ing back to me and I need to make a claim. Thanks</t>
  </si>
  <si>
    <t>2023-04-17T23:21:07.039</t>
  </si>
  <si>
    <t>2023-04-17T23:24:51.908</t>
  </si>
  <si>
    <t>I have tried to reset my password but it is not coming back to my email</t>
  </si>
  <si>
    <t>2023-04-17T23:25:23.489</t>
  </si>
  <si>
    <t>can you email me a claim form please</t>
  </si>
  <si>
    <t>2023-04-17T23:25:31.765</t>
  </si>
  <si>
    <t>Rachel Carnachan</t>
  </si>
  <si>
    <t>2023-04-17T23:25:50.58</t>
  </si>
  <si>
    <t>03/11/1972</t>
  </si>
  <si>
    <t>2023-04-17T23:26:02.121</t>
  </si>
  <si>
    <t>rachel.carnachan@craigsip.com</t>
  </si>
  <si>
    <t>2023-04-17T23:26:13.186</t>
  </si>
  <si>
    <t>sorry I haven't received it</t>
  </si>
  <si>
    <t>2023-04-17T23:38:23.523</t>
  </si>
  <si>
    <t>no nothing</t>
  </si>
  <si>
    <t>2023-04-17T23:50:43.521</t>
  </si>
  <si>
    <t>through just now thank you!</t>
  </si>
  <si>
    <t>2023-04-17T23:56:13.699</t>
  </si>
  <si>
    <t>Sorry it must be blocked this end it won't open - is there anyway I can get a copy of a claim form via link to the above email address please</t>
  </si>
  <si>
    <t>2023-04-17T23:57:50.755</t>
  </si>
  <si>
    <t>1648dfd5-0493-4725-a8e6-00f78a680cf1</t>
  </si>
  <si>
    <t>I want to make sure I've selected the correct vehicle model and construction material for the house</t>
  </si>
  <si>
    <t>2023-04-17T04:49:10.21</t>
  </si>
  <si>
    <t>2023-04-17T04:50:35.439</t>
  </si>
  <si>
    <t>David Crawford</t>
  </si>
  <si>
    <t>2023-04-17T04:52:30.542</t>
  </si>
  <si>
    <t>9 August 1971</t>
  </si>
  <si>
    <t>2023-04-17T04:53:10.803</t>
  </si>
  <si>
    <t>thecraw1971@gmail.com</t>
  </si>
  <si>
    <t>2023-04-17T04:54:08.992</t>
  </si>
  <si>
    <t>No not yet. I'm not too sure on my car model - shows option 1,012kg or 1,112 kg for 2020 Ford Ranger</t>
  </si>
  <si>
    <t>2023-04-17T04:56:18.346</t>
  </si>
  <si>
    <t>ok, thanks. what are their hours?</t>
  </si>
  <si>
    <t>2023-04-17T04:57:26.032</t>
  </si>
  <si>
    <t>2023-04-17T04:58:30.635</t>
  </si>
  <si>
    <t>no that's all thanks</t>
  </si>
  <si>
    <t>2023-04-17T04:59:18.75</t>
  </si>
  <si>
    <t>164ecd43-8143-4f6c-8f5c-b7d5d3eddad5</t>
  </si>
  <si>
    <t>can you tell me a joke</t>
  </si>
  <si>
    <t>2023-05-01T03:05:40.616</t>
  </si>
  <si>
    <t>2023-05-01T03:06:39.508</t>
  </si>
  <si>
    <t>1663d751-63b3-45b3-8b87-77e90b36e882</t>
  </si>
  <si>
    <t>Requiring a travel insurance for 2 Adults Paulette 70 and Peter 69 to Australia</t>
  </si>
  <si>
    <t>2023-04-13T02:04:01.307</t>
  </si>
  <si>
    <t>2023-04-13T02:04:22.123</t>
  </si>
  <si>
    <t>166743a9-d64a-4c93-adad-6ac9cf71f68b</t>
  </si>
  <si>
    <t>Why do I have to pay a premium if I change the address in which my car is usually parked at?</t>
  </si>
  <si>
    <t>2023-04-05T23:58:13.674</t>
  </si>
  <si>
    <t>If someone over 25 drives my car without me in it, are they covered by my insurance policy?</t>
  </si>
  <si>
    <t>2023-04-05T23:59:45.279</t>
  </si>
  <si>
    <t>Do I need to be in the car with the driver?</t>
  </si>
  <si>
    <t>2023-04-06T00:00:36.306</t>
  </si>
  <si>
    <t>2023-04-06T00:01:05.061</t>
  </si>
  <si>
    <t>2023-04-06T00:01:41.95</t>
  </si>
  <si>
    <t>1672245a-5c3e-43c4-ad7a-c5c01ff458aa</t>
  </si>
  <si>
    <t>we would like to change the policy holder on our policy for the ford modeo CUF881. Removing Clive and myself and adding Abbi as the policy holder.</t>
  </si>
  <si>
    <t>2023-04-08T10:18:50.637</t>
  </si>
  <si>
    <t>I do not want our other policies to be affected if an accident occurs while Abbi is driving being under 25.</t>
  </si>
  <si>
    <t>2023-04-08T10:21:18.488</t>
  </si>
  <si>
    <t>16770694-2c5f-425c-85dd-90e7d13d4d78</t>
  </si>
  <si>
    <t>how quickly can i get paid for a contence claim?</t>
  </si>
  <si>
    <t>2023-04-05T23:52:38.175</t>
  </si>
  <si>
    <t>2023-04-05T23:53:00.401</t>
  </si>
  <si>
    <t>michelle malone</t>
  </si>
  <si>
    <t>2023-04-05T23:53:18.235</t>
  </si>
  <si>
    <t>2023-04-05T23:53:26.617</t>
  </si>
  <si>
    <t>2/7/82</t>
  </si>
  <si>
    <t>2023-04-05T23:53:33.919</t>
  </si>
  <si>
    <t>michelle@Mishmarketing.co.nz</t>
  </si>
  <si>
    <t>2023-04-05T23:53:47.793</t>
  </si>
  <si>
    <t>im just asking for a rough guide before i put the claim in</t>
  </si>
  <si>
    <t>2023-04-06T00:02:54.625</t>
  </si>
  <si>
    <t>any idea</t>
  </si>
  <si>
    <t>2023-04-06T00:06:49.416</t>
  </si>
  <si>
    <t>I called earlier and spoke with the claims team and they said it would be a replacement, i need to buy one today for work purposes. currently filling a claim on line.</t>
  </si>
  <si>
    <t>2023-04-06T00:11:06.641</t>
  </si>
  <si>
    <t>16771c7f-20a7-4633-93a0-86720b07f3af</t>
  </si>
  <si>
    <t>How much for travel insurance include COVID?</t>
  </si>
  <si>
    <t>2023-04-24T08:49:52.766</t>
  </si>
  <si>
    <t>16861571-0a85-40e3-aefd-82fd152ebbe7</t>
  </si>
  <si>
    <t>claim progress</t>
  </si>
  <si>
    <t>2023-04-12T23:51:18.468</t>
  </si>
  <si>
    <t>2023-04-12T23:51:43.144</t>
  </si>
  <si>
    <t>2023-04-12T23:52:00.309</t>
  </si>
  <si>
    <t>chat to someone</t>
  </si>
  <si>
    <t>2023-04-12T23:52:21.172</t>
  </si>
  <si>
    <t>Rachael Clements</t>
  </si>
  <si>
    <t>2023-04-12T23:52:39.592</t>
  </si>
  <si>
    <t>3.9.72</t>
  </si>
  <si>
    <t>2023-04-12T23:52:48.463</t>
  </si>
  <si>
    <t>rachaelmclements@gmail.com</t>
  </si>
  <si>
    <t>2023-04-12T23:52:57.07</t>
  </si>
  <si>
    <t>yes, please request a call back for me</t>
  </si>
  <si>
    <t>2023-04-12T23:54:24.526</t>
  </si>
  <si>
    <t>0274843110</t>
  </si>
  <si>
    <t>2023-04-12T23:54:44.252</t>
  </si>
  <si>
    <t>thanks, thats it</t>
  </si>
  <si>
    <t>2023-04-12T23:58:10.919</t>
  </si>
  <si>
    <t>168a12da-ac44-4cf5-9ca6-03b9e4316e18</t>
  </si>
  <si>
    <t>Good morning, just looking into my insurances and notice that through Trade Me Insurance I can get my insurances cheaper through them underwritten by you. Is there a way to get this discount without having to sign up through Trade me Insurance? thanks</t>
  </si>
  <si>
    <t>2023-04-26T00:00:42.822</t>
  </si>
  <si>
    <t>2023-04-26T00:01:07.762</t>
  </si>
  <si>
    <t>2023-04-26T00:01:34.073</t>
  </si>
  <si>
    <t>2023-04-26T00:02:01.917</t>
  </si>
  <si>
    <t>Lea Edmonds</t>
  </si>
  <si>
    <t>2023-04-26T00:02:17.422</t>
  </si>
  <si>
    <t>24/12/1987</t>
  </si>
  <si>
    <t>2023-04-26T00:02:27.091</t>
  </si>
  <si>
    <t>leahsingh24@hotmail.com</t>
  </si>
  <si>
    <t>2023-04-26T00:02:36.109</t>
  </si>
  <si>
    <t>2023-04-26T00:03:15.441</t>
  </si>
  <si>
    <t>Good to know, thanks for your help :)</t>
  </si>
  <si>
    <t>2023-04-26T00:16:23.752</t>
  </si>
  <si>
    <t>No that's all. Thank you and have a wonderful day :)</t>
  </si>
  <si>
    <t>2023-04-26T00:16:59.701</t>
  </si>
  <si>
    <t>done :)</t>
  </si>
  <si>
    <t>2023-04-26T00:18:10.8</t>
  </si>
  <si>
    <t>16a5f6f7-e6c1-41ce-b613-0fa497c1c8c9</t>
  </si>
  <si>
    <t>21/05/1985</t>
  </si>
  <si>
    <t>2023-04-20T03:37:36.304</t>
  </si>
  <si>
    <t>2023-04-20T03:39:42.246</t>
  </si>
  <si>
    <t>2023-04-20T03:40:03.134</t>
  </si>
  <si>
    <t>Blair Johns</t>
  </si>
  <si>
    <t>2023-04-20T03:40:24.711</t>
  </si>
  <si>
    <t>blair.johns@xtra.co.nz</t>
  </si>
  <si>
    <t>2023-04-20T03:40:28.847</t>
  </si>
  <si>
    <t>2023-04-20T03:40:32.116</t>
  </si>
  <si>
    <t>2023-04-20T03:40:41.648</t>
  </si>
  <si>
    <t>Unable to find polciies</t>
  </si>
  <si>
    <t>2023-04-20T03:40:57.545</t>
  </si>
  <si>
    <t>2023-04-20T03:45:21.512</t>
  </si>
  <si>
    <t>16c103f4-6960-49d4-97fe-cc8a98203d1c</t>
  </si>
  <si>
    <t>Needs to be altadp2@gmail.com</t>
  </si>
  <si>
    <t>2023-04-21T04:32:17.618</t>
  </si>
  <si>
    <t>16c145c5-5fee-4391-9bd0-a22a5e5ae711</t>
  </si>
  <si>
    <t>Hi there I would like to cancel my claim and place a new one</t>
  </si>
  <si>
    <t>2023-05-02T22:04:52.451</t>
  </si>
  <si>
    <t>16c18c7f-b9ee-4bb5-840b-6e8080d60add</t>
  </si>
  <si>
    <t>Hi, my car (Reg No. 0JING0) is with you for years. Fore some reason I can not see it under my policies</t>
  </si>
  <si>
    <t>2023-04-05T01:11:17.23</t>
  </si>
  <si>
    <t>16ce076c-6e94-4188-b185-633947a8e9d1</t>
  </si>
  <si>
    <t>Please call my father</t>
  </si>
  <si>
    <t>2023-05-01T00:39:41.052</t>
  </si>
  <si>
    <t>16d1d00b-0ae2-4f63-a2cd-9062d2051b34</t>
  </si>
  <si>
    <t>2023-04-12T00:49:52.861</t>
  </si>
  <si>
    <t>2023-04-12T01:09:12.239</t>
  </si>
  <si>
    <t>2023-04-12T01:09:20.662</t>
  </si>
  <si>
    <t>2023-04-12T01:28:50.446</t>
  </si>
  <si>
    <t>2023-04-12T01:30:04.808</t>
  </si>
  <si>
    <t>Jaspreet Sudan</t>
  </si>
  <si>
    <t>2023-04-12T01:30:20.149</t>
  </si>
  <si>
    <t>07 May 1979</t>
  </si>
  <si>
    <t>2023-04-12T01:30:39.164</t>
  </si>
  <si>
    <t>jsudan@yahoo.com</t>
  </si>
  <si>
    <t>2023-04-12T01:30:54.349</t>
  </si>
  <si>
    <t>2023-04-12T01:31:17.733</t>
  </si>
  <si>
    <t>In my policy i get rental car option</t>
  </si>
  <si>
    <t>2023-04-12T01:31:46.797</t>
  </si>
  <si>
    <t>C90139543</t>
  </si>
  <si>
    <t>2023-04-12T01:31:46.803</t>
  </si>
  <si>
    <t>I have booked repairs from 24th April</t>
  </si>
  <si>
    <t>2023-04-12T01:31:56.006</t>
  </si>
  <si>
    <t>and i need a rental car booked</t>
  </si>
  <si>
    <t>2023-04-12T01:32:24.04</t>
  </si>
  <si>
    <t>Can you help with that?</t>
  </si>
  <si>
    <t>2023-04-12T01:32:34.089</t>
  </si>
  <si>
    <t>I have not heard from my claim manager ever</t>
  </si>
  <si>
    <t>2023-04-12T01:34:20.095</t>
  </si>
  <si>
    <t>So how can i get the rental car booked?</t>
  </si>
  <si>
    <t>2023-04-12T01:34:30.996</t>
  </si>
  <si>
    <t>Can you escalate the request so someone from claim team will call me?</t>
  </si>
  <si>
    <t>2023-04-12T01:38:35.022</t>
  </si>
  <si>
    <t>Is this something which you can do?</t>
  </si>
  <si>
    <t>2023-04-12T01:38:43.769</t>
  </si>
  <si>
    <t>16d33b6d-6d2f-41ac-94e0-8d7e0eff8fd4</t>
  </si>
  <si>
    <t>How long before I can make a claim on a windowscreen cover insurance after taking out a policy</t>
  </si>
  <si>
    <t>2023-04-17T23:43:15.835</t>
  </si>
  <si>
    <t>No, for a new policy</t>
  </si>
  <si>
    <t>2023-04-17T23:43:32.792</t>
  </si>
  <si>
    <t>16dba278-e9a6-4b98-82f6-89a140fe68e7</t>
  </si>
  <si>
    <t>How do I know the refund is ligitamate. You are asking for my bank account</t>
  </si>
  <si>
    <t>2023-04-19T20:09:27.225</t>
  </si>
  <si>
    <t>Query a refund</t>
  </si>
  <si>
    <t>2023-04-19T20:10:46.357</t>
  </si>
  <si>
    <t>16e0d7dd-44a4-4723-bf69-1b420e44a9cc</t>
  </si>
  <si>
    <t>2023-04-13T22:03:20.908</t>
  </si>
  <si>
    <t>P00004469269</t>
  </si>
  <si>
    <t>2023-04-13T22:03:49.764</t>
  </si>
  <si>
    <t>P00004469241</t>
  </si>
  <si>
    <t>2023-04-13T22:03:51.399</t>
  </si>
  <si>
    <t>I need to have these added to my online account</t>
  </si>
  <si>
    <t>2023-04-13T22:04:05.511</t>
  </si>
  <si>
    <t>2023-04-13T22:04:07.511</t>
  </si>
  <si>
    <t>Imraan Hussein</t>
  </si>
  <si>
    <t>2023-04-13T22:04:25.12</t>
  </si>
  <si>
    <t>28/09/1985</t>
  </si>
  <si>
    <t>2023-04-13T22:04:38.551</t>
  </si>
  <si>
    <t>imraanh@xtra.co.nz</t>
  </si>
  <si>
    <t>2023-04-13T22:04:47.929</t>
  </si>
  <si>
    <t>2023-04-13T22:05:27.089</t>
  </si>
  <si>
    <t>Your policy
6 Kaha Lane
Landlord's House insurance - Plus cover
Your policy number
P00004469269</t>
  </si>
  <si>
    <t>2023-04-13T22:05:28.277</t>
  </si>
  <si>
    <t>2023-04-13T22:06:03.386</t>
  </si>
  <si>
    <t>I &amp; Z Properties Limited</t>
  </si>
  <si>
    <t>2023-04-13T22:06:57.596</t>
  </si>
  <si>
    <t>I need to have access of the policies online</t>
  </si>
  <si>
    <t>2023-04-13T22:08:56.865</t>
  </si>
  <si>
    <t>Could you please add that</t>
  </si>
  <si>
    <t>2023-04-13T22:09:02.866</t>
  </si>
  <si>
    <t>I cant see my 2 policies</t>
  </si>
  <si>
    <t>2023-04-13T22:09:33.341</t>
  </si>
  <si>
    <t>2023-04-13T22:12:06.525</t>
  </si>
  <si>
    <t>Thats all</t>
  </si>
  <si>
    <t>2023-04-13T22:12:29.821</t>
  </si>
  <si>
    <t>16e716d7-96e1-47d1-b69c-cb6ba531072d</t>
  </si>
  <si>
    <t>change address for contents policy</t>
  </si>
  <si>
    <t>2023-05-01T22:07:45.086</t>
  </si>
  <si>
    <t>2023-05-01T22:08:09.969</t>
  </si>
  <si>
    <t>2023-05-01T22:08:28.938</t>
  </si>
  <si>
    <t>2023-05-01T22:08:52.533</t>
  </si>
  <si>
    <t>16e8a94f-0b37-42ca-bae3-71b45464c742</t>
  </si>
  <si>
    <t>2023-04-15T06:15:39.34</t>
  </si>
  <si>
    <t>2023-04-15T06:16:39.178</t>
  </si>
  <si>
    <t>2023-04-15T06:16:55.941</t>
  </si>
  <si>
    <t>16f42a27-92f6-4975-81b5-a79bd649006b</t>
  </si>
  <si>
    <t>I have attempted to complete a quotation but am not able to move to the 'people' section even though I have completed all the sections asked for</t>
  </si>
  <si>
    <t>2023-04-13T23:41:12.058</t>
  </si>
  <si>
    <t>How do I complete a quote if I have already answered all the questions?</t>
  </si>
  <si>
    <t>2023-04-13T23:44:22.408</t>
  </si>
  <si>
    <t>Owen Shaw</t>
  </si>
  <si>
    <t>2023-04-13T23:44:40.429</t>
  </si>
  <si>
    <t>18/7/1949</t>
  </si>
  <si>
    <t>2023-04-13T23:44:51.813</t>
  </si>
  <si>
    <t>owenshaw7777@gmail.com</t>
  </si>
  <si>
    <t>2023-04-13T23:46:05.117</t>
  </si>
  <si>
    <t>OK</t>
  </si>
  <si>
    <t>2023-04-13T23:52:43.073</t>
  </si>
  <si>
    <t>I am trying to complete a quotation request, have to my knowledge answered all the questions, but can't proceed to the 'people' section.</t>
  </si>
  <si>
    <t>2023-04-13T23:57:06.674</t>
  </si>
  <si>
    <t>from the website</t>
  </si>
  <si>
    <t>2023-04-14T00:00:51.619</t>
  </si>
  <si>
    <t>However I should be able to proceed from the website.And going to the app means I have to reenter the data all over again as I am seeking comparable quotations with the same data. Ar you saying the website option does not work?</t>
  </si>
  <si>
    <t>2023-04-14T00:05:08.11</t>
  </si>
  <si>
    <t>What does complete all the quotes you have added? I have completed them but the 'Next: People step is greyed out so I cannot proceed. Is the quote I have accurate or not?</t>
  </si>
  <si>
    <t>2023-04-14T00:10:18.292</t>
  </si>
  <si>
    <t>Can I download the app on my laptop or do I have to install on my phone?</t>
  </si>
  <si>
    <t>2023-04-14T00:10:56.962</t>
  </si>
  <si>
    <t>As you haven't answered my other questions above. I would like an answer please.</t>
  </si>
  <si>
    <t>2023-04-14T00:14:46.419</t>
  </si>
  <si>
    <t>No I wanted to know if I can proceed</t>
  </si>
  <si>
    <t>2023-04-14T00:17:07.711</t>
  </si>
  <si>
    <t>It does not allow me to proceed that is the point. and I have completed every question asked</t>
  </si>
  <si>
    <t>2023-04-14T00:19:46.381</t>
  </si>
  <si>
    <t>I will wait for ages on the phone. I have already attempted to register but have not yet received a confirmation by email(yes I have checked spam and bin.. so pretty frustrating and time wasting  so far. I don't even seem to be able to save what I have.</t>
  </si>
  <si>
    <t>2023-04-14T00:22:38.99</t>
  </si>
  <si>
    <t>That i a confirmation of my account set up.</t>
  </si>
  <si>
    <t>2023-04-14T00:24:25.095</t>
  </si>
  <si>
    <t>16f9b48b-8945-40a3-b32e-1cca6eb006c6</t>
  </si>
  <si>
    <t>C90156533</t>
  </si>
  <si>
    <t>2023-04-19T04:36:03.357</t>
  </si>
  <si>
    <t>2023-04-19T04:36:34.54</t>
  </si>
  <si>
    <t>2023-04-19T04:36:39.208</t>
  </si>
  <si>
    <t>2023-04-19T04:36:50.06</t>
  </si>
  <si>
    <t>30/01/1987</t>
  </si>
  <si>
    <t>2023-04-19T04:37:01.09</t>
  </si>
  <si>
    <t>zhao12345xin@hotmail.com</t>
  </si>
  <si>
    <t>2023-04-19T04:37:12.083</t>
  </si>
  <si>
    <t>2023-04-19T04:37:31.097</t>
  </si>
  <si>
    <t>I just want to know the claim manager's name and phone number</t>
  </si>
  <si>
    <t>2023-04-19T04:37:53.811</t>
  </si>
  <si>
    <t>I making the 0800 phone and waiting for more than 1 hours</t>
  </si>
  <si>
    <t>2023-04-19T04:38:07.413</t>
  </si>
  <si>
    <t>and no one answer phone</t>
  </si>
  <si>
    <t>2023-04-19T04:38:26.477</t>
  </si>
  <si>
    <t>xin zhao</t>
  </si>
  <si>
    <t>2023-04-19T04:38:31.676</t>
  </si>
  <si>
    <t>it is best to just give me the managers DDI so I can make call to find out whats going on with my claim</t>
  </si>
  <si>
    <t>2023-04-19T04:39:06.302</t>
  </si>
  <si>
    <t>I know you have no authorize to deal with the claim issue</t>
  </si>
  <si>
    <t>2023-04-19T04:39:22.262</t>
  </si>
  <si>
    <t>and I can't do it online</t>
  </si>
  <si>
    <t>2023-04-19T04:39:31.732</t>
  </si>
  <si>
    <t>just simply give me the managers mobile DDI , thats all I need for today :)</t>
  </si>
  <si>
    <t>2023-04-19T04:39:56.782</t>
  </si>
  <si>
    <t>and him/her number if possible</t>
  </si>
  <si>
    <t>2023-04-19T04:40:11.39</t>
  </si>
  <si>
    <t>I was been told will started the claim no later than this Monday ( or even last week ) but now its Wednesday the following week :)</t>
  </si>
  <si>
    <t>2023-04-19T04:41:20.913</t>
  </si>
  <si>
    <t>thanks Reetu</t>
  </si>
  <si>
    <t>2023-04-19T04:41:33.392</t>
  </si>
  <si>
    <t>As you can see I have 4 vehicles insure by you guys . I just want a fair waiting time . both the phone call and claim processing speed .:)</t>
  </si>
  <si>
    <t>2023-04-19T04:42:50.334</t>
  </si>
  <si>
    <t>well if you can give him/her number I can give him/her a call directly .</t>
  </si>
  <si>
    <t>2023-04-19T04:44:29.781</t>
  </si>
  <si>
    <t>either today or tomorrow morning , caz I believe you might sign off in 15 mins</t>
  </si>
  <si>
    <t>2023-04-19T04:44:46.105</t>
  </si>
  <si>
    <t>so you don't have to wait the chat .  but its up to you</t>
  </si>
  <si>
    <t>2023-04-19T04:45:06.613</t>
  </si>
  <si>
    <t>thanks for your follow up</t>
  </si>
  <si>
    <t>2023-04-19T04:45:35.861</t>
  </si>
  <si>
    <t>anyway my mobile number : 021646485. If still not get back from you today , let the claim team give me a call tomorrow .. I can stay till 5pm . Have a dinner to go . thanks ! XIn</t>
  </si>
  <si>
    <t>2023-04-19T04:46:54.815</t>
  </si>
  <si>
    <t>2023-04-19T04:49:32.956</t>
  </si>
  <si>
    <t>please</t>
  </si>
  <si>
    <t>2023-04-19T04:50:58.523</t>
  </si>
  <si>
    <t>awesome thanks</t>
  </si>
  <si>
    <t>2023-04-19T04:52:48.911</t>
  </si>
  <si>
    <t>I will give me them a call then ....</t>
  </si>
  <si>
    <t>2023-04-19T04:53:08.124</t>
  </si>
  <si>
    <t>what is him/her name ?</t>
  </si>
  <si>
    <t>2023-04-19T04:53:18.705</t>
  </si>
  <si>
    <t>Awesome</t>
  </si>
  <si>
    <t>2023-04-19T04:53:35.144</t>
  </si>
  <si>
    <t>thats all i need today</t>
  </si>
  <si>
    <t>2023-04-19T04:53:48.129</t>
  </si>
  <si>
    <t>thank you !</t>
  </si>
  <si>
    <t>2023-04-19T04:53:50.793</t>
  </si>
  <si>
    <t>16f9da82-84a3-48f8-80a2-ad585bb966b5</t>
  </si>
  <si>
    <t>Overdue account</t>
  </si>
  <si>
    <t>2023-05-01T21:17:38.366</t>
  </si>
  <si>
    <t>2023-05-01T21:21:16.325</t>
  </si>
  <si>
    <t>16ff6bb0-cd04-4f3d-9a0f-81c85656056e</t>
  </si>
  <si>
    <t>2023-04-12T22:20:53.17</t>
  </si>
  <si>
    <t>Katie levert</t>
  </si>
  <si>
    <t>2023-04-12T22:23:06.92</t>
  </si>
  <si>
    <t>17070e8a-0528-4ed6-978c-fb3d8daed634</t>
  </si>
  <si>
    <t>add a valuable item</t>
  </si>
  <si>
    <t>2023-04-12T22:53:29.225</t>
  </si>
  <si>
    <t>170bc6dd-93b4-482c-acfc-0c0efbacbb74</t>
  </si>
  <si>
    <t>Hi, I have been following up on my claim payment  for two months for credit of $1000 but this has not happened after many follow up with the claims consultant</t>
  </si>
  <si>
    <t>2023-05-03T23:52:11.248</t>
  </si>
  <si>
    <t>2023-05-03T23:52:40.163</t>
  </si>
  <si>
    <t>Can I use this chat to get progress</t>
  </si>
  <si>
    <t>2023-05-03T23:54:30.54</t>
  </si>
  <si>
    <t>Sursen Singh ref C90136568</t>
  </si>
  <si>
    <t>2023-05-03T23:55:56.39</t>
  </si>
  <si>
    <t>24 April 1950</t>
  </si>
  <si>
    <t>2023-05-03T23:56:06.303</t>
  </si>
  <si>
    <t>sursensingh@xtra.co.nz</t>
  </si>
  <si>
    <t>2023-05-03T23:56:21.044</t>
  </si>
  <si>
    <t>We need to be paid $1,000 for claim proceeds back in February 2023, I have been chasing but no response from Claims consultant Keiran King</t>
  </si>
  <si>
    <t>2023-05-03T23:57:32.302</t>
  </si>
  <si>
    <t>Okay, thanks I will</t>
  </si>
  <si>
    <t>2023-05-03T23:58:44.167</t>
  </si>
  <si>
    <t>17101e6d-c6bc-4cc0-8159-c4b99ff49a0e</t>
  </si>
  <si>
    <t>what is your interest rate</t>
  </si>
  <si>
    <t>2023-04-28T09:07:51.621</t>
  </si>
  <si>
    <t>2023-04-28T09:08:52.452</t>
  </si>
  <si>
    <t>171b52b6-4cc0-48eb-80db-c10f30762719</t>
  </si>
  <si>
    <t>Talk to a real person</t>
  </si>
  <si>
    <t>2023-05-02T00:37:38.846</t>
  </si>
  <si>
    <t>Matthew Pratt</t>
  </si>
  <si>
    <t>2023-05-02T00:38:04.968</t>
  </si>
  <si>
    <t>171cd0fd-89aa-4c20-953c-afe0b428a0fa</t>
  </si>
  <si>
    <t>2023-04-23T22:33:26.654</t>
  </si>
  <si>
    <t>john blair</t>
  </si>
  <si>
    <t>2023-04-23T22:34:04.072</t>
  </si>
  <si>
    <t>14/04/1973</t>
  </si>
  <si>
    <t>2023-04-23T22:34:39.884</t>
  </si>
  <si>
    <t>johnrobertblair@hotmail.com</t>
  </si>
  <si>
    <t>2023-04-23T22:34:55.13</t>
  </si>
  <si>
    <t>P00000347262</t>
  </si>
  <si>
    <t>2023-04-23T22:35:22.718</t>
  </si>
  <si>
    <t>hi i have a double payment due out on wednsday for my truck insurance one that was put on hold last fornight and one due this week</t>
  </si>
  <si>
    <t>2023-04-23T22:36:17.688</t>
  </si>
  <si>
    <t>bothe spose be coming out this week'</t>
  </si>
  <si>
    <t>2023-04-23T22:36:35.935</t>
  </si>
  <si>
    <t>can i please have one payment come out this week for the truck and i will pay the other one on line when ican vi debit card</t>
  </si>
  <si>
    <t>2023-04-23T22:38:02.869</t>
  </si>
  <si>
    <t>or can this weeks be put on hold and i just pay the one payment this week on line and other one come out in a fornight time</t>
  </si>
  <si>
    <t>2023-04-23T22:38:50.592</t>
  </si>
  <si>
    <t>i can pay the over due tonight and make this weeks come out next fornight with the other thats due 10th may</t>
  </si>
  <si>
    <t>2023-04-23T22:39:38.842</t>
  </si>
  <si>
    <t>yes thats right i will pay the overdue tonight for last fornight</t>
  </si>
  <si>
    <t>2023-04-23T22:41:52.649</t>
  </si>
  <si>
    <t>and if the one due this week can be put on hold till the next fornight the 10th may</t>
  </si>
  <si>
    <t>2023-04-23T22:42:16.631</t>
  </si>
  <si>
    <t>it be the 10th thats when it comes out</t>
  </si>
  <si>
    <t>2023-04-23T22:51:18.452</t>
  </si>
  <si>
    <t>yes i will make payment tonight for the over due for last fornights then it will be back into overdue again the same amount $28.90  for this week that will come out on the 1oth of may with that one thats due</t>
  </si>
  <si>
    <t>2023-04-23T22:53:06.313</t>
  </si>
  <si>
    <t>if i can i will try and make payment for this weeks before then on line otherwise come out in fornight</t>
  </si>
  <si>
    <t>2023-04-23T22:54:38.697</t>
  </si>
  <si>
    <t>now contents insurance is that out tomorrow or wednsday</t>
  </si>
  <si>
    <t>2023-04-23T22:54:52.538</t>
  </si>
  <si>
    <t>P00000968671</t>
  </si>
  <si>
    <t>2023-04-23T22:55:14.592</t>
  </si>
  <si>
    <t>great thanks for that i be sure to pay the overdue at the moment tonight and this weeks out next fornight</t>
  </si>
  <si>
    <t>2023-04-23T22:56:22.661</t>
  </si>
  <si>
    <t>is contents due out tomorrow or wednsday p/n P00000968671</t>
  </si>
  <si>
    <t>2023-04-23T22:57:07.238</t>
  </si>
  <si>
    <t>what day</t>
  </si>
  <si>
    <t>2023-04-23T22:58:55.694</t>
  </si>
  <si>
    <t>as tomorrrow a hoilday</t>
  </si>
  <si>
    <t>2023-04-23T22:59:01.404</t>
  </si>
  <si>
    <t>my contents is due out tomorrow as its anzac day tomorrow will my payment still com out tomorrow or wednsday</t>
  </si>
  <si>
    <t>2023-04-23T23:00:40.777</t>
  </si>
  <si>
    <t>ok so even its hoilday still come out not the next day</t>
  </si>
  <si>
    <t>2023-04-23T23:01:40.325</t>
  </si>
  <si>
    <t>if i want to pay tis on line today instead come out tomorrow will thay still take it out</t>
  </si>
  <si>
    <t>2023-04-23T23:02:32.253</t>
  </si>
  <si>
    <t>if you can check that be great</t>
  </si>
  <si>
    <t>2023-04-23T23:04:28.1</t>
  </si>
  <si>
    <t>can you send me the link to the on line payments</t>
  </si>
  <si>
    <t>2023-04-23T23:04:42.486</t>
  </si>
  <si>
    <t>2023-04-23T23:04:57.749</t>
  </si>
  <si>
    <t>2023-04-23T23:05:50.699</t>
  </si>
  <si>
    <t>just with the hoiday mucks you up a bit with payments and pay etc</t>
  </si>
  <si>
    <t>2023-04-23T23:07:48.059</t>
  </si>
  <si>
    <t>2023-04-23T23:14:42.84</t>
  </si>
  <si>
    <t>no worries</t>
  </si>
  <si>
    <t>2023-04-23T23:15:43.848</t>
  </si>
  <si>
    <t>ok sweet i might make payment today for the contents on line vi debit card than thats done then it wont come out on the wednsday will it</t>
  </si>
  <si>
    <t>2023-04-23T23:20:36.079</t>
  </si>
  <si>
    <t>or wont try take it out again</t>
  </si>
  <si>
    <t>2023-04-23T23:20:53.295</t>
  </si>
  <si>
    <t>not just that thanks so much for your time</t>
  </si>
  <si>
    <t>2023-04-23T23:21:27.935</t>
  </si>
  <si>
    <t>as comfrim i pay the overdue truck tonight and double on the 10th</t>
  </si>
  <si>
    <t>2023-04-23T23:22:00.078</t>
  </si>
  <si>
    <t>172dacad-cc13-4cb7-9260-a44730204cf4</t>
  </si>
  <si>
    <t>Incorrect name on travel insurance</t>
  </si>
  <si>
    <t>2023-04-21T00:17:47.018</t>
  </si>
  <si>
    <t>2023-04-21T00:18:12.11</t>
  </si>
  <si>
    <t>1733fbcb-cedb-488b-aa7d-61aad6ba19e9</t>
  </si>
  <si>
    <t>I have lodged a claim due to flood damage, the car is at a Panelbeater now for the past 2 weeks. We have NO spear car to get to work. Claim Manager is on holiday. What can I do next?</t>
  </si>
  <si>
    <t>2023-04-24T00:31:35.678</t>
  </si>
  <si>
    <t>claims manager is on holiday till May</t>
  </si>
  <si>
    <t>2023-04-24T00:36:07.224</t>
  </si>
  <si>
    <t>173ab033-9633-425e-bc14-da562cb5b752</t>
  </si>
  <si>
    <t>Hi there, I just bought a house insurance from you, but forget to put my Bank in it. Would you please help to amend it?</t>
  </si>
  <si>
    <t>2023-04-21T03:35:43.376</t>
  </si>
  <si>
    <t>2023-04-21T03:36:30.135</t>
  </si>
  <si>
    <t>2023-04-21T03:37:54.048</t>
  </si>
  <si>
    <t>2023-04-21T03:38:36.988</t>
  </si>
  <si>
    <t>Eva Li</t>
  </si>
  <si>
    <t>2023-04-21T03:38:53.211</t>
  </si>
  <si>
    <t>20/09/1983</t>
  </si>
  <si>
    <t>2023-04-21T03:39:01.85</t>
  </si>
  <si>
    <t>evaatnz@gmail.com</t>
  </si>
  <si>
    <t>2023-04-21T03:39:10.247</t>
  </si>
  <si>
    <t>Please add my bank into my policy</t>
  </si>
  <si>
    <t>2023-04-21T03:39:48.843</t>
  </si>
  <si>
    <t>Please add Bank of new zealand as interested party</t>
  </si>
  <si>
    <t>2023-04-21T03:40:19.454</t>
  </si>
  <si>
    <t>BNZ</t>
  </si>
  <si>
    <t>2023-04-21T03:41:20.297</t>
  </si>
  <si>
    <t>Bank of New Zealand</t>
  </si>
  <si>
    <t>2023-04-21T03:41:25.701</t>
  </si>
  <si>
    <t>2023-04-21T03:42:10.693</t>
  </si>
  <si>
    <t>that's all, thank you</t>
  </si>
  <si>
    <t>2023-04-21T03:43:15.772</t>
  </si>
  <si>
    <t>1744467a-cccd-4671-93ec-d2afc90bc636</t>
  </si>
  <si>
    <t>029 272 0403</t>
  </si>
  <si>
    <t>2023-05-03T02:49:07.676</t>
  </si>
  <si>
    <t>2023-05-03T02:49:31.601</t>
  </si>
  <si>
    <t>2023-05-03T02:49:54.053</t>
  </si>
  <si>
    <t>2023-05-03T02:50:23.498</t>
  </si>
  <si>
    <t>ANdrew Sharp</t>
  </si>
  <si>
    <t>2023-05-03T02:50:46.925</t>
  </si>
  <si>
    <t>18/04/66</t>
  </si>
  <si>
    <t>2023-05-03T02:51:00.822</t>
  </si>
  <si>
    <t>andrew@precisionstainless.co.nz</t>
  </si>
  <si>
    <t>2023-05-03T02:51:23.56</t>
  </si>
  <si>
    <t>P00003478319</t>
  </si>
  <si>
    <t>2023-05-03T02:51:38.498</t>
  </si>
  <si>
    <t>I called on Monday and was set a call back. I'm still waiting for that one.</t>
  </si>
  <si>
    <t>2023-05-03T03:02:18.712</t>
  </si>
  <si>
    <t>Hence why i'm back</t>
  </si>
  <si>
    <t>2023-05-03T03:02:31.022</t>
  </si>
  <si>
    <t>Over 48 hours now. Should I still be expecting a call back from the commercial team??</t>
  </si>
  <si>
    <t>2023-05-03T03:03:36.567</t>
  </si>
  <si>
    <t>1749cfb4-8fb1-4a9e-b0d5-220ecffca375</t>
  </si>
  <si>
    <t>Can I please have an update on Claim C90166169 please. The phone company are awaiting your response and I am without a lot of necessary tools on my phone.</t>
  </si>
  <si>
    <t>2023-05-02T00:13:22.619</t>
  </si>
  <si>
    <t>175bf817-6b66-4856-9a87-55c8ba6efb89</t>
  </si>
  <si>
    <t>hi team! i just renewed my policy online - but it was MUCH cheaper to do it as a new policy - instead of rolling over the existing one that expires on the 7th may. Can you confirm the current one won't charge me again and I will be covered correctly</t>
  </si>
  <si>
    <t>2023-05-03T22:29:30.176</t>
  </si>
  <si>
    <t>2023-05-03T22:51:42.077</t>
  </si>
  <si>
    <t>Yuli Lynch</t>
  </si>
  <si>
    <t>2023-05-03T22:52:08.263</t>
  </si>
  <si>
    <t>30 april 1987</t>
  </si>
  <si>
    <t>2023-05-03T22:52:15.696</t>
  </si>
  <si>
    <t>yuliquay@gmail.com</t>
  </si>
  <si>
    <t>2023-05-03T22:52:29.497</t>
  </si>
  <si>
    <t>Hi Mikhaela! I just completed a new quote and paid for a new policy to cover my car as it was cheaper to do a new quote than to renew my existing</t>
  </si>
  <si>
    <t>2023-05-03T22:53:19.321</t>
  </si>
  <si>
    <t>just want to make sure i wont be charged for the old one P00000544084</t>
  </si>
  <si>
    <t>2023-05-03T22:53:33.589</t>
  </si>
  <si>
    <t>and the new one starting to cover it is P00004590337</t>
  </si>
  <si>
    <t>2023-05-03T22:53:44.509</t>
  </si>
  <si>
    <t>perfect thank you.</t>
  </si>
  <si>
    <t>2023-05-03T22:56:26.767</t>
  </si>
  <si>
    <t>Just confirming im still covered there will be no gap</t>
  </si>
  <si>
    <t>2023-05-03T22:56:38.892</t>
  </si>
  <si>
    <t>Thanks a bunch! have a great day</t>
  </si>
  <si>
    <t>2023-05-03T22:57:50.085</t>
  </si>
  <si>
    <t>1770def2-f33c-47d6-b993-05b29baee49f</t>
  </si>
  <si>
    <t>Hey Charlie, I just need an update on the claim that I made a month ago on my car. Claim number - C90165352</t>
  </si>
  <si>
    <t>2023-04-27T01:02:57.424</t>
  </si>
  <si>
    <t>177b3d94-29d1-4a34-94c8-8cf72d43db8a</t>
  </si>
  <si>
    <t>2023-04-11T00:54:17.938</t>
  </si>
  <si>
    <t>17837f05-6b7c-43b6-b52f-187ef2cb3925</t>
  </si>
  <si>
    <t>I need to cancel and redo the policy for the ford ranger wind track. I have tried to cancel them but it won’t let me do it.</t>
  </si>
  <si>
    <t>2023-04-20T20:05:32.158</t>
  </si>
  <si>
    <t>2023-04-20T20:05:51.592</t>
  </si>
  <si>
    <t>2023-04-20T20:06:17.496</t>
  </si>
  <si>
    <t>2023-04-20T20:06:26.814</t>
  </si>
  <si>
    <t>2023-04-20T20:06:33.266</t>
  </si>
  <si>
    <t>1788f1cc-4c23-4e29-9dd3-d72daab52d83</t>
  </si>
  <si>
    <t>Hi, Can I get a price for travel insurance to Fiji for 1 x Adult.</t>
  </si>
  <si>
    <t>2023-04-27T04:38:06.077</t>
  </si>
  <si>
    <t>2023-04-27T04:38:41.589</t>
  </si>
  <si>
    <t>2023-04-27T04:39:04.489</t>
  </si>
  <si>
    <t>I just want a price for travel insurance to Fiji for 9 days</t>
  </si>
  <si>
    <t>2023-04-27T04:39:52.454</t>
  </si>
  <si>
    <t>178e229c-1ab0-4bc8-aebc-0fb5d013abb1</t>
  </si>
  <si>
    <t>Find my ins details</t>
  </si>
  <si>
    <t>2023-04-25T23:37:19.269</t>
  </si>
  <si>
    <t>2023-04-25T23:37:42.307</t>
  </si>
  <si>
    <t>1792de10-2391-4e2a-8250-14294225ac15</t>
  </si>
  <si>
    <t>How do I change my direct debit payment installments from fortnightly to monthly</t>
  </si>
  <si>
    <t>2023-05-01T04:51:36.644</t>
  </si>
  <si>
    <t>2023-05-01T04:53:21.51</t>
  </si>
  <si>
    <t>Stella Filipo</t>
  </si>
  <si>
    <t>2023-05-01T04:53:38.079</t>
  </si>
  <si>
    <t>29/05/1987</t>
  </si>
  <si>
    <t>2023-05-01T04:53:48.922</t>
  </si>
  <si>
    <t>s_toopi@hotmail.com</t>
  </si>
  <si>
    <t>2023-05-01T04:54:01.988</t>
  </si>
  <si>
    <t>Yes please, for all policies</t>
  </si>
  <si>
    <t>2023-05-01T04:56:34.779</t>
  </si>
  <si>
    <t>2023-05-01T04:57:09.781</t>
  </si>
  <si>
    <t>Yes that is correct</t>
  </si>
  <si>
    <t>2023-05-01T04:58:17.793</t>
  </si>
  <si>
    <t>same account</t>
  </si>
  <si>
    <t>2023-05-01T04:58:59.496</t>
  </si>
  <si>
    <t>on the 15th of every month please</t>
  </si>
  <si>
    <t>2023-05-01T04:58:59.525</t>
  </si>
  <si>
    <t>2023-05-01T04:59:17.308</t>
  </si>
  <si>
    <t>Will the changes show immediately on MyTower?</t>
  </si>
  <si>
    <t>2023-05-01T04:59:47.088</t>
  </si>
  <si>
    <t>Excellent.  Thanks again!</t>
  </si>
  <si>
    <t>2023-05-01T05:00:40.764</t>
  </si>
  <si>
    <t>Awesome service!  Fast, concise, and effective.  Thank you Caitlin!</t>
  </si>
  <si>
    <t>2023-05-01T05:01:31.025</t>
  </si>
  <si>
    <t>17a483d9-3784-4a25-87be-4061d93a70b0</t>
  </si>
  <si>
    <t>Need to make payment</t>
  </si>
  <si>
    <t>2023-04-04T18:46:33.487</t>
  </si>
  <si>
    <t>17a6d9d4-5677-4d1b-886f-71a02a291ba4</t>
  </si>
  <si>
    <t>2023-05-03T07:33:48.563</t>
  </si>
  <si>
    <t>Home and content insurance</t>
  </si>
  <si>
    <t>2023-05-03T07:35:29.442</t>
  </si>
  <si>
    <t>2023-05-03T07:36:18.479</t>
  </si>
  <si>
    <t>2023-05-03T07:36:34.853</t>
  </si>
  <si>
    <t>17ad8468-6646-430c-af89-71a8c38ac9be</t>
  </si>
  <si>
    <t>Hi was wondering  with getting contents insurance  for gaming collectibles how would I do that</t>
  </si>
  <si>
    <t>2023-04-20T09:02:45.538</t>
  </si>
  <si>
    <t>2023-04-20T09:03:11.195</t>
  </si>
  <si>
    <t>Learn about cover</t>
  </si>
  <si>
    <t>2023-04-20T09:03:36.36</t>
  </si>
  <si>
    <t>Contents</t>
  </si>
  <si>
    <t>2023-04-20T09:03:43.791</t>
  </si>
  <si>
    <t>17af92d5-08af-46e5-87ae-2a92e99a03bb</t>
  </si>
  <si>
    <t>P00002428090</t>
  </si>
  <si>
    <t>2023-04-22T21:03:33.606</t>
  </si>
  <si>
    <t>2023-04-22T21:04:05.33</t>
  </si>
  <si>
    <t>P00000811289 PDF copy email to juliharr58@gmail.com. Urgent</t>
  </si>
  <si>
    <t>2023-04-22T21:04:11.141</t>
  </si>
  <si>
    <t>P00002428090 PDF copy of policy please to juliharr58@gmail.com Urgent,</t>
  </si>
  <si>
    <t>2023-04-22T21:05:01.609</t>
  </si>
  <si>
    <t>17b6ab65-1f3d-4897-8f52-6260d5043908</t>
  </si>
  <si>
    <t>change frequency of payment</t>
  </si>
  <si>
    <t>2023-04-12T21:09:52.748</t>
  </si>
  <si>
    <t>P00002090222</t>
  </si>
  <si>
    <t>2023-04-12T21:10:40.999</t>
  </si>
  <si>
    <t>2023-04-12T21:11:04.63</t>
  </si>
  <si>
    <t>Jamie Morgan</t>
  </si>
  <si>
    <t>2023-04-12T21:11:28.403</t>
  </si>
  <si>
    <t>21/nov/1967</t>
  </si>
  <si>
    <t>2023-04-12T21:12:10.652</t>
  </si>
  <si>
    <t>beau.sasha@yahoo.co.nz</t>
  </si>
  <si>
    <t>2023-04-12T21:13:23.257</t>
  </si>
  <si>
    <t>hi. thank you</t>
  </si>
  <si>
    <t>2023-04-12T21:14:14.377</t>
  </si>
  <si>
    <t>2023-04-12T21:15:05.763</t>
  </si>
  <si>
    <t>for Yamaha Motorcycle a8WPE - can i please change the payment to monthly please (instead of annual)</t>
  </si>
  <si>
    <t>2023-04-12T21:15:59.708</t>
  </si>
  <si>
    <t>2023-04-12T21:16:51.573</t>
  </si>
  <si>
    <t>we selling it at some point. ;)</t>
  </si>
  <si>
    <t>2023-04-12T21:17:06.361</t>
  </si>
  <si>
    <t>sure thank you</t>
  </si>
  <si>
    <t>2023-04-12T21:18:40.714</t>
  </si>
  <si>
    <t>same one on file  ending 78 exp 11/26</t>
  </si>
  <si>
    <t>2023-04-12T21:20:50.386</t>
  </si>
  <si>
    <t>awesome! thank you so much for your help</t>
  </si>
  <si>
    <t>2023-04-12T21:21:40.319</t>
  </si>
  <si>
    <t>that is all i need help with for now. :)</t>
  </si>
  <si>
    <t>2023-04-12T21:22:01.307</t>
  </si>
  <si>
    <t>17bae07e-ad46-49d9-ba04-1a82774c0f5e</t>
  </si>
  <si>
    <t>Please get someone to call me! What on earth is happening with my claim? Taking forever</t>
  </si>
  <si>
    <t>2023-04-28T00:10:15.347</t>
  </si>
  <si>
    <t>17bed510-25e4-4d92-8e01-2b57c1c0c8b1</t>
  </si>
  <si>
    <t>2023-04-17T00:54:05.95</t>
  </si>
  <si>
    <t>17c001df-aa0c-42a8-a5c1-957b236f0bb6</t>
  </si>
  <si>
    <t>what questions do you need to ask to put cover on risk</t>
  </si>
  <si>
    <t>2023-04-06T02:39:53.672</t>
  </si>
  <si>
    <t>what questions do you need to ask to get cover on risk</t>
  </si>
  <si>
    <t>2023-04-06T02:40:39.945</t>
  </si>
  <si>
    <t>Mark Hattersley</t>
  </si>
  <si>
    <t>2023-04-06T02:41:05.406</t>
  </si>
  <si>
    <t>16/10/62</t>
  </si>
  <si>
    <t>2023-04-06T02:41:18.222</t>
  </si>
  <si>
    <t>endeavourpromotions@icloud.com</t>
  </si>
  <si>
    <t>2023-04-06T02:41:44.987</t>
  </si>
  <si>
    <t>errr….</t>
  </si>
  <si>
    <t>2023-04-06T02:42:45.019</t>
  </si>
  <si>
    <t>Im looking at the quotes for buildings and contents in front of me and it says we need to ask some questions before we go on risk</t>
  </si>
  <si>
    <t>2023-04-06T02:43:09.564</t>
  </si>
  <si>
    <t>Hence what questions?</t>
  </si>
  <si>
    <t>2023-04-06T02:43:15.055</t>
  </si>
  <si>
    <t>Perhaps easier to phone me on 0220683578?</t>
  </si>
  <si>
    <t>2023-04-06T02:43:25.32</t>
  </si>
  <si>
    <t>ok ill call</t>
  </si>
  <si>
    <t>2023-04-06T02:43:58.605</t>
  </si>
  <si>
    <t>you too</t>
  </si>
  <si>
    <t>2023-04-06T02:45:41.834</t>
  </si>
  <si>
    <t>17c5306f-6165-4d8d-9a17-0c35b2cc7eab</t>
  </si>
  <si>
    <t>Hi, I think I have just had an automatic payment fail. Can I authorise you to try again please?</t>
  </si>
  <si>
    <t>2023-04-12T23:47:26.418</t>
  </si>
  <si>
    <t>17d43509-61b1-43b8-aa47-76b96d255f4a</t>
  </si>
  <si>
    <t>I want to know about my air points from recent policy</t>
  </si>
  <si>
    <t>2023-04-28T06:28:09.683</t>
  </si>
  <si>
    <t>2023-04-28T06:28:49.28</t>
  </si>
  <si>
    <t>2023-04-28T06:29:12.127</t>
  </si>
  <si>
    <t>2023-04-28T06:29:31.508</t>
  </si>
  <si>
    <t>17d68139-4963-4845-862b-52779ef4c925</t>
  </si>
  <si>
    <t>Was hoping it would be resolved during teh school holidays so we can get another device ahead of term 2 starting</t>
  </si>
  <si>
    <t>2023-04-12T20:48:59.127</t>
  </si>
  <si>
    <t>2023-04-12T20:50:52.585</t>
  </si>
  <si>
    <t>already logged in - still says in progress but has said that for a week or 10 days</t>
  </si>
  <si>
    <t>2023-04-12T20:51:49.323</t>
  </si>
  <si>
    <t>2023-04-12T20:52:06.791</t>
  </si>
  <si>
    <t>17de6161-d05e-4e7d-a115-14bf66740ce7</t>
  </si>
  <si>
    <t>2023-04-20T04:29:26.759</t>
  </si>
  <si>
    <t>where can I find what is covered in my policy</t>
  </si>
  <si>
    <t>2023-04-20T04:29:46.279</t>
  </si>
  <si>
    <t>2023-04-20T04:33:32.616</t>
  </si>
  <si>
    <t>2023-04-20T04:40:59.84</t>
  </si>
  <si>
    <t>2023-04-20T04:41:31.644</t>
  </si>
  <si>
    <t>Ramira Naidu</t>
  </si>
  <si>
    <t>2023-04-20T04:41:53.993</t>
  </si>
  <si>
    <t>01/06/1993</t>
  </si>
  <si>
    <t>2023-04-20T04:42:04.544</t>
  </si>
  <si>
    <t>ramiraphysio@gmail.com</t>
  </si>
  <si>
    <t>2023-04-20T04:42:15.775</t>
  </si>
  <si>
    <t>P00002823739</t>
  </si>
  <si>
    <t>2023-04-20T04:42:56.226</t>
  </si>
  <si>
    <t>hey there</t>
  </si>
  <si>
    <t>2023-04-20T04:48:56.594</t>
  </si>
  <si>
    <t>i have done that</t>
  </si>
  <si>
    <t>2023-04-20T04:48:58.852</t>
  </si>
  <si>
    <t>Im just checking to see if it covers mechanical damage</t>
  </si>
  <si>
    <t>2023-04-20T04:49:16.037</t>
  </si>
  <si>
    <t>we were driving on a rocky road and the car randomly stopped</t>
  </si>
  <si>
    <t>2023-04-20T04:49:24.334</t>
  </si>
  <si>
    <t>is that covered?</t>
  </si>
  <si>
    <t>2023-04-20T04:49:27.73</t>
  </si>
  <si>
    <t>is there an excess cost for towing?</t>
  </si>
  <si>
    <t>2023-04-20T04:57:07.061</t>
  </si>
  <si>
    <t>17e569b5-41af-4fd1-a06a-06fb8b3b3336</t>
  </si>
  <si>
    <t>I'd like to get a quote for a moped/motorbike insurance</t>
  </si>
  <si>
    <t>2023-04-24T04:51:10.203</t>
  </si>
  <si>
    <t>17fdb368-720f-4332-ae11-05f78ad85f09</t>
  </si>
  <si>
    <t>good day could you please provide me with an email address to email Tower</t>
  </si>
  <si>
    <t>2023-05-01T05:42:22.002</t>
  </si>
  <si>
    <t>i need an email address Charlie</t>
  </si>
  <si>
    <t>2023-05-01T05:43:59.067</t>
  </si>
  <si>
    <t>1809bca1-ef17-4922-9c08-3eacdce0972d</t>
  </si>
  <si>
    <t>Hi there my insurance got lapsed due to dishonour payment, can i join again if possible</t>
  </si>
  <si>
    <t>2023-05-01T21:12:42.558</t>
  </si>
  <si>
    <t>180a3a0a-f5d6-472f-b3b5-f57e1222dc37</t>
  </si>
  <si>
    <t>Yes online would be good</t>
  </si>
  <si>
    <t>2023-04-26T00:08:02.281</t>
  </si>
  <si>
    <t>2023-04-26T00:08:41.907</t>
  </si>
  <si>
    <t>2023-04-26T00:08:57.508</t>
  </si>
  <si>
    <t>2023-04-26T00:09:10.538</t>
  </si>
  <si>
    <t>I've already been through this</t>
  </si>
  <si>
    <t>2023-04-26T00:09:38.018</t>
  </si>
  <si>
    <t>it's Joanne Ahmadi</t>
  </si>
  <si>
    <t>2023-04-26T00:09:49.782</t>
  </si>
  <si>
    <t>joahmadi01@gmail.com</t>
  </si>
  <si>
    <t>2023-04-26T00:10:01.41</t>
  </si>
  <si>
    <t>8 February 1968</t>
  </si>
  <si>
    <t>2023-04-26T00:10:07.947</t>
  </si>
  <si>
    <t>P00003523075</t>
  </si>
  <si>
    <t>2023-04-26T00:12:07.289</t>
  </si>
  <si>
    <t>180c705e-7dac-41c6-aea6-72733ee1492a</t>
  </si>
  <si>
    <t>Can you provide details of the claim closed 6 June please.</t>
  </si>
  <si>
    <t>2023-04-18T19:39:08.595</t>
  </si>
  <si>
    <t>2023-04-18T19:39:31.699</t>
  </si>
  <si>
    <t>180eeafd-3b33-4eec-a63b-6007f37e2c6e</t>
  </si>
  <si>
    <t>I cannot get threw on the phone. This morning I reinstated my home contents and car insurances. The home contents was paid via phone via my card. I can see that transaction and I have a receipt from tower . The car insurance of 155 dollars also was paid. I have the receipt from tower but that transaction hasn't been taken off my card. I am trying to contact u as I'm assuming my car insurance has been paid but delayed coming off my card. On this app it shows both insurances are up to date.  Please follow up.</t>
  </si>
  <si>
    <t>2023-04-06T04:43:33.202</t>
  </si>
  <si>
    <t>I need someone to phone me</t>
  </si>
  <si>
    <t>2023-04-06T04:44:36.792</t>
  </si>
  <si>
    <t>2023-04-06T04:44:52.646</t>
  </si>
  <si>
    <t>180febc1-ecbe-4265-a2ad-6a8a3fdb7cc6</t>
  </si>
  <si>
    <t>I want to insure my classic car</t>
  </si>
  <si>
    <t>2023-05-01T00:27:28.291</t>
  </si>
  <si>
    <t>1821750c-60a1-406a-a1c7-169df32ea701</t>
  </si>
  <si>
    <t>Change my email address an phone numbe</t>
  </si>
  <si>
    <t>2023-04-26T07:04:46.222</t>
  </si>
  <si>
    <t>18227003-9f56-4ed7-9d53-8ae528dcdd70</t>
  </si>
  <si>
    <t>What is a contact number please?</t>
  </si>
  <si>
    <t>2023-04-21T23:01:11.512</t>
  </si>
  <si>
    <t>18251c58-15a8-42a4-8b5d-c5a4c5932a79</t>
  </si>
  <si>
    <t>Hi can i cancell policy P00003585760  for landcruider 2022 Toyota Landcruiser PCK161 please?</t>
  </si>
  <si>
    <t>2023-04-12T08:22:38.693</t>
  </si>
  <si>
    <t>1829a61b-88a7-4aaf-9240-89f17e92a2d8</t>
  </si>
  <si>
    <t>Thank you for that message which was very helpful.</t>
  </si>
  <si>
    <t>2023-04-30T21:37:50.019</t>
  </si>
  <si>
    <t>182e28f3-35a4-4235-9c2d-6a9a84cf411e</t>
  </si>
  <si>
    <t>I rang Tower to update my number plate maybe 2 months ago but has not been changed on my policy?</t>
  </si>
  <si>
    <t>2023-04-28T08:58:06.32</t>
  </si>
  <si>
    <t>2023-04-28T08:58:52.751</t>
  </si>
  <si>
    <t>2023-04-28T08:59:05.765</t>
  </si>
  <si>
    <t>2023-04-28T08:59:22.38</t>
  </si>
  <si>
    <t>Please contact me regarding my car policy, two month's ago changed number plate but policy still shows the old plate. Even though I rang and was assured it was changed! Rae Clark Clark6676@outlook.com</t>
  </si>
  <si>
    <t>2023-04-28T09:01:38.557</t>
  </si>
  <si>
    <t>2023-04-28T09:05:45.498</t>
  </si>
  <si>
    <t>1830676d-29f2-4fd9-b0ac-fa541dca403f</t>
  </si>
  <si>
    <t>Add a driver to my car insurance policy</t>
  </si>
  <si>
    <t>2023-04-15T08:49:27.015</t>
  </si>
  <si>
    <t>2023-04-15T08:50:14.43</t>
  </si>
  <si>
    <t>18314064-9a60-489a-aa06-b715adc822a7</t>
  </si>
  <si>
    <t>I’ve got two numbers on my DD 810004216 and 11369204</t>
  </si>
  <si>
    <t>2023-04-15T05:56:47.659</t>
  </si>
  <si>
    <t>183bb087-e827-47dc-aaac-fa114f0bdf31</t>
  </si>
  <si>
    <t>Email address for complaints</t>
  </si>
  <si>
    <t>2023-04-27T11:12:21.664</t>
  </si>
  <si>
    <t>183ca375-e879-4799-9fb7-28f00803f8c9</t>
  </si>
  <si>
    <t>2023-04-21T21:38:04.496</t>
  </si>
  <si>
    <t>2023-04-21T21:38:39.956</t>
  </si>
  <si>
    <t>2023-04-21T21:39:37.189</t>
  </si>
  <si>
    <t>2023-04-21T21:40:06.304</t>
  </si>
  <si>
    <t>I cannot contact you through phone call</t>
  </si>
  <si>
    <t>2023-04-21T21:40:35.484</t>
  </si>
  <si>
    <t>i don't ha e any information of claim manager.</t>
  </si>
  <si>
    <t>2023-04-21T21:41:08.965</t>
  </si>
  <si>
    <t>I have no information of claim manager</t>
  </si>
  <si>
    <t>2023-04-21T21:41:43.572</t>
  </si>
  <si>
    <t>2023-04-21T21:41:53.301</t>
  </si>
  <si>
    <t>Ho Lee</t>
  </si>
  <si>
    <t>2023-04-21T21:42:04.335</t>
  </si>
  <si>
    <t>27 Apr 1974</t>
  </si>
  <si>
    <t>2023-04-21T21:42:14.589</t>
  </si>
  <si>
    <t>kaine27@gmail.com</t>
  </si>
  <si>
    <t>2023-04-21T21:42:26.014</t>
  </si>
  <si>
    <t>Hello Stella.</t>
  </si>
  <si>
    <t>2023-04-21T21:42:56.252</t>
  </si>
  <si>
    <t>2023-04-21T21:43:03.846</t>
  </si>
  <si>
    <t>C90166107</t>
  </si>
  <si>
    <t>2023-04-21T21:44:23.828</t>
  </si>
  <si>
    <t>it's about contents</t>
  </si>
  <si>
    <t>2023-04-21T21:44:37.472</t>
  </si>
  <si>
    <t>glasses</t>
  </si>
  <si>
    <t>2023-04-21T21:44:44.366</t>
  </si>
  <si>
    <t>ok, please,</t>
  </si>
  <si>
    <t>2023-04-21T21:46:12.806</t>
  </si>
  <si>
    <t>this is a third request for the same reason.</t>
  </si>
  <si>
    <t>2023-04-21T21:46:41.77</t>
  </si>
  <si>
    <t>but, i got no call back from you.</t>
  </si>
  <si>
    <t>2023-04-21T21:47:01.597</t>
  </si>
  <si>
    <t>my wife has a trouble with her glasses.</t>
  </si>
  <si>
    <t>2023-04-21T21:47:21.137</t>
  </si>
  <si>
    <t>she need it as early as possible.</t>
  </si>
  <si>
    <t>2023-04-21T21:47:46.628</t>
  </si>
  <si>
    <t>ok, thanks for your help.</t>
  </si>
  <si>
    <t>2023-04-21T21:49:08.111</t>
  </si>
  <si>
    <t>2023-04-21T21:50:56.973</t>
  </si>
  <si>
    <t>183ec88a-c0d3-4473-84c5-627eecd7f46a</t>
  </si>
  <si>
    <t>How to make a claim if it's covers from the other party car accident</t>
  </si>
  <si>
    <t>2023-04-29T03:42:45.293</t>
  </si>
  <si>
    <t>2023-04-29T03:43:45.07</t>
  </si>
  <si>
    <t>18457e00-70c2-48f8-b90f-8e8a6f64d51c</t>
  </si>
  <si>
    <t>or insurance letter</t>
  </si>
  <si>
    <t>2023-04-29T00:01:18.323</t>
  </si>
  <si>
    <t>184e7885-8bbb-4dcd-a80a-c08401b1c18d</t>
  </si>
  <si>
    <t>If I already have car insurance, can I get a discount for travel insurance?</t>
  </si>
  <si>
    <t>2023-04-28T00:49:33.65</t>
  </si>
  <si>
    <t>1850261d-a28f-4a9f-a86c-c9ef09587433</t>
  </si>
  <si>
    <t>Hi, I've got an excess waiver voucher</t>
  </si>
  <si>
    <t>2023-04-18T22:58:09.41</t>
  </si>
  <si>
    <t>how do I claim it on my current policy?</t>
  </si>
  <si>
    <t>2023-04-18T22:58:29.169</t>
  </si>
  <si>
    <t>1855db9f-7100-4cb7-a08b-150bb5ecca2b</t>
  </si>
  <si>
    <t>I want to check if I have an active policy</t>
  </si>
  <si>
    <t>2023-04-21T04:42:42.212</t>
  </si>
  <si>
    <t>I'm already a client, I want to check my poliy</t>
  </si>
  <si>
    <t>2023-04-21T04:48:02.069</t>
  </si>
  <si>
    <t>2023-04-21T04:48:06.568</t>
  </si>
  <si>
    <t>Peter Bell</t>
  </si>
  <si>
    <t>2023-04-21T04:57:43.367</t>
  </si>
  <si>
    <t>23/08/1988</t>
  </si>
  <si>
    <t>2023-04-21T04:57:58.358</t>
  </si>
  <si>
    <t>pakwoodsbuilders@gmail.com</t>
  </si>
  <si>
    <t>2023-04-21T04:58:17.554</t>
  </si>
  <si>
    <t>Hi Mikhaela, a payment was made to the following bank account on 12 Dec, is this correct?  03-0162-0065261-000</t>
  </si>
  <si>
    <t>2023-04-21T05:07:17.645</t>
  </si>
  <si>
    <t>https://v2uploads.zopim.io/4/f/t/4ftz5AUQDYqu6OuEGgWHm3tbGL2P09r0/c8381e1e872c2491a09373a6fcc4449013bf8d99.pdf</t>
  </si>
  <si>
    <t>2023-04-21T05:09:02.479</t>
  </si>
  <si>
    <t>proof of payment is attached</t>
  </si>
  <si>
    <t>2023-04-21T05:09:15.189</t>
  </si>
  <si>
    <t>Thanks Mikhaela - do I need to keep the chat open? or will I receive an email? I tried to ask via email about this in the past but never received a response</t>
  </si>
  <si>
    <t>2023-04-21T05:10:48.675</t>
  </si>
  <si>
    <t>yes that's great thanks</t>
  </si>
  <si>
    <t>2023-04-21T05:13:04.53</t>
  </si>
  <si>
    <t>oh awesome</t>
  </si>
  <si>
    <t>2023-04-21T05:13:17.545</t>
  </si>
  <si>
    <t>what happens now?</t>
  </si>
  <si>
    <t>2023-04-21T05:13:27.222</t>
  </si>
  <si>
    <t>since the policy wasn't active during that time - can we forward the payment for a new policy?</t>
  </si>
  <si>
    <t>2023-04-21T05:14:17.857</t>
  </si>
  <si>
    <t>yep makes sense - does that mean a new application?</t>
  </si>
  <si>
    <t>2023-04-21T05:16:21.977</t>
  </si>
  <si>
    <t>yep what's the number thanks</t>
  </si>
  <si>
    <t>2023-04-21T05:18:13.828</t>
  </si>
  <si>
    <t>2023-04-21T05:19:24.304</t>
  </si>
  <si>
    <t>2023-04-21T05:20:07.519</t>
  </si>
  <si>
    <t>18576414-6887-409c-bd56-91ad695a0ea6</t>
  </si>
  <si>
    <t>Please add the following registration for my Ifor Williams float: 536M7</t>
  </si>
  <si>
    <t>2023-04-28T20:22:28.924</t>
  </si>
  <si>
    <t>18583d2c-b797-4db2-a912-61d9eb09ba93</t>
  </si>
  <si>
    <t>Love agent</t>
  </si>
  <si>
    <t>2023-04-07T21:12:13.478</t>
  </si>
  <si>
    <t>Elise McMurchie</t>
  </si>
  <si>
    <t>2023-04-07T21:13:01.13</t>
  </si>
  <si>
    <t>26/08/91</t>
  </si>
  <si>
    <t>2023-04-07T21:13:13.439</t>
  </si>
  <si>
    <t>Elise.mcmurchie@outlook.com</t>
  </si>
  <si>
    <t>2023-04-07T21:13:28.971</t>
  </si>
  <si>
    <t>Hi there, we have just booked a trip domestically for a few weeks time. The accomodation is expensive and non refundable so we are after some travel insurance in the event we cannot go. We have 3 young kids so unfortunately not uncommon for us to fall sick! Just wanted to check the comprehensive domestic policy would cover us for accomodation costs should we need to cancel if we fall unwell with something like COVID or a tummy bug etc?</t>
  </si>
  <si>
    <t>2023-04-07T21:14:31.305</t>
  </si>
  <si>
    <t>18612e9f-c812-49a0-8dee-17edcfb907be</t>
  </si>
  <si>
    <t>Hi  I guess my policy has been canceled and no payments have been going through my account either</t>
  </si>
  <si>
    <t>2023-04-09T06:25:10.47</t>
  </si>
  <si>
    <t>1863f8f3-7365-4ec3-8440-e2301ee16c37</t>
  </si>
  <si>
    <t>Kia ora l still haven't received my policy for my car</t>
  </si>
  <si>
    <t>2023-04-28T02:50:25.603</t>
  </si>
  <si>
    <t>186412ce-69f7-4cce-bf59-ac649f3df3b7</t>
  </si>
  <si>
    <t>Can I request a call back</t>
  </si>
  <si>
    <t>2023-04-11T02:35:26.922</t>
  </si>
  <si>
    <t>Content claims</t>
  </si>
  <si>
    <t>2023-04-11T02:36:09.096</t>
  </si>
  <si>
    <t>2023-04-11T02:36:21.159</t>
  </si>
  <si>
    <t>1864901d-bc0f-4fcd-90c8-6d03140236fd</t>
  </si>
  <si>
    <t>Hi Team
We are about to start home improvements and builder has stated we need 'contract works insurance '
I dont seem to be able to see house and contents policy when logging into account but wonder if you could advise if this is an option via Tower 
Thanks</t>
  </si>
  <si>
    <t>2023-04-16T00:16:19.42</t>
  </si>
  <si>
    <t>1867c753-c247-41e8-ba3a-06ec5e3d16f8</t>
  </si>
  <si>
    <t>I AM TRYING TO GET A QOUTE for new policy , but the offer is way expensive</t>
  </si>
  <si>
    <t>2023-04-24T01:13:45.585</t>
  </si>
  <si>
    <t>2023-04-24T01:14:00.66</t>
  </si>
  <si>
    <t>2023-04-24T01:14:30.326</t>
  </si>
  <si>
    <t>2023-04-24T01:14:45.624</t>
  </si>
  <si>
    <t>Omar Batis</t>
  </si>
  <si>
    <t>2023-04-24T01:15:23.848</t>
  </si>
  <si>
    <t>20/01/1979</t>
  </si>
  <si>
    <t>2023-04-24T01:15:34.579</t>
  </si>
  <si>
    <t>omarbatais@hotmail.com</t>
  </si>
  <si>
    <t>2023-04-24T01:15:46.376</t>
  </si>
  <si>
    <t>I have an exisitng policy. I want to get quote for new car , but the offred price is way expensive. Almost double the price I apy for my exisingt policy</t>
  </si>
  <si>
    <t>2023-04-24T01:17:03.529</t>
  </si>
  <si>
    <t>2023-04-24T01:17:49.149</t>
  </si>
  <si>
    <t>No . I bought a new car for my son , so I want to get qoute for new policy</t>
  </si>
  <si>
    <t>2023-04-24T01:21:14.127</t>
  </si>
  <si>
    <t>Yeas , for comerhnive the offer is 1400NZD anuualy !!</t>
  </si>
  <si>
    <t>2023-04-24T01:22:58.382</t>
  </si>
  <si>
    <t>So need to move to other insurance company 
Thanks</t>
  </si>
  <si>
    <t>2023-04-24T01:27:53.024</t>
  </si>
  <si>
    <t>NO THANKS</t>
  </si>
  <si>
    <t>2023-04-24T01:34:46.974</t>
  </si>
  <si>
    <t>186d4d1f-ffd5-4803-a607-40db0e413732</t>
  </si>
  <si>
    <t>I would like to know if my event is covered</t>
  </si>
  <si>
    <t>2023-04-13T20:04:57.824</t>
  </si>
  <si>
    <t>2023-04-13T20:05:25.695</t>
  </si>
  <si>
    <t>1870fb9a-e462-44bc-9b8b-9c775244c20e</t>
  </si>
  <si>
    <t>I would like to update my policy details please</t>
  </si>
  <si>
    <t>2023-04-29T02:37:38.898</t>
  </si>
  <si>
    <t>Didnt answer my question</t>
  </si>
  <si>
    <t>2023-04-29T02:39:18.56</t>
  </si>
  <si>
    <t>2023-04-29T02:39:58.43</t>
  </si>
  <si>
    <t>2023-04-29T02:40:15.139</t>
  </si>
  <si>
    <t>18716402-bde2-45ba-8a91-f32a41e81f5c</t>
  </si>
  <si>
    <t>Hi, I have just paid my premiums for P00000484619 House Plus and P00000484621 Contents Premium due tomorrow but can you tell me if my car is also insured with you JCM 401 is the rego.</t>
  </si>
  <si>
    <t>2023-04-30T21:38:20.492</t>
  </si>
  <si>
    <t>2023-04-30T21:40:53.832</t>
  </si>
  <si>
    <t>2023-04-30T22:00:47.496</t>
  </si>
  <si>
    <t>2023-04-30T22:01:25.168</t>
  </si>
  <si>
    <t>2023-04-30T22:07:14.119</t>
  </si>
  <si>
    <t>2023-04-30T22:12:30.095</t>
  </si>
  <si>
    <t>18900cda-7141-4c4e-a8a9-f92e1d393e14</t>
  </si>
  <si>
    <t>2023-04-09T10:26:25.407</t>
  </si>
  <si>
    <t>1891f09f-41b8-46ce-bd4f-f2b0810928a0</t>
  </si>
  <si>
    <t>How much would fortnightly payments be for the car policy</t>
  </si>
  <si>
    <t>2023-04-21T02:10:37.618</t>
  </si>
  <si>
    <t>2023-04-21T02:11:30.872</t>
  </si>
  <si>
    <t>Jill Woods</t>
  </si>
  <si>
    <t>2023-04-21T02:11:58.127</t>
  </si>
  <si>
    <t>30/09/1967</t>
  </si>
  <si>
    <t>2023-04-21T02:12:09.307</t>
  </si>
  <si>
    <t>jill.jillwoods.woods@gmail.com</t>
  </si>
  <si>
    <t>2023-04-21T02:12:29.05</t>
  </si>
  <si>
    <t>Policy is P00003438606</t>
  </si>
  <si>
    <t>2023-04-21T02:13:29.367</t>
  </si>
  <si>
    <t>That or monthly on just this policy from renewal please</t>
  </si>
  <si>
    <t>2023-04-21T02:15:14.209</t>
  </si>
  <si>
    <t>2023-04-21T02:17:13.816</t>
  </si>
  <si>
    <t>would fortnightly be half that</t>
  </si>
  <si>
    <t>2023-04-21T02:22:53.152</t>
  </si>
  <si>
    <t>2023-04-21T02:23:04.998</t>
  </si>
  <si>
    <t>Please change to fortnightly</t>
  </si>
  <si>
    <t>2023-04-21T02:24:31.428</t>
  </si>
  <si>
    <t>Can I do this myself through manage acccount</t>
  </si>
  <si>
    <t>2023-04-21T02:25:06.165</t>
  </si>
  <si>
    <t>On My Tower there is an option to change how I pay. Don't see how I can do a direct debit otherwise</t>
  </si>
  <si>
    <t>2023-04-21T02:30:39.569</t>
  </si>
  <si>
    <t>happy to do bank account</t>
  </si>
  <si>
    <t>2023-04-21T02:31:15.948</t>
  </si>
  <si>
    <t>ASB</t>
  </si>
  <si>
    <t>2023-04-21T02:32:03.726</t>
  </si>
  <si>
    <t>Mrs JS Woods</t>
  </si>
  <si>
    <t>2023-04-21T02:32:09.684</t>
  </si>
  <si>
    <t>12-3188-0281695-00</t>
  </si>
  <si>
    <t>2023-04-21T02:32:30.42</t>
  </si>
  <si>
    <t>Thursday or Friday would be best</t>
  </si>
  <si>
    <t>2023-04-21T02:33:16.94</t>
  </si>
  <si>
    <t>2023-04-21T02:34:06.303</t>
  </si>
  <si>
    <t>2023-04-21T02:34:16.796</t>
  </si>
  <si>
    <t>2023-04-21T02:34:28.189</t>
  </si>
  <si>
    <t>2023-04-21T02:35:08.485</t>
  </si>
  <si>
    <t>Thank you, what date will the first payment be please</t>
  </si>
  <si>
    <t>2023-04-21T02:36:08.434</t>
  </si>
  <si>
    <t>2023-04-21T02:36:43.021</t>
  </si>
  <si>
    <t>189398cf-b5a6-4e88-80a7-064a4e582141</t>
  </si>
  <si>
    <t>Credit card details</t>
  </si>
  <si>
    <t>2023-05-01T08:14:27.561</t>
  </si>
  <si>
    <t>18983e35-1bb4-4250-9d3e-a81625e3550b</t>
  </si>
  <si>
    <t>Update on claim</t>
  </si>
  <si>
    <t>2023-04-27T21:22:52.696</t>
  </si>
  <si>
    <t>189a7692-1b77-4a23-96a0-9c720cf09c60</t>
  </si>
  <si>
    <t>I have 3 policies with you in joint names with Bernard Collins. How can I see them?</t>
  </si>
  <si>
    <t>2023-04-30T23:35:48.977</t>
  </si>
  <si>
    <t>2023-04-30T23:38:08.224</t>
  </si>
  <si>
    <t>189b4888-7a94-4ed9-848c-1bc0306e8164</t>
  </si>
  <si>
    <t>Travel insurance</t>
  </si>
  <si>
    <t>2023-04-15T22:16:24.071</t>
  </si>
  <si>
    <t>18afe0dd-068f-44c9-9ab5-61b3d35eccfa</t>
  </si>
  <si>
    <t>Hi Is it possible to change the deduction date for my debit order on my house and content insurance?</t>
  </si>
  <si>
    <t>2023-04-13T22:05:05.296</t>
  </si>
  <si>
    <t>18b27b6d-2e92-419a-8d1d-9f71a989fcdb</t>
  </si>
  <si>
    <t>do you cover rabbits as pets?</t>
  </si>
  <si>
    <t>2023-04-30T07:28:16.326</t>
  </si>
  <si>
    <t>18c3d5af-2c03-47e1-92f2-fd93ace0b45e</t>
  </si>
  <si>
    <t>2023-04-10T21:30:58.821</t>
  </si>
  <si>
    <t>2023-04-10T21:31:41.64</t>
  </si>
  <si>
    <t>2023-04-10T21:31:51.712</t>
  </si>
  <si>
    <t>2023-04-10T21:32:00.86</t>
  </si>
  <si>
    <t>I'm trying to find out what's going on with my claim I put in yesterday as I have to get this sorted today as I'm back to work tomorrow</t>
  </si>
  <si>
    <t>2023-04-10T21:33:04.222</t>
  </si>
  <si>
    <t>2023-04-10T21:33:42.445</t>
  </si>
  <si>
    <t>Claim number</t>
  </si>
  <si>
    <t>2023-04-10T21:33:48.439</t>
  </si>
  <si>
    <t>Ok I'm on hold now on the phone</t>
  </si>
  <si>
    <t>2023-04-10T21:35:30.868</t>
  </si>
  <si>
    <t>18cbc8d3-0929-4e2a-8b05-cbb59d51de43</t>
  </si>
  <si>
    <t>Hi there I am looking at house insurance.  I'm just wondering if you could tell me what constitutes artificial weatherboard</t>
  </si>
  <si>
    <t>2023-04-22T02:28:23.668</t>
  </si>
  <si>
    <t>2023-04-22T02:29:08.691</t>
  </si>
  <si>
    <t>2023-04-22T02:29:25.418</t>
  </si>
  <si>
    <t>All I need to know is what constitutes artificial weatherboard cladding for house insurance purposes.  It's one of the different cladding options that you list</t>
  </si>
  <si>
    <t>2023-04-22T02:30:33.26</t>
  </si>
  <si>
    <t>how is that relevant?</t>
  </si>
  <si>
    <t>2023-04-22T02:30:51.092</t>
  </si>
  <si>
    <t>zippy.com</t>
  </si>
  <si>
    <t>2023-04-22T02:31:06.212</t>
  </si>
  <si>
    <t>x@zippy.com</t>
  </si>
  <si>
    <t>2023-04-22T02:31:26.862</t>
  </si>
  <si>
    <t>Okay, thank you.</t>
  </si>
  <si>
    <t>2023-04-22T02:35:46.473</t>
  </si>
  <si>
    <t>No all good thank :-)</t>
  </si>
  <si>
    <t>2023-04-22T02:41:41.176</t>
  </si>
  <si>
    <t>18cdd5ee-8589-4fbf-9dcf-cc687ab09a7c</t>
  </si>
  <si>
    <t>Change address on account</t>
  </si>
  <si>
    <t>2023-04-23T20:42:16.386</t>
  </si>
  <si>
    <t>Change postal address</t>
  </si>
  <si>
    <t>2023-04-23T20:45:02.672</t>
  </si>
  <si>
    <t>18d32388-d458-4464-ab7f-070ca31ec496</t>
  </si>
  <si>
    <t>Re earlier chat today about multi policy refund can you confirm whether our Customer Number is the same as the Policy Number.  if not does our Customer Number end with .....39201.  Thanks Kerry Stenhouse DOB 4/5/1943</t>
  </si>
  <si>
    <t>2023-04-11T04:09:54.866</t>
  </si>
  <si>
    <t>2023-04-11T04:10:44.688</t>
  </si>
  <si>
    <t>2023-04-11T04:11:28.52</t>
  </si>
  <si>
    <t>2023-04-11T04:12:27.679</t>
  </si>
  <si>
    <t>kerry Stenhouse</t>
  </si>
  <si>
    <t>2023-04-11T04:13:07.756</t>
  </si>
  <si>
    <t>4/5/1943</t>
  </si>
  <si>
    <t>2023-04-11T04:13:18.891</t>
  </si>
  <si>
    <t>kerry.s@xtra.co.nz</t>
  </si>
  <si>
    <t>2023-04-11T04:13:40.756</t>
  </si>
  <si>
    <t>Hi Reetu</t>
  </si>
  <si>
    <t>2023-04-11T04:14:37.751</t>
  </si>
  <si>
    <t>We have received a notice from you regarding multi policy refund due to us but we wanted to  confirm your notice was legitimate.  From my earlier chat today I believe it is but it refers to a Customer Number and not the Policy Number.  is that correct?  Kerry   OK thank all looks good now... thanks for your help K</t>
  </si>
  <si>
    <t>2023-04-11T04:18:59.641</t>
  </si>
  <si>
    <t>18d5df08-269e-460c-ac3d-a0a6004beabd</t>
  </si>
  <si>
    <t>do you do motorhome insurance?</t>
  </si>
  <si>
    <t>2023-04-10T06:46:17.958</t>
  </si>
  <si>
    <t>18d6020d-9670-4851-b123-3906485e2654</t>
  </si>
  <si>
    <t>update C90148573</t>
  </si>
  <si>
    <t>2023-04-20T00:10:51.366</t>
  </si>
  <si>
    <t>2023-04-20T00:11:07.896</t>
  </si>
  <si>
    <t>2023-04-20T00:11:24.086</t>
  </si>
  <si>
    <t>2023-04-20T00:11:41.64</t>
  </si>
  <si>
    <t>Darren Ryle</t>
  </si>
  <si>
    <t>2023-04-20T00:12:05.372</t>
  </si>
  <si>
    <t>13/01/1965</t>
  </si>
  <si>
    <t>2023-04-20T00:12:14.857</t>
  </si>
  <si>
    <t>25thirteen@gmail.com</t>
  </si>
  <si>
    <t>2023-04-20T00:12:27.896</t>
  </si>
  <si>
    <t>claim # C90148573</t>
  </si>
  <si>
    <t>2023-04-20T00:13:14.372</t>
  </si>
  <si>
    <t>2023-04-20T00:17:59.562</t>
  </si>
  <si>
    <t>hi i have rang the claim handler several times and left message no one has called me back have emailed and had no response this claim is from the 1st of Feb to pay for a lost car key i have forwarded the invoice for the key unsure why i have no response and why this claim would take so long i need a response now please or could you send me details to start a formal complaint due to the lack of correspondence in this matter thank you</t>
  </si>
  <si>
    <t>2023-04-20T00:22:11.897</t>
  </si>
  <si>
    <t>0279192222</t>
  </si>
  <si>
    <t>2023-04-20T00:25:01.085</t>
  </si>
  <si>
    <t>18df06ad-5967-410a-9e6c-768c75665944</t>
  </si>
  <si>
    <t>Kia ora, 
My car was broken into today and I need to make a claim. Does my car insurance cover the things that were stolen from my car?</t>
  </si>
  <si>
    <t>2023-04-10T06:12:44.253</t>
  </si>
  <si>
    <t>I need to claim insurance on the broken window. will this also cover my contents that were stolen?</t>
  </si>
  <si>
    <t>2023-04-10T06:21:12.042</t>
  </si>
  <si>
    <t>2023-04-10T06:23:32.251</t>
  </si>
  <si>
    <t>18e60b0a-afbc-49c7-bc52-f13d3edd0ec4</t>
  </si>
  <si>
    <t>are hearing aids covered by my contents insurance policy?</t>
  </si>
  <si>
    <t>2023-04-10T00:21:26.664</t>
  </si>
  <si>
    <t>Ok thanks</t>
  </si>
  <si>
    <t>2023-04-10T00:22:58.871</t>
  </si>
  <si>
    <t>18f7419a-7dd3-4fa5-b1cd-efb07308892f</t>
  </si>
  <si>
    <t>2023-04-06T02:52:52.518</t>
  </si>
  <si>
    <t>I want to know if I am covered already for my car Nissan</t>
  </si>
  <si>
    <t>2023-04-06T02:54:10.304</t>
  </si>
  <si>
    <t>Want talk to a person</t>
  </si>
  <si>
    <t>2023-04-06T02:54:48.795</t>
  </si>
  <si>
    <t>Ian Smith</t>
  </si>
  <si>
    <t>2023-04-06T02:55:19.641</t>
  </si>
  <si>
    <t>19/07/1973</t>
  </si>
  <si>
    <t>2023-04-06T02:55:35.524</t>
  </si>
  <si>
    <t>Grootpret@gmail.com</t>
  </si>
  <si>
    <t>2023-04-06T02:56:00.635</t>
  </si>
  <si>
    <t>I am picking up the Nissan Juke on saterday and want to know how I can be covered or start payments earlier to be covered</t>
  </si>
  <si>
    <t>2023-04-06T02:58:03.038</t>
  </si>
  <si>
    <t>2023-04-06T02:59:19.436</t>
  </si>
  <si>
    <t>Can I get covered</t>
  </si>
  <si>
    <t>2023-04-06T03:00:50.021</t>
  </si>
  <si>
    <t>No nothing</t>
  </si>
  <si>
    <t>2023-04-06T03:01:14.294</t>
  </si>
  <si>
    <t>2023-04-06T03:02:41.51</t>
  </si>
  <si>
    <t>2023-04-06T03:05:08.741</t>
  </si>
  <si>
    <t>2023-04-06T03:05:56.596</t>
  </si>
  <si>
    <t>18fd6ee9-da11-4b3b-9b19-1340820ebf22</t>
  </si>
  <si>
    <t>Hey I put a claim in and I’m still waiting for the payment</t>
  </si>
  <si>
    <t>2023-04-25T08:18:16.93</t>
  </si>
  <si>
    <t>2023-04-25T08:18:34.274</t>
  </si>
  <si>
    <t>2023-04-25T08:19:24.744</t>
  </si>
  <si>
    <t>190b89e6-f0c3-4ec0-bbd7-ed49ab32b63c</t>
  </si>
  <si>
    <t>I am going to send in all my bills relating to my claim who should I send them to</t>
  </si>
  <si>
    <t>2023-04-13T02:59:47.825</t>
  </si>
  <si>
    <t>2023-04-13T03:00:18.529</t>
  </si>
  <si>
    <t>190f361f-e0a9-456b-b381-26183e454d50</t>
  </si>
  <si>
    <t>Policy Holder change</t>
  </si>
  <si>
    <t>2023-04-11T04:04:44.593</t>
  </si>
  <si>
    <t>2023-04-11T04:06:14.558</t>
  </si>
  <si>
    <t>2023-04-11T04:06:27.679</t>
  </si>
  <si>
    <t>2023-04-11T04:06:41.41</t>
  </si>
  <si>
    <t>Mark Pette</t>
  </si>
  <si>
    <t>2023-04-11T04:06:54.676</t>
  </si>
  <si>
    <t>12/03/1975</t>
  </si>
  <si>
    <t>2023-04-11T04:07:03.02</t>
  </si>
  <si>
    <t>markpette@gmail.com</t>
  </si>
  <si>
    <t>2023-04-11T04:07:10.937</t>
  </si>
  <si>
    <t>for Policy number: P00004225237 please remove Zain Hewson-Pette as a polciy holder</t>
  </si>
  <si>
    <t>2023-04-11T04:07:49.488</t>
  </si>
  <si>
    <t>I have no idea how he got on the policy. please remove it</t>
  </si>
  <si>
    <t>2023-04-11T04:08:56.78</t>
  </si>
  <si>
    <t>I own the policy not him</t>
  </si>
  <si>
    <t>2023-04-11T04:09:11.206</t>
  </si>
  <si>
    <t>actually has that pushed up the price of my policy?</t>
  </si>
  <si>
    <t>2023-04-11T04:10:18.789</t>
  </si>
  <si>
    <t>as he is 22</t>
  </si>
  <si>
    <t>2023-04-11T04:10:23.464</t>
  </si>
  <si>
    <t>Please use some common sense, i have 6 policys with you and most of them are in my name and my wife Nicola</t>
  </si>
  <si>
    <t>2023-04-11T04:11:01.471</t>
  </si>
  <si>
    <t>I want him removed it is an error</t>
  </si>
  <si>
    <t>2023-04-11T04:11:11.315</t>
  </si>
  <si>
    <t>2023-04-11T04:11:34.914</t>
  </si>
  <si>
    <t>i just noticed it when i looked it to review my policys</t>
  </si>
  <si>
    <t>2023-04-11T04:11:47.993</t>
  </si>
  <si>
    <t>he is my 22yr old son he doesn't drive my car</t>
  </si>
  <si>
    <t>2023-04-11T04:12:01.278</t>
  </si>
  <si>
    <t>I requested he be removed as a policy holder on Jan 26</t>
  </si>
  <si>
    <t>2023-04-11T04:13:25.633</t>
  </si>
  <si>
    <t>Not sure if this is helpful, but this is the info from when I asked him to be removed from the policy when I started the policy;</t>
  </si>
  <si>
    <t>2023-04-11T04:16:14.052</t>
  </si>
  <si>
    <t>Re: Tower Insurance |K56374520788 Mark Pette | Update Email Address [CSE: jv630s, TKT: q2azKa]</t>
  </si>
  <si>
    <t>2023-04-11T04:16:14.731</t>
  </si>
  <si>
    <t>2023-04-11T04:16:56.005</t>
  </si>
  <si>
    <t>Yes and my name is Mark</t>
  </si>
  <si>
    <t>2023-04-11T04:18:59.456</t>
  </si>
  <si>
    <t>Policy # P00004225237</t>
  </si>
  <si>
    <t>2023-04-11T04:19:19.074</t>
  </si>
  <si>
    <t>yes during the online sign up and i requested it to be removed and be added as a driver if there was no additional charge to impact the premuim</t>
  </si>
  <si>
    <t>2023-04-11T04:21:10.488</t>
  </si>
  <si>
    <t>how come this policy is so expensive?</t>
  </si>
  <si>
    <t>2023-04-11T04:26:44.95</t>
  </si>
  <si>
    <t>i just did a quote with another provider and its half the price!!!</t>
  </si>
  <si>
    <t>2023-04-11T04:26:59.217</t>
  </si>
  <si>
    <t>no sorry i got that wrong, my bad!!</t>
  </si>
  <si>
    <t>2023-04-11T04:28:18.691</t>
  </si>
  <si>
    <t>it was showing me fortnightly cost vs monthly</t>
  </si>
  <si>
    <t>2023-04-11T04:28:31.678</t>
  </si>
  <si>
    <t>sorry! haha</t>
  </si>
  <si>
    <t>2023-04-11T04:28:33.034</t>
  </si>
  <si>
    <t>I don't need him on the policy he wont be driving the car</t>
  </si>
  <si>
    <t>2023-04-11T04:28:57.184</t>
  </si>
  <si>
    <t>however if he is a one off driver does he need to be on the policy</t>
  </si>
  <si>
    <t>2023-04-11T04:29:13.944</t>
  </si>
  <si>
    <t>how about I send an email mentioned and get him to reply with he agrees to be removed</t>
  </si>
  <si>
    <t>2023-04-11T04:31:23.113</t>
  </si>
  <si>
    <t>does this alter the cost of the premuim?</t>
  </si>
  <si>
    <t>2023-04-11T04:31:30.463</t>
  </si>
  <si>
    <t>ok i will ask him to do that</t>
  </si>
  <si>
    <t>2023-04-11T04:34:29.628</t>
  </si>
  <si>
    <t>no thx</t>
  </si>
  <si>
    <t>2023-04-11T04:34:41.245</t>
  </si>
  <si>
    <t>2023-04-11T04:34:45.988</t>
  </si>
  <si>
    <t>1911ba5c-a956-4262-a78a-96e09d043c98</t>
  </si>
  <si>
    <t>When is my next payment for policy p00001000215 and P00002441985</t>
  </si>
  <si>
    <t>2023-05-03T18:49:13.982</t>
  </si>
  <si>
    <t>1912631c-e7aa-46a6-b4fd-7df1bf62b2f5</t>
  </si>
  <si>
    <t>hi, i jut created my account and can't find my policy?</t>
  </si>
  <si>
    <t>2023-04-28T22:01:16.01</t>
  </si>
  <si>
    <t>2023-04-28T22:02:29.975</t>
  </si>
  <si>
    <t>Anaheed Abo</t>
  </si>
  <si>
    <t>2023-04-28T22:03:08.653</t>
  </si>
  <si>
    <t>29/08/1965</t>
  </si>
  <si>
    <t>2023-04-28T22:03:44.285</t>
  </si>
  <si>
    <t>anaheedabo@hotmail.com</t>
  </si>
  <si>
    <t>2023-04-28T22:04:01.358</t>
  </si>
  <si>
    <t>yes i did</t>
  </si>
  <si>
    <t>2023-04-28T22:04:51.996</t>
  </si>
  <si>
    <t>2023-04-28T22:06:56.866</t>
  </si>
  <si>
    <t>yes i can see it :)</t>
  </si>
  <si>
    <t>2023-04-28T22:08:48.215</t>
  </si>
  <si>
    <t>2023-04-28T22:08:53.514</t>
  </si>
  <si>
    <t>1917a993-d89c-4dee-a616-3259b22be45e</t>
  </si>
  <si>
    <t>We are a repairer and i need the email to submit a quote please</t>
  </si>
  <si>
    <t>2023-04-16T23:04:13.645</t>
  </si>
  <si>
    <t>2023-04-16T23:05:45.708</t>
  </si>
  <si>
    <t>olivia</t>
  </si>
  <si>
    <t>2023-04-16T23:07:17.442</t>
  </si>
  <si>
    <t>shannon</t>
  </si>
  <si>
    <t>2023-04-16T23:07:23.035</t>
  </si>
  <si>
    <t>191c860f-ed70-41fc-98fc-585e44d70cd5</t>
  </si>
  <si>
    <t>2023-04-04T08:40:57.248</t>
  </si>
  <si>
    <t>I have submitted claim</t>
  </si>
  <si>
    <t>2023-04-04T08:41:38.213</t>
  </si>
  <si>
    <t>192a4a75-6698-43e8-8cc3-a955bd4bba58</t>
  </si>
  <si>
    <t>I need to change address on an up and coming policy</t>
  </si>
  <si>
    <t>2023-04-06T03:23:56.46</t>
  </si>
  <si>
    <t>19317f37-68c0-4b7b-ad39-f24f60b2a631</t>
  </si>
  <si>
    <t>Hi, my car insurance policy says I usually park at my home address, does this mean I can park on the street (in front of my home address), or does it have to be parked off the street (in a driveway) ?</t>
  </si>
  <si>
    <t>2023-04-28T03:59:20.921</t>
  </si>
  <si>
    <t>2023-04-28T03:59:59.067</t>
  </si>
  <si>
    <t>2023-04-28T04:00:20.092</t>
  </si>
  <si>
    <t>2023-04-28T04:03:51.773</t>
  </si>
  <si>
    <t>Caitlin Sercombe</t>
  </si>
  <si>
    <t>2023-04-28T04:04:08.956</t>
  </si>
  <si>
    <t>07/1/11995</t>
  </si>
  <si>
    <t>2023-04-28T04:04:20.303</t>
  </si>
  <si>
    <t>caitlins@windowslive.com</t>
  </si>
  <si>
    <t>2023-04-28T04:04:32.541</t>
  </si>
  <si>
    <t>So I do not need to update it if I park on the street rather than the usual place of in the driveway ?</t>
  </si>
  <si>
    <t>2023-04-28T04:08:00.405</t>
  </si>
  <si>
    <t>Ok thank you, that's all I wanted to check 🙂</t>
  </si>
  <si>
    <t>2023-04-28T04:09:05.8</t>
  </si>
  <si>
    <t>193910c7-c2a7-44bc-8ed8-cbcddcdcddfb</t>
  </si>
  <si>
    <t>P00003943761 policy #</t>
  </si>
  <si>
    <t>2023-04-12T23:09:30.612</t>
  </si>
  <si>
    <t>193bd58d-a027-4470-b8b8-141d6845139f</t>
  </si>
  <si>
    <t>I want to ask about contract works insurance</t>
  </si>
  <si>
    <t>2023-04-05T03:24:09.964</t>
  </si>
  <si>
    <t>2023-04-05T03:25:15.208</t>
  </si>
  <si>
    <t>193fa36d-a0b7-43c9-b15e-85c2de29da99</t>
  </si>
  <si>
    <t>Change bank listed on insurance policies</t>
  </si>
  <si>
    <t>2023-05-03T02:26:07.186</t>
  </si>
  <si>
    <t>19442b86-c1bd-4146-98e3-cd3eba3e7888</t>
  </si>
  <si>
    <t>Insure my address details are correct.have had no correspondence from you for over 12 months</t>
  </si>
  <si>
    <t>2023-04-16T19:57:35.844</t>
  </si>
  <si>
    <t>194881aa-fb40-4b0f-9db4-6f8b527164b3</t>
  </si>
  <si>
    <t>hi i need to cancel contents insurance</t>
  </si>
  <si>
    <t>2023-04-26T22:16:59.826</t>
  </si>
  <si>
    <t>contents insurance policy number P00002027833 to be cancelled with effect 3 May 2023</t>
  </si>
  <si>
    <t>2023-04-26T22:17:59.825</t>
  </si>
  <si>
    <t>1954e7f2-4c9c-4325-943b-6b09a6220682</t>
  </si>
  <si>
    <t>Wanting to know what is the problem :
18 Jan 2023
Claim number:
C90142895</t>
  </si>
  <si>
    <t>2023-04-10T20:15:26.652</t>
  </si>
  <si>
    <t>195dc35e-a10a-440b-b56b-852809a879b8</t>
  </si>
  <si>
    <t>2023-04-12T00:51:39.821</t>
  </si>
  <si>
    <t>2023-04-12T00:55:20.733</t>
  </si>
  <si>
    <t>2023-04-12T01:06:31.487</t>
  </si>
  <si>
    <t>195e0873-23c8-4342-b5fc-81193966cb60</t>
  </si>
  <si>
    <t>angela coker</t>
  </si>
  <si>
    <t>2023-04-05T00:11:00.294</t>
  </si>
  <si>
    <t>jcandac4@gmail.com</t>
  </si>
  <si>
    <t>2023-04-05T00:11:46.734</t>
  </si>
  <si>
    <t>2023-04-05T00:11:58.656</t>
  </si>
  <si>
    <t>2023-04-05T00:12:08.788</t>
  </si>
  <si>
    <t>19/01/1977</t>
  </si>
  <si>
    <t>2023-04-05T00:12:19.594</t>
  </si>
  <si>
    <t>2023-04-05T00:12:25.456</t>
  </si>
  <si>
    <t>I just want to know what is happening with my claim made on 11th January</t>
  </si>
  <si>
    <t>2023-04-05T00:12:55.372</t>
  </si>
  <si>
    <t>C90140305 and C90139956</t>
  </si>
  <si>
    <t>2023-04-05T00:13:13.252</t>
  </si>
  <si>
    <t>Yes have asked for that a couple of times and still heard from no one</t>
  </si>
  <si>
    <t>2023-04-05T00:14:46.308</t>
  </si>
  <si>
    <t>020 406 409 54</t>
  </si>
  <si>
    <t>2023-04-05T00:14:52.55</t>
  </si>
  <si>
    <t>2023-04-05T00:16:16.089</t>
  </si>
  <si>
    <t>1961cf8d-edd5-4acb-8cf5-3c62aba28810</t>
  </si>
  <si>
    <t>2023-04-11T04:17:31.079</t>
  </si>
  <si>
    <t>2023-04-11T04:19:31.395</t>
  </si>
  <si>
    <t>I want to enquire about making a claim back from the January Auckland floods. I spent the Easter break taming my garden and whilst pruning the vegetation I found a lot of damage to my retaining wall.</t>
  </si>
  <si>
    <t>2023-04-11T04:20:49.793</t>
  </si>
  <si>
    <t>Okay - thank you. I will keep on trying to reset my password.</t>
  </si>
  <si>
    <t>2023-04-11T04:22:30.887</t>
  </si>
  <si>
    <t>1965327b-1ae2-471f-85e0-48efc4bc9a55</t>
  </si>
  <si>
    <t>Good evening. could you please help me in changing the start date for policy P00004533777? I would like to become effective on the 8th of June and not on the 1st of June. Let me know please. Thank you, Nelson Pereira</t>
  </si>
  <si>
    <t>2023-05-01T09:58:40.239</t>
  </si>
  <si>
    <t>19693f95-69c1-46ec-83ae-61b0fc872fc7</t>
  </si>
  <si>
    <t>Report theft</t>
  </si>
  <si>
    <t>2023-04-08T20:12:44.9</t>
  </si>
  <si>
    <t>2023-04-08T20:13:16.414</t>
  </si>
  <si>
    <t>196ac318-4b2c-4814-b06f-456b8a4693bf</t>
  </si>
  <si>
    <t>Please add Ava Page-Wood to the Named Drivers</t>
  </si>
  <si>
    <t>2023-04-18T04:30:28.345</t>
  </si>
  <si>
    <t>add driver</t>
  </si>
  <si>
    <t>2023-04-18T04:34:15.433</t>
  </si>
  <si>
    <t>1971026a-90a8-4a79-bcc7-a205763a6817</t>
  </si>
  <si>
    <t>I would like to update and add to my specified items. My acount No: P00000292910</t>
  </si>
  <si>
    <t>2023-04-05T23:52:59.507</t>
  </si>
  <si>
    <t>1978402a-4081-4a9c-a3c9-8ab43f1871e2</t>
  </si>
  <si>
    <t>Is windscreen chips covered in my policy</t>
  </si>
  <si>
    <t>2023-04-29T23:30:35.858</t>
  </si>
  <si>
    <t>How do I know if windscreens are covered in my policy</t>
  </si>
  <si>
    <t>2023-04-29T23:32:36.237</t>
  </si>
  <si>
    <t>How much would windscreen excess buyout cost</t>
  </si>
  <si>
    <t>2023-04-29T23:36:29.091</t>
  </si>
  <si>
    <t>2023-04-29T23:37:39.054</t>
  </si>
  <si>
    <t>How much does windscreen excess buyout cost</t>
  </si>
  <si>
    <t>2023-04-29T23:40:20.235</t>
  </si>
  <si>
    <t>2023-04-29T23:40:30.08</t>
  </si>
  <si>
    <t>2023-04-29T23:40:42.197</t>
  </si>
  <si>
    <t>2023-04-29T23:40:59.689</t>
  </si>
  <si>
    <t>19791383-2b92-4e2b-89e3-d58ed6d4d701</t>
  </si>
  <si>
    <t>Hi can not see my insurance policy</t>
  </si>
  <si>
    <t>2023-04-26T20:57:08.949</t>
  </si>
  <si>
    <t>19819e05-3561-4f72-99dd-9deadcca63b7</t>
  </si>
  <si>
    <t>remove a driver</t>
  </si>
  <si>
    <t>2023-04-12T22:03:28.492</t>
  </si>
  <si>
    <t>19839f6e-8e87-4ee9-8470-7d5110763851</t>
  </si>
  <si>
    <t>Hi if our furniture is in storage at private dwelling are they covered</t>
  </si>
  <si>
    <t>2023-04-24T20:54:42.574</t>
  </si>
  <si>
    <t>2023-04-24T20:55:44.644</t>
  </si>
  <si>
    <t>19851d32-bf14-48a5-a1d7-aceec622c159</t>
  </si>
  <si>
    <t>I need a new windscreen for my vehicle</t>
  </si>
  <si>
    <t>2023-04-30T22:14:01.48</t>
  </si>
  <si>
    <t>198d0a0a-faa9-425b-ae2d-36377295f4fd</t>
  </si>
  <si>
    <t>claims</t>
  </si>
  <si>
    <t>2023-04-19T03:11:18.543</t>
  </si>
  <si>
    <t>19a1a174-6841-48e1-a2e2-6318b7d8048c</t>
  </si>
  <si>
    <t>I am looking for update on C90150922. Not heard anything since 17th February.</t>
  </si>
  <si>
    <t>2023-04-04T03:01:30.291</t>
  </si>
  <si>
    <t>2023-04-04T03:01:49.173</t>
  </si>
  <si>
    <t>claim update please</t>
  </si>
  <si>
    <t>2023-04-04T03:02:09.268</t>
  </si>
  <si>
    <t>2023-04-04T03:02:17.383</t>
  </si>
  <si>
    <t>2023-04-04T03:02:24.315</t>
  </si>
  <si>
    <t>2023-04-04T03:02:44.623</t>
  </si>
  <si>
    <t>19a55575-d06e-44fb-a3ed-c00d6221697c</t>
  </si>
  <si>
    <t>I just want to talk about my stolen car Mazda Damio</t>
  </si>
  <si>
    <t>2023-05-01T00:06:37.283</t>
  </si>
  <si>
    <t>19a68f32-6930-4afc-bd2f-df2d72ae2dc1</t>
  </si>
  <si>
    <t>I have an urgent request regarding my claim</t>
  </si>
  <si>
    <t>2023-04-11T04:35:53.945</t>
  </si>
  <si>
    <t>i have been on hold for 2 hours trying to contact claims</t>
  </si>
  <si>
    <t>2023-04-11T04:36:51.506</t>
  </si>
  <si>
    <t>19b805c0-4a9c-4d2f-9aa5-6e9a63702785</t>
  </si>
  <si>
    <t>can I talk to customer service agent? thanks</t>
  </si>
  <si>
    <t>2023-04-30T20:59:18.53</t>
  </si>
  <si>
    <t>can I talk to a customer service agent?</t>
  </si>
  <si>
    <t>2023-04-30T21:00:40.202</t>
  </si>
  <si>
    <t>2023-04-30T21:17:57.45</t>
  </si>
  <si>
    <t>2023-04-30T21:19:12.917</t>
  </si>
  <si>
    <t>Ranga Kulasooriya</t>
  </si>
  <si>
    <t>2023-04-30T21:19:29.39</t>
  </si>
  <si>
    <t>11th September 1984</t>
  </si>
  <si>
    <t>2023-04-30T21:19:49.575</t>
  </si>
  <si>
    <t>kadranga@gmail.com</t>
  </si>
  <si>
    <t>2023-04-30T21:19:59.559</t>
  </si>
  <si>
    <t>P00001732330</t>
  </si>
  <si>
    <t>2023-04-30T21:20:27.582</t>
  </si>
  <si>
    <t>thanks Jackie, I just need some information about an issue found in one of my rental houses</t>
  </si>
  <si>
    <t>2023-04-30T21:21:07.335</t>
  </si>
  <si>
    <t>House : 52 Pembroke Street New Plymouth</t>
  </si>
  <si>
    <t>2023-04-30T21:21:18.432</t>
  </si>
  <si>
    <t>Tenants informed about wet plasterboard and stain around two bay windows. I got a builder to inspect and he has found there are major issues around those windows. Also he has found some of the structure timber already rotten. He is suggesting to replace those windows.</t>
  </si>
  <si>
    <t>2023-04-30T21:24:03.764</t>
  </si>
  <si>
    <t>I would like to know whether these kind of work is covered in the insurance?</t>
  </si>
  <si>
    <t>2023-04-30T21:24:39.433</t>
  </si>
  <si>
    <t>Here is his reply;</t>
  </si>
  <si>
    <t>2023-04-30T21:25:37.14</t>
  </si>
  <si>
    <t>Hi Ranga
The inspection went well. The windows are definitely  showing signs of wear and tear and the timber sills need to be replaced.
The rubber seals  around the glass  are worn out and not continuous, this is probably  the main cause of water damage.
I think the best solution is to replace the windows.
I can price to replace the two windows, replace the cladding, replace sections of framing  and gib board.
There will need to be scaffold erected  to complete the job as well.
If your keen for me to price it up then  let me know.
Cheers 
Paul</t>
  </si>
  <si>
    <t>2023-04-30T21:25:39.262</t>
  </si>
  <si>
    <t>alright Jackie; do you want me to first talk to claims team?</t>
  </si>
  <si>
    <t>2023-04-30T21:28:49.943</t>
  </si>
  <si>
    <t>or just directly lodge a claim?</t>
  </si>
  <si>
    <t>2023-04-30T21:29:08.8</t>
  </si>
  <si>
    <t>2023-04-30T21:29:50.554</t>
  </si>
  <si>
    <t>will do</t>
  </si>
  <si>
    <t>2023-04-30T21:29:52.492</t>
  </si>
  <si>
    <t>2023-04-30T21:29:53.86</t>
  </si>
  <si>
    <t>all good</t>
  </si>
  <si>
    <t>2023-04-30T21:30:15.34</t>
  </si>
  <si>
    <t>2023-04-30T21:30:23.626</t>
  </si>
  <si>
    <t>19b9c797-de72-45b7-ad17-8a24cb8f600e</t>
  </si>
  <si>
    <t>Can you please confirm how many payments of the rental car add on I paid for my old policy C90151867</t>
  </si>
  <si>
    <t>2023-04-17T04:56:11.626</t>
  </si>
  <si>
    <t>2023-04-17T04:56:43.187</t>
  </si>
  <si>
    <t>2023-04-17T04:56:56.405</t>
  </si>
  <si>
    <t>2023-04-17T04:57:10.468</t>
  </si>
  <si>
    <t>Yes I do</t>
  </si>
  <si>
    <t>2023-04-17T04:57:28.302</t>
  </si>
  <si>
    <t>Josh Kluts</t>
  </si>
  <si>
    <t>2023-04-17T04:57:35.205</t>
  </si>
  <si>
    <t>8/9/97</t>
  </si>
  <si>
    <t>2023-04-17T04:57:39.879</t>
  </si>
  <si>
    <t>Joshua.kluts276@gmail.com</t>
  </si>
  <si>
    <t>2023-04-17T04:57:50.242</t>
  </si>
  <si>
    <t>This is for my old policy that was claimed on my Hyundai Sonata C90151867</t>
  </si>
  <si>
    <t>2023-04-17T04:58:30.629</t>
  </si>
  <si>
    <t>It’s not about claims</t>
  </si>
  <si>
    <t>2023-04-17T05:00:46.339</t>
  </si>
  <si>
    <t>I would like to know when I added the car rental to my old policy</t>
  </si>
  <si>
    <t>2023-04-17T05:01:17.968</t>
  </si>
  <si>
    <t>And how many times I paid for that each month and the cost I paid</t>
  </si>
  <si>
    <t>2023-04-17T05:01:34.643</t>
  </si>
  <si>
    <t>That’s fine I will hold</t>
  </si>
  <si>
    <t>2023-04-17T05:02:19.976</t>
  </si>
  <si>
    <t>2023-04-17T05:09:28.879</t>
  </si>
  <si>
    <t>2023-04-17T05:09:57.896</t>
  </si>
  <si>
    <t>Email please</t>
  </si>
  <si>
    <t>2023-04-17T05:10:32.888</t>
  </si>
  <si>
    <t>2023-04-17T05:10:54.05</t>
  </si>
  <si>
    <t>2023-04-17T05:12:50.748</t>
  </si>
  <si>
    <t>19bba47f-93e6-4e3a-8605-5e2b514da15f</t>
  </si>
  <si>
    <t>Hi there I need to speak to someone</t>
  </si>
  <si>
    <t>2023-04-24T00:46:02.344</t>
  </si>
  <si>
    <t>I need to list Lending Crowd as an interested party on my car insurance</t>
  </si>
  <si>
    <t>2023-04-24T00:46:33.493</t>
  </si>
  <si>
    <t>31/07/80</t>
  </si>
  <si>
    <t>2023-04-24T00:46:42.4</t>
  </si>
  <si>
    <t>Blackburn.Laura.j@gmail.com</t>
  </si>
  <si>
    <t>2023-04-24T00:46:56.348</t>
  </si>
  <si>
    <t>Policy</t>
  </si>
  <si>
    <t>2023-04-24T00:47:24.017</t>
  </si>
  <si>
    <t>2023-04-24T00:47:50.732</t>
  </si>
  <si>
    <t>Laura Joy Blackburn</t>
  </si>
  <si>
    <t>2023-04-24T00:48:59.129</t>
  </si>
  <si>
    <t>2023-04-24T00:50:30.382</t>
  </si>
  <si>
    <t>Yds</t>
  </si>
  <si>
    <t>2023-04-24T00:51:32.947</t>
  </si>
  <si>
    <t>2023-04-24T00:51:38.508</t>
  </si>
  <si>
    <t>Thanks it is all done?</t>
  </si>
  <si>
    <t>2023-04-24T00:53:43.535</t>
  </si>
  <si>
    <t>2023-04-24T00:54:48.989</t>
  </si>
  <si>
    <t>19bbdd8c-19b4-4f80-ae35-a30da01081d3</t>
  </si>
  <si>
    <t>hi - can you please send me the link to the policy details associated with house insurance?</t>
  </si>
  <si>
    <t>2023-04-28T06:23:54.883</t>
  </si>
  <si>
    <t>2023-04-28T06:24:49.153</t>
  </si>
  <si>
    <t>policy document</t>
  </si>
  <si>
    <t>2023-04-28T06:24:59.422</t>
  </si>
  <si>
    <t>19c9f718-9164-4e47-9540-bc96f8b58f8c</t>
  </si>
  <si>
    <t>My link to answer questions online in order to claim insurance is invalid as my phone was missing. I need a new link sent to me</t>
  </si>
  <si>
    <t>2023-04-05T03:18:53.664</t>
  </si>
  <si>
    <t>Christina-rose Malcolm</t>
  </si>
  <si>
    <t>2023-04-05T03:19:49.209</t>
  </si>
  <si>
    <t>26/09/1997</t>
  </si>
  <si>
    <t>2023-04-05T03:19:58.519</t>
  </si>
  <si>
    <t>rosiemalcolm12@gmail.com</t>
  </si>
  <si>
    <t>2023-04-05T03:20:12.179</t>
  </si>
  <si>
    <t>No thank you. I’ll try that then thanks</t>
  </si>
  <si>
    <t>2023-04-05T03:23:12.736</t>
  </si>
  <si>
    <t>19cff07b-6ef7-4d45-8575-4397fd6f6539</t>
  </si>
  <si>
    <t>2023-04-18T10:26:03.544</t>
  </si>
  <si>
    <t>2023-04-18T10:26:22.25</t>
  </si>
  <si>
    <t>2023-04-18T10:26:31.136</t>
  </si>
  <si>
    <t>19d7a285-4e65-4961-b514-19fbe838cace</t>
  </si>
  <si>
    <t>need a Coa please</t>
  </si>
  <si>
    <t>2023-04-26T21:20:55.36</t>
  </si>
  <si>
    <t>2023-04-26T21:21:27.976</t>
  </si>
  <si>
    <t>I need a copy of the Certificate of Authen</t>
  </si>
  <si>
    <t>2023-04-26T21:22:32.486</t>
  </si>
  <si>
    <t>2023-04-26T21:23:21.974</t>
  </si>
  <si>
    <t>dominique pagani</t>
  </si>
  <si>
    <t>2023-04-26T21:26:57.637</t>
  </si>
  <si>
    <t>12 sept 1980</t>
  </si>
  <si>
    <t>2023-04-26T21:27:21.644</t>
  </si>
  <si>
    <t>dominiquepagani@gmail.com</t>
  </si>
  <si>
    <t>2023-04-26T21:27:36.909</t>
  </si>
  <si>
    <t>All good thanks, I just need a copy of the COA please</t>
  </si>
  <si>
    <t>2023-04-26T21:28:45.771</t>
  </si>
  <si>
    <t>2023-04-26T21:31:41.413</t>
  </si>
  <si>
    <t>I do yes P00003928861</t>
  </si>
  <si>
    <t>2023-04-26T21:32:52.15</t>
  </si>
  <si>
    <t>Yes thanks wasn't sure which email it was thats my husband and i joint email account</t>
  </si>
  <si>
    <t>2023-04-26T21:34:40.561</t>
  </si>
  <si>
    <t>Thank you for that</t>
  </si>
  <si>
    <t>2023-04-26T21:34:54.709</t>
  </si>
  <si>
    <t>Thats all thanks</t>
  </si>
  <si>
    <t>2023-04-26T21:35:04.626</t>
  </si>
  <si>
    <t>could you change my last name please if possible</t>
  </si>
  <si>
    <t>2023-04-26T21:36:05.503</t>
  </si>
  <si>
    <t>got married on 18th february</t>
  </si>
  <si>
    <t>2023-04-26T21:36:22.494</t>
  </si>
  <si>
    <t>2023-04-26T21:36:37.989</t>
  </si>
  <si>
    <t>so it will be Dominique Finlayson</t>
  </si>
  <si>
    <t>2023-04-26T21:36:50.311</t>
  </si>
  <si>
    <t>2023-04-26T21:37:24.045</t>
  </si>
  <si>
    <t>19da6f4e-a3c6-4212-95a1-9915dd4caf30</t>
  </si>
  <si>
    <t>We have bought our air fares and accommodation in Sydney for 1 to 5 May 2023. Are we covered we our credit card insurance?</t>
  </si>
  <si>
    <t>2023-04-16T21:55:09.967</t>
  </si>
  <si>
    <t>19df0e80-9084-4c4e-8888-094dc723904e</t>
  </si>
  <si>
    <t>Hi there, Wanting to add a car to my insurance for the day</t>
  </si>
  <si>
    <t>2023-04-15T00:07:17.465</t>
  </si>
  <si>
    <t>19e55291-a227-480b-ba0e-a622fb23c77b</t>
  </si>
  <si>
    <t>2023-04-07T06:56:24.406</t>
  </si>
  <si>
    <t>I want to take my business car contents, house contents insurance</t>
  </si>
  <si>
    <t>2023-04-07T06:57:22.997</t>
  </si>
  <si>
    <t>1a062f5c-ea03-47e3-b1bc-4d0d4ea4922a</t>
  </si>
  <si>
    <t>We can open your email but can’t open any of the attachments</t>
  </si>
  <si>
    <t>2023-04-12T20:22:05.98</t>
  </si>
  <si>
    <t>1a1779b4-ea34-4930-ae47-9efaa5bb2a45</t>
  </si>
  <si>
    <t>My own mechanic</t>
  </si>
  <si>
    <t>2023-04-26T05:23:26.56</t>
  </si>
  <si>
    <t>One event one excess</t>
  </si>
  <si>
    <t>2023-04-26T05:24:20.38</t>
  </si>
  <si>
    <t>2023-04-26T05:24:54.057</t>
  </si>
  <si>
    <t>Wrong number</t>
  </si>
  <si>
    <t>2023-04-26T05:26:35.157</t>
  </si>
  <si>
    <t>2023-04-26T05:27:19.333</t>
  </si>
  <si>
    <t>1a194658-54d6-41ab-867a-64341bf1d497</t>
  </si>
  <si>
    <t>check i paid premium to the correct account</t>
  </si>
  <si>
    <t>2023-04-17T23:54:36.976</t>
  </si>
  <si>
    <t>2023-04-18T00:00:06.417</t>
  </si>
  <si>
    <t>Ryan McParland</t>
  </si>
  <si>
    <t>2023-04-18T00:00:20.599</t>
  </si>
  <si>
    <t>12/05/1978</t>
  </si>
  <si>
    <t>2023-04-18T00:00:34.597</t>
  </si>
  <si>
    <t>ryan.mcparland@gmail.com</t>
  </si>
  <si>
    <t>2023-04-18T00:00:52.701</t>
  </si>
  <si>
    <t>Hi - I had a failed direct debit, and made a manual payment - but think it went to an old reference number, I can't see it on my account.</t>
  </si>
  <si>
    <t>2023-04-18T00:01:38.642</t>
  </si>
  <si>
    <t>150.50 on the 5th of april</t>
  </si>
  <si>
    <t>2023-04-18T00:02:03.898</t>
  </si>
  <si>
    <t>whoops 120.50</t>
  </si>
  <si>
    <t>2023-04-18T00:02:11.901</t>
  </si>
  <si>
    <t>The last payment it shows as DD so must have been a catch up DD for the missed one - so not sure where the manual payment went.</t>
  </si>
  <si>
    <t>2023-04-18T00:02:53.674</t>
  </si>
  <si>
    <t>i put ref: 0000145814 on it</t>
  </si>
  <si>
    <t>2023-04-18T00:03:18.855</t>
  </si>
  <si>
    <t>Ok, so do I have credit in there then?</t>
  </si>
  <si>
    <t>2023-04-18T00:05:34.572</t>
  </si>
  <si>
    <t>As it is showing as paid by DD</t>
  </si>
  <si>
    <t>2023-04-18T00:05:45.321</t>
  </si>
  <si>
    <t>Aghh, yep - I see, that makes sense now.</t>
  </si>
  <si>
    <t>2023-04-18T00:07:22.39</t>
  </si>
  <si>
    <t>All good, thank you.</t>
  </si>
  <si>
    <t>2023-04-18T00:07:33.238</t>
  </si>
  <si>
    <t>nope</t>
  </si>
  <si>
    <t>2023-04-18T00:07:56.399</t>
  </si>
  <si>
    <t>1a1b4aa3-941e-4e9a-ab21-7f9c3cbecfe5</t>
  </si>
  <si>
    <t>2023-04-30T20:15:49.191</t>
  </si>
  <si>
    <t>1a295bbd-59e7-41aa-9fce-a8313efab30f</t>
  </si>
  <si>
    <t>2023-04-06T02:57:12.124</t>
  </si>
  <si>
    <t>1a2e7faf-7282-40e5-8910-088845c3cabd</t>
  </si>
  <si>
    <t>2023-04-10T18:04:37.035</t>
  </si>
  <si>
    <t>1a318e31-4a26-4aed-86b7-e251e72aeb42</t>
  </si>
  <si>
    <t>see claim in progress</t>
  </si>
  <si>
    <t>2023-04-04T06:52:43.301</t>
  </si>
  <si>
    <t>2023-04-04T06:53:09.294</t>
  </si>
  <si>
    <t>1a31dd07-7306-4a29-99d6-a6ede4157243</t>
  </si>
  <si>
    <t>C90156463.   This is claimed against contents but we are not claiming for microwave. Only the thing we are claiming for is burgler alarm which should be against the house policy</t>
  </si>
  <si>
    <t>2023-04-21T05:09:11.335</t>
  </si>
  <si>
    <t>I received an email that could be spam</t>
  </si>
  <si>
    <t>2023-04-21T05:11:00.83</t>
  </si>
  <si>
    <t>1a32054e-73bf-40c5-9e71-9a1bacb8b632</t>
  </si>
  <si>
    <t>I have the online quote but cant go to the next step PEOPLE</t>
  </si>
  <si>
    <t>2023-04-12T03:54:34.859</t>
  </si>
  <si>
    <t>2023-04-12T03:56:37.99</t>
  </si>
  <si>
    <t>2023-04-12T03:57:01.743</t>
  </si>
  <si>
    <t>I can't progress</t>
  </si>
  <si>
    <t>2023-04-12T03:57:15.278</t>
  </si>
  <si>
    <t>No, something else</t>
  </si>
  <si>
    <t>2023-04-12T03:57:54.338</t>
  </si>
  <si>
    <t>Barrie Downes</t>
  </si>
  <si>
    <t>2023-04-12T03:58:20.684</t>
  </si>
  <si>
    <t>05/03/1934</t>
  </si>
  <si>
    <t>2023-04-12T03:58:44.654</t>
  </si>
  <si>
    <t>rkic@xtra.co.nz</t>
  </si>
  <si>
    <t>2023-04-12T03:59:05.988</t>
  </si>
  <si>
    <t>WellI dont know what it is I have the quotes I dont want to change anything so why cant i progress to PEOPLE</t>
  </si>
  <si>
    <t>2023-04-12T04:01:46.591</t>
  </si>
  <si>
    <t>Grey</t>
  </si>
  <si>
    <t>2023-04-12T04:02:24.875</t>
  </si>
  <si>
    <t>All of them</t>
  </si>
  <si>
    <t>2023-04-12T04:02:40.914</t>
  </si>
  <si>
    <t>For all of them I have the quote with EDIT or REMOVE I dont want to do either</t>
  </si>
  <si>
    <t>2023-04-12T04:04:28.709</t>
  </si>
  <si>
    <t>If I have</t>
  </si>
  <si>
    <t>2023-04-12T04:04:57.298</t>
  </si>
  <si>
    <t>Have done that twice already</t>
  </si>
  <si>
    <t>2023-04-12T04:05:44.832</t>
  </si>
  <si>
    <t>1a36c1d4-c58f-4398-9bfe-d5fb0838d8a1</t>
  </si>
  <si>
    <t>Policy number is T0020969A01</t>
  </si>
  <si>
    <t>2023-04-17T03:30:48.517</t>
  </si>
  <si>
    <t>1a390a00-7176-4cf1-89bc-11ba82ffb25b</t>
  </si>
  <si>
    <t>2023-04-28T00:05:01.969</t>
  </si>
  <si>
    <t>Can you please help me to find my policy no</t>
  </si>
  <si>
    <t>2023-04-28T00:06:32.344</t>
  </si>
  <si>
    <t>its old policy</t>
  </si>
  <si>
    <t>2023-04-28T00:07:30.653</t>
  </si>
  <si>
    <t>no i want to find my policy number as i have multiple vehicle and not sure about</t>
  </si>
  <si>
    <t>2023-04-28T00:08:35.438</t>
  </si>
  <si>
    <t>2023-04-28T00:09:17.808</t>
  </si>
  <si>
    <t>KWJ570</t>
  </si>
  <si>
    <t>2023-04-28T00:09:37.313</t>
  </si>
  <si>
    <t>Charlie, Im old man and dont know about log in details</t>
  </si>
  <si>
    <t>2023-04-28T00:10:46.541</t>
  </si>
  <si>
    <t>Kuldip Singh</t>
  </si>
  <si>
    <t>2023-04-28T00:12:26.756</t>
  </si>
  <si>
    <t>01/06/1967</t>
  </si>
  <si>
    <t>2023-04-28T00:12:33.656</t>
  </si>
  <si>
    <t>kuldip@ktcgroupltd.com</t>
  </si>
  <si>
    <t>2023-04-28T00:12:47.329</t>
  </si>
  <si>
    <t>2023-04-28T00:13:34.208</t>
  </si>
  <si>
    <t>okay thanks</t>
  </si>
  <si>
    <t>2023-04-28T00:18:14.186</t>
  </si>
  <si>
    <t>1a396529-ab0d-4284-ad66-45aa1e5dfe15</t>
  </si>
  <si>
    <t>Extend car insurance</t>
  </si>
  <si>
    <t>2023-04-05T14:34:51.644</t>
  </si>
  <si>
    <t>2023-04-05T14:35:24.413</t>
  </si>
  <si>
    <t>1a4a8a4f-2581-4297-adee-eb8a9cfa0e5f</t>
  </si>
  <si>
    <t>account</t>
  </si>
  <si>
    <t>2023-04-30T22:14:55.432</t>
  </si>
  <si>
    <t>2023-04-30T22:19:55.496</t>
  </si>
  <si>
    <t>I have signed up and logged inn</t>
  </si>
  <si>
    <t>2023-04-30T22:21:08.786</t>
  </si>
  <si>
    <t>but Cant see my policy</t>
  </si>
  <si>
    <t>2023-04-30T22:21:13.288</t>
  </si>
  <si>
    <t>Sammy kaur</t>
  </si>
  <si>
    <t>2023-04-30T22:21:45.127</t>
  </si>
  <si>
    <t>08/02/1991</t>
  </si>
  <si>
    <t>2023-04-30T22:21:59.451</t>
  </si>
  <si>
    <t>2023-04-30T22:24:28.372</t>
  </si>
  <si>
    <t>1a4aa370-4f46-436d-8f6b-4253a431c1dc</t>
  </si>
  <si>
    <t>2023-04-24T03:19:45.689</t>
  </si>
  <si>
    <t>i like to car my car insurance</t>
  </si>
  <si>
    <t>2023-04-24T03:20:05.328</t>
  </si>
  <si>
    <t>2023-04-24T03:20:37.646</t>
  </si>
  <si>
    <t>New car insurance</t>
  </si>
  <si>
    <t>2023-04-24T03:21:05.812</t>
  </si>
  <si>
    <t>2023-04-24T03:21:23.481</t>
  </si>
  <si>
    <t>Manishbhai Mistry</t>
  </si>
  <si>
    <t>2023-04-24T03:21:52.741</t>
  </si>
  <si>
    <t>18/02/1984</t>
  </si>
  <si>
    <t>2023-04-24T03:22:04.967</t>
  </si>
  <si>
    <t>manish182@live.com</t>
  </si>
  <si>
    <t>2023-04-24T03:22:22.031</t>
  </si>
  <si>
    <t>I got my home and content insurance with towers</t>
  </si>
  <si>
    <t>2023-04-24T03:23:18.701</t>
  </si>
  <si>
    <t>My policy number is:P00001111699</t>
  </si>
  <si>
    <t>2023-04-24T03:23:49.419</t>
  </si>
  <si>
    <t>My phone number is +64210509695</t>
  </si>
  <si>
    <t>2023-04-24T03:24:57.28</t>
  </si>
  <si>
    <t>2023-04-24T03:25:09.89</t>
  </si>
  <si>
    <t>How long it will take?</t>
  </si>
  <si>
    <t>2023-04-24T03:27:03.073</t>
  </si>
  <si>
    <t>2023-04-24T03:27:26.774</t>
  </si>
  <si>
    <t>New car quote</t>
  </si>
  <si>
    <t>2023-04-24T03:28:20.688</t>
  </si>
  <si>
    <t>I am with ami now but I want to bring in one company</t>
  </si>
  <si>
    <t>2023-04-24T03:28:57.393</t>
  </si>
  <si>
    <t>2023-04-24T03:29:36.761</t>
  </si>
  <si>
    <t>2023-04-24T03:30:07.695</t>
  </si>
  <si>
    <t>2023-04-24T03:30:13.314</t>
  </si>
  <si>
    <t>1a535270-0f25-42b3-8fc4-143ddaddd96e</t>
  </si>
  <si>
    <t>Can u pls send policy documents</t>
  </si>
  <si>
    <t>2023-04-26T23:47:57.85</t>
  </si>
  <si>
    <t>2023-04-26T23:48:28.502</t>
  </si>
  <si>
    <t>Sukhjeet singh</t>
  </si>
  <si>
    <t>2023-04-26T23:48:51.164</t>
  </si>
  <si>
    <t>23.03.2001</t>
  </si>
  <si>
    <t>2023-04-26T23:49:12.939</t>
  </si>
  <si>
    <t>SUKHJEETSINGHKALER2001@GMAIL.COM</t>
  </si>
  <si>
    <t>2023-04-26T23:49:45.206</t>
  </si>
  <si>
    <t>1a55aa55-6b7e-4306-89fd-2b8d17e886ab</t>
  </si>
  <si>
    <t>Can someone help me with making a claim.</t>
  </si>
  <si>
    <t>2023-04-20T21:02:46.079</t>
  </si>
  <si>
    <t>1a5b8c1a-4f7c-4c88-bc40-1b220343ea23</t>
  </si>
  <si>
    <t>2023-04-29T00:01:18.355</t>
  </si>
  <si>
    <t>2023-04-29T00:04:50.66</t>
  </si>
  <si>
    <t>2023-04-29T00:05:32.729</t>
  </si>
  <si>
    <t>2023-04-29T00:05:52.412</t>
  </si>
  <si>
    <t>2023-04-29T00:06:02.31</t>
  </si>
  <si>
    <t>2023-04-29T00:06:10.75</t>
  </si>
  <si>
    <t>hi Nirmal</t>
  </si>
  <si>
    <t>2023-04-29T00:07:17.392</t>
  </si>
  <si>
    <t>I have just been on the call with another assistant who helped me to change my billing account since it wasn't working on this site</t>
  </si>
  <si>
    <t>2023-04-29T00:07:41.888</t>
  </si>
  <si>
    <t>but now I can see there's a typo in my billing account</t>
  </si>
  <si>
    <t>2023-04-29T00:07:56.939</t>
  </si>
  <si>
    <t>can you please correct it on both of my policies?</t>
  </si>
  <si>
    <t>2023-04-29T00:08:11.239</t>
  </si>
  <si>
    <t>there's a redundant 0 in "00873737". should be "0873737"</t>
  </si>
  <si>
    <t>2023-04-29T00:09:23.29</t>
  </si>
  <si>
    <t>omg :D</t>
  </si>
  <si>
    <t>2023-04-29T00:11:22.411</t>
  </si>
  <si>
    <t>is this definitely going to work correctly then? :)</t>
  </si>
  <si>
    <t>2023-04-29T00:11:35.075</t>
  </si>
  <si>
    <t>ok. thank you for your help. I think that's all from me today</t>
  </si>
  <si>
    <t>2023-04-29T00:12:24.377</t>
  </si>
  <si>
    <t>1a616b46-64f5-40c4-9997-e268f24229ca</t>
  </si>
  <si>
    <t>2023-04-04T00:35:50.914</t>
  </si>
  <si>
    <t>Amanda Hollis</t>
  </si>
  <si>
    <t>2023-04-04T00:36:22.839</t>
  </si>
  <si>
    <t>08/01/1979</t>
  </si>
  <si>
    <t>2023-04-04T00:36:42.032</t>
  </si>
  <si>
    <t>It was bubblylady2020@icloud.com</t>
  </si>
  <si>
    <t>2023-04-04T00:36:59.143</t>
  </si>
  <si>
    <t>Hi David.  I hope your having a great day. I was hoping you could please help me . I rung through a while ago to update my email to hollisamanda14@gmail.com as I could not access the bubblylady2020@icloud.com account.</t>
  </si>
  <si>
    <t>2023-04-04T00:38:47.49</t>
  </si>
  <si>
    <t>The lady on the phone told me it was all done but I have not been able to get access to my accounts since</t>
  </si>
  <si>
    <t>2023-04-04T00:39:47.002</t>
  </si>
  <si>
    <t>Sorry it is under Davies hollis was my maiden name</t>
  </si>
  <si>
    <t>2023-04-04T00:42:15.52</t>
  </si>
  <si>
    <t>I'm just going to through my emails and see if I can find a policy . It is hard because I do it all online</t>
  </si>
  <si>
    <t>2023-04-04T00:43:21.574</t>
  </si>
  <si>
    <t>I am just trying to copy my partners policy.  It is Amanda Davies 08/01/1979 38 Stanbury Ave Christchurch.  I have a sportage kia and holden and a Mazda primacy on board</t>
  </si>
  <si>
    <t>2023-04-04T00:47:36.228</t>
  </si>
  <si>
    <t>Eps356</t>
  </si>
  <si>
    <t>2023-04-04T00:48:28.105</t>
  </si>
  <si>
    <t>Is the Mazda Kea</t>
  </si>
  <si>
    <t>2023-04-04T00:48:46.518</t>
  </si>
  <si>
    <t>Kia sorry</t>
  </si>
  <si>
    <t>2023-04-04T00:48:55.006</t>
  </si>
  <si>
    <t>The rego of the holden commodore is LEZ868 I think</t>
  </si>
  <si>
    <t>2023-04-04T00:49:56.064</t>
  </si>
  <si>
    <t>Oh shit I must of changed it I just got married I didn't think I was that organized.  My apologies.  So what I would really like to do is log into my account from the hollisamanda14@gmail.com account</t>
  </si>
  <si>
    <t>2023-04-04T00:56:09.095</t>
  </si>
  <si>
    <t>Thankyou I did go through the email a few times with the lady and I did ask if she wanted me to confirm a third time, so I'm a little confused she didn't check. Thankyou</t>
  </si>
  <si>
    <t>2023-04-04T00:58:19.134</t>
  </si>
  <si>
    <t>Lol 😆</t>
  </si>
  <si>
    <t>2023-04-04T00:59:14.224</t>
  </si>
  <si>
    <t>Perfect I'll check now</t>
  </si>
  <si>
    <t>2023-04-04T01:00:24.46</t>
  </si>
  <si>
    <t>Yah I'm in .thankyou for ur help</t>
  </si>
  <si>
    <t>2023-04-04T01:02:59.442</t>
  </si>
  <si>
    <t>1a639e93-c87e-43c4-9dee-aa704a110dda</t>
  </si>
  <si>
    <t>Hi im looking to change my insurance over</t>
  </si>
  <si>
    <t>2023-04-09T21:29:07.735</t>
  </si>
  <si>
    <t>2023-04-09T21:30:49.898</t>
  </si>
  <si>
    <t>2023-04-09T21:31:11.563</t>
  </si>
  <si>
    <t>all</t>
  </si>
  <si>
    <t>2023-04-09T21:31:26.918</t>
  </si>
  <si>
    <t>HOUSE, CONTENTS, CAR, BOAT,TRAVEL</t>
  </si>
  <si>
    <t>2023-04-09T21:31:57.353</t>
  </si>
  <si>
    <t>Kevin and Lavinia Shepherd</t>
  </si>
  <si>
    <t>2023-04-09T21:32:29.768</t>
  </si>
  <si>
    <t>Kevin 12.06.1972</t>
  </si>
  <si>
    <t>2023-04-09T21:32:49.427</t>
  </si>
  <si>
    <t>82 Tihi Road, Springfield, Rotorua</t>
  </si>
  <si>
    <t>2023-04-09T21:33:06.366</t>
  </si>
  <si>
    <t>kev.vin.shepherd@gmail.com</t>
  </si>
  <si>
    <t>2023-04-09T21:33:36.163</t>
  </si>
  <si>
    <t>1a6f27b4-9dd8-47fa-8adf-2055319fd25d</t>
  </si>
  <si>
    <t>Good morning</t>
  </si>
  <si>
    <t>2023-04-22T21:16:47.282</t>
  </si>
  <si>
    <t>1a8c60f2-116e-44c1-8839-c812cbad1df3</t>
  </si>
  <si>
    <t>Cancelling a policy</t>
  </si>
  <si>
    <t>2023-04-27T23:32:34.324</t>
  </si>
  <si>
    <t>I want to talk to a human</t>
  </si>
  <si>
    <t>2023-04-27T23:33:59.843</t>
  </si>
  <si>
    <t>2023-04-27T23:34:10.903</t>
  </si>
  <si>
    <t>Charlotte McGill-Brown</t>
  </si>
  <si>
    <t>2023-04-27T23:34:27.603</t>
  </si>
  <si>
    <t>21/11/1993</t>
  </si>
  <si>
    <t>2023-04-27T23:34:33.687</t>
  </si>
  <si>
    <t>charlottemcgillbrown@hotmail.com</t>
  </si>
  <si>
    <t>2023-04-27T23:34:42.901</t>
  </si>
  <si>
    <t>P00004414808</t>
  </si>
  <si>
    <t>2023-04-27T23:35:13.234</t>
  </si>
  <si>
    <t>Hello, I have read the clause and it states i can cancel a policy within 15 days</t>
  </si>
  <si>
    <t>2023-04-27T23:39:57.291</t>
  </si>
  <si>
    <t>Yes the House insurance,I want to go with another provider and the clause says i can cancel within 15 days and get the money back (it has come out of my acc today)</t>
  </si>
  <si>
    <t>2023-04-27T23:43:45.822</t>
  </si>
  <si>
    <t>I will ring. Dont worry</t>
  </si>
  <si>
    <t>2023-04-27T23:44:31.689</t>
  </si>
  <si>
    <t>1a8d8650-d0a7-4fdf-97c1-67f44481c662</t>
  </si>
  <si>
    <t>I have a pending payment</t>
  </si>
  <si>
    <t>2023-04-09T23:41:44.386</t>
  </si>
  <si>
    <t>2023-04-09T23:42:16.464</t>
  </si>
  <si>
    <t>Allwin  shaju</t>
  </si>
  <si>
    <t>2023-04-09T23:42:31.28</t>
  </si>
  <si>
    <t>10 -02-1997</t>
  </si>
  <si>
    <t>2023-04-09T23:42:49.607</t>
  </si>
  <si>
    <t>allwinshaju77@gmail.com</t>
  </si>
  <si>
    <t>2023-04-09T23:43:06.571</t>
  </si>
  <si>
    <t>Policy I already cancel</t>
  </si>
  <si>
    <t>2023-04-09T23:44:10.837</t>
  </si>
  <si>
    <t>But the payment is some due</t>
  </si>
  <si>
    <t>2023-04-09T23:44:20.842</t>
  </si>
  <si>
    <t>I need to check how much left</t>
  </si>
  <si>
    <t>2023-04-09T23:44:32.165</t>
  </si>
  <si>
    <t>2023-04-09T23:45:11.257</t>
  </si>
  <si>
    <t>2023-04-09T23:46:33.714</t>
  </si>
  <si>
    <t>I don't the policy number</t>
  </si>
  <si>
    <t>2023-04-09T23:48:23.224</t>
  </si>
  <si>
    <t>I already cancel it</t>
  </si>
  <si>
    <t>2023-04-09T23:48:35.918</t>
  </si>
  <si>
    <t>But the money is pending</t>
  </si>
  <si>
    <t>2023-04-09T23:48:44.202</t>
  </si>
  <si>
    <t>2023-04-09T23:48:53.38</t>
  </si>
  <si>
    <t>No money pending</t>
  </si>
  <si>
    <t>2023-04-09T23:50:09.617</t>
  </si>
  <si>
    <t>For this one</t>
  </si>
  <si>
    <t>2023-04-09T23:50:15.42</t>
  </si>
  <si>
    <t>Can you send a email no outstanding money for my car</t>
  </si>
  <si>
    <t>2023-04-09T23:50:43.982</t>
  </si>
  <si>
    <t>For my policy</t>
  </si>
  <si>
    <t>2023-04-09T23:51:00.381</t>
  </si>
  <si>
    <t>Are u providing commercial car insurance</t>
  </si>
  <si>
    <t>2023-04-09T23:51:18.135</t>
  </si>
  <si>
    <t>Like uber</t>
  </si>
  <si>
    <t>2023-04-09T23:51:22.44</t>
  </si>
  <si>
    <t>2023-04-09T23:51:43.923</t>
  </si>
  <si>
    <t>Thanka</t>
  </si>
  <si>
    <t>2023-04-09T23:51:47.281</t>
  </si>
  <si>
    <t>2023-04-09T23:51:58.207</t>
  </si>
  <si>
    <t>Just nee the email</t>
  </si>
  <si>
    <t>2023-04-09T23:52:11.675</t>
  </si>
  <si>
    <t>2023-04-09T23:52:19.361</t>
  </si>
  <si>
    <t>1a8f6c3f-4cfc-4bc7-b31d-0133efdb65bb</t>
  </si>
  <si>
    <t>2023-04-23T21:04:01.781</t>
  </si>
  <si>
    <t>Anita Cooper</t>
  </si>
  <si>
    <t>2023-04-23T21:04:47.747</t>
  </si>
  <si>
    <t>06/08/1983</t>
  </si>
  <si>
    <t>2023-04-23T21:04:55.531</t>
  </si>
  <si>
    <t>arrcooper@gmail.com</t>
  </si>
  <si>
    <t>2023-04-23T21:05:12.206</t>
  </si>
  <si>
    <t>Heya, I have sold the house at Solway Street and it settles on 4th of May - so can I please arrange to cancel the House and the Contents covers from 5th May</t>
  </si>
  <si>
    <t>2023-04-23T21:06:33.325</t>
  </si>
  <si>
    <t>Yes please - I have moved in with my partner and I come under his contents insurance</t>
  </si>
  <si>
    <t>2023-04-23T21:07:16.484</t>
  </si>
  <si>
    <t>Thank you very much</t>
  </si>
  <si>
    <t>2023-04-23T21:07:59.278</t>
  </si>
  <si>
    <t>No thanks! Have a great day :)</t>
  </si>
  <si>
    <t>2023-04-23T21:08:17.38</t>
  </si>
  <si>
    <t>1a8f79fc-5761-42d7-8bca-8c090071515a</t>
  </si>
  <si>
    <t>I have car insurance with you and wondering how many stone chip repairs you can claim per year?</t>
  </si>
  <si>
    <t>2023-04-18T21:45:04.503</t>
  </si>
  <si>
    <t>1a9597e7-049d-4782-ba54-22215bd9955b</t>
  </si>
  <si>
    <t>Hi there. On the question "Do you own the property your contents are kept in?", the property is currently owned by a company in my husband's name. We are separating and the house will be in my name as soon as this is settled. Can I still answer Yes to this question?</t>
  </si>
  <si>
    <t>2023-04-29T09:55:05.031</t>
  </si>
  <si>
    <t>My question wasn't answered.</t>
  </si>
  <si>
    <t>2023-04-29T09:56:37.039</t>
  </si>
  <si>
    <t>1a9ceaee-c5c9-40e3-b6c9-296e5307eec2</t>
  </si>
  <si>
    <t>I can’t seem to change my address online. New address is 1J/245 Wakefield Street, Te Aro, Wellington 6011</t>
  </si>
  <si>
    <t>2023-04-28T20:21:17.458</t>
  </si>
  <si>
    <t>1ab4ae00-04d8-490a-80ee-7db86941c394</t>
  </si>
  <si>
    <t>2023-04-20T22:08:35.469</t>
  </si>
  <si>
    <t>Do i call aa direct got a flat tyre</t>
  </si>
  <si>
    <t>2023-04-20T22:08:59.938</t>
  </si>
  <si>
    <t>1abb8cca-8177-4f1d-8be2-3d422dbbd3bc</t>
  </si>
  <si>
    <t>If I make a claim is it paid in cash</t>
  </si>
  <si>
    <t>2023-04-10T06:58:48.1</t>
  </si>
  <si>
    <t>2023-04-10T06:59:21.907</t>
  </si>
  <si>
    <t>1abc87f9-8597-41ae-878d-6a94fd8f0ac7</t>
  </si>
  <si>
    <t>Hi there. I wanted to buy a travel insurance but I can't see this option when I'm logged in. I would like to use the Airpoints with my purchase. Could you please advice what I can do in this situation?</t>
  </si>
  <si>
    <t>2023-04-27T08:14:12.717</t>
  </si>
  <si>
    <t>1ac3cb89-7cdd-45ac-a636-04d5378e7280</t>
  </si>
  <si>
    <t>hi, how can I see my invoices</t>
  </si>
  <si>
    <t>2023-04-27T10:09:17.558</t>
  </si>
  <si>
    <t>1ac3ff21-2406-4ada-92aa-db822d52c187</t>
  </si>
  <si>
    <t>Need to cancel an insurance policy</t>
  </si>
  <si>
    <t>2023-04-12T06:34:06.051</t>
  </si>
  <si>
    <t>2023-04-12T06:34:57.276</t>
  </si>
  <si>
    <t>2023-04-12T06:43:15.678</t>
  </si>
  <si>
    <t>Callum newman</t>
  </si>
  <si>
    <t>2023-04-12T06:43:32.048</t>
  </si>
  <si>
    <t>c.r.newman21@gmail.com</t>
  </si>
  <si>
    <t>2023-04-12T06:43:40.454</t>
  </si>
  <si>
    <t>0277136445</t>
  </si>
  <si>
    <t>2023-04-12T06:43:50.8</t>
  </si>
  <si>
    <t>P00000279773</t>
  </si>
  <si>
    <t>2023-04-12T06:44:56.537</t>
  </si>
  <si>
    <t>06/05/2023</t>
  </si>
  <si>
    <t>2023-04-12T06:45:24.872</t>
  </si>
  <si>
    <t>Have got landlord insurance now</t>
  </si>
  <si>
    <t>2023-04-12T06:46:02.388</t>
  </si>
  <si>
    <t>2023-04-12T06:46:13.265</t>
  </si>
  <si>
    <t>2023-04-12T06:47:13.978</t>
  </si>
  <si>
    <t>2023-04-12T06:47:37.108</t>
  </si>
  <si>
    <t>Cancel contents insurance</t>
  </si>
  <si>
    <t>2023-04-12T06:47:58.573</t>
  </si>
  <si>
    <t>2023-04-12T06:48:44.434</t>
  </si>
  <si>
    <t>2023-04-12T06:48:51.145</t>
  </si>
  <si>
    <t>Can i chat to a real person</t>
  </si>
  <si>
    <t>2023-04-12T06:49:11.098</t>
  </si>
  <si>
    <t>2023-04-12T06:49:23.899</t>
  </si>
  <si>
    <t>2023-04-12T06:49:35.561</t>
  </si>
  <si>
    <t>P00000279787</t>
  </si>
  <si>
    <t>2023-04-12T06:50:17.448</t>
  </si>
  <si>
    <t>2023-04-12T06:50:40.224</t>
  </si>
  <si>
    <t>2023-04-12T06:50:50.526</t>
  </si>
  <si>
    <t>2023-04-12T06:51:19.863</t>
  </si>
  <si>
    <t>Mornings</t>
  </si>
  <si>
    <t>2023-04-12T06:51:32.128</t>
  </si>
  <si>
    <t>2023-04-12T06:51:48.07</t>
  </si>
  <si>
    <t>2023-04-12T06:52:30.744</t>
  </si>
  <si>
    <t>2023-04-12T06:53:20.044</t>
  </si>
  <si>
    <t>Cancel car insurance</t>
  </si>
  <si>
    <t>2023-04-12T06:53:35.664</t>
  </si>
  <si>
    <t>2023-04-12T06:54:17.431</t>
  </si>
  <si>
    <t>2023-04-12T06:54:23.583</t>
  </si>
  <si>
    <t>2023-04-12T06:54:34.196</t>
  </si>
  <si>
    <t>2023-04-12T06:54:42.874</t>
  </si>
  <si>
    <t>2023-04-12T06:54:54.456</t>
  </si>
  <si>
    <t>P00000295634</t>
  </si>
  <si>
    <t>2023-04-12T06:55:11.307</t>
  </si>
  <si>
    <t>2023-04-12T06:55:30.99</t>
  </si>
  <si>
    <t>2023-04-12T06:55:50.618</t>
  </si>
  <si>
    <t>2023-04-12T06:56:12.716</t>
  </si>
  <si>
    <t>2023-04-12T06:56:17.351</t>
  </si>
  <si>
    <t>2023-04-12T06:56:25.486</t>
  </si>
  <si>
    <t>2023-04-12T06:56:59.7</t>
  </si>
  <si>
    <t>2023-04-12T06:57:24.678</t>
  </si>
  <si>
    <t>1ad096ff-dd17-4913-88a9-e8038952a011</t>
  </si>
  <si>
    <t>I would like to insure a car</t>
  </si>
  <si>
    <t>2023-04-06T05:30:19.288</t>
  </si>
  <si>
    <t>1adfed7d-254d-4bd6-979a-637c182c24e2</t>
  </si>
  <si>
    <t>Does my insurance cover battery replacement</t>
  </si>
  <si>
    <t>2023-04-12T23:21:55.453</t>
  </si>
  <si>
    <t>1ae3c576-8f53-4378-95a2-9cec98d67fdd</t>
  </si>
  <si>
    <t>Update house policy</t>
  </si>
  <si>
    <t>2023-04-18T01:44:19.41</t>
  </si>
  <si>
    <t>1ae6df1e-047e-4dc8-a7b4-9bcee4e7770a</t>
  </si>
  <si>
    <t>2023-04-24T02:14:37.281</t>
  </si>
  <si>
    <t>i am unable to see my contents policy on my account ?</t>
  </si>
  <si>
    <t>2023-04-24T02:14:49.399</t>
  </si>
  <si>
    <t>Rajwinder Kaur</t>
  </si>
  <si>
    <t>2023-04-24T02:15:41.85</t>
  </si>
  <si>
    <t>19/01/1976</t>
  </si>
  <si>
    <t>2023-04-24T02:15:49.811</t>
  </si>
  <si>
    <t>bobby_16@icloud.com</t>
  </si>
  <si>
    <t>2023-04-24T02:16:00.745</t>
  </si>
  <si>
    <t>2023-04-24T02:16:22.622</t>
  </si>
  <si>
    <t>2023-04-24T02:23:44.958</t>
  </si>
  <si>
    <t>sorry as i am not aware of this and have not had emails either ?</t>
  </si>
  <si>
    <t>2023-04-24T02:25:58.05</t>
  </si>
  <si>
    <t>as i have seen payments not go through my account and i am worried</t>
  </si>
  <si>
    <t>2023-04-24T02:27:03.676</t>
  </si>
  <si>
    <t>yes i have just gone through to my emails and have no emails of policy cancellation sorry</t>
  </si>
  <si>
    <t>2023-04-24T02:28:00.458</t>
  </si>
  <si>
    <t>okay i will do not a problem, i am wanting to reinstate this please as i am completely unaware of what’s going on</t>
  </si>
  <si>
    <t>2023-04-24T02:30:19.425</t>
  </si>
  <si>
    <t>1aea1e0a-4c7e-442c-9328-180df5ae9a34</t>
  </si>
  <si>
    <t>I'd like to know the status of my claim please ?</t>
  </si>
  <si>
    <t>2023-05-03T00:03:24.559</t>
  </si>
  <si>
    <t>1afa7aa0-2b4a-4d27-99bb-0458c90c3b14</t>
  </si>
  <si>
    <t>what happens if i sell my vehicle</t>
  </si>
  <si>
    <t>2023-04-16T20:54:07.402</t>
  </si>
  <si>
    <t>2023-04-16T20:54:53.212</t>
  </si>
  <si>
    <t>1b08379a-841d-4d10-8945-0794140ea0e0</t>
  </si>
  <si>
    <t>Hi I phoned yesterday and went through a quote online for house insurance. I was told that this would be emailed to me but as yet nothing has come through. We have a current contents policy with you under Peter and Keryn Van Shaik, 29 Ewen Alison Avenue, Devonport 0624. Can the quote please be emailed to me ASAP as we need this for our Bank. Email address is vanshaik@gmail.com or petervs@financenow.co.nz. Many thanks :)</t>
  </si>
  <si>
    <t>2023-04-05T20:01:48.146</t>
  </si>
  <si>
    <t>2023-04-05T20:02:05.533</t>
  </si>
  <si>
    <t>2023-04-05T20:02:16.451</t>
  </si>
  <si>
    <t>2023-04-05T20:02:26.941</t>
  </si>
  <si>
    <t>Can someone please call me as I can't access our account online. 027 582 4517. Referring to the below request:</t>
  </si>
  <si>
    <t>2023-04-05T20:04:36.763</t>
  </si>
  <si>
    <t>2023-04-05T20:04:37.402</t>
  </si>
  <si>
    <t>1b1135df-d5d0-4214-89ee-305286d7b3b6</t>
  </si>
  <si>
    <t>Who is the underwriter for Tower?</t>
  </si>
  <si>
    <t>2023-04-04T07:11:58.721</t>
  </si>
  <si>
    <t>No though we have our mortgage with TSB &amp; apparently they use you as their insurer.</t>
  </si>
  <si>
    <t>2023-04-04T07:14:30.861</t>
  </si>
  <si>
    <t>1b1c1f62-f66c-4e94-a3e1-2706ec887ff4</t>
  </si>
  <si>
    <t>Hi I was charged twice on my insurance this morning</t>
  </si>
  <si>
    <t>2023-04-10T23:05:48.968</t>
  </si>
  <si>
    <t>2023-04-10T23:06:26.901</t>
  </si>
  <si>
    <t>2023-04-10T23:06:56.437</t>
  </si>
  <si>
    <t>I need to talk to a person</t>
  </si>
  <si>
    <t>2023-04-10T23:07:06.494</t>
  </si>
  <si>
    <t>2023-04-10T23:07:19.571</t>
  </si>
  <si>
    <t>I want to know why I was charged twice</t>
  </si>
  <si>
    <t>2023-04-10T23:07:29.289</t>
  </si>
  <si>
    <t>2023-04-10T23:07:42.662</t>
  </si>
  <si>
    <t>21/02/1995</t>
  </si>
  <si>
    <t>2023-04-10T23:07:52.66</t>
  </si>
  <si>
    <t>Benbishop95@hotmail.co.nz</t>
  </si>
  <si>
    <t>2023-04-10T23:08:01.188</t>
  </si>
  <si>
    <t>I was charged twice on my insurance this morning</t>
  </si>
  <si>
    <t>2023-04-10T23:08:27.228</t>
  </si>
  <si>
    <t>1b1e4472-e964-4f03-9e03-94ed17199e0c</t>
  </si>
  <si>
    <t>How do i select my policy to change payment method?</t>
  </si>
  <si>
    <t>2023-04-28T07:53:22.305</t>
  </si>
  <si>
    <t>2023-04-28T07:54:05.885</t>
  </si>
  <si>
    <t>2023-04-28T07:55:10.856</t>
  </si>
  <si>
    <t>2023-04-28T07:55:24.118</t>
  </si>
  <si>
    <t>1b1e5c3e-f469-4503-ac2c-ceed41f0bbd9</t>
  </si>
  <si>
    <t>2023-04-19T21:33:28.689</t>
  </si>
  <si>
    <t>2023-04-19T21:33:44.253</t>
  </si>
  <si>
    <t>1b28e7db-9fa6-40e3-86ab-e483b49ee1bd</t>
  </si>
  <si>
    <t>Hi I have 3 insurance policies currently with Tower. I wish to add Landlords Insurance. However the property is in a block with a Body Corp. Is it true that I cannot get landlords insurance for this apartment with Tower?</t>
  </si>
  <si>
    <t>2023-04-21T03:57:10.954</t>
  </si>
  <si>
    <t>So the short answer is No?</t>
  </si>
  <si>
    <t>2023-04-21T03:58:51.024</t>
  </si>
  <si>
    <t>2023-04-21T03:59:21.819</t>
  </si>
  <si>
    <t>2023-04-21T03:59:33.285</t>
  </si>
  <si>
    <t>1b2d102f-7954-4c97-bb46-dddf2c91fa53</t>
  </si>
  <si>
    <t>2023-04-13T03:36:54.719</t>
  </si>
  <si>
    <t>live person</t>
  </si>
  <si>
    <t>2023-04-13T03:37:14.59</t>
  </si>
  <si>
    <t>sandeep shetty</t>
  </si>
  <si>
    <t>2023-04-13T03:37:37.897</t>
  </si>
  <si>
    <t>13 june 1980</t>
  </si>
  <si>
    <t>2023-04-13T03:37:45.077</t>
  </si>
  <si>
    <t>hsshetty7@gmail.com</t>
  </si>
  <si>
    <t>2023-04-13T03:37:57.023</t>
  </si>
  <si>
    <t>1b31f2f6-7df1-48e2-b67c-1f6375cb7d64</t>
  </si>
  <si>
    <t>Talk to an agent</t>
  </si>
  <si>
    <t>2023-04-04T06:59:11.34</t>
  </si>
  <si>
    <t>2023-04-04T06:59:40.062</t>
  </si>
  <si>
    <t>1b3519b8-352f-4931-9315-c10a6cd966a5</t>
  </si>
  <si>
    <t>make a claim</t>
  </si>
  <si>
    <t>2023-05-01T08:17:02.956</t>
  </si>
  <si>
    <t>2023-05-01T08:18:18.621</t>
  </si>
  <si>
    <t>2023-05-01T08:18:35.1</t>
  </si>
  <si>
    <t>1b4b0116-8329-44f5-af1e-f2140db3f04b</t>
  </si>
  <si>
    <t>hi I work for AIA and want to apply the discount to my contents insurance</t>
  </si>
  <si>
    <t>2023-04-10T00:02:49.33</t>
  </si>
  <si>
    <t>What?</t>
  </si>
  <si>
    <t>2023-04-10T00:10:38.514</t>
  </si>
  <si>
    <t>corporate discount</t>
  </si>
  <si>
    <t>2023-04-10T00:11:09.768</t>
  </si>
  <si>
    <t>Simon Biggins</t>
  </si>
  <si>
    <t>2023-04-10T00:11:31.918</t>
  </si>
  <si>
    <t>08/12/83</t>
  </si>
  <si>
    <t>2023-04-10T00:11:45.934</t>
  </si>
  <si>
    <t>S.edwardbiggins@gmail.com</t>
  </si>
  <si>
    <t>2023-04-10T00:12:05.158</t>
  </si>
  <si>
    <t>P00000714414</t>
  </si>
  <si>
    <t>2023-04-10T00:12:43.965</t>
  </si>
  <si>
    <t>simon-s.biggins@aia.com</t>
  </si>
  <si>
    <t>2023-04-10T00:21:53.279</t>
  </si>
  <si>
    <t>is my work email address</t>
  </si>
  <si>
    <t>2023-04-10T00:22:03.272</t>
  </si>
  <si>
    <t>Hav you only just stopped/?</t>
  </si>
  <si>
    <t>2023-04-10T00:23:28.104</t>
  </si>
  <si>
    <t>I have two more enquiries</t>
  </si>
  <si>
    <t>2023-04-10T00:23:36.35</t>
  </si>
  <si>
    <t>ok thanks . also you have a refund due to me for car insurance from last month. you needed to know the bank acc details</t>
  </si>
  <si>
    <t>2023-04-10T00:25:46.532</t>
  </si>
  <si>
    <t>Can it just be paid to the account I pay my installments from</t>
  </si>
  <si>
    <t>2023-04-10T00:26:21.266</t>
  </si>
  <si>
    <t>It was for $495.76</t>
  </si>
  <si>
    <t>2023-04-10T00:27:28.075</t>
  </si>
  <si>
    <t>2023-04-10T00:28:48.19</t>
  </si>
  <si>
    <t>asb</t>
  </si>
  <si>
    <t>2023-04-10T00:29:00.909</t>
  </si>
  <si>
    <t>12-3238-0073852-00</t>
  </si>
  <si>
    <t>2023-04-10T00:29:32.977</t>
  </si>
  <si>
    <t>Ms L J Biggins &amp; Mr S E Biggins</t>
  </si>
  <si>
    <t>2023-04-10T00:29:51.924</t>
  </si>
  <si>
    <t>theres another $6.38 detailed in an email on the 5th April</t>
  </si>
  <si>
    <t>2023-04-10T00:31:22.45</t>
  </si>
  <si>
    <t>2023-04-10T00:34:22.049</t>
  </si>
  <si>
    <t>ok thanks, Also, we have a claim outdtanding for the contents insurance. My wifes mum was called the other day so we must have the wrong no' on file. Can you see what it was about? My wifes correct phone number should be 027 214 4266</t>
  </si>
  <si>
    <t>2023-04-10T00:35:53.794</t>
  </si>
  <si>
    <t>Do you know who the claims manager is?</t>
  </si>
  <si>
    <t>2023-04-10T00:37:02.972</t>
  </si>
  <si>
    <t>Ok thank you . youve been very helpful</t>
  </si>
  <si>
    <t>2023-04-10T00:39:04.08</t>
  </si>
  <si>
    <t>No thats everything. Ta</t>
  </si>
  <si>
    <t>2023-04-10T00:39:42.316</t>
  </si>
  <si>
    <t>1b53dad5-c55d-4263-811a-486418289fe6</t>
  </si>
  <si>
    <t>representative</t>
  </si>
  <si>
    <t>2023-05-02T01:33:26.89</t>
  </si>
  <si>
    <t>2023-05-02T01:33:52.044</t>
  </si>
  <si>
    <t>2023-05-02T01:34:06.554</t>
  </si>
  <si>
    <t>Antonia Shankland</t>
  </si>
  <si>
    <t>2023-05-02T01:34:18.853</t>
  </si>
  <si>
    <t>18/04/1966</t>
  </si>
  <si>
    <t>2023-05-02T01:34:32.083</t>
  </si>
  <si>
    <t>antoniashankland@hotmail.com</t>
  </si>
  <si>
    <t>2023-05-02T01:34:43.354</t>
  </si>
  <si>
    <t>My Dad has his car with Tower.  Policy number P00002496927.  You will see on his file I have authority to discuss his policy on his behalf.</t>
  </si>
  <si>
    <t>2023-05-02T01:36:03.433</t>
  </si>
  <si>
    <t>Dad is 82 and is no longer allowed to drive.  He is going to give me his car to use when I am in CHC (I live in AKL).</t>
  </si>
  <si>
    <t>2023-05-02T01:36:43.422</t>
  </si>
  <si>
    <t>My question is ... once we have undertaken the paperwork to have the car in my name, can this policy continue but Dad is still happy to pay the premiums for me.</t>
  </si>
  <si>
    <t>2023-05-02T01:37:25.361</t>
  </si>
  <si>
    <t>So I would be the new owner but the premiums would still come out of his bank account via direct debit.</t>
  </si>
  <si>
    <t>2023-05-02T01:37:52.298</t>
  </si>
  <si>
    <t>And, if the car is then in my name, what would the new premium be?</t>
  </si>
  <si>
    <t>2023-05-02T01:38:15.483</t>
  </si>
  <si>
    <t>So it is not just a matter of changing the name on the policy?</t>
  </si>
  <si>
    <t>2023-05-02T01:39:38.665</t>
  </si>
  <si>
    <t>Understand.  OK.  Thank you.</t>
  </si>
  <si>
    <t>2023-05-02T01:40:20.32</t>
  </si>
  <si>
    <t>2023-05-02T01:40:31.51</t>
  </si>
  <si>
    <t>1b586e09-b5db-49ef-8186-6d8dd4dcb46e</t>
  </si>
  <si>
    <t>Claim # C90157543</t>
  </si>
  <si>
    <t>2023-04-19T01:26:40.769</t>
  </si>
  <si>
    <t>2023-04-19T01:26:59.26</t>
  </si>
  <si>
    <t>2023-04-19T01:27:16.006</t>
  </si>
  <si>
    <t>My claim # C90157543</t>
  </si>
  <si>
    <t>2023-04-19T01:27:26.306</t>
  </si>
  <si>
    <t>I dont have her phone number</t>
  </si>
  <si>
    <t>2023-04-19T01:27:37.922</t>
  </si>
  <si>
    <t>2023-04-19T01:28:01.796</t>
  </si>
  <si>
    <t>2023-04-19T01:28:16.007</t>
  </si>
  <si>
    <t>2023-04-19T01:28:29.419</t>
  </si>
  <si>
    <t>I need claim manager</t>
  </si>
  <si>
    <t>2023-04-19T01:28:41.72</t>
  </si>
  <si>
    <t>I need her direct phone number</t>
  </si>
  <si>
    <t>2023-04-19T01:28:52.726</t>
  </si>
  <si>
    <t>19/10/1965</t>
  </si>
  <si>
    <t>2023-04-19T01:29:07.793</t>
  </si>
  <si>
    <t>adiyagama@gmail.com</t>
  </si>
  <si>
    <t>2023-04-19T01:29:15.533</t>
  </si>
  <si>
    <t>This is my claim # C90157543</t>
  </si>
  <si>
    <t>2023-04-19T01:29:42.422</t>
  </si>
  <si>
    <t>I have submitted a rental car invoice but not being reimbursed yet</t>
  </si>
  <si>
    <t>2023-04-19T01:32:15.625</t>
  </si>
  <si>
    <t>I have sent emails, no replies. Also I cant get through to the claim manager</t>
  </si>
  <si>
    <t>2023-04-19T01:32:54.951</t>
  </si>
  <si>
    <t>Emailed</t>
  </si>
  <si>
    <t>2023-04-19T01:33:07.178</t>
  </si>
  <si>
    <t>2023-04-19T01:33:18.016</t>
  </si>
  <si>
    <t>She spoke to me once but didn't give her phone number</t>
  </si>
  <si>
    <t>2023-04-19T01:33:31.95</t>
  </si>
  <si>
    <t>Caroline or somebody</t>
  </si>
  <si>
    <t>2023-04-19T01:33:50.554</t>
  </si>
  <si>
    <t>I am trying the 0800 but cant get through</t>
  </si>
  <si>
    <t>2023-04-19T01:34:33.353</t>
  </si>
  <si>
    <t>2023-04-19T01:34:54.159</t>
  </si>
  <si>
    <t>2023-04-19T01:34:54.67</t>
  </si>
  <si>
    <t>1b5deeca-2a2e-484e-b4b2-429aa90155f8</t>
  </si>
  <si>
    <t>We were camping and the wind has broken our tent would we be covered under content insurance</t>
  </si>
  <si>
    <t>2023-04-10T04:11:26.22</t>
  </si>
  <si>
    <t>2023-04-10T04:12:01.543</t>
  </si>
  <si>
    <t>2023-04-10T04:12:15.06</t>
  </si>
  <si>
    <t>1b6fe46e-e9eb-458e-938c-e154edca4a34</t>
  </si>
  <si>
    <t>Claim number: C90159206</t>
  </si>
  <si>
    <t>2023-04-20T21:52:25.688</t>
  </si>
  <si>
    <t>1b704d6f-434a-460f-b615-2c874cde95fb</t>
  </si>
  <si>
    <t>2023-04-11T22:56:45.078</t>
  </si>
  <si>
    <t>Hi, I'm Tasha I work at MTF Fraser Street. We have a mutual customer who's updated policy schedule I need if you can help with tha t</t>
  </si>
  <si>
    <t>2023-04-11T22:58:43.922</t>
  </si>
  <si>
    <t>Policy number is P00000847008</t>
  </si>
  <si>
    <t>2023-04-11T22:59:08.993</t>
  </si>
  <si>
    <t>tasha.harvey@mtf.co.nz</t>
  </si>
  <si>
    <t>2023-04-11T22:59:26.755</t>
  </si>
  <si>
    <t>I just need an updated policy schedule sent through for policy P00000847008</t>
  </si>
  <si>
    <t>2023-04-11T23:06:18.937</t>
  </si>
  <si>
    <t>2023-04-11T23:09:05.931</t>
  </si>
  <si>
    <t>Just to confirm has that been sent to tasha.harvey@mtf.co.nz?</t>
  </si>
  <si>
    <t>2023-04-11T23:09:30.303</t>
  </si>
  <si>
    <t>2023-04-11T23:10:02.33</t>
  </si>
  <si>
    <t>1b724fee-2103-4b1a-a021-5d66f78e2c02</t>
  </si>
  <si>
    <t>Hi there, can anyone help me see whats going on with my clain</t>
  </si>
  <si>
    <t>2023-04-05T00:07:08.631</t>
  </si>
  <si>
    <t>check claim</t>
  </si>
  <si>
    <t>2023-04-05T00:08:25.732</t>
  </si>
  <si>
    <t>1b759bab-5d75-49ba-83c9-332f1122aca4</t>
  </si>
  <si>
    <t>2023-04-15T01:43:22.97</t>
  </si>
  <si>
    <t>1b75b61b-9d8f-47cb-aab7-dbdb6fef4653</t>
  </si>
  <si>
    <t>I am buying a property and want to check that it can be insured</t>
  </si>
  <si>
    <t>2023-04-14T04:33:48.32</t>
  </si>
  <si>
    <t>we're not renovating, we're buying</t>
  </si>
  <si>
    <t>2023-04-14T04:34:38.536</t>
  </si>
  <si>
    <t>2023-04-14T04:34:49.008</t>
  </si>
  <si>
    <t>Danielle Parmenter</t>
  </si>
  <si>
    <t>2023-04-14T04:35:05.755</t>
  </si>
  <si>
    <t>26/2/74</t>
  </si>
  <si>
    <t>2023-04-14T04:35:13.712</t>
  </si>
  <si>
    <t>danielle.w.parmenter@gmail.com</t>
  </si>
  <si>
    <t>2023-04-14T04:35:23.635</t>
  </si>
  <si>
    <t>2023-04-14T04:37:38.982</t>
  </si>
  <si>
    <t>1b82f768-efee-4693-85d0-8ed526612571</t>
  </si>
  <si>
    <t>Amend email addresses against a vehicle policy</t>
  </si>
  <si>
    <t>2023-04-30T07:14:42.026</t>
  </si>
  <si>
    <t>2023-04-30T07:15:37.748</t>
  </si>
  <si>
    <t>2023-04-30T07:16:15.761</t>
  </si>
  <si>
    <t>1b838805-cd0a-4493-a239-f2f3b8bd0d0c</t>
  </si>
  <si>
    <t>Reschedule my payment</t>
  </si>
  <si>
    <t>2023-04-04T03:10:33.64</t>
  </si>
  <si>
    <t>2023-04-04T03:10:49.553</t>
  </si>
  <si>
    <t>2023-04-04T03:11:06.111</t>
  </si>
  <si>
    <t>2023-04-04T03:11:13.925</t>
  </si>
  <si>
    <t>2023-04-04T03:11:23.028</t>
  </si>
  <si>
    <t>Msq30</t>
  </si>
  <si>
    <t>2023-04-04T03:12:59.318</t>
  </si>
  <si>
    <t>Due next Wednesday</t>
  </si>
  <si>
    <t>2023-04-04T03:13:06.005</t>
  </si>
  <si>
    <t>Am i able to reschedule to 18th and fortnightly from there</t>
  </si>
  <si>
    <t>2023-04-04T03:13:33.554</t>
  </si>
  <si>
    <t>Thank you and i understand that payment might increase slightly</t>
  </si>
  <si>
    <t>2023-04-04T03:14:11.751</t>
  </si>
  <si>
    <t>So no payments going out next week?</t>
  </si>
  <si>
    <t>2023-04-04T03:15:35.609</t>
  </si>
  <si>
    <t>18th april next 1 and fortnightly from there right?</t>
  </si>
  <si>
    <t>2023-04-04T03:16:56.464</t>
  </si>
  <si>
    <t>Naa can leave it to Wednesday</t>
  </si>
  <si>
    <t>2023-04-04T03:17:52.129</t>
  </si>
  <si>
    <t>1b8a264a-8a9c-4964-bc78-e366fa8fe216</t>
  </si>
  <si>
    <t>68253896/ Z4C006. content policy is not on our login page</t>
  </si>
  <si>
    <t>2023-04-12T00:14:27.767</t>
  </si>
  <si>
    <t>2023-04-12T00:15:31.865</t>
  </si>
  <si>
    <t>2023-04-12T00:16:05.763</t>
  </si>
  <si>
    <t>2023-04-12T00:16:20.866</t>
  </si>
  <si>
    <t>Maria Van Gog</t>
  </si>
  <si>
    <t>2023-04-12T00:17:06.565</t>
  </si>
  <si>
    <t>Domestic contents insurance 68253896/ Z4C006. not on My Tower</t>
  </si>
  <si>
    <t>2023-04-12T00:17:52.387</t>
  </si>
  <si>
    <t>DOB 18/02/1926</t>
  </si>
  <si>
    <t>2023-04-12T00:18:20.241</t>
  </si>
  <si>
    <t>1b8e7162-3ab0-49de-93aa-eaed95378341</t>
  </si>
  <si>
    <t>Just bought a Kia Hybrid and want to insure</t>
  </si>
  <si>
    <t>2023-04-22T19:16:54.816</t>
  </si>
  <si>
    <t>2023-04-22T19:17:51.064</t>
  </si>
  <si>
    <t>Already have a tower policy re car house</t>
  </si>
  <si>
    <t>2023-04-22T19:17:53.314</t>
  </si>
  <si>
    <t>2023-04-22T19:18:23.488</t>
  </si>
  <si>
    <t>1b8fc87b-4838-4ed2-b759-ee61114fa881</t>
  </si>
  <si>
    <t>Hi I’m chasing up how my claims are getting on</t>
  </si>
  <si>
    <t>2023-04-04T01:03:20.322</t>
  </si>
  <si>
    <t>1b9054bb-c577-48e3-9cd8-bded015dc8f8</t>
  </si>
  <si>
    <t>we have currently a house policy - plus cover. what is the difference if we change to Standard cover</t>
  </si>
  <si>
    <t>2023-04-21T04:12:09.022</t>
  </si>
  <si>
    <t>2023-04-21T04:15:38.743</t>
  </si>
  <si>
    <t>Paul Keating</t>
  </si>
  <si>
    <t>2023-04-21T04:16:46.62</t>
  </si>
  <si>
    <t>20.08.50</t>
  </si>
  <si>
    <t>2023-04-21T04:17:01.832</t>
  </si>
  <si>
    <t>keapitt@gmail.com</t>
  </si>
  <si>
    <t>2023-04-21T04:17:33.527</t>
  </si>
  <si>
    <t>Pol. ref. P  514612</t>
  </si>
  <si>
    <t>2023-04-21T04:18:47.042</t>
  </si>
  <si>
    <t>1b935b9d-e0fa-4216-938c-ebeafb5ff4a2</t>
  </si>
  <si>
    <t>Complaints team contacts</t>
  </si>
  <si>
    <t>2023-04-27T06:05:15.944</t>
  </si>
  <si>
    <t>2023-04-27T06:06:27.58</t>
  </si>
  <si>
    <t>1b987595-2b5b-44c6-9d82-f1482e12a863</t>
  </si>
  <si>
    <t>Hi there I have a current comprehensive insurance policy for a 2009 Mazda Axela. My name is Thomas Wilson. Since October 2022, I've been unable to drive due to seizures and won't be able to again until 2026 at this rate. This also means I've been unable to work so I need to look at ways to reduce my outgoing costs. I was wondering if I could put my father on the policy  as the main driver as he has been driving my car for the time being</t>
  </si>
  <si>
    <t>2023-04-13T22:34:03.631</t>
  </si>
  <si>
    <t>Good stuff! So can you help me out?</t>
  </si>
  <si>
    <t>2023-04-13T22:37:14.437</t>
  </si>
  <si>
    <t>2023-04-13T22:38:06.614</t>
  </si>
  <si>
    <t>2023-04-13T22:38:55.845</t>
  </si>
  <si>
    <t>1b9b5b81-c952-464b-9ba7-b034ff765dc9</t>
  </si>
  <si>
    <t>I can't see one of my policies</t>
  </si>
  <si>
    <t>2023-04-21T22:59:41.754</t>
  </si>
  <si>
    <t>2023-04-21T23:02:03.99</t>
  </si>
  <si>
    <t>2023-04-21T23:02:20.973</t>
  </si>
  <si>
    <t>2023-04-21T23:02:35.546</t>
  </si>
  <si>
    <t>Jessica Cormack</t>
  </si>
  <si>
    <t>2023-04-21T23:03:12.282</t>
  </si>
  <si>
    <t>14/01/93</t>
  </si>
  <si>
    <t>2023-04-21T23:03:24.09</t>
  </si>
  <si>
    <t>Jessmbarlow@gmail.com</t>
  </si>
  <si>
    <t>2023-04-21T23:03:33.028</t>
  </si>
  <si>
    <t>P00000353463</t>
  </si>
  <si>
    <t>2023-04-21T23:04:09.964</t>
  </si>
  <si>
    <t>Thanks stella</t>
  </si>
  <si>
    <t>2023-04-21T23:04:19.546</t>
  </si>
  <si>
    <t>Just to recap, when I login to my Tower only 2 out of 3 policies are showing. Just wanting to add P00000353463 to my Tower portal please</t>
  </si>
  <si>
    <t>2023-04-21T23:06:56.964</t>
  </si>
  <si>
    <t>Thanks just looking now</t>
  </si>
  <si>
    <t>2023-04-21T23:10:05.495</t>
  </si>
  <si>
    <t>Thanks I can see it now. Can I just check, I noticed this policy the payment is higher than usual this month. Has there been an increase? Couldn't find a change pack on my emails</t>
  </si>
  <si>
    <t>2023-04-21T23:11:38.596</t>
  </si>
  <si>
    <t>Ahh I see, thanks. Can I have a change pack resent for this one if possible please?</t>
  </si>
  <si>
    <t>2023-04-21T23:14:17.307</t>
  </si>
  <si>
    <t>Thanks that's perfect, appreciate your help</t>
  </si>
  <si>
    <t>2023-04-21T23:18:05.366</t>
  </si>
  <si>
    <t>No thanks that's all. Thanks again :)</t>
  </si>
  <si>
    <t>2023-04-21T23:18:36.843</t>
  </si>
  <si>
    <t>1ba03999-9bf3-4ae4-a179-fa2c065fc76f</t>
  </si>
  <si>
    <t>hi can u call regarding  my claim</t>
  </si>
  <si>
    <t>2023-04-04T04:48:52.147</t>
  </si>
  <si>
    <t>give me ph number of sarah butler please</t>
  </si>
  <si>
    <t>2023-04-04T04:49:38.257</t>
  </si>
  <si>
    <t>1bae14c6-b803-4290-9dfc-b3fb79559659</t>
  </si>
  <si>
    <t>I wanted to cancel my policy a month ago due to not having posession of the vehicle since the time of the cyclone</t>
  </si>
  <si>
    <t>2023-04-13T04:51:57.206</t>
  </si>
  <si>
    <t>1bb3c0ce-559b-46c1-b5e8-42d51b257b85</t>
  </si>
  <si>
    <t>Claim number C90166751</t>
  </si>
  <si>
    <t>2023-04-20T21:36:13.494</t>
  </si>
  <si>
    <t>1bbeed37-ddad-4491-a2bc-4de345aacf8d</t>
  </si>
  <si>
    <t>We have a water leak</t>
  </si>
  <si>
    <t>2023-04-20T19:16:20.342</t>
  </si>
  <si>
    <t>2023-04-20T19:17:06.684</t>
  </si>
  <si>
    <t>2023-04-20T19:17:16.357</t>
  </si>
  <si>
    <t>1bc03cd3-6f53-4b64-aa2f-0875e1133457</t>
  </si>
  <si>
    <t>What is the status of claim C90142524 dating back to 24th February - i.e. pre Gabrielle</t>
  </si>
  <si>
    <t>2023-04-11T02:28:18.704</t>
  </si>
  <si>
    <t>1bc11cc9-33ff-4737-90ea-86044882e04c</t>
  </si>
  <si>
    <t>Please can I have an update on my claim.</t>
  </si>
  <si>
    <t>2023-04-23T03:14:01.458</t>
  </si>
  <si>
    <t>1bc43817-5eff-4cda-9ed3-74dd306bc02d</t>
  </si>
  <si>
    <t>I made a claim on Feb 18, I'm still waiting for the work to be done. I've had no responses to the many messages I've sent.</t>
  </si>
  <si>
    <t>2023-05-01T07:36:02.101</t>
  </si>
  <si>
    <t>I just want a real person to look at my claim and tell me what the hold up is please</t>
  </si>
  <si>
    <t>2023-05-01T07:37:24.435</t>
  </si>
  <si>
    <t>1bc9cabe-482b-41ba-b4c6-f1add9cdf572</t>
  </si>
  <si>
    <t>Hi Charlie can I please have a copy of our insurance policy please for KLA191 Ranger thanks</t>
  </si>
  <si>
    <t>2023-04-30T20:11:30.728</t>
  </si>
  <si>
    <t>I need my insurance policy please to be emailed to me</t>
  </si>
  <si>
    <t>2023-04-30T20:12:39.397</t>
  </si>
  <si>
    <t>1bd5bc60-9a6b-4053-be4c-63d459e15b12</t>
  </si>
  <si>
    <t>I need to cancel one of my policies</t>
  </si>
  <si>
    <t>2023-04-12T01:02:02.931</t>
  </si>
  <si>
    <t>1bd6e940-4558-4ff1-9ddf-6d96912c2891</t>
  </si>
  <si>
    <t>Hi, Claim number C90128510 - I have been advised I can take my car in for the repairs but need to arrange vehicle hire through my policy please</t>
  </si>
  <si>
    <t>2023-05-03T04:56:11.163</t>
  </si>
  <si>
    <t>2023-05-03T04:56:55.752</t>
  </si>
  <si>
    <t>2023-05-03T04:57:54.637</t>
  </si>
  <si>
    <t>I'd like to chat with a person</t>
  </si>
  <si>
    <t>2023-05-03T05:02:07.924</t>
  </si>
  <si>
    <t>1be022dc-2efa-43e5-87e8-26da8d745b61</t>
  </si>
  <si>
    <t>Hi there, I've got a quote for my house last week. I want to go for it now, what should I do now?</t>
  </si>
  <si>
    <t>2023-04-12T05:02:16.622</t>
  </si>
  <si>
    <t>1be20ca1-6d10-4276-a9e9-e217d3b542cf</t>
  </si>
  <si>
    <t>Update sum insured</t>
  </si>
  <si>
    <t>2023-04-04T21:41:17.334</t>
  </si>
  <si>
    <t>1bf16694-8392-4251-9170-e555e37f7930</t>
  </si>
  <si>
    <t>Can I please speak to a real person</t>
  </si>
  <si>
    <t>2023-04-27T21:07:17.164</t>
  </si>
  <si>
    <t>2023-04-27T21:07:57.935</t>
  </si>
  <si>
    <t>Martine shaw</t>
  </si>
  <si>
    <t>2023-04-27T21:08:17.911</t>
  </si>
  <si>
    <t>09/10/1974</t>
  </si>
  <si>
    <t>2023-04-27T21:08:28.515</t>
  </si>
  <si>
    <t>Martinekimiia@gmail.com</t>
  </si>
  <si>
    <t>2023-04-27T21:08:49.132</t>
  </si>
  <si>
    <t>Thank you . I was just wanting to know how I go about changing one of my car policies to a agreed value as it is market value  I thought both our vehicles was agreed can I make those changes?</t>
  </si>
  <si>
    <t>2023-04-27T21:10:23.297</t>
  </si>
  <si>
    <t>Ok thank you I will call</t>
  </si>
  <si>
    <t>2023-04-27T21:11:01.958</t>
  </si>
  <si>
    <t>1c03e612-8152-4603-bc03-537c2254ec84</t>
  </si>
  <si>
    <t>My Parents have received and email from Tower regarding a refund for malty policy discount. They have given  a customer number of K49659823780. Gerald Wilde is his name. Just wanting to check if this is actually from tower and not a scam as it has asked for his credit card details to received the refund. Thanks</t>
  </si>
  <si>
    <t>2023-04-06T01:39:38.143</t>
  </si>
  <si>
    <t>Yes, that is what we think it is for</t>
  </si>
  <si>
    <t>2023-04-06T01:40:21.117</t>
  </si>
  <si>
    <t>Multi-policy discount refund it says</t>
  </si>
  <si>
    <t>2023-04-06T01:40:40.464</t>
  </si>
  <si>
    <t>we have received an email from tower and want to check it is not a scam</t>
  </si>
  <si>
    <t>2023-04-06T01:41:24.861</t>
  </si>
  <si>
    <t>2023-04-06T01:41:45.195</t>
  </si>
  <si>
    <t>Customer # K49659823780</t>
  </si>
  <si>
    <t>2023-04-06T01:42:07.047</t>
  </si>
  <si>
    <t>1c05179e-31ee-4f89-acc1-45497a5e3863</t>
  </si>
  <si>
    <t>2023-04-17T21:01:49.007</t>
  </si>
  <si>
    <t>i lodged a clam but i cannot see on the Tower website</t>
  </si>
  <si>
    <t>2023-04-17T21:03:03.483</t>
  </si>
  <si>
    <t>2023-04-17T21:04:15.599</t>
  </si>
  <si>
    <t>2023-04-17T21:04:40.985</t>
  </si>
  <si>
    <t>2023-04-17T21:05:13.216</t>
  </si>
  <si>
    <t>1c09e81c-397d-438d-ba65-2759fa47da45</t>
  </si>
  <si>
    <t>How to I update my policy address?</t>
  </si>
  <si>
    <t>2023-04-30T22:39:05.738</t>
  </si>
  <si>
    <t>1c0cafd2-c8bc-4a5e-9219-83fab43cf2cb</t>
  </si>
  <si>
    <t>Tower insurance policy | P00004258112</t>
  </si>
  <si>
    <t>2023-04-28T01:45:27.226</t>
  </si>
  <si>
    <t>1c15176b-4c94-4ef2-a92c-2226bf6e5c94</t>
  </si>
  <si>
    <t>I need to insure my excavator digger and trailer</t>
  </si>
  <si>
    <t>2023-04-18T17:14:28.581</t>
  </si>
  <si>
    <t>2023-04-18T17:14:59.593</t>
  </si>
  <si>
    <t>2023-04-18T17:15:18.461</t>
  </si>
  <si>
    <t>2023-04-18T17:15:59.093</t>
  </si>
  <si>
    <t>2023-04-18T17:16:15.21</t>
  </si>
  <si>
    <t>1c166c0e-9193-4469-a9e9-aa296cab736d</t>
  </si>
  <si>
    <t>Hi, we had the Mazda CX9 and Mitsubishi Triton insured, and let it lapse. Can these be reinstated please.</t>
  </si>
  <si>
    <t>2023-04-20T04:50:16.477</t>
  </si>
  <si>
    <t>2023-04-20T04:51:07.339</t>
  </si>
  <si>
    <t>2023-04-20T04:51:46.94</t>
  </si>
  <si>
    <t>2023-04-20T04:54:55.878</t>
  </si>
  <si>
    <t>2023-04-20T04:55:16.672</t>
  </si>
  <si>
    <t>Tania Dixon</t>
  </si>
  <si>
    <t>2023-04-20T04:55:30.023</t>
  </si>
  <si>
    <t>04091973</t>
  </si>
  <si>
    <t>2023-04-20T04:55:39.432</t>
  </si>
  <si>
    <t>tania.dixon01@gmail.com</t>
  </si>
  <si>
    <t>2023-04-20T04:55:55.618</t>
  </si>
  <si>
    <t>Hi Reetu, looking to reinstate the Mazda cx9, its under my name.</t>
  </si>
  <si>
    <t>2023-04-20T04:57:11.042</t>
  </si>
  <si>
    <t>And the Triton please</t>
  </si>
  <si>
    <t>2023-04-20T04:57:50.149</t>
  </si>
  <si>
    <t>Oh, ok, that looks simple.  With regards to the named drivers, can I do that all online too?</t>
  </si>
  <si>
    <t>2023-04-20T04:59:06.321</t>
  </si>
  <si>
    <t>OK, sounds good.</t>
  </si>
  <si>
    <t>2023-04-20T04:59:50.15</t>
  </si>
  <si>
    <t>NO, all good thanks</t>
  </si>
  <si>
    <t>2023-04-20T05:01:30.796</t>
  </si>
  <si>
    <t>1c195deb-46a5-44bd-b290-4cf5de2f64e3</t>
  </si>
  <si>
    <t>2023-05-03T22:40:23.943</t>
  </si>
  <si>
    <t>Please speak English only</t>
  </si>
  <si>
    <t>2023-05-03T22:40:51.299</t>
  </si>
  <si>
    <t>Real person</t>
  </si>
  <si>
    <t>2023-05-03T22:40:59.852</t>
  </si>
  <si>
    <t>2023-05-03T22:41:08.765</t>
  </si>
  <si>
    <t>September 5th</t>
  </si>
  <si>
    <t>2023-05-03T22:41:25.876</t>
  </si>
  <si>
    <t>Alex.barwell@icloud.com</t>
  </si>
  <si>
    <t>2023-05-03T22:41:40.181</t>
  </si>
  <si>
    <t>Alex Barwell 5 9 82</t>
  </si>
  <si>
    <t>2023-05-03T22:43:38.624</t>
  </si>
  <si>
    <t>I’d like to make a complaint about my repairer please</t>
  </si>
  <si>
    <t>2023-05-03T22:44:33.615</t>
  </si>
  <si>
    <t>C90163810 Claim number</t>
  </si>
  <si>
    <t>2023-05-03T22:44:45.607</t>
  </si>
  <si>
    <t>2023-05-03T22:46:57.34</t>
  </si>
  <si>
    <t>1c19b013-f291-4de8-884d-e65adc3626e9</t>
  </si>
  <si>
    <t>2023-04-06T18:05:49.336</t>
  </si>
  <si>
    <t>2023-04-06T18:06:33.065</t>
  </si>
  <si>
    <t>2023-04-06T18:06:40.445</t>
  </si>
  <si>
    <t>Mitchell Maconaghie</t>
  </si>
  <si>
    <t>2023-04-06T18:06:58.07</t>
  </si>
  <si>
    <t>Mitchell.maconaghie@gmail.com</t>
  </si>
  <si>
    <t>2023-04-06T18:07:07.595</t>
  </si>
  <si>
    <t>03</t>
  </si>
  <si>
    <t>2023-04-06T18:07:16.347</t>
  </si>
  <si>
    <t>P00000725004</t>
  </si>
  <si>
    <t>2023-04-06T18:08:46.176</t>
  </si>
  <si>
    <t>07/04/2023</t>
  </si>
  <si>
    <t>2023-04-06T18:09:12.305</t>
  </si>
  <si>
    <t>2023-04-06T18:09:22.836</t>
  </si>
  <si>
    <t>2023-04-06T18:09:43.471</t>
  </si>
  <si>
    <t>2023-04-06T18:10:00.448</t>
  </si>
  <si>
    <t>Phone</t>
  </si>
  <si>
    <t>2023-04-06T18:10:08.544</t>
  </si>
  <si>
    <t>02102247466</t>
  </si>
  <si>
    <t>2023-04-06T18:10:26.089</t>
  </si>
  <si>
    <t>2023-04-06T18:10:33.483</t>
  </si>
  <si>
    <t>1c2a3286-65f2-4153-ab8f-91bbad5fa05a</t>
  </si>
  <si>
    <t>go ahead with a quote</t>
  </si>
  <si>
    <t>2023-04-13T00:04:06.032</t>
  </si>
  <si>
    <t>1c34e8cb-2946-4785-925d-47274c3aa00b</t>
  </si>
  <si>
    <t>Hi I am leaving the country and selling my car. How do I cancel my insurance? Thanks</t>
  </si>
  <si>
    <t>2023-04-18T00:14:41.715</t>
  </si>
  <si>
    <t>2023-04-18T00:14:57.938</t>
  </si>
  <si>
    <t>2023-04-18T00:15:15.522</t>
  </si>
  <si>
    <t>2023-04-18T00:15:19.671</t>
  </si>
  <si>
    <t>Sinead doherty</t>
  </si>
  <si>
    <t>2023-04-18T00:15:30.183</t>
  </si>
  <si>
    <t>26/09/1991</t>
  </si>
  <si>
    <t>2023-04-18T00:15:38.383</t>
  </si>
  <si>
    <t>Sinead-d@live.co.uk</t>
  </si>
  <si>
    <t>2023-04-18T00:15:52.299</t>
  </si>
  <si>
    <t>1c36827b-6284-4891-bb4d-fd7551c10f7e</t>
  </si>
  <si>
    <t>quote for house and contents insurance</t>
  </si>
  <si>
    <t>2023-05-03T01:57:50.817</t>
  </si>
  <si>
    <t>1c36a232-325a-46f3-8c4d-3be6d2d9e641</t>
  </si>
  <si>
    <t>Should be under my husbands name, Scott Schollum for P00004536136</t>
  </si>
  <si>
    <t>2023-04-23T22:40:47.336</t>
  </si>
  <si>
    <t>1c3ace73-9a07-42e0-926a-5677e8ed0436</t>
  </si>
  <si>
    <t>2023-04-27T07:44:26.311</t>
  </si>
  <si>
    <t>I can’t login online</t>
  </si>
  <si>
    <t>2023-04-27T07:45:47.426</t>
  </si>
  <si>
    <t>2023-04-27T07:46:37.782</t>
  </si>
  <si>
    <t>1c3bf628-6324-422c-b24a-6586a442378b</t>
  </si>
  <si>
    <t>I have a business policy that is due for renewal I want to change it to a monthly payment plan rather than a one off payment.</t>
  </si>
  <si>
    <t>2023-04-17T06:12:39.169</t>
  </si>
  <si>
    <t>1c448999-1d43-48e7-9845-30d8b1bae3cc</t>
  </si>
  <si>
    <t>2023-05-02T22:57:09.376</t>
  </si>
  <si>
    <t>1c4f1ba2-5a60-4a14-afd3-e3c829fed6b2</t>
  </si>
  <si>
    <t>we have sold 18 George Street in Hawera and the take over date is 14 April 2023</t>
  </si>
  <si>
    <t>2023-04-12T00:46:50.416</t>
  </si>
  <si>
    <t>1c50b47a-3b2f-4c6b-bffc-6b6017cde78e</t>
  </si>
  <si>
    <t>hi i am looking for house and content insurance. Do you have someone based in Christchurch that i can talk abou it?</t>
  </si>
  <si>
    <t>2023-05-01T22:50:02.339</t>
  </si>
  <si>
    <t>2023-05-01T22:50:15.856</t>
  </si>
  <si>
    <t>2023-05-01T22:50:33.26</t>
  </si>
  <si>
    <t>2023-05-01T22:50:49.297</t>
  </si>
  <si>
    <t>please call me at 0274683749 to discuss. thanks</t>
  </si>
  <si>
    <t>2023-05-01T22:52:53.685</t>
  </si>
  <si>
    <t>19 August</t>
  </si>
  <si>
    <t>2023-05-01T22:53:02.007</t>
  </si>
  <si>
    <t>xtianlheng@outlook.com</t>
  </si>
  <si>
    <t>2023-05-01T22:53:16.808</t>
  </si>
  <si>
    <t>1c5146ab-f662-4540-b037-3c41c46cd13d</t>
  </si>
  <si>
    <t>Hello, I would like to cancel my House Insurence Policy. Please advise the process? Cheers Gareth</t>
  </si>
  <si>
    <t>2023-04-12T00:21:57.857</t>
  </si>
  <si>
    <t>2023-04-12T00:23:50.964</t>
  </si>
  <si>
    <t>2023-04-12T00:24:55.59</t>
  </si>
  <si>
    <t>1c535a9b-b6f4-4b50-9d84-fd3c2ff90aac</t>
  </si>
  <si>
    <t>I would like a quote for car and contents insurance please</t>
  </si>
  <si>
    <t>2023-05-02T04:36:09.882</t>
  </si>
  <si>
    <t>1c539ba9-c547-413e-ab85-92527b092945</t>
  </si>
  <si>
    <t>Kim Nielsen 23/11/1963 henryihug@gmail.comI see he has had points last year. Nothing since</t>
  </si>
  <si>
    <t>2023-04-25T04:58:54.86</t>
  </si>
  <si>
    <t>2023-04-25T04:59:09.559</t>
  </si>
  <si>
    <t>No Airpoints since last September. Can you please explain how often you get them. Thank you.</t>
  </si>
  <si>
    <t>2023-04-25T04:59:55.659</t>
  </si>
  <si>
    <t>1c5832f7-83d6-4868-899a-af4f688e2d65</t>
  </si>
  <si>
    <t>2023-04-11T19:42:36.122</t>
  </si>
  <si>
    <t>Hi    I am wanting to purchase Travel Insurance to cruise Tonga and Fiji.  Will the option "Cruise the Pacific ' cover both Tonga and Fiji out of Auckland?</t>
  </si>
  <si>
    <t>2023-04-11T19:43:46.422</t>
  </si>
  <si>
    <t>2023-04-11T19:44:44.252</t>
  </si>
  <si>
    <t>1c5df658-b7e0-4a11-a16f-32b82cf0653b</t>
  </si>
  <si>
    <t>I'd like to change the sum insured on my contents policy please</t>
  </si>
  <si>
    <t>2023-04-18T03:36:14.447</t>
  </si>
  <si>
    <t>1c61d53b-4bcc-4661-8075-ee64d5811d24</t>
  </si>
  <si>
    <t>2023-04-06T02:35:21.762</t>
  </si>
  <si>
    <t>I have a claim for my car</t>
  </si>
  <si>
    <t>2023-04-06T02:35:34.92</t>
  </si>
  <si>
    <t>2023-04-06T02:35:52.543</t>
  </si>
  <si>
    <t>2023-04-06T02:36:15.271</t>
  </si>
  <si>
    <t>2023-04-06T02:36:34.014</t>
  </si>
  <si>
    <t>2023-04-06T02:36:44.468</t>
  </si>
  <si>
    <t>1c733bc9-8aa5-4a0a-ab14-733d4534691b</t>
  </si>
  <si>
    <t>addresses</t>
  </si>
  <si>
    <t>2023-04-12T21:31:30.254</t>
  </si>
  <si>
    <t>1c79b4f6-02a3-4217-8fe8-af0bb4e9e373</t>
  </si>
  <si>
    <t>Please can you advise who is looking after claim no.C90145700</t>
  </si>
  <si>
    <t>2023-04-13T01:01:45.706</t>
  </si>
  <si>
    <t>1c7f7a39-d03f-403f-9695-d2095a48db06</t>
  </si>
  <si>
    <t>2023-04-29T23:55:34.838</t>
  </si>
  <si>
    <t>1c7fb050-67ac-4f73-a838-d983142c0073</t>
  </si>
  <si>
    <t>2023-04-06T00:15:16.565</t>
  </si>
  <si>
    <t>I would like to send a copy of my house insurance policy to our bank.  Where can I download a copy to send via email please.</t>
  </si>
  <si>
    <t>2023-04-06T00:16:34.636</t>
  </si>
  <si>
    <t>2023-04-06T00:16:56.827</t>
  </si>
  <si>
    <t>2023-04-06T00:17:23.76</t>
  </si>
  <si>
    <t>1c811505-85d4-4e82-9756-1af2db4a3e66</t>
  </si>
  <si>
    <t>Talk to a person</t>
  </si>
  <si>
    <t>2023-04-18T04:05:15.565</t>
  </si>
  <si>
    <t>Cedomir Jovanovic</t>
  </si>
  <si>
    <t>2023-04-18T04:05:42.281</t>
  </si>
  <si>
    <t>05.02.1985</t>
  </si>
  <si>
    <t>2023-04-18T04:05:49.763</t>
  </si>
  <si>
    <t>cedomir.jovanovic.52@gmail.com</t>
  </si>
  <si>
    <t>2023-04-18T04:06:04.055</t>
  </si>
  <si>
    <t>Hi Bianca</t>
  </si>
  <si>
    <t>2023-04-18T04:07:16.895</t>
  </si>
  <si>
    <t>I'm trying to buy a new policy, but I'm not sure about something...</t>
  </si>
  <si>
    <t>2023-04-18T04:07:45.04</t>
  </si>
  <si>
    <t>I need to list Finance Now" as an interested party, how do I do that?</t>
  </si>
  <si>
    <t>2023-04-18T04:08:06.722</t>
  </si>
  <si>
    <t>Within a quote</t>
  </si>
  <si>
    <t>2023-04-18T04:09:36.811</t>
  </si>
  <si>
    <t>Actually, I bought a new car so I want to change the policy</t>
  </si>
  <si>
    <t>2023-04-18T04:09:55.736</t>
  </si>
  <si>
    <t>Oh, I see</t>
  </si>
  <si>
    <t>2023-04-18T04:14:32.317</t>
  </si>
  <si>
    <t>Thank you very much, I should've proceeded to the next step</t>
  </si>
  <si>
    <t>2023-04-18T04:14:48.264</t>
  </si>
  <si>
    <t>No, that's all, thanks!</t>
  </si>
  <si>
    <t>2023-04-18T04:14:53.486</t>
  </si>
  <si>
    <t>1c8ea960-8d5a-4ee9-a21c-167253fb5a57</t>
  </si>
  <si>
    <t>Hiya is the cover value of $750 for child car seats per seat?</t>
  </si>
  <si>
    <t>2023-04-11T23:49:26.248</t>
  </si>
  <si>
    <t>1c900d93-92b3-424c-aec3-9b9b6dc09289</t>
  </si>
  <si>
    <t>2023-04-19T05:09:42.712</t>
  </si>
  <si>
    <t>I have received an email from Tower wanting to give me a refund and wanting my bank account details. Is this genuine?</t>
  </si>
  <si>
    <t>2023-04-19T05:10:43.888</t>
  </si>
  <si>
    <t>That's not it</t>
  </si>
  <si>
    <t>2023-04-19T05:11:35.273</t>
  </si>
  <si>
    <t>Is there a person there?</t>
  </si>
  <si>
    <t>2023-04-19T05:11:50.374</t>
  </si>
  <si>
    <t>2023-04-19T05:12:07.587</t>
  </si>
  <si>
    <t>2023-04-19T05:12:41.609</t>
  </si>
  <si>
    <t>2023-04-19T05:13:00.992</t>
  </si>
  <si>
    <t>1c905b5e-da28-4693-aba1-64a14bab275b</t>
  </si>
  <si>
    <t>question about claim</t>
  </si>
  <si>
    <t>2023-04-21T23:34:27.302</t>
  </si>
  <si>
    <t>I am claiming for lost perscription sunglasses. Why do I need to tell the police?</t>
  </si>
  <si>
    <t>2023-04-21T23:40:16.567</t>
  </si>
  <si>
    <t>2023-04-21T23:41:22.212</t>
  </si>
  <si>
    <t>2023-04-21T23:41:45.307</t>
  </si>
  <si>
    <t>2023-04-21T23:41:57.022</t>
  </si>
  <si>
    <t>Graeme Irving</t>
  </si>
  <si>
    <t>2023-04-21T23:42:15.53</t>
  </si>
  <si>
    <t>09/11/1965</t>
  </si>
  <si>
    <t>2023-04-21T23:42:26.989</t>
  </si>
  <si>
    <t>gji65@xtra.co.nz</t>
  </si>
  <si>
    <t>2023-04-21T23:42:38.831</t>
  </si>
  <si>
    <t>Started a claim for my recently lost sunglasses. Just wondering why I have to tell the police?</t>
  </si>
  <si>
    <t>2023-04-21T23:44:23.815</t>
  </si>
  <si>
    <t>thanks. Will do that next week. It just wont let me continue until I load the  Police details Very odd</t>
  </si>
  <si>
    <t>2023-04-21T23:50:47.826</t>
  </si>
  <si>
    <t>Thanks. Will do</t>
  </si>
  <si>
    <t>2023-04-21T23:51:33.354</t>
  </si>
  <si>
    <t>All good. Thanks for your assistance</t>
  </si>
  <si>
    <t>2023-04-21T23:52:13.454</t>
  </si>
  <si>
    <t>1c90a345-23b9-48cf-bfa2-b7d67e7470cd</t>
  </si>
  <si>
    <t>2023-04-16T23:20:22.822</t>
  </si>
  <si>
    <t>1c9bfa6d-d6d9-4094-af36-43a1f3c481d5</t>
  </si>
  <si>
    <t>hi, i am planning to go on holiday in the north island and rent a vehicle..does my car insurance policy cover me</t>
  </si>
  <si>
    <t>2023-04-25T02:47:57.188</t>
  </si>
  <si>
    <t>1cabde51-35d6-4dfa-afd5-edd3af6549aa</t>
  </si>
  <si>
    <t>2023-04-30T21:52:36.068</t>
  </si>
  <si>
    <t>Ellen Long</t>
  </si>
  <si>
    <t>2023-04-30T21:55:06.867</t>
  </si>
  <si>
    <t>27/10/1990</t>
  </si>
  <si>
    <t>2023-04-30T21:56:40.745</t>
  </si>
  <si>
    <t>ellieclong@hotmail.co.uk</t>
  </si>
  <si>
    <t>2023-04-30T21:57:17.099</t>
  </si>
  <si>
    <t>new contents insurance quote, already have a car insurance policy</t>
  </si>
  <si>
    <t>2023-04-30T21:57:45.772</t>
  </si>
  <si>
    <t>i just wanted to know, it states online that i am getting a 10% discount but if i add another policy i get 20%. as i already have a policy with you, and mentioned it - i would like the 20% discount. otherwise a competitor is cheaper, is this something i can do on the phone Michael?</t>
  </si>
  <si>
    <t>2023-04-30T21:59:50.304</t>
  </si>
  <si>
    <t>gotcha, and i get the online discount too?</t>
  </si>
  <si>
    <t>2023-04-30T22:00:47.852</t>
  </si>
  <si>
    <t>thanks! another place is cheaper so i will probably go there, but thanks Michael!</t>
  </si>
  <si>
    <t>2023-04-30T22:01:25.163</t>
  </si>
  <si>
    <t>have a great day</t>
  </si>
  <si>
    <t>2023-04-30T22:01:25.166</t>
  </si>
  <si>
    <t>1cacb7c3-fffb-44d7-a797-c416c64a6d44</t>
  </si>
  <si>
    <t>I need a certificate for Jim and I stating we've had no accident claims in the past three years.  I need it to drive my parents car overseas</t>
  </si>
  <si>
    <t>2023-04-12T23:55:38.532</t>
  </si>
  <si>
    <t>2023-04-13T00:05:22.96</t>
  </si>
  <si>
    <t>1caf14dd-eda0-4c6a-819a-c0fbecc11934</t>
  </si>
  <si>
    <t>2023-05-02T00:59:09.47</t>
  </si>
  <si>
    <t>1cb73d76-be41-42aa-964c-edb1e2deafa6</t>
  </si>
  <si>
    <t>Hi there, can't find my policies on my tower. They are not linked</t>
  </si>
  <si>
    <t>2023-04-14T00:42:49.596</t>
  </si>
  <si>
    <t>2023-04-14T00:43:15.168</t>
  </si>
  <si>
    <t>1cc0277d-60ce-456b-927d-5890ce352523</t>
  </si>
  <si>
    <t>2023-05-01T07:35:23.904</t>
  </si>
  <si>
    <t>1cc45354-a1b9-4ee9-8537-20aa5d6ce9a2</t>
  </si>
  <si>
    <t>can you advise the approved repairers in lower hutt please</t>
  </si>
  <si>
    <t>2023-04-05T23:14:18.048</t>
  </si>
  <si>
    <t>2023-04-05T23:14:36.213</t>
  </si>
  <si>
    <t>2023-04-05T23:14:50.619</t>
  </si>
  <si>
    <t>2023-04-05T23:15:03.337</t>
  </si>
  <si>
    <t>2023-04-05T23:15:27.247</t>
  </si>
  <si>
    <t>2023-04-05T23:15:37.465</t>
  </si>
  <si>
    <t>2023-04-05T23:15:50.554</t>
  </si>
  <si>
    <t>2023-04-05T23:16:18.189</t>
  </si>
  <si>
    <t>2023-04-05T23:17:37.424</t>
  </si>
  <si>
    <t>ok thats fine but i have just completed a claim and may want to change the selected repairer to someone else is that ok? also i cant log into my tower for some reason yet have been in there earlier today are you able to check my tower for me please</t>
  </si>
  <si>
    <t>2023-04-05T23:20:51.812</t>
  </si>
  <si>
    <t>2023-04-05T23:21:48.633</t>
  </si>
  <si>
    <t>currently larsens but apparantley they take forever</t>
  </si>
  <si>
    <t>2023-04-05T23:22:03.368</t>
  </si>
  <si>
    <t>yip if you can get the call back from my claims handler that would be good but also i havent received the email that i was supposed to get with all this info after completing my claim request</t>
  </si>
  <si>
    <t>2023-04-05T23:23:39.733</t>
  </si>
  <si>
    <t>02102625218</t>
  </si>
  <si>
    <t>2023-04-05T23:24:15.609</t>
  </si>
  <si>
    <t>who do i talk to about getting my login fixed</t>
  </si>
  <si>
    <t>2023-04-05T23:24:59.09</t>
  </si>
  <si>
    <t>2023-04-05T23:25:22.547</t>
  </si>
  <si>
    <t>user with this email not recognised or something along those lines</t>
  </si>
  <si>
    <t>2023-04-05T23:26:05.945</t>
  </si>
  <si>
    <t>yip but just tried it so i could get a screen shot of the error but has logged in now...so looks like its ok now</t>
  </si>
  <si>
    <t>2023-04-05T23:27:42.553</t>
  </si>
  <si>
    <t>no nothing else thanks will wait for the call back</t>
  </si>
  <si>
    <t>2023-04-05T23:28:42.32</t>
  </si>
  <si>
    <t>1cc56986-a74c-43e9-8fc6-245fa14b2432</t>
  </si>
  <si>
    <t>I need help with my online claim</t>
  </si>
  <si>
    <t>2023-04-23T03:32:49.615</t>
  </si>
  <si>
    <t>My incomplete claim # is C90168836</t>
  </si>
  <si>
    <t>2023-04-23T03:33:57.862</t>
  </si>
  <si>
    <t>2023-04-23T03:34:30.169</t>
  </si>
  <si>
    <t>1cc5ec95-d285-4274-9186-c7e63df9724f</t>
  </si>
  <si>
    <t>Heya just looking to update my card details</t>
  </si>
  <si>
    <t>2023-04-26T22:10:00.179</t>
  </si>
  <si>
    <t>1ccae3a8-cdce-45f6-9bd0-575bfa3ae3a5</t>
  </si>
  <si>
    <t>I'd like to be able to change one of my named drivers - how do I do this please? thanks</t>
  </si>
  <si>
    <t>2023-04-12T21:23:48.208</t>
  </si>
  <si>
    <t>1cd11a4e-475b-4898-b6fd-2df323dee559</t>
  </si>
  <si>
    <t>Been told to give you guys a call regarding the valuation of the watch.</t>
  </si>
  <si>
    <t>2023-04-28T02:38:45.645</t>
  </si>
  <si>
    <t>2023-04-28T02:39:24.617</t>
  </si>
  <si>
    <t>2023-04-28T02:39:52.443</t>
  </si>
  <si>
    <t>2023-04-28T02:40:16.286</t>
  </si>
  <si>
    <t>2023-04-28T02:40:29.385</t>
  </si>
  <si>
    <t>Please anser me</t>
  </si>
  <si>
    <t>2023-04-28T02:40:41.301</t>
  </si>
  <si>
    <t>2023-04-28T02:43:40.744</t>
  </si>
  <si>
    <t>0000</t>
  </si>
  <si>
    <t>2023-04-28T02:43:48.272</t>
  </si>
  <si>
    <t>000000</t>
  </si>
  <si>
    <t>2023-04-28T02:43:51.1</t>
  </si>
  <si>
    <t>2023-04-28T02:43:58.944</t>
  </si>
  <si>
    <t>lucas_yeung@yahoo.co.nz</t>
  </si>
  <si>
    <t>2023-04-28T02:44:11.46</t>
  </si>
  <si>
    <t>Just getting in touch regarding a claim
C90153631</t>
  </si>
  <si>
    <t>2023-04-28T02:44:42.466</t>
  </si>
  <si>
    <t>2023-04-28T02:45:05.893</t>
  </si>
  <si>
    <t>1cd4585c-3475-4dd9-a59e-7985c26698b3</t>
  </si>
  <si>
    <t>My rear windscreen has been shattered and precision glass can replacer it tomorrow, Movus said a week or 2.</t>
  </si>
  <si>
    <t>2023-05-03T00:03:26.9</t>
  </si>
  <si>
    <t>What is my claim number please</t>
  </si>
  <si>
    <t>2023-05-03T00:12:57.85</t>
  </si>
  <si>
    <t>I lodged it online.</t>
  </si>
  <si>
    <t>2023-05-03T00:13:13.041</t>
  </si>
  <si>
    <t>2023-05-03T00:13:39.874</t>
  </si>
  <si>
    <t>2023-05-03T00:13:59.391</t>
  </si>
  <si>
    <t>2023-05-03T00:16:17.888</t>
  </si>
  <si>
    <t>Do you keep records of previous communication through this portal?</t>
  </si>
  <si>
    <t>2023-05-03T00:43:26.493</t>
  </si>
  <si>
    <t>2023-05-03T00:43:46.861</t>
  </si>
  <si>
    <t>1cd56469-f081-43a6-962a-f8eb0b295655</t>
  </si>
  <si>
    <t>how do I get my refund</t>
  </si>
  <si>
    <t>2023-05-03T23:51:58.589</t>
  </si>
  <si>
    <t>1cd7bf33-b21f-4293-b2d7-81cf456a86c6</t>
  </si>
  <si>
    <t>hi my husband and I are travelling to Italy,Spain and Portugal from June 16-July 16 and woud like to get a quote for comprehensive travel insurance, I was wondering if you do a discount for ewxisting tower customers also . On the quote screen it only lets you enter one destination</t>
  </si>
  <si>
    <t>2023-04-21T03:32:55.997</t>
  </si>
  <si>
    <t>1ce1bd28-f625-45d1-81d2-7380a3df89af</t>
  </si>
  <si>
    <t>Renewal Invoice Policy</t>
  </si>
  <si>
    <t>2023-04-05T23:13:17.609</t>
  </si>
  <si>
    <t>2023-04-05T23:13:35.96</t>
  </si>
  <si>
    <t>Carole-Anne Germann</t>
  </si>
  <si>
    <t>2023-04-05T23:14:07.592</t>
  </si>
  <si>
    <t>18/09/1970</t>
  </si>
  <si>
    <t>2023-04-05T23:14:24.94</t>
  </si>
  <si>
    <t>caergermann@gmail.com</t>
  </si>
  <si>
    <t>2023-04-05T23:14:50.74</t>
  </si>
  <si>
    <t>P00002353048</t>
  </si>
  <si>
    <t>2023-04-05T23:15:23.383</t>
  </si>
  <si>
    <t>Thank you David</t>
  </si>
  <si>
    <t>2023-04-05T23:15:48.451</t>
  </si>
  <si>
    <t>Yes I am</t>
  </si>
  <si>
    <t>2023-04-05T23:17:25.57</t>
  </si>
  <si>
    <t>2023-04-05T23:18:17.481</t>
  </si>
  <si>
    <t>Do you email or post those</t>
  </si>
  <si>
    <t>2023-04-05T23:18:33.124</t>
  </si>
  <si>
    <t>Oh I thought I was paying quarterly</t>
  </si>
  <si>
    <t>2023-04-05T23:21:04.505</t>
  </si>
  <si>
    <t>Account Summary for payment</t>
  </si>
  <si>
    <t>2023-04-05T23:21:24.736</t>
  </si>
  <si>
    <t>No actually I should not have said renewal - I meant invoice</t>
  </si>
  <si>
    <t>2023-04-05T23:22:14.209</t>
  </si>
  <si>
    <t>Thank you David, I will pay prior to that date as Easter will put delays on banking</t>
  </si>
  <si>
    <t>2023-04-05T23:23:01.887</t>
  </si>
  <si>
    <t>Thank you David - I will pay this afternoon. Have a nice Easter.</t>
  </si>
  <si>
    <t>2023-04-05T23:23:41.067</t>
  </si>
  <si>
    <t>1cf03101-efdb-43a0-906c-056ee20d2004</t>
  </si>
  <si>
    <t>Update policy</t>
  </si>
  <si>
    <t>2023-04-17T06:00:36.966</t>
  </si>
  <si>
    <t>1cf1ac70-97cc-4c9e-bb06-7ca5b3a09337</t>
  </si>
  <si>
    <t>Hi i need copy of renewal pack for mitsubishi outlander EWW34 and toyota corolla GHB 477 sent to my email pls</t>
  </si>
  <si>
    <t>2023-04-20T03:25:17.465</t>
  </si>
  <si>
    <t>2023-04-20T03:26:23.541</t>
  </si>
  <si>
    <t>2023-04-20T03:26:45.767</t>
  </si>
  <si>
    <t>Sushil Parashar</t>
  </si>
  <si>
    <t>2023-04-20T03:27:08.089</t>
  </si>
  <si>
    <t>24/11/1964</t>
  </si>
  <si>
    <t>2023-04-20T03:27:19.99</t>
  </si>
  <si>
    <t>Sushil_parashar7@hotmail.com</t>
  </si>
  <si>
    <t>2023-04-20T03:27:46.851</t>
  </si>
  <si>
    <t>2023-04-20T03:28:58.697</t>
  </si>
  <si>
    <t>1cfd0509-f922-4575-9bf4-0d67851197e0</t>
  </si>
  <si>
    <t>Insure a sleepout/cabin.</t>
  </si>
  <si>
    <t>2023-04-26T02:28:27.512</t>
  </si>
  <si>
    <t>2023-04-26T02:28:58.01</t>
  </si>
  <si>
    <t>2023-04-26T02:29:09.514</t>
  </si>
  <si>
    <t>2023-04-26T02:29:38.429</t>
  </si>
  <si>
    <t>1d01d7e3-4707-4d80-a348-ef872c3a5a58</t>
  </si>
  <si>
    <t>2023-04-16T23:52:29.258</t>
  </si>
  <si>
    <t>2023-04-16T23:53:10.832</t>
  </si>
  <si>
    <t>Nirmal kaur</t>
  </si>
  <si>
    <t>2023-04-16T23:53:22.294</t>
  </si>
  <si>
    <t>08/03/1966</t>
  </si>
  <si>
    <t>2023-04-16T23:53:28.522</t>
  </si>
  <si>
    <t>M.sandhu136@outlook.com</t>
  </si>
  <si>
    <t>2023-04-16T23:53:40.884</t>
  </si>
  <si>
    <t>I wanted to know what is happening with my claim C90150330 it has been over two months now</t>
  </si>
  <si>
    <t>2023-04-16T23:54:56.46</t>
  </si>
  <si>
    <t>1d034e81-d06d-4caf-9f03-a20da0f7bb9b</t>
  </si>
  <si>
    <t>2023-05-01T03:04:19.719</t>
  </si>
  <si>
    <t>1d03ffd5-42f6-4f24-b89d-c36d6613eae5</t>
  </si>
  <si>
    <t>Hi increase the value of valuable items</t>
  </si>
  <si>
    <t>2023-05-02T02:01:09.203</t>
  </si>
  <si>
    <t>1d0a30d4-36b2-4a6b-9267-5cdef2c9384d</t>
  </si>
  <si>
    <t>2023-04-30T00:27:40.715</t>
  </si>
  <si>
    <t>1d10c805-1dcc-415b-b0fa-d9029c11115d</t>
  </si>
  <si>
    <t>Hi what is the policy number to make a claim if it’s a kiwibank visa policy</t>
  </si>
  <si>
    <t>2023-04-30T01:45:23.422</t>
  </si>
  <si>
    <t>1d11856c-bc4d-4040-8c87-c5e5122a96d4</t>
  </si>
  <si>
    <t>hi, the mondeo policy should no longer be on our tower as I st up a new policy as Abbi being the only policy holder with us left as drivers only. I rang on the weekend to make sure that our old policy was cancelled. I have not received a confirmation email to say our old policy is cancelled. Can you check please. I will get Abbi to set up her own tower account. Thanks</t>
  </si>
  <si>
    <t>2023-04-17T03:53:15.25</t>
  </si>
  <si>
    <t>Janet Cooper</t>
  </si>
  <si>
    <t>2023-04-17T03:54:49.243</t>
  </si>
  <si>
    <t>21/01/1972</t>
  </si>
  <si>
    <t>2023-04-17T03:55:02.045</t>
  </si>
  <si>
    <t>cjcooper@xtra.co.nz</t>
  </si>
  <si>
    <t>2023-04-17T03:55:17.711</t>
  </si>
  <si>
    <t>P00000299291 - CUF881</t>
  </si>
  <si>
    <t>2023-04-17T03:57:49.538</t>
  </si>
  <si>
    <t>Not yet. Did you send to cjcooper? What about the new policy that's on our Tower account? P0004522861</t>
  </si>
  <si>
    <t>2023-04-17T04:03:03.428</t>
  </si>
  <si>
    <t>Not arrived yet, I'll keep refreshing.</t>
  </si>
  <si>
    <t>2023-04-17T04:04:53.569</t>
  </si>
  <si>
    <t>that's Abbi</t>
  </si>
  <si>
    <t>2023-04-17T04:05:37.189</t>
  </si>
  <si>
    <t>P00004522862</t>
  </si>
  <si>
    <t>2023-04-17T04:08:09.778</t>
  </si>
  <si>
    <t>Cheers, thanks</t>
  </si>
  <si>
    <t>2023-04-17T04:13:16.248</t>
  </si>
  <si>
    <t>all good thanks for your help</t>
  </si>
  <si>
    <t>2023-04-17T04:13:36.996</t>
  </si>
  <si>
    <t>1d154f44-b707-4794-b3ff-f7267b33daa4</t>
  </si>
  <si>
    <t>Can i get a copy of my policy please</t>
  </si>
  <si>
    <t>2023-04-04T04:58:00.093</t>
  </si>
  <si>
    <t>2023-04-04T04:58:24.369</t>
  </si>
  <si>
    <t>Kelly Vakalahi</t>
  </si>
  <si>
    <t>2023-04-04T04:58:47.987</t>
  </si>
  <si>
    <t>20.02.1983</t>
  </si>
  <si>
    <t>2023-04-04T04:59:18.857</t>
  </si>
  <si>
    <t>admin@vakalahiconstruction.co.nz</t>
  </si>
  <si>
    <t>2023-04-04T04:59:29.955</t>
  </si>
  <si>
    <t>23494402/MVC001</t>
  </si>
  <si>
    <t>2023-04-04T05:01:48.735</t>
  </si>
  <si>
    <t>yes it is commercial.  waste of time this system you have</t>
  </si>
  <si>
    <t>2023-04-04T05:05:02.493</t>
  </si>
  <si>
    <t>i also have commercial policy connected to mytower but this 1 in particular isn't connected.  .. we'll you can pass on info that Im actually gathering copies of all my policies so that i can move insurance company - and you just confirmed why i need to</t>
  </si>
  <si>
    <t>2023-04-04T05:05:55.066</t>
  </si>
  <si>
    <t>all i need is a copy of my policy and now i need to wait extreme long hours on the phone</t>
  </si>
  <si>
    <t>2023-04-04T05:07:22.018</t>
  </si>
  <si>
    <t>great!</t>
  </si>
  <si>
    <t>2023-04-04T05:08:04.797</t>
  </si>
  <si>
    <t>except i guarantee i'll be calling back in a day or so when i dont get an email  - your staff dont usually respond to anything</t>
  </si>
  <si>
    <t>2023-04-04T05:08:46.859</t>
  </si>
  <si>
    <t>2023-04-04T05:09:13.979</t>
  </si>
  <si>
    <t>1d17abad-32b5-4519-9a0e-a2ce8b0c0179</t>
  </si>
  <si>
    <t>Is there anyone that can provide an update for my claim?  I have been waiting a number of weeks now and currently we have no heat pump. Claim number:
C90164374</t>
  </si>
  <si>
    <t>2023-04-19T23:06:15.333</t>
  </si>
  <si>
    <t>You state that the quickest way to make a claim is online, which is what I have done.  Phone lines are busy and I do not have time to sit and wait on hold sorry</t>
  </si>
  <si>
    <t>2023-04-19T23:09:01.268</t>
  </si>
  <si>
    <t>1d219e4d-3e3d-42da-8c2f-169c8ffb0eaa</t>
  </si>
  <si>
    <t>Hi, Charlie, i am trying to arrange travel insurance for me and my husband - we would like to get the comprehensive scheme for 12 months and multiple overseas trip.  We have only got the specific info for the first trip but not for the rest of the year.  can you advise what is the best way forward?</t>
  </si>
  <si>
    <t>2023-04-14T08:34:36.384</t>
  </si>
  <si>
    <t>2023-04-14T08:35:11.129</t>
  </si>
  <si>
    <t>comprehensive 2F</t>
  </si>
  <si>
    <t>2023-04-14T08:35:32.808</t>
  </si>
  <si>
    <t>1d42397d-987e-409d-8a8e-78c6649b10ed</t>
  </si>
  <si>
    <t>Hi I contacted you earlier today but heard nothing</t>
  </si>
  <si>
    <t>2023-04-14T04:47:42.673</t>
  </si>
  <si>
    <t>I see now that you have managed to find my payment I made but no acknowledgement has been made with regards my earlier query not very good customer service?</t>
  </si>
  <si>
    <t>2023-04-14T04:48:20.695</t>
  </si>
  <si>
    <t>2023-04-14T04:48:56.191</t>
  </si>
  <si>
    <t>customer service is not very good, you are quick to say no payment made but no acknowledgement that payment has been received. so a complaint really</t>
  </si>
  <si>
    <t>2023-04-14T04:49:52.689</t>
  </si>
  <si>
    <t>2023-04-14T04:50:04.067</t>
  </si>
  <si>
    <t>don't worry don't like talking to a chatbot</t>
  </si>
  <si>
    <t>2023-04-14T04:50:26.723</t>
  </si>
  <si>
    <t>2023-04-14T04:50:31.544</t>
  </si>
  <si>
    <t>1d4b2fbe-10da-4efc-8ad1-c5eacfd6ca57</t>
  </si>
  <si>
    <t>Hi, I can’t see my policy for my house insurance</t>
  </si>
  <si>
    <t>2023-04-17T22:18:03.483</t>
  </si>
  <si>
    <t>2023-04-17T22:19:22.486</t>
  </si>
  <si>
    <t>1d5906f0-8b95-4b42-9b6c-792255c0c5e9</t>
  </si>
  <si>
    <t>Hi, I work at EVO cycles and we are trying to settle a claim for your client. The claim number is C90158709, is it possible for someone to send us a purchase authority for this claim? currently we have only seen an email from tower sent to the client.</t>
  </si>
  <si>
    <t>2023-04-18T21:35:07.374</t>
  </si>
  <si>
    <t>1d61b290-fb04-4b9c-a59d-814a355e6b8c</t>
  </si>
  <si>
    <t>I’m calling regarding a debt collection notice from Milton Graham quoting Tower</t>
  </si>
  <si>
    <t>2023-04-06T02:02:06.217</t>
  </si>
  <si>
    <t>2023-04-06T02:02:25.04</t>
  </si>
  <si>
    <t>1d6479d6-21a5-4c53-b03f-20b1399cf1b7</t>
  </si>
  <si>
    <t>Can you help me to attach my 2 car policies and an apartment policy?</t>
  </si>
  <si>
    <t>2023-04-27T03:23:41.7</t>
  </si>
  <si>
    <t>2023-04-27T03:24:41.165</t>
  </si>
  <si>
    <t>Policy #1 is P00002486140</t>
  </si>
  <si>
    <t>2023-04-27T03:25:01.086</t>
  </si>
  <si>
    <t>Ridiculous robotic service !!!!!</t>
  </si>
  <si>
    <t>2023-04-27T03:25:33.85</t>
  </si>
  <si>
    <t>2023-04-27T03:25:46.382</t>
  </si>
  <si>
    <t>Im already logged in and i want customer service to attach my policies</t>
  </si>
  <si>
    <t>2023-04-27T03:28:59.107</t>
  </si>
  <si>
    <t>1d6b69a6-af97-45ff-8196-c86d102c8015</t>
  </si>
  <si>
    <t>Please give me an update on C90159307</t>
  </si>
  <si>
    <t>2023-04-14T00:08:47.83</t>
  </si>
  <si>
    <t>1d6b7552-cb52-4826-8b43-2a6c5d7f43e3</t>
  </si>
  <si>
    <t>https://v2uploads.zopim.io/4/f/t/4ftz5AUQDYqu6OuEGgWHm3tbGL2P09r0/6c6a74d18c85ca8894956beb687fda9f03cdd3ac.jpg</t>
  </si>
  <si>
    <t>2023-04-30T01:07:29.246</t>
  </si>
  <si>
    <t>1d6e03a8-d08f-41c0-8eeb-b1ac89b075f5</t>
  </si>
  <si>
    <t>Check payments for my car</t>
  </si>
  <si>
    <t>2023-04-08T01:29:55.529</t>
  </si>
  <si>
    <t>1d7326d1-adad-41bf-944c-8966642b293b</t>
  </si>
  <si>
    <t>hi I am looking for a quote on Home, content and car please</t>
  </si>
  <si>
    <t>2023-05-03T03:24:34.025</t>
  </si>
  <si>
    <t>1d76933b-ca2c-46e4-8689-0b5426226b52</t>
  </si>
  <si>
    <t>"Live agent"</t>
  </si>
  <si>
    <t>2023-04-14T00:51:49.311</t>
  </si>
  <si>
    <t>1d8b3641-bdcf-49de-9031-499356bc2dee</t>
  </si>
  <si>
    <t>Allianz link for travel insurance</t>
  </si>
  <si>
    <t>2023-04-13T21:25:26.584</t>
  </si>
  <si>
    <t>2023-04-13T21:25:41.558</t>
  </si>
  <si>
    <t>2023-04-13T21:28:19.52</t>
  </si>
  <si>
    <t>1d8c0c5e-13aa-4b5e-adf5-eb7c4f4d0007</t>
  </si>
  <si>
    <t>I want to pay for the over due Insurance for House and contents but you have made it harder than it should be!!</t>
  </si>
  <si>
    <t>2023-05-02T06:24:59.748</t>
  </si>
  <si>
    <t>2023-05-02T06:25:38.277</t>
  </si>
  <si>
    <t>2023-05-02T06:26:01.732</t>
  </si>
  <si>
    <t>2023-05-02T06:26:22.116</t>
  </si>
  <si>
    <t>2023-05-02T06:27:00.821</t>
  </si>
  <si>
    <t>1d8e3f83-a2c1-4d58-99c5-c305690e5235</t>
  </si>
  <si>
    <t>Looking for good insurance to climb Annapurna Circuit in September. How much would it cost?</t>
  </si>
  <si>
    <t>2023-05-01T04:17:51.556</t>
  </si>
  <si>
    <t>1d942b34-5f06-45b6-a810-5f7f9c1b8847</t>
  </si>
  <si>
    <t>Add names drivers to my car policy</t>
  </si>
  <si>
    <t>2023-04-21T20:20:42.824</t>
  </si>
  <si>
    <t>1d9fd2fd-e4c8-403a-a383-04dc27875966</t>
  </si>
  <si>
    <t>Make a claim on my House Contents</t>
  </si>
  <si>
    <t>2023-04-26T06:39:19.594</t>
  </si>
  <si>
    <t>1da83550-0e66-4b59-9383-24aab4f7100e</t>
  </si>
  <si>
    <t>Hi could I please have my policy certificate updated to show the interest party as Bank of China (New Zealand) Limited</t>
  </si>
  <si>
    <t>2023-04-12T01:37:43.21</t>
  </si>
  <si>
    <t>1dab8493-c2a0-440f-a64f-7032ad0c175d</t>
  </si>
  <si>
    <t>payment missed</t>
  </si>
  <si>
    <t>2023-04-08T01:00:30.724</t>
  </si>
  <si>
    <t>2023-04-08T01:00:57.805</t>
  </si>
  <si>
    <t>2023-04-08T01:01:16.747</t>
  </si>
  <si>
    <t>Jennifer Strauss</t>
  </si>
  <si>
    <t>2023-04-08T01:01:42.673</t>
  </si>
  <si>
    <t>24/5/1969</t>
  </si>
  <si>
    <t>2023-04-08T01:01:50.466</t>
  </si>
  <si>
    <t>89 Otaika Road, Raumanga, Whangarei, jenchillired@hotmail.com</t>
  </si>
  <si>
    <t>2023-04-08T01:02:26.55</t>
  </si>
  <si>
    <t>2023-04-08T01:03:02.961</t>
  </si>
  <si>
    <t>We had a payment due to go out on Thursday/Friday, via DD, will you guys try again on Tuesday, or shall I put through a manual payment (I will be able to do that on Tuesday)</t>
  </si>
  <si>
    <t>2023-04-08T01:03:41.329</t>
  </si>
  <si>
    <t>2023-04-08T01:04:20.532</t>
  </si>
  <si>
    <t>Okay great, thank you :)</t>
  </si>
  <si>
    <t>2023-04-08T01:06:58.974</t>
  </si>
  <si>
    <t>that was all thank you :)</t>
  </si>
  <si>
    <t>2023-04-08T01:07:39.764</t>
  </si>
  <si>
    <t>1daf3512-4cca-420b-b88f-46a0094920e2</t>
  </si>
  <si>
    <t>Ownership of the two cars we have on our policy have changed to our daughters but we are happy to keep paying the insurance. How do we update owner details.</t>
  </si>
  <si>
    <t>2023-04-24T23:35:19.853</t>
  </si>
  <si>
    <t>2023-04-24T23:35:53.129</t>
  </si>
  <si>
    <t>1daf74e6-ea8a-4e69-af5f-447a27799260</t>
  </si>
  <si>
    <t>Can i choose my own approved repairer not on your list?</t>
  </si>
  <si>
    <t>2023-04-04T03:51:39.814</t>
  </si>
  <si>
    <t>1dc4a30f-d82e-4394-9745-97b3a3781304</t>
  </si>
  <si>
    <t>Do you cover car insurance for drivers with international driving license</t>
  </si>
  <si>
    <t>2023-04-23T20:41:56.555</t>
  </si>
  <si>
    <t>1dc5f052-191f-4d7e-8d4d-38d92e2e45ea</t>
  </si>
  <si>
    <t>How can I obtain confirmation that I can insure a house before putting an offer in on it to buy?</t>
  </si>
  <si>
    <t>2023-04-07T02:32:36.089</t>
  </si>
  <si>
    <t>2023-04-07T02:33:06.262</t>
  </si>
  <si>
    <t>2023-04-07T02:34:20.767</t>
  </si>
  <si>
    <t>2023-04-07T02:34:39.59</t>
  </si>
  <si>
    <t>2023-04-07T02:35:03.781</t>
  </si>
  <si>
    <t>1dca149b-8618-4ce5-bf07-61b4d5cb102a</t>
  </si>
  <si>
    <t>Hi how is my claim coming along?</t>
  </si>
  <si>
    <t>2023-05-01T01:43:46.81</t>
  </si>
  <si>
    <t>2023-05-01T01:44:40.628</t>
  </si>
  <si>
    <t>2023-05-01T01:45:20.849</t>
  </si>
  <si>
    <t>Will my claim manager call me today?</t>
  </si>
  <si>
    <t>2023-05-01T01:46:19.968</t>
  </si>
  <si>
    <t>2023-05-01T01:47:09.541</t>
  </si>
  <si>
    <t>1dcb5b9a-64b0-4c9e-af71-81e265f844b2</t>
  </si>
  <si>
    <t>I'm standing on the side of the road waiting for the response to call me about my crashed car that is undriveable. I lodged a claim over the ph but it still says pending online and no one has contacted me.</t>
  </si>
  <si>
    <t>2023-04-18T00:26:40.041</t>
  </si>
  <si>
    <t>2023-04-18T00:29:56.498</t>
  </si>
  <si>
    <t>1dcd5e96-5612-4d01-99bc-2e92ee080122</t>
  </si>
  <si>
    <t>Vehicle assessment</t>
  </si>
  <si>
    <t>2023-04-14T03:31:51.764</t>
  </si>
  <si>
    <t>1dce8a28-1912-410a-925e-dd80d3890acb</t>
  </si>
  <si>
    <t>2023-04-25T21:18:29.724</t>
  </si>
  <si>
    <t>I have glass insurance , and someone broke the glass of my car</t>
  </si>
  <si>
    <t>2023-04-25T21:20:07.901</t>
  </si>
  <si>
    <t>Do i have to pay for that?</t>
  </si>
  <si>
    <t>2023-04-25T21:20:36.201</t>
  </si>
  <si>
    <t>Car glass</t>
  </si>
  <si>
    <t>2023-04-25T21:20:45.77</t>
  </si>
  <si>
    <t>1dd1682a-c0b3-4fc7-9ffa-fb1d41f2e2d7</t>
  </si>
  <si>
    <t>Why can't I see my policy that I have with tower</t>
  </si>
  <si>
    <t>2023-04-05T09:13:03.151</t>
  </si>
  <si>
    <t>2023-04-05T09:13:49.292</t>
  </si>
  <si>
    <t>I've come through that app</t>
  </si>
  <si>
    <t>2023-04-05T09:14:52.737</t>
  </si>
  <si>
    <t>What options I want to look at my policy</t>
  </si>
  <si>
    <t>2023-04-05T09:15:39.701</t>
  </si>
  <si>
    <t>1dd35bef-9769-4a65-9b4f-7bcc109c58a5</t>
  </si>
  <si>
    <t>Payments</t>
  </si>
  <si>
    <t>2023-05-03T22:51:55.082</t>
  </si>
  <si>
    <t>2023-05-03T22:52:16.559</t>
  </si>
  <si>
    <t>Savali Maanaima</t>
  </si>
  <si>
    <t>2023-05-03T22:52:35.872</t>
  </si>
  <si>
    <t>22 Dec 1977</t>
  </si>
  <si>
    <t>2023-05-03T22:52:48.857</t>
  </si>
  <si>
    <t>1978</t>
  </si>
  <si>
    <t>2023-05-03T22:52:52.907</t>
  </si>
  <si>
    <t>smaanaima22@gmail.com</t>
  </si>
  <si>
    <t>2023-05-03T22:53:02.935</t>
  </si>
  <si>
    <t>2023-05-03T22:55:46.805</t>
  </si>
  <si>
    <t>I see you have debited $50+ for my insurance payment</t>
  </si>
  <si>
    <t>2023-05-03T22:56:35.994</t>
  </si>
  <si>
    <t>Can you please tell me why?</t>
  </si>
  <si>
    <t>2023-05-03T22:57:10.451</t>
  </si>
  <si>
    <t>But i made a payment separate from what you took.</t>
  </si>
  <si>
    <t>2023-05-03T22:59:14.431</t>
  </si>
  <si>
    <t>1dd398ab-0105-4247-a942-9a949b0af5eb</t>
  </si>
  <si>
    <t>What is the average cost of home insurance for a house worth $400,000</t>
  </si>
  <si>
    <t>2023-05-03T00:02:16.245</t>
  </si>
  <si>
    <t>1dd42ae9-b2d6-42e0-b656-94bb445dffdf</t>
  </si>
  <si>
    <t>How to get tax certificate?</t>
  </si>
  <si>
    <t>2023-05-03T16:43:12.135</t>
  </si>
  <si>
    <t>1de58ba6-7523-456e-982b-e4910d9af17f</t>
  </si>
  <si>
    <t>I'm wondering if when I paid online with online banking if it's paid my contents insurance twice instead?</t>
  </si>
  <si>
    <t>2023-04-17T19:52:46.199</t>
  </si>
  <si>
    <t>1e05c0c1-ef6f-4fcd-9710-5b8b0bafff95</t>
  </si>
  <si>
    <t>Hi there, just did a couple of insurance quotes for 11A and 11B Fairburn road, otahuhu auckland. Can I please proceed with them?</t>
  </si>
  <si>
    <t>2023-04-05T20:44:59.7</t>
  </si>
  <si>
    <t>2023-04-05T20:45:30.631</t>
  </si>
  <si>
    <t>2023-04-05T20:45:43.401</t>
  </si>
  <si>
    <t>2023-04-05T20:45:55.868</t>
  </si>
  <si>
    <t>1e106271-f82b-4ed3-b14c-e6af8d890b3f</t>
  </si>
  <si>
    <t>Progress of the claim C90168271</t>
  </si>
  <si>
    <t>2023-05-01T00:42:09.254</t>
  </si>
  <si>
    <t>1e132e1c-7895-4080-8bea-bc8582355ba7</t>
  </si>
  <si>
    <t>I would just like an update on my claim C90152409</t>
  </si>
  <si>
    <t>2023-04-27T23:32:52.377</t>
  </si>
  <si>
    <t>1e247d6c-e8f7-4c69-808c-c0b42242d390</t>
  </si>
  <si>
    <t>Contest claim outcome</t>
  </si>
  <si>
    <t>2023-04-28T00:05:24.084</t>
  </si>
  <si>
    <t>1e3060f0-44c0-4cb0-8166-0feaf3a071e6</t>
  </si>
  <si>
    <t>How do I request payment for a claim invoice?</t>
  </si>
  <si>
    <t>2023-04-21T07:39:16.351</t>
  </si>
  <si>
    <t>2023-04-21T07:40:38.325</t>
  </si>
  <si>
    <t>Who is my claims manager for claim number C90160913</t>
  </si>
  <si>
    <t>2023-04-21T07:43:18.123</t>
  </si>
  <si>
    <t>2023-04-21T07:43:42.048</t>
  </si>
  <si>
    <t>2023-04-21T07:44:05.947</t>
  </si>
  <si>
    <t>1e391f76-ca5c-414a-9f29-7987218bbb54</t>
  </si>
  <si>
    <t>Hi There you have the incorrect vehicle registration number against one of my policies, the rego for the 2022 MG HS + EV is PNE927, i am unable to update this here, can you please ensure this is updated?  I have a claim to make against this policy</t>
  </si>
  <si>
    <t>2023-04-23T03:42:24.718</t>
  </si>
  <si>
    <t>2023-04-23T03:43:04.192</t>
  </si>
  <si>
    <t>2023-04-23T03:43:27.76</t>
  </si>
  <si>
    <t>1e414b8d-26e0-4d6f-8a23-76c8f1b6309e</t>
  </si>
  <si>
    <t>C90147226 - Hi I am wondering how we go about claiming for alterative accommodation. My daughter living in the room impacted by the flooding, has not been able to stay at home due to her room being completely flooded plus having health issues. Please advise.</t>
  </si>
  <si>
    <t>2023-05-01T01:26:49.963</t>
  </si>
  <si>
    <t>1e48756e-e812-41f0-8757-95da2424a01e</t>
  </si>
  <si>
    <t>Mechanical insurance</t>
  </si>
  <si>
    <t>2023-04-11T01:16:09.808</t>
  </si>
  <si>
    <t>1e639023-c5bb-47d4-a70c-55c3f13980bd</t>
  </si>
  <si>
    <t>2023-05-03T07:53:14.448</t>
  </si>
  <si>
    <t>1e650be5-cb27-485e-9934-7bee041ad8a9</t>
  </si>
  <si>
    <t>Needing a PDF copy of the policies ugently please</t>
  </si>
  <si>
    <t>2023-04-22T21:03:07.232</t>
  </si>
  <si>
    <t>1e6cdffb-64b8-4f2f-9809-c5b80d6fc07c</t>
  </si>
  <si>
    <t>what is this for?</t>
  </si>
  <si>
    <t>2023-04-11T00:41:43.022</t>
  </si>
  <si>
    <t>2023-04-11T00:42:52.083</t>
  </si>
  <si>
    <t>Human please</t>
  </si>
  <si>
    <t>2023-04-11T00:43:19.485</t>
  </si>
  <si>
    <t>can I talk to a human please</t>
  </si>
  <si>
    <t>2023-04-11T00:44:08.428</t>
  </si>
  <si>
    <t>2023-04-11T00:44:24.862</t>
  </si>
  <si>
    <t>1e6f05af-0cbe-4488-b3ed-a4200b410ad4</t>
  </si>
  <si>
    <t>can I have a human to help me with a quote on a new build</t>
  </si>
  <si>
    <t>2023-04-14T21:48:02.755</t>
  </si>
  <si>
    <t>help please</t>
  </si>
  <si>
    <t>2023-04-14T21:49:09.225</t>
  </si>
  <si>
    <t>kelee hackett</t>
  </si>
  <si>
    <t>2023-04-14T21:49:36.144</t>
  </si>
  <si>
    <t>23 10 1972</t>
  </si>
  <si>
    <t>2023-04-14T21:49:46.315</t>
  </si>
  <si>
    <t>keleehackett@yahoo.co.uk</t>
  </si>
  <si>
    <t>2023-04-14T21:50:00.277</t>
  </si>
  <si>
    <t>can you see all my policies - I have a new build rental settling on Tuesday and need landlord insurance please.</t>
  </si>
  <si>
    <t>2023-04-14T21:51:24.387</t>
  </si>
  <si>
    <t>because its a new build the system didn't pick up the address for an on line quote.</t>
  </si>
  <si>
    <t>2023-04-14T21:51:44.774</t>
  </si>
  <si>
    <t>8 frog more way, rollelton.</t>
  </si>
  <si>
    <t>2023-04-14T21:51:53.764</t>
  </si>
  <si>
    <t>rolleston.</t>
  </si>
  <si>
    <t>2023-04-14T21:52:03.769</t>
  </si>
  <si>
    <t>sorry - 8 Frogmore Way, Rolleston, Selwyn.</t>
  </si>
  <si>
    <t>2023-04-14T21:52:34.845</t>
  </si>
  <si>
    <t>I'm abroad and dont want to wait 30 = minutes on hold.</t>
  </si>
  <si>
    <t>2023-04-14T21:53:02.693</t>
  </si>
  <si>
    <t>surely I can organise insurance online via an agent.</t>
  </si>
  <si>
    <t>2023-04-14T21:53:16.952</t>
  </si>
  <si>
    <t>then have someone call me please 021 242 5796.</t>
  </si>
  <si>
    <t>2023-04-14T21:54:08.158</t>
  </si>
  <si>
    <t>I'm not paying international calls to be on hold for 30 minutes.</t>
  </si>
  <si>
    <t>2023-04-14T21:54:30.606</t>
  </si>
  <si>
    <t>when will I get a call back if I use this link.</t>
  </si>
  <si>
    <t>2023-04-14T21:55:18.93</t>
  </si>
  <si>
    <t>today or sometime next week</t>
  </si>
  <si>
    <t>2023-04-14T21:55:45.918</t>
  </si>
  <si>
    <t>1e7257ff-49de-404c-b871-01bc6719edbc</t>
  </si>
  <si>
    <t>Policy # 23494402/MVC001.</t>
  </si>
  <si>
    <t>2023-04-05T00:03:15.527</t>
  </si>
  <si>
    <t>1e74b9d3-6e6f-4bc7-9a84-8668af0c76a8</t>
  </si>
  <si>
    <t>what would it be if i did the contents monthly</t>
  </si>
  <si>
    <t>2023-04-04T03:23:23.476</t>
  </si>
  <si>
    <t>2023-04-04T03:24:09.939</t>
  </si>
  <si>
    <t>natalie grayling</t>
  </si>
  <si>
    <t>2023-04-04T03:24:27.617</t>
  </si>
  <si>
    <t>09.04.1983</t>
  </si>
  <si>
    <t>2023-04-04T03:27:09.325</t>
  </si>
  <si>
    <t>2023-04-04T03:29:17.616</t>
  </si>
  <si>
    <t>2023-04-04T03:29:32.279</t>
  </si>
  <si>
    <t>2023-04-04T03:29:51.664</t>
  </si>
  <si>
    <t>2023-04-04T03:29:58.607</t>
  </si>
  <si>
    <t>natgrayling@outlook.com</t>
  </si>
  <si>
    <t>2023-04-04T03:31:37.274</t>
  </si>
  <si>
    <t>contents plus</t>
  </si>
  <si>
    <t>2023-04-04T03:32:52.875</t>
  </si>
  <si>
    <t>i was wondering what it would cost if i changed  this to monthly</t>
  </si>
  <si>
    <t>2023-04-04T03:33:13.284</t>
  </si>
  <si>
    <t>P00004421848</t>
  </si>
  <si>
    <t>2023-04-04T03:33:32.681</t>
  </si>
  <si>
    <t>did you get that</t>
  </si>
  <si>
    <t>2023-04-04T03:37:20.235</t>
  </si>
  <si>
    <t>ill take to hubby and get back to you</t>
  </si>
  <si>
    <t>2023-04-04T03:46:47.135</t>
  </si>
  <si>
    <t>1e7d54a0-7620-4504-9ac7-94eb5ed58b03</t>
  </si>
  <si>
    <t>Need to update expiry date on credit card payments</t>
  </si>
  <si>
    <t>2023-04-18T03:17:13.386</t>
  </si>
  <si>
    <t>1e8047f2-43a6-409c-bdc3-78a15082cb4f</t>
  </si>
  <si>
    <t>Hi I broke my phone</t>
  </si>
  <si>
    <t>2023-04-12T23:08:07.135</t>
  </si>
  <si>
    <t>1e84a889-8dda-4d74-8c2e-b85387f70e48</t>
  </si>
  <si>
    <t>I wish to pay all my pending premiums for 2023/24 today how do i do that</t>
  </si>
  <si>
    <t>2023-05-01T01:01:28.601</t>
  </si>
  <si>
    <t>2023-05-01T01:03:44.142</t>
  </si>
  <si>
    <t>2023-05-01T01:04:06.787</t>
  </si>
  <si>
    <t>1e875341-8b30-4228-bda3-a89a34395102</t>
  </si>
  <si>
    <t>how can i pay</t>
  </si>
  <si>
    <t>2023-04-20T01:28:05.769</t>
  </si>
  <si>
    <t>i can't create account</t>
  </si>
  <si>
    <t>2023-04-20T01:28:50.184</t>
  </si>
  <si>
    <t>2023-04-20T01:30:35.892</t>
  </si>
  <si>
    <t>i could login to my account</t>
  </si>
  <si>
    <t>2023-04-20T01:30:41.988</t>
  </si>
  <si>
    <t>but one of my company car is not under my name</t>
  </si>
  <si>
    <t>2023-04-20T01:30:53.31</t>
  </si>
  <si>
    <t>and i'm the director</t>
  </si>
  <si>
    <t>2023-04-20T01:30:59.997</t>
  </si>
  <si>
    <t>HEQUN OUYANG</t>
  </si>
  <si>
    <t>2023-04-20T01:31:08.485</t>
  </si>
  <si>
    <t>28206676@qq.com</t>
  </si>
  <si>
    <t>2023-04-20T01:31:21.069</t>
  </si>
  <si>
    <t>customer number 23343581</t>
  </si>
  <si>
    <t>2023-04-20T01:31:53.982</t>
  </si>
  <si>
    <t>can you link this car to my account?</t>
  </si>
  <si>
    <t>2023-04-20T01:33:58.981</t>
  </si>
  <si>
    <t>so i won't missed out any invoices</t>
  </si>
  <si>
    <t>2023-04-20T01:34:04.867</t>
  </si>
  <si>
    <t>oh, i see</t>
  </si>
  <si>
    <t>2023-04-20T01:35:24.952</t>
  </si>
  <si>
    <t>any chance to upgrade it?</t>
  </si>
  <si>
    <t>2023-04-20T01:35:30.598</t>
  </si>
  <si>
    <t>2023-04-20T01:37:52.516</t>
  </si>
  <si>
    <t>no, i'm good</t>
  </si>
  <si>
    <t>2023-04-20T01:38:50.59</t>
  </si>
  <si>
    <t>1e8e3b1c-2ee9-47fb-843b-95219a999837</t>
  </si>
  <si>
    <t>I want to make a motorcycle claim</t>
  </si>
  <si>
    <t>2023-04-16T22:45:36.922</t>
  </si>
  <si>
    <t>1e8f10ce-be0a-4f50-bf12-430fc202b57c</t>
  </si>
  <si>
    <t>Hi would like  call back pl regarding our policies</t>
  </si>
  <si>
    <t>2023-04-20T06:27:18.524</t>
  </si>
  <si>
    <t>2023-04-20T06:28:09.539</t>
  </si>
  <si>
    <t>Would like  callback from Retention pl</t>
  </si>
  <si>
    <t>2023-04-20T06:28:47.108</t>
  </si>
  <si>
    <t>Sales team</t>
  </si>
  <si>
    <t>2023-04-20T06:29:01.371</t>
  </si>
  <si>
    <t>1e8f8d84-69c8-4d3d-beb9-c646190557f3</t>
  </si>
  <si>
    <t>Hi just wanting a new build house quote for home insurance</t>
  </si>
  <si>
    <t>2023-04-29T05:17:23.505</t>
  </si>
  <si>
    <t>1e928159-a65f-4350-8ad4-577b6e37b18c</t>
  </si>
  <si>
    <t>How do we stop direct debit on a policy no long needed?</t>
  </si>
  <si>
    <t>2023-04-05T21:53:09.45</t>
  </si>
  <si>
    <t>2023-04-05T21:53:29.183</t>
  </si>
  <si>
    <t>2023-04-05T21:53:42.804</t>
  </si>
  <si>
    <t>Patrticia Karatau</t>
  </si>
  <si>
    <t>2023-04-05T21:54:07.529</t>
  </si>
  <si>
    <t>POlicy number P00002940974</t>
  </si>
  <si>
    <t>2023-04-05T21:54:53.146</t>
  </si>
  <si>
    <t>email pt.karatau@gmail.com</t>
  </si>
  <si>
    <t>2023-04-05T21:55:13.563</t>
  </si>
  <si>
    <t>P00002940974</t>
  </si>
  <si>
    <t>2023-04-05T21:56:20.222</t>
  </si>
  <si>
    <t>See our claim C90162135</t>
  </si>
  <si>
    <t>2023-04-05T21:57:14.117</t>
  </si>
  <si>
    <t>The veihcle has been burnt out. we have a claim in.</t>
  </si>
  <si>
    <t>2023-04-05T21:57:52.735</t>
  </si>
  <si>
    <t>2023-04-05T21:58:27.557</t>
  </si>
  <si>
    <t>2023-04-05T21:59:16.589</t>
  </si>
  <si>
    <t>2023-04-05T21:59:53.813</t>
  </si>
  <si>
    <t>2023-04-05T22:00:03.605</t>
  </si>
  <si>
    <t>1e94cfcc-ffe5-4335-a0d7-cb073b5b572d</t>
  </si>
  <si>
    <t>2023-05-03T01:56:32.895</t>
  </si>
  <si>
    <t>2023-05-03T01:56:55.613</t>
  </si>
  <si>
    <t>2023-05-03T02:03:02.096</t>
  </si>
  <si>
    <t>hitesh kapadia</t>
  </si>
  <si>
    <t>2023-05-03T02:03:23.915</t>
  </si>
  <si>
    <t>16/08/1974</t>
  </si>
  <si>
    <t>2023-05-03T02:03:57.27</t>
  </si>
  <si>
    <t>hitkap2002@hotmail.com</t>
  </si>
  <si>
    <t>2023-05-03T02:04:22.815</t>
  </si>
  <si>
    <t>1e94fda7-d965-4396-be1c-232bfdafe4a8</t>
  </si>
  <si>
    <t>i want to cancel my policy</t>
  </si>
  <si>
    <t>2023-04-17T03:14:56.139</t>
  </si>
  <si>
    <t>2023-04-17T03:38:34.666</t>
  </si>
  <si>
    <t>2023-04-17T03:46:05.043</t>
  </si>
  <si>
    <t>Alka Maurya</t>
  </si>
  <si>
    <t>2023-04-17T03:49:34.366</t>
  </si>
  <si>
    <t>7th Oct 1983</t>
  </si>
  <si>
    <t>2023-04-17T03:51:41.97</t>
  </si>
  <si>
    <t>alkamaurya@gmail.com</t>
  </si>
  <si>
    <t>2023-04-17T03:55:33.093</t>
  </si>
  <si>
    <t>I still didn't get the car so needed to cancel the policy</t>
  </si>
  <si>
    <t>2023-04-17T03:59:23.014</t>
  </si>
  <si>
    <t>i think from 14th of April</t>
  </si>
  <si>
    <t>2023-04-17T03:59:45.052</t>
  </si>
  <si>
    <t>thank you and also please refund the charged amount form my account today</t>
  </si>
  <si>
    <t>2023-04-17T04:02:01.61</t>
  </si>
  <si>
    <t>2023-04-17T04:04:45.689</t>
  </si>
  <si>
    <t>1e9a5764-5b3b-49e5-926f-9f0637fbf1f4</t>
  </si>
  <si>
    <t>I am logging in and trying to make a claim but when it comes to the review and submit page it comes up as blank</t>
  </si>
  <si>
    <t>2023-04-29T23:36:58.18</t>
  </si>
  <si>
    <t>Goodbye</t>
  </si>
  <si>
    <t>2023-04-29T23:42:39.813</t>
  </si>
  <si>
    <t>1e9f6bba-2cc7-45ca-a5c8-4d331653c34a</t>
  </si>
  <si>
    <t>Email Address to send an invoice for a broken windscreen claim</t>
  </si>
  <si>
    <t>2023-04-28T07:52:39.235</t>
  </si>
  <si>
    <t>2023-04-28T07:55:03.494</t>
  </si>
  <si>
    <t>2023-04-28T07:55:30.504</t>
  </si>
  <si>
    <t>2023-04-28T07:55:46.829</t>
  </si>
  <si>
    <t>2023-04-28T07:56:06.129</t>
  </si>
  <si>
    <t>1eb65ee0-b761-4e76-9368-7f7078ad567d</t>
  </si>
  <si>
    <t>Hi I need to advise change of registration plate details for vehicle</t>
  </si>
  <si>
    <t>2023-04-14T20:57:51.747</t>
  </si>
  <si>
    <t>1ebed6f4-51d6-4465-8396-6635dfb9a9db</t>
  </si>
  <si>
    <t>Human pls</t>
  </si>
  <si>
    <t>2023-05-01T23:59:04.652</t>
  </si>
  <si>
    <t>Jin young Heo</t>
  </si>
  <si>
    <t>2023-05-01T23:59:34.902</t>
  </si>
  <si>
    <t>10 Feb 1981</t>
  </si>
  <si>
    <t>2023-05-01T23:59:47.724</t>
  </si>
  <si>
    <t>Lydiaheo81@gmail.com</t>
  </si>
  <si>
    <t>2023-05-01T23:59:57.288</t>
  </si>
  <si>
    <t>P00000706797</t>
  </si>
  <si>
    <t>2023-05-02T00:00:29.378</t>
  </si>
  <si>
    <t>Hi I changed my address but its loaded incorrectly. Its 43A not 43</t>
  </si>
  <si>
    <t>2023-05-02T00:00:50.49</t>
  </si>
  <si>
    <t>Oh ok.</t>
  </si>
  <si>
    <t>2023-05-02T00:02:08.739</t>
  </si>
  <si>
    <t>Postal address as well?</t>
  </si>
  <si>
    <t>2023-05-02T00:02:15.985</t>
  </si>
  <si>
    <t>1ebfd7eb-ca28-4e97-b3c7-f1fb9a7a1a53</t>
  </si>
  <si>
    <t>I cannot contact my claim manager directly  as only a DDI number is given attached to the general 0800 number for tower</t>
  </si>
  <si>
    <t>2023-04-12T02:36:28.525</t>
  </si>
  <si>
    <t>1ec2c2c9-5a78-4a58-b9e9-8b9b96d8b412</t>
  </si>
  <si>
    <t>hi there, I wish to stop using credit cards for insurance payments and switch to a bank account number, I am logged in but cant see where to do this&gt;</t>
  </si>
  <si>
    <t>2023-04-26T05:39:26.76</t>
  </si>
  <si>
    <t>1ec48bb2-bb80-436f-b913-a2021499f5d5</t>
  </si>
  <si>
    <t>What's the progress of my claim please?</t>
  </si>
  <si>
    <t>2023-04-30T23:36:28.864</t>
  </si>
  <si>
    <t>1ec50d06-99ca-45d3-9eb1-7367546f5bd0</t>
  </si>
  <si>
    <t>Plse check I have a home 85 Mason Road Great Barrier insured with you, would like to add three vehicles. CRJ445 as work vehicle, EDL455 as a private vehicle, UM445 third party. Can you set up quote. Thanks Elliot</t>
  </si>
  <si>
    <t>2023-04-04T21:27:56.804</t>
  </si>
  <si>
    <t>1ecceedc-35b2-4ce3-b6b0-255f10a27eb7</t>
  </si>
  <si>
    <t>2023-04-16T22:46:01.345</t>
  </si>
  <si>
    <t>Hello, we made a claim almost 7 weeks ago for a minor car accident. We have not heard anything at all from Tower. Claim no is C90160529. Claims consultant is Rashita Narayan. Can you please update us on whats happening asap please. We have not had a car now for 7 weeks!!!!</t>
  </si>
  <si>
    <t>2023-04-16T22:48:06.122</t>
  </si>
  <si>
    <t>Donna Bertling</t>
  </si>
  <si>
    <t>2023-04-16T22:49:30.729</t>
  </si>
  <si>
    <t>24/10/1972</t>
  </si>
  <si>
    <t>2023-04-16T22:49:42.851</t>
  </si>
  <si>
    <t>fivebertlings@gmail.com</t>
  </si>
  <si>
    <t>2023-04-16T22:50:00.416</t>
  </si>
  <si>
    <t>1ed5feba-0817-4a5f-8c6c-d2d6e6f02bcc</t>
  </si>
  <si>
    <t>Confirm Policy Update</t>
  </si>
  <si>
    <t>2023-04-29T22:12:14.716</t>
  </si>
  <si>
    <t>2023-04-29T22:14:12.293</t>
  </si>
  <si>
    <t>1ee342f3-5165-4af8-807e-88198536bdad</t>
  </si>
  <si>
    <t>been months</t>
  </si>
  <si>
    <t>2023-04-14T01:57:51.314</t>
  </si>
  <si>
    <t>2023-04-14T01:58:21.441</t>
  </si>
  <si>
    <t>2023-04-14T01:58:24.416</t>
  </si>
  <si>
    <t>1ef47c6f-5b25-4d2f-946b-f67e8d115b1d</t>
  </si>
  <si>
    <t>or do I have to pay the excess?</t>
  </si>
  <si>
    <t>2023-05-01T06:50:40.782</t>
  </si>
  <si>
    <t>1efdedc4-a8be-48f1-842c-60670b6c3e18</t>
  </si>
  <si>
    <t>Can I call collect from overseas</t>
  </si>
  <si>
    <t>2023-04-24T18:16:34.18</t>
  </si>
  <si>
    <t>1eff2581-9d62-4040-8dee-6974ba8ff577</t>
  </si>
  <si>
    <t>Hi. 3 weeks ago I've moved from 10 Karoola place to 33 Whakatomo place</t>
  </si>
  <si>
    <t>2023-04-25T07:54:30.327</t>
  </si>
  <si>
    <t>2023-04-25T07:54:48.056</t>
  </si>
  <si>
    <t>2023-04-25T07:54:59.052</t>
  </si>
  <si>
    <t>2023-04-25T07:56:02.252</t>
  </si>
  <si>
    <t>2023-04-25T07:56:11.036</t>
  </si>
  <si>
    <t>1f020e4e-73ff-48ed-afc4-4a296268b9d0</t>
  </si>
  <si>
    <t>I have called left meassages and used this chat bot to query the approval for my claim C90153192 which has not yet been approved and the repairer  is unable to order parts. They are saying they will have to cancel the booked repair (already May) because it hasn't been authorised.  Call me urgently as my claim manager is not answering calls and not returning many messages.  My policies are up for renewal maybe you can tell me why I should renew with you as you cannot provide the service I have paid for? Lynne 021 384 149</t>
  </si>
  <si>
    <t>2023-04-04T23:17:46.223</t>
  </si>
  <si>
    <t>That's because you are useless.</t>
  </si>
  <si>
    <t>2023-04-04T23:18:56.277</t>
  </si>
  <si>
    <t>Lynne Smith</t>
  </si>
  <si>
    <t>2023-04-04T23:19:21.736</t>
  </si>
  <si>
    <t>27/ 2 /1964</t>
  </si>
  <si>
    <t>2023-04-04T23:19:39.176</t>
  </si>
  <si>
    <t>lynne_smith@xtra.co.nz</t>
  </si>
  <si>
    <t>2023-04-04T23:19:55.735</t>
  </si>
  <si>
    <t>as above</t>
  </si>
  <si>
    <t>2023-04-04T23:20:23.043</t>
  </si>
  <si>
    <t>I have left multiple messages for Zalome on her DDI and she never answers and does not return my messages. I am on hold ATM (20 mins and counting) for claims and have been several times. Once when I did get through he transferred me straight to Zalome without waiting and of course she never answers.  Thanks for wasting more of my time.</t>
  </si>
  <si>
    <t>2023-04-04T23:28:11.276</t>
  </si>
  <si>
    <t>1f02cf7c-08ca-4ee2-abdd-5094148a3166</t>
  </si>
  <si>
    <t>does my contents plus policy cover e-bikes?</t>
  </si>
  <si>
    <t>2023-04-27T20:22:49.089</t>
  </si>
  <si>
    <t>1f123a41-2d9a-4a91-8cb1-aadd93e1c983</t>
  </si>
  <si>
    <t>I am having problems logging into my tower</t>
  </si>
  <si>
    <t>2023-04-13T03:14:05.127</t>
  </si>
  <si>
    <t>2023-04-13T03:14:22.565</t>
  </si>
  <si>
    <t>2023-04-13T03:14:44.159</t>
  </si>
  <si>
    <t>2023-04-13T03:15:00.171</t>
  </si>
  <si>
    <t>Sharlene terry</t>
  </si>
  <si>
    <t>2023-04-13T03:15:20.793</t>
  </si>
  <si>
    <t>5 Feb 1973</t>
  </si>
  <si>
    <t>2023-04-13T03:15:32.549</t>
  </si>
  <si>
    <t>Sharlene_terry@yahoo.co.nz</t>
  </si>
  <si>
    <t>2023-04-13T03:15:41.673</t>
  </si>
  <si>
    <t>Hi, when I try logging in  it says it can't sync my details.</t>
  </si>
  <si>
    <t>2023-04-13T03:16:49.785</t>
  </si>
  <si>
    <t>Yes I can try at work tomorrow</t>
  </si>
  <si>
    <t>2023-04-13T03:21:25.691</t>
  </si>
  <si>
    <t>2023-04-13T03:22:09.077</t>
  </si>
  <si>
    <t>1f18e35d-0479-48df-9f70-81363ccc767d</t>
  </si>
  <si>
    <t>caravan insurance</t>
  </si>
  <si>
    <t>2023-04-20T19:26:38.371</t>
  </si>
  <si>
    <t>1f1acdf3-1ed8-477c-b7eb-21d3edbfe640</t>
  </si>
  <si>
    <t>Hi... I am wanting to insure tools that I use for work. Can you help</t>
  </si>
  <si>
    <t>2023-04-06T05:24:29.076</t>
  </si>
  <si>
    <t>2023-04-06T05:24:49.919</t>
  </si>
  <si>
    <t>2023-04-06T05:25:06.881</t>
  </si>
  <si>
    <t>I want to insure tools</t>
  </si>
  <si>
    <t>2023-04-06T05:26:23.499</t>
  </si>
  <si>
    <t>2023-04-06T05:26:32.091</t>
  </si>
  <si>
    <t>2023-04-06T05:26:40.925</t>
  </si>
  <si>
    <t>1f292411-3d04-4bc4-ab1d-c8bc9d55e699</t>
  </si>
  <si>
    <t>Exisiting customer</t>
  </si>
  <si>
    <t>2023-04-10T02:11:51.682</t>
  </si>
  <si>
    <t>2023-04-10T02:12:31.385</t>
  </si>
  <si>
    <t>2023-04-10T02:12:57.975</t>
  </si>
  <si>
    <t>Chantelle brader</t>
  </si>
  <si>
    <t>2023-04-10T02:13:13.28</t>
  </si>
  <si>
    <t>16.2.84</t>
  </si>
  <si>
    <t>2023-04-10T02:13:21.302</t>
  </si>
  <si>
    <t>chantellebrader@gmail.com</t>
  </si>
  <si>
    <t>2023-04-10T02:13:33.251</t>
  </si>
  <si>
    <t>2023-04-10T02:14:08.922</t>
  </si>
  <si>
    <t>Ok thank u yes please</t>
  </si>
  <si>
    <t>2023-04-10T02:15:25.065</t>
  </si>
  <si>
    <t>0226014191</t>
  </si>
  <si>
    <t>2023-04-10T02:16:00.987</t>
  </si>
  <si>
    <t>1f299f8f-7f8c-4ba0-aeb9-cc1cee5751de</t>
  </si>
  <si>
    <t>Can you help updated my airpoints</t>
  </si>
  <si>
    <t>2023-04-29T05:19:50.564</t>
  </si>
  <si>
    <t>2023-04-29T05:20:43.177</t>
  </si>
  <si>
    <t>My airpoints havent been updated for nearly a year</t>
  </si>
  <si>
    <t>2023-04-29T05:21:27.168</t>
  </si>
  <si>
    <t>1f308ccb-5541-4863-a7a6-38c82fe509b9</t>
  </si>
  <si>
    <t>Change of bank account number</t>
  </si>
  <si>
    <t>2023-04-20T02:44:20.465</t>
  </si>
  <si>
    <t>1f33aa95-2e72-4384-bd72-2990cbbef294</t>
  </si>
  <si>
    <t>2023-04-06T23:01:40.325</t>
  </si>
  <si>
    <t>My policy canceled but I’m continuing paying</t>
  </si>
  <si>
    <t>2023-04-06T23:02:21.513</t>
  </si>
  <si>
    <t>Why it happened</t>
  </si>
  <si>
    <t>2023-04-06T23:02:28.492</t>
  </si>
  <si>
    <t>2023-04-06T23:02:46.839</t>
  </si>
  <si>
    <t>1f351f6d-c736-4bf1-8a69-40b554b190b4</t>
  </si>
  <si>
    <t>Please change the agreed value to $15,090 and remove the cover for rental car and under 25 drivers.</t>
  </si>
  <si>
    <t>2023-05-03T03:56:15.818</t>
  </si>
  <si>
    <t>2023-05-03T03:57:38.186</t>
  </si>
  <si>
    <t>Peter Pollett</t>
  </si>
  <si>
    <t>2023-05-03T03:58:13.864</t>
  </si>
  <si>
    <t>26/5/1929</t>
  </si>
  <si>
    <t>2023-05-03T03:58:34.823</t>
  </si>
  <si>
    <t>ppollett@gmail.com</t>
  </si>
  <si>
    <t>2023-05-03T03:58:59.027</t>
  </si>
  <si>
    <t>I am trying to review and renew my cover and am getting conflicting results from you on line.</t>
  </si>
  <si>
    <t>2023-05-03T04:00:44.812</t>
  </si>
  <si>
    <t>Yes.   Please send me an email to confirm these figures as I have been getting amounts from  500 odd to over 1000.</t>
  </si>
  <si>
    <t>2023-05-03T04:13:50.08</t>
  </si>
  <si>
    <t>2023-05-03T04:20:16.337</t>
  </si>
  <si>
    <t>1f384f5b-0a34-45c3-a72c-a8609a1d144f</t>
  </si>
  <si>
    <t>I want to change claim handlers</t>
  </si>
  <si>
    <t>2023-04-10T19:49:17.972</t>
  </si>
  <si>
    <t>1f399169-0f8a-4429-b4fb-e27f273f7b3a</t>
  </si>
  <si>
    <t>Paulette collins</t>
  </si>
  <si>
    <t>2023-04-12T20:58:23.142</t>
  </si>
  <si>
    <t>1f3c69db-f011-4272-ac0f-faa139d1dc8a</t>
  </si>
  <si>
    <t>Could you please find me travel insurance that covers a one-way trip and covers sailing in international waters</t>
  </si>
  <si>
    <t>2023-05-02T09:16:45.506</t>
  </si>
  <si>
    <t>1f3d9866-387e-470e-ada7-e49d7517cb22</t>
  </si>
  <si>
    <t>I have picked a place to get car fixed</t>
  </si>
  <si>
    <t>2023-04-21T01:53:20.525</t>
  </si>
  <si>
    <t>2023-04-21T01:54:04.916</t>
  </si>
  <si>
    <t>current claim</t>
  </si>
  <si>
    <t>2023-04-21T01:54:12.982</t>
  </si>
  <si>
    <t>1f409ae3-987d-41e0-9dc8-be6bbf8f7ede</t>
  </si>
  <si>
    <t>Hi There, Can I please edit the name on my policy?</t>
  </si>
  <si>
    <t>2023-04-17T23:20:06.368</t>
  </si>
  <si>
    <t>2023-04-17T23:21:15.16</t>
  </si>
  <si>
    <t>Qian Li</t>
  </si>
  <si>
    <t>2023-04-17T23:21:33.045</t>
  </si>
  <si>
    <t>11/09/1980</t>
  </si>
  <si>
    <t>2023-04-17T23:21:41.315</t>
  </si>
  <si>
    <t>rae6happy@yahoo.com</t>
  </si>
  <si>
    <t>2023-04-17T23:21:52.271</t>
  </si>
  <si>
    <t>policy number: P00001152397</t>
  </si>
  <si>
    <t>2023-04-17T23:22:25.738</t>
  </si>
  <si>
    <t>Please update to Rae Li Draper.</t>
  </si>
  <si>
    <t>2023-04-17T23:38:04.291</t>
  </si>
  <si>
    <t>Truong Son Duong</t>
  </si>
  <si>
    <t>2023-04-17T23:38:09.937</t>
  </si>
  <si>
    <t>2023-04-17T23:38:12.746</t>
  </si>
  <si>
    <t>2023-04-17T23:41:47.046</t>
  </si>
  <si>
    <t>Duong is my husband.</t>
  </si>
  <si>
    <t>2023-04-17T23:44:25.842</t>
  </si>
  <si>
    <t>First name should be Truong Son, last name Duong</t>
  </si>
  <si>
    <t>2023-04-17T23:44:49.369</t>
  </si>
  <si>
    <t>Qian Li is myself, legal name is Rae Li Draper</t>
  </si>
  <si>
    <t>2023-04-17T23:45:10.882</t>
  </si>
  <si>
    <t>ok, thank you</t>
  </si>
  <si>
    <t>2023-04-17T23:49:51.932</t>
  </si>
  <si>
    <t>1f41d5ed-0498-47ab-adbe-62999b3d020b</t>
  </si>
  <si>
    <t>Hello i am trying to insure my new car, its a 2023 haval jolion and i can't select that option when i add my cars details.</t>
  </si>
  <si>
    <t>2023-05-03T01:43:53.47</t>
  </si>
  <si>
    <t>there isn't an option for 2023 in that model</t>
  </si>
  <si>
    <t>2023-05-03T01:44:14.901</t>
  </si>
  <si>
    <t>1f680694-acbc-4287-bf99-97f3a5e36fd5</t>
  </si>
  <si>
    <t>Hi i have my polices with you and work has a plan i can get a discount through CSC membership and i just need to contact you with info so this can be applied</t>
  </si>
  <si>
    <t>2023-04-17T23:34:17.758</t>
  </si>
  <si>
    <t>2023-04-17T23:35:00.311</t>
  </si>
  <si>
    <t>Fiona Maclean</t>
  </si>
  <si>
    <t>2023-04-17T23:35:22.363</t>
  </si>
  <si>
    <t>28/08/1971</t>
  </si>
  <si>
    <t>2023-04-17T23:35:56.186</t>
  </si>
  <si>
    <t>fijmaclean71@gmail.com</t>
  </si>
  <si>
    <t>2023-04-17T23:36:10.287</t>
  </si>
  <si>
    <t>POOOOO4))900</t>
  </si>
  <si>
    <t>2023-04-17T23:36:32.667</t>
  </si>
  <si>
    <t>sorry P00000400900</t>
  </si>
  <si>
    <t>2023-04-17T23:36:47.183</t>
  </si>
  <si>
    <t>CSC membership number 3651</t>
  </si>
  <si>
    <t>2023-04-17T23:38:25.863</t>
  </si>
  <si>
    <t>2023-04-17T23:38:36.261</t>
  </si>
  <si>
    <t>2023-04-17T23:41:05.376</t>
  </si>
  <si>
    <t>can i change me excess with you on my house insurance</t>
  </si>
  <si>
    <t>2023-04-17T23:41:55.866</t>
  </si>
  <si>
    <t>2023-04-17T23:44:01.313</t>
  </si>
  <si>
    <t>1f69250a-4127-4e29-8327-2bab6b5cca6f</t>
  </si>
  <si>
    <t>2023-04-25T01:34:02.454</t>
  </si>
  <si>
    <t>Colin Lum</t>
  </si>
  <si>
    <t>2023-04-25T01:34:28.13</t>
  </si>
  <si>
    <t>17/07/1969</t>
  </si>
  <si>
    <t>2023-04-25T01:34:36.246</t>
  </si>
  <si>
    <t>eaststar22@gmail.com</t>
  </si>
  <si>
    <t>2023-04-25T01:34:44.944</t>
  </si>
  <si>
    <t>Hi Iva - i checked to see trademe insurance, uses tower insurance as the underwriter</t>
  </si>
  <si>
    <t>2023-04-25T01:35:22.151</t>
  </si>
  <si>
    <t>If I want to cancel my tower policies online, do they cancel immediately - or to the end of the current cover period?</t>
  </si>
  <si>
    <t>2023-04-25T01:36:23.48</t>
  </si>
  <si>
    <t>I am looking at changing a couple of my policies from tower to trademe insurance</t>
  </si>
  <si>
    <t>2023-04-25T01:37:25.564</t>
  </si>
  <si>
    <t>so most of my policies are landlord plus with Tower, what would be the difference between this one and trademe's?</t>
  </si>
  <si>
    <t>2023-04-25T01:39:27.394</t>
  </si>
  <si>
    <t>so if i cancel them online, do I get to choose a date for when to cancel or do they cancel the as soon as i click cancel?</t>
  </si>
  <si>
    <t>2023-04-25T01:40:17.663</t>
  </si>
  <si>
    <t>ok awesome thx</t>
  </si>
  <si>
    <t>2023-04-25T01:42:24.456</t>
  </si>
  <si>
    <t>thats it for today</t>
  </si>
  <si>
    <t>2023-04-25T01:42:38.875</t>
  </si>
  <si>
    <t>you too thx</t>
  </si>
  <si>
    <t>2023-04-25T01:43:05.208</t>
  </si>
  <si>
    <t>1f696899-5b7e-4651-a7aa-37e5ba0f4d65</t>
  </si>
  <si>
    <t>Hi, I'm in the process of getting pre-approval on a home and need a letter confirming that Tower would insure the property. Who can I speak to about this?</t>
  </si>
  <si>
    <t>2023-04-04T01:32:34.341</t>
  </si>
  <si>
    <t>Yes I did. but I'm told I need a letter confirming with the recent flood, earthquake and Port Hill fire restrictions</t>
  </si>
  <si>
    <t>2023-04-04T01:33:21.502</t>
  </si>
  <si>
    <t>Although I can't seem to find the quote I completed</t>
  </si>
  <si>
    <t>2023-04-04T01:33:33.635</t>
  </si>
  <si>
    <t>01011986</t>
  </si>
  <si>
    <t>2023-04-04T01:33:40.227</t>
  </si>
  <si>
    <t>ambrose.nicholas.d@gmail.com</t>
  </si>
  <si>
    <t>2023-04-04T01:33:51.121</t>
  </si>
  <si>
    <t>2023-04-04T01:34:08.878</t>
  </si>
  <si>
    <t>At the end of the call, is Tower able to confirm that it would insure a propert</t>
  </si>
  <si>
    <t>2023-04-04T01:35:26.294</t>
  </si>
  <si>
    <t>Can that be in the form of a letter/email beyond the quote?</t>
  </si>
  <si>
    <t>2023-04-04T01:35:51.13</t>
  </si>
  <si>
    <t>I'm told quote is not sufficient</t>
  </si>
  <si>
    <t>2023-04-04T01:36:05.357</t>
  </si>
  <si>
    <t>OK thanks.</t>
  </si>
  <si>
    <t>2023-04-04T01:37:30.954</t>
  </si>
  <si>
    <t>No that's it. Thanks Mitchell</t>
  </si>
  <si>
    <t>2023-04-04T01:37:56.745</t>
  </si>
  <si>
    <t>1f72ce42-9337-43d3-b416-fc0c2275d9ed</t>
  </si>
  <si>
    <t>I have missed a payment yesterday due to technical difficulties can you help me with taking this payment please</t>
  </si>
  <si>
    <t>2023-04-11T21:58:37.15</t>
  </si>
  <si>
    <t>Kalani Waiti</t>
  </si>
  <si>
    <t>2023-04-11T21:59:09.743</t>
  </si>
  <si>
    <t>22 Jan 1997</t>
  </si>
  <si>
    <t>2023-04-11T21:59:17.286</t>
  </si>
  <si>
    <t>Larnzwaiti13@hotmail.com</t>
  </si>
  <si>
    <t>2023-04-11T21:59:26.458</t>
  </si>
  <si>
    <t>P00004246864</t>
  </si>
  <si>
    <t>2023-04-11T21:59:53.569</t>
  </si>
  <si>
    <t>2023-04-11T22:01:52.888</t>
  </si>
  <si>
    <t>1f7ff6e1-e096-4f42-ae6c-7aea7e458699</t>
  </si>
  <si>
    <t>2023-04-30T23:12:39.131</t>
  </si>
  <si>
    <t>2023-04-30T23:17:25.221</t>
  </si>
  <si>
    <t>1f884e33-99bf-4fa2-b3c8-0ca89ccde0d9</t>
  </si>
  <si>
    <t>Good morning.  trying to complete this quote but cannot change the home phone number details and my wife</t>
  </si>
  <si>
    <t>2023-04-12T23:59:20.681</t>
  </si>
  <si>
    <t>1f8c5e90-8d5f-4cff-8570-d0d355d66c06</t>
  </si>
  <si>
    <t>Please withdraw claim number - C90163672 - we will not proceed  - we have paid for the repairs ourselves as it came to $900 and not worth claiming.</t>
  </si>
  <si>
    <t>2023-04-18T02:48:05.7</t>
  </si>
  <si>
    <t>2023-04-18T02:48:43.932</t>
  </si>
  <si>
    <t>2023-04-18T02:49:13.864</t>
  </si>
  <si>
    <t>2023-04-18T02:49:23.733</t>
  </si>
  <si>
    <t>2023-04-18T02:49:28.958</t>
  </si>
  <si>
    <t>1f8e3b37-b358-479b-977a-3eadb7ef7378</t>
  </si>
  <si>
    <t>Also letters to me come with a heading of hi Stanley and Stan.</t>
  </si>
  <si>
    <t>2023-04-28T00:30:15.073</t>
  </si>
  <si>
    <t>1f8ffd4f-10c4-441a-ab9a-f0ac29596689</t>
  </si>
  <si>
    <t>2023-04-11T02:09:56.687</t>
  </si>
  <si>
    <t>1f9614c2-72e9-4c27-80c3-9c4032abdf12</t>
  </si>
  <si>
    <t>2023-04-10T20:59:12.854</t>
  </si>
  <si>
    <t>1f98a9f6-33d8-4997-8a45-05112b4c4858</t>
  </si>
  <si>
    <t>3rd party</t>
  </si>
  <si>
    <t>2023-04-10T23:31:39.149</t>
  </si>
  <si>
    <t>live agnet</t>
  </si>
  <si>
    <t>2023-04-10T23:32:57.287</t>
  </si>
  <si>
    <t>2023-04-10T23:33:05.296</t>
  </si>
  <si>
    <t>Hi there, we are planning an overseas trip for 2 months and won't be using our vehicles during that time. Is it possible to transfer to 3rd party insurance for the period we are away? Otherwise we are paying needlessly for full insurance. Thanks :-)</t>
  </si>
  <si>
    <t>2023-04-10T23:33:16.321</t>
  </si>
  <si>
    <t>2023-04-10T23:33:23.168</t>
  </si>
  <si>
    <t>2023-04-10T23:33:37.986</t>
  </si>
  <si>
    <t>im tyring to speak with a human thanks</t>
  </si>
  <si>
    <t>2023-04-10T23:34:05.904</t>
  </si>
  <si>
    <t>David Martin</t>
  </si>
  <si>
    <t>2023-04-10T23:34:53.232</t>
  </si>
  <si>
    <t>29/06/1975</t>
  </si>
  <si>
    <t>2023-04-10T23:35:00.394</t>
  </si>
  <si>
    <t>dnm_gadget@hotmail.com</t>
  </si>
  <si>
    <t>2023-04-10T23:35:06.273</t>
  </si>
  <si>
    <t>Thanks Jackie :-)</t>
  </si>
  <si>
    <t>2023-04-10T23:36:04.164</t>
  </si>
  <si>
    <t>That would be great, thanks Jackie. Who should I ask to speak with?</t>
  </si>
  <si>
    <t>2023-04-10T23:37:44.325</t>
  </si>
  <si>
    <t>ok, thanks a lot :-)</t>
  </si>
  <si>
    <t>2023-04-10T23:38:26.365</t>
  </si>
  <si>
    <t>1fa47f79-4fde-41cf-a80f-a07baead6e7e</t>
  </si>
  <si>
    <t>Roof leak</t>
  </si>
  <si>
    <t>2023-04-11T09:19:37.302</t>
  </si>
  <si>
    <t>2023-04-11T09:20:29.173</t>
  </si>
  <si>
    <t>2023-04-11T09:20:43.384</t>
  </si>
  <si>
    <t>2023-04-11T09:20:58.341</t>
  </si>
  <si>
    <t>1fa9dd5d-e008-464b-95a0-fab3385b8a5b</t>
  </si>
  <si>
    <t>your claim form not working asking for information that there</t>
  </si>
  <si>
    <t>2023-04-23T00:53:00.768</t>
  </si>
  <si>
    <t>2023-04-23T00:53:36.704</t>
  </si>
  <si>
    <t>trying to make a claim the form not working</t>
  </si>
  <si>
    <t>2023-04-23T00:54:04.931</t>
  </si>
  <si>
    <t>bro I have logged in</t>
  </si>
  <si>
    <t>2023-04-23T00:54:42.619</t>
  </si>
  <si>
    <t>2023-04-23T00:56:00.774</t>
  </si>
  <si>
    <t>shit not working</t>
  </si>
  <si>
    <t>2023-04-23T00:56:08.555</t>
  </si>
  <si>
    <t>2023-04-23T00:56:36.978</t>
  </si>
  <si>
    <t>i'VE DONE THAT ITS YOUR WEBSITE NOT WORKING</t>
  </si>
  <si>
    <t>2023-04-23T00:57:10.598</t>
  </si>
  <si>
    <t>is there a real person to talk too</t>
  </si>
  <si>
    <t>2023-04-23T00:57:54.071</t>
  </si>
  <si>
    <t>1fabeed8-ef16-4ddf-9524-a6bc0ce6900a</t>
  </si>
  <si>
    <t>to discuss insurance prices and eveything</t>
  </si>
  <si>
    <t>2023-04-17T22:07:12.274</t>
  </si>
  <si>
    <t>2023-04-17T22:11:03.747</t>
  </si>
  <si>
    <t>2023-04-17T22:12:48.54</t>
  </si>
  <si>
    <t>2023-04-17T22:13:03.56</t>
  </si>
  <si>
    <t>Vikrant Kanwar</t>
  </si>
  <si>
    <t>2023-04-17T22:13:19.535</t>
  </si>
  <si>
    <t>14/05/1992</t>
  </si>
  <si>
    <t>2023-04-17T22:13:26.958</t>
  </si>
  <si>
    <t>vikrantkanwar2013@gmail.com</t>
  </si>
  <si>
    <t>2023-04-17T22:13:35.629</t>
  </si>
  <si>
    <t>ok great thankyou</t>
  </si>
  <si>
    <t>2023-04-17T22:15:11.137</t>
  </si>
  <si>
    <t>thanks again</t>
  </si>
  <si>
    <t>2023-04-17T22:15:43.863</t>
  </si>
  <si>
    <t>nope that's it</t>
  </si>
  <si>
    <t>2023-04-17T22:15:43.864</t>
  </si>
  <si>
    <t>1fb21b7b-a42f-4ab7-ab81-84d049367236</t>
  </si>
  <si>
    <t>Insurance my home</t>
  </si>
  <si>
    <t>2023-04-24T07:09:43.23</t>
  </si>
  <si>
    <t>1fb4aa97-ca0d-4ebe-b2b6-12bb5fdf58e5</t>
  </si>
  <si>
    <t>I don't wish to renew my current home and contents policies, how do I arrange this prior to the renewal date?</t>
  </si>
  <si>
    <t>2023-04-14T03:47:01.475</t>
  </si>
  <si>
    <t>2023-04-14T03:47:39.019</t>
  </si>
  <si>
    <t>1fc9aa19-2406-4413-baa6-a4f0a45b0fe2</t>
  </si>
  <si>
    <t>2023-04-04T21:08:09.868</t>
  </si>
  <si>
    <t>2023-04-04T21:08:39.105</t>
  </si>
  <si>
    <t>1fe2ca69-6f04-4261-b7e0-064659b9910e</t>
  </si>
  <si>
    <t>Hi there, how can I update direct debit details?</t>
  </si>
  <si>
    <t>2023-05-01T08:50:09.054</t>
  </si>
  <si>
    <t>1feeeaaf-5789-43ec-bdc6-9405a90556d2</t>
  </si>
  <si>
    <t>Hi there, a client of your crashed into my car last night. How do I claim for the damage to my car?</t>
  </si>
  <si>
    <t>2023-04-28T22:34:00.308</t>
  </si>
  <si>
    <t>2023-04-28T22:34:38.248</t>
  </si>
  <si>
    <t>1ff4d94b-db16-4e30-bcbc-bd0662e2e54b</t>
  </si>
  <si>
    <t>Hi there, I’m wanting to cancel a claim please</t>
  </si>
  <si>
    <t>2023-04-12T22:17:07.926</t>
  </si>
  <si>
    <t>2000e463-c03c-4bc0-8585-1e2323ee6855</t>
  </si>
  <si>
    <t>2023-04-19T21:11:18.863</t>
  </si>
  <si>
    <t>2023-04-19T21:11:56.856</t>
  </si>
  <si>
    <t>2023-04-19T21:13:05.865</t>
  </si>
  <si>
    <t>Hossein Otroj</t>
  </si>
  <si>
    <t>2023-04-19T21:13:26.117</t>
  </si>
  <si>
    <t>4 Sep 1979</t>
  </si>
  <si>
    <t>2023-04-19T21:13:37.344</t>
  </si>
  <si>
    <t>hossein_o@yahoo.com</t>
  </si>
  <si>
    <t>2023-04-19T21:13:47.829</t>
  </si>
  <si>
    <t>2023-04-19T21:14:26.578</t>
  </si>
  <si>
    <t>It's about:</t>
  </si>
  <si>
    <t>2023-04-19T21:14:31.643</t>
  </si>
  <si>
    <t>AMV014697328</t>
  </si>
  <si>
    <t>2023-04-19T21:14:32.9</t>
  </si>
  <si>
    <t>My car used to be on finance but now it's fully setteled</t>
  </si>
  <si>
    <t>2023-04-19T21:15:12.792</t>
  </si>
  <si>
    <t>Sorry no</t>
  </si>
  <si>
    <t>2023-04-19T21:15:47.869</t>
  </si>
  <si>
    <t>Sorry about tha</t>
  </si>
  <si>
    <t>2023-04-19T21:15:53.11</t>
  </si>
  <si>
    <t>Bye</t>
  </si>
  <si>
    <t>2023-04-19T21:15:54.865</t>
  </si>
  <si>
    <t>2007a6cb-d7d8-46c8-b2be-f897c660ba1b</t>
  </si>
  <si>
    <t>2023-04-15T01:17:21.705</t>
  </si>
  <si>
    <t>2023-04-15T01:17:54.086</t>
  </si>
  <si>
    <t>2023-04-15T01:18:45.111</t>
  </si>
  <si>
    <t>2023-04-15T01:19:22.97</t>
  </si>
  <si>
    <t>20090491-aea8-487b-a235-26437b4d33b9</t>
  </si>
  <si>
    <t>Hi - i need to switch from annual payment to monthly payments for one of my policies</t>
  </si>
  <si>
    <t>2023-04-23T20:26:24.756</t>
  </si>
  <si>
    <t>2023-04-23T20:27:51.934</t>
  </si>
  <si>
    <t>There is no button to show change to monthly payment</t>
  </si>
  <si>
    <t>2023-04-23T20:28:09.65</t>
  </si>
  <si>
    <t>2023-04-23T20:28:41.376</t>
  </si>
  <si>
    <t>2023-04-23T20:28:56.613</t>
  </si>
  <si>
    <t>20143796-a57e-4827-9268-cf18c37775e2</t>
  </si>
  <si>
    <t>View my policies</t>
  </si>
  <si>
    <t>2023-04-05T19:50:47.006</t>
  </si>
  <si>
    <t>201ae72c-4186-4aa1-97b8-49f3cbd505c1</t>
  </si>
  <si>
    <t>My claim manager was Sandy Kumar, for claim C90135243. The DDI number I was given for her does not work. Can you please give me her correct number or ask her to call me on 043894809?</t>
  </si>
  <si>
    <t>2023-04-05T23:46:29.167</t>
  </si>
  <si>
    <t>2023-04-05T23:46:55.754</t>
  </si>
  <si>
    <t>2023-04-05T23:47:23.109</t>
  </si>
  <si>
    <t>Sandy Kumar</t>
  </si>
  <si>
    <t>2023-04-05T23:49:38.085</t>
  </si>
  <si>
    <t>2023-04-05T23:50:24.877</t>
  </si>
  <si>
    <t>I need my claim managers telephone number. She is Sandy Kumar.</t>
  </si>
  <si>
    <t>2023-04-05T23:53:10.508</t>
  </si>
  <si>
    <t>2023-04-05T23:53:24.714</t>
  </si>
  <si>
    <t>2023-04-05T23:53:35.433</t>
  </si>
  <si>
    <t>2023-04-05T23:54:13.222</t>
  </si>
  <si>
    <t>How do I give you a call.</t>
  </si>
  <si>
    <t>2023-04-05T23:54:36.839</t>
  </si>
  <si>
    <t>08 may 1933</t>
  </si>
  <si>
    <t>2023-04-05T23:55:17.212</t>
  </si>
  <si>
    <t>kingstondnald@gmail.com</t>
  </si>
  <si>
    <t>2023-04-05T23:56:10.878</t>
  </si>
  <si>
    <t>C90135243</t>
  </si>
  <si>
    <t>2023-04-05T23:56:53.871</t>
  </si>
  <si>
    <t>I need to speak to my policy manager</t>
  </si>
  <si>
    <t>2023-04-05T23:58:02.13</t>
  </si>
  <si>
    <t>wsiting</t>
  </si>
  <si>
    <t>2023-04-05T23:58:39.607</t>
  </si>
  <si>
    <t>2023-04-05T23:58:50.072</t>
  </si>
  <si>
    <t>Donald Charles Thompson</t>
  </si>
  <si>
    <t>2023-04-05T23:59:45.896</t>
  </si>
  <si>
    <t>I just need to know my claims managers direct dial number</t>
  </si>
  <si>
    <t>2023-04-06T00:01:38.502</t>
  </si>
  <si>
    <t>2023-04-06T00:02:53.996</t>
  </si>
  <si>
    <t>2023-04-06T00:05:03.317</t>
  </si>
  <si>
    <t>201c13ac-c3ab-4f07-ba73-b4fb6249460e</t>
  </si>
  <si>
    <t>The car I am trying to get a quote for insurance is a brand new Subaru Outback Sport 2.5P?4WD/8CVT this option does not appear on your list of car makes and models. If I use the car registration number of PWS 293 it tells me it is a Subaru Forester - the registration papers say it is an outback. I am therefore not getting an accurate quote and cant sign up because the details are incorrect</t>
  </si>
  <si>
    <t>2023-04-30T22:12:57.563</t>
  </si>
  <si>
    <t>202caca3-ed53-48d1-a1f8-b793d526416b</t>
  </si>
  <si>
    <t>Wanting update</t>
  </si>
  <si>
    <t>2023-04-12T03:38:19.975</t>
  </si>
  <si>
    <t>202cad57-93dc-4a76-a112-248ab6f092f5</t>
  </si>
  <si>
    <t>Hi would like to increase mycover</t>
  </si>
  <si>
    <t>2023-04-11T20:51:42.148</t>
  </si>
  <si>
    <t>increase my caravan policy cover</t>
  </si>
  <si>
    <t>2023-04-11T20:52:51.915</t>
  </si>
  <si>
    <t>no just increase the. One I already have thanks</t>
  </si>
  <si>
    <t>2023-04-11T20:53:54.589</t>
  </si>
  <si>
    <t>2023-04-11T20:55:01.625</t>
  </si>
  <si>
    <t>202d7fd4-7309-446a-b7c6-3404ee5cdaef</t>
  </si>
  <si>
    <t>change house policy to 1 manual payment</t>
  </si>
  <si>
    <t>2023-04-12T22:38:23.739</t>
  </si>
  <si>
    <t>20357599-2152-4709-a121-2015da7fe5d6</t>
  </si>
  <si>
    <t>JL Anderson Family Trust No.2 policy no.P00000685317 is not showing on my</t>
  </si>
  <si>
    <t>2023-05-03T22:33:04.431</t>
  </si>
  <si>
    <t>20375807-e53d-4dce-b660-31359353e09d</t>
  </si>
  <si>
    <t>In July 2022 I made a claim against my motor insurance policy # P00000477496.  The claim # was A074248070.</t>
  </si>
  <si>
    <t>2023-04-18T23:10:41.746</t>
  </si>
  <si>
    <t>203eb6b4-e927-4acd-98d5-e21967cf8c17</t>
  </si>
  <si>
    <t>has this product</t>
  </si>
  <si>
    <t>2023-04-04T08:43:48.849</t>
  </si>
  <si>
    <t>2040161f-e5fc-4d64-a340-86142cb5b0d3</t>
  </si>
  <si>
    <t>Link my policies to mytower account</t>
  </si>
  <si>
    <t>2023-04-27T04:31:27.994</t>
  </si>
  <si>
    <t>2023-04-27T04:31:59.221</t>
  </si>
  <si>
    <t>2023-04-27T04:32:14.52</t>
  </si>
  <si>
    <t>Can I speak to an agent?</t>
  </si>
  <si>
    <t>2023-04-27T04:32:31.65</t>
  </si>
  <si>
    <t>2023-04-27T04:32:46.078</t>
  </si>
  <si>
    <t>2023-04-27T04:32:52.786</t>
  </si>
  <si>
    <t>Nick Appleby</t>
  </si>
  <si>
    <t>2023-04-27T04:33:05.984</t>
  </si>
  <si>
    <t>12/09/1992</t>
  </si>
  <si>
    <t>2023-04-27T04:33:17.609</t>
  </si>
  <si>
    <t>nick@appleby.co.nz</t>
  </si>
  <si>
    <t>2023-04-27T04:33:31.178</t>
  </si>
  <si>
    <t>Awesome thank you</t>
  </si>
  <si>
    <t>2023-04-27T04:34:36.622</t>
  </si>
  <si>
    <t>I also will need to cancel my home insurance shortly as I have sold my house, can I do that now too?</t>
  </si>
  <si>
    <t>2023-04-27T04:34:56.493</t>
  </si>
  <si>
    <t>Perfect</t>
  </si>
  <si>
    <t>2023-04-27T04:35:34.375</t>
  </si>
  <si>
    <t>We would need the home and contents cancelled from the 20th of May onwards</t>
  </si>
  <si>
    <t>2023-04-27T04:37:54.578</t>
  </si>
  <si>
    <t>OUr last day in th ehouse is May 19th</t>
  </si>
  <si>
    <t>2023-04-27T04:38:10.803</t>
  </si>
  <si>
    <t>We will do it manually later please</t>
  </si>
  <si>
    <t>2023-04-27T04:40:05.286</t>
  </si>
  <si>
    <t>No thank you!</t>
  </si>
  <si>
    <t>2023-04-27T04:41:42.624</t>
  </si>
  <si>
    <t>Hi sorry one more thing, how easy would it be to cancel this change before 20/05/2023?</t>
  </si>
  <si>
    <t>2023-04-27T04:46:03.267</t>
  </si>
  <si>
    <t>Just in case things go awry and we need the insurance again</t>
  </si>
  <si>
    <t>2023-04-27T04:46:15.963</t>
  </si>
  <si>
    <t>2023-04-27T04:46:28.633</t>
  </si>
  <si>
    <t>2023-04-27T04:46:40.518</t>
  </si>
  <si>
    <t>2023-04-27T04:46:53.694</t>
  </si>
  <si>
    <t>2023-04-27T04:47:00.328</t>
  </si>
  <si>
    <t>2023-04-27T04:47:09.532</t>
  </si>
  <si>
    <t>Hi Bianca, sorry I was just wanting to confirm if it is easy enough to reinstate the policies I just cancelled? I realise we want to keep them until we have settled and then cancel, just in case the settlement date is exteneded for some reason</t>
  </si>
  <si>
    <t>2023-04-27T04:49:20.809</t>
  </si>
  <si>
    <t>Yes please, I will come back and cancel them once we have passed the setttlement date</t>
  </si>
  <si>
    <t>2023-04-27T04:50:09.19</t>
  </si>
  <si>
    <t>Yes I can confirm I am not aware of any circumstance currently that could give rise to a claim under this policy?</t>
  </si>
  <si>
    <t>2023-04-27T04:51:59.227</t>
  </si>
  <si>
    <t>Perfect thanks BIanca, thats all I need</t>
  </si>
  <si>
    <t>2023-04-27T04:53:20.179</t>
  </si>
  <si>
    <t>2041bdde-783a-4f6b-8e37-1771ff58690d</t>
  </si>
  <si>
    <t>C90163500 and C90163495</t>
  </si>
  <si>
    <t>2023-04-17T03:38:28.695</t>
  </si>
  <si>
    <t>204b7b67-09bd-490a-9415-dd94af35d55f</t>
  </si>
  <si>
    <t>update other terms on policy</t>
  </si>
  <si>
    <t>2023-04-20T03:25:15.016</t>
  </si>
  <si>
    <t>Yes, existing policy</t>
  </si>
  <si>
    <t>2023-04-20T03:25:29.353</t>
  </si>
  <si>
    <t>2023-04-20T03:25:57.581</t>
  </si>
  <si>
    <t>Monique graham</t>
  </si>
  <si>
    <t>2023-04-20T03:26:17.513</t>
  </si>
  <si>
    <t>09/11/1974</t>
  </si>
  <si>
    <t>2023-04-20T03:26:28.813</t>
  </si>
  <si>
    <t>moni.g843@gmail.com</t>
  </si>
  <si>
    <t>2023-04-20T03:26:42.908</t>
  </si>
  <si>
    <t>I have had the drainage addressed and repaired on my property.</t>
  </si>
  <si>
    <t>2023-04-20T03:28:59.753</t>
  </si>
  <si>
    <t>yes i have the invoice, I will attach it to the chat?</t>
  </si>
  <si>
    <t>2023-04-20T03:31:59.459</t>
  </si>
  <si>
    <t>ok - what subject line? - just policy number</t>
  </si>
  <si>
    <t>2023-04-20T03:32:41.804</t>
  </si>
  <si>
    <t>ok thank you will send that through now</t>
  </si>
  <si>
    <t>2023-04-20T03:33:59.132</t>
  </si>
  <si>
    <t>2023-04-20T03:34:16.694</t>
  </si>
  <si>
    <t>204c483d-5e18-422e-8535-1dcadfbeb1f1</t>
  </si>
  <si>
    <t>Hi I am just checking to see where the claim on LKA779 is tracking. Claim No.C90164265</t>
  </si>
  <si>
    <t>2023-05-02T03:15:11.634</t>
  </si>
  <si>
    <t>205034bd-24df-4607-b047-5833b6f3079e</t>
  </si>
  <si>
    <t>Do you have third party liability for yachts?</t>
  </si>
  <si>
    <t>2023-04-24T02:29:01.539</t>
  </si>
  <si>
    <t>205c60d2-4f26-400d-8fd7-de23d904eff1</t>
  </si>
  <si>
    <t>Deceased person. What do we do now?</t>
  </si>
  <si>
    <t>2023-04-19T20:13:58.104</t>
  </si>
  <si>
    <t>2023-04-19T20:14:25.713</t>
  </si>
  <si>
    <t>Cancel policy life</t>
  </si>
  <si>
    <t>2023-04-19T20:15:13.557</t>
  </si>
  <si>
    <t>2065dcf5-ed41-4b4e-947e-4c547f2e85cf</t>
  </si>
  <si>
    <t>Hi i want to upgrade my insurance how can i do it?</t>
  </si>
  <si>
    <t>2023-04-23T20:47:39.247</t>
  </si>
  <si>
    <t>2023-04-23T20:49:32.445</t>
  </si>
  <si>
    <t>20674e91-97a4-4092-98a6-29f585e42d8c</t>
  </si>
  <si>
    <t>Hello Charlie,</t>
  </si>
  <si>
    <t>2023-04-25T07:29:55.302</t>
  </si>
  <si>
    <t>How do I create a login</t>
  </si>
  <si>
    <t>2023-04-25T07:30:25.978</t>
  </si>
  <si>
    <t>2074dfde-ac90-4512-91f4-8d8b0c8c7a5b</t>
  </si>
  <si>
    <t>2023-04-30T22:54:37.688</t>
  </si>
  <si>
    <t>207ae00d-ce86-4854-a154-7d7f0470d4b1</t>
  </si>
  <si>
    <t>I changed number plate to Joel 1 how is I update it</t>
  </si>
  <si>
    <t>2023-05-02T03:18:43.993</t>
  </si>
  <si>
    <t>207c5cd8-afa6-4c33-add3-80d548770613</t>
  </si>
  <si>
    <t>2023-05-01T02:28:29.922</t>
  </si>
  <si>
    <t>2023-05-01T02:39:41.315</t>
  </si>
  <si>
    <t>2023-05-01T02:45:17.739</t>
  </si>
  <si>
    <t>20821367-5344-4fb3-8212-ce744de0f121</t>
  </si>
  <si>
    <t>2023-04-30T20:13:31.221</t>
  </si>
  <si>
    <t>I have not seen an invoice for our insurance policy P00002826089 and want to ensure we are still covered and why we havent got a bill.</t>
  </si>
  <si>
    <t>2023-04-30T20:15:57.72</t>
  </si>
  <si>
    <t>2023-04-30T20:24:46.538</t>
  </si>
  <si>
    <t>20835721-d003-457c-b735-48540a7a65bc</t>
  </si>
  <si>
    <t>Hi there, I cancelled a policy for vehicle: GTC666 and payments are still coming out of my account</t>
  </si>
  <si>
    <t>2023-04-17T00:50:08.237</t>
  </si>
  <si>
    <t>2023-04-17T00:50:45.988</t>
  </si>
  <si>
    <t>2023-04-17T00:50:54.997</t>
  </si>
  <si>
    <t>Natalie Williams</t>
  </si>
  <si>
    <t>2023-04-17T00:51:11.12</t>
  </si>
  <si>
    <t>nells1nz@hotmail.com</t>
  </si>
  <si>
    <t>2023-04-17T00:51:23.701</t>
  </si>
  <si>
    <t>0211099564</t>
  </si>
  <si>
    <t>2023-04-17T00:51:35.061</t>
  </si>
  <si>
    <t>2023-04-17T00:51:57.39</t>
  </si>
  <si>
    <t>Vehicle is not listed in my tower account</t>
  </si>
  <si>
    <t>2023-04-17T00:52:20.453</t>
  </si>
  <si>
    <t>13/03/2023</t>
  </si>
  <si>
    <t>2023-04-17T00:53:41.497</t>
  </si>
  <si>
    <t>Sold vehicle</t>
  </si>
  <si>
    <t>2023-04-17T00:53:55.382</t>
  </si>
  <si>
    <t>2023-04-17T00:54:11.476</t>
  </si>
  <si>
    <t>2023-04-17T00:56:56.361</t>
  </si>
  <si>
    <t>20840df6-2e95-4859-a1a6-8d51170db6cc</t>
  </si>
  <si>
    <t>I’ve an email saying I am due a refund. Is this a scam</t>
  </si>
  <si>
    <t>2023-04-14T06:57:37.53</t>
  </si>
  <si>
    <t>2023-04-14T06:58:18.772</t>
  </si>
  <si>
    <t>208529aa-5e7e-4c27-8cdc-fc8e8336362f</t>
  </si>
  <si>
    <t>Hi.  We would liketo</t>
  </si>
  <si>
    <t>2023-04-30T23:26:58.012</t>
  </si>
  <si>
    <t>208a421e-41f4-4281-91e5-b541c6837b75</t>
  </si>
  <si>
    <t>2023-04-16T09:03:40.55</t>
  </si>
  <si>
    <t>20945566-43c8-4a5c-b075-0ed39e18baf5</t>
  </si>
  <si>
    <t>How can I speak to someone I have been on hold for over 2 1/2 hours</t>
  </si>
  <si>
    <t>2023-04-11T06:02:29.409</t>
  </si>
  <si>
    <t>2023-04-11T06:03:15.439</t>
  </si>
  <si>
    <t>209df926-398d-4db4-8979-e018bcd96d3e</t>
  </si>
  <si>
    <t>Hi I am getting a quote on my wifes car. I do not drive it but And can only get a quote  for it is it says that I drive it.  Only see drives it.  How do I remove me as driver?</t>
  </si>
  <si>
    <t>2023-04-30T00:18:59.087</t>
  </si>
  <si>
    <t>2023-04-30T00:22:29.597</t>
  </si>
  <si>
    <t>Hi I see you are saying I need to put the insurance in place and then delete myself?</t>
  </si>
  <si>
    <t>2023-04-30T00:24:20.85</t>
  </si>
  <si>
    <t>20a60ae6-f342-4bad-8ba1-ee5ab0ece25c</t>
  </si>
  <si>
    <t>2023-04-21T22:51:06.954</t>
  </si>
  <si>
    <t>2023-04-21T22:51:52.438</t>
  </si>
  <si>
    <t>2023-04-21T22:52:02.921</t>
  </si>
  <si>
    <t>2023-04-21T22:52:13.215</t>
  </si>
  <si>
    <t>20b2f533-c230-408e-8163-f98412b1ab43</t>
  </si>
  <si>
    <t>Hello my wife has just been rear ended and needs to make a claim</t>
  </si>
  <si>
    <t>2023-04-12T04:55:31.972</t>
  </si>
  <si>
    <t>20c0fc5f-024d-4248-b133-31316430ba13</t>
  </si>
  <si>
    <t>Hi there, I would want to cancel the contents insurance under my house address 45 Craigs way, Hobsonville, Auckland . Thanks</t>
  </si>
  <si>
    <t>2023-04-30T21:44:05.599</t>
  </si>
  <si>
    <t>2023-04-30T21:45:00.527</t>
  </si>
  <si>
    <t>20d3b550-60ce-4eb5-ab92-ff30c536a0a9</t>
  </si>
  <si>
    <t>car storage insurance?</t>
  </si>
  <si>
    <t>2023-04-19T23:11:20.532</t>
  </si>
  <si>
    <t>do u offer care storage inshurance?</t>
  </si>
  <si>
    <t>2023-04-19T23:11:51.496</t>
  </si>
  <si>
    <t>20e2b084-74ad-4c03-a2b0-bb2f89658e25</t>
  </si>
  <si>
    <t>I have house insurance with tower and m getting travel insurance for my mother will i get any discount?</t>
  </si>
  <si>
    <t>2023-04-06T05:04:18.098</t>
  </si>
  <si>
    <t>2023-04-06T05:04:46.357</t>
  </si>
  <si>
    <t>20e5be21-b161-4cd1-aac9-aa0f08c887a9</t>
  </si>
  <si>
    <t>Hi, Have recieved an email saying i am due a refund on previous overpayment which re directs me to your site to claim with a code please can you confirm this is either a legit or scam email please</t>
  </si>
  <si>
    <t>2023-04-19T06:33:47.867</t>
  </si>
  <si>
    <t>2023-04-19T06:34:35.491</t>
  </si>
  <si>
    <t>was'nt what i asked ????</t>
  </si>
  <si>
    <t>2023-04-19T06:35:02.41</t>
  </si>
  <si>
    <t>20ea9639-a83d-4587-829f-9c0542e73dbf</t>
  </si>
  <si>
    <t>What does the following clause mean in your policy document - Your or a trust’s property
damage to any property you own, or a trust of which you’re a
beneficiary or trustee owns.</t>
  </si>
  <si>
    <t>2023-04-18T01:47:18.792</t>
  </si>
  <si>
    <t>20f52b29-159b-4c4c-8b51-2f8dc5024075</t>
  </si>
  <si>
    <t>2023-04-27T08:53:45.593</t>
  </si>
  <si>
    <t>I am trying to get my claim paid out from the damage caused by the flood in January and no one has responded with information about when we will be getting reimbursed?</t>
  </si>
  <si>
    <t>2023-04-27T08:56:37.707</t>
  </si>
  <si>
    <t>2023-04-27T08:57:07.16</t>
  </si>
  <si>
    <t>Trying to find someone that can help me get paid out</t>
  </si>
  <si>
    <t>2023-04-27T08:58:04.122</t>
  </si>
  <si>
    <t>2023-04-27T08:58:14.395</t>
  </si>
  <si>
    <t>2023-04-27T08:58:28.445</t>
  </si>
  <si>
    <t>2023-04-27T08:58:49.087</t>
  </si>
  <si>
    <t>2023-04-27T08:59:11.33</t>
  </si>
  <si>
    <t>20f630e0-6d10-41ea-985a-5467ef869737</t>
  </si>
  <si>
    <t>hi can you hlep with glass cover and non claim bonus</t>
  </si>
  <si>
    <t>2023-04-16T21:50:26.75</t>
  </si>
  <si>
    <t>20f74638-788b-40a0-9d85-12cea9cb79a9</t>
  </si>
  <si>
    <t>Hi, looking for trailer insurance please</t>
  </si>
  <si>
    <t>2023-04-24T04:44:51.879</t>
  </si>
  <si>
    <t>Domestic trailer</t>
  </si>
  <si>
    <t>2023-04-24T04:45:07.12</t>
  </si>
  <si>
    <t>How do I add a trailer to car policy</t>
  </si>
  <si>
    <t>2023-04-24T04:46:27.094</t>
  </si>
  <si>
    <t>2023-04-24T04:46:44.578</t>
  </si>
  <si>
    <t>2023-04-24T04:47:59.592</t>
  </si>
  <si>
    <t>2023-04-24T04:48:36.176</t>
  </si>
  <si>
    <t>Paul Scoble</t>
  </si>
  <si>
    <t>2023-04-24T04:48:53.594</t>
  </si>
  <si>
    <t>11/03/1962</t>
  </si>
  <si>
    <t>2023-04-24T04:49:02.217</t>
  </si>
  <si>
    <t>pa.scoble@gmail.com</t>
  </si>
  <si>
    <t>2023-04-24T04:49:13.013</t>
  </si>
  <si>
    <t>ringing now</t>
  </si>
  <si>
    <t>2023-04-24T04:52:45.175</t>
  </si>
  <si>
    <t>2023-04-24T04:53:04.293</t>
  </si>
  <si>
    <t>20faba06-f0fd-49c9-9dea-c03a2e98fda6</t>
  </si>
  <si>
    <t>I would appreciate an update on my claim for prescription glasses lodged 3 April.</t>
  </si>
  <si>
    <t>2023-04-26T01:17:51.613</t>
  </si>
  <si>
    <t>Policy no P00002117135, claim no C90165229. I spent one hour on hold on Monday, so do not wish to do so again. Obviously being prescription glasses, I do need them so am waiting for approval for my optometrist to remake the glasses.</t>
  </si>
  <si>
    <t>2023-04-26T01:19:30.057</t>
  </si>
  <si>
    <t>2023-04-26T01:19:58.396</t>
  </si>
  <si>
    <t>I have asked the question. Is there anyone who can physically answer my question</t>
  </si>
  <si>
    <t>2023-04-26T01:20:42.495</t>
  </si>
  <si>
    <t>I want an update on a lodged claim</t>
  </si>
  <si>
    <t>2023-04-26T01:21:11.943</t>
  </si>
  <si>
    <t>Heather Wackrow</t>
  </si>
  <si>
    <t>2023-04-26T01:21:38.883</t>
  </si>
  <si>
    <t>18/8/1955</t>
  </si>
  <si>
    <t>2023-04-26T01:21:51.244</t>
  </si>
  <si>
    <t>heatherwac@gmail.com</t>
  </si>
  <si>
    <t>2023-04-26T01:22:06.053</t>
  </si>
  <si>
    <t>once again Policy no P00002117135 Claim no C90165229</t>
  </si>
  <si>
    <t>2023-04-26T01:23:12.602</t>
  </si>
  <si>
    <t>Have emailed in the hope of getting an answer.</t>
  </si>
  <si>
    <t>2023-04-26T01:33:05.758</t>
  </si>
  <si>
    <t>20fd01f4-808f-41ee-8dc3-0416c08ffb6f</t>
  </si>
  <si>
    <t>I wish to cancel one of my policys</t>
  </si>
  <si>
    <t>2023-04-15T00:29:06.9</t>
  </si>
  <si>
    <t>2023-04-15T00:29:38.377</t>
  </si>
  <si>
    <t>2023-04-15T00:29:58.623</t>
  </si>
  <si>
    <t>20fdf980-f1e3-440e-b9cb-f1502dc12589</t>
  </si>
  <si>
    <t>Insurance to cover cabin rental on property and personal items</t>
  </si>
  <si>
    <t>2023-04-05T22:35:37.262</t>
  </si>
  <si>
    <t>2023-04-05T22:36:25.008</t>
  </si>
  <si>
    <t>Ataliyah johnson</t>
  </si>
  <si>
    <t>2023-04-05T22:36:52.511</t>
  </si>
  <si>
    <t>12 Nov 2003</t>
  </si>
  <si>
    <t>2023-04-05T22:37:04.004</t>
  </si>
  <si>
    <t>Blackopz2705@gmail.com</t>
  </si>
  <si>
    <t>2023-04-05T22:37:14.2</t>
  </si>
  <si>
    <t>2023-04-05T22:37:32.869</t>
  </si>
  <si>
    <t>slightly_smiling_face</t>
  </si>
  <si>
    <t>2023-04-05T22:38:46.07</t>
  </si>
  <si>
    <t>Hi.I am not a Tower customer, but looking for a good company.</t>
  </si>
  <si>
    <t>2023-04-05T22:39:41.19</t>
  </si>
  <si>
    <t>2023-04-05T22:39:50.587</t>
  </si>
  <si>
    <t>Hi, we will be having a cabin placed on our rental property and need adequate cover to cover my contents and cabin, and any damage it may cause to the house. EG if the cabin catches fire, then the fire burns down the house</t>
  </si>
  <si>
    <t>2023-04-05T22:41:48.71</t>
  </si>
  <si>
    <t>I dnt need a quote, just info</t>
  </si>
  <si>
    <t>2023-04-05T22:42:01.831</t>
  </si>
  <si>
    <t>Wonderingif yous provide this sort of cover???</t>
  </si>
  <si>
    <t>2023-04-05T22:42:33.013</t>
  </si>
  <si>
    <t>My daughter will be renting it</t>
  </si>
  <si>
    <t>2023-04-05T22:43:32.884</t>
  </si>
  <si>
    <t>Not permanent</t>
  </si>
  <si>
    <t>2023-04-05T22:43:58.364</t>
  </si>
  <si>
    <t>Mylandlord has askedme to gt insurance</t>
  </si>
  <si>
    <t>2023-04-05T22:45:00.783</t>
  </si>
  <si>
    <t>Ok.thanks</t>
  </si>
  <si>
    <t>2023-04-05T22:45:14.25</t>
  </si>
  <si>
    <t>No thnks</t>
  </si>
  <si>
    <t>2023-04-05T22:45:29.471</t>
  </si>
  <si>
    <t>210c0548-6de9-40f6-a5cd-35ec5010505f</t>
  </si>
  <si>
    <t>Hi, I just bought the house insurance for 304A riddell road, Glendowie, Auckland. But I enter the email he_ya_ng@hotmail.con , should be he_ya_ng@hotmail.com , could you please change it for me . Thanks</t>
  </si>
  <si>
    <t>2023-04-17T03:56:12.708</t>
  </si>
  <si>
    <t>Yes , just done it 5 mins ago</t>
  </si>
  <si>
    <t>2023-04-17T03:57:17.572</t>
  </si>
  <si>
    <t>Yang He</t>
  </si>
  <si>
    <t>2023-04-17T03:57:46.234</t>
  </si>
  <si>
    <t>23/06/1982</t>
  </si>
  <si>
    <t>2023-04-17T03:57:59.334</t>
  </si>
  <si>
    <t>He_ya_ng@hotmail.com</t>
  </si>
  <si>
    <t>2023-04-17T03:58:27.35</t>
  </si>
  <si>
    <t>Coz I typed it wrong email address, I didn’t receive the email, I didn’t know the policy number</t>
  </si>
  <si>
    <t>2023-04-17T03:59:34.234</t>
  </si>
  <si>
    <t>Thank you so much.</t>
  </si>
  <si>
    <t>2023-04-17T04:00:34.062</t>
  </si>
  <si>
    <t>correct email is : he_ya_ng@hotmail.com</t>
  </si>
  <si>
    <t>2023-04-17T04:01:09.66</t>
  </si>
  <si>
    <t>2023-04-17T04:02:17.568</t>
  </si>
  <si>
    <t>211027df-118e-4d8b-9055-70cc93eb8320</t>
  </si>
  <si>
    <t>2023-04-30T01:36:12.065</t>
  </si>
  <si>
    <t>2110d5de-4573-4bad-9b90-2199008e3001</t>
  </si>
  <si>
    <t>Hi there! My partner and I are sharing his car while he is overseas. We would like to put my name on the insurance since I am using the car please</t>
  </si>
  <si>
    <t>2023-04-06T04:29:57.494</t>
  </si>
  <si>
    <t>I’m not making a claim I want to add a driver to my insurance policy</t>
  </si>
  <si>
    <t>2023-04-06T04:31:01.434</t>
  </si>
  <si>
    <t>211a0fc9-7f3d-4ad7-be92-a79d6ae853d6</t>
  </si>
  <si>
    <t>2023-04-17T21:11:59.519</t>
  </si>
  <si>
    <t>21355def-9365-405d-9684-46121b63b3ab</t>
  </si>
  <si>
    <t>Hi.. my ref is 810111386... I'm on holiday in dunedin and  need to get my windscreen replaced. Can you refer me where I can get this done?</t>
  </si>
  <si>
    <t>2023-04-17T00:48:27.058</t>
  </si>
  <si>
    <t>Windscreen replacement</t>
  </si>
  <si>
    <t>2023-04-17T00:49:31.877</t>
  </si>
  <si>
    <t>Book now windscreen</t>
  </si>
  <si>
    <t>2023-04-17T00:51:26.374</t>
  </si>
  <si>
    <t>2023-04-17T00:52:00.8</t>
  </si>
  <si>
    <t>2023-04-17T00:52:17.91</t>
  </si>
  <si>
    <t>213a56ea-48db-4393-8f23-5cc10d075101</t>
  </si>
  <si>
    <t>request a call back</t>
  </si>
  <si>
    <t>2023-04-14T00:52:54.063</t>
  </si>
  <si>
    <t>2023-04-14T00:53:18.862</t>
  </si>
  <si>
    <t>213a7293-8b0d-42fe-a046-55848a87904a</t>
  </si>
  <si>
    <t>need to make a claim on my Ute bt50 P000001812482 but can not see it on the policy to claim page ci you help please.</t>
  </si>
  <si>
    <t>2023-04-16T05:11:41.855</t>
  </si>
  <si>
    <t>213b55c7-8eee-4505-884b-70048bdc1ff8</t>
  </si>
  <si>
    <t>I have completed details for quote for car insurance but have got to the point of being asked when I want the policy to start but I just want a quote.thanks</t>
  </si>
  <si>
    <t>2023-04-27T05:44:08.098</t>
  </si>
  <si>
    <t>I'm wanting a quote to compare with my current insurance company</t>
  </si>
  <si>
    <t>2023-04-27T05:47:50.598</t>
  </si>
  <si>
    <t>213cb65f-b22f-44ba-8f9c-0ae10e6ddea8</t>
  </si>
  <si>
    <t>Hi there, I paid for travel insurance last week but haven't been sent an email with my policy. Can you tell me where to find it</t>
  </si>
  <si>
    <t>2023-04-16T21:31:36.988</t>
  </si>
  <si>
    <t>Name was Jade Sumner. Reference number 000000074c8476e6</t>
  </si>
  <si>
    <t>2023-04-16T21:32:30.407</t>
  </si>
  <si>
    <t>2023-04-16T21:32:42.601</t>
  </si>
  <si>
    <t>2023-04-16T21:33:14.543</t>
  </si>
  <si>
    <t>2023-04-16T21:35:11.507</t>
  </si>
  <si>
    <t>Jade Sumner</t>
  </si>
  <si>
    <t>2023-04-16T21:35:26.096</t>
  </si>
  <si>
    <t>05/10/1994</t>
  </si>
  <si>
    <t>2023-04-16T21:35:35.002</t>
  </si>
  <si>
    <t>jadesumner@hotmail.co.nz</t>
  </si>
  <si>
    <t>2023-04-16T21:35:50.59</t>
  </si>
  <si>
    <t>Can I please speak with an agent diret</t>
  </si>
  <si>
    <t>2023-04-16T21:37:12.867</t>
  </si>
  <si>
    <t>jade sumner</t>
  </si>
  <si>
    <t>2023-04-16T21:38:57.658</t>
  </si>
  <si>
    <t>213d25d6-8a75-4de4-aafe-d229a0358a45</t>
  </si>
  <si>
    <t>HI I would like to update my address</t>
  </si>
  <si>
    <t>2023-04-05T00:18:36.721</t>
  </si>
  <si>
    <t>I am moving house</t>
  </si>
  <si>
    <t>2023-04-05T00:19:17.475</t>
  </si>
  <si>
    <t>2023-04-05T00:19:31.614</t>
  </si>
  <si>
    <t>2156178b-4df4-495a-a497-a6089760db74</t>
  </si>
  <si>
    <t>change policy to 3rd party</t>
  </si>
  <si>
    <t>2023-04-16T22:31:40.4</t>
  </si>
  <si>
    <t>2023-04-16T22:32:16.22</t>
  </si>
  <si>
    <t>2023-04-16T22:32:35.544</t>
  </si>
  <si>
    <t>Ivan Clayden</t>
  </si>
  <si>
    <t>2023-04-16T22:32:52.947</t>
  </si>
  <si>
    <t>25/12/1997</t>
  </si>
  <si>
    <t>2023-04-16T22:33:03.457</t>
  </si>
  <si>
    <t>ihclayden@gmail.com</t>
  </si>
  <si>
    <t>2023-04-16T22:33:14.837</t>
  </si>
  <si>
    <t>Policy number P00003284166</t>
  </si>
  <si>
    <t>2023-04-16T22:33:55.806</t>
  </si>
  <si>
    <t>Renews 23rd April</t>
  </si>
  <si>
    <t>2023-04-16T22:33:56.11</t>
  </si>
  <si>
    <t>thanks Sarah, I'd like to change my car insurance cover from fully comp to 3rd party fire and theft rather than renewing the fully comp on the 23rd</t>
  </si>
  <si>
    <t>2023-04-16T22:35:29.7</t>
  </si>
  <si>
    <t>Ok great thanks will call</t>
  </si>
  <si>
    <t>2023-04-16T22:35:40.498</t>
  </si>
  <si>
    <t>215fc5d8-716f-41df-a1a4-0eaba04304dc</t>
  </si>
  <si>
    <t>human operator</t>
  </si>
  <si>
    <t>2023-05-02T19:16:01.125</t>
  </si>
  <si>
    <t>2162c121-3e0c-4ac5-9a3c-e6b5ed98df77</t>
  </si>
  <si>
    <t>i cant log into my acc</t>
  </si>
  <si>
    <t>2023-04-20T02:38:54.475</t>
  </si>
  <si>
    <t>2023-04-20T02:39:22.504</t>
  </si>
  <si>
    <t>2169aed4-7ff6-41d8-8799-927f877e548f</t>
  </si>
  <si>
    <t>Hi, I have seen a discount offered for tower policies if paid online - have these/this discounts been applied to my policies due early May?</t>
  </si>
  <si>
    <t>2023-04-14T01:29:36.784</t>
  </si>
  <si>
    <t>2023-04-14T01:31:03.652</t>
  </si>
  <si>
    <t>Bev Ramsay</t>
  </si>
  <si>
    <t>2023-04-14T01:31:30.202</t>
  </si>
  <si>
    <t>03/05/1944</t>
  </si>
  <si>
    <t>2023-04-14T01:31:44.449</t>
  </si>
  <si>
    <t>bev.d.ramsay@gmail.com</t>
  </si>
  <si>
    <t>2023-04-14T01:31:58.836</t>
  </si>
  <si>
    <t>Due dates on 3 policies 18.5.2023.</t>
  </si>
  <si>
    <t>2023-04-14T01:33:27.521</t>
  </si>
  <si>
    <t>Policies: P00000720507 / P00000720486 / P00000720515</t>
  </si>
  <si>
    <t>2023-04-14T01:34:43.306</t>
  </si>
  <si>
    <t>Hi Maja,</t>
  </si>
  <si>
    <t>2023-04-14T01:35:07.535</t>
  </si>
  <si>
    <t>So there is no additional discount if you are renewing?</t>
  </si>
  <si>
    <t>2023-04-14T01:35:30.796</t>
  </si>
  <si>
    <t>Okay,  I will check around with other companies as my premiums have gone up hundreds of dollars and I am a pensioner.</t>
  </si>
  <si>
    <t>2023-04-14T01:39:08.206</t>
  </si>
  <si>
    <t>Tx</t>
  </si>
  <si>
    <t>2023-04-14T01:40:16.918</t>
  </si>
  <si>
    <t>216a037d-3eb4-4ed5-82b2-fa9b72a94d57</t>
  </si>
  <si>
    <t>Wanted to update vehicle registration</t>
  </si>
  <si>
    <t>2023-04-28T05:17:29.225</t>
  </si>
  <si>
    <t>217327c8-a2fa-4734-b0ca-aac6dddc6740</t>
  </si>
  <si>
    <t>Progress of claim C90157056</t>
  </si>
  <si>
    <t>2023-04-24T03:14:16.926</t>
  </si>
  <si>
    <t>2023-04-24T03:14:39.713</t>
  </si>
  <si>
    <t>2023-04-24T03:14:56.326</t>
  </si>
  <si>
    <t>2184bde3-9e87-4717-8f71-ad3d2188f964</t>
  </si>
  <si>
    <t>Hi there, id just like to update our address for our car and contents policies. Thanks.</t>
  </si>
  <si>
    <t>2023-04-28T22:15:13.663</t>
  </si>
  <si>
    <t>2188d785-b315-4d20-9a6a-9444dc20f52b</t>
  </si>
  <si>
    <t>Hi, I am struggling to submit my insurance claim online. I keep getting a message to say I need to choose my preferred repairer , but the online form says "Can't see any repairers?
A claims consultant will be in touch to confirm your choice of repairer. Remember, we can only offer a lifetime repair guarantee if you use a Tower preferred repairer."</t>
  </si>
  <si>
    <t>2023-04-24T08:48:34.521</t>
  </si>
  <si>
    <t>Getting very frustrated with this happening over and over again</t>
  </si>
  <si>
    <t>2023-04-24T08:48:52.205</t>
  </si>
  <si>
    <t>2023-04-24T08:49:07.928</t>
  </si>
  <si>
    <t>21902e7c-266d-4c4e-9030-38a8c6c5f93f</t>
  </si>
  <si>
    <t>Hi I have sold my car that is insured with tower</t>
  </si>
  <si>
    <t>2023-05-02T07:31:17.97</t>
  </si>
  <si>
    <t>2195f006-7ccd-414a-8ae7-8f63b84b92e8</t>
  </si>
  <si>
    <t>travel insurance - when do I need to be returning to NZ?</t>
  </si>
  <si>
    <t>2023-04-24T08:04:40.409</t>
  </si>
  <si>
    <t>2023-04-24T08:04:56.809</t>
  </si>
  <si>
    <t>Travel insurance is for a finite period.  Do I need to return to NZ on expiry of the travel insurance period?  Or will my cover just end after that date?</t>
  </si>
  <si>
    <t>2023-04-24T08:05:45.144</t>
  </si>
  <si>
    <t>219f9258-0087-46e3-82a8-6674882e8c8f</t>
  </si>
  <si>
    <t>Hi team I need to edit how mine and my wife's name shows on our policy document.</t>
  </si>
  <si>
    <t>2023-04-12T00:30:41.506</t>
  </si>
  <si>
    <t>21a87b0b-64e9-4ced-b2aa-4ceb4ee8238f</t>
  </si>
  <si>
    <t>Hi Charlie, when I do the quote, it never asked me for the bank information, will ANZ be shown as the Interested Party of my house insurance?</t>
  </si>
  <si>
    <t>2023-04-18T04:32:54.428</t>
  </si>
  <si>
    <t>2023-04-18T04:33:12.982</t>
  </si>
  <si>
    <t>do you have online customer service?</t>
  </si>
  <si>
    <t>2023-04-18T04:34:09.199</t>
  </si>
  <si>
    <t>Haoran Ma</t>
  </si>
  <si>
    <t>2023-04-18T04:34:46.582</t>
  </si>
  <si>
    <t>01/07/1994</t>
  </si>
  <si>
    <t>2023-04-18T04:35:08.529</t>
  </si>
  <si>
    <t>821724155@qq.com</t>
  </si>
  <si>
    <t>2023-04-18T04:35:23.567</t>
  </si>
  <si>
    <t>when I do the quote, it never asked me for the bank information, will ANZ be shown as the Interested Party of my house insurance?</t>
  </si>
  <si>
    <t>2023-04-18T04:35:50.7</t>
  </si>
  <si>
    <t>Hi Mikhaela, look forward to your answer</t>
  </si>
  <si>
    <t>2023-04-18T04:37:07.896</t>
  </si>
  <si>
    <t>If I make payment online today, when will I receive the certificate of insurance by email</t>
  </si>
  <si>
    <t>2023-04-18T04:38:44.967</t>
  </si>
  <si>
    <t>Cool, thanks Mikhaela.</t>
  </si>
  <si>
    <t>2023-04-18T04:40:24.271</t>
  </si>
  <si>
    <t>21ace464-5535-4553-bf3e-fb570c860b2b</t>
  </si>
  <si>
    <t>I need to change the address on my contents insurance can you do that and tell me what cover I have standard etc...</t>
  </si>
  <si>
    <t>2023-04-27T21:19:39.642</t>
  </si>
  <si>
    <t>2023-04-27T21:20:31.141</t>
  </si>
  <si>
    <t>21b2439f-2181-4034-b4f9-f2b7e96985a7</t>
  </si>
  <si>
    <t>Cancel policies</t>
  </si>
  <si>
    <t>2023-04-23T10:42:08.786</t>
  </si>
  <si>
    <t>21b3fbd1-7f82-443c-ab52-aa97db9665c1</t>
  </si>
  <si>
    <t>Where can I download the policies due for renewal</t>
  </si>
  <si>
    <t>2023-04-05T02:51:58.532</t>
  </si>
  <si>
    <t>2023-04-05T02:52:34.017</t>
  </si>
  <si>
    <t>2023-04-05T02:52:48.154</t>
  </si>
  <si>
    <t>Carol Johnson</t>
  </si>
  <si>
    <t>2023-04-05T02:53:18.411</t>
  </si>
  <si>
    <t>23.10.1951</t>
  </si>
  <si>
    <t>2023-04-05T02:53:31.123</t>
  </si>
  <si>
    <t>carol_j@xtra.co.nz</t>
  </si>
  <si>
    <t>2023-04-05T02:53:49.657</t>
  </si>
  <si>
    <t>Just to explain, I have spent some time on the phone getting  our 4 policies altered. This was done and the agent said I would get the updated policy documents by email after the phone call. They have not appeared.</t>
  </si>
  <si>
    <t>2023-04-05T02:56:50.644</t>
  </si>
  <si>
    <t>I want the set of documents which would normally be sent out when the renewal is due. The originals arrived 3rd April for renewal 1st May. So, will they arrive with all the info, new premiums and updated cover etc?</t>
  </si>
  <si>
    <t>2023-04-05T02:58:52.696</t>
  </si>
  <si>
    <t>Already done that</t>
  </si>
  <si>
    <t>2023-04-05T02:59:24.784</t>
  </si>
  <si>
    <t>OK, will do. If still nothing I will get back to Tower tomorrow. Cheers!</t>
  </si>
  <si>
    <t>2023-04-05T03:00:19.299</t>
  </si>
  <si>
    <t>Not right now thanks. Hopefully the docs will turn up soon. Bye for now.</t>
  </si>
  <si>
    <t>2023-04-05T03:01:04.392</t>
  </si>
  <si>
    <t>21b8d5d5-90f4-4a15-a24f-f51981d6b22f</t>
  </si>
  <si>
    <t>Hi do you offer contracts work policies.</t>
  </si>
  <si>
    <t>2023-04-19T01:42:27.998</t>
  </si>
  <si>
    <t>2023-04-19T01:43:00.017</t>
  </si>
  <si>
    <t>21cab9f9-1576-467d-a098-8471696b437d</t>
  </si>
  <si>
    <t>Hi I am filing a claim but not being very computer savy am not able to pop two photos into the drag and drop files section. I have the photos on my phone message</t>
  </si>
  <si>
    <t>2023-04-09T06:29:19.162</t>
  </si>
  <si>
    <t>Yes I have put all those details in the claim I have made on the net.Ta</t>
  </si>
  <si>
    <t>2023-04-09T06:50:59.451</t>
  </si>
  <si>
    <t>21d2a581-12b1-4c24-8222-421d0cd3eea7</t>
  </si>
  <si>
    <t>I sent an email about this and asked if they could take a double payment this Friday , but they tried again Tuesday which once again I had no money , I had explained this in the email</t>
  </si>
  <si>
    <t>2023-04-12T20:57:32.934</t>
  </si>
  <si>
    <t>21e254a4-46b7-40ed-9ec6-902268cc406f</t>
  </si>
  <si>
    <t>My sister has travel insurance with your guys. Policy number 100110191 Aleisha Kate Rosier. She is due to fly home from the UK in 48 hours and just broken her collarbone. She's waiting to see a surgeon and may be unable to fly. What are her options if she needs to change her flight? Is she covered? Or would she be covered if she were to upgrade to business to get through a 30 hour flight more comfortable with a broken collarbone?</t>
  </si>
  <si>
    <t>2023-05-01T21:31:50.273</t>
  </si>
  <si>
    <t>Natasha Rosier</t>
  </si>
  <si>
    <t>2023-05-01T21:32:36.793</t>
  </si>
  <si>
    <t>29 July 1989</t>
  </si>
  <si>
    <t>2023-05-01T21:32:50.178</t>
  </si>
  <si>
    <t>nrosieruk@gmail.com</t>
  </si>
  <si>
    <t>2023-05-01T21:33:01.201</t>
  </si>
  <si>
    <t>100110191 policy number</t>
  </si>
  <si>
    <t>2023-05-01T21:33:37.358</t>
  </si>
  <si>
    <t>2023-05-01T21:34:11.009</t>
  </si>
  <si>
    <t>ok i'll try that</t>
  </si>
  <si>
    <t>2023-05-01T21:36:14.512</t>
  </si>
  <si>
    <t>2023-05-01T21:36:48.676</t>
  </si>
  <si>
    <t>220be4f0-711e-4647-95cc-72575069cb0c</t>
  </si>
  <si>
    <t>Hi there - my partners car was recently deemed a total loss via Lumley insurance (third party claim), we have been paid out accordingly - does this null and void our existing cover? vehicle hasnt been deregistered as damage isnt structural</t>
  </si>
  <si>
    <t>2023-04-10T20:44:58.068</t>
  </si>
  <si>
    <t>221b007a-5945-44bb-9ced-f19d77561286</t>
  </si>
  <si>
    <t>I am logging into my account, it takes me to check my account,  I want to get back to making my claim I have saved and it won't go back. The site is not working</t>
  </si>
  <si>
    <t>2023-04-15T22:40:26.591</t>
  </si>
  <si>
    <t>222bda38-7b5a-48d6-86e8-ec9b796c9ac8</t>
  </si>
  <si>
    <t>Hi, I would like to make changes to insurance policies</t>
  </si>
  <si>
    <t>2023-04-06T01:40:18.079</t>
  </si>
  <si>
    <t>2023-04-06T01:40:32.998</t>
  </si>
  <si>
    <t>Chantal Morkel</t>
  </si>
  <si>
    <t>2023-04-06T01:40:46.622</t>
  </si>
  <si>
    <t>19 Feb 1986</t>
  </si>
  <si>
    <t>2023-04-06T01:40:55.055</t>
  </si>
  <si>
    <t>icmorkel@yahoo.co.nz</t>
  </si>
  <si>
    <t>2023-04-06T01:41:03.298</t>
  </si>
  <si>
    <t>I would like to change the insurance on 28 Linden Grove Avenue to landlord insurance from 21 April</t>
  </si>
  <si>
    <t>2023-04-06T01:41:32.736</t>
  </si>
  <si>
    <t>I also would like to update our contents policy so that the address of location of contents is 73 Moncks Spur Road, Redcliffs</t>
  </si>
  <si>
    <t>2023-04-06T01:41:55.766</t>
  </si>
  <si>
    <t>2023-04-06T01:43:03.505</t>
  </si>
  <si>
    <t>2023-04-06T01:49:26.301</t>
  </si>
  <si>
    <t>yes the car is now also there</t>
  </si>
  <si>
    <t>2023-04-06T01:49:32.751</t>
  </si>
  <si>
    <t>thank you.  Also add ANZ Bank New Zealand Limited as lender on 28 Linden Grove Ave</t>
  </si>
  <si>
    <t>2023-04-06T01:50:52.234</t>
  </si>
  <si>
    <t>I am still holding on on the phone for someone to answer...</t>
  </si>
  <si>
    <t>2023-04-06T01:51:02.119</t>
  </si>
  <si>
    <t>Refund to me if you can.</t>
  </si>
  <si>
    <t>2023-04-06T01:52:19.333</t>
  </si>
  <si>
    <t>2023-04-06T01:52:30.915</t>
  </si>
  <si>
    <t>06 0837 0241041 00</t>
  </si>
  <si>
    <t>2023-04-06T01:53:11.659</t>
  </si>
  <si>
    <t>many thanks</t>
  </si>
  <si>
    <t>2023-04-06T01:53:42.884</t>
  </si>
  <si>
    <t>no that is all</t>
  </si>
  <si>
    <t>2023-04-06T01:55:10.25</t>
  </si>
  <si>
    <t>2242d017-54d6-4f4a-b0bc-a88b3177b95d</t>
  </si>
  <si>
    <t>Discuss my claim</t>
  </si>
  <si>
    <t>2023-04-21T05:47:33.964</t>
  </si>
  <si>
    <t>2023-04-21T05:47:57.178</t>
  </si>
  <si>
    <t>2023-04-21T05:48:15.683</t>
  </si>
  <si>
    <t>224bd5a5-8010-4d02-8ab1-74a0142581c1</t>
  </si>
  <si>
    <t>2023-04-11T23:01:28.999</t>
  </si>
  <si>
    <t>2257386a-af70-4151-b49c-4e6aef1df120</t>
  </si>
  <si>
    <t>give details of my bank account for a refund from Tower</t>
  </si>
  <si>
    <t>2023-04-20T21:30:24.57</t>
  </si>
  <si>
    <t>where to go on your site to give thiose details</t>
  </si>
  <si>
    <t>2023-04-20T21:31:25.469</t>
  </si>
  <si>
    <t>2023-04-20T21:31:55.977</t>
  </si>
  <si>
    <t>2023-04-20T21:32:10.285</t>
  </si>
  <si>
    <t>2023-04-20T21:32:45.689</t>
  </si>
  <si>
    <t>Ronald CHAVEZ</t>
  </si>
  <si>
    <t>2023-04-20T21:33:13.931</t>
  </si>
  <si>
    <t>19 september 1950</t>
  </si>
  <si>
    <t>2023-04-20T21:33:36.872</t>
  </si>
  <si>
    <t>2023-04-20T21:34:30.789</t>
  </si>
  <si>
    <t>I have received a note from tower to get a refund. I just need to give to Tower my bank account number to get a refund as mentionned in their mail.</t>
  </si>
  <si>
    <t>2023-04-20T21:36:12.184</t>
  </si>
  <si>
    <t>2023-04-20T21:36:25.913</t>
  </si>
  <si>
    <t>2023-04-20T21:36:34.663</t>
  </si>
  <si>
    <t>2023-04-20T21:36:53.456</t>
  </si>
  <si>
    <t>2259c0fd-2938-431f-afec-5cd039c1b33d</t>
  </si>
  <si>
    <t>2023-04-11T08:39:29.002</t>
  </si>
  <si>
    <t>225c84c9-2f86-46aa-a8d4-1367906d3fe0</t>
  </si>
  <si>
    <t>Roof repair</t>
  </si>
  <si>
    <t>2023-04-28T22:16:05.283</t>
  </si>
  <si>
    <t>22617c96-d2e4-49f7-b8a8-da846a29b675</t>
  </si>
  <si>
    <t>Hi Good morning, l am pradheesh prasad , l would like to cancel my car   Insurance from today my policy number P00002142039</t>
  </si>
  <si>
    <t>2023-04-08T19:49:52.89</t>
  </si>
  <si>
    <t>2023-04-08T19:50:44.96</t>
  </si>
  <si>
    <t>2023-04-08T19:51:26.25</t>
  </si>
  <si>
    <t>I would like to cancel my car insurance</t>
  </si>
  <si>
    <t>2023-04-08T19:52:19.25</t>
  </si>
  <si>
    <t>2023-04-08T19:52:47.834</t>
  </si>
  <si>
    <t>2023-04-08T19:52:55.664</t>
  </si>
  <si>
    <t>Pradheesh prasad</t>
  </si>
  <si>
    <t>2023-04-08T19:53:09.599</t>
  </si>
  <si>
    <t>Pradheesh.k.prasad@gmail.com</t>
  </si>
  <si>
    <t>2023-04-08T19:53:46.673</t>
  </si>
  <si>
    <t>0224711993</t>
  </si>
  <si>
    <t>2023-04-08T19:54:03.05</t>
  </si>
  <si>
    <t>2263fa37-e4eb-4119-90bc-32a860414f0e</t>
  </si>
  <si>
    <t>I have register for My Tower as per the email with my last policy statement but not of my policies are showing.  They ate my house, contents and car insurance under my personal name.</t>
  </si>
  <si>
    <t>2023-04-24T05:09:07.879</t>
  </si>
  <si>
    <t>22650924-d8fd-4981-9f1d-9e3434b22225</t>
  </si>
  <si>
    <t>I previously requested a change in the trustee's for our policy - replace Clive Squire with Shelby Ann Young.</t>
  </si>
  <si>
    <t>2023-04-17T01:29:07.467</t>
  </si>
  <si>
    <t>2270c058-c091-4caa-a23f-5ffb426e7f5b</t>
  </si>
  <si>
    <t>Claim C90161495 HMM916 progress please</t>
  </si>
  <si>
    <t>2023-04-20T21:36:59.957</t>
  </si>
  <si>
    <t>2023-04-20T21:37:38.275</t>
  </si>
  <si>
    <t>2272bc2f-32e4-4bc8-831d-cb24f12a36b7</t>
  </si>
  <si>
    <t>2023-04-07T22:11:11.022</t>
  </si>
  <si>
    <t>My friend forgot to mention one natural disaster event in recent insurance</t>
  </si>
  <si>
    <t>2023-04-07T22:12:30.504</t>
  </si>
  <si>
    <t>Can you please update it</t>
  </si>
  <si>
    <t>2023-04-07T22:12:37.505</t>
  </si>
  <si>
    <t>2023-04-07T22:12:52.24</t>
  </si>
  <si>
    <t>227d25d8-df43-46d2-93c5-d609b6e0f4b6</t>
  </si>
  <si>
    <t>claim followup</t>
  </si>
  <si>
    <t>2023-04-11T04:14:57.269</t>
  </si>
  <si>
    <t>2023-04-11T04:18:59.496</t>
  </si>
  <si>
    <t>22824517-09f7-44af-b80b-e6c9b0f2c82d</t>
  </si>
  <si>
    <t>Hi I’ve had 2 unauthorised payments go out of my asb account and only have 1 insurance policy allocated from this bank account what’s happened</t>
  </si>
  <si>
    <t>2023-04-24T20:55:01.757</t>
  </si>
  <si>
    <t>2023-04-24T20:56:08.685</t>
  </si>
  <si>
    <t>2282e0d1-cf50-43b8-b29d-e37db6c35bec</t>
  </si>
  <si>
    <t>person please</t>
  </si>
  <si>
    <t>2023-04-12T01:38:43.771</t>
  </si>
  <si>
    <t>House glass</t>
  </si>
  <si>
    <t>2023-04-12T01:42:50.13</t>
  </si>
  <si>
    <t>and vehicle glass</t>
  </si>
  <si>
    <t>2023-04-12T01:42:58.38</t>
  </si>
  <si>
    <t>Lisa Watts</t>
  </si>
  <si>
    <t>2023-04-12T01:43:02.509</t>
  </si>
  <si>
    <t>01/09/1993</t>
  </si>
  <si>
    <t>2023-04-12T01:43:10.832</t>
  </si>
  <si>
    <t>lisawatts3318@gmail.com</t>
  </si>
  <si>
    <t>2023-04-12T01:43:21.632</t>
  </si>
  <si>
    <t>P00000306983 does this policy cover window glass cover?</t>
  </si>
  <si>
    <t>2023-04-12T01:44:43.021</t>
  </si>
  <si>
    <t>ahhh ok.</t>
  </si>
  <si>
    <t>2023-04-12T01:45:46.977</t>
  </si>
  <si>
    <t>Also, my son lost his glasses will this be covered?</t>
  </si>
  <si>
    <t>2023-04-12T01:46:06.588</t>
  </si>
  <si>
    <t>P00000306983 so this policy?</t>
  </si>
  <si>
    <t>2023-04-12T01:46:37.199</t>
  </si>
  <si>
    <t>2023-04-12T01:47:09.992</t>
  </si>
  <si>
    <t>How much is the excess for the glasses?</t>
  </si>
  <si>
    <t>2023-04-12T01:47:18.543</t>
  </si>
  <si>
    <t>Perfect, Do i contact the optometrist or do the claim first?</t>
  </si>
  <si>
    <t>2023-04-12T01:48:53.689</t>
  </si>
  <si>
    <t>Ok, thank yuou</t>
  </si>
  <si>
    <t>2023-04-12T01:50:38.095</t>
  </si>
  <si>
    <t>you</t>
  </si>
  <si>
    <t>2023-04-12T01:50:46.978</t>
  </si>
  <si>
    <t>thats all. Thank you for your help</t>
  </si>
  <si>
    <t>2023-04-12T01:54:22.92</t>
  </si>
  <si>
    <t>22912096-bd2a-48b6-8c44-b98bfa3dba59</t>
  </si>
  <si>
    <t>Does my contents insurance cover my property while moving?</t>
  </si>
  <si>
    <t>2023-05-01T20:00:51.216</t>
  </si>
  <si>
    <t>2291bb75-1c0f-4daf-839a-4fba3007a294</t>
  </si>
  <si>
    <t>How to add an</t>
  </si>
  <si>
    <t>2023-04-09T10:29:42.245</t>
  </si>
  <si>
    <t>How to add my Bank as an interested party on a new policy?</t>
  </si>
  <si>
    <t>2023-04-09T10:30:06.169</t>
  </si>
  <si>
    <t>22948e60-d1cb-4cfc-81eb-4178b7f1f848</t>
  </si>
  <si>
    <t>2023-05-01T20:47:39.54</t>
  </si>
  <si>
    <t>is there a mandarin speaking person available?</t>
  </si>
  <si>
    <t>2023-05-01T20:48:33.561</t>
  </si>
  <si>
    <t>I want to get quotation for my home insurance</t>
  </si>
  <si>
    <t>2023-05-01T20:49:42.243</t>
  </si>
  <si>
    <t>2023-05-01T20:50:06.001</t>
  </si>
  <si>
    <t>229c21aa-5149-4ef8-9670-f7b6da402da0</t>
  </si>
  <si>
    <t>Is this working?</t>
  </si>
  <si>
    <t>2023-04-12T21:29:05.944</t>
  </si>
  <si>
    <t>22a44a12-5de3-4ed3-bddf-8ed5c31b1d38</t>
  </si>
  <si>
    <t>Hello I own one of three units that are in a bodycorp for insurance purposes, I'm looking for a total rebuild quote for the three units with a total value of $1,200,000</t>
  </si>
  <si>
    <t>2023-04-27T01:40:40.357</t>
  </si>
  <si>
    <t>22b00c2f-5539-4312-acb4-5ef55b5fde9f</t>
  </si>
  <si>
    <t>Hi! I am wanting to get travel insurance for my daughter who is in Japan for 1 year</t>
  </si>
  <si>
    <t>2023-04-17T03:13:40.862</t>
  </si>
  <si>
    <t>Problem is, she is already there, One of the conditions on your quote is that the insurance is obtained prior to leaving</t>
  </si>
  <si>
    <t>2023-04-17T03:14:21.455</t>
  </si>
  <si>
    <t>22b675af-6f43-4cb3-bce5-2eff1176db7e</t>
  </si>
  <si>
    <t>want to see premium change if i change from agreed value to market value?</t>
  </si>
  <si>
    <t>2023-04-24T00:02:43.74</t>
  </si>
  <si>
    <t>wtf has that to do with my question</t>
  </si>
  <si>
    <t>2023-04-24T00:04:01.735</t>
  </si>
  <si>
    <t>2023-04-24T00:04:23.225</t>
  </si>
  <si>
    <t>2023-04-24T00:04:40.667</t>
  </si>
  <si>
    <t>2023-04-24T00:04:55.622</t>
  </si>
  <si>
    <t>graeme</t>
  </si>
  <si>
    <t>2023-04-24T00:05:18.325</t>
  </si>
  <si>
    <t>9 2 58</t>
  </si>
  <si>
    <t>2023-04-24T00:05:33.01</t>
  </si>
  <si>
    <t>graemegalway@yahoo.co.nz</t>
  </si>
  <si>
    <t>2023-04-24T00:05:59.565</t>
  </si>
  <si>
    <t>.</t>
  </si>
  <si>
    <t>2023-04-24T00:06:24.885</t>
  </si>
  <si>
    <t>graeme peter galway</t>
  </si>
  <si>
    <t>2023-04-24T00:07:31.782</t>
  </si>
  <si>
    <t>yes my astra - want to see premium change if i change from agreed value to market value?</t>
  </si>
  <si>
    <t>2023-04-24T00:08:56.873</t>
  </si>
  <si>
    <t>so i hung up on phone as it suggested to use my tower, and now i am told to ring again, great........................]</t>
  </si>
  <si>
    <t>2023-04-24T00:11:38.074</t>
  </si>
  <si>
    <t>I really love my time being wasted.</t>
  </si>
  <si>
    <t>2023-04-24T00:12:06.385</t>
  </si>
  <si>
    <t>How, there is nothing on policy for its page</t>
  </si>
  <si>
    <t>2023-04-24T00:12:40.465</t>
  </si>
  <si>
    <t>22b9b386-e2ae-4a5e-9ba6-86d62965ffdf</t>
  </si>
  <si>
    <t>i have recently discovered a leak in the plumbing pipe and has water damage to the new flooring , gib board and tiles on walls</t>
  </si>
  <si>
    <t>2023-04-30T00:20:46.277</t>
  </si>
  <si>
    <t>22bd310b-01ad-477f-be22-e6869f80fd32</t>
  </si>
  <si>
    <t>I would like to talk to someone regarding a new policy</t>
  </si>
  <si>
    <t>2023-04-22T22:55:49.412</t>
  </si>
  <si>
    <t>22d8d482-bc59-4dfb-9d4f-ecdcce04f8c4</t>
  </si>
  <si>
    <t>I am trying to get a quote for contents insurance as a renter. It says at least one of the people listed in the policy holder must be a legal owner of the property. How do I proceed?</t>
  </si>
  <si>
    <t>2023-05-02T07:32:52.929</t>
  </si>
  <si>
    <t>22e19c3a-f31f-4ebe-b1eb-07d410099a0c</t>
  </si>
  <si>
    <t>I want to know what cover if any I gave on tools and equipment in my business vehicle</t>
  </si>
  <si>
    <t>2023-04-27T02:32:55.546</t>
  </si>
  <si>
    <t>22ec8cc9-d0c4-4b45-95b5-350edaf5d312</t>
  </si>
  <si>
    <t>check timeframe</t>
  </si>
  <si>
    <t>2023-04-21T01:35:26.181</t>
  </si>
  <si>
    <t>2023-04-21T01:35:55.705</t>
  </si>
  <si>
    <t>2023-04-21T01:36:10.64</t>
  </si>
  <si>
    <t>Te Toiroa Kameta</t>
  </si>
  <si>
    <t>2023-04-21T01:36:29.886</t>
  </si>
  <si>
    <t>15/07/85</t>
  </si>
  <si>
    <t>2023-04-21T01:36:38.917</t>
  </si>
  <si>
    <t>ttruth.wk@gmail.com</t>
  </si>
  <si>
    <t>2023-04-21T01:36:50.125</t>
  </si>
  <si>
    <t>Hi there, I submitted a claim earlier this month. I have been trying to contact the case manager and have sent probably around 10 emails but have never heard from them.</t>
  </si>
  <si>
    <t>2023-04-21T01:38:14.322</t>
  </si>
  <si>
    <t>It will be going on a month so wondering how long you think it might be before they actually return a phone call or email?</t>
  </si>
  <si>
    <t>2023-04-21T01:38:55.804</t>
  </si>
  <si>
    <t>I have a direct dial/ and an extension number they go direct to voicemail on every call</t>
  </si>
  <si>
    <t>2023-04-21T01:40:09.062</t>
  </si>
  <si>
    <t>Ive called the 0800 number they will pass on messages or transfer me but I've never recieved a call or email back.</t>
  </si>
  <si>
    <t>2023-04-21T01:42:08.242</t>
  </si>
  <si>
    <t>Ive spoken to a Michael Cooney who has also contacted the claim agent on the 4th April but have still not heard from them</t>
  </si>
  <si>
    <t>2023-04-21T01:42:55.151</t>
  </si>
  <si>
    <t>Ok I will try that also. Thankyou for your help</t>
  </si>
  <si>
    <t>2023-04-21T01:43:56.356</t>
  </si>
  <si>
    <t>No thats all, thanks again have a great day</t>
  </si>
  <si>
    <t>2023-04-21T01:44:55.162</t>
  </si>
  <si>
    <t>22f4477a-7855-4bba-9f6f-fbb7772bdf16</t>
  </si>
  <si>
    <t>Hi, can I have my updated policy certificate for 22 redwood drive?</t>
  </si>
  <si>
    <t>2023-04-26T23:45:13.051</t>
  </si>
  <si>
    <t>It is not updated. The interested party should be Bank of China</t>
  </si>
  <si>
    <t>2023-04-26T23:46:21.108</t>
  </si>
  <si>
    <t>2023-04-26T23:47:53.787</t>
  </si>
  <si>
    <t>Yuanyuan Guan</t>
  </si>
  <si>
    <t>2023-04-26T23:48:26.049</t>
  </si>
  <si>
    <t>31/12/1990</t>
  </si>
  <si>
    <t>2023-04-26T23:48:37.049</t>
  </si>
  <si>
    <t>jessicaguannz@gmail.com</t>
  </si>
  <si>
    <t>2023-04-26T23:48:59.946</t>
  </si>
  <si>
    <t>I’ve called before to update my finance provider and interested party on the certificate. But the certificate still show previous bank. Could you please email me a copy of the certificate with interested party is Bank of China?</t>
  </si>
  <si>
    <t>2023-04-26T23:50:33.036</t>
  </si>
  <si>
    <t>22f69c0e-909b-4b7e-9ae1-a2669bdbddb9</t>
  </si>
  <si>
    <t>Hey my client number is P00000946142 I would like to change my monthly payments to fortnightly please</t>
  </si>
  <si>
    <t>2023-04-27T19:48:47.867</t>
  </si>
  <si>
    <t>2302994f-ead1-4459-9d69-de2ac6df733a</t>
  </si>
  <si>
    <t>Am I able to add another driver to my policy?</t>
  </si>
  <si>
    <t>2023-04-08T06:50:20.262</t>
  </si>
  <si>
    <t>230402cb-add5-4edf-be62-b9d60c88b1de</t>
  </si>
  <si>
    <t>Hi, I wanted to add a note to my recent claim</t>
  </si>
  <si>
    <t>2023-04-27T09:02:37.281</t>
  </si>
  <si>
    <t>2023-04-27T09:03:32.793</t>
  </si>
  <si>
    <t>230650f9-0027-4f92-ada0-72ecfaca7f9e</t>
  </si>
  <si>
    <t>Our policy no.P00002268134 has the policy holders incorrect,  They should be Brian Stanley Gray and Ann Christine Gray as all our other policies.  Can you please correct.</t>
  </si>
  <si>
    <t>2023-04-16T22:16:49.57</t>
  </si>
  <si>
    <t>2023-04-16T22:18:50.055</t>
  </si>
  <si>
    <t>23105249-f71a-44cc-b548-fca1f782cbf8</t>
  </si>
  <si>
    <t>Need help</t>
  </si>
  <si>
    <t>2023-04-11T04:05:13.396</t>
  </si>
  <si>
    <t>231521e0-292f-4921-a5d6-8243a400f174</t>
  </si>
  <si>
    <t>Hi how do I get Yolanda to update me after my last email reply on Friday</t>
  </si>
  <si>
    <t>2023-04-13T07:29:25.221</t>
  </si>
  <si>
    <t>2023-04-13T07:29:49.228</t>
  </si>
  <si>
    <t>line is a waste of my time</t>
  </si>
  <si>
    <t>2023-04-13T07:31:11.319</t>
  </si>
  <si>
    <t>online is a waste of my time</t>
  </si>
  <si>
    <t>2023-04-13T07:31:33.849</t>
  </si>
  <si>
    <t>Yolanda committed to ring me Sat or Tue. I received an email SaT to which I replied but yet again have heard nothing back</t>
  </si>
  <si>
    <t>2023-04-13T07:34:49.782</t>
  </si>
  <si>
    <t>2023-04-13T07:35:14.654</t>
  </si>
  <si>
    <t>Logging in is also a waste of time and achieves nothing</t>
  </si>
  <si>
    <t>2023-04-13T07:36:07.423</t>
  </si>
  <si>
    <t>This is also a waste of my time</t>
  </si>
  <si>
    <t>2023-04-13T07:36:38.735</t>
  </si>
  <si>
    <t>What and leave another message that you do not reply too?</t>
  </si>
  <si>
    <t>2023-04-13T07:37:27.69</t>
  </si>
  <si>
    <t>231c3214-35b9-4b05-a9d1-33fdd57e5e19</t>
  </si>
  <si>
    <t>I just received an email saying that you owe me money and asking for my bank details. Is this a scam?</t>
  </si>
  <si>
    <t>2023-04-19T05:11:32.021</t>
  </si>
  <si>
    <t>2023-04-19T05:12:09.284</t>
  </si>
  <si>
    <t>232a760e-8b53-460a-ac16-66237b0aaead</t>
  </si>
  <si>
    <t>2023-04-11T02:09:28.618</t>
  </si>
  <si>
    <t>2023-04-11T02:13:07.63</t>
  </si>
  <si>
    <t>2023-04-11T02:13:32.882</t>
  </si>
  <si>
    <t>2023-04-11T02:13:32.997</t>
  </si>
  <si>
    <t>2023-04-11T02:13:56.884</t>
  </si>
  <si>
    <t>C90166067 claim number</t>
  </si>
  <si>
    <t>2023-04-11T02:14:36.425</t>
  </si>
  <si>
    <t>I put a claim in yesterday and I desperately need to sort this today as I'm away for work tomorrow and I haven't even talk to anyone yet</t>
  </si>
  <si>
    <t>2023-04-11T02:15:23.589</t>
  </si>
  <si>
    <t>And the day is getting on</t>
  </si>
  <si>
    <t>2023-04-11T02:15:42.642</t>
  </si>
  <si>
    <t>233048f7-05f2-4b2d-99b2-dc6eba3f5ec3</t>
  </si>
  <si>
    <t>Trying to make a claim. After login I am instructed to validate my email but you never send the link</t>
  </si>
  <si>
    <t>2023-05-01T01:54:57.542</t>
  </si>
  <si>
    <t>23338e41-bffe-4963-bbe9-1f8aa438fdec</t>
  </si>
  <si>
    <t>I can't see the policies my family have.</t>
  </si>
  <si>
    <t>2023-04-10T21:32:38.904</t>
  </si>
  <si>
    <t>2337552e-3147-40a6-880d-f74f07335c8c</t>
  </si>
  <si>
    <t>C90147553</t>
  </si>
  <si>
    <t>2023-04-18T02:52:00.014</t>
  </si>
  <si>
    <t>23442755-8d31-4dbd-b100-28f88584fc5c</t>
  </si>
  <si>
    <t>Backdate policy cancellation</t>
  </si>
  <si>
    <t>2023-04-24T06:08:34.629</t>
  </si>
  <si>
    <t>2023-04-24T06:08:52.829</t>
  </si>
  <si>
    <t>2023-04-24T06:09:03.025</t>
  </si>
  <si>
    <t>2346425f-f756-4088-8c58-68a6691048cd</t>
  </si>
  <si>
    <t>Hi I wanted to query a payment of mine.</t>
  </si>
  <si>
    <t>2023-04-11T02:19:01.189</t>
  </si>
  <si>
    <t>2347c187-075d-4f20-8db6-8a0b7ec73b6f</t>
  </si>
  <si>
    <t>Get my  car towed</t>
  </si>
  <si>
    <t>2023-04-27T02:57:33.847</t>
  </si>
  <si>
    <t>2023-04-27T02:58:17.224</t>
  </si>
  <si>
    <t>2023-04-27T02:58:39.164</t>
  </si>
  <si>
    <t>2023-04-27T02:58:53.122</t>
  </si>
  <si>
    <t>2023-04-27T02:59:40.996</t>
  </si>
  <si>
    <t>23587e94-b3ba-458d-82bb-ea5093a40a7e</t>
  </si>
  <si>
    <t>can i get car insurance for myself in a work vehicle that i and other people use.</t>
  </si>
  <si>
    <t>2023-05-02T01:08:38.612</t>
  </si>
  <si>
    <t>2023-05-02T01:09:00.721</t>
  </si>
  <si>
    <t>Karen Brogan</t>
  </si>
  <si>
    <t>2023-05-02T01:09:24.907</t>
  </si>
  <si>
    <t>13/02/68</t>
  </si>
  <si>
    <t>2023-05-02T01:09:36.642</t>
  </si>
  <si>
    <t>kbarkbar13@yahoo.co.nz</t>
  </si>
  <si>
    <t>2023-05-02T01:10:00.774</t>
  </si>
  <si>
    <t>2023-05-02T01:10:24.687</t>
  </si>
  <si>
    <t>Ever if someone else drives this car as well and its not owned by me</t>
  </si>
  <si>
    <t>2023-05-02T01:12:31.302</t>
  </si>
  <si>
    <t>23693c43-8dc7-454b-af76-99d03f417fac</t>
  </si>
  <si>
    <t>I’m nearly ready to change providers with my insurance</t>
  </si>
  <si>
    <t>2023-04-28T01:19:36.297</t>
  </si>
  <si>
    <t>236a0a40-570d-4049-96de-90bb1526b6a1</t>
  </si>
  <si>
    <t>2023-05-01T20:55:45.411</t>
  </si>
  <si>
    <t>I've sent two emails requesting that my car is assigned to a different panel beater and haven’t heard back.</t>
  </si>
  <si>
    <t>2023-05-01T20:56:21.245</t>
  </si>
  <si>
    <t>2023-05-01T20:56:37.474</t>
  </si>
  <si>
    <t>237fb37b-58fb-495b-b855-e4ce727c9316</t>
  </si>
  <si>
    <t>Cancel claim</t>
  </si>
  <si>
    <t>2023-04-19T04:53:36.431</t>
  </si>
  <si>
    <t>2395a9ab-081c-42c5-a1f9-c75454863dae</t>
  </si>
  <si>
    <t>2023-04-26T23:49:54.162</t>
  </si>
  <si>
    <t>my credit card was renewed and payments did not go through.  I have 5 policies and is normally paying some as a combined amount.  I am out of the country at the moment and will pay the outstanding premiums early nexr</t>
  </si>
  <si>
    <t>2023-04-26T23:52:05.231</t>
  </si>
  <si>
    <t>Next week when i am back in the country.</t>
  </si>
  <si>
    <t>2023-04-26T23:52:29.022</t>
  </si>
  <si>
    <t>Postpone missed payments to next week.</t>
  </si>
  <si>
    <t>2023-04-26T23:53:40.322</t>
  </si>
  <si>
    <t>Useless chat services.</t>
  </si>
  <si>
    <t>2023-04-26T23:54:17.206</t>
  </si>
  <si>
    <t>Johan Rivas</t>
  </si>
  <si>
    <t>2023-04-26T23:54:55.338</t>
  </si>
  <si>
    <t>13 dec 1964</t>
  </si>
  <si>
    <t>2023-04-26T23:55:11.549</t>
  </si>
  <si>
    <t>jprivas@ymail.com</t>
  </si>
  <si>
    <t>2023-04-26T23:55:33.694</t>
  </si>
  <si>
    <t>23a8472f-f9aa-451d-9a56-234a086359e6</t>
  </si>
  <si>
    <t>i would like to pay a premium on my recently deceased mothers house. i need  a bank number.  we may be selling the house so can i pay for 3 months cover at this stage? also could i have bills sent on-line to opzpete@hotmail.com.</t>
  </si>
  <si>
    <t>2023-04-20T00:55:19.631</t>
  </si>
  <si>
    <t>23aa0597-ebbc-4ba8-8701-7fedd17c45d5</t>
  </si>
  <si>
    <t>2023-04-17T23:52:16.701</t>
  </si>
  <si>
    <t>I need to change my contents policy back to me being in my home. It is no longer being let</t>
  </si>
  <si>
    <t>2023-04-17T23:53:03.388</t>
  </si>
  <si>
    <t>2023-04-17T23:53:23.949</t>
  </si>
  <si>
    <t>2023-04-17T23:53:35.836</t>
  </si>
  <si>
    <t>2023-04-17T23:53:58.506</t>
  </si>
  <si>
    <t>Susan Mawhinney</t>
  </si>
  <si>
    <t>2023-04-17T23:54:27.837</t>
  </si>
  <si>
    <t>05 09 1964</t>
  </si>
  <si>
    <t>2023-04-17T23:54:39.439</t>
  </si>
  <si>
    <t>srusssus@icloud.com</t>
  </si>
  <si>
    <t>2023-04-17T23:54:54.575</t>
  </si>
  <si>
    <t>P00003699212</t>
  </si>
  <si>
    <t>2023-04-17T23:55:49.315</t>
  </si>
  <si>
    <t>correct</t>
  </si>
  <si>
    <t>2023-04-17T23:57:01.344</t>
  </si>
  <si>
    <t>2023-04-17T23:57:40.622</t>
  </si>
  <si>
    <t>2023-04-17T23:58:25.521</t>
  </si>
  <si>
    <t>No that's all. Thanks</t>
  </si>
  <si>
    <t>2023-04-18T00:00:31.213</t>
  </si>
  <si>
    <t>23ab8319-c77e-4535-b3e2-c0c850122e32</t>
  </si>
  <si>
    <t>2023-04-25T22:24:54.707</t>
  </si>
  <si>
    <t>I have made a claim and would like to know what is happening with it please</t>
  </si>
  <si>
    <t>2023-04-25T22:25:23.317</t>
  </si>
  <si>
    <t>I have tried and can never get thru</t>
  </si>
  <si>
    <t>2023-04-25T22:26:10.181</t>
  </si>
  <si>
    <t>23b586b6-b5af-48df-856b-24acbd80ec85</t>
  </si>
  <si>
    <t>Hi please just enquiry</t>
  </si>
  <si>
    <t>2023-05-03T03:18:57.816</t>
  </si>
  <si>
    <t>about my car, if insurance can pay for it please</t>
  </si>
  <si>
    <t>2023-05-03T03:19:19.001</t>
  </si>
  <si>
    <t>Siava Koro</t>
  </si>
  <si>
    <t>2023-05-03T03:19:40.783</t>
  </si>
  <si>
    <t>6th of August 1979</t>
  </si>
  <si>
    <t>2023-05-03T03:19:55.184</t>
  </si>
  <si>
    <t>destinysio@hotmail.com</t>
  </si>
  <si>
    <t>2023-05-03T03:20:03.036</t>
  </si>
  <si>
    <t>Hi just asking if insurance can pay for my car, was parking on the side of the road</t>
  </si>
  <si>
    <t>2023-05-03T03:21:08.791</t>
  </si>
  <si>
    <t>and accidentally hit bu a truck the side pl</t>
  </si>
  <si>
    <t>2023-05-03T03:21:33.378</t>
  </si>
  <si>
    <t>2023-05-03T03:22:43.829</t>
  </si>
  <si>
    <t>2023-05-03T03:22:49.136</t>
  </si>
  <si>
    <t>2023-05-03T03:24:22.999</t>
  </si>
  <si>
    <t>sorry road was too busy</t>
  </si>
  <si>
    <t>2023-05-03T03:25:10.373</t>
  </si>
  <si>
    <t>2023-05-03T03:26:39.748</t>
  </si>
  <si>
    <t>so I pay to tower?</t>
  </si>
  <si>
    <t>2023-05-03T03:35:45.237</t>
  </si>
  <si>
    <t>23bb9ee9-ae6d-41cf-8459-39999e47b889</t>
  </si>
  <si>
    <t>No response</t>
  </si>
  <si>
    <t>2023-04-28T09:30:27.976</t>
  </si>
  <si>
    <t>23ca8d86-b3a9-471b-a66c-b85caf1b5221</t>
  </si>
  <si>
    <t>I made a claim for some glasses which was accepted but i didnt send my bank account with my reply which i did the next day and i dont think it ever got paid back to me can you please advise</t>
  </si>
  <si>
    <t>2023-05-03T04:23:37.935</t>
  </si>
  <si>
    <t>23cf704c-60fe-4207-a2fe-74c38bd188e9</t>
  </si>
  <si>
    <t>Hello, if we get landlords insurance, do we also need to get contents insurance for carpet, curtains, floor coverings etc? Thank  you.</t>
  </si>
  <si>
    <t>2023-04-18T13:20:39.037</t>
  </si>
  <si>
    <t>landlord contents</t>
  </si>
  <si>
    <t>2023-04-18T13:22:00.113</t>
  </si>
  <si>
    <t>23d3df4b-6594-4c07-8006-c341369708a0</t>
  </si>
  <si>
    <t>Hi. I have asked that you be in touch with my ex wife to remove her name from my home and contents policy. She was unable to reply to the text message. Can you please call her and update me when this is done.</t>
  </si>
  <si>
    <t>2023-04-11T01:32:29.188</t>
  </si>
  <si>
    <t>23d60e6b-9f4c-4ead-ab48-d37ad2939061</t>
  </si>
  <si>
    <t>Hi can I please get written confirmation emailed to me that my house insurance is up to date.</t>
  </si>
  <si>
    <t>2023-04-12T23:55:48.518</t>
  </si>
  <si>
    <t>23d82897-c1fb-4d2e-ab26-d92017d1d7c3</t>
  </si>
  <si>
    <t>Please cancel policy number P0000120443 2008 Peugeot 308 ELR299.  This vehicle has been sold on 09/04/2023</t>
  </si>
  <si>
    <t>2023-04-09T03:31:11.28</t>
  </si>
  <si>
    <t>2023-04-09T03:33:15.151</t>
  </si>
  <si>
    <t>23dbe9e4-fd15-4636-a527-0808199427ff</t>
  </si>
  <si>
    <t>Does international travel insurance cover hiking up to 2500m ?</t>
  </si>
  <si>
    <t>2023-04-12T13:26:00.76</t>
  </si>
  <si>
    <t>23f0c6f9-f631-47e0-b525-1012e7bde2a1</t>
  </si>
  <si>
    <t>2023-04-26T04:41:24.926</t>
  </si>
  <si>
    <t>Skye Carr</t>
  </si>
  <si>
    <t>2023-04-26T04:41:59.625</t>
  </si>
  <si>
    <t>19/10/1991</t>
  </si>
  <si>
    <t>2023-04-26T04:42:06.326</t>
  </si>
  <si>
    <t>skye_carr@yahoo.co.nz</t>
  </si>
  <si>
    <t>2023-04-26T04:42:14.817</t>
  </si>
  <si>
    <t>Hi there. I just need to update my contents policy address and postal address please</t>
  </si>
  <si>
    <t>2023-04-26T04:42:53.453</t>
  </si>
  <si>
    <t>My contents policy is under my name as well as Courtney Watkins</t>
  </si>
  <si>
    <t>2023-04-26T04:43:21.812</t>
  </si>
  <si>
    <t>and I part own a rental property under my name aswell as Sorel Carr and Logan Carr</t>
  </si>
  <si>
    <t>2023-04-26T04:43:36.376</t>
  </si>
  <si>
    <t>new address is 1/14 Aramoana Ave, Devonport, Auckland</t>
  </si>
  <si>
    <t>2023-04-26T04:43:51.723</t>
  </si>
  <si>
    <t>so if you could please update the postal address on both accounts/policies and the address of the actual contents policy/cover</t>
  </si>
  <si>
    <t>2023-04-26T04:47:06.574</t>
  </si>
  <si>
    <t>2023-04-26T04:48:10.866</t>
  </si>
  <si>
    <t>2023-04-26T04:48:54.989</t>
  </si>
  <si>
    <t>2023-04-26T04:52:02.304</t>
  </si>
  <si>
    <t>i have to go now so could you please just email me confirmation</t>
  </si>
  <si>
    <t>2023-04-26T04:52:09.334</t>
  </si>
  <si>
    <t>great thanks again bye</t>
  </si>
  <si>
    <t>2023-04-26T04:52:26.186</t>
  </si>
  <si>
    <t>23f231de-7933-47b8-8fb9-4bf0e36a6ece</t>
  </si>
  <si>
    <t>Hi. When can I please expect an update on my claim in progress ?</t>
  </si>
  <si>
    <t>2023-04-10T22:12:22.228</t>
  </si>
  <si>
    <t>23f911ab-66f5-44fc-8b4a-a99d9d57ca02</t>
  </si>
  <si>
    <t>Discuss refund email</t>
  </si>
  <si>
    <t>2023-04-19T06:14:35.489</t>
  </si>
  <si>
    <t>2023-04-19T06:15:00.176</t>
  </si>
  <si>
    <t>2023-04-19T06:15:14.949</t>
  </si>
  <si>
    <t>2410cb3a-e68c-4ebe-8164-96d1b6d1af36</t>
  </si>
  <si>
    <t>I need to add a car to my insurance policy</t>
  </si>
  <si>
    <t>2023-04-08T20:34:01.727</t>
  </si>
  <si>
    <t>2023-04-08T20:34:28.837</t>
  </si>
  <si>
    <t>241bc8e2-ad88-4d52-90f3-52ec9235f6ba</t>
  </si>
  <si>
    <t>2023-04-28T04:01:42.108</t>
  </si>
  <si>
    <t>Change first payment of contents insurance</t>
  </si>
  <si>
    <t>2023-04-28T04:02:21.942</t>
  </si>
  <si>
    <t>Deborah Ratima-Cecil</t>
  </si>
  <si>
    <t>2023-04-28T04:02:28.894</t>
  </si>
  <si>
    <t>15 Nov 1980</t>
  </si>
  <si>
    <t>2023-04-28T04:02:40.22</t>
  </si>
  <si>
    <t>dhoneyd@hotmail.com</t>
  </si>
  <si>
    <t>2023-04-28T04:02:53.887</t>
  </si>
  <si>
    <t>I've signed up contents and to pay monthly but it won't let me chose a month out I wanted 30th every month so wouldn't first one be 30 may</t>
  </si>
  <si>
    <t>2023-04-28T04:04:29.309</t>
  </si>
  <si>
    <t>Does it not let you chose month out</t>
  </si>
  <si>
    <t>2023-04-28T04:06:07.831</t>
  </si>
  <si>
    <t>It's saying first one is 28th but I selected 30th</t>
  </si>
  <si>
    <t>2023-04-28T04:06:38.024</t>
  </si>
  <si>
    <t>241cfc2c-aec4-4ba2-8af2-3821a7b9e316</t>
  </si>
  <si>
    <t>pay a bill</t>
  </si>
  <si>
    <t>2023-04-14T06:23:54.944</t>
  </si>
  <si>
    <t>241d93db-a15a-4cf0-9c86-ece64fd211b0</t>
  </si>
  <si>
    <t>Hi, I have a House Plus policy due to expire 16/04/2023. Could you advise when I will receive my renewal information?</t>
  </si>
  <si>
    <t>2023-04-04T00:45:38.117</t>
  </si>
  <si>
    <t>2023-04-04T00:45:51.377</t>
  </si>
  <si>
    <t>My renewal date is 16/04/2023 and I have not received any information</t>
  </si>
  <si>
    <t>2023-04-04T00:46:50.08</t>
  </si>
  <si>
    <t>2023-04-04T00:47:03.591</t>
  </si>
  <si>
    <t>2023-04-04T00:47:29.275</t>
  </si>
  <si>
    <t>Alex Lam</t>
  </si>
  <si>
    <t>2023-04-04T00:47:43.078</t>
  </si>
  <si>
    <t>18/06/1989</t>
  </si>
  <si>
    <t>2023-04-04T00:47:56.136</t>
  </si>
  <si>
    <t>lxlam@hotmail.com</t>
  </si>
  <si>
    <t>2023-04-04T00:48:09.087</t>
  </si>
  <si>
    <t>Policy number:
P00003247397</t>
  </si>
  <si>
    <t>2023-04-04T00:49:25.729</t>
  </si>
  <si>
    <t>2023-04-04T00:58:37.365</t>
  </si>
  <si>
    <t>Thanks. Also, am I able to change my payments from annual to monthly on this policy?</t>
  </si>
  <si>
    <t>2023-04-04T01:01:45.088</t>
  </si>
  <si>
    <t>2023-04-04T01:03:39.583</t>
  </si>
  <si>
    <t>2023-04-04T01:05:18.815</t>
  </si>
  <si>
    <t>yep</t>
  </si>
  <si>
    <t>2023-04-04T01:08:10.408</t>
  </si>
  <si>
    <t>Thanks for your help!</t>
  </si>
  <si>
    <t>2023-04-04T01:09:55.873</t>
  </si>
  <si>
    <t>That is all.</t>
  </si>
  <si>
    <t>2023-04-04T01:10:58.39</t>
  </si>
  <si>
    <t>2425af29-a916-4979-a777-29d534c580a8</t>
  </si>
  <si>
    <t>Home insurance</t>
  </si>
  <si>
    <t>2023-05-02T00:55:42.997</t>
  </si>
  <si>
    <t>2429ae0a-0a90-4c59-bacb-be1228e2d56d</t>
  </si>
  <si>
    <t>what to change my policy from compressive, to third party only</t>
  </si>
  <si>
    <t>2023-04-28T05:15:34.655</t>
  </si>
  <si>
    <t>2023-04-28T05:17:56.032</t>
  </si>
  <si>
    <t>2023-04-28T05:18:23.808</t>
  </si>
  <si>
    <t>2023-04-28T05:18:44.583</t>
  </si>
  <si>
    <t>2429e5c4-f91a-41d9-8cd4-2874cca8f7a0</t>
  </si>
  <si>
    <t>Hi can I please have a clam number for my window screen on my ute Mtc369  please</t>
  </si>
  <si>
    <t>2023-05-03T01:33:52.56</t>
  </si>
  <si>
    <t>243c36c8-26db-4311-a015-a17d54278556</t>
  </si>
  <si>
    <t>I have received an email asking for my bank account details for a refund.  Is this legitimate?</t>
  </si>
  <si>
    <t>2023-04-19T21:39:08.135</t>
  </si>
  <si>
    <t>2023-04-19T21:39:33.888</t>
  </si>
  <si>
    <t>Charles Lloyd</t>
  </si>
  <si>
    <t>2023-04-19T21:39:54.023</t>
  </si>
  <si>
    <t>12/02/1946</t>
  </si>
  <si>
    <t>2023-04-19T21:40:05.019</t>
  </si>
  <si>
    <t>lloydce@gmail.com</t>
  </si>
  <si>
    <t>2023-04-19T21:40:16.52</t>
  </si>
  <si>
    <t>Thanks, it looked like a fishing email to get my bank details.</t>
  </si>
  <si>
    <t>2023-04-19T21:43:42.886</t>
  </si>
  <si>
    <t>The phrase used was "we haven’t given you the correct multi-policy discount on some of your Tower insurance policies". and the response was to be entered on "tower.co.nz/refund"</t>
  </si>
  <si>
    <t>2023-04-19T21:46:32.165</t>
  </si>
  <si>
    <t>2023-04-19T21:47:12.268</t>
  </si>
  <si>
    <t>No, all good.</t>
  </si>
  <si>
    <t>2023-04-19T21:47:27.308</t>
  </si>
  <si>
    <t>2444af01-2894-4c21-b37d-a6e171d156ee</t>
  </si>
  <si>
    <t>How do i view all my policies</t>
  </si>
  <si>
    <t>2023-04-05T19:51:18.603</t>
  </si>
  <si>
    <t>2023-04-05T19:53:31.941</t>
  </si>
  <si>
    <t>2447a48c-cfee-41fc-a526-fd4f5443e7be</t>
  </si>
  <si>
    <t>Cancel direct debit</t>
  </si>
  <si>
    <t>2023-05-01T02:46:42.343</t>
  </si>
  <si>
    <t>I want to change to monthly credit card payments</t>
  </si>
  <si>
    <t>2023-05-01T02:52:28.523</t>
  </si>
  <si>
    <t>2023-05-01T02:52:52.056</t>
  </si>
  <si>
    <t>2023-05-01T02:52:52.592</t>
  </si>
  <si>
    <t>2023-05-01T02:53:49.288</t>
  </si>
  <si>
    <t>2448624a-cc1d-4e68-a893-3e1ffc3916c9</t>
  </si>
  <si>
    <t>Hello I want to include our electric bikes on our contents policy</t>
  </si>
  <si>
    <t>2023-04-14T03:12:46.227</t>
  </si>
  <si>
    <t>24513ce7-61b2-48ea-89cf-c7f70d81ec6b</t>
  </si>
  <si>
    <t>Hey there, I've noticed my middle name is missing from my account, I'd like to add my middle name</t>
  </si>
  <si>
    <t>2023-04-16T20:54:14.608</t>
  </si>
  <si>
    <t>2023-04-16T20:57:55.395</t>
  </si>
  <si>
    <t>2472d3cf-02a2-46ac-bd9c-901472b06d19</t>
  </si>
  <si>
    <t>Hi there. I need to change my premium payment dates to align with my salary payment. How can I do this? THAnks</t>
  </si>
  <si>
    <t>2023-04-28T19:25:50.572</t>
  </si>
  <si>
    <t>2023-04-28T19:27:36.052</t>
  </si>
  <si>
    <t>change payment dates</t>
  </si>
  <si>
    <t>2023-04-28T19:27:58.705</t>
  </si>
  <si>
    <t>24791b68-0429-464b-ab23-937e1e5b64bf</t>
  </si>
  <si>
    <t>How to evaluate a collection of magic the gathering</t>
  </si>
  <si>
    <t>2023-05-01T02:33:39.651</t>
  </si>
  <si>
    <t>2023-05-01T02:46:31.975</t>
  </si>
  <si>
    <t>24812878-ffa1-4f7f-b051-856eed861a20</t>
  </si>
  <si>
    <t>Checking</t>
  </si>
  <si>
    <t>2023-04-26T23:20:07.961</t>
  </si>
  <si>
    <t>2023-04-26T23:20:47.501</t>
  </si>
  <si>
    <t>2023-04-26T23:21:18.039</t>
  </si>
  <si>
    <t>2023-04-26T23:21:48.89</t>
  </si>
  <si>
    <t>Yuen ki HO</t>
  </si>
  <si>
    <t>2023-04-26T23:22:34.265</t>
  </si>
  <si>
    <t>15/21/82</t>
  </si>
  <si>
    <t>2023-04-26T23:22:54.465</t>
  </si>
  <si>
    <t>vincentho1511@gmail.com</t>
  </si>
  <si>
    <t>2023-04-26T23:23:11.166</t>
  </si>
  <si>
    <t>Hi dear, I bought a travel insurance for me and my son, but haven't received any confirmation email. Would like to check what's happening please</t>
  </si>
  <si>
    <t>2023-04-26T23:24:45.33</t>
  </si>
  <si>
    <t>So are you able to check for me? Or I need to contact to allianz by myself?</t>
  </si>
  <si>
    <t>2023-04-26T23:26:27.811</t>
  </si>
  <si>
    <t>Ok then...  Thanks</t>
  </si>
  <si>
    <t>2023-04-26T23:26:57.158</t>
  </si>
  <si>
    <t>2483fb62-61ad-4f07-9e27-bb22e2d7f048</t>
  </si>
  <si>
    <t>Please cancel my insurance asap.i don't have a car now.</t>
  </si>
  <si>
    <t>2023-04-20T22:58:51.732</t>
  </si>
  <si>
    <t>My insurance has been canceled..I don't have a car anymore so I need insurance</t>
  </si>
  <si>
    <t>2023-04-20T23:00:27.29</t>
  </si>
  <si>
    <t>Yes cancel my insurance</t>
  </si>
  <si>
    <t>2023-04-20T23:01:23.931</t>
  </si>
  <si>
    <t>2023-04-20T23:01:33.736</t>
  </si>
  <si>
    <t>Ariel tiamsim</t>
  </si>
  <si>
    <t>2023-04-20T23:01:57.018</t>
  </si>
  <si>
    <t>ariel.tiamsim2021@gmail.com</t>
  </si>
  <si>
    <t>2023-04-20T23:02:11.618</t>
  </si>
  <si>
    <t>0223926017</t>
  </si>
  <si>
    <t>2023-04-20T23:02:29.446</t>
  </si>
  <si>
    <t>2023-04-20T23:02:48.238</t>
  </si>
  <si>
    <t>2488fc93-5bf1-4435-9feb-c0cfc140c99c</t>
  </si>
  <si>
    <t>I have obtained the quote online but am unable to progress to confirm the quote.</t>
  </si>
  <si>
    <t>2023-04-12T03:40:35.403</t>
  </si>
  <si>
    <t>24921815-e165-43eb-a9fb-04501753fc01</t>
  </si>
  <si>
    <t>2023-04-20T23:12:41.461</t>
  </si>
  <si>
    <t>Janine Cornelder</t>
  </si>
  <si>
    <t>2023-04-20T23:13:08.982</t>
  </si>
  <si>
    <t>10/09/1973</t>
  </si>
  <si>
    <t>2023-04-20T23:13:26.698</t>
  </si>
  <si>
    <t>janineandrew@hotmail.com</t>
  </si>
  <si>
    <t>2023-04-20T23:13:38.76</t>
  </si>
  <si>
    <t>Hi there my claim number is C90166203</t>
  </si>
  <si>
    <t>2023-04-20T23:14:37.44</t>
  </si>
  <si>
    <t>I don't seem to be able to get thru to claim manager i have sent emails to that address I just want to know when I am likely to get my reimbursement money I have sent my account details  and winz have paid my excess of $400 to pacific Toyota Tauranga</t>
  </si>
  <si>
    <t>2023-04-20T23:17:15.473</t>
  </si>
  <si>
    <t>2023-04-20T23:19:35.004</t>
  </si>
  <si>
    <t>No that's all can you send her a email to say I have been trying to get hold of her</t>
  </si>
  <si>
    <t>2023-04-20T23:20:56.333</t>
  </si>
  <si>
    <t>2023-04-20T23:21:26.301</t>
  </si>
  <si>
    <t>249573e2-b9ef-4345-a1e1-ffe9d845d696</t>
  </si>
  <si>
    <t>CAN I GET A ESTIMATE QUOTE OF TESLA MODLE 3 / YEAR 2023 / PRIVATE USER YAERLY COST</t>
  </si>
  <si>
    <t>2023-04-19T02:19:43.833</t>
  </si>
  <si>
    <t>I AM GETTING ARGO BY TOMORROW / JUST CHECKING COST</t>
  </si>
  <si>
    <t>2023-04-19T02:20:03.872</t>
  </si>
  <si>
    <t>71K NZ $</t>
  </si>
  <si>
    <t>2023-04-19T02:20:30.743</t>
  </si>
  <si>
    <t>2023-04-19T02:20:57.865</t>
  </si>
  <si>
    <t>2023-04-19T02:21:37.836</t>
  </si>
  <si>
    <t>COST / QUOTE / I CAN'T GO ONLINE UNLESS I HAVE THE REGO</t>
  </si>
  <si>
    <t>2023-04-19T02:22:10.921</t>
  </si>
  <si>
    <t>SHANTHA GURUGE DE SILVA</t>
  </si>
  <si>
    <t>2023-04-19T02:22:34.781</t>
  </si>
  <si>
    <t>21/01/1962</t>
  </si>
  <si>
    <t>2023-04-19T02:22:47.844</t>
  </si>
  <si>
    <t>shantha.gurugedesilva@serco-ap.com</t>
  </si>
  <si>
    <t>2023-04-19T02:23:10.379</t>
  </si>
  <si>
    <t>address:84,kaimoana st,weymouth2103</t>
  </si>
  <si>
    <t>2023-04-19T02:23:40.092</t>
  </si>
  <si>
    <t>DN856694 / DRINCER'S LICENSE</t>
  </si>
  <si>
    <t>2023-04-19T02:24:21.407</t>
  </si>
  <si>
    <t>Yes I doing it / is there any grace period to cxl without any penalties if the situation arises ?</t>
  </si>
  <si>
    <t>2023-04-19T02:32:22.496</t>
  </si>
  <si>
    <t>ok/ understood</t>
  </si>
  <si>
    <t>2023-04-19T02:33:32.124</t>
  </si>
  <si>
    <t>thanksthat's for the time being</t>
  </si>
  <si>
    <t>2023-04-19T02:33:55.637</t>
  </si>
  <si>
    <t>how do i save the quote</t>
  </si>
  <si>
    <t>2023-04-19T02:34:27.915</t>
  </si>
  <si>
    <t>249b9d9c-025e-4ece-b079-55b704a93b38</t>
  </si>
  <si>
    <t>Hello. My name's Steven O'Connor from Aon Insurance Brokers Christchurch. I am contacting you on behalf of my client Dougal McClimont from Flag Tyres Woolston Christchurch regarding a vehicle claim which you are pursuing recovery of your costs. The only information I currently have pertaining to this is a debt collections letter pursing my client.</t>
  </si>
  <si>
    <t>2023-04-20T21:54:13.53</t>
  </si>
  <si>
    <t>24af9804-c933-4d72-badb-d614f7ec442a</t>
  </si>
  <si>
    <t>I want to pay my premiums and the online portal isn't working</t>
  </si>
  <si>
    <t>2023-05-03T01:01:11.554</t>
  </si>
  <si>
    <t>Joanna Michaels</t>
  </si>
  <si>
    <t>2023-05-03T01:02:23.782</t>
  </si>
  <si>
    <t>13/01/1979</t>
  </si>
  <si>
    <t>2023-05-03T01:02:34.726</t>
  </si>
  <si>
    <t>missjomichaels@gmail.com</t>
  </si>
  <si>
    <t>2023-05-03T01:02:52.053</t>
  </si>
  <si>
    <t>I have 3 polices - house, contents and car</t>
  </si>
  <si>
    <t>2023-05-03T01:03:34.081</t>
  </si>
  <si>
    <t>P00003303753</t>
  </si>
  <si>
    <t>2023-05-03T01:03:36.143</t>
  </si>
  <si>
    <t>The online portal isn't working</t>
  </si>
  <si>
    <t>2023-05-03T01:04:12.62</t>
  </si>
  <si>
    <t>It doesn't recognise my password - and when I click forgot my password it days an error has occurred</t>
  </si>
  <si>
    <t>2023-05-03T01:08:23.598</t>
  </si>
  <si>
    <t>Can I do one payment for all three or do they need to be separate?</t>
  </si>
  <si>
    <t>2023-05-03T01:10:06.616</t>
  </si>
  <si>
    <t>The link doesn't work I get this message:
login.tower.co.nz normally uses encryption to protect your information. When Chrome tried to connect to login.tower.co.nz this time, the website sent back unusual and incorrect credentials. This may happen when an attacker is trying to pretend to be login.tower.co.nz, or a Wi-Fi sign-in screen has interrupted the connection. Your information is still secure because Chrome stopped the connection before any data was exchanged.
You cannot visit login.tower.co.nz right now because the website uses HSTS. Network errors and attacks are usually temporary, so this page will probably work later.</t>
  </si>
  <si>
    <t>2023-05-03T01:10:59.578</t>
  </si>
  <si>
    <t>Is there another way to pay?</t>
  </si>
  <si>
    <t>2023-05-03T01:11:29.676</t>
  </si>
  <si>
    <t>Can I set up a direct debit?</t>
  </si>
  <si>
    <t>2023-05-03T01:12:00.879</t>
  </si>
  <si>
    <t>Can you please clarify what this means - lTower Insurance Limited: if your customer reference starts with a 1, 2, 6, or 7.
Tower 261: if your policy starts with a P</t>
  </si>
  <si>
    <t>2023-05-03T01:14:07.983</t>
  </si>
  <si>
    <t>So use the Tower 261 payee and put the policy number in the reference line? anything else?</t>
  </si>
  <si>
    <t>2023-05-03T01:17:11.023</t>
  </si>
  <si>
    <t>Will do that now. Will I get a receipt?</t>
  </si>
  <si>
    <t>2023-05-03T01:19:01.104</t>
  </si>
  <si>
    <t>24b09ff1-46bc-4a12-a74b-63267c3dfa12</t>
  </si>
  <si>
    <t>2023-04-17T21:53:12.049</t>
  </si>
  <si>
    <t>24d198ac-1efe-4105-bfa0-1b0546387f9f</t>
  </si>
  <si>
    <t>2023-04-06T06:39:34.346</t>
  </si>
  <si>
    <t>2023-04-06T06:40:26.203</t>
  </si>
  <si>
    <t>my car was damaged today by another vehicle what should I do</t>
  </si>
  <si>
    <t>2023-04-06T06:42:12.716</t>
  </si>
  <si>
    <t>24d3830e-2236-418c-851d-b38c02ace326</t>
  </si>
  <si>
    <t>Hi I accidentally made a claim for the wrong car can i please change my claim</t>
  </si>
  <si>
    <t>2023-04-26T02:45:11.178</t>
  </si>
  <si>
    <t>2023-04-26T02:52:32.104</t>
  </si>
  <si>
    <t>24d7777f-b37d-4503-bd5d-55558753c112</t>
  </si>
  <si>
    <t>iyrastewart11@gmail.com</t>
  </si>
  <si>
    <t>2023-04-18T23:32:22.814</t>
  </si>
  <si>
    <t>24d8eefb-b925-41c1-a74c-54082802f0b9</t>
  </si>
  <si>
    <t>Your serve is very poor my wife Julie Rippon  as been waiting for your  team to answer her for over an hour situating shame she is ringing on her phone 0211235782 please get it together.</t>
  </si>
  <si>
    <t>2023-05-03T02:10:17.168</t>
  </si>
  <si>
    <t>2023-05-03T02:11:10.312</t>
  </si>
  <si>
    <t>2023-05-03T02:11:14.531</t>
  </si>
  <si>
    <t>She is still on the phone waiting for your team to talk to her</t>
  </si>
  <si>
    <t>2023-05-03T02:12:55.448</t>
  </si>
  <si>
    <t>Grant Rippon and my wife’s name is Julie Rippon</t>
  </si>
  <si>
    <t>2023-05-03T02:13:52.442</t>
  </si>
  <si>
    <t>7th September 1949</t>
  </si>
  <si>
    <t>2023-05-03T02:14:37.395</t>
  </si>
  <si>
    <t>rippongrant262@gmail.com</t>
  </si>
  <si>
    <t>2023-05-03T02:15:24.537</t>
  </si>
  <si>
    <t>It is concerning her glasses being lost</t>
  </si>
  <si>
    <t>2023-05-03T02:17:30.658</t>
  </si>
  <si>
    <t>She has found them Amy wife is on the phone 0211235782 please answer her call she is on the phone now waiting for someone to answer her</t>
  </si>
  <si>
    <t>2023-05-03T02:20:13.707</t>
  </si>
  <si>
    <t>She is already on the phone waiting.  For someone to answer her</t>
  </si>
  <si>
    <t>2023-05-03T02:24:23.264</t>
  </si>
  <si>
    <t>Jolly hopeless</t>
  </si>
  <si>
    <t>2023-05-03T02:25:54.525</t>
  </si>
  <si>
    <t>Sorry but your service is really poor</t>
  </si>
  <si>
    <t>2023-05-03T02:30:12.678</t>
  </si>
  <si>
    <t>As for your agents not having phones that is crap</t>
  </si>
  <si>
    <t>2023-05-03T02:32:26.965</t>
  </si>
  <si>
    <t>24da4160-bc97-4fc3-89fc-864b8863e4f2</t>
  </si>
  <si>
    <t>I am the policy holder of the Toyota Yaris and I wantt o change ot to my daughter</t>
  </si>
  <si>
    <t>2023-04-13T02:33:13.92</t>
  </si>
  <si>
    <t>2023-04-13T02:34:00.394</t>
  </si>
  <si>
    <t>24da6fc9-43ee-451c-ad9e-17fa21d0d4e2</t>
  </si>
  <si>
    <t>Hi there. To finalise my quote, it twice kept circling and didn’t take me to the payment page. Can you help me please? I re-entered my information twice and don’t want to do that again. Thanks</t>
  </si>
  <si>
    <t>2023-04-13T03:31:07.306</t>
  </si>
  <si>
    <t>2023-04-13T03:33:33.099</t>
  </si>
  <si>
    <t>2023-04-13T03:33:47.709</t>
  </si>
  <si>
    <t>2023-04-13T03:34:01.538</t>
  </si>
  <si>
    <t>Caroline Farrugia</t>
  </si>
  <si>
    <t>2023-04-13T03:34:28.761</t>
  </si>
  <si>
    <t>30/08/1974</t>
  </si>
  <si>
    <t>2023-04-13T03:34:49.799</t>
  </si>
  <si>
    <t>kevin_carol15@hotmail.com</t>
  </si>
  <si>
    <t>2023-04-13T03:35:05.903</t>
  </si>
  <si>
    <t>How do I do that?</t>
  </si>
  <si>
    <t>2023-04-13T03:36:57.832</t>
  </si>
  <si>
    <t>Done</t>
  </si>
  <si>
    <t>2023-04-13T03:38:19.259</t>
  </si>
  <si>
    <t>For a rental property</t>
  </si>
  <si>
    <t>2023-04-13T03:40:16.358</t>
  </si>
  <si>
    <t>2023-04-13T03:40:35.752</t>
  </si>
  <si>
    <t>When I want to pay, the screen keeps circling</t>
  </si>
  <si>
    <t>2023-04-13T03:42:02.658</t>
  </si>
  <si>
    <t>Kevin’s phone number is +852 98194060</t>
  </si>
  <si>
    <t>2023-04-13T03:42:21.507</t>
  </si>
  <si>
    <t>2023-04-13T03:42:55.647</t>
  </si>
  <si>
    <t>ok give me a moment</t>
  </si>
  <si>
    <t>2023-04-13T03:43:48.55</t>
  </si>
  <si>
    <t>It still does the same thing. I asked me to restore it</t>
  </si>
  <si>
    <t>2023-04-13T03:50:58.96</t>
  </si>
  <si>
    <t>Do I need to download an app?</t>
  </si>
  <si>
    <t>2023-04-13T03:52:50.601</t>
  </si>
  <si>
    <t>Or just in browser?</t>
  </si>
  <si>
    <t>2023-04-13T03:53:01.47</t>
  </si>
  <si>
    <t>Is doesn’t like it.  The wheel keeps spinning</t>
  </si>
  <si>
    <t>2023-04-13T03:56:18.154</t>
  </si>
  <si>
    <t>https://v2uploads.zopim.io/4/f/t/4ftz5AUQDYqu6OuEGgWHm3tbGL2P09r0/6b02a0e90ff3c0b53e26ab7269b076f508371c47.png</t>
  </si>
  <si>
    <t>2023-04-13T03:59:21.922</t>
  </si>
  <si>
    <t>This is after i restored it</t>
  </si>
  <si>
    <t>2023-04-13T03:59:55.644</t>
  </si>
  <si>
    <t>I know i have done this several times and it still doesn’t like it</t>
  </si>
  <si>
    <t>2023-04-13T04:00:31.709</t>
  </si>
  <si>
    <t>I am sorry but my patience is running thin at the mometn</t>
  </si>
  <si>
    <t>2023-04-13T04:00:59.107</t>
  </si>
  <si>
    <t>yes i can</t>
  </si>
  <si>
    <t>2023-04-13T04:01:09.658</t>
  </si>
  <si>
    <t>https://v2uploads.zopim.io/4/f/t/4ftz5AUQDYqu6OuEGgWHm3tbGL2P09r0/831f7da6a33e1e79aac36271f30ee923adce3c73.png</t>
  </si>
  <si>
    <t>2023-04-13T04:01:34.364</t>
  </si>
  <si>
    <t>Yes it does</t>
  </si>
  <si>
    <t>2023-04-13T04:01:44.785</t>
  </si>
  <si>
    <t>It still doesn’t like it</t>
  </si>
  <si>
    <t>2023-04-13T04:02:22.612</t>
  </si>
  <si>
    <t>How about i enter my phone number?</t>
  </si>
  <si>
    <t>2023-04-13T04:02:47.652</t>
  </si>
  <si>
    <t>It still doesn’t like it.</t>
  </si>
  <si>
    <t>2023-04-13T04:04:57.805</t>
  </si>
  <si>
    <t>I am going to leave it and get back to it tmr. This has cost me my whole day and nothing is achieved.</t>
  </si>
  <si>
    <t>2023-04-13T04:05:38.746</t>
  </si>
  <si>
    <t>24e53d17-ffb7-4f1d-bc20-bfa2090dc4a9</t>
  </si>
  <si>
    <t>Policy number:
P00003035485. What is the insurance cover situation if someone who is not a named driver wants to drive the vehicle?</t>
  </si>
  <si>
    <t>2023-04-04T03:22:23.693</t>
  </si>
  <si>
    <t>2023-04-04T03:22:42.019</t>
  </si>
  <si>
    <t>2023-04-04T03:23:01.649</t>
  </si>
  <si>
    <t>2023-04-04T03:23:20.532</t>
  </si>
  <si>
    <t>David Coates</t>
  </si>
  <si>
    <t>2023-04-04T03:23:41.798</t>
  </si>
  <si>
    <t>18/1/1967</t>
  </si>
  <si>
    <t>2023-04-04T03:24:05.696</t>
  </si>
  <si>
    <t>dcoates@hotmail.co.nz</t>
  </si>
  <si>
    <t>2023-04-04T03:24:17.409</t>
  </si>
  <si>
    <t>2023-04-04T03:29:16.176</t>
  </si>
  <si>
    <t>24f10ce7-e5d4-434f-94bf-5f5df9333cb7</t>
  </si>
  <si>
    <t>Hi, need to make a complain over my claim process or proceed to ICNZ</t>
  </si>
  <si>
    <t>2023-05-02T23:14:07.611</t>
  </si>
  <si>
    <t>2023-05-02T23:14:25.735</t>
  </si>
  <si>
    <t>2023-05-02T23:14:38.86</t>
  </si>
  <si>
    <t>Robert Gibson</t>
  </si>
  <si>
    <t>2023-05-02T23:15:01.876</t>
  </si>
  <si>
    <t>02/12/74</t>
  </si>
  <si>
    <t>2023-05-02T23:15:12.637</t>
  </si>
  <si>
    <t>robnicolnz@gmail.com</t>
  </si>
  <si>
    <t>2023-05-02T23:15:25.006</t>
  </si>
  <si>
    <t>robnicolenz@gmail.com</t>
  </si>
  <si>
    <t>2023-05-02T23:15:35.138</t>
  </si>
  <si>
    <t>House Claim # C900098738</t>
  </si>
  <si>
    <t>2023-05-02T23:15:56.887</t>
  </si>
  <si>
    <t>C90098738</t>
  </si>
  <si>
    <t>2023-05-02T23:16:21.575</t>
  </si>
  <si>
    <t>2023-05-02T23:16:29.983</t>
  </si>
  <si>
    <t>OKay</t>
  </si>
  <si>
    <t>2023-05-02T23:16:38.412</t>
  </si>
  <si>
    <t>2023-05-02T23:16:45.002</t>
  </si>
  <si>
    <t>2023-05-02T23:25:03.783</t>
  </si>
  <si>
    <t>Yes thanks already found that link, so no one on your team that can assist with issues on Claim C90098738</t>
  </si>
  <si>
    <t>2023-05-02T23:28:14.114</t>
  </si>
  <si>
    <t>2023-05-02T23:30:35.041</t>
  </si>
  <si>
    <t>2023-05-02T23:34:42.456</t>
  </si>
  <si>
    <t>24f23bd3-1b22-48da-b365-8d8a61fec511</t>
  </si>
  <si>
    <t>I need to update addresses and I can't choose the dates I want</t>
  </si>
  <si>
    <t>2023-04-12T21:39:55.037</t>
  </si>
  <si>
    <t>2023-04-12T21:41:08.24</t>
  </si>
  <si>
    <t>I need to talk to someone please, I've already tried that</t>
  </si>
  <si>
    <t>2023-04-12T21:41:40.197</t>
  </si>
  <si>
    <t>can I talk to someone please</t>
  </si>
  <si>
    <t>2023-04-12T21:42:54.925</t>
  </si>
  <si>
    <t>Crystal Clark</t>
  </si>
  <si>
    <t>2023-04-12T21:43:19.908</t>
  </si>
  <si>
    <t>26,7,85</t>
  </si>
  <si>
    <t>2023-04-12T21:43:29.052</t>
  </si>
  <si>
    <t>crys.clark@gmail.com</t>
  </si>
  <si>
    <t>2023-04-12T21:43:40.06</t>
  </si>
  <si>
    <t>Thank you. I've updated our address for some of our policies starting 8th of May but we're moving earlier now so I need to change them. I tired to do it online but the system wouldn't let me pick a date before the 8th of May</t>
  </si>
  <si>
    <t>2023-04-12T21:45:19.998</t>
  </si>
  <si>
    <t>2023-04-12T21:47:16.798</t>
  </si>
  <si>
    <t>nothing else thanks</t>
  </si>
  <si>
    <t>2023-04-12T21:47:47.315</t>
  </si>
  <si>
    <t>thanks, you too</t>
  </si>
  <si>
    <t>2023-04-12T21:48:08.657</t>
  </si>
  <si>
    <t>24f32f41-0537-4604-a188-c59cc137ed59</t>
  </si>
  <si>
    <t>I made a claim on 13 March 2023 for a vehicle accident.  We can't get through on the phone and need to know what is happening with our claim</t>
  </si>
  <si>
    <t>2023-04-12T22:35:39.977</t>
  </si>
  <si>
    <t>24f80324-c352-475a-825a-b12aad9bdf1b</t>
  </si>
  <si>
    <t>I have a claim</t>
  </si>
  <si>
    <t>2023-04-11T02:46:27.051</t>
  </si>
  <si>
    <t>24fac873-71dd-4270-aa67-37e7eca35b56</t>
  </si>
  <si>
    <t>Contact from overseas</t>
  </si>
  <si>
    <t>2023-04-26T01:32:16.227</t>
  </si>
  <si>
    <t>Abroad contact</t>
  </si>
  <si>
    <t>2023-04-26T01:33:25.864</t>
  </si>
  <si>
    <t>2023-04-26T01:33:48.556</t>
  </si>
  <si>
    <t>Michael cannon</t>
  </si>
  <si>
    <t>2023-04-26T01:34:12.006</t>
  </si>
  <si>
    <t>15/12/73</t>
  </si>
  <si>
    <t>2023-04-26T01:34:35.192</t>
  </si>
  <si>
    <t>Tokkin.ms@gmail.com</t>
  </si>
  <si>
    <t>2023-04-26T01:34:47.891</t>
  </si>
  <si>
    <t>2023-04-26T01:35:25.179</t>
  </si>
  <si>
    <t>2023-04-26T01:37:27.916</t>
  </si>
  <si>
    <t>Yes will Tower ever get poli pay</t>
  </si>
  <si>
    <t>2023-04-26T01:40:39.547</t>
  </si>
  <si>
    <t>2516519f-eba8-45ab-8a03-44721849e02d</t>
  </si>
  <si>
    <t>Hi, can I replace my window glass with Mazda instead of Novus?</t>
  </si>
  <si>
    <t>2023-04-09T00:30:07.571</t>
  </si>
  <si>
    <t>2023-04-09T00:30:39.76</t>
  </si>
  <si>
    <t>2023-04-09T00:31:22.872</t>
  </si>
  <si>
    <t>2023-04-09T00:31:32.836</t>
  </si>
  <si>
    <t>25179979-8b8e-4211-a4d7-41b114b5d28a</t>
  </si>
  <si>
    <t>Re policy P00003376769</t>
  </si>
  <si>
    <t>2023-04-23T22:13:59.918</t>
  </si>
  <si>
    <t>2023-04-23T22:14:47.016</t>
  </si>
  <si>
    <t>This policy has ben canceled but I still owe $20.79 how do I pay this</t>
  </si>
  <si>
    <t>2023-04-23T22:15:45.366</t>
  </si>
  <si>
    <t>2023-04-23T22:15:54.405</t>
  </si>
  <si>
    <t>2023-04-23T22:16:11.25</t>
  </si>
  <si>
    <t>ok will do</t>
  </si>
  <si>
    <t>2023-04-23T22:16:53.8</t>
  </si>
  <si>
    <t>2023-04-23T22:17:17.416</t>
  </si>
  <si>
    <t>25192cb5-f177-4234-8cc8-7e6800f5a5af</t>
  </si>
  <si>
    <t>I have logged 2 claims against my policy P00001248645 for the Auckland floods on 27 January. Why do I now have 4 separate claim numbers?</t>
  </si>
  <si>
    <t>2023-05-01T01:49:44.789</t>
  </si>
  <si>
    <t>25194333-7c49-452c-b10f-71bf15bd4d7d</t>
  </si>
  <si>
    <t>online payment failed</t>
  </si>
  <si>
    <t>2023-05-01T23:30:05.872</t>
  </si>
  <si>
    <t>Jianjun Wang</t>
  </si>
  <si>
    <t>2023-05-01T23:30:30.303</t>
  </si>
  <si>
    <t>sep 10, 1971</t>
  </si>
  <si>
    <t>2023-05-01T23:30:40.693</t>
  </si>
  <si>
    <t>neowang71@gmail.com</t>
  </si>
  <si>
    <t>2023-05-01T23:31:00.555</t>
  </si>
  <si>
    <t>yes, landlord plus for 14 Kiteroa terrace</t>
  </si>
  <si>
    <t>2023-05-01T23:34:02.797</t>
  </si>
  <si>
    <t>I am trying to pay online</t>
  </si>
  <si>
    <t>2023-05-01T23:34:30.095</t>
  </si>
  <si>
    <t>nothing, the payment page will not shown, just keep waiting to show</t>
  </si>
  <si>
    <t>2023-05-01T23:35:27.02</t>
  </si>
  <si>
    <t>new quote</t>
  </si>
  <si>
    <t>2023-05-01T23:36:31.158</t>
  </si>
  <si>
    <t>saved, but not receive the email.</t>
  </si>
  <si>
    <t>2023-05-01T23:38:43.145</t>
  </si>
  <si>
    <t>for now I can not resume my quote from my portal online</t>
  </si>
  <si>
    <t>2023-05-01T23:39:36.303</t>
  </si>
  <si>
    <t>+61423176836</t>
  </si>
  <si>
    <t>2023-05-01T23:42:53.284</t>
  </si>
  <si>
    <t>no. thanks</t>
  </si>
  <si>
    <t>2023-05-01T23:43:41.32</t>
  </si>
  <si>
    <t>25204c92-56b9-4d6d-9423-7984f8d239b9</t>
  </si>
  <si>
    <t>Hi there, I have been waiting 3 weeks for a response from you now about my claim.</t>
  </si>
  <si>
    <t>2023-05-03T23:08:59.588</t>
  </si>
  <si>
    <t>I've also been on the phone for 20 mins to get an update but can't get through.</t>
  </si>
  <si>
    <t>2023-05-03T23:09:21.465</t>
  </si>
  <si>
    <t>I've already made a claim</t>
  </si>
  <si>
    <t>2023-05-03T23:09:36.828</t>
  </si>
  <si>
    <t>I would like to know whats happening with it</t>
  </si>
  <si>
    <t>2023-05-03T23:09:46.47</t>
  </si>
  <si>
    <t>20/09/1995</t>
  </si>
  <si>
    <t>2023-05-03T23:09:59.088</t>
  </si>
  <si>
    <t>holly.rosew95@gmail.com</t>
  </si>
  <si>
    <t>2023-05-03T23:10:08.343</t>
  </si>
  <si>
    <t>Great, thanks</t>
  </si>
  <si>
    <t>2023-05-03T23:10:43.941</t>
  </si>
  <si>
    <t>I really just need to know if the claim was approved or not as it's been nearly 3 weeks since I made it and I need to let the repair shop know....</t>
  </si>
  <si>
    <t>2023-05-03T23:12:11.641</t>
  </si>
  <si>
    <t>They are waiting for payment :(</t>
  </si>
  <si>
    <t>2023-05-03T23:12:20.32</t>
  </si>
  <si>
    <t>0211958420</t>
  </si>
  <si>
    <t>2023-05-03T23:13:33.823</t>
  </si>
  <si>
    <t>Can you check to see if i have any discounts on my policies as I have 2 with you guys?</t>
  </si>
  <si>
    <t>2023-05-03T23:14:40.662</t>
  </si>
  <si>
    <t>They have been applied?</t>
  </si>
  <si>
    <t>2023-05-03T23:16:40.386</t>
  </si>
  <si>
    <t>When will I get a call?</t>
  </si>
  <si>
    <t>2023-05-03T23:22:07.212</t>
  </si>
  <si>
    <t>Today? Tomorrow?</t>
  </si>
  <si>
    <t>2023-05-03T23:22:13.278</t>
  </si>
  <si>
    <t>Great, thank you very much</t>
  </si>
  <si>
    <t>2023-05-03T23:23:29.943</t>
  </si>
  <si>
    <t>2523cb14-a9e2-4bc3-9bc3-bf7c14dbbc59</t>
  </si>
  <si>
    <t>Hello I'd like to add files to a current claim</t>
  </si>
  <si>
    <t>2023-04-04T03:41:03.788</t>
  </si>
  <si>
    <t>2023-04-04T03:41:40.242</t>
  </si>
  <si>
    <t>add files to an existing claim that's in progress</t>
  </si>
  <si>
    <t>2023-04-04T03:42:20.188</t>
  </si>
  <si>
    <t>2023-04-04T03:42:31.222</t>
  </si>
  <si>
    <t>2023-04-04T03:42:43.787</t>
  </si>
  <si>
    <t>252dc846-f6e1-4cbe-b163-a6008c163aa1</t>
  </si>
  <si>
    <t>Does it make any difference with inbuilt wood fires bunner or without?</t>
  </si>
  <si>
    <t>2023-04-06T22:28:43.12</t>
  </si>
  <si>
    <t>2023-04-06T22:29:33.121</t>
  </si>
  <si>
    <t>2023-04-06T22:30:51.064</t>
  </si>
  <si>
    <t>2023-04-06T22:31:07.488</t>
  </si>
  <si>
    <t>Jong Hyun Bang</t>
  </si>
  <si>
    <t>2023-04-06T22:31:31.933</t>
  </si>
  <si>
    <t>1984 Dec 18</t>
  </si>
  <si>
    <t>2023-04-06T22:31:42.137</t>
  </si>
  <si>
    <t>pearmont@hanmail.net</t>
  </si>
  <si>
    <t>2023-04-06T22:31:51.942</t>
  </si>
  <si>
    <t>Yes but I am sure that info is included in my policy or not. Does it make any different?</t>
  </si>
  <si>
    <t>2023-04-06T22:34:17.834</t>
  </si>
  <si>
    <t>Also I am not sure that is call Inbuilt fire bunner or not. Sorry</t>
  </si>
  <si>
    <t>2023-04-06T22:35:02.51</t>
  </si>
  <si>
    <t>But I heard that we need to update Tower if we have wood bunner and that will increase our premium? Is it true?</t>
  </si>
  <si>
    <t>2023-04-06T22:38:00.216</t>
  </si>
  <si>
    <t>Yes of course</t>
  </si>
  <si>
    <t>2023-04-06T22:39:12.582</t>
  </si>
  <si>
    <t>So with my current premium and policy, in case if house is on fire due to wood bunner, that will all covered without any issue?</t>
  </si>
  <si>
    <t>2023-04-06T22:41:44.997</t>
  </si>
  <si>
    <t>2023-04-06T22:43:23.942</t>
  </si>
  <si>
    <t>I have one more question</t>
  </si>
  <si>
    <t>2023-04-06T22:43:27.977</t>
  </si>
  <si>
    <t>I need to renew my house insurance this May and I would like increase Sum insured amount and review again</t>
  </si>
  <si>
    <t>2023-04-06T22:44:43.175</t>
  </si>
  <si>
    <t>Do i need to contact Tower or how does the process?</t>
  </si>
  <si>
    <t>2023-04-06T22:45:11.019</t>
  </si>
  <si>
    <t>2023-04-06T22:46:15.783</t>
  </si>
  <si>
    <t>No that is all good. Thank you your help</t>
  </si>
  <si>
    <t>2023-04-06T22:46:48.393</t>
  </si>
  <si>
    <t>252f5b8f-8910-4747-9c61-926a3a4ff6ad</t>
  </si>
  <si>
    <t>Hi, I'd like to get a "Payment schedule" for P00003427881 and P00003428376 from December 2022 to December 2023 sent to my email: wincer69@gmail.com</t>
  </si>
  <si>
    <t>2023-04-11T00:03:20.32</t>
  </si>
  <si>
    <t>2533f121-dfa4-40a3-9ea1-c80b2cf024a4</t>
  </si>
  <si>
    <t>Organising a rental/substitue car</t>
  </si>
  <si>
    <t>2023-04-21T18:33:34.603</t>
  </si>
  <si>
    <t>Rental car</t>
  </si>
  <si>
    <t>2023-04-21T18:34:22.128</t>
  </si>
  <si>
    <t>2537d718-0804-49f2-a970-caffb7faca06</t>
  </si>
  <si>
    <t>I wanted to enquire about my car insurance renewal</t>
  </si>
  <si>
    <t>2023-04-25T01:58:08.106</t>
  </si>
  <si>
    <t>2023-04-25T01:58:29.703</t>
  </si>
  <si>
    <t>2023-04-25T02:15:34.857</t>
  </si>
  <si>
    <t>I wanted to enquire about my policy price increase</t>
  </si>
  <si>
    <t>2023-04-25T02:16:05.076</t>
  </si>
  <si>
    <t>2023-04-25T02:16:22.85</t>
  </si>
  <si>
    <t>2023-04-25T02:16:32.534</t>
  </si>
  <si>
    <t>Mohamad Al-Attar</t>
  </si>
  <si>
    <t>2023-04-25T02:16:53.133</t>
  </si>
  <si>
    <t>30/04/1995</t>
  </si>
  <si>
    <t>2023-04-25T02:17:00.6</t>
  </si>
  <si>
    <t>mohamad_attar@hotmail.com</t>
  </si>
  <si>
    <t>2023-04-25T02:17:10.022</t>
  </si>
  <si>
    <t>P00000796074</t>
  </si>
  <si>
    <t>2023-04-25T02:17:27.912</t>
  </si>
  <si>
    <t>Hi that has answered my question. I will let you know if I have further questions</t>
  </si>
  <si>
    <t>2023-04-25T02:26:25.122</t>
  </si>
  <si>
    <t>25423311-a979-4998-81d5-3750267daa34</t>
  </si>
  <si>
    <t>I want to buy travel insurance.I am an existing policy holder for a vehicle,how can I get promo discount</t>
  </si>
  <si>
    <t>2023-04-25T03:48:18.725</t>
  </si>
  <si>
    <t>Can I get a discount on mtravel insurance?</t>
  </si>
  <si>
    <t>2023-04-25T03:50:51.743</t>
  </si>
  <si>
    <t>2545b544-fb02-496c-b714-79a6d201938b</t>
  </si>
  <si>
    <t>Claim No : C90166021</t>
  </si>
  <si>
    <t>2023-04-19T23:18:05.962</t>
  </si>
  <si>
    <t>I do not want to chat with stupid charlie</t>
  </si>
  <si>
    <t>2023-04-19T23:18:56.024</t>
  </si>
  <si>
    <t>I have been chatting with him for more than a week without any success. woul like to speak to an intelligent human being. please contact me on 021 1591330</t>
  </si>
  <si>
    <t>2023-04-19T23:21:32.099</t>
  </si>
  <si>
    <t>I am not going to waste my time and energy with Charlie</t>
  </si>
  <si>
    <t>2023-04-19T23:23:04.55</t>
  </si>
  <si>
    <t>Check my claim number</t>
  </si>
  <si>
    <t>2023-04-19T23:23:37.081</t>
  </si>
  <si>
    <t>raviguna@xtra.co.nz</t>
  </si>
  <si>
    <t>2023-04-19T23:33:48.316</t>
  </si>
  <si>
    <t>Please contact me on the phone as i am tired with charlie</t>
  </si>
  <si>
    <t>2023-04-19T23:34:55.199</t>
  </si>
  <si>
    <t>2023-04-19T23:38:04.095</t>
  </si>
  <si>
    <t>Winsto gunanayagam 0211591330</t>
  </si>
  <si>
    <t>2023-04-19T23:39:09.961</t>
  </si>
  <si>
    <t>Thanks. you said the same yesterday. before that it was Sarah. I hope someone will contact me as peoples living conditions are involved.</t>
  </si>
  <si>
    <t>2023-04-19T23:43:05.81</t>
  </si>
  <si>
    <t>Let's do something about it. what about health and safety</t>
  </si>
  <si>
    <t>2023-04-19T23:45:57.553</t>
  </si>
  <si>
    <t>I am on the phone to contact someone for more than 45 minutes.. but no luck and this number is for urgent issues.  i am still waiting. this has been the case for more than a week. Excelem</t>
  </si>
  <si>
    <t>2023-04-19T23:51:19.014</t>
  </si>
  <si>
    <t>Excellent service.</t>
  </si>
  <si>
    <t>2023-04-19T23:52:12.169</t>
  </si>
  <si>
    <t>At least inform the present status.</t>
  </si>
  <si>
    <t>2023-04-19T23:55:23.645</t>
  </si>
  <si>
    <t>I still have the phone on and listening to how good Tower is What BS.</t>
  </si>
  <si>
    <t>2023-04-19T23:57:53.353</t>
  </si>
  <si>
    <t>Did it but the same BS.</t>
  </si>
  <si>
    <t>2023-04-20T00:00:26.157</t>
  </si>
  <si>
    <t>I know it's nothing to-do with you personally.</t>
  </si>
  <si>
    <t>2023-04-20T00:01:50.732</t>
  </si>
  <si>
    <t>Thanks. you have been helpful the best you can.</t>
  </si>
  <si>
    <t>2023-04-20T00:04:35.723</t>
  </si>
  <si>
    <t>254e1ac1-1bce-4c42-8f73-e5edfa2c7c68</t>
  </si>
  <si>
    <t>C90156453
Can I please have a contact for my claim please. I haven’t heard anything at all.</t>
  </si>
  <si>
    <t>2023-04-11T23:56:29.943</t>
  </si>
  <si>
    <t>2023-04-12T00:00:25.083</t>
  </si>
  <si>
    <t>Vanessa Kolose</t>
  </si>
  <si>
    <t>2023-04-12T00:00:54.8</t>
  </si>
  <si>
    <t>26 July 1972</t>
  </si>
  <si>
    <t>2023-04-12T00:01:14.609</t>
  </si>
  <si>
    <t>vkolose@yahoo.com</t>
  </si>
  <si>
    <t>2023-04-12T00:01:54.263</t>
  </si>
  <si>
    <t>C90156453</t>
  </si>
  <si>
    <t>2023-04-12T00:02:52.776</t>
  </si>
  <si>
    <t>Yes. on my tower log in, it says my claim is in progress but it has been in progress for ages</t>
  </si>
  <si>
    <t>2023-04-12T00:06:28.745</t>
  </si>
  <si>
    <t>rhank you</t>
  </si>
  <si>
    <t>2023-04-12T00:10:51.165</t>
  </si>
  <si>
    <t>2023-04-12T00:10:51.166</t>
  </si>
  <si>
    <t>25723fc5-9d28-413d-89e0-65c5ccd7b1d3</t>
  </si>
  <si>
    <t>I thought a claim for last glasses had no access can you please ecplain</t>
  </si>
  <si>
    <t>2023-04-04T07:05:40.539</t>
  </si>
  <si>
    <t>2572c034-c02c-485d-a85b-b31809bd7e88</t>
  </si>
  <si>
    <t>I need to change my email address on this portal and my policies</t>
  </si>
  <si>
    <t>2023-04-04T23:39:22.267</t>
  </si>
  <si>
    <t>My Mazda car will be housed at another location for a while</t>
  </si>
  <si>
    <t>2023-04-04T23:46:40.712</t>
  </si>
  <si>
    <t>2023-04-04T23:47:16.998</t>
  </si>
  <si>
    <t>2023-04-04T23:47:59.101</t>
  </si>
  <si>
    <t>2023-04-04T23:48:32.8</t>
  </si>
  <si>
    <t>2023-04-04T23:48:40.339</t>
  </si>
  <si>
    <t>Why does it cost an extra $70 if my car stays at another location for a while</t>
  </si>
  <si>
    <t>2023-04-04T23:51:19.858</t>
  </si>
  <si>
    <t>257b320b-01c2-428d-86d8-1c1adfde35d9</t>
  </si>
  <si>
    <t>i am disputing a claim made against me. claim number C90113091. Claim made by Chris Norris BMW PCK803. Could you please send details of Claim to my lawyer Margaret Rice at David Rice and Associates by email margaret@davidrice.co.nz. thank you Sally Koia</t>
  </si>
  <si>
    <t>2023-04-13T00:15:17.251</t>
  </si>
  <si>
    <t>do not know my claims manager</t>
  </si>
  <si>
    <t>2023-04-13T00:15:40.615</t>
  </si>
  <si>
    <t>do not have any other details except for an invoice against me.</t>
  </si>
  <si>
    <t>2023-04-13T00:15:49.176</t>
  </si>
  <si>
    <t>257d3f96-ae16-46b5-8f35-90c3912ff161</t>
  </si>
  <si>
    <t>Hi, please connect me to agent, thank you.</t>
  </si>
  <si>
    <t>2023-04-28T01:46:11.018</t>
  </si>
  <si>
    <t>2023-04-28T01:47:41.316</t>
  </si>
  <si>
    <t>2023-04-28T01:49:21.908</t>
  </si>
  <si>
    <t>Xinhe An</t>
  </si>
  <si>
    <t>2023-04-28T01:50:35.12</t>
  </si>
  <si>
    <t>02/07/1958</t>
  </si>
  <si>
    <t>2023-04-28T01:51:00.562</t>
  </si>
  <si>
    <t>anzihui@hotmail.com</t>
  </si>
  <si>
    <t>2023-04-28T01:51:40.63</t>
  </si>
  <si>
    <t>2023-04-28T01:52:09.532</t>
  </si>
  <si>
    <t>I forgot how much my policy covered for my car. Could not find on paper.</t>
  </si>
  <si>
    <t>2023-04-28T01:54:10.984</t>
  </si>
  <si>
    <t>2023-04-28T01:54:48.522</t>
  </si>
  <si>
    <t>I see, did I excluded the driver under 25?</t>
  </si>
  <si>
    <t>2023-04-28T01:56:39.726</t>
  </si>
  <si>
    <t>Can I excluded it to get discount on my premium?</t>
  </si>
  <si>
    <t>2023-04-28T01:58:41.749</t>
  </si>
  <si>
    <t>Also want to add my daughter she is over 25 as additional driver, any increase on premium?</t>
  </si>
  <si>
    <t>2023-04-28T02:00:12.382</t>
  </si>
  <si>
    <t>Yes please. Thank you.</t>
  </si>
  <si>
    <t>2023-04-28T02:01:30.588</t>
  </si>
  <si>
    <t>Happy</t>
  </si>
  <si>
    <t>2023-04-28T02:02:55.998</t>
  </si>
  <si>
    <t>I made full payment annually. Will it be credit to my Ax card?</t>
  </si>
  <si>
    <t>2023-04-28T02:04:27.462</t>
  </si>
  <si>
    <t>Thank you for your help today.</t>
  </si>
  <si>
    <t>2023-04-28T02:06:11.758</t>
  </si>
  <si>
    <t>Bye, cheers</t>
  </si>
  <si>
    <t>2023-04-28T02:07:26.11</t>
  </si>
  <si>
    <t>259998c0-e757-45b6-82d4-0f4e9130baf6</t>
  </si>
  <si>
    <t>2023-04-26T22:57:55.022</t>
  </si>
  <si>
    <t>259f4dac-8ac1-48eb-a232-3179bb1ba774</t>
  </si>
  <si>
    <t>2023-05-01T00:05:01.772</t>
  </si>
  <si>
    <t>2023-05-01T00:08:59.166</t>
  </si>
  <si>
    <t>I was talking to one of the staff in claim team but phone disconnected</t>
  </si>
  <si>
    <t>2023-05-01T00:09:29.565</t>
  </si>
  <si>
    <t>Can i get contact detail of my claim manager?</t>
  </si>
  <si>
    <t>2023-05-01T00:10:29.536</t>
  </si>
  <si>
    <t>My car was stolen and police informed me about that but i am not sure where is my car and what is the process next? I also had some stuff in car so want to check once too, are you aware of the location of car? Or whom i have to contact?</t>
  </si>
  <si>
    <t>2023-05-01T00:12:25.394</t>
  </si>
  <si>
    <t>Huh?</t>
  </si>
  <si>
    <t>2023-05-01T00:13:42.965</t>
  </si>
  <si>
    <t>2023-05-01T00:13:53.242</t>
  </si>
  <si>
    <t>2023-05-01T00:14:33.91</t>
  </si>
  <si>
    <t>Also i have few queries regarding</t>
  </si>
  <si>
    <t>2023-05-01T00:14:44.088</t>
  </si>
  <si>
    <t>I am you customer in towe</t>
  </si>
  <si>
    <t>2023-05-01T00:15:36.482</t>
  </si>
  <si>
    <t>Ganesh Pokhrel</t>
  </si>
  <si>
    <t>2023-05-01T00:16:13.163</t>
  </si>
  <si>
    <t>1st February 1989</t>
  </si>
  <si>
    <t>2023-05-01T00:16:28.969</t>
  </si>
  <si>
    <t>Pokhrelganesh05@gmail.com</t>
  </si>
  <si>
    <t>2023-05-01T00:16:46.61</t>
  </si>
  <si>
    <t>Ok i am waiting</t>
  </si>
  <si>
    <t>2023-05-01T00:17:33.784</t>
  </si>
  <si>
    <t>Claim number C90170192</t>
  </si>
  <si>
    <t>2023-05-01T00:18:17.028</t>
  </si>
  <si>
    <t>I was just talking with one of tower staff but suddenly phone disconnected and I waited for an hour to answer can any one call back when they get time . Thanks</t>
  </si>
  <si>
    <t>2023-05-01T00:20:18.236</t>
  </si>
  <si>
    <t>My phone 022 649 9431</t>
  </si>
  <si>
    <t>2023-05-01T00:20:57.184</t>
  </si>
  <si>
    <t>2023-05-01T00:21:09.46</t>
  </si>
  <si>
    <t>If possible before 2 pm as i am working this afternoon thanks</t>
  </si>
  <si>
    <t>2023-05-01T00:22:15.819</t>
  </si>
  <si>
    <t>25a79b0b-975c-40d9-ab73-9b4553bb7514</t>
  </si>
  <si>
    <t>We need to update this Policy as we’ve demolished and re built a new garage</t>
  </si>
  <si>
    <t>2023-04-26T07:05:57.4</t>
  </si>
  <si>
    <t>2023-04-26T07:06:29.058</t>
  </si>
  <si>
    <t>2023-04-26T07:06:46.406</t>
  </si>
  <si>
    <t>2023-04-26T07:07:00.221</t>
  </si>
  <si>
    <t>25aa5f40-f5d7-4457-833f-cc9eee9059d3</t>
  </si>
  <si>
    <t>I can't download my certificate?</t>
  </si>
  <si>
    <t>2023-04-26T23:23:13.314</t>
  </si>
  <si>
    <t>25ad01f3-d4af-4877-8c76-239c9d1ada02</t>
  </si>
  <si>
    <t>Date of loss:
16 Oct 2021
Claim number:
C90066139</t>
  </si>
  <si>
    <t>2023-04-12T18:54:18.996</t>
  </si>
  <si>
    <t>25b220ee-7dba-415d-aa5c-994858c52eb9</t>
  </si>
  <si>
    <t>I need to change the bank account.  can someone contact me please?</t>
  </si>
  <si>
    <t>2023-04-19T04:36:30.11</t>
  </si>
  <si>
    <t>accounts i suppose? unsure.</t>
  </si>
  <si>
    <t>2023-04-19T04:37:10.342</t>
  </si>
  <si>
    <t>2023-04-19T04:37:27.269</t>
  </si>
  <si>
    <t>25b45679-aec4-4c29-b71e-e58a3e874167</t>
  </si>
  <si>
    <t>2023-04-23T22:11:54.837</t>
  </si>
  <si>
    <t>25b8d014-779c-4c8b-b184-6889ef90e2f8</t>
  </si>
  <si>
    <t>can a add anew policy</t>
  </si>
  <si>
    <t>2023-04-09T23:14:34.622</t>
  </si>
  <si>
    <t>2023-04-09T23:15:03.919</t>
  </si>
  <si>
    <t>2023-04-09T23:15:23.453</t>
  </si>
  <si>
    <t>2023-04-09T23:15:41.226</t>
  </si>
  <si>
    <t>25bb1acd-ce52-4e5c-927b-ef4058a04299</t>
  </si>
  <si>
    <t>do you offer a annaul multi cover</t>
  </si>
  <si>
    <t>2023-04-21T04:24:22.714</t>
  </si>
  <si>
    <t>2023-04-21T04:24:51.45</t>
  </si>
  <si>
    <t>2023-04-21T04:25:36.789</t>
  </si>
  <si>
    <t>25c633cf-4e35-4992-b99b-2204c205ff6f</t>
  </si>
  <si>
    <t>Add a car to my existing insurance</t>
  </si>
  <si>
    <t>2023-05-01T19:17:42.631</t>
  </si>
  <si>
    <t>25c870c6-50c2-4cf7-8dcc-6934ed990d4e</t>
  </si>
  <si>
    <t>complaint process</t>
  </si>
  <si>
    <t>2023-04-12T21:22:42.613</t>
  </si>
  <si>
    <t>I d o not want to speak to an agent, i want the address to send a formal complaint to</t>
  </si>
  <si>
    <t>2023-04-12T21:24:08.424</t>
  </si>
  <si>
    <t>Louise McGaughey</t>
  </si>
  <si>
    <t>2023-04-12T21:24:08.433</t>
  </si>
  <si>
    <t>25d7afef-3cfd-448b-ac9c-475756bb02dc</t>
  </si>
  <si>
    <t>2023-05-01T02:33:39.652</t>
  </si>
  <si>
    <t>25e28bbf-ac19-40d2-afbc-01c2c7a26224</t>
  </si>
  <si>
    <t>2023-04-19T06:36:25.334</t>
  </si>
  <si>
    <t>i have already sent my quote to tower insurance for my car repairs</t>
  </si>
  <si>
    <t>2023-04-19T06:36:55.026</t>
  </si>
  <si>
    <t>what is the next step?</t>
  </si>
  <si>
    <t>2023-04-19T06:37:00.254</t>
  </si>
  <si>
    <t>should i wait for their reply or have to pay the excess first?</t>
  </si>
  <si>
    <t>2023-04-19T06:37:23.542</t>
  </si>
  <si>
    <t>2023-04-19T06:38:34.371</t>
  </si>
  <si>
    <t>how come you cannot tell me that?</t>
  </si>
  <si>
    <t>2023-04-19T06:39:38.954</t>
  </si>
  <si>
    <t>2023-04-19T06:39:50.638</t>
  </si>
  <si>
    <t>ok. bye. i will check someone else</t>
  </si>
  <si>
    <t>2023-04-19T06:40:09.817</t>
  </si>
  <si>
    <t>you may not know what i needed</t>
  </si>
  <si>
    <t>2023-04-19T06:40:28.915</t>
  </si>
  <si>
    <t>25e7756f-324f-4e47-929b-7ad871e7d82a</t>
  </si>
  <si>
    <t>Cancel Claim</t>
  </si>
  <si>
    <t>2023-04-16T23:32:39.758</t>
  </si>
  <si>
    <t>2023-04-16T23:33:10.945</t>
  </si>
  <si>
    <t>I would like to cancel the claim for 2021 Mazda BT-50 PFT42</t>
  </si>
  <si>
    <t>2023-04-16T23:33:24.789</t>
  </si>
  <si>
    <t>2023-04-16T23:33:38.015</t>
  </si>
  <si>
    <t>2023-04-16T23:34:14.082</t>
  </si>
  <si>
    <t>Claim number:
C90158596</t>
  </si>
  <si>
    <t>2023-04-16T23:34:19.036</t>
  </si>
  <si>
    <t>Feng Jun Li</t>
  </si>
  <si>
    <t>2023-04-16T23:34:27.708</t>
  </si>
  <si>
    <t>29/10/1984</t>
  </si>
  <si>
    <t>2023-04-16T23:34:36.602</t>
  </si>
  <si>
    <t>liann.auckland@gmail.com</t>
  </si>
  <si>
    <t>2023-04-16T23:34:48.117</t>
  </si>
  <si>
    <t>thanks Iva.</t>
  </si>
  <si>
    <t>2023-04-16T23:38:27.049</t>
  </si>
  <si>
    <t>25ec8196-7adc-4928-98ea-8198f54568e3</t>
  </si>
  <si>
    <t>cancelling policy</t>
  </si>
  <si>
    <t>2023-04-05T23:39:02.795</t>
  </si>
  <si>
    <t>2023-04-05T23:39:16.224</t>
  </si>
  <si>
    <t>2023-04-05T23:39:24.649</t>
  </si>
  <si>
    <t>HRUSHIKESH PURANI</t>
  </si>
  <si>
    <t>2023-04-05T23:39:50.543</t>
  </si>
  <si>
    <t>hrushipurani@gmail.com</t>
  </si>
  <si>
    <t>2023-04-05T23:40:01.097</t>
  </si>
  <si>
    <t>0272767072</t>
  </si>
  <si>
    <t>2023-04-05T23:40:20.723</t>
  </si>
  <si>
    <t>P00001904709</t>
  </si>
  <si>
    <t>2023-04-05T23:41:59.854</t>
  </si>
  <si>
    <t>06/07/2023</t>
  </si>
  <si>
    <t>2023-04-05T23:42:09.949</t>
  </si>
  <si>
    <t>2023-04-05T23:42:40.494</t>
  </si>
  <si>
    <t>2023-04-05T23:42:49.587</t>
  </si>
  <si>
    <t>Afternoons</t>
  </si>
  <si>
    <t>2023-04-05T23:42:59.061</t>
  </si>
  <si>
    <t>2023-04-05T23:43:07.897</t>
  </si>
  <si>
    <t>2023-04-05T23:43:59.182</t>
  </si>
  <si>
    <t>25fd2e3f-ca18-4c06-8278-c388ed144720</t>
  </si>
  <si>
    <t>P00001244111</t>
  </si>
  <si>
    <t>2023-04-12T22:19:12.514</t>
  </si>
  <si>
    <t>2023-04-12T22:20:08.343</t>
  </si>
  <si>
    <t>2023-04-12T22:20:25.872</t>
  </si>
  <si>
    <t>2023-04-12T22:20:48.219</t>
  </si>
  <si>
    <t>Cheng Chong</t>
  </si>
  <si>
    <t>2023-04-12T22:21:17.189</t>
  </si>
  <si>
    <t>11/10/1978</t>
  </si>
  <si>
    <t>2023-04-12T22:22:00.091</t>
  </si>
  <si>
    <t>chianchong@hotmail.com</t>
  </si>
  <si>
    <t>2023-04-12T22:22:55.542</t>
  </si>
  <si>
    <t>got two renewal pack today, P00001244111 &amp; P00004458328</t>
  </si>
  <si>
    <t>2023-04-12T22:25:19.425</t>
  </si>
  <si>
    <t>can you check if they are correct? looks to be insuring the same address</t>
  </si>
  <si>
    <t>2023-04-12T22:26:26.981</t>
  </si>
  <si>
    <t>that's it. just checking on them</t>
  </si>
  <si>
    <t>2023-04-12T22:30:13.641</t>
  </si>
  <si>
    <t>2600eca3-b27e-4c4d-aff7-4bc081e4fa13</t>
  </si>
  <si>
    <t>2023-04-06T03:57:23.485</t>
  </si>
  <si>
    <t>2601e499-ba46-4426-b8bd-0a3e1da5d012</t>
  </si>
  <si>
    <t>Re instate car policy</t>
  </si>
  <si>
    <t>2023-04-18T19:37:14.475</t>
  </si>
  <si>
    <t>Have emailed</t>
  </si>
  <si>
    <t>2023-04-18T19:38:15.029</t>
  </si>
  <si>
    <t>2023-04-18T19:38:34.386</t>
  </si>
  <si>
    <t>2023-04-18T19:39:01.338</t>
  </si>
  <si>
    <t>2023-04-18T19:39:41.283</t>
  </si>
  <si>
    <t>2604de66-0d50-4363-ae48-19585742a7de</t>
  </si>
  <si>
    <t>how do i make a complaint ?</t>
  </si>
  <si>
    <t>2023-04-23T23:36:41.983</t>
  </si>
  <si>
    <t>2023-04-23T23:37:44.293</t>
  </si>
  <si>
    <t>2023-04-23T23:37:53.028</t>
  </si>
  <si>
    <t>2023-04-23T23:38:12.674</t>
  </si>
  <si>
    <t>C90148573</t>
  </si>
  <si>
    <t>2023-04-23T23:39:07.154</t>
  </si>
  <si>
    <t>2605c249-2310-42a7-baea-eb62376fee0f</t>
  </si>
  <si>
    <t>The chat reloaded andI seem to have lost what I wrote</t>
  </si>
  <si>
    <t>2023-04-13T23:03:26.359</t>
  </si>
  <si>
    <t>Luke Edwards</t>
  </si>
  <si>
    <t>2023-04-13T23:04:21.314</t>
  </si>
  <si>
    <t>12/05/1994</t>
  </si>
  <si>
    <t>2023-04-13T23:04:28.536</t>
  </si>
  <si>
    <t>lexigraphic@gmail.com</t>
  </si>
  <si>
    <t>2023-04-13T23:04:35.011</t>
  </si>
  <si>
    <t>I'm looking at changing to Tower insurance since my current policies are up for renewal with my current provider. I'm currently building a house which will be finished hopefully by the end of the month. But I'm looking to change my contents and car insurance policies now, I was wondering if the 20% multi policy discount applies to all policies when if I get the house insurance later or only the house insurance?</t>
  </si>
  <si>
    <t>2023-04-13T23:09:58.61</t>
  </si>
  <si>
    <t>Yea that makes sense, thanks.</t>
  </si>
  <si>
    <t>2023-04-13T23:16:31.112</t>
  </si>
  <si>
    <t>What is the process for getting insurance for a new house?</t>
  </si>
  <si>
    <t>2023-04-13T23:17:06.703</t>
  </si>
  <si>
    <t>2023-04-13T23:18:48.214</t>
  </si>
  <si>
    <t>2023-04-13T23:19:22.633</t>
  </si>
  <si>
    <t>No that's all thanks</t>
  </si>
  <si>
    <t>2023-04-13T23:19:27.373</t>
  </si>
  <si>
    <t>Sorry, meant that's all thanks</t>
  </si>
  <si>
    <t>2023-04-13T23:19:52.87</t>
  </si>
  <si>
    <t>Thanks Blessing</t>
  </si>
  <si>
    <t>2023-04-13T23:20:16.997</t>
  </si>
  <si>
    <t>260776ab-93ac-4cfd-bb2a-d4774db21d5f</t>
  </si>
  <si>
    <t>2023-04-06T00:40:33.97</t>
  </si>
  <si>
    <t>Kala bradley 15/10/1977</t>
  </si>
  <si>
    <t>2023-04-06T00:41:02.704</t>
  </si>
  <si>
    <t>15/10/1977</t>
  </si>
  <si>
    <t>2023-04-06T00:41:14.369</t>
  </si>
  <si>
    <t>7 bagnall ave pt england</t>
  </si>
  <si>
    <t>2023-04-06T00:41:30.914</t>
  </si>
  <si>
    <t>Serviceafloat@gmail.com</t>
  </si>
  <si>
    <t>2023-04-06T00:41:49.47</t>
  </si>
  <si>
    <t>261b1d09-87c6-4692-b573-ca3b4439287e</t>
  </si>
  <si>
    <t>For Reeta</t>
  </si>
  <si>
    <t>2023-04-26T04:27:57.371</t>
  </si>
  <si>
    <t>2620eb8f-8b44-47b5-ae27-4ee0925e457c</t>
  </si>
  <si>
    <t>need information about my current policy</t>
  </si>
  <si>
    <t>2023-05-03T02:39:05.684</t>
  </si>
  <si>
    <t>2023-05-03T02:39:32.718</t>
  </si>
  <si>
    <t>2023-05-03T02:39:50.041</t>
  </si>
  <si>
    <t>2023-05-03T02:40:06.094</t>
  </si>
  <si>
    <t>sandeep quiney</t>
  </si>
  <si>
    <t>2023-05-03T02:40:28.498</t>
  </si>
  <si>
    <t>28mar71</t>
  </si>
  <si>
    <t>2023-05-03T02:40:37.849</t>
  </si>
  <si>
    <t>sandeep.quiney@gmail.com</t>
  </si>
  <si>
    <t>2023-05-03T02:40:56.202</t>
  </si>
  <si>
    <t>Policy number:
P00000454808</t>
  </si>
  <si>
    <t>2023-05-03T02:41:43.621</t>
  </si>
  <si>
    <t>Hi Mikhaela, I need to make payment fr the above policy and wondering if it makes a difference if the bank has no further interest in the insured property</t>
  </si>
  <si>
    <t>2023-05-03T02:43:19.059</t>
  </si>
  <si>
    <t>since there is no mortgage on the property</t>
  </si>
  <si>
    <t>2023-05-03T02:43:39.469</t>
  </si>
  <si>
    <t>Thanks Mikhaela</t>
  </si>
  <si>
    <t>2023-05-03T02:44:55.274</t>
  </si>
  <si>
    <t>ok then I shall make the payment</t>
  </si>
  <si>
    <t>2023-05-03T02:45:25.449</t>
  </si>
  <si>
    <t>is there a way to pay direct from a bank account like POLi ?</t>
  </si>
  <si>
    <t>2023-05-03T02:45:55.532</t>
  </si>
  <si>
    <t>perfect !!</t>
  </si>
  <si>
    <t>2023-05-03T02:46:50.98</t>
  </si>
  <si>
    <t>ok thanks will do .</t>
  </si>
  <si>
    <t>2023-05-03T02:48:03.272</t>
  </si>
  <si>
    <t>im still awaiting to hear about our two claims for house and contents</t>
  </si>
  <si>
    <t>2023-05-03T02:48:30.821</t>
  </si>
  <si>
    <t>following the cyclone.</t>
  </si>
  <si>
    <t>2023-05-03T02:48:39.575</t>
  </si>
  <si>
    <t>For the house claim, I have just made excess payment to the contractor ; however still waiting to hear about replacemnt for carpet</t>
  </si>
  <si>
    <t>2023-05-03T02:49:20.035</t>
  </si>
  <si>
    <t>and also still to hear about our contents claim?</t>
  </si>
  <si>
    <t>2023-05-03T02:49:35.286</t>
  </si>
  <si>
    <t>are you able to help ? as I am unable to get thru the phone lines</t>
  </si>
  <si>
    <t>2023-05-03T02:49:54.505</t>
  </si>
  <si>
    <t>ok , shall email claims team</t>
  </si>
  <si>
    <t>2023-05-03T02:51:04.495</t>
  </si>
  <si>
    <t>u hav a gr8 day</t>
  </si>
  <si>
    <t>2023-05-03T02:51:10.964</t>
  </si>
  <si>
    <t>thanks for your help</t>
  </si>
  <si>
    <t>2023-05-03T02:52:22.856</t>
  </si>
  <si>
    <t>Thank you Mikahaela for your prompt and efficient service. Keep up the great work!!</t>
  </si>
  <si>
    <t>2023-05-03T02:53:55.827</t>
  </si>
  <si>
    <t>cheers</t>
  </si>
  <si>
    <t>2023-05-03T02:54:20.912</t>
  </si>
  <si>
    <t>26265630-d9d0-4a66-8860-219b07cbfa2f</t>
  </si>
  <si>
    <t>jus wanted to check is the min excess $400 only</t>
  </si>
  <si>
    <t>2023-04-17T22:19:41.438</t>
  </si>
  <si>
    <t>26283fb2-70f3-477c-af55-9013427a2363</t>
  </si>
  <si>
    <t>Hi can I get a call back</t>
  </si>
  <si>
    <t>2023-05-02T01:47:39.362</t>
  </si>
  <si>
    <t>2023-05-02T01:47:53.036</t>
  </si>
  <si>
    <t>2023-05-02T01:48:18.571</t>
  </si>
  <si>
    <t>Lewis christmas</t>
  </si>
  <si>
    <t>2023-05-02T01:48:41.47</t>
  </si>
  <si>
    <t>31.08.1991</t>
  </si>
  <si>
    <t>2023-05-02T01:49:06.393</t>
  </si>
  <si>
    <t>2023-05-02T01:49:06.755</t>
  </si>
  <si>
    <t>Lchristmas2@gmail.com</t>
  </si>
  <si>
    <t>2023-05-02T01:49:21.337</t>
  </si>
  <si>
    <t>Yes please I haven’t heard anything and it’s been months</t>
  </si>
  <si>
    <t>2023-05-02T01:51:03.746</t>
  </si>
  <si>
    <t>Im not sure of her name sorry</t>
  </si>
  <si>
    <t>2023-05-02T01:52:01.197</t>
  </si>
  <si>
    <t>C90136841</t>
  </si>
  <si>
    <t>2023-05-02T01:52:39.411</t>
  </si>
  <si>
    <t>0274567366</t>
  </si>
  <si>
    <t>2023-05-02T01:53:42.295</t>
  </si>
  <si>
    <t>Will she be able to tell me why it’s taking so long?</t>
  </si>
  <si>
    <t>2023-05-02T01:54:10.795</t>
  </si>
  <si>
    <t>So nothing would have happened until she got back?</t>
  </si>
  <si>
    <t>2023-05-02T01:56:34.22</t>
  </si>
  <si>
    <t>And will they call me today?</t>
  </si>
  <si>
    <t>2023-05-02T01:57:57.933</t>
  </si>
  <si>
    <t>No thanks. Thank you for your time.</t>
  </si>
  <si>
    <t>2023-05-02T01:59:41.668</t>
  </si>
  <si>
    <t>2632ed9c-6987-489c-ab27-a24098475a67</t>
  </si>
  <si>
    <t>we have just had a cash settlement for our claim on 46 Pemberton Ave.</t>
  </si>
  <si>
    <t>2023-05-01T03:57:37.248</t>
  </si>
  <si>
    <t>we have looked at our policy wording and want to know if we can have the temporary accommodation benefit. We cannot stay in the house whilst the remedial work is completed. One of our friends who is with Tower Insurance was offered this benefit. 
Can you please advise if this is applicable. Thankyou</t>
  </si>
  <si>
    <t>2023-05-01T04:01:22.132</t>
  </si>
  <si>
    <t>2634271c-b6ea-488b-9f34-deabbdca5317</t>
  </si>
  <si>
    <t>Good morning,</t>
  </si>
  <si>
    <t>2023-04-23T18:06:53.165</t>
  </si>
  <si>
    <t>2634f051-d1e0-4b25-81c3-a01036559605</t>
  </si>
  <si>
    <t>My policy was set up through a banking partner. How can I see our policies? Can we transfer the policies over so we can see them easily on My Tower? Cheers Megan</t>
  </si>
  <si>
    <t>2023-04-14T04:32:36.673</t>
  </si>
  <si>
    <t>26438ba6-96d8-4610-b142-638e2d237df1</t>
  </si>
  <si>
    <t>hi there how do I cancel a policy</t>
  </si>
  <si>
    <t>2023-04-22T09:22:52.95</t>
  </si>
  <si>
    <t>2643fe3f-07ea-4029-a927-1c9a7bf48d79</t>
  </si>
  <si>
    <t>Hello. I need a copy of my policy. Can you arrange to provide? Customer reference number 61263216/Z4H006. My name his Henry Wolfe and the policy is on the 170 Pine Hill Road, Dunedin property.</t>
  </si>
  <si>
    <t>2023-04-10T23:56:57.326</t>
  </si>
  <si>
    <t>If you read my previous message, you will know what I want.</t>
  </si>
  <si>
    <t>2023-04-10T23:58:45.531</t>
  </si>
  <si>
    <t>2023-04-10T23:59:27.636</t>
  </si>
  <si>
    <t>Henry Wolfe</t>
  </si>
  <si>
    <t>2023-04-10T23:59:51.639</t>
  </si>
  <si>
    <t>21 October 1941</t>
  </si>
  <si>
    <t>2023-04-11T00:00:04.792</t>
  </si>
  <si>
    <t>hank@wolfe.com</t>
  </si>
  <si>
    <t>2023-04-11T00:00:17.813</t>
  </si>
  <si>
    <t>Customer Reference 61263216/Z4H006</t>
  </si>
  <si>
    <t>2023-04-11T00:01:30.332</t>
  </si>
  <si>
    <t>The reason that I need a copy of the current policy is to determine if it covers a tree being blown over (on the weekend) and smashing my tool shed. Could you answer that question?</t>
  </si>
  <si>
    <t>2023-04-11T00:04:55.196</t>
  </si>
  <si>
    <t>Lastly, how will I receive the copy of my policy?</t>
  </si>
  <si>
    <t>2023-04-11T00:07:43.794</t>
  </si>
  <si>
    <t>Emailed - out</t>
  </si>
  <si>
    <t>2023-04-11T00:08:13.431</t>
  </si>
  <si>
    <t>2023-04-11T00:08:49.272</t>
  </si>
  <si>
    <t>264a075c-b625-47a1-802a-9849ecf02ce7</t>
  </si>
  <si>
    <t>2023-04-22T05:35:15.714</t>
  </si>
  <si>
    <t>2023-04-22T05:36:01.79</t>
  </si>
  <si>
    <t>2668eeda-e58c-4658-98f5-5cde7508e582</t>
  </si>
  <si>
    <t>enqiry re Caravan &amp; contents Insurance</t>
  </si>
  <si>
    <t>2023-04-05T19:01:32.043</t>
  </si>
  <si>
    <t>2023-04-05T19:01:53.967</t>
  </si>
  <si>
    <t>2023-04-05T19:02:05.675</t>
  </si>
  <si>
    <t>2023-04-05T19:02:21.711</t>
  </si>
  <si>
    <t>2023-04-05T19:02:35.998</t>
  </si>
  <si>
    <t>I can't get online quote for Caravan, why ??</t>
  </si>
  <si>
    <t>2023-04-05T19:08:59.661</t>
  </si>
  <si>
    <t>2023-04-05T19:09:22.733</t>
  </si>
  <si>
    <t>266995f5-9c2b-444d-b6ac-73e1eb6323cb</t>
  </si>
  <si>
    <t>Hi I have started an online  claim, but it will not proceed to the payment screen</t>
  </si>
  <si>
    <t>2023-04-21T23:27:18.789</t>
  </si>
  <si>
    <t>Rosanna Marsters</t>
  </si>
  <si>
    <t>2023-04-21T23:28:08.327</t>
  </si>
  <si>
    <t>26713bbf-f038-4c95-af28-0c657e5aadce</t>
  </si>
  <si>
    <t>https://v2uploads.zopim.io/4/f/t/4ftz5AUQDYqu6OuEGgWHm3tbGL2P09r0/fe0bbe3b6229920d123427a3b43f1c8ce2ffab60.jpeg</t>
  </si>
  <si>
    <t>2023-04-24T04:26:26.076</t>
  </si>
  <si>
    <t>267506c5-2f22-4744-b548-1a4b754b3b49</t>
  </si>
  <si>
    <t>Hi I have changed my eftpos card can u tell me if I need to let you know for my direct debit ?</t>
  </si>
  <si>
    <t>2023-04-30T01:32:18.52</t>
  </si>
  <si>
    <t>26762159-0594-4f4d-ab7c-dd7a7ff50d56</t>
  </si>
  <si>
    <t>I can't see my my policy.</t>
  </si>
  <si>
    <t>2023-04-27T21:09:56.194</t>
  </si>
  <si>
    <t>2677e215-53da-45ea-9573-a1d634e7b5c0</t>
  </si>
  <si>
    <t>I am submitting a claim for my vehicle and have had a quote from panel beater up the road from me, its only just over 500 dollars.  In the claim it only offers me repairers over the other side of town a good half hour drive.  Can I change that, it will not let me choose.  I have used my repairer before</t>
  </si>
  <si>
    <t>2023-04-04T22:54:17.973</t>
  </si>
  <si>
    <t>2023-04-04T22:55:13.385</t>
  </si>
  <si>
    <t>2023-04-04T22:55:29.691</t>
  </si>
  <si>
    <t>267ba033-8aa3-42f1-87f3-9894cd8d557f</t>
  </si>
  <si>
    <t>Hi, I would like to add the option windscreeen excess buyout to my existing car insurance P00003328416</t>
  </si>
  <si>
    <t>2023-04-25T02:27:51.535</t>
  </si>
  <si>
    <t>2023-04-25T02:28:14.628</t>
  </si>
  <si>
    <t>2682e27e-77c7-456f-b3fb-150767e0387b</t>
  </si>
  <si>
    <t>* help… trying to find number to call for assistance</t>
  </si>
  <si>
    <t>2023-04-27T22:29:31.139</t>
  </si>
  <si>
    <t>26909dbd-eb0a-44b0-95cf-6b4c64790d66</t>
  </si>
  <si>
    <t>How do i add a quote to my claim</t>
  </si>
  <si>
    <t>2023-04-18T22:49:50.273</t>
  </si>
  <si>
    <t>2693873b-70e4-459c-a6af-b99891d035a8</t>
  </si>
  <si>
    <t>Can I get an update on my claim?</t>
  </si>
  <si>
    <t>2023-04-17T03:58:06.444</t>
  </si>
  <si>
    <t>2023-04-17T03:59:13.209</t>
  </si>
  <si>
    <t>I'm already logged in</t>
  </si>
  <si>
    <t>2023-04-17T03:59:54.993</t>
  </si>
  <si>
    <t>I JUST WANT AN UPDATE ON MY CLAIM</t>
  </si>
  <si>
    <t>2023-04-17T04:01:18.137</t>
  </si>
  <si>
    <t>Tunmbi Tokode</t>
  </si>
  <si>
    <t>2023-04-17T04:01:50.592</t>
  </si>
  <si>
    <t>10/03/82</t>
  </si>
  <si>
    <t>2023-04-17T04:02:02.623</t>
  </si>
  <si>
    <t>toonbe.toks@gmail.com</t>
  </si>
  <si>
    <t>2023-04-17T04:02:20.627</t>
  </si>
  <si>
    <t>the claim reference is C90147150</t>
  </si>
  <si>
    <t>2023-04-17T04:07:04.716</t>
  </si>
  <si>
    <t>ok can you get someone working in claims to call me at least</t>
  </si>
  <si>
    <t>2023-04-17T04:08:13.336</t>
  </si>
  <si>
    <t>I've been on the phone all day with no response to my call</t>
  </si>
  <si>
    <t>2023-04-17T04:08:42.977</t>
  </si>
  <si>
    <t>okay. Thank you</t>
  </si>
  <si>
    <t>2023-04-17T04:10:45.168</t>
  </si>
  <si>
    <t>2023-04-17T04:11:09.594</t>
  </si>
  <si>
    <t>26954042-f26f-4462-b4c9-3d8c48186667</t>
  </si>
  <si>
    <t>Hi I would like to cancel my pet insurance with tower</t>
  </si>
  <si>
    <t>2023-04-26T23:18:06.086</t>
  </si>
  <si>
    <t>2023-04-26T23:18:36.942</t>
  </si>
  <si>
    <t>2023-04-26T23:18:56.295</t>
  </si>
  <si>
    <t>2023-04-26T23:19:06.374</t>
  </si>
  <si>
    <t>Michelle Carpenter</t>
  </si>
  <si>
    <t>2023-04-26T23:19:40.186</t>
  </si>
  <si>
    <t>15/07/1972</t>
  </si>
  <si>
    <t>2023-04-26T23:20:11.623</t>
  </si>
  <si>
    <t>Michelle@michele</t>
  </si>
  <si>
    <t>2023-04-26T23:20:40.928</t>
  </si>
  <si>
    <t>Michelle@michellecarpenter.co.nz</t>
  </si>
  <si>
    <t>2023-04-26T23:20:58.105</t>
  </si>
  <si>
    <t>Hi Iva I would like to cancel my pet insurance please</t>
  </si>
  <si>
    <t>2023-04-26T23:21:58.269</t>
  </si>
  <si>
    <t>21138263</t>
  </si>
  <si>
    <t>2023-04-26T23:22:25.203</t>
  </si>
  <si>
    <t>269e7ddc-6028-4c70-9020-244dc646c89d</t>
  </si>
  <si>
    <t>What is a windscreen and window glass buy out?</t>
  </si>
  <si>
    <t>2023-04-28T02:00:52.517</t>
  </si>
  <si>
    <t>26a1f351-906d-4d8c-bd4a-a40c4cf56f53</t>
  </si>
  <si>
    <t>hi I have a content insurance as well and an owner occupied house insurance for 1 Papahou Lane, papatoetoe.</t>
  </si>
  <si>
    <t>2023-04-13T04:40:38.932</t>
  </si>
  <si>
    <t>26a47b7c-583f-45e4-b86e-9f8c66050642</t>
  </si>
  <si>
    <t>Cancel policy</t>
  </si>
  <si>
    <t>2023-04-23T09:10:36.724</t>
  </si>
  <si>
    <t>2023-04-23T09:11:07.701</t>
  </si>
  <si>
    <t>2023-04-23T09:11:15.439</t>
  </si>
  <si>
    <t>Martin Taylor</t>
  </si>
  <si>
    <t>2023-04-23T09:11:32.639</t>
  </si>
  <si>
    <t>Martinsteventaylor@gmail.com</t>
  </si>
  <si>
    <t>2023-04-23T09:11:51.412</t>
  </si>
  <si>
    <t>0221373459</t>
  </si>
  <si>
    <t>2023-04-23T09:12:05.358</t>
  </si>
  <si>
    <t>P00000083229</t>
  </si>
  <si>
    <t>2023-04-23T09:12:56.887</t>
  </si>
  <si>
    <t>2023-04-23T09:13:22.341</t>
  </si>
  <si>
    <t>New housr</t>
  </si>
  <si>
    <t>2023-04-23T09:13:44.859</t>
  </si>
  <si>
    <t>House</t>
  </si>
  <si>
    <t>2023-04-23T09:13:49.236</t>
  </si>
  <si>
    <t>2023-04-23T09:14:11.247</t>
  </si>
  <si>
    <t>2023-04-23T09:14:22.494</t>
  </si>
  <si>
    <t>2023-04-23T09:14:29.429</t>
  </si>
  <si>
    <t>2023-04-23T09:15:06.85</t>
  </si>
  <si>
    <t>26a64179-3289-42f3-b24b-cdcb5dcf0b59</t>
  </si>
  <si>
    <t>I am trying to change my direct debit for my business as the recent direct debit failed because i have changed banks.The policy has a vehicle and public liability insurance.How can i get this done.My business policy not linked to my personnal insurances.Thanks Mike</t>
  </si>
  <si>
    <t>2023-04-13T06:42:01.552</t>
  </si>
  <si>
    <t>26b9e8c4-1c93-449b-9bf1-82dedc11da3b</t>
  </si>
  <si>
    <t>Could I please have someone call me at work in regards to Claim Number C90164257.  My number 092726846 and my name is Michelle Lightband.</t>
  </si>
  <si>
    <t>2023-04-18T20:47:37.571</t>
  </si>
  <si>
    <t>26c5e09a-3d33-406f-ba19-46baed09d403</t>
  </si>
  <si>
    <t>2023-04-26T03:01:05.088</t>
  </si>
  <si>
    <t>No one has rung me back</t>
  </si>
  <si>
    <t>2023-04-26T03:01:35.002</t>
  </si>
  <si>
    <t>2023-04-26T03:01:53.983</t>
  </si>
  <si>
    <t>2023-04-26T03:02:04.695</t>
  </si>
  <si>
    <t>2023-04-26T03:02:13.167</t>
  </si>
  <si>
    <t>I don't have a claims manager</t>
  </si>
  <si>
    <t>2023-04-26T03:02:20.573</t>
  </si>
  <si>
    <t>I want to talk to someone</t>
  </si>
  <si>
    <t>2023-04-26T03:02:52.098</t>
  </si>
  <si>
    <t>2023-04-26T03:03:23.108</t>
  </si>
  <si>
    <t>2023-04-26T03:03:30.966</t>
  </si>
  <si>
    <t>2023-04-26T03:03:38.701</t>
  </si>
  <si>
    <t>No one has been in touch about my claim and I have tried calling</t>
  </si>
  <si>
    <t>2023-04-26T03:06:16.632</t>
  </si>
  <si>
    <t>C90165327</t>
  </si>
  <si>
    <t>2023-04-26T03:08:17.396</t>
  </si>
  <si>
    <t>4/4/23</t>
  </si>
  <si>
    <t>2023-04-26T03:08:20.468</t>
  </si>
  <si>
    <t>Connect said they sent report last week</t>
  </si>
  <si>
    <t>2023-04-26T03:09:41.011</t>
  </si>
  <si>
    <t>I'm without a phone and need to know what is happening</t>
  </si>
  <si>
    <t>2023-04-26T03:09:52.182</t>
  </si>
  <si>
    <t>thanks, I didn't have a direct number therefore couldn't go direct myself</t>
  </si>
  <si>
    <t>2023-04-26T03:11:26.209</t>
  </si>
  <si>
    <t>when will they call?</t>
  </si>
  <si>
    <t>2023-04-26T03:13:17.346</t>
  </si>
  <si>
    <t>thanks, I will be in a meeting until 4.30.</t>
  </si>
  <si>
    <t>2023-04-26T03:13:56.217</t>
  </si>
  <si>
    <t>can I have their number in case they don't call?</t>
  </si>
  <si>
    <t>2023-04-26T03:14:47.878</t>
  </si>
  <si>
    <t>yes thanks</t>
  </si>
  <si>
    <t>2023-04-26T03:15:43.19</t>
  </si>
  <si>
    <t>no thank you.  appreciate your help</t>
  </si>
  <si>
    <t>2023-04-26T03:17:12.782</t>
  </si>
  <si>
    <t>26c8d8b1-a133-4f1f-b6a8-1962bcf78e9f</t>
  </si>
  <si>
    <t>2023-04-06T03:01:24.17</t>
  </si>
  <si>
    <t>Policy renewal</t>
  </si>
  <si>
    <t>2023-04-06T03:02:05.308</t>
  </si>
  <si>
    <t>2023-04-06T03:02:19.471</t>
  </si>
  <si>
    <t>2023-04-06T03:02:36.082</t>
  </si>
  <si>
    <t>Yusuf Haidermota</t>
  </si>
  <si>
    <t>2023-04-06T03:02:57.79</t>
  </si>
  <si>
    <t>16/4/67</t>
  </si>
  <si>
    <t>2023-04-06T03:03:07.593</t>
  </si>
  <si>
    <t>yusufhai@yahoo.com</t>
  </si>
  <si>
    <t>2023-04-06T03:03:18.758</t>
  </si>
  <si>
    <t>Hi Michael</t>
  </si>
  <si>
    <t>2023-04-06T03:04:08.019</t>
  </si>
  <si>
    <t>My policy number - P00003035699</t>
  </si>
  <si>
    <t>2023-04-06T03:04:28.771</t>
  </si>
  <si>
    <t>What is the premium amount due on this?</t>
  </si>
  <si>
    <t>2023-04-06T03:04:51.34</t>
  </si>
  <si>
    <t>As I don't seem to have received a renewal notification?</t>
  </si>
  <si>
    <t>2023-04-06T03:05:12.27</t>
  </si>
  <si>
    <t>Is this the new monthly amount payable from hereon of $35.11?</t>
  </si>
  <si>
    <t>2023-04-06T03:08:04.581</t>
  </si>
  <si>
    <t>Oh ok - so if I have understood correctly, it was short paid by $35.11?</t>
  </si>
  <si>
    <t>2023-04-06T03:09:22.764</t>
  </si>
  <si>
    <t>Ok - will make the payment now.</t>
  </si>
  <si>
    <t>2023-04-06T03:09:48.533</t>
  </si>
  <si>
    <t>On another note are you able to look into a claim for me?</t>
  </si>
  <si>
    <t>2023-04-06T03:10:05.382</t>
  </si>
  <si>
    <t>I have sent several emails, but have had no response from the case officer.</t>
  </si>
  <si>
    <t>2023-04-06T03:10:42.307</t>
  </si>
  <si>
    <t>C90148841</t>
  </si>
  <si>
    <t>2023-04-06T03:11:19.894</t>
  </si>
  <si>
    <t>No this is for the house damage</t>
  </si>
  <si>
    <t>2023-04-06T03:11:45.637</t>
  </si>
  <si>
    <t>Yes and the contents as well</t>
  </si>
  <si>
    <t>2023-04-06T03:12:01.176</t>
  </si>
  <si>
    <t>Yes for the Trust</t>
  </si>
  <si>
    <t>2023-04-06T03:12:10.352</t>
  </si>
  <si>
    <t>Can this be prioritised, I have been following this up for weeks now?</t>
  </si>
  <si>
    <t>2023-04-06T03:21:13.555</t>
  </si>
  <si>
    <t>Yes - I have done that 3 times already.</t>
  </si>
  <si>
    <t>2023-04-06T03:22:13.585</t>
  </si>
  <si>
    <t>There is no acknowledgment of it to date.</t>
  </si>
  <si>
    <t>2023-04-06T03:22:33.416</t>
  </si>
  <si>
    <t>Last week I spoke with an agent and they emailed the case manager, unfortunately no communication from them to date.</t>
  </si>
  <si>
    <t>2023-04-06T03:23:15.877</t>
  </si>
  <si>
    <t>26d1f4f1-74ab-4fa8-9de3-f9d8d6640730</t>
  </si>
  <si>
    <t>I need to change the address for my contents insurance</t>
  </si>
  <si>
    <t>2023-04-18T01:16:26.787</t>
  </si>
  <si>
    <t>26e24f89-8942-4e1b-af7f-4643d77c693a</t>
  </si>
  <si>
    <t>need to see if policy has windscreen insurance</t>
  </si>
  <si>
    <t>2023-04-17T04:55:10.038</t>
  </si>
  <si>
    <t>Does this include third party only?</t>
  </si>
  <si>
    <t>2023-04-17T05:00:46.112</t>
  </si>
  <si>
    <t>26efa4a3-6d0b-4487-aa78-6afb45e1e0f3</t>
  </si>
  <si>
    <t>Hi , I am just wondering if the Coastguard discount has been included in my bill , I am reviewing it to see my bill has gone from $537.53 a quarter to $680.76 ,so $143.23 a qtr or over 26% . Can you please assist. Cheers Philip</t>
  </si>
  <si>
    <t>2023-04-26T03:36:07.385</t>
  </si>
  <si>
    <t>2023-04-26T03:36:37.734</t>
  </si>
  <si>
    <t>Philip Harkness</t>
  </si>
  <si>
    <t>2023-04-26T03:36:56.455</t>
  </si>
  <si>
    <t>07/01/1970</t>
  </si>
  <si>
    <t>2023-04-26T03:37:04.541</t>
  </si>
  <si>
    <t>dellaphilip@hotmail.com</t>
  </si>
  <si>
    <t>2023-04-26T03:37:18.872</t>
  </si>
  <si>
    <t>2023-04-26T03:40:27.666</t>
  </si>
  <si>
    <t>11 mariposa - house and contents</t>
  </si>
  <si>
    <t>2023-04-26T03:44:00.888</t>
  </si>
  <si>
    <t>ok , cool thanks. Have a great day</t>
  </si>
  <si>
    <t>2023-04-26T03:45:49.109</t>
  </si>
  <si>
    <t>26f3ef2e-2210-49db-a10b-5752ef2716f7</t>
  </si>
  <si>
    <t>C90164532 Claim number</t>
  </si>
  <si>
    <t>2023-04-11T01:00:00.698</t>
  </si>
  <si>
    <t>26f7abfb-21da-4bd1-a618-9421ac437b98</t>
  </si>
  <si>
    <t>I would like to talk to my case manager</t>
  </si>
  <si>
    <t>2023-04-12T00:42:45.656</t>
  </si>
  <si>
    <t>26ff14a4-e00b-47c3-b803-a4820871348c</t>
  </si>
  <si>
    <t>I recently began a chat but have had no reply. Policy no: P00000788573</t>
  </si>
  <si>
    <t>2023-04-13T03:38:20.469</t>
  </si>
  <si>
    <t>2023-04-13T03:38:39.717</t>
  </si>
  <si>
    <t>2023-04-13T03:38:54.814</t>
  </si>
  <si>
    <t>2023-04-13T03:39:12.595</t>
  </si>
  <si>
    <t>Please csall me back when you can as I cannot spend hours waiting on the phone.  This is an existing claim which OPSM is waiting payment for going back several months.</t>
  </si>
  <si>
    <t>2023-04-13T03:40:24.699</t>
  </si>
  <si>
    <t>13.10 1945</t>
  </si>
  <si>
    <t>2023-04-13T03:40:34.543</t>
  </si>
  <si>
    <t>126 Clyde Rd Wairoa 4108</t>
  </si>
  <si>
    <t>2023-04-13T03:40:50.148</t>
  </si>
  <si>
    <t>wikimete@gmail.com</t>
  </si>
  <si>
    <t>2023-04-13T03:41:04.696</t>
  </si>
  <si>
    <t>I don't have that anymore as I presumed that this has been settled and have trashed ol emails</t>
  </si>
  <si>
    <t>2023-04-13T03:41:53.066</t>
  </si>
  <si>
    <t>Policy no: 900000788573</t>
  </si>
  <si>
    <t>2023-04-13T03:42:28.955</t>
  </si>
  <si>
    <t>victoria smith</t>
  </si>
  <si>
    <t>2023-04-13T03:43:41.479</t>
  </si>
  <si>
    <t>So what now??????</t>
  </si>
  <si>
    <t>2023-04-13T03:45:46.01</t>
  </si>
  <si>
    <t>No you answer me!!!</t>
  </si>
  <si>
    <t>2023-04-13T03:46:19.053</t>
  </si>
  <si>
    <t>What is the point of these chats?  I have never had an answer</t>
  </si>
  <si>
    <t>2023-04-13T03:50:46.214</t>
  </si>
  <si>
    <t>Please call me 0274212002 or text me</t>
  </si>
  <si>
    <t>2023-04-13T03:51:27.624</t>
  </si>
  <si>
    <t>26ffd9c7-0d3f-4eee-b5de-b1c282001c07</t>
  </si>
  <si>
    <t>Hi. I need to get house insurance. The house has been gutted and we are doing it up. No one is living in it. Some form of construction or building insurance. Thanks.</t>
  </si>
  <si>
    <t>2023-05-02T02:55:07.07</t>
  </si>
  <si>
    <t>270326cc-06f9-4475-b316-890dac543757</t>
  </si>
  <si>
    <t>Hi can you please look at my account. I am trying to join my car insurance/house insurance together so it is cheaper as a package deal. To me it looks like I have 4 different payments coming out now. Can you please help me</t>
  </si>
  <si>
    <t>2023-04-12T05:31:09.582</t>
  </si>
  <si>
    <t>2023-04-12T05:32:12.702</t>
  </si>
  <si>
    <t>2703ed46-1373-48a0-b3ff-a4810d77454a</t>
  </si>
  <si>
    <t>how to file a claim</t>
  </si>
  <si>
    <t>2023-04-28T01:30:51.898</t>
  </si>
  <si>
    <t>2023-04-28T01:32:04.938</t>
  </si>
  <si>
    <t>2023-04-28T01:32:12.887</t>
  </si>
  <si>
    <t>I need to go back work bye hahahha</t>
  </si>
  <si>
    <t>2023-04-28T01:32:42.704</t>
  </si>
  <si>
    <t>2023-04-28T01:32:48.804</t>
  </si>
  <si>
    <t>2023-04-28T01:32:55.054</t>
  </si>
  <si>
    <t>270b5481-df38-4ecf-99b4-110ff804a136</t>
  </si>
  <si>
    <t>remove someone off my policy</t>
  </si>
  <si>
    <t>2023-04-27T22:30:11.784</t>
  </si>
  <si>
    <t>Update people</t>
  </si>
  <si>
    <t>2023-04-27T22:30:53.741</t>
  </si>
  <si>
    <t>remove a policy holder</t>
  </si>
  <si>
    <t>2023-04-27T22:31:32.537</t>
  </si>
  <si>
    <t>270bf398-6755-4d8b-b279-c07cb5c23da9</t>
  </si>
  <si>
    <t>Hi there, any chance I can get an update on my claim please?</t>
  </si>
  <si>
    <t>2023-04-04T05:20:04.827</t>
  </si>
  <si>
    <t>270c198a-fac3-411d-a618-7f745120f39a</t>
  </si>
  <si>
    <t>Hi, I have house and contents policies with you.  The contents renewed a month ago and the house is due for renewal in May.  Are you prepared to offer me the same $150 discount that new policies get?</t>
  </si>
  <si>
    <t>2023-04-28T03:31:15.023</t>
  </si>
  <si>
    <t>discount on policy</t>
  </si>
  <si>
    <t>2023-04-28T03:32:30.752</t>
  </si>
  <si>
    <t>2023-04-28T03:33:16.078</t>
  </si>
  <si>
    <t>Sharee Wood</t>
  </si>
  <si>
    <t>2023-04-28T03:33:40.212</t>
  </si>
  <si>
    <t>28/09/1965</t>
  </si>
  <si>
    <t>2023-04-28T03:34:04.729</t>
  </si>
  <si>
    <t>mswood@xtra.co.nz</t>
  </si>
  <si>
    <t>2023-04-28T03:34:52.637</t>
  </si>
  <si>
    <t>2023-04-28T03:36:21.172</t>
  </si>
  <si>
    <t>2023-04-28T03:36:42.613</t>
  </si>
  <si>
    <t>policy number
P00003418121</t>
  </si>
  <si>
    <t>2023-04-28T03:37:17.319</t>
  </si>
  <si>
    <t>2023-04-28T03:38:07.454</t>
  </si>
  <si>
    <t>Our policy has gone up $414 in the last year.  Why is that?  We haven't made any claims</t>
  </si>
  <si>
    <t>2023-04-28T03:38:45.322</t>
  </si>
  <si>
    <t>Is that an automatic inflation adjusted increase to the sum insured?</t>
  </si>
  <si>
    <t>2023-04-28T03:40:28.593</t>
  </si>
  <si>
    <t>Ok, thanks.  I'll do some research and see how the premium stacks up.  It's pretty expensive!</t>
  </si>
  <si>
    <t>2023-04-28T03:41:46.264</t>
  </si>
  <si>
    <t>Ok thanks David</t>
  </si>
  <si>
    <t>2023-04-28T03:43:29.134</t>
  </si>
  <si>
    <t>2023-04-28T03:44:14.194</t>
  </si>
  <si>
    <t>You too. thanks</t>
  </si>
  <si>
    <t>2023-04-28T03:45:42.577</t>
  </si>
  <si>
    <t>2710c764-d79a-4910-8c60-f1c5d06fbda5</t>
  </si>
  <si>
    <t>I want to follow up y claim C90164478</t>
  </si>
  <si>
    <t>2023-04-04T02:19:02.277</t>
  </si>
  <si>
    <t>2023-04-04T02:19:22.114</t>
  </si>
  <si>
    <t>2023-04-04T02:19:38.933</t>
  </si>
  <si>
    <t>2023-04-04T02:19:52.29</t>
  </si>
  <si>
    <t>CLaim Reference is C90164478</t>
  </si>
  <si>
    <t>2023-04-04T02:20:27.965</t>
  </si>
  <si>
    <t>2023-04-04T02:20:45.976</t>
  </si>
  <si>
    <t>I need to speak to a hyman</t>
  </si>
  <si>
    <t>2023-04-04T02:40:41.503</t>
  </si>
  <si>
    <t>2023-04-04T02:40:48.534</t>
  </si>
  <si>
    <t>271c8fdc-8f67-4056-90f1-53803e477c4d</t>
  </si>
  <si>
    <t>Do have any home close i need to talk to some of our workers</t>
  </si>
  <si>
    <t>2023-04-16T21:36:14.959</t>
  </si>
  <si>
    <t>2023-04-16T21:37:30.412</t>
  </si>
  <si>
    <t>I need to talk some one live at our office</t>
  </si>
  <si>
    <t>2023-04-16T21:38:12.686</t>
  </si>
  <si>
    <t>2023-04-16T21:38:41.645</t>
  </si>
  <si>
    <t>272c766b-f24b-4697-a802-b7a40b892fc2</t>
  </si>
  <si>
    <t>Hello, does my policy cover loan vehicle fee during repairs?</t>
  </si>
  <si>
    <t>2023-04-11T22:29:04.169</t>
  </si>
  <si>
    <t>2739dd53-b488-40d9-bc45-b2b263f76246</t>
  </si>
  <si>
    <t>2023-04-28T05:07:28.08</t>
  </si>
  <si>
    <t>extend payment</t>
  </si>
  <si>
    <t>2023-04-28T05:08:17.916</t>
  </si>
  <si>
    <t>2023-04-28T05:10:36.394</t>
  </si>
  <si>
    <t>2023-04-28T05:11:06.494</t>
  </si>
  <si>
    <t>2023-04-28T05:11:21.623</t>
  </si>
  <si>
    <t>27516a9f-5b98-47f2-9262-2bbbef351231</t>
  </si>
  <si>
    <t>Hi, I want to short date my policy period to 01/05/2023</t>
  </si>
  <si>
    <t>2023-04-18T02:10:40.739</t>
  </si>
  <si>
    <t>27533ef0-f707-45a7-bb78-a4afd63ec38c</t>
  </si>
  <si>
    <t>Get a quote for a works contract house insurance policy</t>
  </si>
  <si>
    <t>2023-04-23T23:28:46.469</t>
  </si>
  <si>
    <t>2023-04-23T23:29:39.551</t>
  </si>
  <si>
    <t>27535f1a-981a-439c-9746-b6f403d0bd12</t>
  </si>
  <si>
    <t>HI Charlie, We are the third party insurer 
 Could you please see if there was a claim lodged for this rego  HPH477  dated 22/12/2022</t>
  </si>
  <si>
    <t>2023-05-02T01:39:33.827</t>
  </si>
  <si>
    <t>2023-05-02T01:39:57.091</t>
  </si>
  <si>
    <t>2755da68-2bf3-421d-a1af-8a8f9ac5e194</t>
  </si>
  <si>
    <t>Just want to add my cars licence plate number to my policy</t>
  </si>
  <si>
    <t>2023-04-30T06:01:42.424</t>
  </si>
  <si>
    <t>Yes I am an existing customer</t>
  </si>
  <si>
    <t>2023-04-30T06:02:38.842</t>
  </si>
  <si>
    <t>2023-04-30T06:03:04.355</t>
  </si>
  <si>
    <t>275c237f-9c1a-46ba-b1fe-38a98ef26366</t>
  </si>
  <si>
    <t>is my car covered if the person driving is not the named driver?</t>
  </si>
  <si>
    <t>2023-04-27T01:57:17.383</t>
  </si>
  <si>
    <t>275ff529-fcbc-4beb-baf0-f42b4d94a080</t>
  </si>
  <si>
    <t>Hi I need to cancel my house insurance policy as i have sold my house the website My Tower does not ask for a date of when the policy needs to be cancelled</t>
  </si>
  <si>
    <t>2023-04-19T23:52:27.042</t>
  </si>
  <si>
    <t>2023-04-19T23:52:45.343</t>
  </si>
  <si>
    <t>shelly hague</t>
  </si>
  <si>
    <t>2023-04-19T23:53:12.664</t>
  </si>
  <si>
    <t>7th November 1964</t>
  </si>
  <si>
    <t>2023-04-19T23:53:28.552</t>
  </si>
  <si>
    <t>shelly.hague13@gmail.com</t>
  </si>
  <si>
    <t>2023-04-19T23:53:44.577</t>
  </si>
  <si>
    <t>hi there i am in My Tower at the moment, the date of the house transfer of ownership is the 12th May</t>
  </si>
  <si>
    <t>2023-04-19T23:54:33.851</t>
  </si>
  <si>
    <t>Brilliant I also need to split my contents to being a flatmate at someone else place and some cover for items in storage</t>
  </si>
  <si>
    <t>2023-04-19T23:55:49.5</t>
  </si>
  <si>
    <t>if into storage they recommended separate insurance and also transit insurance???</t>
  </si>
  <si>
    <t>2023-04-19T23:57:33.526</t>
  </si>
  <si>
    <t>Storage place is Kiwi Storage in Ellerslie with onsite manager</t>
  </si>
  <si>
    <t>2023-04-19T23:58:25.594</t>
  </si>
  <si>
    <t>lets see if these other policies use that monies first?</t>
  </si>
  <si>
    <t>2023-04-19T23:58:55.226</t>
  </si>
  <si>
    <t>can i transfer my current contents plus to their Kiwi Storage site at all?</t>
  </si>
  <si>
    <t>2023-04-20T00:00:02.629</t>
  </si>
  <si>
    <t>hmm i think it will be worth more than $20,000 though</t>
  </si>
  <si>
    <t>2023-04-20T00:01:46.615</t>
  </si>
  <si>
    <t>but less than 6 months so that is good to know</t>
  </si>
  <si>
    <t>2023-04-20T00:02:34.012</t>
  </si>
  <si>
    <t>i will look for a new house in similar area but less land</t>
  </si>
  <si>
    <t>2023-04-20T00:02:51.935</t>
  </si>
  <si>
    <t>Can i schedule a call i know everyone is still slammed with the Cyclones - you poor busy people</t>
  </si>
  <si>
    <t>2023-04-20T00:03:47.19</t>
  </si>
  <si>
    <t>https://www.kiwiselfstorage.co.nz/ellerslie</t>
  </si>
  <si>
    <t>2023-04-20T00:04:40.837</t>
  </si>
  <si>
    <t>I choose because someone always there even at night so very secure</t>
  </si>
  <si>
    <t>2023-04-20T00:05:16.46</t>
  </si>
  <si>
    <t>thanks i might do that in theory i am in a meeting but no one else has joined me LOL</t>
  </si>
  <si>
    <t>2023-04-20T00:05:59.393</t>
  </si>
  <si>
    <t>do you need a full item list of what goes in the storage unti?</t>
  </si>
  <si>
    <t>2023-04-20T00:06:33.079</t>
  </si>
  <si>
    <t>great i will get my calculator out tonight. Qn can i do the contents as a flatmate cover online?</t>
  </si>
  <si>
    <t>2023-04-20T00:08:08.494</t>
  </si>
  <si>
    <t>2023-04-20T00:14:46.395</t>
  </si>
  <si>
    <t>cool i will look at transfers of contents tonight as well, been lovely to talk to you can i get a transript on email to remind me pretty please</t>
  </si>
  <si>
    <t>2023-04-20T00:16:04.9</t>
  </si>
  <si>
    <t>276497f9-8262-40ab-bea4-da9f6088a43a</t>
  </si>
  <si>
    <t>I have received an invoice via email this morning.  Accessing it causes the program to close.  (MS Outlook)</t>
  </si>
  <si>
    <t>2023-04-19T21:56:39.891</t>
  </si>
  <si>
    <t>276b1cc2-b905-408d-aa20-a694d0772c38</t>
  </si>
  <si>
    <t>2023-04-21T05:03:05.422</t>
  </si>
  <si>
    <t>I am trying to buy a content policy as a tenant</t>
  </si>
  <si>
    <t>2023-04-21T05:03:40.051</t>
  </si>
  <si>
    <t>other</t>
  </si>
  <si>
    <t>2023-04-21T05:03:54.657</t>
  </si>
  <si>
    <t>I need to chat with someone</t>
  </si>
  <si>
    <t>2023-04-21T05:03:57.888</t>
  </si>
  <si>
    <t>2023-04-21T05:04:03.318</t>
  </si>
  <si>
    <t>2781b9d4-b5df-4804-9184-79dfac18580c</t>
  </si>
  <si>
    <t>Cancel</t>
  </si>
  <si>
    <t>2023-04-14T00:44:06.014</t>
  </si>
  <si>
    <t>2023-04-14T00:44:23.227</t>
  </si>
  <si>
    <t>2023-04-14T00:44:30.174</t>
  </si>
  <si>
    <t>Jessica Stewart</t>
  </si>
  <si>
    <t>2023-04-14T00:44:38.701</t>
  </si>
  <si>
    <t>Jessicastewart9@hotmail.com</t>
  </si>
  <si>
    <t>2023-04-14T00:44:55.609</t>
  </si>
  <si>
    <t>02102965247</t>
  </si>
  <si>
    <t>2023-04-14T00:45:08.416</t>
  </si>
  <si>
    <t>K64500151108</t>
  </si>
  <si>
    <t>2023-04-14T00:45:34.767</t>
  </si>
  <si>
    <t>22/04/2023</t>
  </si>
  <si>
    <t>2023-04-14T00:45:49.133</t>
  </si>
  <si>
    <t>2023-04-14T00:46:02.322</t>
  </si>
  <si>
    <t>2023-04-14T00:46:15.222</t>
  </si>
  <si>
    <t>2023-04-14T00:47:04.528</t>
  </si>
  <si>
    <t>2023-04-14T00:47:34.701</t>
  </si>
  <si>
    <t>2783942e-88e0-42b6-9ecb-87cd03b69402</t>
  </si>
  <si>
    <t>Hi I have been looking for a quote and the year of the Toyota Spade I am about to purchase 2012 does not appear as an option. Does this mean that you don't insure this version?                                           It is a Japanese import and I don't have it's plate yet.                                                         I still require 3rd party on my 2006 SX4 until it is sold</t>
  </si>
  <si>
    <t>2023-04-28T03:54:39.99</t>
  </si>
  <si>
    <t>2797a05f-b471-451d-9be0-6b145b7dd5a6</t>
  </si>
  <si>
    <t>Is there a human I can chat with?</t>
  </si>
  <si>
    <t>2023-04-13T05:16:20.45</t>
  </si>
  <si>
    <t>279be83f-60b3-4b2c-87c7-5f5404474a6a</t>
  </si>
  <si>
    <t>I need to provide a nominated bank account so that I can receive a refund. Can this be done here</t>
  </si>
  <si>
    <t>2023-04-11T06:32:58.647</t>
  </si>
  <si>
    <t>27a99867-81c2-4cec-8f94-0691ddee3367</t>
  </si>
  <si>
    <t>certificate not available</t>
  </si>
  <si>
    <t>2023-04-22T13:04:49.303</t>
  </si>
  <si>
    <t>27ac1321-7f94-4103-9687-52eba5996d79</t>
  </si>
  <si>
    <t>Could you please reactivate our policies of three properties?</t>
  </si>
  <si>
    <t>2023-04-29T11:57:35.224</t>
  </si>
  <si>
    <t>We are with Tower for decades</t>
  </si>
  <si>
    <t>2023-04-29T11:58:44.866</t>
  </si>
  <si>
    <t>27adc0bd-97c4-4689-bd66-5d2666e527b2</t>
  </si>
  <si>
    <t>Morning</t>
  </si>
  <si>
    <t>2023-04-11T22:37:28.273</t>
  </si>
  <si>
    <t>I completed a new policy online for the Mazda Atenza… although site told me I was entitled to the $50 discount for setting up a new policy- it doesn’t appear I have received that. Please look into this and allocate. Thanks</t>
  </si>
  <si>
    <t>2023-04-11T22:39:36.749</t>
  </si>
  <si>
    <t>27b01d26-fba7-4c5e-8c87-9bd62ad663d7</t>
  </si>
  <si>
    <t>how to add a interested party</t>
  </si>
  <si>
    <t>2023-04-04T02:24:04.575</t>
  </si>
  <si>
    <t>2023-04-04T02:25:25.59</t>
  </si>
  <si>
    <t>27b3d54a-cd41-45f5-ae0c-6a60b486237c</t>
  </si>
  <si>
    <t>Can you please email me a copy of my monthly premiums from 1st April 22 to 31st march 2023</t>
  </si>
  <si>
    <t>2023-04-24T03:35:36.886</t>
  </si>
  <si>
    <t>2023-04-24T03:36:01.482</t>
  </si>
  <si>
    <t>2023-04-24T03:36:22.73</t>
  </si>
  <si>
    <t>27bd0764-fae6-403f-915c-c827e02b8944</t>
  </si>
  <si>
    <t>hi im about to purchase home and contents but it goes straight to payment and doesn't bring up a field with the promo code SAVEONLINE</t>
  </si>
  <si>
    <t>2023-04-30T21:45:49.215</t>
  </si>
  <si>
    <t>27bf1cd1-caeb-40c8-8392-385c7a0574d5</t>
  </si>
  <si>
    <t>2023-04-06T01:41:49.432</t>
  </si>
  <si>
    <t>chuen chan</t>
  </si>
  <si>
    <t>2023-04-06T01:42:07.904</t>
  </si>
  <si>
    <t>24/09/94</t>
  </si>
  <si>
    <t>2023-04-06T01:42:14.147</t>
  </si>
  <si>
    <t>chuen.chan.nz@gmail.com</t>
  </si>
  <si>
    <t>2023-04-06T01:42:25.322</t>
  </si>
  <si>
    <t>2023-04-06T01:43:02.573</t>
  </si>
  <si>
    <t>just want to follow up on the claim</t>
  </si>
  <si>
    <t>2023-04-06T01:43:09.144</t>
  </si>
  <si>
    <t>the car mechanics has sent the quote to tower</t>
  </si>
  <si>
    <t>2023-04-06T01:43:21.466</t>
  </si>
  <si>
    <t>C90155445</t>
  </si>
  <si>
    <t>2023-04-06T01:43:26.265</t>
  </si>
  <si>
    <t>u still there?</t>
  </si>
  <si>
    <t>2023-04-06T01:45:15.721</t>
  </si>
  <si>
    <t>that would be great</t>
  </si>
  <si>
    <t>2023-04-06T01:45:47.084</t>
  </si>
  <si>
    <t>i would like a call back</t>
  </si>
  <si>
    <t>2023-04-06T01:45:50.082</t>
  </si>
  <si>
    <t>0212631453</t>
  </si>
  <si>
    <t>2023-04-06T01:45:53.773</t>
  </si>
  <si>
    <t>it will take 3 to 5 days for a call?????</t>
  </si>
  <si>
    <t>2023-04-06T01:47:31.285</t>
  </si>
  <si>
    <t>27cd8737-3b46-44da-89fe-715b445f68dd</t>
  </si>
  <si>
    <t>Contact agent please</t>
  </si>
  <si>
    <t>2023-04-18T01:45:27.15</t>
  </si>
  <si>
    <t>Michaela James</t>
  </si>
  <si>
    <t>2023-04-18T01:45:42.838</t>
  </si>
  <si>
    <t>21 January 2002</t>
  </si>
  <si>
    <t>2023-04-18T01:45:50.409</t>
  </si>
  <si>
    <t>michaelajjames2@gmail.com</t>
  </si>
  <si>
    <t>2023-04-18T01:45:56</t>
  </si>
  <si>
    <t>Kia Ora, I made a claim regarding my vehicle on 28-12-2022. I have not heard from anyone regarding an update on my claim except when I submitted the Police File number right after my accident. It's been 4 months and I'm still waiting- and in this time I've had to pay insurance on a car that's been written off for 4 months.</t>
  </si>
  <si>
    <t>2023-04-18T01:47:08.171</t>
  </si>
  <si>
    <t>I'd like someone to contact me regarding my claim and why it has taken so long, and I also think I should be reimbursed for the 4 months worth of insurance I've paid on a vehicle that isn't driveable. I also don't know how much excess I owe, what I need to submit to speed this up but 4 months is a long time to wait.</t>
  </si>
  <si>
    <t>2023-04-18T01:47:59.349</t>
  </si>
  <si>
    <t>I've emailed many times before and submitted that form</t>
  </si>
  <si>
    <t>2023-04-18T01:49:05.897</t>
  </si>
  <si>
    <t>I don't know who my claims manager is either, and many people have redirected me to them before.</t>
  </si>
  <si>
    <t>2023-04-18T01:49:23.034</t>
  </si>
  <si>
    <t>Thank you, I appreciate it.</t>
  </si>
  <si>
    <t>2023-04-18T01:49:48.55</t>
  </si>
  <si>
    <t>Thank you, or I can give you my contact details to pass on to them if that is easier</t>
  </si>
  <si>
    <t>2023-04-18T01:51:38.328</t>
  </si>
  <si>
    <t>2023-04-18T01:52:31.487</t>
  </si>
  <si>
    <t>The best method of contact is michaelajjames2@gmail.com or my mobile is 0223894907</t>
  </si>
  <si>
    <t>2023-04-18T01:52:51.952</t>
  </si>
  <si>
    <t>Thank you- I appreciate it. What is the likelihood that I will be reimbursed as 4 months is a long time to pay insurance on a written off car?</t>
  </si>
  <si>
    <t>2023-04-18T01:54:52.203</t>
  </si>
  <si>
    <t>I have been paying insurance since my car was written off. If we hold the payments will that impact my claim outcome?</t>
  </si>
  <si>
    <t>2023-04-18T01:56:51.213</t>
  </si>
  <si>
    <t>Thank you, i appreciate all of your help</t>
  </si>
  <si>
    <t>2023-04-18T01:58:13.273</t>
  </si>
  <si>
    <t>2023-04-18T01:59:19.078</t>
  </si>
  <si>
    <t>Have a lovely day</t>
  </si>
  <si>
    <t>2023-04-18T01:59:21.81</t>
  </si>
  <si>
    <t>27ce911e-1b60-4a72-a2f3-ddaf3fb36f96</t>
  </si>
  <si>
    <t>2023-04-26T00:37:12.472</t>
  </si>
  <si>
    <t>I can't see all of my policies on my login</t>
  </si>
  <si>
    <t>2023-04-26T00:37:40.1</t>
  </si>
  <si>
    <t>2023-04-26T00:38:50.621</t>
  </si>
  <si>
    <t>Brad Bernie</t>
  </si>
  <si>
    <t>2023-04-26T00:39:06.764</t>
  </si>
  <si>
    <t>21/05/1980</t>
  </si>
  <si>
    <t>2023-04-26T00:39:18.55</t>
  </si>
  <si>
    <t>brad.bernie@gmail.com</t>
  </si>
  <si>
    <t>2023-04-26T00:39:29.034</t>
  </si>
  <si>
    <t>Our new house policy for 54 Pelorus Avenue</t>
  </si>
  <si>
    <t>2023-04-26T00:40:32.181</t>
  </si>
  <si>
    <t>And our new contents policy as well</t>
  </si>
  <si>
    <t>2023-04-26T00:40:39.721</t>
  </si>
  <si>
    <t>Ok, but the policies are live right now?</t>
  </si>
  <si>
    <t>2023-04-26T00:49:08.363</t>
  </si>
  <si>
    <t>ok thanks, and what is the contents cover we have for property at 54 Pelorus Avenue</t>
  </si>
  <si>
    <t>2023-04-26T00:50:09.003</t>
  </si>
  <si>
    <t>Yes, we will be moving today and tomorrow so please can you change this</t>
  </si>
  <si>
    <t>2023-04-26T00:51:50.836</t>
  </si>
  <si>
    <t>excellent, and what is the value associated to the contents?</t>
  </si>
  <si>
    <t>2023-04-26T00:52:35.01</t>
  </si>
  <si>
    <t>ok, can we have this increased now to $200,000 please. And how do I list each item over the $1,000 threshold?</t>
  </si>
  <si>
    <t>2023-04-26T00:53:44.748</t>
  </si>
  <si>
    <t>yes it is but i'm about to go into a meeting.</t>
  </si>
  <si>
    <t>2023-04-26T00:58:34.419</t>
  </si>
  <si>
    <t>27d27512-ab5c-480e-a157-3545581011ab</t>
  </si>
  <si>
    <t>2023-04-11T04:48:41.007</t>
  </si>
  <si>
    <t>27e1832a-2ccd-4906-abda-111e53e92fda</t>
  </si>
  <si>
    <t>Hi, I need to get my windscreen fixed or replaced. This is covered under my insurance policy P00000505712.</t>
  </si>
  <si>
    <t>2023-04-17T00:46:15.621</t>
  </si>
  <si>
    <t>2023-04-17T00:47:04.678</t>
  </si>
  <si>
    <t>2023-04-17T00:47:23.349</t>
  </si>
  <si>
    <t>Tamara Meagher</t>
  </si>
  <si>
    <t>2023-04-17T00:47:40.539</t>
  </si>
  <si>
    <t>02/07/1974</t>
  </si>
  <si>
    <t>2023-04-17T00:47:49.286</t>
  </si>
  <si>
    <t>Tamara.Meagher@gmail.com</t>
  </si>
  <si>
    <t>2023-04-17T00:47:57.105</t>
  </si>
  <si>
    <t>Start windscreen claim</t>
  </si>
  <si>
    <t>2023-04-17T00:49:55.588</t>
  </si>
  <si>
    <t>Hi there, Charlie will be fine thanks 😊</t>
  </si>
  <si>
    <t>2023-04-17T00:51:54.409</t>
  </si>
  <si>
    <t>2023-04-17T00:53:11.711</t>
  </si>
  <si>
    <t>27e44a5a-e0bf-42b6-9a55-be06350142fc</t>
  </si>
  <si>
    <t>I got an email this evening saying I could download my annual tax summary through tower. Is this a legitimate email? Seems a bit odd to me.</t>
  </si>
  <si>
    <t>2023-04-21T10:27:50.702</t>
  </si>
  <si>
    <t>27e5e762-8196-44ec-8330-cad9756cfc7c</t>
  </si>
  <si>
    <t>Claim update</t>
  </si>
  <si>
    <t>2023-04-13T04:02:35.626</t>
  </si>
  <si>
    <t>Can I get an update on claim C90149300</t>
  </si>
  <si>
    <t>2023-04-13T04:03:15.287</t>
  </si>
  <si>
    <t>2023-04-13T04:03:36.887</t>
  </si>
  <si>
    <t>27f03d02-2849-41d2-9764-05f067bcd71f</t>
  </si>
  <si>
    <t>I can’t verify my email</t>
  </si>
  <si>
    <t>2023-04-10T20:55:47.816</t>
  </si>
  <si>
    <t>I have the email but the links don’t work</t>
  </si>
  <si>
    <t>2023-04-10T20:56:47.637</t>
  </si>
  <si>
    <t>2023-04-10T20:57:21.604</t>
  </si>
  <si>
    <t>2023-04-10T20:57:39.282</t>
  </si>
  <si>
    <t>2023-04-10T20:57:48.581</t>
  </si>
  <si>
    <t>27fbb48c-06e2-4b23-8d6e-c3f06bf0df92</t>
  </si>
  <si>
    <t>how can I activate the policies I have chosen ? I am at the end of the page but no way of accepting</t>
  </si>
  <si>
    <t>2023-04-23T22:39:52.1</t>
  </si>
  <si>
    <t>Peter Williams</t>
  </si>
  <si>
    <t>2023-04-23T22:42:48.833</t>
  </si>
  <si>
    <t>06 June 19565</t>
  </si>
  <si>
    <t>2023-04-23T22:43:07.876</t>
  </si>
  <si>
    <t>moko200@gmail.com</t>
  </si>
  <si>
    <t>2023-04-23T22:43:22.721</t>
  </si>
  <si>
    <t>2023-04-23T22:44:43.32</t>
  </si>
  <si>
    <t>no thanks for help</t>
  </si>
  <si>
    <t>2023-04-23T22:46:51.01</t>
  </si>
  <si>
    <t>27fe0701-b96c-4f71-a3ec-217e3f6c3e17</t>
  </si>
  <si>
    <t>change my excess</t>
  </si>
  <si>
    <t>2023-04-10T22:45:32.113</t>
  </si>
  <si>
    <t>Hi Team</t>
  </si>
  <si>
    <t>2023-04-10T22:46:39.859</t>
  </si>
  <si>
    <t>Michelle Nand</t>
  </si>
  <si>
    <t>2023-04-10T22:47:15.256</t>
  </si>
  <si>
    <t>06/07/1980</t>
  </si>
  <si>
    <t>2023-04-10T22:47:28.498</t>
  </si>
  <si>
    <t>Michellenronald@gmail.com</t>
  </si>
  <si>
    <t>2023-04-10T22:47:45.125</t>
  </si>
  <si>
    <t>27fe9a37-4127-4489-9632-eb42d0e59414</t>
  </si>
  <si>
    <t>Please can you assist to reinstate our cover for 2014 Hilux HLA355?</t>
  </si>
  <si>
    <t>2023-04-25T21:41:21.475</t>
  </si>
  <si>
    <t>2023-04-25T21:41:58.178</t>
  </si>
  <si>
    <t>2023-04-25T21:42:08.434</t>
  </si>
  <si>
    <t>Rowen Burt</t>
  </si>
  <si>
    <t>2023-04-25T21:42:22.59</t>
  </si>
  <si>
    <t>07/05/1981</t>
  </si>
  <si>
    <t>2023-04-25T21:42:29.847</t>
  </si>
  <si>
    <t>rowenburtnz@gmail.com</t>
  </si>
  <si>
    <t>2023-04-25T21:42:36.616</t>
  </si>
  <si>
    <t>2023-04-25T21:43:30.479</t>
  </si>
  <si>
    <t>28021a7b-6445-43d8-9894-b24082f45fa8</t>
  </si>
  <si>
    <t>How do I add my air points number to my policies</t>
  </si>
  <si>
    <t>2023-04-10T03:32:15.422</t>
  </si>
  <si>
    <t>2804f5e3-d6a4-4ed4-93d8-e97470bb0d8b</t>
  </si>
  <si>
    <t>Hi Charlie, can you please advise the current process time for new claims?</t>
  </si>
  <si>
    <t>2023-04-08T23:13:10.591</t>
  </si>
  <si>
    <t>2023-04-08T23:13:44.334</t>
  </si>
  <si>
    <t>2023-04-08T23:13:59.955</t>
  </si>
  <si>
    <t>28067277-5c0d-4dde-ab30-75c549c4c1b2</t>
  </si>
  <si>
    <t>Hi there, I have house insurance with Tower... my lawyer has asked that you issue me with a certificate of currency, as we update our title... Is this possible&gt;</t>
  </si>
  <si>
    <t>2023-04-12T06:33:01.647</t>
  </si>
  <si>
    <t>2808420e-95c4-4afc-b422-23c5e1986d3b</t>
  </si>
  <si>
    <t>2023-04-11T06:05:35.496</t>
  </si>
  <si>
    <t>280a891b-b434-4397-94b6-6f78c5ab8edf</t>
  </si>
  <si>
    <t>Hi there, I am a customer of Tower I want to get a quote for car insurance but cannot log in</t>
  </si>
  <si>
    <t>2023-04-18T21:19:51.136</t>
  </si>
  <si>
    <t>282718e8-08fd-4456-b827-99836749ed81</t>
  </si>
  <si>
    <t>Hi There, I want to change the address of Policy number:
P00002451150</t>
  </si>
  <si>
    <t>2023-05-02T00:02:50.771</t>
  </si>
  <si>
    <t>282c69ac-3f13-434c-9971-92b1b7a52ca6</t>
  </si>
  <si>
    <t>https://v2uploads.zopim.io/4/f/t/4ftz5AUQDYqu6OuEGgWHm3tbGL2P09r0/17ca54dcc89dd1e5c215702bd28efd484057c70e.png</t>
  </si>
  <si>
    <t>2023-04-10T22:18:32.642</t>
  </si>
  <si>
    <t>2833410b-10b4-47a3-91af-434acc97cab9</t>
  </si>
  <si>
    <t>Hi there, I'm moving house and need to change my house insurance info</t>
  </si>
  <si>
    <t>2023-04-30T20:14:30.663</t>
  </si>
  <si>
    <t>28339a16-59d5-4112-8b9c-0d4fcdb951bf</t>
  </si>
  <si>
    <t>You don’t have a gwm steed on your cars list</t>
  </si>
  <si>
    <t>2023-05-01T23:56:57.879</t>
  </si>
  <si>
    <t>2023-05-01T23:57:16.579</t>
  </si>
  <si>
    <t>283c7450-a35f-4042-815c-c1d6b56e373c</t>
  </si>
  <si>
    <t>The email is: Important: Your Tower Landlord's House policy has been cancelled | P00003777814</t>
  </si>
  <si>
    <t>2023-04-21T23:40:56.216</t>
  </si>
  <si>
    <t>2843f9f0-499a-455d-a4d8-ba1edcba4889</t>
  </si>
  <si>
    <t>I need to cancel one of my claims</t>
  </si>
  <si>
    <t>2023-04-11T01:16:57.4</t>
  </si>
  <si>
    <t>284aef7b-6d64-4ada-adf7-a378cf95b52d</t>
  </si>
  <si>
    <t>Good morning, I pay extra on my insurance for glass and screen repair. I have just had a break in on my car and the font passenger door window has been smashed and I need it repaired asap.</t>
  </si>
  <si>
    <t>2023-05-02T22:15:51.358</t>
  </si>
  <si>
    <t>286414a8-b58b-42e1-8818-e12bf2447ea8</t>
  </si>
  <si>
    <t>Update car claim</t>
  </si>
  <si>
    <t>2023-04-14T04:15:35.059</t>
  </si>
  <si>
    <t>287312a7-9372-4164-bdb4-9c05283f074f</t>
  </si>
  <si>
    <t>follow up on an existing claim</t>
  </si>
  <si>
    <t>2023-04-27T20:31:17.401</t>
  </si>
  <si>
    <t>2023-04-27T20:32:02.226</t>
  </si>
  <si>
    <t>288d065f-22e3-492b-b3a1-6046e9d9bf4c</t>
  </si>
  <si>
    <t>Does homeowners insurance cover when a tenant leaves due to domestic violence</t>
  </si>
  <si>
    <t>2023-04-05T07:07:56.414</t>
  </si>
  <si>
    <t>28978616-9629-4652-b171-b73775132f41</t>
  </si>
  <si>
    <t>Hi Chatlie just wondering if you are doing commercial insurance for a vehicle</t>
  </si>
  <si>
    <t>2023-04-05T00:29:51.059</t>
  </si>
  <si>
    <t>2023-04-05T00:31:03.871</t>
  </si>
  <si>
    <t>Shairin</t>
  </si>
  <si>
    <t>2023-04-05T00:32:00.744</t>
  </si>
  <si>
    <t>I am enquiring on behalf of my friend Nadeem Mohammed,  he has few insurance policies with tower</t>
  </si>
  <si>
    <t>2023-04-05T00:33:21.165</t>
  </si>
  <si>
    <t>He's date of birth is 27/07/1962</t>
  </si>
  <si>
    <t>2023-04-05T00:33:54.245</t>
  </si>
  <si>
    <t>shairinrb@hotmail.com</t>
  </si>
  <si>
    <t>2023-04-05T00:34:21.746</t>
  </si>
  <si>
    <t>Ok thx</t>
  </si>
  <si>
    <t>2023-04-05T00:35:07.246</t>
  </si>
  <si>
    <t>Sure thank you Mikhaela.</t>
  </si>
  <si>
    <t>2023-04-05T00:36:40.817</t>
  </si>
  <si>
    <t>28a43352-110e-45f3-bc91-5f32043001b2</t>
  </si>
  <si>
    <t>My car insurance policy is -2017 Jeep Cherokee M1GAL
Car insurance - Comprehensive Agreed cover
Your policy number
P00003733546</t>
  </si>
  <si>
    <t>2023-04-23T21:59:27.623</t>
  </si>
  <si>
    <t>28a6734a-68b8-4e4f-a9a9-5941cfff4a14</t>
  </si>
  <si>
    <t>2023-04-21T04:24:05.72</t>
  </si>
  <si>
    <t>other enquiry</t>
  </si>
  <si>
    <t>2023-04-21T04:25:57.321</t>
  </si>
  <si>
    <t>this is my customer reference. K41598187839</t>
  </si>
  <si>
    <t>2023-04-21T04:26:13.877</t>
  </si>
  <si>
    <t>2023-04-21T04:26:20.325</t>
  </si>
  <si>
    <t>28b42f98-6d9a-4be5-8425-278794404e87</t>
  </si>
  <si>
    <t>Live Chat</t>
  </si>
  <si>
    <t>2023-05-01T22:48:34.537</t>
  </si>
  <si>
    <t>Dan Mi</t>
  </si>
  <si>
    <t>2023-05-01T22:49:01.744</t>
  </si>
  <si>
    <t>21/03/1987</t>
  </si>
  <si>
    <t>2023-05-01T22:49:10.927</t>
  </si>
  <si>
    <t>keepgoingdan@gmail.com</t>
  </si>
  <si>
    <t>2023-05-01T22:49:31.187</t>
  </si>
  <si>
    <t>Hi Sarah</t>
  </si>
  <si>
    <t>2023-05-01T22:51:07.493</t>
  </si>
  <si>
    <t>I tried to do online, one question I don’t understand is : What's the date of birth of the oldest owner of the house?</t>
  </si>
  <si>
    <t>2023-05-01T22:51:41.065</t>
  </si>
  <si>
    <t>I tried to buy house insurance</t>
  </si>
  <si>
    <t>2023-05-01T22:51:54.459</t>
  </si>
  <si>
    <t>Me and my wife</t>
  </si>
  <si>
    <t>2023-05-01T22:52:17.285</t>
  </si>
  <si>
    <t>Ok. I got it. My age is older than my wife, I just put my date of birth, is it right?</t>
  </si>
  <si>
    <t>2023-05-01T22:53:43.121</t>
  </si>
  <si>
    <t>ok， is there any discount for new customers moving from other insurance companies</t>
  </si>
  <si>
    <t>2023-05-01T22:55:12.409</t>
  </si>
  <si>
    <t>Ok, I will check, thank you for taking your time</t>
  </si>
  <si>
    <t>2023-05-01T22:56:18.009</t>
  </si>
  <si>
    <t>2023-05-01T22:56:37.347</t>
  </si>
  <si>
    <t>28b868e5-ac0d-46b5-a446-ac80fed2bf88</t>
  </si>
  <si>
    <t>Hi, can you set up a direct debit for me?</t>
  </si>
  <si>
    <t>2023-05-02T01:47:12.448</t>
  </si>
  <si>
    <t>28c0fb84-5b8d-4282-89d2-6c9ae7e2aa00</t>
  </si>
  <si>
    <t>certificate of house insurance</t>
  </si>
  <si>
    <t>2023-04-17T21:14:38.934</t>
  </si>
  <si>
    <t>I can't find my house insurance policy?</t>
  </si>
  <si>
    <t>2023-04-17T21:19:29.783</t>
  </si>
  <si>
    <t>2023-04-17T21:20:47.897</t>
  </si>
  <si>
    <t>2023-04-17T21:21:02.462</t>
  </si>
  <si>
    <t>2023-04-17T21:21:11.757</t>
  </si>
  <si>
    <t>Paul Deacon</t>
  </si>
  <si>
    <t>2023-04-17T21:22:44.348</t>
  </si>
  <si>
    <t>11/05/78</t>
  </si>
  <si>
    <t>2023-04-17T21:22:54.322</t>
  </si>
  <si>
    <t>zacdeacon@hotmail.com</t>
  </si>
  <si>
    <t>2023-04-17T21:23:09.211</t>
  </si>
  <si>
    <t>22864608/Z4H001</t>
  </si>
  <si>
    <t>2023-04-17T21:23:56.641</t>
  </si>
  <si>
    <t>Mr P Z and Mrs R M Deacon</t>
  </si>
  <si>
    <t>2023-04-17T21:29:20.401</t>
  </si>
  <si>
    <t>No...house</t>
  </si>
  <si>
    <t>2023-04-17T21:30:14.936</t>
  </si>
  <si>
    <t>I think we got our insurance in 2013...would that be in the older system?</t>
  </si>
  <si>
    <t>2023-04-17T21:38:24.674</t>
  </si>
  <si>
    <t>https://v2uploads.zopim.io/4/f/t/4ftz5AUQDYqu6OuEGgWHm3tbGL2P09r0/5578a707c19a1412d25c25c701ff789fff074848.pdf</t>
  </si>
  <si>
    <t>2023-04-17T21:45:26.309</t>
  </si>
  <si>
    <t>Attached</t>
  </si>
  <si>
    <t>2023-04-17T21:45:26.716</t>
  </si>
  <si>
    <t>2023-04-17T21:53:43.821</t>
  </si>
  <si>
    <t>28c5ace5-80bc-4ec0-a3b3-bf26d772b137</t>
  </si>
  <si>
    <t>Contact us</t>
  </si>
  <si>
    <t>2023-04-12T22:49:07.368</t>
  </si>
  <si>
    <t>2023-04-12T22:50:59.093</t>
  </si>
  <si>
    <t>2023-04-12T22:52:35.553</t>
  </si>
  <si>
    <t>Claire sloan</t>
  </si>
  <si>
    <t>2023-04-12T22:52:46.212</t>
  </si>
  <si>
    <t>2023-04-12T22:53:50.159</t>
  </si>
  <si>
    <t>21/09/1984</t>
  </si>
  <si>
    <t>2023-04-12T22:54:11.465</t>
  </si>
  <si>
    <t>2023-04-12T22:54:11.527</t>
  </si>
  <si>
    <t>Clallen2109@gmail.com</t>
  </si>
  <si>
    <t>2023-04-12T22:54:32.533</t>
  </si>
  <si>
    <t>I would like an update on my claim</t>
  </si>
  <si>
    <t>2023-04-12T22:55:11.479</t>
  </si>
  <si>
    <t>28ca4bd0-fbd0-4127-82b0-548abccc64cf</t>
  </si>
  <si>
    <t>Hi, want to ask about a claim</t>
  </si>
  <si>
    <t>2023-04-12T21:00:14.178</t>
  </si>
  <si>
    <t>2023-04-12T21:06:12.859</t>
  </si>
  <si>
    <t>28d541c8-dc49-4a0e-ae4f-961101406cd2</t>
  </si>
  <si>
    <t>Quote for Trailer</t>
  </si>
  <si>
    <t>2023-04-20T04:10:30.441</t>
  </si>
  <si>
    <t>2023-04-20T04:10:47.531</t>
  </si>
  <si>
    <t>28e0ce86-b903-4f2f-bf31-f0291af2d064</t>
  </si>
  <si>
    <t>2023-04-19T00:47:13.037</t>
  </si>
  <si>
    <t>Mckaia koridon</t>
  </si>
  <si>
    <t>2023-04-19T00:47:40.974</t>
  </si>
  <si>
    <t>09/05/2004</t>
  </si>
  <si>
    <t>2023-04-19T00:47:49.642</t>
  </si>
  <si>
    <t>Mckaiakoridon@gmail.com</t>
  </si>
  <si>
    <t>2023-04-19T00:47:59.977</t>
  </si>
  <si>
    <t>Policy cancellation and new policy</t>
  </si>
  <si>
    <t>2023-04-19T00:48:44.902</t>
  </si>
  <si>
    <t>Okay could we please do cancellation of policy</t>
  </si>
  <si>
    <t>2023-04-19T00:49:46.924</t>
  </si>
  <si>
    <t>2023-04-19T00:50:09.494</t>
  </si>
  <si>
    <t>Tomorrow Thursday the 20th of April</t>
  </si>
  <si>
    <t>2023-04-19T00:50:41.72</t>
  </si>
  <si>
    <t>2023-04-19T00:51:05.233</t>
  </si>
  <si>
    <t>Thank you very much that will be all for today. Have a great day</t>
  </si>
  <si>
    <t>2023-04-19T00:51:45.278</t>
  </si>
  <si>
    <t>28e82255-05f3-454f-83d5-8709002014ff</t>
  </si>
  <si>
    <t>Hi Ive traded in my old car JQU376 and just paid for an annual premium for a new car NAB508. Please refund the unused portion for JQU376. I paid tor the premium only about 6 days ago and the last day for the car insured is this morning. Thanks.</t>
  </si>
  <si>
    <t>2023-04-19T02:29:29.86</t>
  </si>
  <si>
    <t>2023-04-19T02:30:12.961</t>
  </si>
  <si>
    <t>2023-04-19T02:30:35.218</t>
  </si>
  <si>
    <t>28ee84b9-0d4e-4e7a-a899-bfb1b07d69e9</t>
  </si>
  <si>
    <t>Linking our policies to Mytower</t>
  </si>
  <si>
    <t>2023-04-12T21:18:41.9</t>
  </si>
  <si>
    <t>David Martin Allen &amp; Elizabeth Anne Allen</t>
  </si>
  <si>
    <t>2023-04-12T21:21:40.314</t>
  </si>
  <si>
    <t>28f0fb63-2bd8-4129-bb4a-7545134606ec</t>
  </si>
  <si>
    <t>call Me</t>
  </si>
  <si>
    <t>2023-04-12T02:42:35.653</t>
  </si>
  <si>
    <t>28f3b78d-9bba-4a50-8660-c4ba03050bde</t>
  </si>
  <si>
    <t>Please review the quotes for household premium insurance. U have not added the multi insurance discount on this policy.</t>
  </si>
  <si>
    <t>2023-04-07T21:43:20.626</t>
  </si>
  <si>
    <t>And Quote for Mondeo. Policy P00002126435 Also Sharon Hughes birth date is incorrect. Should be 29 July 1961. I have raised this previously.</t>
  </si>
  <si>
    <t>2023-04-07T21:46:02.569</t>
  </si>
  <si>
    <t>Household policy P00002140008</t>
  </si>
  <si>
    <t>2023-04-07T21:46:55.096</t>
  </si>
  <si>
    <t>28fbe1ad-fdb9-4f75-9a71-ff009ae92200</t>
  </si>
  <si>
    <t>Hi there, we have recently moved what should we do to let you guys know?</t>
  </si>
  <si>
    <t>2023-04-24T03:17:46.715</t>
  </si>
  <si>
    <t>We just need to move our contents insurance back to our home. What do we do?</t>
  </si>
  <si>
    <t>2023-04-24T03:21:34.821</t>
  </si>
  <si>
    <t>I don't want to make a claim. I want to move my contents insurance from one address to another?</t>
  </si>
  <si>
    <t>2023-04-24T03:22:23.788</t>
  </si>
  <si>
    <t>2023-04-24T03:22:46.628</t>
  </si>
  <si>
    <t>2023-04-24T03:23:09.186</t>
  </si>
  <si>
    <t>2906a1e7-280d-491b-9f9d-a050d15c200e</t>
  </si>
  <si>
    <t>I would like to chat with an agent please</t>
  </si>
  <si>
    <t>2023-04-16T21:16:16.977</t>
  </si>
  <si>
    <t>Priya Nair</t>
  </si>
  <si>
    <t>2023-04-16T21:17:12.866</t>
  </si>
  <si>
    <t>13/06/1985</t>
  </si>
  <si>
    <t>2023-04-16T21:17:28.908</t>
  </si>
  <si>
    <t>priyapayalnair@gmail.com</t>
  </si>
  <si>
    <t>2023-04-16T21:17:42.792</t>
  </si>
  <si>
    <t>Hi Iva. I recently cancelled some of my policies with Tower. 3 of these were only taken out on the 3rd of April but upon cancellation I have been sent an amount due to pay</t>
  </si>
  <si>
    <t>2023-04-16T21:20:01.413</t>
  </si>
  <si>
    <t>One of the policy ref is: P00004483252</t>
  </si>
  <si>
    <t>2023-04-16T21:20:20.139</t>
  </si>
  <si>
    <t>2023-04-16T21:22:28.162</t>
  </si>
  <si>
    <t>Thanks Sarah</t>
  </si>
  <si>
    <t>2023-04-16T21:25:18.584</t>
  </si>
  <si>
    <t>Yes but isn't there a cooling period with new insurance policies</t>
  </si>
  <si>
    <t>2023-04-16T21:28:43.446</t>
  </si>
  <si>
    <t>As far as I'm aware I was within those time frames</t>
  </si>
  <si>
    <t>2023-04-16T21:28:55.013</t>
  </si>
  <si>
    <t>Yes. I did cancel within the 14 day time frame right?</t>
  </si>
  <si>
    <t>2023-04-16T21:33:02.553</t>
  </si>
  <si>
    <t>Yes please if you could do this for me would be really appreciated. Thanks alot 😊</t>
  </si>
  <si>
    <t>2023-04-16T21:36:29.375</t>
  </si>
  <si>
    <t>Thank you. That was all for today 😊</t>
  </si>
  <si>
    <t>2023-04-16T21:38:07.122</t>
  </si>
  <si>
    <t>Have a lovely day.</t>
  </si>
  <si>
    <t>2023-04-16T21:38:12.705</t>
  </si>
  <si>
    <t>2917cf87-6509-4552-914c-93e6ebf6be53</t>
  </si>
  <si>
    <t>hi  i want a quote for travel insurance  i have tried the online quote but it only gives an option to select 1 country  i fly in to costa rica and travel up to mexico via land or plane, where i fly home from. do i need to include each country i visit or do i select world world? thanks</t>
  </si>
  <si>
    <t>2023-05-03T22:55:22.863</t>
  </si>
  <si>
    <t>2023-05-03T22:56:26.958</t>
  </si>
  <si>
    <t>2023-05-03T22:56:55.685</t>
  </si>
  <si>
    <t>29469b0b-842a-4dad-88b6-520b4864dfa5</t>
  </si>
  <si>
    <t>I want to cancel my policy as I've sold the car</t>
  </si>
  <si>
    <t>2023-04-28T04:46:09.224</t>
  </si>
  <si>
    <t>2023-04-28T04:46:42.254</t>
  </si>
  <si>
    <t>2023-04-28T04:46:48.242</t>
  </si>
  <si>
    <t>Shehara Peiris</t>
  </si>
  <si>
    <t>2023-04-28T04:47:07.542</t>
  </si>
  <si>
    <t>sahansudusinghe@live.com</t>
  </si>
  <si>
    <t>2023-04-28T04:47:18.224</t>
  </si>
  <si>
    <t>0211669896</t>
  </si>
  <si>
    <t>2023-04-28T04:47:26.782</t>
  </si>
  <si>
    <t>P00004292444</t>
  </si>
  <si>
    <t>2023-04-28T04:47:35.857</t>
  </si>
  <si>
    <t>28/04/2023</t>
  </si>
  <si>
    <t>2023-04-28T04:47:51.43</t>
  </si>
  <si>
    <t>2023-04-28T04:48:05.417</t>
  </si>
  <si>
    <t>2023-04-28T04:49:06.903</t>
  </si>
  <si>
    <t>cancel my policy</t>
  </si>
  <si>
    <t>2023-04-28T04:49:29.021</t>
  </si>
  <si>
    <t>2023-04-28T04:50:01.043</t>
  </si>
  <si>
    <t>2023-04-28T04:50:11.463</t>
  </si>
  <si>
    <t>2023-04-28T04:50:19.449</t>
  </si>
  <si>
    <t>2023-04-28T04:50:42.18</t>
  </si>
  <si>
    <t>19/12/1995</t>
  </si>
  <si>
    <t>2023-04-28T04:50:55.009</t>
  </si>
  <si>
    <t>2023-04-28T04:51:04.613</t>
  </si>
  <si>
    <t>2023-04-28T04:51:58.356</t>
  </si>
  <si>
    <t>sure I sold my car today want to cancel the policy P00004292444</t>
  </si>
  <si>
    <t>2023-04-28T04:52:06.239</t>
  </si>
  <si>
    <t>Sure, Thanks</t>
  </si>
  <si>
    <t>2023-04-28T04:52:28.088</t>
  </si>
  <si>
    <t>2023-04-28T04:52:45.471</t>
  </si>
  <si>
    <t>2023-04-28T04:53:49.857</t>
  </si>
  <si>
    <t>2023-04-28T04:54:16.93</t>
  </si>
  <si>
    <t>2023-04-28T04:54:19.803</t>
  </si>
  <si>
    <t>no that's all</t>
  </si>
  <si>
    <t>2023-04-28T04:54:39.223</t>
  </si>
  <si>
    <t>thank you.</t>
  </si>
  <si>
    <t>2023-04-28T04:54:43.202</t>
  </si>
  <si>
    <t>2946de4b-ab97-456c-8707-31ef6a971a66</t>
  </si>
  <si>
    <t>I also have 2 other policies with Tower.</t>
  </si>
  <si>
    <t>2023-04-23T22:06:55.067</t>
  </si>
  <si>
    <t>2023-04-23T22:08:04.104</t>
  </si>
  <si>
    <t>2023-04-23T22:08:27.689</t>
  </si>
  <si>
    <t>2023-04-23T22:09:12.674</t>
  </si>
  <si>
    <t>Tracy Kruger</t>
  </si>
  <si>
    <t>2023-04-23T22:09:30.691</t>
  </si>
  <si>
    <t>14 May 1978</t>
  </si>
  <si>
    <t>2023-04-23T22:09:57.816</t>
  </si>
  <si>
    <t>mariusandtracy@gmail.com</t>
  </si>
  <si>
    <t>2023-04-23T22:10:38.643</t>
  </si>
  <si>
    <t>Hi Stella thanks.</t>
  </si>
  <si>
    <t>2023-04-23T22:13:20.164</t>
  </si>
  <si>
    <t>I have recieved a quote</t>
  </si>
  <si>
    <t>2023-04-23T22:13:32.602</t>
  </si>
  <si>
    <t>It is a lot more expensive than what I am paying now.</t>
  </si>
  <si>
    <t>2023-04-23T22:13:44.571</t>
  </si>
  <si>
    <t>I wanted to know if Tower could match what we were paying now so we could move over.</t>
  </si>
  <si>
    <t>2023-04-23T22:13:59.628</t>
  </si>
  <si>
    <t>Okay will do</t>
  </si>
  <si>
    <t>2023-04-23T22:15:41.431</t>
  </si>
  <si>
    <t>294fc6be-eaa1-448a-935f-3a967bbe5504</t>
  </si>
  <si>
    <t>Can i pay my house insurance monthly?</t>
  </si>
  <si>
    <t>2023-04-11T00:45:06.794</t>
  </si>
  <si>
    <t>Ok. Is it best if I just give you a call?</t>
  </si>
  <si>
    <t>2023-04-11T00:48:16.109</t>
  </si>
  <si>
    <t>Ok thanks a lot. I’ll sign off now but need all of these links!</t>
  </si>
  <si>
    <t>2023-04-11T00:49:08.97</t>
  </si>
  <si>
    <t>29520013-f4bc-4baf-b247-01b5b423a854</t>
  </si>
  <si>
    <t>C90161427</t>
  </si>
  <si>
    <t>2023-04-19T21:10:12.809</t>
  </si>
  <si>
    <t>2958fd2d-e062-418d-83b9-c6800b1b38fa</t>
  </si>
  <si>
    <t>https://v2uploads.zopim.io/4/f/t/4ftz5AUQDYqu6OuEGgWHm3tbGL2P09r0/03793cd103fc2b4993c3844e1924a73e4963d818.pdf</t>
  </si>
  <si>
    <t>2023-04-27T21:06:42.253</t>
  </si>
  <si>
    <t>Claim number C90169471 Hi there, just attaching the TV damage assessment report from Advanced Computers that was received this morning.</t>
  </si>
  <si>
    <t>2023-04-27T21:07:24.811</t>
  </si>
  <si>
    <t>2023-04-27T21:07:35.905</t>
  </si>
  <si>
    <t>Matt Bartley</t>
  </si>
  <si>
    <t>2023-04-27T21:07:50.489</t>
  </si>
  <si>
    <t>27/08/1973</t>
  </si>
  <si>
    <t>2023-04-27T21:07:59.784</t>
  </si>
  <si>
    <t>matthewsbartley@gmail.com</t>
  </si>
  <si>
    <t>2023-04-27T21:08:16.761</t>
  </si>
  <si>
    <t>2023-04-27T21:08:49.131</t>
  </si>
  <si>
    <t>Claim number C90169471  just wanted to attach the TV damage assessment report from Advanced Computers that was received just this morning.</t>
  </si>
  <si>
    <t>2023-04-27T21:09:56.107</t>
  </si>
  <si>
    <t>https://v2uploads.zopim.io/4/f/t/4ftz5AUQDYqu6OuEGgWHm3tbGL2P09r0/083699412ab5acf9e5ac84e965290a447d35c84d.pdf</t>
  </si>
  <si>
    <t>2023-04-27T21:10:01.821</t>
  </si>
  <si>
    <t>OK will do</t>
  </si>
  <si>
    <t>2023-04-27T21:10:37.153</t>
  </si>
  <si>
    <t>2023-04-27T21:12:04.734</t>
  </si>
  <si>
    <t>295ad4f4-8aaa-4152-8e15-cb88451386d4</t>
  </si>
  <si>
    <t>I am now using my vehicle for business use and would like that reflected in my policy</t>
  </si>
  <si>
    <t>2023-04-20T23:12:21.581</t>
  </si>
  <si>
    <t>2023-04-20T23:13:14.053</t>
  </si>
  <si>
    <t>295b9dc6-9b3a-4300-8adf-a3c69a5111bc</t>
  </si>
  <si>
    <t>Can I call now</t>
  </si>
  <si>
    <t>2023-04-20T19:20:42.372</t>
  </si>
  <si>
    <t>I wanted a quote for new house</t>
  </si>
  <si>
    <t>2023-04-20T19:21:00.016</t>
  </si>
  <si>
    <t>I wanted to get a quote for new house which address is not available on your website</t>
  </si>
  <si>
    <t>2023-04-20T19:21:39.984</t>
  </si>
  <si>
    <t>Is your working hours now</t>
  </si>
  <si>
    <t>2023-04-20T19:21:50.134</t>
  </si>
  <si>
    <t>29674b18-dcfa-417d-80c4-5272500eff73</t>
  </si>
  <si>
    <t>Hey can you please tell me if we have windscreen cover for our car please. Policy 1028407668</t>
  </si>
  <si>
    <t>2023-04-12T04:03:49.743</t>
  </si>
  <si>
    <t>296c966c-1b49-45fc-9ce5-f2ff9fa909a1</t>
  </si>
  <si>
    <t>I've been trying to call the 0800 number, every time I call, I wait almost an hour still no answer!!!</t>
  </si>
  <si>
    <t>2023-04-17T02:19:25.415</t>
  </si>
  <si>
    <t>YOUR SERVICE IS FUCKING USELESS!!!</t>
  </si>
  <si>
    <t>2023-04-17T02:20:48.067</t>
  </si>
  <si>
    <t>2972ab8b-98aa-4c49-a5d8-031293ba87d2</t>
  </si>
  <si>
    <t>Returning a call from one of your reps regarding our claim</t>
  </si>
  <si>
    <t>2023-04-27T03:47:01.4</t>
  </si>
  <si>
    <t>was supposed to call us back but never did ... that said they called us 9am Anzac day</t>
  </si>
  <si>
    <t>2023-04-27T03:47:33.596</t>
  </si>
  <si>
    <t>29740638-3daa-4f2c-b60d-07d7e8862972</t>
  </si>
  <si>
    <t>2023-04-20T02:18:22.736</t>
  </si>
  <si>
    <t>Jefferson balboa</t>
  </si>
  <si>
    <t>2023-04-20T02:18:55.205</t>
  </si>
  <si>
    <t>2023-04-20T02:19:02.662</t>
  </si>
  <si>
    <t>2023-04-20T02:19:57.732</t>
  </si>
  <si>
    <t>2023-04-20T02:20:24.279</t>
  </si>
  <si>
    <t>just want to ask my premiums went up by 5 dollars</t>
  </si>
  <si>
    <t>2023-04-20T02:20:32.584</t>
  </si>
  <si>
    <t>2023-04-20T02:21:34.605</t>
  </si>
  <si>
    <t>although with the Nissan note I have a different bank account for payment for that</t>
  </si>
  <si>
    <t>2023-04-20T02:21:57.054</t>
  </si>
  <si>
    <t>or 68? something</t>
  </si>
  <si>
    <t>2023-04-20T02:22:35.295</t>
  </si>
  <si>
    <t>oh</t>
  </si>
  <si>
    <t>2023-04-20T02:23:37.24</t>
  </si>
  <si>
    <t>I saved 20 percent because I added a policy but then premiums increased too.</t>
  </si>
  <si>
    <t>2023-04-20T02:24:10.505</t>
  </si>
  <si>
    <t>2023-04-20T02:28:27.543</t>
  </si>
  <si>
    <t>that explains it then</t>
  </si>
  <si>
    <t>2023-04-20T02:28:34.152</t>
  </si>
  <si>
    <t>thank you for your help today</t>
  </si>
  <si>
    <t>2023-04-20T02:28:44.034</t>
  </si>
  <si>
    <t>have a good one God bless</t>
  </si>
  <si>
    <t>2023-04-20T02:28:53.185</t>
  </si>
  <si>
    <t>29776ffa-adce-433d-89bf-d8a4b8c1d971</t>
  </si>
  <si>
    <t>How much money does it cost for a annual travel insurance policy for 2 people</t>
  </si>
  <si>
    <t>2023-04-26T05:06:38.461</t>
  </si>
  <si>
    <t>2023-04-26T05:07:15.147</t>
  </si>
  <si>
    <t>2023-04-26T05:07:40.498</t>
  </si>
  <si>
    <t>2979d272-3586-431f-9201-cdef715f8921</t>
  </si>
  <si>
    <t>Hi there, can I please have a contact number for the business insurance department. I can't find it and requested a call back last week but no call happened. I can't see my policy when I login online and never have. I really want to know what I'm paying for, how much etc. I need someone to call me or for me to be able to call them. Around 12.30 pm would be best. Thanks</t>
  </si>
  <si>
    <t>2023-04-25T22:46:35.004</t>
  </si>
  <si>
    <t>297c76e3-ec5e-4897-bec0-fece46351496</t>
  </si>
  <si>
    <t>Hi, I am trying to update the value of my engagement ring.  I've got to the place to note the increase and I have saved it but I'm unsure if it finalised as an error keeps coming up</t>
  </si>
  <si>
    <t>2023-04-26T01:20:01.525</t>
  </si>
  <si>
    <t>2023-04-26T01:20:25.456</t>
  </si>
  <si>
    <t>2023-04-26T01:20:56.462</t>
  </si>
  <si>
    <t>2023-04-26T01:21:24.796</t>
  </si>
  <si>
    <t>Kristy Dixon</t>
  </si>
  <si>
    <t>2023-04-26T01:21:45.332</t>
  </si>
  <si>
    <t>17/12/82</t>
  </si>
  <si>
    <t>2023-04-26T01:21:58.466</t>
  </si>
  <si>
    <t>krustysoe21@yahoo.co.uk</t>
  </si>
  <si>
    <t>2023-04-26T01:22:26.673</t>
  </si>
  <si>
    <t>Thanks Mitchell, I think I have just managed to get it to work.  It must of just been having a moment</t>
  </si>
  <si>
    <t>2023-04-26T01:23:47.144</t>
  </si>
  <si>
    <t>29805f4d-27ac-492c-bb9f-e09e65967d89</t>
  </si>
  <si>
    <t>Hi! I'm following up on an existing claim from January that seems to still be in progress and we have not yet heard if it has been approved</t>
  </si>
  <si>
    <t>2023-04-25T20:06:58.041</t>
  </si>
  <si>
    <t>2023-04-25T20:07:23.403</t>
  </si>
  <si>
    <t>2987dea5-579a-44c4-be31-0b1e20800447</t>
  </si>
  <si>
    <t>Call for gelp</t>
  </si>
  <si>
    <t>2023-04-27T22:29:13.96</t>
  </si>
  <si>
    <t>298ad4f4-fa07-417e-8ee4-df727c244a9e</t>
  </si>
  <si>
    <t>2023-04-29T02:00:26.107</t>
  </si>
  <si>
    <t>298ad93e-58c9-47d4-8cb7-2124a701a9d4</t>
  </si>
  <si>
    <t>Need to get renewal notice</t>
  </si>
  <si>
    <t>2023-04-12T23:33:33.21</t>
  </si>
  <si>
    <t>2023-04-12T23:34:16.913</t>
  </si>
  <si>
    <t>Scott Keegan</t>
  </si>
  <si>
    <t>2023-04-12T23:34:36.644</t>
  </si>
  <si>
    <t>30 Sept 1964</t>
  </si>
  <si>
    <t>2023-04-12T23:34:50.935</t>
  </si>
  <si>
    <t>Not sure</t>
  </si>
  <si>
    <t>2023-04-12T23:35:00.727</t>
  </si>
  <si>
    <t>anzac94@gmail.com</t>
  </si>
  <si>
    <t>2023-04-12T23:35:14.546</t>
  </si>
  <si>
    <t>2023-04-12T23:36:53.104</t>
  </si>
  <si>
    <t>Also need to find out login for website</t>
  </si>
  <si>
    <t>2023-04-12T23:37:12.498</t>
  </si>
  <si>
    <t>Cool re the my tower. Can I do that myself</t>
  </si>
  <si>
    <t>2023-04-12T23:39:44.876</t>
  </si>
  <si>
    <t>Will wait for the renewal. Can you confirm the email address is anzac94@gmail.com</t>
  </si>
  <si>
    <t>2023-04-12T23:40:20.14</t>
  </si>
  <si>
    <t>Thanks that's all</t>
  </si>
  <si>
    <t>2023-04-12T23:41:18.658</t>
  </si>
  <si>
    <t>29905911-83bb-4a85-84fe-5b05ec7be7ee</t>
  </si>
  <si>
    <t>Good Afternoon, I have been referred by a friend to enquiry about Travel Insurance more specifically insurance for a mountain bike for a trip to Australia on Saturday.</t>
  </si>
  <si>
    <t>2023-04-06T01:36:46.153</t>
  </si>
  <si>
    <t>2023-04-06T01:37:04.422</t>
  </si>
  <si>
    <t>2990cff5-828f-48c0-b02c-5271f1e6b532</t>
  </si>
  <si>
    <t>No claims certificate</t>
  </si>
  <si>
    <t>2023-04-13T10:14:55.066</t>
  </si>
  <si>
    <t>2023-04-13T10:18:59.012</t>
  </si>
  <si>
    <t>2992cf23-2a02-4704-b9fd-ff9eb923e4c5</t>
  </si>
  <si>
    <t>the rental agreement or is it just the proof of value of contents?</t>
  </si>
  <si>
    <t>2023-04-11T04:00:26.171</t>
  </si>
  <si>
    <t>Not an existing customer</t>
  </si>
  <si>
    <t>2023-04-11T04:02:36.527</t>
  </si>
  <si>
    <t>Karyssa Leggett</t>
  </si>
  <si>
    <t>2023-04-11T04:03:01.86</t>
  </si>
  <si>
    <t>Jan 1998</t>
  </si>
  <si>
    <t>2023-04-11T04:03:26.144</t>
  </si>
  <si>
    <t>karyssaleggett@gmail.com</t>
  </si>
  <si>
    <t>2023-04-11T04:03:52.087</t>
  </si>
  <si>
    <t>2023-04-11T04:06:40.809</t>
  </si>
  <si>
    <t>Okay thank you, but I would not need to provide a rental agreement or anything to get the policy/cover or make a claim? Just wanting to confirm the documentation all needed ◡̈</t>
  </si>
  <si>
    <t>2023-04-11T04:09:53.813</t>
  </si>
  <si>
    <t>Okay thank you, that answers my question!</t>
  </si>
  <si>
    <t>2023-04-11T04:12:30.557</t>
  </si>
  <si>
    <t>2992e83c-4715-47a4-b5f9-2c37afb5d2c5</t>
  </si>
  <si>
    <t>Hello, my car broke down yesterday and I have been advised by my mechanic that the cambelt has broken and broken the engine, he said it basically needs a new engine, the car is a 2006 VW Polo and i have full insurance, estimate labour cost from the mechanic is $3500 before a replacement engine, would I be able to claim as write off? Regards Nick Anderson</t>
  </si>
  <si>
    <t>2023-04-20T04:25:59.892</t>
  </si>
  <si>
    <t>2997d8c1-924c-4b41-b9d3-115d5b5e23aa</t>
  </si>
  <si>
    <t>Hi - trying to understand if a small contents claim would change any no claims bonus. The dog ate my earbuds :)</t>
  </si>
  <si>
    <t>2023-04-04T02:30:00.595</t>
  </si>
  <si>
    <t>2023-04-04T02:31:15.482</t>
  </si>
  <si>
    <t>Jenny McKinley</t>
  </si>
  <si>
    <t>2023-04-04T02:31:30.526</t>
  </si>
  <si>
    <t>11 Feb 1976</t>
  </si>
  <si>
    <t>2023-04-04T02:31:37.244</t>
  </si>
  <si>
    <t>jmckinley@rcp.co.nz</t>
  </si>
  <si>
    <t>2023-04-04T02:31:46.309</t>
  </si>
  <si>
    <t>By how much? I've never claimed on insurance previously so would be interested to know so I can figure out whether it is worth it - thanks</t>
  </si>
  <si>
    <t>2023-04-04T02:36:51.981</t>
  </si>
  <si>
    <t>Doesn't really help me make the decision - how do I find out?</t>
  </si>
  <si>
    <t>2023-04-04T02:37:57.808</t>
  </si>
  <si>
    <t>Appreciate your time but that doesn't help me. Surely there must be some guidelines? Say a claim of $500 will or won't increase the premium by a certin amount?</t>
  </si>
  <si>
    <t>2023-04-04T02:40:36.439</t>
  </si>
  <si>
    <t>ok - thanks</t>
  </si>
  <si>
    <t>2023-04-04T02:47:44.442</t>
  </si>
  <si>
    <t>2023-04-04T02:49:11.773</t>
  </si>
  <si>
    <t>299eb848-c0d1-4f1c-bac8-61e994e82f07</t>
  </si>
  <si>
    <t>2023-04-17T23:42:15.841</t>
  </si>
  <si>
    <t>2023-04-17T23:42:37.482</t>
  </si>
  <si>
    <t>2023-04-17T23:42:55.056</t>
  </si>
  <si>
    <t>29a34691-fcc4-4a4d-9831-c2f63fcf34d3</t>
  </si>
  <si>
    <t>Hi im trying to log i to my insurance it keeps asking for email confirmation but its not sending a link to my email</t>
  </si>
  <si>
    <t>2023-04-05T19:46:54.526</t>
  </si>
  <si>
    <t>29a43e19-43be-43a1-9ee7-db73d0360677</t>
  </si>
  <si>
    <t>Can you please link my car policies P00004453245 and P00000658079 to my account</t>
  </si>
  <si>
    <t>2023-04-13T21:55:58.052</t>
  </si>
  <si>
    <t>2023-04-13T21:56:19.09</t>
  </si>
  <si>
    <t>Adrian Cross</t>
  </si>
  <si>
    <t>2023-04-13T21:56:46.137</t>
  </si>
  <si>
    <t>11/03/48</t>
  </si>
  <si>
    <t>2023-04-13T21:56:56.859</t>
  </si>
  <si>
    <t>ajcross@xtra.co.nz</t>
  </si>
  <si>
    <t>2023-04-13T21:57:09.704</t>
  </si>
  <si>
    <t>29a4e2ee-dc0a-4400-a029-3dd96864b59a</t>
  </si>
  <si>
    <t>Hello, Would like to make a damage claim for my father in law. Clive Woodhouse</t>
  </si>
  <si>
    <t>2023-04-08T09:09:40.271</t>
  </si>
  <si>
    <t>2023-04-08T09:10:10.066</t>
  </si>
  <si>
    <t>Policy number  P00001270571</t>
  </si>
  <si>
    <t>2023-04-08T09:10:36.93</t>
  </si>
  <si>
    <t>Car rego LGB845</t>
  </si>
  <si>
    <t>2023-04-08T09:11:01.025</t>
  </si>
  <si>
    <t>29a7e2e0-3740-4ca5-8d15-3d674ebbd00f</t>
  </si>
  <si>
    <t>How do i add my existing policies that I have with Tower via KiwiBank?</t>
  </si>
  <si>
    <t>2023-04-11T01:52:43.612</t>
  </si>
  <si>
    <t>2023-04-11T02:05:04.615</t>
  </si>
  <si>
    <t>The tool does not seems to be picking up my Kiwibank stuff</t>
  </si>
  <si>
    <t>2023-04-11T02:05:35.499</t>
  </si>
  <si>
    <t>2023-04-11T02:07:17.292</t>
  </si>
  <si>
    <t>I am via KiwiBank</t>
  </si>
  <si>
    <t>2023-04-11T02:07:17.693</t>
  </si>
  <si>
    <t>29a8054d-e81f-46f0-85f0-bbaad8a9c933</t>
  </si>
  <si>
    <t>can you please email me regarding how I update where a driver has infringement points for motor insurance</t>
  </si>
  <si>
    <t>2023-04-18T05:52:51.694</t>
  </si>
  <si>
    <t>29b35f27-6879-4ae5-8247-d8e29c50dc43</t>
  </si>
  <si>
    <t>are you online?</t>
  </si>
  <si>
    <t>2023-04-07T02:26:22.802</t>
  </si>
  <si>
    <t>2023-04-07T02:32:27.011</t>
  </si>
  <si>
    <t>29b54f29-e4e1-4942-9289-4ebd26b4db86</t>
  </si>
  <si>
    <t>I would appreciate a response from my claim handler Baillie to my email asking for an update regarding my claim concerning my car damaged on 8th April.</t>
  </si>
  <si>
    <t>2023-04-26T22:36:49.729</t>
  </si>
  <si>
    <t>2023-04-26T22:37:26.233</t>
  </si>
  <si>
    <t>2023-04-26T22:37:48.945</t>
  </si>
  <si>
    <t>2023-04-26T22:38:07.418</t>
  </si>
  <si>
    <t>Alexander Cardno</t>
  </si>
  <si>
    <t>2023-04-26T22:38:43.221</t>
  </si>
  <si>
    <t>30 June 1945</t>
  </si>
  <si>
    <t>2023-04-26T22:39:06.27</t>
  </si>
  <si>
    <t>sandy.cardno@gmail.com</t>
  </si>
  <si>
    <t>2023-04-26T22:39:36.621</t>
  </si>
  <si>
    <t>2023-04-26T22:44:19.125</t>
  </si>
  <si>
    <t>29b95461-4a1e-4403-a0e9-a7b660913642</t>
  </si>
  <si>
    <t>I want to buy commercial car policy</t>
  </si>
  <si>
    <t>2023-05-03T02:33:51.115</t>
  </si>
  <si>
    <t>29c188e6-43b7-4661-84ed-5753dc3af4f2</t>
  </si>
  <si>
    <t>Remove someone as a policy holder</t>
  </si>
  <si>
    <t>2023-04-27T06:09:39.017</t>
  </si>
  <si>
    <t>2023-04-27T06:10:13.251</t>
  </si>
  <si>
    <t>2023-04-27T06:10:25.423</t>
  </si>
  <si>
    <t>2023-04-27T06:10:41.229</t>
  </si>
  <si>
    <t>29c64e69-b773-4490-b7f7-c8188e70882b</t>
  </si>
  <si>
    <t>Hi there, how do I cancel my insurance?</t>
  </si>
  <si>
    <t>2023-04-12T06:21:28.273</t>
  </si>
  <si>
    <t>29cf8d73-8356-48f7-82ce-0edff8ac3371</t>
  </si>
  <si>
    <t>I have a house policy and want to arrange</t>
  </si>
  <si>
    <t>2023-04-17T23:58:38.937</t>
  </si>
  <si>
    <t>29d49814-cc8c-468b-b61b-b387d6dd9b95</t>
  </si>
  <si>
    <t>Are golf clubs covered under the Plus contents policy when travelling to Australia</t>
  </si>
  <si>
    <t>2023-04-17T04:58:14.813</t>
  </si>
  <si>
    <t>We already have a contents plus policy. Are our golf clubs covered under this when we go on holiday to Australia</t>
  </si>
  <si>
    <t>2023-04-17T04:59:30.069</t>
  </si>
  <si>
    <t>29e5bb2d-723e-46de-b6a0-6f828c4d8e68</t>
  </si>
  <si>
    <t>Also, for policy P00004402813, I made an online payment but the account is showing overdue still</t>
  </si>
  <si>
    <t>2023-04-12T00:49:27.477</t>
  </si>
  <si>
    <t>2023-04-12T00:53:28.162</t>
  </si>
  <si>
    <t>2023-04-12T00:53:52.596</t>
  </si>
  <si>
    <t>Qais Sadeed</t>
  </si>
  <si>
    <t>2023-04-12T00:56:19.141</t>
  </si>
  <si>
    <t>2023-04-12T00:57:59.489</t>
  </si>
  <si>
    <t>2023-04-12T00:57:59.491</t>
  </si>
  <si>
    <t>humna</t>
  </si>
  <si>
    <t>2023-04-12T00:57:59.497</t>
  </si>
  <si>
    <t>2023-04-12T00:57:59.52</t>
  </si>
  <si>
    <t>2023-04-12T00:57:59.536</t>
  </si>
  <si>
    <t>2023-04-12T01:01:29.393</t>
  </si>
  <si>
    <t>30 June 1989</t>
  </si>
  <si>
    <t>2023-04-12T01:03:44.317</t>
  </si>
  <si>
    <t>2023-04-12T01:04:42.635</t>
  </si>
  <si>
    <t>2023-04-12T01:05:33.236</t>
  </si>
  <si>
    <t>qais.sadeed@airnz.co.nz</t>
  </si>
  <si>
    <t>2023-04-12T01:06:23.09</t>
  </si>
  <si>
    <t>2023-04-12T01:07:30.864</t>
  </si>
  <si>
    <t>The Chatbot is very bad... I am sorry to say</t>
  </si>
  <si>
    <t>2023-04-12T01:09:12.238</t>
  </si>
  <si>
    <t>Stella?</t>
  </si>
  <si>
    <t>2023-04-12T01:10:02.319</t>
  </si>
  <si>
    <t>2023-04-12T01:10:27.739</t>
  </si>
  <si>
    <t>2023-04-12T01:11:44.385</t>
  </si>
  <si>
    <t>but it was online</t>
  </si>
  <si>
    <t>2023-04-12T01:11:45.429</t>
  </si>
  <si>
    <t>through the bank</t>
  </si>
  <si>
    <t>2023-04-12T01:12:19.101</t>
  </si>
  <si>
    <t>it was made on sunday</t>
  </si>
  <si>
    <t>2023-04-12T01:12:44.844</t>
  </si>
  <si>
    <t>9 apr 2023</t>
  </si>
  <si>
    <t>2023-04-12T01:13:18.583</t>
  </si>
  <si>
    <t>2023-04-12T01:14:00.828</t>
  </si>
  <si>
    <t>Tower 261 account as per the instructions</t>
  </si>
  <si>
    <t>2023-04-12T01:18:35.65</t>
  </si>
  <si>
    <t>2023-04-12T01:19:28.157</t>
  </si>
  <si>
    <t>No problem. thank you</t>
  </si>
  <si>
    <t>2023-04-12T01:21:51.981</t>
  </si>
  <si>
    <t>Thank you just saw the chnages online</t>
  </si>
  <si>
    <t>2023-04-12T01:23:02.149</t>
  </si>
  <si>
    <t>You too thanks</t>
  </si>
  <si>
    <t>2023-04-12T01:23:19.168</t>
  </si>
  <si>
    <t>29f066a6-6e26-4b83-85df-aa82aff91dc6</t>
  </si>
  <si>
    <t>2023-04-26T02:37:19.072</t>
  </si>
  <si>
    <t>policy status changing</t>
  </si>
  <si>
    <t>2023-04-26T02:38:01.749</t>
  </si>
  <si>
    <t>2023-04-26T02:38:27.12</t>
  </si>
  <si>
    <t>binu veliyath</t>
  </si>
  <si>
    <t>2023-04-26T02:38:44.691</t>
  </si>
  <si>
    <t>iam a existing policy hilder</t>
  </si>
  <si>
    <t>2023-04-26T02:38:59.912</t>
  </si>
  <si>
    <t>bmv587@yahoo.com</t>
  </si>
  <si>
    <t>2023-04-26T02:39:12.536</t>
  </si>
  <si>
    <t>Policy number:
P00001203290</t>
  </si>
  <si>
    <t>2023-04-26T02:39:53.461</t>
  </si>
  <si>
    <t>31/08/1981</t>
  </si>
  <si>
    <t>2023-04-26T02:44:50.689</t>
  </si>
  <si>
    <t>iam in australia. so tenant living in my property need to change the  status  to who lives there - tenant</t>
  </si>
  <si>
    <t>2023-04-26T02:47:58.045</t>
  </si>
  <si>
    <t>busy.. waited around half an our</t>
  </si>
  <si>
    <t>2023-04-26T02:51:43.594</t>
  </si>
  <si>
    <t>29fea9cd-d1ae-48f9-836f-00a58d5f17b1</t>
  </si>
  <si>
    <t>Hello I filled in an application for travel insurance and paid by credit card. I haven't had an email yet.</t>
  </si>
  <si>
    <t>2023-04-18T20:12:22.763</t>
  </si>
  <si>
    <t>2023-04-18T20:12:53.831</t>
  </si>
  <si>
    <t>2a014f13-e508-4f48-b9e5-64702baf9578</t>
  </si>
  <si>
    <t>I'm from Wairarapa Vehicle Recovery (a tow company)</t>
  </si>
  <si>
    <t>2023-04-21T02:10:00.95</t>
  </si>
  <si>
    <t>2a01f600-49c2-418f-9737-51c867a5a8d0</t>
  </si>
  <si>
    <t>windscreen claim</t>
  </si>
  <si>
    <t>2023-05-03T20:44:43.478</t>
  </si>
  <si>
    <t>2023-05-03T20:45:20.621</t>
  </si>
  <si>
    <t>2023-05-03T20:46:13.014</t>
  </si>
  <si>
    <t>2a057979-8996-4bae-a81b-65b1270f6d93</t>
  </si>
  <si>
    <t>My car has been stolen and cops have been called and a friend has just told me where the car is if I get the cops there to pick it up will my insurance cover the cost of towing it back to me</t>
  </si>
  <si>
    <t>2023-04-13T15:59:27.36</t>
  </si>
  <si>
    <t>2023-04-13T15:59:58.708</t>
  </si>
  <si>
    <t>2a115964-e9a7-47b8-88f8-a5550e8034a7</t>
  </si>
  <si>
    <t>2023-04-11T03:41:53.834</t>
  </si>
  <si>
    <t>Just wanted to check that you have asked for my Bank Account details is relation t a refund on multi policy discounts that were not applied at the imte.</t>
  </si>
  <si>
    <t>2023-04-11T03:43:31.946</t>
  </si>
  <si>
    <t>oops... re multi policy refund applies to Customer Number K50436839201.  Thanks Kerry</t>
  </si>
  <si>
    <t>2023-04-11T03:46:00.293</t>
  </si>
  <si>
    <t>Kerry Stenhouse</t>
  </si>
  <si>
    <t>2023-04-11T03:46:45.903</t>
  </si>
  <si>
    <t>2023-04-11T03:47:03.519</t>
  </si>
  <si>
    <t>2023-04-11T03:47:29.726</t>
  </si>
  <si>
    <t>Hi Clive</t>
  </si>
  <si>
    <t>2023-04-11T03:49:51.103</t>
  </si>
  <si>
    <t>Thanks just wanted to be sure before I advise my Bank Details</t>
  </si>
  <si>
    <t>2023-04-11T03:51:02.642</t>
  </si>
  <si>
    <t>No that's fine and thanks for your help. Kerry</t>
  </si>
  <si>
    <t>2023-04-11T03:52:16.876</t>
  </si>
  <si>
    <t>2a188b5f-9b97-4b3a-8c24-d4447948297a</t>
  </si>
  <si>
    <t>Policy 23492139/Z4R001</t>
  </si>
  <si>
    <t>2023-04-21T02:54:15.3</t>
  </si>
  <si>
    <t>2023-04-21T02:54:47.108</t>
  </si>
  <si>
    <t>2a23c7a7-a4db-44d0-a2dc-75bb8d0a90f1</t>
  </si>
  <si>
    <t>2023-05-03T18:54:42.683</t>
  </si>
  <si>
    <t>Someone crashed into me and the tower repair partners cannot look at my car for 2 no the.</t>
  </si>
  <si>
    <t>2023-05-03T18:55:31.745</t>
  </si>
  <si>
    <t>Months.</t>
  </si>
  <si>
    <t>2023-05-03T18:55:36.971</t>
  </si>
  <si>
    <t>2023-05-03T18:55:49.621</t>
  </si>
  <si>
    <t>Will tower seek revenge talk car coverage</t>
  </si>
  <si>
    <t>2023-05-03T18:55:59.832</t>
  </si>
  <si>
    <t>Will tower seek Rental car coverage from the other person's insurance</t>
  </si>
  <si>
    <t>2023-05-03T18:56:30.462</t>
  </si>
  <si>
    <t>2023-05-03T18:57:49.641</t>
  </si>
  <si>
    <t>2a281beb-ce14-4dcf-a9c0-ffb04d15947d</t>
  </si>
  <si>
    <t>HI there, we need to change our home insurance from owner occupier to landlords.  Please advise if you are bal to do this online or I need to call.</t>
  </si>
  <si>
    <t>2023-04-26T02:32:36.988</t>
  </si>
  <si>
    <t>2023-04-26T02:33:48.848</t>
  </si>
  <si>
    <t>change policy</t>
  </si>
  <si>
    <t>2023-04-26T02:33:57.879</t>
  </si>
  <si>
    <t>2023-04-26T02:34:05.823</t>
  </si>
  <si>
    <t>2023-04-26T02:34:16.054</t>
  </si>
  <si>
    <t>Judit ANgeli</t>
  </si>
  <si>
    <t>2023-04-26T02:34:30.817</t>
  </si>
  <si>
    <t>07/07/1985</t>
  </si>
  <si>
    <t>2023-04-26T02:34:39.609</t>
  </si>
  <si>
    <t>juditangeli@gmail.com</t>
  </si>
  <si>
    <t>2023-04-26T02:34:49.638</t>
  </si>
  <si>
    <t>judit.angeli@gmail.com</t>
  </si>
  <si>
    <t>2023-04-26T02:34:56.421</t>
  </si>
  <si>
    <t>2023-04-26T02:41:51.111</t>
  </si>
  <si>
    <t>I need to change our policy from owner occupier to  landlords</t>
  </si>
  <si>
    <t>2023-04-26T02:44:43.571</t>
  </si>
  <si>
    <t>ok I will call</t>
  </si>
  <si>
    <t>2023-04-26T02:47:28.065</t>
  </si>
  <si>
    <t>2a2b7ce5-00ef-4c49-b269-f3a47030d3d3</t>
  </si>
  <si>
    <t>need to talk</t>
  </si>
  <si>
    <t>2023-05-01T20:55:52.793</t>
  </si>
  <si>
    <t>2023-05-01T20:56:15.585</t>
  </si>
  <si>
    <t>2023-05-01T21:05:13.717</t>
  </si>
  <si>
    <t>Natalia Riedel</t>
  </si>
  <si>
    <t>2023-05-01T21:05:34.126</t>
  </si>
  <si>
    <t>27.05.1980</t>
  </si>
  <si>
    <t>2023-05-01T21:05:53.516</t>
  </si>
  <si>
    <t>grigorev.vital1981@gmail.com</t>
  </si>
  <si>
    <t>2023-05-01T21:06:05.638</t>
  </si>
  <si>
    <t>P00002239367</t>
  </si>
  <si>
    <t>2023-05-01T21:06:27.348</t>
  </si>
  <si>
    <t>2023-05-01T21:08:55.285</t>
  </si>
  <si>
    <t>Could you please tell me why do I have two insurances?</t>
  </si>
  <si>
    <t>2023-05-01T21:09:15.6</t>
  </si>
  <si>
    <t>I remember we cancelled P00002239367 and I was refunded and now Ive got it again</t>
  </si>
  <si>
    <t>2023-05-01T21:09:45.249</t>
  </si>
  <si>
    <t>2023-05-01T21:10:37.074</t>
  </si>
  <si>
    <t>so P00004255348 does not cover P00002239367?</t>
  </si>
  <si>
    <t>2023-05-01T21:13:57.861</t>
  </si>
  <si>
    <t>I mean does not include?</t>
  </si>
  <si>
    <t>2023-05-01T21:14:15.128</t>
  </si>
  <si>
    <t>could you please cancel P00002239367</t>
  </si>
  <si>
    <t>2023-05-01T21:15:02.047</t>
  </si>
  <si>
    <t>3d party</t>
  </si>
  <si>
    <t>2023-05-01T21:15:10.492</t>
  </si>
  <si>
    <t>I mean cancel 3d party</t>
  </si>
  <si>
    <t>2023-05-01T21:15:20.206</t>
  </si>
  <si>
    <t>and leave only Conprehensive</t>
  </si>
  <si>
    <t>2023-05-01T21:15:37.611</t>
  </si>
  <si>
    <t>could you also cancel my clam C90168754 please? No need as I fixed it myself</t>
  </si>
  <si>
    <t>2023-05-01T21:16:16.117</t>
  </si>
  <si>
    <t>I emailed and got no response</t>
  </si>
  <si>
    <t>2023-05-01T21:17:38.822</t>
  </si>
  <si>
    <t>thank you Reetu</t>
  </si>
  <si>
    <t>2023-05-01T21:18:12.625</t>
  </si>
  <si>
    <t>no thats all thank you Reetu have a good day</t>
  </si>
  <si>
    <t>2023-05-01T21:19:27.336</t>
  </si>
  <si>
    <t>2023-05-01T21:22:14.706</t>
  </si>
  <si>
    <t>2a2fdd2f-c88f-43e9-b97d-ffce05987348</t>
  </si>
  <si>
    <t>Hi I am going overseas for 2 months and would like to pay my home and contents insurance before I go. Can i have a new invoice please? Suzanne Smith 13 Magnetic Street Port Chalmers P00003561249 Thanks</t>
  </si>
  <si>
    <t>2023-05-01T00:01:04.605</t>
  </si>
  <si>
    <t>2a3ef520-7ed1-46f1-bd5f-acbf2033e8f3</t>
  </si>
  <si>
    <t>HOUSE INSURANCE</t>
  </si>
  <si>
    <t>2023-04-04T01:02:33.805</t>
  </si>
  <si>
    <t>2a45994c-5591-46da-8ea5-573509e2e1f2</t>
  </si>
  <si>
    <t>2023-04-07T02:35:11.283</t>
  </si>
  <si>
    <t>2a484c6f-9fd1-4bf1-bc91-11e46b9781c9</t>
  </si>
  <si>
    <t>I have sold my vehicle. How do I cancel my policy?</t>
  </si>
  <si>
    <t>2023-05-01T00:21:09.836</t>
  </si>
  <si>
    <t>2023-05-01T00:22:25.418</t>
  </si>
  <si>
    <t>2023-05-01T00:22:40.903</t>
  </si>
  <si>
    <t>09-12-1982</t>
  </si>
  <si>
    <t>2023-05-01T00:22:50.109</t>
  </si>
  <si>
    <t>Nzheans@gmail.com</t>
  </si>
  <si>
    <t>2023-05-01T00:23:05.956</t>
  </si>
  <si>
    <t>Policy is for vehicle registration #HBQ265 Landrover Discovery</t>
  </si>
  <si>
    <t>2023-05-01T00:23:56.132</t>
  </si>
  <si>
    <t>Yesterday</t>
  </si>
  <si>
    <t>2023-05-01T00:24:34.07</t>
  </si>
  <si>
    <t>30 April</t>
  </si>
  <si>
    <t>2023-05-01T00:24:51.144</t>
  </si>
  <si>
    <t>Great - will there be a refund also ?</t>
  </si>
  <si>
    <t>2023-05-01T00:25:30.912</t>
  </si>
  <si>
    <t>We are moving house this Sunday. Should I provide new details for my existing policies now or wait until I move?</t>
  </si>
  <si>
    <t>2023-05-01T00:26:10.376</t>
  </si>
  <si>
    <t>Even things like car will now be parked in garage etc?</t>
  </si>
  <si>
    <t>2023-05-01T00:26:49.853</t>
  </si>
  <si>
    <t>👍🏻</t>
  </si>
  <si>
    <t>2023-05-01T00:27:09.13</t>
  </si>
  <si>
    <t>58 Howden drive, jacks point, queenstown 9300</t>
  </si>
  <si>
    <t>2023-05-01T00:28:06.899</t>
  </si>
  <si>
    <t>Postal address should be P.O. Box 1608, queenstown 9300</t>
  </si>
  <si>
    <t>2023-05-01T00:28:54.904</t>
  </si>
  <si>
    <t>Tenant</t>
  </si>
  <si>
    <t>2023-05-01T00:28:55.092</t>
  </si>
  <si>
    <t>Lovely ! Thank you very much 😎</t>
  </si>
  <si>
    <t>2023-05-01T00:28:55.097</t>
  </si>
  <si>
    <t>Have a great day!</t>
  </si>
  <si>
    <t>2023-05-01T00:30:14.526</t>
  </si>
  <si>
    <t>2a52abac-0bec-41e9-ac2a-3f577f757724</t>
  </si>
  <si>
    <t>P00001925287- payment</t>
  </si>
  <si>
    <t>2023-04-18T21:34:19.533</t>
  </si>
  <si>
    <t>2023-04-18T21:34:55.679</t>
  </si>
  <si>
    <t>2023-04-18T21:35:09.969</t>
  </si>
  <si>
    <t>C90154176</t>
  </si>
  <si>
    <t>2023-04-18T21:40:20.605</t>
  </si>
  <si>
    <t>this is my claim no</t>
  </si>
  <si>
    <t>2023-04-18T21:40:25.181</t>
  </si>
  <si>
    <t>Gurpreet Oshan</t>
  </si>
  <si>
    <t>2023-04-18T21:40:43.307</t>
  </si>
  <si>
    <t>01/02/1981</t>
  </si>
  <si>
    <t>2023-04-18T21:40:55.259</t>
  </si>
  <si>
    <t>sweetgur.2@gmail.com</t>
  </si>
  <si>
    <t>2023-04-18T21:41:06.011</t>
  </si>
  <si>
    <t>2023-04-18T21:41:37.552</t>
  </si>
  <si>
    <t>C90154176- Till date I have not been notified if any claims manager has been assigned</t>
  </si>
  <si>
    <t>2023-04-18T21:42:29.342</t>
  </si>
  <si>
    <t>0210484826</t>
  </si>
  <si>
    <t>2023-04-18T21:44:38.937</t>
  </si>
  <si>
    <t>Thanks,</t>
  </si>
  <si>
    <t>2023-04-18T21:45:14.266</t>
  </si>
  <si>
    <t>2a536a78-1efd-4a3a-82f7-61eeb5cc40dc</t>
  </si>
  <si>
    <t>While typing my claim the online form freezes when I am trying to type my address</t>
  </si>
  <si>
    <t>2023-04-13T10:29:27.03</t>
  </si>
  <si>
    <t>can I call now ??</t>
  </si>
  <si>
    <t>2023-04-13T10:29:55.832</t>
  </si>
  <si>
    <t>can I call from my phone at 10pm</t>
  </si>
  <si>
    <t>2023-04-13T10:30:35.184</t>
  </si>
  <si>
    <t>2023-04-13T10:30:46.077</t>
  </si>
  <si>
    <t>is that 24 hour service ?</t>
  </si>
  <si>
    <t>2023-04-13T10:31:26.9</t>
  </si>
  <si>
    <t>2023-04-13T10:31:43.323</t>
  </si>
  <si>
    <t>the address finder is freezing</t>
  </si>
  <si>
    <t>2023-04-13T10:32:34.474</t>
  </si>
  <si>
    <t>all options are correct and the website form is freezing</t>
  </si>
  <si>
    <t>2023-04-13T10:37:12.845</t>
  </si>
  <si>
    <t>2a72b3bc-193e-497b-b0c1-28f591dd54d0</t>
  </si>
  <si>
    <t>Hi,  My husband managed to reverse his car in to one of our other cars damaging both. Both cars are insured with you. He has put in a claim on his car HZK392, claim no. C90170178. Do we also need to put in a claim on our other car policy for GGY418, or do we just get a quote for the repair stating the same claim number?</t>
  </si>
  <si>
    <t>2023-05-02T22:56:51.971</t>
  </si>
  <si>
    <t>2023-05-02T22:57:43.574</t>
  </si>
  <si>
    <t>none ofthat answers my question</t>
  </si>
  <si>
    <t>2023-05-02T22:58:18.832</t>
  </si>
  <si>
    <t>2023-05-02T22:58:46.651</t>
  </si>
  <si>
    <t>2023-05-02T22:59:05.933</t>
  </si>
  <si>
    <t>2a741ebb-4fc1-4895-9eb5-396eb3685b9e</t>
  </si>
  <si>
    <t>I've cancelled a car policy. But there's payment due on 23/04. That payment can come out on 23/4 or near abouts. No problem</t>
  </si>
  <si>
    <t>2023-04-21T04:51:27.396</t>
  </si>
  <si>
    <t>Annie Bourne-Su'a</t>
  </si>
  <si>
    <t>2023-04-21T04:52:58.668</t>
  </si>
  <si>
    <t>14/10/63</t>
  </si>
  <si>
    <t>2023-04-21T04:53:10.591</t>
  </si>
  <si>
    <t>anniebsnz@yahoo.co.nz</t>
  </si>
  <si>
    <t>2023-04-21T05:02:17.974</t>
  </si>
  <si>
    <t>P000004424273 Mazda Axcela white saloon 2007</t>
  </si>
  <si>
    <t>2023-04-21T05:07:47.963</t>
  </si>
  <si>
    <t>Rego HRE336</t>
  </si>
  <si>
    <t>2023-04-21T05:08:07.809</t>
  </si>
  <si>
    <t>Police ref: 230418/7220</t>
  </si>
  <si>
    <t>2023-04-21T05:10:39.083</t>
  </si>
  <si>
    <t>2023-04-21T05:11:50.786</t>
  </si>
  <si>
    <t>Sorry the details above are for a claim on the Mazda Axcela.</t>
  </si>
  <si>
    <t>2023-04-21T05:17:08.569</t>
  </si>
  <si>
    <t>The final payment issue is for the Toyota Camry 2005</t>
  </si>
  <si>
    <t>2023-04-21T05:17:44.717</t>
  </si>
  <si>
    <t>P00000505552 final pymt due 23/04</t>
  </si>
  <si>
    <t>2023-04-21T05:18:50.949</t>
  </si>
  <si>
    <t>2023-04-21T05:19:22.757</t>
  </si>
  <si>
    <t>2023-04-21T05:19:57.612</t>
  </si>
  <si>
    <t>Can I speak to a live agent</t>
  </si>
  <si>
    <t>2023-04-21T05:21:41.532</t>
  </si>
  <si>
    <t>2023-04-21T05:41:25.734</t>
  </si>
  <si>
    <t>2a75ea94-ef5b-4886-a763-ea7b10f05586</t>
  </si>
  <si>
    <t>Can I dispute a claim that was made against me</t>
  </si>
  <si>
    <t>2023-04-04T01:01:19.108</t>
  </si>
  <si>
    <t>2a7dadfd-08cf-429a-96f8-644786b194dd</t>
  </si>
  <si>
    <t>I want contents insurance but i want it too include military equipment which is part of my job</t>
  </si>
  <si>
    <t>2023-04-06T21:13:18.491</t>
  </si>
  <si>
    <t>2023-04-06T21:13:46.129</t>
  </si>
  <si>
    <t>2023-04-06T21:13:55.947</t>
  </si>
  <si>
    <t>2023-04-06T21:14:05.965</t>
  </si>
  <si>
    <t>Lyndon Arundell</t>
  </si>
  <si>
    <t>2023-04-06T21:15:58.468</t>
  </si>
  <si>
    <t>18/06/1999</t>
  </si>
  <si>
    <t>2023-04-06T21:16:19.43</t>
  </si>
  <si>
    <t>Lyndonarundell@gmail.com</t>
  </si>
  <si>
    <t>2023-04-06T21:16:26.841</t>
  </si>
  <si>
    <t>2023-04-06T21:17:10.718</t>
  </si>
  <si>
    <t>2023-04-06T21:19:58.915</t>
  </si>
  <si>
    <t>How long will that take</t>
  </si>
  <si>
    <t>2023-04-06T21:20:22.767</t>
  </si>
  <si>
    <t>2023-04-06T21:20:31.4</t>
  </si>
  <si>
    <t>2a7e39f1-2d70-495d-b742-dd3dc3b86aac</t>
  </si>
  <si>
    <t>Payment methods</t>
  </si>
  <si>
    <t>2023-04-30T06:07:15.085</t>
  </si>
  <si>
    <t>2023-04-30T06:08:04.904</t>
  </si>
  <si>
    <t>2023-04-30T06:08:25.361</t>
  </si>
  <si>
    <t>2023-04-30T06:08:42.085</t>
  </si>
  <si>
    <t>2a808db6-e66c-4256-bbdc-bace63c39d12</t>
  </si>
  <si>
    <t>hi charlie my brother and i have a home which is owned 50/50 and i am seeking insurance for it</t>
  </si>
  <si>
    <t>2023-04-27T02:41:33.317</t>
  </si>
  <si>
    <t>2a816143-116f-4a48-9a97-2ba162e4861d</t>
  </si>
  <si>
    <t>Ihad an email saying you overcharged me $54.59 and you want my bank details so i can do this.</t>
  </si>
  <si>
    <t>2023-04-20T22:28:06.225</t>
  </si>
  <si>
    <t>2023-04-20T22:28:34.908</t>
  </si>
  <si>
    <t>2023-04-20T22:28:51.097</t>
  </si>
  <si>
    <t>you need to credit me $54.59</t>
  </si>
  <si>
    <t>2023-04-20T22:29:44.416</t>
  </si>
  <si>
    <t>2a8641a8-2c83-4ede-b8fa-8e98db52045e</t>
  </si>
  <si>
    <t>Change of installment payment</t>
  </si>
  <si>
    <t>2023-04-30T21:09:15.984</t>
  </si>
  <si>
    <t>2023-04-30T21:09:58.313</t>
  </si>
  <si>
    <t>2023-04-30T21:10:22.543</t>
  </si>
  <si>
    <t>Gilanne Natividad</t>
  </si>
  <si>
    <t>2023-04-30T21:10:41.634</t>
  </si>
  <si>
    <t>23/09/1988</t>
  </si>
  <si>
    <t>2023-04-30T21:11:02.162</t>
  </si>
  <si>
    <t>Gilannem@yahoo.co.nz</t>
  </si>
  <si>
    <t>2023-04-30T21:11:14.662</t>
  </si>
  <si>
    <t>Hi Michael, I’m just wondering if we can change the installment payment? Instead of Annually, can we do it  quarterly?</t>
  </si>
  <si>
    <t>2023-04-30T21:12:56.681</t>
  </si>
  <si>
    <t>Yes pls it would be for all the policies</t>
  </si>
  <si>
    <t>2023-04-30T21:13:41.033</t>
  </si>
  <si>
    <t>P00003327679</t>
  </si>
  <si>
    <t>2023-04-30T21:14:08.433</t>
  </si>
  <si>
    <t>P00003382953</t>
  </si>
  <si>
    <t>2023-04-30T21:14:23.39</t>
  </si>
  <si>
    <t>2023-04-30T21:15:19.97</t>
  </si>
  <si>
    <t>Yep, that would be fine.</t>
  </si>
  <si>
    <t>2023-04-30T21:17:36.077</t>
  </si>
  <si>
    <t>Yes pls. We can proceed.</t>
  </si>
  <si>
    <t>2023-04-30T21:21:46.206</t>
  </si>
  <si>
    <t>2023-04-30T21:22:26.078</t>
  </si>
  <si>
    <t>Great! Yes I have received the documents. Thank you so much!</t>
  </si>
  <si>
    <t>2023-04-30T21:23:59.666</t>
  </si>
  <si>
    <t>That’s all thank you!</t>
  </si>
  <si>
    <t>2023-04-30T21:24:18.305</t>
  </si>
  <si>
    <t>2a9082f6-17d4-42f6-a44c-b39f57b3cf41</t>
  </si>
  <si>
    <t>Policy number:
P00004568803</t>
  </si>
  <si>
    <t>2023-04-27T20:44:00.865</t>
  </si>
  <si>
    <t>2a96a509-9b25-4bc4-b654-f5423fff3d9c</t>
  </si>
  <si>
    <t>Shiny</t>
  </si>
  <si>
    <t>2023-04-28T05:52:53.574</t>
  </si>
  <si>
    <t>2a97ecf0-194a-4547-b9e1-658b708eaed7</t>
  </si>
  <si>
    <t>Thanks!</t>
  </si>
  <si>
    <t>2023-04-25T00:58:57.219</t>
  </si>
  <si>
    <t>2a9d1dc2-2814-48b9-9112-3d55024cca58</t>
  </si>
  <si>
    <t>Hi. Can you pay insurance premiums in instalments? and if so, over what term, and is there any additional charge?</t>
  </si>
  <si>
    <t>2023-04-21T02:14:20.248</t>
  </si>
  <si>
    <t>2023-04-21T02:15:06.582</t>
  </si>
  <si>
    <t>2023-04-21T02:15:53.225</t>
  </si>
  <si>
    <t>2023-04-21T02:16:04.971</t>
  </si>
  <si>
    <t>Michelle McD</t>
  </si>
  <si>
    <t>2023-04-21T02:16:30.866</t>
  </si>
  <si>
    <t>27 July</t>
  </si>
  <si>
    <t>2023-04-21T02:16:38.196</t>
  </si>
  <si>
    <t>michellemcdowall67@gmail.com</t>
  </si>
  <si>
    <t>2023-04-21T02:16:48.051</t>
  </si>
  <si>
    <t>2023-04-21T02:17:07.318</t>
  </si>
  <si>
    <t>Just wanting to know if I can pay premiums due, in monthly instalments?</t>
  </si>
  <si>
    <t>2023-04-21T02:17:27.648</t>
  </si>
  <si>
    <t>And, if I can, what is the term?</t>
  </si>
  <si>
    <t>2023-04-21T02:17:43.096</t>
  </si>
  <si>
    <t>And is there an extra charge?</t>
  </si>
  <si>
    <t>2023-04-21T02:17:49.454</t>
  </si>
  <si>
    <t>Yes, please. for the Mitusbishi Mirage - $719.70 is current premium</t>
  </si>
  <si>
    <t>2023-04-21T02:21:46.706</t>
  </si>
  <si>
    <t>And is it over 10 months or 12?</t>
  </si>
  <si>
    <t>2023-04-21T02:22:36.359</t>
  </si>
  <si>
    <t>No, algood.</t>
  </si>
  <si>
    <t>2023-04-21T02:22:43.307</t>
  </si>
  <si>
    <t>Ok.</t>
  </si>
  <si>
    <t>2023-04-21T02:27:07.197</t>
  </si>
  <si>
    <t>Have just paid for one policy owing, so just curious to see pricing for Mitsi</t>
  </si>
  <si>
    <t>2023-04-21T02:28:39.98</t>
  </si>
  <si>
    <t>2023-04-21T02:32:40.181</t>
  </si>
  <si>
    <t>So an extra $68.78?</t>
  </si>
  <si>
    <t>2023-04-21T02:35:41.83</t>
  </si>
  <si>
    <t>Let me think about it and come back to you if we want that option.....</t>
  </si>
  <si>
    <t>2023-04-21T02:36:17.572</t>
  </si>
  <si>
    <t>Otherwise, I'll just pay the lot shortly</t>
  </si>
  <si>
    <t>2023-04-21T02:36:26.545</t>
  </si>
  <si>
    <t>2023-04-21T02:36:26.646</t>
  </si>
  <si>
    <t>Nope, that's fine. Thank you</t>
  </si>
  <si>
    <t>2023-04-21T02:36:45.99</t>
  </si>
  <si>
    <t>2ab03261-b073-41d5-901b-5e40fe8c704a</t>
  </si>
  <si>
    <t>Hi I just called to sort put the insurance for my Ford transit. But it's still showing as incomplete?</t>
  </si>
  <si>
    <t>2023-04-27T23:41:52.546</t>
  </si>
  <si>
    <t>2023-04-27T23:42:30.933</t>
  </si>
  <si>
    <t>2023-04-27T23:42:48.982</t>
  </si>
  <si>
    <t>2023-04-27T23:43:13.221</t>
  </si>
  <si>
    <t>Samantha Carroll</t>
  </si>
  <si>
    <t>2023-04-27T23:43:35.135</t>
  </si>
  <si>
    <t>16 10 1988</t>
  </si>
  <si>
    <t>2023-04-27T23:43:47.63</t>
  </si>
  <si>
    <t>samantha_carroll88@icloud.com</t>
  </si>
  <si>
    <t>2023-04-27T23:43:58.895</t>
  </si>
  <si>
    <t>Called to set up insurance for Ford transit and it still hadn't been set up</t>
  </si>
  <si>
    <t>2023-04-27T23:45:04.846</t>
  </si>
  <si>
    <t>I just called and answered all the questions. Was told it was completed.  It's just a personal use minbus vehicle that I need insured for 18000 with window cover and no under 25 years old driving. Payments to start 4th may. Same as Captiva.</t>
  </si>
  <si>
    <t>2023-04-27T23:51:19.36</t>
  </si>
  <si>
    <t>I need them both to start 4th May. The Captiva is not where my issue is that is done. I need the Transit to be sorted. Same cover as Captiva. The transit is the quote I had to call about. I made the call. Told it was done. Checked my cover and it is not done.</t>
  </si>
  <si>
    <t>2023-04-27T23:57:06.446</t>
  </si>
  <si>
    <t>2ac2c3ca-b558-4e4a-ab79-717a42175d33</t>
  </si>
  <si>
    <t>Hi there I am wanting to change the payment method for my policy P00004227926.</t>
  </si>
  <si>
    <t>2023-04-18T23:32:03.588</t>
  </si>
  <si>
    <t>04/11/1999</t>
  </si>
  <si>
    <t>2023-04-18T23:32:38.137</t>
  </si>
  <si>
    <t>Iyra Stewart</t>
  </si>
  <si>
    <t>2023-04-18T23:34:11.271</t>
  </si>
  <si>
    <t>2023-04-18T23:34:18.952</t>
  </si>
  <si>
    <t>2023-04-18T23:34:31.062</t>
  </si>
  <si>
    <t>Oh sorry I meant I want it to come out of my account instead of my chosen credit card</t>
  </si>
  <si>
    <t>2023-04-18T23:37:03.514</t>
  </si>
  <si>
    <t>2023-04-18T23:40:12.479</t>
  </si>
  <si>
    <t>Have a nice day</t>
  </si>
  <si>
    <t>2023-04-18T23:40:18.021</t>
  </si>
  <si>
    <t>2ac7ca0e-a873-4e4a-ab58-0957b8851bed</t>
  </si>
  <si>
    <t>You are very expensive</t>
  </si>
  <si>
    <t>2023-04-04T02:42:39.145</t>
  </si>
  <si>
    <t>2023-04-04T02:43:18.075</t>
  </si>
  <si>
    <t>2acac5d4-6fd7-4661-9dfb-ec59e9f03279</t>
  </si>
  <si>
    <t>Is there a way to see a previous clain on your site.</t>
  </si>
  <si>
    <t>2023-04-16T03:01:21.672</t>
  </si>
  <si>
    <t>2ad65ab4-9e5f-4d09-be85-fd2a30baf636</t>
  </si>
  <si>
    <t>have left a message with our claim handler about 2 weeks ago and havent heard back yet</t>
  </si>
  <si>
    <t>2023-04-24T01:29:58.474</t>
  </si>
  <si>
    <t>we need tower to lodge an eqc claim for the outside damage as per the gallagher basset assessor</t>
  </si>
  <si>
    <t>2023-04-24T01:30:39.307</t>
  </si>
  <si>
    <t>2ae85608-a613-477e-b481-3deae87bb7ba</t>
  </si>
  <si>
    <t>Hi , is there any reason why 2 identical cars have different insurance premiums, look up my Quotes and tell me why ??</t>
  </si>
  <si>
    <t>2023-04-12T04:19:52.739</t>
  </si>
  <si>
    <t>2023-04-12T04:22:28.488</t>
  </si>
  <si>
    <t>2023-04-12T04:23:14.411</t>
  </si>
  <si>
    <t>2023-04-12T04:23:33.405</t>
  </si>
  <si>
    <t>Geoff Hall</t>
  </si>
  <si>
    <t>2023-04-12T04:23:53.458</t>
  </si>
  <si>
    <t>19/04/1947</t>
  </si>
  <si>
    <t>2023-04-12T04:24:06.472</t>
  </si>
  <si>
    <t>geoffhall1133@gmail.com</t>
  </si>
  <si>
    <t>2023-04-12T04:24:21</t>
  </si>
  <si>
    <t>I have 2 quotes. LMZ72 and NYK265. Identical cars, one is $527 to insure and the other is $464 . I need someone to explain why ?????</t>
  </si>
  <si>
    <t>2023-04-12T04:25:53.936</t>
  </si>
  <si>
    <t>If you look at the insurance premium on PGT 684, same car only $408 premium , Can someone please explain to me why the difference in Premiums</t>
  </si>
  <si>
    <t>2023-04-12T04:27:43.993</t>
  </si>
  <si>
    <t>Crazy price swings for same vehicle ?? Nissan e-Power Note  -  they are all the same , different colours ??</t>
  </si>
  <si>
    <t>2023-04-12T04:29:01.841</t>
  </si>
  <si>
    <t>2023-04-12T04:29:58.154</t>
  </si>
  <si>
    <t>Yes , I just need to make sense of the different premiums for the same type of car ?</t>
  </si>
  <si>
    <t>2023-04-12T04:32:11.899</t>
  </si>
  <si>
    <t>2023-04-12T04:34:26.697</t>
  </si>
  <si>
    <t>2023-04-12T04:34:38.486</t>
  </si>
  <si>
    <t>2023-04-12T04:35:00.771</t>
  </si>
  <si>
    <t>2023-04-12T04:35:39.57</t>
  </si>
  <si>
    <t>2aeb8c9a-dea6-41f8-bebc-8275c179415e</t>
  </si>
  <si>
    <t>Hi human please</t>
  </si>
  <si>
    <t>2023-04-19T00:23:43.354</t>
  </si>
  <si>
    <t>Jerram Hill</t>
  </si>
  <si>
    <t>2023-04-19T00:24:06.592</t>
  </si>
  <si>
    <t>12/11/1991</t>
  </si>
  <si>
    <t>2023-04-19T00:24:14.644</t>
  </si>
  <si>
    <t>jerram.hill@gmail.com</t>
  </si>
  <si>
    <t>2023-04-19T00:24:22.483</t>
  </si>
  <si>
    <t>P00004062092</t>
  </si>
  <si>
    <t>2023-04-19T00:24:44.354</t>
  </si>
  <si>
    <t>2023-04-19T00:31:37.493</t>
  </si>
  <si>
    <t>Hi Bianca, I'm wanting to know the cheapest way I can have some cover for our jetski which is in storage for the winter. Are you able to help with this?</t>
  </si>
  <si>
    <t>2023-04-19T00:32:56.325</t>
  </si>
  <si>
    <t>Just want a little bit of coverage to cover something for if it got stolen out of the storage</t>
  </si>
  <si>
    <t>2023-04-19T00:33:17.813</t>
  </si>
  <si>
    <t>how much would that be?</t>
  </si>
  <si>
    <t>2023-04-19T00:34:42.775</t>
  </si>
  <si>
    <t>that sounds good</t>
  </si>
  <si>
    <t>2023-04-19T00:34:45.668</t>
  </si>
  <si>
    <t>2023-04-19T00:37:56.604</t>
  </si>
  <si>
    <t>2023-04-19T00:38:18.291</t>
  </si>
  <si>
    <t>2aecfc77-55fc-4bcb-9586-f6fb1422b8e0</t>
  </si>
  <si>
    <t>2023-05-01T20:53:24.885</t>
  </si>
  <si>
    <t>2023-05-01T20:53:30.59</t>
  </si>
  <si>
    <t>2aede8f2-9962-4b14-af63-22deb69c91d1</t>
  </si>
  <si>
    <t>Approval</t>
  </si>
  <si>
    <t>2023-04-05T20:54:47.014</t>
  </si>
  <si>
    <t>Approval of quote from Novus ID7667552</t>
  </si>
  <si>
    <t>2023-04-05T20:55:07.155</t>
  </si>
  <si>
    <t>Have done a booking, Novus have put a quote in and we are all waiting for Tower approval. Please action</t>
  </si>
  <si>
    <t>2023-04-05T20:55:54.289</t>
  </si>
  <si>
    <t>2af00a89-9b3c-4051-9ab3-0294cda04837</t>
  </si>
  <si>
    <t>Enquire about a claim</t>
  </si>
  <si>
    <t>2023-04-25T21:34:40.78</t>
  </si>
  <si>
    <t>2af6209c-0d00-446d-8803-439c98dc9923</t>
  </si>
  <si>
    <t>Can someone please call me about my car that has been written off, I can not get hold of anyone and I have a new account manager who never calls back</t>
  </si>
  <si>
    <t>2023-04-13T21:43:09.722</t>
  </si>
  <si>
    <t>2023-04-13T21:44:06.997</t>
  </si>
  <si>
    <t>2023-04-13T21:44:34.515</t>
  </si>
  <si>
    <t>2aff46f1-1960-40bd-a2b6-0558d80719cc</t>
  </si>
  <si>
    <t>no policy found</t>
  </si>
  <si>
    <t>2023-05-02T05:38:31.003</t>
  </si>
  <si>
    <t>2b04db96-c026-481b-b592-9f957a37930f</t>
  </si>
  <si>
    <t>hi there I need to discuss with a team member as we are moving to christcurch from auckland. We have a move in date for new home but are driving down earlier with personal possessions so need to discuss how to obtain the right cover. Also do you offer transit insurance?</t>
  </si>
  <si>
    <t>2023-04-12T22:25:20.466</t>
  </si>
  <si>
    <t>Im a new enquiry with a new contents insurance enquiry. moving from a storage facility. Im moving some possessions in private car, bulk of possessions with removal company.</t>
  </si>
  <si>
    <t>2023-04-12T22:29:18.234</t>
  </si>
  <si>
    <t>2b22ec29-406c-4091-a934-01767f75a1d5</t>
  </si>
  <si>
    <t>Hi I have a My Tower account but when I try to log in it says it can't be synced. My window was broken and I want to lodge a claim before I fix, what should I do?</t>
  </si>
  <si>
    <t>2023-04-23T01:53:59.331</t>
  </si>
  <si>
    <t>2023-04-23T01:54:32.95</t>
  </si>
  <si>
    <t>2023-04-23T01:54:48.598</t>
  </si>
  <si>
    <t>2023-04-23T01:54:58.781</t>
  </si>
  <si>
    <t>2b294b61-d235-4415-8f0a-aa7b290a7530</t>
  </si>
  <si>
    <t>Hi Had a customer crash into one of our Downer vehicles Claim No C90166100 what is the process please</t>
  </si>
  <si>
    <t>2023-04-10T23:33:39.331</t>
  </si>
  <si>
    <t>2023-04-10T23:34:32.858</t>
  </si>
  <si>
    <t>2b32384d-2f36-44b8-8600-49bb5dd31cb1</t>
  </si>
  <si>
    <t>How can I claim airpoints on my policies if you don’t have my Air NZ airpoints number</t>
  </si>
  <si>
    <t>2023-04-18T22:59:59.239</t>
  </si>
  <si>
    <t>2b3ad542-8f46-45a6-8aa0-48706cf47556</t>
  </si>
  <si>
    <t>I need to change my bank acc details</t>
  </si>
  <si>
    <t>2023-04-19T05:31:55.214</t>
  </si>
  <si>
    <t>2b423da9-4a96-4dfb-bec4-1201973b8124</t>
  </si>
  <si>
    <t>2023-04-11T05:52:20.045</t>
  </si>
  <si>
    <t>2b4437b0-f795-4723-a0b3-d118029edd9d</t>
  </si>
  <si>
    <t>Are stone chips covered in my windscreen covered</t>
  </si>
  <si>
    <t>2023-04-16T21:07:03.741</t>
  </si>
  <si>
    <t>2023-04-16T21:07:55.284</t>
  </si>
  <si>
    <t>2023-04-16T21:08:16.598</t>
  </si>
  <si>
    <t>2023-04-16T21:08:34.575</t>
  </si>
  <si>
    <t>Raymond France</t>
  </si>
  <si>
    <t>2023-04-16T21:09:08.694</t>
  </si>
  <si>
    <t>0211171950</t>
  </si>
  <si>
    <t>2023-04-16T21:09:37.333</t>
  </si>
  <si>
    <t>Flat 1/71 Melbourne st Windsor Invercargill. 9810</t>
  </si>
  <si>
    <t>2023-04-16T21:11:14.481</t>
  </si>
  <si>
    <t>Sorry.email is raygfrance@gmail.com</t>
  </si>
  <si>
    <t>2023-04-16T21:12:41.035</t>
  </si>
  <si>
    <t>Windsor Invercargill 9810</t>
  </si>
  <si>
    <t>2023-04-16T21:13:30.694</t>
  </si>
  <si>
    <t>Invercargill</t>
  </si>
  <si>
    <t>2023-04-16T21:13:51.54</t>
  </si>
  <si>
    <t>2023-04-16T21:14:15.119</t>
  </si>
  <si>
    <t>JUL590</t>
  </si>
  <si>
    <t>2023-04-16T21:14:38.225</t>
  </si>
  <si>
    <t>2023-04-16T21:14:55.505</t>
  </si>
  <si>
    <t>2023-04-16T21:15:07.642</t>
  </si>
  <si>
    <t>2023-04-16T21:15:16.59</t>
  </si>
  <si>
    <t>2023-04-16T21:15:30.539</t>
  </si>
  <si>
    <t>2023-04-16T21:16:51.61</t>
  </si>
  <si>
    <t>2023-04-16T21:18:03.293</t>
  </si>
  <si>
    <t>25/12/1952</t>
  </si>
  <si>
    <t>2023-04-16T21:18:34.079</t>
  </si>
  <si>
    <t>raygfrance@gmail.com</t>
  </si>
  <si>
    <t>2023-04-16T21:19:24.082</t>
  </si>
  <si>
    <t>I got to the stage of pressing the button for an appointment with Novus.Can I just contact them to sort it.?</t>
  </si>
  <si>
    <t>2023-04-16T21:28:44.17</t>
  </si>
  <si>
    <t>2023-04-16T21:30:22.272</t>
  </si>
  <si>
    <t>2b4f6149-87bc-4f3c-b051-bb177648a0e4</t>
  </si>
  <si>
    <t>I want to check on my policies please for Mrs Valma Aitken. I have a house policy P00004250974 but have no record of contents insurance, can you tell me if I have a policy for that. My email contact us seashell_21@hotmail.com. Thankyou</t>
  </si>
  <si>
    <t>2023-04-13T23:38:25.8</t>
  </si>
  <si>
    <t>2b516a6e-2c64-48bd-beac-e78d9c9a3f55</t>
  </si>
  <si>
    <t>I want to claim for stuff that was stolen out of my daughters car and her contents is covered under my because she lives with me.  Can I claim.</t>
  </si>
  <si>
    <t>2023-04-06T06:38:57.066</t>
  </si>
  <si>
    <t>2023-04-06T06:39:39.095</t>
  </si>
  <si>
    <t>2b56497e-2854-4c7d-91d3-edf3961716e3</t>
  </si>
  <si>
    <t>My car was hit by others</t>
  </si>
  <si>
    <t>2023-04-30T19:59:28.425</t>
  </si>
  <si>
    <t>2023-04-30T20:00:36.383</t>
  </si>
  <si>
    <t>2023-04-30T20:00:51.874</t>
  </si>
  <si>
    <t>2023-04-30T20:01:02.351</t>
  </si>
  <si>
    <t>2b5cdced-bebd-470b-bf01-da91f0955c92</t>
  </si>
  <si>
    <t>Can i send an email to tower claims?</t>
  </si>
  <si>
    <t>2023-04-27T01:24:43.579</t>
  </si>
  <si>
    <t>2b5f4123-e03b-4be9-bd56-a5fa8d0b7e9e</t>
  </si>
  <si>
    <t>I have three policies renewing soon.  When can I update the card I use for payment?</t>
  </si>
  <si>
    <t>2023-04-04T05:51:05.316</t>
  </si>
  <si>
    <t>2023-04-04T05:52:26.22</t>
  </si>
  <si>
    <t>2b5ffac8-8aa4-498e-b6e7-c0e207942b55</t>
  </si>
  <si>
    <t>I recived a email saying " Hi Graeme Phillip,
We’ve recently identified an error in our system that means we haven’t given you the correct multi-policy discount on some of your Tower insurance policies. We’re sorry about this and want to put it right. We owe you $44.44"</t>
  </si>
  <si>
    <t>2023-04-20T00:09:14.141</t>
  </si>
  <si>
    <t>2023-04-20T00:09:35.822</t>
  </si>
  <si>
    <t>2b68fce4-b65a-4491-b052-12459478ccac</t>
  </si>
  <si>
    <t>I want to change my repair</t>
  </si>
  <si>
    <t>2023-04-11T23:58:53.461</t>
  </si>
  <si>
    <t>2b6e586c-b639-4234-ab89-21af805d7d12</t>
  </si>
  <si>
    <t>2023-04-05T14:30:55.972</t>
  </si>
  <si>
    <t>2b6f0277-d84c-4fab-890f-7177ba9e44f7</t>
  </si>
  <si>
    <t>2023-04-18T21:45:46.361</t>
  </si>
  <si>
    <t>Azhar farook</t>
  </si>
  <si>
    <t>2023-04-18T21:46:16.241</t>
  </si>
  <si>
    <t>1973-09-05</t>
  </si>
  <si>
    <t>2023-04-18T21:46:43.871</t>
  </si>
  <si>
    <t>azharfarook@hotmail.com</t>
  </si>
  <si>
    <t>2023-04-18T21:47:00.025</t>
  </si>
  <si>
    <t>2023-04-18T21:47:26.722</t>
  </si>
  <si>
    <t>i am over the phone with your assistant</t>
  </si>
  <si>
    <t>2023-04-18T21:47:50.054</t>
  </si>
  <si>
    <t>will get back to you</t>
  </si>
  <si>
    <t>2023-04-18T21:47:53.609</t>
  </si>
  <si>
    <t>I am trying to get a car insuatance poilicy</t>
  </si>
  <si>
    <t>2023-04-18T21:48:11.015</t>
  </si>
  <si>
    <t>through online</t>
  </si>
  <si>
    <t>2023-04-18T21:48:24.777</t>
  </si>
  <si>
    <t>but last step getting stuck for long</t>
  </si>
  <si>
    <t>2023-04-18T21:48:33.276</t>
  </si>
  <si>
    <t>I am tring last 2 days</t>
  </si>
  <si>
    <t>2023-04-18T21:48:41.559</t>
  </si>
  <si>
    <t>but phone on hold</t>
  </si>
  <si>
    <t>2023-04-18T21:48:50.865</t>
  </si>
  <si>
    <t>this is urgent for me</t>
  </si>
  <si>
    <t>2023-04-18T21:48:59.571</t>
  </si>
  <si>
    <t>can i discounnect the phone and get help from you</t>
  </si>
  <si>
    <t>2023-04-18T21:49:19.856</t>
  </si>
  <si>
    <t>it went ot call back request</t>
  </si>
  <si>
    <t>2023-04-18T21:50:06.818</t>
  </si>
  <si>
    <t>0800379372</t>
  </si>
  <si>
    <t>2023-04-18T21:50:19.039</t>
  </si>
  <si>
    <t>Iva can you help me to get my policy done</t>
  </si>
  <si>
    <t>2023-04-18T21:50:31.718</t>
  </si>
  <si>
    <t>ohh , now line got cut</t>
  </si>
  <si>
    <t>2023-04-18T21:50:49.031</t>
  </si>
  <si>
    <t>any possibilities to renew my previous policy</t>
  </si>
  <si>
    <t>2023-04-18T21:51:53.326</t>
  </si>
  <si>
    <t>which was expired long time back</t>
  </si>
  <si>
    <t>2023-04-18T21:52:02.856</t>
  </si>
  <si>
    <t>why the last step getting stuck in your site</t>
  </si>
  <si>
    <t>2023-04-18T21:53:29.825</t>
  </si>
  <si>
    <t>its hard for me to fill again and again and comign to end then stuck</t>
  </si>
  <si>
    <t>2023-04-18T21:53:44.841</t>
  </si>
  <si>
    <t>website</t>
  </si>
  <si>
    <t>2023-04-18T21:54:26.989</t>
  </si>
  <si>
    <t>2023-04-18T21:56:02.032</t>
  </si>
  <si>
    <t>2b6f58dd-f91d-47ea-a900-9edb44477085</t>
  </si>
  <si>
    <t>Hi. I've broken my collar bone and due to fly home in less than 48hrs</t>
  </si>
  <si>
    <t>2023-05-01T19:15:03.448</t>
  </si>
  <si>
    <t>2023-05-01T19:15:45.5</t>
  </si>
  <si>
    <t>2023-05-01T19:16:11.593</t>
  </si>
  <si>
    <t>2023-05-01T19:16:27.175</t>
  </si>
  <si>
    <t>2b736347-52d5-4f94-9e45-faf3002fd2b2</t>
  </si>
  <si>
    <t>2023-04-13T05:51:17.414</t>
  </si>
  <si>
    <t>2b7568de-f862-42de-9a0e-747a4bcf6e19</t>
  </si>
  <si>
    <t>One way travel insurance</t>
  </si>
  <si>
    <t>2023-05-03T03:42:53.088</t>
  </si>
  <si>
    <t>2023-05-03T03:43:23.34</t>
  </si>
  <si>
    <t>2023-05-03T03:43:26.906</t>
  </si>
  <si>
    <t>2023-05-03T03:43:37.647</t>
  </si>
  <si>
    <t>2023-05-03T03:43:49.33</t>
  </si>
  <si>
    <t>Celina Chang</t>
  </si>
  <si>
    <t>2023-05-03T03:44:09.095</t>
  </si>
  <si>
    <t>14 07 1995</t>
  </si>
  <si>
    <t>2023-05-03T03:44:27.024</t>
  </si>
  <si>
    <t>Cclina32@gmail.com</t>
  </si>
  <si>
    <t>2023-05-03T03:44:36.912</t>
  </si>
  <si>
    <t>Hi there
I am interested a buying a one-way travel insurance policy for 2 people. Could you please let me know if this something you offer. Both people are NZ residents. 
My travel dates and destinations are yet to be confirmed, but this would be for around a 2.5 month period from mid June 2023 to August 2023. We would depart from New Zealand and end the trip in London (i.e there is no intention of returning to New Zealand. Travel destinations are expected to be in Europe and Asia. 
Kind regards
Celina</t>
  </si>
  <si>
    <t>2023-05-03T03:45:05.887</t>
  </si>
  <si>
    <t>Ok thanks I’ll email</t>
  </si>
  <si>
    <t>2023-05-03T03:47:14.259</t>
  </si>
  <si>
    <t>2b7d79e4-bae0-4a33-a3f8-2af74296c7a8</t>
  </si>
  <si>
    <t>Hi there I am trying to fill out the form for the landlord insurance</t>
  </si>
  <si>
    <t>2023-04-28T03:05:56.571</t>
  </si>
  <si>
    <t>2b7fa998-fad3-475c-812b-d7ff63231c7d</t>
  </si>
  <si>
    <t>hi there, i, looking for my bussines liability insurance cost for 2022</t>
  </si>
  <si>
    <t>2023-04-25T04:30:26.536</t>
  </si>
  <si>
    <t>2b882f25-93f5-4eaf-a865-7114989dafc5</t>
  </si>
  <si>
    <t>I’m unsure what’s happening</t>
  </si>
  <si>
    <t>2023-04-09T06:25:16.388</t>
  </si>
  <si>
    <t>2023-04-09T06:25:51.289</t>
  </si>
  <si>
    <t>2b88667e-51a0-4cdc-abed-d01931753efe</t>
  </si>
  <si>
    <t>Hi, if you've changed your policy address does that automatically change the invoice address??</t>
  </si>
  <si>
    <t>2023-04-25T02:47:26.502</t>
  </si>
  <si>
    <t>2023-04-25T02:47:45.562</t>
  </si>
  <si>
    <t>2023-04-25T02:48:14.371</t>
  </si>
  <si>
    <t>How to change invoice address?</t>
  </si>
  <si>
    <t>2023-04-25T02:48:59.128</t>
  </si>
  <si>
    <t>2023-04-25T02:49:07.356</t>
  </si>
  <si>
    <t>2023-04-25T02:49:14.553</t>
  </si>
  <si>
    <t>Jamie Mackiewicz</t>
  </si>
  <si>
    <t>2023-04-25T02:49:40.076</t>
  </si>
  <si>
    <t>24.10.1996</t>
  </si>
  <si>
    <t>2023-04-25T02:49:50.866</t>
  </si>
  <si>
    <t>Jamie.c.mck@hotmail.com</t>
  </si>
  <si>
    <t>2023-04-25T02:49:57.725</t>
  </si>
  <si>
    <t>Hi Michael my new postal address is 152 puriri street Castlecliff Whanganui</t>
  </si>
  <si>
    <t>2023-04-25T02:51:08.812</t>
  </si>
  <si>
    <t>I changed it on my policy but wasn't sure</t>
  </si>
  <si>
    <t>2023-04-25T02:51:22.266</t>
  </si>
  <si>
    <t>If it would automatically change the postal address??</t>
  </si>
  <si>
    <t>2023-04-25T02:51:33.67</t>
  </si>
  <si>
    <t>Right, could I possible get it changed please?</t>
  </si>
  <si>
    <t>2023-04-25T02:52:17.196</t>
  </si>
  <si>
    <t>I couldn't find it anywhere to change it only the policy address</t>
  </si>
  <si>
    <t>2023-04-25T02:52:44.222</t>
  </si>
  <si>
    <t>Thank you would be appreciated as I no longer live at 22 white Street Whanganui east</t>
  </si>
  <si>
    <t>2023-04-25T02:53:11.988</t>
  </si>
  <si>
    <t>Oh right hence why I couldn't find it lol. Sweet thank you for your help</t>
  </si>
  <si>
    <t>2023-04-25T02:53:46.887</t>
  </si>
  <si>
    <t>And no that is all thank you Micheal hope you enjoy the rest of your day 🙂</t>
  </si>
  <si>
    <t>2023-04-25T02:54:16.834</t>
  </si>
  <si>
    <t>2023-04-25T02:54:50.735</t>
  </si>
  <si>
    <t>2b8aed68-8abb-4628-a898-6dcb66194e75</t>
  </si>
  <si>
    <t>2023-04-10T02:17:18.029</t>
  </si>
  <si>
    <t>My claim</t>
  </si>
  <si>
    <t>2023-04-10T02:17:56.063</t>
  </si>
  <si>
    <t>2023-04-10T02:18:28.051</t>
  </si>
  <si>
    <t>2ba52ad0-035d-4895-a278-2e604248a56a</t>
  </si>
  <si>
    <t>I need to repair roof. Do you send someone for a quote?</t>
  </si>
  <si>
    <t>2023-04-28T22:16:26.942</t>
  </si>
  <si>
    <t>2ba54e42-d4cf-49a3-b23a-b31acbc48c29</t>
  </si>
  <si>
    <t>P00000110096
Can I please have an updated copy of my policy? 2023, interested Party, Westpac
Thanks</t>
  </si>
  <si>
    <t>2023-04-12T23:23:23.24</t>
  </si>
  <si>
    <t>2babc18a-f2c8-4c92-a32b-75aac4b0eb98</t>
  </si>
  <si>
    <t>manual payment... on line</t>
  </si>
  <si>
    <t>2023-04-25T21:19:29.854</t>
  </si>
  <si>
    <t>2023-04-25T21:20:09.786</t>
  </si>
  <si>
    <t>I alreqdy have the app, but it does not show the correct payment status (it says nothing due, but that is incorrect, as the DD failed, and I would like to pay manually this month. How can I do that?</t>
  </si>
  <si>
    <t>2023-04-25T21:21:49.658</t>
  </si>
  <si>
    <t>aaarrrggggg    the chat rob is useless.... please, just tell me how to make a manual payment, when the on line app is not up to date and does not show an overdue amount ( which it should)</t>
  </si>
  <si>
    <t>2023-04-25T21:23:02.462</t>
  </si>
  <si>
    <t>Toby Johnston</t>
  </si>
  <si>
    <t>2023-04-25T21:23:19.922</t>
  </si>
  <si>
    <t>24/4/1969</t>
  </si>
  <si>
    <t>2023-04-25T21:23:28.411</t>
  </si>
  <si>
    <t>toby.johnston@xtra.co.nz</t>
  </si>
  <si>
    <t>2023-04-25T21:23:39.207</t>
  </si>
  <si>
    <t>2023-04-25T21:25:33.247</t>
  </si>
  <si>
    <t>I want to manually pay the total monthly amount , not one policy , to replace the failed DD</t>
  </si>
  <si>
    <t>2023-04-25T21:27:27.652</t>
  </si>
  <si>
    <t>I have tried online, but it does not show the overdue amount due tot he failed DD. so there is no balance to pay via Tower App</t>
  </si>
  <si>
    <t>2023-04-25T21:28:10.351</t>
  </si>
  <si>
    <t>i will try the Tower261 optin</t>
  </si>
  <si>
    <t>2023-04-25T21:28:41.266</t>
  </si>
  <si>
    <t>no, differnt accoun t</t>
  </si>
  <si>
    <t>2023-04-25T21:28:53.644</t>
  </si>
  <si>
    <t>maybe I wait until its shows as arrears in My Tower app, and then pay online via tower App?</t>
  </si>
  <si>
    <t>2023-04-25T21:30:15.905</t>
  </si>
  <si>
    <t>I do not want to pay individually, I want to make one manual payment to cover the single monthly failed DD... that's for the info.. I will work it out</t>
  </si>
  <si>
    <t>2023-04-25T21:33:06.004</t>
  </si>
  <si>
    <t>2bb4f206-c494-45c2-a008-74639e4e3c58</t>
  </si>
  <si>
    <t>2023-04-05T03:02:51.892</t>
  </si>
  <si>
    <t>2bb8be2f-2e67-4cbe-b7d3-6b355b484a5d</t>
  </si>
  <si>
    <t>I'm making a vehicle claim and wish to nominate my repaier</t>
  </si>
  <si>
    <t>2023-04-06T03:30:44.315</t>
  </si>
  <si>
    <t>2023-04-06T03:31:54.975</t>
  </si>
  <si>
    <t>I'm making a claim No C90165634</t>
  </si>
  <si>
    <t>2023-04-06T03:32:35.005</t>
  </si>
  <si>
    <t>2023-04-06T03:32:47.158</t>
  </si>
  <si>
    <t>hows that?</t>
  </si>
  <si>
    <t>2023-04-06T03:33:18.926</t>
  </si>
  <si>
    <t>What options please?</t>
  </si>
  <si>
    <t>2023-04-06T03:33:36.662</t>
  </si>
  <si>
    <t>Roger Clark</t>
  </si>
  <si>
    <t>2023-04-06T03:33:58.179</t>
  </si>
  <si>
    <t>16/12/1944</t>
  </si>
  <si>
    <t>2023-04-06T03:34:06.939</t>
  </si>
  <si>
    <t>clarkroger44@gmail.com</t>
  </si>
  <si>
    <t>2023-04-06T03:34:21.725</t>
  </si>
  <si>
    <t>Hi Maja</t>
  </si>
  <si>
    <t>2023-04-06T03:34:39.337</t>
  </si>
  <si>
    <t>thanks.  I cant find my half completed claim.  It looks like it is starting all over again</t>
  </si>
  <si>
    <t>2023-04-06T03:36:08.959</t>
  </si>
  <si>
    <t>Please tell me where I can pick up where I left off</t>
  </si>
  <si>
    <t>2023-04-06T03:37:15.973</t>
  </si>
  <si>
    <t>2023-04-06T03:38:47.179</t>
  </si>
  <si>
    <t>I'm in the "Welcome Back " page and seeing the Resume button on the claim.  but pressing that, doesnt bring up the claim form details as I entered them</t>
  </si>
  <si>
    <t>2023-04-06T03:41:27.78</t>
  </si>
  <si>
    <t>I went away from my desk for some time and it dropped off. It seems to be in dfart form</t>
  </si>
  <si>
    <t>2023-04-06T03:42:29.431</t>
  </si>
  <si>
    <t>2023-04-06T03:43:16.775</t>
  </si>
  <si>
    <t>I guess that's the only way</t>
  </si>
  <si>
    <t>2023-04-06T03:44:03.335</t>
  </si>
  <si>
    <t>yes please.  Where do I place comments such as who I want to repIR MY CAR?</t>
  </si>
  <si>
    <t>2023-04-06T03:51:52.161</t>
  </si>
  <si>
    <t>Like under the description of damage?</t>
  </si>
  <si>
    <t>2023-04-06T03:54:11.938</t>
  </si>
  <si>
    <t>PLease tell me about the repairer I have ordered.</t>
  </si>
  <si>
    <t>2023-04-06T04:16:24.277</t>
  </si>
  <si>
    <t>i want to chat about my car claim C90165634</t>
  </si>
  <si>
    <t>2023-04-06T04:23:54.49</t>
  </si>
  <si>
    <t>2bcad7fb-db0d-49e6-a0e4-460994785916</t>
  </si>
  <si>
    <t>HI,  would like to review my insurance to increase my cover, but also bought new farm equipment i'd like to cover.</t>
  </si>
  <si>
    <t>2023-05-03T23:38:42.401</t>
  </si>
  <si>
    <t>i have lifestyle and farm insurance so it's not showing up on My Tower</t>
  </si>
  <si>
    <t>2023-05-03T23:39:47.821</t>
  </si>
  <si>
    <t>2023-05-03T23:40:24.98</t>
  </si>
  <si>
    <t>Farm equipment quote</t>
  </si>
  <si>
    <t>2023-05-03T23:42:52.706</t>
  </si>
  <si>
    <t>2023-05-03T23:43:12.841</t>
  </si>
  <si>
    <t>2023-05-03T23:43:24.275</t>
  </si>
  <si>
    <t>I would like to review my insurance to increase my cover, but also bought new farm equipment i'd like to cover.</t>
  </si>
  <si>
    <t>2023-05-03T23:43:49.761</t>
  </si>
  <si>
    <t>this chat bot is useless for lifestyle or farm insurance</t>
  </si>
  <si>
    <t>2023-05-03T23:44:11.975</t>
  </si>
  <si>
    <t>Dave Ouwejan</t>
  </si>
  <si>
    <t>2023-05-03T23:44:31.844</t>
  </si>
  <si>
    <t>18 Aug 789</t>
  </si>
  <si>
    <t>2023-05-03T23:44:39.086</t>
  </si>
  <si>
    <t>79</t>
  </si>
  <si>
    <t>2023-05-03T23:44:44.06</t>
  </si>
  <si>
    <t>daveouwejan@yahoo.co.nz</t>
  </si>
  <si>
    <t>2023-05-03T23:44:48.601</t>
  </si>
  <si>
    <t>2023-05-03T23:46:29.419</t>
  </si>
  <si>
    <t>no thanks - maybe your chatbot could've been more helpful by recommending that much much sooner</t>
  </si>
  <si>
    <t>2023-05-03T23:47:15.504</t>
  </si>
  <si>
    <t>instead of being stuck in a loop of recommending My Tower</t>
  </si>
  <si>
    <t>2023-05-03T23:47:37.626</t>
  </si>
  <si>
    <t>2bda7756-27f8-47c3-a9ff-7bc54ef32075</t>
  </si>
  <si>
    <t>Can I get refund if I cancel my policy?</t>
  </si>
  <si>
    <t>2023-05-01T09:03:24.459</t>
  </si>
  <si>
    <t>2be49034-d4d0-4c72-855e-e99f553e9c21</t>
  </si>
  <si>
    <t>how can I do that?</t>
  </si>
  <si>
    <t>2023-04-25T10:28:02.334</t>
  </si>
  <si>
    <t>2befa90f-fdc0-4902-8ff1-e63a8b124fec</t>
  </si>
  <si>
    <t>2023-05-03T06:02:27.474</t>
  </si>
  <si>
    <t>2023-05-03T06:03:12.264</t>
  </si>
  <si>
    <t>I would like to get an international travel insurance for my sister who is currently overseas and had her travel insurance from another Insurance company lapsed.  She wanted to extend her holiday until August but want to make sure that she has insurance while overseas.</t>
  </si>
  <si>
    <t>2023-05-03T06:06:39.766</t>
  </si>
  <si>
    <t>I'm in NZ</t>
  </si>
  <si>
    <t>2023-05-03T06:07:14.694</t>
  </si>
  <si>
    <t>2023-05-03T06:07:36.27</t>
  </si>
  <si>
    <t>2bf9cd62-e94a-462c-b920-1f1954e2c1f7</t>
  </si>
  <si>
    <t>I am wanting to update my policies to include my partner as a policy holder. His name is Luke Anthony Dunn and he has his Ford Ranger insured through you already. His date of birth is 20 February 1999 and his contact number is 022 457 2889.</t>
  </si>
  <si>
    <t>2023-04-17T22:34:30.288</t>
  </si>
  <si>
    <t>2023-04-17T22:36:01.808</t>
  </si>
  <si>
    <t>I have tried amending my policies but it doesn't allow me to add another policy holder.</t>
  </si>
  <si>
    <t>2023-04-17T22:36:37.216</t>
  </si>
  <si>
    <t>2023-04-17T22:36:57.66</t>
  </si>
  <si>
    <t>2bfa2372-d402-492d-94f9-19bfad1be836</t>
  </si>
  <si>
    <t>Buy house insurance</t>
  </si>
  <si>
    <t>2023-04-27T21:40:41.246</t>
  </si>
  <si>
    <t>2bfa7d51-da25-4b22-b9ec-e2fc2bf19b83</t>
  </si>
  <si>
    <t>2023-04-17T21:12:07.045</t>
  </si>
  <si>
    <t>2bfeeff8-3efc-4017-8170-4c8c93e06e77</t>
  </si>
  <si>
    <t>Promo code for travel insurance</t>
  </si>
  <si>
    <t>2023-04-11T00:07:38.447</t>
  </si>
  <si>
    <t>2023-04-11T00:10:26.678</t>
  </si>
  <si>
    <t>2c0b6dcb-ca27-4c4a-8457-eea551b396ff</t>
  </si>
  <si>
    <t>2023-04-17T04:49:23.044</t>
  </si>
  <si>
    <t>2c0c3c85-a230-44e1-96ce-87ec79697c86</t>
  </si>
  <si>
    <t>Hi there, my payment for insurance didn't go through - how do i make a payment</t>
  </si>
  <si>
    <t>2023-05-01T19:38:52.537</t>
  </si>
  <si>
    <t>2c0f315e-16a8-4c96-96c7-7096fa3d25cd</t>
  </si>
  <si>
    <t>Hi. My finance agreement with Toyota Financial Services has concluded. I have a letter from them advising of this.</t>
  </si>
  <si>
    <t>2023-04-28T00:11:57.149</t>
  </si>
  <si>
    <t>2023-04-28T00:13:10.781</t>
  </si>
  <si>
    <t>2023-04-28T00:13:23.337</t>
  </si>
  <si>
    <t>2023-04-28T00:13:33.349</t>
  </si>
  <si>
    <t>Barry Morrison</t>
  </si>
  <si>
    <t>2023-04-28T00:13:53.487</t>
  </si>
  <si>
    <t>21 October 1971</t>
  </si>
  <si>
    <t>2023-04-28T00:14:13.904</t>
  </si>
  <si>
    <t>barrymorrison@hotmail.com</t>
  </si>
  <si>
    <t>2023-04-28T00:14:49.06</t>
  </si>
  <si>
    <t>P00000520461</t>
  </si>
  <si>
    <t>2023-04-28T00:15:44.922</t>
  </si>
  <si>
    <t>Hey Tani. That's my mv policy number</t>
  </si>
  <si>
    <t>2023-04-28T00:16:07.991</t>
  </si>
  <si>
    <t>Thanks. A good feeling 😀</t>
  </si>
  <si>
    <t>2023-04-28T00:16:29.587</t>
  </si>
  <si>
    <t>Do you want me to email the letter through?</t>
  </si>
  <si>
    <t>2023-04-28T00:20:16.377</t>
  </si>
  <si>
    <t>Wow, ok</t>
  </si>
  <si>
    <t>2023-04-28T00:25:21.518</t>
  </si>
  <si>
    <t>This week. Ok, that's all good then. I'm sure I saw in the renewal pack where Toyota was listed but just reviewed and can't see anything lol. Thanks for your help Tani 😀</t>
  </si>
  <si>
    <t>2023-04-28T00:28:13.917</t>
  </si>
  <si>
    <t>2c1135c5-f8a3-4dfe-86bf-8ba53d78b9c1</t>
  </si>
  <si>
    <t>2023-04-13T04:34:34.077</t>
  </si>
  <si>
    <t>can I split the start dates for the car insurance, as three of the cars I am getting a quote for, have insurance up until the end of the month</t>
  </si>
  <si>
    <t>2023-04-13T04:35:36.439</t>
  </si>
  <si>
    <t>2c1513f2-9190-4b09-a6ea-372531f01736</t>
  </si>
  <si>
    <t>hi there yous guys have taken some money that I did not know about I don’t have insurance nor do I have a car anymore</t>
  </si>
  <si>
    <t>2023-04-05T01:34:28.195</t>
  </si>
  <si>
    <t>2023-04-05T01:35:05.43</t>
  </si>
  <si>
    <t>Car</t>
  </si>
  <si>
    <t>2023-04-05T01:35:17.55</t>
  </si>
  <si>
    <t>2c207cb6-8459-42af-b713-e4d20a3f90fb</t>
  </si>
  <si>
    <t>Hi.  When I buy my son a car and insure it with you am I covered to drive the car to meet him. He will be 24 next month so I will insure before leaving the dealer. Also what will be the premium for full comprehensive of $9000. Thak you. Paul</t>
  </si>
  <si>
    <t>2023-04-29T00:17:15.304</t>
  </si>
  <si>
    <t>2c250625-eb27-4c5c-9d95-447d306e4b8b</t>
  </si>
  <si>
    <t>I have car insurance with Tower. If I add contents insurance, will it be eligible for a multi-policy discount?</t>
  </si>
  <si>
    <t>2023-04-26T02:07:54.586</t>
  </si>
  <si>
    <t>2023-04-26T02:08:14.612</t>
  </si>
  <si>
    <t>Cierra Rogstad</t>
  </si>
  <si>
    <t>2023-04-26T02:08:59.652</t>
  </si>
  <si>
    <t>5 March 1989</t>
  </si>
  <si>
    <t>2023-04-26T02:09:07.953</t>
  </si>
  <si>
    <t>cierra.rogstad@gmail.com</t>
  </si>
  <si>
    <t>2023-04-26T02:09:16.875</t>
  </si>
  <si>
    <t>2023-04-26T02:13:34.819</t>
  </si>
  <si>
    <t>Okay great, wasn't sure if they needed to be started at the same time</t>
  </si>
  <si>
    <t>2023-04-26T02:16:23.532</t>
  </si>
  <si>
    <t>that's all, thank you!</t>
  </si>
  <si>
    <t>2023-04-26T02:17:28.954</t>
  </si>
  <si>
    <t>2c2988a3-4990-413f-94f1-c83f5bd0ae6c</t>
  </si>
  <si>
    <t>Hi.  Why are my payments in two installments every month instead of one payment on the day I choose?</t>
  </si>
  <si>
    <t>2023-04-20T21:32:05.809</t>
  </si>
  <si>
    <t>2c2a0efa-a5f5-4044-acd2-5d89ad314ea8</t>
  </si>
  <si>
    <t>Email verification email never received and need to pay insurance</t>
  </si>
  <si>
    <t>2023-04-21T20:41:34.154</t>
  </si>
  <si>
    <t>2c2a259e-ade1-463f-b74b-14280e29c725</t>
  </si>
  <si>
    <t>Hi My car  registration is MUG 91.</t>
  </si>
  <si>
    <t>2023-04-05T02:54:10.987</t>
  </si>
  <si>
    <t>my email is praneshwar@yahoo.com</t>
  </si>
  <si>
    <t>2023-04-05T02:54:42.084</t>
  </si>
  <si>
    <t>2023-04-05T02:55:03.208</t>
  </si>
  <si>
    <t>2c3921fa-e85c-4c41-8cb6-e451d8de7a9a</t>
  </si>
  <si>
    <t>I am wondering on the progress of C90150116 claim. I would like to get the issue fixed but have not yet heard anything.</t>
  </si>
  <si>
    <t>2023-04-27T01:08:57.145</t>
  </si>
  <si>
    <t>I do not know who the claim manager is.</t>
  </si>
  <si>
    <t>2023-04-27T01:10:01.662</t>
  </si>
  <si>
    <t>2023-04-27T01:10:29.007</t>
  </si>
  <si>
    <t>2023-04-27T01:10:47.644</t>
  </si>
  <si>
    <t>2023-04-27T01:10:57.685</t>
  </si>
  <si>
    <t>2c393d84-e373-4107-ab59-493547c9faab</t>
  </si>
  <si>
    <t>2023-05-01T01:31:34.746</t>
  </si>
  <si>
    <t>2023-05-01T01:33:04.755</t>
  </si>
  <si>
    <t>2c40a630-1543-4171-9ad3-a61de5f13fe6</t>
  </si>
  <si>
    <t>I want to update my fone on my policy</t>
  </si>
  <si>
    <t>2023-04-14T09:43:45.389</t>
  </si>
  <si>
    <t>2023-04-14T09:45:10.578</t>
  </si>
  <si>
    <t>On my policy i have a Samsung s22 i now have a Samsung s23plus</t>
  </si>
  <si>
    <t>2023-04-14T09:46:15.927</t>
  </si>
  <si>
    <t>2023-04-14T09:46:24.257</t>
  </si>
  <si>
    <t>2023-04-14T09:46:34.756</t>
  </si>
  <si>
    <t>2023-04-14T09:46:51.911</t>
  </si>
  <si>
    <t>2023-04-14T09:47:15.226</t>
  </si>
  <si>
    <t>2c440078-d194-4cca-bb7d-2a7dfeef3c80</t>
  </si>
  <si>
    <t>how do you add extra drivers</t>
  </si>
  <si>
    <t>2023-04-26T21:47:21.046</t>
  </si>
  <si>
    <t>2023-04-26T21:48:06.864</t>
  </si>
  <si>
    <t>of no use at all</t>
  </si>
  <si>
    <t>2023-04-26T21:48:34.16</t>
  </si>
  <si>
    <t>2023-04-26T21:49:09.706</t>
  </si>
  <si>
    <t>2c57cdbe-3e09-4566-90da-e563b6907a34</t>
  </si>
  <si>
    <t>Request cancel insurance vehicle  GPC 37</t>
  </si>
  <si>
    <t>2023-04-13T07:01:59.642</t>
  </si>
  <si>
    <t>2023-04-13T07:02:27.522</t>
  </si>
  <si>
    <t>2023-04-13T07:02:37.243</t>
  </si>
  <si>
    <t>Russ Warner</t>
  </si>
  <si>
    <t>2023-04-13T07:02:52.697</t>
  </si>
  <si>
    <t>gearsak@hotmail.com</t>
  </si>
  <si>
    <t>2023-04-13T07:03:11.275</t>
  </si>
  <si>
    <t>0223151106</t>
  </si>
  <si>
    <t>2023-04-13T07:03:21.225</t>
  </si>
  <si>
    <t>I don't have the policy number. It relates to a Ford Territory GPC 37</t>
  </si>
  <si>
    <t>2023-04-13T07:04:14.038</t>
  </si>
  <si>
    <t>NOW</t>
  </si>
  <si>
    <t>2023-04-13T07:04:22.547</t>
  </si>
  <si>
    <t>Vehicle disposed of</t>
  </si>
  <si>
    <t>2023-04-13T07:04:39.765</t>
  </si>
  <si>
    <t>2023-04-13T07:05:04.628</t>
  </si>
  <si>
    <t>yes. Credit the refund to my a/c ANZ RJ Warner 06-0939-0190003-03</t>
  </si>
  <si>
    <t>2023-04-13T07:06:40.822</t>
  </si>
  <si>
    <t>2c5af9eb-8e10-48cf-a5e2-7c420e8ec1f1</t>
  </si>
  <si>
    <t>Hiya, I can’t download my policy cert ? Please can I have this emailed to me</t>
  </si>
  <si>
    <t>2023-04-04T01:33:19.447</t>
  </si>
  <si>
    <t>2023-04-04T01:33:38.75</t>
  </si>
  <si>
    <t>Brooke Dunne</t>
  </si>
  <si>
    <t>2023-04-04T01:33:58.587</t>
  </si>
  <si>
    <t>25/09/93</t>
  </si>
  <si>
    <t>2023-04-04T01:34:10.753</t>
  </si>
  <si>
    <t>Brookeyd@hotmail.co.nz</t>
  </si>
  <si>
    <t>2023-04-04T01:34:37.347</t>
  </si>
  <si>
    <t>2023-04-04T01:35:02.108</t>
  </si>
  <si>
    <t>Thank you that would be great</t>
  </si>
  <si>
    <t>2023-04-04T01:35:53.67</t>
  </si>
  <si>
    <t>Nope all sorted now thanks heaps enjoy your avo</t>
  </si>
  <si>
    <t>2023-04-04T01:36:28.501</t>
  </si>
  <si>
    <t>2c72839a-0569-4bb7-a5f4-b7c624b79184</t>
  </si>
  <si>
    <t>2023-04-18T03:57:06.679</t>
  </si>
  <si>
    <t>2023-04-18T03:57:25.513</t>
  </si>
  <si>
    <t>2023-04-18T04:07:51.556</t>
  </si>
  <si>
    <t>I sold my car. pls, cancel my car insurance. thanks</t>
  </si>
  <si>
    <t>2023-04-18T04:08:21.181</t>
  </si>
  <si>
    <t>2023-04-18T04:09:06.712</t>
  </si>
  <si>
    <t>2023-04-18T04:09:51.277</t>
  </si>
  <si>
    <t>2023-04-18T04:09:56.12</t>
  </si>
  <si>
    <t>JUN GI KIM</t>
  </si>
  <si>
    <t>2023-04-18T04:10:10.112</t>
  </si>
  <si>
    <t>12/03/1972</t>
  </si>
  <si>
    <t>2023-04-18T04:10:34.158</t>
  </si>
  <si>
    <t>kodech.brian@gmail.com</t>
  </si>
  <si>
    <t>2023-04-18T04:10:46.279</t>
  </si>
  <si>
    <t>P00004532787</t>
  </si>
  <si>
    <t>2023-04-18T04:11:13.87</t>
  </si>
  <si>
    <t>2023-04-18T04:12:06.01</t>
  </si>
  <si>
    <t>2023-04-18T04:22:10.689</t>
  </si>
  <si>
    <t>As I sold my car today, I would like to cancel my insurance</t>
  </si>
  <si>
    <t>2023-04-18T04:22:31.823</t>
  </si>
  <si>
    <t>2023-04-18T04:22:51.678</t>
  </si>
  <si>
    <t>yes. please. from now</t>
  </si>
  <si>
    <t>2023-04-18T04:23:48.575</t>
  </si>
  <si>
    <t>P00004532787 is my policy no.</t>
  </si>
  <si>
    <t>2023-04-18T04:24:20.98</t>
  </si>
  <si>
    <t>I bought the car yesterday. but it returned as I found the fault of car</t>
  </si>
  <si>
    <t>2023-04-18T04:24:47.623</t>
  </si>
  <si>
    <t>yes, then I will contact you again.</t>
  </si>
  <si>
    <t>2023-04-18T04:25:42.81</t>
  </si>
  <si>
    <t>Thanks and have a nice day~~</t>
  </si>
  <si>
    <t>2023-04-18T04:27:39.216</t>
  </si>
  <si>
    <t>2c7e71bb-559c-4a0d-86c4-887217829418</t>
  </si>
  <si>
    <t>Kia ora, Regarding claim C90140134, I sent the requested letter from my doctor in via email on 24 Feb 2023. I understand you have been busy with several nation-wide weather events, but I was wondering if there is an update to this. The quote was already provided by the repair place (I think it was Dittmer Collision repair), so as far as I know it is literally just waiting for someone to see the latter and approve the claim?</t>
  </si>
  <si>
    <t>2023-05-02T00:11:39.358</t>
  </si>
  <si>
    <t>2c7f2054-a5be-41be-82a5-fc0a966a0eea</t>
  </si>
  <si>
    <t>hi, I need my policy certificate for my new car policy</t>
  </si>
  <si>
    <t>2023-04-26T22:53:21.242</t>
  </si>
  <si>
    <t>2023-04-26T22:53:48.505</t>
  </si>
  <si>
    <t>Tenieke Rielly</t>
  </si>
  <si>
    <t>2023-04-26T22:54:03.723</t>
  </si>
  <si>
    <t>04 October 1997</t>
  </si>
  <si>
    <t>2023-04-26T22:54:12.996</t>
  </si>
  <si>
    <t>tenieke.rielly@hotmail.co.nz</t>
  </si>
  <si>
    <t>2023-04-26T22:54:28.759</t>
  </si>
  <si>
    <t>no worries, thank you</t>
  </si>
  <si>
    <t>2023-04-26T22:54:47.64</t>
  </si>
  <si>
    <t>2023-04-26T22:55:27.161</t>
  </si>
  <si>
    <t>2023-04-26T22:55:58.451</t>
  </si>
  <si>
    <t>Ihave been asked to get the certificate and list Finance now as the interested party</t>
  </si>
  <si>
    <t>2023-04-26T22:56:34.986</t>
  </si>
  <si>
    <t>They asked if you could please this through to them if that is possible?</t>
  </si>
  <si>
    <t>2023-04-26T22:57:15.494</t>
  </si>
  <si>
    <t>And its Finance Now Ltd</t>
  </si>
  <si>
    <t>2023-04-26T22:57:22.049</t>
  </si>
  <si>
    <t>brent@valuecarswarehouse.co.nz</t>
  </si>
  <si>
    <t>2023-04-26T22:58:47.676</t>
  </si>
  <si>
    <t>I have to cancel my other policy with my Suzuki Swift and was wondering if I had processed that request right? :-)</t>
  </si>
  <si>
    <t>2023-04-26T23:00:17.765</t>
  </si>
  <si>
    <t>legend, thank you !</t>
  </si>
  <si>
    <t>2023-04-26T23:00:23.162</t>
  </si>
  <si>
    <t>awesome thank you so much for your help!</t>
  </si>
  <si>
    <t>2023-04-26T23:01:44.376</t>
  </si>
  <si>
    <t>2c834570-a7f2-4ed1-a326-dccee9a5cb23</t>
  </si>
  <si>
    <t>2023-04-30T21:40:23.636</t>
  </si>
  <si>
    <t>2c93f90d-012a-46ce-89ca-446dff1eb8f3</t>
  </si>
  <si>
    <t>Hi, this is my claim # C90155131</t>
  </si>
  <si>
    <t>2023-04-13T03:06:30.981</t>
  </si>
  <si>
    <t>I have been informed that I will be paid out</t>
  </si>
  <si>
    <t>2023-04-13T03:06:59.452</t>
  </si>
  <si>
    <t>The motor vehicle was written</t>
  </si>
  <si>
    <t>2023-04-13T03:07:42.648</t>
  </si>
  <si>
    <t>off</t>
  </si>
  <si>
    <t>2023-04-13T03:07:51.511</t>
  </si>
  <si>
    <t>2c95ee2c-f5e0-42ac-a963-c8012007d73e</t>
  </si>
  <si>
    <t>Hi, policy P00001111495. We have moved some of our belongings to a storage unit and need to make sure they are covered under contents. Do we needs a separate policy for this or can we update our contents policy? Thank you</t>
  </si>
  <si>
    <t>2023-04-04T02:29:13.293</t>
  </si>
  <si>
    <t>2c96b9a4-43c9-40d5-a85d-fb79e5690396</t>
  </si>
  <si>
    <t>2023-04-20T03:13:58.963</t>
  </si>
  <si>
    <t>I want to question my billing, i appear to be getting billed on 31st March 2023 I was billed $45.47 and then $37.77, can i please have someone look into the amounts that i am being billed and the frequency as there appears to be too many payments going out with different amounts</t>
  </si>
  <si>
    <t>2023-04-20T03:18:28.096</t>
  </si>
  <si>
    <t>2023-04-20T03:22:17.277</t>
  </si>
  <si>
    <t>Karen Adam</t>
  </si>
  <si>
    <t>2023-04-20T03:22:37.117</t>
  </si>
  <si>
    <t>24/09/1964</t>
  </si>
  <si>
    <t>2023-04-20T03:22:45.49</t>
  </si>
  <si>
    <t>chlojays15@hotmail.com</t>
  </si>
  <si>
    <t>2023-04-20T03:22:58.507</t>
  </si>
  <si>
    <t>I was charged $82.90 03/02/2023</t>
  </si>
  <si>
    <t>2023-04-20T03:23:29.049</t>
  </si>
  <si>
    <t>I was charged $51.95 17/02/2023 then $83.24 03/03/2023 then $83.24 17/03/2023</t>
  </si>
  <si>
    <t>2023-04-20T03:24:13.179</t>
  </si>
  <si>
    <t>yes i am thanks</t>
  </si>
  <si>
    <t>2023-04-20T03:27:18.641</t>
  </si>
  <si>
    <t>31 Mar 2023	TOWER Insurance
82017132311593515	$45.47		3131 Mar 2023	TOWER Insurance
82019609411595878	$37.77	Here is one transaction am i going to have to send them all through for you to look at</t>
  </si>
  <si>
    <t>2023-04-20T03:37:32.855</t>
  </si>
  <si>
    <t>6 Jan 2023	TOWER Insurance
82017132310496117	$41.63		
6 Jan 2023	TOWER Insurance
82019609410497682	$37.77</t>
  </si>
  <si>
    <t>2023-04-20T03:39:14.162</t>
  </si>
  <si>
    <t>20 Jan 2023	TOWER Insurance
82019609410717756	$37.77		
20 Jan 2023	TOWER Insurance
82017132310715441	$41.63</t>
  </si>
  <si>
    <t>2023-04-20T03:39:47.918</t>
  </si>
  <si>
    <t>3 Feb 2023	TOWER Insurance
82019609410859773	$37.77		
3 Feb 2023	TOWER Insurance
82017132310857628	$45.</t>
  </si>
  <si>
    <t>2023-04-20T03:40:24.09</t>
  </si>
  <si>
    <t>17 Feb 2023	TOWER Insurance
82017132311067206	$14.80		
17 Feb 2023	TOWER Insurance
82019609411069744	$37.77</t>
  </si>
  <si>
    <t>2023-04-20T03:41:03.697</t>
  </si>
  <si>
    <t>3 Mar 2023	TOWER Insurance
82019609411232892	$37.77		
3 Mar 2023	TOWER Insurance
82017132311230762	$45.47</t>
  </si>
  <si>
    <t>2023-04-20T03:41:43.994</t>
  </si>
  <si>
    <t>17 Mar 2023	TOWER Insurance
82019609411444806	$37.77		
17 Mar 2023	TOWER Insurance
82017132311442271	$45.47</t>
  </si>
  <si>
    <t>2023-04-20T03:42:23.864</t>
  </si>
  <si>
    <t>oh ok, i thought the two amounts were together, not separate, thanks for looking into this, appreciate it</t>
  </si>
  <si>
    <t>2023-04-20T03:45:34.233</t>
  </si>
  <si>
    <t>No thats all, you have a great afternoon nice chatting.</t>
  </si>
  <si>
    <t>2023-04-20T03:46:27.47</t>
  </si>
  <si>
    <t>2ca082a7-6158-4192-ae68-fb0c62ae725b</t>
  </si>
  <si>
    <t>Hi our Fiat Punto P00001229103 has a crackede windscreen and will need a replacement.  Can you advise what the cover is on our policy please.  Thank you Janice Porter-Hore</t>
  </si>
  <si>
    <t>2023-04-10T22:28:43.334</t>
  </si>
  <si>
    <t>2ca50280-a3f6-4848-b381-53c2316db4df</t>
  </si>
  <si>
    <t>My insurance policy number is P00004064701</t>
  </si>
  <si>
    <t>2023-05-02T04:12:00.724</t>
  </si>
  <si>
    <t>2023-05-02T04:12:23.406</t>
  </si>
  <si>
    <t>2023-05-02T04:12:51.898</t>
  </si>
  <si>
    <t>2ca9ab57-245e-4029-af44-c70cf3d487bb</t>
  </si>
  <si>
    <t>I need a claim update</t>
  </si>
  <si>
    <t>2023-04-04T00:53:57.201</t>
  </si>
  <si>
    <t>2cae599b-84d9-46dc-a94d-0cdf8637c68a</t>
  </si>
  <si>
    <t>Want to add police reference number to car claim 230407/8593</t>
  </si>
  <si>
    <t>2023-04-14T04:11:28.432</t>
  </si>
  <si>
    <t>2023-04-14T04:13:07.268</t>
  </si>
  <si>
    <t>2023-04-14T04:13:18.179</t>
  </si>
  <si>
    <t>2023-04-14T04:13:37.255</t>
  </si>
  <si>
    <t>Update</t>
  </si>
  <si>
    <t>2023-04-14T04:14:42.328</t>
  </si>
  <si>
    <t>2cb6fb7b-5bb2-425c-982a-f7f6feee2d1b</t>
  </si>
  <si>
    <t>2023-05-02T22:36:15.705</t>
  </si>
  <si>
    <t>2023-05-02T22:36:35.244</t>
  </si>
  <si>
    <t>2cb73907-b0a3-4cf4-9803-00c491dab205</t>
  </si>
  <si>
    <t>Just wanting to change the account number that my insurance gets taken out off</t>
  </si>
  <si>
    <t>2023-05-03T02:49:27.956</t>
  </si>
  <si>
    <t>2023-05-03T02:49:53.698</t>
  </si>
  <si>
    <t>2023-05-03T02:50:26.001</t>
  </si>
  <si>
    <t>2023-05-03T02:50:38.566</t>
  </si>
  <si>
    <t>Adam Bull</t>
  </si>
  <si>
    <t>2023-05-03T02:50:58.467</t>
  </si>
  <si>
    <t>07/08/1996</t>
  </si>
  <si>
    <t>2023-05-03T02:51:11.312</t>
  </si>
  <si>
    <t>abull644@gmail.com</t>
  </si>
  <si>
    <t>2023-05-03T02:51:21.897</t>
  </si>
  <si>
    <t>Change the bank account number that the insurance gets taken out off</t>
  </si>
  <si>
    <t>2023-05-03T02:52:03.747</t>
  </si>
  <si>
    <t>2cbf173d-84d3-4d86-adb2-6f08303362d3</t>
  </si>
  <si>
    <t>2023-04-19T02:02:48.091</t>
  </si>
  <si>
    <t>2023-04-19T02:03:30.155</t>
  </si>
  <si>
    <t>2023-04-19T02:03:45.977</t>
  </si>
  <si>
    <t>2023-04-19T02:03:54.579</t>
  </si>
  <si>
    <t>2cbfbc44-eb0b-4fab-8953-02540cb2bf2d</t>
  </si>
  <si>
    <t>I still can't do anything online. Please help</t>
  </si>
  <si>
    <t>2023-04-18T21:27:18.968</t>
  </si>
  <si>
    <t>2023-04-18T21:27:41.24</t>
  </si>
  <si>
    <t>2023-04-18T21:27:53.712</t>
  </si>
  <si>
    <t>2023-04-18T21:28:03.616</t>
  </si>
  <si>
    <t>Salu Chowdhury</t>
  </si>
  <si>
    <t>2023-04-18T21:28:27.289</t>
  </si>
  <si>
    <t>02/04/1963</t>
  </si>
  <si>
    <t>2023-04-18T21:28:38.921</t>
  </si>
  <si>
    <t>salu100c@gmail.com</t>
  </si>
  <si>
    <t>2023-04-18T21:28:48.897</t>
  </si>
  <si>
    <t>I'm not logged in according to the website</t>
  </si>
  <si>
    <t>2023-04-18T21:34:59.441</t>
  </si>
  <si>
    <t>I can't log in. It says my password is not recognized.  I've changed it now. Shall I try again?</t>
  </si>
  <si>
    <t>2023-04-18T21:37:54.732</t>
  </si>
  <si>
    <t>It still doesn't recognize my password</t>
  </si>
  <si>
    <t>2023-04-18T21:39:20.023</t>
  </si>
  <si>
    <t>I've received the email and have changed the password.  I will attempt to login now</t>
  </si>
  <si>
    <t>2023-04-18T21:41:32.588</t>
  </si>
  <si>
    <t>I've tried to login and it still doesn't recognize my password.  I'm trying to give tower my business. I've got my car insurance with AA. It's about to expire and I want to give it to tower. I'm afraid I will have to revert to AA and take My other insurances with me. Please fix this!</t>
  </si>
  <si>
    <t>2023-04-18T21:44:36.685</t>
  </si>
  <si>
    <t>Yes my email is correct.  Please do change my password.  However, the system will not let my partner on either. Therefore,  we cannot do anything in my tower!</t>
  </si>
  <si>
    <t>2023-04-18T21:46:45.555</t>
  </si>
  <si>
    <t>Thank you, this has allowed me access to mytower</t>
  </si>
  <si>
    <t>2023-04-18T21:50:54.607</t>
  </si>
  <si>
    <t>2cc90b59-8735-420e-b37f-3753384ff0e1</t>
  </si>
  <si>
    <t>Hi. I recently received an email from Tower suggesting I had been overcharged and requesting my bank account details for a refund. Is this a genuine email from Tower?</t>
  </si>
  <si>
    <t>2023-04-20T03:31:25.85</t>
  </si>
  <si>
    <t>None of that answered my question above...</t>
  </si>
  <si>
    <t>2023-04-20T03:32:27.424</t>
  </si>
  <si>
    <t>2023-04-20T03:32:47.607</t>
  </si>
  <si>
    <t>Philip Tyler</t>
  </si>
  <si>
    <t>2023-04-20T03:33:07.877</t>
  </si>
  <si>
    <t>03/02/1964</t>
  </si>
  <si>
    <t>2023-04-20T03:33:16.464</t>
  </si>
  <si>
    <t>pctyler7@gmail.com</t>
  </si>
  <si>
    <t>2023-04-20T03:33:28.751</t>
  </si>
  <si>
    <t>Thanks. Always good to check that someone asking for my bank account is genuine</t>
  </si>
  <si>
    <t>2023-04-20T03:37:11.874</t>
  </si>
  <si>
    <t>Perhaps in future Tower could have done this through the login portal</t>
  </si>
  <si>
    <t>2023-04-20T03:37:38.741</t>
  </si>
  <si>
    <t>Cheers. Have a good afternoon</t>
  </si>
  <si>
    <t>2023-04-20T03:38:00.253</t>
  </si>
  <si>
    <t>2cd77185-c8fd-4d1a-9d14-393f1fb9a076</t>
  </si>
  <si>
    <t>I am missing my house insurance to pay from my Tower list. It was there a few days ago</t>
  </si>
  <si>
    <t>2023-04-05T22:48:54.067</t>
  </si>
  <si>
    <t>Yes. I have just paid the contents premium</t>
  </si>
  <si>
    <t>2023-04-05T22:49:38.318</t>
  </si>
  <si>
    <t>Paul Frosr</t>
  </si>
  <si>
    <t>2023-04-05T22:49:59.621</t>
  </si>
  <si>
    <t>Paul Frost</t>
  </si>
  <si>
    <t>2023-04-05T22:50:07.626</t>
  </si>
  <si>
    <t>19/2/1953</t>
  </si>
  <si>
    <t>2023-04-05T22:50:19.348</t>
  </si>
  <si>
    <t>pandjfrost@gmail.com</t>
  </si>
  <si>
    <t>2023-04-05T22:50:30.008</t>
  </si>
  <si>
    <t>Yes. A while ago, I changed the sum insured and received confirmation of change plus a new premium</t>
  </si>
  <si>
    <t>2023-04-05T22:53:48.57</t>
  </si>
  <si>
    <t>I think I reduced to the $600,00 or $650,000 - the lowest the system would take.</t>
  </si>
  <si>
    <t>2023-04-05T22:55:29.371</t>
  </si>
  <si>
    <t>Please ring me on 0220854853 to discuss</t>
  </si>
  <si>
    <t>2023-04-05T23:01:33.579</t>
  </si>
  <si>
    <t>David...this is highly inconvenient but obviously not your fault. will arrange a call back</t>
  </si>
  <si>
    <t>2023-04-05T23:04:15.643</t>
  </si>
  <si>
    <t>2cdb67ff-8009-448e-b4b1-3cb71b1e16bb</t>
  </si>
  <si>
    <t>Johanna</t>
  </si>
  <si>
    <t>2023-04-04T20:31:51.706</t>
  </si>
  <si>
    <t>2ce793fe-ab6c-472f-936c-ee97012c7ace</t>
  </si>
  <si>
    <t>Have received a credit note :'CUSTOMER NUMBER | K66678839033</t>
  </si>
  <si>
    <t>2023-04-19T05:09:04.077</t>
  </si>
  <si>
    <t>2023-04-19T05:10:50.157</t>
  </si>
  <si>
    <t>2023-04-19T05:11:50.061</t>
  </si>
  <si>
    <t>2ce875ca-9806-4bb3-9bdb-5ca496344ac1</t>
  </si>
  <si>
    <t>Wanting a hame and contents quote for a lifestyle property</t>
  </si>
  <si>
    <t>2023-04-13T03:21:30.969</t>
  </si>
  <si>
    <t>2023-04-13T03:21:55.45</t>
  </si>
  <si>
    <t>2cf1bca3-93d6-4041-937b-88073119f841</t>
  </si>
  <si>
    <t>Hi how do i cancel a policy for 22 Warriston ave from the 26th May,as i have just started our new policy for our new home at 26 Valerie St Clive</t>
  </si>
  <si>
    <t>2023-04-17T22:27:12.158</t>
  </si>
  <si>
    <t>2023-04-17T22:36:57.628</t>
  </si>
  <si>
    <t>2cf47683-ec5a-44a3-b9cd-9033d336a7f8</t>
  </si>
  <si>
    <t>Update car policy</t>
  </si>
  <si>
    <t>2023-04-27T06:03:46.33</t>
  </si>
  <si>
    <t>2023-04-27T06:04:17.628</t>
  </si>
  <si>
    <t>2023-04-27T06:04:30.438</t>
  </si>
  <si>
    <t>2023-04-27T06:04:48.298</t>
  </si>
  <si>
    <t>2023-04-27T06:05:09.53</t>
  </si>
  <si>
    <t>2d0dd44b-3708-4788-9803-26afddfd541d</t>
  </si>
  <si>
    <t>hi I still paying the car of and the outstanding balins is a bout $15000</t>
  </si>
  <si>
    <t>2023-04-29T01:08:27.706</t>
  </si>
  <si>
    <t>2d13b586-57e3-4084-964e-8f73144ff075</t>
  </si>
  <si>
    <t>hi your options on what insurance i want doesn't include caravans</t>
  </si>
  <si>
    <t>2023-04-30T00:09:06.823</t>
  </si>
  <si>
    <t>2023-04-30T00:09:57.383</t>
  </si>
  <si>
    <t>yep done that just need someone to quote me om caravan insurance</t>
  </si>
  <si>
    <t>2023-04-30T00:12:01.355</t>
  </si>
  <si>
    <t>2d14392e-9e97-4aa8-aa95-779ad24a70f4</t>
  </si>
  <si>
    <t>Hi there, I need a quote for commercial vehicle insurance</t>
  </si>
  <si>
    <t>2023-04-24T01:39:22.095</t>
  </si>
  <si>
    <t>2d177a75-660c-4720-bd71-e3db10185bed</t>
  </si>
  <si>
    <t>NEED the flood risk profile changed for my house before it is reinsured</t>
  </si>
  <si>
    <t>2023-04-11T23:09:14.917</t>
  </si>
  <si>
    <t>2023-04-11T23:12:37.088</t>
  </si>
  <si>
    <t>2023-04-11T23:13:23.513</t>
  </si>
  <si>
    <t>2d1b1a54-55e9-41f9-91a1-adb3ff6c0e7d</t>
  </si>
  <si>
    <t>My wife has damaged her car whilst parking it it is insured with Tower however My Tower account shows no policies the registration No is PKR 756 please advise what I need to do. Dave Granger</t>
  </si>
  <si>
    <t>2023-04-14T04:25:57.497</t>
  </si>
  <si>
    <t>2d444d81-234f-46a0-918c-26fd2032aaf6</t>
  </si>
  <si>
    <t>Kia ora, I'm looking to insure a couple of personal electric vehicles. One is a Sur Ron Light Bee x (electric motorcycle) and the other is a flux at2 (electric skateboard)</t>
  </si>
  <si>
    <t>2023-04-20T21:51:45.077</t>
  </si>
  <si>
    <t>2023-04-20T21:52:29.825</t>
  </si>
  <si>
    <t>2d46a730-2df7-401a-a4c8-acd2a2b407f8</t>
  </si>
  <si>
    <t>cant bring up my car rego</t>
  </si>
  <si>
    <t>2023-05-02T08:33:45.195</t>
  </si>
  <si>
    <t>2023-05-02T08:34:07.435</t>
  </si>
  <si>
    <t>Byju Patrick</t>
  </si>
  <si>
    <t>2023-05-02T08:34:23.432</t>
  </si>
  <si>
    <t>byjupatrick@yahoo.com</t>
  </si>
  <si>
    <t>2023-05-02T08:34:35.946</t>
  </si>
  <si>
    <t>021501935</t>
  </si>
  <si>
    <t>2023-05-02T08:34:50.271</t>
  </si>
  <si>
    <t>2023-05-02T08:35:10.692</t>
  </si>
  <si>
    <t>i want to get a new car quote</t>
  </si>
  <si>
    <t>2023-05-02T08:35:36.449</t>
  </si>
  <si>
    <t>PWS288</t>
  </si>
  <si>
    <t>2023-05-02T08:35:46.557</t>
  </si>
  <si>
    <t>just this one</t>
  </si>
  <si>
    <t>2023-05-02T08:36:28.004</t>
  </si>
  <si>
    <t>2023-05-02T08:37:17.864</t>
  </si>
  <si>
    <t>2023-05-02T08:38:30.256</t>
  </si>
  <si>
    <t>2d56374a-9419-42a9-9b6d-879ae966e107</t>
  </si>
  <si>
    <t>Hi what is the email address or contact number fo your complaints department?</t>
  </si>
  <si>
    <t>2023-04-11T00:28:37.611</t>
  </si>
  <si>
    <t>2023-04-11T00:38:52.048</t>
  </si>
  <si>
    <t>2d638252-9ee2-4d86-995b-6ce36b000e49</t>
  </si>
  <si>
    <t>Hi there, my partner got recently employed by TSB and they offer a 15% discount through you guys. The issue is that the link takes him through the sign up process again. So we were wondering if we could use that code to get the discount on our current policies, rather than having to start all over</t>
  </si>
  <si>
    <t>2023-04-25T23:01:39.233</t>
  </si>
  <si>
    <t>2023-04-25T23:02:33.287</t>
  </si>
  <si>
    <t>Alesha Honnor</t>
  </si>
  <si>
    <t>2023-04-25T23:03:09.659</t>
  </si>
  <si>
    <t>30 August 1997</t>
  </si>
  <si>
    <t>2023-04-25T23:03:43.936</t>
  </si>
  <si>
    <t>Alesha_honnor@hotmail.com</t>
  </si>
  <si>
    <t>2023-04-25T23:04:11.164</t>
  </si>
  <si>
    <t>Could my partner call since he's the one with the code? Or would you need me to as well?</t>
  </si>
  <si>
    <t>2023-04-25T23:08:01.636</t>
  </si>
  <si>
    <t>He seems to be a policy holder for all policies except 1. This one: P00003996046. But he is a designated driver. Would this be enough or would I need to add him as a policy holder?</t>
  </si>
  <si>
    <t>2023-04-25T23:16:01.437</t>
  </si>
  <si>
    <t>His full name is Daniel Cerezo Rodriguez and his DOB is 14/02/1995</t>
  </si>
  <si>
    <t>2023-04-25T23:18:26.264</t>
  </si>
  <si>
    <t>Okay thank you :)</t>
  </si>
  <si>
    <t>2023-04-25T23:25:01.989</t>
  </si>
  <si>
    <t>2d70fb5f-d172-4e14-9862-c737293723c3</t>
  </si>
  <si>
    <t>2023-04-28T00:28:57.226</t>
  </si>
  <si>
    <t>I have just bought a house and we have just signed up to tower for house insurance.. on the certificate we need it to state certificate of insurance we need the bank’s interest noted on it. Also I need to change the date to the 19th may.. not the 20th</t>
  </si>
  <si>
    <t>2023-04-28T00:31:12.644</t>
  </si>
  <si>
    <t>P00004563640</t>
  </si>
  <si>
    <t>2023-04-28T00:31:58.784</t>
  </si>
  <si>
    <t>2023-04-28T00:33:07.746</t>
  </si>
  <si>
    <t>2d7274db-dce7-4533-9369-8ba8450bc00a</t>
  </si>
  <si>
    <t>Hi, I spoke to some a while ago about removing Ricky from my policies as we have separated but this dosnt seem to have been actioned.</t>
  </si>
  <si>
    <t>2023-04-15T00:12:41.378</t>
  </si>
  <si>
    <t>2023-04-15T00:13:09.015</t>
  </si>
  <si>
    <t>2023-04-15T00:13:34.8</t>
  </si>
  <si>
    <t>2023-04-15T00:13:44.499</t>
  </si>
  <si>
    <t>Carly Ellis</t>
  </si>
  <si>
    <t>2023-04-15T00:13:59.374</t>
  </si>
  <si>
    <t>31.05.1988</t>
  </si>
  <si>
    <t>2023-04-15T00:14:06.094</t>
  </si>
  <si>
    <t>carlyellis31@hotmail.com</t>
  </si>
  <si>
    <t>2023-04-15T00:14:19.048</t>
  </si>
  <si>
    <t>2023-04-15T00:14:37.912</t>
  </si>
  <si>
    <t>Ok. is it possible to send him a reminder?</t>
  </si>
  <si>
    <t>2023-04-15T00:15:47.061</t>
  </si>
  <si>
    <t>ok. Can i change the bank account that the payments are coming out of?</t>
  </si>
  <si>
    <t>2023-04-15T00:16:56.413</t>
  </si>
  <si>
    <t>thanks. Can i also just check that the postal address is 28 Carribean Place, Papamoa?</t>
  </si>
  <si>
    <t>2023-04-15T00:19:00.728</t>
  </si>
  <si>
    <t>2023-04-15T00:19:51.973</t>
  </si>
  <si>
    <t>Thanks very much</t>
  </si>
  <si>
    <t>2023-04-15T00:20:48.976</t>
  </si>
  <si>
    <t>no thats all thanks</t>
  </si>
  <si>
    <t>2023-04-15T00:20:54.216</t>
  </si>
  <si>
    <t>2023-04-15T00:21:12.934</t>
  </si>
  <si>
    <t>2d7e93da-8255-49da-b3d0-7512e59812ff</t>
  </si>
  <si>
    <t>How to remove additional name from policy</t>
  </si>
  <si>
    <t>2023-04-18T09:14:22.921</t>
  </si>
  <si>
    <t>Update my details</t>
  </si>
  <si>
    <t>2023-04-18T09:15:29.368</t>
  </si>
  <si>
    <t>2023-04-18T09:15:46.054</t>
  </si>
  <si>
    <t>2d80853f-160b-4993-a938-f3b4625351fd</t>
  </si>
  <si>
    <t>hello, I'm in the middle of filing a claim. My parked car was damaged by a reversing vehicle. I have all the details for the claim but would like to chose my own trusted repairer/panel beater rather than the suggested one from the list. How can I do this? I can't send the claim without chosing the suggested repairer by the looks of it. Please advice. Thanks a lot!</t>
  </si>
  <si>
    <t>2023-04-05T02:17:59.815</t>
  </si>
  <si>
    <t>2023-04-05T02:19:12.842</t>
  </si>
  <si>
    <t>2d82dbb8-8c23-469b-9566-9c2725d06740</t>
  </si>
  <si>
    <t>golf clubs</t>
  </si>
  <si>
    <t>2023-04-12T21:24:38.956</t>
  </si>
  <si>
    <t>2d8e56c7-48da-4bf9-882a-39d4f920cbaf</t>
  </si>
  <si>
    <t>Hi my cousin is travelling from Fiji</t>
  </si>
  <si>
    <t>2023-04-28T19:08:40.134</t>
  </si>
  <si>
    <t>No new costumer</t>
  </si>
  <si>
    <t>2023-04-28T19:11:07.798</t>
  </si>
  <si>
    <t>2db28940-51dc-4f26-8fa3-e5d696e69232</t>
  </si>
  <si>
    <t>entering claim and website timed out, how do I get back to claim form</t>
  </si>
  <si>
    <t>2023-04-28T01:18:40.406</t>
  </si>
  <si>
    <t>Don Hazleweood</t>
  </si>
  <si>
    <t>2023-04-28T01:19:33.323</t>
  </si>
  <si>
    <t>24/3/1948</t>
  </si>
  <si>
    <t>2023-04-28T01:19:43.821</t>
  </si>
  <si>
    <t>donbel@xtra.co.nz</t>
  </si>
  <si>
    <t>2023-04-28T01:19:58.373</t>
  </si>
  <si>
    <t>p00000256242</t>
  </si>
  <si>
    <t>2023-04-28T01:20:54.521</t>
  </si>
  <si>
    <t>no, website timed out before completed</t>
  </si>
  <si>
    <t>2023-04-28T01:21:43.69</t>
  </si>
  <si>
    <t>OK will try again thanks</t>
  </si>
  <si>
    <t>2023-04-28T01:22:58.076</t>
  </si>
  <si>
    <t>2db55e33-e0fc-48f8-aab6-ecc9c07a389e</t>
  </si>
  <si>
    <t>Hello, want to ask a question about claiming online</t>
  </si>
  <si>
    <t>2023-04-12T21:34:54.246</t>
  </si>
  <si>
    <t>When I save my online claim then go back to it, I can't see any of my files I've uploaded. Are they gone and I need to upload them again or they are there but I don't have access to them any more?</t>
  </si>
  <si>
    <t>2023-04-12T21:37:44.271</t>
  </si>
  <si>
    <t>Help me man</t>
  </si>
  <si>
    <t>2023-04-12T21:38:46.86</t>
  </si>
  <si>
    <t>I want to talk with a human</t>
  </si>
  <si>
    <t>2023-04-12T21:38:59.648</t>
  </si>
  <si>
    <t>2023-04-12T21:39:44.148</t>
  </si>
  <si>
    <t>2023-04-12T21:40:19.587</t>
  </si>
  <si>
    <t>Hannah Summers</t>
  </si>
  <si>
    <t>2023-04-12T21:40:52.432</t>
  </si>
  <si>
    <t>23 12 85</t>
  </si>
  <si>
    <t>2023-04-12T21:41:06.949</t>
  </si>
  <si>
    <t>Hannah.summers@hotmail.co.nz</t>
  </si>
  <si>
    <t>2023-04-12T21:41:18.998</t>
  </si>
  <si>
    <t>I'm trying to make a claim online. But every time I go back into it after saving it my files are gone.</t>
  </si>
  <si>
    <t>2023-04-12T21:42:56.874</t>
  </si>
  <si>
    <t>OK thanks for that.</t>
  </si>
  <si>
    <t>2023-04-12T21:46:01.883</t>
  </si>
  <si>
    <t>2023-04-12T21:46:33.503</t>
  </si>
  <si>
    <t>2db98407-19d5-469b-a941-053520319304</t>
  </si>
  <si>
    <t>why has my premium gone up so much</t>
  </si>
  <si>
    <t>2023-04-27T21:03:04.554</t>
  </si>
  <si>
    <t>2023-04-27T21:04:47.9</t>
  </si>
  <si>
    <t>2dc420f6-8e31-45b4-87ca-09198677032a</t>
  </si>
  <si>
    <t>Hi have been on the phone for 35 minutes. All I want to no is why only half of my policies have come out of my bank account?</t>
  </si>
  <si>
    <t>2023-05-03T00:25:14.878</t>
  </si>
  <si>
    <t>2023-05-03T00:26:04.592</t>
  </si>
  <si>
    <t>Subject is not there</t>
  </si>
  <si>
    <t>2023-05-03T00:26:32.854</t>
  </si>
  <si>
    <t>2023-05-03T00:26:42.54</t>
  </si>
  <si>
    <t>2dc4d3a7-5a32-4967-8817-838ec08fac52</t>
  </si>
  <si>
    <t>Hi, I just wanted to know is your car still insured if you drive with a broken arm</t>
  </si>
  <si>
    <t>2023-04-25T22:52:04.302</t>
  </si>
  <si>
    <t>2dd97a9b-2b82-4f46-be20-2f2040f4a1b4</t>
  </si>
  <si>
    <t>there's no car insurance linked ot my account</t>
  </si>
  <si>
    <t>2023-04-14T02:43:28.746</t>
  </si>
  <si>
    <t>2023-04-14T02:43:55.622</t>
  </si>
  <si>
    <t>2dde1851-4ac6-4893-928a-b58309fbfb43</t>
  </si>
  <si>
    <t>One of my policies is missing of MyTower.</t>
  </si>
  <si>
    <t>2023-04-29T05:29:45.254</t>
  </si>
  <si>
    <t>2023-04-29T05:30:53.001</t>
  </si>
  <si>
    <t>2023-04-29T05:31:08.922</t>
  </si>
  <si>
    <t>2ddf6b23-bec1-4215-90eb-0d34138b692f</t>
  </si>
  <si>
    <t>Can I please change the start date of my brew policy from 28.4.23 to 24.4.23</t>
  </si>
  <si>
    <t>2023-04-12T00:44:39.249</t>
  </si>
  <si>
    <t>2de5a3e7-91e4-491d-9f15-0abd43c244fc</t>
  </si>
  <si>
    <t>I would like to use a different company for my windscreen</t>
  </si>
  <si>
    <t>2023-05-01T21:41:48.417</t>
  </si>
  <si>
    <t>I do not want to claim with Novus</t>
  </si>
  <si>
    <t>2023-05-01T21:42:32.526</t>
  </si>
  <si>
    <t>2df47bb2-66db-4afe-b509-fc36ccb17cb4</t>
  </si>
  <si>
    <t>Hi Team 
Hope all is well, 
As below re: INS Claim CL#C90151630 which has been approved, this also includes the Skylight repairs of $2,180.00 invoice INV-3469 is attached for your perusal, I’ve been advised this will be paid via cash settlement and to get in touch with Tower Ins to get this arranged??
Are you able to assist or direct my query to the right person if it’s not you, pls  
Any assistance is greatly appreciated, happy to chat over phone if need be, 
Thanks 
Mike 
021 191 4189</t>
  </si>
  <si>
    <t>2023-04-13T03:20:55.278</t>
  </si>
  <si>
    <t>Michael CHAN FOUNG</t>
  </si>
  <si>
    <t>2023-04-13T03:21:43.283</t>
  </si>
  <si>
    <t>24.01.1975</t>
  </si>
  <si>
    <t>2023-04-13T03:21:51.149</t>
  </si>
  <si>
    <t>43 woodglen road glen eden waitakere</t>
  </si>
  <si>
    <t>2023-04-13T03:22:05.584</t>
  </si>
  <si>
    <t>michael.chanfoung@police.govt.nz</t>
  </si>
  <si>
    <t>2023-04-13T03:22:30.111</t>
  </si>
  <si>
    <t>are you able to contact me pls 021 191 4189</t>
  </si>
  <si>
    <t>2023-04-13T03:22:59.457</t>
  </si>
  <si>
    <t>I'll continue to wait on chat</t>
  </si>
  <si>
    <t>2023-04-13T03:24:02.849</t>
  </si>
  <si>
    <t>2dfa4f08-85fa-4816-865e-b3cb9e31e4de</t>
  </si>
  <si>
    <t>2023-05-01T22:46:51.176</t>
  </si>
  <si>
    <t>Alanna hussey</t>
  </si>
  <si>
    <t>2023-05-01T22:47:14.362</t>
  </si>
  <si>
    <t>09/09/1990</t>
  </si>
  <si>
    <t>2023-05-01T22:47:24.894</t>
  </si>
  <si>
    <t>Larnaz1990@gmail.com</t>
  </si>
  <si>
    <t>2023-05-01T22:47:36.336</t>
  </si>
  <si>
    <t>I put a claim in couple of months back and I haven’t heard a thing. I’ve rang many times and sent a lot of emails</t>
  </si>
  <si>
    <t>2023-05-01T22:48:51.992</t>
  </si>
  <si>
    <t>They were for prescription glasses I can’t see without them. I had to borrow the money from my grand parent to get new ones. And they are needing the money back</t>
  </si>
  <si>
    <t>2023-05-01T22:49:44.248</t>
  </si>
  <si>
    <t>I’ve rang and left messages and emailed so many times and no reply. Could you get her to email me please</t>
  </si>
  <si>
    <t>2023-05-01T22:51:51.474</t>
  </si>
  <si>
    <t>2023-05-01T22:51:55.855</t>
  </si>
  <si>
    <t>No that’s all. Thank you</t>
  </si>
  <si>
    <t>2023-05-01T22:52:57.336</t>
  </si>
  <si>
    <t>2e008995-3a71-46df-9c0d-ec47ec719389</t>
  </si>
  <si>
    <t>Hi there, you currently have a claim open against my Holden Commodore KJE424 for damage to a rear wheel. Can you please cancel this claim. thanks.</t>
  </si>
  <si>
    <t>2023-04-12T00:02:43.402</t>
  </si>
  <si>
    <t>No i would like to cancel the claim</t>
  </si>
  <si>
    <t>2023-04-12T00:06:34.429</t>
  </si>
  <si>
    <t>Claim number C90141987. Please cancel this  claim</t>
  </si>
  <si>
    <t>2023-04-12T00:07:03.303</t>
  </si>
  <si>
    <t>2e0624ee-1e99-43c3-9fdd-bc07f4286da8</t>
  </si>
  <si>
    <t>2023-04-12T23:35:18.279</t>
  </si>
  <si>
    <t>2e0887a6-ec88-4fda-9baa-ada721e08bc1</t>
  </si>
  <si>
    <t>talk to someone about our in progress claims</t>
  </si>
  <si>
    <t>2023-04-18T02:10:49.894</t>
  </si>
  <si>
    <t>David Thomas</t>
  </si>
  <si>
    <t>2023-04-18T02:11:23.37</t>
  </si>
  <si>
    <t>6-12-1965</t>
  </si>
  <si>
    <t>2023-04-18T02:11:32.214</t>
  </si>
  <si>
    <t>davidthomasnz@xtra.co.nz</t>
  </si>
  <si>
    <t>2023-04-18T02:11:45.734</t>
  </si>
  <si>
    <t>claim 1: C90144929</t>
  </si>
  <si>
    <t>2023-04-18T02:12:11.263</t>
  </si>
  <si>
    <t>claim 2: C90154182</t>
  </si>
  <si>
    <t>2023-04-18T02:12:22.987</t>
  </si>
  <si>
    <t>house policy P00003258452</t>
  </si>
  <si>
    <t>2023-04-18T02:12:40.576</t>
  </si>
  <si>
    <t>contents policy P00003338805</t>
  </si>
  <si>
    <t>2023-04-18T02:12:51.347</t>
  </si>
  <si>
    <t>2e09cc2f-3eb5-4172-b70b-be931da5bdd1</t>
  </si>
  <si>
    <t>Hi there, just paid my overdue account (from yesterday). I paid $130 for the home and $40 ish for contents. Once that was paid,  my account is still showing as overdue $90 for home insurance. What is going on</t>
  </si>
  <si>
    <t>2023-05-03T22:11:54.636</t>
  </si>
  <si>
    <t>Okay if you are sure that’s what the issue is 👍 just wierd that it applied instantly to my contents insurance and seems to applied partially to me home insurance</t>
  </si>
  <si>
    <t>2023-05-03T22:12:58.369</t>
  </si>
  <si>
    <t>2023-05-03T22:13:25.364</t>
  </si>
  <si>
    <t>2023-05-03T22:13:40.475</t>
  </si>
  <si>
    <t>2023-05-03T22:13:50.715</t>
  </si>
  <si>
    <t>Jarrod McLauchlan</t>
  </si>
  <si>
    <t>2023-05-03T22:14:10.998</t>
  </si>
  <si>
    <t>17/09/1989</t>
  </si>
  <si>
    <t>2023-05-03T22:14:32.651</t>
  </si>
  <si>
    <t>Jmclauchlan@hotmail.co.nz</t>
  </si>
  <si>
    <t>2023-05-03T22:15:20.098</t>
  </si>
  <si>
    <t>Thanks so much</t>
  </si>
  <si>
    <t>2023-05-03T22:17:47.9</t>
  </si>
  <si>
    <t>So would that mean the bill is paid and I’m up to date?</t>
  </si>
  <si>
    <t>2023-05-03T22:17:58.459</t>
  </si>
  <si>
    <t>2023-05-03T22:18:23.024</t>
  </si>
  <si>
    <t>2023-05-03T22:18:30.939</t>
  </si>
  <si>
    <t>No that’s it thank you</t>
  </si>
  <si>
    <t>2023-05-03T22:20:59.739</t>
  </si>
  <si>
    <t>2e0b1de7-5410-4bfd-b0ea-e571bc2ee7b9</t>
  </si>
  <si>
    <t>I would like to know if my car is covered number plate is GNN811</t>
  </si>
  <si>
    <t>2023-04-16T04:35:09.417</t>
  </si>
  <si>
    <t>2e1a3787-c1d3-4cc8-840e-0aab31ef8453</t>
  </si>
  <si>
    <t>2023-04-06T02:19:52.529</t>
  </si>
  <si>
    <t>2023-04-06T02:20:51.659</t>
  </si>
  <si>
    <t>2023-04-06T02:21:09.968</t>
  </si>
  <si>
    <t>2e1b2f79-e241-44e3-9bd4-f8c025b439a8</t>
  </si>
  <si>
    <t>Travel insurance to bali</t>
  </si>
  <si>
    <t>2023-04-07T03:36:25.898</t>
  </si>
  <si>
    <t>2023-04-07T03:36:44.441</t>
  </si>
  <si>
    <t>2e2091aa-47b2-460f-93a7-c265bcf2d2e7</t>
  </si>
  <si>
    <t>2023-04-21T00:44:38.654</t>
  </si>
  <si>
    <t>2023-04-21T00:44:59.879</t>
  </si>
  <si>
    <t>How much am I covered if I get covid and have to isolate before I travel</t>
  </si>
  <si>
    <t>2023-04-21T00:45:03.884</t>
  </si>
  <si>
    <t>2e344004-88cb-4c2b-86b3-ffea26da7bc7</t>
  </si>
  <si>
    <t>How do I claim for broken denrures</t>
  </si>
  <si>
    <t>2023-04-22T19:03:44.967</t>
  </si>
  <si>
    <t>2023-04-22T19:04:23.035</t>
  </si>
  <si>
    <t>2023-04-22T19:05:09.866</t>
  </si>
  <si>
    <t>2023-04-22T19:05:28.075</t>
  </si>
  <si>
    <t>2e34c662-abe8-41bb-8e05-bf8592cc9d43</t>
  </si>
  <si>
    <t>I need a quote please</t>
  </si>
  <si>
    <t>2023-04-04T06:14:19.345</t>
  </si>
  <si>
    <t>2e3a8e1c-138f-43a2-8fe5-b95c5cbcb895</t>
  </si>
  <si>
    <t>I would like to cancel the Policy number:
P00003725807</t>
  </si>
  <si>
    <t>2023-04-27T00:15:18.312</t>
  </si>
  <si>
    <t>2023-04-27T00:16:15.216</t>
  </si>
  <si>
    <t>2023-04-27T00:16:45.716</t>
  </si>
  <si>
    <t>Marcus Oliveira</t>
  </si>
  <si>
    <t>2023-04-27T00:17:22.44</t>
  </si>
  <si>
    <t>31/08/1980</t>
  </si>
  <si>
    <t>2023-04-27T00:18:00.459</t>
  </si>
  <si>
    <t>marcusrodolfo@hotmail.com</t>
  </si>
  <si>
    <t>2023-04-27T00:18:13.044</t>
  </si>
  <si>
    <t>I would like to confirm the cancellation of the Policy number:
P00003725807</t>
  </si>
  <si>
    <t>2023-04-27T00:19:06.692</t>
  </si>
  <si>
    <t>2023-04-27T00:19:07.845</t>
  </si>
  <si>
    <t>that's all</t>
  </si>
  <si>
    <t>2023-04-27T00:23:02.915</t>
  </si>
  <si>
    <t>2023-04-27T00:23:07.058</t>
  </si>
  <si>
    <t>2e494a55-855b-4393-aee8-6eb30e2d4e0f</t>
  </si>
  <si>
    <t>I have made a claim for motor damage and the claim is in progress. How long approximately will I need to wait before hearing more from you? Would I be able to take the car to the preferred panel beaters before hearing from you ? My claim number is C90164743</t>
  </si>
  <si>
    <t>2023-04-04T01:47:06.531</t>
  </si>
  <si>
    <t>What is the time frame for being allocated a  claim manager?</t>
  </si>
  <si>
    <t>2023-04-04T01:49:06.88</t>
  </si>
  <si>
    <t>2023-04-04T01:49:24.414</t>
  </si>
  <si>
    <t>2e4983c2-e436-4ca3-8403-2578b33377b5</t>
  </si>
  <si>
    <t>bank transfer number?</t>
  </si>
  <si>
    <t>2023-04-27T21:57:48.106</t>
  </si>
  <si>
    <t>i want to pay you money. what is the account number?</t>
  </si>
  <si>
    <t>2023-04-27T21:59:23.777</t>
  </si>
  <si>
    <t>2e5070e3-a9c5-403a-a240-f81314e66cde</t>
  </si>
  <si>
    <t>if I get my full license does it change my insurance in any way?</t>
  </si>
  <si>
    <t>2023-04-17T04:09:38.303</t>
  </si>
  <si>
    <t>2023-04-17T04:10:52.053</t>
  </si>
  <si>
    <t>if I have recently got my full license does that change the cost of my insurance or premiums?</t>
  </si>
  <si>
    <t>2023-04-17T04:12:19.755</t>
  </si>
  <si>
    <t>2023-04-17T04:12:50.338</t>
  </si>
  <si>
    <t>Emma Harper</t>
  </si>
  <si>
    <t>2023-04-17T04:13:04.92</t>
  </si>
  <si>
    <t>21/03/1994</t>
  </si>
  <si>
    <t>2023-04-17T04:13:15.428</t>
  </si>
  <si>
    <t>emmaharp94@hotmail.co.uk</t>
  </si>
  <si>
    <t>2023-04-17T04:13:25.571</t>
  </si>
  <si>
    <t>but does it change the overall cost? the last insurance company I had was AMI and the cost for learners and restricted was more then if you were on your full</t>
  </si>
  <si>
    <t>2023-04-17T04:15:46.38</t>
  </si>
  <si>
    <t>I understand that but I mean the over all cost of the insurance. does it change when I renew my policy next time because I'm now on my full license?</t>
  </si>
  <si>
    <t>2023-04-17T04:18:41.028</t>
  </si>
  <si>
    <t>ok Thankyou for your help :)</t>
  </si>
  <si>
    <t>2023-04-17T04:19:34.801</t>
  </si>
  <si>
    <t>nope that was all I needed to ask</t>
  </si>
  <si>
    <t>2023-04-17T04:19:54.085</t>
  </si>
  <si>
    <t>2e509b1e-e00f-483c-9102-d4c520715e14</t>
  </si>
  <si>
    <t>How long are claims taking? 2 weeks no contact. Car is necessity. Please respond via email as to next move etc ta.</t>
  </si>
  <si>
    <t>2023-04-27T06:50:15.631</t>
  </si>
  <si>
    <t>2e55ac74-1c52-4840-9819-5cf42e83ef31</t>
  </si>
  <si>
    <t>add my car registration number</t>
  </si>
  <si>
    <t>2023-04-21T03:54:32.859</t>
  </si>
  <si>
    <t>2023-04-21T03:55:07.287</t>
  </si>
  <si>
    <t>Yizhou Zhang</t>
  </si>
  <si>
    <t>2023-04-21T03:55:38.024</t>
  </si>
  <si>
    <t>lucienchang21@gmail.com</t>
  </si>
  <si>
    <t>2023-04-21T03:55:51.688</t>
  </si>
  <si>
    <t>0224765727</t>
  </si>
  <si>
    <t>2023-04-21T03:56:02.148</t>
  </si>
  <si>
    <t>2023-04-21T03:56:13.3</t>
  </si>
  <si>
    <t>P00004542282</t>
  </si>
  <si>
    <t>2023-04-21T03:56:28.357</t>
  </si>
  <si>
    <t>PWT882</t>
  </si>
  <si>
    <t>2023-04-21T03:57:09.218</t>
  </si>
  <si>
    <t>it's a new car just registered</t>
  </si>
  <si>
    <t>2023-04-21T03:57:33.663</t>
  </si>
  <si>
    <t>2023-04-21T03:58:06.19</t>
  </si>
  <si>
    <t>2023-04-21T03:59:02.937</t>
  </si>
  <si>
    <t>2023-04-21T03:59:49.056</t>
  </si>
  <si>
    <t>2e5f63f0-4065-448c-b7d0-975dc703457c</t>
  </si>
  <si>
    <t>2023-04-11T04:50:55.424</t>
  </si>
  <si>
    <t>2e6e8f96-4f90-4aa5-853b-a646d49e69b0</t>
  </si>
  <si>
    <t>2023-05-02T23:18:39.542</t>
  </si>
  <si>
    <t>2e75a225-7412-47ac-b7d6-bbfaeb41a756</t>
  </si>
  <si>
    <t>Can I make a claim if my car has been hit? it has no dent but a huge scratch?</t>
  </si>
  <si>
    <t>2023-05-01T06:50:17.992</t>
  </si>
  <si>
    <t>I also have another question, if my car keys is not working and I don't have the spare key with me can I call the towing company to my car and claim on what pay for towing?</t>
  </si>
  <si>
    <t>2023-05-01T06:52:39.89</t>
  </si>
  <si>
    <t>so, meaning if I accidentally bumped my car with a dent or just a major repair I can't claim anything?</t>
  </si>
  <si>
    <t>2023-05-01T06:53:19.194</t>
  </si>
  <si>
    <t>sorry the policy aren't clear.</t>
  </si>
  <si>
    <t>2023-05-01T06:53:20.315</t>
  </si>
  <si>
    <t>2023-05-01T06:53:40.391</t>
  </si>
  <si>
    <t>2e76464d-5de5-4234-b4fc-b3911bd9e609</t>
  </si>
  <si>
    <t>Hi there.  We have our insurance policy with tower through our bank&gt;  Last week while on holiday we were kayaking and our Go pro feel to the bottom of the sea.  I am wondering if that is something that would be covered under contents insurance?</t>
  </si>
  <si>
    <t>2023-05-03T02:23:20.601</t>
  </si>
  <si>
    <t>is our go pro covered if we accidently dropped into the ocean and lost it</t>
  </si>
  <si>
    <t>2023-05-03T02:28:55.783</t>
  </si>
  <si>
    <t>2e79e1bd-c261-42a9-8168-d4fddff800e4</t>
  </si>
  <si>
    <t>I wish to change to auto payment by credit card please.  Call me on 0275619125 regarding policy P00003658121</t>
  </si>
  <si>
    <t>2023-05-01T01:36:38.484</t>
  </si>
  <si>
    <t>2e7e9368-58d0-4f70-9109-2c9e07ba7ef5</t>
  </si>
  <si>
    <t>P00000267563 is the number</t>
  </si>
  <si>
    <t>2023-04-19T03:10:40.21</t>
  </si>
  <si>
    <t>2e870da5-8f88-4b2e-91a2-1d6fbd30dc4c</t>
  </si>
  <si>
    <t>13.08.61</t>
  </si>
  <si>
    <t>2023-04-11T02:09:50.97</t>
  </si>
  <si>
    <t>2023-04-11T02:13:33.021</t>
  </si>
  <si>
    <t>2023-04-11T02:14:24.662</t>
  </si>
  <si>
    <t>2e9ecd81-6fce-4da7-96ca-0145158b0a86</t>
  </si>
  <si>
    <t>I am helping my elderly mother with her accounts.  The refund that is due could go to either or two bank accounts depending which policy it is relevant to - the code given is CUSTOMER NUMBER | K71190501155 which does not seem to match paper work I have.</t>
  </si>
  <si>
    <t>2023-04-05T09:17:15.46</t>
  </si>
  <si>
    <t>2023-04-05T09:18:19.608</t>
  </si>
  <si>
    <t>2023-04-05T09:18:39.725</t>
  </si>
  <si>
    <t>2ea18b16-c8d1-4f47-8992-52bdbffc5026</t>
  </si>
  <si>
    <t>How do i get someone for Tower to reply? I have left multiple messages and emails trying to get an update on our claim C90146754 relating to the Jan floods.</t>
  </si>
  <si>
    <t>2023-04-06T04:14:33.677</t>
  </si>
  <si>
    <t>2023-04-06T04:15:24.913</t>
  </si>
  <si>
    <t>Mark Allan</t>
  </si>
  <si>
    <t>2023-04-06T04:15:55.099</t>
  </si>
  <si>
    <t>11:04/1966</t>
  </si>
  <si>
    <t>2023-04-06T04:16:21.742</t>
  </si>
  <si>
    <t>mkmallan@xtra.co.nz</t>
  </si>
  <si>
    <t>2023-04-06T04:16:47.031</t>
  </si>
  <si>
    <t>Are you still there?</t>
  </si>
  <si>
    <t>2023-04-06T04:23:58.915</t>
  </si>
  <si>
    <t>2eb34871-23a5-4bf9-97bf-fe61c3a4c1f6</t>
  </si>
  <si>
    <t>2023-05-03T03:01:26.264</t>
  </si>
  <si>
    <t>2023-05-03T03:01:46.959</t>
  </si>
  <si>
    <t>2023-05-03T03:01:58.4</t>
  </si>
  <si>
    <t>Matthew Poulton</t>
  </si>
  <si>
    <t>2023-05-03T03:02:11.772</t>
  </si>
  <si>
    <t>02-05-1996</t>
  </si>
  <si>
    <t>2023-05-03T03:02:18.979</t>
  </si>
  <si>
    <t>matthewdpoulton@hotmail.co.uk</t>
  </si>
  <si>
    <t>2023-05-03T03:02:28.151</t>
  </si>
  <si>
    <t>Hello, I am moving out of my house today</t>
  </si>
  <si>
    <t>2023-05-03T03:02:49.305</t>
  </si>
  <si>
    <t>And should be moving into my new house on 5th May, should I change my address now or when I arrive at the new house?</t>
  </si>
  <si>
    <t>2023-05-03T03:03:32.294</t>
  </si>
  <si>
    <t>2023-05-03T03:04:56.694</t>
  </si>
  <si>
    <t>OK, I am travelling down over 2 days where I won't have a permanent address. Am I still covered if something happened?</t>
  </si>
  <si>
    <t>2023-05-03T03:07:51.961</t>
  </si>
  <si>
    <t>It is yes</t>
  </si>
  <si>
    <t>2023-05-03T03:08:46.122</t>
  </si>
  <si>
    <t>OK, thank you for that. Are you able to update my address or do I do it?</t>
  </si>
  <si>
    <t>2023-05-03T03:09:38.507</t>
  </si>
  <si>
    <t>OK, I will do it because I am nor sure the exact date i am moving un</t>
  </si>
  <si>
    <t>2023-05-03T03:10:28.391</t>
  </si>
  <si>
    <t>Thank you for the information</t>
  </si>
  <si>
    <t>2023-05-03T03:10:42.043</t>
  </si>
  <si>
    <t>That's everything, thank you</t>
  </si>
  <si>
    <t>2023-05-03T03:11:09.984</t>
  </si>
  <si>
    <t>2eb387e7-ee07-47c3-b170-69b84c3291df</t>
  </si>
  <si>
    <t>Hi i would like to have someone contact me for house and contents insurance</t>
  </si>
  <si>
    <t>2023-04-25T23:15:13.002</t>
  </si>
  <si>
    <t>2023-04-25T23:15:33.352</t>
  </si>
  <si>
    <t>2023-04-25T23:20:37.801</t>
  </si>
  <si>
    <t>2023-04-25T23:20:47.39</t>
  </si>
  <si>
    <t>Qiqi Wang</t>
  </si>
  <si>
    <t>2023-04-25T23:21:04.869</t>
  </si>
  <si>
    <t>06/08/1986</t>
  </si>
  <si>
    <t>2023-04-25T23:21:12.198</t>
  </si>
  <si>
    <t>qiqiwang2004@gmail.com</t>
  </si>
  <si>
    <t>2023-04-25T23:21:21.309</t>
  </si>
  <si>
    <t>hi i am thinking transferring my house car and contents insurance to TOWER do i just quote online and is there any further assessment to be done?</t>
  </si>
  <si>
    <t>2023-04-25T23:25:20.711</t>
  </si>
  <si>
    <t>2023-04-25T23:30:22.764</t>
  </si>
  <si>
    <t>have a good day</t>
  </si>
  <si>
    <t>2023-04-25T23:30:26.583</t>
  </si>
  <si>
    <t>FIRE AND THEFT</t>
  </si>
  <si>
    <t>2023-04-26T00:00:51.978</t>
  </si>
  <si>
    <t>2eb924bf-307f-4dce-a0e4-72db4c736af6</t>
  </si>
  <si>
    <t>2023-04-11T01:55:07.673</t>
  </si>
  <si>
    <t>2023-04-11T01:56:22.696</t>
  </si>
  <si>
    <t>2023-04-11T01:56:35.933</t>
  </si>
  <si>
    <t>Simon Palmer</t>
  </si>
  <si>
    <t>2023-04-11T01:56:56.909</t>
  </si>
  <si>
    <t>2023-04-11T01:57:07.102</t>
  </si>
  <si>
    <t>spalmer202@gmail.com</t>
  </si>
  <si>
    <t>2023-04-11T01:57:23.237</t>
  </si>
  <si>
    <t>I've just completed an online quote. Do you offer a matching carpet add-on?</t>
  </si>
  <si>
    <t>2023-04-11T01:58:41.482</t>
  </si>
  <si>
    <t>Ok. that's what i'm looking for. Whats the additional premium?</t>
  </si>
  <si>
    <t>2023-04-11T02:01:00.284</t>
  </si>
  <si>
    <t>No, Just completed the online quote</t>
  </si>
  <si>
    <t>2023-04-11T02:02:02.787</t>
  </si>
  <si>
    <t>OK, I haven't purchased yet</t>
  </si>
  <si>
    <t>2023-04-11T02:03:21.158</t>
  </si>
  <si>
    <t>thanks, I'll give it go</t>
  </si>
  <si>
    <t>2023-04-11T02:04:17.15</t>
  </si>
  <si>
    <t>2023-04-11T02:04:40.449</t>
  </si>
  <si>
    <t>2ebd8252-d2ac-4c98-a4c3-562b625a21f8</t>
  </si>
  <si>
    <t>what is the total excess payable in a claim made by under 21 driver in a demo?</t>
  </si>
  <si>
    <t>2023-04-25T23:10:22.813</t>
  </si>
  <si>
    <t>I am looking at buying insurance for my car but confused by the wording 'Additional excess' does this mean on top of the normal excess or is it an increased excess and this would be the total amount?</t>
  </si>
  <si>
    <t>2023-04-25T23:12:09.623</t>
  </si>
  <si>
    <t>I don't want to make a claim I haven't both insurance yet.</t>
  </si>
  <si>
    <t>2023-04-25T23:12:45.375</t>
  </si>
  <si>
    <t>2ec183c8-abd4-4605-8c20-151ab66fe931</t>
  </si>
  <si>
    <t>Hey there I have a new policy which started yesterday for contents insurance I need to edit one of the details.</t>
  </si>
  <si>
    <t>2023-04-13T02:38:58.683</t>
  </si>
  <si>
    <t>2023-04-13T02:39:15.002</t>
  </si>
  <si>
    <t>2023-04-13T02:39:32.89</t>
  </si>
  <si>
    <t>2023-04-13T02:39:46.837</t>
  </si>
  <si>
    <t>2023-04-13T02:40:00.622</t>
  </si>
  <si>
    <t>2023-04-13T02:40:14.539</t>
  </si>
  <si>
    <t>Serena Wells</t>
  </si>
  <si>
    <t>2023-04-13T02:41:28.696</t>
  </si>
  <si>
    <t>02 feb 1983</t>
  </si>
  <si>
    <t>2023-04-13T02:41:37.141</t>
  </si>
  <si>
    <t>swellsbea3@yahoo.co.nz</t>
  </si>
  <si>
    <t>2023-04-13T02:41:54.191</t>
  </si>
  <si>
    <t>I was issued a policy yesterday for contents insurance. All the details are correct except it shows owner occupied. I am staying with friends and my stuff is in their house until I take over my property.</t>
  </si>
  <si>
    <t>2023-04-13T02:42:58.572</t>
  </si>
  <si>
    <t>I've just explained it all in the previous message</t>
  </si>
  <si>
    <t>2023-04-13T02:45:53.406</t>
  </si>
  <si>
    <t>Policy number:
P00004379794</t>
  </si>
  <si>
    <t>2023-04-13T02:46:36.439</t>
  </si>
  <si>
    <t>24 Mowhanau Drive Kai Iwi</t>
  </si>
  <si>
    <t>2023-04-13T02:46:43.878</t>
  </si>
  <si>
    <t>All good.</t>
  </si>
  <si>
    <t>2023-04-13T02:47:02.846</t>
  </si>
  <si>
    <t>It wont let me edit it on the website.</t>
  </si>
  <si>
    <t>2023-04-13T02:47:12.119</t>
  </si>
  <si>
    <t>I cant call you guys as I'm currently in a no reception area. I've just driven to internet so I can try and update it.</t>
  </si>
  <si>
    <t>2023-04-13T02:49:45.714</t>
  </si>
  <si>
    <t>Are you able to pass me on to someone who can that would be amazing. Seems we all have tech issues.</t>
  </si>
  <si>
    <t>2023-04-13T02:51:15.089</t>
  </si>
  <si>
    <t>Thanks as I need to update this n ow so its correct.</t>
  </si>
  <si>
    <t>2023-04-13T02:51:51.103</t>
  </si>
  <si>
    <t>Hi Diana yes please</t>
  </si>
  <si>
    <t>2023-04-13T02:54:45.349</t>
  </si>
  <si>
    <t>Are you still there</t>
  </si>
  <si>
    <t>2023-04-13T02:55:06.617</t>
  </si>
  <si>
    <t>The chat dropped out</t>
  </si>
  <si>
    <t>2023-04-13T02:55:11.956</t>
  </si>
  <si>
    <t>Hello - yay we all seem to be having difficulties today. If we can please update the policy to tenanted everything else is correct.</t>
  </si>
  <si>
    <t>2023-04-13T02:56:33.075</t>
  </si>
  <si>
    <t>Thats all I needed to change, the rest of the policy is correct thank you so much!</t>
  </si>
  <si>
    <t>2023-04-13T02:56:55.924</t>
  </si>
  <si>
    <t>Thank you! Amazing! I hope you and Jackie have a lovely day!</t>
  </si>
  <si>
    <t>2023-04-13T02:57:42.097</t>
  </si>
  <si>
    <t>2ed1a7b2-ef3d-4804-a746-4a6ae91b8737</t>
  </si>
  <si>
    <t>I just got my restricted drivers license, would there be any price change to my plan?</t>
  </si>
  <si>
    <t>2023-04-13T03:09:36.167</t>
  </si>
  <si>
    <t>2023-04-13T03:10:17.445</t>
  </si>
  <si>
    <t>2edc9f9d-d7d1-4c9e-a920-dddfad7ba7d6</t>
  </si>
  <si>
    <t>Roadside</t>
  </si>
  <si>
    <t>2023-04-06T09:35:08.751</t>
  </si>
  <si>
    <t>2ee0fc6b-87b2-4027-a9df-196d204702ec</t>
  </si>
  <si>
    <t>Hi Charlie, Tower Claim: C90164448</t>
  </si>
  <si>
    <t>2023-04-09T19:17:07.038</t>
  </si>
  <si>
    <t>2023-04-09T19:18:03.939</t>
  </si>
  <si>
    <t>2ee2fb31-3f40-4b6a-b041-2b3112116298</t>
  </si>
  <si>
    <t>Why does specific items increase cost of payments again after increasing the overall cost</t>
  </si>
  <si>
    <t>2023-04-27T08:26:47.146</t>
  </si>
  <si>
    <t>2023-04-27T08:27:18.535</t>
  </si>
  <si>
    <t>2ee32adf-ea91-4a97-9eab-b22e0104de42</t>
  </si>
  <si>
    <t>What's happening with my claim</t>
  </si>
  <si>
    <t>2023-04-27T22:05:27.461</t>
  </si>
  <si>
    <t>2eeece49-2ea3-496b-bed2-8bd017b5c37d</t>
  </si>
  <si>
    <t>I want to see my policied</t>
  </si>
  <si>
    <t>2023-04-06T22:59:17.787</t>
  </si>
  <si>
    <t>2023-04-06T22:59:43.364</t>
  </si>
  <si>
    <t>2ef04b79-9a45-4cad-807d-a149286d1dfe</t>
  </si>
  <si>
    <t>Hy</t>
  </si>
  <si>
    <t>2023-04-30T23:43:56.107</t>
  </si>
  <si>
    <t>2ef47c6b-1160-4b44-a78c-abac7e8fda88</t>
  </si>
  <si>
    <t>Hi!</t>
  </si>
  <si>
    <t>2023-04-05T01:09:05.489</t>
  </si>
  <si>
    <t>2f0ad336-fb00-46bd-a939-bae48197fb9b</t>
  </si>
  <si>
    <t>I have a Landlords Policy,  for 33 Stirling Drive,  Morrinsville.  As the tenant is leaving on April 16,  I need a copy of the policy, to check details.  I am unable to locate that.   Is it possible to get a copy of the Policy Please.  I</t>
  </si>
  <si>
    <t>2023-04-05T23:31:12.883</t>
  </si>
  <si>
    <t>2f0b05f7-8371-4943-9995-04f79c07d531</t>
  </si>
  <si>
    <t>2023-04-05T03:31:10.851</t>
  </si>
  <si>
    <t>2f288113-ae7a-42d7-8cff-9fd83c46c7d3</t>
  </si>
  <si>
    <t>Animal insurance</t>
  </si>
  <si>
    <t>2023-04-24T00:51:56.391</t>
  </si>
  <si>
    <t>2f3472d3-e30f-4d96-a24d-fe94eca9df95</t>
  </si>
  <si>
    <t>2023-04-11T02:27:04.205</t>
  </si>
  <si>
    <t>I have just closed my policy and I have a remaining bill to pay but I can't see how I can pay it</t>
  </si>
  <si>
    <t>2023-04-11T02:27:54.209</t>
  </si>
  <si>
    <t>2023-04-11T02:29:23.455</t>
  </si>
  <si>
    <t>Richard Collins</t>
  </si>
  <si>
    <t>2023-04-11T02:29:40.184</t>
  </si>
  <si>
    <t>1st of Decemeber 1986</t>
  </si>
  <si>
    <t>2023-04-11T02:29:51.929</t>
  </si>
  <si>
    <t>richardcollins123@gmail.com</t>
  </si>
  <si>
    <t>2023-04-11T02:29:59.993</t>
  </si>
  <si>
    <t>Great, thank you</t>
  </si>
  <si>
    <t>2023-04-11T02:31:31.434</t>
  </si>
  <si>
    <t>It is asking for a reference number, shall I put in my policy number?</t>
  </si>
  <si>
    <t>2023-04-11T02:32:17.687</t>
  </si>
  <si>
    <t>2023-04-11T02:32:46.026</t>
  </si>
  <si>
    <t>No that's great, thanks for your help</t>
  </si>
  <si>
    <t>2023-04-11T02:34:05.05</t>
  </si>
  <si>
    <t>2f34f90f-3a44-4e01-95c4-310126b054c3</t>
  </si>
  <si>
    <t>I wanted to add few of my family members on the account</t>
  </si>
  <si>
    <t>2023-05-02T09:31:09.879</t>
  </si>
  <si>
    <t>2f39b4be-9b5a-4461-b039-33df1363c7a8</t>
  </si>
  <si>
    <t>Hi There, I am getting in touch regarding a message received relating to claim C90163070
We are the owners of the damage fence as the result of this accident and have received a message from Tower instructing us to contact our insurer. We are wondering what the arrangement is and why it should involve our insurer? 
Many Thanks</t>
  </si>
  <si>
    <t>2023-04-04T20:31:49.331</t>
  </si>
  <si>
    <t>2023-04-04T20:32:40.513</t>
  </si>
  <si>
    <t>2f3dd680-7fef-4489-a46f-f1e75ee9cb61</t>
  </si>
  <si>
    <t>The tax certificate can I send it to IRD for tax return?</t>
  </si>
  <si>
    <t>2023-04-24T06:46:04.476</t>
  </si>
  <si>
    <t>2023-04-24T06:46:29.875</t>
  </si>
  <si>
    <t>2f519376-88d2-4ced-b47c-43f6a495f41b</t>
  </si>
  <si>
    <t>talk to insurance specialist</t>
  </si>
  <si>
    <t>2023-04-14T00:34:31.446</t>
  </si>
  <si>
    <t>James</t>
  </si>
  <si>
    <t>2023-04-14T00:35:10.869</t>
  </si>
  <si>
    <t>22/05/1990</t>
  </si>
  <si>
    <t>2023-04-14T00:35:21.434</t>
  </si>
  <si>
    <t>jindle@me.com</t>
  </si>
  <si>
    <t>2023-04-14T00:35:28.248</t>
  </si>
  <si>
    <t>insurance quote for owner occupier with boarder</t>
  </si>
  <si>
    <t>2023-04-14T00:36:05.805</t>
  </si>
  <si>
    <t>home insurance</t>
  </si>
  <si>
    <t>2023-04-14T00:36:10.52</t>
  </si>
  <si>
    <t>2f5fda45-f0ec-4f19-993d-fd4c9c95640a</t>
  </si>
  <si>
    <t>Hi, my account is 63002013, do we still have vw camper SU5928 insured with you as it has been sold and we need to cancel insurance please.  thank you Karen Adamson</t>
  </si>
  <si>
    <t>2023-04-14T03:49:17.716</t>
  </si>
  <si>
    <t>2023-04-14T03:49:53.69</t>
  </si>
  <si>
    <t>2023-04-14T03:50:30.906</t>
  </si>
  <si>
    <t>2023-04-14T03:50:48.535</t>
  </si>
  <si>
    <t>2f67b458-3425-4c33-9f0f-fc72b1a736a9</t>
  </si>
  <si>
    <t>Claim C90159336</t>
  </si>
  <si>
    <t>2023-04-13T21:59:52.545</t>
  </si>
  <si>
    <t>2023-04-13T22:00:11.74</t>
  </si>
  <si>
    <t>2f67f91d-2cb6-4633-bb97-d0e3a71caedd</t>
  </si>
  <si>
    <t>Hello do you guys offer  pet insurance?</t>
  </si>
  <si>
    <t>2023-04-19T00:16:10.232</t>
  </si>
  <si>
    <t>2023-04-19T00:17:04.112</t>
  </si>
  <si>
    <t>2f6b13c2-3d6f-4c81-ba24-33aa0855af03</t>
  </si>
  <si>
    <t>How do I know if my insurance covers my jewelry</t>
  </si>
  <si>
    <t>2023-04-26T02:12:08.542</t>
  </si>
  <si>
    <t>2023-04-26T02:14:12.359</t>
  </si>
  <si>
    <t>Kylie Cantlon</t>
  </si>
  <si>
    <t>2023-04-26T02:14:29.106</t>
  </si>
  <si>
    <t>19.01.1986</t>
  </si>
  <si>
    <t>2023-04-26T02:14:42.789</t>
  </si>
  <si>
    <t>kylie.cantlon@yahoo.com</t>
  </si>
  <si>
    <t>2023-04-26T02:15:06.131</t>
  </si>
  <si>
    <t>2023-04-26T02:18:20.542</t>
  </si>
  <si>
    <t>Ok that's great . I'm so relieved. How do I make a claim ? Online ?</t>
  </si>
  <si>
    <t>2023-04-26T02:21:40.755</t>
  </si>
  <si>
    <t>Ok thanks . I have hunted through my all documents and found my certificate of valuation will this ok</t>
  </si>
  <si>
    <t>2023-04-26T02:22:43.447</t>
  </si>
  <si>
    <t>Thanks 👍🙏</t>
  </si>
  <si>
    <t>2023-04-26T02:23:10.426</t>
  </si>
  <si>
    <t>thumbsup</t>
  </si>
  <si>
    <t>2023-04-26T02:23:23.128</t>
  </si>
  <si>
    <t>2f6ff0df-546e-4040-adb6-f0a2dd681dff</t>
  </si>
  <si>
    <t>Hi there, I was just wondering if it's cheaper to pay annually instead of monthly?</t>
  </si>
  <si>
    <t>2023-04-21T03:49:40.934</t>
  </si>
  <si>
    <t>Manage my billing</t>
  </si>
  <si>
    <t>2023-04-21T03:51:57.107</t>
  </si>
  <si>
    <t>2f7b32f9-0d85-4628-9c71-e333650e5df1</t>
  </si>
  <si>
    <t>Hi I got an email saying I was owed a refund. I just wanted to make sure its not a scam?</t>
  </si>
  <si>
    <t>2023-04-20T02:59:22.757</t>
  </si>
  <si>
    <t>2023-04-20T02:59:46.246</t>
  </si>
  <si>
    <t>2f7f41b1-66f5-4f28-a3da-17fb7705a83a</t>
  </si>
  <si>
    <t>Hi guys Ive changed address</t>
  </si>
  <si>
    <t>2023-04-11T22:43:08.732</t>
  </si>
  <si>
    <t>I need to change my address!</t>
  </si>
  <si>
    <t>2023-04-11T22:44:46.825</t>
  </si>
  <si>
    <t>Its not possible to udate the details due to a bug or fault in your website.</t>
  </si>
  <si>
    <t>2023-04-11T22:47:39.532</t>
  </si>
  <si>
    <t>2023-04-11T22:48:22.332</t>
  </si>
  <si>
    <t>2f8199b4-9eba-4fa8-a31f-ef68f0e7c0a0</t>
  </si>
  <si>
    <t>I need to make a claim for glass breakage in my house</t>
  </si>
  <si>
    <t>2023-04-19T20:45:08.452</t>
  </si>
  <si>
    <t>Hi I realised I haven't been earning Airpoints on my account these past years even though I registered my Airpoints number - please can you update this retrospecitvely?</t>
  </si>
  <si>
    <t>2023-04-19T20:52:37.479</t>
  </si>
  <si>
    <t>2023-04-19T20:52:57.899</t>
  </si>
  <si>
    <t>2f846944-996d-4959-adeb-60155417f8aa</t>
  </si>
  <si>
    <t>i want to get a quote but it didn't work</t>
  </si>
  <si>
    <t>2023-04-12T00:28:51.902</t>
  </si>
  <si>
    <t>2023-04-12T00:30:24.027</t>
  </si>
  <si>
    <t>2f86095e-1ef6-43d3-8532-33609f459619</t>
  </si>
  <si>
    <t>Sorry , public</t>
  </si>
  <si>
    <t>2023-04-18T23:07:08.816</t>
  </si>
  <si>
    <t>Yes , for personal insurance</t>
  </si>
  <si>
    <t>2023-04-18T23:07:58.767</t>
  </si>
  <si>
    <t>Godfrey topham</t>
  </si>
  <si>
    <t>2023-04-18T23:08:31.244</t>
  </si>
  <si>
    <t>28/03_1980</t>
  </si>
  <si>
    <t>2023-04-18T23:08:56.639</t>
  </si>
  <si>
    <t>2f888796-223e-4d33-a749-dd0296b0acb1</t>
  </si>
  <si>
    <t>I am getting a direct debit but no idea what it is for</t>
  </si>
  <si>
    <t>2023-05-02T21:22:22.642</t>
  </si>
  <si>
    <t>I have a direct debit coming out with reference</t>
  </si>
  <si>
    <t>2023-05-02T21:22:51.435</t>
  </si>
  <si>
    <t>81016759411253613</t>
  </si>
  <si>
    <t>2023-05-02T21:23:03.981</t>
  </si>
  <si>
    <t>Jamie Shepherd</t>
  </si>
  <si>
    <t>2023-05-02T21:23:17.981</t>
  </si>
  <si>
    <t>06/06/1977</t>
  </si>
  <si>
    <t>2023-05-02T21:23:24.179</t>
  </si>
  <si>
    <t>jamiewshepherd@gmail.com</t>
  </si>
  <si>
    <t>2023-05-02T21:23:43.284</t>
  </si>
  <si>
    <t>2023-05-02T21:23:51.87</t>
  </si>
  <si>
    <t>11/4 95.98</t>
  </si>
  <si>
    <t>2023-05-02T21:25:25.074</t>
  </si>
  <si>
    <t>It was sold in 2022</t>
  </si>
  <si>
    <t>2023-05-02T21:50:23.291</t>
  </si>
  <si>
    <t>2f8fc5c7-1128-47b2-a996-df7bedd24d03</t>
  </si>
  <si>
    <t>Pay for my quote</t>
  </si>
  <si>
    <t>2023-04-11T11:33:32.242</t>
  </si>
  <si>
    <t>2023-04-11T11:34:16.58</t>
  </si>
  <si>
    <t>2023-04-11T11:34:38.331</t>
  </si>
  <si>
    <t>2f99a0bf-19bf-46e6-900b-66d3a1ec6a79</t>
  </si>
  <si>
    <t>hi i’d like to confirm whether anyone under 25 is able to drive my vehicle under my insurance policy</t>
  </si>
  <si>
    <t>2023-04-07T05:13:42.619</t>
  </si>
  <si>
    <t>2023-04-07T05:14:21.549</t>
  </si>
  <si>
    <t>2023-04-07T05:14:40.58</t>
  </si>
  <si>
    <t>2023-04-07T05:15:54.392</t>
  </si>
  <si>
    <t>looks as though i will need to check the policy wording myself</t>
  </si>
  <si>
    <t>2023-04-07T05:16:16.368</t>
  </si>
  <si>
    <t>2f9e1be2-9f06-4f57-8fee-9c5336371a07</t>
  </si>
  <si>
    <t>C90162935</t>
  </si>
  <si>
    <t>2023-04-17T23:54:17.748</t>
  </si>
  <si>
    <t>2023-04-17T23:54:44.716</t>
  </si>
  <si>
    <t>07/02.2023 C90162935 23/02/2023 C90157004 awaiting a response please asap</t>
  </si>
  <si>
    <t>2023-04-17T23:56:48.497</t>
  </si>
  <si>
    <t>Unclear what you mean being trying to talk to about my claim</t>
  </si>
  <si>
    <t>2023-04-17T23:59:26.658</t>
  </si>
  <si>
    <t>John Tuisamoa</t>
  </si>
  <si>
    <t>2023-04-18T00:00:11.089</t>
  </si>
  <si>
    <t>15/09/1961</t>
  </si>
  <si>
    <t>2023-04-18T00:00:28.579</t>
  </si>
  <si>
    <t>tuisamoa01@xtra.co.nz</t>
  </si>
  <si>
    <t>2023-04-18T00:00:52.236</t>
  </si>
  <si>
    <t>P00002336664</t>
  </si>
  <si>
    <t>2023-04-18T00:02:20.067</t>
  </si>
  <si>
    <t>I have being trying to no success</t>
  </si>
  <si>
    <t>2023-04-18T00:02:58.622</t>
  </si>
  <si>
    <t>Can you transfer me to te cliams departmrnt I am on the phone waiting for some one to pick up</t>
  </si>
  <si>
    <t>2023-04-18T00:06:51.433</t>
  </si>
  <si>
    <t>Yes Ive rang that number for weeks and no one has picked up</t>
  </si>
  <si>
    <t>2023-04-18T00:08:19.09</t>
  </si>
  <si>
    <t>Yes Please I still on the phone waiting</t>
  </si>
  <si>
    <t>2023-04-18T00:10:56.082</t>
  </si>
  <si>
    <t>Hello again I have been on the phone 379372 for 30 minutes Have you manage to contact my claim manager</t>
  </si>
  <si>
    <t>2023-04-18T00:22:39.306</t>
  </si>
  <si>
    <t>0274788798 or 098181444</t>
  </si>
  <si>
    <t>2023-04-18T00:28:57.413</t>
  </si>
  <si>
    <t>thankyou  got  some one</t>
  </si>
  <si>
    <t>2023-04-18T00:32:41.959</t>
  </si>
  <si>
    <t>2fa28235-6d6f-4c15-b42d-a7f6a5911858</t>
  </si>
  <si>
    <t>Made a claim re a crack on the windscreen On Toyota vitz LHE385...but we already have had this repaired by pukekohe windscreens for $100...can we get a claim back for this please?</t>
  </si>
  <si>
    <t>2023-04-30T23:24:07.843</t>
  </si>
  <si>
    <t>2fa9ba80-a2a5-40eb-8da2-a84a04e26950</t>
  </si>
  <si>
    <t>I would like a quote for public liability for our business</t>
  </si>
  <si>
    <t>2023-04-18T22:03:35.98</t>
  </si>
  <si>
    <t>just public liability at the moment - ne extentions</t>
  </si>
  <si>
    <t>2023-04-18T22:05:52.257</t>
  </si>
  <si>
    <t>2023-04-18T22:06:16.069</t>
  </si>
  <si>
    <t>Tried to ring but told to go on my tell portal, where is that on your website</t>
  </si>
  <si>
    <t>2023-04-18T22:16:50.381</t>
  </si>
  <si>
    <t>no, first time</t>
  </si>
  <si>
    <t>2023-04-18T22:17:22.055</t>
  </si>
  <si>
    <t>JENNI GRAHAM</t>
  </si>
  <si>
    <t>2023-04-18T22:17:56.392</t>
  </si>
  <si>
    <t>Hang on - where are you going to pass me to</t>
  </si>
  <si>
    <t>2023-04-18T22:18:28.538</t>
  </si>
  <si>
    <t>mustangenterprisesnz@gmail.com</t>
  </si>
  <si>
    <t>2023-04-18T22:19:17.892</t>
  </si>
  <si>
    <t>New client with no policy reference</t>
  </si>
  <si>
    <t>2023-04-18T22:20:19.324</t>
  </si>
  <si>
    <t>Even if we are not a customer yet</t>
  </si>
  <si>
    <t>2023-04-18T22:24:21.631</t>
  </si>
  <si>
    <t>Ok will do - thanks</t>
  </si>
  <si>
    <t>2023-04-18T22:24:40.291</t>
  </si>
  <si>
    <t>2faf9db6-5579-410f-8d36-28d62e90bd47</t>
  </si>
  <si>
    <t>HI  I have tworental properties   which I would  like a quote for</t>
  </si>
  <si>
    <t>2023-04-20T01:46:32.85</t>
  </si>
  <si>
    <t>2fb04817-8421-456a-bc94-830cd907725b</t>
  </si>
  <si>
    <t>2023-04-26T22:54:58.546</t>
  </si>
  <si>
    <t>I am just trying to update our adress on our policies, I have been told I can do this online through my tower but I cannot see where to do this :)</t>
  </si>
  <si>
    <t>2023-04-26T22:55:36.804</t>
  </si>
  <si>
    <t>i have done this and are in the my tower part, just not sure where I go/ which page to update details like adress</t>
  </si>
  <si>
    <t>2023-04-26T22:57:01.355</t>
  </si>
  <si>
    <t>I wont be able to do this, as it is under my patners name, this is why I am doing it online. The agent told me once online he could change it. I will have to get him to call tower instead! thanks for your help :)</t>
  </si>
  <si>
    <t>2023-04-26T23:00:35.446</t>
  </si>
  <si>
    <t>I am only on the car policy which has been updated by me it is just the contents and house that I am not on. Its alright I will get mike to call later when he can.</t>
  </si>
  <si>
    <t>2023-04-26T23:01:25.129</t>
  </si>
  <si>
    <t>mikes email is maalweiler@gmail.com</t>
  </si>
  <si>
    <t>2023-04-26T23:01:48.793</t>
  </si>
  <si>
    <t>thanks :)</t>
  </si>
  <si>
    <t>2023-04-26T23:02:18.674</t>
  </si>
  <si>
    <t>2fbabd0e-62d9-477c-ac88-b0ffef87b236</t>
  </si>
  <si>
    <t>Hello I submittted a claim90169442 on 25/04/23.</t>
  </si>
  <si>
    <t>2023-05-01T22:17:38.088</t>
  </si>
  <si>
    <t>This claim was declined due to it not being covered under my policy. I wish to reopen the claim purely for the purpose of being able to utulise the information I provided to the insurance company of the person who hit me and has admitted full liability. Can I polease view this claim for this purpose. Thank you</t>
  </si>
  <si>
    <t>2023-05-01T22:19:06.577</t>
  </si>
  <si>
    <t>Angela Thompson</t>
  </si>
  <si>
    <t>2023-05-01T22:19:34.434</t>
  </si>
  <si>
    <t>28/08/63</t>
  </si>
  <si>
    <t>2023-05-01T22:19:46.529</t>
  </si>
  <si>
    <t>0297720336</t>
  </si>
  <si>
    <t>2023-05-01T22:19:59.696</t>
  </si>
  <si>
    <t>ragdollmummy@hotmail.com</t>
  </si>
  <si>
    <t>2023-05-01T22:20:14.172</t>
  </si>
  <si>
    <t>I wish to view detials of a closed claim I lodged on 25/04/23</t>
  </si>
  <si>
    <t>2023-05-01T22:20:45.99</t>
  </si>
  <si>
    <t>Claim C90169442</t>
  </si>
  <si>
    <t>2023-05-01T22:21:13.696</t>
  </si>
  <si>
    <t>2fc245c7-7b6e-40b3-8417-8ae60964fe6e</t>
  </si>
  <si>
    <t>2023-04-14T02:16:39.638</t>
  </si>
  <si>
    <t>2fc99b59-1417-4ecf-a83c-344952a6c1dc</t>
  </si>
  <si>
    <t>House claims</t>
  </si>
  <si>
    <t>2023-04-28T00:32:53.136</t>
  </si>
  <si>
    <t>2fd02926-656a-400e-8232-03a33a81be72</t>
  </si>
  <si>
    <t>I want to insure a trailer</t>
  </si>
  <si>
    <t>2023-04-10T19:27:17.517</t>
  </si>
  <si>
    <t>2fd34a16-0e64-48fb-a6cf-121e29b028df</t>
  </si>
  <si>
    <t>2023-04-29T02:32:32.079</t>
  </si>
  <si>
    <t>2fdcb027-488d-4beb-b644-143121a8c837</t>
  </si>
  <si>
    <t>Hi there.  I'd like to change my bill from yearly to quarterly please and would like to know how much each payment will be.  Thanks.</t>
  </si>
  <si>
    <t>2023-04-30T22:43:56.543</t>
  </si>
  <si>
    <t>2023-04-30T22:44:48.467</t>
  </si>
  <si>
    <t>Cathy Dalton</t>
  </si>
  <si>
    <t>2023-04-30T22:45:09.417</t>
  </si>
  <si>
    <t>16/11/1970</t>
  </si>
  <si>
    <t>2023-04-30T22:45:46.888</t>
  </si>
  <si>
    <t>cathpete@xtra.co.nz</t>
  </si>
  <si>
    <t>2023-04-30T22:46:05.977</t>
  </si>
  <si>
    <t>Thanks.</t>
  </si>
  <si>
    <t>2023-04-30T22:46:23.5</t>
  </si>
  <si>
    <t>Just P00002201121 at this stage please.</t>
  </si>
  <si>
    <t>2023-04-30T22:50:51.691</t>
  </si>
  <si>
    <t>FZW880 Grey Getz</t>
  </si>
  <si>
    <t>2023-04-30T22:51:10.399</t>
  </si>
  <si>
    <t>apologies, I'll be back in 2 minutes ...</t>
  </si>
  <si>
    <t>2023-04-30T22:51:47.39</t>
  </si>
  <si>
    <t>Back now.</t>
  </si>
  <si>
    <t>2023-04-30T22:55:23.635</t>
  </si>
  <si>
    <t>Is it true that if I pay annually and I have an accident where the car is written off - there is no refund for the unused yearly portion?</t>
  </si>
  <si>
    <t>2023-04-30T22:56:23.546</t>
  </si>
  <si>
    <t>Ahh, that is good to know.  The total annual premium is a lot for me at the moment but I'd like to benefit from the 10% saving.  I'll get back to you on this as I need to rebudget.</t>
  </si>
  <si>
    <t>2023-04-30T22:58:58.328</t>
  </si>
  <si>
    <t>Are you able to look back to see if my Toyota Ipsum was insured through Tower a few years back?  This was written off due to a relatively minor accident yet I did not get the remaining portion of my premiums back.</t>
  </si>
  <si>
    <t>2023-04-30T23:00:27.956</t>
  </si>
  <si>
    <t>JFQ587</t>
  </si>
  <si>
    <t>2023-04-30T23:02:26.372</t>
  </si>
  <si>
    <t>OK, thanks for your help.  Would have been in 2020.  We may have been with AMI at that stage.</t>
  </si>
  <si>
    <t>2023-04-30T23:06:04.506</t>
  </si>
  <si>
    <t>Re Grey Getz - So quarterly would be $577.99 +10% divided by 4?</t>
  </si>
  <si>
    <t>2023-04-30T23:07:47.698</t>
  </si>
  <si>
    <t>OK, thanks - will think on it and get back.  Over and out :)</t>
  </si>
  <si>
    <t>2023-04-30T23:09:03.094</t>
  </si>
  <si>
    <t>2fdf99ea-2e75-49b3-b7c5-625dbbb544c9</t>
  </si>
  <si>
    <t>2023-04-18T00:29:42.947</t>
  </si>
  <si>
    <t>i notice there is 127.57 charges from my credit card, wondering whats that for ?</t>
  </si>
  <si>
    <t>2023-04-18T00:30:20.726</t>
  </si>
  <si>
    <t>2023-04-18T00:30:42.243</t>
  </si>
  <si>
    <t>Kai Yu</t>
  </si>
  <si>
    <t>2023-04-18T00:30:59.234</t>
  </si>
  <si>
    <t>7 oct 198</t>
  </si>
  <si>
    <t>2023-04-18T00:31:08.293</t>
  </si>
  <si>
    <t>1988</t>
  </si>
  <si>
    <t>2023-04-18T00:31:10.27</t>
  </si>
  <si>
    <t>azyukai@outlook.com</t>
  </si>
  <si>
    <t>2023-04-18T00:31:20.082</t>
  </si>
  <si>
    <t>hi Diana</t>
  </si>
  <si>
    <t>2023-04-18T00:31:32.32</t>
  </si>
  <si>
    <t>2023-04-18T00:31:44.343</t>
  </si>
  <si>
    <t>is it car or home payment</t>
  </si>
  <si>
    <t>2023-04-18T00:32:50.223</t>
  </si>
  <si>
    <t>cool thats, i lost the insurance detail, can you forward it to me again please to my email</t>
  </si>
  <si>
    <t>2023-04-18T00:35:06.386</t>
  </si>
  <si>
    <t>thats it  thanks for your hep</t>
  </si>
  <si>
    <t>2023-04-18T00:35:46.308</t>
  </si>
  <si>
    <t>2fe33ea5-f31e-4aae-b1ce-0beebdb16a7b</t>
  </si>
  <si>
    <t>I have lost my wedding rings.  What do I do now.  I don't know how I lost them or when.  THey have always been in my jewellery box.  Now they are not there.  I have just had to move and downsize.  I have been through all my belongings to get rid of so much stuff and they are nowhere.  What do I do?</t>
  </si>
  <si>
    <t>2023-04-04T03:45:54.827</t>
  </si>
  <si>
    <t>2ff04cf1-9805-4a97-b115-6dd43b3bdd41</t>
  </si>
  <si>
    <t>I was on chat with an agent there yesterday...he told me to phone..0808 808 808  but can't connect</t>
  </si>
  <si>
    <t>2023-04-05T03:32:34.052</t>
  </si>
  <si>
    <t>Melinda Vickers</t>
  </si>
  <si>
    <t>2023-04-05T03:33:15.899</t>
  </si>
  <si>
    <t>06 June 1950</t>
  </si>
  <si>
    <t>2023-04-05T03:33:39.223</t>
  </si>
  <si>
    <t>indaymv@gmail.com</t>
  </si>
  <si>
    <t>2023-04-05T03:33:56.55</t>
  </si>
  <si>
    <t>From Auckland</t>
  </si>
  <si>
    <t>2023-04-05T03:35:01.637</t>
  </si>
  <si>
    <t>Sorry, this is probably a stupid question..I'm calling from my cell phone..do I have to press 9 before the number</t>
  </si>
  <si>
    <t>2023-04-05T03:36:34.829</t>
  </si>
  <si>
    <t>For the 0808?</t>
  </si>
  <si>
    <t>2023-04-05T03:37:17.698</t>
  </si>
  <si>
    <t>I'd like to transfer my contents insurance to tower</t>
  </si>
  <si>
    <t>2023-04-05T03:38:21.093</t>
  </si>
  <si>
    <t>It a bit complicated..that's why I was advised to phone.</t>
  </si>
  <si>
    <t>2023-04-05T03:39:21.193</t>
  </si>
  <si>
    <t>I will phone that number..is there a queue</t>
  </si>
  <si>
    <t>2023-04-05T03:39:50.415</t>
  </si>
  <si>
    <t>Ok. Thanks Clive A</t>
  </si>
  <si>
    <t>2023-04-05T03:40:24.667</t>
  </si>
  <si>
    <t>2ff3adbc-3a2d-4755-9cc7-f5127e538d0f</t>
  </si>
  <si>
    <t>please advise progress on claim C90160094</t>
  </si>
  <si>
    <t>2023-04-17T20:32:49.152</t>
  </si>
  <si>
    <t>2ff4fde4-5d9f-4692-8e10-c0c1525ce553</t>
  </si>
  <si>
    <t>no one has rung me back</t>
  </si>
  <si>
    <t>2023-04-26T21:37:07.888</t>
  </si>
  <si>
    <t>2023-04-26T21:39:13.614</t>
  </si>
  <si>
    <t>How do I contact my claims manager with extension number</t>
  </si>
  <si>
    <t>2023-04-26T21:43:06.041</t>
  </si>
  <si>
    <t>2023-04-26T21:43:20.675</t>
  </si>
  <si>
    <t>2023-04-26T21:43:37.498</t>
  </si>
  <si>
    <t>2023-04-26T21:43:48.511</t>
  </si>
  <si>
    <t>2023-04-26T21:44:37.42</t>
  </si>
  <si>
    <t>2023-04-26T21:45:40.317</t>
  </si>
  <si>
    <t>2023-04-26T21:45:45.624</t>
  </si>
  <si>
    <t>2023-04-26T21:45:52.704</t>
  </si>
  <si>
    <t>I'm sick of the lack of communication.  No one has updated my claim and I've tried calling several times</t>
  </si>
  <si>
    <t>2023-04-26T21:47:24.019</t>
  </si>
  <si>
    <t>2023-04-26T21:47:24.254</t>
  </si>
  <si>
    <t>someone was meant to ring me, but nothing</t>
  </si>
  <si>
    <t>2023-04-26T21:51:43.562</t>
  </si>
  <si>
    <t>I got the claims extension number but I can't put that in when I call the 0800 number</t>
  </si>
  <si>
    <t>2023-04-26T21:51:56.761</t>
  </si>
  <si>
    <t>no, will try that one.  but can you see why no one has called</t>
  </si>
  <si>
    <t>2023-04-26T21:54:41.077</t>
  </si>
  <si>
    <t>I've done that twice already and no phone call</t>
  </si>
  <si>
    <t>2023-04-26T21:55:53.289</t>
  </si>
  <si>
    <t>2023-04-26T21:56:52.205</t>
  </si>
  <si>
    <t>when I ring that number, you still can't enter an extension number</t>
  </si>
  <si>
    <t>2023-04-26T22:03:12.832</t>
  </si>
  <si>
    <t>2023-04-26T22:05:19.607</t>
  </si>
  <si>
    <t>2023-04-26T22:07:07.483</t>
  </si>
  <si>
    <t>300a19ee-329f-472e-a53e-6c768161b291</t>
  </si>
  <si>
    <t>K40405707664</t>
  </si>
  <si>
    <t>2023-04-06T02:50:10.34</t>
  </si>
  <si>
    <t>2023-04-06T02:50:32.987</t>
  </si>
  <si>
    <t>please  link  my policy  with  my   tower</t>
  </si>
  <si>
    <t>2023-04-06T02:50:40.413</t>
  </si>
  <si>
    <t>2023-04-06T02:50:53.433</t>
  </si>
  <si>
    <t>2023-04-06T02:51:05.137</t>
  </si>
  <si>
    <t>2023-04-06T02:51:31.614</t>
  </si>
  <si>
    <t>hanxin liu</t>
  </si>
  <si>
    <t>2023-04-06T02:51:55.895</t>
  </si>
  <si>
    <t>07/10/1967</t>
  </si>
  <si>
    <t>2023-04-06T02:52:04.44</t>
  </si>
  <si>
    <t>cloves88@gmail.com</t>
  </si>
  <si>
    <t>2023-04-06T02:52:19.837</t>
  </si>
  <si>
    <t>K40405707664  is  my policy  number</t>
  </si>
  <si>
    <t>2023-04-06T02:53:18.415</t>
  </si>
  <si>
    <t>I  need   the   314  redoubt  road   policy   statement  asap  as   the  house settle  in  11/4  . My  lawyer  need  it  asap   for ANZ</t>
  </si>
  <si>
    <t>2023-04-06T02:54:22.874</t>
  </si>
  <si>
    <t>YOU  CAN   CALL  ME  ON  0212310161</t>
  </si>
  <si>
    <t>2023-04-06T02:54:44.787</t>
  </si>
  <si>
    <t>NO  ,  i  need  policy   details</t>
  </si>
  <si>
    <t>2023-04-06T02:55:31.943</t>
  </si>
  <si>
    <t>would  you  please  email  to  me  as ap</t>
  </si>
  <si>
    <t>2023-04-06T02:55:44.41</t>
  </si>
  <si>
    <t>yes  please</t>
  </si>
  <si>
    <t>2023-04-06T02:56:07.257</t>
  </si>
  <si>
    <t>yes   many  thanks</t>
  </si>
  <si>
    <t>2023-04-06T02:57:50.284</t>
  </si>
  <si>
    <t>i  am  fine  now   ,   have a  nice  day</t>
  </si>
  <si>
    <t>2023-04-06T02:58:15.337</t>
  </si>
  <si>
    <t>300dab9b-7902-4c73-8e05-7395714ce380</t>
  </si>
  <si>
    <t>Can i change the bank account that the money is taken put of?</t>
  </si>
  <si>
    <t>2023-04-27T06:53:23.721</t>
  </si>
  <si>
    <t>300fe87a-5d9b-457a-9c2b-980b8e3d423f</t>
  </si>
  <si>
    <t>I would like to cancel my claim.</t>
  </si>
  <si>
    <t>2023-04-25T23:57:12.344</t>
  </si>
  <si>
    <t>30103fcd-d2ed-4bbd-9da4-34237ecd55b5</t>
  </si>
  <si>
    <t>Hi, I need to get an insurance valuation of our house insured with Tower. Do you have a list of valuators accepted or registered with Tower? Thanks, Maria Newcombe</t>
  </si>
  <si>
    <t>2023-04-25T22:58:11.321</t>
  </si>
  <si>
    <t>3016496d-a1e8-46b9-b8f4-b83151aab17e</t>
  </si>
  <si>
    <t>Hi I would like to get an update on an existing claim.</t>
  </si>
  <si>
    <t>2023-04-18T22:53:51.238</t>
  </si>
  <si>
    <t>Shazeel Nabi</t>
  </si>
  <si>
    <t>2023-04-18T22:54:25.278</t>
  </si>
  <si>
    <t>14/01/82</t>
  </si>
  <si>
    <t>2023-04-18T22:54:35.897</t>
  </si>
  <si>
    <t>nabi_shazeel@hotmail.com</t>
  </si>
  <si>
    <t>2023-04-18T22:54:50.548</t>
  </si>
  <si>
    <t>Case Reference # C89326</t>
  </si>
  <si>
    <t>2023-04-18T22:55:21.251</t>
  </si>
  <si>
    <t>2023-04-18T23:01:57.927</t>
  </si>
  <si>
    <t>Yes can you please get my claims manager to provide an update on the claim.</t>
  </si>
  <si>
    <t>2023-04-18T23:04:44.353</t>
  </si>
  <si>
    <t>This is the number that was given to me by Gallagher Bassett.</t>
  </si>
  <si>
    <t>2023-04-18T23:05:39.901</t>
  </si>
  <si>
    <t>They have told me talk to Tower as they have done their bit and it is now with Tower.</t>
  </si>
  <si>
    <t>2023-04-18T23:06:14.941</t>
  </si>
  <si>
    <t>For House</t>
  </si>
  <si>
    <t>2023-04-18T23:06:26.184</t>
  </si>
  <si>
    <t>The address for the claim is 37 Ranfurly Road. And Policy holder is my Mum Roslyn Nabi.</t>
  </si>
  <si>
    <t>2023-04-18T23:07:11.913</t>
  </si>
  <si>
    <t>I authorized to speak on behalf of the policy holder.</t>
  </si>
  <si>
    <t>2023-04-18T23:07:54.755</t>
  </si>
  <si>
    <t>2023-04-18T23:09:19.429</t>
  </si>
  <si>
    <t>301c6d50-ed5e-49ae-a748-ac46a73d273a</t>
  </si>
  <si>
    <t>hi I would like a landlord insurance quote please</t>
  </si>
  <si>
    <t>2023-04-17T23:48:10.823</t>
  </si>
  <si>
    <t>3021e29f-d729-4f94-9f41-2ed576b80160</t>
  </si>
  <si>
    <t>can i check a email regarding a refund from tower insurance?</t>
  </si>
  <si>
    <t>2023-04-07T10:29:18.908</t>
  </si>
  <si>
    <t>custermer number: K89597669891</t>
  </si>
  <si>
    <t>2023-04-07T10:30:18.715</t>
  </si>
  <si>
    <t>3030810a-a407-46da-9cf0-15b075a6b267</t>
  </si>
  <si>
    <t>Update bank account</t>
  </si>
  <si>
    <t>2023-04-11T21:54:33.555</t>
  </si>
  <si>
    <t>30397635-0c1b-4e60-8c10-fce8b90b6869</t>
  </si>
  <si>
    <t>I want to change my current driving license status</t>
  </si>
  <si>
    <t>2023-04-09T21:19:21.053</t>
  </si>
  <si>
    <t>2023-04-09T21:19:58.408</t>
  </si>
  <si>
    <t>Need to change driving license status</t>
  </si>
  <si>
    <t>2023-04-09T21:37:10.62</t>
  </si>
  <si>
    <t>Assistant</t>
  </si>
  <si>
    <t>2023-04-09T21:38:48.625</t>
  </si>
  <si>
    <t>2023-04-09T21:39:35.015</t>
  </si>
  <si>
    <t>2023-04-09T21:40:09.952</t>
  </si>
  <si>
    <t>2023-04-09T21:40:21.119</t>
  </si>
  <si>
    <t>Shailendra kunwar</t>
  </si>
  <si>
    <t>2023-04-09T21:40:37.023</t>
  </si>
  <si>
    <t>18-01-1996</t>
  </si>
  <si>
    <t>2023-04-09T21:40:49.181</t>
  </si>
  <si>
    <t>Cobiansupreme@gmail.com</t>
  </si>
  <si>
    <t>2023-04-09T21:40:57.441</t>
  </si>
  <si>
    <t>2023-04-09T21:41:25.249</t>
  </si>
  <si>
    <t>2023-04-09T21:42:10.128</t>
  </si>
  <si>
    <t>2023-04-09T21:42:27.09</t>
  </si>
  <si>
    <t>2023-04-09T21:42:34.245</t>
  </si>
  <si>
    <t>Just that one last question is there any change in price for full license in insurance?</t>
  </si>
  <si>
    <t>2023-04-09T21:43:18.134</t>
  </si>
  <si>
    <t>Ok and how about the change in address?</t>
  </si>
  <si>
    <t>2023-04-09T21:44:10.093</t>
  </si>
  <si>
    <t>2023-04-09T21:44:42.437</t>
  </si>
  <si>
    <t>No thank you bye</t>
  </si>
  <si>
    <t>2023-04-09T21:45:11.981</t>
  </si>
  <si>
    <t>303d2a48-5bec-4d75-9fa6-03bdc85c1e74</t>
  </si>
  <si>
    <t>I want to pay my Contents policy, P00003412983, by credit card please</t>
  </si>
  <si>
    <t>2023-04-25T09:02:51.753</t>
  </si>
  <si>
    <t>303ddcfe-f763-411e-a87d-724b88d5509b</t>
  </si>
  <si>
    <t>What is the campaign code</t>
  </si>
  <si>
    <t>2023-04-30T21:36:24.969</t>
  </si>
  <si>
    <t>3044dacd-65ed-4509-a339-8d3452b6e68b</t>
  </si>
  <si>
    <t>can i add a named driver if i dont know their birthday</t>
  </si>
  <si>
    <t>2023-04-18T20:24:24.124</t>
  </si>
  <si>
    <t>2023-04-18T20:24:45.522</t>
  </si>
  <si>
    <t>30456750-3810-4f61-8c4c-d45a9b862229</t>
  </si>
  <si>
    <t>Hi is there a surcharge when using a credit card to pay premiums online?</t>
  </si>
  <si>
    <t>2023-04-26T22:51:12.482</t>
  </si>
  <si>
    <t>2023-04-26T22:53:37.631</t>
  </si>
  <si>
    <t>Maxwell Cawley</t>
  </si>
  <si>
    <t>2023-04-26T22:53:54.773</t>
  </si>
  <si>
    <t>04 Mar 1972</t>
  </si>
  <si>
    <t>2023-04-26T22:54:03.612</t>
  </si>
  <si>
    <t>maxcawley1@hotmail.com</t>
  </si>
  <si>
    <t>2023-04-26T22:54:32.201</t>
  </si>
  <si>
    <t>2023-04-26T22:54:57.93</t>
  </si>
  <si>
    <t>Ok thank you. Have a good day.</t>
  </si>
  <si>
    <t>2023-04-26T22:55:51.946</t>
  </si>
  <si>
    <t>304b3768-52a1-4edb-9a60-0d5df14471ed</t>
  </si>
  <si>
    <t>Hi, I want to make a complaint. How do I do that ?</t>
  </si>
  <si>
    <t>2023-04-24T20:28:50.831</t>
  </si>
  <si>
    <t>304e2d3c-70c0-4ee7-9656-a978bdb44dcc</t>
  </si>
  <si>
    <t>Discuss my excess fee that I have been given from car repair company</t>
  </si>
  <si>
    <t>2023-04-11T00:03:06.086</t>
  </si>
  <si>
    <t>306ce9e3-49f7-47dc-8908-e3aba3d36bb0</t>
  </si>
  <si>
    <t>Hi there, I’d like to make an enquiry regarding your travel policies. The limit sections say that there is unlimited cover for epidemics and pandemics, but the further terms say that epidemics and pandemics are excluded.</t>
  </si>
  <si>
    <t>2023-04-11T07:28:15.393</t>
  </si>
  <si>
    <t>Hi there, I’d like to make an enquiry regarding your travel policies. The limit sections say that there is unlimited cover for epidemics and pandemics, but the further terms say that epidemics and pandemics are excluded. Would I be covered for covid-19?</t>
  </si>
  <si>
    <t>2023-04-11T07:31:49.619</t>
  </si>
  <si>
    <t>2023-04-11T07:32:40.63</t>
  </si>
  <si>
    <t>307899a0-3fac-4935-947b-f77308d4aecd</t>
  </si>
  <si>
    <t>2023-05-01T05:13:31.239</t>
  </si>
  <si>
    <t>2023-05-01T05:14:55.735</t>
  </si>
  <si>
    <t>2023-05-01T05:15:41.234</t>
  </si>
  <si>
    <t>2023-05-01T05:16:05.382</t>
  </si>
  <si>
    <t>307c8b68-72b9-40c3-9a67-7cc628c11bf3</t>
  </si>
  <si>
    <t>I urgently need to get through to the claims team or someone so I can organize getting my car towed and sorted</t>
  </si>
  <si>
    <t>2023-04-29T00:40:49.995</t>
  </si>
  <si>
    <t>3089d363-3b14-4381-b27f-52b24f02e4a6</t>
  </si>
  <si>
    <t>Instead of one lump sum payment for a policy is there an option to make two payments, i.e. one payment now and another in 6 months time.</t>
  </si>
  <si>
    <t>2023-04-22T01:29:02.985</t>
  </si>
  <si>
    <t>2023-04-22T01:29:48.056</t>
  </si>
  <si>
    <t>2023-04-22T01:30:01.873</t>
  </si>
  <si>
    <t>2023-04-22T01:30:11.669</t>
  </si>
  <si>
    <t>3093ae01-3877-45b7-b572-565e8eb22662</t>
  </si>
  <si>
    <t>2023-04-20T20:24:05.789</t>
  </si>
  <si>
    <t>I need to cancel some of my policy how does. it work?</t>
  </si>
  <si>
    <t>2023-04-20T20:24:26.301</t>
  </si>
  <si>
    <t>policy cancelation</t>
  </si>
  <si>
    <t>2023-04-20T20:24:58.952</t>
  </si>
  <si>
    <t>309dd14a-8925-4d5a-b0e7-582189276457</t>
  </si>
  <si>
    <t>2023-04-06T02:44:34.085</t>
  </si>
  <si>
    <t>2023-04-06T02:44:53.872</t>
  </si>
  <si>
    <t>2023-04-06T02:45:09.194</t>
  </si>
  <si>
    <t>2023-04-06T02:45:22.566</t>
  </si>
  <si>
    <t>309ec417-e80c-47ca-ba20-2a96396c8eaa</t>
  </si>
  <si>
    <t>Tax certificate</t>
  </si>
  <si>
    <t>2023-04-21T18:08:47.777</t>
  </si>
  <si>
    <t>30a101a9-53e4-4a5c-8dd4-200ea4fbad4e</t>
  </si>
  <si>
    <t>do you have an iPhone app</t>
  </si>
  <si>
    <t>2023-04-10T08:59:32.163</t>
  </si>
  <si>
    <t>2023-04-10T09:00:07.083</t>
  </si>
  <si>
    <t>30a453c2-912a-4882-9214-2de12d929417</t>
  </si>
  <si>
    <t>2023-04-17T06:06:48.764</t>
  </si>
  <si>
    <t>30a45774-797d-444a-a56f-16aa24dc7c39</t>
  </si>
  <si>
    <t>When claiming items, can i group a collection together?</t>
  </si>
  <si>
    <t>2023-04-10T08:33:34.945</t>
  </si>
  <si>
    <t>30affb79-a79d-4e42-ab7c-1c7d7a26b855</t>
  </si>
  <si>
    <t>2023-04-05T22:12:48.277</t>
  </si>
  <si>
    <t>2023-04-05T22:13:14.138</t>
  </si>
  <si>
    <t>30bb0272-713b-43e1-a2de-7a044b325859</t>
  </si>
  <si>
    <t>https://v2uploads.zopim.io/4/f/t/4ftz5AUQDYqu6OuEGgWHm3tbGL2P09r0/fa08c8281a709883477faffedec040d8ac72f5a8.pdf</t>
  </si>
  <si>
    <t>2023-04-26T03:27:12.109</t>
  </si>
  <si>
    <t>Why do I have two policies here?</t>
  </si>
  <si>
    <t>2023-04-26T03:27:30.506</t>
  </si>
  <si>
    <t>30c6961e-d366-4b14-928f-32f528907576</t>
  </si>
  <si>
    <t>Am I covered for a Courtesy car if my car breaks down</t>
  </si>
  <si>
    <t>2023-04-06T01:25:24.286</t>
  </si>
  <si>
    <t>30c9523b-8452-4941-b091-071234e3cd24</t>
  </si>
  <si>
    <t>hi, i just wanted to add another car to our existing policy</t>
  </si>
  <si>
    <t>2023-04-17T20:48:52.391</t>
  </si>
  <si>
    <t>2023-04-17T20:49:43.069</t>
  </si>
  <si>
    <t>30c99ab5-dd01-4af7-a4b3-3f3a4e1f795c</t>
  </si>
  <si>
    <t>2023-04-20T04:55:03.553</t>
  </si>
  <si>
    <t>I am being debited for a policy which i sold vehicle and cancelled in 2022</t>
  </si>
  <si>
    <t>2023-04-20T04:55:32.343</t>
  </si>
  <si>
    <t>Cancellation of policu</t>
  </si>
  <si>
    <t>2023-04-20T04:55:47.236</t>
  </si>
  <si>
    <t>it was meant to be action on 11/11/2022</t>
  </si>
  <si>
    <t>2023-04-20T04:55:58.478</t>
  </si>
  <si>
    <t>2023-04-20T04:56:13.706</t>
  </si>
  <si>
    <t>help cancelling policy</t>
  </si>
  <si>
    <t>2023-04-20T04:56:34.403</t>
  </si>
  <si>
    <t>2023-04-20T04:56:43.33</t>
  </si>
  <si>
    <t>2023-04-20T04:56:59.116</t>
  </si>
  <si>
    <t>2023-04-20T04:57:11.395</t>
  </si>
  <si>
    <t>2023-04-20T04:57:20.576</t>
  </si>
  <si>
    <t>2018 Volkswagen Touareg LTT974
Make a claim
Policy number:
P00003747801</t>
  </si>
  <si>
    <t>2023-04-20T04:57:47.754</t>
  </si>
  <si>
    <t>this is the policy which should have been cancelled on 11/11/2022 when i purchased new policy and vehicle as you can see</t>
  </si>
  <si>
    <t>2023-04-20T04:58:20.559</t>
  </si>
  <si>
    <t>k thanks</t>
  </si>
  <si>
    <t>2023-04-20T04:59:12.628</t>
  </si>
  <si>
    <t>Where would I find this from ?</t>
  </si>
  <si>
    <t>2023-04-20T05:04:03.888</t>
  </si>
  <si>
    <t>I have a copy of the VOSA and trade documents if this helps</t>
  </si>
  <si>
    <t>2023-04-20T05:07:17.352</t>
  </si>
  <si>
    <t>i ahve emailed through now</t>
  </si>
  <si>
    <t>2023-04-20T05:10:14.171</t>
  </si>
  <si>
    <t>30cb4cf2-5767-40a7-be70-2bf8abb42fa0</t>
  </si>
  <si>
    <t>house</t>
  </si>
  <si>
    <t>2023-04-18T20:46:00.957</t>
  </si>
  <si>
    <t>30ec39d0-0919-428a-96ac-d7c91c6878a0</t>
  </si>
  <si>
    <t>2023-05-03T22:32:06.822</t>
  </si>
  <si>
    <t>30ee808b-cf7e-4d06-9c3b-71b3d6e27ea6</t>
  </si>
  <si>
    <t>Hi there just waiting for this to be approved. These are for replacement glasses - and I need them as I am legally blind...</t>
  </si>
  <si>
    <t>2023-04-28T04:20:46.159</t>
  </si>
  <si>
    <t>30ef1dc9-a7cc-4be5-8fb3-7973792fc07a</t>
  </si>
  <si>
    <t>Hi i want to cancel my car insurance. What phone number do I need to call?</t>
  </si>
  <si>
    <t>2023-04-26T23:46:22.891</t>
  </si>
  <si>
    <t>2023-04-26T23:46:56.567</t>
  </si>
  <si>
    <t>30f40854-7a6f-41a8-99bf-4a23635c9353</t>
  </si>
  <si>
    <t>Morning I received an email to say my account was overdue but it has been paid and I phoned to be told I tried to pay $12,263 and it got reversed by my bank? But I checked my bank account and I only paid $122.63 can I send you a screen shot of the payment?</t>
  </si>
  <si>
    <t>2023-04-13T22:18:51.564</t>
  </si>
  <si>
    <t>Thanks for that but you managed to process my other payments which I made on the same day???</t>
  </si>
  <si>
    <t>2023-04-13T22:19:38.47</t>
  </si>
  <si>
    <t>Yes I want someone to sort out the problem as payment has been made!</t>
  </si>
  <si>
    <t>2023-04-13T22:20:27.01</t>
  </si>
  <si>
    <t>Marie Lee</t>
  </si>
  <si>
    <t>2023-04-13T22:20:52.138</t>
  </si>
  <si>
    <t>20th June 1959</t>
  </si>
  <si>
    <t>2023-04-13T22:21:01.594</t>
  </si>
  <si>
    <t>m3mlee4@gmail.com</t>
  </si>
  <si>
    <t>2023-04-13T22:21:10.19</t>
  </si>
  <si>
    <t>Policy no. P00002336657 is for house insurance on the property at 2 Loch St, I got an email to say payment hadn't been received. I phoned and spoke to a customer service person and they tried to tell me I paid $12,263.00 on the account and it got reversed by the bank. I checked my bank account and the payment of only $122.63 came out</t>
  </si>
  <si>
    <t>2023-04-13T22:22:53.978</t>
  </si>
  <si>
    <t>https://v2uploads.zopim.io/4/f/t/4ftz5AUQDYqu6OuEGgWHm3tbGL2P09r0/220814079a0a12ac08e17a69bee04c5bde5ffdcf.jpg</t>
  </si>
  <si>
    <t>2023-04-13T22:25:13.36</t>
  </si>
  <si>
    <t>Please look at the screen shot I just sent you proof of payment being made for $122.63</t>
  </si>
  <si>
    <t>2023-04-13T22:25:34.854</t>
  </si>
  <si>
    <t>Why has this payment not been received if you received my other payments? Also as mentioned to the previous customer service person that amount only got paid do you manually enter the payments that you receive? I am trying to understand how he said that $12,263 got received? When obviously only $122.63 was paid from my account</t>
  </si>
  <si>
    <t>2023-04-13T22:32:28.837</t>
  </si>
  <si>
    <t>30f4bfda-9f19-459d-a3d8-28f4c00f650d</t>
  </si>
  <si>
    <t>2023-05-02T21:31:26.413</t>
  </si>
  <si>
    <t>I need to change my credit card details. How do I do this?</t>
  </si>
  <si>
    <t>2023-05-02T21:31:48.803</t>
  </si>
  <si>
    <t>2023-05-02T21:34:22.364</t>
  </si>
  <si>
    <t>2023-05-02T21:34:57.502</t>
  </si>
  <si>
    <t>change credit card details</t>
  </si>
  <si>
    <t>2023-05-02T21:35:42.183</t>
  </si>
  <si>
    <t>2023-05-02T21:35:57.681</t>
  </si>
  <si>
    <t>Amy Tran</t>
  </si>
  <si>
    <t>2023-05-02T21:36:16.284</t>
  </si>
  <si>
    <t>04/02/1981</t>
  </si>
  <si>
    <t>2023-05-02T21:36:28.08</t>
  </si>
  <si>
    <t>amy_beadle2001@yahoo.co.nz</t>
  </si>
  <si>
    <t>2023-05-02T21:36:48.334</t>
  </si>
  <si>
    <t>I am logged in but where do I do that?</t>
  </si>
  <si>
    <t>2023-05-02T21:43:31.039</t>
  </si>
  <si>
    <t>ok great thanks</t>
  </si>
  <si>
    <t>2023-05-02T21:45:51.249</t>
  </si>
  <si>
    <t>sorry thats not working either</t>
  </si>
  <si>
    <t>2023-05-02T21:47:39.52</t>
  </si>
  <si>
    <t>31017314-c91d-469b-9595-1efd806172c7</t>
  </si>
  <si>
    <t>How do I withdraw a claim</t>
  </si>
  <si>
    <t>2023-05-01T08:11:27.995</t>
  </si>
  <si>
    <t>31070c06-ac9c-4998-8a5e-4fae8926de8f</t>
  </si>
  <si>
    <t>Why is my claim not showing up inside my Dashboard?</t>
  </si>
  <si>
    <t>2023-04-19T00:06:49.928</t>
  </si>
  <si>
    <t>2023-04-19T00:07:16.037</t>
  </si>
  <si>
    <t>2023-04-19T00:07:42.214</t>
  </si>
  <si>
    <t>It's been several days since I made a claim and I still don't have a claims manager.</t>
  </si>
  <si>
    <t>2023-04-19T00:08:51.449</t>
  </si>
  <si>
    <t>2023-04-19T00:09:17.364</t>
  </si>
  <si>
    <t>Can I chat with a human please</t>
  </si>
  <si>
    <t>2023-04-19T00:09:38.277</t>
  </si>
  <si>
    <t>2023-04-19T00:09:44.833</t>
  </si>
  <si>
    <t>2023-04-19T00:09:55.507</t>
  </si>
  <si>
    <t>310a5b49-3dcf-4b7e-9198-028523a19b9f</t>
  </si>
  <si>
    <t>2023-04-19T04:21:52.748</t>
  </si>
  <si>
    <t>Bailey Cleary</t>
  </si>
  <si>
    <t>2023-04-19T04:22:33.868</t>
  </si>
  <si>
    <t>31/05/1998</t>
  </si>
  <si>
    <t>2023-04-19T04:22:45.02</t>
  </si>
  <si>
    <t>310bc524-269e-4674-bf26-bb45d1b09064</t>
  </si>
  <si>
    <t>GQN868</t>
  </si>
  <si>
    <t>2023-04-13T03:34:14.404</t>
  </si>
  <si>
    <t>310ca08f-0bb0-4a36-b80a-d512eca0a987</t>
  </si>
  <si>
    <t>2023-04-04T23:44:41.97</t>
  </si>
  <si>
    <t>Angela Coker</t>
  </si>
  <si>
    <t>2023-04-04T23:45:08.197</t>
  </si>
  <si>
    <t>2023-04-04T23:45:16.371</t>
  </si>
  <si>
    <t>2023-04-04T23:45:29.744</t>
  </si>
  <si>
    <t>I made a claim on 11th January and have not heard anything back - please advise what is going on</t>
  </si>
  <si>
    <t>2023-04-04T23:46:03.48</t>
  </si>
  <si>
    <t>3115079b-33b9-4267-80fa-66dc26be2e1a</t>
  </si>
  <si>
    <t>2023-04-28T05:51:34.909</t>
  </si>
  <si>
    <t>3117e751-953a-4066-80c7-eebb1fbf85e7</t>
  </si>
  <si>
    <t>How long are claims taking???</t>
  </si>
  <si>
    <t>2023-04-11T02:34:45.137</t>
  </si>
  <si>
    <t>3123be36-1f0b-4b17-a194-86b954beaeb0</t>
  </si>
  <si>
    <t>2023-04-26T11:34:31.993</t>
  </si>
  <si>
    <t>I have taken 3 policies through online and have not received $150 offer to my account</t>
  </si>
  <si>
    <t>2023-04-26T11:35:47.922</t>
  </si>
  <si>
    <t>2023-04-26T11:36:12.663</t>
  </si>
  <si>
    <t>2023-04-26T11:36:35.606</t>
  </si>
  <si>
    <t>312503d7-8f12-45d3-b1e5-fd80c01d546f</t>
  </si>
  <si>
    <t>I would like to cancel a policy please</t>
  </si>
  <si>
    <t>2023-04-24T04:01:36.94</t>
  </si>
  <si>
    <t>2023-04-24T04:02:07.778</t>
  </si>
  <si>
    <t>31257aef-80ab-4d33-891b-10df4b3fccb5</t>
  </si>
  <si>
    <t>Have someone call me please</t>
  </si>
  <si>
    <t>2023-04-16T21:51:53.861</t>
  </si>
  <si>
    <t>2023-04-16T21:52:29.912</t>
  </si>
  <si>
    <t>31305097-b9ac-4f29-8954-99127aeca226</t>
  </si>
  <si>
    <t>Can i please get an update on Claim C90153816</t>
  </si>
  <si>
    <t>2023-04-05T07:39:04.706</t>
  </si>
  <si>
    <t>I have tried, but haven't received any eails back</t>
  </si>
  <si>
    <t>2023-04-05T07:40:14.497</t>
  </si>
  <si>
    <t>2023-04-05T07:40:59.07</t>
  </si>
  <si>
    <t>3130eaa8-413e-47dd-9f88-5f9827fc6ed5</t>
  </si>
  <si>
    <t>yes can we go thru a quote or can we book for someone to make an appointment?</t>
  </si>
  <si>
    <t>2023-04-10T23:20:41.523</t>
  </si>
  <si>
    <t>2023-04-10T23:26:50.646</t>
  </si>
  <si>
    <t>2023-04-10T23:26:56.364</t>
  </si>
  <si>
    <t>this is not for me its for my church</t>
  </si>
  <si>
    <t>2023-04-10T23:27:05.343</t>
  </si>
  <si>
    <t>313a1865-dc84-4f0b-9cf7-ed84e4bd22b2</t>
  </si>
  <si>
    <t>2023-04-24T01:22:42.39</t>
  </si>
  <si>
    <t>Finance question "Do you owe money on any items you're insuring?" refer to the house I'm insuring on this policy or everything else including with other insurance companies?</t>
  </si>
  <si>
    <t>2023-04-24T01:26:23.109</t>
  </si>
  <si>
    <t>314cf09b-07b0-4f0f-a450-b37fb084faa7</t>
  </si>
  <si>
    <t>Does your travel insurance have cruise cover</t>
  </si>
  <si>
    <t>2023-04-27T03:29:19.772</t>
  </si>
  <si>
    <t>31513aa0-39fd-42d8-9d1a-d47ef8fdcc1e</t>
  </si>
  <si>
    <t>Hi there my claim number is C90164885. I have a few questions to ask. can you help me please</t>
  </si>
  <si>
    <t>2023-04-04T01:19:24.214</t>
  </si>
  <si>
    <t>I did lodge a claim online yesterday but forgot to mention the price to each product</t>
  </si>
  <si>
    <t>2023-04-04T01:20:35.586</t>
  </si>
  <si>
    <t>2023-04-04T01:21:03.195</t>
  </si>
  <si>
    <t>susheela sanjeeva rao, date of birth is 21st april 1960</t>
  </si>
  <si>
    <t>2023-04-04T01:21:29.341</t>
  </si>
  <si>
    <t>21st april 1960</t>
  </si>
  <si>
    <t>2023-04-04T01:21:44.086</t>
  </si>
  <si>
    <t>sheilarae1938@gmail.com</t>
  </si>
  <si>
    <t>2023-04-04T01:21:55.415</t>
  </si>
  <si>
    <t>Thanks Caitlin..</t>
  </si>
  <si>
    <t>2023-04-04T01:25:28.049</t>
  </si>
  <si>
    <t>31534c4e-7d22-485a-899f-2967e893ee18</t>
  </si>
  <si>
    <t>already have car x2 contents with Tower looking at travel insurance</t>
  </si>
  <si>
    <t>2023-04-18T00:34:35.711</t>
  </si>
  <si>
    <t>2023-04-18T00:34:54.355</t>
  </si>
  <si>
    <t>2023-04-18T00:35:21.349</t>
  </si>
  <si>
    <t>quote for travel insurance</t>
  </si>
  <si>
    <t>2023-04-18T00:41:09.789</t>
  </si>
  <si>
    <t>2023-04-18T00:41:37.026</t>
  </si>
  <si>
    <t>31559333-c84a-49af-9b04-cc670240b51b</t>
  </si>
  <si>
    <t>Hi I have created an online account but can't see my policy P00003353055 can you help?</t>
  </si>
  <si>
    <t>2023-04-12T00:43:24.391</t>
  </si>
  <si>
    <t>2023-04-12T00:45:23.667</t>
  </si>
  <si>
    <t>2023-04-12T00:53:56.687</t>
  </si>
  <si>
    <t>3160fe71-49e8-498d-9da6-14d2733e4ef8</t>
  </si>
  <si>
    <t>I can't login online</t>
  </si>
  <si>
    <t>2023-04-04T20:41:17.154</t>
  </si>
  <si>
    <t>31636f81-6a7d-4895-ba53-f74e1115ed18</t>
  </si>
  <si>
    <t>Tax statement</t>
  </si>
  <si>
    <t>2023-04-17T21:45:27.155</t>
  </si>
  <si>
    <t>3166e286-8aac-4642-8416-3c1130b1a851</t>
  </si>
  <si>
    <t>i need a new insurance policy on an investmanet property to take effect from the 30th May. I would like a certificate of currency</t>
  </si>
  <si>
    <t>2023-04-28T01:12:24.033</t>
  </si>
  <si>
    <t>what is the best number of the team</t>
  </si>
  <si>
    <t>2023-04-28T01:13:25.496</t>
  </si>
  <si>
    <t>316b79ae-f92f-48fb-b55c-fbac42837e69</t>
  </si>
  <si>
    <t>just like to inquire for house insurance</t>
  </si>
  <si>
    <t>2023-04-27T01:39:04.469</t>
  </si>
  <si>
    <t>316bf233-7e44-4b58-abee-6c188a527c37</t>
  </si>
  <si>
    <t>Just wondering if my claim has been accepted? Claim No. C90168693</t>
  </si>
  <si>
    <t>2023-05-02T01:05:30.185</t>
  </si>
  <si>
    <t>2023-05-02T01:07:13.465</t>
  </si>
  <si>
    <t>2023-05-02T01:07:37.607</t>
  </si>
  <si>
    <t>3173bf54-276d-47b7-b5a0-4f3dd767715a</t>
  </si>
  <si>
    <t>Problem with my profile</t>
  </si>
  <si>
    <t>2023-04-24T02:02:02.44</t>
  </si>
  <si>
    <t>2023-04-24T02:02:27.004</t>
  </si>
  <si>
    <t>2023-04-24T02:02:55.817</t>
  </si>
  <si>
    <t>There was a problem loading my profile after I login to the portal</t>
  </si>
  <si>
    <t>2023-04-24T02:03:20.359</t>
  </si>
  <si>
    <t>Christopher Ramirez</t>
  </si>
  <si>
    <t>2023-04-24T02:03:32.665</t>
  </si>
  <si>
    <t>2023-04-24T02:03:50.583</t>
  </si>
  <si>
    <t>2023-04-24T02:04:05.66</t>
  </si>
  <si>
    <t>2023-04-24T02:04:21.397</t>
  </si>
  <si>
    <t>September 25 1979</t>
  </si>
  <si>
    <t>2023-04-24T02:04:33.904</t>
  </si>
  <si>
    <t>cramirez070506@gmail.com</t>
  </si>
  <si>
    <t>2023-04-24T02:04:48.727</t>
  </si>
  <si>
    <t>P00003287945</t>
  </si>
  <si>
    <t>2023-04-24T02:05:18.904</t>
  </si>
  <si>
    <t>P00003288068</t>
  </si>
  <si>
    <t>2023-04-24T02:05:44.101</t>
  </si>
  <si>
    <t>2023-04-24T02:07:22.482</t>
  </si>
  <si>
    <t>2023-04-24T02:07:23.968</t>
  </si>
  <si>
    <t>i will send a screenshot</t>
  </si>
  <si>
    <t>2023-04-24T02:08:32.298</t>
  </si>
  <si>
    <t>https://v2uploads.zopim.io/4/f/t/4ftz5AUQDYqu6OuEGgWHm3tbGL2P09r0/a3c4e908a2db75cedace6a7ec4bfe3eb55d1e5f2.png</t>
  </si>
  <si>
    <t>2023-04-24T02:08:55.901</t>
  </si>
  <si>
    <t>2023-04-24T02:09:55.541</t>
  </si>
  <si>
    <t>chrome and edge</t>
  </si>
  <si>
    <t>2023-04-24T02:10:04.163</t>
  </si>
  <si>
    <t>even in my mobile</t>
  </si>
  <si>
    <t>2023-04-24T02:10:09.963</t>
  </si>
  <si>
    <t>2023-04-24T02:10:11.949</t>
  </si>
  <si>
    <t>2023-04-24T02:11:39.536</t>
  </si>
  <si>
    <t>i will try again once you reset it</t>
  </si>
  <si>
    <t>2023-04-24T02:11:47.771</t>
  </si>
  <si>
    <t>one minute</t>
  </si>
  <si>
    <t>2023-04-24T02:14:08.186</t>
  </si>
  <si>
    <t>I can access it now</t>
  </si>
  <si>
    <t>2023-04-24T02:14:50.637</t>
  </si>
  <si>
    <t>btw how can I link my 2 policies in my account?</t>
  </si>
  <si>
    <t>2023-04-24T02:15:06.482</t>
  </si>
  <si>
    <t>you got my policy numbers right?</t>
  </si>
  <si>
    <t>2023-04-24T02:16:11.907</t>
  </si>
  <si>
    <t>P00003287945 / P00003288068</t>
  </si>
  <si>
    <t>2023-04-24T02:16:33.069</t>
  </si>
  <si>
    <t>thats all for now. thanks a lot</t>
  </si>
  <si>
    <t>2023-04-24T02:16:45.863</t>
  </si>
  <si>
    <t>317577a6-64b7-4155-a434-2f4e54cc73f6</t>
  </si>
  <si>
    <t>How do you change a direct debit</t>
  </si>
  <si>
    <t>2023-04-17T09:25:42.861</t>
  </si>
  <si>
    <t>31776a38-115a-4580-a564-81c8b46e8cf5</t>
  </si>
  <si>
    <t>To take a new quote</t>
  </si>
  <si>
    <t>2023-04-25T23:50:13.028</t>
  </si>
  <si>
    <t>31831096-5567-4c11-8e62-db944ab38d52</t>
  </si>
  <si>
    <t>change my house and content insurance to landlord insurance</t>
  </si>
  <si>
    <t>2023-04-11T02:24:18.156</t>
  </si>
  <si>
    <t>3184ede4-e138-45cb-8960-69c646399d96</t>
  </si>
  <si>
    <t>2023-04-09T21:09:28.523</t>
  </si>
  <si>
    <t>2023-04-09T21:10:12.086</t>
  </si>
  <si>
    <t>2023-04-09T21:10:21.039</t>
  </si>
  <si>
    <t>Harmandeep Kaur</t>
  </si>
  <si>
    <t>2023-04-09T21:10:44.405</t>
  </si>
  <si>
    <t>25/2/1983</t>
  </si>
  <si>
    <t>2023-04-09T21:10:54.086</t>
  </si>
  <si>
    <t>pinkshere2@gmail.com</t>
  </si>
  <si>
    <t>2023-04-09T21:11:06.781</t>
  </si>
  <si>
    <t>can i chat with a real agent</t>
  </si>
  <si>
    <t>2023-04-09T21:12:30.331</t>
  </si>
  <si>
    <t>2023-04-09T21:14:39.995</t>
  </si>
  <si>
    <t>2023-04-09T21:15:01.359</t>
  </si>
  <si>
    <t>2023-04-09T21:15:15.618</t>
  </si>
  <si>
    <t>319679f4-4c63-427f-9b7e-142ec6ffdb78</t>
  </si>
  <si>
    <t>Hi, i have travel insurance but i need to change the dates, is that possible?</t>
  </si>
  <si>
    <t>2023-05-03T00:49:14.844</t>
  </si>
  <si>
    <t>2023-05-03T00:49:28.489</t>
  </si>
  <si>
    <t>2023-05-03T00:49:46.332</t>
  </si>
  <si>
    <t>319d8ae4-b3be-47c5-a0ec-e2ce211e410c</t>
  </si>
  <si>
    <t>Hi there, I have just put through a claim for glass cover but don't want Novus as I have Vista Auto Glass next to my work address and they can do this while I'm at work</t>
  </si>
  <si>
    <t>2023-04-16T22:42:51.843</t>
  </si>
  <si>
    <t>Can I please chat with a person?</t>
  </si>
  <si>
    <t>2023-04-16T22:44:49.199</t>
  </si>
  <si>
    <t>Louise Campbell</t>
  </si>
  <si>
    <t>2023-04-16T22:45:26.246</t>
  </si>
  <si>
    <t>19/05/1969</t>
  </si>
  <si>
    <t>2023-04-16T22:45:55.526</t>
  </si>
  <si>
    <t>offgridkiwi@icloud.com</t>
  </si>
  <si>
    <t>2023-04-16T22:46:23.365</t>
  </si>
  <si>
    <t>No thanks, I just didn't want to be on hold for ages while at work</t>
  </si>
  <si>
    <t>2023-04-16T22:48:36.149</t>
  </si>
  <si>
    <t>Thanks Clive, I appreciate that.</t>
  </si>
  <si>
    <t>2023-04-16T22:49:40.156</t>
  </si>
  <si>
    <t>No, that it tanks.  Have a great day :)</t>
  </si>
  <si>
    <t>2023-04-16T22:50:23.749</t>
  </si>
  <si>
    <t>31a06222-e884-4eb3-a9df-e0696620d5e7</t>
  </si>
  <si>
    <t>agent please</t>
  </si>
  <si>
    <t>2023-05-01T02:24:55.074</t>
  </si>
  <si>
    <t>Haylee Pedersen</t>
  </si>
  <si>
    <t>2023-05-01T02:34:41.997</t>
  </si>
  <si>
    <t>07/04/1995</t>
  </si>
  <si>
    <t>2023-05-01T02:41:14.221</t>
  </si>
  <si>
    <t>31a22ea3-eb92-47b2-b51c-494d69675987</t>
  </si>
  <si>
    <t>I wish to cancel one of my policy's</t>
  </si>
  <si>
    <t>2023-04-15T00:26:13.641</t>
  </si>
  <si>
    <t>31b090c7-a359-438e-b96c-2a2b530a2c05</t>
  </si>
  <si>
    <t>2023-04-20T04:08:48.622</t>
  </si>
  <si>
    <t>2023-04-20T04:09:20.36</t>
  </si>
  <si>
    <t>2023-04-20T04:09:46.205</t>
  </si>
  <si>
    <t>Gillian Fairhurst</t>
  </si>
  <si>
    <t>2023-04-20T04:10:02.925</t>
  </si>
  <si>
    <t>05/05/1959</t>
  </si>
  <si>
    <t>2023-04-20T04:10:11.025</t>
  </si>
  <si>
    <t>gillian.fairhurst@gmail.com</t>
  </si>
  <si>
    <t>2023-04-20T04:10:22.733</t>
  </si>
  <si>
    <t>Hi Mikhaela - has Tower sent an email to their customers regarding a credit?</t>
  </si>
  <si>
    <t>2023-04-20T04:10:59.763</t>
  </si>
  <si>
    <t>We’ve recently identified an error in our system that means we haven’t given you the correct multi-policy discount on some of your Tower insurance policies. We’re sorry about this and want to put it right.</t>
  </si>
  <si>
    <t>2023-04-20T04:11:12.177</t>
  </si>
  <si>
    <t>Thats a relief as I have already accepted the email and provided our bank account number.</t>
  </si>
  <si>
    <t>2023-04-20T04:13:27.344</t>
  </si>
  <si>
    <t>info@communications.tower.co.nz</t>
  </si>
  <si>
    <t>2023-04-20T04:13:42.231</t>
  </si>
  <si>
    <t>The address looks legimate hence i proceeded.</t>
  </si>
  <si>
    <t>2023-04-20T04:13:56.735</t>
  </si>
  <si>
    <t>phew !!  Thanks Mikhaela for the confirmation. Happy Chappy now :-))</t>
  </si>
  <si>
    <t>2023-04-20T04:14:15.792</t>
  </si>
  <si>
    <t>no thankyou.  Have a great day as mine will now be :-)))   Bye for now.</t>
  </si>
  <si>
    <t>2023-04-20T04:14:54.068</t>
  </si>
  <si>
    <t>31b13022-c4eb-4236-91e8-eff44d5f96c2</t>
  </si>
  <si>
    <t>How do I check my address</t>
  </si>
  <si>
    <t>2023-04-18T22:08:13.596</t>
  </si>
  <si>
    <t>Need to check youhave right address</t>
  </si>
  <si>
    <t>2023-04-18T22:11:19.749</t>
  </si>
  <si>
    <t>31bb34bf-aa8b-4806-aa41-d640c70d54ff</t>
  </si>
  <si>
    <t>manager</t>
  </si>
  <si>
    <t>2023-04-20T01:50:15.108</t>
  </si>
  <si>
    <t>Already call , no one response</t>
  </si>
  <si>
    <t>2023-04-20T01:50:46.554</t>
  </si>
  <si>
    <t>Vivian Tsang</t>
  </si>
  <si>
    <t>2023-04-20T01:51:29.215</t>
  </si>
  <si>
    <t>06-07</t>
  </si>
  <si>
    <t>2023-04-20T01:51:47.499</t>
  </si>
  <si>
    <t>Vivmailbox@gmail.com</t>
  </si>
  <si>
    <t>2023-04-20T01:52:07.747</t>
  </si>
  <si>
    <t>I m asking for claims queries</t>
  </si>
  <si>
    <t>2023-04-20T01:53:00.739</t>
  </si>
  <si>
    <t>06 July</t>
  </si>
  <si>
    <t>2023-04-20T01:54:20.203</t>
  </si>
  <si>
    <t>1980</t>
  </si>
  <si>
    <t>2023-04-20T01:54:48.394</t>
  </si>
  <si>
    <t>Tsang wai man</t>
  </si>
  <si>
    <t>2023-04-20T01:55:13.733</t>
  </si>
  <si>
    <t>2023-04-20T01:55:56.061</t>
  </si>
  <si>
    <t>I would like to know if I can just drive to the certified repairer for the quote with my claim number</t>
  </si>
  <si>
    <t>2023-04-20T01:58:09.741</t>
  </si>
  <si>
    <t>Pls ask claim team reply me by email as I missed the call always , at least I want to know who is my claim manager</t>
  </si>
  <si>
    <t>2023-04-20T02:00:27.802</t>
  </si>
  <si>
    <t>I called several times but still no one answered</t>
  </si>
  <si>
    <t>2023-04-20T02:01:07.487</t>
  </si>
  <si>
    <t>Thx</t>
  </si>
  <si>
    <t>2023-04-20T02:01:50.343</t>
  </si>
  <si>
    <t>31bec568-f906-4e96-aa22-eed7cde187ae</t>
  </si>
  <si>
    <t>2023-04-24T01:24:58.611</t>
  </si>
  <si>
    <t>Insurance for</t>
  </si>
  <si>
    <t>2023-04-24T01:25:09.65</t>
  </si>
  <si>
    <t>Nissan juke</t>
  </si>
  <si>
    <t>2023-04-24T01:25:19.493</t>
  </si>
  <si>
    <t>Ngaire Lee</t>
  </si>
  <si>
    <t>2023-04-24T01:25:44.643</t>
  </si>
  <si>
    <t>04/03/1973</t>
  </si>
  <si>
    <t>2023-04-24T01:26:11.669</t>
  </si>
  <si>
    <t>Ngarielee0@gmail.com</t>
  </si>
  <si>
    <t>2023-04-24T01:26:30.654</t>
  </si>
  <si>
    <t>31de24b9-0d62-402d-a155-12697bf4baca</t>
  </si>
  <si>
    <t>insure my wife's car in her name</t>
  </si>
  <si>
    <t>2023-04-11T02:08:04.436</t>
  </si>
  <si>
    <t>31e076bb-3b9d-49b5-94a8-81d2f423e816</t>
  </si>
  <si>
    <t>I wish to reduce cover on my house insurance and thus reduce the premium - how can I do this so I see reduction to premium ?</t>
  </si>
  <si>
    <t>2023-04-17T09:11:53.989</t>
  </si>
  <si>
    <t>2023-04-17T09:12:55.626</t>
  </si>
  <si>
    <t>31e0f398-e4f7-4784-8361-068a07e753be</t>
  </si>
  <si>
    <t>2023-04-07T23:26:18.373</t>
  </si>
  <si>
    <t>31e80cb9-3967-415f-8641-fe1286b5fb51</t>
  </si>
  <si>
    <t>2023-04-11T00:05:42.175</t>
  </si>
  <si>
    <t>31f3c56d-826c-4bea-99fe-2eab24e59b3e</t>
  </si>
  <si>
    <t>Insurance claim update</t>
  </si>
  <si>
    <t>2023-04-06T04:36:27.408</t>
  </si>
  <si>
    <t>31fbfbfe-629f-49b4-8d2c-c205ac4b5c28</t>
  </si>
  <si>
    <t>find cheapest insurance</t>
  </si>
  <si>
    <t>2023-04-16T22:38:10.478</t>
  </si>
  <si>
    <t>31fc6342-8184-40e7-bb03-ad65d60ee794</t>
  </si>
  <si>
    <t>Hi. I am working through purchasing insurance for a future house purchase, and have completed the online form.  I am at the payments page. After making the payment is cover then conditional on anything, or am I covered from that point?  Other insurance companies require building reports and LIMs etc, which this form doesn't ask about.</t>
  </si>
  <si>
    <t>2023-04-05T04:48:27.129</t>
  </si>
  <si>
    <t>Paul Olsen</t>
  </si>
  <si>
    <t>2023-04-05T04:49:35.604</t>
  </si>
  <si>
    <t>2/9/75</t>
  </si>
  <si>
    <t>2023-04-05T04:49:43.982</t>
  </si>
  <si>
    <t>paulsp2k75@gmail.com</t>
  </si>
  <si>
    <t>2023-04-05T04:50:09.297</t>
  </si>
  <si>
    <t>New customer house insurance quote</t>
  </si>
  <si>
    <t>2023-04-05T04:50:49.209</t>
  </si>
  <si>
    <t>ok, thanks</t>
  </si>
  <si>
    <t>2023-04-05T04:54:25.503</t>
  </si>
  <si>
    <t>No that answers my questions.  I will update my application and proceed, thanks for your time</t>
  </si>
  <si>
    <t>2023-04-05T04:55:27.311</t>
  </si>
  <si>
    <t>31fd301d-83f9-464a-9f18-e3bac5777337</t>
  </si>
  <si>
    <t>Sriram Prakash Suresh</t>
  </si>
  <si>
    <t>2023-04-26T01:19:48.713</t>
  </si>
  <si>
    <t>3203d2ac-626c-4cb8-a33d-99e89849a420</t>
  </si>
  <si>
    <t>I just insured a new vehicle below. We are picking up this vehicle today (Monday, April 24th) and need to insurance to start today. 
2012 Mitsubishi L300 GKG858, Policy number, P00004554739</t>
  </si>
  <si>
    <t>2023-04-23T16:41:25.165</t>
  </si>
  <si>
    <t>32044259-cdfd-427c-843f-44042cc6ca84</t>
  </si>
  <si>
    <t>Good morning, I want to obtain a quote for a car, cannot pick up my home cover when I log on</t>
  </si>
  <si>
    <t>2023-04-28T20:29:27.539</t>
  </si>
  <si>
    <t>2023-04-28T20:31:04.386</t>
  </si>
  <si>
    <t>32085b6e-6191-4e83-8c41-15c507769caa</t>
  </si>
  <si>
    <t>C90164760 - claim update</t>
  </si>
  <si>
    <t>2023-04-05T22:43:15.198</t>
  </si>
  <si>
    <t>2023-04-05T22:43:35.194</t>
  </si>
  <si>
    <t>already made the cmail</t>
  </si>
  <si>
    <t>2023-04-05T22:43:40.035</t>
  </si>
  <si>
    <t>C90164760</t>
  </si>
  <si>
    <t>2023-04-05T22:43:41.385</t>
  </si>
  <si>
    <t>2023-04-05T22:44:24.501</t>
  </si>
  <si>
    <t>Lisa Meikle</t>
  </si>
  <si>
    <t>2023-04-05T22:44:41.186</t>
  </si>
  <si>
    <t>01/04/89</t>
  </si>
  <si>
    <t>2023-04-05T22:44:48.474</t>
  </si>
  <si>
    <t>36 hope av</t>
  </si>
  <si>
    <t>2023-04-05T22:44:57.607</t>
  </si>
  <si>
    <t>meikles16@gmail.com</t>
  </si>
  <si>
    <t>2023-04-05T22:45:06.399</t>
  </si>
  <si>
    <t>2023-04-05T22:45:21.655</t>
  </si>
  <si>
    <t>just a claim update required</t>
  </si>
  <si>
    <t>2023-04-05T22:45:30.051</t>
  </si>
  <si>
    <t>its for my sons hearing aids which he lost, he kind cant function much without them and i haven't heard anything since lodging the claim on Monday</t>
  </si>
  <si>
    <t>2023-04-05T22:45:40.866</t>
  </si>
  <si>
    <t>so its the same wait time when it comes to health requirements?</t>
  </si>
  <si>
    <t>2023-04-05T22:48:37.487</t>
  </si>
  <si>
    <t>My son is deaf in both ears</t>
  </si>
  <si>
    <t>2023-04-05T22:48:47.672</t>
  </si>
  <si>
    <t>so there is no different priory for health is what i meant</t>
  </si>
  <si>
    <t>2023-04-05T22:49:25.598</t>
  </si>
  <si>
    <t>just seems weird that id wait the same amount as a broken phone as i would for hearing aids when he cant hear currently</t>
  </si>
  <si>
    <t>2023-04-05T22:49:54.638</t>
  </si>
  <si>
    <t>2023-04-05T22:49:58.338</t>
  </si>
  <si>
    <t>2023-04-05T22:50:38.07</t>
  </si>
  <si>
    <t>2023-04-05T22:51:12.487</t>
  </si>
  <si>
    <t>320d9372-5c3f-4210-b2a2-5a0b69894a61</t>
  </si>
  <si>
    <t>I Want to change Baleno Car and contents Insurance to pay on the 12th April 2023 and therafter every fortnight please</t>
  </si>
  <si>
    <t>2023-04-11T02:42:00.697</t>
  </si>
  <si>
    <t>2023-04-11T02:43:05.394</t>
  </si>
  <si>
    <t>3216a64f-841e-4b11-930d-e65b2ec44864</t>
  </si>
  <si>
    <t>2023-05-03T09:33:56.478</t>
  </si>
  <si>
    <t>321886cc-f98d-4c97-9b25-de043f8ae7e2</t>
  </si>
  <si>
    <t>2023-04-18T03:15:33.726</t>
  </si>
  <si>
    <t>Alex barwell</t>
  </si>
  <si>
    <t>2023-04-18T03:16:02.104</t>
  </si>
  <si>
    <t>2023-04-18T03:16:42.827</t>
  </si>
  <si>
    <t>2023-04-18T03:16:57.316</t>
  </si>
  <si>
    <t>2023-04-18T03:17:22.868</t>
  </si>
  <si>
    <t>Please get someone to call me. No one answers your 0800 number.</t>
  </si>
  <si>
    <t>2023-04-18T03:20:20.961</t>
  </si>
  <si>
    <t>2023-04-18T03:21:19.379</t>
  </si>
  <si>
    <t>321c33a4-e47d-4132-b6c5-469c98b0af08</t>
  </si>
  <si>
    <t>hi im waiting on a refund from my premium that never went through</t>
  </si>
  <si>
    <t>2023-04-12T23:09:09.449</t>
  </si>
  <si>
    <t>3220d34b-d5f2-4fef-ba95-a9c21faa0fe0</t>
  </si>
  <si>
    <t>I am trying to remove my daughter from motor vehicle policy.  She only used the car for a week.  When I try to remove her it comes up with "Unable to load your policy:</t>
  </si>
  <si>
    <t>2023-04-05T18:41:47.096</t>
  </si>
  <si>
    <t>2023-04-05T18:42:13.951</t>
  </si>
  <si>
    <t>Person please</t>
  </si>
  <si>
    <t>2023-04-05T18:42:31.042</t>
  </si>
  <si>
    <t>No I would like to talk to a person</t>
  </si>
  <si>
    <t>2023-04-05T18:42:46.203</t>
  </si>
  <si>
    <t>32215e14-00c5-4b12-b1c6-872b7717dbcc</t>
  </si>
  <si>
    <t>2023-04-25T22:46:54.289</t>
  </si>
  <si>
    <t>Bonnie walker</t>
  </si>
  <si>
    <t>2023-04-25T22:47:17.183</t>
  </si>
  <si>
    <t>15/04/1988</t>
  </si>
  <si>
    <t>2023-04-25T22:47:44.172</t>
  </si>
  <si>
    <t>bonnie_walker88@yahoo.com.au</t>
  </si>
  <si>
    <t>2023-04-25T22:47:57.955</t>
  </si>
  <si>
    <t>Contact details u
Hi I recently got landlords insurance and I notice I'm still getting charged for my house insurance when I lived there. Is that right or should it be removed?</t>
  </si>
  <si>
    <t>2023-04-25T22:48:26.788</t>
  </si>
  <si>
    <t>Ok thanks do I get reimbursed?</t>
  </si>
  <si>
    <t>2023-04-25T22:50:09.161</t>
  </si>
  <si>
    <t>2023-04-25T22:50:26.913</t>
  </si>
  <si>
    <t>No thanks that's it cheers</t>
  </si>
  <si>
    <t>2023-04-25T22:50:58.864</t>
  </si>
  <si>
    <t>3223b026-22ad-40ff-8d68-3018c5ab0e5f</t>
  </si>
  <si>
    <t>2023-05-02T21:48:16.669</t>
  </si>
  <si>
    <t>2023-05-02T21:48:41.967</t>
  </si>
  <si>
    <t>32259a78-d13d-45cc-8d7a-3f1608a4a571</t>
  </si>
  <si>
    <t>2023-04-06T01:20:03.301</t>
  </si>
  <si>
    <t>Leovigildo Pineda</t>
  </si>
  <si>
    <t>2023-04-06T01:20:34.079</t>
  </si>
  <si>
    <t>23  Jun 1967</t>
  </si>
  <si>
    <t>2023-04-06T01:21:52.004</t>
  </si>
  <si>
    <t>mo_mai2004@yahoo.com</t>
  </si>
  <si>
    <t>2023-04-06T01:22:14.914</t>
  </si>
  <si>
    <t>32309291-01e6-4a81-8eed-9de73e2a4a2e</t>
  </si>
  <si>
    <t>I have rang in so many times about my claim (c90159982) no one has answered my calls or returned them.</t>
  </si>
  <si>
    <t>2023-04-17T22:38:41.001</t>
  </si>
  <si>
    <t>2023-04-17T22:40:55.597</t>
  </si>
  <si>
    <t>Need to find out whats happening with my claim</t>
  </si>
  <si>
    <t>2023-04-17T22:41:43.911</t>
  </si>
  <si>
    <t>Claim received and is being reviewed by the team..</t>
  </si>
  <si>
    <t>2023-04-17T22:44:30.219</t>
  </si>
  <si>
    <t>Nikki Gardner</t>
  </si>
  <si>
    <t>2023-04-17T22:45:33.143</t>
  </si>
  <si>
    <t>someone just answered the phone</t>
  </si>
  <si>
    <t>2023-04-17T22:46:48.181</t>
  </si>
  <si>
    <t>32354c1b-0fd5-48ff-9d54-6461a79c0e36</t>
  </si>
  <si>
    <t>Hi - I just placed and paid for a travel insurance policy (original quote number Q100113925 ) the payment was accepted but the next screen gave a message 'sorry experiencing technical issues'.....the payment has appeared on my credit card but I have not received any documents.</t>
  </si>
  <si>
    <t>2023-04-29T22:12:42.949</t>
  </si>
  <si>
    <t>It is a one off payment for a new policy - do you not send out the policy straight away and wait 2-3 day for the payment to clear? The quote took seconds...Is there a way you can confirm that the policy has been done and that if so when I would expect to  receive an email copy of the policy</t>
  </si>
  <si>
    <t>2023-04-29T22:22:42.83</t>
  </si>
  <si>
    <t>3235b1f2-dce4-4998-bbcf-fcf1147e1422</t>
  </si>
  <si>
    <t>HI, Im hoping to combine my</t>
  </si>
  <si>
    <t>2023-05-01T02:35:23.92</t>
  </si>
  <si>
    <t>I need a number to do this x1 payment fortnightly from you, It hard waiting on the telephone line for you to answer. You can call me 0274401502 please</t>
  </si>
  <si>
    <t>2023-05-01T02:45:28.214</t>
  </si>
  <si>
    <t>0274401502</t>
  </si>
  <si>
    <t>2023-05-01T02:52:28.518</t>
  </si>
  <si>
    <t>Johanna Hauraki</t>
  </si>
  <si>
    <t>2023-05-01T02:52:28.52</t>
  </si>
  <si>
    <t>06 08 1954</t>
  </si>
  <si>
    <t>2023-05-01T02:56:46.671</t>
  </si>
  <si>
    <t>haurakijohanna@gmail.com</t>
  </si>
  <si>
    <t>2023-05-01T02:59:01.638</t>
  </si>
  <si>
    <t>3245b0c0-ca40-4695-ac81-983ab88cb2d9</t>
  </si>
  <si>
    <t>do you do life insurance</t>
  </si>
  <si>
    <t>2023-04-16T23:09:09.935</t>
  </si>
  <si>
    <t>2023-04-16T23:09:51.322</t>
  </si>
  <si>
    <t>2023-04-16T23:10:15.123</t>
  </si>
  <si>
    <t>Stephen Hill</t>
  </si>
  <si>
    <t>2023-04-16T23:10:38.883</t>
  </si>
  <si>
    <t>11-06-1974</t>
  </si>
  <si>
    <t>2023-04-16T23:10:55.894</t>
  </si>
  <si>
    <t>meihill@hotmail.com</t>
  </si>
  <si>
    <t>2023-04-16T23:11:40.47</t>
  </si>
  <si>
    <t>wanting to get life insurance</t>
  </si>
  <si>
    <t>2023-04-16T23:12:35.586</t>
  </si>
  <si>
    <t>2023-04-16T23:13:45.695</t>
  </si>
  <si>
    <t>3247e47a-5e9e-41d5-8315-41dbc291e0b7</t>
  </si>
  <si>
    <t>Could you please</t>
  </si>
  <si>
    <t>2023-04-26T08:00:45.521</t>
  </si>
  <si>
    <t>325a260f-7591-4d3c-bde6-06cdf110d2fa</t>
  </si>
  <si>
    <t>Website keeps freezing when I try to finalise this insurance.</t>
  </si>
  <si>
    <t>2023-04-08T22:45:56.017</t>
  </si>
  <si>
    <t>326f72cf-17b7-4557-a4a3-ef790ce59fb1</t>
  </si>
  <si>
    <t>I would like to cancel my travel insurance</t>
  </si>
  <si>
    <t>2023-04-13T22:04:34.96</t>
  </si>
  <si>
    <t>3270c9a8-c7df-4907-a26d-7eb21b854db1</t>
  </si>
  <si>
    <t>How long does a claim take</t>
  </si>
  <si>
    <t>2023-04-06T02:16:28.14</t>
  </si>
  <si>
    <t>2023-04-06T02:16:55.122</t>
  </si>
  <si>
    <t>2023-04-06T02:17:06.679</t>
  </si>
  <si>
    <t>3271c673-0839-47d1-a499-29ae93255010</t>
  </si>
  <si>
    <t>Change my residential address for the Contents Plus policy please</t>
  </si>
  <si>
    <t>2023-04-18T23:40:55.833</t>
  </si>
  <si>
    <t>2023-04-18T23:43:33.332</t>
  </si>
  <si>
    <t>2023-04-18T23:44:00.903</t>
  </si>
  <si>
    <t>32848349-c2fe-4814-8401-cf0951fc6c31</t>
  </si>
  <si>
    <t>my insurance has been cancelled I want to stay insured</t>
  </si>
  <si>
    <t>2023-04-05T02:24:01.44</t>
  </si>
  <si>
    <t>2023-04-05T02:24:31.121</t>
  </si>
  <si>
    <t>32861c16-7ad5-4895-b7cb-aa9a268606cb</t>
  </si>
  <si>
    <t>can i pay without a credit card</t>
  </si>
  <si>
    <t>2023-04-26T00:22:02.983</t>
  </si>
  <si>
    <t>3288e4aa-9828-4adb-bef5-3bd5a0aac475</t>
  </si>
  <si>
    <t>I need to change my surname - how do I do this?</t>
  </si>
  <si>
    <t>2023-04-26T22:43:54.488</t>
  </si>
  <si>
    <t>I have logged in</t>
  </si>
  <si>
    <t>2023-04-26T22:44:49.013</t>
  </si>
  <si>
    <t>2023-04-26T22:45:27.266</t>
  </si>
  <si>
    <t>328c21bc-6663-4360-8fb5-46437a8af6b1</t>
  </si>
  <si>
    <t>My car policy missing I tried to update it</t>
  </si>
  <si>
    <t>2023-04-12T22:50:38.047</t>
  </si>
  <si>
    <t>328d86ac-9a20-4a50-ab29-d3c720d49ca5</t>
  </si>
  <si>
    <t>Hi try to save and email an online quote, but didn't receive the email.</t>
  </si>
  <si>
    <t>2023-04-27T01:13:13.225</t>
  </si>
  <si>
    <t>2023-04-27T01:13:53.731</t>
  </si>
  <si>
    <t>2023-04-27T01:15:52.076</t>
  </si>
  <si>
    <t>2023-04-27T01:16:00.84</t>
  </si>
  <si>
    <t>3290b92b-13d2-4c85-b8b9-65cf088a16e9</t>
  </si>
  <si>
    <t>2023-04-17T01:28:37.627</t>
  </si>
  <si>
    <t>It appears that Shelby Ann Young has been added but Clive Squire has not been removed</t>
  </si>
  <si>
    <t>2023-04-17T01:29:36.794</t>
  </si>
  <si>
    <t>The two policy numbers are P00000344143</t>
  </si>
  <si>
    <t>2023-04-17T01:30:05.416</t>
  </si>
  <si>
    <t>2023-04-17T01:30:14.402</t>
  </si>
  <si>
    <t>2023-04-17T01:30:23.498</t>
  </si>
  <si>
    <t>2023-04-17T01:30:38.702</t>
  </si>
  <si>
    <t>Megan Brown</t>
  </si>
  <si>
    <t>2023-04-17T01:30:59.054</t>
  </si>
  <si>
    <t>10 January 1973</t>
  </si>
  <si>
    <t>2023-04-17T01:31:10.83</t>
  </si>
  <si>
    <t>6 Denholm Road Hospital Hill Napier</t>
  </si>
  <si>
    <t>2023-04-17T01:31:25.502</t>
  </si>
  <si>
    <t>brown_squirrels@yahoo.com</t>
  </si>
  <si>
    <t>2023-04-17T01:31:40.564</t>
  </si>
  <si>
    <t>Policies: P00000344143, P00000344150</t>
  </si>
  <si>
    <t>2023-04-17T01:32:09.052</t>
  </si>
  <si>
    <t>2023-04-17T01:32:32.361</t>
  </si>
  <si>
    <t>2023-04-17T01:32:44.215</t>
  </si>
  <si>
    <t>I also need insurance certificates with the correct names for the bank</t>
  </si>
  <si>
    <t>2023-04-17T01:33:08.227</t>
  </si>
  <si>
    <t>https://v2uploads.zopim.io/4/f/t/4ftz5AUQDYqu6OuEGgWHm3tbGL2P09r0/87e57446ed86d73a346c02f508ed008a19769643.pdf</t>
  </si>
  <si>
    <t>2023-04-17T01:35:54.704</t>
  </si>
  <si>
    <t>32999d0c-6434-4626-9fc1-cfed1ed2f799</t>
  </si>
  <si>
    <t>I want to get a quote on travel insurance.</t>
  </si>
  <si>
    <t>2023-04-07T22:45:03.266</t>
  </si>
  <si>
    <t>329d45f8-13c0-4a86-a471-5c83b9cd990a</t>
  </si>
  <si>
    <t>how do I remove a person from a policy</t>
  </si>
  <si>
    <t>2023-04-04T07:24:48.682</t>
  </si>
  <si>
    <t>2023-04-04T07:25:12.757</t>
  </si>
  <si>
    <t>2023-04-04T07:26:01.195</t>
  </si>
  <si>
    <t>329e7e43-4a36-4238-823d-27967a93335d</t>
  </si>
  <si>
    <t>Hi.
Would you please  forward an amended certificate of currency recording the interest of ANZ Bank New Zealand Limited as first mortgagee
Regards 
Hein and Elsie Scriven</t>
  </si>
  <si>
    <t>2023-05-02T21:53:56.022</t>
  </si>
  <si>
    <t>2023-05-02T21:54:42.849</t>
  </si>
  <si>
    <t>32a48100-574f-467b-864c-bbc5bde8c5b3</t>
  </si>
  <si>
    <t>2023-04-13T03:04:31.243</t>
  </si>
  <si>
    <t>32a873f5-7f1d-4439-81ce-f8d0da76239d</t>
  </si>
  <si>
    <t>Want to stop a payment for a car - decommissioned approx 2 years ago</t>
  </si>
  <si>
    <t>2023-04-28T21:05:22.232</t>
  </si>
  <si>
    <t>32b33fbe-49ea-4f0b-9bb7-606dbea11f57</t>
  </si>
  <si>
    <t>Hi, For the Mazda Demio policy, could I please change the direct debit frequency from annual to monthly. Hopefully not too late - the annual amount is due to come out on 1st May. Thanks Karen Gray</t>
  </si>
  <si>
    <t>2023-04-27T04:01:36.651</t>
  </si>
  <si>
    <t>2023-04-27T04:02:46.099</t>
  </si>
  <si>
    <t>2023-04-27T04:03:19.292</t>
  </si>
  <si>
    <t>32bb047b-4e52-401d-bd43-eb197e193087</t>
  </si>
  <si>
    <t>Payment frequency change</t>
  </si>
  <si>
    <t>2023-04-11T05:21:49.896</t>
  </si>
  <si>
    <t>2023-04-11T05:22:20.397</t>
  </si>
  <si>
    <t>2023-04-11T05:22:32.213</t>
  </si>
  <si>
    <t>2023-04-11T05:22:43.361</t>
  </si>
  <si>
    <t>32bdd2b8-fed0-47aa-b82d-f3858f6e53be</t>
  </si>
  <si>
    <t>2023-04-26T00:45:17.869</t>
  </si>
  <si>
    <t>32cbdb0b-de28-42cb-b5bd-46213e1fbf30</t>
  </si>
  <si>
    <t>2023-04-13T03:32:24.908</t>
  </si>
  <si>
    <t>32d139de-0184-48fc-8a37-51e0fc17f736</t>
  </si>
  <si>
    <t>I have emailed as well</t>
  </si>
  <si>
    <t>2023-05-01T00:41:29.26</t>
  </si>
  <si>
    <t>sorry 06 3268258</t>
  </si>
  <si>
    <t>2023-05-01T00:46:07.447</t>
  </si>
  <si>
    <t>Robert Pollard</t>
  </si>
  <si>
    <t>2023-05-01T00:47:29.738</t>
  </si>
  <si>
    <t>my Dads birthdate is 20/4/1941</t>
  </si>
  <si>
    <t>2023-05-01T00:51:12.096</t>
  </si>
  <si>
    <t>My dads email might be</t>
  </si>
  <si>
    <t>2023-05-01T00:51:53.236</t>
  </si>
  <si>
    <t>bob.dennise@gmail.com</t>
  </si>
  <si>
    <t>2023-05-01T00:51:53.561</t>
  </si>
  <si>
    <t>bob.dennise.pollard@gmail.com</t>
  </si>
  <si>
    <t>2023-05-01T00:54:20.585</t>
  </si>
  <si>
    <t>Thank you please ring him</t>
  </si>
  <si>
    <t>2023-05-01T01:09:10.371</t>
  </si>
  <si>
    <t>32d2cc77-6fff-4c65-a2d3-d1acc6309bea</t>
  </si>
  <si>
    <t>Lois, from Raxworthy European, repairer for Millie Sylvester's Ford Ranger. The repair cost has been authorised but claim is still WOP. Can you update, as we are trying to get the repair at leaset starte while the claine tis on holiday.</t>
  </si>
  <si>
    <t>2023-05-01T02:18:41.558</t>
  </si>
  <si>
    <t>2023-05-01T02:20:03.319</t>
  </si>
  <si>
    <t>Lois Bason</t>
  </si>
  <si>
    <t>2023-05-01T02:20:22.179</t>
  </si>
  <si>
    <t>14 09 1964</t>
  </si>
  <si>
    <t>2023-05-01T02:20:38.75</t>
  </si>
  <si>
    <t>admin@raxworthy.co.nz</t>
  </si>
  <si>
    <t>2023-05-01T02:21:10.807</t>
  </si>
  <si>
    <t>2023-05-01T02:23:32.749</t>
  </si>
  <si>
    <t>Thanks, I'll email.</t>
  </si>
  <si>
    <t>2023-05-01T02:25:25.191</t>
  </si>
  <si>
    <t>32d947b9-7ce4-4c88-a03f-45e4fe2f52a2</t>
  </si>
  <si>
    <t>my direct debt payment isn't going through and the problem appears to be with tower. I want to set up an automatic payment from my bank, but I can't change the direct debit payment in my account, and I want to make sure the payment doesn't go through twice.</t>
  </si>
  <si>
    <t>2023-04-30T23:04:06.838</t>
  </si>
  <si>
    <t>2023-04-30T23:07:16.24</t>
  </si>
  <si>
    <t>could you please tell me why my direct debit payment is showing a technical decline?</t>
  </si>
  <si>
    <t>2023-04-30T23:07:47.7</t>
  </si>
  <si>
    <t>briar Shaw-Smith</t>
  </si>
  <si>
    <t>2023-04-30T23:08:53.238</t>
  </si>
  <si>
    <t>briaroutdoors@gmail.com</t>
  </si>
  <si>
    <t>2023-04-30T23:09:17.096</t>
  </si>
  <si>
    <t>no, I'm with kiwibank</t>
  </si>
  <si>
    <t>2023-04-30T23:11:05.899</t>
  </si>
  <si>
    <t>yes.</t>
  </si>
  <si>
    <t>2023-04-30T23:11:27.725</t>
  </si>
  <si>
    <t>double hecking now</t>
  </si>
  <si>
    <t>2023-04-30T23:13:00.442</t>
  </si>
  <si>
    <t>*checking</t>
  </si>
  <si>
    <t>2023-04-30T23:13:28.586</t>
  </si>
  <si>
    <t>ok, I can't seem to find that form in my emails, and I haven't recieved anything in the mail.</t>
  </si>
  <si>
    <t>2023-04-30T23:14:43.648</t>
  </si>
  <si>
    <t>cheers, thank you.</t>
  </si>
  <si>
    <t>2023-04-30T23:15:03.342</t>
  </si>
  <si>
    <t>alrighty, will do.</t>
  </si>
  <si>
    <t>2023-04-30T23:16:38.333</t>
  </si>
  <si>
    <t>thank you!</t>
  </si>
  <si>
    <t>2023-04-30T23:17:06.678</t>
  </si>
  <si>
    <t>not right now, thanks. :)</t>
  </si>
  <si>
    <t>2023-04-30T23:18:31.463</t>
  </si>
  <si>
    <t>32e37258-faf6-46f4-9424-a4c7801d7ea4</t>
  </si>
  <si>
    <t>quote for my home insurance</t>
  </si>
  <si>
    <t>2023-05-02T21:48:51.652</t>
  </si>
  <si>
    <t>32ee53cc-573d-47c2-aab4-0f4bf886fb73</t>
  </si>
  <si>
    <t>I would like to find out the progress of our claim please.</t>
  </si>
  <si>
    <t>2023-04-19T03:45:58.195</t>
  </si>
  <si>
    <t>2023-04-19T03:46:27.217</t>
  </si>
  <si>
    <t>32f3dc91-4f7a-433d-824b-eaf8f1c3b2dc</t>
  </si>
  <si>
    <t>My claim number: C90147212</t>
  </si>
  <si>
    <t>2023-04-12T20:59:13.396</t>
  </si>
  <si>
    <t>32f5d499-e8b2-4154-b1b3-6af3d75af28e</t>
  </si>
  <si>
    <t>I had my windscreen replaced but the policy number they have is not working, can I get my updated number for this</t>
  </si>
  <si>
    <t>2023-04-05T03:42:47.634</t>
  </si>
  <si>
    <t>2023-04-05T03:43:28.63</t>
  </si>
  <si>
    <t>32fa364b-9206-4cda-95f2-ca5cac86707e</t>
  </si>
  <si>
    <t>Courtesy car</t>
  </si>
  <si>
    <t>2023-04-26T03:31:58.321</t>
  </si>
  <si>
    <t>32fada1c-63c8-455f-b8c0-3477b7b6598e</t>
  </si>
  <si>
    <t>How to change when I pay?</t>
  </si>
  <si>
    <t>2023-04-08T05:02:03.868</t>
  </si>
  <si>
    <t>2023-04-08T05:02:31.796</t>
  </si>
  <si>
    <t>2023-04-08T05:03:21.366</t>
  </si>
  <si>
    <t>331425ba-860b-4404-b79b-8d605016dc6d</t>
  </si>
  <si>
    <t>Does Tower provide under 25 exclusion option</t>
  </si>
  <si>
    <t>2023-04-18T22:24:50.265</t>
  </si>
  <si>
    <t>2023-04-18T22:25:42.741</t>
  </si>
  <si>
    <t>Just want to know if your car policy has under 25 exclusion benefit</t>
  </si>
  <si>
    <t>2023-04-18T22:26:16.673</t>
  </si>
  <si>
    <t>2023-04-18T22:26:40.106</t>
  </si>
  <si>
    <t>2023-04-18T22:27:06.22</t>
  </si>
  <si>
    <t>2023-04-18T22:27:18.787</t>
  </si>
  <si>
    <t>2023-04-18T22:27:32.631</t>
  </si>
  <si>
    <t>Full Cover</t>
  </si>
  <si>
    <t>2023-04-18T22:27:43.103</t>
  </si>
  <si>
    <t>2023-04-18T22:27:54.999</t>
  </si>
  <si>
    <t>Pranish Nand</t>
  </si>
  <si>
    <t>2023-04-18T22:28:33.704</t>
  </si>
  <si>
    <t>24/10/1996</t>
  </si>
  <si>
    <t>2023-04-18T22:28:46.883</t>
  </si>
  <si>
    <t>pranishnand04@gmail.com</t>
  </si>
  <si>
    <t>2023-04-18T22:29:09.559</t>
  </si>
  <si>
    <t>2023-04-18T22:29:31.378</t>
  </si>
  <si>
    <t>2023-04-18T22:39:11.408</t>
  </si>
  <si>
    <t>3317aa9b-a191-4e46-9c86-db1d64227184</t>
  </si>
  <si>
    <t>Can I speak to someone please</t>
  </si>
  <si>
    <t>2023-04-19T22:54:40.305</t>
  </si>
  <si>
    <t>Christeen FLynn</t>
  </si>
  <si>
    <t>2023-04-19T22:55:01.816</t>
  </si>
  <si>
    <t>07 October 1964</t>
  </si>
  <si>
    <t>2023-04-19T22:55:11.888</t>
  </si>
  <si>
    <t>christeenflynn@gmail.com</t>
  </si>
  <si>
    <t>2023-04-19T22:55:23.388</t>
  </si>
  <si>
    <t>I received an email saying that I was due a refund on premiums paid as there was a system generated error between 2019 and 2023.  I want to check it is legitimate as it is asking for bank account details.</t>
  </si>
  <si>
    <t>2023-04-19T22:56:45.928</t>
  </si>
  <si>
    <t>2023-04-19T22:58:00.891</t>
  </si>
  <si>
    <t>2023-04-19T23:01:15.32</t>
  </si>
  <si>
    <t>3329dd05-31e5-4f1a-bfdc-45f487d63dc1</t>
  </si>
  <si>
    <t>Hi there, I have a large broken window that I need to claim for please</t>
  </si>
  <si>
    <t>2023-04-04T21:41:09.558</t>
  </si>
  <si>
    <t>sorry!  It is house glass</t>
  </si>
  <si>
    <t>2023-04-04T21:42:40.784</t>
  </si>
  <si>
    <t>2023-04-04T21:42:59.219</t>
  </si>
  <si>
    <t>2023-04-04T21:43:05.794</t>
  </si>
  <si>
    <t>2023-04-04T21:44:15.035</t>
  </si>
  <si>
    <t>Hi, I am trying to make a claim for a large broken window on my house.  I'm pretty sure I have reduced excess for this?</t>
  </si>
  <si>
    <t>2023-04-04T22:07:03.271</t>
  </si>
  <si>
    <t>2023-04-04T22:07:30.339</t>
  </si>
  <si>
    <t>3330ce72-a792-49d4-b06a-c999fd0d5718</t>
  </si>
  <si>
    <t>Do you have any promo codes for existing customers</t>
  </si>
  <si>
    <t>2023-04-07T04:26:02.738</t>
  </si>
  <si>
    <t>2023-04-07T04:26:44.846</t>
  </si>
  <si>
    <t>2023-04-07T04:26:58.991</t>
  </si>
  <si>
    <t>2023-04-07T04:27:12.892</t>
  </si>
  <si>
    <t>Patricia Hancock</t>
  </si>
  <si>
    <t>2023-04-07T04:27:44.173</t>
  </si>
  <si>
    <t>23/04/1965</t>
  </si>
  <si>
    <t>2023-04-07T04:27:58.404</t>
  </si>
  <si>
    <t>gaelhancock@hotmail.com</t>
  </si>
  <si>
    <t>2023-04-07T04:28:18.763</t>
  </si>
  <si>
    <t>i want to buy travel insurance</t>
  </si>
  <si>
    <t>2023-04-07T04:28:47.279</t>
  </si>
  <si>
    <t>im looking for a promo code</t>
  </si>
  <si>
    <t>2023-04-07T04:29:12.492</t>
  </si>
  <si>
    <t>is there any discount for existing customer s</t>
  </si>
  <si>
    <t>2023-04-07T04:31:39.068</t>
  </si>
  <si>
    <t>2023-04-07T04:33:10.536</t>
  </si>
  <si>
    <t>3339f052-0f29-48de-adae-2265550c9cd5</t>
  </si>
  <si>
    <t>Can you please check if my kiwi saver is with you? Our former mortgage broker set it up so I'm unsure.</t>
  </si>
  <si>
    <t>2023-04-26T01:40:20.19</t>
  </si>
  <si>
    <t>333e0cc4-5ebf-4af4-9c6e-b478f67310c4</t>
  </si>
  <si>
    <t>Hi. No response from my glass claim lodged 2 weeks ago</t>
  </si>
  <si>
    <t>2023-04-24T04:36:22.837</t>
  </si>
  <si>
    <t>2023-04-24T04:36:47.762</t>
  </si>
  <si>
    <t>33421ce5-eda5-4071-a389-d25a571d093f</t>
  </si>
  <si>
    <t>Hi need to talk customer care</t>
  </si>
  <si>
    <t>2023-04-15T01:06:49.106</t>
  </si>
  <si>
    <t>2023-04-15T01:07:23.889</t>
  </si>
  <si>
    <t>Harmandeep Singh</t>
  </si>
  <si>
    <t>2023-04-15T01:07:40.346</t>
  </si>
  <si>
    <t>01-02-1990</t>
  </si>
  <si>
    <t>2023-04-15T01:07:48.331</t>
  </si>
  <si>
    <t>hdeeplongkeeper@gmail.com</t>
  </si>
  <si>
    <t>2023-04-15T01:07:59.91</t>
  </si>
  <si>
    <t>swt</t>
  </si>
  <si>
    <t>2023-04-15T01:08:15.662</t>
  </si>
  <si>
    <t>Hi Maja hope you having a good day</t>
  </si>
  <si>
    <t>2023-04-15T01:09:12.964</t>
  </si>
  <si>
    <t>hi just checking up as my car insurance policy is due for renewel next month and i just got the new price quote for it as so far i am paying about $69 but from next month it will be $82.24 how come?</t>
  </si>
  <si>
    <t>2023-04-15T01:10:47</t>
  </si>
  <si>
    <t>its for 2015 Toyota Prius NTT937</t>
  </si>
  <si>
    <t>2023-04-15T01:11:20.005</t>
  </si>
  <si>
    <t>na all good</t>
  </si>
  <si>
    <t>2023-04-15T01:18:06.796</t>
  </si>
  <si>
    <t>you 2</t>
  </si>
  <si>
    <t>2023-04-15T01:18:23.106</t>
  </si>
  <si>
    <t>2023-04-15T01:40:04.944</t>
  </si>
  <si>
    <t>2023-04-15T01:40:11.113</t>
  </si>
  <si>
    <t>customer care</t>
  </si>
  <si>
    <t>2023-04-15T01:40:18.902</t>
  </si>
  <si>
    <t>2023-04-15T01:40:43.709</t>
  </si>
  <si>
    <t>2023-04-15T01:41:10.788</t>
  </si>
  <si>
    <t>2023-04-15T01:41:30.557</t>
  </si>
  <si>
    <t>2023-04-15T01:41:46.528</t>
  </si>
  <si>
    <t>2023-04-15T01:42:24.372</t>
  </si>
  <si>
    <t>Hi Maja its me again Harman</t>
  </si>
  <si>
    <t>2023-04-15T01:42:50.609</t>
  </si>
  <si>
    <t>we were just chatting earlier</t>
  </si>
  <si>
    <t>2023-04-15T01:42:59.657</t>
  </si>
  <si>
    <t>hey just question for my policy which is due for renew can you charge me annualy instead for monthly</t>
  </si>
  <si>
    <t>2023-04-15T01:44:09.598</t>
  </si>
  <si>
    <t>swt as</t>
  </si>
  <si>
    <t>2023-04-15T01:45:24.921</t>
  </si>
  <si>
    <t>2023-04-15T01:46:10.514</t>
  </si>
  <si>
    <t>2023-04-15T01:48:00.844</t>
  </si>
  <si>
    <t>yes pls</t>
  </si>
  <si>
    <t>2023-04-15T01:48:26.914</t>
  </si>
  <si>
    <t>and this amount will be deduct on 13th may right??</t>
  </si>
  <si>
    <t>2023-04-15T01:50:50.488</t>
  </si>
  <si>
    <t>thats all good dear thanks you are champ</t>
  </si>
  <si>
    <t>2023-04-15T01:53:36.2</t>
  </si>
  <si>
    <t>2023-04-15T01:53:42.523</t>
  </si>
  <si>
    <t>334406c9-6962-448d-ac9a-0f79725b8e81</t>
  </si>
  <si>
    <t>Please can you update me on my claim</t>
  </si>
  <si>
    <t>2023-04-28T01:55:29.881</t>
  </si>
  <si>
    <t>2023-04-28T01:57:14.651</t>
  </si>
  <si>
    <t>3347d85a-8a17-4bf5-abbf-c41be01e6f90</t>
  </si>
  <si>
    <t>Can I make a boat insurance claim online?</t>
  </si>
  <si>
    <t>2023-04-30T02:47:43.694</t>
  </si>
  <si>
    <t>334bcf55-d0a5-49c0-bf27-0d34665e3312</t>
  </si>
  <si>
    <t>I want to make a claim</t>
  </si>
  <si>
    <t>2023-04-24T20:28:27.126</t>
  </si>
  <si>
    <t>334db77a-08b8-4121-a1f7-b5e8875cea6a</t>
  </si>
  <si>
    <t>2023-04-14T02:24:20.105</t>
  </si>
  <si>
    <t>2023-04-14T02:24:46.509</t>
  </si>
  <si>
    <t>2023-04-14T02:25:04.361</t>
  </si>
  <si>
    <t>Can u call</t>
  </si>
  <si>
    <t>2023-04-14T02:25:28.76</t>
  </si>
  <si>
    <t>2023-04-14T02:25:53.94</t>
  </si>
  <si>
    <t>Navdeep singh</t>
  </si>
  <si>
    <t>2023-04-14T02:26:12.372</t>
  </si>
  <si>
    <t>01-09-94</t>
  </si>
  <si>
    <t>2023-04-14T02:26:27.625</t>
  </si>
  <si>
    <t>Singhnavdeep1994@yahoo.com</t>
  </si>
  <si>
    <t>2023-04-14T02:26:45.28</t>
  </si>
  <si>
    <t>Ok sure</t>
  </si>
  <si>
    <t>2023-04-14T02:28:38.641</t>
  </si>
  <si>
    <t>I dont have claim manager</t>
  </si>
  <si>
    <t>2023-04-14T02:30:00.887</t>
  </si>
  <si>
    <t>33525ceb-d2ed-40f3-9aec-7ecddb7f4410</t>
  </si>
  <si>
    <t>Somebody please contact me in regard to my claim number C90167894. Please contact me on 02108232636. Your phones are just not reachable. Please advise me urgently.</t>
  </si>
  <si>
    <t>2023-04-23T22:13:08.907</t>
  </si>
  <si>
    <t>33527284-b1c0-4f83-94f7-99d0fae59779</t>
  </si>
  <si>
    <t>Remove vehicle insurance</t>
  </si>
  <si>
    <t>2023-05-01T05:59:33.203</t>
  </si>
  <si>
    <t>2023-05-01T06:07:24.512</t>
  </si>
  <si>
    <t>3353b205-0705-4e68-8f32-9f8cd6298ff8</t>
  </si>
  <si>
    <t>Hi, I have just submitted a claim and received a letter from the other person’s insurance and have been told to get in contact with you and ask for you to contact 0800309378. The claim number for them is 8110598</t>
  </si>
  <si>
    <t>2023-04-24T01:31:38.729</t>
  </si>
  <si>
    <t>Molly Sergel-Stringer</t>
  </si>
  <si>
    <t>2023-04-24T01:32:21.176</t>
  </si>
  <si>
    <t>04/01/1999</t>
  </si>
  <si>
    <t>2023-04-24T01:32:35.477</t>
  </si>
  <si>
    <t>Msergelstringer@gmail.com</t>
  </si>
  <si>
    <t>2023-04-24T01:32:49.392</t>
  </si>
  <si>
    <t>2023-04-24T01:38:21.958</t>
  </si>
  <si>
    <t>335ce9e2-802f-46ce-8fde-e8d3c719f91a</t>
  </si>
  <si>
    <t>2023-04-29T23:44:25.555</t>
  </si>
  <si>
    <t>Add car insurance for a minor</t>
  </si>
  <si>
    <t>2023-04-29T23:45:42.3</t>
  </si>
  <si>
    <t>that doesn't help</t>
  </si>
  <si>
    <t>2023-04-29T23:46:40.364</t>
  </si>
  <si>
    <t>3rd party insurance</t>
  </si>
  <si>
    <t>2023-04-30T00:04:18.077</t>
  </si>
  <si>
    <t>3364da72-4181-472d-aa1a-5fd695989623</t>
  </si>
  <si>
    <t>2023-04-05T22:09:38.046</t>
  </si>
  <si>
    <t>3371af5f-315f-44ab-9331-b272696d6019</t>
  </si>
  <si>
    <t>How do I cancel a car insurance plan</t>
  </si>
  <si>
    <t>2023-04-13T00:12:29.942</t>
  </si>
  <si>
    <t>2023-04-13T00:12:46.236</t>
  </si>
  <si>
    <t>2023-04-13T00:12:58.914</t>
  </si>
  <si>
    <t>Jacob krynen</t>
  </si>
  <si>
    <t>2023-04-13T00:13:12.985</t>
  </si>
  <si>
    <t>Jacobkrynen@gmail.com</t>
  </si>
  <si>
    <t>2023-04-13T00:13:31.149</t>
  </si>
  <si>
    <t>02102957674</t>
  </si>
  <si>
    <t>2023-04-13T00:13:41.016</t>
  </si>
  <si>
    <t>2023-04-13T00:13:57.193</t>
  </si>
  <si>
    <t>3372f35d-0f4d-42b4-be92-74050df3d0f9</t>
  </si>
  <si>
    <t>Do you do insurance for whilst all our household contents are being packed and unpacked and in transit with a removal company such as Conroy's?</t>
  </si>
  <si>
    <t>2023-04-11T21:41:45.472</t>
  </si>
  <si>
    <t>2023-04-11T21:48:24.103</t>
  </si>
  <si>
    <t>33787a14-8cf8-47b3-89a7-7574e716e879</t>
  </si>
  <si>
    <t>Fiona Bailey</t>
  </si>
  <si>
    <t>2023-04-30T23:58:25.886</t>
  </si>
  <si>
    <t>33808f1d-110b-48d2-9884-5bb1d5b185aa</t>
  </si>
  <si>
    <t>2023-04-11T01:38:17.755</t>
  </si>
  <si>
    <t>3387448d-3b97-40bb-8e0b-dd703d8473bd</t>
  </si>
  <si>
    <t>Inquire about my contents policy</t>
  </si>
  <si>
    <t>2023-04-14T05:26:00.19</t>
  </si>
  <si>
    <t>Have a got renters contents insurance? As in me being the renter</t>
  </si>
  <si>
    <t>2023-04-14T05:27:11.88</t>
  </si>
  <si>
    <t>2023-04-14T05:27:41.285</t>
  </si>
  <si>
    <t>2023-04-14T05:28:49.124</t>
  </si>
  <si>
    <t>338c46c0-447b-4f1f-9c6d-0fcaee7f6298</t>
  </si>
  <si>
    <t>2023-04-18T04:49:30.808</t>
  </si>
  <si>
    <t>2023-04-18T04:49:45.267</t>
  </si>
  <si>
    <t>2023-04-18T04:50:02.631</t>
  </si>
  <si>
    <t>2023-04-18T04:50:09.557</t>
  </si>
  <si>
    <t>2023-04-18T04:50:17.683</t>
  </si>
  <si>
    <t>2023-04-18T04:50:30.676</t>
  </si>
  <si>
    <t>2023-04-18T04:50:44.051</t>
  </si>
  <si>
    <t>2023-04-18T04:50:54.641</t>
  </si>
  <si>
    <t>30 dominion road</t>
  </si>
  <si>
    <t>2023-04-18T04:51:14.85</t>
  </si>
  <si>
    <t>2023-04-18T04:51:25.629</t>
  </si>
  <si>
    <t>2023-04-18T04:51:34.722</t>
  </si>
  <si>
    <t>2023-04-18T04:51:42.14</t>
  </si>
  <si>
    <t>Mle775</t>
  </si>
  <si>
    <t>2023-04-18T04:51:55.107</t>
  </si>
  <si>
    <t>2023-04-18T04:52:01.908</t>
  </si>
  <si>
    <t>2023-04-18T04:52:07.974</t>
  </si>
  <si>
    <t>2023-04-18T04:52:13.686</t>
  </si>
  <si>
    <t>2023-04-18T04:52:20.224</t>
  </si>
  <si>
    <t>2023-04-18T04:53:05.496</t>
  </si>
  <si>
    <t>2023-04-18T04:53:22.833</t>
  </si>
  <si>
    <t>33ac97c6-a5a0-407b-873c-8ca595e98770</t>
  </si>
  <si>
    <t>can I add a home insurance later on and still qualify for the discount</t>
  </si>
  <si>
    <t>2023-04-30T00:26:41.435</t>
  </si>
  <si>
    <t>I am looking to get car insurance for now but I am thinking i will add house insurance later on is that possible and can I still get the discount when I decide later on</t>
  </si>
  <si>
    <t>2023-04-30T00:29:55.188</t>
  </si>
  <si>
    <t>2023-04-30T00:30:35.19</t>
  </si>
  <si>
    <t>33b5e1ab-334a-4625-a383-ff222349d11a</t>
  </si>
  <si>
    <t>How do I choose an authorized Tesla repair shop for our Tesla on your on line form</t>
  </si>
  <si>
    <t>2023-04-17T21:07:24.732</t>
  </si>
  <si>
    <t>33b6d65f-db70-4581-afd0-4fc00a328e74</t>
  </si>
  <si>
    <t>My policies aren't showing in mytower and they should be</t>
  </si>
  <si>
    <t>2023-04-06T03:51:13.152</t>
  </si>
  <si>
    <t>33bb0f4e-8456-4859-8aee-7eb5e0965d24</t>
  </si>
  <si>
    <t>2023-05-01T07:22:42.143</t>
  </si>
  <si>
    <t>33c81dc9-2a45-4b6a-aae8-96be0a6a7946</t>
  </si>
  <si>
    <t>am i covered for foundation movement?</t>
  </si>
  <si>
    <t>2023-05-03T01:19:51.379</t>
  </si>
  <si>
    <t>2023-05-03T01:24:23.235</t>
  </si>
  <si>
    <t>33cdd603-1704-47a4-9abb-c0038876d6fc</t>
  </si>
  <si>
    <t>2023-04-15T22:09:08.836</t>
  </si>
  <si>
    <t>33d67665-5c47-4a98-bc92-2ae1f6c7c0d7</t>
  </si>
  <si>
    <t>2023-04-23T23:13:38.897</t>
  </si>
  <si>
    <t>33d77f90-7734-4bb5-9fc0-b1bdbe0cc497</t>
  </si>
  <si>
    <t>heya do i still have a car policy with you guys?</t>
  </si>
  <si>
    <t>2023-04-16T22:33:26.494</t>
  </si>
  <si>
    <t>33e1b995-8df7-40f6-85ee-3b1a4f75a984</t>
  </si>
  <si>
    <t>Please provide an update on claim C90160790</t>
  </si>
  <si>
    <t>2023-04-24T00:09:40.374</t>
  </si>
  <si>
    <t>33e8af50-3f95-41a6-a75e-283caa023dc9</t>
  </si>
  <si>
    <t>2023-04-26T23:35:12.597</t>
  </si>
  <si>
    <t>I want to print the invoices that I just paid for</t>
  </si>
  <si>
    <t>2023-04-26T23:36:20.925</t>
  </si>
  <si>
    <t>2023-04-26T23:36:51.842</t>
  </si>
  <si>
    <t>33ed0f98-6ff8-41f4-bc24-7793285f7784</t>
  </si>
  <si>
    <t>I have request to correct my Family Name to BALADAD.  AND need my link my policies</t>
  </si>
  <si>
    <t>2023-04-28T01:52:36.866</t>
  </si>
  <si>
    <t>33efac9e-ba0f-4e60-80da-dbdcf1716a45</t>
  </si>
  <si>
    <t>Learner driver</t>
  </si>
  <si>
    <t>2023-04-25T05:58:07.151</t>
  </si>
  <si>
    <t>2023-04-25T05:58:42.72</t>
  </si>
  <si>
    <t>34037f06-a9c1-4964-9cc9-12c0128f8778</t>
  </si>
  <si>
    <t>Mobile phones</t>
  </si>
  <si>
    <t>2023-05-03T10:13:43.42</t>
  </si>
  <si>
    <t>340a039c-6f2f-4942-a274-1fe47cb305e6</t>
  </si>
  <si>
    <t>ho many days untill a claim payment is made on a car.</t>
  </si>
  <si>
    <t>2023-04-23T21:09:03.783</t>
  </si>
  <si>
    <t>34211d5a-6299-45d9-837e-6b028419614e</t>
  </si>
  <si>
    <t>Hello Tower.  I want to enquire about lowering the Sum Insured on this policy.</t>
  </si>
  <si>
    <t>2023-04-25T05:33:58.081</t>
  </si>
  <si>
    <t>2023-04-25T05:34:44.949</t>
  </si>
  <si>
    <t>2023-04-25T05:34:56.986</t>
  </si>
  <si>
    <t>2023-04-25T05:35:11.81</t>
  </si>
  <si>
    <t>344153ec-3bf9-4070-bd91-187b14ccd42f</t>
  </si>
  <si>
    <t>billing</t>
  </si>
  <si>
    <t>2023-04-23T21:58:36.85</t>
  </si>
  <si>
    <t>2023-04-23T21:59:44.915</t>
  </si>
  <si>
    <t>2023-04-23T22:00:51.071</t>
  </si>
  <si>
    <t>2023-04-23T22:01:17.707</t>
  </si>
  <si>
    <t>2023-04-23T22:01:49.665</t>
  </si>
  <si>
    <t>vinesh pillay</t>
  </si>
  <si>
    <t>2023-04-23T22:03:12.319</t>
  </si>
  <si>
    <t>17011971</t>
  </si>
  <si>
    <t>2023-04-23T22:03:20.577</t>
  </si>
  <si>
    <t>vineshp71@gmail.com</t>
  </si>
  <si>
    <t>2023-04-23T22:03:32.438</t>
  </si>
  <si>
    <t>P00001725599</t>
  </si>
  <si>
    <t>2023-04-23T22:04:05.243</t>
  </si>
  <si>
    <t>please clarify why i have received a missed payment email when i u=have updated my new credit card details last month</t>
  </si>
  <si>
    <t>2023-04-23T22:05:04.338</t>
  </si>
  <si>
    <t>pls let me know which car was declined</t>
  </si>
  <si>
    <t>2023-04-23T22:06:09.828</t>
  </si>
  <si>
    <t>card</t>
  </si>
  <si>
    <t>2023-04-23T22:06:15.347</t>
  </si>
  <si>
    <t>i have just checked online line account and the card details i have is updated one and should not be declained</t>
  </si>
  <si>
    <t>2023-04-23T22:06:54.746</t>
  </si>
  <si>
    <t>3454551f-911f-4989-98f4-e8e513dfb2d2</t>
  </si>
  <si>
    <t>Hi there. How do I update my credit card details? I have a payment coming out soon but an old credit card is recorded and I can't see where to update it. Thanks</t>
  </si>
  <si>
    <t>2023-04-14T00:59:26.445</t>
  </si>
  <si>
    <t>345621ef-78a5-4e23-9dc9-41be5800d3fa</t>
  </si>
  <si>
    <t>contents insurance for long term storage</t>
  </si>
  <si>
    <t>2023-04-13T21:38:26.587</t>
  </si>
  <si>
    <t>only 20,000 if sum insured is 30,000</t>
  </si>
  <si>
    <t>2023-04-13T21:39:17.27</t>
  </si>
  <si>
    <t>3464f209-0407-4adb-bc08-20c17388fc81</t>
  </si>
  <si>
    <t>Kia ora</t>
  </si>
  <si>
    <t>2023-05-02T06:42:44.777</t>
  </si>
  <si>
    <t>I need to change the start fate in my Reno policy</t>
  </si>
  <si>
    <t>2023-05-02T06:43:05.025</t>
  </si>
  <si>
    <t>346597e8-2c19-4b5f-b5a9-d52b0148c1f2</t>
  </si>
  <si>
    <t>hi i am having trouble login into my account</t>
  </si>
  <si>
    <t>2023-05-02T03:43:30.03</t>
  </si>
  <si>
    <t>its recognising my email address</t>
  </si>
  <si>
    <t>2023-05-02T03:44:04.298</t>
  </si>
  <si>
    <t>2023-05-02T03:47:06.747</t>
  </si>
  <si>
    <t>shakhin sharma</t>
  </si>
  <si>
    <t>2023-05-02T03:47:44.325</t>
  </si>
  <si>
    <t>26 Nov 1982</t>
  </si>
  <si>
    <t>2023-05-02T03:47:54.625</t>
  </si>
  <si>
    <t>shakhinsharma@gmail.com</t>
  </si>
  <si>
    <t>2023-05-02T03:48:16.552</t>
  </si>
  <si>
    <t>P00000736578</t>
  </si>
  <si>
    <t>2023-05-02T03:48:31.639</t>
  </si>
  <si>
    <t>2023-05-02T03:50:06.221</t>
  </si>
  <si>
    <t>because i am already registered with my email it doesnt let me register again</t>
  </si>
  <si>
    <t>2023-05-02T03:51:05.464</t>
  </si>
  <si>
    <t>sign in sorry</t>
  </si>
  <si>
    <t>2023-05-02T03:51:22.327</t>
  </si>
  <si>
    <t>okay doing it</t>
  </si>
  <si>
    <t>2023-05-02T03:52:44.233</t>
  </si>
  <si>
    <t>all good thanks</t>
  </si>
  <si>
    <t>2023-05-02T03:53:24.11</t>
  </si>
  <si>
    <t>2023-05-02T03:53:36.412</t>
  </si>
  <si>
    <t>2023-05-02T03:54:20.957</t>
  </si>
  <si>
    <t>3467ae7b-97d2-40d8-8992-80ad558eac14</t>
  </si>
  <si>
    <t>I NEED TO INSURE  CAR</t>
  </si>
  <si>
    <t>2023-04-12T09:54:23.485</t>
  </si>
  <si>
    <t>346ce5ce-c2ab-4b0a-ac94-8109f4b7abc2</t>
  </si>
  <si>
    <t>Hi, I want to apply a policy insurance on my car vehicle</t>
  </si>
  <si>
    <t>2023-04-10T04:55:46.127</t>
  </si>
  <si>
    <t>346cffc1-d0be-4dd0-8762-cbf0def4e83a</t>
  </si>
  <si>
    <t>When will my claim be reviewed</t>
  </si>
  <si>
    <t>2023-04-04T05:08:40.031</t>
  </si>
  <si>
    <t>2023-04-04T05:09:17.761</t>
  </si>
  <si>
    <t>2023-04-04T05:09:27.148</t>
  </si>
  <si>
    <t>346d6d43-3399-4259-9781-0a4c4b68dc10</t>
  </si>
  <si>
    <t>I am wanting to change my house and car insurance to Tower and I have a  quote but finding it difficult to get a policy. I look forward to your reply or you can contact me on 0274306000. Cheers Ray</t>
  </si>
  <si>
    <t>2023-04-16T22:39:41.145</t>
  </si>
  <si>
    <t>347bdeef-b965-446c-8ec3-66fc592623c1</t>
  </si>
  <si>
    <t>Hi I have a question about policy wording</t>
  </si>
  <si>
    <t>2023-04-13T00:03:42.936</t>
  </si>
  <si>
    <t>347d5529-3f1a-4406-b9e7-9bb3945b7ee6</t>
  </si>
  <si>
    <t>I want to get car insurance for my business car</t>
  </si>
  <si>
    <t>2023-04-21T21:50:10.374</t>
  </si>
  <si>
    <t>It notify me to call for business car insurance, looks can't get a quote online</t>
  </si>
  <si>
    <t>2023-04-21T21:52:50.477</t>
  </si>
  <si>
    <t>347e54e5-2483-41c5-8085-ea2f7b4fcac7</t>
  </si>
  <si>
    <t>Hi I just want a quote for 2 cars a house and contents.  could I ask for a call to discuss instead of completing this form?</t>
  </si>
  <si>
    <t>2023-05-03T23:23:30.007</t>
  </si>
  <si>
    <t>2023-05-03T23:23:57.748</t>
  </si>
  <si>
    <t>i'm trying to enter the details of my husbands car and i can't remember the full licence number or the year</t>
  </si>
  <si>
    <t>2023-05-03T23:25:42.517</t>
  </si>
  <si>
    <t>34841d85-e53f-4269-bf96-11b281066885</t>
  </si>
  <si>
    <t>2023-04-29T00:33:49.495</t>
  </si>
  <si>
    <t>34886139-fd9a-4950-9b1c-8f3d1875adec</t>
  </si>
  <si>
    <t>Check status of claim</t>
  </si>
  <si>
    <t>2023-04-24T05:10:21.82</t>
  </si>
  <si>
    <t>2023-04-24T05:10:45.037</t>
  </si>
  <si>
    <t>2023-04-24T05:10:57.071</t>
  </si>
  <si>
    <t>34909be4-6754-44e5-b539-d58960583c76</t>
  </si>
  <si>
    <t>Pay for a quote</t>
  </si>
  <si>
    <t>2023-04-28T21:05:57.719</t>
  </si>
  <si>
    <t>I would like to book quote number TIQ100203231 please</t>
  </si>
  <si>
    <t>2023-04-28T21:09:39.34</t>
  </si>
  <si>
    <t>Kathryn Adam</t>
  </si>
  <si>
    <t>2023-04-28T21:10:01.347</t>
  </si>
  <si>
    <t>09 07 1975</t>
  </si>
  <si>
    <t>2023-04-28T21:10:14.847</t>
  </si>
  <si>
    <t>kateadamnz@gmail.com</t>
  </si>
  <si>
    <t>2023-04-28T21:10:51.47</t>
  </si>
  <si>
    <t>2023-04-28T21:11:46.746</t>
  </si>
  <si>
    <t>Policy Quote # TIQ100203231</t>
  </si>
  <si>
    <t>2023-04-28T21:12:44.292</t>
  </si>
  <si>
    <t>I had to call the number given by Tower and spoke with an Allianz partner who sent me the quote</t>
  </si>
  <si>
    <t>2023-04-28T21:14:54.744</t>
  </si>
  <si>
    <t>Darn it!! Ok, thanks for your help. Have a good day!</t>
  </si>
  <si>
    <t>2023-04-28T21:18:16.871</t>
  </si>
  <si>
    <t>2023-04-28T21:18:22.72</t>
  </si>
  <si>
    <t>349389dd-40cc-4a8e-836a-878ca5268a1f</t>
  </si>
  <si>
    <t>Do you cover collectable items?</t>
  </si>
  <si>
    <t>2023-04-15T18:30:50.194</t>
  </si>
  <si>
    <t>For example, I have inherited about 30K worth of Swarovski Crystal figurines, are these covered in a policy</t>
  </si>
  <si>
    <t>2023-04-15T18:31:33.48</t>
  </si>
  <si>
    <t>349dca12-3e71-46f0-a065-ae849c9e395e</t>
  </si>
  <si>
    <t>Hi, please can you cancel my policy for the outlander as I have bought a new car the swift</t>
  </si>
  <si>
    <t>2023-04-22T05:09:20.367</t>
  </si>
  <si>
    <t>2023-04-22T05:10:03.713</t>
  </si>
  <si>
    <t>34a8d690-a61f-464c-9bdc-c6d32bd08a95</t>
  </si>
  <si>
    <t>OTzyu jiu mtkzfzm k</t>
  </si>
  <si>
    <t>2023-04-23T04:56:32.516</t>
  </si>
  <si>
    <t>34ac7fa3-c1eb-4393-9865-8bbcab90f1b8</t>
  </si>
  <si>
    <t>2023-04-13T02:32:13.566</t>
  </si>
  <si>
    <t>2023-04-13T02:32:41.875</t>
  </si>
  <si>
    <t>my policy is missing</t>
  </si>
  <si>
    <t>2023-04-13T02:32:48.878</t>
  </si>
  <si>
    <t>2023-04-13T02:33:25.756</t>
  </si>
  <si>
    <t>2023-04-13T02:34:57.513</t>
  </si>
  <si>
    <t>2023-04-13T02:35:11.634</t>
  </si>
  <si>
    <t>2023-04-13T02:35:33.234</t>
  </si>
  <si>
    <t>Roycy fernandes</t>
  </si>
  <si>
    <t>2023-04-13T02:35:49.994</t>
  </si>
  <si>
    <t>15/04/1989</t>
  </si>
  <si>
    <t>2023-04-13T02:36:01.528</t>
  </si>
  <si>
    <t>ferns.roycy@gmail.com</t>
  </si>
  <si>
    <t>2023-04-13T02:36:32.334</t>
  </si>
  <si>
    <t>P00003053157</t>
  </si>
  <si>
    <t>2023-04-13T02:38:23.844</t>
  </si>
  <si>
    <t>2023-04-13T02:39:58.874</t>
  </si>
  <si>
    <t>I had a policy for my car but i cannot see it</t>
  </si>
  <si>
    <t>2023-04-13T02:40:19.69</t>
  </si>
  <si>
    <t>is there a reason why</t>
  </si>
  <si>
    <t>2023-04-13T02:40:34.272</t>
  </si>
  <si>
    <t>2023-04-13T02:41:23.398</t>
  </si>
  <si>
    <t>I CAN see he prius and content policy</t>
  </si>
  <si>
    <t>2023-04-13T02:49:15.197</t>
  </si>
  <si>
    <t>cannot see corolla</t>
  </si>
  <si>
    <t>2023-04-13T02:49:21.962</t>
  </si>
  <si>
    <t>yes i can see it now</t>
  </si>
  <si>
    <t>2023-04-13T02:52:18.941</t>
  </si>
  <si>
    <t>micheal do u know the reason why this happened?</t>
  </si>
  <si>
    <t>2023-04-13T02:52:34.24</t>
  </si>
  <si>
    <t>i handle the digital experience</t>
  </si>
  <si>
    <t>2023-04-13T02:52:55.241</t>
  </si>
  <si>
    <t>i could help resolve this or investigate maybe</t>
  </si>
  <si>
    <t>2023-04-13T02:53:15.681</t>
  </si>
  <si>
    <t>2023-04-13T02:54:53.727</t>
  </si>
  <si>
    <t>ping me on teams</t>
  </si>
  <si>
    <t>2023-04-13T02:55:15.93</t>
  </si>
  <si>
    <t>thanks micheal</t>
  </si>
  <si>
    <t>2023-04-13T02:55:36.846</t>
  </si>
  <si>
    <t>34aeaa51-6813-4523-9658-79f0d5ba390f</t>
  </si>
  <si>
    <t>Sport insurance</t>
  </si>
  <si>
    <t>2023-04-12T07:03:05.794</t>
  </si>
  <si>
    <t>34b223bc-5300-40a9-b3d0-00074b59bf1b</t>
  </si>
  <si>
    <t>2023-05-01T20:43:09.765</t>
  </si>
  <si>
    <t>34b6ceeb-6580-4465-a88c-1d9c94383ae9</t>
  </si>
  <si>
    <t>I got an email to say I have a refund and you need my account number to pay into.  I can't find where to do that.  Please help</t>
  </si>
  <si>
    <t>2023-04-19T21:58:37.01</t>
  </si>
  <si>
    <t>2023-04-19T21:58:57.152</t>
  </si>
  <si>
    <t>I have already logged in</t>
  </si>
  <si>
    <t>2023-04-19T21:59:14.751</t>
  </si>
  <si>
    <t>What option?  I can't find out where to put my account number in the login</t>
  </si>
  <si>
    <t>2023-04-19T21:59:42.293</t>
  </si>
  <si>
    <t>Denise Seck Yee Wong, email: denise123@xtra.co.nz, Ph 0212017026 DOB 16 March 1962</t>
  </si>
  <si>
    <t>2023-04-19T22:00:39.05</t>
  </si>
  <si>
    <t>16 march 1062</t>
  </si>
  <si>
    <t>2023-04-19T22:00:50.029</t>
  </si>
  <si>
    <t>1962</t>
  </si>
  <si>
    <t>2023-04-19T22:00:54.219</t>
  </si>
  <si>
    <t>denise123@xtra.co.nz</t>
  </si>
  <si>
    <t>2023-04-19T22:01:02.132</t>
  </si>
  <si>
    <t>2023-04-19T22:01:18.653</t>
  </si>
  <si>
    <t>Please pay refund into ASB bank account number 12-3231-0863149-00.</t>
  </si>
  <si>
    <t>2023-04-19T22:02:58.952</t>
  </si>
  <si>
    <t>account name Denise Seck Yee Wong</t>
  </si>
  <si>
    <t>2023-04-19T22:03:05.753</t>
  </si>
  <si>
    <t>the link doesn't work.  Could you please email the form to me?</t>
  </si>
  <si>
    <t>2023-04-19T22:04:59.07</t>
  </si>
  <si>
    <t>2023-04-19T22:05:05.148</t>
  </si>
  <si>
    <t>will do that, thanks</t>
  </si>
  <si>
    <t>2023-04-19T22:06:14.917</t>
  </si>
  <si>
    <t>2023-04-19T22:07:08.606</t>
  </si>
  <si>
    <t>34bcd6d9-ba4b-4749-a9ab-c6f7d2671b61</t>
  </si>
  <si>
    <t>Hi there, I'd just like to confirm we can get an insurance to this property - 90E Sylvan Crescent Te Atatu South. It's just part of my buying process so I can declare my purchase unconditional. Thank you!</t>
  </si>
  <si>
    <t>2023-04-26T01:15:00.026</t>
  </si>
  <si>
    <t>34c3709e-70d7-496b-aa84-3dd957a025bc</t>
  </si>
  <si>
    <t>email address for Cecily needs to be changed to jean.jad72@gmail.com</t>
  </si>
  <si>
    <t>2023-04-22T00:30:48.185</t>
  </si>
  <si>
    <t>already logged in to MyTower</t>
  </si>
  <si>
    <t>2023-04-22T00:32:56.468</t>
  </si>
  <si>
    <t>34c4e78b-90e4-4160-8645-a8129f4d8bf5</t>
  </si>
  <si>
    <t>I need some advices from you</t>
  </si>
  <si>
    <t>2023-04-10T23:06:56.783</t>
  </si>
  <si>
    <t>I have two Tower insurance policies for my two cars. i sold of them yesterday and I want to cancel one of them. I need to know how to do this.</t>
  </si>
  <si>
    <t>2023-04-10T23:09:28.543</t>
  </si>
  <si>
    <t>34d53fe6-cd82-44fd-bdfe-a3716aa156f4</t>
  </si>
  <si>
    <t>Hi can I speak to live agent</t>
  </si>
  <si>
    <t>2023-04-28T20:19:17.595</t>
  </si>
  <si>
    <t>34d5d1e8-3e7d-4cc3-a4b3-e080fad542b6</t>
  </si>
  <si>
    <t>HOW MUCH IS A 2022 HAVAL JOLION .-</t>
  </si>
  <si>
    <t>2023-04-21T04:12:34.356</t>
  </si>
  <si>
    <t>34e3580c-5db5-4724-a732-d5ba7710c80f</t>
  </si>
  <si>
    <t>2023-04-14T06:39:24.822</t>
  </si>
  <si>
    <t>2023-04-14T06:40:00.444</t>
  </si>
  <si>
    <t>34f724c8-493a-4083-a9c9-279505f28200</t>
  </si>
  <si>
    <t>2023-04-30T22:02:01.171</t>
  </si>
  <si>
    <t>34f73440-9b06-4b39-b5f0-c799b1f057e4</t>
  </si>
  <si>
    <t>2023-04-13T03:54:02.154</t>
  </si>
  <si>
    <t>Mohammed Huzef</t>
  </si>
  <si>
    <t>2023-04-13T03:54:30.959</t>
  </si>
  <si>
    <t>05/09/2000</t>
  </si>
  <si>
    <t>2023-04-13T03:54:43.751</t>
  </si>
  <si>
    <t>Mightycutz786@gmail.com</t>
  </si>
  <si>
    <t>2023-04-13T03:54:57.067</t>
  </si>
  <si>
    <t>P00004467514</t>
  </si>
  <si>
    <t>2023-04-13T03:55:51.809</t>
  </si>
  <si>
    <t>34f7f017-bba7-4744-9812-c35f1d1fd44e</t>
  </si>
  <si>
    <t>Can I have an update on my claim pleaze</t>
  </si>
  <si>
    <t>2023-04-12T22:40:14.677</t>
  </si>
  <si>
    <t>35036446-94b3-4eeb-90a0-fb8bd689e217</t>
  </si>
  <si>
    <t>winscreen repair</t>
  </si>
  <si>
    <t>2023-04-16T20:52:23.526</t>
  </si>
  <si>
    <t>2023-04-16T20:53:25.164</t>
  </si>
  <si>
    <t>2023-04-16T20:53:34.87</t>
  </si>
  <si>
    <t>2023-04-16T20:53:47.932</t>
  </si>
  <si>
    <t>Jamie de Lange</t>
  </si>
  <si>
    <t>2023-04-16T20:53:56.625</t>
  </si>
  <si>
    <t>0225258158</t>
  </si>
  <si>
    <t>2023-04-16T20:54:07.659</t>
  </si>
  <si>
    <t>jamie.delange@gmail.com</t>
  </si>
  <si>
    <t>2023-04-16T20:54:34.354</t>
  </si>
  <si>
    <t>20 North Park Drive, te rapa</t>
  </si>
  <si>
    <t>2023-04-16T20:54:56.941</t>
  </si>
  <si>
    <t>Hamilton</t>
  </si>
  <si>
    <t>2023-04-16T20:55:03.38</t>
  </si>
  <si>
    <t>2023-04-16T20:55:10.554</t>
  </si>
  <si>
    <t>2023-04-16T20:55:30.977</t>
  </si>
  <si>
    <t>MUY695</t>
  </si>
  <si>
    <t>2023-04-16T20:55:51.801</t>
  </si>
  <si>
    <t>2023-04-16T20:55:58.637</t>
  </si>
  <si>
    <t>2023-04-16T20:56:04.358</t>
  </si>
  <si>
    <t>2023-04-16T20:56:12.415</t>
  </si>
  <si>
    <t>2023-04-16T20:56:19.661</t>
  </si>
  <si>
    <t>2023-04-16T20:56:51.936</t>
  </si>
  <si>
    <t>2023-04-16T20:58:12.677</t>
  </si>
  <si>
    <t>3506b8e0-abbd-42b3-97e5-792fcf4f0537</t>
  </si>
  <si>
    <t>A payment is showing as being charged when it shouldn't</t>
  </si>
  <si>
    <t>2023-04-05T22:47:55.56</t>
  </si>
  <si>
    <t>2023-04-05T22:48:11.642</t>
  </si>
  <si>
    <t>2023-04-05T22:48:28.762</t>
  </si>
  <si>
    <t>2023-04-05T22:48:39.056</t>
  </si>
  <si>
    <t>Selena Bailey</t>
  </si>
  <si>
    <t>2023-04-05T22:48:54.838</t>
  </si>
  <si>
    <t>27th Mar 1982</t>
  </si>
  <si>
    <t>2023-04-05T22:49:07.76</t>
  </si>
  <si>
    <t>Selena.m.bailey@gmail.com</t>
  </si>
  <si>
    <t>2023-04-05T22:49:19.635</t>
  </si>
  <si>
    <t>Hi. Why is there a pending payment for $21 coming from my bank acct. My fortnightly premium isn't due til 12 april</t>
  </si>
  <si>
    <t>2023-04-05T22:50:23.387</t>
  </si>
  <si>
    <t>2023-04-05T22:51:33.478</t>
  </si>
  <si>
    <t>Only my debit card details</t>
  </si>
  <si>
    <t>2023-04-05T22:55:40.797</t>
  </si>
  <si>
    <t>I want that payment canceled and changed to 12 April which is same as my contents</t>
  </si>
  <si>
    <t>2023-04-05T22:56:17.498</t>
  </si>
  <si>
    <t>So this payment will be canceled</t>
  </si>
  <si>
    <t>2023-04-05T22:59:47.811</t>
  </si>
  <si>
    <t>The one charged today?</t>
  </si>
  <si>
    <t>2023-04-05T22:59:57.95</t>
  </si>
  <si>
    <t>I paid for this already last week</t>
  </si>
  <si>
    <t>2023-04-05T23:02:17.982</t>
  </si>
  <si>
    <t>350c3a6a-53e7-43eb-849d-a2c36c910df6</t>
  </si>
  <si>
    <t>Do you cover non professional sports ?</t>
  </si>
  <si>
    <t>2023-04-12T05:19:00.317</t>
  </si>
  <si>
    <t>35216344-a1fc-41f7-84b5-0db016c38e17</t>
  </si>
  <si>
    <t>Where do I go to pay for the contract works insurance that hasn't commented</t>
  </si>
  <si>
    <t>2023-04-04T03:24:22.653</t>
  </si>
  <si>
    <t>3521b13f-819f-4825-a51e-257c97ccd60e</t>
  </si>
  <si>
    <t>I’m looking to buy insurance for my house and car</t>
  </si>
  <si>
    <t>2023-04-27T21:59:01.976</t>
  </si>
  <si>
    <t>35228231-ac09-4a82-8170-49287c77f30a</t>
  </si>
  <si>
    <t>2023-04-10T23:18:39.587</t>
  </si>
  <si>
    <t>Sanjeeta</t>
  </si>
  <si>
    <t>2023-04-10T23:19:48.739</t>
  </si>
  <si>
    <t>Last name is Prasad</t>
  </si>
  <si>
    <t>2023-04-10T23:19:49.051</t>
  </si>
  <si>
    <t>3523f460-6f9f-478a-98cb-39077d2393ca</t>
  </si>
  <si>
    <t>Do I need to make a claim for a chip repair on windscreen</t>
  </si>
  <si>
    <t>2023-04-17T20:50:54.156</t>
  </si>
  <si>
    <t>thanks, does that include chip repair? The windscreen wont need to be replaced, just need the chip fixed</t>
  </si>
  <si>
    <t>2023-04-17T20:52:41.232</t>
  </si>
  <si>
    <t>2023-04-17T20:53:48.928</t>
  </si>
  <si>
    <t>2023-04-17T20:56:35.222</t>
  </si>
  <si>
    <t>2023-04-17T20:56:50.015</t>
  </si>
  <si>
    <t>Gilbert Poirier</t>
  </si>
  <si>
    <t>2023-04-17T20:57:08.521</t>
  </si>
  <si>
    <t>0278096689</t>
  </si>
  <si>
    <t>2023-04-17T20:57:18.332</t>
  </si>
  <si>
    <t>gilbert.poirier2@gmail.com</t>
  </si>
  <si>
    <t>2023-04-17T20:57:42.97</t>
  </si>
  <si>
    <t>70 Rutherford Road</t>
  </si>
  <si>
    <t>2023-04-17T20:57:57.066</t>
  </si>
  <si>
    <t>Pukekohe East</t>
  </si>
  <si>
    <t>2023-04-17T20:58:07.628</t>
  </si>
  <si>
    <t>Pukekohe</t>
  </si>
  <si>
    <t>2023-04-17T20:58:22.033</t>
  </si>
  <si>
    <t>2023-04-17T20:58:34.073</t>
  </si>
  <si>
    <t>KGC696</t>
  </si>
  <si>
    <t>2023-04-17T20:58:53.353</t>
  </si>
  <si>
    <t>2023-04-17T20:59:07.254</t>
  </si>
  <si>
    <t>2023-04-17T20:59:15.983</t>
  </si>
  <si>
    <t>2023-04-17T20:59:31.135</t>
  </si>
  <si>
    <t>2023-04-17T20:59:46.028</t>
  </si>
  <si>
    <t>2023-04-17T21:00:42.013</t>
  </si>
  <si>
    <t>2023-04-17T21:01:24.555</t>
  </si>
  <si>
    <t>3527af3d-8599-4f3a-ad4d-2c9c8a20576e</t>
  </si>
  <si>
    <t>Hi,
I have a policy P00000562054 that i would like to change the address the contents is now located</t>
  </si>
  <si>
    <t>2023-04-12T23:51:29.03</t>
  </si>
  <si>
    <t>2023-04-12T23:51:53.131</t>
  </si>
  <si>
    <t>2023-04-12T23:52:21.366</t>
  </si>
  <si>
    <t>2023-04-12T23:52:55.125</t>
  </si>
  <si>
    <t>Jeff Cooper</t>
  </si>
  <si>
    <t>2023-04-12T23:53:13.928</t>
  </si>
  <si>
    <t>02/10/1968</t>
  </si>
  <si>
    <t>2023-04-12T23:53:25.316</t>
  </si>
  <si>
    <t>jeff@thecoopers.net.nz</t>
  </si>
  <si>
    <t>2023-04-12T23:53:39.202</t>
  </si>
  <si>
    <t>Yes, I would like to update the address to
10 kitchener street claudelands,</t>
  </si>
  <si>
    <t>2023-04-12T23:58:48.736</t>
  </si>
  <si>
    <t>No we now live there</t>
  </si>
  <si>
    <t>2023-04-12T23:59:19.339</t>
  </si>
  <si>
    <t>yes we do</t>
  </si>
  <si>
    <t>2023-04-13T00:00:01.935</t>
  </si>
  <si>
    <t>we are the owner</t>
  </si>
  <si>
    <t>2023-04-13T00:00:14.736</t>
  </si>
  <si>
    <t>yes it is</t>
  </si>
  <si>
    <t>2023-04-13T00:01:47.158</t>
  </si>
  <si>
    <t>Yes that will be fine :-)</t>
  </si>
  <si>
    <t>2023-04-13T00:07:59.98</t>
  </si>
  <si>
    <t>Ahh Yes there was..</t>
  </si>
  <si>
    <t>2023-04-13T00:08:50.31</t>
  </si>
  <si>
    <t>I got a mail regarding a refund ..</t>
  </si>
  <si>
    <t>2023-04-13T00:09:19.236</t>
  </si>
  <si>
    <t>$471.02</t>
  </si>
  <si>
    <t>2023-04-13T00:09:30.721</t>
  </si>
  <si>
    <t>saying you do not have a nominated bank account/credit card  ...</t>
  </si>
  <si>
    <t>2023-04-13T00:10:08.685</t>
  </si>
  <si>
    <t>it was due to a cancelation of  policy P00000640133</t>
  </si>
  <si>
    <t>2023-04-13T00:10:54.252</t>
  </si>
  <si>
    <t>Could I have it put into 02-1221-00003090-0066 please</t>
  </si>
  <si>
    <t>2023-04-13T00:11:35.857</t>
  </si>
  <si>
    <t>Payment would have been 'Manual'</t>
  </si>
  <si>
    <t>2023-04-13T00:12:57.079</t>
  </si>
  <si>
    <t>All good ...did you want to mail about that one as well?</t>
  </si>
  <si>
    <t>2023-04-13T00:14:07.453</t>
  </si>
  <si>
    <t>thank you ... that is all i need today</t>
  </si>
  <si>
    <t>2023-04-13T00:14:42.783</t>
  </si>
  <si>
    <t>352e7dc1-54b7-4dd3-8f7f-756c0850bd70</t>
  </si>
  <si>
    <t>Yes please. I expected a reply in 48 hours. But the email was sent on the 14/04/23. To claims dept. I sent it twice the second last Friday.</t>
  </si>
  <si>
    <t>2023-04-24T04:51:49.124</t>
  </si>
  <si>
    <t>352ed78b-96b9-4222-b50e-6989b589ad4c</t>
  </si>
  <si>
    <t>Hi , we recently did some renovations on our home and have split it into 2 X 3 bedrooms how can I amend our house insurance to reflect this?</t>
  </si>
  <si>
    <t>2023-05-03T22:47:48.439</t>
  </si>
  <si>
    <t>It has already passed code of compliance</t>
  </si>
  <si>
    <t>2023-05-03T22:48:33.658</t>
  </si>
  <si>
    <t>2023-05-03T22:48:53.124</t>
  </si>
  <si>
    <t>Carla Apulu</t>
  </si>
  <si>
    <t>2023-05-03T22:49:09.144</t>
  </si>
  <si>
    <t>13.8.88</t>
  </si>
  <si>
    <t>2023-05-03T22:49:17.705</t>
  </si>
  <si>
    <t>Carla.horobin@gmail.com</t>
  </si>
  <si>
    <t>2023-05-03T22:49:39.529</t>
  </si>
  <si>
    <t>P00004235392</t>
  </si>
  <si>
    <t>2023-05-03T22:50:57.793</t>
  </si>
  <si>
    <t>2023-05-03T22:51:23.196</t>
  </si>
  <si>
    <t>2023-05-03T22:51:34.465</t>
  </si>
  <si>
    <t>Can I email anyone instead?</t>
  </si>
  <si>
    <t>2023-05-03T22:53:00.144</t>
  </si>
  <si>
    <t>2023-05-03T22:53:42.411</t>
  </si>
  <si>
    <t>35327f4f-1a88-41cf-aad8-ebd6b5e848e0</t>
  </si>
  <si>
    <t>Hi there, I would like to please cancel my car insurance as I am changing insurer.</t>
  </si>
  <si>
    <t>2023-05-01T02:47:37.606</t>
  </si>
  <si>
    <t>3539fee6-06dd-4b68-aee3-32b27491660e</t>
  </si>
  <si>
    <t>2023-05-03T10:13:27.902</t>
  </si>
  <si>
    <t>353b435a-aff6-4c33-88c2-066079b170f0</t>
  </si>
  <si>
    <t>Policy payment</t>
  </si>
  <si>
    <t>2023-04-10T20:18:45.193</t>
  </si>
  <si>
    <t>3545d840-ae9d-4c01-95ef-bb3e8cf6aef6</t>
  </si>
  <si>
    <t>Hi do you have a contact number to call to get insurance on a work vehicle</t>
  </si>
  <si>
    <t>2023-04-06T07:49:07.726</t>
  </si>
  <si>
    <t>355b1c2c-f57a-4a4a-9216-7df0c17d83ed</t>
  </si>
  <si>
    <t>2023-04-14T10:05:59.469</t>
  </si>
  <si>
    <t>Travel to 2 countries</t>
  </si>
  <si>
    <t>2023-04-14T10:07:14.55</t>
  </si>
  <si>
    <t>2023-04-14T10:07:33.333</t>
  </si>
  <si>
    <t>355c81ee-816c-4c3b-b2b8-24e27393643c</t>
  </si>
  <si>
    <t>2023-04-27T22:34:56.285</t>
  </si>
  <si>
    <t>We have family visiting from the UK and would like them to drive our vechicle today under our insurance coverage</t>
  </si>
  <si>
    <t>2023-04-27T22:37:40.144</t>
  </si>
  <si>
    <t>https://v2uploads.zopim.io/4/f/t/4ftz5AUQDYqu6OuEGgWHm3tbGL2P09r0/50973491663eddc850c55d2d5a64f07c3b50742c.jpeg</t>
  </si>
  <si>
    <t>2023-04-27T22:38:06.41</t>
  </si>
  <si>
    <t>Harriett brownell</t>
  </si>
  <si>
    <t>2023-04-27T22:38:43.427</t>
  </si>
  <si>
    <t>P00003423017</t>
  </si>
  <si>
    <t>2023-04-27T22:39:01.354</t>
  </si>
  <si>
    <t>Harriettbrownell@icloud.com</t>
  </si>
  <si>
    <t>2023-04-27T22:39:22.559</t>
  </si>
  <si>
    <t>19.7.85</t>
  </si>
  <si>
    <t>2023-04-27T22:39:26.785</t>
  </si>
  <si>
    <t>Hi?</t>
  </si>
  <si>
    <t>2023-04-27T22:41:50.951</t>
  </si>
  <si>
    <t>2023-04-27T22:42:06.524</t>
  </si>
  <si>
    <t>2023-04-27T22:42:17.234</t>
  </si>
  <si>
    <t>2023-04-27T22:42:49.306</t>
  </si>
  <si>
    <t>355d1f43-ef06-488a-af9a-1aabecc421be</t>
  </si>
  <si>
    <t>Assistance with claims</t>
  </si>
  <si>
    <t>2023-04-10T06:54:01.17</t>
  </si>
  <si>
    <t>2023-04-10T06:54:35.322</t>
  </si>
  <si>
    <t>2023-04-10T06:54:52.265</t>
  </si>
  <si>
    <t>355ee511-6503-40fc-bb5a-96af4ad60766</t>
  </si>
  <si>
    <t>I have just signed up and used a incorrect email adress so i wont receive the emails</t>
  </si>
  <si>
    <t>2023-04-21T04:19:03.818</t>
  </si>
  <si>
    <t>3573c16e-6d17-4f7f-a995-c0a5f27a54b4</t>
  </si>
  <si>
    <t>Do you offer cruise insurance?</t>
  </si>
  <si>
    <t>2023-04-21T08:01:13.653</t>
  </si>
  <si>
    <t>2023-04-21T08:01:47.485</t>
  </si>
  <si>
    <t>2023-04-21T08:02:02.95</t>
  </si>
  <si>
    <t>Travel</t>
  </si>
  <si>
    <t>2023-04-21T08:02:15.136</t>
  </si>
  <si>
    <t>2023-04-21T08:02:28.477</t>
  </si>
  <si>
    <t>3586da16-7470-4bea-bc11-7692bed912a8</t>
  </si>
  <si>
    <t>2023-05-01T01:16:22.824</t>
  </si>
  <si>
    <t>2023-05-01T01:18:46.715</t>
  </si>
  <si>
    <t>2023-05-01T01:22:40.643</t>
  </si>
  <si>
    <t>policty</t>
  </si>
  <si>
    <t>2023-05-01T01:23:10.431</t>
  </si>
  <si>
    <t>policy question</t>
  </si>
  <si>
    <t>2023-05-01T01:23:10.433</t>
  </si>
  <si>
    <t>2023-05-01T01:26:49.651</t>
  </si>
  <si>
    <t>2023-05-01T01:29:21.498</t>
  </si>
  <si>
    <t>Mohit Sharma</t>
  </si>
  <si>
    <t>2023-05-01T01:32:19.002</t>
  </si>
  <si>
    <t>130684</t>
  </si>
  <si>
    <t>2023-05-01T01:32:26.361</t>
  </si>
  <si>
    <t>mohitsharma13is@yahoo.com</t>
  </si>
  <si>
    <t>2023-05-01T01:32:44.318</t>
  </si>
  <si>
    <t>P00003434707 P00000368071</t>
  </si>
  <si>
    <t>2023-05-01T01:35:08.44</t>
  </si>
  <si>
    <t>2023-05-01T01:36:16.981</t>
  </si>
  <si>
    <t>myprem is increased</t>
  </si>
  <si>
    <t>2023-05-01T01:36:30.461</t>
  </si>
  <si>
    <t>with huge increase</t>
  </si>
  <si>
    <t>2023-05-01T01:37:08.757</t>
  </si>
  <si>
    <t>and also P00003434624</t>
  </si>
  <si>
    <t>2023-05-01T01:37:59.439</t>
  </si>
  <si>
    <t>we dont want to pay that much premiums</t>
  </si>
  <si>
    <t>2023-05-01T01:40:47.058</t>
  </si>
  <si>
    <t>it 150 each approx for both cars</t>
  </si>
  <si>
    <t>2023-05-01T01:41:58.484</t>
  </si>
  <si>
    <t>5004 for the house</t>
  </si>
  <si>
    <t>2023-05-01T01:42:34.066</t>
  </si>
  <si>
    <t>5000$</t>
  </si>
  <si>
    <t>2023-05-01T01:42:43.932</t>
  </si>
  <si>
    <t>sorry that increase is alot</t>
  </si>
  <si>
    <t>2023-05-01T01:43:57.239</t>
  </si>
  <si>
    <t>but that increase has more thatn last times</t>
  </si>
  <si>
    <t>2023-05-01T01:47:46.143</t>
  </si>
  <si>
    <t>also there is no discount applied</t>
  </si>
  <si>
    <t>2023-05-01T01:48:09.052</t>
  </si>
  <si>
    <t>can you breakdown the eqc levy and claim cost and inflation</t>
  </si>
  <si>
    <t>2023-05-01T01:48:53.439</t>
  </si>
  <si>
    <t>yes and car too</t>
  </si>
  <si>
    <t>2023-05-01T01:51:27.689</t>
  </si>
  <si>
    <t>as we have limited amount for premium to pay, we may have to look to change provider with cheaper premiums</t>
  </si>
  <si>
    <t>2023-05-01T01:52:29.879</t>
  </si>
  <si>
    <t>let me know if there can be discount applied</t>
  </si>
  <si>
    <t>2023-05-01T02:01:52.068</t>
  </si>
  <si>
    <t>i can see new customers do receive sign up credit, being a old customer, i should be given as good will</t>
  </si>
  <si>
    <t>2023-05-01T02:05:13.555</t>
  </si>
  <si>
    <t>so no discount for current former custoemrs</t>
  </si>
  <si>
    <t>2023-05-01T02:09:20.052</t>
  </si>
  <si>
    <t>also for both cars can I have breakdown increase in charges</t>
  </si>
  <si>
    <t>2023-05-01T02:09:59.683</t>
  </si>
  <si>
    <t>2023-05-01T02:14:05.243</t>
  </si>
  <si>
    <t>can you raise my request for dscount</t>
  </si>
  <si>
    <t>2023-05-01T02:14:28.453</t>
  </si>
  <si>
    <t>I can see you offer saveonline discount for new customers , can this offered to former customer</t>
  </si>
  <si>
    <t>2023-05-01T02:17:29.793</t>
  </si>
  <si>
    <t>so could apply the discount for existing staff on current policies</t>
  </si>
  <si>
    <t>2023-05-01T02:24:34.819</t>
  </si>
  <si>
    <t>we dont want to buy another policy</t>
  </si>
  <si>
    <t>2023-05-01T02:25:05.17</t>
  </si>
  <si>
    <t>2023-05-01T02:29:20.469</t>
  </si>
  <si>
    <t>so no goodwill credit will be applied</t>
  </si>
  <si>
    <t>2023-05-01T02:31:15.358</t>
  </si>
  <si>
    <t>so I can continue with Tower</t>
  </si>
  <si>
    <t>2023-05-01T02:31:16.222</t>
  </si>
  <si>
    <t>2023-05-01T02:34:52.301</t>
  </si>
  <si>
    <t>whats the process of closing the account</t>
  </si>
  <si>
    <t>2023-05-01T02:36:05.095</t>
  </si>
  <si>
    <t>is there a notice rquired for cancellation</t>
  </si>
  <si>
    <t>2023-05-01T02:37:29.478</t>
  </si>
  <si>
    <t>2023-05-01T02:39:41.314</t>
  </si>
  <si>
    <t>359c2036-b54a-4ee4-bd2c-d7c6f7c7eaf5</t>
  </si>
  <si>
    <t>Hi Charlie. What time is road dude assist available?</t>
  </si>
  <si>
    <t>2023-04-26T16:32:26.074</t>
  </si>
  <si>
    <t>2023-04-26T16:33:03.494</t>
  </si>
  <si>
    <t>359f489a-a226-49a6-aa40-86862e426bfc</t>
  </si>
  <si>
    <t>Direct debit payments changes</t>
  </si>
  <si>
    <t>2023-04-15T01:11:32.428</t>
  </si>
  <si>
    <t>2023-04-15T01:11:58.206</t>
  </si>
  <si>
    <t>Fatima Hontiveros</t>
  </si>
  <si>
    <t>2023-04-15T01:12:13.132</t>
  </si>
  <si>
    <t>09/01/1995</t>
  </si>
  <si>
    <t>2023-04-15T01:12:23.376</t>
  </si>
  <si>
    <t>gfatima1995@gmail.com</t>
  </si>
  <si>
    <t>2023-04-15T01:12:39.61</t>
  </si>
  <si>
    <t>I seem to have lost you</t>
  </si>
  <si>
    <t>2023-04-15T01:12:58.737</t>
  </si>
  <si>
    <t>Excellent and it will still come out this Friday?</t>
  </si>
  <si>
    <t>2023-04-15T01:13:40.717</t>
  </si>
  <si>
    <t>That's fine thank you</t>
  </si>
  <si>
    <t>2023-04-15T01:14:25.789</t>
  </si>
  <si>
    <t>2023-04-15T01:15:05.03</t>
  </si>
  <si>
    <t>Thanks have a good weekend</t>
  </si>
  <si>
    <t>2023-04-15T01:15:30.719</t>
  </si>
  <si>
    <t>35a32e5c-b687-4a6f-85b5-3633b17d4316</t>
  </si>
  <si>
    <t>Id like to speak to someone please</t>
  </si>
  <si>
    <t>2023-04-05T01:18:17.145</t>
  </si>
  <si>
    <t>35b0a0ed-490c-4eaf-b6f1-50dcd0ab65d0</t>
  </si>
  <si>
    <t>Hi, I purchased travel insurance and have not received confirmation of my policy or any acknowledgement that I have paid</t>
  </si>
  <si>
    <t>2023-04-11T23:42:39.821</t>
  </si>
  <si>
    <t>2023-04-11T23:44:43.524</t>
  </si>
  <si>
    <t>35bf21b5-a289-4f14-9844-28955af65a0e</t>
  </si>
  <si>
    <t>Hi there, I recently started a vehicle insurance policy with tower and we are planning to switch over our home and contents insurance to Tower as well. Will we be eligible for a premiums discount for the vehicle insurance after adding home/contents policies?</t>
  </si>
  <si>
    <t>2023-04-29T21:32:39.903</t>
  </si>
  <si>
    <t>2023-04-29T21:34:07.446</t>
  </si>
  <si>
    <t>35c92241-7297-43a2-adb7-62d56e25f7eb</t>
  </si>
  <si>
    <t>Do tower insure classic cars</t>
  </si>
  <si>
    <t>2023-04-23T02:19:53.613</t>
  </si>
  <si>
    <t>2023-04-23T02:20:39.106</t>
  </si>
  <si>
    <t>2023-04-23T02:21:17.648</t>
  </si>
  <si>
    <t>2023-04-23T02:21:23.726</t>
  </si>
  <si>
    <t>2023-04-23T02:21:33.277</t>
  </si>
  <si>
    <t>2023-04-23T02:21:44.032</t>
  </si>
  <si>
    <t>2023-04-23T02:21:59.75</t>
  </si>
  <si>
    <t>35caef82-0520-4332-a58c-b5d9985b634b</t>
  </si>
  <si>
    <t>Hi Charlie my Toyota aqua has a keyless entry push button start along with a factory setting immobiliser and alarm can you please note this on my claim for my vehicle</t>
  </si>
  <si>
    <t>2023-04-07T01:45:46.61</t>
  </si>
  <si>
    <t>2023-04-07T01:46:11.492</t>
  </si>
  <si>
    <t>2023-04-07T01:46:52.923</t>
  </si>
  <si>
    <t>35d395dd-57a6-4ebf-9dd3-814fdb5e5312</t>
  </si>
  <si>
    <t>2023-04-12T03:53:05.082</t>
  </si>
  <si>
    <t>35d82ae9-7a3b-4a23-8bb2-f08e2ff0518b</t>
  </si>
  <si>
    <t>Hi , I'm unable to sync my account , I followed the steps but it still won't work</t>
  </si>
  <si>
    <t>2023-04-28T01:31:29.134</t>
  </si>
  <si>
    <t>35de385c-60ce-4597-b281-01e0ec1176cd</t>
  </si>
  <si>
    <t>2023-04-24T03:32:41.142</t>
  </si>
  <si>
    <t>Cindy Cascalheira</t>
  </si>
  <si>
    <t>2023-04-24T03:33:34.72</t>
  </si>
  <si>
    <t>19.04.1983</t>
  </si>
  <si>
    <t>2023-04-24T03:33:45.224</t>
  </si>
  <si>
    <t>cindycascalheira@gmail.com</t>
  </si>
  <si>
    <t>2023-04-24T03:34:06.408</t>
  </si>
  <si>
    <t>2023-04-24T03:39:11.852</t>
  </si>
  <si>
    <t>can you please message my claims manager Jenel and ask her to give me a call as i am struggling to get hold of her</t>
  </si>
  <si>
    <t>2023-04-24T03:39:30.808</t>
  </si>
  <si>
    <t>thank you, i have her direct dial but it pretty much goes to voicemail for the last two weeks :)</t>
  </si>
  <si>
    <t>2023-04-24T03:42:23.769</t>
  </si>
  <si>
    <t>when i do get to speak to her she is amazing, its just getting hold of her in the first place thats the problem</t>
  </si>
  <si>
    <t>2023-04-24T03:42:46.951</t>
  </si>
  <si>
    <t>i have left a message with you before and she seems to respond to that quicker than the voicemails, hence me trying here again.</t>
  </si>
  <si>
    <t>2023-04-24T03:43:04.654</t>
  </si>
  <si>
    <t>she can contact me on 021 029 32253</t>
  </si>
  <si>
    <t>2023-04-24T03:43:15.684</t>
  </si>
  <si>
    <t>2023-04-24T03:44:12.447</t>
  </si>
  <si>
    <t>appreciate your help</t>
  </si>
  <si>
    <t>2023-04-24T03:44:25.06</t>
  </si>
  <si>
    <t>no thank you, thats all for today</t>
  </si>
  <si>
    <t>2023-04-24T03:44:32.868</t>
  </si>
  <si>
    <t>35e1097a-0b1d-4157-bb55-613b5c889eac</t>
  </si>
  <si>
    <t>2023-05-01T23:47:37.214</t>
  </si>
  <si>
    <t>I just did a quote for content insurance and was wondering if I would need to specify my fishing equipment - the most expensive single item is probably around $1200 - 1700 to replace</t>
  </si>
  <si>
    <t>2023-05-01T23:49:17.455</t>
  </si>
  <si>
    <t>2023-05-01T23:49:58.357</t>
  </si>
  <si>
    <t>2023-05-01T23:50:15.529</t>
  </si>
  <si>
    <t>35e295f3-ecee-4d32-8066-fb42b83264bb</t>
  </si>
  <si>
    <t>can you please authorise the repair on my windscreen, its been a really long time</t>
  </si>
  <si>
    <t>2023-04-20T02:38:47.873</t>
  </si>
  <si>
    <t>real person please</t>
  </si>
  <si>
    <t>2023-04-20T02:53:00.578</t>
  </si>
  <si>
    <t>Joshua Ryan</t>
  </si>
  <si>
    <t>2023-04-20T02:53:26.084</t>
  </si>
  <si>
    <t>13-9-91</t>
  </si>
  <si>
    <t>2023-04-20T02:53:54.077</t>
  </si>
  <si>
    <t>j_d_ryan@hotmail.com</t>
  </si>
  <si>
    <t>2023-04-20T02:54:09.242</t>
  </si>
  <si>
    <t>this is ridiculous</t>
  </si>
  <si>
    <t>2023-04-20T02:56:14.941</t>
  </si>
  <si>
    <t>please have the claims manager (i dont even know who that is) call me. i cant belive i have to do all of the running around supplying quotes and all, just because i dont want to use your racateering partner novus. and then wait all this time for you to just say "yes, you can go get it fixed"</t>
  </si>
  <si>
    <t>2023-04-20T02:57:37.814</t>
  </si>
  <si>
    <t>02102578354</t>
  </si>
  <si>
    <t>2023-04-20T02:58:12.199</t>
  </si>
  <si>
    <t>thanks, i understand its not your fault specifically. but tower has been incredibly difficult to deal with as a company</t>
  </si>
  <si>
    <t>2023-04-20T02:59:44.17</t>
  </si>
  <si>
    <t>thank you. ill wait for the call. have a good day</t>
  </si>
  <si>
    <t>2023-04-20T03:00:54.8</t>
  </si>
  <si>
    <t>35f88248-aa48-494d-becf-bcd683cf4a1e</t>
  </si>
  <si>
    <t>HI, can I set a start date for the house insurance?</t>
  </si>
  <si>
    <t>2023-04-26T04:21:38.654</t>
  </si>
  <si>
    <t>2023-04-26T04:26:28.817</t>
  </si>
  <si>
    <t>2023-04-26T04:27:23.622</t>
  </si>
  <si>
    <t>Alex Zeng</t>
  </si>
  <si>
    <t>2023-04-26T04:33:45.746</t>
  </si>
  <si>
    <t>35fd54a8-0c94-4aeb-a27b-7c641eac93d4</t>
  </si>
  <si>
    <t>I have to enter my address manually, but the Review Change button wont work</t>
  </si>
  <si>
    <t>2023-05-01T05:44:45.024</t>
  </si>
  <si>
    <t>36010c3a-8430-4994-b96b-bd406deffd71</t>
  </si>
  <si>
    <t>Hi I dont know what time the car was hit in the carpark and I was in my workplace</t>
  </si>
  <si>
    <t>2023-04-14T04:17:58.955</t>
  </si>
  <si>
    <t>3606bea7-4cb8-4a61-9a4c-408829590315</t>
  </si>
  <si>
    <t>We have purchased 2 x new e bikes ($7000 each), plus cycle rack etc  - further items to the value of approx $2000.  We are taking them on holiday in NZ (with all the care and consideration of superior bike locks and proper tow bar etc.  Are they insured when securely left outside the home and property?</t>
  </si>
  <si>
    <t>2023-04-14T20:11:53.955</t>
  </si>
  <si>
    <t>360a4704-0c51-44ed-a117-09f0dee266b5</t>
  </si>
  <si>
    <t>Please note I have paid my policy No 324063  This was paid under contents 326 1119037 by mistake. The amount I paid was for $1267.89 on 20th March 2023.  Please acknowledge this.</t>
  </si>
  <si>
    <t>2023-04-12T03:37:43.327</t>
  </si>
  <si>
    <t>Hi I have paid my account but I have phone calls to say I havent.  I paid 1267.89 on 20th March for 324 Hillsborough Rd Hillsborough.  I paid it under contents 3261119037 by mistake.</t>
  </si>
  <si>
    <t>2023-04-12T03:41:27.571</t>
  </si>
  <si>
    <t>360c8219-a1ef-4a36-bdc7-5b7aa500c62d</t>
  </si>
  <si>
    <t>Hi there I am online sorting out my car and contents insurance and I cannot see where to go ahead and start these 2 policies</t>
  </si>
  <si>
    <t>2023-04-21T21:55:30.466</t>
  </si>
  <si>
    <t>2023-04-21T22:05:06.14</t>
  </si>
  <si>
    <t>2023-04-21T22:05:20.903</t>
  </si>
  <si>
    <t>2023-04-21T22:05:31.979</t>
  </si>
  <si>
    <t>Lesley Kennedy</t>
  </si>
  <si>
    <t>2023-04-21T22:05:53.157</t>
  </si>
  <si>
    <t>why</t>
  </si>
  <si>
    <t>2023-04-21T22:06:03.592</t>
  </si>
  <si>
    <t>lesleyjkennedy@gmail.com</t>
  </si>
  <si>
    <t>2023-04-21T22:06:23.437</t>
  </si>
  <si>
    <t>36191d5d-e8de-4b04-b622-5f04b6a3f763</t>
  </si>
  <si>
    <t>Hi I was wondering how landlords insurance works. Do I cancel the house insurance I already have an replace it with the landlords insurance?</t>
  </si>
  <si>
    <t>2023-04-11T00:47:08.067</t>
  </si>
  <si>
    <t>I haven't bought a new home I am wanting to rent out my home and rent another.</t>
  </si>
  <si>
    <t>2023-04-11T00:49:42.673</t>
  </si>
  <si>
    <t>2023-04-11T00:51:54.39</t>
  </si>
  <si>
    <t>2023-04-11T00:52:21.464</t>
  </si>
  <si>
    <t>Jenifer van Arendonk</t>
  </si>
  <si>
    <t>2023-04-11T00:54:00.684</t>
  </si>
  <si>
    <t>30.10.86</t>
  </si>
  <si>
    <t>2023-04-11T00:54:45.449</t>
  </si>
  <si>
    <t>kevin.john.van.arendonk@gmail.com</t>
  </si>
  <si>
    <t>2023-04-11T00:55:44.487</t>
  </si>
  <si>
    <t>Perfect thank you so much. I just wasn't to sure how to go about it. so I just cancel my current insurance once I am ready for the other one to take over? I just don't want to mess up and be left uninsured fora period.</t>
  </si>
  <si>
    <t>2023-04-11T01:05:47.391</t>
  </si>
  <si>
    <t>awesome thank you .</t>
  </si>
  <si>
    <t>2023-04-11T01:07:26.279</t>
  </si>
  <si>
    <t>nope that's the lot thanks so much. Have a great day.</t>
  </si>
  <si>
    <t>2023-04-11T01:08:18.489</t>
  </si>
  <si>
    <t>3629a602-e94e-4701-a6c7-83266ab31ad0</t>
  </si>
  <si>
    <t>I cant see my policy</t>
  </si>
  <si>
    <t>2023-04-22T01:55:21.575</t>
  </si>
  <si>
    <t>2023-04-22T01:55:55.692</t>
  </si>
  <si>
    <t>I have signed up i have an existing policy but its not showing up under my login</t>
  </si>
  <si>
    <t>2023-04-22T01:56:36.707</t>
  </si>
  <si>
    <t>2023-04-22T01:56:59.891</t>
  </si>
  <si>
    <t>2023-04-22T01:57:12.911</t>
  </si>
  <si>
    <t>36346bcd-88a4-454c-9237-73cddccbc726</t>
  </si>
  <si>
    <t>2023-04-04T01:27:33.684</t>
  </si>
  <si>
    <t>I'm looking to get insurance cover for a potential vehicle purchase on thursday</t>
  </si>
  <si>
    <t>2023-04-04T01:28:41.278</t>
  </si>
  <si>
    <t>3658253a-9738-49c1-adfb-e3ae0cf6ab3e</t>
  </si>
  <si>
    <t>Hi Charlie, random question (not related to claims), does Tower have their own company vehicles? I work for Fleetwise (fleet management provider). Would love to arrange a time to speak with Towers Fleet Manager. Who would that be? :)</t>
  </si>
  <si>
    <t>2023-05-02T22:49:44.074</t>
  </si>
  <si>
    <t>No.</t>
  </si>
  <si>
    <t>2023-05-02T22:50:06.856</t>
  </si>
  <si>
    <t>3658a5f9-c961-4452-8d7a-166cb9606c71</t>
  </si>
  <si>
    <t>trailer insurance</t>
  </si>
  <si>
    <t>2023-04-21T04:33:09.084</t>
  </si>
  <si>
    <t>domestic trailer</t>
  </si>
  <si>
    <t>2023-04-21T04:33:32.984</t>
  </si>
  <si>
    <t>365d226a-8504-419b-8296-8c9aa1d30122</t>
  </si>
  <si>
    <t>I don't have a Novus dealer where I am, and the closest one is a 1 hour return trip.  Can I book into my local Glass repair supplier. Novus said they would put notes on my last claim, but I couldn't find my last claim.  Tower cancelled and advised to put in another claim, but it still tells me it will be Novus in another town.  First time I've had issues making a claim in all the years I've been with Tower.</t>
  </si>
  <si>
    <t>2023-04-26T21:03:28.321</t>
  </si>
  <si>
    <t>I called them while I was with Glass repair people.  The Tower claim lodgement officer cancelled my claim while I was on the phone.  I am guessing Novus can't refer me to another supplier in the town I am, and that Tower won't cover me.  I'll pay for it myself.  Thanks</t>
  </si>
  <si>
    <t>2023-04-26T21:05:27.405</t>
  </si>
  <si>
    <t>365f655a-bf08-4354-a216-065cfd461fec</t>
  </si>
  <si>
    <t>2023-04-05T01:38:36.031</t>
  </si>
  <si>
    <t>2023-04-05T01:40:07.121</t>
  </si>
  <si>
    <t>paula ngamotu</t>
  </si>
  <si>
    <t>2023-04-05T01:40:27.763</t>
  </si>
  <si>
    <t>02021990</t>
  </si>
  <si>
    <t>2023-04-05T01:40:40.098</t>
  </si>
  <si>
    <t>paulangamotu1990@gmail.com</t>
  </si>
  <si>
    <t>2023-04-05T01:40:59.671</t>
  </si>
  <si>
    <t>my policy was cancelled i’ll pay the owing tonight</t>
  </si>
  <si>
    <t>2023-04-05T01:41:26.531</t>
  </si>
  <si>
    <t>but i don’t have the car</t>
  </si>
  <si>
    <t>2023-04-05T01:41:31.669</t>
  </si>
  <si>
    <t>2023-04-05T01:44:41.218</t>
  </si>
  <si>
    <t>3667180e-81b8-4ba2-bb7f-566e4080b0da</t>
  </si>
  <si>
    <t>Good morning, Just wondering, I have my airports number linked to my account but I dont seem to get accruing any airpoints, why is this?</t>
  </si>
  <si>
    <t>2023-05-03T20:33:59.778</t>
  </si>
  <si>
    <t>We pay monthly and have done so for years now</t>
  </si>
  <si>
    <t>2023-05-03T20:34:41.833</t>
  </si>
  <si>
    <t>Im not getting any airports!</t>
  </si>
  <si>
    <t>2023-05-03T20:35:32.581</t>
  </si>
  <si>
    <t>2023-05-03T20:35:42.599</t>
  </si>
  <si>
    <t>366c8421-bd44-4678-832f-d1578595b984</t>
  </si>
  <si>
    <t>Hi i recently made a claim qnd had a call from a different company to say assessor was in dunedin tomorrow and would email me and he would call i havnt herd anything more or recieved an email can I have johns details or the company phone number handling the claim please</t>
  </si>
  <si>
    <t>2023-04-26T01:17:38.829</t>
  </si>
  <si>
    <t>2023-04-26T01:18:01.575</t>
  </si>
  <si>
    <t>2023-04-26T01:18:25.463</t>
  </si>
  <si>
    <t>Jemma bruce</t>
  </si>
  <si>
    <t>2023-04-26T01:18:44.735</t>
  </si>
  <si>
    <t>15 may 1988</t>
  </si>
  <si>
    <t>2023-04-26T01:18:56.039</t>
  </si>
  <si>
    <t>Jemmabruce09@gmail.com</t>
  </si>
  <si>
    <t>2023-04-26T01:19:07.764</t>
  </si>
  <si>
    <t>2023-04-26T01:20:06.248</t>
  </si>
  <si>
    <t>Can you please provide contact number for the company that handles claims so i can confirm when assessor is comming tomorrow</t>
  </si>
  <si>
    <t>2023-04-26T01:20:54.698</t>
  </si>
  <si>
    <t>Not without leaving this page</t>
  </si>
  <si>
    <t>2023-04-26T01:21:10.028</t>
  </si>
  <si>
    <t>C90166437</t>
  </si>
  <si>
    <t>2023-04-26T01:22:33.894</t>
  </si>
  <si>
    <t>Assesor name was john</t>
  </si>
  <si>
    <t>2023-04-26T01:22:53.547</t>
  </si>
  <si>
    <t>366f23d2-a610-4973-8475-396e56fe9d52</t>
  </si>
  <si>
    <t>Need update on Claim - C90163925 please. Can you please update? I'm waiting for response from Claim Case Officer.</t>
  </si>
  <si>
    <t>2023-05-02T21:04:25.76</t>
  </si>
  <si>
    <t>2023-05-02T21:04:45.837</t>
  </si>
  <si>
    <t>368049a8-8536-4a5e-8f50-c30f75ff94ff</t>
  </si>
  <si>
    <t>Just cancelled car insurance policy / think refund going to old credit card….</t>
  </si>
  <si>
    <t>2023-05-01T00:52:51.69</t>
  </si>
  <si>
    <t>36820fa4-d8ac-437e-bf49-d0814abe3c34</t>
  </si>
  <si>
    <t>Change cover from comprehensive to third party</t>
  </si>
  <si>
    <t>2023-04-04T08:30:28.74</t>
  </si>
  <si>
    <t>2023-04-04T08:30:50.268</t>
  </si>
  <si>
    <t>3687b678-9b84-46f2-9b35-28b69c66caeb</t>
  </si>
  <si>
    <t>I'm still waiting for my claim to be approved, it has been a month since I submitted it.</t>
  </si>
  <si>
    <t>2023-04-27T09:16:44.145</t>
  </si>
  <si>
    <t>I have not been assigned a claims manager</t>
  </si>
  <si>
    <t>2023-04-27T09:17:53.683</t>
  </si>
  <si>
    <t>2023-04-27T09:18:20.779</t>
  </si>
  <si>
    <t>2023-04-27T09:18:46.709</t>
  </si>
  <si>
    <t>2023-04-27T09:18:59.03</t>
  </si>
  <si>
    <t>369eb3ff-b44f-47db-88cb-38c7cf2795d9</t>
  </si>
  <si>
    <t>Is the cost of replacing your leaking hot water cylinder covered under contents insurance?</t>
  </si>
  <si>
    <t>2023-04-05T19:33:14.487</t>
  </si>
  <si>
    <t>36a90d0a-c688-4870-af8e-8e5e2e923df4</t>
  </si>
  <si>
    <t>Hello. I'd like to do payments manually ahead. Can you advise how to do this properly? Thank you.</t>
  </si>
  <si>
    <t>2023-04-20T17:57:23.288</t>
  </si>
  <si>
    <t>36aae0c4-78be-4a99-8f4a-dde07b73bec7</t>
  </si>
  <si>
    <t>hi there,
I recently moved and need to change my content insurance address and the property is now being rented out</t>
  </si>
  <si>
    <t>2023-04-19T21:01:26.362</t>
  </si>
  <si>
    <t>2023-04-19T21:02:06.002</t>
  </si>
  <si>
    <t>2023-04-19T21:02:21.201</t>
  </si>
  <si>
    <t>2023-04-19T21:02:30.683</t>
  </si>
  <si>
    <t>Kai Cuff</t>
  </si>
  <si>
    <t>2023-04-19T21:02:44.417</t>
  </si>
  <si>
    <t>20 Jan 1978</t>
  </si>
  <si>
    <t>2023-04-19T21:02:55.555</t>
  </si>
  <si>
    <t>kaicuff@gmail.com</t>
  </si>
  <si>
    <t>2023-04-19T21:03:05.44</t>
  </si>
  <si>
    <t>2023-04-19T21:03:22.22</t>
  </si>
  <si>
    <t>My address for content is 13 Cathedral Place, Parnell 1052 Auckland</t>
  </si>
  <si>
    <t>2023-04-19T21:04:48.698</t>
  </si>
  <si>
    <t>it take a very long waiting time and I also already email but on one reply</t>
  </si>
  <si>
    <t>2023-04-19T21:05:16.967</t>
  </si>
  <si>
    <t>36b4f4cd-5db2-47b3-b5ba-db3b14e2b818</t>
  </si>
  <si>
    <t>Hi there, how do I update my payment account details please I have changed my debit card number</t>
  </si>
  <si>
    <t>2023-05-03T11:39:28.977</t>
  </si>
  <si>
    <t>36b59479-f553-4839-af72-72258c905c23</t>
  </si>
  <si>
    <t>I would like to pay for my quote TIQ100203231</t>
  </si>
  <si>
    <t>2023-04-28T20:42:26.752</t>
  </si>
  <si>
    <t>2023-04-28T20:45:03.331</t>
  </si>
  <si>
    <t>36d86c52-eaec-4d9d-87f3-d7840c440f86</t>
  </si>
  <si>
    <t>cancel motorbike policy</t>
  </si>
  <si>
    <t>2023-04-24T03:22:09.591</t>
  </si>
  <si>
    <t>2023-04-24T03:22:38.366</t>
  </si>
  <si>
    <t>2023-04-24T03:23:36.491</t>
  </si>
  <si>
    <t>2023-04-24T03:23:48.281</t>
  </si>
  <si>
    <t>Ashley Cunningham</t>
  </si>
  <si>
    <t>2023-04-24T03:24:46.87</t>
  </si>
  <si>
    <t>acunningham@hotmail.co.nz</t>
  </si>
  <si>
    <t>2023-04-24T03:24:55.399</t>
  </si>
  <si>
    <t>0211891401</t>
  </si>
  <si>
    <t>2023-04-24T03:25:06.527</t>
  </si>
  <si>
    <t>2023-04-24T03:27:08.598</t>
  </si>
  <si>
    <t>2023-04-24T03:27:27.839</t>
  </si>
  <si>
    <t>P00004159263</t>
  </si>
  <si>
    <t>2023-04-24T03:28:59.044</t>
  </si>
  <si>
    <t>2023-04-24T03:29:07.207</t>
  </si>
  <si>
    <t>2023-04-24T03:29:13.6</t>
  </si>
  <si>
    <t>2023-04-24T03:29:32.752</t>
  </si>
  <si>
    <t>09/03/1990</t>
  </si>
  <si>
    <t>2023-04-24T03:29:41.212</t>
  </si>
  <si>
    <t>2023-04-24T03:29:46.64</t>
  </si>
  <si>
    <t>2023-04-24T03:30:18.686</t>
  </si>
  <si>
    <t>Hi Bianca, I have found another insurer which costs less and lower excess</t>
  </si>
  <si>
    <t>2023-04-24T03:33:38.988</t>
  </si>
  <si>
    <t>from today please</t>
  </si>
  <si>
    <t>2023-04-24T03:35:34.124</t>
  </si>
  <si>
    <t>Thanks Bianca. That is everything for today</t>
  </si>
  <si>
    <t>2023-04-24T03:38:51.814</t>
  </si>
  <si>
    <t>36f40993-f64a-404a-b7d7-f140bbec6494</t>
  </si>
  <si>
    <t>2023-04-11T07:36:26.914</t>
  </si>
  <si>
    <t>36f5527a-dc3e-4681-969d-7e3605d5f709</t>
  </si>
  <si>
    <t>Add bank account</t>
  </si>
  <si>
    <t>2023-04-06T01:42:17.635</t>
  </si>
  <si>
    <t>Add bank account to get refund</t>
  </si>
  <si>
    <t>2023-04-06T01:42:57.381</t>
  </si>
  <si>
    <t>36f84e44-2f3b-425a-a933-84b01c518f73</t>
  </si>
  <si>
    <t>can i chat to a real person?</t>
  </si>
  <si>
    <t>2023-04-13T01:14:10.238</t>
  </si>
  <si>
    <t>Phillip  Reedy</t>
  </si>
  <si>
    <t>2023-04-13T01:14:36.774</t>
  </si>
  <si>
    <t>2023-04-13T01:14:45.976</t>
  </si>
  <si>
    <t>2023-04-13T01:14:58.648</t>
  </si>
  <si>
    <t>re 
C90165526</t>
  </si>
  <si>
    <t>2023-04-13T01:15:13.816</t>
  </si>
  <si>
    <t>or C90164794</t>
  </si>
  <si>
    <t>2023-04-13T01:15:43.35</t>
  </si>
  <si>
    <t>ok done that multiple times but not getting any response and i dont have a claims manager</t>
  </si>
  <si>
    <t>2023-04-13T01:16:24.947</t>
  </si>
  <si>
    <t>we are having all sorts of issues and getting help responses is non existent at the moment</t>
  </si>
  <si>
    <t>2023-04-13T01:16:59.426</t>
  </si>
  <si>
    <t>especially as the accident isnt our fault</t>
  </si>
  <si>
    <t>2023-04-13T01:17:16.739</t>
  </si>
  <si>
    <t>and i dont have time to sit on hold for 'hours'</t>
  </si>
  <si>
    <t>2023-04-13T01:17:53.338</t>
  </si>
  <si>
    <t>ok fine but can you email me this chat please.</t>
  </si>
  <si>
    <t>2023-04-13T01:19:03.477</t>
  </si>
  <si>
    <t>no thanks will wait for the call</t>
  </si>
  <si>
    <t>2023-04-13T01:20:56.836</t>
  </si>
  <si>
    <t>36fab81d-2b84-4c02-b8bc-5917533e82e0</t>
  </si>
  <si>
    <t>Hi there is someone please able to give me a call on 0223364767.  My name is Desiree. Claim number: C87011.  I called yesterday and left a message on Ashleigh F's phone but she hasn't responded the last 2 messages I have left and get the impression she won't.  If she didnt respond the last time she probably wont this time. This is getting urgent and stressing me and my family out. I feel like no one cares.</t>
  </si>
  <si>
    <t>2023-04-12T06:27:00.437</t>
  </si>
  <si>
    <t>2023-04-12T06:32:49.48</t>
  </si>
  <si>
    <t>36ff125a-0b44-4ab0-a92d-d81705d1a836</t>
  </si>
  <si>
    <t>I would like to know why i did not get any invoice to my email from you guys.</t>
  </si>
  <si>
    <t>2023-04-19T06:55:29.797</t>
  </si>
  <si>
    <t>monthly invoice</t>
  </si>
  <si>
    <t>2023-04-19T06:56:11.251</t>
  </si>
  <si>
    <t>That is what i need to get it through my email</t>
  </si>
  <si>
    <t>2023-04-19T06:56:29.209</t>
  </si>
  <si>
    <t>2023-04-19T06:56:43.796</t>
  </si>
  <si>
    <t>2023-04-19T06:56:57.359</t>
  </si>
  <si>
    <t>2023-04-19T06:57:05.739</t>
  </si>
  <si>
    <t>37035235-71ca-4431-afe0-92ec1c30a641</t>
  </si>
  <si>
    <t>Hi I cannot change my wife's details i.e. email address and can't delete old phone numbers in this quote</t>
  </si>
  <si>
    <t>2023-04-09T22:53:12.937</t>
  </si>
  <si>
    <t>3708a750-dfac-45ec-be0f-7fc06676904c</t>
  </si>
  <si>
    <t>how to update policy payment to direct debit</t>
  </si>
  <si>
    <t>2023-04-20T23:16:24.529</t>
  </si>
  <si>
    <t>2023-04-20T23:17:01.48</t>
  </si>
  <si>
    <t>2023-04-20T23:17:18.762</t>
  </si>
  <si>
    <t>2023-04-20T23:17:24.25</t>
  </si>
  <si>
    <t>2023-04-20T23:17:31.267</t>
  </si>
  <si>
    <t>2023-04-20T23:17:36.193</t>
  </si>
  <si>
    <t>2023-04-20T23:17:47.936</t>
  </si>
  <si>
    <t>2023-04-20T23:17:56.76</t>
  </si>
  <si>
    <t>2023-04-20T23:18:04.137</t>
  </si>
  <si>
    <t>P00002067614</t>
  </si>
  <si>
    <t>2023-04-20T23:18:22.959</t>
  </si>
  <si>
    <t>Hi, I would like to update payment for the policy above that is renewing soon to be by direct debit and I can't do it via my tower</t>
  </si>
  <si>
    <t>2023-04-20T23:19:24.123</t>
  </si>
  <si>
    <t>just to add bank account, keep it as paid annually</t>
  </si>
  <si>
    <t>2023-04-20T23:20:27.921</t>
  </si>
  <si>
    <t>12-3629-0225091-00</t>
  </si>
  <si>
    <t>2023-04-20T23:21:22.886</t>
  </si>
  <si>
    <t>Hi, you still there?</t>
  </si>
  <si>
    <t>2023-04-20T23:25:26.164</t>
  </si>
  <si>
    <t>Hi, sorry do I stay or log off?</t>
  </si>
  <si>
    <t>2023-04-20T23:35:38.073</t>
  </si>
  <si>
    <t>HI, ok all good, thanks for you help and no nothing else - thanks</t>
  </si>
  <si>
    <t>2023-04-20T23:36:19.736</t>
  </si>
  <si>
    <t>37198863-e75c-4768-bc6b-aa05c50ef358</t>
  </si>
  <si>
    <t>2023-04-21T00:27:01.941</t>
  </si>
  <si>
    <t>2023-04-21T00:27:40.592</t>
  </si>
  <si>
    <t>2023-04-21T00:27:48.364</t>
  </si>
  <si>
    <t>3721a963-9f03-417e-ba20-02042d3b3139</t>
  </si>
  <si>
    <t>Hi there. I would like to cancel my policy as of April 18</t>
  </si>
  <si>
    <t>2023-04-14T01:16:37.161</t>
  </si>
  <si>
    <t>2023-04-14T01:17:19.836</t>
  </si>
  <si>
    <t>37220ec0-527b-4d1a-b1c1-ca59bbf24161</t>
  </si>
  <si>
    <t>Hi,  I would like to get confirmation please on our policy for our Nissan Navara Ute policy number P00004538987 as it's coming up for renewal which is all good,  but on the same day I received a renewal for the same Nissan Navara under the policy P00008148886 which has our old address on it 84 Houchens Road Glenview Hamilton.  Can you please advise which one is correct,  as I do not want to be charged double .  Thank you Marie</t>
  </si>
  <si>
    <t>2023-05-02T21:33:32.52</t>
  </si>
  <si>
    <t>No I don't want to cancel</t>
  </si>
  <si>
    <t>2023-05-02T21:34:15.696</t>
  </si>
  <si>
    <t>2023-05-02T21:34:37.093</t>
  </si>
  <si>
    <t>Marie Oliver</t>
  </si>
  <si>
    <t>2023-05-02T21:34:58.274</t>
  </si>
  <si>
    <t>2/12/1972</t>
  </si>
  <si>
    <t>2023-05-02T21:35:09.131</t>
  </si>
  <si>
    <t>marieanddarren@gmail.com</t>
  </si>
  <si>
    <t>2023-05-02T21:35:22.704</t>
  </si>
  <si>
    <t>2023-05-02T21:36:24.568</t>
  </si>
  <si>
    <t>we did get an email regarding these two policies in question that they would be put under one,  but am a little confused now after receiving these two renewal policies</t>
  </si>
  <si>
    <t>2023-05-02T21:39:58.168</t>
  </si>
  <si>
    <t>Perfect,  thank you</t>
  </si>
  <si>
    <t>2023-05-02T21:41:53.435</t>
  </si>
  <si>
    <t>No, Thank you</t>
  </si>
  <si>
    <t>2023-05-02T21:42:37.179</t>
  </si>
  <si>
    <t>3728ba87-2d26-4773-9121-aacfa1093c58</t>
  </si>
  <si>
    <t>2023-04-04T21:22:22.709</t>
  </si>
  <si>
    <t>2023-04-04T21:22:47.311</t>
  </si>
  <si>
    <t>2023-04-04T21:23:12.229</t>
  </si>
  <si>
    <t>Regarding about my claims</t>
  </si>
  <si>
    <t>2023-04-04T21:23:12.236</t>
  </si>
  <si>
    <t>2023-04-04T21:23:25.822</t>
  </si>
  <si>
    <t>Ravinder Singh</t>
  </si>
  <si>
    <t>2023-04-04T21:23:43.411</t>
  </si>
  <si>
    <t>29/03/1994</t>
  </si>
  <si>
    <t>2023-04-04T21:24:01.298</t>
  </si>
  <si>
    <t>Ravindershb@gmail.com</t>
  </si>
  <si>
    <t>2023-04-04T21:24:12.302</t>
  </si>
  <si>
    <t>2023-04-04T21:24:46.52</t>
  </si>
  <si>
    <t>372a8a7b-ba41-44aa-ade5-3b4a5defe576</t>
  </si>
  <si>
    <t>2023-04-19T23:50:46.522</t>
  </si>
  <si>
    <t>Stephen Keast</t>
  </si>
  <si>
    <t>2023-04-19T23:51:10.259</t>
  </si>
  <si>
    <t>22/07/1990</t>
  </si>
  <si>
    <t>2023-04-19T23:51:17.012</t>
  </si>
  <si>
    <t>stephen.keast@outlook.com</t>
  </si>
  <si>
    <t>2023-04-19T23:51:34.36</t>
  </si>
  <si>
    <t>Hi Bianca, I am writing regarding claim number;
C90168122. I lodged this claim yesterday. I need to convey that I live in the Wairarapa and the website didn't list any repairers for my region. The website didn't allow me to submit the claim without selecting a repairer, so I just selected one from the wellington region. I wish to use Supreme auto refinishers on Ngaumutawa road, Masterton as my repairer.</t>
  </si>
  <si>
    <t>2023-04-19T23:54:10.495</t>
  </si>
  <si>
    <t>I am also writing to ask, provided I can use that repairer, if my claim is approved to the point that I can make a booking with them today. Thanks!</t>
  </si>
  <si>
    <t>2023-04-19T23:54:59.937</t>
  </si>
  <si>
    <t>Ok, that's fine. Are you able to put me in a queue for a callback? I sat on hold for quite some time yesterday presumably due to the cyclone claims. I eventually gave up but don't have time to do that today. My phone number is 0278250652</t>
  </si>
  <si>
    <t>2023-04-19T23:57:53.807</t>
  </si>
  <si>
    <t>Actually while we're here, could you please also update my email address from skeast90@gmail.com to stephen.keast@outlook.com?</t>
  </si>
  <si>
    <t>2023-04-19T23:58:13.895</t>
  </si>
  <si>
    <t>Awesome thank you!</t>
  </si>
  <si>
    <t>2023-04-19T23:58:48.389</t>
  </si>
  <si>
    <t>Excellent thank you for that!</t>
  </si>
  <si>
    <t>2023-04-20T00:00:21.014</t>
  </si>
  <si>
    <t>Any chance of a callback or will I have to call you?</t>
  </si>
  <si>
    <t>2023-04-20T00:00:35.275</t>
  </si>
  <si>
    <t>Wonderful thank you for your help Bianca, have a good day!</t>
  </si>
  <si>
    <t>2023-04-20T00:01:34.335</t>
  </si>
  <si>
    <t>372add43-6964-4df9-a207-5ad4d5e0294f</t>
  </si>
  <si>
    <t>lajijoseph99@yahoo.com</t>
  </si>
  <si>
    <t>2023-05-01T02:24:34.812</t>
  </si>
  <si>
    <t>3732b90b-c345-42b7-a32e-145b024fec0d</t>
  </si>
  <si>
    <t>changing insuranec provider</t>
  </si>
  <si>
    <t>2023-04-04T00:57:28.497</t>
  </si>
  <si>
    <t>2023-04-04T00:57:38.106</t>
  </si>
  <si>
    <t>2023-04-04T00:57:41.895</t>
  </si>
  <si>
    <t>Mark Leo Espina</t>
  </si>
  <si>
    <t>2023-04-04T00:57:56.827</t>
  </si>
  <si>
    <t>AUg 6 1980</t>
  </si>
  <si>
    <t>2023-04-04T00:58:06.047</t>
  </si>
  <si>
    <t>markleo.espina@gmail.com</t>
  </si>
  <si>
    <t>2023-04-04T00:58:17.088</t>
  </si>
  <si>
    <t>im just here.</t>
  </si>
  <si>
    <t>2023-04-04T01:00:16.409</t>
  </si>
  <si>
    <t>2023-04-04T01:02:34.487</t>
  </si>
  <si>
    <t>2023-04-04T01:07:09.167</t>
  </si>
  <si>
    <t>2023-04-04T01:07:12.646</t>
  </si>
  <si>
    <t>just wondering coz I have already got a quote (got it)</t>
  </si>
  <si>
    <t>2023-04-04T01:07:34.52</t>
  </si>
  <si>
    <t>can I ask if whether transferring from one provider to tower would be right away</t>
  </si>
  <si>
    <t>2023-04-04T01:08:06.592</t>
  </si>
  <si>
    <t>or do i need to cancel my existing one?</t>
  </si>
  <si>
    <t>2023-04-04T01:08:16.19</t>
  </si>
  <si>
    <t>okay thanks but will need to call an agent to talk some things</t>
  </si>
  <si>
    <t>2023-04-04T01:09:02.418</t>
  </si>
  <si>
    <t>2023-04-04T01:09:03.107</t>
  </si>
  <si>
    <t>thats all thanks Caitlin</t>
  </si>
  <si>
    <t>2023-04-04T01:15:20.969</t>
  </si>
  <si>
    <t>37367e28-c3fe-4a12-b168-8e4976c20476</t>
  </si>
  <si>
    <t>how do I claim a refund?</t>
  </si>
  <si>
    <t>2023-04-26T23:40:13.096</t>
  </si>
  <si>
    <t>I received an email to enter a bank account number for a refund. Is this a scam?</t>
  </si>
  <si>
    <t>2023-04-26T23:42:19.182</t>
  </si>
  <si>
    <t>37422af0-026c-4b1a-a03e-30eaf71a40e4</t>
  </si>
  <si>
    <t>2023-05-03T20:14:04.992</t>
  </si>
  <si>
    <t>2023-05-03T20:15:10.138</t>
  </si>
  <si>
    <t>3742b548-5462-4bda-abea-1820b146b874</t>
  </si>
  <si>
    <t>I have completed the quotes,  but don't know how to continue forward</t>
  </si>
  <si>
    <t>2023-05-03T09:15:48.571</t>
  </si>
  <si>
    <t>3749bb9c-7600-46d0-b38d-753640b0ab79</t>
  </si>
  <si>
    <t>Hi.  We are moving house next week.  I would like to commence a new house insurance and move the contents we currently have. P00001443946</t>
  </si>
  <si>
    <t>2023-04-17T23:24:16.007</t>
  </si>
  <si>
    <t>2023-04-17T23:24:39.789</t>
  </si>
  <si>
    <t>37514d23-1458-49f8-b518-be73ec092ce6</t>
  </si>
  <si>
    <t>Hi 1994 Toyota RAV4 CLG583
Date of loss:
01 Mar 2023
Claim number</t>
  </si>
  <si>
    <t>2023-04-13T02:01:24.878</t>
  </si>
  <si>
    <t>2023-04-13T02:01:52.201</t>
  </si>
  <si>
    <t>3759ec19-609a-4bfc-9cd6-dd68d2368bef</t>
  </si>
  <si>
    <t>2023-04-20T19:20:31.558</t>
  </si>
  <si>
    <t>3772f989-93b7-40b3-a8b7-d7fa1e06d84f</t>
  </si>
  <si>
    <t>hey, I just insured my jet ski but I entered the wrong details for the engine size, how can I change this?</t>
  </si>
  <si>
    <t>2023-04-29T09:16:48.204</t>
  </si>
  <si>
    <t>2023-04-29T09:19:07.197</t>
  </si>
  <si>
    <t>3788e212-e84b-4197-b8d5-290de769956a</t>
  </si>
  <si>
    <t>re Claim number: C90150360</t>
  </si>
  <si>
    <t>2023-04-06T05:09:35.538</t>
  </si>
  <si>
    <t>3792f4e1-401d-4235-a98a-7f64a9eb85af</t>
  </si>
  <si>
    <t>Hi was wondering if my Airpoints have been added to these policies? Cheers</t>
  </si>
  <si>
    <t>2023-04-17T20:55:27.831</t>
  </si>
  <si>
    <t>2023-04-17T20:56:40.245</t>
  </si>
  <si>
    <t>37937adc-3c3f-4634-ac01-04eb38f03be2</t>
  </si>
  <si>
    <t>Will my premiums go up if I make a</t>
  </si>
  <si>
    <t>2023-04-25T23:21:10.868</t>
  </si>
  <si>
    <t>Will be premiums go up if I make a claim</t>
  </si>
  <si>
    <t>2023-04-25T23:21:24.333</t>
  </si>
  <si>
    <t>37971581-48c5-43cd-9464-664fd7421625</t>
  </si>
  <si>
    <t>Need to cancel AA Contents Insurance policy on 25 April 2023, please.</t>
  </si>
  <si>
    <t>2023-04-09T21:54:39.709</t>
  </si>
  <si>
    <t>Sorry wrong date must be 30 April 2023</t>
  </si>
  <si>
    <t>2023-04-09T21:55:25.092</t>
  </si>
  <si>
    <t>Ok will do online form with AA</t>
  </si>
  <si>
    <t>2023-04-09T21:55:52.868</t>
  </si>
  <si>
    <t>379732bd-beaa-418e-92d6-b6b89d755528</t>
  </si>
  <si>
    <t>I need to change my payment date</t>
  </si>
  <si>
    <t>2023-05-03T23:46:58.589</t>
  </si>
  <si>
    <t>I need to change billing date</t>
  </si>
  <si>
    <t>2023-05-03T23:47:50.202</t>
  </si>
  <si>
    <t>37983b42-e28d-4d7e-81c5-58e5e9e0a857</t>
  </si>
  <si>
    <t>Change direct debit account number</t>
  </si>
  <si>
    <t>2023-05-03T00:45:48.733</t>
  </si>
  <si>
    <t>Billing</t>
  </si>
  <si>
    <t>2023-05-03T00:47:32.249</t>
  </si>
  <si>
    <t>2023-05-03T00:47:54.003</t>
  </si>
  <si>
    <t>Wonwezar Boyce</t>
  </si>
  <si>
    <t>2023-05-03T00:48:31.429</t>
  </si>
  <si>
    <t>16 may 1992</t>
  </si>
  <si>
    <t>2023-05-03T00:48:39.284</t>
  </si>
  <si>
    <t>wonwezar@gmail.com</t>
  </si>
  <si>
    <t>2023-05-03T00:48:49.309</t>
  </si>
  <si>
    <t>P00002862530</t>
  </si>
  <si>
    <t>2023-05-03T00:50:12.602</t>
  </si>
  <si>
    <t>P00002077852</t>
  </si>
  <si>
    <t>2023-05-03T00:50:24.937</t>
  </si>
  <si>
    <t>Two vehicle policies please</t>
  </si>
  <si>
    <t>2023-05-03T00:50:33.069</t>
  </si>
  <si>
    <t>02 - 0108 - 0744562 - 005 please</t>
  </si>
  <si>
    <t>2023-05-03T00:52:26.721</t>
  </si>
  <si>
    <t>Hi sorry it timed out</t>
  </si>
  <si>
    <t>2023-05-03T01:34:10.114</t>
  </si>
  <si>
    <t>I have the document now</t>
  </si>
  <si>
    <t>2023-05-03T01:34:15.324</t>
  </si>
  <si>
    <t>379f75ec-ec4a-464d-abc0-816803eb2bca</t>
  </si>
  <si>
    <t>2023-04-17T22:19:24.073</t>
  </si>
  <si>
    <t>37a516f6-18b9-4568-ac0d-d43e0bdb74de</t>
  </si>
  <si>
    <t>Does the references for tenants have to be written?</t>
  </si>
  <si>
    <t>2023-04-22T02:56:43.692</t>
  </si>
  <si>
    <t>2023-04-22T03:01:11.468</t>
  </si>
  <si>
    <t>2023-04-22T03:01:25.488</t>
  </si>
  <si>
    <t>2023-04-22T03:01:37.766</t>
  </si>
  <si>
    <t>Hayden Flanagan</t>
  </si>
  <si>
    <t>2023-04-22T03:01:52.742</t>
  </si>
  <si>
    <t>20 03 1997</t>
  </si>
  <si>
    <t>2023-04-22T03:02:04.556</t>
  </si>
  <si>
    <t>37ad378a-6cd0-48b9-b482-be4218c29295</t>
  </si>
  <si>
    <t>Ask a question</t>
  </si>
  <si>
    <t>2023-04-21T03:36:46.67</t>
  </si>
  <si>
    <t>2023-04-21T03:37:30.906</t>
  </si>
  <si>
    <t>Speak to advisor</t>
  </si>
  <si>
    <t>2023-04-21T03:37:58.379</t>
  </si>
  <si>
    <t>Amy Fisher</t>
  </si>
  <si>
    <t>2023-04-21T03:38:22.171</t>
  </si>
  <si>
    <t>27/07/1995</t>
  </si>
  <si>
    <t>2023-04-21T03:38:33.459</t>
  </si>
  <si>
    <t>amy-fisher@hotmail.co.uk</t>
  </si>
  <si>
    <t>2023-04-21T03:38:44.592</t>
  </si>
  <si>
    <t>Hi, I just had a couple of questions please? ☺️</t>
  </si>
  <si>
    <t>2023-04-21T03:39:13.709</t>
  </si>
  <si>
    <t>I was told last Wednesday that a payment for my claim will be processed in 3-5 working days but it’s now been 7 working days and I haven’t received any confirmation of payment for my claim.</t>
  </si>
  <si>
    <t>2023-04-21T03:40:21.985</t>
  </si>
  <si>
    <t>C90155440</t>
  </si>
  <si>
    <t>2023-04-21T03:40:35.29</t>
  </si>
  <si>
    <t>Sure okay thanks. My other questions were more general if that’s okay. I saw on my car policy that international driving licenses come with an addition $1000 excess - does that include UK driving licenses?</t>
  </si>
  <si>
    <t>2023-04-21T03:42:29.791</t>
  </si>
  <si>
    <t>Does my contents insurance cover repair for damage to my phone screen?</t>
  </si>
  <si>
    <t>2023-04-21T03:43:18.158</t>
  </si>
  <si>
    <t>2023-04-21T03:43:29.395</t>
  </si>
  <si>
    <t>Yes it was</t>
  </si>
  <si>
    <t>2023-04-21T03:44:02.355</t>
  </si>
  <si>
    <t>I dropped my phone and the back screen smashed :(</t>
  </si>
  <si>
    <t>2023-04-21T03:44:36.767</t>
  </si>
  <si>
    <t>What do you mean? Does the excess not apply?</t>
  </si>
  <si>
    <t>2023-04-21T03:45:06.851</t>
  </si>
  <si>
    <t>Ah so it wouldn’t be covered</t>
  </si>
  <si>
    <t>2023-04-21T03:46:56.987</t>
  </si>
  <si>
    <t>The quotes I’ve had are around $150</t>
  </si>
  <si>
    <t>2023-04-21T03:47:07.211</t>
  </si>
  <si>
    <t>Our excess is $250 I believe</t>
  </si>
  <si>
    <t>2023-04-21T03:47:15.541</t>
  </si>
  <si>
    <t>2023-04-21T03:50:46.184</t>
  </si>
  <si>
    <t>2023-04-21T03:50:51.231</t>
  </si>
  <si>
    <t>No that’s all thank you ☺️</t>
  </si>
  <si>
    <t>2023-04-21T03:52:05.697</t>
  </si>
  <si>
    <t>And you</t>
  </si>
  <si>
    <t>2023-04-21T03:52:31.614</t>
  </si>
  <si>
    <t>37ad81a7-c627-4fe5-a8ef-e5b1a8d75d1d</t>
  </si>
  <si>
    <t>Do you offer free glass cover with your home insurance policies?</t>
  </si>
  <si>
    <t>2023-04-28T09:32:34.78</t>
  </si>
  <si>
    <t>37bcf90c-7a7e-4336-8dac-7183d7b198dd</t>
  </si>
  <si>
    <t>hi theere</t>
  </si>
  <si>
    <t>2023-04-06T06:00:03.644</t>
  </si>
  <si>
    <t>2023-04-06T06:00:36.507</t>
  </si>
  <si>
    <t>hi nthere</t>
  </si>
  <si>
    <t>2023-04-06T06:00:39.566</t>
  </si>
  <si>
    <t>Please email your insurance provider to add the interested part as ASB Bank on the certificate of currency.</t>
  </si>
  <si>
    <t>2023-04-06T06:02:12.823</t>
  </si>
  <si>
    <t>our policy number
P00004490951</t>
  </si>
  <si>
    <t>2023-04-06T06:02:37.253</t>
  </si>
  <si>
    <t>2023-04-06T06:03:00.503</t>
  </si>
  <si>
    <t>2023-04-06T06:03:11.271</t>
  </si>
  <si>
    <t>2023-04-06T06:03:23.461</t>
  </si>
  <si>
    <t>37c436dc-baa0-4eec-b1e2-8fa62a294286</t>
  </si>
  <si>
    <t>2023-04-17T05:22:31.801</t>
  </si>
  <si>
    <t>can i start this policy as on 09/05/2023</t>
  </si>
  <si>
    <t>2023-04-17T05:23:52.098</t>
  </si>
  <si>
    <t>both of them</t>
  </si>
  <si>
    <t>2023-04-17T05:24:05.585</t>
  </si>
  <si>
    <t>2023-04-17T05:24:38.488</t>
  </si>
  <si>
    <t>i have made two car insurance quotes, which i am trying to finish</t>
  </si>
  <si>
    <t>2023-04-17T05:25:17.242</t>
  </si>
  <si>
    <t>37d06326-9972-4690-9107-79b5d8e9bf5a</t>
  </si>
  <si>
    <t>Good morning, we haven't heard back from anyone since the car was taken away for repair and wondered how long it will take until we get it back fixed.</t>
  </si>
  <si>
    <t>2023-04-13T20:35:15.155</t>
  </si>
  <si>
    <t>37de9284-a9b9-417d-8a1c-bf7583861d25</t>
  </si>
  <si>
    <t>Change how to pay</t>
  </si>
  <si>
    <t>2023-04-15T00:55:03.906</t>
  </si>
  <si>
    <t>2023-04-15T00:55:30.719</t>
  </si>
  <si>
    <t>2023-04-15T00:55:46.178</t>
  </si>
  <si>
    <t>2023-04-15T00:55:55.368</t>
  </si>
  <si>
    <t>2023-04-15T00:56:13.371</t>
  </si>
  <si>
    <t>2023-04-15T00:56:22.554</t>
  </si>
  <si>
    <t>2023-04-15T00:56:44.139</t>
  </si>
  <si>
    <t>I just need to change my direct debit details but the website doesn't allow it</t>
  </si>
  <si>
    <t>2023-04-15T00:57:31.714</t>
  </si>
  <si>
    <t>37e10789-e1f8-43e8-8c8c-a3d67e0f4420</t>
  </si>
  <si>
    <t>cancel insurance</t>
  </si>
  <si>
    <t>2023-04-23T19:32:20.109</t>
  </si>
  <si>
    <t>2023-04-23T19:32:56.351</t>
  </si>
  <si>
    <t>2023-04-23T19:33:02.266</t>
  </si>
  <si>
    <t>37e1e95a-b079-4199-bd92-e541509fe879</t>
  </si>
  <si>
    <t>Hi dear I want to with agent plz</t>
  </si>
  <si>
    <t>2023-05-02T21:33:11.458</t>
  </si>
  <si>
    <t>Bhautik Rajyaguru</t>
  </si>
  <si>
    <t>2023-05-02T21:33:42.937</t>
  </si>
  <si>
    <t>9 September 2000</t>
  </si>
  <si>
    <t>2023-05-02T21:33:49.672</t>
  </si>
  <si>
    <t>Bhautikrajyaguru@gmail.com</t>
  </si>
  <si>
    <t>2023-05-02T21:33:57.514</t>
  </si>
  <si>
    <t>Ok np</t>
  </si>
  <si>
    <t>2023-05-02T21:34:20.782</t>
  </si>
  <si>
    <t>I want to know I have paid my insurance installment of this month or not plz can u share me plz</t>
  </si>
  <si>
    <t>2023-05-02T21:35:38.416</t>
  </si>
  <si>
    <t>https://v2uploads.zopim.io/4/f/t/4ftz5AUQDYqu6OuEGgWHm3tbGL2P09r0/73b3fe88843702471422aa6b1e2d025085f8bc4c.jpg</t>
  </si>
  <si>
    <t>2023-05-02T21:35:55.557</t>
  </si>
  <si>
    <t>2023-05-02T21:35:58.35</t>
  </si>
  <si>
    <t>37ea91a3-ed11-4e32-b80d-ef2a53dbec5b</t>
  </si>
  <si>
    <t>hunman please</t>
  </si>
  <si>
    <t>2023-05-01T03:58:26.125</t>
  </si>
  <si>
    <t>37f1b354-46ab-4ddb-bab9-ff35cb0d3fb4</t>
  </si>
  <si>
    <t>2023-04-16T08:12:55.216</t>
  </si>
  <si>
    <t>2023-04-16T08:13:35.249</t>
  </si>
  <si>
    <t>2023-04-16T08:13:41.422</t>
  </si>
  <si>
    <t>Bibin David</t>
  </si>
  <si>
    <t>2023-04-16T08:13:54.139</t>
  </si>
  <si>
    <t>Bibindavid@outlook.com</t>
  </si>
  <si>
    <t>2023-04-16T08:14:03.081</t>
  </si>
  <si>
    <t>0221930398</t>
  </si>
  <si>
    <t>2023-04-16T08:14:19.883</t>
  </si>
  <si>
    <t>P00003391480</t>
  </si>
  <si>
    <t>2023-04-16T08:14:49.884</t>
  </si>
  <si>
    <t>16/04/2023</t>
  </si>
  <si>
    <t>2023-04-16T08:15:20.594</t>
  </si>
  <si>
    <t>2023-04-16T08:15:35.651</t>
  </si>
  <si>
    <t>2023-04-16T08:15:43.572</t>
  </si>
  <si>
    <t>2023-04-16T08:15:51.289</t>
  </si>
  <si>
    <t>2023-04-16T08:16:03.791</t>
  </si>
  <si>
    <t>2023-04-16T08:16:53.632</t>
  </si>
  <si>
    <t>37f29cb0-add1-4f12-b1fb-785e30fcb4f5</t>
  </si>
  <si>
    <t>I want to follow up a claim</t>
  </si>
  <si>
    <t>2023-04-19T20:57:18.275</t>
  </si>
  <si>
    <t>2023-04-19T20:57:51.757</t>
  </si>
  <si>
    <t>380a028b-5432-487c-b84f-00b96f6129df</t>
  </si>
  <si>
    <t>Waaaah is this recorded anywhere</t>
  </si>
  <si>
    <t>2023-04-20T03:43:33.7</t>
  </si>
  <si>
    <t>2023-04-20T03:44:06.904</t>
  </si>
  <si>
    <t>Please fins my last conversation</t>
  </si>
  <si>
    <t>2023-04-20T03:44:23.669</t>
  </si>
  <si>
    <t>Rosanna green</t>
  </si>
  <si>
    <t>2023-04-20T03:44:31.652</t>
  </si>
  <si>
    <t>2023-04-20T03:44:36.817</t>
  </si>
  <si>
    <t>2023-04-20T03:44:58.569</t>
  </si>
  <si>
    <t>Was there any assistance you are able to give me please</t>
  </si>
  <si>
    <t>2023-04-20T03:45:32.92</t>
  </si>
  <si>
    <t>Awesome thank yoy</t>
  </si>
  <si>
    <t>2023-04-20T03:47:10.917</t>
  </si>
  <si>
    <t>You</t>
  </si>
  <si>
    <t>2023-04-20T03:47:15.706</t>
  </si>
  <si>
    <t>380ba20a-255d-4759-bc07-376db4e93f29</t>
  </si>
  <si>
    <t>Mobile phone</t>
  </si>
  <si>
    <t>2023-04-14T01:54:24.097</t>
  </si>
  <si>
    <t>Am I talking to a human</t>
  </si>
  <si>
    <t>2023-04-14T01:55:16.679</t>
  </si>
  <si>
    <t>Add a mobile phone</t>
  </si>
  <si>
    <t>2023-04-14T01:55:43.05</t>
  </si>
  <si>
    <t>Sarah burns</t>
  </si>
  <si>
    <t>2023-04-14T01:57:02.583</t>
  </si>
  <si>
    <t>11/01/1974</t>
  </si>
  <si>
    <t>2023-04-14T01:57:59.292</t>
  </si>
  <si>
    <t>38118da5-23c0-4143-9b3d-b8f2d9f4a761</t>
  </si>
  <si>
    <t>2023-04-05T18:48:08.993</t>
  </si>
  <si>
    <t>38127150-68f2-4b1c-a43a-561eb2a6d2e9</t>
  </si>
  <si>
    <t>good Morning</t>
  </si>
  <si>
    <t>2023-04-17T20:23:01.182</t>
  </si>
  <si>
    <t>3812bb22-9bc4-4261-baa8-27cad2784aa3</t>
  </si>
  <si>
    <t>2023-04-17T21:46:56.438</t>
  </si>
  <si>
    <t>3812ea39-20a2-43fa-b84d-7ef6a10b8439</t>
  </si>
  <si>
    <t>nvm I found it</t>
  </si>
  <si>
    <t>2023-04-29T00:02:25.742</t>
  </si>
  <si>
    <t>38139f23-37d3-483d-a831-58fd5d71d4fc</t>
  </si>
  <si>
    <t>How to finalise payment?</t>
  </si>
  <si>
    <t>2023-04-11T21:15:21.491</t>
  </si>
  <si>
    <t>381a9f85-6459-4163-8361-27d65f293590</t>
  </si>
  <si>
    <t>Hi, I was wondering how to set up a direct debit for my insurance payments</t>
  </si>
  <si>
    <t>2023-05-02T02:48:17.937</t>
  </si>
  <si>
    <t>381d4c0a-0129-40c4-a6e3-bdef679021e5</t>
  </si>
  <si>
    <t>I wany to add a new driver to my plan</t>
  </si>
  <si>
    <t>2023-04-05T04:25:55.12</t>
  </si>
  <si>
    <t>38259717-6bfd-41c5-8801-a9326447d8b4</t>
  </si>
  <si>
    <t>hOW DO i UPDDATE my address?</t>
  </si>
  <si>
    <t>2023-04-19T04:56:04.962</t>
  </si>
  <si>
    <t>Claim address?</t>
  </si>
  <si>
    <t>2023-04-19T04:58:58.195</t>
  </si>
  <si>
    <t>2023-04-19T04:59:04.659</t>
  </si>
  <si>
    <t>cant update my address!!!!</t>
  </si>
  <si>
    <t>2023-04-19T05:00:32.114</t>
  </si>
  <si>
    <t>There is no where to update it in my personal details section</t>
  </si>
  <si>
    <t>2023-04-19T05:00:58.213</t>
  </si>
  <si>
    <t>very annoying!</t>
  </si>
  <si>
    <t>2023-04-19T05:01:19.038</t>
  </si>
  <si>
    <t>2023-04-19T05:01:36.546</t>
  </si>
  <si>
    <t>2023-04-19T05:02:05.275</t>
  </si>
  <si>
    <t>2023-04-19T05:02:52.361</t>
  </si>
  <si>
    <t>update my address to 336 Brook Street, The Brook, Nelson</t>
  </si>
  <si>
    <t>2023-04-19T05:03:28.85</t>
  </si>
  <si>
    <t>38265c5e-80de-4fa6-9513-7b63062795e8</t>
  </si>
  <si>
    <t>2023-04-14T00:39:39.253</t>
  </si>
  <si>
    <t>i need to change my address for the policy</t>
  </si>
  <si>
    <t>2023-04-14T00:39:58.235</t>
  </si>
  <si>
    <t>2023-04-14T00:41:20.186</t>
  </si>
  <si>
    <t>382b24ce-3c61-4d1c-95c1-171c288b9372</t>
  </si>
  <si>
    <t>Hi I have a policy for my rental that doesnt show on my tower where can i find this please</t>
  </si>
  <si>
    <t>2023-04-17T22:22:53.302</t>
  </si>
  <si>
    <t>383e9a0e-d6b3-4138-ab8b-90a9d5bb19b3</t>
  </si>
  <si>
    <t>2023-04-16T03:56:34.541</t>
  </si>
  <si>
    <t>2023-04-16T03:57:17.15</t>
  </si>
  <si>
    <t>I have a policy renewal coming up. How do I apply the SAVEONLINE</t>
  </si>
  <si>
    <t>2023-04-16T03:57:23.08</t>
  </si>
  <si>
    <t>3843e16f-f4fe-4401-99ba-2fe18837550d</t>
  </si>
  <si>
    <t>HI AM TRYING TO CHANGE MY HOME ADDRESS</t>
  </si>
  <si>
    <t>2023-04-19T08:11:24.834</t>
  </si>
  <si>
    <t>2023-04-19T08:11:49.442</t>
  </si>
  <si>
    <t>I want to change my home address on my policy</t>
  </si>
  <si>
    <t>2023-04-19T08:12:42.125</t>
  </si>
  <si>
    <t>3844e3e3-1199-4449-a594-8807404c1516</t>
  </si>
  <si>
    <t>Hi my insurance premium change has not been properly implemented. Can you fix it please</t>
  </si>
  <si>
    <t>2023-04-21T11:44:51.751</t>
  </si>
  <si>
    <t>2023-04-21T11:45:25.289</t>
  </si>
  <si>
    <t>2023-04-21T11:45:42.113</t>
  </si>
  <si>
    <t>2023-04-21T11:45:53.578</t>
  </si>
  <si>
    <t>3844fdbc-c368-4813-a8a8-399cae00ebb7</t>
  </si>
  <si>
    <t>premium content</t>
  </si>
  <si>
    <t>2023-05-02T02:54:11.381</t>
  </si>
  <si>
    <t>2023-05-02T02:55:16.493</t>
  </si>
  <si>
    <t>2023-05-02T02:55:26.287</t>
  </si>
  <si>
    <t>2023-05-02T02:55:37.881</t>
  </si>
  <si>
    <t>Sean Tan</t>
  </si>
  <si>
    <t>2023-05-02T02:55:56.218</t>
  </si>
  <si>
    <t>23/12/1991</t>
  </si>
  <si>
    <t>2023-05-02T02:56:03.017</t>
  </si>
  <si>
    <t>seantanje@hotmail.com</t>
  </si>
  <si>
    <t>2023-05-02T02:56:11.847</t>
  </si>
  <si>
    <t>can i ask if there is a minimum cover to purchase premium content insurance?</t>
  </si>
  <si>
    <t>2023-05-02T02:56:41.968</t>
  </si>
  <si>
    <t>i only want to insure around 20k of content insurance but the premium option is not available, i can only select the plus option</t>
  </si>
  <si>
    <t>2023-05-02T02:57:13.368</t>
  </si>
  <si>
    <t>2023-05-02T03:01:51.091</t>
  </si>
  <si>
    <t>but i have mobile phone that is more than 2k</t>
  </si>
  <si>
    <t>2023-05-02T03:02:03.387</t>
  </si>
  <si>
    <t>so if i have two phones that is 2k each</t>
  </si>
  <si>
    <t>2023-05-02T03:03:31.66</t>
  </si>
  <si>
    <t>do i need to list both down</t>
  </si>
  <si>
    <t>2023-05-02T03:03:35.507</t>
  </si>
  <si>
    <t>2023-05-02T03:04:20.634</t>
  </si>
  <si>
    <t>was the minimum 75k for premium recently implemented?</t>
  </si>
  <si>
    <t>2023-05-02T03:04:36.846</t>
  </si>
  <si>
    <t>i don't remember having that minimum cover</t>
  </si>
  <si>
    <t>2023-05-02T03:04:47.111</t>
  </si>
  <si>
    <t>2023-05-02T03:09:22.8</t>
  </si>
  <si>
    <t>i will think about oit</t>
  </si>
  <si>
    <t>2023-05-02T03:09:27.401</t>
  </si>
  <si>
    <t>it*</t>
  </si>
  <si>
    <t>2023-05-02T03:09:29.331</t>
  </si>
  <si>
    <t>2023-05-02T03:12:56.435</t>
  </si>
  <si>
    <t>38452207-af27-43ef-b5fc-7ad2b2331cea</t>
  </si>
  <si>
    <t>Hi - just checking if I am covered for a windscreen replacement?</t>
  </si>
  <si>
    <t>2023-04-28T05:15:03.346</t>
  </si>
  <si>
    <t>3847a195-6fdb-40ca-9a17-3b1258cbe183</t>
  </si>
  <si>
    <t>2023-04-23T22:01:51.551</t>
  </si>
  <si>
    <t>My policy number is P00000747700</t>
  </si>
  <si>
    <t>2023-04-23T22:02:41.268</t>
  </si>
  <si>
    <t>My oven is stop working last weekend.</t>
  </si>
  <si>
    <t>2023-04-23T22:03:02.772</t>
  </si>
  <si>
    <t>How much excess that I need to pay to get a new oven?</t>
  </si>
  <si>
    <t>2023-04-23T22:03:27.491</t>
  </si>
  <si>
    <t>ye</t>
  </si>
  <si>
    <t>2023-04-23T22:03:28.824</t>
  </si>
  <si>
    <t>2023-04-23T22:03:31.714</t>
  </si>
  <si>
    <t>Brian Cao</t>
  </si>
  <si>
    <t>2023-04-23T22:03:58.083</t>
  </si>
  <si>
    <t>30/08/1980</t>
  </si>
  <si>
    <t>2023-04-23T22:04:17.243</t>
  </si>
  <si>
    <t>brian.yc007@gmail.com</t>
  </si>
  <si>
    <t>2023-04-23T22:05:15.834</t>
  </si>
  <si>
    <t>2023-04-23T22:06:54.752</t>
  </si>
  <si>
    <t>3847bdba-516d-4c49-8704-14a05955c7af</t>
  </si>
  <si>
    <t>Hi I would like to pay an outstanding premium</t>
  </si>
  <si>
    <t>2023-04-17T22:44:22.517</t>
  </si>
  <si>
    <t>384dc0d4-0989-4183-81a1-ef7fb2f92355</t>
  </si>
  <si>
    <t>I’ve been trying to get through to make a claim on my boat policy for four weeks and can’t get through</t>
  </si>
  <si>
    <t>2023-04-27T03:29:39.554</t>
  </si>
  <si>
    <t>That is no help as I have been trying that phone number for four weeks now and I can’t get through</t>
  </si>
  <si>
    <t>2023-04-27T03:30:44.534</t>
  </si>
  <si>
    <t>2023-04-27T03:31:10.043</t>
  </si>
  <si>
    <t>I can’t make online claim on marine insurance as stated by your website</t>
  </si>
  <si>
    <t>2023-04-27T03:31:40.819</t>
  </si>
  <si>
    <t>2023-04-27T03:31:49.557</t>
  </si>
  <si>
    <t>38500867-349f-4753-8f11-0625a6bc08fb</t>
  </si>
  <si>
    <t>Hi, am looking for switch home insurance to your computer, any special, thanks</t>
  </si>
  <si>
    <t>2023-04-25T23:12:08.737</t>
  </si>
  <si>
    <t>2023-04-25T23:12:27.101</t>
  </si>
  <si>
    <t>Can I talk to a human pls</t>
  </si>
  <si>
    <t>2023-04-25T23:12:41.886</t>
  </si>
  <si>
    <t>38512511-6ba0-4150-8ed3-e8b3162a0cab</t>
  </si>
  <si>
    <t>hi is claim central a legitimate app I pay excess through?</t>
  </si>
  <si>
    <t>2023-04-24T06:57:53.74</t>
  </si>
  <si>
    <t>385ccb34-52b6-46c2-bd52-6e70c0400f22</t>
  </si>
  <si>
    <t>Hi, if I add an additional driver over 25 years old to my car insurance for only a week and then withdraw the driver again am I charged an increase in premium pro rata only or will my insurance increase by the sum quoted?</t>
  </si>
  <si>
    <t>2023-04-11T08:33:42.639</t>
  </si>
  <si>
    <t>2023-04-11T08:35:41.386</t>
  </si>
  <si>
    <t>2023-04-11T08:35:54.509</t>
  </si>
  <si>
    <t>I need to know if the added premium is pro rata or you have to pay the whole amount regardless of time on policy</t>
  </si>
  <si>
    <t>2023-04-11T08:36:52.636</t>
  </si>
  <si>
    <t>the driver will only be using the vehicle for 2 to 5 days</t>
  </si>
  <si>
    <t>2023-04-11T08:37:24.759</t>
  </si>
  <si>
    <t>2023-04-11T08:37:41.123</t>
  </si>
  <si>
    <t>386ad415-d8fc-4bd6-a69b-e58388ddff57</t>
  </si>
  <si>
    <t>Please can I have an update on my claim</t>
  </si>
  <si>
    <t>2023-04-23T03:55:03.633</t>
  </si>
  <si>
    <t>386b24db-a923-43c6-96e9-81b279f8f8b3</t>
  </si>
  <si>
    <t>I have a chip in my windscreen. do i need to make a claim to get it repaired?</t>
  </si>
  <si>
    <t>2023-04-12T07:07:39.599</t>
  </si>
  <si>
    <t>2023-04-12T07:08:39.791</t>
  </si>
  <si>
    <t>386bbda8-cf75-4f5b-862b-a0c7ad569ca3</t>
  </si>
  <si>
    <t>2023-04-19T08:49:22.795</t>
  </si>
  <si>
    <t>Is refund email legitimate?</t>
  </si>
  <si>
    <t>2023-04-19T08:49:38.829</t>
  </si>
  <si>
    <t>2023-04-19T08:49:54.385</t>
  </si>
  <si>
    <t>Multi-policy discount refund</t>
  </si>
  <si>
    <t>2023-04-19T08:50:26.809</t>
  </si>
  <si>
    <t>3871109b-ad78-487b-8163-890e833647f0</t>
  </si>
  <si>
    <t>Hi. Are you able to add Policy details to my online account?</t>
  </si>
  <si>
    <t>2023-04-25T23:19:08.894</t>
  </si>
  <si>
    <t>2023-04-25T23:19:43.131</t>
  </si>
  <si>
    <t>3879bed4-97a6-4e76-8686-2ce6a773c8c0</t>
  </si>
  <si>
    <t>I have a chip in the windshield of my Holden commodore, policy number P00003313631. I just want to know what I need to do (if anything) before I book it on to be repaired at Smith &amp; Smith Glass and will there be any excess or additional costs?</t>
  </si>
  <si>
    <t>2023-04-16T21:51:15.562</t>
  </si>
  <si>
    <t>2023-04-16T21:52:11.641</t>
  </si>
  <si>
    <t>2023-04-16T21:53:16.69</t>
  </si>
  <si>
    <t>Rodger Mabey</t>
  </si>
  <si>
    <t>2023-04-16T21:53:42.559</t>
  </si>
  <si>
    <t>June 11th 1974</t>
  </si>
  <si>
    <t>2023-04-16T21:53:57.083</t>
  </si>
  <si>
    <t>rmabey12@gmail.com</t>
  </si>
  <si>
    <t>2023-04-16T21:54:07.234</t>
  </si>
  <si>
    <t>2023-04-16T21:55:29.512</t>
  </si>
  <si>
    <t>2023-04-16T21:56:03.436</t>
  </si>
  <si>
    <t>2023-04-16T21:56:15.923</t>
  </si>
  <si>
    <t>Rodger mabey</t>
  </si>
  <si>
    <t>2023-04-16T21:56:37.512</t>
  </si>
  <si>
    <t>2023-04-16T21:56:55.104</t>
  </si>
  <si>
    <t>2023-04-16T21:57:08.685</t>
  </si>
  <si>
    <t>2023-04-16T22:01:33.7</t>
  </si>
  <si>
    <t>That's great, thank you! That's all I needed to know! Cheers!</t>
  </si>
  <si>
    <t>2023-04-16T22:02:50.691</t>
  </si>
  <si>
    <t>3881d53c-10e9-420a-8520-48526f94a5bf</t>
  </si>
  <si>
    <t>Hi I need to update my car insurance dtails due to purchasing a new vehicle</t>
  </si>
  <si>
    <t>2023-04-12T22:15:50.633</t>
  </si>
  <si>
    <t>38823a50-b0f7-406f-816d-2423779f1fb9</t>
  </si>
  <si>
    <t>three owners two of them are property owner, but one not is ok</t>
  </si>
  <si>
    <t>2023-04-27T23:52:02.037</t>
  </si>
  <si>
    <t>As far as I know one of the house insurance policy owners is property owner is ok</t>
  </si>
  <si>
    <t>2023-04-27T23:54:27.701</t>
  </si>
  <si>
    <t>2023-04-27T23:54:46.971</t>
  </si>
  <si>
    <t>Manjiang Zhang</t>
  </si>
  <si>
    <t>2023-04-27T23:55:22.413</t>
  </si>
  <si>
    <t>06/11/1967</t>
  </si>
  <si>
    <t>2023-04-27T23:55:46.995</t>
  </si>
  <si>
    <t>Manjiang.zhang@hotmail.com</t>
  </si>
  <si>
    <t>2023-04-27T23:56:35.813</t>
  </si>
  <si>
    <t>regarding this policy P00004569722</t>
  </si>
  <si>
    <t>2023-04-27T23:57:14.585</t>
  </si>
  <si>
    <t>i am not the property owner but I help bin and Hanxi to organize</t>
  </si>
  <si>
    <t>2023-04-27T23:58:03.564</t>
  </si>
  <si>
    <t>bin currently in China Hanxi hasn’t enough knowledge about insurance</t>
  </si>
  <si>
    <t>2023-04-27T23:59:03.959</t>
  </si>
  <si>
    <t>lawyer said unacceptable policy owner  is not the property owner</t>
  </si>
  <si>
    <t>2023-04-27T23:59:45.006</t>
  </si>
  <si>
    <t>Suggested move my name from this policy</t>
  </si>
  <si>
    <t>2023-04-28T00:00:08.569</t>
  </si>
  <si>
    <t>but as far as I know is ok I am one of the policy owner</t>
  </si>
  <si>
    <t>2023-04-28T00:00:50.57</t>
  </si>
  <si>
    <t>even I am not the property owner</t>
  </si>
  <si>
    <t>2023-04-28T00:01:08.24</t>
  </si>
  <si>
    <t>2023-04-28T00:01:41.62</t>
  </si>
  <si>
    <t>i need confirm is acceptable or not</t>
  </si>
  <si>
    <t>2023-04-28T00:02:28.554</t>
  </si>
  <si>
    <t>Ok could you please send email to them to confirm this authority or they could do it online later</t>
  </si>
  <si>
    <t>2023-04-28T00:04:33.921</t>
  </si>
  <si>
    <t>maybe I think it is better to cancel this policy first because premium paid from my credit card</t>
  </si>
  <si>
    <t>2023-04-28T00:06:50.191</t>
  </si>
  <si>
    <t>then they will apply later otherwise affect all of my policy</t>
  </si>
  <si>
    <t>2023-04-28T00:07:39.463</t>
  </si>
  <si>
    <t>anyway thanks very much I understand what should I do</t>
  </si>
  <si>
    <t>2023-04-28T00:08:14.624</t>
  </si>
  <si>
    <t>Cancel first then ask them do it online</t>
  </si>
  <si>
    <t>2023-04-28T00:11:26.048</t>
  </si>
  <si>
    <t>Thanks again i already canceled</t>
  </si>
  <si>
    <t>2023-04-28T00:11:50.959</t>
  </si>
  <si>
    <t>will help them do it soon</t>
  </si>
  <si>
    <t>2023-04-28T00:12:08.78</t>
  </si>
  <si>
    <t>2023-04-28T00:12:37.054</t>
  </si>
  <si>
    <t>38828879-437f-49c5-801b-33c8279b5bed</t>
  </si>
  <si>
    <t>Hi I Have a loss adjuster come to my home today. and said to contact my insurance about my content that was damaged on the floods , can some call me please to advise on what I do next. regards</t>
  </si>
  <si>
    <t>2023-04-12T22:44:14.155</t>
  </si>
  <si>
    <t>3889a15b-2f7d-48b9-a9a5-b5835e4c5a85</t>
  </si>
  <si>
    <t>Can I please get my policy number for my car RTWHLR it's under a business policy</t>
  </si>
  <si>
    <t>2023-04-23T22:37:56.95</t>
  </si>
  <si>
    <t>policy number</t>
  </si>
  <si>
    <t>2023-04-23T22:38:51.138</t>
  </si>
  <si>
    <t>policy number for RTWHLR</t>
  </si>
  <si>
    <t>2023-04-23T22:39:30.186</t>
  </si>
  <si>
    <t>2023-04-23T22:39:51.148</t>
  </si>
  <si>
    <t>policy number for car</t>
  </si>
  <si>
    <t>2023-04-23T22:40:41.387</t>
  </si>
  <si>
    <t>389547fd-8dbe-4568-9d69-5b8f302d16bc</t>
  </si>
  <si>
    <t>My car won’t start</t>
  </si>
  <si>
    <t>2023-04-15T06:55:09.24</t>
  </si>
  <si>
    <t>3895656f-9edd-4b7e-a93e-ab3a12147d07</t>
  </si>
  <si>
    <t>Complaint</t>
  </si>
  <si>
    <t>2023-04-05T08:46:24.865</t>
  </si>
  <si>
    <t>2023-04-05T08:47:07.224</t>
  </si>
  <si>
    <t>38978f83-20c5-4df4-a6f3-61ce9bb9e15d</t>
  </si>
  <si>
    <t>Hi Re claim C90127801. The police have identified the third party responsible for the collision. Please review the Police report and process the excess refund. Thanks Ross Sanford</t>
  </si>
  <si>
    <t>2023-04-08T22:07:54.85</t>
  </si>
  <si>
    <t>We also have received an email from Tower advising that we are due a small refund for an overcharge on content insurance and requesting our bank details. Please advise if this email was genuine.</t>
  </si>
  <si>
    <t>2023-04-08T22:11:07.86</t>
  </si>
  <si>
    <t>389b422e-5637-43d0-9aea-4fe4f4885654</t>
  </si>
  <si>
    <t>is Damon Prince</t>
  </si>
  <si>
    <t>2023-04-30T00:19:24.464</t>
  </si>
  <si>
    <t>389c7729-8f47-4f07-bf66-95c0e04c3862</t>
  </si>
  <si>
    <t>Hi there, can I please talk to a human</t>
  </si>
  <si>
    <t>2023-04-05T23:13:12.149</t>
  </si>
  <si>
    <t>Lucy Mills</t>
  </si>
  <si>
    <t>2023-04-05T23:13:32.306</t>
  </si>
  <si>
    <t>12/02/1991</t>
  </si>
  <si>
    <t>2023-04-05T23:13:39.749</t>
  </si>
  <si>
    <t>millslucy1202@gmail.com</t>
  </si>
  <si>
    <t>2023-04-05T23:13:51.745</t>
  </si>
  <si>
    <t>Hi Sonal</t>
  </si>
  <si>
    <t>2023-04-05T23:14:28.794</t>
  </si>
  <si>
    <t>I just wanted to know why my premium is going up by $200 a year. I will shop around if that is the case as that's a bit too much of a leap. I have been insured with Tower for 5 years now.</t>
  </si>
  <si>
    <t>2023-04-05T23:15:18.435</t>
  </si>
  <si>
    <t>38a02584-b346-4c99-b803-2269b2115115</t>
  </si>
  <si>
    <t>Im wanting to make query what changes may be needed in relation to our policies, can you please assist</t>
  </si>
  <si>
    <t>2023-04-11T00:09:06.573</t>
  </si>
  <si>
    <t>2023-04-11T00:20:26.898</t>
  </si>
  <si>
    <t>2023-04-11T00:21:31.275</t>
  </si>
  <si>
    <t>2023-04-11T00:23:00.257</t>
  </si>
  <si>
    <t>2023-04-11T00:24:00.68</t>
  </si>
  <si>
    <t>2023-04-11T00:24:10.565</t>
  </si>
  <si>
    <t>Elliot Ingram</t>
  </si>
  <si>
    <t>2023-04-11T00:24:31.126</t>
  </si>
  <si>
    <t>10/09/1984</t>
  </si>
  <si>
    <t>2023-04-11T00:24:43.948</t>
  </si>
  <si>
    <t>2023-04-11T00:25:44.775</t>
  </si>
  <si>
    <t>Can I have a real person</t>
  </si>
  <si>
    <t>2023-04-11T00:25:59.663</t>
  </si>
  <si>
    <t>Ive given you my first and last name, this is going in a loop</t>
  </si>
  <si>
    <t>2023-04-11T00:26:10.767</t>
  </si>
  <si>
    <t>Ive given you this information already</t>
  </si>
  <si>
    <t>2023-04-11T00:26:28.789</t>
  </si>
  <si>
    <t>elliot.liz@outlook.com</t>
  </si>
  <si>
    <t>2023-04-11T00:26:43.99</t>
  </si>
  <si>
    <t>There a 3 queries</t>
  </si>
  <si>
    <t>2023-04-11T00:27:39.926</t>
  </si>
  <si>
    <t>1 - I've recently built a kitset cabin as a detached unit (20m2)</t>
  </si>
  <si>
    <t>2023-04-11T00:28:52.349</t>
  </si>
  <si>
    <t>Can I insure this?</t>
  </si>
  <si>
    <t>2023-04-11T00:28:58.5</t>
  </si>
  <si>
    <t>2 - We will be travelling overseas for 3 months. We have travel insurance with tower but would like to rent our house out through an agency while we are gone. Can we make sure our house is insured for this arrangement in our absence?</t>
  </si>
  <si>
    <t>2023-04-11T00:30:17.677</t>
  </si>
  <si>
    <t>3 - While we are gone, my wife's mother may drive her car. Can we make sure she'd covered on the insurance</t>
  </si>
  <si>
    <t>2023-04-11T00:30:40.086</t>
  </si>
  <si>
    <t>1 - Yes it is set on a foundation and constructed with oversight from a builder, so complies with the building code. the cabin comes with a producer statement. its less than 30m2 so no consent required. It isnt wired/plummed etc</t>
  </si>
  <si>
    <t>2023-04-11T00:34:49.305</t>
  </si>
  <si>
    <t>2 - short term rentals. I understand the agency uses air bnb</t>
  </si>
  <si>
    <t>2023-04-11T00:35:16.288</t>
  </si>
  <si>
    <t>air bnb + other similar booking websites to list the place. They manage the guests, cleaning, post stay checks etc</t>
  </si>
  <si>
    <t>2023-04-11T00:35:57.658</t>
  </si>
  <si>
    <t>3 - MIL name is Lynette Denton, DOB 29.09.56. Licence AH034369</t>
  </si>
  <si>
    <t>2023-04-11T00:36:58.584</t>
  </si>
  <si>
    <t>1-The replacement value would be $25,000</t>
  </si>
  <si>
    <t>2023-04-11T00:40:46.844</t>
  </si>
  <si>
    <t>2-Great, thanks. Yes confirming it'll return to owner/occupier upon our return</t>
  </si>
  <si>
    <t>2023-04-11T00:41:07.814</t>
  </si>
  <si>
    <t>3- I'll update the details online</t>
  </si>
  <si>
    <t>2023-04-11T00:41:17.948</t>
  </si>
  <si>
    <t>OK thats fine, thanks</t>
  </si>
  <si>
    <t>2023-04-11T00:42:57.948</t>
  </si>
  <si>
    <t>House address is 49 Eastdale Road</t>
  </si>
  <si>
    <t>2023-04-11T00:44:08.43</t>
  </si>
  <si>
    <t>I noticed our contents insurance is currently 13/8 burgoyne street, however we moved from Burgoyne Streeet to 49 Eastdale Road around September last year. Can we transfer this accross?</t>
  </si>
  <si>
    <t>2023-04-11T00:45:01.294</t>
  </si>
  <si>
    <t>Yeah we moved back in</t>
  </si>
  <si>
    <t>2023-04-11T00:45:06.927</t>
  </si>
  <si>
    <t>Do you know what the wait time is through the 08000 number?</t>
  </si>
  <si>
    <t>2023-04-11T00:46:01.451</t>
  </si>
  <si>
    <t>Is it possible to request a call when available?</t>
  </si>
  <si>
    <t>2023-04-11T00:46:23.652</t>
  </si>
  <si>
    <t>Great, I'll await a call from Tower</t>
  </si>
  <si>
    <t>2023-04-11T00:46:45.386</t>
  </si>
  <si>
    <t>Just to recap, has the 49 Eastdale insurance been updated to include the cabin ($25k)?</t>
  </si>
  <si>
    <t>2023-04-11T00:47:01.871</t>
  </si>
  <si>
    <t>I'll update the MIL as driver through the portal</t>
  </si>
  <si>
    <t>2023-04-11T00:47:28.305</t>
  </si>
  <si>
    <t>OK. So have you (or can you) request I get a call from Tower when theyre availabe?</t>
  </si>
  <si>
    <t>2023-04-11T00:48:17.662</t>
  </si>
  <si>
    <t>2023-04-11T00:48:54.117</t>
  </si>
  <si>
    <t>Please use 0226497934</t>
  </si>
  <si>
    <t>2023-04-11T00:49:25.722</t>
  </si>
  <si>
    <t>The other number is my wife</t>
  </si>
  <si>
    <t>2023-04-11T00:49:31.45</t>
  </si>
  <si>
    <t>38a02a1d-6f67-4d4e-a4dd-dc5a15676840</t>
  </si>
  <si>
    <t>Need to check on my claim</t>
  </si>
  <si>
    <t>2023-04-21T04:43:07.725</t>
  </si>
  <si>
    <t>No one answers</t>
  </si>
  <si>
    <t>2023-04-21T04:44:04.144</t>
  </si>
  <si>
    <t>2023-04-21T04:44:41.417</t>
  </si>
  <si>
    <t>2023-04-21T04:44:55.268</t>
  </si>
  <si>
    <t>38a44907-3fae-4f95-a417-34fc102be3d0</t>
  </si>
  <si>
    <t>Any update on claim number C90167531? I have now paid for my new glasses in full. Thank you</t>
  </si>
  <si>
    <t>2023-05-03T05:09:40.417</t>
  </si>
  <si>
    <t>2023-05-03T05:11:30.496</t>
  </si>
  <si>
    <t>2023-05-03T05:11:38.916</t>
  </si>
  <si>
    <t>38a94638-be41-40d9-a6cc-4bbfe9a174b2</t>
  </si>
  <si>
    <t>Claim C90166502. Hi there, I sent a reply email with a quote relating to this claim and asked if we could get pre-approval vs having to pay upfront. Are you able to look into this for me please as we haven't had a reply and I would like to proceed with getting the key replaced. Thank you.</t>
  </si>
  <si>
    <t>2023-04-19T22:52:34.638</t>
  </si>
  <si>
    <t>2023-04-19T22:57:28.115</t>
  </si>
  <si>
    <t>Kayne Henderson</t>
  </si>
  <si>
    <t>2023-04-19T22:57:46.451</t>
  </si>
  <si>
    <t>04/01/1981</t>
  </si>
  <si>
    <t>2023-04-19T22:58:47.382</t>
  </si>
  <si>
    <t>kaynehenderson@gmail.com</t>
  </si>
  <si>
    <t>2023-04-19T22:59:47.254</t>
  </si>
  <si>
    <t>OK, thanks. Rather than me waiting on hold for so long, are you able to ask someone to either give me a call on 021 529 634 or respond to my last email for claim C90166502?</t>
  </si>
  <si>
    <t>2023-04-19T23:04:50.157</t>
  </si>
  <si>
    <t>38ad8f4b-0456-485e-bd32-bde96a897155</t>
  </si>
  <si>
    <t>Roadside assistance contact</t>
  </si>
  <si>
    <t>2023-04-19T19:55:47.212</t>
  </si>
  <si>
    <t>38b890e7-32a6-44ec-8e18-81a76ef5c3c4</t>
  </si>
  <si>
    <t>I need to repair a crack in my windscreen. Where should I go</t>
  </si>
  <si>
    <t>2023-04-10T20:48:03.705</t>
  </si>
  <si>
    <t>2023-04-10T20:50:10.893</t>
  </si>
  <si>
    <t>2023-04-10T20:50:20.792</t>
  </si>
  <si>
    <t>2023-04-10T20:52:13.431</t>
  </si>
  <si>
    <t>Hayley Blackburn</t>
  </si>
  <si>
    <t>2023-04-10T20:52:24.271</t>
  </si>
  <si>
    <t>02041718508</t>
  </si>
  <si>
    <t>2023-04-10T20:52:39.787</t>
  </si>
  <si>
    <t>Blackburn.hayley@gmail.com</t>
  </si>
  <si>
    <t>2023-04-10T20:52:58.91</t>
  </si>
  <si>
    <t>41 Brookview Court, Hamilton</t>
  </si>
  <si>
    <t>2023-04-10T20:53:13.749</t>
  </si>
  <si>
    <t>Queenwood</t>
  </si>
  <si>
    <t>2023-04-10T20:53:32.526</t>
  </si>
  <si>
    <t>2023-04-10T20:53:39.659</t>
  </si>
  <si>
    <t>2023-04-10T20:53:57.295</t>
  </si>
  <si>
    <t>DTM755</t>
  </si>
  <si>
    <t>2023-04-10T20:54:09.6</t>
  </si>
  <si>
    <t>2023-04-10T20:54:19.52</t>
  </si>
  <si>
    <t>Both sides</t>
  </si>
  <si>
    <t>2023-04-10T20:55:14.482</t>
  </si>
  <si>
    <t>2023-04-10T20:55:41.874</t>
  </si>
  <si>
    <t>2023-04-10T20:55:46.959</t>
  </si>
  <si>
    <t>2023-04-10T20:56:45.829</t>
  </si>
  <si>
    <t>2023-04-10T20:57:32.849</t>
  </si>
  <si>
    <t>38bceea1-21df-49f1-85dc-b68b6c05758c</t>
  </si>
  <si>
    <t>premium if sum insured reduced $10,000</t>
  </si>
  <si>
    <t>2023-04-30T22:53:30.124</t>
  </si>
  <si>
    <t>38c8ff29-2b62-4664-8433-527681d1deae</t>
  </si>
  <si>
    <t>2023-04-05T03:43:14.523</t>
  </si>
  <si>
    <t>Stefan McCabe</t>
  </si>
  <si>
    <t>2023-04-05T03:43:46.15</t>
  </si>
  <si>
    <t>01/03/1980</t>
  </si>
  <si>
    <t>2023-04-05T03:43:52.507</t>
  </si>
  <si>
    <t>stefan_melissa@yahoo.co.nz</t>
  </si>
  <si>
    <t>2023-04-05T03:44:04.107</t>
  </si>
  <si>
    <t>Good afternoon, just going through the annual process of renewing my premiums.  I can see that the auto renewal has added 25% increase to my car policies, wondering why this is?</t>
  </si>
  <si>
    <t>2023-04-05T03:45:43.214</t>
  </si>
  <si>
    <t>When going through the quote process, its quite significantly cheaper than the auto renewal. I would like to cancel the auto renewal and go ahead with the online quotes. whats the best way of doing this?</t>
  </si>
  <si>
    <t>2023-04-05T03:46:53.612</t>
  </si>
  <si>
    <t>I find it quite insincere increasing the auto renewal by that amount. it was an increase of $345 in total.  The savings offered on-line only amount to $175</t>
  </si>
  <si>
    <t>2023-04-05T03:50:01.517</t>
  </si>
  <si>
    <t>Can you please advise when the start date of the cover is?</t>
  </si>
  <si>
    <t>2023-04-05T03:53:15.702</t>
  </si>
  <si>
    <t>I have just renewed my policies online. it would be great if you could remove the auto-renewals.</t>
  </si>
  <si>
    <t>2023-04-05T04:00:37.257</t>
  </si>
  <si>
    <t>Yes please. Two cars and contents</t>
  </si>
  <si>
    <t>2023-04-05T04:03:12.259</t>
  </si>
  <si>
    <t>P00003340684, P00003340685, P00003340686</t>
  </si>
  <si>
    <t>2023-04-05T04:03:44.025</t>
  </si>
  <si>
    <t>No thanks. Just that today. Cheers.</t>
  </si>
  <si>
    <t>2023-04-05T04:13:27.705</t>
  </si>
  <si>
    <t>38d7e491-e669-42f3-940d-5e4825117919</t>
  </si>
  <si>
    <t>https://v2uploads.zopim.io/4/f/t/4ftz5AUQDYqu6OuEGgWHm3tbGL2P09r0/b65e8f3d67dc73891d5ddb10d71ab4a90b95ce03.jpeg</t>
  </si>
  <si>
    <t>2023-04-24T04:26:23.333</t>
  </si>
  <si>
    <t>38dbf73b-b738-4791-9d36-13bd87f6751b</t>
  </si>
  <si>
    <t>We have sold the Nissan Note, how do I cancel the policy on line?</t>
  </si>
  <si>
    <t>2023-04-19T21:43:58.516</t>
  </si>
  <si>
    <t>38e19d7a-d061-4955-aeb4-d9a60e553ee9</t>
  </si>
  <si>
    <t>2023-04-06T03:50:35.254</t>
  </si>
  <si>
    <t>Hi I paid my arrears earlier</t>
  </si>
  <si>
    <t>2023-04-06T03:51:31.516</t>
  </si>
  <si>
    <t>Assistance</t>
  </si>
  <si>
    <t>2023-04-06T03:52:02.212</t>
  </si>
  <si>
    <t>2023-04-06T03:52:21.284</t>
  </si>
  <si>
    <t>2023-04-06T03:52:34.269</t>
  </si>
  <si>
    <t>2023-04-06T03:53:11.332</t>
  </si>
  <si>
    <t>Steven Snooks</t>
  </si>
  <si>
    <t>2023-04-06T03:53:29.84</t>
  </si>
  <si>
    <t>12-03-1976</t>
  </si>
  <si>
    <t>2023-04-06T03:53:40.539</t>
  </si>
  <si>
    <t>ssnooks@live.com</t>
  </si>
  <si>
    <t>2023-04-06T03:53:46.494</t>
  </si>
  <si>
    <t>2023-04-06T03:54:03.886</t>
  </si>
  <si>
    <t>Hi I messaged tower earlier today</t>
  </si>
  <si>
    <t>2023-04-06T03:54:25.31</t>
  </si>
  <si>
    <t>&amp; I payed my arrears in my insurance</t>
  </si>
  <si>
    <t>2023-04-06T03:54:40.374</t>
  </si>
  <si>
    <t>I just received a e-mail saying my insurance has been canceled</t>
  </si>
  <si>
    <t>2023-04-06T03:55:07.779</t>
  </si>
  <si>
    <t>Can you please tell if that is what has happened</t>
  </si>
  <si>
    <t>2023-04-06T03:55:31.724</t>
  </si>
  <si>
    <t>2023-04-06T03:55:34.587</t>
  </si>
  <si>
    <t>Yes I was talking to a team member earlier, &amp; thats how I payed it on line to be up to date</t>
  </si>
  <si>
    <t>2023-04-06T03:57:20.858</t>
  </si>
  <si>
    <t>No credit card payment</t>
  </si>
  <si>
    <t>2023-04-06T03:58:23.412</t>
  </si>
  <si>
    <t>Was with Mikhaela</t>
  </si>
  <si>
    <t>2023-04-06T03:58:48.785</t>
  </si>
  <si>
    <t>2023-04-06T03:59:21.713</t>
  </si>
  <si>
    <t>I work i  Australia &amp; only got home this morning</t>
  </si>
  <si>
    <t>2023-04-06T03:59:37.321</t>
  </si>
  <si>
    <t>Checked my account &amp; seen that the last payment was 23rd feb</t>
  </si>
  <si>
    <t>2023-04-06T04:00:10.876</t>
  </si>
  <si>
    <t>https://v2uploads.zopim.io/4/f/t/4ftz5AUQDYqu6OuEGgWHm3tbGL2P09r0/97cea8a8a19b57b5c1f1528116dcd0b0765405b7.jpg</t>
  </si>
  <si>
    <t>2023-04-06T04:00:36.086</t>
  </si>
  <si>
    <t>It has been payed have sent screen shot</t>
  </si>
  <si>
    <t>2023-04-06T04:01:09.635</t>
  </si>
  <si>
    <t>I payed manually with my credit card</t>
  </si>
  <si>
    <t>2023-04-06T04:01:26.356</t>
  </si>
  <si>
    <t>So it has been payed then</t>
  </si>
  <si>
    <t>2023-04-06T04:02:16.52</t>
  </si>
  <si>
    <t>As I did it with Mikhaela while I was talking to her</t>
  </si>
  <si>
    <t>2023-04-06T04:02:38.354</t>
  </si>
  <si>
    <t>38e82109-a147-43e7-8854-e54da42fce29</t>
  </si>
  <si>
    <t>2023-04-13T20:46:32.585</t>
  </si>
  <si>
    <t>let say i got a car insurance from tower. Can i cancel it anytime?</t>
  </si>
  <si>
    <t>2023-04-13T20:47:36.454</t>
  </si>
  <si>
    <t>i havnt decided yet. But my question is can i cancel it anytime?</t>
  </si>
  <si>
    <t>2023-04-13T20:48:33.357</t>
  </si>
  <si>
    <t>cheers for the link. i will read the policy</t>
  </si>
  <si>
    <t>2023-04-13T20:49:13.453</t>
  </si>
  <si>
    <t>38f55ac0-477d-4f96-9727-48e1ff67e943</t>
  </si>
  <si>
    <t>Hi I'm just trying to find the age of a child for travel insurance? for example at what age are they considered an adult?</t>
  </si>
  <si>
    <t>2023-04-24T07:54:53.88</t>
  </si>
  <si>
    <t>39138f6d-6845-4d63-8196-646740d52a93</t>
  </si>
  <si>
    <t>2023-04-12T01:10:53.764</t>
  </si>
  <si>
    <t>391e37fb-c442-46b0-bd08-d87ccc6b0fbb</t>
  </si>
  <si>
    <t>Can you please email me a copy of my house insurance poiicy to:</t>
  </si>
  <si>
    <t>2023-04-17T03:05:32.426</t>
  </si>
  <si>
    <t>2023-04-17T03:06:43.314</t>
  </si>
  <si>
    <t>Karen Stachurski</t>
  </si>
  <si>
    <t>2023-04-17T03:07:14.6</t>
  </si>
  <si>
    <t>27.12.1961</t>
  </si>
  <si>
    <t>2023-04-17T03:07:22.817</t>
  </si>
  <si>
    <t>k.gardner1hotmail.com</t>
  </si>
  <si>
    <t>2023-04-17T03:07:46.697</t>
  </si>
  <si>
    <t>k.gardner1@hotmail.com</t>
  </si>
  <si>
    <t>2023-04-17T03:11:50.795</t>
  </si>
  <si>
    <t>I need the policy that shows my address. i require it for Jury service</t>
  </si>
  <si>
    <t>2023-04-17T03:19:04.923</t>
  </si>
  <si>
    <t>I live in Hikaui</t>
  </si>
  <si>
    <t>2023-04-17T03:20:33.204</t>
  </si>
  <si>
    <t>its my home and will be renting it out shortly</t>
  </si>
  <si>
    <t>2023-04-17T03:21:06.831</t>
  </si>
  <si>
    <t>I just changed the address today but need the house policy that shows thew address in Hikaui. I have to do Jury service and because i dont live here anymore i have to show them my hpuse inpolicy with my new address on so i can be excused from jury service..</t>
  </si>
  <si>
    <t>2023-04-17T03:26:04.5</t>
  </si>
  <si>
    <t>3923cf22-39f9-42d6-886a-bab78b2da93e</t>
  </si>
  <si>
    <t>Hi, is it possible to claim insurance for a mobile phone that was damaged by accident - on our home contents insurance?</t>
  </si>
  <si>
    <t>2023-04-24T00:17:08.048</t>
  </si>
  <si>
    <t>2023-04-24T00:18:38.463</t>
  </si>
  <si>
    <t>392b0841-0688-4085-a8af-b2f71f3fca96</t>
  </si>
  <si>
    <t>Re: P00002534859. Property sold. Settlement 14th April. john Lee. 0210749882.</t>
  </si>
  <si>
    <t>2023-04-18T01:15:49.033</t>
  </si>
  <si>
    <t>39359231-ea32-4b97-a9b3-40cd33cd5928</t>
  </si>
  <si>
    <t>is 2500 the total for jewellery claims or per item</t>
  </si>
  <si>
    <t>2023-04-05T02:33:57.221</t>
  </si>
  <si>
    <t>how do I add my husband to the policy</t>
  </si>
  <si>
    <t>2023-04-05T02:37:30.446</t>
  </si>
  <si>
    <t>2023-04-05T02:37:54.621</t>
  </si>
  <si>
    <t>add a policyholder</t>
  </si>
  <si>
    <t>2023-04-05T02:38:15.141</t>
  </si>
  <si>
    <t>2023-04-05T02:38:24.207</t>
  </si>
  <si>
    <t>2023-04-05T02:38:32.618</t>
  </si>
  <si>
    <t>2023-04-05T02:38:46.406</t>
  </si>
  <si>
    <t>Michelle Smith</t>
  </si>
  <si>
    <t>2023-04-05T02:39:02.254</t>
  </si>
  <si>
    <t>7 June 1972</t>
  </si>
  <si>
    <t>2023-04-05T02:39:09.908</t>
  </si>
  <si>
    <t>mickey@mickeysmith.com</t>
  </si>
  <si>
    <t>2023-04-05T02:39:18.089</t>
  </si>
  <si>
    <t>Hi! I want to add my husband to all the policies</t>
  </si>
  <si>
    <t>2023-04-05T02:39:50.17</t>
  </si>
  <si>
    <t>I will complete the form, thank you!</t>
  </si>
  <si>
    <t>2023-04-05T02:44:45.58</t>
  </si>
  <si>
    <t>sorry are you still there?</t>
  </si>
  <si>
    <t>2023-04-05T02:49:12.111</t>
  </si>
  <si>
    <t>2023-04-05T02:49:22.635</t>
  </si>
  <si>
    <t>393b06de-aba1-44af-868c-278c0f6a6eba</t>
  </si>
  <si>
    <t>Hi, I had a text saying we owe a payment today but I can't see anything on my billing summary.</t>
  </si>
  <si>
    <t>2023-04-30T03:34:27.797</t>
  </si>
  <si>
    <t>2023-04-30T03:35:13.956</t>
  </si>
  <si>
    <t>2023-04-30T03:35:37.152</t>
  </si>
  <si>
    <t>2023-04-30T03:35:51.149</t>
  </si>
  <si>
    <t>393c0009-e92f-439d-ab86-e960dcb2298a</t>
  </si>
  <si>
    <t>Hello How can I update my car Rego number</t>
  </si>
  <si>
    <t>2023-04-17T09:58:19.449</t>
  </si>
  <si>
    <t>2023-04-17T09:59:22.409</t>
  </si>
  <si>
    <t>Albin Peringamattatil Raju</t>
  </si>
  <si>
    <t>2023-04-17T09:59:45.708</t>
  </si>
  <si>
    <t>albin471@gmail.com</t>
  </si>
  <si>
    <t>2023-04-17T10:00:00.578</t>
  </si>
  <si>
    <t>022351441</t>
  </si>
  <si>
    <t>2023-04-17T10:00:10.658</t>
  </si>
  <si>
    <t>0223514461</t>
  </si>
  <si>
    <t>2023-04-17T10:00:19.359</t>
  </si>
  <si>
    <t>3946e357-c760-412b-86a9-3eebc3e74e7c</t>
  </si>
  <si>
    <t>my car has an alarm installed</t>
  </si>
  <si>
    <t>2023-04-12T02:47:27.333</t>
  </si>
  <si>
    <t>394b3b38-a78c-4bef-949f-ce7abc462a5a</t>
  </si>
  <si>
    <t>Hi has there been any update on my claim?</t>
  </si>
  <si>
    <t>2023-04-17T19:54:43.632</t>
  </si>
  <si>
    <t>3952871a-81a1-4920-947d-2d9225baa83a</t>
  </si>
  <si>
    <t>Hi, my invoice details show our address as 94 Montrose Road, R D 3, Kerikeri 0293. How can we have that changed to 7a/4 Short Street, Auckland Central, Auckland 1010?</t>
  </si>
  <si>
    <t>2023-04-11T03:07:18.269</t>
  </si>
  <si>
    <t>Just signed up starting new policies. That address is an old one when we last had cover with Tower</t>
  </si>
  <si>
    <t>2023-04-11T03:08:53.27</t>
  </si>
  <si>
    <t>Stefan Hansen and Marita Hansen</t>
  </si>
  <si>
    <t>2023-04-11T03:09:18.91</t>
  </si>
  <si>
    <t>31/07/1970</t>
  </si>
  <si>
    <t>2023-04-11T03:09:28.208</t>
  </si>
  <si>
    <t>the.underwriter@hotmail.com</t>
  </si>
  <si>
    <t>2023-04-11T03:09:44.33</t>
  </si>
  <si>
    <t>P00004384198 / P00004384197 / P00004384196</t>
  </si>
  <si>
    <t>2023-04-11T03:10:34.711</t>
  </si>
  <si>
    <t>2023-04-11T03:11:58.698</t>
  </si>
  <si>
    <t>2023-04-11T03:16:22.524</t>
  </si>
  <si>
    <t>2023-04-11T03:16:33.845</t>
  </si>
  <si>
    <t>3963b1e3-cea8-4b66-87b0-35fbe4f64916</t>
  </si>
  <si>
    <t>hi there.  I am trying to find out when an invoice will be paid to us.  We are a vehicle repair shop and have repaired a vehicle through insurance</t>
  </si>
  <si>
    <t>2023-04-26T22:13:23.959</t>
  </si>
  <si>
    <t>3965ad08-c283-4f3b-bb20-a1170748f5e7</t>
  </si>
  <si>
    <t>Hi. I need to update some property construction information from my policy</t>
  </si>
  <si>
    <t>2023-04-25T10:27:56.835</t>
  </si>
  <si>
    <t>3966b693-1763-45fd-a00f-a8d3508371e3</t>
  </si>
  <si>
    <t>Request a towel</t>
  </si>
  <si>
    <t>2023-04-07T03:30:41.562</t>
  </si>
  <si>
    <t>396c2e04-a7ab-42c1-9aa5-22c214913de0</t>
  </si>
  <si>
    <t>When will we be paid out for our claim from October?</t>
  </si>
  <si>
    <t>2023-04-19T07:11:27.025</t>
  </si>
  <si>
    <t>39735625-3aba-4bae-8669-8eb9686edc1b</t>
  </si>
  <si>
    <t>Change payment from monthly to annually</t>
  </si>
  <si>
    <t>2023-04-27T00:58:53.331</t>
  </si>
  <si>
    <t>2023-04-27T00:59:24.53</t>
  </si>
  <si>
    <t>2023-04-27T00:59:41.293</t>
  </si>
  <si>
    <t>2023-04-27T00:59:58.218</t>
  </si>
  <si>
    <t>Anthea Chiappa</t>
  </si>
  <si>
    <t>2023-04-27T01:01:20.91</t>
  </si>
  <si>
    <t>397bf26a-5412-4267-adf7-23f4fba3343b</t>
  </si>
  <si>
    <t>2023-04-25T22:41:17.974</t>
  </si>
  <si>
    <t>Policy enquiry</t>
  </si>
  <si>
    <t>2023-04-25T22:41:53.475</t>
  </si>
  <si>
    <t>2023-04-25T22:42:09.289</t>
  </si>
  <si>
    <t>2023-04-25T22:42:39.708</t>
  </si>
  <si>
    <t>2023-04-25T22:42:55.57</t>
  </si>
  <si>
    <t>Zhe Xu</t>
  </si>
  <si>
    <t>2023-04-25T22:44:27.182</t>
  </si>
  <si>
    <t>25/12/1978</t>
  </si>
  <si>
    <t>2023-04-25T22:44:41.108</t>
  </si>
  <si>
    <t>Olebasa@gmail.com</t>
  </si>
  <si>
    <t>2023-04-25T22:44:52.372</t>
  </si>
  <si>
    <t>Im NZ resident and planning on trave to China. I wanted to buy international travel insurance. Does vehicle excess cover the NZ domestic retal car from Tauranga to Akl airport? Thanks</t>
  </si>
  <si>
    <t>2023-04-25T22:45:30.505</t>
  </si>
  <si>
    <t>2023-04-25T22:46:40.333</t>
  </si>
  <si>
    <t>2023-04-25T22:47:23.476</t>
  </si>
  <si>
    <t>39894719-1fa2-4b43-9ecf-09b54fac516a</t>
  </si>
  <si>
    <t>Collapsed sewer</t>
  </si>
  <si>
    <t>2023-04-07T03:56:39.876</t>
  </si>
  <si>
    <t>2023-04-07T03:57:06.857</t>
  </si>
  <si>
    <t>2023-04-07T03:57:30.093</t>
  </si>
  <si>
    <t>398d21ba-1c2e-4e1c-8b4d-b3cb4365a8f5</t>
  </si>
  <si>
    <t>Hi there,
I am looking to purchase the landlord plus insurance and wanted to check if a baseline methanphetamine test is required prior to a tenant moving in? The property is a new build</t>
  </si>
  <si>
    <t>2023-04-27T21:34:24.315</t>
  </si>
  <si>
    <t>Is there anyone available to assist?</t>
  </si>
  <si>
    <t>2023-04-27T21:35:43.725</t>
  </si>
  <si>
    <t>2023-04-27T21:36:22.922</t>
  </si>
  <si>
    <t>Katie Bouzaid</t>
  </si>
  <si>
    <t>2023-04-27T21:36:40.607</t>
  </si>
  <si>
    <t>11/12/1993</t>
  </si>
  <si>
    <t>2023-04-27T21:36:53.721</t>
  </si>
  <si>
    <t>katiebouzaid@hotmail.com</t>
  </si>
  <si>
    <t>2023-04-27T21:37:04.402</t>
  </si>
  <si>
    <t>How do I check up on this?</t>
  </si>
  <si>
    <t>2023-04-27T21:40:15.207</t>
  </si>
  <si>
    <t>Our property manager has said that we need to check if it is a requirement of the insurance so please advise if it is a condition on your policy or not</t>
  </si>
  <si>
    <t>2023-04-27T21:41:58.881</t>
  </si>
  <si>
    <t>2023-04-27T21:44:02.938</t>
  </si>
  <si>
    <t>399338a7-f1be-4eef-9220-dad0a3442f52</t>
  </si>
  <si>
    <t>Can I speak with a human please? Or can you get one to call me?</t>
  </si>
  <si>
    <t>2023-05-02T00:50:50.413</t>
  </si>
  <si>
    <t>Vanessa Lang</t>
  </si>
  <si>
    <t>2023-05-02T00:51:19.135</t>
  </si>
  <si>
    <t>20 Nov 69</t>
  </si>
  <si>
    <t>2023-05-02T00:51:27.521</t>
  </si>
  <si>
    <t>langvanessa2@gmail.com</t>
  </si>
  <si>
    <t>2023-05-02T00:51:44.305</t>
  </si>
  <si>
    <t>P00000726450</t>
  </si>
  <si>
    <t>2023-05-02T00:52:05.939</t>
  </si>
  <si>
    <t>I went to panel beater last Monday, wondering if claim has been approved (accident happened 30 March) and have had a hard time with Tower, can I please get someone to call me with an update?</t>
  </si>
  <si>
    <t>2023-05-02T00:54:19.103</t>
  </si>
  <si>
    <t>0220107216, what is the latest call back they can do?</t>
  </si>
  <si>
    <t>2023-05-02T00:55:26.9</t>
  </si>
  <si>
    <t>Ok thanks for your help. if the can call around 5pm that would be great, as I work in a call centre environment many thanks</t>
  </si>
  <si>
    <t>2023-05-02T00:57:36.187</t>
  </si>
  <si>
    <t>No that would be lovely thanks, have a good day</t>
  </si>
  <si>
    <t>2023-05-02T00:58:19.567</t>
  </si>
  <si>
    <t>399827bc-fb7a-4754-b5a4-3d48f4f9401a</t>
  </si>
  <si>
    <t>2023-05-01T04:29:25.669</t>
  </si>
  <si>
    <t>change my car insurance policy</t>
  </si>
  <si>
    <t>2023-05-01T04:31:10.249</t>
  </si>
  <si>
    <t>2023-05-01T04:33:31.379</t>
  </si>
  <si>
    <t>2023-05-01T04:33:47.36</t>
  </si>
  <si>
    <t>Senthil Kumar, Mohan Kumar</t>
  </si>
  <si>
    <t>2023-05-01T04:34:22.109</t>
  </si>
  <si>
    <t>20/09/1990</t>
  </si>
  <si>
    <t>2023-05-01T04:34:30.346</t>
  </si>
  <si>
    <t>senthil.209@gmail.com</t>
  </si>
  <si>
    <t>2023-05-01T04:34:42.681</t>
  </si>
  <si>
    <t>I need to change the insurance policy for "2008 Mazda Axela LCJ840"</t>
  </si>
  <si>
    <t>2023-05-01T04:36:22.408</t>
  </si>
  <si>
    <t>I need it to change from a car comprehensive to third party only</t>
  </si>
  <si>
    <t>2023-05-01T04:36:44.98</t>
  </si>
  <si>
    <t>Do I cancel my existing insurance policy and create a new one?</t>
  </si>
  <si>
    <t>2023-05-01T04:37:58.512</t>
  </si>
  <si>
    <t>Is that how it works online?</t>
  </si>
  <si>
    <t>2023-05-01T04:38:05.801</t>
  </si>
  <si>
    <t>I can see an option to cancel it myself, does it not work?</t>
  </si>
  <si>
    <t>2023-05-01T04:39:06.681</t>
  </si>
  <si>
    <t>Alright, thanks for your help.</t>
  </si>
  <si>
    <t>2023-05-01T04:39:30.115</t>
  </si>
  <si>
    <t>That will be all.</t>
  </si>
  <si>
    <t>2023-05-01T04:39:43.986</t>
  </si>
  <si>
    <t>39a5162a-983f-4200-aa6a-4c1c706ae9da</t>
  </si>
  <si>
    <t>2023-04-19T22:18:39.834</t>
  </si>
  <si>
    <t>Songlin Wang</t>
  </si>
  <si>
    <t>2023-04-19T22:18:59.722</t>
  </si>
  <si>
    <t>07-08-2001</t>
  </si>
  <si>
    <t>2023-04-19T22:19:06.443</t>
  </si>
  <si>
    <t>songlin2001@gmail.com</t>
  </si>
  <si>
    <t>2023-04-19T22:19:15.853</t>
  </si>
  <si>
    <t>ive loged a claim before</t>
  </si>
  <si>
    <t>2023-04-19T22:20:14.524</t>
  </si>
  <si>
    <t>and its still on progress</t>
  </si>
  <si>
    <t>2023-04-19T22:20:20.719</t>
  </si>
  <si>
    <t>the time i made that claim was still learner</t>
  </si>
  <si>
    <t>2023-04-19T22:21:02.202</t>
  </si>
  <si>
    <t>nah i just wanna update my details since i passed the liences test today</t>
  </si>
  <si>
    <t>2023-04-19T22:21:44.026</t>
  </si>
  <si>
    <t>that was what i forgot to tell the on the phone before i hanged up the call</t>
  </si>
  <si>
    <t>2023-04-19T22:22:54.02</t>
  </si>
  <si>
    <t>yea just wanna let the claim team know this if other driver's insurance think it was my fault cuz im a learner</t>
  </si>
  <si>
    <t>2023-04-19T22:24:27.906</t>
  </si>
  <si>
    <t>Claim number:
C90164467</t>
  </si>
  <si>
    <t>2023-04-19T22:24:30.545</t>
  </si>
  <si>
    <t>okay thats fine</t>
  </si>
  <si>
    <t>2023-04-19T22:25:46.194</t>
  </si>
  <si>
    <t>ty</t>
  </si>
  <si>
    <t>2023-04-19T22:25:49.03</t>
  </si>
  <si>
    <t>39a53d8f-9e8c-4f77-a1b1-4259ed4a3643</t>
  </si>
  <si>
    <t>Hello there, please give me status of my claim and how long it’s going to take for my claim? I don’t have a car and you guys please give me a rental. Thanks.   Policy no C90167013</t>
  </si>
  <si>
    <t>2023-04-17T22:17:55.728</t>
  </si>
  <si>
    <t>39a85548-b4c6-403a-a3f4-cd6906f2483c</t>
  </si>
  <si>
    <t>I recently backed into a friends car and caused minor damage to her vehicle. (no damage to mine).</t>
  </si>
  <si>
    <t>2023-04-23T20:47:53.577</t>
  </si>
  <si>
    <t>39ab5b96-714c-4a9d-9455-575c5f47ecf1</t>
  </si>
  <si>
    <t>I am going to buy a car</t>
  </si>
  <si>
    <t>2023-04-28T01:15:44.913</t>
  </si>
  <si>
    <t>39bbe68d-4202-42fb-9349-2ee5f07effe8</t>
  </si>
  <si>
    <t>2023-04-10T23:48:37.006</t>
  </si>
  <si>
    <t>39cc8a02-45fa-4fb1-975f-c4f78ebae012</t>
  </si>
  <si>
    <t>Hi, wondering about my schedule payment. I have three policies to pay. I want to know how to pay all at same time with same card? 
Thanks</t>
  </si>
  <si>
    <t>2023-04-05T04:12:29.12</t>
  </si>
  <si>
    <t>39d8ba62-0d75-4d16-9faa-17ac9ece4b34</t>
  </si>
  <si>
    <t>Update name on policy</t>
  </si>
  <si>
    <t>2023-04-21T03:43:48.374</t>
  </si>
  <si>
    <t>39d9f502-7205-42b4-9195-c7e730083e2f</t>
  </si>
  <si>
    <t>Hi, I just got into an accident, and am wanting to understand what the claims process is</t>
  </si>
  <si>
    <t>2023-04-06T00:54:46.74</t>
  </si>
  <si>
    <t>39e3275e-59e0-458c-a915-b0e1bced0271</t>
  </si>
  <si>
    <t>Hi where do I email claim information to?</t>
  </si>
  <si>
    <t>2023-04-11T01:48:34.41</t>
  </si>
  <si>
    <t>2023-04-11T01:49:11.337</t>
  </si>
  <si>
    <t>2023-04-11T01:49:35.992</t>
  </si>
  <si>
    <t>Email Claim</t>
  </si>
  <si>
    <t>2023-04-11T01:50:08.69</t>
  </si>
  <si>
    <t>39eac96a-cf03-4741-bfb5-57e9b64587ee</t>
  </si>
  <si>
    <t>Add driver to policy for 1 day</t>
  </si>
  <si>
    <t>2023-04-18T21:03:24.987</t>
  </si>
  <si>
    <t>3a009d71-312d-4a13-b64d-2028c1236a14</t>
  </si>
  <si>
    <t>Talk to an agent please</t>
  </si>
  <si>
    <t>2023-04-18T23:45:21.035</t>
  </si>
  <si>
    <t>Chontelle Keats-broomhall</t>
  </si>
  <si>
    <t>2023-04-18T23:46:04.496</t>
  </si>
  <si>
    <t>28/01/1995</t>
  </si>
  <si>
    <t>2023-04-18T23:46:16.229</t>
  </si>
  <si>
    <t>chontelle95@ hotmail.com</t>
  </si>
  <si>
    <t>2023-04-18T23:46:45.746</t>
  </si>
  <si>
    <t>chontelle95@hotmail.com</t>
  </si>
  <si>
    <t>2023-04-18T23:47:12.519</t>
  </si>
  <si>
    <t>2023-04-18T23:47:38.009</t>
  </si>
  <si>
    <t>I’m wanting to change my payment dates</t>
  </si>
  <si>
    <t>2023-04-18T23:48:27.425</t>
  </si>
  <si>
    <t>To the Friday 21st April</t>
  </si>
  <si>
    <t>2023-04-18T23:48:45.659</t>
  </si>
  <si>
    <t>And fortnightly from then as well</t>
  </si>
  <si>
    <t>2023-04-18T23:49:33.048</t>
  </si>
  <si>
    <t>2023-04-18T23:51:43.896</t>
  </si>
  <si>
    <t>Ok will I still be covered between that time</t>
  </si>
  <si>
    <t>2023-04-18T23:55:38.237</t>
  </si>
  <si>
    <t>Ok thank you so much</t>
  </si>
  <si>
    <t>2023-04-18T23:56:32.569</t>
  </si>
  <si>
    <t>No thank that was all</t>
  </si>
  <si>
    <t>2023-04-18T23:58:11.322</t>
  </si>
  <si>
    <t>3a0885f6-0ac5-48a2-96ed-19ae6009c1db</t>
  </si>
  <si>
    <t>2023-04-25T00:02:49.849</t>
  </si>
  <si>
    <t>Annette lorigan</t>
  </si>
  <si>
    <t>2023-04-25T00:03:30.166</t>
  </si>
  <si>
    <t>31/5/63</t>
  </si>
  <si>
    <t>2023-04-25T00:03:43.974</t>
  </si>
  <si>
    <t>Kiwisilk@gmail.com</t>
  </si>
  <si>
    <t>2023-04-25T00:04:08.707</t>
  </si>
  <si>
    <t>3a13a1cf-c73f-49b9-bc70-2a0c56cc58ca</t>
  </si>
  <si>
    <t>sales</t>
  </si>
  <si>
    <t>2023-04-20T00:05:24.541</t>
  </si>
  <si>
    <t>3a1ea974-1580-4024-8e02-27017498c2f6</t>
  </si>
  <si>
    <t>Will my Tower contents policy cover my goods while being moved to my new house?</t>
  </si>
  <si>
    <t>2023-04-12T22:57:11.539</t>
  </si>
  <si>
    <t>2023-04-12T23:01:19.355</t>
  </si>
  <si>
    <t>3a1f2137-713f-4703-abb0-bd1775fda8b8</t>
  </si>
  <si>
    <t>Hi There - I have my airpoints registered under my profile but I haven't received any airpoints since February - could you please look into this for me?</t>
  </si>
  <si>
    <t>2023-04-27T03:38:22.972</t>
  </si>
  <si>
    <t>3a2850fc-c877-49de-81d1-bea5cc4021ac</t>
  </si>
  <si>
    <t>discuss previous claim</t>
  </si>
  <si>
    <t>2023-04-18T20:55:12.661</t>
  </si>
  <si>
    <t>Discuss damage to contents</t>
  </si>
  <si>
    <t>2023-04-18T20:56:00.816</t>
  </si>
  <si>
    <t>talk to live agent</t>
  </si>
  <si>
    <t>2023-04-18T20:56:10.266</t>
  </si>
  <si>
    <t>2023-04-18T20:56:16.436</t>
  </si>
  <si>
    <t>3a2ed136-854d-42d7-92ff-488856e93575</t>
  </si>
  <si>
    <t>How do I do it</t>
  </si>
  <si>
    <t>2023-04-16T22:24:54.096</t>
  </si>
  <si>
    <t>2023-04-16T22:25:57.806</t>
  </si>
  <si>
    <t>I want to add another policy holder</t>
  </si>
  <si>
    <t>2023-04-16T22:26:18.539</t>
  </si>
  <si>
    <t>Matthew Ellis</t>
  </si>
  <si>
    <t>2023-04-16T22:26:36.867</t>
  </si>
  <si>
    <t>matthew.ellis3335@gmail.com</t>
  </si>
  <si>
    <t>2023-04-16T22:26:49.333</t>
  </si>
  <si>
    <t>Hi Sarah, I'm wanting to add another policy holder</t>
  </si>
  <si>
    <t>2023-04-16T22:28:08.025</t>
  </si>
  <si>
    <t>21/02/1998</t>
  </si>
  <si>
    <t>2023-04-16T22:28:16.707</t>
  </si>
  <si>
    <t>3a315a48-d4b7-4eef-8a9b-320128483cb2</t>
  </si>
  <si>
    <t>My claim is taking ages</t>
  </si>
  <si>
    <t>2023-04-19T04:38:12.209</t>
  </si>
  <si>
    <t>You are a terrible insurance company 2 months to get a claim even looked at</t>
  </si>
  <si>
    <t>2023-04-19T04:48:59.447</t>
  </si>
  <si>
    <t>3a3362f5-0a65-4b69-aa3f-8351eb6551d9</t>
  </si>
  <si>
    <t>Organise insurance for a diy motorhome</t>
  </si>
  <si>
    <t>2023-04-28T02:33:25.94</t>
  </si>
  <si>
    <t>3a39a49b-6e24-4e45-91f8-9052f6768778</t>
  </si>
  <si>
    <t>C90152009
Can I please have an update on progress for this claim. I have emailed you photos and completed form as per your request last week</t>
  </si>
  <si>
    <t>2023-04-13T21:54:32.299</t>
  </si>
  <si>
    <t>Cordelia Waetford</t>
  </si>
  <si>
    <t>2023-04-13T21:55:03.072</t>
  </si>
  <si>
    <t>10/05/1971</t>
  </si>
  <si>
    <t>2023-04-13T21:55:22.24</t>
  </si>
  <si>
    <t>Cordelia_waetford@icloud.com</t>
  </si>
  <si>
    <t>2023-04-13T21:55:51.46</t>
  </si>
  <si>
    <t>I don’t know who the claim manager is can you please tell me so I may contact that person direct?</t>
  </si>
  <si>
    <t>2023-04-13T22:00:52.573</t>
  </si>
  <si>
    <t>Great, thank you 😊</t>
  </si>
  <si>
    <t>2023-04-13T22:03:46.848</t>
  </si>
  <si>
    <t>3a4f43f1-674a-454a-82d8-fa20359ef255</t>
  </si>
  <si>
    <t>2023-04-17T21:28:55.338</t>
  </si>
  <si>
    <t>Need claims manager</t>
  </si>
  <si>
    <t>2023-04-17T21:29:48.074</t>
  </si>
  <si>
    <t>Claim has been in progress since April 1</t>
  </si>
  <si>
    <t>2023-04-17T21:30:07.511</t>
  </si>
  <si>
    <t>2023-04-17T21:30:18.192</t>
  </si>
  <si>
    <t>Claims manager</t>
  </si>
  <si>
    <t>2023-04-17T21:30:35.858</t>
  </si>
  <si>
    <t>2023-04-17T21:30:36.326</t>
  </si>
  <si>
    <t>2023-04-17T21:30:55.793</t>
  </si>
  <si>
    <t>2023-04-17T21:31:17.984</t>
  </si>
  <si>
    <t>I need to speak to someone</t>
  </si>
  <si>
    <t>2023-04-17T21:31:20.734</t>
  </si>
  <si>
    <t>2023-04-17T21:31:28.524</t>
  </si>
  <si>
    <t>2023-04-17T21:32:00.915</t>
  </si>
  <si>
    <t>Courtenay See</t>
  </si>
  <si>
    <t>2023-04-17T21:32:15.603</t>
  </si>
  <si>
    <t>November 18 1989</t>
  </si>
  <si>
    <t>2023-04-17T21:32:24.009</t>
  </si>
  <si>
    <t>Courtenay.see@gmail.com</t>
  </si>
  <si>
    <t>2023-04-17T21:32:36.067</t>
  </si>
  <si>
    <t>Hello I am trying to find out info about claim C90164654</t>
  </si>
  <si>
    <t>2023-04-17T21:33:21.046</t>
  </si>
  <si>
    <t>Yes and there has been no response</t>
  </si>
  <si>
    <t>2023-04-17T21:34:36.531</t>
  </si>
  <si>
    <t>I have a name for the claim manager but no contact number</t>
  </si>
  <si>
    <t>2023-04-17T21:35:07.245</t>
  </si>
  <si>
    <t>I have emailed the general address above and no response.</t>
  </si>
  <si>
    <t>2023-04-17T21:35:28.337</t>
  </si>
  <si>
    <t>I guess. My car was stolen on April 1 and I still haven’t even received an assessment on it. So I have no idea if I have a useable vehicle or not. It is very frustrating. I emailed the claims email on April 11 and no one has responded to me.</t>
  </si>
  <si>
    <t>2023-04-17T21:37:01.305</t>
  </si>
  <si>
    <t>3a527535-b883-48e8-b763-593381483f2d</t>
  </si>
  <si>
    <t>Looking to insure a tractor I have on my lifestyle block.</t>
  </si>
  <si>
    <t>2023-04-27T02:11:52.426</t>
  </si>
  <si>
    <t>3a533255-4d0c-4227-bdaa-663e555d972c</t>
  </si>
  <si>
    <t>Rough price on motorcycle insurance, haven't found the right bike yet but have been approved finance.</t>
  </si>
  <si>
    <t>2023-05-01T06:01:39.794</t>
  </si>
  <si>
    <t>2023-05-01T06:02:41.015</t>
  </si>
  <si>
    <t>2023-05-01T06:02:55.525</t>
  </si>
  <si>
    <t>2023-05-01T06:03:12.023</t>
  </si>
  <si>
    <t>3a56c49a-4ad3-4bfc-92bb-1f9cd88e6f5e</t>
  </si>
  <si>
    <t>Does contents insurance cover when you are moving?</t>
  </si>
  <si>
    <t>2023-04-30T08:24:17.975</t>
  </si>
  <si>
    <t>3a6617cc-1b0e-4a36-8695-b40bc184d22e</t>
  </si>
  <si>
    <t>how do i amend a email address</t>
  </si>
  <si>
    <t>2023-04-18T03:38:32.802</t>
  </si>
  <si>
    <t>for my husband</t>
  </si>
  <si>
    <t>2023-04-18T03:40:03.458</t>
  </si>
  <si>
    <t>2023-04-18T03:40:28.244</t>
  </si>
  <si>
    <t>3a68c9bb-e4a4-4348-8ff8-37da7be254a2</t>
  </si>
  <si>
    <t>Hi there, I took out house, contents and car insurance to start on the 21st April, but I actually need it to start a day earlier on the 20th April - could someone please help with amending this for me?</t>
  </si>
  <si>
    <t>2023-04-10T21:21:26.225</t>
  </si>
  <si>
    <t>2023-04-10T21:22:12.338</t>
  </si>
  <si>
    <t>2023-04-10T21:22:20.631</t>
  </si>
  <si>
    <t>3a711528-4721-451a-940d-66ef3a224b83</t>
  </si>
  <si>
    <t>I want to see the full policy wording for a standard house policy</t>
  </si>
  <si>
    <t>2023-04-05T21:02:51.068</t>
  </si>
  <si>
    <t>3a7e5d12-dced-4b0f-a879-415bff0fc483</t>
  </si>
  <si>
    <t>Hi - can I please have an update on my claim?</t>
  </si>
  <si>
    <t>2023-04-12T21:10:17.409</t>
  </si>
  <si>
    <t>3a7f091d-cc91-44cc-9681-d9ea07ef6412</t>
  </si>
  <si>
    <t>Policy number:
P00004569136</t>
  </si>
  <si>
    <t>2023-04-27T19:56:43.523</t>
  </si>
  <si>
    <t>2023-04-27T19:57:16.866</t>
  </si>
  <si>
    <t>2023-04-27T19:57:29.968</t>
  </si>
  <si>
    <t>2023-04-27T19:58:07.623</t>
  </si>
  <si>
    <t>3a7f2be2-9c35-4a7f-a5f5-a28c861b4efe</t>
  </si>
  <si>
    <t>Hello  I  will probasbly be purchasing this boat next week .   How can I get insurance  once I have purchased.     I have to bring the boat back from Whangarei</t>
  </si>
  <si>
    <t>2023-04-10T22:29:57.918</t>
  </si>
  <si>
    <t>2023-04-10T22:30:57.473</t>
  </si>
  <si>
    <t>Peter Hazael</t>
  </si>
  <si>
    <t>2023-04-10T22:31:19.882</t>
  </si>
  <si>
    <t>19 June 1949</t>
  </si>
  <si>
    <t>2023-04-10T22:31:33.429</t>
  </si>
  <si>
    <t>peter.hazael@gmail.com</t>
  </si>
  <si>
    <t>2023-04-10T22:31:52.469</t>
  </si>
  <si>
    <t>I want to get insured as soon as I purchase boat as I have to transport back from Whangarei</t>
  </si>
  <si>
    <t>2023-04-10T22:32:55.182</t>
  </si>
  <si>
    <t>anyone there</t>
  </si>
  <si>
    <t>2023-04-10T22:33:58.746</t>
  </si>
  <si>
    <t>2023-04-10T22:34:07.556</t>
  </si>
  <si>
    <t>2023-04-10T22:34:17.657</t>
  </si>
  <si>
    <t>will that be immediate</t>
  </si>
  <si>
    <t>2023-04-10T22:38:43.176</t>
  </si>
  <si>
    <t>can I add this to my monthly payment</t>
  </si>
  <si>
    <t>2023-04-10T22:39:36.8</t>
  </si>
  <si>
    <t>ok thanks will put it in future date.  Thanks for advice</t>
  </si>
  <si>
    <t>2023-04-10T22:40:49.911</t>
  </si>
  <si>
    <t>2023-04-10T22:40:58.38</t>
  </si>
  <si>
    <t>2023-04-10T22:41:15.172</t>
  </si>
  <si>
    <t>3a86e22f-b0ee-4434-9600-1bc8e8354204</t>
  </si>
  <si>
    <t>2023-04-13T09:25:04.785</t>
  </si>
  <si>
    <t>2023-04-13T09:25:21.665</t>
  </si>
  <si>
    <t>2023-04-13T09:25:31.31</t>
  </si>
  <si>
    <t>2023-04-13T09:25:49.595</t>
  </si>
  <si>
    <t>2023-04-13T09:26:13.072</t>
  </si>
  <si>
    <t>2023-04-13T09:26:35.204</t>
  </si>
  <si>
    <t>2023-04-13T09:26:42.107</t>
  </si>
  <si>
    <t>2023-04-13T09:26:54.832</t>
  </si>
  <si>
    <t>3a8a84ab-a0df-4fec-8709-40efa1d64d59</t>
  </si>
  <si>
    <t>Sorry I was speaking to Sarah before about making payments fortnightly. I just had to pause the chat because my 1 year old threw up every where</t>
  </si>
  <si>
    <t>2023-04-16T23:12:16.513</t>
  </si>
  <si>
    <t>2023-04-16T23:12:46.538</t>
  </si>
  <si>
    <t>2023-04-16T23:13:22.471</t>
  </si>
  <si>
    <t>7.4.1985</t>
  </si>
  <si>
    <t>2023-04-16T23:13:35.077</t>
  </si>
  <si>
    <t>2023-04-16T23:13:35.078</t>
  </si>
  <si>
    <t>2023-04-16T23:14:19.41</t>
  </si>
  <si>
    <t>2023-04-16T23:14:44.26</t>
  </si>
  <si>
    <t>2023-04-16T23:15:04.528</t>
  </si>
  <si>
    <t>7 4.1985</t>
  </si>
  <si>
    <t>2023-04-16T23:15:32.977</t>
  </si>
  <si>
    <t>Nickyhebberd@yahoo.co.nz</t>
  </si>
  <si>
    <t>2023-04-16T23:15:41.72</t>
  </si>
  <si>
    <t>The 28th wouldn't be a full fortnight? But happy to start then</t>
  </si>
  <si>
    <t>2023-04-16T23:19:01.632</t>
  </si>
  <si>
    <t>Yeah all good but for every policy please</t>
  </si>
  <si>
    <t>2023-04-16T23:21:12.479</t>
  </si>
  <si>
    <t>Yeah they may as well</t>
  </si>
  <si>
    <t>2023-04-16T23:22:46.518</t>
  </si>
  <si>
    <t>Nah that is great thanks</t>
  </si>
  <si>
    <t>2023-04-16T23:31:17.172</t>
  </si>
  <si>
    <t>Thank you, me too haha</t>
  </si>
  <si>
    <t>2023-04-16T23:33:04.781</t>
  </si>
  <si>
    <t>3a8ad144-12d4-4844-b17c-109174df845f</t>
  </si>
  <si>
    <t>Morning, why does my policies not show</t>
  </si>
  <si>
    <t>2023-04-16T22:50:54.915</t>
  </si>
  <si>
    <t>3a971da8-5ead-4a38-8d1a-901d647d9604</t>
  </si>
  <si>
    <t>I want to check that my contents insurance changes to my new address at the right time</t>
  </si>
  <si>
    <t>2023-04-17T03:34:01.905</t>
  </si>
  <si>
    <t>3a9e43f0-5574-4425-a459-02cc23f6cdcd</t>
  </si>
  <si>
    <t>I would  need to cancel my insurance</t>
  </si>
  <si>
    <t>2023-05-01T02:22:41.824</t>
  </si>
  <si>
    <t>3a9ea5de-f3c2-4740-93e7-3328785712e5</t>
  </si>
  <si>
    <t>I have credit pending that I would like to get refunded and you need my credit card details</t>
  </si>
  <si>
    <t>2023-04-26T06:18:17.489</t>
  </si>
  <si>
    <t>3a9ef0fa-8023-4b98-81b5-183cf1fe0620</t>
  </si>
  <si>
    <t>I wannabe change in in my insurance</t>
  </si>
  <si>
    <t>2023-04-05T05:13:47.765</t>
  </si>
  <si>
    <t>3a9fee31-5edf-465c-ad20-a228f4ecd824</t>
  </si>
  <si>
    <t>M looking to insure my car</t>
  </si>
  <si>
    <t>2023-04-26T09:00:03.993</t>
  </si>
  <si>
    <t>How do i get quote for comprehensive car insurance</t>
  </si>
  <si>
    <t>2023-04-26T09:01:26.296</t>
  </si>
  <si>
    <t>2023-04-26T09:01:50.254</t>
  </si>
  <si>
    <t>3aa08b96-d2a3-4149-a2fe-044b4ed116cc</t>
  </si>
  <si>
    <t>Hey, I’m wondering if I can request a callback. 
I’m switching banks for my home loan and need to change the paperwork for my house insurance.</t>
  </si>
  <si>
    <t>2023-04-11T02:06:30.224</t>
  </si>
  <si>
    <t>3aa49430-c013-4967-a073-bb98cec3498c</t>
  </si>
  <si>
    <t>house insurance policy</t>
  </si>
  <si>
    <t>2023-04-24T04:35:05.799</t>
  </si>
  <si>
    <t>3aae95f5-d29e-4768-9002-0e0bb2e52a1e</t>
  </si>
  <si>
    <t>do you  provide insurence for Uber ?</t>
  </si>
  <si>
    <t>2023-04-12T02:02:07.426</t>
  </si>
  <si>
    <t>3ab5a0bf-12d9-4b35-a99d-8ed8cf8e099b</t>
  </si>
  <si>
    <t>My name is Ruby Power, DOB 26/07/96 and policy number is P00000104066</t>
  </si>
  <si>
    <t>2023-04-30T13:14:26.485</t>
  </si>
  <si>
    <t>3abb12e4-9781-400b-a534-9b4dbd460b32</t>
  </si>
  <si>
    <t>Hi Charlie so I just moved our car insurances and added contents to Tower is there a discount I can get for house insurance. Also can it be added to car and contents so it's one payment</t>
  </si>
  <si>
    <t>2023-04-18T00:23:57.976</t>
  </si>
  <si>
    <t>Sorry yes I did but because our house is big it said I had to contact via telephone is this correct</t>
  </si>
  <si>
    <t>2023-04-18T00:25:17.578</t>
  </si>
  <si>
    <t>3ac0ac45-4221-43c4-8e72-1076f76da68a</t>
  </si>
  <si>
    <t>2023-04-05T21:02:32.01</t>
  </si>
  <si>
    <t>2023-04-05T21:02:48.194</t>
  </si>
  <si>
    <t>3ac18865-0c23-46ab-a132-129885c96f42</t>
  </si>
  <si>
    <t>hello, can you make a insurance package for Two dogs and 1 car?</t>
  </si>
  <si>
    <t>2023-04-06T03:20:43.879</t>
  </si>
  <si>
    <t>2023-04-06T03:21:08.679</t>
  </si>
  <si>
    <t>3addc724-9f97-4be8-a4d5-9a42c9861910</t>
  </si>
  <si>
    <t>How is my claim progressing?</t>
  </si>
  <si>
    <t>2023-04-12T03:12:21.04</t>
  </si>
  <si>
    <t>2023-04-12T03:13:03.585</t>
  </si>
  <si>
    <t>3ae0d082-461d-412b-af25-d623f61b7828</t>
  </si>
  <si>
    <t>Opening hours</t>
  </si>
  <si>
    <t>2023-04-04T19:46:45.526</t>
  </si>
  <si>
    <t>3aeba653-6169-47eb-b13c-28317ce5501f</t>
  </si>
  <si>
    <t>Hhi I cant upload photos they say firle to big?</t>
  </si>
  <si>
    <t>2023-04-05T00:35:41.266</t>
  </si>
  <si>
    <t>2023-04-05T00:36:15.162</t>
  </si>
  <si>
    <t>I cant upload photos</t>
  </si>
  <si>
    <t>2023-04-05T00:36:49.002</t>
  </si>
  <si>
    <t>2023-04-05T00:36:58.908</t>
  </si>
  <si>
    <t>3aeef705-3f86-4ad9-85e9-2d9c2daa67db</t>
  </si>
  <si>
    <t>Can I speak with someone?</t>
  </si>
  <si>
    <t>2023-04-23T03:35:32.902</t>
  </si>
  <si>
    <t>Rental car cover</t>
  </si>
  <si>
    <t>2023-04-23T03:37:24.211</t>
  </si>
  <si>
    <t>3af00902-ab44-48f6-818b-195b033535e7</t>
  </si>
  <si>
    <t>I have not received airpoints since December 2022. Do you know why?</t>
  </si>
  <si>
    <t>2023-04-18T00:12:43.835</t>
  </si>
  <si>
    <t>I have not received any</t>
  </si>
  <si>
    <t>2023-04-18T00:13:33.911</t>
  </si>
  <si>
    <t>2023-04-18T00:13:53.098</t>
  </si>
  <si>
    <t>Live chat please</t>
  </si>
  <si>
    <t>2023-04-18T00:14:44.322</t>
  </si>
  <si>
    <t>2023-04-18T00:14:56.566</t>
  </si>
  <si>
    <t>2023-04-18T00:15:08.595</t>
  </si>
  <si>
    <t>3afaf535-d0bb-43cd-a57a-7f5c81e1cc92</t>
  </si>
  <si>
    <t>2023-04-15T01:16:34.341</t>
  </si>
  <si>
    <t>3b005c9f-2e9e-4b4b-88a0-414afe13ebc0</t>
  </si>
  <si>
    <t>Hello, some money has been taken out of my bank account and i am unsure why. Why would this happen? thanks</t>
  </si>
  <si>
    <t>2023-04-05T08:08:54.811</t>
  </si>
  <si>
    <t>3b07e3e5-ec20-4134-be29-162018241f34</t>
  </si>
  <si>
    <t>my son has just started an apprenticeship and has over $2000 worth of tools. what insurance can he get?</t>
  </si>
  <si>
    <t>2023-04-24T03:15:40.153</t>
  </si>
  <si>
    <t>3b15297d-d65d-4bed-8bde-39ee5108f683</t>
  </si>
  <si>
    <t>C90155607</t>
  </si>
  <si>
    <t>2023-04-20T23:39:44.893</t>
  </si>
  <si>
    <t>2023-04-20T23:40:29.9</t>
  </si>
  <si>
    <t>3b1ab76b-8da5-48f2-80d8-8581569152d8</t>
  </si>
  <si>
    <t>I want to check that my account is up to date</t>
  </si>
  <si>
    <t>2023-04-06T05:40:05.487</t>
  </si>
  <si>
    <t>3b1d8295-16a6-44bf-94b7-ad777a47eb25</t>
  </si>
  <si>
    <t>My direct debit has not gone out, can I get the direct debit changed to go out tonight?</t>
  </si>
  <si>
    <t>2023-04-17T23:29:54.797</t>
  </si>
  <si>
    <t>3b1eff67-e510-41bf-b089-30ff65174f54</t>
  </si>
  <si>
    <t>Hi there, when selecting insurance for our new vehicle we couldnt find our specs</t>
  </si>
  <si>
    <t>2023-04-22T03:32:22.347</t>
  </si>
  <si>
    <t>2023-04-22T03:33:01.889</t>
  </si>
  <si>
    <t>Jodine Kahts</t>
  </si>
  <si>
    <t>2023-04-22T03:33:20.332</t>
  </si>
  <si>
    <t>16/08/1990</t>
  </si>
  <si>
    <t>2023-04-22T03:33:28.994</t>
  </si>
  <si>
    <t>jodinekahts@gmail.com</t>
  </si>
  <si>
    <t>2023-04-22T03:33:40.013</t>
  </si>
  <si>
    <t>Hi Mikhaela, hope you are well! We bought a new Volvo today... however when getting insurance for it we couldnt find our vehicle specs</t>
  </si>
  <si>
    <t>2023-04-22T03:34:36.937</t>
  </si>
  <si>
    <t>will do thank you</t>
  </si>
  <si>
    <t>2023-04-22T03:35:14.645</t>
  </si>
  <si>
    <t>Thank you ☺ thats all thanks hun</t>
  </si>
  <si>
    <t>2023-04-22T03:36:10.49</t>
  </si>
  <si>
    <t>3b1fe072-f5f8-45c7-9310-e0845097cfd1</t>
  </si>
  <si>
    <t>i had a question regarding insurance claims</t>
  </si>
  <si>
    <t>2023-04-04T02:40:43.69</t>
  </si>
  <si>
    <t>my car yesterday broke down whilst driving</t>
  </si>
  <si>
    <t>2023-04-04T02:40:54.798</t>
  </si>
  <si>
    <t>is that covered in my claims</t>
  </si>
  <si>
    <t>2023-04-04T02:41:01.769</t>
  </si>
  <si>
    <t>3b30968d-80f6-4531-bde9-3fc6e25908f2</t>
  </si>
  <si>
    <t>Need to up date address details and payments</t>
  </si>
  <si>
    <t>2023-04-10T23:16:25.589</t>
  </si>
  <si>
    <t>2023-04-10T23:17:40.219</t>
  </si>
  <si>
    <t>Katrina Renata</t>
  </si>
  <si>
    <t>2023-04-10T23:18:17.731</t>
  </si>
  <si>
    <t>16/04/1963</t>
  </si>
  <si>
    <t>2023-04-10T23:18:37.953</t>
  </si>
  <si>
    <t>2023-04-10T23:19:16.126</t>
  </si>
  <si>
    <t>P00002371230</t>
  </si>
  <si>
    <t>2023-04-10T23:22:06.036</t>
  </si>
  <si>
    <t>3b41f133-01eb-4dd5-9de7-6317f4703a55</t>
  </si>
  <si>
    <t>Hi There - I have just noticed I have been charged twice this month for my car insurance</t>
  </si>
  <si>
    <t>2023-04-18T20:36:46.721</t>
  </si>
  <si>
    <t>3b42d099-4966-4814-ad55-8b468bcb8e7c</t>
  </si>
  <si>
    <t>Hi there, I am trying to log in to make an enquiry about making a claim but I can't remember my password and when I try to use the password reset function I time out. Can you please help me? Thanks</t>
  </si>
  <si>
    <t>2023-04-11T04:18:59.946</t>
  </si>
  <si>
    <t>3b445512-1610-4509-80e2-0280515ba954</t>
  </si>
  <si>
    <t>How can I claim multi policy discount before applying for new travel insurance policy. Should I get any promo code is there any standard way to apply discount.</t>
  </si>
  <si>
    <t>2023-04-06T08:31:04.494</t>
  </si>
  <si>
    <t>3b45b99c-bdd5-4307-bd2b-0aa4998be951</t>
  </si>
  <si>
    <t>Hello. I had a accident while cycling to work. No damage to my bicycle, but damage to other persons car. Didn't make contact as a) I don't believe I was at fault, b) no damage to my property, and c) not sure if this issues is covered by my policy. The other persons insurance company has now contacted me claiming I was at fault. Is this something that would be covered by my policy P00000534853? Thank you</t>
  </si>
  <si>
    <t>2023-04-04T20:34:50.776</t>
  </si>
  <si>
    <t>2023-04-04T20:37:13.108</t>
  </si>
  <si>
    <t>3b4773f6-7717-4bc4-b0e8-c30abbc2a53c</t>
  </si>
  <si>
    <t>hi i am going on a cruise. i need a quote. Here is my itinerary</t>
  </si>
  <si>
    <t>2023-04-28T01:45:05.382</t>
  </si>
  <si>
    <t>3b4a3e85-0f83-4f61-8915-6b4e504f3d70</t>
  </si>
  <si>
    <t>How do I find my car insutrance policy</t>
  </si>
  <si>
    <t>2023-04-04T22:06:54.709</t>
  </si>
  <si>
    <t>810232082 9794646</t>
  </si>
  <si>
    <t>2023-04-04T22:07:19.032</t>
  </si>
  <si>
    <t>2023-04-04T22:07:27.787</t>
  </si>
  <si>
    <t>Craig Davis 16/7/62</t>
  </si>
  <si>
    <t>2023-04-04T22:07:50.043</t>
  </si>
  <si>
    <t>craig@daviscoastal.co.nz</t>
  </si>
  <si>
    <t>2023-04-04T22:08:12.729</t>
  </si>
  <si>
    <t>2023-04-04T22:08:26.543</t>
  </si>
  <si>
    <t>Hi Jackie</t>
  </si>
  <si>
    <t>2023-04-04T22:11:19.264</t>
  </si>
  <si>
    <t>Can you just send me a confirmation of the insurance please. I got the reference form the Direct Debit Payment and wasnt even sure what it was for. I need to confirm the vehicle is insured on a Health and Safety Plan</t>
  </si>
  <si>
    <t>2023-04-04T22:13:58.163</t>
  </si>
  <si>
    <t>Ka Pai thanks no thats all Cheers</t>
  </si>
  <si>
    <t>2023-04-04T22:14:55.518</t>
  </si>
  <si>
    <t>3b4b5da6-4e11-4aa9-a2ef-be8f8d0292ab</t>
  </si>
  <si>
    <t>i haven;t received the email so far</t>
  </si>
  <si>
    <t>2023-04-04T21:14:37.63</t>
  </si>
  <si>
    <t>2023-04-04T21:17:13.691</t>
  </si>
  <si>
    <t>Ramselvan Natarajan</t>
  </si>
  <si>
    <t>2023-04-04T21:26:32.298</t>
  </si>
  <si>
    <t>01/05/1985</t>
  </si>
  <si>
    <t>2023-04-04T21:27:10.965</t>
  </si>
  <si>
    <t>ramselvan@gmail.com</t>
  </si>
  <si>
    <t>2023-04-04T21:27:44.518</t>
  </si>
  <si>
    <t>P00003708341</t>
  </si>
  <si>
    <t>2023-04-04T21:28:30.531</t>
  </si>
  <si>
    <t>2023-04-04T21:30:22.157</t>
  </si>
  <si>
    <t>still checking and refreshing but nothing comes through so far</t>
  </si>
  <si>
    <t>2023-04-04T21:31:01.42</t>
  </si>
  <si>
    <t>yes please email is ramselvan@gmail.com</t>
  </si>
  <si>
    <t>2023-04-04T21:31:30.52</t>
  </si>
  <si>
    <t>i'm looking for Annual tax summary for 12B rosier rd one</t>
  </si>
  <si>
    <t>2023-04-04T21:31:53.812</t>
  </si>
  <si>
    <t>thanks so much</t>
  </si>
  <si>
    <t>2023-04-04T21:32:52.291</t>
  </si>
  <si>
    <t>3b4e052b-c263-4db6-a824-40a1478008b1</t>
  </si>
  <si>
    <t>2023-04-27T02:23:08.372</t>
  </si>
  <si>
    <t>2023-04-27T02:23:31.985</t>
  </si>
  <si>
    <t>3b523a90-c7ff-4b75-82ec-0e294d39796b</t>
  </si>
  <si>
    <t>Farshid shokoohi</t>
  </si>
  <si>
    <t>2023-04-10T22:59:07.758</t>
  </si>
  <si>
    <t>2023-04-10T23:00:16.714</t>
  </si>
  <si>
    <t>real person?</t>
  </si>
  <si>
    <t>2023-04-10T23:01:45.076</t>
  </si>
  <si>
    <t>2023-04-10T23:02:22.364</t>
  </si>
  <si>
    <t>2023-04-10T23:02:32.517</t>
  </si>
  <si>
    <t>2023-04-10T23:02:56.816</t>
  </si>
  <si>
    <t>Farshid Shokoohi</t>
  </si>
  <si>
    <t>2023-04-10T23:03:13.292</t>
  </si>
  <si>
    <t>30th of December 1991</t>
  </si>
  <si>
    <t>2023-04-10T23:03:33.207</t>
  </si>
  <si>
    <t>farshid.moon@gmail.cokk</t>
  </si>
  <si>
    <t>2023-04-10T23:03:43.135</t>
  </si>
  <si>
    <t>farshid.moon@gmail.com</t>
  </si>
  <si>
    <t>2023-04-10T23:03:49.683</t>
  </si>
  <si>
    <t>Hi Maryanne How are you this morning?</t>
  </si>
  <si>
    <t>2023-04-10T23:07:24.375</t>
  </si>
  <si>
    <t>I have a question regarding one my policies.</t>
  </si>
  <si>
    <t>2023-04-10T23:08:45.494</t>
  </si>
  <si>
    <t>I have a landlord policy, The previous tenants have made a damage on a wall. My question is, does the insurance cover that damage or does it have to be covered by bond?</t>
  </si>
  <si>
    <t>2023-04-10T23:11:09.373</t>
  </si>
  <si>
    <t>small hole on the wall.</t>
  </si>
  <si>
    <t>2023-04-10T23:12:48.373</t>
  </si>
  <si>
    <t>The tenancy services says, bond only covers the damage if insurance doesn't cover the damage.</t>
  </si>
  <si>
    <t>2023-04-10T23:16:39.977</t>
  </si>
  <si>
    <t>So do you recommend to start a claim?</t>
  </si>
  <si>
    <t>2023-04-10T23:21:51.184</t>
  </si>
  <si>
    <t>Cheers</t>
  </si>
  <si>
    <t>2023-04-10T23:28:43.09</t>
  </si>
  <si>
    <t>3b54110e-212d-4140-9891-27703c9676be</t>
  </si>
  <si>
    <t>2023-04-16T23:38:47.375</t>
  </si>
  <si>
    <t>3b5c2b2a-fc80-4956-8de4-cdd1d80d9530</t>
  </si>
  <si>
    <t>2023-04-04T03:33:09.232</t>
  </si>
  <si>
    <t>Could I move my payment to next week as I don’t have money to pay it</t>
  </si>
  <si>
    <t>2023-04-04T03:34:35.592</t>
  </si>
  <si>
    <t>Jeremy moses</t>
  </si>
  <si>
    <t>2023-04-04T03:34:45.603</t>
  </si>
  <si>
    <t>Tradememoney101@gmail.com</t>
  </si>
  <si>
    <t>2023-04-04T03:35:06.506</t>
  </si>
  <si>
    <t>3b5ea21c-fc79-425e-9ed4-fe55bc54ec8d</t>
  </si>
  <si>
    <t>2023-04-06T22:57:55.836</t>
  </si>
  <si>
    <t>2023-04-06T22:58:29.542</t>
  </si>
  <si>
    <t>My car was involved in an accident</t>
  </si>
  <si>
    <t>2023-04-06T22:58:39.659</t>
  </si>
  <si>
    <t>I believe the other driver is at fault. If i make a claim and am not in fault, do i have to pay the excess?</t>
  </si>
  <si>
    <t>2023-04-06T22:59:01.871</t>
  </si>
  <si>
    <t>Garth parkinson</t>
  </si>
  <si>
    <t>2023-04-06T22:59:20.806</t>
  </si>
  <si>
    <t>17 May 1978</t>
  </si>
  <si>
    <t>2023-04-06T22:59:28.807</t>
  </si>
  <si>
    <t>garthparkinson@gmail.com</t>
  </si>
  <si>
    <t>2023-04-06T22:59:44.254</t>
  </si>
  <si>
    <t>2023-04-06T23:00:09.999</t>
  </si>
  <si>
    <t>We are not injured - thanks</t>
  </si>
  <si>
    <t>2023-04-06T23:01:17.874</t>
  </si>
  <si>
    <t>The 3rd party is not acepting liability. They are lodging their own claim</t>
  </si>
  <si>
    <t>2023-04-06T23:01:51.83</t>
  </si>
  <si>
    <t>I have this claim about to submit</t>
  </si>
  <si>
    <t>2023-04-06T23:02:08.706</t>
  </si>
  <si>
    <t>Not submittedYour claim number: C90165751</t>
  </si>
  <si>
    <t>2023-04-06T23:02:09.314</t>
  </si>
  <si>
    <t>Just wanted to check i don't pay excess if it's found the 3rd party is at fault</t>
  </si>
  <si>
    <t>2023-04-06T23:02:31.466</t>
  </si>
  <si>
    <t>perfect</t>
  </si>
  <si>
    <t>2023-04-06T23:03:17.099</t>
  </si>
  <si>
    <t>I only had an option to select one Panel/Paint company. What if i prefer to use another company?</t>
  </si>
  <si>
    <t>2023-04-06T23:04:00.447</t>
  </si>
  <si>
    <t>2023-04-06T23:04:51.361</t>
  </si>
  <si>
    <t>Have a great easter :)</t>
  </si>
  <si>
    <t>2023-04-06T23:04:59.145</t>
  </si>
  <si>
    <t>bue</t>
  </si>
  <si>
    <t>2023-04-06T23:05:06.022</t>
  </si>
  <si>
    <t>2023-04-06T23:05:08.634</t>
  </si>
  <si>
    <t>3b708d42-17a6-47a6-9ab3-27e85a38ac98</t>
  </si>
  <si>
    <t>Hi Karen Stachurski Her Re policy number poooo3049605.I need to have landlord insurance cover as of 22.04.2023 on my property at 2/3b Sandel Rise Merrilands New plymouth. I am moving to</t>
  </si>
  <si>
    <t>2023-04-17T00:25:27.731</t>
  </si>
  <si>
    <t>Hikaui my new address will be 2534 Kopu Hikaui Road RD1 Hikaui 3579.</t>
  </si>
  <si>
    <t>2023-04-17T00:26:40.458</t>
  </si>
  <si>
    <t>Please can you please updaye the adress on my contents and car insurance alo.</t>
  </si>
  <si>
    <t>2023-04-17T00:27:11.369</t>
  </si>
  <si>
    <t>Please email me the altered documents to</t>
  </si>
  <si>
    <t>2023-04-17T00:27:44.894</t>
  </si>
  <si>
    <t>k.gardner1@hotmail.com.</t>
  </si>
  <si>
    <t>2023-04-17T00:27:57</t>
  </si>
  <si>
    <t>2023-04-17T00:27:57.903</t>
  </si>
  <si>
    <t>Karen</t>
  </si>
  <si>
    <t>2023-04-17T00:28:01.821</t>
  </si>
  <si>
    <t>My name is Karen Stachurski 27.12.1961</t>
  </si>
  <si>
    <t>2023-04-17T00:28:15.031</t>
  </si>
  <si>
    <t>2023-04-17T00:29:53.31</t>
  </si>
  <si>
    <t>ok i will call</t>
  </si>
  <si>
    <t>2023-04-17T00:31:16.146</t>
  </si>
  <si>
    <t>3b86249f-2446-445a-98e0-a7fd2ea8fdfa</t>
  </si>
  <si>
    <t>Hi I have changed eftpos cards how do I change your info for my direct debit</t>
  </si>
  <si>
    <t>2023-04-30T01:35:34.338</t>
  </si>
  <si>
    <t>3b9218a7-f2b7-4d0b-a57e-e8e5188772a8</t>
  </si>
  <si>
    <t>I have a account enquiry</t>
  </si>
  <si>
    <t>2023-04-19T22:59:48.74</t>
  </si>
  <si>
    <t>2023-04-19T23:00:09.36</t>
  </si>
  <si>
    <t>2023-04-19T23:00:39.151</t>
  </si>
  <si>
    <t>2023-04-19T23:00:55.358</t>
  </si>
  <si>
    <t>Damon Hyland</t>
  </si>
  <si>
    <t>2023-04-19T23:01:12.745</t>
  </si>
  <si>
    <t>01 May 1977</t>
  </si>
  <si>
    <t>2023-04-19T23:01:20.566</t>
  </si>
  <si>
    <t>hylanddamon@gmail.com</t>
  </si>
  <si>
    <t>2023-04-19T23:01:29.995</t>
  </si>
  <si>
    <t>Hi Iva, it seems we have been debited twice this month for our premiums, once on the 6 April and again on the 20th, can you check this for me please</t>
  </si>
  <si>
    <t>2023-04-19T23:03:26.148</t>
  </si>
  <si>
    <t>2023-04-19T23:04:30.718</t>
  </si>
  <si>
    <t>So does that mean we are over paying</t>
  </si>
  <si>
    <t>2023-04-19T23:06:06.996</t>
  </si>
  <si>
    <t>so our payments are 66.38 and 17.43 per fortnight</t>
  </si>
  <si>
    <t>2023-04-19T23:07:18.291</t>
  </si>
  <si>
    <t>yes, so those amounts are per fortnight ?</t>
  </si>
  <si>
    <t>2023-04-19T23:08:51.583</t>
  </si>
  <si>
    <t>Ok, thanks for clearing that up</t>
  </si>
  <si>
    <t>2023-04-19T23:09:24.109</t>
  </si>
  <si>
    <t>2023-04-19T23:09:35.936</t>
  </si>
  <si>
    <t>3b9263e8-ed17-47dc-bd69-b282ec235421</t>
  </si>
  <si>
    <t>Roadside assistants</t>
  </si>
  <si>
    <t>2023-04-06T01:17:38.139</t>
  </si>
  <si>
    <t>3b93026b-4db5-46b1-83b1-07a931b3359a</t>
  </si>
  <si>
    <t>good morning</t>
  </si>
  <si>
    <t>2023-04-17T21:24:57.761</t>
  </si>
  <si>
    <t>2023-04-17T21:26:43.197</t>
  </si>
  <si>
    <t>2023-04-17T21:27:34.071</t>
  </si>
  <si>
    <t>2023-04-17T21:27:46.227</t>
  </si>
  <si>
    <t>Anthony Beens</t>
  </si>
  <si>
    <t>2023-04-17T21:28:10.772</t>
  </si>
  <si>
    <t>19/10/1979</t>
  </si>
  <si>
    <t>2023-04-17T21:28:26.763</t>
  </si>
  <si>
    <t>3b978d89-9b73-425b-ab95-a477f29b0a27</t>
  </si>
  <si>
    <t>06 3268258</t>
  </si>
  <si>
    <t>2023-05-01T00:40:20.937</t>
  </si>
  <si>
    <t>2023-05-01T00:45:27.141</t>
  </si>
  <si>
    <t>Please call my father Robert on 063238258</t>
  </si>
  <si>
    <t>2023-05-01T00:45:47.584</t>
  </si>
  <si>
    <t>3b9c076b-3d84-4db9-85c7-6f44029cdf66</t>
  </si>
  <si>
    <t>Waiting to hear about my claim</t>
  </si>
  <si>
    <t>2023-04-07T02:05:12.255</t>
  </si>
  <si>
    <t>3bbc7675-e5b7-48ca-811d-015e9a6580ec</t>
  </si>
  <si>
    <t>Hi 
I just got a quote for the house &amp; contents insurance.
As my car needs to be insured later in mid May, would I be able to get more discount if I do so?</t>
  </si>
  <si>
    <t>2023-04-26T22:08:51.394</t>
  </si>
  <si>
    <t>2023-04-26T22:10:21.865</t>
  </si>
  <si>
    <t>2023-04-26T22:11:38.421</t>
  </si>
  <si>
    <t>3bbefa21-29a2-432d-8df5-ef4b44cc9a9a</t>
  </si>
  <si>
    <t>Change the start date.of my new policies</t>
  </si>
  <si>
    <t>2023-04-20T20:12:30.136</t>
  </si>
  <si>
    <t>3bc219d6-3abd-4c45-85c3-4d420abeef2d</t>
  </si>
  <si>
    <t>2023-04-17T23:49:29.889</t>
  </si>
  <si>
    <t>i have a car policy with you, but i sold my car and i now i need to cancel my policy.</t>
  </si>
  <si>
    <t>2023-04-17T23:50:16.882</t>
  </si>
  <si>
    <t>2023-04-17T23:50:37.487</t>
  </si>
  <si>
    <t>2023-04-17T23:50:46.376</t>
  </si>
  <si>
    <t>Drashya Thaker</t>
  </si>
  <si>
    <t>2023-04-17T23:51:19.122</t>
  </si>
  <si>
    <t>happythaker@gmail.com</t>
  </si>
  <si>
    <t>2023-04-17T23:51:37.752</t>
  </si>
  <si>
    <t>0272893082</t>
  </si>
  <si>
    <t>2023-04-17T23:51:45.878</t>
  </si>
  <si>
    <t>P00000920197</t>
  </si>
  <si>
    <t>2023-04-17T23:52:12.907</t>
  </si>
  <si>
    <t>18/04/2023</t>
  </si>
  <si>
    <t>2023-04-17T23:52:31.246</t>
  </si>
  <si>
    <t>Sold my car</t>
  </si>
  <si>
    <t>2023-04-17T23:52:44.231</t>
  </si>
  <si>
    <t>2023-04-17T23:53:04.181</t>
  </si>
  <si>
    <t>2023-04-17T23:53:39.672</t>
  </si>
  <si>
    <t>3bd9fb1b-8d5d-449e-8366-cff8ea968a58</t>
  </si>
  <si>
    <t>Policy reference P00000331603</t>
  </si>
  <si>
    <t>2023-04-05T03:03:11.564</t>
  </si>
  <si>
    <t>3be6784f-4c65-4638-9859-3bf0445c3881</t>
  </si>
  <si>
    <t>For policy P00000501278 can you pls correct / change my licence plate from KEVMAN to PTB565?</t>
  </si>
  <si>
    <t>2023-05-02T04:46:41.431</t>
  </si>
  <si>
    <t>2023-05-02T04:47:22.346</t>
  </si>
  <si>
    <t>Kevin Gock</t>
  </si>
  <si>
    <t>2023-05-02T04:47:36.23</t>
  </si>
  <si>
    <t>kg.subscription@gmail.com</t>
  </si>
  <si>
    <t>2023-05-02T04:47:53.662</t>
  </si>
  <si>
    <t>021 538 461</t>
  </si>
  <si>
    <t>2023-05-02T04:48:00.727</t>
  </si>
  <si>
    <t>2023-05-02T04:48:13.22</t>
  </si>
  <si>
    <t>P00000501278</t>
  </si>
  <si>
    <t>2023-05-02T04:49:20.649</t>
  </si>
  <si>
    <t>KEVMAN</t>
  </si>
  <si>
    <t>2023-05-02T04:49:29.998</t>
  </si>
  <si>
    <t>Previously KEVMAN, currently now its PTB565</t>
  </si>
  <si>
    <t>2023-05-02T04:50:25.783</t>
  </si>
  <si>
    <t>2023-05-02T04:50:40.018</t>
  </si>
  <si>
    <t>2023-05-02T04:51:03.264</t>
  </si>
  <si>
    <t>kevin gock</t>
  </si>
  <si>
    <t>2023-05-02T04:52:10.895</t>
  </si>
  <si>
    <t>19/12/1974</t>
  </si>
  <si>
    <t>2023-05-02T04:52:18.235</t>
  </si>
  <si>
    <t>2023-05-02T04:52:29.326</t>
  </si>
  <si>
    <t>Yes thanks Clive</t>
  </si>
  <si>
    <t>2023-05-02T04:58:33.164</t>
  </si>
  <si>
    <t>That is correct</t>
  </si>
  <si>
    <t>2023-05-02T04:58:37.637</t>
  </si>
  <si>
    <t>Andrew</t>
  </si>
  <si>
    <t>2023-05-02T04:59:27.388</t>
  </si>
  <si>
    <t>Thanks Clive. Nothing else needs any help. Cheers</t>
  </si>
  <si>
    <t>2023-05-02T05:02:32.907</t>
  </si>
  <si>
    <t>You are much better than the chatbot charlie :)</t>
  </si>
  <si>
    <t>2023-05-02T05:02:51.768</t>
  </si>
  <si>
    <t>good bye</t>
  </si>
  <si>
    <t>2023-05-02T05:02:56.096</t>
  </si>
  <si>
    <t>3c07060d-bd9d-43d3-9afd-54711154ee38</t>
  </si>
  <si>
    <t>Hi there. A query about my Car Insurance P00000026117. If my annual premium is $743.46 why am I paying $256.85 per quarter</t>
  </si>
  <si>
    <t>2023-04-10T21:53:25.126</t>
  </si>
  <si>
    <t>2023-04-10T21:55:04.276</t>
  </si>
  <si>
    <t>Vicky Holmes</t>
  </si>
  <si>
    <t>2023-04-10T21:55:28.826</t>
  </si>
  <si>
    <t>19 August 1968</t>
  </si>
  <si>
    <t>2023-04-10T21:55:41.692</t>
  </si>
  <si>
    <t>vickyholmes@xtra.co.nz</t>
  </si>
  <si>
    <t>2023-04-10T21:55:52.82</t>
  </si>
  <si>
    <t>Thanks yes i have a copy of that already. My query is that if my annual premium is $743.46 why is the quarterly premium $256.85 which adds up to $1027.40 for a year?</t>
  </si>
  <si>
    <t>2023-04-10T22:10:35.813</t>
  </si>
  <si>
    <t>Ok How did that happen? Did I miss a quarterly payment somewhere. The quarterly payment should be approx $185</t>
  </si>
  <si>
    <t>2023-04-10T22:12:26.683</t>
  </si>
  <si>
    <t>Am I able to get a statement of all my payments for the past 12months please ?</t>
  </si>
  <si>
    <t>2023-04-10T22:14:31.408</t>
  </si>
  <si>
    <t>2023-04-10T22:15:00.954</t>
  </si>
  <si>
    <t>Can I also have a statement for the previous 12 months from Oct 2021 to Oct 22?</t>
  </si>
  <si>
    <t>2023-04-10T22:18:03.624</t>
  </si>
  <si>
    <t>2023-04-10T22:18:37.508</t>
  </si>
  <si>
    <t>Thanks Stella. Have a good day</t>
  </si>
  <si>
    <t>2023-04-10T22:21:53.793</t>
  </si>
  <si>
    <t>2023-04-10T22:22:38.041</t>
  </si>
  <si>
    <t>3c0cb757-fb67-4401-87ed-e0b68aac7391</t>
  </si>
  <si>
    <t>Can I please get an emailed copy of my quote for house insurance?</t>
  </si>
  <si>
    <t>2023-04-23T22:43:28.928</t>
  </si>
  <si>
    <t>I would like an emailed copy of my quote for house policy</t>
  </si>
  <si>
    <t>2023-04-23T22:44:55.865</t>
  </si>
  <si>
    <t>2023-04-23T22:47:21.545</t>
  </si>
  <si>
    <t>2023-04-23T22:47:47.863</t>
  </si>
  <si>
    <t>Jacqui Collinge</t>
  </si>
  <si>
    <t>2023-04-23T22:48:23.673</t>
  </si>
  <si>
    <t>18 November 1979</t>
  </si>
  <si>
    <t>2023-04-23T22:48:39.637</t>
  </si>
  <si>
    <t>jacquicollinge@gmail.com</t>
  </si>
  <si>
    <t>2023-04-23T22:49:06.714</t>
  </si>
  <si>
    <t>2023-04-23T22:50:16.256</t>
  </si>
  <si>
    <t>No good to go, thanks</t>
  </si>
  <si>
    <t>2023-04-23T22:50:58.285</t>
  </si>
  <si>
    <t>Thanks you too</t>
  </si>
  <si>
    <t>2023-04-23T22:51:54.72</t>
  </si>
  <si>
    <t>3c0ce7c3-f3eb-49c4-93db-8cfbfa5c7bae</t>
  </si>
  <si>
    <t>I need to put an interested finance company on my vehicle insurance</t>
  </si>
  <si>
    <t>2023-04-07T00:30:15.328</t>
  </si>
  <si>
    <t>2023-04-07T00:30:39.542</t>
  </si>
  <si>
    <t>2023-04-07T00:30:54.215</t>
  </si>
  <si>
    <t>2023-04-07T00:31:07.185</t>
  </si>
  <si>
    <t>3c0deef9-d499-4c51-a8e9-88afa1260bde</t>
  </si>
  <si>
    <t>2023-04-27T02:32:40.454</t>
  </si>
  <si>
    <t>2023-04-27T02:33:21.634</t>
  </si>
  <si>
    <t>21-01-2002</t>
  </si>
  <si>
    <t>2023-04-27T02:33:30.553</t>
  </si>
  <si>
    <t>2023-04-27T02:33:40.328</t>
  </si>
  <si>
    <t>Hi- my claim took 4 months to be settled and in this time I was paying insurance on a written off vehicle. I was advised I'd be refunded the amount I paid back dated to when the loss occured</t>
  </si>
  <si>
    <t>2023-04-27T02:34:44.25</t>
  </si>
  <si>
    <t>I received my payout this week and I'm wondering how long the reimbursement will take?</t>
  </si>
  <si>
    <t>2023-04-27T02:35:01.835</t>
  </si>
  <si>
    <t>Oh awesome thank you</t>
  </si>
  <si>
    <t>2023-04-27T02:36:20.698</t>
  </si>
  <si>
    <t>2023-04-27T02:37:06.427</t>
  </si>
  <si>
    <t>3c1860ff-20bd-4403-a63f-c91c3050d82b</t>
  </si>
  <si>
    <t>The registration detail shown on the policy  is incorrect</t>
  </si>
  <si>
    <t>2023-04-26T21:23:12.189</t>
  </si>
  <si>
    <t>2023-04-26T21:23:41.478</t>
  </si>
  <si>
    <t>2023-04-26T21:23:52.204</t>
  </si>
  <si>
    <t>2023-04-26T21:24:05.295</t>
  </si>
  <si>
    <t>Gary Dormer</t>
  </si>
  <si>
    <t>2023-04-26T21:24:36.343</t>
  </si>
  <si>
    <t>30/08/1946</t>
  </si>
  <si>
    <t>2023-04-26T21:24:56.066</t>
  </si>
  <si>
    <t>povertylodge@xtra.co.nz</t>
  </si>
  <si>
    <t>2023-04-26T21:25:17.943</t>
  </si>
  <si>
    <t>P0000635572.  JBN18</t>
  </si>
  <si>
    <t>2023-04-26T21:27:54.521</t>
  </si>
  <si>
    <t>2023-04-26T21:28:31.486</t>
  </si>
  <si>
    <t>no all good thank you 😎</t>
  </si>
  <si>
    <t>2023-04-26T21:33:15.382</t>
  </si>
  <si>
    <t>3c1a858f-3cda-41a7-8610-c89fd537bbd9</t>
  </si>
  <si>
    <t>What happens when the cover has expired and you are left for months without cover.</t>
  </si>
  <si>
    <t>2023-04-13T08:38:25.929</t>
  </si>
  <si>
    <t>2023-04-13T08:38:47.024</t>
  </si>
  <si>
    <t>3c1ab716-671e-487a-ab7f-411089b0ee61</t>
  </si>
  <si>
    <t>I am trying to change my credit card details but seem unable to do this online. There an outstanding amount and another due soon so these details need to be changed. Please advise</t>
  </si>
  <si>
    <t>2023-04-16T08:18:38.608</t>
  </si>
  <si>
    <t>3c2494e0-47da-4271-9223-5f37bacaa67d</t>
  </si>
  <si>
    <t>2023-04-20T01:50:35.608</t>
  </si>
  <si>
    <t>Policy P00003484993, I need to add Thorn Financial Services as an interested party. They hold security over the bike for a personal loan.</t>
  </si>
  <si>
    <t>2023-04-20T01:51:43.617</t>
  </si>
  <si>
    <t>2023-04-20T01:53:14.889</t>
  </si>
  <si>
    <t>Darin Peters</t>
  </si>
  <si>
    <t>2023-04-20T01:53:34.579</t>
  </si>
  <si>
    <t>27/01/1963</t>
  </si>
  <si>
    <t>2023-04-20T01:53:43.552</t>
  </si>
  <si>
    <t>djapeters@xtra.co.nz</t>
  </si>
  <si>
    <t>2023-04-20T01:53:55.345</t>
  </si>
  <si>
    <t>P00003484993 - please add Thorn Finance as interested party</t>
  </si>
  <si>
    <t>2023-04-20T01:54:20.97</t>
  </si>
  <si>
    <t>Awesome thanks</t>
  </si>
  <si>
    <t>2023-04-20T01:55:44.425</t>
  </si>
  <si>
    <t>Yes that's right</t>
  </si>
  <si>
    <t>2023-04-20T01:57:31.065</t>
  </si>
  <si>
    <t>No that's all thanks very much. Thanks for the great service :)</t>
  </si>
  <si>
    <t>2023-04-20T02:00:17.764</t>
  </si>
  <si>
    <t>3c29be87-4e27-429a-9bde-983d9d6fdfd2</t>
  </si>
  <si>
    <t>Policy cancellation date</t>
  </si>
  <si>
    <t>2023-04-27T01:27:26.966</t>
  </si>
  <si>
    <t>Can I speak to a human</t>
  </si>
  <si>
    <t>2023-04-27T01:28:42.307</t>
  </si>
  <si>
    <t>Masey Hammann</t>
  </si>
  <si>
    <t>2023-04-27T01:29:09.885</t>
  </si>
  <si>
    <t>7/3/96</t>
  </si>
  <si>
    <t>2023-04-27T01:29:20.151</t>
  </si>
  <si>
    <t>masey7@gmail.com</t>
  </si>
  <si>
    <t>2023-04-27T01:29:32.496</t>
  </si>
  <si>
    <t>I selected the wrong date for my policy cancellation :( I needed to choose this Saturday but instead chose 8/4/23 in error</t>
  </si>
  <si>
    <t>2023-04-27T01:30:13.479</t>
  </si>
  <si>
    <t>Awesome thank you! 29/4/23 I need cover until :)</t>
  </si>
  <si>
    <t>2023-04-27T01:32:18.968</t>
  </si>
  <si>
    <t>No, I am selling my car tomorrow :) so just need it covered until the sale goes through</t>
  </si>
  <si>
    <t>2023-04-27T01:32:55.706</t>
  </si>
  <si>
    <t>2023-04-27T01:33:49.528</t>
  </si>
  <si>
    <t>2023-04-27T01:34:28.449</t>
  </si>
  <si>
    <t>Awesome, thank you! Sorry for the hassle</t>
  </si>
  <si>
    <t>2023-04-27T01:35:01.492</t>
  </si>
  <si>
    <t>Nope all sorted!!</t>
  </si>
  <si>
    <t>2023-04-27T01:35:12.452</t>
  </si>
  <si>
    <t>3c37c54b-ffa3-41de-9a3c-598993fbec23</t>
  </si>
  <si>
    <t>Hi there I need to make 2 claims on my travel insurance am I able to do that</t>
  </si>
  <si>
    <t>2023-04-13T19:49:55.492</t>
  </si>
  <si>
    <t>One for a flight and one for lost items</t>
  </si>
  <si>
    <t>2023-04-13T19:50:06.984</t>
  </si>
  <si>
    <t>3c4416ae-3e10-4d36-ac4c-d39a1a5503c2</t>
  </si>
  <si>
    <t>I have entered a claim online for windscreen repair.  Message said they will contact  novus.  There is no novus in paeroa.  I hav booked in at precision windscreens in paeroa to do the job . I just require a claim number thanks</t>
  </si>
  <si>
    <t>2023-05-01T02:52:31.067</t>
  </si>
  <si>
    <t>3c52b859-b6bd-4e16-8876-9e36a991c03a</t>
  </si>
  <si>
    <t>2023-04-11T23:24:02.692</t>
  </si>
  <si>
    <t>3c71a50e-aae3-415d-b491-5e82e78404bd</t>
  </si>
  <si>
    <t>I am purchasing a e bike with Meloyelo and the finance is with MTF.  Full value of bike is $3895.  Is this covered under my contents insurance?</t>
  </si>
  <si>
    <t>2023-04-17T01:59:16.325</t>
  </si>
  <si>
    <t>3c824e9c-9cef-4938-993d-ef9b60dffe03</t>
  </si>
  <si>
    <t>How do I change my credit card details?</t>
  </si>
  <si>
    <t>2023-04-10T23:20:55.41</t>
  </si>
  <si>
    <t>3c83feb0-5946-48ff-91cf-0e174ea3bfb7</t>
  </si>
  <si>
    <t>Claim C90163099</t>
  </si>
  <si>
    <t>2023-04-25T22:51:57.411</t>
  </si>
  <si>
    <t>This is getting beyond ridiculous waiting for feedback...the phone has been in your possession for almost a month! What is the hold up? I was told (on the 18/4) that a purchase order will be sent to a local store here but still none!</t>
  </si>
  <si>
    <t>2023-04-25T22:53:39.643</t>
  </si>
  <si>
    <t>2023-04-25T22:53:59.319</t>
  </si>
  <si>
    <t>2023-04-25T22:54:16.735</t>
  </si>
  <si>
    <t>2023-04-25T22:54:28.711</t>
  </si>
  <si>
    <t>Puti Clarke</t>
  </si>
  <si>
    <t>2023-04-25T22:54:44.942</t>
  </si>
  <si>
    <t>11/11/1967</t>
  </si>
  <si>
    <t>2023-04-25T22:54:57.356</t>
  </si>
  <si>
    <t>putiputi.clarke@gmail.com</t>
  </si>
  <si>
    <t>2023-04-25T22:55:08.553</t>
  </si>
  <si>
    <t>still there caitlin?</t>
  </si>
  <si>
    <t>2023-04-25T23:14:11.761</t>
  </si>
  <si>
    <t>Just seeking update re: claim C90163099</t>
  </si>
  <si>
    <t>2023-04-25T23:15:39.919</t>
  </si>
  <si>
    <t>I've been given the runaround too many times and the wait has been too long hence this chat. However, will give the email thing a go</t>
  </si>
  <si>
    <t>2023-04-25T23:18:23.289</t>
  </si>
  <si>
    <t>No thanks...the last time i called i waited an hour and 20mins. Will try emailing as a last resort</t>
  </si>
  <si>
    <t>2023-04-25T23:22:17.141</t>
  </si>
  <si>
    <t>Algood..will try emailing. In closing though would like to share my absolute disappointment in this particular experience.  I have been a client for years and years and can't believe how bad the communication has been!! I understand the cyclone, etc but come on, this is seriously ridiculous how I feel I've been treated!!</t>
  </si>
  <si>
    <t>2023-04-25T23:26:21.229</t>
  </si>
  <si>
    <t>3c8c092d-2eaa-4025-b916-7189a1e1f86d</t>
  </si>
  <si>
    <t>2023-04-21T08:37:17.795</t>
  </si>
  <si>
    <t>Change location boat parked at</t>
  </si>
  <si>
    <t>2023-04-21T08:42:49.979</t>
  </si>
  <si>
    <t>2023-04-21T08:43:17.434</t>
  </si>
  <si>
    <t>boat insurance</t>
  </si>
  <si>
    <t>2023-04-21T08:43:32.899</t>
  </si>
  <si>
    <t>2023-04-21T08:43:45.258</t>
  </si>
  <si>
    <t>2023-04-21T08:44:49.317</t>
  </si>
  <si>
    <t>Chnage location boat usually parked at</t>
  </si>
  <si>
    <t>2023-04-21T08:45:10.342</t>
  </si>
  <si>
    <t>3c98182d-f87a-4bba-8a55-90c025cd311b</t>
  </si>
  <si>
    <t>I have received notice that my Policy</t>
  </si>
  <si>
    <t>2023-04-11T23:43:24.718</t>
  </si>
  <si>
    <t>I have received a reminder that my policy P00003275458 is overdue. I actually paid this on 31st March - but used the wrong policy number in the reference field I used P00001182862 instead. Surely you can sort this out</t>
  </si>
  <si>
    <t>2023-04-11T23:46:12.275</t>
  </si>
  <si>
    <t>Chris Warring</t>
  </si>
  <si>
    <t>2023-04-11T23:46:51.204</t>
  </si>
  <si>
    <t>9th JUne 1942</t>
  </si>
  <si>
    <t>2023-04-11T23:47:07.66</t>
  </si>
  <si>
    <t>cwarring@gmail.com</t>
  </si>
  <si>
    <t>2023-04-11T23:47:56.897</t>
  </si>
  <si>
    <t>P00003275458 and P00001182862</t>
  </si>
  <si>
    <t>2023-04-11T23:51:58.963</t>
  </si>
  <si>
    <t>$824.35 was paid on 31st March</t>
  </si>
  <si>
    <t>2023-04-11T23:52:54.343</t>
  </si>
  <si>
    <t>https://v2uploads.zopim.io/4/f/t/4ftz5AUQDYqu6OuEGgWHm3tbGL2P09r0/63289b8b40f96aed4285eeeb35758b0949c38e02.jpg</t>
  </si>
  <si>
    <t>2023-04-12T00:00:43.884</t>
  </si>
  <si>
    <t>No - if that's been fixed all is now OK</t>
  </si>
  <si>
    <t>2023-04-12T00:01:48.377</t>
  </si>
  <si>
    <t>3ca2a716-eb94-4073-b3e4-eb9408dc15fd</t>
  </si>
  <si>
    <t>Hi Charlie I just bought a car and I want know how can I swap my car insurance from the previous one to the new one?</t>
  </si>
  <si>
    <t>2023-04-22T00:06:29.246</t>
  </si>
  <si>
    <t>2023-04-22T00:07:08.323</t>
  </si>
  <si>
    <t>3ca3bebf-71dd-46e1-b114-87d3a223330d</t>
  </si>
  <si>
    <t>2023-05-02T22:59:25.801</t>
  </si>
  <si>
    <t>Alex Mackenzie</t>
  </si>
  <si>
    <t>2023-05-02T22:59:55.3</t>
  </si>
  <si>
    <t>24 July 1990</t>
  </si>
  <si>
    <t>2023-05-02T23:00:02.38</t>
  </si>
  <si>
    <t>alexmackenzie24@gmail.com</t>
  </si>
  <si>
    <t>2023-05-02T23:00:12.228</t>
  </si>
  <si>
    <t>Policy number: P00002121290</t>
  </si>
  <si>
    <t>2023-05-02T23:00:39.678</t>
  </si>
  <si>
    <t>Hi, Mikhaela, my insurance for my car rolled over last week, but the credit card failed (it had expired).
I want to roll over my insurance, but I want to pay monthly or quarterly, rather than annually (as I did last year).  Is that possible?</t>
  </si>
  <si>
    <t>2023-05-02T23:01:40.324</t>
  </si>
  <si>
    <t>Let's do quarterly.  How do we set that up?</t>
  </si>
  <si>
    <t>2023-05-02T23:04:09.266</t>
  </si>
  <si>
    <t>2023-05-02T23:04:31.448</t>
  </si>
  <si>
    <t>Thanks that email has come through</t>
  </si>
  <si>
    <t>2023-05-02T23:19:09.688</t>
  </si>
  <si>
    <t>Hold on, have you charged me just for switching?</t>
  </si>
  <si>
    <t>2023-05-02T23:19:41.482</t>
  </si>
  <si>
    <t>Ok, I understand that, I just want to make sure that I'm not being charged simply for the act of switching.  That is, I know the amount will increase, but am I being charged separate to that just for switching?</t>
  </si>
  <si>
    <t>2023-05-02T23:21:51.638</t>
  </si>
  <si>
    <t>What I'm saying is, I know that if you pay on a quarterly basis, it costs more overall than if you paid in a lump sum.  I don't have an issue with that.
I just want to ensure that there isn't an *extra* fee for switching from annual to quarterly</t>
  </si>
  <si>
    <t>2023-05-02T23:25:31.887</t>
  </si>
  <si>
    <t>As in, is there (1) an increase in the total premium payable over the course of the year; and (2) a fee for switching, or just (1)?</t>
  </si>
  <si>
    <t>2023-05-02T23:26:06.508</t>
  </si>
  <si>
    <t>2023-05-02T23:27:41.14</t>
  </si>
  <si>
    <t>So the $83.79 that I can see as the premium increase is spread over the 4 payments?</t>
  </si>
  <si>
    <t>2023-05-02T23:28:10.611</t>
  </si>
  <si>
    <t>And I don't need to pay the first one until 27 May?</t>
  </si>
  <si>
    <t>2023-05-02T23:28:20.27</t>
  </si>
  <si>
    <t>Great, thanks very much for your help.</t>
  </si>
  <si>
    <t>2023-05-02T23:28:47.419</t>
  </si>
  <si>
    <t>3ca4157c-ef01-4ccf-b967-d6f3c53884f7</t>
  </si>
  <si>
    <t>check on progress of claim</t>
  </si>
  <si>
    <t>2023-04-11T00:53:54.848</t>
  </si>
  <si>
    <t>I have tried to contact them but no one replies to any emails for last 6 weeks</t>
  </si>
  <si>
    <t>2023-04-11T00:55:59.552</t>
  </si>
  <si>
    <t>3ca45929-52f9-4e92-9681-b64e4a80e499</t>
  </si>
  <si>
    <t>P00001965266</t>
  </si>
  <si>
    <t>2023-04-11T03:15:00.481</t>
  </si>
  <si>
    <t>2023-04-11T03:15:58.128</t>
  </si>
  <si>
    <t>2023-04-11T03:16:29.294</t>
  </si>
  <si>
    <t>2023-04-11T03:16:44.621</t>
  </si>
  <si>
    <t>2023-04-11T03:16:56.021</t>
  </si>
  <si>
    <t>3ca97f88-3a99-4817-a90b-6aac7c66b910</t>
  </si>
  <si>
    <t>Which are the repairers here please? And how do I suit the claim as it keeps telling me to review abd submit but won'tet me submit in my tower</t>
  </si>
  <si>
    <t>2023-04-12T22:12:45.593</t>
  </si>
  <si>
    <t>Yes please conduct me with a live chat  agent</t>
  </si>
  <si>
    <t>2023-04-12T22:14:30.098</t>
  </si>
  <si>
    <t>Jacquilla Smith</t>
  </si>
  <si>
    <t>2023-04-12T22:15:26.99</t>
  </si>
  <si>
    <t>10/02/1982</t>
  </si>
  <si>
    <t>2023-04-12T22:15:48.904</t>
  </si>
  <si>
    <t>Jamaican2luv@gmail.com</t>
  </si>
  <si>
    <t>2023-04-12T22:16:14.32</t>
  </si>
  <si>
    <t>What do you mean choose the closest repairer. Do you mean the closest mechanic to our home or should there be some that come up on the claim process on my tower</t>
  </si>
  <si>
    <t>2023-04-12T22:18:07.16</t>
  </si>
  <si>
    <t>OK please can you give us the list? No options come up for us as repaoers in the Wairarapa when we're doing the claims process online.... t won't let us submit the claim. It says were almost there to review abd submit but we've reviews it several times and it won't let us submit (like we've missed some questions) but we have checked and we haven't missed anything</t>
  </si>
  <si>
    <t>2023-04-12T22:19:36.18</t>
  </si>
  <si>
    <t>Thanks I've found a repairer npw</t>
  </si>
  <si>
    <t>2023-04-12T22:20:24.787</t>
  </si>
  <si>
    <t>Not sure how we submit the application lain though are you able to see the claim we did in my tower to get it submitted for us. Or will we have to complete itg over thr phone?</t>
  </si>
  <si>
    <t>2023-04-12T22:21:03.794</t>
  </si>
  <si>
    <t>3cb5aaa9-135f-4262-9d85-be02252cd093</t>
  </si>
  <si>
    <t>Hi just visted lawyer need too change my last name on insurance certificate for new house insurance too my married name</t>
  </si>
  <si>
    <t>2023-04-19T02:28:34.88</t>
  </si>
  <si>
    <t>2023-04-19T02:29:32.897</t>
  </si>
  <si>
    <t>Current on certificate eg Adrienne Maree Ball</t>
  </si>
  <si>
    <t>2023-04-19T02:30:42.273</t>
  </si>
  <si>
    <t>13/12/1991</t>
  </si>
  <si>
    <t>2023-04-19T02:31:01.146</t>
  </si>
  <si>
    <t>Adriennebrown199113@gmail.com</t>
  </si>
  <si>
    <t>2023-04-19T02:31:26.794</t>
  </si>
  <si>
    <t>2023-04-19T02:32:47.138</t>
  </si>
  <si>
    <t>Change to Adrienne Maree Brown as I am married and needed for purchase agreement and needs to be on the insurance certificate</t>
  </si>
  <si>
    <t>2023-04-19T02:34:46.209</t>
  </si>
  <si>
    <t>2023-04-19T02:35:11.818</t>
  </si>
  <si>
    <t>Do you need a copy of the marriage certificate?</t>
  </si>
  <si>
    <t>2023-04-19T02:38:07.656</t>
  </si>
  <si>
    <t>Yes perfect, thank you very much, have a wonderful day</t>
  </si>
  <si>
    <t>2023-04-19T02:40:53.154</t>
  </si>
  <si>
    <t>3cbbfe84-5e69-4deb-a37f-c1c1237c53e4</t>
  </si>
  <si>
    <t>I have a car by the side of the road</t>
  </si>
  <si>
    <t>2023-04-28T06:40:32.661</t>
  </si>
  <si>
    <t>3cbdbb52-55c6-484d-869a-399ba9aad694</t>
  </si>
  <si>
    <t>If i get car insurance now, then get contents insurance later, will I still get the multi-policy discount?</t>
  </si>
  <si>
    <t>2023-04-05T04:52:57.919</t>
  </si>
  <si>
    <t>2023-04-05T04:53:48.382</t>
  </si>
  <si>
    <t>Phoebe Burns</t>
  </si>
  <si>
    <t>2023-04-05T04:54:18.581</t>
  </si>
  <si>
    <t>5/66/1999</t>
  </si>
  <si>
    <t>2023-04-05T04:54:34.265</t>
  </si>
  <si>
    <t>2023-04-05T04:54:43.687</t>
  </si>
  <si>
    <t>e@gmail.com</t>
  </si>
  <si>
    <t>2023-04-05T04:54:57.077</t>
  </si>
  <si>
    <t>2023-04-05T04:57:09.195</t>
  </si>
  <si>
    <t>no thank you, that was all :)</t>
  </si>
  <si>
    <t>2023-04-05T04:58:53.254</t>
  </si>
  <si>
    <t>3cc2bbe6-a2b5-459d-9e42-8e8de674d0bf</t>
  </si>
  <si>
    <t>2023-04-28T00:58:39.41</t>
  </si>
  <si>
    <t>2023-04-28T00:59:54.686</t>
  </si>
  <si>
    <t>3cc40503-500c-4e61-821e-680e522b16a9</t>
  </si>
  <si>
    <t>Am trying to buy two policies on line but can't progress to the payment screen????</t>
  </si>
  <si>
    <t>2023-04-05T22:51:20.21</t>
  </si>
  <si>
    <t>2023-04-05T22:51:41.255</t>
  </si>
  <si>
    <t>3cc6ddb9-0245-41a3-95bd-eb8c4a368b70</t>
  </si>
  <si>
    <t>2023-04-06T01:49:55.667</t>
  </si>
  <si>
    <t>I wana make my payments for this month</t>
  </si>
  <si>
    <t>2023-04-06T01:50:14.042</t>
  </si>
  <si>
    <t>2023-04-06T01:50:21.556</t>
  </si>
  <si>
    <t>2023-04-06T01:50:48.542</t>
  </si>
  <si>
    <t>Ronald Prasad</t>
  </si>
  <si>
    <t>2023-04-06T01:51:08.414</t>
  </si>
  <si>
    <t>4 Nov 1988</t>
  </si>
  <si>
    <t>2023-04-06T01:51:21.212</t>
  </si>
  <si>
    <t>ronaldprasad97@yahoo.com</t>
  </si>
  <si>
    <t>2023-04-06T01:51:30.607</t>
  </si>
  <si>
    <t>How do I make payments in advance?</t>
  </si>
  <si>
    <t>2023-04-06T01:52:29.53</t>
  </si>
  <si>
    <t>Before it's due date</t>
  </si>
  <si>
    <t>2023-04-06T01:52:43.446</t>
  </si>
  <si>
    <t>2023-04-06T01:53:22.912</t>
  </si>
  <si>
    <t>Ronald here</t>
  </si>
  <si>
    <t>2023-04-06T01:54:30.977</t>
  </si>
  <si>
    <t>No..its an advance payment</t>
  </si>
  <si>
    <t>2023-04-06T01:54:51.14</t>
  </si>
  <si>
    <t>My due date is 9th</t>
  </si>
  <si>
    <t>2023-04-06T01:54:59.785</t>
  </si>
  <si>
    <t>It just shows my next payment date</t>
  </si>
  <si>
    <t>2023-04-06T01:57:22.443</t>
  </si>
  <si>
    <t>9th may</t>
  </si>
  <si>
    <t>2023-04-06T01:57:29.016</t>
  </si>
  <si>
    <t>https://v2uploads.zopim.io/4/f/t/4ftz5AUQDYqu6OuEGgWHm3tbGL2P09r0/9b97dd31ec14e73ac3af3696dd5587c0917f8e94.jpg</t>
  </si>
  <si>
    <t>2023-04-06T01:58:54.249</t>
  </si>
  <si>
    <t>No all good</t>
  </si>
  <si>
    <t>2023-04-06T01:59:28.845</t>
  </si>
  <si>
    <t>2023-04-06T01:59:53.609</t>
  </si>
  <si>
    <t>3cd1251a-2a8f-4be2-8cea-bedb54256c8b</t>
  </si>
  <si>
    <t>Require a quote for a motorcycle</t>
  </si>
  <si>
    <t>2023-04-12T22:16:32.619</t>
  </si>
  <si>
    <t>2023-04-12T22:18:25.429</t>
  </si>
  <si>
    <t>2023-04-12T22:18:42.555</t>
  </si>
  <si>
    <t>Tower called me last week but was unavailble and was due a call back, but heard nothing as yet</t>
  </si>
  <si>
    <t>2023-04-12T22:21:17.191</t>
  </si>
  <si>
    <t>2023-04-12T22:22:41.608</t>
  </si>
  <si>
    <t>2023-04-12T22:22:55.54</t>
  </si>
  <si>
    <t>Mark Newby</t>
  </si>
  <si>
    <t>2023-04-12T22:24:15.434</t>
  </si>
  <si>
    <t>7/10/1962</t>
  </si>
  <si>
    <t>2023-04-12T22:25:21.031</t>
  </si>
  <si>
    <t>markandtrina@gmail.com</t>
  </si>
  <si>
    <t>2023-04-12T22:26:47.57</t>
  </si>
  <si>
    <t>Looking to get a quote for a new vehicle (motorcycle) we dont not have a policy as yet</t>
  </si>
  <si>
    <t>2023-04-12T22:29:20.039</t>
  </si>
  <si>
    <t>Yes please . Mark on 0274480074</t>
  </si>
  <si>
    <t>2023-04-12T22:31:45.125</t>
  </si>
  <si>
    <t>David, will that be today?</t>
  </si>
  <si>
    <t>2023-04-12T22:41:28.983</t>
  </si>
  <si>
    <t>Thank you , will stand by</t>
  </si>
  <si>
    <t>2023-04-12T22:42:20.73</t>
  </si>
  <si>
    <t>No thanks , all good Cheers</t>
  </si>
  <si>
    <t>2023-04-12T22:42:54.948</t>
  </si>
  <si>
    <t>Helpful once talking with David</t>
  </si>
  <si>
    <t>2023-04-12T22:44:03.469</t>
  </si>
  <si>
    <t>3cd48974-b10f-4064-be6f-c23a47c19b6c</t>
  </si>
  <si>
    <t>Hi I'm about to take delivery of a new trailer, does my contents policy cover this trailer?</t>
  </si>
  <si>
    <t>2023-04-20T00:59:48.37</t>
  </si>
  <si>
    <t>Yes, new value $6,500</t>
  </si>
  <si>
    <t>2023-04-20T01:00:18.031</t>
  </si>
  <si>
    <t>2023-04-20T01:00:30.974</t>
  </si>
  <si>
    <t>2023-04-20T01:03:06.514</t>
  </si>
  <si>
    <t>Douglas Banks</t>
  </si>
  <si>
    <t>2023-04-20T01:03:23.122</t>
  </si>
  <si>
    <t>27/07/1972</t>
  </si>
  <si>
    <t>2023-04-20T01:03:34.622</t>
  </si>
  <si>
    <t>helimechanic@gmail.com</t>
  </si>
  <si>
    <t>2023-04-20T01:03:48.377</t>
  </si>
  <si>
    <t>Can't I add it to my car insurance policy?</t>
  </si>
  <si>
    <t>2023-04-20T01:05:53.776</t>
  </si>
  <si>
    <t>Okay thanks, I'll make the call</t>
  </si>
  <si>
    <t>2023-04-20T01:07:11.491</t>
  </si>
  <si>
    <t>2023-04-20T01:08:02.902</t>
  </si>
  <si>
    <t>3d0da554-d87e-443d-ac77-38ece32a6b56</t>
  </si>
  <si>
    <t>What is the wait time at the moment on claims?</t>
  </si>
  <si>
    <t>2023-05-01T03:31:38.238</t>
  </si>
  <si>
    <t>2023-05-01T03:32:26.368</t>
  </si>
  <si>
    <t>2023-05-01T03:33:05.82</t>
  </si>
  <si>
    <t>2023-05-01T03:33:05.972</t>
  </si>
  <si>
    <t>3d133c9d-cf98-44a4-bbc2-9902386e5e2b</t>
  </si>
  <si>
    <t>2023-04-06T05:17:34.732</t>
  </si>
  <si>
    <t>3d1ba4a8-73c2-4159-9a19-4611805d2c16</t>
  </si>
  <si>
    <t>For my new policy, for the MG EV, I am not able to download the certificate from the MyTower site. Also, I have not received the insurance documents by email. However, the insurance policy is showing on the MyTower site.</t>
  </si>
  <si>
    <t>2023-04-27T00:44:47.302</t>
  </si>
  <si>
    <t>2023-04-27T00:45:25.18</t>
  </si>
  <si>
    <t>Sarah McLaren</t>
  </si>
  <si>
    <t>2023-04-27T00:45:47.364</t>
  </si>
  <si>
    <t>23 September 1963</t>
  </si>
  <si>
    <t>2023-04-27T00:45:59.7</t>
  </si>
  <si>
    <t>sj.mclaren005@gmail.com</t>
  </si>
  <si>
    <t>2023-04-27T00:46:15.492</t>
  </si>
  <si>
    <t>OK. Just FYI I talked with Customer service and they corrected my date of birth.</t>
  </si>
  <si>
    <t>2023-04-27T00:46:49.57</t>
  </si>
  <si>
    <t>2023-04-27T00:49:10.013</t>
  </si>
  <si>
    <t>OK thanks. It has not arrived yet ... And it is still saying the certificate is not available on the MyTower site</t>
  </si>
  <si>
    <t>2023-04-27T00:52:42.88</t>
  </si>
  <si>
    <t>2023-04-27T01:05:39.488</t>
  </si>
  <si>
    <t>3d2238c2-bde4-4a26-894f-8d6691cc2858</t>
  </si>
  <si>
    <t>I'm not sure what has happened with these policies I only cancelled the house insurance.  I have made payment today and will get in touch with my ban k..thankyou</t>
  </si>
  <si>
    <t>2023-04-14T00:28:26.395</t>
  </si>
  <si>
    <t>3d25ed6b-4fe8-42b3-a633-f0280999107d</t>
  </si>
  <si>
    <t>2023-05-03T00:51:56.347</t>
  </si>
  <si>
    <t>3d2743b9-6cfa-4705-b1e2-4d472f450069</t>
  </si>
  <si>
    <t>change instalment date</t>
  </si>
  <si>
    <t>2023-05-02T00:04:00.7</t>
  </si>
  <si>
    <t>2023-05-02T00:04:16.507</t>
  </si>
  <si>
    <t>2023-05-02T00:04:40.283</t>
  </si>
  <si>
    <t>2023-05-02T00:04:53.562</t>
  </si>
  <si>
    <t>Georgina Yarranton</t>
  </si>
  <si>
    <t>2023-05-02T00:05:08.935</t>
  </si>
  <si>
    <t>07/07/1990</t>
  </si>
  <si>
    <t>2023-05-02T00:05:16.308</t>
  </si>
  <si>
    <t>gyarranton@gmail.com</t>
  </si>
  <si>
    <t>2023-05-02T00:05:25.817</t>
  </si>
  <si>
    <t>Hi Bianca, thank you. I'd like to change my payment instalment date to the 12th of each month please</t>
  </si>
  <si>
    <t>2023-05-02T00:06:09.002</t>
  </si>
  <si>
    <t>2023-05-02T00:06:26.382</t>
  </si>
  <si>
    <t>No that's all. Appreciate your help</t>
  </si>
  <si>
    <t>2023-05-02T00:09:43.587</t>
  </si>
  <si>
    <t>You too :)</t>
  </si>
  <si>
    <t>2023-05-02T00:10:05.707</t>
  </si>
  <si>
    <t>3d2a570b-2440-444e-bd29-6017ed7fff08</t>
  </si>
  <si>
    <t>Hi I have my car booked in for repairs but repairer says I have to pay excess. I shouldn’t have excess as other drive at fault went into back of my car</t>
  </si>
  <si>
    <t>2023-04-13T02:03:47.03</t>
  </si>
  <si>
    <t>3d38d2f3-663b-4190-82eb-1094e11fd66d</t>
  </si>
  <si>
    <t>Hi just a questions i was looking at Valuable items - do I need to list any item that is over  $1000 in there eg cell phone lap top etc</t>
  </si>
  <si>
    <t>2023-04-04T00:17:04.106</t>
  </si>
  <si>
    <t>3d4900c0-82bb-4f2b-8260-db6589bf172e</t>
  </si>
  <si>
    <t>can we please make the address-changes to our house insurance policy effective as per today?</t>
  </si>
  <si>
    <t>2023-04-04T08:36:28.926</t>
  </si>
  <si>
    <t>3d4c0a35-4996-4ed1-a47d-0d04afa5fa0b</t>
  </si>
  <si>
    <t>Can I get a rental if my car has broken down?</t>
  </si>
  <si>
    <t>2023-04-19T19:43:31.753</t>
  </si>
  <si>
    <t>3d55e235-e382-484f-bf3a-740b0c1e3bd2</t>
  </si>
  <si>
    <t>2023-04-28T05:16:28.117</t>
  </si>
  <si>
    <t>3d5775af-9f7a-4d9a-bbe5-aea81cb36247</t>
  </si>
  <si>
    <t>2023-04-24T22:31:07.771</t>
  </si>
  <si>
    <t>Michael Brown</t>
  </si>
  <si>
    <t>2023-04-24T22:31:33.991</t>
  </si>
  <si>
    <t>20 August 1948</t>
  </si>
  <si>
    <t>2023-04-24T22:31:48.371</t>
  </si>
  <si>
    <t>michael@findingthefield.com</t>
  </si>
  <si>
    <t>2023-04-24T22:32:04.864</t>
  </si>
  <si>
    <t>Hi Clive, I have selected a comprehensive policy on my car.  I'm looking at what says $891.57 per year. I want to know if that's the total, or are there other costs?</t>
  </si>
  <si>
    <t>2023-04-24T22:34:17.874</t>
  </si>
  <si>
    <t>another question. What does Child car seats mean in the policy?</t>
  </si>
  <si>
    <t>2023-04-24T22:35:45.309</t>
  </si>
  <si>
    <t>Okay, thanks for your help</t>
  </si>
  <si>
    <t>2023-04-24T22:36:34.75</t>
  </si>
  <si>
    <t>Michael</t>
  </si>
  <si>
    <t>2023-04-24T22:36:45.032</t>
  </si>
  <si>
    <t>On your website where do I find a way to list drivers?</t>
  </si>
  <si>
    <t>2023-04-24T23:05:27.619</t>
  </si>
  <si>
    <t>let me speak to a human</t>
  </si>
  <si>
    <t>2023-04-24T23:06:01.146</t>
  </si>
  <si>
    <t>2023-04-24T23:06:16.446</t>
  </si>
  <si>
    <t>2023-04-24T23:06:26.955</t>
  </si>
  <si>
    <t>2023-04-24T23:06:41.221</t>
  </si>
  <si>
    <t>Hello again Clive.  I'm trying to get a policy going for my car and I can't find where to list the usual drivers.</t>
  </si>
  <si>
    <t>2023-04-24T23:07:45.936</t>
  </si>
  <si>
    <t>It says cover details</t>
  </si>
  <si>
    <t>2023-04-24T23:08:45.112</t>
  </si>
  <si>
    <t>How? Where do I find it?</t>
  </si>
  <si>
    <t>2023-04-24T23:09:36.869</t>
  </si>
  <si>
    <t>It says go to page 1, but I can't see it</t>
  </si>
  <si>
    <t>2023-04-24T23:10:31.596</t>
  </si>
  <si>
    <t>No. How do I get there?</t>
  </si>
  <si>
    <t>2023-04-24T23:11:46.882</t>
  </si>
  <si>
    <t>That did it! Thank you</t>
  </si>
  <si>
    <t>2023-04-24T23:12:56.002</t>
  </si>
  <si>
    <t>Does the total include GST</t>
  </si>
  <si>
    <t>2023-04-24T23:18:23.036</t>
  </si>
  <si>
    <t>Thank you again. No more questions</t>
  </si>
  <si>
    <t>2023-04-24T23:19:19.001</t>
  </si>
  <si>
    <t>3d61c1e4-a17d-4d3a-9940-35d93d07e281</t>
  </si>
  <si>
    <t>Need my car towed</t>
  </si>
  <si>
    <t>2023-04-16T02:38:31.673</t>
  </si>
  <si>
    <t>2023-04-16T02:39:01.169</t>
  </si>
  <si>
    <t>3d61da10-e215-4d77-b13d-9d0e9bd38499</t>
  </si>
  <si>
    <t>I need to make the last couple weeks insurance payments using bank transfer where can I find the code as my cards been lost and haven’t been able to get a new one het</t>
  </si>
  <si>
    <t>2023-04-04T06:58:48.036</t>
  </si>
  <si>
    <t>3d67b945-e3a8-4e60-9b5d-371c1ed3d6b1</t>
  </si>
  <si>
    <t>Kia Ora, I am trying to login to my account and it gives me a notification that I need to follow a link that is sent to my email. However, after trying this on multiple devices, I have not received the email. I have checked my spam and promotions folder and they are not there either. Could you please advise me on how to move forward? Thank you!</t>
  </si>
  <si>
    <t>2023-05-02T00:54:46.614</t>
  </si>
  <si>
    <t>2023-05-02T00:58:54.739</t>
  </si>
  <si>
    <t>Verify my account via email.</t>
  </si>
  <si>
    <t>2023-05-02T00:59:35.274</t>
  </si>
  <si>
    <t>I have checked my spam folder and it is not there.</t>
  </si>
  <si>
    <t>2023-05-02T00:59:58.027</t>
  </si>
  <si>
    <t>2023-05-02T01:00:02.746</t>
  </si>
  <si>
    <t>2023-05-02T01:00:17.478</t>
  </si>
  <si>
    <t>2023-05-02T01:00:42.905</t>
  </si>
  <si>
    <t>2023-05-02T01:00:50.254</t>
  </si>
  <si>
    <t>2023-05-02T01:01:01.236</t>
  </si>
  <si>
    <t>Rebecca Gray</t>
  </si>
  <si>
    <t>2023-05-02T01:01:13.309</t>
  </si>
  <si>
    <t>12/11/1999</t>
  </si>
  <si>
    <t>2023-05-02T01:01:23.558</t>
  </si>
  <si>
    <t>rebeccakaylie99@gmail.com</t>
  </si>
  <si>
    <t>2023-05-02T01:01:35.867</t>
  </si>
  <si>
    <t>2023-05-02T01:02:01.65</t>
  </si>
  <si>
    <t>2023-05-02T01:03:03.76</t>
  </si>
  <si>
    <t>Yes - I have just received and the link has worked. Thank you!</t>
  </si>
  <si>
    <t>2023-05-02T01:03:48.778</t>
  </si>
  <si>
    <t>3d682357-40ee-4c2a-8658-5a6832930348</t>
  </si>
  <si>
    <t>i have just tried to add a new driver but the policy goes up $200!</t>
  </si>
  <si>
    <t>2023-04-29T22:43:04.487</t>
  </si>
  <si>
    <t>3d6f3578-d45b-418e-82c9-71bbb0f8a153</t>
  </si>
  <si>
    <t>Hi team, I've just noticed I was billed $294 for February when I believe it should have been $204. Could you please confirm why I was charged $294?</t>
  </si>
  <si>
    <t>2023-05-01T06:06:47.394</t>
  </si>
  <si>
    <t>2023-05-01T06:09:29.779</t>
  </si>
  <si>
    <t>3d73538f-fc83-4d0d-bf6c-b5bfc3982ea4</t>
  </si>
  <si>
    <t>Do you have a contact email address for queries?</t>
  </si>
  <si>
    <t>2023-05-01T23:52:32.485</t>
  </si>
  <si>
    <t>2023-05-01T23:52:49.454</t>
  </si>
  <si>
    <t>3d7e2d46-4c00-427d-8378-0adcf624cab6</t>
  </si>
  <si>
    <t>Refund</t>
  </si>
  <si>
    <t>2023-04-28T01:27:49.576</t>
  </si>
  <si>
    <t>Claim reimbursement</t>
  </si>
  <si>
    <t>2023-04-28T01:30:16.38</t>
  </si>
  <si>
    <t>2023-04-28T01:30:26.038</t>
  </si>
  <si>
    <t>3d8bcac7-e30f-46f2-8cf4-63400dc80095</t>
  </si>
  <si>
    <t>i need my window fixed but the options it gives me are not window specialists</t>
  </si>
  <si>
    <t>2023-04-10T06:48:02.074</t>
  </si>
  <si>
    <t>2023-04-10T06:50:49.525</t>
  </si>
  <si>
    <t>2023-04-10T06:51:13.315</t>
  </si>
  <si>
    <t>2023-04-10T06:52:33.055</t>
  </si>
  <si>
    <t>2023-04-10T06:52:47.298</t>
  </si>
  <si>
    <t>Emily Chirnside</t>
  </si>
  <si>
    <t>2023-04-10T06:53:08.863</t>
  </si>
  <si>
    <t>0277656892</t>
  </si>
  <si>
    <t>2023-04-10T06:53:17.187</t>
  </si>
  <si>
    <t>emily.chirnside@outlook.com</t>
  </si>
  <si>
    <t>2023-04-10T06:53:51.506</t>
  </si>
  <si>
    <t>739 Springs Road Christchurch</t>
  </si>
  <si>
    <t>2023-04-10T06:54:22.281</t>
  </si>
  <si>
    <t>Christchurch</t>
  </si>
  <si>
    <t>2023-04-10T06:54:34.495</t>
  </si>
  <si>
    <t>christchurch</t>
  </si>
  <si>
    <t>2023-04-10T06:54:44.466</t>
  </si>
  <si>
    <t>2023-04-10T06:55:05.628</t>
  </si>
  <si>
    <t>NTC437</t>
  </si>
  <si>
    <t>2023-04-10T06:55:18.28</t>
  </si>
  <si>
    <t>Side window</t>
  </si>
  <si>
    <t>2023-04-10T06:55:24.673</t>
  </si>
  <si>
    <t>2023-04-10T06:55:38.169</t>
  </si>
  <si>
    <t>window is smashed</t>
  </si>
  <si>
    <t>2023-04-10T06:56:05.081</t>
  </si>
  <si>
    <t>2023-04-10T06:56:20.79</t>
  </si>
  <si>
    <t>2023-04-10T06:57:18.688</t>
  </si>
  <si>
    <t>3d8e7f00-e211-4e31-9c08-96d89030fe68</t>
  </si>
  <si>
    <t>Hii</t>
  </si>
  <si>
    <t>2023-04-05T03:02:16.79</t>
  </si>
  <si>
    <t>I am trying to insure my Toyota aqua 2016 , why is there extra excess on this particular vehicle</t>
  </si>
  <si>
    <t>2023-04-05T03:03:57.518</t>
  </si>
  <si>
    <t>3d998ab8-a73f-4aa8-8038-b1251725399f</t>
  </si>
  <si>
    <t>my 18 year old is buying a ute and will need insurance before he drives it. is it best to insure though us the parents or for him to get insurance (is there a price difference)</t>
  </si>
  <si>
    <t>2023-04-04T05:57:44.85</t>
  </si>
  <si>
    <t>2023-04-04T05:58:06.971</t>
  </si>
  <si>
    <t>3d9da04e-4769-4fae-999a-075b0be52681</t>
  </si>
  <si>
    <t>pleas advise why this policy is not coming up on. my tower for Paige Ivermee as it has. my name on the policy. also is there a charge to change the name of the policy holder?</t>
  </si>
  <si>
    <t>2023-04-16T22:28:24.723</t>
  </si>
  <si>
    <t>3da1a474-4633-43b2-a12d-356897a5e955</t>
  </si>
  <si>
    <t>https://v2uploads.zopim.io/4/f/t/4ftz5AUQDYqu6OuEGgWHm3tbGL2P09r0/7bd1641040646b924d4e20465110d16a91484018.pdf</t>
  </si>
  <si>
    <t>2023-04-11T23:06:57.01</t>
  </si>
  <si>
    <t>3dacb6c7-bf86-4550-8cf2-0d83807138a1</t>
  </si>
  <si>
    <t>I am having trouble logging in and I need to reset my password</t>
  </si>
  <si>
    <t>2023-04-19T06:21:52.232</t>
  </si>
  <si>
    <t>2023-04-19T06:22:47.991</t>
  </si>
  <si>
    <t>3db4a0d4-7eae-4834-b979-7cd1c1a0bdee</t>
  </si>
  <si>
    <t>Access policy for 32 Moata Road One Tree Hill</t>
  </si>
  <si>
    <t>2023-04-14T21:32:39.78</t>
  </si>
  <si>
    <t>3db77647-187f-4177-9811-e20e1e4c5aae</t>
  </si>
  <si>
    <t>2023-04-27T22:35:02.276</t>
  </si>
  <si>
    <t>Pls pass above msg to Maja ...that's all thanks</t>
  </si>
  <si>
    <t>2023-04-27T22:36:54.827</t>
  </si>
  <si>
    <t>Re:Maja</t>
  </si>
  <si>
    <t>2023-04-27T22:37:18.051</t>
  </si>
  <si>
    <t>3dbfd535-f1ff-4b9a-a996-5ae9e4d68f54</t>
  </si>
  <si>
    <t>Hello I would like to renew my public liability insurance</t>
  </si>
  <si>
    <t>2023-04-07T20:39:33.825</t>
  </si>
  <si>
    <t>3dcee07b-bf0a-4011-b0ba-da65a9228e25</t>
  </si>
  <si>
    <t>Hello, I need to cancel a claim I made. My car keys were stolen however the person who took them was caught and the keys returned</t>
  </si>
  <si>
    <t>2023-04-04T00:30:45.094</t>
  </si>
  <si>
    <t>2023-04-04T00:31:12.197</t>
  </si>
  <si>
    <t>3dcf42a8-0245-4520-b735-fe26ac5d6e29</t>
  </si>
  <si>
    <t>New build house insurance</t>
  </si>
  <si>
    <t>2023-04-30T20:03:53.358</t>
  </si>
  <si>
    <t>2023-04-30T20:04:40.695</t>
  </si>
  <si>
    <t>3dd43f6c-7227-416a-b89c-557cca66efc2</t>
  </si>
  <si>
    <t>2023-04-19T21:56:39.229</t>
  </si>
  <si>
    <t>Speak with someone</t>
  </si>
  <si>
    <t>2023-04-19T21:56:54.548</t>
  </si>
  <si>
    <t>Emma Scott</t>
  </si>
  <si>
    <t>2023-04-19T21:57:18.361</t>
  </si>
  <si>
    <t>16-08-1979</t>
  </si>
  <si>
    <t>2023-04-19T21:57:31.262</t>
  </si>
  <si>
    <t>emmamcdowell@hotmail.com</t>
  </si>
  <si>
    <t>2023-04-19T21:57:55.43</t>
  </si>
  <si>
    <t>Hello I got a quote for home and contents insurance and car insurance yesterday. I am needing home insurance for the purchase of a new home but need this before the house is bought.</t>
  </si>
  <si>
    <t>2023-04-19T22:00:21.831</t>
  </si>
  <si>
    <t>I am happy with the Tower quote but was wondering how i go about getting a certificate when we don't own the home yet.</t>
  </si>
  <si>
    <t>2023-04-19T22:01:13.324</t>
  </si>
  <si>
    <t>Oh okay so i can just print it from here</t>
  </si>
  <si>
    <t>2023-04-19T22:02:40.411</t>
  </si>
  <si>
    <t>3dd76022-80bf-4509-9699-46b2873d729d</t>
  </si>
  <si>
    <t>I am a tower insurance customer,  and I would like to have a new travel insurance. Is there any chance of having benefits/ discounts about travel insurance?</t>
  </si>
  <si>
    <t>2023-04-19T20:38:17.714</t>
  </si>
  <si>
    <t>2023-04-19T20:38:57.439</t>
  </si>
  <si>
    <t>3de609b7-076d-40ab-bb54-4a58fe323698</t>
  </si>
  <si>
    <t>Please send a quote for the folling vehicle</t>
  </si>
  <si>
    <t>2023-05-01T21:05:49.07</t>
  </si>
  <si>
    <t>2017 Honda Step Wagon Hybrid 7 Seater</t>
  </si>
  <si>
    <t>2023-05-01T21:07:32.287</t>
  </si>
  <si>
    <t>2023-05-01T21:07:51.672</t>
  </si>
  <si>
    <t>2023-05-01T21:08:07.459</t>
  </si>
  <si>
    <t>your online quoting system won't let me pick the right car</t>
  </si>
  <si>
    <t>2023-05-01T21:47:14.404</t>
  </si>
  <si>
    <t>2023-05-01T21:47:32.757</t>
  </si>
  <si>
    <t>2023-05-01T21:47:38.237</t>
  </si>
  <si>
    <t>Stuart Holland</t>
  </si>
  <si>
    <t>2023-05-01T21:47:54.761</t>
  </si>
  <si>
    <t>24/06/1963</t>
  </si>
  <si>
    <t>2023-05-01T21:48:08.366</t>
  </si>
  <si>
    <t>stuart.holland8@gmail.com</t>
  </si>
  <si>
    <t>2023-05-01T21:48:23.227</t>
  </si>
  <si>
    <t>your online quoting system won't let me pick the right car 2017 Honda Stepwago, to get the correct engine I had to use 2020 Honda Stepwagon</t>
  </si>
  <si>
    <t>2023-05-01T21:49:24.627</t>
  </si>
  <si>
    <t>3ded25b9-23d3-4362-b95f-7ef423af09fb</t>
  </si>
  <si>
    <t>Travel Insurance policy document</t>
  </si>
  <si>
    <t>2023-04-14T02:06:02.593</t>
  </si>
  <si>
    <t>2023-04-14T02:06:28.194</t>
  </si>
  <si>
    <t>3deec755-b9fe-4c1b-97b4-6efefb76df97</t>
  </si>
  <si>
    <t>How can i add a driver to a car policy</t>
  </si>
  <si>
    <t>2023-04-30T06:45:50.295</t>
  </si>
  <si>
    <t>Add driver</t>
  </si>
  <si>
    <t>2023-04-30T06:52:04.94</t>
  </si>
  <si>
    <t>3df10e3e-2a39-4c1f-b889-b02db11d1437</t>
  </si>
  <si>
    <t>I tried to contact you 0800 379 372 and 64 9 985 1558 many times but couldn't. I need to have my contract (invoice number P00000187471 1/41 wainoni Road Christchurch) my name is Atomi Kasasaki.</t>
  </si>
  <si>
    <t>2023-04-20T02:25:35.653</t>
  </si>
  <si>
    <t>Please send me my policy again and give me your account number as soon as possible. I'll pay it by Anz. If you have something to ask this contract, please contact with Ms.Mellisa Les;ie Benge 1/357 &lt;adras Street Christchurch 64 3377 2090  64 2170 3023 Irelands manager Director.</t>
  </si>
  <si>
    <t>2023-04-20T02:31:38.085</t>
  </si>
  <si>
    <t>2023-04-20T02:32:16.814</t>
  </si>
  <si>
    <t>I'm in Japan. Please contact with Mellisa Benge or send me a message to my email seijyo-souzoku8@mail.goo.ne.jp.</t>
  </si>
  <si>
    <t>2023-04-20T02:36:30.263</t>
  </si>
  <si>
    <t>3df8767b-4d19-401d-8d5c-1170d9a871ef</t>
  </si>
  <si>
    <t>I need some help with my claim</t>
  </si>
  <si>
    <t>2023-05-02T00:46:47.832</t>
  </si>
  <si>
    <t>2023-05-02T00:47:10.851</t>
  </si>
  <si>
    <t>2023-05-02T00:47:25.712</t>
  </si>
  <si>
    <t>3dfb6070-ad54-4975-b7bb-d67c0dbb3ecf</t>
  </si>
  <si>
    <t>C90168987 - in the middle of claiming and got busy at work so the website had timed out.  Says my progress has been saved (i made it to contact details) but it's appears to have saved nothing.....</t>
  </si>
  <si>
    <t>2023-04-24T00:50:25.42</t>
  </si>
  <si>
    <t>not my issue</t>
  </si>
  <si>
    <t>2023-04-24T00:50:57.913</t>
  </si>
  <si>
    <t>saved claim did not save my progress</t>
  </si>
  <si>
    <t>2023-04-24T00:51:12.511</t>
  </si>
  <si>
    <t>Dana Boyetchko</t>
  </si>
  <si>
    <t>2023-04-24T00:51:32.634</t>
  </si>
  <si>
    <t>12/11/1980</t>
  </si>
  <si>
    <t>2023-04-24T00:51:39.867</t>
  </si>
  <si>
    <t>danaboyetchko@gmail.com</t>
  </si>
  <si>
    <t>2023-04-24T00:51:49.681</t>
  </si>
  <si>
    <t>so i just logged back into tower to complete my new claim C90168987.  i selected resume claim and its taken me back to the beginning... i'd already put in paragraphs of work that i was hoping had saved as it said it would...</t>
  </si>
  <si>
    <t>2023-04-24T00:53:59.583</t>
  </si>
  <si>
    <t>i made it to contact details when i was timed out because i had to go back to work</t>
  </si>
  <si>
    <t>2023-04-24T00:54:20.076</t>
  </si>
  <si>
    <t>am i stuck doing it ALL over yet again... and potentially losing it again if i have to stop for work??</t>
  </si>
  <si>
    <t>2023-04-24T00:55:48.937</t>
  </si>
  <si>
    <t>sadly then there's a fault with your system... as it timed me out which therefore deleted all my detail when it says it saved it.</t>
  </si>
  <si>
    <t>2023-04-24T00:56:36.593</t>
  </si>
  <si>
    <t>i know its not your fault but this is just another negative factor with my insurance claim and dealing with tower....  once these claims are finally complete i will definitely be changing providers...  this has been nothing but negative  :(</t>
  </si>
  <si>
    <t>2023-04-24T00:57:45.417</t>
  </si>
  <si>
    <t>thank you - it was just a lot of info i had entered and its all gone...  and this entire thing has been a headache from minute one.</t>
  </si>
  <si>
    <t>2023-04-24T00:59:39.968</t>
  </si>
  <si>
    <t>again - not your fault.</t>
  </si>
  <si>
    <t>2023-04-24T00:59:44.522</t>
  </si>
  <si>
    <t>2023-04-24T01:01:08.902</t>
  </si>
  <si>
    <t>3dfe0613-2fcb-45fe-adbe-ca0f89b7c4f1</t>
  </si>
  <si>
    <t>insurance quote</t>
  </si>
  <si>
    <t>2023-04-20T04:12:47.396</t>
  </si>
  <si>
    <t>3e002686-9756-466f-8550-eaaa898ce02b</t>
  </si>
  <si>
    <t>2023-04-11T22:14:18.139</t>
  </si>
  <si>
    <t>3e043d1c-f47e-4e0c-9238-7a0f14568b78</t>
  </si>
  <si>
    <t>Quote for car insurance</t>
  </si>
  <si>
    <t>2023-04-16T20:50:55.551</t>
  </si>
  <si>
    <t>I would like a quote for car insurance. I am already a tower customer</t>
  </si>
  <si>
    <t>2023-04-16T20:52:28.429</t>
  </si>
  <si>
    <t>2023-04-16T20:54:44.78</t>
  </si>
  <si>
    <t>3e158d75-5ef6-4075-8473-ff3e7cf1f311</t>
  </si>
  <si>
    <t>Next step for comprehensive travel plan. Also I am insulin dependent but controlled diabetes.</t>
  </si>
  <si>
    <t>2023-04-14T08:07:20.439</t>
  </si>
  <si>
    <t>3e178a4c-500e-42fa-b694-bf46af07b0aa</t>
  </si>
  <si>
    <t>2023-04-14T02:05:04.213</t>
  </si>
  <si>
    <t>Hello. I want to cancel my policy</t>
  </si>
  <si>
    <t>2023-04-14T02:06:01.731</t>
  </si>
  <si>
    <t>2023-04-14T02:06:28.544</t>
  </si>
  <si>
    <t>2023-04-14T02:06:36.752</t>
  </si>
  <si>
    <t>Kim Gunter</t>
  </si>
  <si>
    <t>2023-04-14T02:06:53.578</t>
  </si>
  <si>
    <t>kimgunter9@gmail.com</t>
  </si>
  <si>
    <t>2023-04-14T02:07:12.878</t>
  </si>
  <si>
    <t>021959709</t>
  </si>
  <si>
    <t>2023-04-14T02:07:23.608</t>
  </si>
  <si>
    <t>P00000599144.          P00001119982.        P00001335824.          P00003059038.     I want these four policies cancelled on April 17th</t>
  </si>
  <si>
    <t>2023-04-14T02:09:45.213</t>
  </si>
  <si>
    <t>17/04/2023</t>
  </si>
  <si>
    <t>2023-04-14T02:10:07.663</t>
  </si>
  <si>
    <t>no longer require them</t>
  </si>
  <si>
    <t>2023-04-14T02:10:30.467</t>
  </si>
  <si>
    <t>2023-04-14T02:10:53.707</t>
  </si>
  <si>
    <t>3e1d368d-bd83-48ed-8fa6-ff12ed256e1d</t>
  </si>
  <si>
    <t>2023-04-18T01:56:48.009</t>
  </si>
  <si>
    <t>Can you please tell me where I find the form for a builder to fill in when inspecting my rental property for structure ?</t>
  </si>
  <si>
    <t>2023-04-18T01:57:40.43</t>
  </si>
  <si>
    <t>2023-04-18T02:04:45.932</t>
  </si>
  <si>
    <t>3e2111db-70f6-409c-8d46-a06a808441fb</t>
  </si>
  <si>
    <t>Hi. I cannot see my policy</t>
  </si>
  <si>
    <t>2023-04-23T22:08:07.342</t>
  </si>
  <si>
    <t>2023-04-23T22:08:47.133</t>
  </si>
  <si>
    <t>I am logged in,but my policy does not show up. Wanted to get a tax certificate</t>
  </si>
  <si>
    <t>2023-04-23T22:09:30.707</t>
  </si>
  <si>
    <t>3e2130f8-abad-4bf9-8bef-74d1fff8b08b</t>
  </si>
  <si>
    <t>claim number C90167700 Emma Jeffery, I spoke to you last night and you said you would send me an email, I still haven't received it yet , Thanks Emma</t>
  </si>
  <si>
    <t>2023-04-17T21:34:40.575</t>
  </si>
  <si>
    <t>2023-04-17T21:35:42.434</t>
  </si>
  <si>
    <t>Claim number C90167700</t>
  </si>
  <si>
    <t>2023-04-17T21:41:18.618</t>
  </si>
  <si>
    <t>2023-04-17T21:41:47.547</t>
  </si>
  <si>
    <t>3e2e582d-d37e-48e8-b43e-82a28da98ed6</t>
  </si>
  <si>
    <t>Hi I'd like an update on my claims please</t>
  </si>
  <si>
    <t>2023-04-05T02:11:08.97</t>
  </si>
  <si>
    <t>2023-04-05T02:11:52.599</t>
  </si>
  <si>
    <t>3e460f1b-4a76-4016-9445-6da0a561325f</t>
  </si>
  <si>
    <t>Hello Charlie</t>
  </si>
  <si>
    <t>2023-04-14T06:49:47.791</t>
  </si>
  <si>
    <t>I wish to change my credit card number for paying my account.  It is due tomorrow.</t>
  </si>
  <si>
    <t>2023-04-14T06:50:23.094</t>
  </si>
  <si>
    <t>2023-04-14T06:51:07.493</t>
  </si>
  <si>
    <t>3e48eb38-c30b-4967-aac4-800a0f466b59</t>
  </si>
  <si>
    <t>2023-04-17T21:11:03.101</t>
  </si>
  <si>
    <t>2023-04-17T21:11:44.565</t>
  </si>
  <si>
    <t>Joshua Dyer</t>
  </si>
  <si>
    <t>2023-04-17T21:13:10.416</t>
  </si>
  <si>
    <t>25/11/1977</t>
  </si>
  <si>
    <t>2023-04-17T21:13:31.842</t>
  </si>
  <si>
    <t>thejoshuadyer@gmail.com</t>
  </si>
  <si>
    <t>2023-04-17T21:13:43.745</t>
  </si>
  <si>
    <t>hi there- sure</t>
  </si>
  <si>
    <t>2023-04-17T21:14:19.114</t>
  </si>
  <si>
    <t>Hi Caitlin, it's really just a technical question that I have. My policy payments go out on the 15th of each month, but I'm just wondering: For the April payments for instance, does that mean I'm technically covered up to and including the 14th of May, or up to and including the 15th of May?</t>
  </si>
  <si>
    <t>2023-04-17T21:16:20.707</t>
  </si>
  <si>
    <t>Yes, that would be great!</t>
  </si>
  <si>
    <t>2023-04-17T21:17:39.072</t>
  </si>
  <si>
    <t>Awesome, thanks so much for those details Caitlin! That's all I need for today:-)</t>
  </si>
  <si>
    <t>2023-04-17T21:21:13.49</t>
  </si>
  <si>
    <t>3e5713fa-b7a8-4f31-936f-9ee8d78bd010</t>
  </si>
  <si>
    <t>person</t>
  </si>
  <si>
    <t>2023-04-11T21:15:58.345</t>
  </si>
  <si>
    <t>Titus Philip Kuzhimannil</t>
  </si>
  <si>
    <t>2023-04-11T21:16:55.988</t>
  </si>
  <si>
    <t>29-7-1986</t>
  </si>
  <si>
    <t>2023-04-11T21:17:10.087</t>
  </si>
  <si>
    <t>titusphilipj@gmail.com</t>
  </si>
  <si>
    <t>2023-04-11T21:17:23.427</t>
  </si>
  <si>
    <t>2023-04-11T21:23:04.024</t>
  </si>
  <si>
    <t>2023-04-11T21:27:54.749</t>
  </si>
  <si>
    <t>2023-04-11T21:27:57.347</t>
  </si>
  <si>
    <t>2023-04-11T21:28:12.441</t>
  </si>
  <si>
    <t>2023-04-11T21:29:30.13</t>
  </si>
  <si>
    <t>2023-04-11T21:30:06.605</t>
  </si>
  <si>
    <t>Titus Kuzhimannil</t>
  </si>
  <si>
    <t>2023-04-11T21:30:34.128</t>
  </si>
  <si>
    <t>2023-04-11T21:30:49.396</t>
  </si>
  <si>
    <t>2023-04-11T21:31:04.438</t>
  </si>
  <si>
    <t>2023-04-11T21:56:20.084</t>
  </si>
  <si>
    <t>2023-04-11T21:57:33.275</t>
  </si>
  <si>
    <t>2023-04-11T21:58:09.383</t>
  </si>
  <si>
    <t>2023-04-11T21:58:16.683</t>
  </si>
  <si>
    <t>2023-04-11T21:58:28.436</t>
  </si>
  <si>
    <t>claims update?</t>
  </si>
  <si>
    <t>2023-04-11T21:58:46.455</t>
  </si>
  <si>
    <t>2023-04-11T21:59:03.24</t>
  </si>
  <si>
    <t>i cant find claims reference number</t>
  </si>
  <si>
    <t>2023-04-11T22:00:11.844</t>
  </si>
  <si>
    <t>2023-04-11T22:00:27.561</t>
  </si>
  <si>
    <t>Damage that happened to my property on monday night because of heavy rain and wind</t>
  </si>
  <si>
    <t>2023-04-11T22:01:51.733</t>
  </si>
  <si>
    <t>online</t>
  </si>
  <si>
    <t>2023-04-11T22:02:11.496</t>
  </si>
  <si>
    <t>i got a confirmation email but no reference number on it</t>
  </si>
  <si>
    <t>2023-04-11T22:02:34.682</t>
  </si>
  <si>
    <t>it was email from 
digitalignite@tower.co.nz</t>
  </si>
  <si>
    <t>2023-04-11T22:03:09.945</t>
  </si>
  <si>
    <t>i can forward you the email confirmation</t>
  </si>
  <si>
    <t>2023-04-11T22:05:21.029</t>
  </si>
  <si>
    <t>2023-04-11T22:06:29.762</t>
  </si>
  <si>
    <t>2023-04-11T22:07:04.271</t>
  </si>
  <si>
    <t>3e58f39d-1c64-4c75-91af-db65b3b61984</t>
  </si>
  <si>
    <t>I want my policy details</t>
  </si>
  <si>
    <t>2023-04-05T23:36:11.47</t>
  </si>
  <si>
    <t>3e66f731-c2d1-4819-9d10-d72466dda6d6</t>
  </si>
  <si>
    <t>2023-05-01T06:07:33.767</t>
  </si>
  <si>
    <t>How to lodge a complaint</t>
  </si>
  <si>
    <t>2023-05-01T06:10:00.12</t>
  </si>
  <si>
    <t>3e6f4d7c-60fc-44a7-b50d-3506f8282a30</t>
  </si>
  <si>
    <t>2023-04-12T07:29:56.183</t>
  </si>
  <si>
    <t>3e717152-894d-4750-80d7-18d427af9c76</t>
  </si>
  <si>
    <t>replace windscreen</t>
  </si>
  <si>
    <t>2023-05-01T04:28:59.172</t>
  </si>
  <si>
    <t>3e8fc93e-b04f-41bc-93b3-2b51f6469d15</t>
  </si>
  <si>
    <t>2023-04-17T20:25:27.327</t>
  </si>
  <si>
    <t>2023-04-17T20:26:22.273</t>
  </si>
  <si>
    <t>3eaca308-7d1f-45be-9687-8b644c33c47d</t>
  </si>
  <si>
    <t>we completed the form but it does not wANT TO SUBMIT WE TRIED TO DO IT OVER and over again.</t>
  </si>
  <si>
    <t>2023-04-26T09:09:39.807</t>
  </si>
  <si>
    <t>2023-04-26T09:10:25.608</t>
  </si>
  <si>
    <t>3eb42553-7a43-4d04-a34b-b3df839b3b97</t>
  </si>
  <si>
    <t>Contents policy information</t>
  </si>
  <si>
    <t>2023-04-10T06:13:19.327</t>
  </si>
  <si>
    <t>3eb9f948-524b-4fa4-acb3-a65dc1afaeb9</t>
  </si>
  <si>
    <t>2023-04-08T06:38:12.774</t>
  </si>
  <si>
    <t>2023-04-08T06:38:43.655</t>
  </si>
  <si>
    <t>3ebb2938-f5a9-42b3-93c9-3f5bded1a143</t>
  </si>
  <si>
    <t>[www.tower.co.nz]TOWER
Thanks, we’ve received your claim.
Here’s a copy of all the information submitted in your claim form. If you need help you can give us a call on 0800 379 372.
What happened
What happened to your house?	Natural disaster
What caused the damage?	Flood
When did it happen?	14/02/2023 11:00 PM
Where did it happen?	282A Clifton Road, Te Awanga 4102
Did this happen at your home?	Yes
Tell us what happened.	Due to the Cyclone, we have a leak and damaged carpet and a chipped ranch slider window
Who was living in the house at the time?	Tenants
Can the house currently be lived in?	Yes
Loss details
Select areas of the house that have been damaged.	Bedroom/s
What type of damage is it?	Water damage and broken window
Have you already contacted a repairer?	No
Do you need to claim on any of your other Tower policies because of this event?	No
Attach any relevant files here e.g. copy of the police report, photos of the damage.	
Your details
Name	Mr Bruce Shortridge
Date of birth	13/11/1965
Email address	bruceshortridge@outlook.com
Phone number	021893485
Postal address	282A Clifton Road, Te Awanga 4102
Reference number	P00001279908
What's the best way of contacting you?	Phone
Do you want updates on your claim by text message?	Yes
Can someone please contact me and advise how we are getting on with my claim after the cyclone? 021 893 485</t>
  </si>
  <si>
    <t>2023-04-30T19:51:55.205</t>
  </si>
  <si>
    <t>3ec53ce5-976f-4499-8a3d-987ac84a5033</t>
  </si>
  <si>
    <t>Hi My Car has met with an Accident. The fault was of other driver and he is ready to pay through his car insurance. What should I do?</t>
  </si>
  <si>
    <t>2023-04-16T22:59:01.603</t>
  </si>
  <si>
    <t>I do not want to claim and I have third party insurance only</t>
  </si>
  <si>
    <t>2023-04-16T23:00:14.863</t>
  </si>
  <si>
    <t>3ecb2be4-a268-450a-a883-15608dae3a6b</t>
  </si>
  <si>
    <t>2023-04-24T22:47:29.672</t>
  </si>
  <si>
    <t>Ahmar Warsi</t>
  </si>
  <si>
    <t>2023-04-24T22:47:48.271</t>
  </si>
  <si>
    <t>28-06-79</t>
  </si>
  <si>
    <t>2023-04-24T22:47:58.917</t>
  </si>
  <si>
    <t>ahmarwarsi@gmail.com</t>
  </si>
  <si>
    <t>2023-04-24T22:48:13.361</t>
  </si>
  <si>
    <t>Hi Clive, I am looking to insure 2 motobikes for my son.</t>
  </si>
  <si>
    <t>2023-04-24T22:49:15.072</t>
  </si>
  <si>
    <t>Is this possible with Tower?</t>
  </si>
  <si>
    <t>2023-04-24T22:49:32.68</t>
  </si>
  <si>
    <t>are they open today?</t>
  </si>
  <si>
    <t>2023-04-24T22:50:22.651</t>
  </si>
  <si>
    <t>cool thanks</t>
  </si>
  <si>
    <t>2023-04-24T22:51:01.636</t>
  </si>
  <si>
    <t>2023-04-24T22:51:43.839</t>
  </si>
  <si>
    <t>3ed8e52d-5e78-4958-87ee-ea44f6b00b9d</t>
  </si>
  <si>
    <t>how</t>
  </si>
  <si>
    <t>2023-04-27T22:24:37.005</t>
  </si>
  <si>
    <t>2023-04-27T22:27:35.173</t>
  </si>
  <si>
    <t>3edf14c7-0366-4202-87e2-7c72b76fcba4</t>
  </si>
  <si>
    <t>Need update on a claim</t>
  </si>
  <si>
    <t>2023-04-14T08:48:57.231</t>
  </si>
  <si>
    <t>talk to agent</t>
  </si>
  <si>
    <t>2023-04-14T08:49:57.011</t>
  </si>
  <si>
    <t>2023-04-14T08:55:50.442</t>
  </si>
  <si>
    <t>3eec0320-e5d1-45cc-b590-34a4bda46e5b</t>
  </si>
  <si>
    <t>Cancel auto renewal</t>
  </si>
  <si>
    <t>2023-04-21T21:47:16.702</t>
  </si>
  <si>
    <t>2023-04-21T21:47:44.12</t>
  </si>
  <si>
    <t>2023-04-21T21:47:53.516</t>
  </si>
  <si>
    <t>Jonathan Lane</t>
  </si>
  <si>
    <t>2023-04-21T21:48:10.359</t>
  </si>
  <si>
    <t>11/12/1992</t>
  </si>
  <si>
    <t>2023-04-21T21:48:25.233</t>
  </si>
  <si>
    <t>Jlane@hotmail.co.uk</t>
  </si>
  <si>
    <t>2023-04-21T21:48:32.321</t>
  </si>
  <si>
    <t>P00003479746</t>
  </si>
  <si>
    <t>2023-04-21T21:48:59.786</t>
  </si>
  <si>
    <t>2023-04-21T21:49:57.072</t>
  </si>
  <si>
    <t>Perfect, thanks</t>
  </si>
  <si>
    <t>2023-04-21T21:50:50.1</t>
  </si>
  <si>
    <t>I can't remember the exact date but whenever the current plan is due to end. June I think?</t>
  </si>
  <si>
    <t>2023-04-21T21:52:13.929</t>
  </si>
  <si>
    <t>Reason is the premium increass</t>
  </si>
  <si>
    <t>2023-04-21T21:52:24.421</t>
  </si>
  <si>
    <t>Increase</t>
  </si>
  <si>
    <t>2023-04-21T21:52:28.326</t>
  </si>
  <si>
    <t>Great thank you, will I get an email confirmation or anything?</t>
  </si>
  <si>
    <t>2023-04-21T21:53:19.601</t>
  </si>
  <si>
    <t>Awesome, have a great rest of your day</t>
  </si>
  <si>
    <t>2023-04-21T21:53:54.918</t>
  </si>
  <si>
    <t>3efcc4da-ec9d-4d11-b3fd-7c0cf16706be</t>
  </si>
  <si>
    <t>I can see $9.26 is due, could you please advice will it deduct direct from my account or have I to pay amnually?</t>
  </si>
  <si>
    <t>2023-04-12T01:21:00.359</t>
  </si>
  <si>
    <t>3efd9ea5-4f69-457b-8cab-31f38aaeda9a</t>
  </si>
  <si>
    <t>Follow up my claim</t>
  </si>
  <si>
    <t>2023-04-26T21:33:57.042</t>
  </si>
  <si>
    <t>2023-04-26T21:34:28.428</t>
  </si>
  <si>
    <t>3f0746bf-2a25-487f-96a3-8ddbb7a84e10</t>
  </si>
  <si>
    <t>2023-04-25T20:43:41.7</t>
  </si>
  <si>
    <t>2023-04-25T20:44:06.02</t>
  </si>
  <si>
    <t>2023-04-25T20:44:13.107</t>
  </si>
  <si>
    <t>Emily Rowe</t>
  </si>
  <si>
    <t>2023-04-25T20:44:36.233</t>
  </si>
  <si>
    <t>embearosu@gmail.com</t>
  </si>
  <si>
    <t>2023-04-25T20:44:44.412</t>
  </si>
  <si>
    <t>0278022469</t>
  </si>
  <si>
    <t>2023-04-25T20:45:12.693</t>
  </si>
  <si>
    <t>3f0833aa-d969-4441-83bf-a23bbf221772</t>
  </si>
  <si>
    <t>2023-04-17T00:56:36.898</t>
  </si>
  <si>
    <t>Cindy Carleton</t>
  </si>
  <si>
    <t>2023-04-17T00:57:18.505</t>
  </si>
  <si>
    <t>08/04/79</t>
  </si>
  <si>
    <t>2023-04-17T00:57:27.054</t>
  </si>
  <si>
    <t>cinnat@xtra.co.nz</t>
  </si>
  <si>
    <t>2023-04-17T00:57:38.352</t>
  </si>
  <si>
    <t>A couple of weeks ago I called and asked if we could put our 4 policies into one My Tower account. We have home, contents and 2 x cars, however, only one of the cars is solely in my name so that's all I can see.</t>
  </si>
  <si>
    <t>2023-04-17T00:58:11.843</t>
  </si>
  <si>
    <t>My husband is here and can give authority to do this on the other policies as well</t>
  </si>
  <si>
    <t>2023-04-17T00:58:25.82</t>
  </si>
  <si>
    <t>I was told on the phone that this would be done and I would receive an email to confirm but nothing seems to have happened.</t>
  </si>
  <si>
    <t>2023-04-17T00:59:00.699</t>
  </si>
  <si>
    <t>2023-04-17T01:00:13.401</t>
  </si>
  <si>
    <t>I think it was probably my home number 09 832 3990</t>
  </si>
  <si>
    <t>2023-04-17T01:03:51.973</t>
  </si>
  <si>
    <t>That's what I've already done...</t>
  </si>
  <si>
    <t>2023-04-17T01:05:42.715</t>
  </si>
  <si>
    <t>No, I called while he was here with me</t>
  </si>
  <si>
    <t>2023-04-17T01:06:23.776</t>
  </si>
  <si>
    <t>Nope</t>
  </si>
  <si>
    <t>2023-04-17T01:07:44.567</t>
  </si>
  <si>
    <t>Just told me they would action it and email me</t>
  </si>
  <si>
    <t>2023-04-17T01:07:53.975</t>
  </si>
  <si>
    <t>He's currently in a work meeting but will do this shortly. Thanks</t>
  </si>
  <si>
    <t>2023-04-17T01:09:17.95</t>
  </si>
  <si>
    <t>No worries. Thanks for your help</t>
  </si>
  <si>
    <t>2023-04-17T01:10:08.834</t>
  </si>
  <si>
    <t>2023-04-17T01:10:29.616</t>
  </si>
  <si>
    <t>3f08e87d-e0a0-4ee7-940f-ab8e510e549d</t>
  </si>
  <si>
    <t>I tried to add a driver to one of my car policies , but the car policy has just disappeared. The car is a Nissan March 2002 , FWY902.</t>
  </si>
  <si>
    <t>2023-04-11T01:09:57.309</t>
  </si>
  <si>
    <t>2023-04-11T01:11:54.244</t>
  </si>
  <si>
    <t>Angela Tobin</t>
  </si>
  <si>
    <t>2023-04-11T01:12:19.767</t>
  </si>
  <si>
    <t>28/03/1970</t>
  </si>
  <si>
    <t>2023-04-11T01:12:31.346</t>
  </si>
  <si>
    <t>Angela.tobin@rocketmail.com</t>
  </si>
  <si>
    <t>2023-04-11T01:13:15.81</t>
  </si>
  <si>
    <t>I’ve just done that on another computer and the policy is no longer showing up. It was there a bout ten minutes ago when I tried to add another driver.</t>
  </si>
  <si>
    <t>2023-04-11T01:22:03.328</t>
  </si>
  <si>
    <t>I can see all my other policies. The car was insured with you up to 20 minutes ago. It’s a 2002 Nissan March , FWY902</t>
  </si>
  <si>
    <t>2023-04-11T01:23:29.552</t>
  </si>
  <si>
    <t>I have 4 cars, house and contents insured with Tower. Now only seeing 3 car policies. The other one was there earlier.</t>
  </si>
  <si>
    <t>2023-04-11T01:24:25.585</t>
  </si>
  <si>
    <t>I am logging out, then in again now</t>
  </si>
  <si>
    <t>2023-04-11T01:25:30.116</t>
  </si>
  <si>
    <t>I can see it now.  I’m just trying to add another driver again now</t>
  </si>
  <si>
    <t>2023-04-11T01:27:04.424</t>
  </si>
  <si>
    <t>I’m all good now. Thanks.</t>
  </si>
  <si>
    <t>2023-04-11T01:28:54.789</t>
  </si>
  <si>
    <t>3f0dd209-d8bf-40ef-ab04-152ead7aee67</t>
  </si>
  <si>
    <t>Do we have our veichle insure with you? Mike and Sony Verdoner KPN277</t>
  </si>
  <si>
    <t>2023-04-12T23:06:31.195</t>
  </si>
  <si>
    <t>3f1170da-153c-4118-90c6-4c29b766bed6</t>
  </si>
  <si>
    <t>my preferred repairer is not in the options</t>
  </si>
  <si>
    <t>2023-04-17T11:22:16.218</t>
  </si>
  <si>
    <t>2023-04-17T11:26:06.31</t>
  </si>
  <si>
    <t>3f1e424c-2aee-417d-b54d-96499dd2438f</t>
  </si>
  <si>
    <t>Can I add breakdown insurance to my car policy</t>
  </si>
  <si>
    <t>2023-04-30T22:05:12.374</t>
  </si>
  <si>
    <t>3f22ded4-0650-47d8-aad2-3c2d6db8e8f5</t>
  </si>
  <si>
    <t>I have received an email saying that Tower want to return money to me. Is this spam?</t>
  </si>
  <si>
    <t>2023-04-20T00:00:47.649</t>
  </si>
  <si>
    <t>2023-04-20T00:01:05.978</t>
  </si>
  <si>
    <t>3f28f026-afee-4bec-9f77-4ce56b87ebe9</t>
  </si>
  <si>
    <t>make a car claim (windscreen)</t>
  </si>
  <si>
    <t>2023-04-20T23:37:52.575</t>
  </si>
  <si>
    <t>2023-04-20T23:38:20.88</t>
  </si>
  <si>
    <t>2023-04-20T23:38:32.111</t>
  </si>
  <si>
    <t>2023-04-20T23:38:50.448</t>
  </si>
  <si>
    <t>Annette Frost</t>
  </si>
  <si>
    <t>2023-04-20T23:39:06.512</t>
  </si>
  <si>
    <t>0211146497</t>
  </si>
  <si>
    <t>2023-04-20T23:39:18.65</t>
  </si>
  <si>
    <t>afrost@kaipara.govt.nz</t>
  </si>
  <si>
    <t>2023-04-20T23:39:36.272</t>
  </si>
  <si>
    <t>200 Awakino Road Dargsaville 0310</t>
  </si>
  <si>
    <t>2023-04-20T23:39:56.239</t>
  </si>
  <si>
    <t>Dargaville 010</t>
  </si>
  <si>
    <t>2023-04-20T23:40:02.856</t>
  </si>
  <si>
    <t>Northland</t>
  </si>
  <si>
    <t>2023-04-20T23:40:16.494</t>
  </si>
  <si>
    <t>2023-04-20T23:40:33.887</t>
  </si>
  <si>
    <t>address 200 Awakino Road Dargaville 0310 Northland</t>
  </si>
  <si>
    <t>2023-04-20T23:44:06.916</t>
  </si>
  <si>
    <t>2023-04-20T23:44:51.666</t>
  </si>
  <si>
    <t>2023-04-20T23:44:55.786</t>
  </si>
  <si>
    <t>2023-04-20T23:45:59.221</t>
  </si>
  <si>
    <t>2023-04-20T23:46:10.624</t>
  </si>
  <si>
    <t>2023-04-20T23:46:35.011</t>
  </si>
  <si>
    <t>04/06/1963</t>
  </si>
  <si>
    <t>2023-04-20T23:46:44.056</t>
  </si>
  <si>
    <t>2023-04-20T23:47:09.787</t>
  </si>
  <si>
    <t>2023-04-20T23:49:19.999</t>
  </si>
  <si>
    <t>no thankyou i will give them  cal today and give my policy number to them thankyou</t>
  </si>
  <si>
    <t>2023-04-20T23:50:55.457</t>
  </si>
  <si>
    <t>3f2b9b96-8676-4641-8b66-e53ace3fcb75</t>
  </si>
  <si>
    <t>some new information for claim C90167941</t>
  </si>
  <si>
    <t>2023-04-19T00:55:28.383</t>
  </si>
  <si>
    <t>2023-04-19T00:55:56.983</t>
  </si>
  <si>
    <t>2023-04-19T00:56:12.744</t>
  </si>
  <si>
    <t>3f329f12-6648-4a96-b73d-5b08aea4b918</t>
  </si>
  <si>
    <t>My insurance policy is not there</t>
  </si>
  <si>
    <t>2023-04-04T02:25:08.847</t>
  </si>
  <si>
    <t>2023-04-04T02:25:55.644</t>
  </si>
  <si>
    <t>Daniel Pace</t>
  </si>
  <si>
    <t>2023-04-04T02:26:15.471</t>
  </si>
  <si>
    <t>08/12/2001</t>
  </si>
  <si>
    <t>2023-04-04T02:26:27.822</t>
  </si>
  <si>
    <t>danielpace500@gmail.com</t>
  </si>
  <si>
    <t>2023-04-04T02:26:44.001</t>
  </si>
  <si>
    <t>I had a policy for HHD406</t>
  </si>
  <si>
    <t>2023-04-04T02:29:04.409</t>
  </si>
  <si>
    <t>I set it up twice. Yesterday and the day prior.</t>
  </si>
  <si>
    <t>2023-04-04T02:29:50.818</t>
  </si>
  <si>
    <t>It said I had email confirming it and it I didn't so I assumed it didn't work. There were internet issues during the first attempt.</t>
  </si>
  <si>
    <t>2023-04-04T02:30:47.713</t>
  </si>
  <si>
    <t>https://v2uploads.zopim.io/4/f/t/4ftz5AUQDYqu6OuEGgWHm3tbGL2P09r0/870c21f3b570b0006c5f5c11325e28cff17219e7.jpeg</t>
  </si>
  <si>
    <t>2023-04-04T02:32:12.674</t>
  </si>
  <si>
    <t>This is the message</t>
  </si>
  <si>
    <t>2023-04-04T02:32:23.419</t>
  </si>
  <si>
    <t>I didn't get email</t>
  </si>
  <si>
    <t>2023-04-04T02:32:59.6</t>
  </si>
  <si>
    <t>Ok, thanks for your assistance.</t>
  </si>
  <si>
    <t>2023-04-04T02:34:33.001</t>
  </si>
  <si>
    <t>3f3bbe98-d7ad-4dc0-a996-d30d148f5f0b</t>
  </si>
  <si>
    <t>2023-04-24T03:15:24.538</t>
  </si>
  <si>
    <t>2023-04-24T03:15:37.638</t>
  </si>
  <si>
    <t>3f41beb2-c007-4d24-ab5e-ca260e0ab975</t>
  </si>
  <si>
    <t>2023-04-30T02:51:17.594</t>
  </si>
  <si>
    <t>Do i have glass cover on my car? Rego DAT431</t>
  </si>
  <si>
    <t>2023-04-30T02:52:33.272</t>
  </si>
  <si>
    <t>2023-04-30T02:55:52.753</t>
  </si>
  <si>
    <t>2023-04-30T02:56:08.476</t>
  </si>
  <si>
    <t>3f4530a3-3d9c-4313-bd6d-dfd7c4e88089</t>
  </si>
  <si>
    <t>would like to lodge a claim</t>
  </si>
  <si>
    <t>2023-04-13T01:16:08.736</t>
  </si>
  <si>
    <t>3f50170a-49a4-48ff-8f99-4ee6f211cfc2</t>
  </si>
  <si>
    <t>If i want to cancel my car insurance</t>
  </si>
  <si>
    <t>2023-04-20T21:00:32.937</t>
  </si>
  <si>
    <t>3f543d53-ea57-408b-afbf-c3341deb781f</t>
  </si>
  <si>
    <t>I want to insure a house i am buying</t>
  </si>
  <si>
    <t>2023-04-11T21:25:50.147</t>
  </si>
  <si>
    <t>3f55e592-e1f6-47e7-8f84-fc2afaa27555</t>
  </si>
  <si>
    <t>2023-04-17T00:17:21.478</t>
  </si>
  <si>
    <t>Sarah Leckie</t>
  </si>
  <si>
    <t>2023-04-17T00:18:00.104</t>
  </si>
  <si>
    <t>15 April 1979</t>
  </si>
  <si>
    <t>2023-04-17T00:18:10.492</t>
  </si>
  <si>
    <t>sarah.leckie@griffins.co.nz</t>
  </si>
  <si>
    <t>2023-04-17T00:18:20.848</t>
  </si>
  <si>
    <t>Hi, My policy number is P00000203458, we have just purchased a spa and I was wondering if this is something we need to insure seperately or is it part of our contents.  ta</t>
  </si>
  <si>
    <t>2023-04-17T00:19:17.633</t>
  </si>
  <si>
    <t>no and it cost $12,000</t>
  </si>
  <si>
    <t>2023-04-17T00:20:10.672</t>
  </si>
  <si>
    <t>Sweet, how do I go about doing that?</t>
  </si>
  <si>
    <t>2023-04-17T00:21:54.462</t>
  </si>
  <si>
    <t>I think the policy number is P00000203458</t>
  </si>
  <si>
    <t>2023-04-17T00:24:32.858</t>
  </si>
  <si>
    <t>but i will set up with my tower as well</t>
  </si>
  <si>
    <t>2023-04-17T00:25:19.054</t>
  </si>
  <si>
    <t>yes billy_sarah@xtra.co.nz</t>
  </si>
  <si>
    <t>2023-04-17T00:25:38.54</t>
  </si>
  <si>
    <t>I can do online, thats fine.  Thanks so much for your help.  Also is there a set dollar value that you should insure seperately for for example anything over $3000?</t>
  </si>
  <si>
    <t>2023-04-17T00:26:49.068</t>
  </si>
  <si>
    <t>ok, actually when I went into My Tower, there are no policies linked to it</t>
  </si>
  <si>
    <t>2023-04-17T00:27:56.875</t>
  </si>
  <si>
    <t>I'm checking I can access online</t>
  </si>
  <si>
    <t>2023-04-17T00:30:00.035</t>
  </si>
  <si>
    <t>All good, thanks so much</t>
  </si>
  <si>
    <t>2023-04-17T00:30:35.68</t>
  </si>
  <si>
    <t>3f59f3c4-9ad6-47f7-81c1-e280e8f9e8e4</t>
  </si>
  <si>
    <t>Hi I have no ploicies linked on here but I do have personal ones</t>
  </si>
  <si>
    <t>2023-04-18T22:24:02.403</t>
  </si>
  <si>
    <t>Bronwyn Sherriff</t>
  </si>
  <si>
    <t>2023-04-18T22:24:32.731</t>
  </si>
  <si>
    <t>21/04/1975</t>
  </si>
  <si>
    <t>2023-04-18T22:24:45.092</t>
  </si>
  <si>
    <t>sherriff1@hotmail.co.nz also email bronwynsherriff@yahoo.com.au</t>
  </si>
  <si>
    <t>2023-04-18T22:25:24.21</t>
  </si>
  <si>
    <t>I want to add a finance party to my insurance certificate for my holden commodore rego  NDH270</t>
  </si>
  <si>
    <t>2023-04-18T22:27:27.256</t>
  </si>
  <si>
    <t>I think it was sherriff1@hotmail.co.nz</t>
  </si>
  <si>
    <t>2023-04-18T22:36:49.709</t>
  </si>
  <si>
    <t>I think the problem is that it is all business policies under sherriff contracting ltd i will have to see if i can log in using B M Sherriff</t>
  </si>
  <si>
    <t>2023-04-18T22:41:16.541</t>
  </si>
  <si>
    <t>3f6de7af-c826-479b-8ccf-fd408d7eb379</t>
  </si>
  <si>
    <t>2023-04-16T23:21:13.807</t>
  </si>
  <si>
    <t>sorry I can't find claim number for my windshield</t>
  </si>
  <si>
    <t>2023-04-16T23:21:46.712</t>
  </si>
  <si>
    <t>I've made it online last week</t>
  </si>
  <si>
    <t>2023-04-16T23:22:09.761</t>
  </si>
  <si>
    <t>2023-04-16T23:22:37.802</t>
  </si>
  <si>
    <t>2023-04-16T23:22:55.781</t>
  </si>
  <si>
    <t>2023-04-16T23:23:05.151</t>
  </si>
  <si>
    <t>yana Khorozova</t>
  </si>
  <si>
    <t>2023-04-16T23:23:30.689</t>
  </si>
  <si>
    <t>27 march 1976</t>
  </si>
  <si>
    <t>2023-04-16T23:23:41.318</t>
  </si>
  <si>
    <t>khorozov@live.com</t>
  </si>
  <si>
    <t>2023-04-16T23:24:00.376</t>
  </si>
  <si>
    <t>3f70929f-5ed4-48cb-b0c6-22ce5e82587a</t>
  </si>
  <si>
    <t>hi there we looking at getting a quote with you guys for our house and contents and our business thanks Vicki</t>
  </si>
  <si>
    <t>2023-04-24T07:59:22.027</t>
  </si>
  <si>
    <t>3f89546a-2688-46af-a52d-423abf6384d6</t>
  </si>
  <si>
    <t>2023-04-05T05:43:24.592</t>
  </si>
  <si>
    <t>Refund on insurance premium</t>
  </si>
  <si>
    <t>2023-04-05T05:44:23.115</t>
  </si>
  <si>
    <t>3f8978ec-7c57-46e9-b231-b552d5cf26b9</t>
  </si>
  <si>
    <t>I need to speak to a live agent about my claim made on my stolen vehicle</t>
  </si>
  <si>
    <t>2023-04-17T21:47:21.853</t>
  </si>
  <si>
    <t>2023-04-17T21:47:57.815</t>
  </si>
  <si>
    <t>2023-04-17T21:48:06.391</t>
  </si>
  <si>
    <t>2023-04-17T21:48:15.59</t>
  </si>
  <si>
    <t>My claim is C90164654</t>
  </si>
  <si>
    <t>2023-04-17T21:48:44.014</t>
  </si>
  <si>
    <t>I have already emailed the general claims email and gone through this chat. The previous agent told me the claims manager name but no contact number.</t>
  </si>
  <si>
    <t>2023-04-17T21:49:33.608</t>
  </si>
  <si>
    <t>The police have told me the file number.</t>
  </si>
  <si>
    <t>2023-04-17T21:49:54.549</t>
  </si>
  <si>
    <t>The car has not been assessed yet. So I have no idea if I have a useable vehicle or if it will be written off. It was stolen April 1. This is a long time to be without knowledge on my car.</t>
  </si>
  <si>
    <t>2023-04-17T21:50:31.721</t>
  </si>
  <si>
    <t>There has been zero contact from the claims manager.</t>
  </si>
  <si>
    <t>2023-04-17T21:51:00.57</t>
  </si>
  <si>
    <t>No details have been provided.</t>
  </si>
  <si>
    <t>2023-04-17T21:51:02.731</t>
  </si>
  <si>
    <t>I know their name. Only via live chat like this. No number.</t>
  </si>
  <si>
    <t>2023-04-17T21:51:13.5</t>
  </si>
  <si>
    <t>On my account it says “claim is in progress”</t>
  </si>
  <si>
    <t>2023-04-17T21:51:57.008</t>
  </si>
  <si>
    <t>2023-04-17T21:53:28.759</t>
  </si>
  <si>
    <t>Is the usual wait time for a stolen vehicle claim assessment to be this long? The claim was filed April 5</t>
  </si>
  <si>
    <t>2023-04-17T21:53:58.318</t>
  </si>
  <si>
    <t>There has also been no offering of assistance, e.g. rental vehicle</t>
  </si>
  <si>
    <t>2023-04-17T21:54:52.429</t>
  </si>
  <si>
    <t>Ok, but why wasn’t I given her name and info fairly quickly? I did email that address. On April 11. There wasn’t even an auto reply. I also called tower on April 6</t>
  </si>
  <si>
    <t>2023-04-17T21:56:35.635</t>
  </si>
  <si>
    <t>and an agent gave me incorrect information. They told me to organize towing the car to the panel beaters myself</t>
  </si>
  <si>
    <t>2023-04-17T21:56:55.616</t>
  </si>
  <si>
    <t>Then the tow company refused as Tower hadnt confirmed that.</t>
  </si>
  <si>
    <t>2023-04-17T21:57:14.102</t>
  </si>
  <si>
    <t>So after hours on hold and dropped calls, an agent told me ovee</t>
  </si>
  <si>
    <t>2023-04-17T21:57:55.303</t>
  </si>
  <si>
    <t>the phone and via email the absolutely wrong info</t>
  </si>
  <si>
    <t>2023-04-17T21:58:02.828</t>
  </si>
  <si>
    <t>2023-04-17T22:00:09.499</t>
  </si>
  <si>
    <t>3f9342bf-76b2-4b6f-9c14-c0a9372bfc33</t>
  </si>
  <si>
    <t>2023-04-11T01:16:03.542</t>
  </si>
  <si>
    <t>2023-04-11T01:17:24.863</t>
  </si>
  <si>
    <t>3f9da3d3-1bd7-43d5-9dfb-e3faaa23cb64</t>
  </si>
  <si>
    <t>Hello I have a claim number</t>
  </si>
  <si>
    <t>2023-04-11T05:07:51.094</t>
  </si>
  <si>
    <t>3fa8601b-5200-4fa0-a778-bc3415375021</t>
  </si>
  <si>
    <t>I am just doing an online quote for a car.</t>
  </si>
  <si>
    <t>2023-04-23T05:22:48.979</t>
  </si>
  <si>
    <t>3fad7622-bd58-455c-89f6-324cc911cdf2</t>
  </si>
  <si>
    <t>If I buy insurance,what are the payment methods?</t>
  </si>
  <si>
    <t>2023-04-17T04:02:44.827</t>
  </si>
  <si>
    <t>2023-04-17T04:05:05.389</t>
  </si>
  <si>
    <t>3fb175d3-873e-4baa-9612-55e0b425f152</t>
  </si>
  <si>
    <t>hi I need quota for my new home</t>
  </si>
  <si>
    <t>2023-04-15T05:22:21.526</t>
  </si>
  <si>
    <t>2023-04-15T05:22:59.144</t>
  </si>
  <si>
    <t>3fbca40b-d992-4bcb-8b39-127d085fb717</t>
  </si>
  <si>
    <t>How can I inform tower that somebody hit my car?</t>
  </si>
  <si>
    <t>2023-04-05T07:05:58.051</t>
  </si>
  <si>
    <t>my car is fine other than a small dent in the door.  The other driver's insurance company contacted me and i have attempted to contact you three times so far with no luck.  How do I get the other drivers insurance details to you please?</t>
  </si>
  <si>
    <t>2023-04-05T07:09:21.501</t>
  </si>
  <si>
    <t>Towers email address to lodge a claim please</t>
  </si>
  <si>
    <t>2023-04-05T07:10:34.092</t>
  </si>
  <si>
    <t>3fc3aa8a-00e6-40d4-9850-a814dfe415e2</t>
  </si>
  <si>
    <t>Hi 👋 I wanna have my tower but I don't  know</t>
  </si>
  <si>
    <t>2023-04-22T05:04:07.589</t>
  </si>
  <si>
    <t>2023-04-22T05:04:50.547</t>
  </si>
  <si>
    <t>2023-04-22T05:05:12.546</t>
  </si>
  <si>
    <t>3fccb32e-28a0-4fd7-bc33-6d54345c3d25</t>
  </si>
  <si>
    <t>Hi there, can you please advise the name and contact phone number for my Claims Manager for claim C90147981</t>
  </si>
  <si>
    <t>2023-04-04T01:00:02.143</t>
  </si>
  <si>
    <t>2023-04-04T01:00:44.492</t>
  </si>
  <si>
    <t>3fcf4ca7-0079-48a9-b809-1b8778c34258</t>
  </si>
  <si>
    <t>hi my claim was successfully been approve but instead of lost item it was lodge as damaged</t>
  </si>
  <si>
    <t>2023-04-18T23:05:05.108</t>
  </si>
  <si>
    <t>2023-04-18T23:05:36.302</t>
  </si>
  <si>
    <t>can I arrange someone to call me back</t>
  </si>
  <si>
    <t>2023-04-18T23:07:54.473</t>
  </si>
  <si>
    <t>claims house contents</t>
  </si>
  <si>
    <t>2023-04-18T23:08:17.203</t>
  </si>
  <si>
    <t>2023-04-18T23:08:26.082</t>
  </si>
  <si>
    <t>3fd2b76e-fc85-40e7-807f-4ab0d8af31f7</t>
  </si>
  <si>
    <t>new home insurance quote</t>
  </si>
  <si>
    <t>2023-04-30T22:09:17.614</t>
  </si>
  <si>
    <t>3fefa0a3-9f19-48d3-8859-b42724c5d30c</t>
  </si>
  <si>
    <t>I want to add another person to my house insurance policy</t>
  </si>
  <si>
    <t>2023-04-16T22:24:19.181</t>
  </si>
  <si>
    <t>3fefc441-186c-4c54-aa6d-51400b5a6aa6</t>
  </si>
  <si>
    <t>Hi there, can I check if my car is covered for windscreen repair excess free, my policy is P00004368360.</t>
  </si>
  <si>
    <t>2023-04-24T22:13:58.338</t>
  </si>
  <si>
    <t>2023-04-24T22:22:01.483</t>
  </si>
  <si>
    <t>2023-04-24T22:22:12.677</t>
  </si>
  <si>
    <t>2023-04-24T22:24:57.417</t>
  </si>
  <si>
    <t>4003f60d-79be-494f-9770-9bab2c5d87d5</t>
  </si>
  <si>
    <t>2023-04-12T01:02:11.41</t>
  </si>
  <si>
    <t>400c0932-4f8e-4088-a08a-bb8ec262f02a</t>
  </si>
  <si>
    <t>An update on claim</t>
  </si>
  <si>
    <t>2023-04-06T06:00:49.787</t>
  </si>
  <si>
    <t>40128a83-1cbd-45d1-ba8d-aba0cf76897e</t>
  </si>
  <si>
    <t>Change a driver on policy</t>
  </si>
  <si>
    <t>2023-04-13T04:47:35.35</t>
  </si>
  <si>
    <t>4012e080-2ce5-435b-b3da-e460ace3a030</t>
  </si>
  <si>
    <t>how do we cancel auto renew?</t>
  </si>
  <si>
    <t>2023-04-13T23:02:18.458</t>
  </si>
  <si>
    <t>2023-04-13T23:03:05.977</t>
  </si>
  <si>
    <t>401c880c-f146-4695-9a1b-e425d574c348</t>
  </si>
  <si>
    <t>2023-04-17T22:43:48.439</t>
  </si>
  <si>
    <t>Can you confirm that you have cancelled the policy P00004045337P00004045337</t>
  </si>
  <si>
    <t>2023-04-17T22:45:33.209</t>
  </si>
  <si>
    <t>and provide partial refund</t>
  </si>
  <si>
    <t>2023-04-17T22:45:55.268</t>
  </si>
  <si>
    <t>can i talk with a human</t>
  </si>
  <si>
    <t>2023-04-17T22:46:55.398</t>
  </si>
  <si>
    <t>2023-04-17T22:46:55.652</t>
  </si>
  <si>
    <t>2023-04-17T22:47:32.441</t>
  </si>
  <si>
    <t>4020f6cd-b034-4ba8-97d1-0d75544b46d1</t>
  </si>
  <si>
    <t>My father has died.  I need to close down his car insurance and contents insurance</t>
  </si>
  <si>
    <t>2023-04-19T08:45:34.517</t>
  </si>
  <si>
    <t>4021f2e0-618b-4a0d-9ab1-fd18d422dd63</t>
  </si>
  <si>
    <t>2023-04-28T04:37:18.611</t>
  </si>
  <si>
    <t>Can you please update us on our claim?</t>
  </si>
  <si>
    <t>2023-04-28T04:38:13.953</t>
  </si>
  <si>
    <t>2023-04-28T04:38:51.219</t>
  </si>
  <si>
    <t>2023-04-28T04:40:01.366</t>
  </si>
  <si>
    <t>40228a9a-8df0-49d3-b16a-1247cf2902fb</t>
  </si>
  <si>
    <t>2023-04-21T03:49:44.692</t>
  </si>
  <si>
    <t>2023-04-21T03:50:41.623</t>
  </si>
  <si>
    <t>I want content insurance of $10000. i am exciting customer</t>
  </si>
  <si>
    <t>2023-04-21T03:51:28.245</t>
  </si>
  <si>
    <t>I had house insurance with tower</t>
  </si>
  <si>
    <t>2023-04-21T03:51:44.41</t>
  </si>
  <si>
    <t>2023-04-21T03:52:01.072</t>
  </si>
  <si>
    <t>2023-04-21T03:52:35.15</t>
  </si>
  <si>
    <t>gunjan gunjan</t>
  </si>
  <si>
    <t>2023-04-21T03:53:04.474</t>
  </si>
  <si>
    <t>20/03/1989</t>
  </si>
  <si>
    <t>2023-04-21T03:53:14.509</t>
  </si>
  <si>
    <t>gunjany2k7@gmail.com</t>
  </si>
  <si>
    <t>2023-04-21T03:53:36.298</t>
  </si>
  <si>
    <t>Hi i already got a quote</t>
  </si>
  <si>
    <t>2023-04-21T03:57:17.28</t>
  </si>
  <si>
    <t>i need to asked some question</t>
  </si>
  <si>
    <t>2023-04-21T03:57:32.237</t>
  </si>
  <si>
    <t>What is cover in accidental damage</t>
  </si>
  <si>
    <t>2023-04-21T03:57:44.875</t>
  </si>
  <si>
    <t>Accidental loss will cover any loss happen accidental by child</t>
  </si>
  <si>
    <t>2023-04-21T03:58:37.546</t>
  </si>
  <si>
    <t>yes,like i have dressing mirror if it broken by child accidental will policy cover the br</t>
  </si>
  <si>
    <t>2023-04-21T03:59:32.121</t>
  </si>
  <si>
    <t>I am thinking of taking standard policy of $10000</t>
  </si>
  <si>
    <t>2023-04-21T04:06:58.564</t>
  </si>
  <si>
    <t>how much will accidental loss or damage will be covered?</t>
  </si>
  <si>
    <t>2023-04-21T04:07:40.712</t>
  </si>
  <si>
    <t>what will be the value of single item</t>
  </si>
  <si>
    <t>2023-04-21T04:09:18.544</t>
  </si>
  <si>
    <t>i want $2000 for one of my item</t>
  </si>
  <si>
    <t>2023-04-21T04:10:11.539</t>
  </si>
  <si>
    <t>40238e8b-bc1c-4205-8ff3-43c6476d81d9</t>
  </si>
  <si>
    <t>my children are travelling alone to australia age 16 and 13 when taking out travel insurance for them, do I list them as children?</t>
  </si>
  <si>
    <t>2023-05-01T21:11:07.44</t>
  </si>
  <si>
    <t>2023-05-01T21:11:20.063</t>
  </si>
  <si>
    <t>4025738d-eb13-4c3d-8dd1-aabb2d70605f</t>
  </si>
  <si>
    <t>2023-04-12T02:47:01.091</t>
  </si>
  <si>
    <t>402de885-cb14-4aca-b1f0-b2e85019471c</t>
  </si>
  <si>
    <t>2023-04-27T03:43:26.593</t>
  </si>
  <si>
    <t>402e45cd-d12d-45ad-9b84-957b3394bf28</t>
  </si>
  <si>
    <t>2023-04-07T00:38:25.514</t>
  </si>
  <si>
    <t>402e9d39-176d-404d-90b9-f3068a7eb74b</t>
  </si>
  <si>
    <t>do i get a 50 percent discount with a trademe acc?</t>
  </si>
  <si>
    <t>2023-04-19T04:35:24.21</t>
  </si>
  <si>
    <t>2023-04-19T04:36:20.503</t>
  </si>
  <si>
    <t>my friend said i get discount through trademe</t>
  </si>
  <si>
    <t>2023-04-19T04:36:44.755</t>
  </si>
  <si>
    <t>15/07/1969</t>
  </si>
  <si>
    <t>2023-04-19T04:36:59.462</t>
  </si>
  <si>
    <t>crinkles69@hotmail.com</t>
  </si>
  <si>
    <t>2023-04-19T04:37:13.328</t>
  </si>
  <si>
    <t>2023-04-19T04:39:38.368</t>
  </si>
  <si>
    <t>pls answer my question..i have to go out very soon</t>
  </si>
  <si>
    <t>2023-04-19T04:40:46.22</t>
  </si>
  <si>
    <t>what does that mean..</t>
  </si>
  <si>
    <t>2023-04-19T04:41:42.917</t>
  </si>
  <si>
    <t>2023-04-19T04:42:31.72</t>
  </si>
  <si>
    <t>linda</t>
  </si>
  <si>
    <t>2023-04-19T04:42:40.365</t>
  </si>
  <si>
    <t>pls ....i wish to speak to a person.this is taking way too long</t>
  </si>
  <si>
    <t>2023-04-19T04:44:24.998</t>
  </si>
  <si>
    <t>now</t>
  </si>
  <si>
    <t>2023-04-19T04:45:15.319</t>
  </si>
  <si>
    <t>0211630723</t>
  </si>
  <si>
    <t>2023-04-19T04:45:50.987</t>
  </si>
  <si>
    <t>comprehensive</t>
  </si>
  <si>
    <t>2023-04-19T04:46:26.569</t>
  </si>
  <si>
    <t>no..im going wth AA..uv wasted enuff of my time!!!</t>
  </si>
  <si>
    <t>2023-04-19T04:47:52.816</t>
  </si>
  <si>
    <t>404588a3-536e-4fd0-9f2d-1ef4478f0009</t>
  </si>
  <si>
    <t>2023-04-16T22:43:48.669</t>
  </si>
  <si>
    <t>2023-04-16T22:44:33.574</t>
  </si>
  <si>
    <t>19.10.1968</t>
  </si>
  <si>
    <t>2023-04-16T22:44:47.063</t>
  </si>
  <si>
    <t>letsgofishing@xtra.co.nz</t>
  </si>
  <si>
    <t>2023-04-16T22:44:58.511</t>
  </si>
  <si>
    <t>2023-04-16T22:45:20.477</t>
  </si>
  <si>
    <t>Mary Lisa Groom</t>
  </si>
  <si>
    <t>2023-04-16T22:45:55.544</t>
  </si>
  <si>
    <t>We had an emergency Vet bill this month hence why both our payments didn't come out. Can we pay double next month instead? Actually now that I type that out payments are fortnightly right?</t>
  </si>
  <si>
    <t>2023-04-16T22:47:20.177</t>
  </si>
  <si>
    <t>To catch up can I pay it manually before the end of the month?</t>
  </si>
  <si>
    <t>2023-04-16T22:47:48.611</t>
  </si>
  <si>
    <t>Oh ok gees so we are $62.38 overdue? 🥴</t>
  </si>
  <si>
    <t>2023-04-16T22:49:55.671</t>
  </si>
  <si>
    <t>Yes please if you could...</t>
  </si>
  <si>
    <t>2023-04-16T22:50:03.278</t>
  </si>
  <si>
    <t>Ok thankyou very much very appreciative at this time...</t>
  </si>
  <si>
    <t>2023-04-16T22:52:02.671</t>
  </si>
  <si>
    <t>No that's that stress gone Thankyou 🙏</t>
  </si>
  <si>
    <t>2023-04-16T22:52:34.08</t>
  </si>
  <si>
    <t>4045c80c-2ce4-4229-b99a-5516b4336218</t>
  </si>
  <si>
    <t>I want to make payments</t>
  </si>
  <si>
    <t>2023-04-11T23:10:42.905</t>
  </si>
  <si>
    <t>40482397-01e0-4e02-adc1-1310bb2b0c30</t>
  </si>
  <si>
    <t>2023-04-11T00:10:47.133</t>
  </si>
  <si>
    <t>404d8f2a-8485-46aa-9146-bb054371cbd2</t>
  </si>
  <si>
    <t>Hi Charlie - can I please chat to someone?</t>
  </si>
  <si>
    <t>2023-04-30T22:00:37.822</t>
  </si>
  <si>
    <t>Nicole Lategan-Williams</t>
  </si>
  <si>
    <t>2023-04-30T22:04:08.362</t>
  </si>
  <si>
    <t>05/09/1983</t>
  </si>
  <si>
    <t>2023-04-30T22:05:48.015</t>
  </si>
  <si>
    <t>Charlie?</t>
  </si>
  <si>
    <t>2023-04-30T22:06:51.057</t>
  </si>
  <si>
    <t>4057883d-a2f0-4135-84ef-0d1eb18977f1</t>
  </si>
  <si>
    <t>hello I cannot find my policy</t>
  </si>
  <si>
    <t>2023-04-25T23:51:50.518</t>
  </si>
  <si>
    <t>2023-04-25T23:52:09.853</t>
  </si>
  <si>
    <t>make a payment</t>
  </si>
  <si>
    <t>2023-04-25T23:52:33.656</t>
  </si>
  <si>
    <t>2023-04-25T23:52:46.574</t>
  </si>
  <si>
    <t>Barbara Brown ref 23387735</t>
  </si>
  <si>
    <t>2023-04-25T23:53:17.215</t>
  </si>
  <si>
    <t>25/11/1955</t>
  </si>
  <si>
    <t>2023-04-25T23:53:27.696</t>
  </si>
  <si>
    <t>digabarb2014@gmail.com</t>
  </si>
  <si>
    <t>2023-04-25T23:53:52.107</t>
  </si>
  <si>
    <t>thankyou</t>
  </si>
  <si>
    <t>2023-04-25T23:54:28.061</t>
  </si>
  <si>
    <t>well how do I make a payment its due by the 29th April</t>
  </si>
  <si>
    <t>2023-04-25T23:57:48.207</t>
  </si>
  <si>
    <t>well I cannot do it on line as I have tried its saying it cannot find our policy how painful</t>
  </si>
  <si>
    <t>2023-04-25T23:59:27.432</t>
  </si>
  <si>
    <t>no but I will now</t>
  </si>
  <si>
    <t>2023-04-26T00:00:06.79</t>
  </si>
  <si>
    <t>406718b3-9fc0-4fb6-bcca-80255f81ed36</t>
  </si>
  <si>
    <t>chat to a person</t>
  </si>
  <si>
    <t>2023-04-11T02:03:21.16</t>
  </si>
  <si>
    <t>Calvin Payne</t>
  </si>
  <si>
    <t>2023-04-11T02:06:07.017</t>
  </si>
  <si>
    <t>4068168f-8d62-4a8c-b548-1c272759802f</t>
  </si>
  <si>
    <t>2023-04-20T01:37:32.221</t>
  </si>
  <si>
    <t>i got a policy and got a email payment did not gone through</t>
  </si>
  <si>
    <t>2023-04-20T01:42:19.705</t>
  </si>
  <si>
    <t>2023-04-20T01:43:30.584</t>
  </si>
  <si>
    <t>P00004525365</t>
  </si>
  <si>
    <t>2023-04-20T01:43:48.479</t>
  </si>
  <si>
    <t>09/01/1988</t>
  </si>
  <si>
    <t>2023-04-20T01:43:58.27</t>
  </si>
  <si>
    <t>rohanrshinde09@gmail.com</t>
  </si>
  <si>
    <t>2023-04-20T01:44:11.473</t>
  </si>
  <si>
    <t>2023-04-20T01:44:52.537</t>
  </si>
  <si>
    <t>Rohan SHinde</t>
  </si>
  <si>
    <t>2023-04-20T01:44:58.825</t>
  </si>
  <si>
    <t>2023-04-20T01:45:11.799</t>
  </si>
  <si>
    <t>2023-04-20T01:51:19.424</t>
  </si>
  <si>
    <t>bank already have a enough balance</t>
  </si>
  <si>
    <t>2023-04-20T01:51:44.948</t>
  </si>
  <si>
    <t>8account</t>
  </si>
  <si>
    <t>2023-04-20T01:52:08.052</t>
  </si>
  <si>
    <t>*account</t>
  </si>
  <si>
    <t>2023-04-20T01:52:16.926</t>
  </si>
  <si>
    <t>2023-04-20T01:52:27.55</t>
  </si>
  <si>
    <t>any extra charges if i pay by credit card ?</t>
  </si>
  <si>
    <t>2023-04-20T01:53:17.41</t>
  </si>
  <si>
    <t>2023-04-20T01:54:05.612</t>
  </si>
  <si>
    <t>i would like to add my credit card for the premium</t>
  </si>
  <si>
    <t>2023-04-20T01:54:24.121</t>
  </si>
  <si>
    <t>2023-04-20T01:54:28.965</t>
  </si>
  <si>
    <t>2023-04-20T01:54:41.344</t>
  </si>
  <si>
    <t>self service tool?</t>
  </si>
  <si>
    <t>2023-04-20T01:54:55.35</t>
  </si>
  <si>
    <t>2023-04-20T01:55:22.962</t>
  </si>
  <si>
    <t>2023-04-20T01:56:29.657</t>
  </si>
  <si>
    <t>406bc362-aa47-4d5a-9fd2-75cf7a10fd82</t>
  </si>
  <si>
    <t>where do I update bank account details for refund?</t>
  </si>
  <si>
    <t>2023-04-19T22:23:19.271</t>
  </si>
  <si>
    <t>2023-04-19T22:23:49.912</t>
  </si>
  <si>
    <t>Lynette Anderson</t>
  </si>
  <si>
    <t>2023-04-19T22:24:11.385</t>
  </si>
  <si>
    <t>10 May 1964</t>
  </si>
  <si>
    <t>2023-04-19T22:24:20.479</t>
  </si>
  <si>
    <t>lynette.anderson@xtra.co.nz</t>
  </si>
  <si>
    <t>2023-04-19T22:24:33.511</t>
  </si>
  <si>
    <t>K64196993772</t>
  </si>
  <si>
    <t>2023-04-19T22:25:11.101</t>
  </si>
  <si>
    <t>Wishing Well Family Trust</t>
  </si>
  <si>
    <t>2023-04-19T22:25:24.446</t>
  </si>
  <si>
    <t>2023-04-19T22:26:36.819</t>
  </si>
  <si>
    <t>no, just following the link provided in teh email, no real instructions</t>
  </si>
  <si>
    <t>2023-04-19T22:27:20.361</t>
  </si>
  <si>
    <t>just tried that link, no page found</t>
  </si>
  <si>
    <t>2023-04-19T22:27:35.813</t>
  </si>
  <si>
    <t>G4Y8LL</t>
  </si>
  <si>
    <t>2023-04-19T22:28:03.047</t>
  </si>
  <si>
    <t>2023-04-19T22:28:45.804</t>
  </si>
  <si>
    <t>2023-04-19T22:29:12.821</t>
  </si>
  <si>
    <t>BW Burgess &amp; LJ Anderson</t>
  </si>
  <si>
    <t>2023-04-19T22:30:32.622</t>
  </si>
  <si>
    <t>ANZ</t>
  </si>
  <si>
    <t>2023-04-19T22:30:36.774</t>
  </si>
  <si>
    <t>Lynette and Brian
Account number01-0815-0162780-01</t>
  </si>
  <si>
    <t>2023-04-19T22:30:39.039</t>
  </si>
  <si>
    <t>thank you!  you have been most helpful!</t>
  </si>
  <si>
    <t>2023-04-19T22:31:38.5</t>
  </si>
  <si>
    <t>nothing else</t>
  </si>
  <si>
    <t>2023-04-19T22:31:47.881</t>
  </si>
  <si>
    <t>406f5c3c-f660-4102-9491-8b21ae0357c3</t>
  </si>
  <si>
    <t>Claim number:
C90153020</t>
  </si>
  <si>
    <t>2023-04-11T04:49:23.887</t>
  </si>
  <si>
    <t>4071f284-b092-4878-bea7-27b075d99ac8</t>
  </si>
  <si>
    <t>Hi, how do I find out if my reading glasses are on my policy?</t>
  </si>
  <si>
    <t>2023-04-22T06:30:02.906</t>
  </si>
  <si>
    <t>2023-04-22T06:31:09.66</t>
  </si>
  <si>
    <t>How to add my glasses and false teeth to my policy?</t>
  </si>
  <si>
    <t>2023-04-22T06:33:40.63</t>
  </si>
  <si>
    <t>2023-04-22T06:33:54.491</t>
  </si>
  <si>
    <t>2023-04-22T06:34:02.897</t>
  </si>
  <si>
    <t>40736186-7fd8-469d-901b-c079cf1523c1</t>
  </si>
  <si>
    <t>collect airpoints dollars</t>
  </si>
  <si>
    <t>2023-05-01T06:52:03.664</t>
  </si>
  <si>
    <t>2023-05-01T06:53:25.051</t>
  </si>
  <si>
    <t>i have existing policies and want to ensure I am getting airpoints rewards from these premimus</t>
  </si>
  <si>
    <t>2023-05-01T06:53:56.121</t>
  </si>
  <si>
    <t>Will these be backdated at all?</t>
  </si>
  <si>
    <t>2023-05-01T06:55:04.539</t>
  </si>
  <si>
    <t>2023-05-01T06:56:29.183</t>
  </si>
  <si>
    <t>40739bd9-fe18-4571-9b12-c3a24e935847</t>
  </si>
  <si>
    <t>Do you have a military discount</t>
  </si>
  <si>
    <t>2023-04-13T22:08:32.466</t>
  </si>
  <si>
    <t>40773513-afcf-44b7-b474-0f22aea2415e</t>
  </si>
  <si>
    <t>2023-04-04T22:25:49.816</t>
  </si>
  <si>
    <t>2023-04-04T22:26:26.477</t>
  </si>
  <si>
    <t>407bb274-f560-4892-8202-504c5c81c718</t>
  </si>
  <si>
    <t>how do i mention this in my insurance</t>
  </si>
  <si>
    <t>2023-04-12T02:47:27.363</t>
  </si>
  <si>
    <t>4085451a-2819-4328-9349-9b47968290f1</t>
  </si>
  <si>
    <t>2023-04-30T22:12:03.289</t>
  </si>
  <si>
    <t>408baac8-4844-4b95-8013-e1b93a9ba4cb</t>
  </si>
  <si>
    <t>Chat to someone real</t>
  </si>
  <si>
    <t>2023-05-02T23:37:53.222</t>
  </si>
  <si>
    <t>Lakeisha Tauamiti-Crawford</t>
  </si>
  <si>
    <t>2023-05-02T23:38:17.694</t>
  </si>
  <si>
    <t>14.03.93</t>
  </si>
  <si>
    <t>2023-05-02T23:38:24.194</t>
  </si>
  <si>
    <t>lakeishatauamiti@gmail.com</t>
  </si>
  <si>
    <t>2023-05-02T23:38:34.394</t>
  </si>
  <si>
    <t>Claim no: C90170351</t>
  </si>
  <si>
    <t>2023-05-02T23:38:54.874</t>
  </si>
  <si>
    <t>2023-05-02T23:42:32.669</t>
  </si>
  <si>
    <t>Yes pls</t>
  </si>
  <si>
    <t>2023-05-02T23:43:42.917</t>
  </si>
  <si>
    <t>No thanks just my claim number</t>
  </si>
  <si>
    <t>2023-05-02T23:44:14.204</t>
  </si>
  <si>
    <t>2023-05-02T23:44:56.761</t>
  </si>
  <si>
    <t>4099a5f5-5204-4aac-aa0e-29f95144a280</t>
  </si>
  <si>
    <t>Hi, My Father passed away on the 18th of March 2023 his caravan and car are insured with you, What do i do next?</t>
  </si>
  <si>
    <t>2023-04-17T21:38:27.082</t>
  </si>
  <si>
    <t>2023-04-17T21:39:50.896</t>
  </si>
  <si>
    <t>409b3bd8-d8a7-43bf-951a-44de20105f15</t>
  </si>
  <si>
    <t>Hi there, I wanted to check whats the steps are for me to put through a claim for loss of rent due to the recent floods, the claim number is C90148746 there is always a claim in place to repair the downstairs of the flat and I would like to add to this claim and submit the loss of rent. I am unable to make my mortgage repayments and need to get this approved ASAP thank you</t>
  </si>
  <si>
    <t>2023-04-26T03:29:04.315</t>
  </si>
  <si>
    <t>I have tried time time again however she is uncontactable and doesnt reply to emails or calls</t>
  </si>
  <si>
    <t>2023-04-26T03:32:22.74</t>
  </si>
  <si>
    <t>2023-04-26T03:38:49.861</t>
  </si>
  <si>
    <t>2023-04-26T03:39:33.41</t>
  </si>
  <si>
    <t>2023-04-26T03:44:31.013</t>
  </si>
  <si>
    <t>Agnes Liu</t>
  </si>
  <si>
    <t>2023-04-26T03:55:25.938</t>
  </si>
  <si>
    <t>2023-04-26T04:07:04.869</t>
  </si>
  <si>
    <t>40a34809-1874-4a1a-8a93-6b7f62c4b19c</t>
  </si>
  <si>
    <t>I am still waiting for someone to contact me re message I sent this afternoon about my policy not being a flood risk after talking to our council.</t>
  </si>
  <si>
    <t>2023-04-19T04:53:15.354</t>
  </si>
  <si>
    <t>40b020df-e3bb-4b34-8f0c-50e2b08e2624</t>
  </si>
  <si>
    <t>I have a question about access to a rental vehicle in regards to my claim</t>
  </si>
  <si>
    <t>2023-05-01T01:51:48.179</t>
  </si>
  <si>
    <t>40b4251f-a68c-40ed-937c-a240c8dc91ea</t>
  </si>
  <si>
    <t>Wanting to know about adding instant finance as an interested party on my car insurance</t>
  </si>
  <si>
    <t>2023-04-26T02:19:32.314</t>
  </si>
  <si>
    <t>40b89050-b998-4687-afcc-acfa0cde67ee</t>
  </si>
  <si>
    <t>What is the update of Claim C90153206</t>
  </si>
  <si>
    <t>2023-04-26T01:19:36.63</t>
  </si>
  <si>
    <t>28/12/1192</t>
  </si>
  <si>
    <t>2023-04-26T01:19:52.242</t>
  </si>
  <si>
    <t>2023-04-26T01:20:17.473</t>
  </si>
  <si>
    <t>Need Human</t>
  </si>
  <si>
    <t>2023-04-26T01:20:44.419</t>
  </si>
  <si>
    <t>2023-04-26T01:20:53.6</t>
  </si>
  <si>
    <t>2023-04-26T01:21:03.14</t>
  </si>
  <si>
    <t>2023-04-26T01:21:15.628</t>
  </si>
  <si>
    <t>I need human</t>
  </si>
  <si>
    <t>2023-04-26T01:21:21.522</t>
  </si>
  <si>
    <t>2023-04-26T01:21:36.557</t>
  </si>
  <si>
    <t>28/12/1992</t>
  </si>
  <si>
    <t>2023-04-26T01:21:43.832</t>
  </si>
  <si>
    <t>1/34 Rata Street</t>
  </si>
  <si>
    <t>2023-04-26T01:21:48.692</t>
  </si>
  <si>
    <t>NewLynn Auckland</t>
  </si>
  <si>
    <t>2023-04-26T01:21:55.226</t>
  </si>
  <si>
    <t>prakashsr28@gmail.com</t>
  </si>
  <si>
    <t>2023-04-26T01:22:08.01</t>
  </si>
  <si>
    <t>C90153206</t>
  </si>
  <si>
    <t>2023-04-26T01:22:38.854</t>
  </si>
  <si>
    <t>It has been a very long journey and I am unable to drive my car now</t>
  </si>
  <si>
    <t>2023-04-26T01:24:37.566</t>
  </si>
  <si>
    <t>I tried that and it has been an unpleasant experience to wait and get no information</t>
  </si>
  <si>
    <t>2023-04-26T01:25:34.408</t>
  </si>
  <si>
    <t>Can I request you to check this for me please</t>
  </si>
  <si>
    <t>2023-04-26T01:25:45.824</t>
  </si>
  <si>
    <t>Not my claim for was made more than 2 months ago</t>
  </si>
  <si>
    <t>2023-04-26T01:26:08.543</t>
  </si>
  <si>
    <t>*Note</t>
  </si>
  <si>
    <t>2023-04-26T01:26:14.34</t>
  </si>
  <si>
    <t>Please do</t>
  </si>
  <si>
    <t>2023-04-26T01:27:15.016</t>
  </si>
  <si>
    <t>I did not expect 70+ days for a claim progress</t>
  </si>
  <si>
    <t>2023-04-26T01:27:42.294</t>
  </si>
  <si>
    <t>I understand everything going around but this is a very long wait time considering anything</t>
  </si>
  <si>
    <t>2023-04-26T01:28:07.624</t>
  </si>
  <si>
    <t>Thankyou I will wait for the call</t>
  </si>
  <si>
    <t>2023-04-26T01:28:37.117</t>
  </si>
  <si>
    <t>40bdf2f3-e56a-4b56-9af0-6ee2b2438982</t>
  </si>
  <si>
    <t>we have received a cash settlement re claim C90151943. At no time have we requested a cash settlement. All attempts to reach our Claim Manager have failed. How do I speak to an actual person urgently</t>
  </si>
  <si>
    <t>2023-04-04T03:16:07.413</t>
  </si>
  <si>
    <t>all attempts to contact our claim manager have failed. I need to speak to a person</t>
  </si>
  <si>
    <t>2023-04-04T03:16:50.129</t>
  </si>
  <si>
    <t>Annette Cashmore</t>
  </si>
  <si>
    <t>2023-04-04T03:17:12.827</t>
  </si>
  <si>
    <t>29/4/69</t>
  </si>
  <si>
    <t>2023-04-04T03:17:24.541</t>
  </si>
  <si>
    <t>therenovators@xtra.co.nz</t>
  </si>
  <si>
    <t>2023-04-04T03:17:38.188</t>
  </si>
  <si>
    <t>how do i reach an actual manager? I have been on hold today for over an hour. No idea where i cam in the queue? Have left a number of messages with our claims manager Nicole, who does not call back. do you have a direct contact, who will actually pick up the phone</t>
  </si>
  <si>
    <t>2023-04-04T03:22:30.849</t>
  </si>
  <si>
    <t>there is no one at the end of the phone to ask for a manger??</t>
  </si>
  <si>
    <t>2023-04-04T03:23:37.63</t>
  </si>
  <si>
    <t>2023-04-04T03:25:19.262</t>
  </si>
  <si>
    <t>oh my goodness i have a person on the phone now!! thank you!</t>
  </si>
  <si>
    <t>2023-04-04T03:26:26.574</t>
  </si>
  <si>
    <t>thanks!!!!</t>
  </si>
  <si>
    <t>2023-04-04T03:27:05.498</t>
  </si>
  <si>
    <t>40bed69e-c6e3-4774-8207-0c928b0d7d0c</t>
  </si>
  <si>
    <t>what is the email address for claims please</t>
  </si>
  <si>
    <t>2023-04-12T07:14:11.242</t>
  </si>
  <si>
    <t>40c6e22e-448b-4606-8a90-af9bdc5e2e0c</t>
  </si>
  <si>
    <t>Is my policy cancelled or not</t>
  </si>
  <si>
    <t>2023-04-14T04:50:37.104</t>
  </si>
  <si>
    <t>40ca208d-e9b7-49df-b782-0c8341a20664</t>
  </si>
  <si>
    <t>I can pay this as a combined through my a/p or have this amount deducted from my super fortnightly via MSD</t>
  </si>
  <si>
    <t>2023-05-01T02:43:41.824</t>
  </si>
  <si>
    <t>40d5159e-1afa-4a42-b735-5f73b89dab44</t>
  </si>
  <si>
    <t>2023-04-18T19:47:25.964</t>
  </si>
  <si>
    <t>Contact</t>
  </si>
  <si>
    <t>2023-04-18T19:47:47.912</t>
  </si>
  <si>
    <t>40d51dc7-d7e2-4249-8867-e080b4b5528e</t>
  </si>
  <si>
    <t>are you bale to check for me and see if i have any polocies with you guys?</t>
  </si>
  <si>
    <t>2023-04-06T20:52:10.722</t>
  </si>
  <si>
    <t>2023-04-06T20:52:44.654</t>
  </si>
  <si>
    <t>i thought i put in a polocy last week thursday.</t>
  </si>
  <si>
    <t>2023-04-06T20:53:09.382</t>
  </si>
  <si>
    <t>i remember putting in my bank account details in and then $1 being taken from my account</t>
  </si>
  <si>
    <t>2023-04-06T20:53:53.419</t>
  </si>
  <si>
    <t>i think it was just to check if the my account was legit</t>
  </si>
  <si>
    <t>2023-04-06T20:54:04.592</t>
  </si>
  <si>
    <t>40e01b78-9d0b-4aac-9bb3-e49be1141487</t>
  </si>
  <si>
    <t>What is your email?</t>
  </si>
  <si>
    <t>2023-04-25T03:58:25.392</t>
  </si>
  <si>
    <t>40fb33f2-1810-4a17-b455-18ab2e4232e0</t>
  </si>
  <si>
    <t>New Address</t>
  </si>
  <si>
    <t>2023-04-10T23:46:18.665</t>
  </si>
  <si>
    <t>2023-04-10T23:49:29.377</t>
  </si>
  <si>
    <t>Dehlia Petzer</t>
  </si>
  <si>
    <t>2023-04-10T23:50:04.368</t>
  </si>
  <si>
    <t>12/23/1989</t>
  </si>
  <si>
    <t>2023-04-10T23:50:13.785</t>
  </si>
  <si>
    <t>dehlia_petzer@yahoo.com</t>
  </si>
  <si>
    <t>2023-04-10T23:50:24.894</t>
  </si>
  <si>
    <t>Hi Jackie,</t>
  </si>
  <si>
    <t>2023-04-10T23:52:19.737</t>
  </si>
  <si>
    <t>I want to update my usually parked at address. I have moved.</t>
  </si>
  <si>
    <t>2023-04-10T23:52:39.74</t>
  </si>
  <si>
    <t>2/70 Gowing Dr, Meadowbank, Auckland, 1072</t>
  </si>
  <si>
    <t>2023-04-10T23:54:20.048</t>
  </si>
  <si>
    <t>as of 1 April 2023</t>
  </si>
  <si>
    <t>2023-04-10T23:54:27.156</t>
  </si>
  <si>
    <t>Sorry 7 April 2023</t>
  </si>
  <si>
    <t>2023-04-10T23:54:41.429</t>
  </si>
  <si>
    <t>Yes that is fine.</t>
  </si>
  <si>
    <t>2023-04-10T23:58:26.792</t>
  </si>
  <si>
    <t>2023-04-10T23:58:45.889</t>
  </si>
  <si>
    <t>Nope that is all.  Thank you for the help.</t>
  </si>
  <si>
    <t>2023-04-10T23:59:32.175</t>
  </si>
  <si>
    <t>4104857f-e74c-4128-ab4a-f798d25814d7</t>
  </si>
  <si>
    <t>Hi, I'd like to discuss a discount on my premiums because competitors are cheaper</t>
  </si>
  <si>
    <t>2023-05-01T21:38:08.78</t>
  </si>
  <si>
    <t>2023-05-01T21:39:23.538</t>
  </si>
  <si>
    <t>John Moredo</t>
  </si>
  <si>
    <t>2023-05-01T21:39:36.104</t>
  </si>
  <si>
    <t>5/4/1991</t>
  </si>
  <si>
    <t>2023-05-01T21:39:43.817</t>
  </si>
  <si>
    <t>30/47A Huntington Drive</t>
  </si>
  <si>
    <t>2023-05-01T21:39:55.79</t>
  </si>
  <si>
    <t>johnmoredo@gmail.com</t>
  </si>
  <si>
    <t>2023-05-01T21:40:05.69</t>
  </si>
  <si>
    <t>I just compared my three policies with competitors and tower is the most expensive. Can you offer me any discounts to stay with Tower?</t>
  </si>
  <si>
    <t>2023-05-01T21:43:09.758</t>
  </si>
  <si>
    <t>So no discount at all?</t>
  </si>
  <si>
    <t>2023-05-01T21:44:05.022</t>
  </si>
  <si>
    <t>2023-05-01T21:47:17.015</t>
  </si>
  <si>
    <t>410d3070-d1a1-4cbd-a4d1-b182406a0c32</t>
  </si>
  <si>
    <t>Nees claim help  no response via email orbphone</t>
  </si>
  <si>
    <t>2023-04-06T04:13:52.89</t>
  </si>
  <si>
    <t>Our claims mgr number invalid</t>
  </si>
  <si>
    <t>2023-04-06T04:14:24.785</t>
  </si>
  <si>
    <t>2023-04-06T04:14:43.658</t>
  </si>
  <si>
    <t>2023-04-06T04:15:00.819</t>
  </si>
  <si>
    <t>2023-04-06T04:15:09</t>
  </si>
  <si>
    <t>Russ Rutan</t>
  </si>
  <si>
    <t>2023-04-06T04:15:27.737</t>
  </si>
  <si>
    <t>Nov 24 1968</t>
  </si>
  <si>
    <t>2023-04-06T04:15:40.362</t>
  </si>
  <si>
    <t>Russrutan@gmail.com</t>
  </si>
  <si>
    <t>2023-04-06T04:15:49.369</t>
  </si>
  <si>
    <t>My claims mgr number invalid and no progress for weeks  need help</t>
  </si>
  <si>
    <t>2023-04-06T04:17:37.793</t>
  </si>
  <si>
    <t>Am getting it</t>
  </si>
  <si>
    <t>2023-04-06T04:18:20.205</t>
  </si>
  <si>
    <t>2023-04-06T04:18:53.883</t>
  </si>
  <si>
    <t>Did u try to call me just now?</t>
  </si>
  <si>
    <t>2023-04-06T04:19:31.333</t>
  </si>
  <si>
    <t>2023-04-06T04:19:54.217</t>
  </si>
  <si>
    <t>We keep sending emails with no response and invalid claims agent number</t>
  </si>
  <si>
    <t>2023-04-06T04:20:47.662</t>
  </si>
  <si>
    <t>410d332d-e9af-45f5-853d-41522a4f2adb</t>
  </si>
  <si>
    <t>Hi do my payments come out automatically or do i have to pay manually</t>
  </si>
  <si>
    <t>2023-04-05T22:53:14.68</t>
  </si>
  <si>
    <t>410fc79d-56f1-4ad9-943d-14158eca785b</t>
  </si>
  <si>
    <t>2023-04-04T02:52:57.955</t>
  </si>
  <si>
    <t>i need heartland bank name on my car insurance as a intrested party</t>
  </si>
  <si>
    <t>2023-04-04T02:53:59.857</t>
  </si>
  <si>
    <t>2023-04-04T02:55:02.127</t>
  </si>
  <si>
    <t>411bf615-fedb-4870-b9c5-44f7d8bfb1a3</t>
  </si>
  <si>
    <t>Just confirming that I am now able to see my polices on my tower.co.nz</t>
  </si>
  <si>
    <t>2023-04-28T03:20:34.205</t>
  </si>
  <si>
    <t>Kay Cameron policy no P00001129782 and P00003463236.</t>
  </si>
  <si>
    <t>2023-04-28T03:22:50.113</t>
  </si>
  <si>
    <t>0212.1959</t>
  </si>
  <si>
    <t>2023-04-28T03:24:41.884</t>
  </si>
  <si>
    <t>a.k.cameron@eol.co.nz</t>
  </si>
  <si>
    <t>2023-04-28T03:25:29.247</t>
  </si>
  <si>
    <t>Yes did you have a question regarding missing policies. Under the name CAMAK Enterprises Ltd..</t>
  </si>
  <si>
    <t>2023-04-28T03:29:07.085</t>
  </si>
  <si>
    <t>4127bcb2-59eb-4763-bf50-dff42901f3bd</t>
  </si>
  <si>
    <t>P00004516700</t>
  </si>
  <si>
    <t>2023-04-25T21:46:24.227</t>
  </si>
  <si>
    <t>Hi there this is the policy number and the house is settling on 4 May</t>
  </si>
  <si>
    <t>2023-04-25T21:46:41.354</t>
  </si>
  <si>
    <t>I need a copy of COC</t>
  </si>
  <si>
    <t>2023-04-25T21:46:46.509</t>
  </si>
  <si>
    <t>Weiqian Shao</t>
  </si>
  <si>
    <t>2023-04-25T21:47:01.196</t>
  </si>
  <si>
    <t>12/11/1986</t>
  </si>
  <si>
    <t>2023-04-25T21:47:11.969</t>
  </si>
  <si>
    <t>shao.diana@gmail.com</t>
  </si>
  <si>
    <t>2023-04-25T21:47:21.826</t>
  </si>
  <si>
    <t>2023-04-25T21:47:31.75</t>
  </si>
  <si>
    <t>2023-04-25T21:53:16.866</t>
  </si>
  <si>
    <t>412bd972-a28c-48d6-b3bf-4cfa6cc8b29d</t>
  </si>
  <si>
    <t>Hi there. Am wanting to add my engagement ring to my contents policy please. But when i try and do it in "my tower" is says that it won't take effect until 27 April</t>
  </si>
  <si>
    <t>2023-04-24T00:11:11.266</t>
  </si>
  <si>
    <t>Vanessa Cottle</t>
  </si>
  <si>
    <t>2023-04-24T00:11:32.576</t>
  </si>
  <si>
    <t>04/03/1976</t>
  </si>
  <si>
    <t>2023-04-24T00:11:41.326</t>
  </si>
  <si>
    <t>vanessa_cottle@hotmail.com or vanessa.cottle@corrections.govt.nz</t>
  </si>
  <si>
    <t>2023-04-24T00:12:20.737</t>
  </si>
  <si>
    <t>2023-04-24T00:12:49.544</t>
  </si>
  <si>
    <t>2023-04-24T00:15:21.56</t>
  </si>
  <si>
    <t>Do you need me to send through the valuation report</t>
  </si>
  <si>
    <t>2023-04-24T00:15:29.554</t>
  </si>
  <si>
    <t>18ct sapphire and diamond cluster ring</t>
  </si>
  <si>
    <t>2023-04-24T00:15:45.252</t>
  </si>
  <si>
    <t>Replacement value $3500</t>
  </si>
  <si>
    <t>2023-04-24T00:15:53.523</t>
  </si>
  <si>
    <t>Happy for you to just send through the updated documents. Do you need to see the valuation cert or do i just hold onto that?</t>
  </si>
  <si>
    <t>2023-04-24T00:23:20.098</t>
  </si>
  <si>
    <t>Ok wonderful. Thanks for your help</t>
  </si>
  <si>
    <t>2023-04-24T00:24:11.597</t>
  </si>
  <si>
    <t>412bf3f3-afb8-43d1-8ae9-17ec926f2f5a</t>
  </si>
  <si>
    <t>2023-04-11T05:16:57.992</t>
  </si>
  <si>
    <t>412c81a6-ed39-4930-a2a0-443fbdaf2717</t>
  </si>
  <si>
    <t>Hi there, I’ve contacted you guys multiple times now asking for a result. If I haven’t heard back within a weeks time I will get my lawyers involved and I will take this to court.  My home is currently full of hazards with a small child staying in it. Send your builders out and get this issue sorted. So far you guys are the worth and been absolutely no help for months. Give me a call urgently</t>
  </si>
  <si>
    <t>2023-04-26T19:04:10.889</t>
  </si>
  <si>
    <t>41312a47-84b8-4ef5-b4a2-8bfe40d0f823</t>
  </si>
  <si>
    <t>In July 2022 I made a claim against my motor vehicle insurance which was subsequently settled and closed.  claim # C90109907.  however when 8</t>
  </si>
  <si>
    <t>2023-04-25T23:57:23.601</t>
  </si>
  <si>
    <t>However when I had my vehicle serviced on March 9 2023 the mechanic asked me if I had had an accident because there was damage to the air con unit in the vehicle.  This should have been picked up when the vehicle was assessed.   Therefore I wish the claim be reopened and arrangement made to have the air con repaired under this claim.   I sent an earlier email on 9 March 2023 to which I received an auto reply but have heard nothing since.  I also left a message for the Claim Manager, Pallvi to contact me but have not heard back.  I would appreciate your urgent attention to this matter.</t>
  </si>
  <si>
    <t>2023-04-26T00:05:35.975</t>
  </si>
  <si>
    <t>Diane Mangos</t>
  </si>
  <si>
    <t>2023-04-26T00:06:52.882</t>
  </si>
  <si>
    <t>09/07/1949</t>
  </si>
  <si>
    <t>2023-04-26T00:07:14.951</t>
  </si>
  <si>
    <t>Mangosdi17@gmail.com</t>
  </si>
  <si>
    <t>2023-04-26T00:07:46.188</t>
  </si>
  <si>
    <t>Policy # P00000477496</t>
  </si>
  <si>
    <t>2023-04-26T00:09:10.749</t>
  </si>
  <si>
    <t>4133aced-032c-4ed5-ba8a-fb834e79a052</t>
  </si>
  <si>
    <t>Hi how can I link my business car policy with my account</t>
  </si>
  <si>
    <t>2023-05-01T00:24:38.442</t>
  </si>
  <si>
    <t>2023-05-01T00:32:01.251</t>
  </si>
  <si>
    <t>I am an existing customer</t>
  </si>
  <si>
    <t>2023-05-01T00:32:20.593</t>
  </si>
  <si>
    <t>2023-05-01T00:38:00.974</t>
  </si>
  <si>
    <t>413de51d-8dee-4489-a80c-9d7dbf7b59ec</t>
  </si>
  <si>
    <t>My car won't start</t>
  </si>
  <si>
    <t>2023-04-11T23:25:41.409</t>
  </si>
  <si>
    <t>2023-04-11T23:26:45.372</t>
  </si>
  <si>
    <t>4143ef65-bb09-49c7-9241-d3562ea6d1b1</t>
  </si>
  <si>
    <t>Marco</t>
  </si>
  <si>
    <t>2023-04-13T03:30:32.172</t>
  </si>
  <si>
    <t>2023-04-13T03:30:56.28</t>
  </si>
  <si>
    <t>P00003411263 it is paid but it seems not active. CAn you expalin.</t>
  </si>
  <si>
    <t>2023-04-13T03:31:59.327</t>
  </si>
  <si>
    <t>2023-04-13T03:32:08.449</t>
  </si>
  <si>
    <t>2023-04-13T03:32:19.115</t>
  </si>
  <si>
    <t>2023-04-13T03:32:34.661</t>
  </si>
  <si>
    <t>Marco Mongiovi</t>
  </si>
  <si>
    <t>2023-04-13T03:32:54.585</t>
  </si>
  <si>
    <t>11 april 1969</t>
  </si>
  <si>
    <t>2023-04-13T03:33:03.246</t>
  </si>
  <si>
    <t>marco.mongiovi@outlook.com</t>
  </si>
  <si>
    <t>2023-04-13T03:33:15.058</t>
  </si>
  <si>
    <t>P00003411263</t>
  </si>
  <si>
    <t>2023-04-13T03:33:29.999</t>
  </si>
  <si>
    <t>Hi Diana. DO you have any news.</t>
  </si>
  <si>
    <t>2023-04-13T03:40:59.614</t>
  </si>
  <si>
    <t>2023-04-13T03:41:01.975</t>
  </si>
  <si>
    <t>41464311-e25c-4d02-add0-313f097021e7</t>
  </si>
  <si>
    <t>If I adjust my Valuable items amount (increase) and are still happy with my Sum Insured, does my policy premium increase?</t>
  </si>
  <si>
    <t>2023-04-12T07:00:25.142</t>
  </si>
  <si>
    <t>41467aaf-ed47-41e1-b47a-715c63b51c58</t>
  </si>
  <si>
    <t>I made a claim on a car last month, but haven’t been able to go out to the car repair shop given by you guys, is it possibly to go to shop near Papatoetoe/Manukau.</t>
  </si>
  <si>
    <t>2023-04-28T00:48:19.908</t>
  </si>
  <si>
    <t>2023-04-28T00:49:26.17</t>
  </si>
  <si>
    <t>Bobby Ahluwalai</t>
  </si>
  <si>
    <t>2023-04-28T00:50:01.996</t>
  </si>
  <si>
    <t>7 March 1970</t>
  </si>
  <si>
    <t>2023-04-28T00:50:16.649</t>
  </si>
  <si>
    <t>ahluwalias@hotmail.com</t>
  </si>
  <si>
    <t>2023-04-28T00:50:37.495</t>
  </si>
  <si>
    <t>Okay, how can I contact them</t>
  </si>
  <si>
    <t>2023-04-28T00:52:08.622</t>
  </si>
  <si>
    <t>Okay, no problem I’ll give them a call</t>
  </si>
  <si>
    <t>2023-04-28T00:55:29.473</t>
  </si>
  <si>
    <t>2023-04-28T00:55:32.771</t>
  </si>
  <si>
    <t>414f6d90-d37e-4473-9ada-92398a12e059</t>
  </si>
  <si>
    <t>Can you tell me what is happening with our claim</t>
  </si>
  <si>
    <t>2023-04-20T22:44:36.102</t>
  </si>
  <si>
    <t>2023-04-20T22:45:20.961</t>
  </si>
  <si>
    <t>2023-04-20T22:45:48.118</t>
  </si>
  <si>
    <t>4151fe85-7877-4097-a4dc-d7006377a843</t>
  </si>
  <si>
    <t>Hi there, I am having issues with my bank processing my insurance payments  - please can you advise a timeframe I have to sort the payments out?</t>
  </si>
  <si>
    <t>2023-04-15T09:50:43.559</t>
  </si>
  <si>
    <t>415b161c-f1da-4e4b-ba2f-ef7707b6f86e</t>
  </si>
  <si>
    <t>I need to request for payment extension</t>
  </si>
  <si>
    <t>2023-04-13T23:13:05.598</t>
  </si>
  <si>
    <t>415ea930-5ac4-4a94-8045-0b941245b5fe</t>
  </si>
  <si>
    <t>Discuss my car insurance policy.</t>
  </si>
  <si>
    <t>2023-04-23T21:24:29.256</t>
  </si>
  <si>
    <t>Just seems quite a large increase in premium this year.</t>
  </si>
  <si>
    <t>2023-04-23T21:25:53.461</t>
  </si>
  <si>
    <t>2023-04-23T21:26:30.098</t>
  </si>
  <si>
    <t>Premium went from 859.94 to 1193.01.</t>
  </si>
  <si>
    <t>2023-04-23T21:27:40.526</t>
  </si>
  <si>
    <t>2023-04-23T21:27:57.322</t>
  </si>
  <si>
    <t>2023-04-23T21:28:10.084</t>
  </si>
  <si>
    <t>2023-04-23T21:28:25.591</t>
  </si>
  <si>
    <t>2023-04-23T21:28:32.266</t>
  </si>
  <si>
    <t>415f1737-9f2e-4b66-a683-e6cd877cee70</t>
  </si>
  <si>
    <t>Medically can’t drive</t>
  </si>
  <si>
    <t>2023-04-11T01:49:04.564</t>
  </si>
  <si>
    <t>4166235a-5f56-4a65-ae7f-b4e7c53dc4e3</t>
  </si>
  <si>
    <t>windscreen repair</t>
  </si>
  <si>
    <t>2023-04-19T09:52:49.113</t>
  </si>
  <si>
    <t>416773d4-416b-4eda-92d6-a05bdd7bf555</t>
  </si>
  <si>
    <t>How come when I change my address it adds $444 to my policy?</t>
  </si>
  <si>
    <t>2023-04-04T04:20:54.362</t>
  </si>
  <si>
    <t>4168d129-e6f5-4086-a6af-2d3a1e7bef94</t>
  </si>
  <si>
    <t>Hi could you help with buying the insurance i just got a quote for?</t>
  </si>
  <si>
    <t>2023-05-01T00:43:18.328</t>
  </si>
  <si>
    <t>4170623d-d458-4cc2-899c-b89681700d7d</t>
  </si>
  <si>
    <t>I need to change my car insurance to full (from third party)</t>
  </si>
  <si>
    <t>2023-05-01T19:30:49.399</t>
  </si>
  <si>
    <t>2023-05-01T19:31:16.005</t>
  </si>
  <si>
    <t>4174033b-949c-46fb-9363-37b06261180a</t>
  </si>
  <si>
    <t>Hi I sent an email about changing details on my insurance contract and no reply yet</t>
  </si>
  <si>
    <t>2023-04-12T04:33:48.849</t>
  </si>
  <si>
    <t>2023-04-12T04:34:35.4</t>
  </si>
  <si>
    <t>Bessie Prah Isaachsen</t>
  </si>
  <si>
    <t>2023-04-12T04:35:00.757</t>
  </si>
  <si>
    <t>25/10/1999</t>
  </si>
  <si>
    <t>2023-04-12T04:35:13.023</t>
  </si>
  <si>
    <t>bessieisaachsen@hotmail.com</t>
  </si>
  <si>
    <t>2023-04-12T04:35:41.077</t>
  </si>
  <si>
    <t>https://v2uploads.zopim.io/4/f/t/4ftz5AUQDYqu6OuEGgWHm3tbGL2P09r0/866574af0f0c75247170d4d95fba92872c8c1c51.png</t>
  </si>
  <si>
    <t>2023-04-12T04:36:21.043</t>
  </si>
  <si>
    <t>Hi just waiting on a reply to this email</t>
  </si>
  <si>
    <t>2023-04-12T04:36:30.941</t>
  </si>
  <si>
    <t>2023-04-12T04:38:57.115</t>
  </si>
  <si>
    <t>417c701c-3bcc-4388-8844-c8b56a1705d5</t>
  </si>
  <si>
    <t>I want to change the days my automatic payments are taken from my bank.</t>
  </si>
  <si>
    <t>2023-05-03T04:24:19.618</t>
  </si>
  <si>
    <t>sure, how do i get that?</t>
  </si>
  <si>
    <t>2023-05-03T04:25:38.242</t>
  </si>
  <si>
    <t>2023-05-03T04:26:00.898</t>
  </si>
  <si>
    <t>2023-05-03T04:26:19.241</t>
  </si>
  <si>
    <t>2023-05-03T04:26:36.267</t>
  </si>
  <si>
    <t>Brian Robertson</t>
  </si>
  <si>
    <t>2023-05-03T04:27:03.181</t>
  </si>
  <si>
    <t>20/07/61</t>
  </si>
  <si>
    <t>2023-05-03T04:27:12.75</t>
  </si>
  <si>
    <t>bcrobertson@outlook.co.nz</t>
  </si>
  <si>
    <t>2023-05-03T04:27:32.478</t>
  </si>
  <si>
    <t>Hello David, i would like them to start on the 10th of May and then fortnighty after that. It needs to fit in with my pension payments.</t>
  </si>
  <si>
    <t>2023-05-03T04:29:48.21</t>
  </si>
  <si>
    <t>Yes it is, policy P00004204726, we have received the payment schedule but doesn't work for us.</t>
  </si>
  <si>
    <t>2023-05-03T04:32:33.023</t>
  </si>
  <si>
    <t>Thats okay, we are happy with that. Just need to change the dates for ongoing payments now.</t>
  </si>
  <si>
    <t>2023-05-03T04:34:07.491</t>
  </si>
  <si>
    <t>Great David, so starting on the 10th of May and then fortnightly after that please.</t>
  </si>
  <si>
    <t>2023-05-03T04:35:54.888</t>
  </si>
  <si>
    <t>That is fine, are you able to send me a new payment schedule once it is set up?</t>
  </si>
  <si>
    <t>2023-05-03T04:41:21.041</t>
  </si>
  <si>
    <t>Can you also tell me what the payment is that is being processed currently?</t>
  </si>
  <si>
    <t>2023-05-03T04:42:37.743</t>
  </si>
  <si>
    <t>Are you sure it is not $58 that is being processed now?</t>
  </si>
  <si>
    <t>2023-05-03T04:43:59.418</t>
  </si>
  <si>
    <t>No problem, we know we are abit behind, thats my we wanted to change the dates</t>
  </si>
  <si>
    <t>2023-05-03T04:45:47.956</t>
  </si>
  <si>
    <t>Great, if you can make those changes for me please and then send me the updated schedule.</t>
  </si>
  <si>
    <t>2023-05-03T04:47:26.611</t>
  </si>
  <si>
    <t>No that is it, Thank you for your help.</t>
  </si>
  <si>
    <t>2023-05-03T04:48:50.737</t>
  </si>
  <si>
    <t>418fc699-1487-4e2a-9233-17f7e1c74635</t>
  </si>
  <si>
    <t>820367296</t>
  </si>
  <si>
    <t>2023-04-13T04:09:57.146</t>
  </si>
  <si>
    <t>2023-04-13T04:10:49.445</t>
  </si>
  <si>
    <t>2023-04-13T04:12:26.225</t>
  </si>
  <si>
    <t>2023-04-13T04:12:43.521</t>
  </si>
  <si>
    <t>Benjamin Bishop</t>
  </si>
  <si>
    <t>2023-04-13T04:12:57.24</t>
  </si>
  <si>
    <t>2023-04-13T04:13:06.832</t>
  </si>
  <si>
    <t>benbishop95@hotmail.co.nz</t>
  </si>
  <si>
    <t>2023-04-13T04:13:27.123</t>
  </si>
  <si>
    <t>2023-04-13T04:13:51.917</t>
  </si>
  <si>
    <t>Hi I hope there is correspondence from me talking to another agent the other day</t>
  </si>
  <si>
    <t>2023-04-13T04:14:22.096</t>
  </si>
  <si>
    <t>2023-04-13T04:15:00.093</t>
  </si>
  <si>
    <t>2023-04-13T04:19:55.738</t>
  </si>
  <si>
    <t>Yes, why was that</t>
  </si>
  <si>
    <t>2023-04-13T04:20:48.039</t>
  </si>
  <si>
    <t>I missed a payment last time but paid via direct credit a few days later</t>
  </si>
  <si>
    <t>2023-04-13T04:21:18.573</t>
  </si>
  <si>
    <t>Just wondering if this was missed or if I missed two premiums?</t>
  </si>
  <si>
    <t>2023-04-13T04:21:36.538</t>
  </si>
  <si>
    <t>Okay thanks I must have missed the email regarding the second dishonor</t>
  </si>
  <si>
    <t>2023-04-13T04:22:36.672</t>
  </si>
  <si>
    <t>As I thought I was up to date</t>
  </si>
  <si>
    <t>2023-04-13T04:22:48.389</t>
  </si>
  <si>
    <t>2023-04-13T04:23:14.736</t>
  </si>
  <si>
    <t>That's all thanks, the account summary email will be great</t>
  </si>
  <si>
    <t>2023-04-13T04:23:45.416</t>
  </si>
  <si>
    <t>4193b7db-5225-4890-b6a5-8f9b50a253ba</t>
  </si>
  <si>
    <t>2023-04-18T05:28:52.414</t>
  </si>
  <si>
    <t>Update my bank account information</t>
  </si>
  <si>
    <t>2023-04-18T05:29:25.547</t>
  </si>
  <si>
    <t>419a9bac-f512-46b5-9b6c-6f93daae3ce1</t>
  </si>
  <si>
    <t>2023-04-13T01:47:52.316</t>
  </si>
  <si>
    <t>book now</t>
  </si>
  <si>
    <t>2023-04-13T01:48:41.903</t>
  </si>
  <si>
    <t>2023-04-13T01:48:51.44</t>
  </si>
  <si>
    <t>2023-04-13T01:52:22.42</t>
  </si>
  <si>
    <t>Would I pay excess for windscreen?</t>
  </si>
  <si>
    <t>2023-04-13T02:18:46.736</t>
  </si>
  <si>
    <t>do I pay excess?</t>
  </si>
  <si>
    <t>2023-04-13T02:29:35.519</t>
  </si>
  <si>
    <t>2023-04-13T02:29:54.745</t>
  </si>
  <si>
    <t>2023-04-13T02:30:07.274</t>
  </si>
  <si>
    <t>2023-04-13T02:30:26.284</t>
  </si>
  <si>
    <t>Daniel Diaz Rizo</t>
  </si>
  <si>
    <t>2023-04-13T02:30:46.368</t>
  </si>
  <si>
    <t>13 nov 1987</t>
  </si>
  <si>
    <t>2023-04-13T02:31:01.553</t>
  </si>
  <si>
    <t>daniel.dr13@gmail.com</t>
  </si>
  <si>
    <t>2023-04-13T02:31:12.051</t>
  </si>
  <si>
    <t>Hi Diana</t>
  </si>
  <si>
    <t>2023-04-13T02:31:38.379</t>
  </si>
  <si>
    <t>I would like to know if I have to pay an excess for windscreen repair claim please?</t>
  </si>
  <si>
    <t>2023-04-13T02:31:55.365</t>
  </si>
  <si>
    <t>2023-04-13T02:34:22.478</t>
  </si>
  <si>
    <t>yes, its been hit by small rocks and it probably needs repair or replace</t>
  </si>
  <si>
    <t>2023-04-13T02:34:58.034</t>
  </si>
  <si>
    <t>2023-04-13T02:35:15.268</t>
  </si>
  <si>
    <t>2023-04-13T02:36:12.911</t>
  </si>
  <si>
    <t>I thought it was covered?</t>
  </si>
  <si>
    <t>2023-04-13T02:37:06.602</t>
  </si>
  <si>
    <t>2023-04-13T02:37:27.345</t>
  </si>
  <si>
    <t>whats the actual agreed value of my van?</t>
  </si>
  <si>
    <t>2023-04-13T02:39:46.351</t>
  </si>
  <si>
    <t>how much is that?</t>
  </si>
  <si>
    <t>2023-04-13T02:41:10.301</t>
  </si>
  <si>
    <t>2023-04-13T03:13:54.847</t>
  </si>
  <si>
    <t>2023-04-13T03:15:59.679</t>
  </si>
  <si>
    <t>419e221c-4dd3-4b8d-aa7c-1c7f55374d9d</t>
  </si>
  <si>
    <t>I have a new build finishing next month and I need to organise house insurance. Is tower able to insure my house with only a builders completion certificate?</t>
  </si>
  <si>
    <t>2023-04-12T01:09:20.524</t>
  </si>
  <si>
    <t>419f3670-5591-4353-892a-7c36824e0c4a</t>
  </si>
  <si>
    <t>I want to change my address</t>
  </si>
  <si>
    <t>2023-04-26T08:19:03.935</t>
  </si>
  <si>
    <t>Can I get a current policy billing statement with the new address on it</t>
  </si>
  <si>
    <t>2023-04-26T08:24:46.797</t>
  </si>
  <si>
    <t>41a300b4-c525-4e5e-83e7-5aa9f135bf70</t>
  </si>
  <si>
    <t>I’m in the process of finalising the direct debit authority (online) for my Tower Insurance policies. I have just specified the new bank account details but haven’t been asked to specify the date I wish to have the amounts taken from my account. Before I submit this, will the date of my previous authority (with a different bank) remain in force for this new authority?</t>
  </si>
  <si>
    <t>2023-04-12T04:04:38.029</t>
  </si>
  <si>
    <t>"date of my previous authority" should read "date of my previous deduction"</t>
  </si>
  <si>
    <t>2023-04-12T04:05:32.494</t>
  </si>
  <si>
    <t>2023-04-12T04:06:36.896</t>
  </si>
  <si>
    <t>Gregory Hooper</t>
  </si>
  <si>
    <t>2023-04-12T04:07:07.528</t>
  </si>
  <si>
    <t>31 March 1969</t>
  </si>
  <si>
    <t>2023-04-12T04:07:17.148</t>
  </si>
  <si>
    <t>gregory.hooper@outlook.com</t>
  </si>
  <si>
    <t>2023-04-12T04:07:26.928</t>
  </si>
  <si>
    <t>Thanks  :-)</t>
  </si>
  <si>
    <t>2023-04-12T04:08:00.412</t>
  </si>
  <si>
    <t>:-)</t>
  </si>
  <si>
    <t>2023-04-12T04:16:25.793</t>
  </si>
  <si>
    <t>It's currently being paid on the 1st of the month, it's just the bank account information I need to change. The online request doesn't allow me to specify or confirm the date.</t>
  </si>
  <si>
    <t>2023-04-12T04:17:48.575</t>
  </si>
  <si>
    <t>Excellent.  Looks like I need to close the chat to get back to the form so if I do that will you be able to make that adjustment and confirm back to me by email please?</t>
  </si>
  <si>
    <t>2023-04-12T04:19:52.47</t>
  </si>
  <si>
    <t>oh wait....it just let me submit the request.
are you able to see this from your end?</t>
  </si>
  <si>
    <t>2023-04-12T04:21:07.548</t>
  </si>
  <si>
    <t>Thank-you  :-)</t>
  </si>
  <si>
    <t>2023-04-12T04:22:10.377</t>
  </si>
  <si>
    <t>Email confirmations have just come through too.  What a cool system!</t>
  </si>
  <si>
    <t>2023-04-12T04:22:34.316</t>
  </si>
  <si>
    <t>The bank account?
ASB
12-3616-0021428-00
1st of the month</t>
  </si>
  <si>
    <t>2023-04-12T04:24:43.562</t>
  </si>
  <si>
    <t>Thank-you Caitlin.</t>
  </si>
  <si>
    <t>2023-04-12T04:25:46.981</t>
  </si>
  <si>
    <t>That's all thanks. Happy customer.
Thanks for your assistance.</t>
  </si>
  <si>
    <t>2023-04-12T04:26:33.716</t>
  </si>
  <si>
    <t>41a34aee-1ec7-4222-8970-f7ab787d7e52</t>
  </si>
  <si>
    <t>How do I change my address on my policies</t>
  </si>
  <si>
    <t>2023-04-23T23:52:00.836</t>
  </si>
  <si>
    <t>41a757b6-c582-489d-91bd-973286589622</t>
  </si>
  <si>
    <t>Hi, I found trouble linking my policy details when I’ve done online registration (try to pay the premium online)</t>
  </si>
  <si>
    <t>2023-04-21T21:23:56.39</t>
  </si>
  <si>
    <t>41a79d48-a42c-42b7-9630-bbf2845f9bc3</t>
  </si>
  <si>
    <t>Does Tower have a preference?  The one in New Lynn would be closer to my home</t>
  </si>
  <si>
    <t>2023-04-11T02:14:12.84</t>
  </si>
  <si>
    <t>41ac2c1c-1b0d-4f98-8936-c2437639f928</t>
  </si>
  <si>
    <t>My Phone number is 021 059 5804  Your policy number
P00000317869</t>
  </si>
  <si>
    <t>2023-04-17T22:31:55.685</t>
  </si>
  <si>
    <t>Ashley Masters</t>
  </si>
  <si>
    <t>2023-04-17T22:32:57.871</t>
  </si>
  <si>
    <t>Ok - so you suggest I phone - But you can't answer my call - But I'm in the tepephone queue now....</t>
  </si>
  <si>
    <t>2023-04-17T22:40:08.569</t>
  </si>
  <si>
    <t>41b00a9e-058d-4537-ac9e-aabc616eb977</t>
  </si>
  <si>
    <t>Please can you confirm why my insurance is costing over 35% more. Is there an issue I need to know about.</t>
  </si>
  <si>
    <t>2023-04-27T04:27:45.516</t>
  </si>
  <si>
    <t>2023-04-27T04:28:29.754</t>
  </si>
  <si>
    <t>I have been a customer with Tower for over 20 years.</t>
  </si>
  <si>
    <t>2023-04-27T04:28:32.535</t>
  </si>
  <si>
    <t>41b99dd9-3e47-4aaa-a5e8-7ea80b757587</t>
  </si>
  <si>
    <t>Karen Stachurski DOB 27.12.1961</t>
  </si>
  <si>
    <t>2023-04-17T03:05:09.857</t>
  </si>
  <si>
    <t>41bc817c-f4ec-4859-b39f-b1091ddf5983</t>
  </si>
  <si>
    <t>how long will it take for the claims team to approve</t>
  </si>
  <si>
    <t>2023-05-02T22:59:16.022</t>
  </si>
  <si>
    <t>2023-05-02T22:59:44.457</t>
  </si>
  <si>
    <t>41c783df-ae9f-4871-b17c-b2f4dd735719</t>
  </si>
  <si>
    <t>Hi I want to add a driver to my Car Insurance Policy please?</t>
  </si>
  <si>
    <t>2023-04-21T03:37:00.831</t>
  </si>
  <si>
    <t>41ca07e8-d566-4883-880f-ecd4dcc9dc0d</t>
  </si>
  <si>
    <t>He wants to cancel one of his car insurance policies as he has sold it</t>
  </si>
  <si>
    <t>2023-05-01T00:41:00.427</t>
  </si>
  <si>
    <t>41ce213d-cb9b-439d-b3fa-2138bdb537b5</t>
  </si>
  <si>
    <t>C90168535</t>
  </si>
  <si>
    <t>2023-04-21T01:40:19.588</t>
  </si>
  <si>
    <t>Hi, I forgot to mention in my claim form that the kitchen is near new, so cant be gradual damage.</t>
  </si>
  <si>
    <t>2023-04-21T01:42:00.368</t>
  </si>
  <si>
    <t>2023-04-21T01:42:08.706</t>
  </si>
  <si>
    <t>Marc Prutton</t>
  </si>
  <si>
    <t>2023-04-21T01:42:23.995</t>
  </si>
  <si>
    <t>4th March 1983</t>
  </si>
  <si>
    <t>2023-04-21T01:42:28.112</t>
  </si>
  <si>
    <t>mcprutton@hotmail.co.nz</t>
  </si>
  <si>
    <t>2023-04-21T01:42:41.166</t>
  </si>
  <si>
    <t>2023-04-21T01:46:09.491</t>
  </si>
  <si>
    <t>41d191e9-4b11-40a7-aaf7-3084baa4208b</t>
  </si>
  <si>
    <t>Do you guys do commercial car insurance?</t>
  </si>
  <si>
    <t>2023-05-02T01:54:45.102</t>
  </si>
  <si>
    <t>41d4a636-9afb-457a-b240-92d1c8cca447</t>
  </si>
  <si>
    <t>Check on travel insurance status</t>
  </si>
  <si>
    <t>2023-04-21T01:19:49.361</t>
  </si>
  <si>
    <t>2023-04-21T01:20:18.977</t>
  </si>
  <si>
    <t>2023-04-21T01:20:34.167</t>
  </si>
  <si>
    <t>2023-04-21T01:21:07.451</t>
  </si>
  <si>
    <t>Matthew Taylor</t>
  </si>
  <si>
    <t>2023-04-21T01:21:33.181</t>
  </si>
  <si>
    <t>16051980</t>
  </si>
  <si>
    <t>2023-04-21T01:21:43.048</t>
  </si>
  <si>
    <t>Samjoshgt@gmail.com</t>
  </si>
  <si>
    <t>2023-04-21T01:21:53.684</t>
  </si>
  <si>
    <t>Hi. We got a quote for travel insurance Q100111729, filled in the questionnaires and paid for the policy but haven't recieved anything back to say it's been paid etc</t>
  </si>
  <si>
    <t>2023-04-21T01:23:43.034</t>
  </si>
  <si>
    <t>2023-04-21T01:25:12.98</t>
  </si>
  <si>
    <t>41dd9aef-ac75-44b4-9758-7b7be7f0d5b0</t>
  </si>
  <si>
    <t>Hi account says over due but the money has come from my account</t>
  </si>
  <si>
    <t>2023-04-27T22:06:01.974</t>
  </si>
  <si>
    <t>41e7c693-aca5-4d27-b0c8-97441d744255</t>
  </si>
  <si>
    <t>How do I get cover for my motorbike</t>
  </si>
  <si>
    <t>2023-05-01T02:15:58.191</t>
  </si>
  <si>
    <t>41edec74-5632-4752-bf92-25dc1eac9f5d</t>
  </si>
  <si>
    <t>Hi my wife is on the policy under her maiden name can we change this?</t>
  </si>
  <si>
    <t>2023-04-23T02:26:34.374</t>
  </si>
  <si>
    <t>2023-04-23T02:27:29.68</t>
  </si>
  <si>
    <t>41f1f82a-3af9-4f16-9da6-c2df20fced57</t>
  </si>
  <si>
    <t>2023-04-20T22:12:44.797</t>
  </si>
  <si>
    <t>41f37b15-3ee2-46cb-91dd-53a4868e4cf0</t>
  </si>
  <si>
    <t>I would like to change my policy</t>
  </si>
  <si>
    <t>2023-04-18T07:52:22.977</t>
  </si>
  <si>
    <t>420a281c-0bc8-4f8a-b014-5e7f8527b36a</t>
  </si>
  <si>
    <t>Re: claim number C90158445</t>
  </si>
  <si>
    <t>2023-04-06T02:32:53.164</t>
  </si>
  <si>
    <t>Hi there, can someone please update me about my claim? I have not heard anything for over a month now</t>
  </si>
  <si>
    <t>2023-04-06T02:33:29.01</t>
  </si>
  <si>
    <t>420b9c3d-cbbd-4142-8185-9286c2234f07</t>
  </si>
  <si>
    <t>2023-04-04T22:51:33.907</t>
  </si>
  <si>
    <t>4214ba06-48c4-49e3-abc5-49c779d250ea</t>
  </si>
  <si>
    <t>website*</t>
  </si>
  <si>
    <t>2023-04-29T06:33:43.316</t>
  </si>
  <si>
    <t>4218ce0e-267e-4c42-986a-c1b197f9d58a</t>
  </si>
  <si>
    <t>2023-04-21T22:22:54.202</t>
  </si>
  <si>
    <t>Sidney Correia do Rebeiro</t>
  </si>
  <si>
    <t>2023-04-21T22:24:17.915</t>
  </si>
  <si>
    <t>1983/06/30</t>
  </si>
  <si>
    <t>2023-04-21T22:24:30.31</t>
  </si>
  <si>
    <t>sdorebeiro@gmail.com</t>
  </si>
  <si>
    <t>2023-04-21T22:24:38.451</t>
  </si>
  <si>
    <t>I would like to know why my claim C90164489 is taking so long to be approved. I received no Comms, no one is responding to my emails</t>
  </si>
  <si>
    <t>2023-04-21T22:26:03.492</t>
  </si>
  <si>
    <t>2023-04-21T22:30:36.632</t>
  </si>
  <si>
    <t>2023-04-21T22:31:26.083</t>
  </si>
  <si>
    <t>0212506516</t>
  </si>
  <si>
    <t>2023-04-21T22:31:41.576</t>
  </si>
  <si>
    <t>42209eef-1edc-43e1-9b0f-3082d6b37475</t>
  </si>
  <si>
    <t>Hello, I want to authorize my husband David Wang to disscuss the insurance premium change with you. Can he call you directly?</t>
  </si>
  <si>
    <t>2023-04-11T22:13:33.242</t>
  </si>
  <si>
    <t>42236505-935e-4b9a-91b1-c7c5d877188f</t>
  </si>
  <si>
    <t>2023-04-07T01:19:54.658</t>
  </si>
  <si>
    <t>2023-04-07T01:20:24.033</t>
  </si>
  <si>
    <t>2023-04-07T01:20:40.992</t>
  </si>
  <si>
    <t>2023-04-07T01:20:50.301</t>
  </si>
  <si>
    <t>2023-04-07T01:21:27.137</t>
  </si>
  <si>
    <t>It's says my payment of 28.55 is overdue but I did pay it</t>
  </si>
  <si>
    <t>2023-04-07T01:22:06.526</t>
  </si>
  <si>
    <t>Through your portal website</t>
  </si>
  <si>
    <t>2023-04-07T01:22:52.372</t>
  </si>
  <si>
    <t>Someone said it's not dishourned on the 30th?</t>
  </si>
  <si>
    <t>2023-04-07T01:23:31.222</t>
  </si>
  <si>
    <t>Ok I dnt get it I paid that through website</t>
  </si>
  <si>
    <t>2023-04-07T01:25:46.252</t>
  </si>
  <si>
    <t>No I didn't</t>
  </si>
  <si>
    <t>2023-04-07T01:26:37.535</t>
  </si>
  <si>
    <t>It ddnt show up on there only if I pay thorugh internet banking</t>
  </si>
  <si>
    <t>2023-04-07T01:27:37.812</t>
  </si>
  <si>
    <t>Maybe it declines cause I dnt male the payments till Thurs I get paid Wednesday night</t>
  </si>
  <si>
    <t>2023-04-07T01:28:51.2</t>
  </si>
  <si>
    <t>Ok I'll make a payment today</t>
  </si>
  <si>
    <t>2023-04-07T01:29:43.9</t>
  </si>
  <si>
    <t>Ok what time are yous open till</t>
  </si>
  <si>
    <t>2023-04-07T01:31:13.094</t>
  </si>
  <si>
    <t>2023-04-07T01:32:12.243</t>
  </si>
  <si>
    <t>422d1bb2-5738-4af8-a6f6-5a82c1ea48cf</t>
  </si>
  <si>
    <t>going overseas for 6 months</t>
  </si>
  <si>
    <t>2023-04-30T22:40:26.008</t>
  </si>
  <si>
    <t>2023-04-30T22:41:11.865</t>
  </si>
  <si>
    <t>2023-04-30T22:41:24.723</t>
  </si>
  <si>
    <t>martin mccaskill</t>
  </si>
  <si>
    <t>2023-04-30T22:41:48.541</t>
  </si>
  <si>
    <t>24/04/1956</t>
  </si>
  <si>
    <t>2023-04-30T22:41:58.158</t>
  </si>
  <si>
    <t>martin_mccaskill@hotmail.com</t>
  </si>
  <si>
    <t>2023-04-30T22:42:17.419</t>
  </si>
  <si>
    <t>i am going overseas on 20th may and i wanted to let you know house will be empty for 6 months</t>
  </si>
  <si>
    <t>2023-04-30T22:44:05.746</t>
  </si>
  <si>
    <t>2023-04-30T22:46:22.93</t>
  </si>
  <si>
    <t>nope thats it</t>
  </si>
  <si>
    <t>2023-04-30T22:46:49.327</t>
  </si>
  <si>
    <t>2023-04-30T22:47:05.166</t>
  </si>
  <si>
    <t>422e1c68-a395-4d78-b643-3cfb57c95048</t>
  </si>
  <si>
    <t>Agent please</t>
  </si>
  <si>
    <t>2023-04-27T06:56:14.987</t>
  </si>
  <si>
    <t>422f6089-c3d7-4fb5-861d-ba35c43722ac</t>
  </si>
  <si>
    <t>Hi does your standard contents insurance over contents stolen from insured's vehicle</t>
  </si>
  <si>
    <t>2023-04-27T05:55:26.645</t>
  </si>
  <si>
    <t>I have referred to the policy wording and cant see anything about contents items if stolen from my car</t>
  </si>
  <si>
    <t>2023-04-27T05:56:55.531</t>
  </si>
  <si>
    <t>I dont have a contents policy with you</t>
  </si>
  <si>
    <t>2023-04-27T05:57:49.793</t>
  </si>
  <si>
    <t>4233e237-0683-498e-a279-1dc09ec8269b</t>
  </si>
  <si>
    <t>I'd like to take out house insurance</t>
  </si>
  <si>
    <t>2023-05-02T15:31:56.604</t>
  </si>
  <si>
    <t>How do I take out house insurance online?</t>
  </si>
  <si>
    <t>2023-05-02T15:33:49.254</t>
  </si>
  <si>
    <t>42504e63-ac2e-4725-80b0-9dc125f2fb3f</t>
  </si>
  <si>
    <t>From 1/77 Tory St</t>
  </si>
  <si>
    <t>2023-04-29T00:37:45.624</t>
  </si>
  <si>
    <t>4254c00d-45b6-4160-80be-a3cde4d3cac2</t>
  </si>
  <si>
    <t>C90152238 this hasn't been processed and was lodged early Feb, an investigation took place and it was determined that the claim could be paid out. We are now in April without any communication. My premium is due and but I'm reluctant to pay until my claim is settled,</t>
  </si>
  <si>
    <t>2023-04-04T05:45:25.123</t>
  </si>
  <si>
    <t>2023-04-04T05:45:49.18</t>
  </si>
  <si>
    <t>2023-04-04T05:46:00.785</t>
  </si>
  <si>
    <t>425623d9-6895-4a5c-abd4-3a69d755d626</t>
  </si>
  <si>
    <t>How to purchase travel insurance for unaccompanied minors?</t>
  </si>
  <si>
    <t>2023-04-11T07:53:32.506</t>
  </si>
  <si>
    <t>2023-04-11T07:54:03.58</t>
  </si>
  <si>
    <t>4257c6b4-3edc-478f-9d03-36eacc2face1</t>
  </si>
  <si>
    <t>Good Morning</t>
  </si>
  <si>
    <t>2023-04-26T21:51:40.407</t>
  </si>
  <si>
    <t>425df667-578a-4280-bb27-cc8f4d5b15d1</t>
  </si>
  <si>
    <t>Hi. How do I work out the insurance on a fence between me and the council</t>
  </si>
  <si>
    <t>2023-05-02T01:53:30.082</t>
  </si>
  <si>
    <t>2023-05-02T01:53:52.394</t>
  </si>
  <si>
    <t>42603dc3-8f8d-446e-b8c0-ad6a07c276d8</t>
  </si>
  <si>
    <t>hi what do i doonce i have enterd unique code , there is no next buttom</t>
  </si>
  <si>
    <t>2023-05-03T02:58:44.694</t>
  </si>
  <si>
    <t>426361cb-f11a-4da4-9222-050d1285571a</t>
  </si>
  <si>
    <t>Hi, can I change the start date of my policy?</t>
  </si>
  <si>
    <t>2023-04-20T22:16:31.521</t>
  </si>
  <si>
    <t>Francis Deferia</t>
  </si>
  <si>
    <t>2023-04-20T22:17:42.908</t>
  </si>
  <si>
    <t>07/05/1991</t>
  </si>
  <si>
    <t>2023-04-20T22:17:56.002</t>
  </si>
  <si>
    <t>fransjohnbd07@gnail.com</t>
  </si>
  <si>
    <t>2023-04-20T22:18:14.764</t>
  </si>
  <si>
    <t>fransjohnbd07@gmail.com</t>
  </si>
  <si>
    <t>2023-04-20T22:19:20.215</t>
  </si>
  <si>
    <t>2023-04-20T22:19:28.302</t>
  </si>
  <si>
    <t>I am still in an active policy with another insurer but I submitted a cancellation today so I just want to make sure that my car is still insured in case something happened and my current insurer will not cover it because I sent a cancellation request today.</t>
  </si>
  <si>
    <t>2023-04-20T22:21:30.673</t>
  </si>
  <si>
    <t>Originally, I put the start date on the 28/04/23</t>
  </si>
  <si>
    <t>2023-04-20T22:22:10.441</t>
  </si>
  <si>
    <t>No, I’m not making a claim</t>
  </si>
  <si>
    <t>2023-04-20T22:22:47.945</t>
  </si>
  <si>
    <t>2023-04-20T22:23:20.898</t>
  </si>
  <si>
    <t>My first payment is scheduled on the 1st of May</t>
  </si>
  <si>
    <t>2023-04-20T22:23:57.21</t>
  </si>
  <si>
    <t>No. That’s all for today, thank you.</t>
  </si>
  <si>
    <t>2023-04-20T22:29:11.181</t>
  </si>
  <si>
    <t>4272de71-6d6f-4e4e-964f-222d8a00853a</t>
  </si>
  <si>
    <t>2023-04-06T02:48:10.606</t>
  </si>
  <si>
    <t>Srikant Kalle</t>
  </si>
  <si>
    <t>2023-04-06T02:48:42.125</t>
  </si>
  <si>
    <t>23/08/71</t>
  </si>
  <si>
    <t>2023-04-06T02:48:51.674</t>
  </si>
  <si>
    <t>srikantkalle@hotmail.com</t>
  </si>
  <si>
    <t>2023-04-06T02:49:05.575</t>
  </si>
  <si>
    <t>2023-04-06T02:49:22.11</t>
  </si>
  <si>
    <t>RE: Policy number:
P00001918755</t>
  </si>
  <si>
    <t>2023-04-06T02:49:38.801</t>
  </si>
  <si>
    <t>2018 Kia Sorento LNU496</t>
  </si>
  <si>
    <t>2023-04-06T02:49:50.252</t>
  </si>
  <si>
    <t>Can I extend this only to 15th April only</t>
  </si>
  <si>
    <t>2023-04-06T02:50:35.249</t>
  </si>
  <si>
    <t>I am exporting this to Aus since i have moved to Melbourne</t>
  </si>
  <si>
    <t>2023-04-06T02:50:58.832</t>
  </si>
  <si>
    <t>need a bridging insurance to cover just in case</t>
  </si>
  <si>
    <t>2023-04-06T02:51:25.112</t>
  </si>
  <si>
    <t>Policy number:
P00001918755</t>
  </si>
  <si>
    <t>2023-04-06T02:51:51.798</t>
  </si>
  <si>
    <t>can i keep in Valid till 15/04</t>
  </si>
  <si>
    <t>2023-04-06T02:52:27.903</t>
  </si>
  <si>
    <t>*iy</t>
  </si>
  <si>
    <t>2023-04-06T02:52:41.657</t>
  </si>
  <si>
    <t>IT</t>
  </si>
  <si>
    <t>2023-04-06T02:52:44.677</t>
  </si>
  <si>
    <t>what do you need from me</t>
  </si>
  <si>
    <t>2023-04-06T02:52:57.038</t>
  </si>
  <si>
    <t>currently when is it valid to</t>
  </si>
  <si>
    <t>2023-04-06T02:53:59.887</t>
  </si>
  <si>
    <t>can u tell me how much will it be ?</t>
  </si>
  <si>
    <t>2023-04-06T02:55:40.015</t>
  </si>
  <si>
    <t>also let me know if untill 30 th April just in case the freight doesn't happen till then</t>
  </si>
  <si>
    <t>2023-04-06T02:56:57.899</t>
  </si>
  <si>
    <t>and 30/04 any difference</t>
  </si>
  <si>
    <t>2023-04-06T02:57:43.888</t>
  </si>
  <si>
    <t>15th April sounds good</t>
  </si>
  <si>
    <t>2023-04-06T03:00:52.185</t>
  </si>
  <si>
    <t>Can you email me and link to pay</t>
  </si>
  <si>
    <t>2023-04-06T03:01:07.095</t>
  </si>
  <si>
    <t>2023-04-06T03:01:57.646</t>
  </si>
  <si>
    <t>one more Q</t>
  </si>
  <si>
    <t>2023-04-06T03:05:41.121</t>
  </si>
  <si>
    <t>payment done</t>
  </si>
  <si>
    <t>2023-04-06T03:06:33.735</t>
  </si>
  <si>
    <t>I had a BEnelli motorcycle</t>
  </si>
  <si>
    <t>2023-04-06T03:06:47.289</t>
  </si>
  <si>
    <t>insured</t>
  </si>
  <si>
    <t>2023-04-06T03:06:51.818</t>
  </si>
  <si>
    <t>can i get a short term cover for that for a month</t>
  </si>
  <si>
    <t>2023-04-06T03:07:32.451</t>
  </si>
  <si>
    <t>or do i have to call</t>
  </si>
  <si>
    <t>2023-04-06T03:07:42.786</t>
  </si>
  <si>
    <t>2023-04-06T03:08:12.82</t>
  </si>
  <si>
    <t>all done then</t>
  </si>
  <si>
    <t>2023-04-06T03:08:42.322</t>
  </si>
  <si>
    <t>2023-04-06T03:08:47.712</t>
  </si>
  <si>
    <t>4276e16b-401c-48c9-b00e-c0a4fa0a5c51</t>
  </si>
  <si>
    <t>hi there, may I know how to delete the old draft claim?</t>
  </si>
  <si>
    <t>2023-04-20T20:13:47.745</t>
  </si>
  <si>
    <t>I have too many draft claim by mistake which I would like to delete them. Could you please let me know how to remove the old draft claim?</t>
  </si>
  <si>
    <t>2023-04-20T20:15:28.913</t>
  </si>
  <si>
    <t>2023-04-20T20:15:52.264</t>
  </si>
  <si>
    <t>429121a9-a712-44cd-90dc-8008e0063e73</t>
  </si>
  <si>
    <t>Can you please change the rego number for my vehicle from GNW132 to GNW133 on policy P00004520916? Thanks</t>
  </si>
  <si>
    <t>2023-05-01T04:49:06.936</t>
  </si>
  <si>
    <t>42947819-f641-445a-9a6c-a9432903c10e</t>
  </si>
  <si>
    <t>2023-04-18T01:33:29.772</t>
  </si>
  <si>
    <t>42abb6dc-6791-4b2f-8e92-5868151d1eb6</t>
  </si>
  <si>
    <t>Claim for the courtesy car that I used.</t>
  </si>
  <si>
    <t>2023-04-16T23:55:33.697</t>
  </si>
  <si>
    <t>42b29063-1fe5-4d64-bd14-05fc26b2edd1</t>
  </si>
  <si>
    <t>claim is taking too long</t>
  </si>
  <si>
    <t>2023-04-16T21:20:55.892</t>
  </si>
  <si>
    <t>2023-04-16T21:21:31.812</t>
  </si>
  <si>
    <t>42b50b1b-9b50-4c88-8a70-234e8f53f99a</t>
  </si>
  <si>
    <t>I have an email to say that my policies have now been linked to my account - they have not looking to see if my car claim has been actioned yet</t>
  </si>
  <si>
    <t>2023-04-30T21:12:35.653</t>
  </si>
  <si>
    <t>2023-04-30T21:13:27.296</t>
  </si>
  <si>
    <t>42b7d8da-ae72-4dbe-ba3f-7a5713c31395</t>
  </si>
  <si>
    <t>https://v2uploads.zopim.io/4/f/t/4ftz5AUQDYqu6OuEGgWHm3tbGL2P09r0/da179451cc6185318cb938600cf69a98af3e7340.pdf</t>
  </si>
  <si>
    <t>2023-04-13T00:59:21.063</t>
  </si>
  <si>
    <t>Hi there, I need to back date a cancellation on NMK3 as we sold it on 16/11/2022 but forgot to cancel the insurance, how do I go about this?</t>
  </si>
  <si>
    <t>2023-04-13T00:59:34.615</t>
  </si>
  <si>
    <t>Karen de Bres</t>
  </si>
  <si>
    <t>2023-04-13T00:59:50.691</t>
  </si>
  <si>
    <t>11/08/1974</t>
  </si>
  <si>
    <t>2023-04-13T01:00:42.201</t>
  </si>
  <si>
    <t>170 Paremata Road</t>
  </si>
  <si>
    <t>2023-04-13T01:01:01.692</t>
  </si>
  <si>
    <t>karen@amsnightlife.co.nz</t>
  </si>
  <si>
    <t>2023-04-13T01:01:06.321</t>
  </si>
  <si>
    <t>P00002144853</t>
  </si>
  <si>
    <t>2023-04-13T01:01:20.658</t>
  </si>
  <si>
    <t>42b9f6d5-0cd0-4ffa-834c-d5ebdf877baa</t>
  </si>
  <si>
    <t>Cancel a policy please</t>
  </si>
  <si>
    <t>2023-04-12T02:03:25.054</t>
  </si>
  <si>
    <t>42c129e7-81a7-4a7e-8693-140406c4ceae</t>
  </si>
  <si>
    <t>my car got flat battery need to call breakdown</t>
  </si>
  <si>
    <t>2023-05-02T23:16:06.826</t>
  </si>
  <si>
    <t>42c49db2-83d5-43aa-bb10-105a4b202113</t>
  </si>
  <si>
    <t>My full name is Jinoy Jose</t>
  </si>
  <si>
    <t>2023-04-28T02:21:41.922</t>
  </si>
  <si>
    <t>Enquiring regarding my refund after cancellation of content insurance P00001005937</t>
  </si>
  <si>
    <t>2023-04-28T02:23:08.554</t>
  </si>
  <si>
    <t>42c8ad57-44a7-40b3-9663-c248687e29f3</t>
  </si>
  <si>
    <t>i have just purchased insurance for our contents. We will be moving in a couple weeks so will we need to inform you guys of the move to be sure that we are covered, both during transit and at our new address? Or do i just update the address once we get there?</t>
  </si>
  <si>
    <t>2023-04-15T03:57:12.488</t>
  </si>
  <si>
    <t>42cb348f-fd57-48be-969c-997637c3611b</t>
  </si>
  <si>
    <t>Hi.  Can someone that can help please call me back regarding claim C90163839.  I'm the person that Rosie Patrick crashed into.  I need to know the details to give to my panel beater.  I've called numerous times but no one answers the phone.  Thanks</t>
  </si>
  <si>
    <t>2023-04-05T22:57:28.488</t>
  </si>
  <si>
    <t>Travers Gray</t>
  </si>
  <si>
    <t>2023-04-05T22:57:55.744</t>
  </si>
  <si>
    <t>22 June 1979</t>
  </si>
  <si>
    <t>2023-04-05T22:58:05.224</t>
  </si>
  <si>
    <t>travers.gray@hotmail.com</t>
  </si>
  <si>
    <t>2023-04-05T22:58:19.772</t>
  </si>
  <si>
    <t>2023-04-05T22:59:38.283</t>
  </si>
  <si>
    <t>I have done that already.  As I mentioned no one answers the phone and you haven't replied to my email</t>
  </si>
  <si>
    <t>2023-04-05T23:00:48.175</t>
  </si>
  <si>
    <t>OK, I'll try that.  Thanks</t>
  </si>
  <si>
    <t>2023-04-05T23:01:12.184</t>
  </si>
  <si>
    <t>42cc4e93-712a-43fd-a892-1b237010449b</t>
  </si>
  <si>
    <t>Good morning there</t>
  </si>
  <si>
    <t>2023-05-02T21:21:48.531</t>
  </si>
  <si>
    <t>hello, are you there</t>
  </si>
  <si>
    <t>2023-05-02T21:22:55.09</t>
  </si>
  <si>
    <t>could someone talk to me?</t>
  </si>
  <si>
    <t>2023-05-02T21:23:02.923</t>
  </si>
  <si>
    <t>2023-05-02T21:23:14.106</t>
  </si>
  <si>
    <t>Zhaoyu Chen</t>
  </si>
  <si>
    <t>2023-05-02T21:23:31.036</t>
  </si>
  <si>
    <t>26 Dec 1977</t>
  </si>
  <si>
    <t>2023-05-02T21:23:39.734</t>
  </si>
  <si>
    <t>yu1826@hotmail.com</t>
  </si>
  <si>
    <t>2023-05-02T21:23:49.431</t>
  </si>
  <si>
    <t>Morning Bianca</t>
  </si>
  <si>
    <t>2023-05-02T21:24:13.059</t>
  </si>
  <si>
    <t>I made a claim Nov 2022 last year, just wondering what is the process now as it has been 6mths already</t>
  </si>
  <si>
    <t>2023-05-02T21:25:30.978</t>
  </si>
  <si>
    <t>C90132140</t>
  </si>
  <si>
    <t>2023-05-02T21:25:45.22</t>
  </si>
  <si>
    <t>I did several times by either emails or calls, but the manager never comes back to me</t>
  </si>
  <si>
    <t>2023-05-02T21:26:26.16</t>
  </si>
  <si>
    <t>yes, I did some many times, no one call me back or email me back</t>
  </si>
  <si>
    <t>2023-05-02T21:26:51.902</t>
  </si>
  <si>
    <t>could you please pass my request to the claim manager to communicate with me?</t>
  </si>
  <si>
    <t>2023-05-02T21:27:25.05</t>
  </si>
  <si>
    <t>022 6065868</t>
  </si>
  <si>
    <t>2023-05-02T21:28:28.578</t>
  </si>
  <si>
    <t>would be in your system</t>
  </si>
  <si>
    <t>2023-05-02T21:28:37.984</t>
  </si>
  <si>
    <t>ya, thanks for your service,</t>
  </si>
  <si>
    <t>2023-05-02T21:30:02.162</t>
  </si>
  <si>
    <t>nope, hopefully the claim manager will contact me, it has been 6 mths still in progress and no one contact me</t>
  </si>
  <si>
    <t>2023-05-02T21:31:06.084</t>
  </si>
  <si>
    <t>42d0ee15-b17c-40ab-9042-c373cdc46977</t>
  </si>
  <si>
    <t>hi.</t>
  </si>
  <si>
    <t>2023-04-30T08:22:10.923</t>
  </si>
  <si>
    <t>how do i apply the online discount</t>
  </si>
  <si>
    <t>2023-04-30T08:23:29.152</t>
  </si>
  <si>
    <t>42dab784-864e-4b2d-8a4d-8ebfc7886121</t>
  </si>
  <si>
    <t>Hi I have a car policy with you and I pay for Roadside Assist. However I dont know alot about it. Im sure that you must have sent me something when I first organised it but I cant find it now. I want to know about how do i make contact with someone in the event i need to use Roadside asist??</t>
  </si>
  <si>
    <t>2023-04-18T23:42:31.477</t>
  </si>
  <si>
    <t>2023-04-18T23:42:58.643</t>
  </si>
  <si>
    <t>42f26793-b7f4-429f-b7d4-72a0856d654f</t>
  </si>
  <si>
    <t>Problem</t>
  </si>
  <si>
    <t>2023-04-17T02:57:43.503</t>
  </si>
  <si>
    <t>2023-04-17T02:58:38.763</t>
  </si>
  <si>
    <t>2023-04-17T02:58:46.206</t>
  </si>
  <si>
    <t>2023-04-17T02:58:52.009</t>
  </si>
  <si>
    <t>Please help I made a claim for my laptop and didn't know I would need to send it away and I've thrown it out because it was stuffed</t>
  </si>
  <si>
    <t>2023-04-17T02:59:44.942</t>
  </si>
  <si>
    <t>2023-04-17T02:59:50.128</t>
  </si>
  <si>
    <t>What can we do about this</t>
  </si>
  <si>
    <t>2023-04-17T03:00:19.662</t>
  </si>
  <si>
    <t>For god sake you need to get them to ring me now</t>
  </si>
  <si>
    <t>2023-04-17T03:01:16.323</t>
  </si>
  <si>
    <t>I've tried to ring</t>
  </si>
  <si>
    <t>2023-04-17T03:01:22.819</t>
  </si>
  <si>
    <t>And email</t>
  </si>
  <si>
    <t>2023-04-17T03:01:28.621</t>
  </si>
  <si>
    <t>And it needs to be today</t>
  </si>
  <si>
    <t>2023-04-17T03:02:41.476</t>
  </si>
  <si>
    <t>42f71b5d-c120-4d69-b937-9a87854821b1</t>
  </si>
  <si>
    <t>Request policy number</t>
  </si>
  <si>
    <t>2023-04-19T00:05:00.394</t>
  </si>
  <si>
    <t>2023-04-19T00:06:07.987</t>
  </si>
  <si>
    <t>2023-04-19T00:06:47.378</t>
  </si>
  <si>
    <t>2023-04-19T00:06:56.551</t>
  </si>
  <si>
    <t>2023-04-19T00:07:13.016</t>
  </si>
  <si>
    <t>42fb8f72-88d1-496d-9761-fc72230a0087</t>
  </si>
  <si>
    <t>Hi can you email me my policy</t>
  </si>
  <si>
    <t>2023-04-05T03:59:46.804</t>
  </si>
  <si>
    <t>2023-04-05T04:04:12.491</t>
  </si>
  <si>
    <t>Shruhadkumar Patel</t>
  </si>
  <si>
    <t>2023-04-05T04:04:49.486</t>
  </si>
  <si>
    <t>7/4/1993</t>
  </si>
  <si>
    <t>2023-04-05T04:05:05.545</t>
  </si>
  <si>
    <t>Shetupatel197@gmail.com</t>
  </si>
  <si>
    <t>2023-04-05T04:05:29.831</t>
  </si>
  <si>
    <t>Sure I just need my policy in my email as I am enable to download it from the browser</t>
  </si>
  <si>
    <t>2023-04-05T04:06:32.902</t>
  </si>
  <si>
    <t>P00004260021</t>
  </si>
  <si>
    <t>2023-04-05T04:06:42.922</t>
  </si>
  <si>
    <t>Your welcome</t>
  </si>
  <si>
    <t>2023-04-05T04:07:21.231</t>
  </si>
  <si>
    <t>shetupatel197@gmail.com</t>
  </si>
  <si>
    <t>2023-04-05T04:07:53.897</t>
  </si>
  <si>
    <t>Shruhad</t>
  </si>
  <si>
    <t>2023-04-05T04:09:05.058</t>
  </si>
  <si>
    <t>But this is the registered email address I think</t>
  </si>
  <si>
    <t>2023-04-05T04:09:30.601</t>
  </si>
  <si>
    <t>Or shruhadpatel3@icloud.com</t>
  </si>
  <si>
    <t>2023-04-05T04:09:54.854</t>
  </si>
  <si>
    <t>Is that correct</t>
  </si>
  <si>
    <t>2023-04-05T04:10:08.275</t>
  </si>
  <si>
    <t>43022d77-8976-4597-801b-c76a1c5b7a42</t>
  </si>
  <si>
    <t>Hi I need to advise that for our Mazda 3 policy our daughter who is named on that policy now has her restricted licence. Does that change the premium?</t>
  </si>
  <si>
    <t>2023-04-15T01:46:32.015</t>
  </si>
  <si>
    <t>43028128-9a1d-4858-abee-abdc99ebea7a</t>
  </si>
  <si>
    <t>C90154711 Can I cancel this claim please if it’s possible</t>
  </si>
  <si>
    <t>2023-04-09T19:46:58.374</t>
  </si>
  <si>
    <t>43133591-9106-4b4a-acbb-8245e340d798</t>
  </si>
  <si>
    <t>Hi - could you please tell me how to add a nominated account for a refund on a cancelled policy as we have just sold our Nissan Leaf.  Many thanks, Paul</t>
  </si>
  <si>
    <t>2023-04-14T02:50:03.828</t>
  </si>
  <si>
    <t>2023-04-14T02:50:36.874</t>
  </si>
  <si>
    <t>2023-04-14T02:51:05</t>
  </si>
  <si>
    <t>2023-04-14T02:51:19.169</t>
  </si>
  <si>
    <t>Paul Curry</t>
  </si>
  <si>
    <t>2023-04-14T02:51:44.563</t>
  </si>
  <si>
    <t>14/07/1958</t>
  </si>
  <si>
    <t>2023-04-14T02:51:56.174</t>
  </si>
  <si>
    <t>paulcurrynz@gmail.com</t>
  </si>
  <si>
    <t>2023-04-14T02:52:08.899</t>
  </si>
  <si>
    <t>P00001379139</t>
  </si>
  <si>
    <t>2023-04-14T02:52:42.493</t>
  </si>
  <si>
    <t>2023-04-14T02:55:11.433</t>
  </si>
  <si>
    <t>Is our credit card ok?</t>
  </si>
  <si>
    <t>2023-04-14T02:56:58.488</t>
  </si>
  <si>
    <t>That's ok.  The email said ... We are unable to process your refund of $331.20 as we do not have a nominated bank account/credit card for you. Please contact us on 0800 808 808 to have your refund paid to you.</t>
  </si>
  <si>
    <t>2023-04-14T02:58:24.817</t>
  </si>
  <si>
    <t>I can do the bank account though if easier</t>
  </si>
  <si>
    <t>2023-04-14T02:58:51.589</t>
  </si>
  <si>
    <t>Kiwibank.  Paul Curry</t>
  </si>
  <si>
    <t>2023-04-14T02:59:29.849</t>
  </si>
  <si>
    <t>38-9007-0459069-00</t>
  </si>
  <si>
    <t>2023-04-14T02:59:42.128</t>
  </si>
  <si>
    <t>Thanks Blessing.  Much appreciated.  Have a good day. Paul</t>
  </si>
  <si>
    <t>2023-04-14T03:06:13.383</t>
  </si>
  <si>
    <t>431453e9-7acc-4d3f-9d35-d9eb2d265759</t>
  </si>
  <si>
    <t>Hi am I able to please have the list of places I can take my car to. The place I had originally picked said that they can’t repair until the end of June</t>
  </si>
  <si>
    <t>2023-04-30T23:06:57.877</t>
  </si>
  <si>
    <t>432ae34a-dcd0-4faf-93ad-35facd0563fb</t>
  </si>
  <si>
    <t>i want to add a car to my insurance policy</t>
  </si>
  <si>
    <t>2023-04-30T23:55:20.555</t>
  </si>
  <si>
    <t>43311509-571e-42ee-8e40-243240f581eb</t>
  </si>
  <si>
    <t>Inquiry Claim C90146341, do you need more information?</t>
  </si>
  <si>
    <t>2023-04-05T02:29:26.065</t>
  </si>
  <si>
    <t>4336f594-a826-4cd0-965b-e10ee5e9a532</t>
  </si>
  <si>
    <t>Why has my premium increased</t>
  </si>
  <si>
    <t>2023-04-16T23:18:27.801</t>
  </si>
  <si>
    <t>2023-04-16T23:19:24.657</t>
  </si>
  <si>
    <t>About my policy P00001968240, I would like to know why the premium has increased from last year. 972.83 for last year vs 1265.56 for next year</t>
  </si>
  <si>
    <t>2023-04-16T23:19:58.598</t>
  </si>
  <si>
    <t>2023-04-16T23:20:35.991</t>
  </si>
  <si>
    <t>2023-04-16T23:21:19.89</t>
  </si>
  <si>
    <t>2023-04-16T23:21:44.668</t>
  </si>
  <si>
    <t>Anshuman Wadhera</t>
  </si>
  <si>
    <t>2023-04-16T23:22:11.693</t>
  </si>
  <si>
    <t>14/07/1986</t>
  </si>
  <si>
    <t>2023-04-16T23:22:23.59</t>
  </si>
  <si>
    <t>36 Saralee Drive, Manurewa, Auckland 2105</t>
  </si>
  <si>
    <t>2023-04-16T23:22:38.357</t>
  </si>
  <si>
    <t>awadhera@gmail.com</t>
  </si>
  <si>
    <t>2023-04-16T23:22:47.911</t>
  </si>
  <si>
    <t>P00001968240 and P00000411593</t>
  </si>
  <si>
    <t>2023-04-16T23:23:39.771</t>
  </si>
  <si>
    <t>2023-04-16T23:27:25.371</t>
  </si>
  <si>
    <t>Thanks. Would that be claims that I have filed or claims that were filed against Tower from anyone.</t>
  </si>
  <si>
    <t>2023-04-16T23:30:37.608</t>
  </si>
  <si>
    <t>I filed one claim but would like to close it as the site professional mentioned its a small one and the costs would be within the excess</t>
  </si>
  <si>
    <t>2023-04-16T23:32:24.758</t>
  </si>
  <si>
    <t>Would that reduce the premium once that claim is closed officially?</t>
  </si>
  <si>
    <t>2023-04-16T23:32:38.441</t>
  </si>
  <si>
    <t>2023-04-16T23:33:02.679</t>
  </si>
  <si>
    <t>Is there anyway i can reduce the premiums for both. I presume reducing the sum insured would. I also notice that the sum insured was automatically increased from last year without my consent</t>
  </si>
  <si>
    <t>2023-04-16T23:33:46</t>
  </si>
  <si>
    <t>Sure, I will arrange a call back. Thanks for answering my queries</t>
  </si>
  <si>
    <t>2023-04-16T23:35:02.952</t>
  </si>
  <si>
    <t>4340261b-130a-4984-971e-c186201dc125</t>
  </si>
  <si>
    <t>i can't find the vehicle type in the description</t>
  </si>
  <si>
    <t>2023-04-04T02:15:22.556</t>
  </si>
  <si>
    <t>434b6a74-e485-4aa0-bf52-86c11dad59a0</t>
  </si>
  <si>
    <t>Want to view my policys</t>
  </si>
  <si>
    <t>2023-04-26T00:45:29.029</t>
  </si>
  <si>
    <t>2023-04-26T00:47:24.885</t>
  </si>
  <si>
    <t>2023-04-26T00:47:48.832</t>
  </si>
  <si>
    <t>2023-04-26T00:48:18.448</t>
  </si>
  <si>
    <t>Ina Harris</t>
  </si>
  <si>
    <t>2023-04-26T00:48:47.162</t>
  </si>
  <si>
    <t>29th June 1967</t>
  </si>
  <si>
    <t>2023-04-26T00:49:13.173</t>
  </si>
  <si>
    <t>Inaharris15@gmail.com</t>
  </si>
  <si>
    <t>2023-04-26T00:49:26.996</t>
  </si>
  <si>
    <t>I don't want to claim just want to know what we are insured for</t>
  </si>
  <si>
    <t>2023-04-26T00:50:29.504</t>
  </si>
  <si>
    <t>Policy p0000032990</t>
  </si>
  <si>
    <t>2023-04-26T00:51:42.74</t>
  </si>
  <si>
    <t>Yes please is our Nissan pulsar insured?</t>
  </si>
  <si>
    <t>2023-04-26T00:52:28.964</t>
  </si>
  <si>
    <t>We also hav farm policy and contents</t>
  </si>
  <si>
    <t>2023-04-26T00:54:33.744</t>
  </si>
  <si>
    <t>P00000329902</t>
  </si>
  <si>
    <t>2023-04-26T00:55:08.75</t>
  </si>
  <si>
    <t>Ok thank u i hav a crackd windscreen is it covered please?</t>
  </si>
  <si>
    <t>2023-04-26T00:57:03.494</t>
  </si>
  <si>
    <t>Ok not sure if we hav an agent in waipukurau</t>
  </si>
  <si>
    <t>2023-04-26T00:59:28.221</t>
  </si>
  <si>
    <t>I hav had work done in the past so I'll go see them, thank u for yur help was way faster than the phone</t>
  </si>
  <si>
    <t>2023-04-26T01:02:03.213</t>
  </si>
  <si>
    <t>No that's it much appreciated</t>
  </si>
  <si>
    <t>2023-04-26T01:03:27.071</t>
  </si>
  <si>
    <t>👍fast efficient and helpful</t>
  </si>
  <si>
    <t>2023-04-26T01:04:41.608</t>
  </si>
  <si>
    <t>434da9fa-2977-4493-b6f7-a122340a4bb5</t>
  </si>
  <si>
    <t>can a live agent</t>
  </si>
  <si>
    <t>2023-04-14T04:00:24.227</t>
  </si>
  <si>
    <t>43567367-51e8-4416-b791-917f1af27ef1</t>
  </si>
  <si>
    <t>Hi, I'd like to add RoadWise to my car insurance please</t>
  </si>
  <si>
    <t>2023-04-12T23:07:03.229</t>
  </si>
  <si>
    <t>2023-04-12T23:13:06.616</t>
  </si>
  <si>
    <t>Eileen Howarth</t>
  </si>
  <si>
    <t>2023-04-12T23:13:45.792</t>
  </si>
  <si>
    <t>01/05/1948</t>
  </si>
  <si>
    <t>2023-04-12T23:14:07.895</t>
  </si>
  <si>
    <t>eileenhowarth@gmail.com</t>
  </si>
  <si>
    <t>2023-04-12T23:15:05.708</t>
  </si>
  <si>
    <t>P00003955071</t>
  </si>
  <si>
    <t>2023-04-12T23:17:48.479</t>
  </si>
  <si>
    <t>Ah, ok thanks. It's just the terminology I didn't get. Thanks for your help.</t>
  </si>
  <si>
    <t>2023-04-12T23:27:55.621</t>
  </si>
  <si>
    <t>2023-04-12T23:29:38.306</t>
  </si>
  <si>
    <t>4357fcf4-2dd2-4d05-a59e-295757e66e44</t>
  </si>
  <si>
    <t>Hi how do I get mechanical breakdown insurance</t>
  </si>
  <si>
    <t>2023-04-04T02:15:21.235</t>
  </si>
  <si>
    <t>435bf908-6cfd-4514-81bb-919703c3edfe</t>
  </si>
  <si>
    <t>https://v2uploads.zopim.io/4/f/t/4ftz5AUQDYqu6OuEGgWHm3tbGL2P09r0/113024138c6ddc0c66e1570d88c5d2424a516ddc.jpeg</t>
  </si>
  <si>
    <t>2023-04-24T04:26:23.743</t>
  </si>
  <si>
    <t>43684e41-312d-4997-90ef-69fc9fd55e8a</t>
  </si>
  <si>
    <t>2023-04-27T03:06:23.544</t>
  </si>
  <si>
    <t>2023-04-27T03:07:09.813</t>
  </si>
  <si>
    <t>2023-04-27T03:07:31.916</t>
  </si>
  <si>
    <t>Lalit kumar</t>
  </si>
  <si>
    <t>2023-04-27T03:07:49.392</t>
  </si>
  <si>
    <t>20/08/1992</t>
  </si>
  <si>
    <t>2023-04-27T03:07:59.892</t>
  </si>
  <si>
    <t>Kumarlalitverma@gmail.com</t>
  </si>
  <si>
    <t>2023-04-27T03:08:16.745</t>
  </si>
  <si>
    <t>Ok I am already tower customer</t>
  </si>
  <si>
    <t>2023-04-27T03:09:06.823</t>
  </si>
  <si>
    <t>I want renew my car insurance</t>
  </si>
  <si>
    <t>2023-04-27T03:09:15.85</t>
  </si>
  <si>
    <t>2023-04-27T03:09:54.795</t>
  </si>
  <si>
    <t>I will call ? Which time</t>
  </si>
  <si>
    <t>2023-04-27T03:10:54.631</t>
  </si>
  <si>
    <t>2023-04-27T03:11:41.415</t>
  </si>
  <si>
    <t>4374dcde-f05f-4d7a-a996-7f452019af4b</t>
  </si>
  <si>
    <t>2023-05-03T06:19:17.657</t>
  </si>
  <si>
    <t>2023-05-03T06:19:31.288</t>
  </si>
  <si>
    <t>437a984f-ebc7-4af3-9fa2-6fba751e2d9a</t>
  </si>
  <si>
    <t>Just wondering why it says I owe 747$ in May for my house insurance, when I paid for a year up front. Starting from April 8th of this year.</t>
  </si>
  <si>
    <t>2023-04-13T00:35:19.34</t>
  </si>
  <si>
    <t>2023-04-13T00:36:02.341</t>
  </si>
  <si>
    <t>437c0b11-9f9f-4aca-9c65-23fa54d2b614</t>
  </si>
  <si>
    <t>motorbike insurance premium discounts</t>
  </si>
  <si>
    <t>2023-04-27T10:10:47.283</t>
  </si>
  <si>
    <t>2023-04-27T10:11:22.338</t>
  </si>
  <si>
    <t>2023-04-27T10:11:41.718</t>
  </si>
  <si>
    <t>2023-04-27T10:11:55.502</t>
  </si>
  <si>
    <t>438d5032-5099-4291-b304-381dfcf15d5d</t>
  </si>
  <si>
    <t>Hi I was just wondering if someone can make contact with me in regards to my current claim in vehicle LAP799. Thanks</t>
  </si>
  <si>
    <t>2023-04-13T21:45:17.481</t>
  </si>
  <si>
    <t>2023-04-13T21:45:46.319</t>
  </si>
  <si>
    <t>43965cd0-0eb0-4b40-936f-53b39e558e71</t>
  </si>
  <si>
    <t>Can I add a named driver to my insurance?</t>
  </si>
  <si>
    <t>2023-04-22T22:19:07.626</t>
  </si>
  <si>
    <t>43a0adc0-34d1-4a1f-8a75-0f01e99c571a</t>
  </si>
  <si>
    <t>Repair windscreen</t>
  </si>
  <si>
    <t>2023-04-26T00:00:17.153</t>
  </si>
  <si>
    <t>2023-04-26T00:00:38.316</t>
  </si>
  <si>
    <t>2023-04-26T00:00:51.377</t>
  </si>
  <si>
    <t>43a1342f-8aa5-4d82-81e9-d60ba42d0f06</t>
  </si>
  <si>
    <t>Hi there.</t>
  </si>
  <si>
    <t>2023-04-05T08:54:07.227</t>
  </si>
  <si>
    <t>2023-04-05T08:54:49.106</t>
  </si>
  <si>
    <t>43aa292c-c547-47fc-b74f-df01286103e5</t>
  </si>
  <si>
    <t>A rental</t>
  </si>
  <si>
    <t>2023-05-01T10:30:27.46</t>
  </si>
  <si>
    <t>2023-05-01T10:30:47.639</t>
  </si>
  <si>
    <t>43af12ff-8c9e-46fe-a3c6-3c80c8ba7017</t>
  </si>
  <si>
    <t>I would like a quote for house insurance.</t>
  </si>
  <si>
    <t>2023-04-19T21:20:07.297</t>
  </si>
  <si>
    <t>2023-04-19T21:38:18.256</t>
  </si>
  <si>
    <t>2023-04-19T21:39:42.042</t>
  </si>
  <si>
    <t>2023-04-19T21:40:28.884</t>
  </si>
  <si>
    <t>43b3e263-95c8-4bdb-9202-cdd639fa349f</t>
  </si>
  <si>
    <t>Can I purchase Tower Travel Insurance for 9 months if I do not intend to return to New Zealand after the the policy ends?</t>
  </si>
  <si>
    <t>2023-04-17T02:49:16.92</t>
  </si>
  <si>
    <t>2023-04-17T02:56:05.924</t>
  </si>
  <si>
    <t>43b46ef8-9f54-4174-bf92-224848204af3</t>
  </si>
  <si>
    <t>i'd like to request a letter of intent to cover a property that i am interested in buying</t>
  </si>
  <si>
    <t>2023-04-18T01:07:04.809</t>
  </si>
  <si>
    <t>2023-04-18T01:07:26.291</t>
  </si>
  <si>
    <t>Shane Rooyakkers</t>
  </si>
  <si>
    <t>2023-04-18T01:07:48.376</t>
  </si>
  <si>
    <t>19/01/1992</t>
  </si>
  <si>
    <t>2023-04-18T01:07:56.715</t>
  </si>
  <si>
    <t>shane.rooyakkers@hotmail.com</t>
  </si>
  <si>
    <t>2023-04-18T01:08:13.144</t>
  </si>
  <si>
    <t>4 huia road, days bay, lower hutt</t>
  </si>
  <si>
    <t>2023-04-18T01:08:18.663</t>
  </si>
  <si>
    <t>2023-04-18T01:08:41.939</t>
  </si>
  <si>
    <t>you were going to pass me through to an agent</t>
  </si>
  <si>
    <t>2023-04-18T01:09:28.735</t>
  </si>
  <si>
    <t>2023-04-18T01:09:47.099</t>
  </si>
  <si>
    <t>2023-04-18T01:09:53.447</t>
  </si>
  <si>
    <t>2023-04-18T01:10:02.296</t>
  </si>
  <si>
    <t>thanks caitlin. i'm just after a letter of intent to insure 5b pomare street, ngaio, wellington</t>
  </si>
  <si>
    <t>2023-04-18T01:10:52.912</t>
  </si>
  <si>
    <t>2023-04-18T01:12:12.25</t>
  </si>
  <si>
    <t>no that's all, thanks</t>
  </si>
  <si>
    <t>2023-04-18T01:12:37.063</t>
  </si>
  <si>
    <t>43b4cd06-cf08-4c9a-b8ac-3b75e3e0b292</t>
  </si>
  <si>
    <t>Contact for roadside assistance</t>
  </si>
  <si>
    <t>2023-04-19T19:53:09.427</t>
  </si>
  <si>
    <t>43b8957a-d7ac-47dc-8d98-b0a28b4af5d1</t>
  </si>
  <si>
    <t>Hi. Would you be able to see any policy that was cancelled when logon to https://my.tower.co.nz/portal?</t>
  </si>
  <si>
    <t>2023-04-14T00:37:37.804</t>
  </si>
  <si>
    <t>2023-04-14T00:38:00.958</t>
  </si>
  <si>
    <t>43c1e062-d060-44f6-9399-4fbf552ec63c</t>
  </si>
  <si>
    <t>Following up on claim C90146359</t>
  </si>
  <si>
    <t>2023-04-16T01:30:22.779</t>
  </si>
  <si>
    <t>43ca9bca-18fb-44e9-8f7f-035d249a6662</t>
  </si>
  <si>
    <t>how much does travel insurance for 5 days to brisbane cost on average?</t>
  </si>
  <si>
    <t>2023-04-08T03:28:27.649</t>
  </si>
  <si>
    <t>43cae182-34af-4df2-97a4-cf18ee30d254</t>
  </si>
  <si>
    <t>Hello, I live in a private area which isn't owned by council land so my address doesn't show up when I search it when trying to make a claim.</t>
  </si>
  <si>
    <t>2023-04-26T07:50:06.149</t>
  </si>
  <si>
    <t>43d0a46e-5e68-4fef-bbe4-ab77be50344f</t>
  </si>
  <si>
    <t>Cancel payment</t>
  </si>
  <si>
    <t>2023-04-22T21:30:53.426</t>
  </si>
  <si>
    <t>43de33df-b94e-47ea-93a3-cf9b1de7aa51</t>
  </si>
  <si>
    <t>i want to change my address in the car insurance policy</t>
  </si>
  <si>
    <t>2023-04-13T02:32:30.565</t>
  </si>
  <si>
    <t>43e182f8-a0af-4154-8e01-33e700bbc8b7</t>
  </si>
  <si>
    <t>I would like to know how f I can get a loan car as my car was stolen over two months ago and I haven’t been paid out yet</t>
  </si>
  <si>
    <t>2023-04-17T04:06:49.251</t>
  </si>
  <si>
    <t>I reported it to the police and I’ve been waiting 2 months for it to settle I would like a loan car please</t>
  </si>
  <si>
    <t>2023-04-17T04:08:47.423</t>
  </si>
  <si>
    <t>2023-04-17T04:09:51.31</t>
  </si>
  <si>
    <t>43eff536-2da2-474c-8c90-fb4213ead212</t>
  </si>
  <si>
    <t>We would like to change this policy for the replacement of the vehicle from market value to a agreed value</t>
  </si>
  <si>
    <t>2023-04-24T22:04:32.718</t>
  </si>
  <si>
    <t>43f15a6f-202d-487d-92cf-d65a6d532077</t>
  </si>
  <si>
    <t>Hi , I want add my vehicle rego (MCY421) in to my policy pls</t>
  </si>
  <si>
    <t>2023-05-01T08:42:50.764</t>
  </si>
  <si>
    <t>43f78f76-ceb5-4095-b3dd-ee86763d80af</t>
  </si>
  <si>
    <t>Just want to gt a quote for house and contents insurance</t>
  </si>
  <si>
    <t>2023-04-20T04:35:03.033</t>
  </si>
  <si>
    <t>2023-04-20T04:35:24.782</t>
  </si>
  <si>
    <t>43f9f324-d6d1-4854-9c66-a2611a865876</t>
  </si>
  <si>
    <t>Recieved a probably scam email</t>
  </si>
  <si>
    <t>2023-05-03T23:21:30.783</t>
  </si>
  <si>
    <t>2023-05-03T23:22:10.926</t>
  </si>
  <si>
    <t>Michael McMillan</t>
  </si>
  <si>
    <t>2023-05-03T23:22:25.435</t>
  </si>
  <si>
    <t>08/11/1982</t>
  </si>
  <si>
    <t>2023-05-03T23:22:34.793</t>
  </si>
  <si>
    <t>me@michaelmcmillan.co.nz</t>
  </si>
  <si>
    <t>2023-05-03T23:22:44.49</t>
  </si>
  <si>
    <t>Telling me i have a refund due from Tower</t>
  </si>
  <si>
    <t>2023-05-03T23:33:38.638</t>
  </si>
  <si>
    <t>https://v2uploads.zopim.io/4/f/t/4ftz5AUQDYqu6OuEGgWHm3tbGL2P09r0/7c018db717d595d4f974cc27d569a21cebe0aaca.png</t>
  </si>
  <si>
    <t>2023-05-03T23:33:51.492</t>
  </si>
  <si>
    <t>Asking for my bank account details</t>
  </si>
  <si>
    <t>2023-05-03T23:33:58.935</t>
  </si>
  <si>
    <t>Ahh, right, i thought i looked pretty legit</t>
  </si>
  <si>
    <t>2023-05-03T23:34:40.148</t>
  </si>
  <si>
    <t>But i thought it was best to check</t>
  </si>
  <si>
    <t>2023-05-03T23:35:04.016</t>
  </si>
  <si>
    <t>No, that was all, thanks and have a good day</t>
  </si>
  <si>
    <t>2023-05-03T23:35:47.211</t>
  </si>
  <si>
    <t>4402143b-626a-4698-8d98-6f18613b6191</t>
  </si>
  <si>
    <t>I would like to pay a monthly premium by internet banking</t>
  </si>
  <si>
    <t>2023-04-05T03:52:15.492</t>
  </si>
  <si>
    <t>Yes. P00003415426</t>
  </si>
  <si>
    <t>2023-04-05T03:53:22.993</t>
  </si>
  <si>
    <t>Malcolm Jones</t>
  </si>
  <si>
    <t>2023-04-05T03:53:49.263</t>
  </si>
  <si>
    <t>27-08-1951</t>
  </si>
  <si>
    <t>2023-04-05T03:54:02.525</t>
  </si>
  <si>
    <t>malcolmjonesdesign@gmail.com</t>
  </si>
  <si>
    <t>2023-04-05T03:54:20.217</t>
  </si>
  <si>
    <t>Yes by internet banking</t>
  </si>
  <si>
    <t>2023-04-05T03:55:42.727</t>
  </si>
  <si>
    <t>perfect. Thanks</t>
  </si>
  <si>
    <t>2023-04-05T03:56:53.178</t>
  </si>
  <si>
    <t>No- all good</t>
  </si>
  <si>
    <t>2023-04-05T03:57:08.337</t>
  </si>
  <si>
    <t>44057443-d19e-414b-9eff-b33525554c82</t>
  </si>
  <si>
    <t>Where can I enter Saveonline code?</t>
  </si>
  <si>
    <t>2023-04-23T07:47:58.507</t>
  </si>
  <si>
    <t>440b68db-ccd5-42bb-ac94-273c222ed7c1</t>
  </si>
  <si>
    <t>Attempting to make a claim but address comes up wrong on line. How do i correct it</t>
  </si>
  <si>
    <t>2023-04-18T23:21:17.989</t>
  </si>
  <si>
    <t>Chris O'Connell</t>
  </si>
  <si>
    <t>2023-04-18T23:22:13.598</t>
  </si>
  <si>
    <t>25/10/1946</t>
  </si>
  <si>
    <t>2023-04-18T23:22:30.674</t>
  </si>
  <si>
    <t>gayeandchris@hotmail.com</t>
  </si>
  <si>
    <t>2023-04-18T23:22:54.468</t>
  </si>
  <si>
    <t>2023-04-18T23:27:12.907</t>
  </si>
  <si>
    <t>2023-04-18T23:30:28.703</t>
  </si>
  <si>
    <t>4410b93f-87b9-42a8-acde-b8cde06e4b2d</t>
  </si>
  <si>
    <t>can I please speak to an agent</t>
  </si>
  <si>
    <t>2023-04-11T02:22:51.333</t>
  </si>
  <si>
    <t>44137fe1-9dde-4642-97b3-ff60423c5009</t>
  </si>
  <si>
    <t>I can't see my policies in My Tower</t>
  </si>
  <si>
    <t>2023-04-12T01:05:15.709</t>
  </si>
  <si>
    <t>4413aafe-b290-438a-880b-e9c4e8d208c0</t>
  </si>
  <si>
    <t>Hi if we increased our premium on household insurance to $1.2mill what would the premiums be please</t>
  </si>
  <si>
    <t>2023-04-20T20:59:54.691</t>
  </si>
  <si>
    <t>2023-04-20T21:00:32.812</t>
  </si>
  <si>
    <t>44187c9c-168d-41db-bd2c-ade407a1d90b</t>
  </si>
  <si>
    <t>can u email to me my boat insurance details,so i can forward them on 2 mtf</t>
  </si>
  <si>
    <t>2023-04-19T18:42:39.73</t>
  </si>
  <si>
    <t>4427a29c-60b8-40e8-9a7f-515a809c1f7b</t>
  </si>
  <si>
    <t>is my policy with your company ?</t>
  </si>
  <si>
    <t>2023-04-11T21:37:46.578</t>
  </si>
  <si>
    <t>2023-04-11T21:40:06.148</t>
  </si>
  <si>
    <t>44283c42-cd5a-4564-8383-fe0e9bb5d6ef</t>
  </si>
  <si>
    <t>Hi I received an email today saying I was due a refund for my family trust policy and that you wanted my bank account details.  Can you please confirm this is valid or a scam?</t>
  </si>
  <si>
    <t>2023-04-19T05:09:18.002</t>
  </si>
  <si>
    <t>442ad521-8622-40cc-965a-b8c815d8267a</t>
  </si>
  <si>
    <t>I want to increase the square meter size of the house which is show as 80, want to increase to 91. Initial size incorrect and have closed in deck.</t>
  </si>
  <si>
    <t>2023-04-08T22:24:43.672</t>
  </si>
  <si>
    <t>2023-04-08T22:25:16.675</t>
  </si>
  <si>
    <t>2023-04-08T22:25:36.416</t>
  </si>
  <si>
    <t>2023-04-08T22:25:51.293</t>
  </si>
  <si>
    <t>4430e37a-4468-4392-9c45-6a9940cfd543</t>
  </si>
  <si>
    <t>2023-04-27T01:33:38.924</t>
  </si>
  <si>
    <t>I have just put a personalised plate on my vehicle.  How do I change the registration number of the car insure with you</t>
  </si>
  <si>
    <t>2023-04-27T01:34:16.419</t>
  </si>
  <si>
    <t>2023-04-27T01:34:41.241</t>
  </si>
  <si>
    <t>2023-04-27T01:35:02.925</t>
  </si>
  <si>
    <t>2023-04-27T01:35:21.936</t>
  </si>
  <si>
    <t>Chris Maxted</t>
  </si>
  <si>
    <t>2023-04-27T01:35:50.161</t>
  </si>
  <si>
    <t>4431d84b-e76e-4055-bbf0-d02e19c8170b</t>
  </si>
  <si>
    <t>2023-04-27T23:23:08.535</t>
  </si>
  <si>
    <t>Hi There. we are due to settle on our home today however we have just been advised that out town house is not insured through our body corp and we need to arrange this before our bank releases the funds. If I made a policy now would I be able to update the Sum Assured at a later date as I would like to get the proper assessment done to accommodate demolition etc. We also need to load  ASB Bank Limited – as interested party. Could you please advise if this is something that you can help with and can be sorted ASAP</t>
  </si>
  <si>
    <t>2023-04-27T23:26:03.792</t>
  </si>
  <si>
    <t>01/01/1995</t>
  </si>
  <si>
    <t>2023-04-27T23:26:27.022</t>
  </si>
  <si>
    <t>kelly.abrahams7@gmail.com</t>
  </si>
  <si>
    <t>2023-04-27T23:26:42.52</t>
  </si>
  <si>
    <t>2023-04-27T23:27:05.179</t>
  </si>
  <si>
    <t>thanks Maja - calling now :)</t>
  </si>
  <si>
    <t>2023-04-27T23:28:58.843</t>
  </si>
  <si>
    <t>44336cb6-fd48-4aa6-951f-c7886a7494ee</t>
  </si>
  <si>
    <t>my online claim won't submit</t>
  </si>
  <si>
    <t>2023-04-04T21:44:02.981</t>
  </si>
  <si>
    <t>2023-04-04T21:44:28.287</t>
  </si>
  <si>
    <t>44381936-9749-457c-884e-8339d03ee6f0</t>
  </si>
  <si>
    <t>Hi is there anything more I need to do with the claim I have submitted?</t>
  </si>
  <si>
    <t>2023-04-07T21:39:57.339</t>
  </si>
  <si>
    <t>I tried calling the 0800 number and there is no reply</t>
  </si>
  <si>
    <t>2023-04-07T21:54:23.573</t>
  </si>
  <si>
    <t>2023-04-07T21:54:45.442</t>
  </si>
  <si>
    <t>2023-04-07T21:55:21.653</t>
  </si>
  <si>
    <t>2023-04-07T21:55:54.97</t>
  </si>
  <si>
    <t>443a170a-514a-4dce-8d23-f07a8436559d</t>
  </si>
  <si>
    <t>I am trying to get a quote.  Why does it not accept my birth of date?</t>
  </si>
  <si>
    <t>2023-05-02T00:23:23.83</t>
  </si>
  <si>
    <t>2023-05-02T00:24:27.549</t>
  </si>
  <si>
    <t>Lynne Sanicas</t>
  </si>
  <si>
    <t>2023-05-02T00:24:42.868</t>
  </si>
  <si>
    <t>16 June 1969</t>
  </si>
  <si>
    <t>2023-05-02T00:24:53.051</t>
  </si>
  <si>
    <t>2023-05-02T00:25:13.08</t>
  </si>
  <si>
    <t>what should be the format for the birth date?</t>
  </si>
  <si>
    <t>2023-05-02T00:25:38.486</t>
  </si>
  <si>
    <t>2023-05-02T00:25:59.357</t>
  </si>
  <si>
    <t>443c8348-9c23-499d-bddc-b16dd075e6ff</t>
  </si>
  <si>
    <t>my name</t>
  </si>
  <si>
    <t>2023-04-30T00:19:24.524</t>
  </si>
  <si>
    <t>443ceda0-5384-481c-a732-7f834125749c</t>
  </si>
  <si>
    <t>I am on my restricted how do I change that in my cover</t>
  </si>
  <si>
    <t>2023-04-29T22:50:52.583</t>
  </si>
  <si>
    <t>How do I change my cover to say I’m on my restricted license and not learners license anymore</t>
  </si>
  <si>
    <t>2023-04-29T22:52:28.502</t>
  </si>
  <si>
    <t>2023-04-29T22:53:44.093</t>
  </si>
  <si>
    <t>4444fd08-4b69-4328-be5e-61f50b6c3a53</t>
  </si>
  <si>
    <t>Hi I'm moving on Monday so I'll need to change my address on both of my policies</t>
  </si>
  <si>
    <t>2023-04-26T04:36:45.997</t>
  </si>
  <si>
    <t>444f6bcf-c8e1-46e5-976b-da58d0375910</t>
  </si>
  <si>
    <t>Hi. I'm switching banks. Do i have to get a new policy to change the affected party on my policy?</t>
  </si>
  <si>
    <t>2023-04-21T07:34:52.694</t>
  </si>
  <si>
    <t>44514b35-7415-46cd-890b-87da5f16872d</t>
  </si>
  <si>
    <t>2023-05-03T21:08:30.519</t>
  </si>
  <si>
    <t>Mitchell Lowe</t>
  </si>
  <si>
    <t>2023-05-03T21:09:09.866</t>
  </si>
  <si>
    <t>28 may 1995</t>
  </si>
  <si>
    <t>2023-05-03T21:09:24.641</t>
  </si>
  <si>
    <t>Maxemaxmax@gmail.com</t>
  </si>
  <si>
    <t>2023-05-03T21:09:31.762</t>
  </si>
  <si>
    <t>P00004320292</t>
  </si>
  <si>
    <t>2023-05-03T21:09:43.166</t>
  </si>
  <si>
    <t>Morning Iva. I was charged twice for my policy. I did a manual payment yesterday and I was charged again today</t>
  </si>
  <si>
    <t>2023-05-03T21:11:33.757</t>
  </si>
  <si>
    <t>30.45</t>
  </si>
  <si>
    <t>2023-05-03T21:12:54.772</t>
  </si>
  <si>
    <t>Reimbursed please</t>
  </si>
  <si>
    <t>2023-05-03T21:13:36.865</t>
  </si>
  <si>
    <t>Sweet. How long will that take?</t>
  </si>
  <si>
    <t>2023-05-03T21:14:03.872</t>
  </si>
  <si>
    <t>Sweet.</t>
  </si>
  <si>
    <t>2023-05-03T21:14:24.711</t>
  </si>
  <si>
    <t>That's it thanks.</t>
  </si>
  <si>
    <t>2023-05-03T21:15:34.531</t>
  </si>
  <si>
    <t>You too.</t>
  </si>
  <si>
    <t>2023-05-03T21:15:58.415</t>
  </si>
  <si>
    <t>445a9c44-5f1e-45b2-8496-ada29ad47cfb</t>
  </si>
  <si>
    <t>Hi, we have a rural lifestyle property for our small block. We have purchased a compact tractor and need to know whether it is covered or if we need separate cover for it. Thanks 0272524736</t>
  </si>
  <si>
    <t>2023-04-25T18:32:40.669</t>
  </si>
  <si>
    <t>445db1c4-6208-4f6c-8b78-d104f5d19bc6</t>
  </si>
  <si>
    <t>Hi there, just wanting to change our direct debit account please?</t>
  </si>
  <si>
    <t>2023-04-06T04:11:10.82</t>
  </si>
  <si>
    <t>446635ec-8bff-4f3c-b047-99e1da0a10c8</t>
  </si>
  <si>
    <t>2023-04-28T03:47:54.021</t>
  </si>
  <si>
    <t>4474d7e1-da2e-4419-b4f1-23ba5d544aac</t>
  </si>
  <si>
    <t>cant see my policys</t>
  </si>
  <si>
    <t>2023-04-27T21:22:39.308</t>
  </si>
  <si>
    <t>2023-04-27T21:23:32.479</t>
  </si>
  <si>
    <t>2023-04-27T21:23:44.528</t>
  </si>
  <si>
    <t>2023-04-27T21:23:55.474</t>
  </si>
  <si>
    <t>Yi pillay</t>
  </si>
  <si>
    <t>2023-04-27T21:24:11.491</t>
  </si>
  <si>
    <t>20051983</t>
  </si>
  <si>
    <t>2023-04-27T21:24:19.494</t>
  </si>
  <si>
    <t>yppillay@hotmail.com</t>
  </si>
  <si>
    <t>2023-04-27T21:24:33.213</t>
  </si>
  <si>
    <t>i have just create new login for my tower account</t>
  </si>
  <si>
    <t>2023-04-27T21:26:09.782</t>
  </si>
  <si>
    <t>i have house and content insurance but not appearing under my login?</t>
  </si>
  <si>
    <t>2023-04-27T21:26:31.275</t>
  </si>
  <si>
    <t>i need to add insurance for 2 vehicle</t>
  </si>
  <si>
    <t>2023-04-27T21:27:05.184</t>
  </si>
  <si>
    <t>i have just doen the online quate but when i try to buy its saying email address is in use??</t>
  </si>
  <si>
    <t>2023-04-27T21:27:41.903</t>
  </si>
  <si>
    <t>my house policy number is P00001725599</t>
  </si>
  <si>
    <t>2023-04-27T21:28:04.984</t>
  </si>
  <si>
    <t>2023-04-27T21:29:09.38</t>
  </si>
  <si>
    <t>2023-04-27T21:29:14.344</t>
  </si>
  <si>
    <t>44772e69-be28-4c9a-8d38-06b872014e59</t>
  </si>
  <si>
    <t>re Claim no c901375528.I have twice sent you the paid account for the rental car.</t>
  </si>
  <si>
    <t>2023-05-03T22:42:55.403</t>
  </si>
  <si>
    <t>When are you going to pay this to our account?This was sent on the 17th of april</t>
  </si>
  <si>
    <t>2023-05-03T22:44:40.087</t>
  </si>
  <si>
    <t>2023-05-03T22:45:29.244</t>
  </si>
  <si>
    <t>John Donaldson</t>
  </si>
  <si>
    <t>2023-05-03T22:45:57.229</t>
  </si>
  <si>
    <t>21/08/1946</t>
  </si>
  <si>
    <t>2023-05-03T22:46:10.292</t>
  </si>
  <si>
    <t>alyth.john@slingshot.co.nz</t>
  </si>
  <si>
    <t>2023-05-03T22:46:40.295</t>
  </si>
  <si>
    <t>re claim no c90137528 The repair is now complete and the excess has been paid to the repairer.I have sent thru the paid a/c for the rental car on the 17th April and the funds have not gone to my account.Please advise when this will happen</t>
  </si>
  <si>
    <t>2023-05-03T22:49:08.034</t>
  </si>
  <si>
    <t>I have tried to several times to contact Michelle Greig to follow this up.I have an email confirming the rental car hire</t>
  </si>
  <si>
    <t>2023-05-03T22:51:47.068</t>
  </si>
  <si>
    <t>thanks I will email the claims team</t>
  </si>
  <si>
    <t>2023-05-03T22:52:04.357</t>
  </si>
  <si>
    <t>44859e8d-b3d4-41c9-8721-058051e4ae39</t>
  </si>
  <si>
    <t>Hi can I please change my payment details for my house and contents insurance</t>
  </si>
  <si>
    <t>2023-05-03T18:38:06.721</t>
  </si>
  <si>
    <t>4488f4a8-999c-436b-b030-21c6283f2eaf</t>
  </si>
  <si>
    <t>Parabhjot kaur</t>
  </si>
  <si>
    <t>2023-04-23T22:04:05.597</t>
  </si>
  <si>
    <t>44934042-8222-4701-8cff-d723233c3a67</t>
  </si>
  <si>
    <t>2023-04-26T00:15:40.802</t>
  </si>
  <si>
    <t>Is the Windscreen cover on the vehicles limited?  ie. one a year? or just standard when needed?</t>
  </si>
  <si>
    <t>2023-04-26T00:16:45.367</t>
  </si>
  <si>
    <t>2023-04-26T00:19:23.358</t>
  </si>
  <si>
    <t>2023-04-26T00:19:33.238</t>
  </si>
  <si>
    <t>2023-04-26T00:19:51.816</t>
  </si>
  <si>
    <t>4495cd31-ee52-4010-b34d-0f541ca579b3</t>
  </si>
  <si>
    <t>cancelled policy</t>
  </si>
  <si>
    <t>2023-04-22T22:09:23.415</t>
  </si>
  <si>
    <t>2023-04-22T22:09:59.848</t>
  </si>
  <si>
    <t>follow up chat</t>
  </si>
  <si>
    <t>2023-04-22T22:10:17.223</t>
  </si>
  <si>
    <t>449db075-d554-4cf2-976c-f164ca9577fa</t>
  </si>
  <si>
    <t>hi i have retail business in hastings and want to insure the building. just want to know how i go about this. online tool doesn't give  any option for commercial building. my contect is 0272004360. many thanks</t>
  </si>
  <si>
    <t>2023-05-03T20:15:33.189</t>
  </si>
  <si>
    <t>2023-05-03T20:16:02.187</t>
  </si>
  <si>
    <t>44c20165-54f6-40e5-bd91-74e4a494dc27</t>
  </si>
  <si>
    <t>Hi I would like to get the contact number of my claim handler: claim number: C90165051</t>
  </si>
  <si>
    <t>2023-04-27T05:19:18.126</t>
  </si>
  <si>
    <t>44c3de47-9b7c-4088-98e5-255115415f29</t>
  </si>
  <si>
    <t>Can I get a new email verification link sent?</t>
  </si>
  <si>
    <t>2023-04-20T08:35:51.103</t>
  </si>
  <si>
    <t>2023-04-20T08:36:12.203</t>
  </si>
  <si>
    <t>44d2df79-e317-4370-a075-f31bd02e6b3f</t>
  </si>
  <si>
    <t>I need to be contacted please via phone</t>
  </si>
  <si>
    <t>2023-04-05T12:20:38.587</t>
  </si>
  <si>
    <t>I tried setting up direct debit .have several times tried to make payments. Need to talk to a customer support person or something</t>
  </si>
  <si>
    <t>2023-04-05T12:23:32.783</t>
  </si>
  <si>
    <t>2023-04-05T12:24:09.252</t>
  </si>
  <si>
    <t>2023-04-05T12:24:34.23</t>
  </si>
  <si>
    <t>2023-04-05T12:24:50.952</t>
  </si>
  <si>
    <t>44d920a4-f224-4a53-90e8-bd91b5ec12c1</t>
  </si>
  <si>
    <t>Hi Charlie,  I can't see my policy No 00003838904 on this portal.</t>
  </si>
  <si>
    <t>2023-04-24T04:21:03.655</t>
  </si>
  <si>
    <t>2023-04-24T04:21:21.452</t>
  </si>
  <si>
    <t>check my policy</t>
  </si>
  <si>
    <t>2023-04-24T04:22:15.869</t>
  </si>
  <si>
    <t>No reply to my query</t>
  </si>
  <si>
    <t>2023-04-24T04:23:29.842</t>
  </si>
  <si>
    <t>Edward Clay</t>
  </si>
  <si>
    <t>2023-04-24T04:24:03.392</t>
  </si>
  <si>
    <t>29/10/1938</t>
  </si>
  <si>
    <t>2023-04-24T04:24:19.9</t>
  </si>
  <si>
    <t>ew1andmj2clay@xtra.co.nz</t>
  </si>
  <si>
    <t>2023-04-24T04:24:42.645</t>
  </si>
  <si>
    <t>P00003838904  and   23341087</t>
  </si>
  <si>
    <t>2023-04-24T04:25:48.635</t>
  </si>
  <si>
    <t>yes Bianca  one is personal the other a Rural policyu</t>
  </si>
  <si>
    <t>2023-04-24T04:26:54.034</t>
  </si>
  <si>
    <t>2023-04-24T04:28:09.148</t>
  </si>
  <si>
    <t>No thanks looks as though I will need to contact the Rural team</t>
  </si>
  <si>
    <t>2023-04-24T04:31:16.486</t>
  </si>
  <si>
    <t>44dba152-1e84-4b2a-9c9e-f80cb0f42d7e</t>
  </si>
  <si>
    <t>Direct debit didn’t come out</t>
  </si>
  <si>
    <t>2023-05-03T20:08:48.641</t>
  </si>
  <si>
    <t>2023-05-03T20:10:03.905</t>
  </si>
  <si>
    <t>2023-05-03T20:10:22.083</t>
  </si>
  <si>
    <t>2023-05-03T20:10:33.432</t>
  </si>
  <si>
    <t>44e2d6f2-af42-414d-8a57-0f9a60e5cee7</t>
  </si>
  <si>
    <t>hi looking for car insurence for uber taxi</t>
  </si>
  <si>
    <t>2023-04-13T02:24:46.7</t>
  </si>
  <si>
    <t>any poloaciy</t>
  </si>
  <si>
    <t>2023-04-13T02:25:04.114</t>
  </si>
  <si>
    <t>2023-04-13T02:25:33.915</t>
  </si>
  <si>
    <t>t</t>
  </si>
  <si>
    <t>2023-04-13T02:26:05.764</t>
  </si>
  <si>
    <t>hi michael thank u for your info have a great day</t>
  </si>
  <si>
    <t>2023-04-13T02:27:07.534</t>
  </si>
  <si>
    <t>i will contact them</t>
  </si>
  <si>
    <t>2023-04-13T02:27:27.421</t>
  </si>
  <si>
    <t>44ff6601-9052-4a45-bb04-926f30497619</t>
  </si>
  <si>
    <t>I am wanting to get a copy of my statements for last financial year. For house and contents. can this please be emailed through to me</t>
  </si>
  <si>
    <t>2023-04-12T08:24:45.461</t>
  </si>
  <si>
    <t>i have looked online but it says there is no policies linked to my tower account</t>
  </si>
  <si>
    <t>2023-04-12T08:36:29.136</t>
  </si>
  <si>
    <t>Contact us form?</t>
  </si>
  <si>
    <t>2023-04-12T08:37:32.025</t>
  </si>
  <si>
    <t>4503a534-7111-434e-8ff0-8790d21ba3cb</t>
  </si>
  <si>
    <t>Hi there, can you please pint me in the right direction as to how my company can register as building services</t>
  </si>
  <si>
    <t>2023-04-04T02:44:12.034</t>
  </si>
  <si>
    <t>45115e94-63e1-4683-b5fc-9d2c3232cb85</t>
  </si>
  <si>
    <t>Hey arnica swan here, just wanting to talk to someone in regards to my contents insurance. As it’s saying closed ? And would like to have that renewed or working again incase if anything was to happen I know I’m covered. Thank you</t>
  </si>
  <si>
    <t>2023-04-17T22:46:11.25</t>
  </si>
  <si>
    <t>4517a03c-aa29-4928-bec4-e08afde4fca8</t>
  </si>
  <si>
    <t>Was wondering if I can get a copy of old receipts for an old contents policy we had with Tower in 2016?</t>
  </si>
  <si>
    <t>2023-04-16T02:42:21.139</t>
  </si>
  <si>
    <t>2023-04-16T02:43:05.178</t>
  </si>
  <si>
    <t>2023-04-16T02:43:16.909</t>
  </si>
  <si>
    <t>2023-04-16T02:43:27.342</t>
  </si>
  <si>
    <t>45194c16-22cd-44c7-8942-7d2d3d3622ab</t>
  </si>
  <si>
    <t>Hi there I’m wanting to get mechanical insurance</t>
  </si>
  <si>
    <t>2023-04-11T00:09:22.743</t>
  </si>
  <si>
    <t>451bffe2-2c47-40f5-adb1-4e5763adba6d</t>
  </si>
  <si>
    <t>Hi I'm considering a change of my insurance provider for my rental property in Cromwell</t>
  </si>
  <si>
    <t>2023-04-27T04:40:06.624</t>
  </si>
  <si>
    <t>451f53e1-9fe6-4dd0-a1d6-4bfb1fca0dec</t>
  </si>
  <si>
    <t>I want to change my policy for ny Toyota Yaris to 3rd party. Please advise the revised premium</t>
  </si>
  <si>
    <t>2023-04-07T00:38:18.694</t>
  </si>
  <si>
    <t>Policy no P00000440736</t>
  </si>
  <si>
    <t>2023-04-07T00:39:49.828</t>
  </si>
  <si>
    <t>45272451-eb96-4b45-a620-20e8a5a6091d</t>
  </si>
  <si>
    <t>why do you need both contract works and house insurance at the same time when doing renovations to the house</t>
  </si>
  <si>
    <t>2023-04-12T05:20:56.213</t>
  </si>
  <si>
    <t>removing windows</t>
  </si>
  <si>
    <t>2023-04-12T05:22:27.299</t>
  </si>
  <si>
    <t>452b1dbd-8008-4e4e-bada-18152584cd18</t>
  </si>
  <si>
    <t>Hi there,  we currently have house insurance for 46 Collie Drive, Pukehangi, Rotorua but we moved to a new home last weekend and tenants are moving into 46 Collie Drive house today. Please change rhe type of insurance cover to landlord cover plus on 46 Collie Dve. Thanks, Carol Peden ph 0297715084</t>
  </si>
  <si>
    <t>2023-04-20T00:20:15.397</t>
  </si>
  <si>
    <t>It's not being renovated</t>
  </si>
  <si>
    <t>2023-04-20T00:20:55.839</t>
  </si>
  <si>
    <t>Change type of policy from home owners to landlord cover plus</t>
  </si>
  <si>
    <t>2023-04-20T00:21:39.964</t>
  </si>
  <si>
    <t>2023-04-20T00:22:04.6</t>
  </si>
  <si>
    <t>Carol Peden</t>
  </si>
  <si>
    <t>2023-04-20T00:22:27.686</t>
  </si>
  <si>
    <t>1 may1961</t>
  </si>
  <si>
    <t>2023-04-20T00:25:47.401</t>
  </si>
  <si>
    <t>Carol.peden21@gmail.com</t>
  </si>
  <si>
    <t>2023-04-20T00:25:59.426</t>
  </si>
  <si>
    <t>2023-04-20T00:29:36.024</t>
  </si>
  <si>
    <t>4539fd61-3738-4cdc-9325-26da4b501618</t>
  </si>
  <si>
    <t>2023-04-04T02:17:32.572</t>
  </si>
  <si>
    <t>453be591-a3fb-4e10-a0ed-9e8f5765114a</t>
  </si>
  <si>
    <t>for international travel insurance?</t>
  </si>
  <si>
    <t>2023-04-19T22:04:42.417</t>
  </si>
  <si>
    <t>yes to australia</t>
  </si>
  <si>
    <t>2023-04-19T22:04:57.812</t>
  </si>
  <si>
    <t>not yet</t>
  </si>
  <si>
    <t>2023-04-19T22:06:11.584</t>
  </si>
  <si>
    <t>455940d4-0e3e-4c1f-8c34-8ae8acaa4593</t>
  </si>
  <si>
    <t>hi i want a quote for travel, I am going to Greece, turkey and Czech Republic, plus a cruise</t>
  </si>
  <si>
    <t>2023-04-28T01:37:11.904</t>
  </si>
  <si>
    <t>4560fb10-3996-4d95-a32f-9d0f735f385c</t>
  </si>
  <si>
    <t>I want some help to make an emergency claim please</t>
  </si>
  <si>
    <t>2023-04-26T01:38:11.503</t>
  </si>
  <si>
    <t>2023-04-26T01:38:34.331</t>
  </si>
  <si>
    <t>456a86f5-4aa4-4308-a5e0-69824717151e</t>
  </si>
  <si>
    <t>Hi there, just wondering if I would get a discount on a pet policy if I already have existing policies with tower</t>
  </si>
  <si>
    <t>2023-04-09T22:18:29.319</t>
  </si>
  <si>
    <t>What’s your contact number</t>
  </si>
  <si>
    <t>2023-04-09T22:19:32.851</t>
  </si>
  <si>
    <t>456b75b5-3858-4afa-947c-700bc377634e</t>
  </si>
  <si>
    <t>Hi Charlie would you be able to provide me my claim manager’s phone number to me</t>
  </si>
  <si>
    <t>2023-04-20T04:47:31.911</t>
  </si>
  <si>
    <t>4578115d-8ad4-48f1-82d9-c2a12a888e03</t>
  </si>
  <si>
    <t>Quote car contents</t>
  </si>
  <si>
    <t>2023-04-15T11:30:58.482</t>
  </si>
  <si>
    <t>4578bb78-2797-461a-9cc1-d1e6cf78f402</t>
  </si>
  <si>
    <t>Re Renters contents insurance, what documents do you need to make a claim? do you need rental</t>
  </si>
  <si>
    <t>2023-04-11T03:59:46.256</t>
  </si>
  <si>
    <t>458080e7-2064-476e-8c14-6faf63d0383b</t>
  </si>
  <si>
    <t>Hi there can I start my policy from today?  And how can I add our alpine sauna we have it's work $6999</t>
  </si>
  <si>
    <t>2023-04-27T21:45:07.59</t>
  </si>
  <si>
    <t>2023-04-27T21:45:49.165</t>
  </si>
  <si>
    <t>2023-04-27T21:45:55.226</t>
  </si>
  <si>
    <t>I've logged on won't let me add sauna or change start date</t>
  </si>
  <si>
    <t>2023-04-27T21:46:28.21</t>
  </si>
  <si>
    <t>2023-04-27T21:47:28.927</t>
  </si>
  <si>
    <t>2023-04-27T21:47:55.152</t>
  </si>
  <si>
    <t>2023-04-27T21:48:19.767</t>
  </si>
  <si>
    <t>2023-04-27T21:48:42.278</t>
  </si>
  <si>
    <t>I have the spa under the insurance already but can I add the sauna $6995</t>
  </si>
  <si>
    <t>2023-04-27T21:51:00.762</t>
  </si>
  <si>
    <t>Start my policy from today</t>
  </si>
  <si>
    <t>2023-04-27T21:51:15.732</t>
  </si>
  <si>
    <t>Oh OK so can you remove off policy</t>
  </si>
  <si>
    <t>2023-04-27T21:53:14.988</t>
  </si>
  <si>
    <t>4583b216-b324-4134-83e8-2819b5c57099</t>
  </si>
  <si>
    <t>I'm looking to buy home insurance.</t>
  </si>
  <si>
    <t>2023-04-30T01:32:47.159</t>
  </si>
  <si>
    <t>459f66ff-e732-4c02-874b-74be192fe184</t>
  </si>
  <si>
    <t>Hi I was wanting to follow up on a claim that I put through about a week ago and see what is happening with it</t>
  </si>
  <si>
    <t>2023-05-03T00:37:05.542</t>
  </si>
  <si>
    <t>45a10325-1396-42d8-a87c-3bf6cb974ee5</t>
  </si>
  <si>
    <t>2023-04-26T20:29:32.632</t>
  </si>
  <si>
    <t>2023-04-26T20:30:11.505</t>
  </si>
  <si>
    <t>2023-04-26T20:30:22.814</t>
  </si>
  <si>
    <t>45a27b8d-be57-4e7d-ba20-080866f1f24f</t>
  </si>
  <si>
    <t>I have a credit after changing a policy, will it be automatically applied to the next bill on another policy?</t>
  </si>
  <si>
    <t>2023-04-12T08:34:00.909</t>
  </si>
  <si>
    <t>45a9b776-1a33-4955-bf7f-4c61e9f4e36a</t>
  </si>
  <si>
    <t>Hello, just wondering if there is a refund to process as we double paid for the previous year</t>
  </si>
  <si>
    <t>2023-04-27T03:10:05.529</t>
  </si>
  <si>
    <t>45b617c5-c36f-4cce-aec7-29806b4e5753</t>
  </si>
  <si>
    <t>Hi. I need to speak to a customer service representative.</t>
  </si>
  <si>
    <t>2023-04-16T18:58:32.57</t>
  </si>
  <si>
    <t>2023-04-16T19:04:54.02</t>
  </si>
  <si>
    <t>Delay a payment</t>
  </si>
  <si>
    <t>2023-04-16T19:05:37.819</t>
  </si>
  <si>
    <t>2023-04-16T19:07:39.729</t>
  </si>
  <si>
    <t>2023-04-16T19:08:07.243</t>
  </si>
  <si>
    <t>I need to speak to a person.</t>
  </si>
  <si>
    <t>2023-04-16T19:08:28.502</t>
  </si>
  <si>
    <t>2023-04-16T19:09:12.33</t>
  </si>
  <si>
    <t>You are not helpful</t>
  </si>
  <si>
    <t>2023-04-16T19:09:26.006</t>
  </si>
  <si>
    <t>45b7dcf7-f89d-43fd-9d91-ca4b2907949a</t>
  </si>
  <si>
    <t>I am wanting confirmation that there is no excess on my claim C90162186</t>
  </si>
  <si>
    <t>2023-04-25T20:12:34.791</t>
  </si>
  <si>
    <t>2023-04-25T20:12:52.827</t>
  </si>
  <si>
    <t>45b94296-1fc1-4f3e-899b-b9ef6b12cf7e</t>
  </si>
  <si>
    <t>Change comprehensive cover to third party only</t>
  </si>
  <si>
    <t>2023-04-14T00:06:09.543</t>
  </si>
  <si>
    <t>2023-04-14T00:06:35.89</t>
  </si>
  <si>
    <t>2023-04-14T00:06:54.691</t>
  </si>
  <si>
    <t>2023-04-14T00:07:16.581</t>
  </si>
  <si>
    <t>45bb3984-b58f-4a8a-9b4c-8c1d36870f40</t>
  </si>
  <si>
    <t>2023-04-13T03:55:58.474</t>
  </si>
  <si>
    <t>Philip Goad</t>
  </si>
  <si>
    <t>2023-04-13T03:56:19.178</t>
  </si>
  <si>
    <t>25 July 1967</t>
  </si>
  <si>
    <t>2023-04-13T03:56:28.102</t>
  </si>
  <si>
    <t>phlgd09@gmail.com</t>
  </si>
  <si>
    <t>2023-04-13T03:56:37.654</t>
  </si>
  <si>
    <t>Claim number C90165701</t>
  </si>
  <si>
    <t>2023-04-13T03:56:58.425</t>
  </si>
  <si>
    <t>thanks, not much help</t>
  </si>
  <si>
    <t>2023-04-13T04:02:30.004</t>
  </si>
  <si>
    <t>021615210</t>
  </si>
  <si>
    <t>2023-04-13T04:03:35.915</t>
  </si>
  <si>
    <t>45bc9595-db54-4d7e-a3ef-3b7098b8a9c3</t>
  </si>
  <si>
    <t>Window screen claim</t>
  </si>
  <si>
    <t>2023-04-15T01:51:59.053</t>
  </si>
  <si>
    <t>2023-04-15T01:53:15.746</t>
  </si>
  <si>
    <t>2023-04-15T01:53:24.022</t>
  </si>
  <si>
    <t>2023-04-15T01:53:35.497</t>
  </si>
  <si>
    <t>Marie Willis</t>
  </si>
  <si>
    <t>2023-04-15T01:53:45.784</t>
  </si>
  <si>
    <t>0274953835</t>
  </si>
  <si>
    <t>2023-04-15T01:53:57.316</t>
  </si>
  <si>
    <t>Willis4x@gmail.com</t>
  </si>
  <si>
    <t>2023-04-15T01:54:12.69</t>
  </si>
  <si>
    <t>7 Osborne Terrace</t>
  </si>
  <si>
    <t>2023-04-15T01:54:24.667</t>
  </si>
  <si>
    <t>Feilding</t>
  </si>
  <si>
    <t>2023-04-15T01:54:32.569</t>
  </si>
  <si>
    <t>2023-04-15T01:54:40.681</t>
  </si>
  <si>
    <t>2023-04-15T01:54:51.193</t>
  </si>
  <si>
    <t>KTN17</t>
  </si>
  <si>
    <t>2023-04-15T01:55:04.126</t>
  </si>
  <si>
    <t>2023-04-15T01:55:10.008</t>
  </si>
  <si>
    <t>2023-04-15T01:55:16.886</t>
  </si>
  <si>
    <t>2023-04-15T01:55:27.868</t>
  </si>
  <si>
    <t>2023-04-15T01:55:35.162</t>
  </si>
  <si>
    <t>2023-04-15T01:56:24.719</t>
  </si>
  <si>
    <t>2023-04-15T01:56:53.946</t>
  </si>
  <si>
    <t>Give feedback</t>
  </si>
  <si>
    <t>2023-04-15T01:57:06.887</t>
  </si>
  <si>
    <t>45c1bb4c-16e7-4b6a-936d-3e7330614d90</t>
  </si>
  <si>
    <t>Ca</t>
  </si>
  <si>
    <t>2023-04-29T14:53:44.324</t>
  </si>
  <si>
    <t>Cancel my upcoming content insurance renewal</t>
  </si>
  <si>
    <t>2023-04-29T14:55:01.67</t>
  </si>
  <si>
    <t>45c85389-897d-4828-b16b-939ea24f6778</t>
  </si>
  <si>
    <t>Hi can I cancel my insurance please</t>
  </si>
  <si>
    <t>2023-04-04T23:28:14.438</t>
  </si>
  <si>
    <t>Sorry is that possible to change the policy holder</t>
  </si>
  <si>
    <t>2023-04-04T23:29:49.056</t>
  </si>
  <si>
    <t>to one of the drivers</t>
  </si>
  <si>
    <t>2023-04-04T23:29:56.755</t>
  </si>
  <si>
    <t>Cancel my policy</t>
  </si>
  <si>
    <t>2023-04-04T23:30:33.21</t>
  </si>
  <si>
    <t>2023-04-04T23:30:40.654</t>
  </si>
  <si>
    <t>2023-04-04T23:30:51.123</t>
  </si>
  <si>
    <t>45cf75fa-7f9a-4f7b-ade1-a552a0c2c68a</t>
  </si>
  <si>
    <t>Hi, can you please let us know what the status of claim number C90163841 is?</t>
  </si>
  <si>
    <t>2023-05-03T22:47:33.676</t>
  </si>
  <si>
    <t>2023-05-03T22:48:25.457</t>
  </si>
  <si>
    <t>2023-05-03T22:49:24.125</t>
  </si>
  <si>
    <t>45e8388a-d9ed-4fae-8d2e-7451a899254f</t>
  </si>
  <si>
    <t>2023-04-17T10:03:27.783</t>
  </si>
  <si>
    <t>2023-04-17T10:04:29.392</t>
  </si>
  <si>
    <t>2023-04-17T10:04:41.525</t>
  </si>
  <si>
    <t>Baylis creations Ltd</t>
  </si>
  <si>
    <t>2023-04-17T10:05:08.115</t>
  </si>
  <si>
    <t>andrewbaylis@hotmail.com</t>
  </si>
  <si>
    <t>2023-04-17T10:05:31.038</t>
  </si>
  <si>
    <t>0279622051</t>
  </si>
  <si>
    <t>2023-04-17T10:05:59.765</t>
  </si>
  <si>
    <t>45ecc5a6-7df8-497b-b36b-ee307c99a640</t>
  </si>
  <si>
    <t>Hi there I'm trying to contact someone about a claim the manager has not got back to me in weeks</t>
  </si>
  <si>
    <t>2023-04-17T20:03:41.609</t>
  </si>
  <si>
    <t>45f5e1a8-4bce-4d6b-93bc-f0d6999e7a20</t>
  </si>
  <si>
    <t>Find out what’s happening with my claim</t>
  </si>
  <si>
    <t>2023-04-10T03:15:24.436</t>
  </si>
  <si>
    <t>2023-04-10T03:15:56.443</t>
  </si>
  <si>
    <t>2023-04-10T03:16:11.339</t>
  </si>
  <si>
    <t>2023-04-10T03:16:53.266</t>
  </si>
  <si>
    <t>Kirsty Johns</t>
  </si>
  <si>
    <t>2023-04-10T03:17:16.659</t>
  </si>
  <si>
    <t>07-02-1988</t>
  </si>
  <si>
    <t>2023-04-10T03:17:40.6</t>
  </si>
  <si>
    <t>Kirst.jane88@gmail.com</t>
  </si>
  <si>
    <t>2023-04-10T03:17:54.291</t>
  </si>
  <si>
    <t>4607e6e0-c4d0-4cd7-b437-a9818541e1c1</t>
  </si>
  <si>
    <t>How do I claim for lost car keys</t>
  </si>
  <si>
    <t>2023-04-26T01:04:32.402</t>
  </si>
  <si>
    <t>Car keys</t>
  </si>
  <si>
    <t>2023-04-26T01:04:48.488</t>
  </si>
  <si>
    <t>Claim for car keys</t>
  </si>
  <si>
    <t>2023-04-26T01:13:53.604</t>
  </si>
  <si>
    <t>2023-04-26T01:14:14.245</t>
  </si>
  <si>
    <t>2023-04-26T01:14:33.993</t>
  </si>
  <si>
    <t>460964c6-8487-48d9-91d4-2134d9d7baab</t>
  </si>
  <si>
    <t>2023-05-02T05:38:52.353</t>
  </si>
  <si>
    <t>2023-05-02T05:39:07.714</t>
  </si>
  <si>
    <t>2023-05-02T05:39:29.112</t>
  </si>
  <si>
    <t>460a2ff0-a14c-4607-bfa4-a63be4dd62bc</t>
  </si>
  <si>
    <t>I have just smashed the inner glass on my wall oven door by accidentally dropping a pyrex dish on it. Will this be covered by my contents insurance? If so, is there an approved repairer that I should use?</t>
  </si>
  <si>
    <t>2023-04-29T23:44:17.086</t>
  </si>
  <si>
    <t>This is about an oven, not a car.</t>
  </si>
  <si>
    <t>2023-04-29T23:46:06.398</t>
  </si>
  <si>
    <t>What???? I'm not asking about a car. It's an OVEN</t>
  </si>
  <si>
    <t>2023-04-29T23:47:11.278</t>
  </si>
  <si>
    <t>460e57eb-7440-4053-b494-0d182e3695ca</t>
  </si>
  <si>
    <t>Update insurance to new address and cancel house insurance</t>
  </si>
  <si>
    <t>2023-04-17T20:05:09.986</t>
  </si>
  <si>
    <t>461126c1-2813-41c4-bdb4-ddcc97d61d9e</t>
  </si>
  <si>
    <t>Just want to find out if Prescription glasses are covered under our insurance</t>
  </si>
  <si>
    <t>2023-04-12T01:50:38.354</t>
  </si>
  <si>
    <t>4611531a-1dfd-4143-ac6f-c1b6e4cfc9db</t>
  </si>
  <si>
    <t>Good afternoon how do I change my address please</t>
  </si>
  <si>
    <t>2023-05-03T02:27:44.551</t>
  </si>
  <si>
    <t>2023-05-03T02:28:16.392</t>
  </si>
  <si>
    <t>2023-05-03T02:28:22.444</t>
  </si>
  <si>
    <t>46127b9f-7e24-44f1-9867-574c6142bfad</t>
  </si>
  <si>
    <t>Comprehensive insurance for honda cv500f 2014</t>
  </si>
  <si>
    <t>2023-04-08T04:36:21.68</t>
  </si>
  <si>
    <t>Just asked you re bike i insurance please</t>
  </si>
  <si>
    <t>2023-04-08T04:37:32.108</t>
  </si>
  <si>
    <t>2023-04-08T04:38:14.16</t>
  </si>
  <si>
    <t>46177de6-788a-4301-8c4f-c43094101936</t>
  </si>
  <si>
    <t>I am having issues with payment</t>
  </si>
  <si>
    <t>2023-04-13T10:18:37.977</t>
  </si>
  <si>
    <t>4618269b-4163-44b4-9339-cfc3e80b0910</t>
  </si>
  <si>
    <t>Hello, i need “Certificate of Currency/Insurance Certificate”</t>
  </si>
  <si>
    <t>2023-05-03T19:53:39.52</t>
  </si>
  <si>
    <t>2023-05-03T19:54:02.336</t>
  </si>
  <si>
    <t>Certificate of Currency</t>
  </si>
  <si>
    <t>2023-05-03T19:54:28.79</t>
  </si>
  <si>
    <t>2023-05-03T19:54:37.101</t>
  </si>
  <si>
    <t>461a25e8-a26b-48ea-856a-eb1ed4bd9fca</t>
  </si>
  <si>
    <t>2023-04-28T05:42:34.98</t>
  </si>
  <si>
    <t>2023-04-28T05:49:02.341</t>
  </si>
  <si>
    <t>461da4dd-80fa-4af4-8dd8-57acf83478b9</t>
  </si>
  <si>
    <t>Hello anyone can assist me?</t>
  </si>
  <si>
    <t>2023-04-24T02:42:58.943</t>
  </si>
  <si>
    <t>462d3dd5-db4a-423d-92d7-bf93e194b841</t>
  </si>
  <si>
    <t>can you cancel a claim?</t>
  </si>
  <si>
    <t>2023-04-10T20:02:28.61</t>
  </si>
  <si>
    <t>462f261f-7629-4adc-98ce-bf7069f06130</t>
  </si>
  <si>
    <t>Trying to start a claim</t>
  </si>
  <si>
    <t>2023-04-06T01:19:16.169</t>
  </si>
  <si>
    <t>Yes I have a Tower policy</t>
  </si>
  <si>
    <t>2023-04-06T01:19:39.253</t>
  </si>
  <si>
    <t>2023-04-06T01:20:05.674</t>
  </si>
  <si>
    <t>2023-04-06T01:20:14.14</t>
  </si>
  <si>
    <t>2023-04-06T01:20:26.1</t>
  </si>
  <si>
    <t>Policy Number P00002723369</t>
  </si>
  <si>
    <t>2023-04-06T01:20:58.529</t>
  </si>
  <si>
    <t>I want to start a claim on line</t>
  </si>
  <si>
    <t>2023-04-06T01:21:50.473</t>
  </si>
  <si>
    <t>2023-04-06T01:22:36.454</t>
  </si>
  <si>
    <t>2023-04-06T01:23:29.586</t>
  </si>
  <si>
    <t>2023-04-06T01:23:52.636</t>
  </si>
  <si>
    <t>463aef11-4f7d-428f-be4f-0d1f6e666ae7</t>
  </si>
  <si>
    <t>trying to make a claim</t>
  </si>
  <si>
    <t>2023-04-26T22:17:34.17</t>
  </si>
  <si>
    <t>46488c66-5745-4d57-bb0b-f1237bae52ed</t>
  </si>
  <si>
    <t>Hi , my address is incorrect on my Welcome pack documents</t>
  </si>
  <si>
    <t>2023-04-26T23:39:00.492</t>
  </si>
  <si>
    <t>2023-04-26T23:39:26.52</t>
  </si>
  <si>
    <t>I need to change personal details</t>
  </si>
  <si>
    <t>2023-04-26T23:40:42.942</t>
  </si>
  <si>
    <t>2023-04-26T23:40:55.772</t>
  </si>
  <si>
    <t>464f8afb-8366-4a0f-be1f-7a69d0d4084a</t>
  </si>
  <si>
    <t>I have a$1000 rental add on. I need to use this when my Tesla goes in for repairs for 5 days, tomorrow18th April. Where do I go for a rental please</t>
  </si>
  <si>
    <t>2023-04-16T20:52:05.893</t>
  </si>
  <si>
    <t>4655ca06-8c65-46af-9f5d-10a02eab7922</t>
  </si>
  <si>
    <t>I need to cancel my car insurance because I have sold the car</t>
  </si>
  <si>
    <t>2023-04-15T05:49:09.737</t>
  </si>
  <si>
    <t>2023-04-15T05:50:48.018</t>
  </si>
  <si>
    <t>2023-04-15T05:50:56.109</t>
  </si>
  <si>
    <t>Annabel Lawson</t>
  </si>
  <si>
    <t>2023-04-15T05:51:10.041</t>
  </si>
  <si>
    <t>Lawson.annabel@gmail.com</t>
  </si>
  <si>
    <t>2023-04-15T05:51:35.324</t>
  </si>
  <si>
    <t>0277221078</t>
  </si>
  <si>
    <t>2023-04-15T05:52:03.722</t>
  </si>
  <si>
    <t>trying to find my policy number on my bank direct debit. Please bear with me</t>
  </si>
  <si>
    <t>2023-04-15T05:53:40.37</t>
  </si>
  <si>
    <t>46567c74-af97-4fa8-8236-458db7aff128</t>
  </si>
  <si>
    <t>hello is this a real person?</t>
  </si>
  <si>
    <t>2023-04-28T03:05:23.76</t>
  </si>
  <si>
    <t>mike jones</t>
  </si>
  <si>
    <t>2023-04-28T03:37:34.096</t>
  </si>
  <si>
    <t>8 10 1951</t>
  </si>
  <si>
    <t>2023-04-28T03:37:48.436</t>
  </si>
  <si>
    <t>mikepluspam@gmail.com</t>
  </si>
  <si>
    <t>2023-04-28T03:38:15.607</t>
  </si>
  <si>
    <t>I made a request for someone to call me but unfortunately when they did i was with a client</t>
  </si>
  <si>
    <t>2023-04-28T03:39:07.351</t>
  </si>
  <si>
    <t>so can you call me or can we get the answers I need here</t>
  </si>
  <si>
    <t>2023-04-28T03:40:15.268</t>
  </si>
  <si>
    <t>ok , what I want to know is what it would cost to insure a property  in Moana West Coast</t>
  </si>
  <si>
    <t>2023-04-28T03:41:30.194</t>
  </si>
  <si>
    <t>it is currently insured but I am concerned that the premium seems to have escalated more than what I think is reasonable since 12 months ago</t>
  </si>
  <si>
    <t>2023-04-28T03:42:55.206</t>
  </si>
  <si>
    <t>you cant quote?</t>
  </si>
  <si>
    <t>2023-04-28T03:44:06.446</t>
  </si>
  <si>
    <t>yes I am aware that EQC charges have increased but this seems to be excessive</t>
  </si>
  <si>
    <t>2023-04-28T03:45:05.93</t>
  </si>
  <si>
    <t>how long before a call back</t>
  </si>
  <si>
    <t>2023-04-28T03:45:23.363</t>
  </si>
  <si>
    <t>thhat would be good as the call back system is problematic if im busy because time has gone by</t>
  </si>
  <si>
    <t>2023-04-28T03:47:30.533</t>
  </si>
  <si>
    <t>right m=now</t>
  </si>
  <si>
    <t>2023-04-28T03:48:03.364</t>
  </si>
  <si>
    <t>phone calls at random times are problematic</t>
  </si>
  <si>
    <t>2023-04-28T03:48:58.13</t>
  </si>
  <si>
    <t>obviously Im not going to divulge the details of the present cover to a competitor</t>
  </si>
  <si>
    <t>2023-04-28T03:49:41.477</t>
  </si>
  <si>
    <t>no. there would be no point in talking to you if it was with you</t>
  </si>
  <si>
    <t>2023-04-28T03:51:54.929</t>
  </si>
  <si>
    <t>0274844883</t>
  </si>
  <si>
    <t>2023-04-28T03:53:13.759</t>
  </si>
  <si>
    <t>4659bbcd-8976-4852-8a08-7711ef514ce9</t>
  </si>
  <si>
    <t>Want to get in contact regarding my recent claim</t>
  </si>
  <si>
    <t>2023-04-27T22:40:00.21</t>
  </si>
  <si>
    <t>2023-04-27T22:40:53.559</t>
  </si>
  <si>
    <t>2023-04-27T22:41:20.665</t>
  </si>
  <si>
    <t>46649a1e-61fc-4b26-bb77-cd3ffd384fc4</t>
  </si>
  <si>
    <t>2023-05-01T02:12:06.497</t>
  </si>
  <si>
    <t>Hamish hansen 26/05/1989</t>
  </si>
  <si>
    <t>2023-05-01T02:13:53.777</t>
  </si>
  <si>
    <t>26/05/1989</t>
  </si>
  <si>
    <t>2023-05-01T02:14:17.999</t>
  </si>
  <si>
    <t>hansenfamily2008@hotmail.com</t>
  </si>
  <si>
    <t>2023-05-01T02:14:44.729</t>
  </si>
  <si>
    <t>Hi there. I made a claim online today c90170410 I need someone to contact me urgently as it is my fridge freezer. I have been on hold for 2 hours and no one has answered</t>
  </si>
  <si>
    <t>2023-05-01T02:16:28.404</t>
  </si>
  <si>
    <t>I have emailed no response 2 hours on hold no answer I need some one to call me now as it’s my fridge freezer</t>
  </si>
  <si>
    <t>2023-05-01T02:17:29.763</t>
  </si>
  <si>
    <t>46668266-448c-4d34-930c-8d58054c4ab9</t>
  </si>
  <si>
    <t>I have a claim for 7 Laurel Lane Christchurch</t>
  </si>
  <si>
    <t>2023-04-23T22:38:35.06</t>
  </si>
  <si>
    <t>467cc5d1-c1ad-478c-ba96-ec0ac98940ba</t>
  </si>
  <si>
    <t>Hi my claims been in progress for a few weeks any updates?</t>
  </si>
  <si>
    <t>2023-05-01T02:52:31.068</t>
  </si>
  <si>
    <t>46810784-6501-492b-a965-8bf2bf298fc4</t>
  </si>
  <si>
    <t>I can’t see my car policy for P00002397572 on my tower app</t>
  </si>
  <si>
    <t>2023-04-28T01:03:33.776</t>
  </si>
  <si>
    <t>4684ab2e-08fe-405e-8c46-69e27b71a401</t>
  </si>
  <si>
    <t>P00004391456 policy number isn't showing up how do I make a claim on my caravan?</t>
  </si>
  <si>
    <t>2023-04-12T03:50:06.307</t>
  </si>
  <si>
    <t>2023-04-12T03:51:49.898</t>
  </si>
  <si>
    <t>2023-04-12T03:52:12.862</t>
  </si>
  <si>
    <t>2023-04-12T03:52:41.478</t>
  </si>
  <si>
    <t>unable to select policy to do an online claim</t>
  </si>
  <si>
    <t>2023-04-12T03:53:04.719</t>
  </si>
  <si>
    <t>Jayne Cowley</t>
  </si>
  <si>
    <t>2023-04-12T03:53:41.622</t>
  </si>
  <si>
    <t>4/12/70</t>
  </si>
  <si>
    <t>2023-04-12T03:54:10.466</t>
  </si>
  <si>
    <t>jayne@margay.co.nz</t>
  </si>
  <si>
    <t>2023-04-12T03:54:19.061</t>
  </si>
  <si>
    <t>P00004391456</t>
  </si>
  <si>
    <t>2023-04-12T03:54:44.372</t>
  </si>
  <si>
    <t>46971212-f97e-4ddf-91c2-3a48e33490a8</t>
  </si>
  <si>
    <t>Do we have contents ins? House is number 820077645 11703436</t>
  </si>
  <si>
    <t>2023-04-12T09:43:37.778</t>
  </si>
  <si>
    <t>46a29daa-da66-48ca-ac45-abb7749802b7</t>
  </si>
  <si>
    <t>hi there if I renew on the 18th of May, then can I switch to a monthly payment?</t>
  </si>
  <si>
    <t>2023-05-01T01:28:50.002</t>
  </si>
  <si>
    <t>2023-05-01T01:30:16.759</t>
  </si>
  <si>
    <t>can I speak to a human please, I have logged in etc but dont see a way to change future payments to monthly</t>
  </si>
  <si>
    <t>2023-05-01T01:31:24.756</t>
  </si>
  <si>
    <t>2023-05-01T01:31:59.285</t>
  </si>
  <si>
    <t>Rui Ventura</t>
  </si>
  <si>
    <t>2023-05-01T01:32:27.982</t>
  </si>
  <si>
    <t>28/01/1971</t>
  </si>
  <si>
    <t>2023-05-01T01:32:44.34</t>
  </si>
  <si>
    <t>rmm.ventura@gmail.com</t>
  </si>
  <si>
    <t>2023-05-01T01:33:36.841</t>
  </si>
  <si>
    <t>P00003472796 is my policy number</t>
  </si>
  <si>
    <t>2023-05-01T01:37:08.408</t>
  </si>
  <si>
    <t>2 questions from me :</t>
  </si>
  <si>
    <t>2023-05-01T01:37:28.582</t>
  </si>
  <si>
    <t>1. how to I go about changing future payment upon renewal to a monthly payment?</t>
  </si>
  <si>
    <t>2023-05-01T01:37:59.422</t>
  </si>
  <si>
    <t>2. Why has my premium increased 40%?</t>
  </si>
  <si>
    <t>2023-05-01T01:37:59.442</t>
  </si>
  <si>
    <t>yes please change frequency to monthly</t>
  </si>
  <si>
    <t>2023-05-01T01:46:15.734</t>
  </si>
  <si>
    <t>2023-05-01T01:48:53.346</t>
  </si>
  <si>
    <t>46a7c809-f363-47f2-a6b3-bc2818f91f01</t>
  </si>
  <si>
    <t>2023-04-11T02:52:22.846</t>
  </si>
  <si>
    <t>46ac3ab4-568b-43f9-ace4-9f8bc62f8dbc</t>
  </si>
  <si>
    <t>P00000516939 but need to add P00001496819 to my logon</t>
  </si>
  <si>
    <t>2023-04-16T21:18:21.716</t>
  </si>
  <si>
    <t>46b463e8-bee1-42f7-a724-6cc4b55ae45b</t>
  </si>
  <si>
    <t>Please send me a link for a travel claim form.</t>
  </si>
  <si>
    <t>2023-04-30T20:54:56.962</t>
  </si>
  <si>
    <t>46bae7cd-e2d5-4ca2-ac9e-db0e0bc48025</t>
  </si>
  <si>
    <t>i received an email yesterday saying i was getting a refund as my multi policy discount wasnt applied correctly and to click the link and provide bank account details, i am not happy about doing that as i am not sure if it from you or a scam.</t>
  </si>
  <si>
    <t>2023-04-05T20:02:19.022</t>
  </si>
  <si>
    <t>46cc3645-6d6d-4fe1-a03b-95147e4641ab</t>
  </si>
  <si>
    <t>2023-04-27T03:10:48.613</t>
  </si>
  <si>
    <t>46cf1ae3-0490-4340-96cb-6da330e849db</t>
  </si>
  <si>
    <t>How much longer will it take to approve my claim to get my car fixed</t>
  </si>
  <si>
    <t>2023-04-17T20:45:34.852</t>
  </si>
  <si>
    <t>2023-04-17T20:47:11.33</t>
  </si>
  <si>
    <t>2023-04-17T20:47:56.129</t>
  </si>
  <si>
    <t>2023-04-17T20:48:10.514</t>
  </si>
  <si>
    <t>I feel like I just wasted my time and could have just phoned by now</t>
  </si>
  <si>
    <t>2023-04-17T20:51:49.038</t>
  </si>
  <si>
    <t>46d43115-0964-436b-b61b-33deaabe90a3</t>
  </si>
  <si>
    <t>I don't seem to be able to do this in MyTower</t>
  </si>
  <si>
    <t>2023-04-12T00:31:14.291</t>
  </si>
  <si>
    <t>2023-04-12T00:36:32.944</t>
  </si>
  <si>
    <t>I can't do this on MyTower hence why I'm chatting to you</t>
  </si>
  <si>
    <t>2023-04-12T00:37:44.377</t>
  </si>
  <si>
    <t>I'm logged in</t>
  </si>
  <si>
    <t>2023-04-12T00:37:56.248</t>
  </si>
  <si>
    <t>Guy Boland</t>
  </si>
  <si>
    <t>2023-04-12T00:38:53.043</t>
  </si>
  <si>
    <t>21/1/1987</t>
  </si>
  <si>
    <t>2023-04-12T00:39:03.461</t>
  </si>
  <si>
    <t>guy_boland@hotmail.com</t>
  </si>
  <si>
    <t>2023-04-12T00:39:14.953</t>
  </si>
  <si>
    <t>Thanks Stella</t>
  </si>
  <si>
    <t>2023-04-12T00:39:45.763</t>
  </si>
  <si>
    <t>I'd like my name to read in full so "Guy Michael Charles Boland" and my wife's name to read "Daria Boland"</t>
  </si>
  <si>
    <t>2023-04-12T00:41:50.417</t>
  </si>
  <si>
    <t>Once that's done I'd need a new certificate of insurance for my house insurance</t>
  </si>
  <si>
    <t>2023-04-12T00:42:35.318</t>
  </si>
  <si>
    <t>Yes Michael Charles are my middle names</t>
  </si>
  <si>
    <t>2023-04-12T00:42:54.149</t>
  </si>
  <si>
    <t>Yes may as well thanks</t>
  </si>
  <si>
    <t>2023-04-12T00:43:41.058</t>
  </si>
  <si>
    <t>No that's all please - I'll just need a new certificate of insurance emailed to me reflecting the new names</t>
  </si>
  <si>
    <t>2023-04-12T00:45:15.558</t>
  </si>
  <si>
    <t>Or can I pull that off mytower?</t>
  </si>
  <si>
    <t>2023-04-12T00:45:15.622</t>
  </si>
  <si>
    <t>Thanks, if you could send it to me that'll be great. Would you be able to do that now?</t>
  </si>
  <si>
    <t>2023-04-12T00:47:15.567</t>
  </si>
  <si>
    <t>That's awesome thanks very much Stella</t>
  </si>
  <si>
    <t>2023-04-12T00:48:29.78</t>
  </si>
  <si>
    <t>46d8f53e-2f00-430b-892e-6c7f45bd5b87</t>
  </si>
  <si>
    <t>2023-04-19T08:42:26.981</t>
  </si>
  <si>
    <t>46de7d2a-1261-4640-9059-ce28b4e867cd</t>
  </si>
  <si>
    <t>2023-05-02T22:35:48.477</t>
  </si>
  <si>
    <t>2023-05-02T22:41:34.054</t>
  </si>
  <si>
    <t>Cancel and refund</t>
  </si>
  <si>
    <t>2023-05-02T22:42:07.217</t>
  </si>
  <si>
    <t>2023-05-02T22:42:22.702</t>
  </si>
  <si>
    <t>2023-05-02T22:42:44.178</t>
  </si>
  <si>
    <t>2023-05-02T22:43:02.172</t>
  </si>
  <si>
    <t>2023-05-02T22:43:12.117</t>
  </si>
  <si>
    <t>2023-05-02T22:43:26.011</t>
  </si>
  <si>
    <t>Can you allocate a Bank account to my customer profile. There is a refund due from a cancellation</t>
  </si>
  <si>
    <t>2023-05-02T22:45:40.172</t>
  </si>
  <si>
    <t>OK thank you</t>
  </si>
  <si>
    <t>2023-05-02T22:48:15.269</t>
  </si>
  <si>
    <t>NO all good thx</t>
  </si>
  <si>
    <t>2023-05-02T22:48:46.315</t>
  </si>
  <si>
    <t>46e13af4-e322-4fc0-b866-c19936f46def</t>
  </si>
  <si>
    <t>hi I want to apply but my last claim for contents with ami i was unable to provide evidence ( non disclosure) it was for a phone repair . I have the paperwork am i able to be insured for car?</t>
  </si>
  <si>
    <t>2023-04-28T04:10:02.698</t>
  </si>
  <si>
    <t>2023-04-28T04:12:16.148</t>
  </si>
  <si>
    <t>avatar
hi I want to apply but my last claim for contents with ami i was unable to provide evidence ( non disclosure) it was for a phone repair . I have the paperwork am i able to be insured for car?</t>
  </si>
  <si>
    <t>2023-04-28T04:12:57.706</t>
  </si>
  <si>
    <t>46e2deba-8382-4c81-ac98-f03db24791b0</t>
  </si>
  <si>
    <t>Hi my policy has been cancelled and I need to reinstate it.</t>
  </si>
  <si>
    <t>2023-04-12T05:40:46.861</t>
  </si>
  <si>
    <t>2023-04-12T05:43:47.958</t>
  </si>
  <si>
    <t>I want to reinstate a policu</t>
  </si>
  <si>
    <t>2023-04-12T05:43:47.979</t>
  </si>
  <si>
    <t>46f5bf8c-f877-407b-9ae4-1aaf9d52a793</t>
  </si>
  <si>
    <t>Can I have an update on an existing claim?</t>
  </si>
  <si>
    <t>2023-04-05T02:02:29.997</t>
  </si>
  <si>
    <t>2023-04-05T02:03:01.785</t>
  </si>
  <si>
    <t>2023-04-05T02:03:17.549</t>
  </si>
  <si>
    <t>46fd3509-d288-49c1-81ef-5a98d3d303d9</t>
  </si>
  <si>
    <t>2023-04-13T23:07:33.767</t>
  </si>
  <si>
    <t>2023-04-13T23:08:12.56</t>
  </si>
  <si>
    <t>2023-04-13T23:08:49.527</t>
  </si>
  <si>
    <t>4704f6d8-cb69-4e1c-95f6-de9871944576</t>
  </si>
  <si>
    <t>How much will thehouse insurance cost</t>
  </si>
  <si>
    <t>2023-04-21T00:18:58.948</t>
  </si>
  <si>
    <t>How much to insure?</t>
  </si>
  <si>
    <t>2023-04-21T00:19:29.998</t>
  </si>
  <si>
    <t>47063b0c-f595-4d02-8a83-884c065a2815</t>
  </si>
  <si>
    <t>2023-04-07T01:49:48.24</t>
  </si>
  <si>
    <t>2023-04-07T01:50:56.57</t>
  </si>
  <si>
    <t>How can avail inssurance</t>
  </si>
  <si>
    <t>2023-04-07T01:52:18.752</t>
  </si>
  <si>
    <t>2023-04-07T01:52:44.022</t>
  </si>
  <si>
    <t>4707c5b6-448f-4f07-8cf6-f95244778343</t>
  </si>
  <si>
    <t>international travel insurance information</t>
  </si>
  <si>
    <t>2023-04-21T00:28:57.539</t>
  </si>
  <si>
    <t>2023-04-21T00:29:18.057</t>
  </si>
  <si>
    <t>47104554-8290-417f-8540-258862485fe7</t>
  </si>
  <si>
    <t>Hi,
I am seriously contacting your company as i just discovered that your insurance company keeps charging me insurance premium monthly even for over a year even though I cancelled the policy from 25th March 2022, see the email below, I am so angry for this irresponsible action which I request ]ed by black and white to cancel the policy for over a year and I got no insurance in your company but your company still charging me monthly as attached. Please advise asap about what is happening. I usually have money in my account and as this account is not my usual account, your company just charges even I cancelled the policy. Please advise asap.
Regards,
Holly</t>
  </si>
  <si>
    <t>2023-05-02T14:05:04.432</t>
  </si>
  <si>
    <t>2023-05-02T14:06:28.082</t>
  </si>
  <si>
    <t>I have no policy with you</t>
  </si>
  <si>
    <t>2023-05-02T14:06:36.981</t>
  </si>
  <si>
    <t>2023-05-02T14:06:41.665</t>
  </si>
  <si>
    <t>2023-05-02T14:06:46.886</t>
  </si>
  <si>
    <t>2023-05-02T14:06:51.874</t>
  </si>
  <si>
    <t>47107200-c6b8-4fb6-8f18-e0c90330268e</t>
  </si>
  <si>
    <t>Hi can someone assist me with a claim query</t>
  </si>
  <si>
    <t>2023-04-05T02:54:56.158</t>
  </si>
  <si>
    <t>2023-04-05T02:55:25.98</t>
  </si>
  <si>
    <t>2023-04-05T02:57:31.665</t>
  </si>
  <si>
    <t>Request a call back</t>
  </si>
  <si>
    <t>2023-04-05T03:12:58.03</t>
  </si>
  <si>
    <t>2023-04-05T03:13:26.558</t>
  </si>
  <si>
    <t>2023-04-05T03:13:36.796</t>
  </si>
  <si>
    <t>Request callback</t>
  </si>
  <si>
    <t>2023-04-05T03:14:03.568</t>
  </si>
  <si>
    <t>2023-04-05T03:14:23.856</t>
  </si>
  <si>
    <t>47171014-301a-4186-b1ba-6e67d5040da1</t>
  </si>
  <si>
    <t>hi can you quoat me for landlord insurance for my this house</t>
  </si>
  <si>
    <t>2023-04-24T21:57:49.535</t>
  </si>
  <si>
    <t>47177e23-75a3-4548-9c81-94152cc797fe</t>
  </si>
  <si>
    <t>Can I get travel insurance within New Zealand</t>
  </si>
  <si>
    <t>2023-04-04T07:27:58.408</t>
  </si>
  <si>
    <t>2023-04-04T07:28:15.789</t>
  </si>
  <si>
    <t>471d73e8-eb5d-4844-ac45-de7729954bf1</t>
  </si>
  <si>
    <t>Morena - correction to my earlier chat. We set up and paid for Policy number:
P00004554739 on 2012 Mitsubishi L300 GKG858 to start today (Monday, April 24th 2023) but when we got confirmation of the start date it said April 25th (tomorrow). We are picking up the vehicle today and need the coverage to start today. Please confirm this change.</t>
  </si>
  <si>
    <t>2023-04-23T21:19:46.526</t>
  </si>
  <si>
    <t>speak to a lvie agent</t>
  </si>
  <si>
    <t>2023-04-23T21:24:40.815</t>
  </si>
  <si>
    <t>I have logged into my 'MyTower' account</t>
  </si>
  <si>
    <t>2023-04-23T21:24:58.686</t>
  </si>
  <si>
    <t>2023-04-23T21:25:22.968</t>
  </si>
  <si>
    <t>October 14th 1963</t>
  </si>
  <si>
    <t>2023-04-23T21:25:37.076</t>
  </si>
  <si>
    <t>kiwicolorado@gmail.com</t>
  </si>
  <si>
    <t>2023-04-23T21:25:46.938</t>
  </si>
  <si>
    <t>2023-04-23T21:26:02.06</t>
  </si>
  <si>
    <t>It says there are long delays in calling you - is that correct ? and if so can we not address this online?</t>
  </si>
  <si>
    <t>2023-04-23T21:28:06.735</t>
  </si>
  <si>
    <t>I have called and are waiting. It seems like it could be more than 10 mins. Please pass on my complaint that the online form suggests a start date - but then adds 24 hours to that for the actual start date. Plus I should be able to edit the start date online.</t>
  </si>
  <si>
    <t>2023-04-23T21:37:22.62</t>
  </si>
  <si>
    <t>471ec6ee-7f23-44ab-b742-938c3dff3244</t>
  </si>
  <si>
    <t>Discount code</t>
  </si>
  <si>
    <t>2023-04-29T07:09:40.666</t>
  </si>
  <si>
    <t>4721b1ca-1ea4-4e62-8111-2cfdd6dc87c3</t>
  </si>
  <si>
    <t>this is under my trust and I cant see when I login</t>
  </si>
  <si>
    <t>2023-04-21T23:32:27.063</t>
  </si>
  <si>
    <t>2023-04-21T23:36:34.846</t>
  </si>
  <si>
    <t>2023-04-21T23:36:52.52</t>
  </si>
  <si>
    <t>2023-04-21T23:37:03.048</t>
  </si>
  <si>
    <t>Wanniachchi wanigasekara</t>
  </si>
  <si>
    <t>2023-04-21T23:37:29.875</t>
  </si>
  <si>
    <t>14/06/1974</t>
  </si>
  <si>
    <t>2023-04-21T23:37:40.063</t>
  </si>
  <si>
    <t>janithw@wisnz.co.nz</t>
  </si>
  <si>
    <t>2023-04-21T23:37:50.486</t>
  </si>
  <si>
    <t>policy reference is P00001465464</t>
  </si>
  <si>
    <t>2023-04-21T23:38:25.591</t>
  </si>
  <si>
    <t>2023-04-21T23:42:06.898</t>
  </si>
  <si>
    <t>2023-04-21T23:43:04.416</t>
  </si>
  <si>
    <t>473470c8-9359-41fe-be0b-14937f785bb9</t>
  </si>
  <si>
    <t>If I lose my luggage travelling overseas, is this covered by my contents insurance?</t>
  </si>
  <si>
    <t>2023-04-11T22:57:53.681</t>
  </si>
  <si>
    <t>4735f774-6d8e-431a-999b-d22b8922539c</t>
  </si>
  <si>
    <t>Hi There, need to knwo where your Botany Assessment centre is, I have claim # C90162823 in place and have been instructed to visit here but know information was provided on where this place is?</t>
  </si>
  <si>
    <t>2023-04-11T22:39:59.318</t>
  </si>
  <si>
    <t>473db580-95b9-472a-a630-2479741eb48a</t>
  </si>
  <si>
    <t>Update address</t>
  </si>
  <si>
    <t>2023-04-11T04:24:13.594</t>
  </si>
  <si>
    <t>47488937-daed-4533-b2b1-208ab7040284</t>
  </si>
  <si>
    <t>Claims help</t>
  </si>
  <si>
    <t>2023-04-06T04:33:46.401</t>
  </si>
  <si>
    <t>4755f10c-33b1-4168-a413-e612f0b14178</t>
  </si>
  <si>
    <t>I need to add a new driver to this policy. Her name is Natalie Archer</t>
  </si>
  <si>
    <t>2023-05-01T01:22:50.756</t>
  </si>
  <si>
    <t>475c85b1-2348-4bc0-8454-20e3d46da872</t>
  </si>
  <si>
    <t>Hello I'd like to enquire about travel/health insurance</t>
  </si>
  <si>
    <t>2023-04-25T21:10:07.498</t>
  </si>
  <si>
    <t>2023-04-25T21:10:25.879</t>
  </si>
  <si>
    <t>2023-04-25T21:10:40.564</t>
  </si>
  <si>
    <t>2023-04-25T21:10:57.04</t>
  </si>
  <si>
    <t>Chat with agent</t>
  </si>
  <si>
    <t>2023-04-25T21:11:06.121</t>
  </si>
  <si>
    <t>Renee Kelly</t>
  </si>
  <si>
    <t>2023-04-25T21:11:19.081</t>
  </si>
  <si>
    <t>25th June 1989</t>
  </si>
  <si>
    <t>2023-04-25T21:11:27.596</t>
  </si>
  <si>
    <t>renzkelz@hotmail.com</t>
  </si>
  <si>
    <t>2023-04-25T21:11:36.602</t>
  </si>
  <si>
    <t>2023-04-25T21:12:28.116</t>
  </si>
  <si>
    <t>Hello I'd like to enquire about travel/health insurance 
Charlie</t>
  </si>
  <si>
    <t>2023-04-25T21:12:49.209</t>
  </si>
  <si>
    <t>I have car insurance with tower I am wanting to add travel/health insurance</t>
  </si>
  <si>
    <t>2023-04-25T21:14:26.865</t>
  </si>
  <si>
    <t>Travel insurance?</t>
  </si>
  <si>
    <t>2023-04-25T21:14:44.952</t>
  </si>
  <si>
    <t>What is the point of this chat function if all you do is link me elsewhere</t>
  </si>
  <si>
    <t>2023-04-25T21:15:20.549</t>
  </si>
  <si>
    <t>Very unhelpful</t>
  </si>
  <si>
    <t>2023-04-25T21:15:28.497</t>
  </si>
  <si>
    <t>You or tower?</t>
  </si>
  <si>
    <t>2023-04-25T21:15:58.226</t>
  </si>
  <si>
    <t>Cool just know i will be seriously considering going with a new insurance provider then since you cannot assist me</t>
  </si>
  <si>
    <t>2023-04-25T21:17:10.871</t>
  </si>
  <si>
    <t>Terrible</t>
  </si>
  <si>
    <t>2023-04-25T21:17:50.86</t>
  </si>
  <si>
    <t>4765ece6-bc68-4fd3-ac66-0a1567ae3471</t>
  </si>
  <si>
    <t>Claim No C90157946
Ref 80097725</t>
  </si>
  <si>
    <t>2023-04-20T22:14:29.413</t>
  </si>
  <si>
    <t>476cbb77-757d-4482-9e16-82c80cdbbe9f</t>
  </si>
  <si>
    <t>Hello. I paid a premium in December but it appears that the same amount is trying to come off my credit card again</t>
  </si>
  <si>
    <t>2023-04-14T05:58:23.172</t>
  </si>
  <si>
    <t>Can I please talk to a live agent</t>
  </si>
  <si>
    <t>2023-04-14T05:59:32.685</t>
  </si>
  <si>
    <t>476f3a9b-87cb-4ccd-88b0-5ae6df0f9eeb</t>
  </si>
  <si>
    <t>can you check on this please?</t>
  </si>
  <si>
    <t>2023-04-13T23:24:58.975</t>
  </si>
  <si>
    <t>2023-04-13T23:54:44.089</t>
  </si>
  <si>
    <t>4770657e-caf8-4e42-8bf6-cb4712fe5a1b</t>
  </si>
  <si>
    <t>i have filled in all owners details but there is no way to proceed?</t>
  </si>
  <si>
    <t>2023-04-12T04:19:14.675</t>
  </si>
  <si>
    <t>47776c75-41fd-4bf7-b9cc-17f3c111236d</t>
  </si>
  <si>
    <t>My money is in my account now can it be taken out</t>
  </si>
  <si>
    <t>2023-04-18T00:04:40.493</t>
  </si>
  <si>
    <t>2023-04-18T00:05:01.559</t>
  </si>
  <si>
    <t>47782b44-e240-449f-b8ca-84260025ea46</t>
  </si>
  <si>
    <t>Hi I missed a call from one of your representatives for my recent claim. She left a voice message and said that she will send me an email but I haven’t received. I have been waiting on your call for last 30 minutes</t>
  </si>
  <si>
    <t>2023-04-04T01:40:06.541</t>
  </si>
  <si>
    <t>2023-04-04T01:40:31.78</t>
  </si>
  <si>
    <t>2023-04-04T01:40:56.91</t>
  </si>
  <si>
    <t>2023-04-04T01:41:09.754</t>
  </si>
  <si>
    <t>Sagar Sharma</t>
  </si>
  <si>
    <t>2023-04-04T01:41:32.91</t>
  </si>
  <si>
    <t>24/12/1991</t>
  </si>
  <si>
    <t>2023-04-04T01:41:42.833</t>
  </si>
  <si>
    <t>sagar.sharma9124@yahoo.com</t>
  </si>
  <si>
    <t>2023-04-04T01:42:02.618</t>
  </si>
  <si>
    <t>I missed a call today from one of your representatives for my recent claim. She left a voice message and said that she will send me an email but I haven’t received. I have been waiting on your call for last 30 minutes</t>
  </si>
  <si>
    <t>2023-04-04T01:42:52.465</t>
  </si>
  <si>
    <t>We don’t need a robot. We need a real time human for our queries. Not helpful at all.</t>
  </si>
  <si>
    <t>2023-04-04T01:43:51.613</t>
  </si>
  <si>
    <t>477bbde8-af1d-4184-8264-e4e362f35b59</t>
  </si>
  <si>
    <t>2023-04-10T21:08:46.5</t>
  </si>
  <si>
    <t>2023-04-10T21:09:22.543</t>
  </si>
  <si>
    <t>2023-04-10T21:09:52.583</t>
  </si>
  <si>
    <t>2023-04-10T21:10:04.176</t>
  </si>
  <si>
    <t>2023-04-10T21:10:32.899</t>
  </si>
  <si>
    <t>I had an incident happened last night</t>
  </si>
  <si>
    <t>2023-04-10T21:11:03.382</t>
  </si>
  <si>
    <t>it was raining heavily and we heard a big noise</t>
  </si>
  <si>
    <t>2023-04-10T21:11:26.891</t>
  </si>
  <si>
    <t>but we only saw this morning that the a portion below the spouting has broken off</t>
  </si>
  <si>
    <t>2023-04-10T21:11:57.225</t>
  </si>
  <si>
    <t>i dont know what to do</t>
  </si>
  <si>
    <t>2023-04-10T21:12:06.745</t>
  </si>
  <si>
    <t>im trying to call you guys but it says busy</t>
  </si>
  <si>
    <t>2023-04-10T21:12:16.46</t>
  </si>
  <si>
    <t>should i send you thge photo</t>
  </si>
  <si>
    <t>2023-04-10T21:13:07.289</t>
  </si>
  <si>
    <t>can i claim due to the damage by rain</t>
  </si>
  <si>
    <t>2023-04-10T21:14:25.341</t>
  </si>
  <si>
    <t>can someone visit our property and have alook at the damage</t>
  </si>
  <si>
    <t>2023-04-10T21:15:02.773</t>
  </si>
  <si>
    <t>I dont know the procedure as I am claiming it for the 1st time. This is my 1st home and we dont know what to do</t>
  </si>
  <si>
    <t>2023-04-10T21:15:40.267</t>
  </si>
  <si>
    <t>its been only 2 years now iun this house</t>
  </si>
  <si>
    <t>2023-04-10T21:15:58.29</t>
  </si>
  <si>
    <t>ok i will do that</t>
  </si>
  <si>
    <t>2023-04-10T21:19:56.065</t>
  </si>
  <si>
    <t>I have now filled the claim  form</t>
  </si>
  <si>
    <t>2023-04-10T21:34:24.098</t>
  </si>
  <si>
    <t>how long does it take to replay</t>
  </si>
  <si>
    <t>2023-04-10T21:34:36.744</t>
  </si>
  <si>
    <t>should i call someone for repair?</t>
  </si>
  <si>
    <t>2023-04-10T21:34:45.899</t>
  </si>
  <si>
    <t>4784ff5c-89eb-4693-8e70-dcb9d00db4f4</t>
  </si>
  <si>
    <t>2023-04-08T02:36:42.583</t>
  </si>
  <si>
    <t>4790cf4e-53c0-405c-a6e7-df9af64d0b95</t>
  </si>
  <si>
    <t>My contents policy is showing an overdue amount. My records show I paid full annual premiums for all 3 of my policies by credit card on 22 Feb - totally 3833.89: car 760.36 + 666.17 contents + 2407.36. I have just checked the renewal documents and believe those numbers are correct.</t>
  </si>
  <si>
    <t>2023-04-14T23:44:36.22</t>
  </si>
  <si>
    <t>2023-04-14T23:45:30.646</t>
  </si>
  <si>
    <t>4790d9b7-2d3a-413a-96c4-09413b299530</t>
  </si>
  <si>
    <t>Car insurance quotes</t>
  </si>
  <si>
    <t>2023-04-14T00:20:09.398</t>
  </si>
  <si>
    <t>Car insurance policies</t>
  </si>
  <si>
    <t>2023-04-14T00:20:37.424</t>
  </si>
  <si>
    <t>479c7c93-4960-458a-8a3f-dc9202b16c54</t>
  </si>
  <si>
    <t>i want to change 2 policys to 3rd part fire and theft from comphrhesive please advise how to do this</t>
  </si>
  <si>
    <t>2023-05-02T03:25:25.677</t>
  </si>
  <si>
    <t>47a23597-76d1-4084-b5d2-11dad56af2fa</t>
  </si>
  <si>
    <t>Hi. Do these include GST, EQC and Fire and Emergency levies?</t>
  </si>
  <si>
    <t>2023-04-22T07:47:25.514</t>
  </si>
  <si>
    <t>47a4667b-e874-4efe-9910-8a8aac835bb7</t>
  </si>
  <si>
    <t>Advise that I have installed gas hot water and renewed all the plumbing</t>
  </si>
  <si>
    <t>2023-04-11T22:25:00.765</t>
  </si>
  <si>
    <t>47b2e1e5-1de6-4d1a-ad8b-3acf038691ed</t>
  </si>
  <si>
    <t>I would like to know the cost of full cover for the Swift can you give me a quote?</t>
  </si>
  <si>
    <t>2023-04-26T21:17:49.505</t>
  </si>
  <si>
    <t>47cb5ca0-9b44-4b62-9228-7b2432e48314</t>
  </si>
  <si>
    <t>2023-04-12T06:17:59.646</t>
  </si>
  <si>
    <t>47d03c73-85c0-4984-9fd8-7f3b77b181b7</t>
  </si>
  <si>
    <t>Hi the value of the car is listed at $12K, I only purchased it for $8K.  Can this be changed and recalculated pls?</t>
  </si>
  <si>
    <t>2023-04-17T02:35:43.761</t>
  </si>
  <si>
    <t>2023-04-17T02:36:40.65</t>
  </si>
  <si>
    <t>47d585bd-6274-4c8c-b093-d26f2af2414c</t>
  </si>
  <si>
    <t>Hi, we have just purchased a personalized plate so we need to update our car details for our policy</t>
  </si>
  <si>
    <t>2023-04-21T21:10:48.066</t>
  </si>
  <si>
    <t>2023-04-21T21:11:36.848</t>
  </si>
  <si>
    <t>Mark Minchington</t>
  </si>
  <si>
    <t>2023-04-21T21:11:56.747</t>
  </si>
  <si>
    <t>10 Jan 1979</t>
  </si>
  <si>
    <t>2023-04-21T21:12:09.564</t>
  </si>
  <si>
    <t>19 nikau street, Tawhero, Whanganui</t>
  </si>
  <si>
    <t>2023-04-21T21:12:33.586</t>
  </si>
  <si>
    <t>Markminchington@gmail.com</t>
  </si>
  <si>
    <t>2023-04-21T21:12:51.831</t>
  </si>
  <si>
    <t>Sweet</t>
  </si>
  <si>
    <t>2023-04-21T21:14:11.928</t>
  </si>
  <si>
    <t>Policy number P00004017175</t>
  </si>
  <si>
    <t>2023-04-21T21:14:50.316</t>
  </si>
  <si>
    <t>It has changed from PHW545 to 2SONIC</t>
  </si>
  <si>
    <t>2023-04-21T21:16:02.435</t>
  </si>
  <si>
    <t>Thank you so much. Enjoy the rest of your day!</t>
  </si>
  <si>
    <t>2023-04-21T21:17:20.524</t>
  </si>
  <si>
    <t>47d5c0c3-da90-4e59-8a75-86110b58ba5b</t>
  </si>
  <si>
    <t>Hi I’m trying to change my deduct account</t>
  </si>
  <si>
    <t>2023-04-18T01:39:38.796</t>
  </si>
  <si>
    <t>2023-04-18T01:39:54.966</t>
  </si>
  <si>
    <t>I can’t sign in. There’s a problem with my log in</t>
  </si>
  <si>
    <t>2023-04-18T01:40:22.986</t>
  </si>
  <si>
    <t>No I would not</t>
  </si>
  <si>
    <t>2023-04-18T01:40:39.196</t>
  </si>
  <si>
    <t>Kristy Lamb</t>
  </si>
  <si>
    <t>2023-04-18T01:41:10.251</t>
  </si>
  <si>
    <t>16/02/1982</t>
  </si>
  <si>
    <t>2023-04-18T01:41:23.192</t>
  </si>
  <si>
    <t>64 Oxford Road Okato 4335</t>
  </si>
  <si>
    <t>2023-04-18T01:41:46.823</t>
  </si>
  <si>
    <t>kristlamb@live.com</t>
  </si>
  <si>
    <t>2023-04-18T01:42:17.405</t>
  </si>
  <si>
    <t>It’s not working. It hasn’t been working since I set it up ages ago</t>
  </si>
  <si>
    <t>2023-04-18T01:45:53.059</t>
  </si>
  <si>
    <t>47e47201-a8ec-47b6-86d6-d21859f250a1</t>
  </si>
  <si>
    <t>I have been waiting 4-5 weeks for my glasses claim???</t>
  </si>
  <si>
    <t>2023-04-12T05:19:00.316</t>
  </si>
  <si>
    <t>47e50fd4-0af3-40ae-be1a-d5c12a7c54fe</t>
  </si>
  <si>
    <t>Hi there can you please send me my claim number. I was meant to get it texted and I can’t bring it up on my my tower account</t>
  </si>
  <si>
    <t>2023-04-05T22:51:01.036</t>
  </si>
  <si>
    <t>47e9f9ae-6e0e-4564-a069-d59eceaa22e1</t>
  </si>
  <si>
    <t>2023-04-21T00:04:34.968</t>
  </si>
  <si>
    <t>2023-04-21T00:05:29.102</t>
  </si>
  <si>
    <t>47f1497b-8ea2-410c-a239-cd294d92ee2b</t>
  </si>
  <si>
    <t>i want to do a claim but the policy is not on my list online ..can you help i have been on the phone for over three quarters of an hour</t>
  </si>
  <si>
    <t>2023-04-06T04:48:17.682</t>
  </si>
  <si>
    <t>2023-04-06T04:48:47.425</t>
  </si>
  <si>
    <t>no use login in it cant help me please let me speak to someone</t>
  </si>
  <si>
    <t>2023-04-06T04:50:12.743</t>
  </si>
  <si>
    <t>janice watson my policy is p00003197564</t>
  </si>
  <si>
    <t>2023-04-06T04:51:00.103</t>
  </si>
  <si>
    <t>30th march 1956</t>
  </si>
  <si>
    <t>2023-04-06T04:51:19.711</t>
  </si>
  <si>
    <t>watties-place@xtra.co.nz</t>
  </si>
  <si>
    <t>2023-04-06T04:51:35.238</t>
  </si>
  <si>
    <t>have just got someone on the phone so thanks</t>
  </si>
  <si>
    <t>2023-04-06T04:58:24.302</t>
  </si>
  <si>
    <t>47f88cd5-182f-4900-9c86-db66b9492dea</t>
  </si>
  <si>
    <t>update on claim C90164378</t>
  </si>
  <si>
    <t>2023-04-04T01:26:25.712</t>
  </si>
  <si>
    <t>2023-04-04T01:27:00.843</t>
  </si>
  <si>
    <t>Sue Long</t>
  </si>
  <si>
    <t>2023-04-04T01:27:23.797</t>
  </si>
  <si>
    <t>15/08/1969</t>
  </si>
  <si>
    <t>2023-04-04T01:27:34.551</t>
  </si>
  <si>
    <t>pigletjk98@hotmail.com</t>
  </si>
  <si>
    <t>2023-04-04T01:27:47.809</t>
  </si>
  <si>
    <t>2023-04-04T01:28:40.96</t>
  </si>
  <si>
    <t>So who do I contact as this is on the main bedroom.  I have 2 young lads. ok will try now</t>
  </si>
  <si>
    <t>2023-04-04T01:30:53.209</t>
  </si>
  <si>
    <t>47fe5778-ea67-4689-90d9-6f2768dc5fac</t>
  </si>
  <si>
    <t>Need to talk to someone regarding missed payment because of credit card cancelation</t>
  </si>
  <si>
    <t>2023-04-04T20:05:56.205</t>
  </si>
  <si>
    <t>2023-04-04T20:06:28.931</t>
  </si>
  <si>
    <t>47fe57aa-c782-4a3c-835e-a1409283bcf6</t>
  </si>
  <si>
    <t>2023-04-21T20:59:59.519</t>
  </si>
  <si>
    <t>I just wanted to know if I purchase house insurance online will you provide the insurance letter on the same day?</t>
  </si>
  <si>
    <t>2023-04-21T21:01:03.391</t>
  </si>
  <si>
    <t>2023-04-21T21:01:38.157</t>
  </si>
  <si>
    <t>480ddd31-f4d6-491f-ab45-9e2cc7637159</t>
  </si>
  <si>
    <t>2023-04-23T02:34:04.139</t>
  </si>
  <si>
    <t>48167a54-3377-49cd-b8da-1f6c51ff61b5</t>
  </si>
  <si>
    <t>Hi I'd like to amend my car policy no. P00004559814</t>
  </si>
  <si>
    <t>2023-04-13T05:58:39.892</t>
  </si>
  <si>
    <t>Can you please amend that policy from agreed value to market value?  How much would be the premium after this update?</t>
  </si>
  <si>
    <t>2023-04-13T06:00:05.485</t>
  </si>
  <si>
    <t>No,  there's no option to change it to market value</t>
  </si>
  <si>
    <t>2023-04-13T06:00:38.612</t>
  </si>
  <si>
    <t>2023-04-13T06:00:54.837</t>
  </si>
  <si>
    <t>481c80fb-b318-402d-a08b-5a56f91e5ff1</t>
  </si>
  <si>
    <t>2023-04-27T04:37:07.436</t>
  </si>
  <si>
    <t>Jessie McLean</t>
  </si>
  <si>
    <t>2023-04-27T04:38:13.299</t>
  </si>
  <si>
    <t>26/5/1979</t>
  </si>
  <si>
    <t>2023-04-27T04:38:31.149</t>
  </si>
  <si>
    <t>jjbhmc@hotmail.com</t>
  </si>
  <si>
    <t>2023-04-27T04:38:53.822</t>
  </si>
  <si>
    <t>Hi Tani,</t>
  </si>
  <si>
    <t>2023-04-27T04:39:40.173</t>
  </si>
  <si>
    <t>we are currently looking a a property to buy. The house is beside a lovely creek. It is insured with Tower. We are wanting to confirm this and know prices for insurance?</t>
  </si>
  <si>
    <t>2023-04-27T04:41:20.346</t>
  </si>
  <si>
    <t>The address is 3 Haumoana Road, Hastings</t>
  </si>
  <si>
    <t>2023-04-27T04:41:50.501</t>
  </si>
  <si>
    <t>No, I didn’t know I could do home insurance that way as we are only looking to purchase at this stage?</t>
  </si>
  <si>
    <t>2023-04-27T04:43:07.059</t>
  </si>
  <si>
    <t>Can I please speak to someone?</t>
  </si>
  <si>
    <t>2023-04-27T04:44:52.186</t>
  </si>
  <si>
    <t>Great thanks. As we have had large floods in Hawkes Bay it may be difficult to explain via online forms.</t>
  </si>
  <si>
    <t>2023-04-27T04:46:46.76</t>
  </si>
  <si>
    <t>I will call.</t>
  </si>
  <si>
    <t>2023-04-27T04:46:55.549</t>
  </si>
  <si>
    <t>481e34fe-1ce7-4ee8-a2ce-ae0470c85e91</t>
  </si>
  <si>
    <t>2023-04-24T01:30:25.816</t>
  </si>
  <si>
    <t>2023-04-24T01:31:02.939</t>
  </si>
  <si>
    <t>Paul Ainsworth</t>
  </si>
  <si>
    <t>2023-04-24T01:31:31.383</t>
  </si>
  <si>
    <t>07/06/1949</t>
  </si>
  <si>
    <t>2023-04-24T01:31:44.159</t>
  </si>
  <si>
    <t>painsworth@xtra.co.nz</t>
  </si>
  <si>
    <t>2023-04-24T01:31:57.603</t>
  </si>
  <si>
    <t>2028296, 2028744</t>
  </si>
  <si>
    <t>2023-04-24T01:32:50.427</t>
  </si>
  <si>
    <t>2023-04-24T01:47:59.49</t>
  </si>
  <si>
    <t>I'm on MyTower and can't see how to change the details.</t>
  </si>
  <si>
    <t>2023-04-24T01:48:23.826</t>
  </si>
  <si>
    <t>Let me just check</t>
  </si>
  <si>
    <t>2023-04-24T01:49:42.89</t>
  </si>
  <si>
    <t>Now I've got it. Thanks for your help.</t>
  </si>
  <si>
    <t>2023-04-24T01:52:23.552</t>
  </si>
  <si>
    <t>No all good. Bye</t>
  </si>
  <si>
    <t>2023-04-24T01:52:51.691</t>
  </si>
  <si>
    <t>4828fe1f-ec1a-4eb8-8f82-cbb85c523791</t>
  </si>
  <si>
    <t>I am trying to get a quote for travel insurance but cannot get past the trip details page.</t>
  </si>
  <si>
    <t>2023-04-04T21:18:52.553</t>
  </si>
  <si>
    <t>482e8411-cd99-4ae2-82fe-afb4ef4f3d4c</t>
  </si>
  <si>
    <t>complain</t>
  </si>
  <si>
    <t>2023-04-26T22:58:12.637</t>
  </si>
  <si>
    <t>2023-04-26T23:02:14.689</t>
  </si>
  <si>
    <t>2023-04-26T23:04:37.714</t>
  </si>
  <si>
    <t>2023-04-26T23:04:47.071</t>
  </si>
  <si>
    <t>2023-04-26T23:05:04.93</t>
  </si>
  <si>
    <t>483136de-9ec0-49b0-82a5-735335d4cdc6</t>
  </si>
  <si>
    <t>Hi, my car needs a new windscreen. Will Tower cover a rental car while the windscreen is being replaced?</t>
  </si>
  <si>
    <t>2023-04-23T22:54:59.104</t>
  </si>
  <si>
    <t>Chat to a person</t>
  </si>
  <si>
    <t>2023-04-23T22:55:49.949</t>
  </si>
  <si>
    <t>Thomas Quirke</t>
  </si>
  <si>
    <t>2023-04-23T22:56:19.523</t>
  </si>
  <si>
    <t>15:05/1995</t>
  </si>
  <si>
    <t>2023-04-23T22:56:30.496</t>
  </si>
  <si>
    <t>Tq@outlook.co.nz</t>
  </si>
  <si>
    <t>2023-04-23T22:56:37.808</t>
  </si>
  <si>
    <t>Policy - P00001802853</t>
  </si>
  <si>
    <t>2023-04-23T22:57:02.337</t>
  </si>
  <si>
    <t>We have benefits: Windscreen and window glass excess buy out
Rental car/substitute transport
$1,000.00</t>
  </si>
  <si>
    <t>2023-04-23T22:57:24.11</t>
  </si>
  <si>
    <t>Any luck?</t>
  </si>
  <si>
    <t>2023-04-23T23:02:39.027</t>
  </si>
  <si>
    <t>2023-04-23T23:02:45.635</t>
  </si>
  <si>
    <t>48442e9e-428b-4609-8377-5256f11632c6</t>
  </si>
  <si>
    <t>Hi there I am waiting for my reimbursement from last Friday</t>
  </si>
  <si>
    <t>2023-04-13T22:12:39.578</t>
  </si>
  <si>
    <t>My claim N0 is C 90164184</t>
  </si>
  <si>
    <t>2023-04-13T22:13:54.272</t>
  </si>
  <si>
    <t>Thomcy markose</t>
  </si>
  <si>
    <t>2023-04-13T22:14:27.857</t>
  </si>
  <si>
    <t>03/09/1986</t>
  </si>
  <si>
    <t>2023-04-13T22:14:40.441</t>
  </si>
  <si>
    <t>2023-04-13T22:14:59.172</t>
  </si>
  <si>
    <t>2023-04-13T22:15:37.531</t>
  </si>
  <si>
    <t>Great news you have replaced the phone. Moving forward we can reimburse you up to the policy limit of $1000 minus your excess of $250.
My mobile</t>
  </si>
  <si>
    <t>2023-04-13T22:20:18.825</t>
  </si>
  <si>
    <t>Great news you have replaced the phone. Moving forward we can reimburse you up to the policy limit of $1000 minus your excess of $250.
To do so, I need you to please reply to this email with the invoice from the new phone purchased and your bank account number and name on the account.
Look forward to hearing from you
Logo
Description automatically generated
Kristy (She/Her)
Claims Manager Consultan</t>
  </si>
  <si>
    <t>2023-04-13T22:20:35.129</t>
  </si>
  <si>
    <t>This is the one I got the mail</t>
  </si>
  <si>
    <t>2023-04-13T22:20:53.631</t>
  </si>
  <si>
    <t>I was submitted bill and a/c</t>
  </si>
  <si>
    <t>2023-04-13T22:21:28.883</t>
  </si>
  <si>
    <t>I try to call long time dear</t>
  </si>
  <si>
    <t>2023-04-13T22:22:12.549</t>
  </si>
  <si>
    <t>That’s better idea</t>
  </si>
  <si>
    <t>2023-04-13T22:23:17.545</t>
  </si>
  <si>
    <t>No dear thank you</t>
  </si>
  <si>
    <t>2023-04-13T22:23:44.278</t>
  </si>
  <si>
    <t>48451423-30bf-4ba8-8bb9-a43f5dbb860d</t>
  </si>
  <si>
    <t>2023-04-04T23:56:24.494</t>
  </si>
  <si>
    <t>484fa1bf-ab5e-4e02-bd0e-54de3b05f5ee</t>
  </si>
  <si>
    <t>2023-04-23T22:31:20.035</t>
  </si>
  <si>
    <t>4872a8ec-e750-441c-b0f3-c5fb449447bb</t>
  </si>
  <si>
    <t>Please quote me to upgrade my policy P00001222520, to Comprehensive.</t>
  </si>
  <si>
    <t>2023-04-14T05:45:24.905</t>
  </si>
  <si>
    <t>2023-04-14T05:45:52.532</t>
  </si>
  <si>
    <t>2023-04-14T05:46:02.461</t>
  </si>
  <si>
    <t>2023-04-14T05:46:11.269</t>
  </si>
  <si>
    <t>4873925a-5fb8-4b3a-ae2a-b41032edc903</t>
  </si>
  <si>
    <t>Can I get policy online today?</t>
  </si>
  <si>
    <t>2023-04-07T00:11:54.537</t>
  </si>
  <si>
    <t>2023-04-07T00:12:24.263</t>
  </si>
  <si>
    <t>4873e486-1212-4c11-9b8f-0d2e3f142335</t>
  </si>
  <si>
    <t>2023-04-21T03:30:29.727</t>
  </si>
  <si>
    <t>2023-04-21T03:32:01.213</t>
  </si>
  <si>
    <t>48757624-62b4-4063-8a69-9748d922289e</t>
  </si>
  <si>
    <t>Hi Charlie, who took over NZ Govt Life life insurance policies</t>
  </si>
  <si>
    <t>2023-04-10T04:53:08.848</t>
  </si>
  <si>
    <t>Hi Charlie, who took over NZ Got Lif'e life insurance policies cheers Warren</t>
  </si>
  <si>
    <t>2023-04-10T04:53:48.114</t>
  </si>
  <si>
    <t>48779390-d282-4f34-8cf2-77ba72be9486</t>
  </si>
  <si>
    <t>C90158974 I am just wanting to make sure you have the details I have been forwarded from AA insurance  Claim at AA insurance A078838594.  I have now had two text reminders from them with a phone call of 0800654892 to discuss.  I am concerned that the driver that hit me may go back to Malaysia</t>
  </si>
  <si>
    <t>2023-04-05T22:30:26.348</t>
  </si>
  <si>
    <t>48780874-e382-4b40-a9e9-2859306e4afa</t>
  </si>
  <si>
    <t>2023-04-11T00:45:07.01</t>
  </si>
  <si>
    <t>48787acd-0368-4414-b36f-273bd6ff18e0</t>
  </si>
  <si>
    <t>Hi I have a friend visiting from Canada who might borrow our car for a few days. Would she be insured or do we need to change anything, thanks.</t>
  </si>
  <si>
    <t>2023-04-12T06:41:18.848</t>
  </si>
  <si>
    <t>2023-04-12T06:42:20.435</t>
  </si>
  <si>
    <t>4880e3f5-2f54-4a33-8741-bb3e556d60bf</t>
  </si>
  <si>
    <t>I've updated my credit card details on one policy, how do I update on another policy that isn't due yet</t>
  </si>
  <si>
    <t>2023-04-06T05:02:37.014</t>
  </si>
  <si>
    <t>4884d605-f63c-4bd0-9fe1-4e3c59802dec</t>
  </si>
  <si>
    <t>hello.</t>
  </si>
  <si>
    <t>2023-04-17T00:54:38.183</t>
  </si>
  <si>
    <t>2023-04-17T00:56:03.328</t>
  </si>
  <si>
    <t>488b928f-8ade-4957-8cd0-4eed47dd4b5e</t>
  </si>
  <si>
    <t>how can I change my policy details</t>
  </si>
  <si>
    <t>2023-04-27T10:45:32.128</t>
  </si>
  <si>
    <t>How can I change my vehicle details</t>
  </si>
  <si>
    <t>2023-04-27T10:46:04.843</t>
  </si>
  <si>
    <t>2023-04-27T10:46:34.288</t>
  </si>
  <si>
    <t>488b98d8-996a-41de-a9ce-ec3720b6c813</t>
  </si>
  <si>
    <t>Hi  I have had a conversation about my payment for my house insurance this morning.   I am trying to send a screen shot of my insurance payment,  The address I had to send it to was sharilyn.pifac@tower.co.nz  This keeps bouncing back.   Can you please clarify the correct address.</t>
  </si>
  <si>
    <t>2023-04-17T22:09:58.915</t>
  </si>
  <si>
    <t>Wendy Bainbridge</t>
  </si>
  <si>
    <t>2023-04-17T22:12:48.538</t>
  </si>
  <si>
    <t>20.11.1959</t>
  </si>
  <si>
    <t>2023-04-17T22:13:06.548</t>
  </si>
  <si>
    <t>wendye.bainbridge@gmail.com</t>
  </si>
  <si>
    <t>2023-04-17T22:13:36.85</t>
  </si>
  <si>
    <t>I just need to clarify and email address that I was given this morning so I can send through a screen shot as proof of my payment.   The person I was talking to was Sharilyn, but the email address I was given has bounced my email back.</t>
  </si>
  <si>
    <t>2023-04-17T22:15:02.167</t>
  </si>
  <si>
    <t>Thanks, I can see the error in what I had written down now.</t>
  </si>
  <si>
    <t>2023-04-17T22:22:53.017</t>
  </si>
  <si>
    <t>48991b45-2ec1-41c0-a164-8e6cf68a34c7</t>
  </si>
  <si>
    <t>Why is Annual Tax Summary not selectable?</t>
  </si>
  <si>
    <t>2023-04-27T04:12:02.667</t>
  </si>
  <si>
    <t>2023-04-27T04:12:49.531</t>
  </si>
  <si>
    <t>2023-04-27T04:13:31.943</t>
  </si>
  <si>
    <t>48a5aedf-d37a-4f88-84e0-050d2a5f9d49</t>
  </si>
  <si>
    <t>2023-04-19T01:20:54.674</t>
  </si>
  <si>
    <t>It's about claim</t>
  </si>
  <si>
    <t>2023-04-19T01:21:19.342</t>
  </si>
  <si>
    <t>2023-04-19T01:21:32.959</t>
  </si>
  <si>
    <t>2023-04-19T01:21:48.576</t>
  </si>
  <si>
    <t>48c5a7f6-ad1f-4753-83ff-37d22b631675</t>
  </si>
  <si>
    <t>P00004519195</t>
  </si>
  <si>
    <t>2023-04-12T22:04:29.739</t>
  </si>
  <si>
    <t>2023-04-12T22:35:39.654</t>
  </si>
  <si>
    <t>48ce5a46-cef0-4da2-8706-90c1ec03a71e</t>
  </si>
  <si>
    <t>trying to update payment details</t>
  </si>
  <si>
    <t>2023-04-05T01:24:01.333</t>
  </si>
  <si>
    <t>need to updat emy paymen ydetails</t>
  </si>
  <si>
    <t>2023-04-05T01:30:18.867</t>
  </si>
  <si>
    <t>payment details</t>
  </si>
  <si>
    <t>2023-04-05T01:30:28.307</t>
  </si>
  <si>
    <t>2023-04-05T01:30:40.587</t>
  </si>
  <si>
    <t>cannot see any policy online</t>
  </si>
  <si>
    <t>2023-04-05T01:31:15.04</t>
  </si>
  <si>
    <t>logged in</t>
  </si>
  <si>
    <t>2023-04-05T01:31:49.739</t>
  </si>
  <si>
    <t>Naim Erdem Oguz</t>
  </si>
  <si>
    <t>2023-04-05T01:32:13.663</t>
  </si>
  <si>
    <t>16/07/81</t>
  </si>
  <si>
    <t>2023-04-05T01:32:21.842</t>
  </si>
  <si>
    <t>neoguz@hotmali.com</t>
  </si>
  <si>
    <t>2023-04-05T01:32:32.284</t>
  </si>
  <si>
    <t>24 Pohewa Road
House insurance - Premium cover</t>
  </si>
  <si>
    <t>2023-04-05T01:33:32.757</t>
  </si>
  <si>
    <t>P00004299379</t>
  </si>
  <si>
    <t>2023-04-05T01:33:42.049</t>
  </si>
  <si>
    <t>needing to update payment details, i cannot see the policy online</t>
  </si>
  <si>
    <t>2023-04-05T01:34:17.425</t>
  </si>
  <si>
    <t>2023-04-05T01:36:41.907</t>
  </si>
  <si>
    <t>Hello Judst cancelled a policy</t>
  </si>
  <si>
    <t>2023-04-05T01:51:38.328</t>
  </si>
  <si>
    <t>but automated email has wrong card details  for a refund</t>
  </si>
  <si>
    <t>2023-04-05T01:51:59.052</t>
  </si>
  <si>
    <t>can you please help to correct so that the  refund goes to correct card</t>
  </si>
  <si>
    <t>2023-04-05T01:52:28.989</t>
  </si>
  <si>
    <t>48d5809a-e8d6-48d3-ac4a-c803b63496a3</t>
  </si>
  <si>
    <t>Hi there,i have content insurance , i would like to cancel please</t>
  </si>
  <si>
    <t>2023-04-17T01:34:56.362</t>
  </si>
  <si>
    <t>2023-04-17T01:35:45.821</t>
  </si>
  <si>
    <t>2023-04-17T01:36:06.507</t>
  </si>
  <si>
    <t>Sumandeep kaur</t>
  </si>
  <si>
    <t>2023-04-17T01:36:26.028</t>
  </si>
  <si>
    <t>10/06/1998</t>
  </si>
  <si>
    <t>2023-04-17T01:36:43.495</t>
  </si>
  <si>
    <t>Sumansamrafateh@gmail.com</t>
  </si>
  <si>
    <t>2023-04-17T01:37:08.02</t>
  </si>
  <si>
    <t>2023-04-17T01:37:40.011</t>
  </si>
  <si>
    <t>P00004532008</t>
  </si>
  <si>
    <t>2023-04-17T01:39:02.312</t>
  </si>
  <si>
    <t>This is my policy number , i was looking content insurance as same time my partner also active his one</t>
  </si>
  <si>
    <t>2023-04-17T01:40:02.411</t>
  </si>
  <si>
    <t>2023-04-17T01:41:05.721</t>
  </si>
  <si>
    <t>No thanku , thanks for your help</t>
  </si>
  <si>
    <t>2023-04-17T01:41:58.435</t>
  </si>
  <si>
    <t>2023-04-17T01:42:19.574</t>
  </si>
  <si>
    <t>48f215af-dde9-4cc9-ba65-11af0789cb13</t>
  </si>
  <si>
    <t>please indicate the progress of claim : C90166021</t>
  </si>
  <si>
    <t>2023-04-18T20:53:15.129</t>
  </si>
  <si>
    <t>do NOT know who the claim manager or the persons contact information.</t>
  </si>
  <si>
    <t>2023-04-18T21:01:09.815</t>
  </si>
  <si>
    <t>winston gunanayagam</t>
  </si>
  <si>
    <t>2023-04-18T21:02:03.294</t>
  </si>
  <si>
    <t>28 nov 1952</t>
  </si>
  <si>
    <t>2023-04-18T21:02:19.926</t>
  </si>
  <si>
    <t>2023-04-18T21:10:43.794</t>
  </si>
  <si>
    <t>48f934a4-fd73-4c2e-aa9c-0657ce79702a</t>
  </si>
  <si>
    <t>I need roadside assistance can you give me the number please</t>
  </si>
  <si>
    <t>2023-04-29T02:23:56.341</t>
  </si>
  <si>
    <t>490df558-126f-4cb8-8951-14990565b077</t>
  </si>
  <si>
    <t>Hi I am trying to get a quote for transit insurance, and and then contents for my goods while in storage. I can register an account as I don't have a policy number?</t>
  </si>
  <si>
    <t>2023-04-30T22:54:08.336</t>
  </si>
  <si>
    <t>4914d5ce-6a03-41db-bc3b-9ac21b8381f8</t>
  </si>
  <si>
    <t>2023-04-19T00:10:21.661</t>
  </si>
  <si>
    <t>4919831b-8e41-40de-82bd-e35bf2b49f0b</t>
  </si>
  <si>
    <t>2023-04-05T00:10:46.146</t>
  </si>
  <si>
    <t>2023-04-05T00:11:05.557</t>
  </si>
  <si>
    <t>2023-04-05T00:11:21.183</t>
  </si>
  <si>
    <t>491986c0-0a31-4de2-89a9-5572b70e8084</t>
  </si>
  <si>
    <t>Hi, I need to cancel the 21 pasadena cresent policy as we have sold the property as of 28 april 2023, thanks, glenn</t>
  </si>
  <si>
    <t>2023-04-20T21:56:20.113</t>
  </si>
  <si>
    <t>2023-04-20T21:56:58.427</t>
  </si>
  <si>
    <t>2023-04-20T21:57:06.15</t>
  </si>
  <si>
    <t>kara shannon</t>
  </si>
  <si>
    <t>2023-04-20T21:57:26.273</t>
  </si>
  <si>
    <t>maidstonemechanical@xtra.co.nz</t>
  </si>
  <si>
    <t>2023-04-20T21:57:48.869</t>
  </si>
  <si>
    <t>0277751996</t>
  </si>
  <si>
    <t>2023-04-20T21:58:04.092</t>
  </si>
  <si>
    <t>2023-04-20T21:58:44.894</t>
  </si>
  <si>
    <t>4923855e-42b1-44b7-853e-09de21419ab7</t>
  </si>
  <si>
    <t>lajijoseph282@gmail.com</t>
  </si>
  <si>
    <t>2023-05-01T02:23:42.917</t>
  </si>
  <si>
    <t>493887f0-0e42-4909-9ed6-b82eb6903eae</t>
  </si>
  <si>
    <t>Good morning, I have broken my laptop screen - can i claim for replacement?</t>
  </si>
  <si>
    <t>2023-04-16T20:14:57.593</t>
  </si>
  <si>
    <t>493a3f81-da0b-4fa3-9a4c-cd408ae65f19</t>
  </si>
  <si>
    <t>2023-04-20T03:37:28.881</t>
  </si>
  <si>
    <t>4955134c-6ca7-4390-bf66-73688a3d1aeb</t>
  </si>
  <si>
    <t>do i need to update details of a driver who has gone from learners to restricted license?</t>
  </si>
  <si>
    <t>2023-04-27T20:24:30.297</t>
  </si>
  <si>
    <t>49558d49-cd94-4429-a100-860e77973303</t>
  </si>
  <si>
    <t>Why hasnt claimn</t>
  </si>
  <si>
    <t>2023-04-04T22:07:22.65</t>
  </si>
  <si>
    <t>Why hasnt claim C90127943 been settled by now it was put into system October last year</t>
  </si>
  <si>
    <t>2023-04-04T22:09:33.613</t>
  </si>
  <si>
    <t>Jennifer Veitch</t>
  </si>
  <si>
    <t>2023-04-04T22:10:10.9</t>
  </si>
  <si>
    <t>27 3 1957</t>
  </si>
  <si>
    <t>2023-04-04T22:10:35.459</t>
  </si>
  <si>
    <t>20 bond st waimate 7924</t>
  </si>
  <si>
    <t>2023-04-04T22:11:11.949</t>
  </si>
  <si>
    <t>jcvchee@xtra.co.nz</t>
  </si>
  <si>
    <t>2023-04-04T22:11:34.849</t>
  </si>
  <si>
    <t>Claim number C90127943 im doing this for my mother Myrtle Jose Casey,her husband Thomas Patrick Casey was knocked off his mobility scooter in october and we are claiming for it</t>
  </si>
  <si>
    <t>2023-04-04T22:15:29.393</t>
  </si>
  <si>
    <t>we have been doing this for months now and no one will reply</t>
  </si>
  <si>
    <t>2023-04-04T22:16:54.836</t>
  </si>
  <si>
    <t>they have given us a claim number so it is in the system,we just want it sorted</t>
  </si>
  <si>
    <t>2023-04-04T22:18:45.739</t>
  </si>
  <si>
    <t>what is claims senior line please</t>
  </si>
  <si>
    <t>2023-04-04T22:19:28.805</t>
  </si>
  <si>
    <t>number</t>
  </si>
  <si>
    <t>2023-04-04T22:19:42.572</t>
  </si>
  <si>
    <t>495dcb9d-38e7-43cf-b986-ec0811fce812</t>
  </si>
  <si>
    <t>Hi, can I get a quote for travel insurance through my login here?</t>
  </si>
  <si>
    <t>2023-04-20T02:14:31.166</t>
  </si>
  <si>
    <t>49674cdd-f5a4-42c0-ae48-80726b385c0a</t>
  </si>
  <si>
    <t>Hi. Still no one uploaded me my car claim</t>
  </si>
  <si>
    <t>2023-04-06T08:23:33.191</t>
  </si>
  <si>
    <t>Please update me as soon as</t>
  </si>
  <si>
    <t>2023-04-06T08:23:45.327</t>
  </si>
  <si>
    <t>2023-04-06T08:24:02.559</t>
  </si>
  <si>
    <t>497245b2-f8f1-4caf-8e05-fdc082e49713</t>
  </si>
  <si>
    <t>2023-04-20T04:54:36.142</t>
  </si>
  <si>
    <t>I got my new zealand full license</t>
  </si>
  <si>
    <t>2023-04-20T04:54:57.147</t>
  </si>
  <si>
    <t>How can i change my license number</t>
  </si>
  <si>
    <t>2023-04-20T04:55:13.901</t>
  </si>
  <si>
    <t>2023-04-20T04:55:44.688</t>
  </si>
  <si>
    <t>2023-04-20T04:56:17.158</t>
  </si>
  <si>
    <t>2023-04-20T04:56:40.66</t>
  </si>
  <si>
    <t>Christo Sijo</t>
  </si>
  <si>
    <t>2023-04-20T04:57:04.874</t>
  </si>
  <si>
    <t>16/09/2003</t>
  </si>
  <si>
    <t>2023-04-20T04:57:16.006</t>
  </si>
  <si>
    <t>christounni5@gmail.com</t>
  </si>
  <si>
    <t>2023-04-20T04:57:29.599</t>
  </si>
  <si>
    <t>2023-04-20T05:00:44.704</t>
  </si>
  <si>
    <t>I would like to update my car license to New Zealand full license number</t>
  </si>
  <si>
    <t>2023-04-20T05:01:22.393</t>
  </si>
  <si>
    <t>Coz i got my New Zealand full license Yesterday</t>
  </si>
  <si>
    <t>2023-04-20T05:01:48.601</t>
  </si>
  <si>
    <t>But now i have given my International license</t>
  </si>
  <si>
    <t>2023-04-20T05:02:34.082</t>
  </si>
  <si>
    <t>Which is an indian car license</t>
  </si>
  <si>
    <t>2023-04-20T05:02:48.815</t>
  </si>
  <si>
    <t>So, i would like to update it</t>
  </si>
  <si>
    <t>2023-04-20T05:03:12.043</t>
  </si>
  <si>
    <t>To New zealand license</t>
  </si>
  <si>
    <t>2023-04-20T05:03:23.186</t>
  </si>
  <si>
    <t>Can i talk with you please</t>
  </si>
  <si>
    <t>2023-04-20T05:07:19.304</t>
  </si>
  <si>
    <t>Is there any chance can we talk about this in call?</t>
  </si>
  <si>
    <t>2023-04-20T05:08:09.14</t>
  </si>
  <si>
    <t>Yeah</t>
  </si>
  <si>
    <t>2023-04-20T05:12:30.287</t>
  </si>
  <si>
    <t>2023-04-20T05:12:37.361</t>
  </si>
  <si>
    <t>4976c6af-f749-4a4f-8e00-55ff3ef4974b</t>
  </si>
  <si>
    <t>My cars are in personal names, our property is in trust, to I need to do seperate policies?</t>
  </si>
  <si>
    <t>2023-04-23T23:57:07.261</t>
  </si>
  <si>
    <t>4995ec65-3b8d-42ef-8e20-ac2c332a967d</t>
  </si>
  <si>
    <t>Can I get an update on claim C90157178?</t>
  </si>
  <si>
    <t>2023-04-15T03:51:15.759</t>
  </si>
  <si>
    <t>499669bd-9597-41fd-9602-4c73aeb18ff6</t>
  </si>
  <si>
    <t>Hi I'm.looking to cancel my car insurance policy and get a new one for a new vehicle</t>
  </si>
  <si>
    <t>2023-04-27T21:55:52.493</t>
  </si>
  <si>
    <t>2023-04-27T21:56:20.56</t>
  </si>
  <si>
    <t>2023-04-27T21:56:27.075</t>
  </si>
  <si>
    <t>David Marsh</t>
  </si>
  <si>
    <t>2023-04-27T21:56:39.209</t>
  </si>
  <si>
    <t>davidbemarsh@gmail.com</t>
  </si>
  <si>
    <t>2023-04-27T21:56:48.1</t>
  </si>
  <si>
    <t>0278291969</t>
  </si>
  <si>
    <t>2023-04-27T21:56:59.434</t>
  </si>
  <si>
    <t>P00003048963</t>
  </si>
  <si>
    <t>2023-04-27T21:57:34.783</t>
  </si>
  <si>
    <t>2023-04-27T21:57:59.17</t>
  </si>
  <si>
    <t>Selling vehicle</t>
  </si>
  <si>
    <t>2023-04-27T21:58:27.796</t>
  </si>
  <si>
    <t>2023-04-27T21:58:42.059</t>
  </si>
  <si>
    <t>499aefa8-45fe-4f2d-941b-0245f8dbbd69</t>
  </si>
  <si>
    <t>hI i WANT TO MAKE A CLAIM FOR A BROKEN TV ON OUR HOUSE CONTENTS INSURANCE</t>
  </si>
  <si>
    <t>2023-04-11T05:27:26.156</t>
  </si>
  <si>
    <t>49a405ca-573e-4db4-adbd-b43fdfa7ba78</t>
  </si>
  <si>
    <t>Hi I just changed my payment method from credit card to direct debit. Will the payment for House Plus for 4 Thomas Road Great Barrier Island be paid through this new direct debit set up?</t>
  </si>
  <si>
    <t>2023-04-16T07:04:14.891</t>
  </si>
  <si>
    <t>2023-04-16T07:05:14.318</t>
  </si>
  <si>
    <t>49ac61a9-ca24-421b-85ad-182d0a2b4e39</t>
  </si>
  <si>
    <t>Claim number C90168082</t>
  </si>
  <si>
    <t>2023-05-01T00:36:31.977</t>
  </si>
  <si>
    <t>49acfa73-31cc-4324-9663-ce8745d0b18c</t>
  </si>
  <si>
    <t>Hi have lost my car keys</t>
  </si>
  <si>
    <t>2023-04-26T00:53:07.103</t>
  </si>
  <si>
    <t>2023-04-26T00:53:29.033</t>
  </si>
  <si>
    <t>49b205a4-6499-4696-9b87-b1acde93528b</t>
  </si>
  <si>
    <t>2023-04-13T08:07:31.441</t>
  </si>
  <si>
    <t>Update sum insured on contents policy</t>
  </si>
  <si>
    <t>2023-04-13T08:08:52.679</t>
  </si>
  <si>
    <t>2023-04-13T08:09:25.868</t>
  </si>
  <si>
    <t>49bb4e15-0e5d-484c-8562-83423f32c285</t>
  </si>
  <si>
    <t>Hi, need to follow-up on a clain for a computer.</t>
  </si>
  <si>
    <t>2023-04-16T22:17:06.921</t>
  </si>
  <si>
    <t>2023-04-16T22:17:59.259</t>
  </si>
  <si>
    <t>49c3ab69-3ff8-4baf-b9bc-630fe4c4054f</t>
  </si>
  <si>
    <t>2023-04-21T03:10:55.607</t>
  </si>
  <si>
    <t>I made a claim on 4th March.  Not sure of claim number as there seem to be several here even though only made one. probably  c90158197. Have phoned person who is supposed to be handling but have not heard  back from anyone.  Is only for $1300  but would really like to know where it is at.</t>
  </si>
  <si>
    <t>2023-04-21T03:15:06.564</t>
  </si>
  <si>
    <t>49cdadb5-1175-418f-9884-3814ddea2cbd</t>
  </si>
  <si>
    <t>please complete this as a quote back to me.  Thanks</t>
  </si>
  <si>
    <t>2023-04-16T21:04:18.104</t>
  </si>
  <si>
    <t>49d44f9d-9302-4b42-ac71-369e2badd72f</t>
  </si>
  <si>
    <t>Do you take Amex</t>
  </si>
  <si>
    <t>2023-04-09T06:18:27.128</t>
  </si>
  <si>
    <t>2023-04-09T06:18:55.213</t>
  </si>
  <si>
    <t>49d9bc39-5ef4-4602-96ab-f723fbcec3ca</t>
  </si>
  <si>
    <t>Hi - just want to let you know that the Rav4 has been paid in full with Toyota Finance and they have released the PPSR. Can you please update your records. Thanks.</t>
  </si>
  <si>
    <t>2023-04-27T01:00:11.394</t>
  </si>
  <si>
    <t>2023-04-27T01:02:45.705</t>
  </si>
  <si>
    <t>2023-04-27T01:03:23.868</t>
  </si>
  <si>
    <t>Cheney Birss</t>
  </si>
  <si>
    <t>2023-04-27T01:03:47.289</t>
  </si>
  <si>
    <t>10/03/1974</t>
  </si>
  <si>
    <t>2023-04-27T01:03:56.094</t>
  </si>
  <si>
    <t>2023-04-27T01:04:33.739</t>
  </si>
  <si>
    <t>49f0c48e-906f-4cdd-9011-1c2114721b6d</t>
  </si>
  <si>
    <t>2023-04-12T19:38:24.191</t>
  </si>
  <si>
    <t>49f383a9-54cd-47e8-ab70-d5cd007354e9</t>
  </si>
  <si>
    <t>need to update my card detailsd</t>
  </si>
  <si>
    <t>2023-04-23T21:24:22.913</t>
  </si>
  <si>
    <t>49f3be01-371e-4a9f-8082-bed19e9ca90c</t>
  </si>
  <si>
    <t>Testing</t>
  </si>
  <si>
    <t>2023-04-28T01:43:04.93</t>
  </si>
  <si>
    <t>49f65fd9-bc17-4b77-af78-a45a8be3d979</t>
  </si>
  <si>
    <t>I need assurance for the bank that I can fully insure a house</t>
  </si>
  <si>
    <t>2023-04-06T03:10:19.142</t>
  </si>
  <si>
    <t>2023-04-06T03:10:37.077</t>
  </si>
  <si>
    <t>buying a house insurance quote</t>
  </si>
  <si>
    <t>2023-04-06T03:10:46.432</t>
  </si>
  <si>
    <t>49fdb86b-8d5e-479b-8c2a-9355371df0e6</t>
  </si>
  <si>
    <t>2023-04-27T23:12:26.866</t>
  </si>
  <si>
    <t>Check the latest date for payment</t>
  </si>
  <si>
    <t>2023-04-27T23:13:34.976</t>
  </si>
  <si>
    <t>2023-04-27T23:14:03.078</t>
  </si>
  <si>
    <t>Mohit PAhuja</t>
  </si>
  <si>
    <t>2023-04-27T23:14:33.022</t>
  </si>
  <si>
    <t>18/07/1988</t>
  </si>
  <si>
    <t>2023-04-27T23:14:55.525</t>
  </si>
  <si>
    <t>mohit.pahuja18@Hotmail.com</t>
  </si>
  <si>
    <t>2023-04-27T23:15:11.981</t>
  </si>
  <si>
    <t>2023-04-27T23:16:06.039</t>
  </si>
  <si>
    <t>Policy number P00004352203</t>
  </si>
  <si>
    <t>2023-04-27T23:17:09.536</t>
  </si>
  <si>
    <t>when is it due?</t>
  </si>
  <si>
    <t>2023-04-27T23:18:08.348</t>
  </si>
  <si>
    <t>I asked this to be changed to 08/05/2023</t>
  </si>
  <si>
    <t>2023-04-27T23:18:32.17</t>
  </si>
  <si>
    <t>Can I get confirmation of the same by an email?</t>
  </si>
  <si>
    <t>2023-04-27T23:19:43.241</t>
  </si>
  <si>
    <t>THanks</t>
  </si>
  <si>
    <t>2023-04-27T23:20:53.194</t>
  </si>
  <si>
    <t>NO. Thank you so much</t>
  </si>
  <si>
    <t>2023-04-27T23:21:56.188</t>
  </si>
  <si>
    <t>4a0895c9-36a6-49ab-bb2d-f776fc90bd88</t>
  </si>
  <si>
    <t>How do I get an update</t>
  </si>
  <si>
    <t>2023-04-14T22:28:57.755</t>
  </si>
  <si>
    <t>4a0ac471-3eeb-4593-97cd-32e94c610e62</t>
  </si>
  <si>
    <t>Hi Charlie my car has been written off but have had no contact on when I'll be paid out</t>
  </si>
  <si>
    <t>2023-04-04T21:35:32</t>
  </si>
  <si>
    <t>2023-04-04T21:36:00.74</t>
  </si>
  <si>
    <t>2023-04-04T21:36:29.028</t>
  </si>
  <si>
    <t>2023-04-04T21:36:43.831</t>
  </si>
  <si>
    <t>Vickie Boswell</t>
  </si>
  <si>
    <t>2023-04-04T21:37:10.93</t>
  </si>
  <si>
    <t>05 04 1983</t>
  </si>
  <si>
    <t>2023-04-04T21:37:25.386</t>
  </si>
  <si>
    <t>vickieboswell@yahoo.co.nz</t>
  </si>
  <si>
    <t>2023-04-04T21:37:35.105</t>
  </si>
  <si>
    <t>18th March</t>
  </si>
  <si>
    <t>2023-04-04T21:38:14.51</t>
  </si>
  <si>
    <t>2023-04-04T21:43:59.604</t>
  </si>
  <si>
    <t>That's fine thank you your the first person to give me her ddi as she doesn't return pH call's</t>
  </si>
  <si>
    <t>2023-04-04T21:45:18.751</t>
  </si>
  <si>
    <t>4a15f130-eba6-4796-af27-3b0e6e344e3d</t>
  </si>
  <si>
    <t>I want to change my account details</t>
  </si>
  <si>
    <t>2023-04-16T04:20:02.685</t>
  </si>
  <si>
    <t>4a170a64-c8b1-4b44-b40e-882401cd71cd</t>
  </si>
  <si>
    <t>Get a quote for my son's car.</t>
  </si>
  <si>
    <t>2023-04-19T04:31:40.655</t>
  </si>
  <si>
    <t>2023-04-19T04:32:13.961</t>
  </si>
  <si>
    <t>It is for my son, Ruhan Barkhuizen</t>
  </si>
  <si>
    <t>2023-04-19T04:32:50.683</t>
  </si>
  <si>
    <t>01/01/2003</t>
  </si>
  <si>
    <t>2023-04-19T04:33:04.027</t>
  </si>
  <si>
    <t>2023-04-19T04:33:17.683</t>
  </si>
  <si>
    <t>4a182332-690f-45d3-9804-cd3c8d66c570</t>
  </si>
  <si>
    <t>2023-04-26T22:02:16.804</t>
  </si>
  <si>
    <t>2023-04-26T22:02:56.32</t>
  </si>
  <si>
    <t>Chantel Johnston</t>
  </si>
  <si>
    <t>2023-04-26T22:03:22.612</t>
  </si>
  <si>
    <t>2023-04-26T22:03:47.785</t>
  </si>
  <si>
    <t>4a38798c-8b14-4254-93ed-fff0dabde956</t>
  </si>
  <si>
    <t>I am frustrated that my claim is not progressing. I have been without a vehicle for 3 days now, and no one seems to be bothered. I have not had a single follow up call from TOWER to check in or to offer assistance. I am extremely disappointed in your service</t>
  </si>
  <si>
    <t>2023-04-19T18:02:26.557</t>
  </si>
  <si>
    <t>I already have a myTower account, has not helped much.</t>
  </si>
  <si>
    <t>2023-04-19T18:03:33.843</t>
  </si>
  <si>
    <t>2023-04-19T18:03:52.522</t>
  </si>
  <si>
    <t>2023-04-19T18:04:28.317</t>
  </si>
  <si>
    <t>2023-04-19T18:04:39.187</t>
  </si>
  <si>
    <t>4a38dec8-e2e4-4c65-a081-383a8c7ab0dc</t>
  </si>
  <si>
    <t>2023-04-26T19:38:30.703</t>
  </si>
  <si>
    <t>4a3d5799-093f-4e6d-9a5c-d93557a55cad</t>
  </si>
  <si>
    <t>I  requested a claim for my windscreen replacement last month, but I still haven't got any calls from Novus. Can you please follow it up? Thanks</t>
  </si>
  <si>
    <t>2023-04-12T00:31:47.507</t>
  </si>
  <si>
    <t>2023-04-12T00:35:58.508</t>
  </si>
  <si>
    <t>2023-04-12T00:36:07.633</t>
  </si>
  <si>
    <t>2023-04-12T00:36:20.051</t>
  </si>
  <si>
    <t>Jerome San Miguel</t>
  </si>
  <si>
    <t>2023-04-12T00:36:35.547</t>
  </si>
  <si>
    <t>0212042275</t>
  </si>
  <si>
    <t>2023-04-12T00:36:43.193</t>
  </si>
  <si>
    <t>rome.sanmiguel@gmail.com</t>
  </si>
  <si>
    <t>2023-04-12T00:36:53.467</t>
  </si>
  <si>
    <t>1/5 Hillside Road</t>
  </si>
  <si>
    <t>2023-04-12T00:37:07.686</t>
  </si>
  <si>
    <t>Mount Wellington</t>
  </si>
  <si>
    <t>2023-04-12T00:37:17.682</t>
  </si>
  <si>
    <t>2023-04-12T00:37:23.552</t>
  </si>
  <si>
    <t>2023-04-12T00:37:32.569</t>
  </si>
  <si>
    <t>PES550</t>
  </si>
  <si>
    <t>2023-04-12T00:37:44.533</t>
  </si>
  <si>
    <t>2023-04-12T00:37:56.252</t>
  </si>
  <si>
    <t>2023-04-12T00:38:07.512</t>
  </si>
  <si>
    <t>2023-04-12T00:38:49.457</t>
  </si>
  <si>
    <t>2023-04-12T00:38:58.451</t>
  </si>
  <si>
    <t>2023-04-12T00:41:03.876</t>
  </si>
  <si>
    <t>4a4cc7d7-d0ae-48de-816c-dea40a002cb0</t>
  </si>
  <si>
    <t>How long until we hear from our Tower agent re our claim please?</t>
  </si>
  <si>
    <t>2023-04-21T01:35:13.628</t>
  </si>
  <si>
    <t>4a56734a-55c1-4aa7-bdd0-80a33b762d85</t>
  </si>
  <si>
    <t>Hi there , i would like to start contents insurance with tower</t>
  </si>
  <si>
    <t>2023-04-15T03:46:23.944</t>
  </si>
  <si>
    <t>4a830c64-2212-4e57-a671-bf0f69d1f693</t>
  </si>
  <si>
    <t>I would like to set up an automatic payment</t>
  </si>
  <si>
    <t>2023-04-19T23:27:43.141</t>
  </si>
  <si>
    <t>4a956584-77d1-43a5-a721-02cb75107a40</t>
  </si>
  <si>
    <t>I need help with a claim</t>
  </si>
  <si>
    <t>2023-04-11T22:16:33.154</t>
  </si>
  <si>
    <t>4a96ed0c-b87a-419a-b208-1a936b6db7c3</t>
  </si>
  <si>
    <t>2023-04-07T03:40:00.382</t>
  </si>
  <si>
    <t>2023-04-07T03:40:47.185</t>
  </si>
  <si>
    <t>2023-04-07T03:41:08.155</t>
  </si>
  <si>
    <t>can i spek to someone</t>
  </si>
  <si>
    <t>2023-04-07T03:41:28.308</t>
  </si>
  <si>
    <t>2023-04-07T03:41:48.056</t>
  </si>
  <si>
    <t>2023-04-07T03:42:04.549</t>
  </si>
  <si>
    <t>Emma Ball</t>
  </si>
  <si>
    <t>2023-04-07T03:42:22.803</t>
  </si>
  <si>
    <t>30/01/1985</t>
  </si>
  <si>
    <t>2023-04-07T03:42:32.589</t>
  </si>
  <si>
    <t>emmakate.ball@outlook.com</t>
  </si>
  <si>
    <t>2023-04-07T03:42:48.635</t>
  </si>
  <si>
    <t>4a9c48c4-29e7-4d82-b390-0b58cf82d25e</t>
  </si>
  <si>
    <t>2023-05-01T04:16:10.63</t>
  </si>
  <si>
    <t>Hi Charlie yes continue please</t>
  </si>
  <si>
    <t>2023-05-01T04:18:02.449</t>
  </si>
  <si>
    <t>2023-05-01T04:20:14.379</t>
  </si>
  <si>
    <t>2023-05-01T04:20:41.529</t>
  </si>
  <si>
    <t>4aaa8abe-e82e-4db9-b4c6-8a88f9d892b6</t>
  </si>
  <si>
    <t>add bank details</t>
  </si>
  <si>
    <t>2023-04-14T20:05:20.854</t>
  </si>
  <si>
    <t>2023-04-14T20:06:03.671</t>
  </si>
  <si>
    <t>4aabaa26-3b59-4a73-a611-ac26bd5ab0e8</t>
  </si>
  <si>
    <t>How can I allow my property manager to take care insurance matters?</t>
  </si>
  <si>
    <t>2023-04-19T20:36:58.455</t>
  </si>
  <si>
    <t>2023-04-19T20:37:35.829</t>
  </si>
  <si>
    <t>2023-04-19T20:38:00.256</t>
  </si>
  <si>
    <t>2023-04-19T20:38:28.712</t>
  </si>
  <si>
    <t>4aac9146-c08c-4c8d-a46d-a555814dba5d</t>
  </si>
  <si>
    <t>Where can I get my tax certificate please?</t>
  </si>
  <si>
    <t>2023-04-25T07:44:35.456</t>
  </si>
  <si>
    <t>4ab17dda-81a3-4e26-92d0-15a69d63c965</t>
  </si>
  <si>
    <t>Hi I want talk to agent</t>
  </si>
  <si>
    <t>2023-04-14T20:02:19.91</t>
  </si>
  <si>
    <t>4ab736a6-9873-48b2-b3fe-581fcb3fe970</t>
  </si>
  <si>
    <t>2023-04-05T05:15:00.32</t>
  </si>
  <si>
    <t>I cannot see my policies</t>
  </si>
  <si>
    <t>2023-04-05T05:16:09.265</t>
  </si>
  <si>
    <t>2023-04-05T05:16:32.962</t>
  </si>
  <si>
    <t>I am logged in</t>
  </si>
  <si>
    <t>2023-04-05T05:16:59.689</t>
  </si>
  <si>
    <t>4ac3072a-b9e9-40ce-9e81-4810a23bdf4c</t>
  </si>
  <si>
    <t>https://v2uploads.zopim.io/4/f/t/4ftz5AUQDYqu6OuEGgWHm3tbGL2P09r0/f9f367dac2494a6bdf2bc204239980688446f7a7.jpg</t>
  </si>
  <si>
    <t>2023-04-30T01:07:20.663</t>
  </si>
  <si>
    <t>4acb173a-ea76-4347-acbc-01d2e9a280df</t>
  </si>
  <si>
    <t>refund bank details where do I do that</t>
  </si>
  <si>
    <t>2023-04-19T06:42:25.123</t>
  </si>
  <si>
    <t>reimbursment</t>
  </si>
  <si>
    <t>2023-04-19T06:43:13.101</t>
  </si>
  <si>
    <t>2023-04-19T06:43:32.466</t>
  </si>
  <si>
    <t>4acd4fc5-fc36-4041-b386-f410345f10dc</t>
  </si>
  <si>
    <t>hi Im Paul Tervit. I cant see my policies on my tower</t>
  </si>
  <si>
    <t>2023-04-29T00:20:56.947</t>
  </si>
  <si>
    <t>2023-04-29T00:21:46.833</t>
  </si>
  <si>
    <t>4ad1de23-ca8f-4b1e-9065-4719457e4203</t>
  </si>
  <si>
    <t>Yes customer number is k68984193231 I was wondering how my claim is going it’s been a while since I spoke to you about it has the glass came in yet for my car roof</t>
  </si>
  <si>
    <t>2023-04-04T01:52:32.573</t>
  </si>
  <si>
    <t>2023-04-04T01:52:59.379</t>
  </si>
  <si>
    <t>2023-04-04T01:53:55.71</t>
  </si>
  <si>
    <t>Brent THORBY</t>
  </si>
  <si>
    <t>2023-04-04T01:54:31.318</t>
  </si>
  <si>
    <t>21-7-1967</t>
  </si>
  <si>
    <t>2023-04-04T01:54:53.74</t>
  </si>
  <si>
    <t>Brent1thorby @gmail. Com</t>
  </si>
  <si>
    <t>2023-04-04T01:55:28.03</t>
  </si>
  <si>
    <t>Brent 1 Thorby@ gmail.com</t>
  </si>
  <si>
    <t>2023-04-04T01:56:20.811</t>
  </si>
  <si>
    <t>4ad3f1f9-e153-4abd-93c2-72a5fc5a1e0f</t>
  </si>
  <si>
    <t>Hi there. I created a claim today (C90169117) to fix my car due to an accident. I was originally going to take it to Botany Vehicle Services, but they were full. Instead, I took it to Shields Bro Panel and Paint Ltd. Could you please amend your systems to reflect that? Shields Bros and Panel said they need a referral letter from you. Thank you.</t>
  </si>
  <si>
    <t>2023-04-24T04:34:35.587</t>
  </si>
  <si>
    <t>4ad698f9-93d5-4280-9035-5de50ec63cf1</t>
  </si>
  <si>
    <t>2023-04-06T12:19:15.492</t>
  </si>
  <si>
    <t>4ad76e44-608d-43a0-a84c-dc7968ce5f5c</t>
  </si>
  <si>
    <t>When will my claim C90163771 be resolved?</t>
  </si>
  <si>
    <t>2023-04-27T21:06:28.979</t>
  </si>
  <si>
    <t>4ae29284-9112-48c4-a193-2ed2c1c6d9ae</t>
  </si>
  <si>
    <t>Hi i would like a window replaced please</t>
  </si>
  <si>
    <t>2023-04-24T01:56:27.011</t>
  </si>
  <si>
    <t>2023-04-24T02:00:39.085</t>
  </si>
  <si>
    <t>2023-04-24T02:02:48.628</t>
  </si>
  <si>
    <t>2023-04-24T02:03:01.821</t>
  </si>
  <si>
    <t>2023-04-24T02:03:24.623</t>
  </si>
  <si>
    <t>2023-04-24T02:03:57.534</t>
  </si>
  <si>
    <t>Sheldon Serfontein</t>
  </si>
  <si>
    <t>2023-04-24T02:04:26.482</t>
  </si>
  <si>
    <t>20/04/1999</t>
  </si>
  <si>
    <t>2023-04-24T02:04:34.578</t>
  </si>
  <si>
    <t>sheldonserfie@gmail.com</t>
  </si>
  <si>
    <t>2023-04-24T02:04:57.396</t>
  </si>
  <si>
    <t>2023-04-24T02:09:18.329</t>
  </si>
  <si>
    <t>oky and they will just contact you for a clam or could you give me a clam number</t>
  </si>
  <si>
    <t>2023-04-24T02:10:35.597</t>
  </si>
  <si>
    <t>4b044446-ff78-40f1-8ff9-b01db9649e5d</t>
  </si>
  <si>
    <t>add a driver to my car insurance please</t>
  </si>
  <si>
    <t>2023-04-21T13:09:05.779</t>
  </si>
  <si>
    <t>4b0a3946-0366-420a-98cb-bd476c212fd3</t>
  </si>
  <si>
    <t>Hi I would like my policy's reviewed. My daughter emailed already</t>
  </si>
  <si>
    <t>2023-04-15T21:25:02.003</t>
  </si>
  <si>
    <t>4b0ca117-00ab-499e-aaa4-6e3b929c7d34</t>
  </si>
  <si>
    <t>put me through to a person</t>
  </si>
  <si>
    <t>2023-04-11T23:31:53.881</t>
  </si>
  <si>
    <t>caitlin eustace</t>
  </si>
  <si>
    <t>2023-04-11T23:33:46.691</t>
  </si>
  <si>
    <t>4b1c03fe-7358-4975-8030-3604430579ec</t>
  </si>
  <si>
    <t>Hi checking on the progress of my claim please</t>
  </si>
  <si>
    <t>2023-04-04T23:10:36.669</t>
  </si>
  <si>
    <t>Hi i will do what is there contact details please</t>
  </si>
  <si>
    <t>2023-04-04T23:11:39.465</t>
  </si>
  <si>
    <t>4b1d74b6-7a22-4dc8-b450-2ed92bc7c9ed</t>
  </si>
  <si>
    <t>Hi, I'm just reviewing a change I'd like to make to my policy Under 25 drivers exclusion benefit. It has increased my premiums by $0.10. Can you please advise as to why my premiums would increase rather than decrease.</t>
  </si>
  <si>
    <t>2023-04-19T07:45:19.525</t>
  </si>
  <si>
    <t>4b258634-1db2-4a66-889d-992d159283fd</t>
  </si>
  <si>
    <t>2023-04-11T03:20:37.982</t>
  </si>
  <si>
    <t>my automatic payment not going through.</t>
  </si>
  <si>
    <t>2023-04-11T03:21:49.162</t>
  </si>
  <si>
    <t>the payment was due last month.</t>
  </si>
  <si>
    <t>2023-04-11T03:23:00.617</t>
  </si>
  <si>
    <t>hello i have check the account is correct but the payment is not deduct.</t>
  </si>
  <si>
    <t>2023-04-11T03:29:18.735</t>
  </si>
  <si>
    <t>2023-04-11T03:30:00.695</t>
  </si>
  <si>
    <t>Ofa Mahe</t>
  </si>
  <si>
    <t>2023-04-11T03:30:39.431</t>
  </si>
  <si>
    <t>18/12/76</t>
  </si>
  <si>
    <t>2023-04-11T03:30:51.772</t>
  </si>
  <si>
    <t>31 Garus ave Mangere</t>
  </si>
  <si>
    <t>2023-04-11T03:31:14.209</t>
  </si>
  <si>
    <t>ofamahe2010@gmail.com</t>
  </si>
  <si>
    <t>2023-04-11T03:31:39.585</t>
  </si>
  <si>
    <t>2023-04-11T03:32:22.392</t>
  </si>
  <si>
    <t>P00001333846,P00004333865</t>
  </si>
  <si>
    <t>2023-04-11T03:35:05.819</t>
  </si>
  <si>
    <t>03-1399-00545962-003 Garus</t>
  </si>
  <si>
    <t>2023-04-11T03:39:03.761</t>
  </si>
  <si>
    <t>03-1396-00113400-000 Helms</t>
  </si>
  <si>
    <t>2023-04-11T03:39:31.887</t>
  </si>
  <si>
    <t>2023-04-11T03:40:33.011</t>
  </si>
  <si>
    <t>oh sorry that sound correct.</t>
  </si>
  <si>
    <t>2023-04-11T03:42:53.265</t>
  </si>
  <si>
    <t>can we set it up please.</t>
  </si>
  <si>
    <t>2023-04-11T03:43:19.556</t>
  </si>
  <si>
    <t>yes i got a printer.</t>
  </si>
  <si>
    <t>2023-04-11T03:43:30.805</t>
  </si>
  <si>
    <t>ok working on it.</t>
  </si>
  <si>
    <t>2023-04-11T03:44:24.423</t>
  </si>
  <si>
    <t>will be scan back shortly.</t>
  </si>
  <si>
    <t>2023-04-11T03:59:58.633</t>
  </si>
  <si>
    <t>https://v2uploads.zopim.io/4/f/t/4ftz5AUQDYqu6OuEGgWHm3tbGL2P09r0/381c959afab56d42bb8c27bb25c297144bbb33f4.pdf</t>
  </si>
  <si>
    <t>2023-04-11T04:02:09.011</t>
  </si>
  <si>
    <t>Michael are you there?</t>
  </si>
  <si>
    <t>2023-04-11T04:03:52.098</t>
  </si>
  <si>
    <t>can the payment make on 22rd of every month.</t>
  </si>
  <si>
    <t>2023-04-11T04:05:40.277</t>
  </si>
  <si>
    <t>2023-04-11T04:10:45.623</t>
  </si>
  <si>
    <t>https://v2uploads.zopim.io/4/f/t/4ftz5AUQDYqu6OuEGgWHm3tbGL2P09r0/45d454786bdb487a1bc4d03f4287d5eeb76f396e.jpg</t>
  </si>
  <si>
    <t>2023-04-11T04:14:12.015</t>
  </si>
  <si>
    <t>2023-04-11T04:14:21.244</t>
  </si>
  <si>
    <t>to i need to log off to get the process through?</t>
  </si>
  <si>
    <t>2023-04-11T04:20:02.17</t>
  </si>
  <si>
    <t>yes please.</t>
  </si>
  <si>
    <t>2023-04-11T04:21:01.063</t>
  </si>
  <si>
    <t>it say my next payment is the 21st of April.</t>
  </si>
  <si>
    <t>2023-04-11T04:22:01.985</t>
  </si>
  <si>
    <t>that all good with me.</t>
  </si>
  <si>
    <t>2023-04-11T04:22:58.328</t>
  </si>
  <si>
    <t>Is it going to be forty night or monthly</t>
  </si>
  <si>
    <t>2023-04-11T04:23:30.153</t>
  </si>
  <si>
    <t>ok that the one.</t>
  </si>
  <si>
    <t>2023-04-11T04:25:09.698</t>
  </si>
  <si>
    <t>thanks for your help hope is all sorted will check tommorrow.</t>
  </si>
  <si>
    <t>2023-04-11T04:26:02.047</t>
  </si>
  <si>
    <t>4b2a9519-7566-48a2-8db9-2abc6debefc7</t>
  </si>
  <si>
    <t>HiI have a upcoming payment for our house insurance which has currently been set up annually but we want to change it to monthly?</t>
  </si>
  <si>
    <t>2023-04-10T22:00:51.476</t>
  </si>
  <si>
    <t>2023-04-10T22:01:42.229</t>
  </si>
  <si>
    <t>2023-04-10T22:02:07.203</t>
  </si>
  <si>
    <t>2023-04-10T22:02:27.746</t>
  </si>
  <si>
    <t>Claire ellis</t>
  </si>
  <si>
    <t>2023-04-10T22:02:53.294</t>
  </si>
  <si>
    <t>2/10/1985</t>
  </si>
  <si>
    <t>2023-04-10T22:03:11.974</t>
  </si>
  <si>
    <t>Claire.Elisha.ellis@gmail.com</t>
  </si>
  <si>
    <t>2023-04-10T22:03:44.84</t>
  </si>
  <si>
    <t>2023-04-10T22:04:39.55</t>
  </si>
  <si>
    <t>That’s fine</t>
  </si>
  <si>
    <t>2023-04-10T22:07:00.174</t>
  </si>
  <si>
    <t>4b362f46-75e6-454b-8a50-cb142bf03ec0</t>
  </si>
  <si>
    <t>Should I start the cover from the same day my current car insurance stops ?</t>
  </si>
  <si>
    <t>2023-04-17T22:38:08.069</t>
  </si>
  <si>
    <t>Yes but not for my car insurance</t>
  </si>
  <si>
    <t>2023-04-17T22:40:22.533</t>
  </si>
  <si>
    <t>Diane Zemanek</t>
  </si>
  <si>
    <t>2023-04-17T22:41:43.912</t>
  </si>
  <si>
    <t>9/11/1943</t>
  </si>
  <si>
    <t>2023-04-17T22:42:22.217</t>
  </si>
  <si>
    <t>diane.zemanek@gmail.com</t>
  </si>
  <si>
    <t>2023-04-17T22:42:55.28</t>
  </si>
  <si>
    <t>4b42372e-fdf2-43bc-8479-19a36d039bca</t>
  </si>
  <si>
    <t>Disputing a claim</t>
  </si>
  <si>
    <t>2023-04-19T01:52:38.709</t>
  </si>
  <si>
    <t>4b4c05ec-1827-455c-9119-774749671588</t>
  </si>
  <si>
    <t>Hi Charlie - there were 4 policies two were paid for 25/11/22 and the other two were paid 07/02/23 the property address is 18 Woodward Road, Mt Albert and the policies are for unit 18a, b, c and d</t>
  </si>
  <si>
    <t>2023-04-06T03:52:41.238</t>
  </si>
  <si>
    <t>These policies have all been cancelled online but I have not received a refund - they no longer appear in my tower as they are cancelled. Pls advise when I will b receiving my refund?</t>
  </si>
  <si>
    <t>2023-04-06T03:54:18.029</t>
  </si>
  <si>
    <t>2023-04-06T03:54:43.85</t>
  </si>
  <si>
    <t>2023-04-06T03:55:08.837</t>
  </si>
  <si>
    <t>Yes - pls put me through to your billing team</t>
  </si>
  <si>
    <t>2023-04-06T03:55:49.59</t>
  </si>
  <si>
    <t>4b61cc21-1585-43ba-a44b-66d375f09d77</t>
  </si>
  <si>
    <t>2023-05-02T22:57:14.697</t>
  </si>
  <si>
    <t>2023-05-02T22:57:35.97</t>
  </si>
  <si>
    <t>C90166815</t>
  </si>
  <si>
    <t>2023-05-02T22:58:06.827</t>
  </si>
  <si>
    <t>2023-05-02T22:58:26.301</t>
  </si>
  <si>
    <t>4b6820ad-324e-45b6-b587-db76ecd6eea2</t>
  </si>
  <si>
    <t>How do I cancel a claim</t>
  </si>
  <si>
    <t>2023-04-24T01:32:10.283</t>
  </si>
  <si>
    <t>2023-04-24T01:32:59.695</t>
  </si>
  <si>
    <t>4b6e2bd7-6f33-438b-a2fe-aff092ffdeb1</t>
  </si>
  <si>
    <t>refund email</t>
  </si>
  <si>
    <t>2023-04-05T21:54:52.814</t>
  </si>
  <si>
    <t>is the refund email from Tower legitimate or is it a scam</t>
  </si>
  <si>
    <t>2023-04-05T21:59:40.524</t>
  </si>
  <si>
    <t>4b732955-9cfc-4b2e-8131-030276b45ac0</t>
  </si>
  <si>
    <t>i'm a not-at-fault driver and would like to get assistance after a minor accident</t>
  </si>
  <si>
    <t>2023-04-21T07:52:07.241</t>
  </si>
  <si>
    <t>4b763ad9-d876-423a-b430-211aa38f0c5b</t>
  </si>
  <si>
    <t>how do i enter a promo code into my new insuranc epolicy?</t>
  </si>
  <si>
    <t>2023-04-30T23:46:53.026</t>
  </si>
  <si>
    <t>4b8045cc-ee10-4441-bf8b-a7f84605b89d</t>
  </si>
  <si>
    <t>2023-04-12T01:52:30.166</t>
  </si>
  <si>
    <t>4b82eb43-77f1-4c8e-9a56-20224e201d42</t>
  </si>
  <si>
    <t>Hello, this is Charlona from ZYJ Construction Group Limited, do you need subcontractor for flooding or heavy rain recovery work?</t>
  </si>
  <si>
    <t>2023-04-12T04:28:33.599</t>
  </si>
  <si>
    <t>2023-04-12T04:31:01.442</t>
  </si>
  <si>
    <t>Charlona Fang, from ZYJ Construction Group Limited</t>
  </si>
  <si>
    <t>2023-04-12T04:31:41.109</t>
  </si>
  <si>
    <t>N/A</t>
  </si>
  <si>
    <t>2023-04-12T04:32:01.66</t>
  </si>
  <si>
    <t>admin@zyj.co.nz</t>
  </si>
  <si>
    <t>2023-04-12T04:32:32.155</t>
  </si>
  <si>
    <t>ZYJ Construction offers repair and rebuilding services for buildings damaged by recent heavy rain and typhoons in New Zealand. With over 200 experienced workers, we prioritize strong communication, vital planning, and robust management to provide safe, efficient, and high-quality work. Our services include site assessment, repair proposals, and ensuring quality and safety. Contact us for any needs in repair and rebuilding work after the recent weather events.</t>
  </si>
  <si>
    <t>2023-04-12T04:35:12.986</t>
  </si>
  <si>
    <t>Thank you so much, have a good day!</t>
  </si>
  <si>
    <t>2023-04-12T04:36:11.477</t>
  </si>
  <si>
    <t>4b83773d-5447-4276-afc5-a8d3c3068d58</t>
  </si>
  <si>
    <t>Hi. I have an invoice for works carried out under an accepted claim that is now closed. This tradesperson was not paid and the  has just sent me the invoice which I have just paid. Can you advise how I can get reimbursed please? Thanks</t>
  </si>
  <si>
    <t>2023-04-06T04:18:19.124</t>
  </si>
  <si>
    <t>2023-04-06T04:19:42.256</t>
  </si>
  <si>
    <t>4b856117-358c-4986-817c-082d087b77eb</t>
  </si>
  <si>
    <t>change property address of my landlord policy</t>
  </si>
  <si>
    <t>2023-04-23T23:48:31.99</t>
  </si>
  <si>
    <t>2023-04-23T23:48:51.449</t>
  </si>
  <si>
    <t>Lingyue Wu</t>
  </si>
  <si>
    <t>2023-04-23T23:49:06.526</t>
  </si>
  <si>
    <t>13 oct 1979</t>
  </si>
  <si>
    <t>2023-04-23T23:49:15.664</t>
  </si>
  <si>
    <t>lingyue.wu@gmail.com</t>
  </si>
  <si>
    <t>2023-04-23T23:49:24.911</t>
  </si>
  <si>
    <t>hi, my policy number is P00003406393</t>
  </si>
  <si>
    <t>2023-04-23T23:49:59.697</t>
  </si>
  <si>
    <t>my issue is, I bought this policy before this property is finished, it's a new townhouse</t>
  </si>
  <si>
    <t>2023-04-23T23:51:08.391</t>
  </si>
  <si>
    <t>at that time it used the old address</t>
  </si>
  <si>
    <t>2023-04-23T23:51:28.542</t>
  </si>
  <si>
    <t>now aucklandcouncil already assign the new address to it</t>
  </si>
  <si>
    <t>2023-04-23T23:52:05.13</t>
  </si>
  <si>
    <t>which is</t>
  </si>
  <si>
    <t>2023-04-23T23:52:08.298</t>
  </si>
  <si>
    <t>15 Mina way, browns bay</t>
  </si>
  <si>
    <t>2023-04-23T23:52:19.599</t>
  </si>
  <si>
    <t>so I would like to update my policy details about the address</t>
  </si>
  <si>
    <t>2023-04-23T23:52:37.06</t>
  </si>
  <si>
    <t>before I pay for the next year</t>
  </si>
  <si>
    <t>2023-04-23T23:52:56.696</t>
  </si>
  <si>
    <t>2023-04-23T23:54:30.663</t>
  </si>
  <si>
    <t>or, does it really matter if I don't update the address?</t>
  </si>
  <si>
    <t>2023-04-23T23:56:38.964</t>
  </si>
  <si>
    <t>from the claim point of view</t>
  </si>
  <si>
    <t>2023-04-23T23:56:56.27</t>
  </si>
  <si>
    <t>2023-04-23T23:58:44.662</t>
  </si>
  <si>
    <t>and then i will get the latest invoice with new address of next year</t>
  </si>
  <si>
    <t>2023-04-23T23:59:19.645</t>
  </si>
  <si>
    <t>which will be used for tax purpose</t>
  </si>
  <si>
    <t>2023-04-23T23:59:34.191</t>
  </si>
  <si>
    <t>2023-04-24T00:00:46.648</t>
  </si>
  <si>
    <t>thank you. that's all</t>
  </si>
  <si>
    <t>2023-04-24T00:04:01.367</t>
  </si>
  <si>
    <t>4b9291ab-64df-43f3-bf48-cf1a164defab</t>
  </si>
  <si>
    <t>Good morning can I please chat to a real human</t>
  </si>
  <si>
    <t>2023-04-09T22:40:27.224</t>
  </si>
  <si>
    <t>2023-04-09T22:41:08.124</t>
  </si>
  <si>
    <t>2023-04-09T22:41:18.301</t>
  </si>
  <si>
    <t>Meshaw@xtra.co.nz</t>
  </si>
  <si>
    <t>2023-04-09T22:41:40.028</t>
  </si>
  <si>
    <t>Please can you take my arrears and fornightly monthly instalments out on Wednesday’s night please</t>
  </si>
  <si>
    <t>2023-04-09T22:43:24.248</t>
  </si>
  <si>
    <t>I have been trying to get my fornightly instalments to</t>
  </si>
  <si>
    <t>2023-04-09T22:43:56.833</t>
  </si>
  <si>
    <t>come out via dd for a while now because it was accidentally changed to debit card by tower and I had been trying to get this changed back</t>
  </si>
  <si>
    <t>2023-04-09T22:44:58.14</t>
  </si>
  <si>
    <t>Please look into the emails I have been communicating with tower</t>
  </si>
  <si>
    <t>2023-04-09T22:45:44.029</t>
  </si>
  <si>
    <t>Sorry don’t understand what you mean?</t>
  </si>
  <si>
    <t>2023-04-09T22:50:22.042</t>
  </si>
  <si>
    <t>There will be money there</t>
  </si>
  <si>
    <t>2023-04-09T22:50:46.496</t>
  </si>
  <si>
    <t>There has always been money there to</t>
  </si>
  <si>
    <t>2023-04-09T22:51:16.638</t>
  </si>
  <si>
    <t>Come out</t>
  </si>
  <si>
    <t>2023-04-09T22:51:27.246</t>
  </si>
  <si>
    <t>I have managed to pay for one of my policies so it shouldn’t be a full payment</t>
  </si>
  <si>
    <t>2023-04-09T22:52:16.225</t>
  </si>
  <si>
    <t>No it was done over the phone it was coming out monthly and I contacted tower to change fornightly they said they had but they changed it to debit card instead</t>
  </si>
  <si>
    <t>2023-04-09T22:54:10.81</t>
  </si>
  <si>
    <t>Ok I can do this via my tower .so on Wednesday night my insurance will come as normal every fornight?</t>
  </si>
  <si>
    <t>2023-04-09T22:56:56.537</t>
  </si>
  <si>
    <t>No I don’t want the debit card attached to my insurance I want a direct debit please as previous</t>
  </si>
  <si>
    <t>2023-04-09T22:58:25.89</t>
  </si>
  <si>
    <t>So is this what I need to do to set up direct debit .can I do this through my tower?</t>
  </si>
  <si>
    <t>2023-04-09T22:59:45.342</t>
  </si>
  <si>
    <t>And you can confirm if I do this my payments will come out this week and every week after?</t>
  </si>
  <si>
    <t>2023-04-09T23:00:55.358</t>
  </si>
  <si>
    <t>Ok I will do this now can you stay on to confirm this is done please</t>
  </si>
  <si>
    <t>2023-04-09T23:02:31.908</t>
  </si>
  <si>
    <t>It won’t let me because I am</t>
  </si>
  <si>
    <t>2023-04-09T23:05:16.046</t>
  </si>
  <si>
    <t>in arrears</t>
  </si>
  <si>
    <t>2023-04-09T23:05:20.311</t>
  </si>
  <si>
    <t>I have done this now.can you confirm what the payment will be this Wednesday please?</t>
  </si>
  <si>
    <t>2023-04-09T23:09:56.168</t>
  </si>
  <si>
    <t>2023-04-09T23:13:25.791</t>
  </si>
  <si>
    <t>Thank you so you changed it for all 3 policies? After this payment it will $71.44 fornightly?</t>
  </si>
  <si>
    <t>2023-04-09T23:16:25.904</t>
  </si>
  <si>
    <t>Thank you I don’t understand why this wasn’t done for me when I initially emailed as you can see all the correspondence.thank you it is much appreciated 😀</t>
  </si>
  <si>
    <t>2023-04-09T23:18:03.221</t>
  </si>
  <si>
    <t>4b9f85b3-6e3d-4278-9382-09be5a99cfbb</t>
  </si>
  <si>
    <t>Hi Charlie, I want to change my payments to weekly payments</t>
  </si>
  <si>
    <t>2023-05-03T16:03:21.49</t>
  </si>
  <si>
    <t>4baaf014-b66b-420c-b91d-b6b9a02dc3a1</t>
  </si>
  <si>
    <t>Hi. Im wondering if my car insurance covers windscreen chip repairs.  Customer number is 23429100</t>
  </si>
  <si>
    <t>2023-04-17T21:37:01.573</t>
  </si>
  <si>
    <t>2023-04-17T21:38:04.46</t>
  </si>
  <si>
    <t>2023-04-17T21:38:17.231</t>
  </si>
  <si>
    <t>4bab8cd7-064e-45ac-a036-f86de14116c1</t>
  </si>
  <si>
    <t>can you please let me know the status of my claim #C90167285</t>
  </si>
  <si>
    <t>2023-04-28T04:19:13.548</t>
  </si>
  <si>
    <t>4bb6cb4b-cbd9-4499-880b-2b7e1e515182</t>
  </si>
  <si>
    <t>Can I speak with real person?</t>
  </si>
  <si>
    <t>2023-04-12T08:45:20.885</t>
  </si>
  <si>
    <t>4bbdad55-6596-4e40-bb5a-41f89f8ea6be</t>
  </si>
  <si>
    <t>My email is vmathieu.nz@gmail.com and yes I have an account online for ours cars and house content</t>
  </si>
  <si>
    <t>2023-04-28T10:01:24.369</t>
  </si>
  <si>
    <t>2023-04-28T10:01:59.845</t>
  </si>
  <si>
    <t>2023-04-28T10:02:22.575</t>
  </si>
  <si>
    <t>4bbe0c55-197e-4f86-bb9b-3fc12e5cdb1d</t>
  </si>
  <si>
    <t>Hi I have just purchased insurance but my house hasnt gone unconditional yet. If it falls through can I cancel the insurance</t>
  </si>
  <si>
    <t>2023-04-25T22:29:29.005</t>
  </si>
  <si>
    <t>2023-04-25T22:29:47.988</t>
  </si>
  <si>
    <t>2023-04-25T22:30:03.018</t>
  </si>
  <si>
    <t>4bc00b44-a824-4b83-9825-aecef11d6c87</t>
  </si>
  <si>
    <t>hi there,
I need some advice please</t>
  </si>
  <si>
    <t>2023-04-30T21:11:45.411</t>
  </si>
  <si>
    <t>2023-04-30T21:12:44.623</t>
  </si>
  <si>
    <t>2023-04-30T21:13:18.5</t>
  </si>
  <si>
    <t>I want to speak to someone</t>
  </si>
  <si>
    <t>2023-04-30T21:13:36.749</t>
  </si>
  <si>
    <t>2023-04-30T21:13:52.228</t>
  </si>
  <si>
    <t>4bc07b83-a885-4aed-ae0a-cc864465e8a4</t>
  </si>
  <si>
    <t>I am needing a copy of my shower claim and another claim I made last year</t>
  </si>
  <si>
    <t>2023-05-01T02:14:52.278</t>
  </si>
  <si>
    <t>4bc39d15-3014-4bec-ba4d-a98b2f1ed262</t>
  </si>
  <si>
    <t>hello Tower.   I would like to transfer the car insurance policy over to Ty Loveridge, How do I go about this?</t>
  </si>
  <si>
    <t>2023-04-11T11:53:08.65</t>
  </si>
  <si>
    <t>4bd3fefd-e3ec-46ef-a09c-3c60581bab1a</t>
  </si>
  <si>
    <t>I have a portacom is that covered in my house insurance</t>
  </si>
  <si>
    <t>2023-05-02T05:28:30.918</t>
  </si>
  <si>
    <t>2023-05-02T05:28:53.789</t>
  </si>
  <si>
    <t>4bd5f095-90ad-48f6-be31-16cfc30a1a07</t>
  </si>
  <si>
    <t>DOB 24/07/82</t>
  </si>
  <si>
    <t>2023-04-28T02:21:55.732</t>
  </si>
  <si>
    <t>4bdede5c-94db-4ebf-89a2-b1495f1d700e</t>
  </si>
  <si>
    <t>2023-04-12T01:05:33.213</t>
  </si>
  <si>
    <t>Erin Tait</t>
  </si>
  <si>
    <t>2023-04-12T01:09:45.442</t>
  </si>
  <si>
    <t>27/07/1993</t>
  </si>
  <si>
    <t>2023-04-12T01:11:45.309</t>
  </si>
  <si>
    <t>Ejtait1993@live.com</t>
  </si>
  <si>
    <t>2023-04-12T01:13:52.316</t>
  </si>
  <si>
    <t>Policy number: P00003758460</t>
  </si>
  <si>
    <t>2023-04-12T01:14:50.015</t>
  </si>
  <si>
    <t>Claim number: C90166043</t>
  </si>
  <si>
    <t>2023-04-12T01:15:16.211</t>
  </si>
  <si>
    <t>I have sent through what was needed for car seat replacements, I am wondering if there’s any way to get this done quickly as currently I can’t take my children anywhere. I don’t have a claims manager or anything that I am aware of</t>
  </si>
  <si>
    <t>2023-04-12T01:15:51.863</t>
  </si>
  <si>
    <t>Ok thank you. I was just hoping to avoid ringing as yesterday I had to wait over 1 hour to get through</t>
  </si>
  <si>
    <t>2023-04-12T01:17:52.472</t>
  </si>
  <si>
    <t>2023-04-12T01:18:52.986</t>
  </si>
  <si>
    <t>4be291f0-6bf3-472f-9773-3e400554c6b0</t>
  </si>
  <si>
    <t>Your policy number
P00001087437</t>
  </si>
  <si>
    <t>2023-04-12T00:28:10.583</t>
  </si>
  <si>
    <t>4be33512-6467-45ba-b708-3075b35ef449</t>
  </si>
  <si>
    <t>i have never claimed anything</t>
  </si>
  <si>
    <t>2023-04-12T05:46:53.811</t>
  </si>
  <si>
    <t>2023-04-12T05:48:08.041</t>
  </si>
  <si>
    <t>4bf778bb-ae4b-4f4a-88ae-a896586585a8</t>
  </si>
  <si>
    <t>2023-04-23T21:49:25.651</t>
  </si>
  <si>
    <t>2023-04-23T21:50:12.299</t>
  </si>
  <si>
    <t>Ashleigh Hoebergen</t>
  </si>
  <si>
    <t>2023-04-23T21:50:29.566</t>
  </si>
  <si>
    <t>29/12/2989</t>
  </si>
  <si>
    <t>2023-04-23T21:50:47.96</t>
  </si>
  <si>
    <t>29/12/1989</t>
  </si>
  <si>
    <t>2023-04-23T21:50:55.328</t>
  </si>
  <si>
    <t>Ashleigh703@hotmail.com</t>
  </si>
  <si>
    <t>2023-04-23T21:51:27.068</t>
  </si>
  <si>
    <t>Just regarding and email about having my car insurance cancelled when I paid the amount on the 10th of April, but it ended up back in my account</t>
  </si>
  <si>
    <t>2023-04-23T21:53:06.843</t>
  </si>
  <si>
    <t>I put money through on the 10th and it bounced back.</t>
  </si>
  <si>
    <t>2023-04-23T21:55:46.056</t>
  </si>
  <si>
    <t>4c07fca5-b730-4a8a-a410-aadec29e63e1</t>
  </si>
  <si>
    <t>2023-04-08T02:30:05.797</t>
  </si>
  <si>
    <t>Trying to claim.</t>
  </si>
  <si>
    <t>2023-04-08T02:31:02.61</t>
  </si>
  <si>
    <t>I am online.</t>
  </si>
  <si>
    <t>2023-04-08T02:31:42.623</t>
  </si>
  <si>
    <t>2023-04-08T02:32:07.646</t>
  </si>
  <si>
    <t>4c0fd8ec-7b7a-47a4-b847-e555018bbb13</t>
  </si>
  <si>
    <t>Good morning, I would like to cancel my policy that I recently opened but unfortunately it does not show online. The policy number is P00004538756</t>
  </si>
  <si>
    <t>2023-04-25T22:26:44.259</t>
  </si>
  <si>
    <t>2023-04-25T22:27:18.352</t>
  </si>
  <si>
    <t>Tjaart Bekker</t>
  </si>
  <si>
    <t>2023-04-25T22:27:37.649</t>
  </si>
  <si>
    <t>3 July 1988</t>
  </si>
  <si>
    <t>2023-04-25T22:27:45.196</t>
  </si>
  <si>
    <t>joubert@bekker.co.nz</t>
  </si>
  <si>
    <t>2023-04-25T22:27:54.861</t>
  </si>
  <si>
    <t>I have recently opened a new policy (Ref: P00004538756) that I would like to cancel. When I tried to do this online the policy did not show</t>
  </si>
  <si>
    <t>2023-04-25T22:28:46.458</t>
  </si>
  <si>
    <t>2023-04-25T22:32:15.218</t>
  </si>
  <si>
    <t>2023-04-25T22:33:44.427</t>
  </si>
  <si>
    <t>I have found another policy provider that offered a better coverage for the vehicle</t>
  </si>
  <si>
    <t>2023-04-25T22:34:53.968</t>
  </si>
  <si>
    <t>2023-04-25T22:40:00.881</t>
  </si>
  <si>
    <t>That was all for today. Thank you for all your help</t>
  </si>
  <si>
    <t>2023-04-25T22:40:34.206</t>
  </si>
  <si>
    <t>4c1681ad-8370-4ece-ac69-836bd1a4b71f</t>
  </si>
  <si>
    <t>Need to change card details</t>
  </si>
  <si>
    <t>2023-04-16T00:34:57.234</t>
  </si>
  <si>
    <t>4c1a003d-a615-4a5d-9252-6daf3ae0cdb5</t>
  </si>
  <si>
    <t>2023-04-11T03:21:26.186</t>
  </si>
  <si>
    <t>James Nunes-VazS Duke claim  numberC90097381</t>
  </si>
  <si>
    <t>2023-04-11T03:22:24.297</t>
  </si>
  <si>
    <t>18/01/1971</t>
  </si>
  <si>
    <t>2023-04-11T03:22:39.738</t>
  </si>
  <si>
    <t>ehlltd@xtra.co.nz</t>
  </si>
  <si>
    <t>2023-04-11T03:23:00.893</t>
  </si>
  <si>
    <t>4c1aaf5c-89ab-4ac2-bbcc-46881da263b0</t>
  </si>
  <si>
    <t>Hi, wanting to add a digger to our buisness policy</t>
  </si>
  <si>
    <t>2023-05-03T00:40:12.185</t>
  </si>
  <si>
    <t>2023-05-03T00:40:30.615</t>
  </si>
  <si>
    <t>2023-05-03T00:40:47.415</t>
  </si>
  <si>
    <t>Operator</t>
  </si>
  <si>
    <t>2023-05-03T00:41:03.984</t>
  </si>
  <si>
    <t>4c1e17ed-832d-458a-a096-ce1922307200</t>
  </si>
  <si>
    <t>Hi, my car insurance is renewing on 3rd May Policy P00000524664 for Honda HRV LJQ191. Your renewal price is $980 yearly, but when I do a quote online it works out as only $780 yearly. Do I cancel this policy and go somewhere else, u have 3 cars insured with me, or will someone ring me and explain why I'm paying more than I should.  I Want to my comprehensive cover to change Car value to $25000 and excess to $500 with free glass cover. Please advise. Christine Harwood.</t>
  </si>
  <si>
    <t>2023-04-12T01:30:45.427</t>
  </si>
  <si>
    <t>4c403a81-48b9-4c6e-abc2-067c6050d022</t>
  </si>
  <si>
    <t>I got a text from 4268 saying I have been involved in an accident with one of your customers, is this legitimate</t>
  </si>
  <si>
    <t>2023-04-04T01:51:55.641</t>
  </si>
  <si>
    <t>4c48c94e-cc01-464b-ab73-4f8ac7f40de3</t>
  </si>
  <si>
    <t>I have made an online claim.
My policy number is P00000976959
The address this happened is 2/11 Wrack street Kensington Whangarei.
I made sure to fill in the correct address this time but for some reason your website reverts the address the damage happened to the address you have for my landlord's insurance contact address, not to the address insured.
Can you please amend this for me.</t>
  </si>
  <si>
    <t>2023-05-02T08:04:29.906</t>
  </si>
  <si>
    <t>I can not call you as I am in Europe at present and need to do things either via this chat portal or via my email address johnwnz@gmail.com</t>
  </si>
  <si>
    <t>2023-05-02T08:05:42.497</t>
  </si>
  <si>
    <t>Please link my policy number P00000976959
to my email address johnwnz@gmail.com</t>
  </si>
  <si>
    <t>2023-05-02T08:21:28.933</t>
  </si>
  <si>
    <t>4c49a1bc-1567-4566-afff-94ecb69e8f9b</t>
  </si>
  <si>
    <t>My claims manager has not been in touch regarding my claim.</t>
  </si>
  <si>
    <t>2023-04-17T21:42:01.253</t>
  </si>
  <si>
    <t>4c58b6b6-1dd9-4c40-b84b-d2b7b81c725c</t>
  </si>
  <si>
    <t>/subdivision</t>
  </si>
  <si>
    <t>2023-04-29T04:44:04.236</t>
  </si>
  <si>
    <t>2023-04-29T04:45:12.583</t>
  </si>
  <si>
    <t>4c7b5546-f9a0-4854-a285-f4c230fa6f3c</t>
  </si>
  <si>
    <t>2023-04-27T00:11:35.502</t>
  </si>
  <si>
    <t>4c7cdc19-3f53-4b1a-8a7e-e3f45bf38cdf</t>
  </si>
  <si>
    <t>Flat battery</t>
  </si>
  <si>
    <t>2023-04-19T20:50:18.16</t>
  </si>
  <si>
    <t>4c811446-fb65-44f7-893e-7c4297d94502</t>
  </si>
  <si>
    <t>2023-04-21T03:05:37.265</t>
  </si>
  <si>
    <t>I can't see the status of my claim</t>
  </si>
  <si>
    <t>2023-04-21T03:06:08.574</t>
  </si>
  <si>
    <t>4c81f410-509f-41bd-a3b0-492c50020050</t>
  </si>
  <si>
    <t>Hi can you let me know whats happening with my claim please i have left messages and emails and no one has got back to me claim number C90148573 thank you</t>
  </si>
  <si>
    <t>2023-04-20T00:03:02.067</t>
  </si>
  <si>
    <t>2023-04-20T00:03:28.401</t>
  </si>
  <si>
    <t>2023-04-20T00:03:51.662</t>
  </si>
  <si>
    <t>I have and they have not replied</t>
  </si>
  <si>
    <t>2023-04-20T00:04:19.501</t>
  </si>
  <si>
    <t>4c9317ef-ec03-403c-a268-2c7abd30b8a8</t>
  </si>
  <si>
    <t>Hi there im trying to change my email address but its saying its already in use</t>
  </si>
  <si>
    <t>2023-05-01T23:58:06.828</t>
  </si>
  <si>
    <t>Ive tried that it comes up its already in use</t>
  </si>
  <si>
    <t>2023-05-01T23:58:31.889</t>
  </si>
  <si>
    <t>2023-05-01T23:58:49.957</t>
  </si>
  <si>
    <t>Ive tried and its not working</t>
  </si>
  <si>
    <t>2023-05-02T00:04:37.884</t>
  </si>
  <si>
    <t>2023-05-02T00:04:47.007</t>
  </si>
  <si>
    <t>2023-05-02T00:04:56.025</t>
  </si>
  <si>
    <t>2023-05-02T00:05:08.282</t>
  </si>
  <si>
    <t>Katrina Hesketh</t>
  </si>
  <si>
    <t>2023-05-02T00:05:29.707</t>
  </si>
  <si>
    <t>19-12-1977</t>
  </si>
  <si>
    <t>2023-05-02T00:05:38.033</t>
  </si>
  <si>
    <t>14tina@hotmail.co.nz</t>
  </si>
  <si>
    <t>2023-05-02T00:05:52.756</t>
  </si>
  <si>
    <t>P00000779096</t>
  </si>
  <si>
    <t>2023-05-02T00:07:15.535</t>
  </si>
  <si>
    <t>Hi there im trying to change my password but it says it is already in use</t>
  </si>
  <si>
    <t>2023-05-02T00:07:32.021</t>
  </si>
  <si>
    <t>Because ive changed my email</t>
  </si>
  <si>
    <t>2023-05-02T00:07:49.342</t>
  </si>
  <si>
    <t>Its for everythinim shutting down 14tina@hotmail.co.nz and im still receiving emails to it</t>
  </si>
  <si>
    <t>2023-05-02T00:08:19.923</t>
  </si>
  <si>
    <t>tinapom19@hotmail.com</t>
  </si>
  <si>
    <t>2023-05-02T00:08:48.078</t>
  </si>
  <si>
    <t>2023-05-02T00:14:03.768</t>
  </si>
  <si>
    <t>I need to insure another car shall i do this online</t>
  </si>
  <si>
    <t>2023-05-02T00:14:40.248</t>
  </si>
  <si>
    <t>No worries will do it now</t>
  </si>
  <si>
    <t>2023-05-02T00:17:10.218</t>
  </si>
  <si>
    <t>again thanks for your help</t>
  </si>
  <si>
    <t>2023-05-02T00:17:18.624</t>
  </si>
  <si>
    <t>4c9b28cc-badd-40a5-bfab-d3c41157ef62</t>
  </si>
  <si>
    <t>2023-04-11T23:46:59.56</t>
  </si>
  <si>
    <t>4ca558b3-0253-48d2-aba8-009c80a4ac5f</t>
  </si>
  <si>
    <t>2023-04-20T00:47:41.447</t>
  </si>
  <si>
    <t>I need to add my middle name to our policy certificate</t>
  </si>
  <si>
    <t>2023-04-20T00:47:56.029</t>
  </si>
  <si>
    <t>P00000968997</t>
  </si>
  <si>
    <t>2023-04-20T00:48:09.888</t>
  </si>
  <si>
    <t>4cb0e648-56c4-4584-aff6-b9ebd71fba2f</t>
  </si>
  <si>
    <t>2023-04-04T01:16:22.888</t>
  </si>
  <si>
    <t>4cb36722-7a0e-49c1-8d4e-6bbe7d4e8705</t>
  </si>
  <si>
    <t>Hi I want to get a travel insurance and I'm an existing customer at tower. 
P00003005666. will I be entitle to get 20% multiple cover discount?</t>
  </si>
  <si>
    <t>2023-04-20T23:32:53.064</t>
  </si>
  <si>
    <t>2023-04-20T23:33:58.683</t>
  </si>
  <si>
    <t>Muhammadh Imadh Marzook</t>
  </si>
  <si>
    <t>2023-04-20T23:34:23.186</t>
  </si>
  <si>
    <t>2023-04-20T23:34:51.995</t>
  </si>
  <si>
    <t>2023-04-20T23:35:10.392</t>
  </si>
  <si>
    <t>2023-04-20T23:35:43.949</t>
  </si>
  <si>
    <t>03/07/1990</t>
  </si>
  <si>
    <t>2023-04-20T23:35:53.369</t>
  </si>
  <si>
    <t>15 Clark Avenue, Pirimia, Napier</t>
  </si>
  <si>
    <t>2023-04-20T23:36:12.378</t>
  </si>
  <si>
    <t>immi.marzook@live.com</t>
  </si>
  <si>
    <t>2023-04-20T23:36:29.045</t>
  </si>
  <si>
    <t>2023-04-20T23:37:10.689</t>
  </si>
  <si>
    <t>no worries ..thanks</t>
  </si>
  <si>
    <t>2023-04-20T23:39:41.541</t>
  </si>
  <si>
    <t>4cb84432-9f31-4504-ac24-a59d53c29668</t>
  </si>
  <si>
    <t>Can you help me how is going about my case ?Hi My claim no C90145645. Wait for reply up to 11 th weeks.</t>
  </si>
  <si>
    <t>2023-04-14T04:16:57.54</t>
  </si>
  <si>
    <t>2023-04-14T04:17:29.607</t>
  </si>
  <si>
    <t>2023-04-14T04:17:42.736</t>
  </si>
  <si>
    <t>2023-04-14T04:18:01.793</t>
  </si>
  <si>
    <t>2023-04-14T04:19:17.421</t>
  </si>
  <si>
    <t>But I tried many times weren’t unable to get in from the line</t>
  </si>
  <si>
    <t>2023-04-14T04:19:19.26</t>
  </si>
  <si>
    <t>Swapnaja Pahatak</t>
  </si>
  <si>
    <t>2023-04-14T04:20:11.887</t>
  </si>
  <si>
    <t>2023-04-14T04:20:41.097</t>
  </si>
  <si>
    <t>4cc2c9ab-a4e7-44cb-a311-2230d3af6753</t>
  </si>
  <si>
    <t>2023-04-09T23:41:29.9</t>
  </si>
  <si>
    <t>4ccf6457-59a2-400e-9dbb-cca84dbeeae0</t>
  </si>
  <si>
    <t>I am wanting caravan insurance</t>
  </si>
  <si>
    <t>2023-04-24T23:12:15.267</t>
  </si>
  <si>
    <t>4cd993fb-6b2b-455b-9130-6c894804ac6d</t>
  </si>
  <si>
    <t>can u pls tell  me where we r at with C90158231</t>
  </si>
  <si>
    <t>2023-04-20T00:14:28.896</t>
  </si>
  <si>
    <t>4cda7d2e-2629-4d98-b78d-354162fb7ac1</t>
  </si>
  <si>
    <t>2023-04-12T03:49:29.389</t>
  </si>
  <si>
    <t>Yamini Krishna Marupudi</t>
  </si>
  <si>
    <t>2023-04-12T03:51:55.149</t>
  </si>
  <si>
    <t>01-07-1986</t>
  </si>
  <si>
    <t>2023-04-12T03:52:06.172</t>
  </si>
  <si>
    <t>marupudi.krishna@gmail.com</t>
  </si>
  <si>
    <t>2023-04-12T03:52:17.723</t>
  </si>
  <si>
    <t>need a quote for a new property that i am purchasing</t>
  </si>
  <si>
    <t>2023-04-12T03:53:04.642</t>
  </si>
  <si>
    <t>i am good thanks mikhaela how are you</t>
  </si>
  <si>
    <t>2023-04-12T03:53:04.731</t>
  </si>
  <si>
    <t>27/180 marine parade new Brighton christchurch</t>
  </si>
  <si>
    <t>2023-04-12T03:53:41.624</t>
  </si>
  <si>
    <t>i cannot find the address online</t>
  </si>
  <si>
    <t>2023-04-12T03:54:44.33</t>
  </si>
  <si>
    <t>ok thanks i will call</t>
  </si>
  <si>
    <t>2023-04-12T03:54:56.253</t>
  </si>
  <si>
    <t>4cdb126c-cf0a-4da7-a57a-93438dfd29c1</t>
  </si>
  <si>
    <t>hI</t>
  </si>
  <si>
    <t>2023-04-06T01:24:33.627</t>
  </si>
  <si>
    <t>2023-04-06T01:26:00.574</t>
  </si>
  <si>
    <t>2023-04-06T01:26:08.679</t>
  </si>
  <si>
    <t>4ceea7a6-df0a-4797-89fe-d6604b24d6fd</t>
  </si>
  <si>
    <t>Hi there, my car was written off and collected by a towing agency a few months ago. I believe I left some things inside the car, is there any way to get these back?</t>
  </si>
  <si>
    <t>2023-04-19T00:39:21.973</t>
  </si>
  <si>
    <t>4cf06580-f40c-4da7-b597-e83e0e4bf230</t>
  </si>
  <si>
    <t>how do i buy travel insurance for multiple destination?</t>
  </si>
  <si>
    <t>2023-04-25T07:33:09.923</t>
  </si>
  <si>
    <t>2023-04-25T07:33:22.018</t>
  </si>
  <si>
    <t>4cf2dd49-ddeb-40a4-83cb-a444ea147a58</t>
  </si>
  <si>
    <t>Need assistance</t>
  </si>
  <si>
    <t>2023-04-06T03:55:03.378</t>
  </si>
  <si>
    <t>2023-04-06T03:55:24.786</t>
  </si>
  <si>
    <t>2023-04-06T03:55:42.306</t>
  </si>
  <si>
    <t>2023-04-06T03:55:50.738</t>
  </si>
  <si>
    <t>Luke Cargill</t>
  </si>
  <si>
    <t>2023-04-06T03:56:14.251</t>
  </si>
  <si>
    <t>03-02-1993</t>
  </si>
  <si>
    <t>2023-04-06T03:56:25.522</t>
  </si>
  <si>
    <t>Luke.cargill@icloud.com</t>
  </si>
  <si>
    <t>2023-04-06T03:56:40.295</t>
  </si>
  <si>
    <t>I need to get my car transported to the panel beaters</t>
  </si>
  <si>
    <t>2023-04-06T03:57:18.17</t>
  </si>
  <si>
    <t>2023-04-06T03:57:57.444</t>
  </si>
  <si>
    <t>C90164820</t>
  </si>
  <si>
    <t>2023-04-06T03:58:19.54</t>
  </si>
  <si>
    <t>Car is located at my house. And needs to get to Hussey panel and paint. I can’t drive it that far</t>
  </si>
  <si>
    <t>2023-04-06T03:59:30.378</t>
  </si>
  <si>
    <t>There is no number in the email for a claims officer</t>
  </si>
  <si>
    <t>2023-04-06T04:01:14.203</t>
  </si>
  <si>
    <t>I’ve tried calling tower twice now and keep getting hung up on</t>
  </si>
  <si>
    <t>2023-04-06T04:01:37.292</t>
  </si>
  <si>
    <t>4cf8bbd8-951f-4f24-a6cd-604a40edada3</t>
  </si>
  <si>
    <t>I need a contents insurance quote based on a $30,000.00 and a $50,000.00 cover.- I already have car and home cover with yourselves. Thanks</t>
  </si>
  <si>
    <t>2023-04-14T03:09:05.505</t>
  </si>
  <si>
    <t>Am living in my own home</t>
  </si>
  <si>
    <t>2023-04-14T03:15:00.887</t>
  </si>
  <si>
    <t>Answer to all above is no</t>
  </si>
  <si>
    <t>2023-04-14T03:16:35.998</t>
  </si>
  <si>
    <t>4d01d90a-4a09-485e-af13-20f2dbddf5e2</t>
  </si>
  <si>
    <t>2023-04-21T03:49:27.382</t>
  </si>
  <si>
    <t>4d02bbf4-8910-42dd-8dd0-29cb4224e3e1</t>
  </si>
  <si>
    <t>What is the turn around time for a car claim</t>
  </si>
  <si>
    <t>2023-04-04T19:54:29.964</t>
  </si>
  <si>
    <t>4d0381ce-9970-45bc-8669-f42044f089c3</t>
  </si>
  <si>
    <t>Hi, Ive just noticed that my direct debits having been coming out for my house insurance and I'm wondering what's going on please? My Policy number is P00001571904. Thanks</t>
  </si>
  <si>
    <t>2023-05-03T02:27:36.219</t>
  </si>
  <si>
    <t>I see my house cover in no longer listed. Can I get this re-instated please?</t>
  </si>
  <si>
    <t>2023-05-03T02:34:28.593</t>
  </si>
  <si>
    <t>4d03fc9f-ccb2-4c1e-b819-28dd9f144279</t>
  </si>
  <si>
    <t>Hi There, want to let you know that our house insurance for 269 Estuary Road will end on the 20 May 2023. What do you need from us?</t>
  </si>
  <si>
    <t>2023-04-18T22:36:08.292</t>
  </si>
  <si>
    <t>2023-04-18T22:36:32.469</t>
  </si>
  <si>
    <t>2023-04-18T22:36:53.856</t>
  </si>
  <si>
    <t>2023-04-18T22:37:03.197</t>
  </si>
  <si>
    <t>Hadleigh Stephenson</t>
  </si>
  <si>
    <t>2023-04-18T22:37:22.498</t>
  </si>
  <si>
    <t>28 April 1980</t>
  </si>
  <si>
    <t>2023-04-18T22:37:34.828</t>
  </si>
  <si>
    <t>hadleighs@gmail.com</t>
  </si>
  <si>
    <t>2023-04-18T22:37:45.533</t>
  </si>
  <si>
    <t>Policy number:
P00003483025</t>
  </si>
  <si>
    <t>2023-04-18T22:38:06.135</t>
  </si>
  <si>
    <t>anyone there?</t>
  </si>
  <si>
    <t>2023-04-18T22:43:44.099</t>
  </si>
  <si>
    <t>OK, was wondering if the connection had been dropped</t>
  </si>
  <si>
    <t>2023-04-18T22:44:04.481</t>
  </si>
  <si>
    <t>2023-04-18T22:44:14.528</t>
  </si>
  <si>
    <t>4d052414-e2e9-4985-a7d1-e913c69785fc</t>
  </si>
  <si>
    <t>2023-04-24T04:05:01.185</t>
  </si>
  <si>
    <t>2023-04-24T04:05:24.527</t>
  </si>
  <si>
    <t>2023-04-24T04:08:06.948</t>
  </si>
  <si>
    <t>4d06a4fc-fd7a-4308-9f33-e8832f9115dd</t>
  </si>
  <si>
    <t>Hi. Can you please put me through to Sangeeta</t>
  </si>
  <si>
    <t>2023-04-14T03:14:38.027</t>
  </si>
  <si>
    <t>2023-04-14T03:15:15.88</t>
  </si>
  <si>
    <t>2023-04-14T03:15:33.639</t>
  </si>
  <si>
    <t>2023-04-14T03:16:32.661</t>
  </si>
  <si>
    <t>Eugene Loh</t>
  </si>
  <si>
    <t>2023-04-14T03:17:08.411</t>
  </si>
  <si>
    <t>14/02/1991</t>
  </si>
  <si>
    <t>2023-04-14T03:17:15.325</t>
  </si>
  <si>
    <t>eug.lohcl@gmail.com</t>
  </si>
  <si>
    <t>2023-04-14T03:17:21.566</t>
  </si>
  <si>
    <t>2023-04-14T03:21:37.305</t>
  </si>
  <si>
    <t>2023-04-14T03:24:10.763</t>
  </si>
  <si>
    <t>I've tried calling the 0800 number two times but i waited about 25 mins each time and still no one picked up so I'm trying to reach out via chat to try and get a hold of her. I do have another number for her to call me on if she is happy to give me another ring</t>
  </si>
  <si>
    <t>2023-04-14T03:26:03.516</t>
  </si>
  <si>
    <t>Are you able to let her know to call me on this number please: 02102847070</t>
  </si>
  <si>
    <t>2023-04-14T03:28:44.126</t>
  </si>
  <si>
    <t>The number that you have on my system is my wife's number and she may be busy</t>
  </si>
  <si>
    <t>2023-04-14T03:29:07.634</t>
  </si>
  <si>
    <t>thank you very much</t>
  </si>
  <si>
    <t>2023-04-14T03:29:09.053</t>
  </si>
  <si>
    <t>no that's it thank you</t>
  </si>
  <si>
    <t>2023-04-14T03:29:15.101</t>
  </si>
  <si>
    <t>4d0f8393-246a-404a-b339-1d6c60068da2</t>
  </si>
  <si>
    <t>i cant find my policy registered to my email</t>
  </si>
  <si>
    <t>2023-04-17T02:29:30.096</t>
  </si>
  <si>
    <t>4d22f1b7-f817-4e5b-8f7d-4b9830bcfe61</t>
  </si>
  <si>
    <t>Need to update my policy</t>
  </si>
  <si>
    <t>2023-04-13T07:14:06.367</t>
  </si>
  <si>
    <t>2023-04-13T07:14:29.236</t>
  </si>
  <si>
    <t>2023-04-13T07:14:41.569</t>
  </si>
  <si>
    <t>2023-04-13T07:14:58.192</t>
  </si>
  <si>
    <t>4d23d7df-fc94-43a9-a503-2a8868f3a1ce</t>
  </si>
  <si>
    <t>I need a confirmation e-mail about the removal of excess on my claim</t>
  </si>
  <si>
    <t>2023-04-04T04:06:01.458</t>
  </si>
  <si>
    <t>4d3cbabe-2e18-4e5c-85a3-99817d7502c7</t>
  </si>
  <si>
    <t>2023-04-11T01:29:35.003</t>
  </si>
  <si>
    <t>4d4550a8-cb34-4d96-830f-d58fc1806b9e</t>
  </si>
  <si>
    <t>Kia ora, I’ve recently received my full licence, will this affect my insurance?</t>
  </si>
  <si>
    <t>2023-04-05T02:51:05.784</t>
  </si>
  <si>
    <t>2023-04-05T02:51:36.582</t>
  </si>
  <si>
    <t>2023-04-05T02:52:02.07</t>
  </si>
  <si>
    <t>2023-04-05T02:52:48.704</t>
  </si>
  <si>
    <t>Jodi Rendel</t>
  </si>
  <si>
    <t>2023-04-05T02:53:04.11</t>
  </si>
  <si>
    <t>29/07/1996</t>
  </si>
  <si>
    <t>2023-04-05T02:53:20.831</t>
  </si>
  <si>
    <t>jlr@hotmail.co.nz</t>
  </si>
  <si>
    <t>2023-04-05T02:53:45.449</t>
  </si>
  <si>
    <t>2023-04-05T02:56:19.959</t>
  </si>
  <si>
    <t>4d54622a-0d5a-4a6c-9e6d-15a0b52ae422</t>
  </si>
  <si>
    <t>Can I get a car if my car is broken down</t>
  </si>
  <si>
    <t>2023-04-14T01:29:18.089</t>
  </si>
  <si>
    <t>2023-04-14T01:29:49.172</t>
  </si>
  <si>
    <t>adam fleming</t>
  </si>
  <si>
    <t>2023-04-14T01:30:21.046</t>
  </si>
  <si>
    <t>22nd April 1986</t>
  </si>
  <si>
    <t>2023-04-14T01:30:34.447</t>
  </si>
  <si>
    <t>adam889168@gmail.com</t>
  </si>
  <si>
    <t>2023-04-14T01:30:44.405</t>
  </si>
  <si>
    <t>Am on hold at the moment 20 min lol does my policy cover getting a rental car if my car has broken down and is in the workshop till next fri</t>
  </si>
  <si>
    <t>2023-04-14T01:31:58.369</t>
  </si>
  <si>
    <t>Sort ove I haven't crashed or anything</t>
  </si>
  <si>
    <t>2023-04-14T01:32:21.896</t>
  </si>
  <si>
    <t>I pay for rental car tho</t>
  </si>
  <si>
    <t>2023-04-14T01:32:59.43</t>
  </si>
  <si>
    <t>Allgood I got someone</t>
  </si>
  <si>
    <t>2023-04-14T01:33:06.475</t>
  </si>
  <si>
    <t>4d619c6d-e9db-41cc-8507-bad3bc8d3bf9</t>
  </si>
  <si>
    <t>Talk to someone about my claim</t>
  </si>
  <si>
    <t>2023-04-20T01:01:22.622</t>
  </si>
  <si>
    <t>4d6b8c29-ef2a-4e69-944c-719c19915905</t>
  </si>
  <si>
    <t>I need a quote for a property I don't own yet. Your form needs a finance provider but I don't have one yet!!!</t>
  </si>
  <si>
    <t>2023-04-11T02:26:20.927</t>
  </si>
  <si>
    <t>4d72fb7d-a08d-4262-acac-cafd71395a11</t>
  </si>
  <si>
    <t>Certificate of currency</t>
  </si>
  <si>
    <t>2023-04-19T00:58:42.353</t>
  </si>
  <si>
    <t>2023-04-19T00:59:06.973</t>
  </si>
  <si>
    <t>I need a certificate of currency for a construction firm I'm dealing with. My customer I'd is 23305906</t>
  </si>
  <si>
    <t>2023-04-19T01:00:30.927</t>
  </si>
  <si>
    <t>07/05/1980</t>
  </si>
  <si>
    <t>2023-04-19T01:00:54.779</t>
  </si>
  <si>
    <t>rob@balustradingandmore.co.nz</t>
  </si>
  <si>
    <t>2023-04-19T01:01:06.679</t>
  </si>
  <si>
    <t>Robert James Webb</t>
  </si>
  <si>
    <t>2023-04-19T01:04:08.241</t>
  </si>
  <si>
    <t>Yes, I'll get it now</t>
  </si>
  <si>
    <t>2023-04-19T01:05:21.336</t>
  </si>
  <si>
    <t>Does ZBT003 mean anything?</t>
  </si>
  <si>
    <t>2023-04-19T01:06:11.87</t>
  </si>
  <si>
    <t>Thanks heaps</t>
  </si>
  <si>
    <t>2023-04-19T01:07:00.423</t>
  </si>
  <si>
    <t>No that's it, thank you.</t>
  </si>
  <si>
    <t>2023-04-19T01:07:52.635</t>
  </si>
  <si>
    <t>4d761602-4f44-45ec-86db-614664c48940</t>
  </si>
  <si>
    <t>windscreen fix</t>
  </si>
  <si>
    <t>2023-04-12T04:53:40.407</t>
  </si>
  <si>
    <t>4d8bd3bf-19f3-4ff7-b6c0-e4133b9e7cac</t>
  </si>
  <si>
    <t>Hi There, I was in contact with a Tower staff member in November last year regarding a claim for a suit and have never heard back. I'm just wondering if you can direct me to the right person</t>
  </si>
  <si>
    <t>2023-04-06T01:13:28.866</t>
  </si>
  <si>
    <t>Jeremy O'Brien</t>
  </si>
  <si>
    <t>2023-04-06T01:13:53.549</t>
  </si>
  <si>
    <t>26 July 1986</t>
  </si>
  <si>
    <t>2023-04-06T01:14:02.532</t>
  </si>
  <si>
    <t>jmob1986@hotmail.com</t>
  </si>
  <si>
    <t>2023-04-06T01:14:10.829</t>
  </si>
  <si>
    <t>2023-04-06T01:14:28.918</t>
  </si>
  <si>
    <t>No I sent an email on the 30th of November to Noreen Roudon who was also supporting me with a claim for our car at the time</t>
  </si>
  <si>
    <t>2023-04-06T01:17:05.359</t>
  </si>
  <si>
    <t>2023-04-06T01:17:51.174</t>
  </si>
  <si>
    <t>Yea the last email I sent her was on the 12th of December following up. Am I better to just start a new claim from scratch?</t>
  </si>
  <si>
    <t>2023-04-06T01:19:58.033</t>
  </si>
  <si>
    <t>The car claim is all closed out now</t>
  </si>
  <si>
    <t>2023-04-06T01:20:16.736</t>
  </si>
  <si>
    <t>ok she hasn't responded since December so I think I will raise a quote online as there is no record of it in your system. thanks for your help</t>
  </si>
  <si>
    <t>2023-04-06T01:21:48.38</t>
  </si>
  <si>
    <t>4d8c6272-36c1-4420-a39c-7bb0627e0d3d</t>
  </si>
  <si>
    <t>talk to someone who called me</t>
  </si>
  <si>
    <t>2023-04-19T04:51:49.68</t>
  </si>
  <si>
    <t>2023-04-19T04:52:17.182</t>
  </si>
  <si>
    <t>Live chat with person please</t>
  </si>
  <si>
    <t>2023-04-19T04:52:40.729</t>
  </si>
  <si>
    <t>2023-04-19T04:52:48.269</t>
  </si>
  <si>
    <t>2023-04-19T04:53:06.864</t>
  </si>
  <si>
    <t>Leeann Redman</t>
  </si>
  <si>
    <t>2023-04-19T04:53:24.511</t>
  </si>
  <si>
    <t>24/03/1965</t>
  </si>
  <si>
    <t>2023-04-19T04:53:34.461</t>
  </si>
  <si>
    <t>D.L.REDMAN@xtra.co.nz</t>
  </si>
  <si>
    <t>2023-04-19T04:53:44.562</t>
  </si>
  <si>
    <t>P00003372962</t>
  </si>
  <si>
    <t>2023-04-19T04:55:24.385</t>
  </si>
  <si>
    <t>I've lodged an online  claim and someone called me but didn't leave a message. I've just given up on talking to someone after being on hold for one hour.</t>
  </si>
  <si>
    <t>2023-04-19T04:55:59.428</t>
  </si>
  <si>
    <t>C90167825</t>
  </si>
  <si>
    <t>2023-04-19T04:57:29.554</t>
  </si>
  <si>
    <t>Could you also please advise that if they call and get my answer phone to leave me a message.  I don't have time to sit on hold!</t>
  </si>
  <si>
    <t>2023-04-19T04:58:04.182</t>
  </si>
  <si>
    <t>Anytime between 9.30am and 4.00pm</t>
  </si>
  <si>
    <t>2023-04-19T04:58:17.466</t>
  </si>
  <si>
    <t>If they can't get me on my cellphone, they can call me on my work number which is 03 9431949, Extn 1</t>
  </si>
  <si>
    <t>2023-04-19T04:58:33.445</t>
  </si>
  <si>
    <t>2023-04-19T04:59:09.583</t>
  </si>
  <si>
    <t>Thats all for today.</t>
  </si>
  <si>
    <t>2023-04-19T04:59:32.094</t>
  </si>
  <si>
    <t>2023-04-19T04:59:34.585</t>
  </si>
  <si>
    <t>2023-04-19T04:59:36.735</t>
  </si>
  <si>
    <t>4d988a98-fee5-4069-9814-afb1ef77f5a4</t>
  </si>
  <si>
    <t>please can you help do a claim online</t>
  </si>
  <si>
    <t>2023-04-28T00:54:06.661</t>
  </si>
  <si>
    <t>I want to claim for our tractor glass door</t>
  </si>
  <si>
    <t>2023-04-28T00:55:43.931</t>
  </si>
  <si>
    <t>2023-04-28T00:56:22.092</t>
  </si>
  <si>
    <t>4d9d68c4-03a9-4bd2-b434-057ba117f651</t>
  </si>
  <si>
    <t>Can you explain why i have $130? Approx taken from my account when i pay monthly  by bank order ?</t>
  </si>
  <si>
    <t>2023-04-18T00:26:51.907</t>
  </si>
  <si>
    <t>2023-04-18T00:27:35.952</t>
  </si>
  <si>
    <t>Leonard osbourne</t>
  </si>
  <si>
    <t>2023-04-18T00:28:35.262</t>
  </si>
  <si>
    <t>16 10 1928</t>
  </si>
  <si>
    <t>2023-04-18T00:28:54.903</t>
  </si>
  <si>
    <t>Leonardosbourne5@gmail.com</t>
  </si>
  <si>
    <t>2023-04-18T00:29:26.591</t>
  </si>
  <si>
    <t>What is the amount of over $130 been withdran from my account when i pay momthly bo bank order</t>
  </si>
  <si>
    <t>2023-04-18T00:31:00.273</t>
  </si>
  <si>
    <t>2023-04-18T00:31:19.448</t>
  </si>
  <si>
    <t>My momthly pay.ents are $30 .97</t>
  </si>
  <si>
    <t>2023-04-18T00:38:53.886</t>
  </si>
  <si>
    <t>My contents is only$371.46 annually</t>
  </si>
  <si>
    <t>2023-04-18T00:41:03.971</t>
  </si>
  <si>
    <t>Im querying  the124 56 payment</t>
  </si>
  <si>
    <t>2023-04-18T00:42:56.181</t>
  </si>
  <si>
    <t>Ok thanks  ill check again next month</t>
  </si>
  <si>
    <t>2023-04-18T00:44:12.435</t>
  </si>
  <si>
    <t>Its just that ive not noticed that ammonia</t>
  </si>
  <si>
    <t>2023-04-18T00:44:56.969</t>
  </si>
  <si>
    <t>Sorry amount taken before its probably my fault  ill keep my eye on it in future  thank you for expaining</t>
  </si>
  <si>
    <t>2023-04-18T00:46:27.718</t>
  </si>
  <si>
    <t>That would put  my mind at rest thank you</t>
  </si>
  <si>
    <t>2023-04-18T00:47:23.048</t>
  </si>
  <si>
    <t>4d9d6fc5-3b27-43fd-9886-5ae2e3d28e08</t>
  </si>
  <si>
    <t>We are moving house so need to give you our new address for insurance</t>
  </si>
  <si>
    <t>2023-04-16T21:16:39.26</t>
  </si>
  <si>
    <t>4d9eaeb2-8baa-4fb0-abfc-6073ed156163</t>
  </si>
  <si>
    <t>2023-04-23T21:17:35.303</t>
  </si>
  <si>
    <t>4dafd7a8-b7fe-4d3c-add4-e56d04fd3672</t>
  </si>
  <si>
    <t>hi there, waning to query on travel insurance for passengers that reside in Auckland, Wellington and Samoa</t>
  </si>
  <si>
    <t>2023-04-04T20:46:36.758</t>
  </si>
  <si>
    <t>4db2793e-def5-4b2c-bbe2-61113ddc80a3</t>
  </si>
  <si>
    <t>I need to change some information on my policy</t>
  </si>
  <si>
    <t>2023-04-05T22:14:49.711</t>
  </si>
  <si>
    <t>2023-04-05T22:16:35.033</t>
  </si>
  <si>
    <t>2023-04-05T22:16:45.614</t>
  </si>
  <si>
    <t>2023-04-05T22:16:54.572</t>
  </si>
  <si>
    <t>Eber Santos</t>
  </si>
  <si>
    <t>2023-04-05T22:17:12.017</t>
  </si>
  <si>
    <t>17-12-1983</t>
  </si>
  <si>
    <t>2023-04-05T22:17:21.995</t>
  </si>
  <si>
    <t>eber@ejfoods.co.nz</t>
  </si>
  <si>
    <t>2023-04-05T22:17:31.59</t>
  </si>
  <si>
    <t>Thanmks</t>
  </si>
  <si>
    <t>2023-04-05T22:18:01.396</t>
  </si>
  <si>
    <t>2023-04-05T22:18:03.776</t>
  </si>
  <si>
    <t>I woul dlike to updarte the interested party finance</t>
  </si>
  <si>
    <t>2023-04-05T22:19:23.176</t>
  </si>
  <si>
    <t>to only Avanti Finance</t>
  </si>
  <si>
    <t>2023-04-05T22:19:36.42</t>
  </si>
  <si>
    <t>Your policy number
P00004496381</t>
  </si>
  <si>
    <t>2023-04-05T22:19:39.546</t>
  </si>
  <si>
    <t>yes , removing branded financial to Avanti Finance</t>
  </si>
  <si>
    <t>2023-04-05T22:20:51.286</t>
  </si>
  <si>
    <t>also it has to stated that
2.	Can you have the trailer and registration added as an insured item</t>
  </si>
  <si>
    <t>2023-04-05T22:21:20.241</t>
  </si>
  <si>
    <t>today</t>
  </si>
  <si>
    <t>2023-04-05T22:21:25.862</t>
  </si>
  <si>
    <t>I need to show them this updated information now</t>
  </si>
  <si>
    <t>2023-04-05T22:21:42.28</t>
  </si>
  <si>
    <t>2023-04-05T22:21:52.708</t>
  </si>
  <si>
    <t>well the trailer is already on this policy as the value of $28 has the trailer included</t>
  </si>
  <si>
    <t>2023-04-05T22:22:57.943</t>
  </si>
  <si>
    <t>but it does not show on thecertificate</t>
  </si>
  <si>
    <t>2023-04-05T22:23:16.324</t>
  </si>
  <si>
    <t>yes I would</t>
  </si>
  <si>
    <t>2023-04-05T22:24:07.756</t>
  </si>
  <si>
    <t>ASD 13" SINGLE TRAILER</t>
  </si>
  <si>
    <t>2023-04-05T22:25:17.889</t>
  </si>
  <si>
    <t>$3990</t>
  </si>
  <si>
    <t>2023-04-05T22:25:22.566</t>
  </si>
  <si>
    <t>2023-04-05T22:26:33.851</t>
  </si>
  <si>
    <t>ASD13</t>
  </si>
  <si>
    <t>2023-04-05T22:28:10.921</t>
  </si>
  <si>
    <t>2023-04-05T22:28:44.641</t>
  </si>
  <si>
    <t>Rego: 89A96</t>
  </si>
  <si>
    <t>2023-04-05T22:29:31.749</t>
  </si>
  <si>
    <t>sorry I did the wrong one</t>
  </si>
  <si>
    <t>2023-04-05T22:29:40.616</t>
  </si>
  <si>
    <t>2023-04-05T22:31:07.183</t>
  </si>
  <si>
    <t>not a problem</t>
  </si>
  <si>
    <t>2023-04-05T22:31:10.039</t>
  </si>
  <si>
    <t>its just that</t>
  </si>
  <si>
    <t>2023-04-05T22:31:49.271</t>
  </si>
  <si>
    <t>could you please confirm which email you have send the certificat to?</t>
  </si>
  <si>
    <t>2023-04-05T22:32:08.479</t>
  </si>
  <si>
    <t>I have not reiceved</t>
  </si>
  <si>
    <t>2023-04-05T22:33:01.645</t>
  </si>
  <si>
    <t>ok 
SO the certificate has the new intersted party as Avanti finance and the trailer and Rego is showing on the certificate correct?</t>
  </si>
  <si>
    <t>2023-04-05T22:34:03.727</t>
  </si>
  <si>
    <t>2023-04-05T22:34:39.487</t>
  </si>
  <si>
    <t>thansk</t>
  </si>
  <si>
    <t>2023-04-05T22:34:41.3</t>
  </si>
  <si>
    <t>2023-04-05T22:34:44.982</t>
  </si>
  <si>
    <t>no 
Thats all</t>
  </si>
  <si>
    <t>2023-04-05T22:34:59.272</t>
  </si>
  <si>
    <t>2023-04-05T22:35:00.58</t>
  </si>
  <si>
    <t>2023-04-05T22:37:12.859</t>
  </si>
  <si>
    <t>2023-04-05T22:37:13.847</t>
  </si>
  <si>
    <t>4dc134f5-ff97-4353-85da-6700e17a8b6f</t>
  </si>
  <si>
    <t>i want to check on my claim, its been almost 6 weeks</t>
  </si>
  <si>
    <t>2023-04-04T01:06:52.743</t>
  </si>
  <si>
    <t>i have tried this, not working for me</t>
  </si>
  <si>
    <t>2023-04-04T01:07:23.885</t>
  </si>
  <si>
    <t>please can some one call me or please can the claims manager call me back i have tried calling 6 times</t>
  </si>
  <si>
    <t>2023-04-04T01:07:56.144</t>
  </si>
  <si>
    <t>cani speak to somone</t>
  </si>
  <si>
    <t>2023-04-04T01:08:18.784</t>
  </si>
  <si>
    <t>Rikky Payne</t>
  </si>
  <si>
    <t>2023-04-04T01:08:39.354</t>
  </si>
  <si>
    <t>7/2/1992</t>
  </si>
  <si>
    <t>2023-04-04T01:08:47.596</t>
  </si>
  <si>
    <t>rikky@paynesglass.co.nz</t>
  </si>
  <si>
    <t>2023-04-04T01:08:57.918</t>
  </si>
  <si>
    <t>C90155315</t>
  </si>
  <si>
    <t>2023-04-04T01:09:35.228</t>
  </si>
  <si>
    <t>from the 23rd of feb</t>
  </si>
  <si>
    <t>2023-04-04T01:09:45.852</t>
  </si>
  <si>
    <t>how long?</t>
  </si>
  <si>
    <t>2023-04-04T01:09:56.774</t>
  </si>
  <si>
    <t>no,</t>
  </si>
  <si>
    <t>2023-04-04T01:10:08.903</t>
  </si>
  <si>
    <t>2023-04-04T01:12:27.498</t>
  </si>
  <si>
    <t>ok, just want to not be transfered to voicemaill</t>
  </si>
  <si>
    <t>2023-04-04T01:14:21.788</t>
  </si>
  <si>
    <t>2023-04-04T01:14:49.283</t>
  </si>
  <si>
    <t>Thanks for you help  i will email them now.</t>
  </si>
  <si>
    <t>2023-04-04T01:18:29.978</t>
  </si>
  <si>
    <t>4dc6976b-87d2-4c88-913b-38057a44c913</t>
  </si>
  <si>
    <t>how can i insure a watch</t>
  </si>
  <si>
    <t>2023-04-22T02:03:16.461</t>
  </si>
  <si>
    <t>4dd7f98b-b7d9-45b0-bb96-0b17fa693d14</t>
  </si>
  <si>
    <t>advise a change in my credicard No foc car</t>
  </si>
  <si>
    <t>2023-04-10T23:26:22.535</t>
  </si>
  <si>
    <t>4de0015c-4bcd-43ae-b734-a7774c516ed6</t>
  </si>
  <si>
    <t>Contents policy</t>
  </si>
  <si>
    <t>2023-04-16T03:17:33.853</t>
  </si>
  <si>
    <t>4dec1fe2-8322-4333-9320-e8c0ace25381</t>
  </si>
  <si>
    <t>2023-04-19T22:30:07.307</t>
  </si>
  <si>
    <t>Amelia Smith</t>
  </si>
  <si>
    <t>2023-04-19T22:30:28.841</t>
  </si>
  <si>
    <t>26/08/1994</t>
  </si>
  <si>
    <t>2023-04-19T22:30:37.212</t>
  </si>
  <si>
    <t>amelia.smith.nz@gmail.com</t>
  </si>
  <si>
    <t>2023-04-19T22:30:46.517</t>
  </si>
  <si>
    <t>Hi. I had a phone call a few weeks ago to advise I'd missed a payment. I paid the payment via online banking on 11/04/2023 but I've just gotten an email to say my policy was cancelled due to the payment not being received...?</t>
  </si>
  <si>
    <t>2023-04-19T22:33:22.418</t>
  </si>
  <si>
    <t>2023-04-19T22:34:30.955</t>
  </si>
  <si>
    <t>Date was 11/04/2023, $24.60 I'm not sure what reference I used, I just used the one provided in the email I sent. I'll try and hunt it down but my online banking isn't being very helpful</t>
  </si>
  <si>
    <t>2023-04-19T22:36:45.021</t>
  </si>
  <si>
    <t>Is there any way you can find a copy of the email I was sent with the bank details to pay the payment?</t>
  </si>
  <si>
    <t>2023-04-19T22:38:46.361</t>
  </si>
  <si>
    <t>I think it was the 5th or 6th of April</t>
  </si>
  <si>
    <t>2023-04-19T22:41:25.544</t>
  </si>
  <si>
    <t>Tower 261</t>
  </si>
  <si>
    <t>2023-04-19T22:42:41.132</t>
  </si>
  <si>
    <t>Ah well that makes sense lol</t>
  </si>
  <si>
    <t>2023-04-19T22:46:30.368</t>
  </si>
  <si>
    <t>Thanks for the clarification :)</t>
  </si>
  <si>
    <t>2023-04-19T22:46:34.066</t>
  </si>
  <si>
    <t>No I think that's all for now, thank you for your help</t>
  </si>
  <si>
    <t>2023-04-19T22:47:29.073</t>
  </si>
  <si>
    <t>4dede168-af07-4af7-8190-7c0c5bd22013</t>
  </si>
  <si>
    <t>gaurav_771@hotmail.com</t>
  </si>
  <si>
    <t>2023-04-05T03:03:21.9</t>
  </si>
  <si>
    <t>2023-04-05T03:04:12.552</t>
  </si>
  <si>
    <t>talk to person</t>
  </si>
  <si>
    <t>2023-04-05T03:04:15.481</t>
  </si>
  <si>
    <t>2023-04-05T03:04:31.59</t>
  </si>
  <si>
    <t>2023-04-05T03:04:43.285</t>
  </si>
  <si>
    <t>2023-04-05T03:04:57.42</t>
  </si>
  <si>
    <t>4dedf035-5bfa-4701-ab1b-855148d98344</t>
  </si>
  <si>
    <t>Maja</t>
  </si>
  <si>
    <t>2023-04-06T04:22:31.102</t>
  </si>
  <si>
    <t>4df97a48-b0fb-4680-ae57-1126fe20964c</t>
  </si>
  <si>
    <t>Hi outcome of claim C90167241</t>
  </si>
  <si>
    <t>2023-04-23T20:26:09.99</t>
  </si>
  <si>
    <t>2023-04-23T20:27:16.575</t>
  </si>
  <si>
    <t>4dffc393-aed3-4bab-b94d-f11707c2c1aa</t>
  </si>
  <si>
    <t>Hello, my contents insurance is due to renew soon.</t>
  </si>
  <si>
    <t>2023-04-08T03:17:15.893</t>
  </si>
  <si>
    <t>2023-04-08T03:17:47.002</t>
  </si>
  <si>
    <t>2023-04-08T03:18:00.724</t>
  </si>
  <si>
    <t>2023-04-08T03:18:13.722</t>
  </si>
  <si>
    <t>Adelene Han</t>
  </si>
  <si>
    <t>2023-04-08T03:18:28.402</t>
  </si>
  <si>
    <t>05 January 1978</t>
  </si>
  <si>
    <t>2023-04-08T03:18:42.985</t>
  </si>
  <si>
    <t>adelenehan@gmail.com</t>
  </si>
  <si>
    <t>2023-04-08T03:18:53.145</t>
  </si>
  <si>
    <t>2023-04-08T03:23:43.351</t>
  </si>
  <si>
    <t>Just checking if i can make changes to the amount for contents coverage</t>
  </si>
  <si>
    <t>2023-04-08T03:29:11.625</t>
  </si>
  <si>
    <t>do it online? or must i do it through an agent?</t>
  </si>
  <si>
    <t>2023-04-08T03:29:22.439</t>
  </si>
  <si>
    <t>ok. Thank you</t>
  </si>
  <si>
    <t>2023-04-08T03:30:29.86</t>
  </si>
  <si>
    <t>4e09bb95-1750-42e5-bf4e-2c73accff98e</t>
  </si>
  <si>
    <t>Hi I would like to update my bank account information please</t>
  </si>
  <si>
    <t>2023-04-18T05:19:12.042</t>
  </si>
  <si>
    <t>4e0a6672-e64b-485b-aa95-d92552db756b</t>
  </si>
  <si>
    <t>Good morning, I have home and content insurance but I just created an account in tower. I can’t seem to find my policy in that account. I wish to link it because I will add a car insurance. Hope you can help me.</t>
  </si>
  <si>
    <t>2023-04-06T20:31:08.424</t>
  </si>
  <si>
    <t>4e144260-deff-42ed-aec6-2b1358785ff1</t>
  </si>
  <si>
    <t>hi i would like to change this payment to monthly dirent debits please - is that possible?</t>
  </si>
  <si>
    <t>2023-04-14T23:39:05.24</t>
  </si>
  <si>
    <t>2023-04-14T23:39:33.174</t>
  </si>
  <si>
    <t>2023-04-14T23:39:43.761</t>
  </si>
  <si>
    <t>2023-04-14T23:39:55.684</t>
  </si>
  <si>
    <t>4e159bc2-ea36-454a-8df5-97884683910f</t>
  </si>
  <si>
    <t>It's C90110005</t>
  </si>
  <si>
    <t>2023-04-05T00:11:32.603</t>
  </si>
  <si>
    <t>I don't want to save progress</t>
  </si>
  <si>
    <t>2023-04-05T00:15:25.176</t>
  </si>
  <si>
    <t>It's a claim from last year</t>
  </si>
  <si>
    <t>2023-04-05T00:15:33.944</t>
  </si>
  <si>
    <t>I've tried via phone and gave up after being on hold too long</t>
  </si>
  <si>
    <t>2023-04-05T00:15:54.405</t>
  </si>
  <si>
    <t>kirsten matthew</t>
  </si>
  <si>
    <t>2023-04-05T00:16:03.683</t>
  </si>
  <si>
    <t>kirsten@mabelmaguire.co.nz</t>
  </si>
  <si>
    <t>2023-04-05T00:16:09.565</t>
  </si>
  <si>
    <t>2023-04-05T00:16:20.939</t>
  </si>
  <si>
    <t>Hi Diana, I need to reopen a closed claim and don't have the contact details of the advisor I dealt with</t>
  </si>
  <si>
    <t>2023-04-05T00:16:55.663</t>
  </si>
  <si>
    <t>It was C90110005</t>
  </si>
  <si>
    <t>2023-04-05T00:17:01.913</t>
  </si>
  <si>
    <t>Tried that and gave up - way too long wait times</t>
  </si>
  <si>
    <t>2023-04-05T00:17:32.034</t>
  </si>
  <si>
    <t>Wow, what a pain</t>
  </si>
  <si>
    <t>2023-04-05T00:21:11.83</t>
  </si>
  <si>
    <t>4e18ef0d-98dd-4869-aa6a-755d4aeb0022</t>
  </si>
  <si>
    <t>Is there a minimum term on contents insurance</t>
  </si>
  <si>
    <t>2023-04-10T19:07:53.71</t>
  </si>
  <si>
    <t>2023-04-10T19:08:36.671</t>
  </si>
  <si>
    <t>4e1c3400-c565-4a0e-950f-c7af5de5e365</t>
  </si>
  <si>
    <t>hi i would like to chat to a person</t>
  </si>
  <si>
    <t>2023-04-14T00:34:42.428</t>
  </si>
  <si>
    <t>wenhao xu</t>
  </si>
  <si>
    <t>2023-04-14T00:35:10.202</t>
  </si>
  <si>
    <t>04/07/1988</t>
  </si>
  <si>
    <t>2023-04-14T00:35:16.786</t>
  </si>
  <si>
    <t>jeffrey.x88@gmail.com</t>
  </si>
  <si>
    <t>2023-04-14T00:35:26.851</t>
  </si>
  <si>
    <t>i would like the Finance provider policy P00004521481 for 1A Bristol Road Auckland changed from Kiwibank to Westpac NZ limited</t>
  </si>
  <si>
    <t>2023-04-14T00:36:35.013</t>
  </si>
  <si>
    <t>can you please update and send cert to my email</t>
  </si>
  <si>
    <t>2023-04-14T00:36:54.378</t>
  </si>
  <si>
    <t>2023-04-14T00:41:22.327</t>
  </si>
  <si>
    <t>thats all thanks</t>
  </si>
  <si>
    <t>2023-04-14T00:49:21.059</t>
  </si>
  <si>
    <t>4e3088df-596b-46bd-8735-80b1a97b7ca4</t>
  </si>
  <si>
    <t>C90153631</t>
  </si>
  <si>
    <t>2023-04-28T02:38:13.366</t>
  </si>
  <si>
    <t>4e3851d3-d6ba-4226-a778-cb07cab1a83e</t>
  </si>
  <si>
    <t>Kia Ora, I have made a claim, sent a message to my claims officer and left a voicemail all without any response. Can someone please phone me to discuss my claim please. 
C90112253</t>
  </si>
  <si>
    <t>2023-04-06T02:59:22.484</t>
  </si>
  <si>
    <t>4e3dd306-697e-4417-be96-a658a4384e48</t>
  </si>
  <si>
    <t>If I have a car, contents and home policy with you do I get discount on travel insurance?</t>
  </si>
  <si>
    <t>2023-04-10T21:20:50.743</t>
  </si>
  <si>
    <t>2023-04-10T21:22:00.494</t>
  </si>
  <si>
    <t>2023-04-10T21:22:12.343</t>
  </si>
  <si>
    <t>2023-04-10T21:22:25.387</t>
  </si>
  <si>
    <t>2023-04-10T21:22:46.791</t>
  </si>
  <si>
    <t>saraht@bdt.co.nz</t>
  </si>
  <si>
    <t>2023-04-10T21:22:56.468</t>
  </si>
  <si>
    <t>But my current policys are with you, i know when i was with state they gave discount when purchasing travel insurance</t>
  </si>
  <si>
    <t>2023-04-10T21:24:58.064</t>
  </si>
  <si>
    <t>Can you not confirm if it is something you offer</t>
  </si>
  <si>
    <t>2023-04-10T21:25:58.565</t>
  </si>
  <si>
    <t>Absolutely no help at all</t>
  </si>
  <si>
    <t>2023-04-10T21:27:54.855</t>
  </si>
  <si>
    <t>4e426c39-fec2-4a20-a79c-a4f3e43e8fe9</t>
  </si>
  <si>
    <t>could i please get a financial statement for previous financial year (ending March 23) showng total payments made for my 2 x rental properties (landlord insurance) ? thanks</t>
  </si>
  <si>
    <t>2023-04-17T20:19:25.243</t>
  </si>
  <si>
    <t>2023-04-17T20:20:02.868</t>
  </si>
  <si>
    <t>4e426f02-28b2-4279-82bd-d7710c07e3c3</t>
  </si>
  <si>
    <t>Hi. I have 4 policies with you, 2 x car, house, and contents. I wanted to update the billing details to make the payments on my Amex. but it seems the policies don't show up on my account as they were created through TSB Bank. Could i please have assistance?</t>
  </si>
  <si>
    <t>2023-04-15T02:55:36.548</t>
  </si>
  <si>
    <t>2023-04-15T02:56:27.441</t>
  </si>
  <si>
    <t>Stephen Maguire</t>
  </si>
  <si>
    <t>2023-04-15T02:57:01.138</t>
  </si>
  <si>
    <t>11/11/1982</t>
  </si>
  <si>
    <t>2023-04-15T02:57:10.525</t>
  </si>
  <si>
    <t>samaguire@live.com</t>
  </si>
  <si>
    <t>2023-04-15T02:57:23.463</t>
  </si>
  <si>
    <t>2023-04-15T02:58:05.405</t>
  </si>
  <si>
    <t>okay - so no way to do it here?</t>
  </si>
  <si>
    <t>2023-04-15T02:59:21.191</t>
  </si>
  <si>
    <t>okay thanks.</t>
  </si>
  <si>
    <t>2023-04-15T03:00:03.7</t>
  </si>
  <si>
    <t>no, not today</t>
  </si>
  <si>
    <t>2023-04-15T03:00:27.045</t>
  </si>
  <si>
    <t>4e44aae0-60d2-4416-982b-713606e0c7e7</t>
  </si>
  <si>
    <t>Hi Charlie I wish to cancel my home and contents insurance for my property at 71 Kennedy Road, Tauranga - we have sold and the completion is Monday 8 May that will be the last day for cover. Can you please assist me - thank you</t>
  </si>
  <si>
    <t>2023-04-26T08:39:34.004</t>
  </si>
  <si>
    <t>It’s not a claim</t>
  </si>
  <si>
    <t>2023-04-26T08:40:38.724</t>
  </si>
  <si>
    <t>2023-04-26T08:41:21.033</t>
  </si>
  <si>
    <t>2023-04-26T08:41:58.668</t>
  </si>
  <si>
    <t>2023-04-26T08:42:18.484</t>
  </si>
  <si>
    <t>2023-04-26T08:42:25.173</t>
  </si>
  <si>
    <t>Debbie Ann McDowell</t>
  </si>
  <si>
    <t>2023-04-26T08:43:00.689</t>
  </si>
  <si>
    <t>Debbieannmac@gmail.com</t>
  </si>
  <si>
    <t>2023-04-26T08:43:27.088</t>
  </si>
  <si>
    <t>0273298483</t>
  </si>
  <si>
    <t>2023-04-26T08:43:45.511</t>
  </si>
  <si>
    <t>2023-04-26T08:44:00.212</t>
  </si>
  <si>
    <t>P00001904243</t>
  </si>
  <si>
    <t>2023-04-26T08:45:12.331</t>
  </si>
  <si>
    <t>P00000300578</t>
  </si>
  <si>
    <t>2023-04-26T08:46:00.011</t>
  </si>
  <si>
    <t>2023-04-26T08:46:17.002</t>
  </si>
  <si>
    <t>08/05/2023</t>
  </si>
  <si>
    <t>2023-04-26T08:46:37.985</t>
  </si>
  <si>
    <t>2023-04-26T08:46:50.693</t>
  </si>
  <si>
    <t>2023-04-26T08:46:58.21</t>
  </si>
  <si>
    <t>2023-04-26T08:47:06.695</t>
  </si>
  <si>
    <t>2023-04-26T08:47:31.594</t>
  </si>
  <si>
    <t>2023-04-26T08:48:12.327</t>
  </si>
  <si>
    <t>I want to cancel contents too</t>
  </si>
  <si>
    <t>2023-04-26T08:48:33.242</t>
  </si>
  <si>
    <t>2023-04-26T08:48:43.821</t>
  </si>
  <si>
    <t>2023-04-26T08:48:53.137</t>
  </si>
  <si>
    <t>Cancel policy P00000300578</t>
  </si>
  <si>
    <t>2023-04-26T08:49:11.336</t>
  </si>
  <si>
    <t>2023-04-26T08:49:21.052</t>
  </si>
  <si>
    <t>4e560bca-fab0-4515-bcb9-16ce407d9a46</t>
  </si>
  <si>
    <t>I have a break in my water line and want to know if its covered</t>
  </si>
  <si>
    <t>2023-04-20T03:53:40.209</t>
  </si>
  <si>
    <t>2023-04-20T03:54:13.943</t>
  </si>
  <si>
    <t>2023-04-20T03:54:39.947</t>
  </si>
  <si>
    <t>2023-04-20T03:55:12.523</t>
  </si>
  <si>
    <t>2023-04-20T03:55:23.003</t>
  </si>
  <si>
    <t>2023-04-20T03:55:35.242</t>
  </si>
  <si>
    <t>Dan Bent</t>
  </si>
  <si>
    <t>2023-04-20T03:55:48.197</t>
  </si>
  <si>
    <t>26/03/1991</t>
  </si>
  <si>
    <t>2023-04-20T03:55:55.417</t>
  </si>
  <si>
    <t>daniel.g.bent@gmail.com</t>
  </si>
  <si>
    <t>2023-04-20T03:56:10.732</t>
  </si>
  <si>
    <t>I have a burst in the waterline to my house underneath our driveway and I'm wondering what is covered</t>
  </si>
  <si>
    <t>2023-04-20T03:56:49.235</t>
  </si>
  <si>
    <t>2023-04-20T03:57:47.494</t>
  </si>
  <si>
    <t>Policy number P00003939160</t>
  </si>
  <si>
    <t>2023-04-20T03:58:15.616</t>
  </si>
  <si>
    <t>4e5ee576-98fb-4633-803b-a1630678f9a4</t>
  </si>
  <si>
    <t>I want to buy insurance for my new home which under construction. I Will get keys on 5/5/2023. Not sure what document needed here to buy insurance</t>
  </si>
  <si>
    <t>2023-04-17T02:34:29.069</t>
  </si>
  <si>
    <t>4e61a3d4-e2db-4985-afa9-60f2bb7c2d83</t>
  </si>
  <si>
    <t>Does my policy, P00001906188, cover windscreen chip repairs/</t>
  </si>
  <si>
    <t>2023-04-13T04:23:24.13</t>
  </si>
  <si>
    <t>2023-04-13T04:23:37.37</t>
  </si>
  <si>
    <t>2023-04-13T04:23:47.232</t>
  </si>
  <si>
    <t>2023-04-13T04:24:10.927</t>
  </si>
  <si>
    <t>4e61c3ca-0f6f-448d-a5d8-05c07fe0e60c</t>
  </si>
  <si>
    <t>Your crap tower I pay u for insurance and when I ask for roadside help u disappointing me. Gave my license plate number Lhj171 and thay don't have any record of my car. Gave my customer number and still no record and yet you just took my monthly payment out yesterday. That's bullshit tower get your shit together</t>
  </si>
  <si>
    <t>2023-04-06T12:38:51.042</t>
  </si>
  <si>
    <t>I ran out of gas</t>
  </si>
  <si>
    <t>2023-04-06T12:39:53.257</t>
  </si>
  <si>
    <t>Wof n rego algood</t>
  </si>
  <si>
    <t>2023-04-06T12:40:18.018</t>
  </si>
  <si>
    <t>More bullshit</t>
  </si>
  <si>
    <t>2023-04-06T12:41:35.544</t>
  </si>
  <si>
    <t>4e6a8bca-2d6e-4309-9306-deee2303f809</t>
  </si>
  <si>
    <t>https://v2uploads.zopim.io/4/f/t/4ftz5AUQDYqu6OuEGgWHm3tbGL2P09r0/a1fff33902517e4d983bb6e61bd75b3ea7a98ff2.pdf</t>
  </si>
  <si>
    <t>2023-04-15T01:02:49.922</t>
  </si>
  <si>
    <t>2023-04-15T01:03:20.451</t>
  </si>
  <si>
    <t>2023-04-15T01:03:29.077</t>
  </si>
  <si>
    <t>2023-04-15T01:03:37.275</t>
  </si>
  <si>
    <t>2023-04-15T01:03:49.656</t>
  </si>
  <si>
    <t>2023-04-15T01:03:58.473</t>
  </si>
  <si>
    <t>2023-04-15T01:04:10.867</t>
  </si>
  <si>
    <t>Hi Maja, I was chatting with Clive A before and wanting to change direct debit payments. Here is the form</t>
  </si>
  <si>
    <t>2023-04-15T01:05:13.729</t>
  </si>
  <si>
    <t>https://v2uploads.zopim.io/4/f/t/4ftz5AUQDYqu6OuEGgWHm3tbGL2P09r0/9edddea5a370c6ebb70dea8fea49e2993156cb23.pdf</t>
  </si>
  <si>
    <t>2023-04-15T01:05:23.594</t>
  </si>
  <si>
    <t>https://v2uploads.zopim.io/4/f/t/4ftz5AUQDYqu6OuEGgWHm3tbGL2P09r0/39098784cd0aa98724f596195ffb2b0dd5115315.pdf</t>
  </si>
  <si>
    <t>2023-04-15T01:06:27.006</t>
  </si>
  <si>
    <t>2023-04-15T01:07:50.504</t>
  </si>
  <si>
    <t>https://v2uploads.zopim.io/4/f/t/4ftz5AUQDYqu6OuEGgWHm3tbGL2P09r0/cc480aabc3fb78746e34732490887d769eedec99.jpeg</t>
  </si>
  <si>
    <t>2023-04-15T01:08:45.667</t>
  </si>
  <si>
    <t>Can you see that one?</t>
  </si>
  <si>
    <t>2023-04-15T01:09:12.53</t>
  </si>
  <si>
    <t>No just policy P00003944680</t>
  </si>
  <si>
    <t>2023-04-15T01:10:12.849</t>
  </si>
  <si>
    <t>4e6c0478-d230-483c-b12d-453bedc13bdc</t>
  </si>
  <si>
    <t>2023-04-21T22:34:22.005</t>
  </si>
  <si>
    <t>2023-04-21T22:35:02.922</t>
  </si>
  <si>
    <t>2023-04-21T22:35:27.419</t>
  </si>
  <si>
    <t>I am Kai</t>
  </si>
  <si>
    <t>2023-04-21T22:35:52.52</t>
  </si>
  <si>
    <t>31/10/1963</t>
  </si>
  <si>
    <t>2023-04-21T22:36:05.862</t>
  </si>
  <si>
    <t>savannah@live.com.sg</t>
  </si>
  <si>
    <t>2023-04-21T22:36:21.679</t>
  </si>
  <si>
    <t>i have a BMW X7 2022 wanted to purchase an insurrance</t>
  </si>
  <si>
    <t>2023-04-21T22:37:24.125</t>
  </si>
  <si>
    <t>xdrive30d Msport wagon 7st 5dr Steptronic 8sp 3.0DT</t>
  </si>
  <si>
    <t>2023-04-21T22:38:42.718</t>
  </si>
  <si>
    <t>was unable to get a quote</t>
  </si>
  <si>
    <t>2023-04-21T22:38:56.554</t>
  </si>
  <si>
    <t>car registration number QKS1</t>
  </si>
  <si>
    <t>2023-04-21T22:40:05.437</t>
  </si>
  <si>
    <t>was told to call 0800 370068</t>
  </si>
  <si>
    <t>2023-04-21T22:41:06.17</t>
  </si>
  <si>
    <t>on line system was not able to quote</t>
  </si>
  <si>
    <t>2023-04-21T22:41:29.69</t>
  </si>
  <si>
    <t>currently I am not in NZ</t>
  </si>
  <si>
    <t>2023-04-21T22:42:08.932</t>
  </si>
  <si>
    <t>I am in overseas</t>
  </si>
  <si>
    <t>2023-04-21T22:42:15.412</t>
  </si>
  <si>
    <t>4e7464cd-e9d8-485c-ad7c-a1d04ac57df2</t>
  </si>
  <si>
    <t>Name Asad Mahfooz</t>
  </si>
  <si>
    <t>2023-04-26T21:31:36.843</t>
  </si>
  <si>
    <t>I am trying to reach you guys since last 4 weeks</t>
  </si>
  <si>
    <t>2023-04-26T21:31:58.157</t>
  </si>
  <si>
    <t>First I was told that my claim handler is Baillie, I tried calling her every day and she never call back, the I was told by Andrew that Baillie is not my claim handler and someone will call me</t>
  </si>
  <si>
    <t>2023-04-26T21:33:22.146</t>
  </si>
  <si>
    <t>NEVER HAPPENED</t>
  </si>
  <si>
    <t>2023-04-26T21:33:29.536</t>
  </si>
  <si>
    <t>then I got Linda she promised me to give me a call back</t>
  </si>
  <si>
    <t>2023-04-26T21:33:51.119</t>
  </si>
  <si>
    <t>ASAD MAHFOOZ</t>
  </si>
  <si>
    <t>2023-04-26T21:34:05.876</t>
  </si>
  <si>
    <t>10/12/1970</t>
  </si>
  <si>
    <t>2023-04-26T21:34:10.466</t>
  </si>
  <si>
    <t>asad.ae@gmail.com</t>
  </si>
  <si>
    <t>2023-04-26T21:34:19.176</t>
  </si>
  <si>
    <t>What do you mean?</t>
  </si>
  <si>
    <t>2023-04-26T21:37:20.432</t>
  </si>
  <si>
    <t>My car was hit by Ann  and I got this claim number</t>
  </si>
  <si>
    <t>2023-04-26T21:37:44.266</t>
  </si>
  <si>
    <t>I spoke to your 4 consultant this morning</t>
  </si>
  <si>
    <t>2023-04-26T21:37:58.569</t>
  </si>
  <si>
    <t>and everyone confirms this</t>
  </si>
  <si>
    <t>2023-04-26T21:38:06.611</t>
  </si>
  <si>
    <t>Useless bastard</t>
  </si>
  <si>
    <t>2023-04-26T21:38:28.732</t>
  </si>
  <si>
    <t>4e7c7df1-563e-4690-b7f9-ed06c64fda45</t>
  </si>
  <si>
    <t>prefer to use Fleet St Panelbeaters devonport</t>
  </si>
  <si>
    <t>2023-04-12T02:53:54.062</t>
  </si>
  <si>
    <t>4e86cec5-9af7-4245-95b4-8757b4bb2019</t>
  </si>
  <si>
    <t>How do I change me Visa card for payment please?</t>
  </si>
  <si>
    <t>2023-04-09T02:25:43.156</t>
  </si>
  <si>
    <t>4e8dfbc3-d2b8-46e9-8d79-80ddf3b926cd</t>
  </si>
  <si>
    <t>Canceling a direct debit as this went out last night so making sure I don't owe anything or if I need to get a refund</t>
  </si>
  <si>
    <t>2023-04-11T19:26:52.101</t>
  </si>
  <si>
    <t>2023-04-11T19:28:11.602</t>
  </si>
  <si>
    <t>4ea01620-2431-4c73-ba4c-b4666e1d6e11</t>
  </si>
  <si>
    <t>I want to cancel my car insurance for registration ESF800 please.</t>
  </si>
  <si>
    <t>2023-04-19T00:17:36.692</t>
  </si>
  <si>
    <t>2023-04-19T00:17:58.544</t>
  </si>
  <si>
    <t>2023-04-19T00:18:12.3</t>
  </si>
  <si>
    <t>Warwick Blair</t>
  </si>
  <si>
    <t>2023-04-19T00:18:38.666</t>
  </si>
  <si>
    <t>warwick@ymb.co.nz</t>
  </si>
  <si>
    <t>2023-04-19T00:19:01.773</t>
  </si>
  <si>
    <t>021 419 227</t>
  </si>
  <si>
    <t>2023-04-19T00:19:21.171</t>
  </si>
  <si>
    <t>2023-04-19T00:19:42.439</t>
  </si>
  <si>
    <t>4eaafcf3-84f4-410e-8c38-d3c9172bd4d0</t>
  </si>
  <si>
    <t>add partner to policy</t>
  </si>
  <si>
    <t>2023-04-18T22:10:04.24</t>
  </si>
  <si>
    <t>2023-04-18T22:10:23.47</t>
  </si>
  <si>
    <t>P00004526915</t>
  </si>
  <si>
    <t>2023-04-18T22:10:32.316</t>
  </si>
  <si>
    <t>need a human</t>
  </si>
  <si>
    <t>2023-04-18T22:10:38.132</t>
  </si>
  <si>
    <t>Ishita Bhasin</t>
  </si>
  <si>
    <t>2023-04-18T22:10:56.185</t>
  </si>
  <si>
    <t>30/11/1996</t>
  </si>
  <si>
    <t>2023-04-18T22:11:03.092</t>
  </si>
  <si>
    <t>ishbhasin12@gmail.com</t>
  </si>
  <si>
    <t>2023-04-18T22:11:11.179</t>
  </si>
  <si>
    <t>P00004526915: Add my partner</t>
  </si>
  <si>
    <t>2023-04-18T22:11:30.186</t>
  </si>
  <si>
    <t>2023-04-18T22:13:05.73</t>
  </si>
  <si>
    <t>whats the wait time</t>
  </si>
  <si>
    <t>2023-04-18T22:13:19.053</t>
  </si>
  <si>
    <t>2023-04-18T22:13:26.57</t>
  </si>
  <si>
    <t>2023-04-18T22:14:16.735</t>
  </si>
  <si>
    <t>I just need to add my partner on the policies</t>
  </si>
  <si>
    <t>2023-04-18T22:15:33.342</t>
  </si>
  <si>
    <t>the agent I spoke to 5mins ago didnt do so</t>
  </si>
  <si>
    <t>2023-04-18T22:15:40.076</t>
  </si>
  <si>
    <t>isnt there an easier way?</t>
  </si>
  <si>
    <t>2023-04-18T22:17:54.807</t>
  </si>
  <si>
    <t>4eab5914-caff-4bc4-8cff-53f557063ffe</t>
  </si>
  <si>
    <t>When I made a claim for items stolen from 2 Fraser St, Tauranga I did not see where to enter the Purchase price. Am I able to add that in for the items i know it?</t>
  </si>
  <si>
    <t>2023-04-18T04:24:24.626</t>
  </si>
  <si>
    <t>4ead2aa5-c3f4-4476-8453-150b5a439cee</t>
  </si>
  <si>
    <t>How can i get renovation insurance?</t>
  </si>
  <si>
    <t>2023-04-23T22:58:22.446</t>
  </si>
  <si>
    <t>4eb0f184-f09d-40c4-90e8-4f98b6418486</t>
  </si>
  <si>
    <t>i want to choose the repairer</t>
  </si>
  <si>
    <t>2023-04-17T01:23:22.223</t>
  </si>
  <si>
    <t>2023-04-17T01:24:40.615</t>
  </si>
  <si>
    <t>4eb35e3c-51ad-4b45-909d-9cb5dacaa0cb</t>
  </si>
  <si>
    <t>health insurance</t>
  </si>
  <si>
    <t>2023-04-10T03:40:03.097</t>
  </si>
  <si>
    <t>4ebcc8fc-d1fe-4687-bb63-338a25494f85</t>
  </si>
  <si>
    <t>Tower Claim C90169114-Nicholas Siu</t>
  </si>
  <si>
    <t>2023-04-28T04:20:11.403</t>
  </si>
  <si>
    <t>2023-04-28T04:21:52.118</t>
  </si>
  <si>
    <t>4ec09b29-6ac0-432f-980a-c2892b95e516</t>
  </si>
  <si>
    <t>2023-04-05T10:59:01.828</t>
  </si>
  <si>
    <t>4ec79f7f-c742-434c-aa64-332bfe8d4b69</t>
  </si>
  <si>
    <t>Hi want to to get a quote for travel insurance I’m going on a cruise to Fiji</t>
  </si>
  <si>
    <t>2023-04-12T20:44:25.177</t>
  </si>
  <si>
    <t>4ec927f9-7fb2-4b28-95e9-a800333f5d9c</t>
  </si>
  <si>
    <t>Hi. What is the annual premium and excess to insurer a 2011 Fiat Ducato Auto trail Deleware Motor Home Valued at $130000.00? The two driver are over 25yrs old with a excellent driving record. We have never been refused  insurance before.</t>
  </si>
  <si>
    <t>2023-04-27T23:12:20.865</t>
  </si>
  <si>
    <t>Can you give us a quote for both please?</t>
  </si>
  <si>
    <t>2023-04-27T23:14:56.542</t>
  </si>
  <si>
    <t>What will the Annual Premium be?</t>
  </si>
  <si>
    <t>2023-04-27T23:28:09.442</t>
  </si>
  <si>
    <t>Anthony &amp; Dayle Hutt</t>
  </si>
  <si>
    <t>2023-04-27T23:31:49.311</t>
  </si>
  <si>
    <t>5/10/1964</t>
  </si>
  <si>
    <t>2023-04-27T23:32:21.838</t>
  </si>
  <si>
    <t>farmtechnologies@outlook.com</t>
  </si>
  <si>
    <t>2023-04-27T23:33:38.014</t>
  </si>
  <si>
    <t>4eda31ce-43ea-4804-a39d-232e650639b9</t>
  </si>
  <si>
    <t>Hi there - we are considering travelling, we have a friend who has cancer, if she was to get really sick while we were away would we be covered for returning and missed bookings?</t>
  </si>
  <si>
    <t>2023-04-27T02:01:23.009</t>
  </si>
  <si>
    <t>4edd6071-9a84-4366-80f6-1aaaed055126</t>
  </si>
  <si>
    <t>Only want a quote thanks</t>
  </si>
  <si>
    <t>2023-04-15T20:22:27.725</t>
  </si>
  <si>
    <t>4edd9c97-889c-4c2f-9d81-c7c01882d610</t>
  </si>
  <si>
    <t>hi there,
I made a claim some time ago could you check the status? Thanks</t>
  </si>
  <si>
    <t>2023-04-13T03:17:13.14</t>
  </si>
  <si>
    <t>2023-04-13T03:17:56.262</t>
  </si>
  <si>
    <t>4ee27909-3d18-4be9-b530-3cc50c3836ad</t>
  </si>
  <si>
    <t>2023-05-02T04:59:48.651</t>
  </si>
  <si>
    <t>4ee2afaa-c276-4c31-b038-448e31ed4e6f</t>
  </si>
  <si>
    <t>2023-04-11T01:07:55.986</t>
  </si>
  <si>
    <t>4ee6cfa2-4d07-41f7-b385-af374c89fca8</t>
  </si>
  <si>
    <t>Can I please talk to someone about changing my vehicle policy?</t>
  </si>
  <si>
    <t>2023-04-11T23:46:12.68</t>
  </si>
  <si>
    <t>2023-04-11T23:47:08.25</t>
  </si>
  <si>
    <t>Jake Riley</t>
  </si>
  <si>
    <t>2023-04-11T23:48:07.38</t>
  </si>
  <si>
    <t>26/02/1995</t>
  </si>
  <si>
    <t>2023-04-11T23:48:13.706</t>
  </si>
  <si>
    <t>jakeriley1995@icloud.com</t>
  </si>
  <si>
    <t>2023-04-11T23:48:24.007</t>
  </si>
  <si>
    <t>My vehicle policy is up for renewal and I would like to make sure it can still be competitive. I'd like to change from annual to fortnightly payments, like to increase the excess to the max. And just check that I'm not paying extra to have it insured for under 25 year old drivers. I'm almost always the only person driving it, and certainly no one under 25 has ever driven it.</t>
  </si>
  <si>
    <t>2023-04-11T23:49:41.996</t>
  </si>
  <si>
    <t>I also just noticed the policy is under 2019 LDV V80, it's a 2021 vehicle which I purchased brand new.</t>
  </si>
  <si>
    <t>2023-04-11T23:57:39.536</t>
  </si>
  <si>
    <t>2023-04-11T23:57:55.375</t>
  </si>
  <si>
    <t>Okay thank you.</t>
  </si>
  <si>
    <t>2023-04-11T23:59:43.131</t>
  </si>
  <si>
    <t>No that's everything, thanks.</t>
  </si>
  <si>
    <t>2023-04-12T00:01:06.379</t>
  </si>
  <si>
    <t>4ee7be55-0f09-48ce-ad4c-c6936f0049bf</t>
  </si>
  <si>
    <t>Could you please tell me if my car insurance with Tower is for agreed price or market value</t>
  </si>
  <si>
    <t>2023-05-02T23:19:43.25</t>
  </si>
  <si>
    <t>2023-05-02T23:20:03.24</t>
  </si>
  <si>
    <t>2023-05-02T23:20:19.66</t>
  </si>
  <si>
    <t>2023-05-02T23:20:30.321</t>
  </si>
  <si>
    <t>4efd36ad-077c-4b98-a785-f1648583953b</t>
  </si>
  <si>
    <t>2023-04-20T03:50:34.859</t>
  </si>
  <si>
    <t>I'd like to become your company's contractor, how can I contact the team? Any email address?</t>
  </si>
  <si>
    <t>2023-04-20T03:51:46.282</t>
  </si>
  <si>
    <t>2023-04-20T03:52:16.645</t>
  </si>
  <si>
    <t>No more.</t>
  </si>
  <si>
    <t>2023-04-20T03:52:42.542</t>
  </si>
  <si>
    <t>4f0121da-39b8-4822-94d4-e59a949c59fb</t>
  </si>
  <si>
    <t>Hi, I have an existing tower policy in wellington, in the proposed district plan the flood / innundation modeling has just been released - what if anything do I need to do before the next renewal?</t>
  </si>
  <si>
    <t>2023-04-20T01:48:16.081</t>
  </si>
  <si>
    <t>2023-04-20T01:48:40.842</t>
  </si>
  <si>
    <t>4f17b399-55d2-4d3a-a158-72f804a9004e</t>
  </si>
  <si>
    <t>2023-04-21T22:22:43.04</t>
  </si>
  <si>
    <t>4f1addb8-0ef1-416c-9584-f6fc1f82ef4e</t>
  </si>
  <si>
    <t>I am looking to put an offer on a property currently insured by tower, and I have some questions</t>
  </si>
  <si>
    <t>2023-04-29T02:09:11.379</t>
  </si>
  <si>
    <t>How long does it take to get a quote and to obtain insurance on a property. And can I see if there’s been insurance claims on a property I am looking to purchase?</t>
  </si>
  <si>
    <t>2023-04-29T02:10:46.878</t>
  </si>
  <si>
    <t>4f1ba0c0-58f8-482d-81c7-c16a28d8bd41</t>
  </si>
  <si>
    <t>How to add a high value item</t>
  </si>
  <si>
    <t>2023-05-03T01:30:07.002</t>
  </si>
  <si>
    <t>4f254040-fed3-45a3-b966-0116ecceda49</t>
  </si>
  <si>
    <t>Hi there :) I have a question about the "frequent flyer" insurance. If I book my travel insurance for my upcoming trip and add my destinations for my upcoming europe trip and then would like to fly to europe again later this year but just visiting germany, can I still use the insurance that I now buy? Thank you!</t>
  </si>
  <si>
    <t>2023-04-15T02:37:49.781</t>
  </si>
  <si>
    <t>4f2c3952-1b07-4bba-aa29-b667208b86cc</t>
  </si>
  <si>
    <t>Hi I want to change the payment method for our policy to DD</t>
  </si>
  <si>
    <t>2023-04-16T20:12:29.928</t>
  </si>
  <si>
    <t>2023-04-16T20:13:03.761</t>
  </si>
  <si>
    <t>2023-04-16T20:13:16.366</t>
  </si>
  <si>
    <t>2023-04-16T20:13:26.053</t>
  </si>
  <si>
    <t>2023-04-16T20:13:41.385</t>
  </si>
  <si>
    <t>4f2df204-01e6-49bb-a66b-fac4d15a3fdd</t>
  </si>
  <si>
    <t>2023-04-12T22:23:42.053</t>
  </si>
  <si>
    <t>Hi I have had my uninsured car hit by Troy Lee De Villiers on the 18th of March 2023.</t>
  </si>
  <si>
    <t>2023-04-12T22:25:41.774</t>
  </si>
  <si>
    <t>Please email me the claim info , I have a quote from mistubishi in Tauranga jaredrooney@hotmail.com</t>
  </si>
  <si>
    <t>2023-04-12T22:26:47.316</t>
  </si>
  <si>
    <t>Troy De Villiers is a Tower insured customer</t>
  </si>
  <si>
    <t>2023-04-12T22:27:00.359</t>
  </si>
  <si>
    <t>Regards, Jared Rooney</t>
  </si>
  <si>
    <t>2023-04-12T22:27:21.135</t>
  </si>
  <si>
    <t>2023-04-12T22:27:42.703</t>
  </si>
  <si>
    <t>2023-04-12T22:28:39.573</t>
  </si>
  <si>
    <t>lets go</t>
  </si>
  <si>
    <t>2023-04-12T22:30:12.196</t>
  </si>
  <si>
    <t>01/01/91</t>
  </si>
  <si>
    <t>2023-04-12T22:32:02.95</t>
  </si>
  <si>
    <t>jaredrooney@hotmail.com</t>
  </si>
  <si>
    <t>2023-04-12T22:32:42.606</t>
  </si>
  <si>
    <t>Troy Lee De Villiers 18th of March 2023.</t>
  </si>
  <si>
    <t>2023-04-12T22:34:11.618</t>
  </si>
  <si>
    <t>Fathers name is Adrien De Villiers</t>
  </si>
  <si>
    <t>2023-04-12T22:34:23.651</t>
  </si>
  <si>
    <t>Troy De Villiers DOB is 4/6/2006</t>
  </si>
  <si>
    <t>2023-04-12T22:35:10.624</t>
  </si>
  <si>
    <t>4f380e31-b35f-4810-a29f-0d32aecbbb84</t>
  </si>
  <si>
    <t>I would like a proof of no claims letter for a named driver</t>
  </si>
  <si>
    <t>2023-04-26T16:50:01.913</t>
  </si>
  <si>
    <t>2023-04-26T16:50:27.047</t>
  </si>
  <si>
    <t>2023-04-26T16:50:36.658</t>
  </si>
  <si>
    <t>2023-04-26T16:50:53.846</t>
  </si>
  <si>
    <t>No claims letter</t>
  </si>
  <si>
    <t>2023-04-26T16:51:12.824</t>
  </si>
  <si>
    <t>2023-04-26T16:51:42.469</t>
  </si>
  <si>
    <t>No claims letter for named driver</t>
  </si>
  <si>
    <t>2023-04-26T16:52:08.468</t>
  </si>
  <si>
    <t>2023-04-26T16:52:33.08</t>
  </si>
  <si>
    <t>2023-04-26T16:52:45.467</t>
  </si>
  <si>
    <t>4f3cf67c-3b63-4174-adca-e2f49f7b0050</t>
  </si>
  <si>
    <t>Hi there, I am looking to change details on my car insurance policy but cannot see it</t>
  </si>
  <si>
    <t>2023-04-29T01:39:34.685</t>
  </si>
  <si>
    <t>2023-04-29T01:40:38.254</t>
  </si>
  <si>
    <t>2023-04-29T01:41:00.395</t>
  </si>
  <si>
    <t>2023-04-29T01:41:11.794</t>
  </si>
  <si>
    <t>Morgan Taljaard</t>
  </si>
  <si>
    <t>2023-04-29T01:41:27.092</t>
  </si>
  <si>
    <t>4f43310d-8f9f-42fc-9845-731692e1e659</t>
  </si>
  <si>
    <t>How do I change my premium from yearly to monthly</t>
  </si>
  <si>
    <t>2023-04-17T02:10:48.662</t>
  </si>
  <si>
    <t>4f4fd15e-c3fe-4476-9a81-e11649ca5e5f</t>
  </si>
  <si>
    <t>Hi there, I made a pet insurance claim a while ago and still haven't heard anything about it - although I just got an email from Allianz about a travel insurance claim but I made a pet insurance claim...</t>
  </si>
  <si>
    <t>2023-04-04T08:59:37.08</t>
  </si>
  <si>
    <t>4f505f3a-1931-4f1e-8618-bfd8232c6c70</t>
  </si>
  <si>
    <t>I would like a  quote to insure a car please</t>
  </si>
  <si>
    <t>2023-04-23T01:06:34.129</t>
  </si>
  <si>
    <t>2023-04-23T01:07:28.587</t>
  </si>
  <si>
    <t>4f607f54-47cc-4309-b490-bb403023542a</t>
  </si>
  <si>
    <t>2023-04-20T20:10:54.773</t>
  </si>
  <si>
    <t>4f661f8d-122b-455c-8a7d-a1629f6c9a3f</t>
  </si>
  <si>
    <t>Hi there I made two payments and one of them had the wrong reference number</t>
  </si>
  <si>
    <t>2023-04-19T23:05:55.447</t>
  </si>
  <si>
    <t>more assistance needed</t>
  </si>
  <si>
    <t>2023-04-19T23:06:52.189</t>
  </si>
  <si>
    <t>2023-04-19T23:07:14.237</t>
  </si>
  <si>
    <t>2023-04-19T23:07:37.378</t>
  </si>
  <si>
    <t>I want to chat with a real person</t>
  </si>
  <si>
    <t>2023-04-19T23:08:11.518</t>
  </si>
  <si>
    <t>Giles Coverdale</t>
  </si>
  <si>
    <t>2023-04-19T23:08:33.832</t>
  </si>
  <si>
    <t>13/08/1981</t>
  </si>
  <si>
    <t>2023-04-19T23:08:42.547</t>
  </si>
  <si>
    <t>giles.coverdale@gmail.com</t>
  </si>
  <si>
    <t>2023-04-19T23:08:55.389</t>
  </si>
  <si>
    <t>The one that went to the wrong reference number was for $54.21 and the incorrect reference number was 1003025551</t>
  </si>
  <si>
    <t>2023-04-19T23:11:32.7</t>
  </si>
  <si>
    <t>It should have been P00001392219</t>
  </si>
  <si>
    <t>2023-04-19T23:12:02.373</t>
  </si>
  <si>
    <t>This was for House insurance - Standard cover</t>
  </si>
  <si>
    <t>2023-04-19T23:12:21.672</t>
  </si>
  <si>
    <t>I made the payment about 10 mins ago using the online payment portal</t>
  </si>
  <si>
    <t>2023-04-19T23:13:22.258</t>
  </si>
  <si>
    <t>2023-04-19T23:14:52.87</t>
  </si>
  <si>
    <t>4f6de7f3-ddbc-4d3c-8ba9-729fabeb0d9b</t>
  </si>
  <si>
    <t>Will my premiums go up if I make a claim</t>
  </si>
  <si>
    <t>2023-04-25T23:23:57.035</t>
  </si>
  <si>
    <t>4f702db6-9ac0-40f6-8f3a-0783aab4069b</t>
  </si>
  <si>
    <t>2023-05-03T05:02:33.974</t>
  </si>
  <si>
    <t>2023-05-03T05:03:02.936</t>
  </si>
  <si>
    <t>I need road assistance</t>
  </si>
  <si>
    <t>2023-05-03T05:03:24.297</t>
  </si>
  <si>
    <t>4f78a81b-6929-423d-add7-c4079a49104f</t>
  </si>
  <si>
    <t>how do I add multi policy discount to a new Travel Frequent traveller policy?</t>
  </si>
  <si>
    <t>2023-04-09T23:15:31.037</t>
  </si>
  <si>
    <t>2023-04-09T23:16:05.437</t>
  </si>
  <si>
    <t>4f78da48-a82d-4e2a-87f9-07d451bd9f6b</t>
  </si>
  <si>
    <t>2023-04-06T01:41:43.18</t>
  </si>
  <si>
    <t>4f7b17ed-d87f-40eb-9497-653cac68e67d</t>
  </si>
  <si>
    <t>Travel insurance quote</t>
  </si>
  <si>
    <t>2023-04-11T23:48:28.704</t>
  </si>
  <si>
    <t>4f7b4767-0366-4ffd-85c0-b4bec1fcff0b</t>
  </si>
  <si>
    <t>Hi, regarding the international travel insurance,  I am planning go to China next week, and maybe other trip to Australia later this year.   Do you think I should get the frequent flyer plan or comprehensive plan?</t>
  </si>
  <si>
    <t>2023-04-27T21:58:46.793</t>
  </si>
  <si>
    <t>2023-04-27T22:00:26.642</t>
  </si>
  <si>
    <t>4f7bd1f9-413c-4e8e-b9ad-a190672c6a09</t>
  </si>
  <si>
    <t>House insurance</t>
  </si>
  <si>
    <t>2023-04-26T20:57:23.928</t>
  </si>
  <si>
    <t>4f7e0b72-8f8b-472c-99ff-5dcb779d29b4</t>
  </si>
  <si>
    <t>WE have some questions please</t>
  </si>
  <si>
    <t>2023-04-16T01:56:09.459</t>
  </si>
  <si>
    <t>Does contents insurance cover any claims from a landlord with respect to damage to the house</t>
  </si>
  <si>
    <t>2023-04-16T01:57:16.516</t>
  </si>
  <si>
    <t>If  one of our houses is completely destroyed can we build on another site or agree a cash settlement</t>
  </si>
  <si>
    <t>2023-04-16T01:58:21.146</t>
  </si>
  <si>
    <t>4f90b38a-4a0e-4019-946b-98005cb04754</t>
  </si>
  <si>
    <t>Can you please give me a contact email / postal address to send correspondence in regards to an Estate that we act for where  the property is insured by Tower -Regards, Fiona Smith @ Innes Dean Lawyers Limited, Pahiatua.   Ph:  06 376 0076</t>
  </si>
  <si>
    <t>2023-04-18T22:11:33.172</t>
  </si>
  <si>
    <t>4f93402f-1382-40c6-8ae7-8b1f85d46902</t>
  </si>
  <si>
    <t>We have a cracked panoramic roof on out Tesla model 3. Is this covered?</t>
  </si>
  <si>
    <t>2023-05-01T07:29:53.202</t>
  </si>
  <si>
    <t>4f936816-9f2b-49a1-a6fb-d986143b06e6</t>
  </si>
  <si>
    <t>Hi there. I am looking around for a better insurance company. Currently have home, contents and 3 cars insured with state. My current insurer has raised my excess for contents insurance from $250 to $750 because we have had 6 claims in 4 years. What is your policy around this?</t>
  </si>
  <si>
    <t>2023-05-02T19:50:25.044</t>
  </si>
  <si>
    <t>2023-05-02T19:50:52.576</t>
  </si>
  <si>
    <t>4f96ef01-80b0-4a25-a37d-3be73075abf7</t>
  </si>
  <si>
    <t>I am wanting to change my payments from annually to fortnightly for my car insurance</t>
  </si>
  <si>
    <t>2023-04-04T07:14:50.546</t>
  </si>
  <si>
    <t>I am currently unable to do this as it says my payment is overdue</t>
  </si>
  <si>
    <t>2023-04-04T07:15:37.609</t>
  </si>
  <si>
    <t>4f9a761c-aa85-4496-b748-dc38520907ac</t>
  </si>
  <si>
    <t>I got an email saying my tax summary is available to view but when i log in i cant find it</t>
  </si>
  <si>
    <t>2023-04-28T05:28:38.515</t>
  </si>
  <si>
    <t>4fa1d768-24df-4b26-8d2b-71fab2b47a94</t>
  </si>
  <si>
    <t>Pay overdue account</t>
  </si>
  <si>
    <t>2023-05-01T02:24:23.123</t>
  </si>
  <si>
    <t>Total owing $133.56</t>
  </si>
  <si>
    <t>2023-05-01T02:33:08.883</t>
  </si>
  <si>
    <t>No ty i will try again ty bye</t>
  </si>
  <si>
    <t>2023-05-01T02:34:00.104</t>
  </si>
  <si>
    <t>4fa30396-671c-46d9-8878-1299448f58c4</t>
  </si>
  <si>
    <t>My policy is P00000078678. I paid the premium on the 7th April but I am still getting reminder emails latest dated 17/04/2023. What is going on?</t>
  </si>
  <si>
    <t>2023-04-18T21:10:57.487</t>
  </si>
  <si>
    <t>Get a receipt</t>
  </si>
  <si>
    <t>2023-04-18T21:11:56.71</t>
  </si>
  <si>
    <t>2023-04-18T21:12:08.757</t>
  </si>
  <si>
    <t>Christopher Rolfe</t>
  </si>
  <si>
    <t>2023-04-18T21:12:38.773</t>
  </si>
  <si>
    <t>PO Box 147285 Ponsonby Auckland</t>
  </si>
  <si>
    <t>2023-04-18T21:13:20.45</t>
  </si>
  <si>
    <t>09 376 3055</t>
  </si>
  <si>
    <t>2023-04-18T21:14:39.646</t>
  </si>
  <si>
    <t>2023-04-18T21:14:56.894</t>
  </si>
  <si>
    <t>P00000078678</t>
  </si>
  <si>
    <t>2023-04-18T21:15:17.889</t>
  </si>
  <si>
    <t>6 April 2023</t>
  </si>
  <si>
    <t>2023-04-18T21:17:05.78</t>
  </si>
  <si>
    <t>2023-04-18T21:17:13.53</t>
  </si>
  <si>
    <t>2023-04-18T21:17:33.874</t>
  </si>
  <si>
    <t>2023-04-18T21:18:13.702</t>
  </si>
  <si>
    <t>2023-04-18T21:18:35.053</t>
  </si>
  <si>
    <t>4fa6fc8b-aa4c-486f-84ae-529fc95c76ec</t>
  </si>
  <si>
    <t>Hi there I need to take an item off my contacts insurance please</t>
  </si>
  <si>
    <t>2023-05-01T22:07:38.733</t>
  </si>
  <si>
    <t>2023-05-01T22:08:00.261</t>
  </si>
  <si>
    <t>2023-05-01T22:08:20.576</t>
  </si>
  <si>
    <t>2023-05-01T22:08:32.928</t>
  </si>
  <si>
    <t>Laura Pullar</t>
  </si>
  <si>
    <t>2023-05-01T22:08:55.907</t>
  </si>
  <si>
    <t>4fb81f28-1a93-414e-a0df-548cbc9ddacb</t>
  </si>
  <si>
    <t>hello,  phoned &amp; left a message.</t>
  </si>
  <si>
    <t>2023-04-12T01:58:59.055</t>
  </si>
  <si>
    <t>4fb95b2f-28c3-4513-a029-e47d1589ea3a</t>
  </si>
  <si>
    <t>We would like to change the following:</t>
  </si>
  <si>
    <t>2023-04-06T01:33:33.703</t>
  </si>
  <si>
    <t>4fbdc644-a018-45a8-9f06-7a58b036b2cf</t>
  </si>
  <si>
    <t>2023-05-02T01:48:39.512</t>
  </si>
  <si>
    <t>4fc39637-b772-4c01-bf8a-268aada70566</t>
  </si>
  <si>
    <t>Hello! Can I please confirm that if we get covid in NZ before travelling (to Fiji) that Tower travel insurance covers all lost costs?</t>
  </si>
  <si>
    <t>2023-05-02T08:27:24.029</t>
  </si>
  <si>
    <t>4fcc60b7-f690-4a47-80cb-adb45c9285b1</t>
  </si>
  <si>
    <t>will this be covered under my house and contents policy whilst I am away overseas</t>
  </si>
  <si>
    <t>2023-04-30T23:46:52.884</t>
  </si>
  <si>
    <t>4fe115ef-d683-4927-a74b-c7ef6fee5130</t>
  </si>
  <si>
    <t>I am renting my house and need to change the policy to suit</t>
  </si>
  <si>
    <t>2023-04-12T04:45:47.799</t>
  </si>
  <si>
    <t>2023-04-12T04:46:53.479</t>
  </si>
  <si>
    <t>I'm renting it out not altering it</t>
  </si>
  <si>
    <t>2023-04-12T04:47:16.407</t>
  </si>
  <si>
    <t>2023-04-12T04:47:39.555</t>
  </si>
  <si>
    <t>21/7/94</t>
  </si>
  <si>
    <t>2023-04-12T04:47:50.06</t>
  </si>
  <si>
    <t>2023-04-12T04:47:58.129</t>
  </si>
  <si>
    <t>P00000279773 is the house policy</t>
  </si>
  <si>
    <t>2023-04-12T04:49:32.753</t>
  </si>
  <si>
    <t>I also have contents</t>
  </si>
  <si>
    <t>2023-04-12T04:49:41.599</t>
  </si>
  <si>
    <t>2023-04-12T04:51:12.264</t>
  </si>
  <si>
    <t>Tried phone just got bad hold music</t>
  </si>
  <si>
    <t>2023-04-12T04:51:27.625</t>
  </si>
  <si>
    <t>I'll do the link 👍</t>
  </si>
  <si>
    <t>2023-04-12T04:51:41.985</t>
  </si>
  <si>
    <t>Can you so that on here</t>
  </si>
  <si>
    <t>2023-04-12T04:52:26.358</t>
  </si>
  <si>
    <t>Do</t>
  </si>
  <si>
    <t>2023-04-12T04:52:29.816</t>
  </si>
  <si>
    <t>Ok thanks for the help</t>
  </si>
  <si>
    <t>2023-04-12T04:55:31.978</t>
  </si>
  <si>
    <t>4fea3d3a-3cd9-4e6a-a7f7-6a7300d4d330</t>
  </si>
  <si>
    <t>I cannot locate my policy for 12a Lamorna Road.  Policy # P00000620452.</t>
  </si>
  <si>
    <t>2023-04-24T02:49:32.356</t>
  </si>
  <si>
    <t>4ff546c7-5a35-440f-b47d-aed79a6d24e1</t>
  </si>
  <si>
    <t>Hi, I placed a Claim with Tower on 1 Feb 2023. The assessor has reported back to Tower. I’ve heard nothing from Tower since 1/2/23</t>
  </si>
  <si>
    <t>2023-05-02T05:04:42.594</t>
  </si>
  <si>
    <t>4ff6bcd2-3a45-4aa9-bfd6-6a0a8ddd53de</t>
  </si>
  <si>
    <t>We have to pause the online process, can you send the quotes by email please?</t>
  </si>
  <si>
    <t>2023-04-17T00:03:00.63</t>
  </si>
  <si>
    <t>2023-04-17T00:04:05.407</t>
  </si>
  <si>
    <t>2023-04-17T00:04:25.946</t>
  </si>
  <si>
    <t>Save my quote</t>
  </si>
  <si>
    <t>2023-04-17T00:04:32.876</t>
  </si>
  <si>
    <t>Thanks will do</t>
  </si>
  <si>
    <t>2023-04-17T00:05:09.183</t>
  </si>
  <si>
    <t>5004b4e6-031e-4a2a-a63e-f84917d0081f</t>
  </si>
  <si>
    <t>Hello, just want to check something with tower insurance regarding my third party fire and theft policy, for vehicle jfn252. I wish to advise that the vehicle is no longer garaged, will this affect my premiums? And also I’ve tried to change this on line, but I cannot find where to do this. Please advise . Kind regards Suzanne Adams</t>
  </si>
  <si>
    <t>2023-04-14T03:39:14.112</t>
  </si>
  <si>
    <t>Lol, did not answer my question, bad robot! 🤣</t>
  </si>
  <si>
    <t>2023-04-14T03:41:38.603</t>
  </si>
  <si>
    <t>500c43a7-47c5-4fd1-9d31-cb9912a0247e</t>
  </si>
  <si>
    <t>Policy no. P00000745241 J V Pollett</t>
  </si>
  <si>
    <t>2023-05-03T08:11:23.853</t>
  </si>
  <si>
    <t>Policy no. P00000745241 J V Pollett               Please advise the premium for this policy if the rental car option is declined.</t>
  </si>
  <si>
    <t>2023-05-03T08:13:33.739</t>
  </si>
  <si>
    <t>2023-05-03T08:14:09.115</t>
  </si>
  <si>
    <t>This an reinsurance enquiry on behalf of my wife not a claim. P Pollett.</t>
  </si>
  <si>
    <t>2023-05-03T08:15:29.138</t>
  </si>
  <si>
    <t>500dfb8a-3ec1-4b73-9b82-3a108ab974a9</t>
  </si>
  <si>
    <t>Hi there m I am just wondering if there is any update on my claim i made over a month ago on my broken Tv, Jessica Nicole Mason</t>
  </si>
  <si>
    <t>2023-04-15T00:26:53.282</t>
  </si>
  <si>
    <t>2023-04-15T00:27:30.472</t>
  </si>
  <si>
    <t>5010b7d2-571d-4e71-ad25-3afb466e089d</t>
  </si>
  <si>
    <t>Hi, we have changes pending on the Purata Place property, are you able to update please?</t>
  </si>
  <si>
    <t>2023-04-28T02:32:08.333</t>
  </si>
  <si>
    <t>2023-04-28T02:33:00.033</t>
  </si>
  <si>
    <t>2023-04-28T02:33:23.36</t>
  </si>
  <si>
    <t>2023-04-28T02:33:42.105</t>
  </si>
  <si>
    <t>Ste'en Webster</t>
  </si>
  <si>
    <t>2023-04-28T02:34:13.019</t>
  </si>
  <si>
    <t>3rd July 1965</t>
  </si>
  <si>
    <t>2023-04-28T02:34:22.353</t>
  </si>
  <si>
    <t>sw@nzsnowboarder.co.nz</t>
  </si>
  <si>
    <t>2023-04-28T02:34:34.317</t>
  </si>
  <si>
    <t>2023-04-28T02:35:04.628</t>
  </si>
  <si>
    <t>2023-04-28T02:35:53.18</t>
  </si>
  <si>
    <t>Yep (no worries on Charlie), initiated changes a couple days ago - still wondering where it's at? Spoke on the phone with Michael Hemara...</t>
  </si>
  <si>
    <t>2023-04-28T02:37:51.112</t>
  </si>
  <si>
    <t>Michael had emailed us on 25th, and I replied on 26th...</t>
  </si>
  <si>
    <t>2023-04-28T02:39:04.821</t>
  </si>
  <si>
    <t>Sorry but I've got to fly, maybe just ask Michael to respond by email, otherwise I'll look into it again next week. Or feel free to reply by email to me yourself. Cheers! : )</t>
  </si>
  <si>
    <t>2023-04-28T02:40:56.692</t>
  </si>
  <si>
    <t>Thanks, have a good one : )</t>
  </si>
  <si>
    <t>2023-04-28T02:41:45.07</t>
  </si>
  <si>
    <t>5011f5d8-b956-4aea-8780-078757b450d0</t>
  </si>
  <si>
    <t>update addresse</t>
  </si>
  <si>
    <t>2023-04-12T21:31:30.173</t>
  </si>
  <si>
    <t>50176160-b848-40be-8a6c-d33a9d217719</t>
  </si>
  <si>
    <t>Hi there this Thomcy waiting for reimbursement long time</t>
  </si>
  <si>
    <t>2023-04-30T20:30:54.881</t>
  </si>
  <si>
    <t>501b9eb8-bdec-436b-8aa3-bdb5111c5db6</t>
  </si>
  <si>
    <t>how can l change my address online</t>
  </si>
  <si>
    <t>2023-04-17T00:40:14.331</t>
  </si>
  <si>
    <t>501c05b3-813a-4d7a-9fe3-440dc94f3e46</t>
  </si>
  <si>
    <t>can you pls confirmed</t>
  </si>
  <si>
    <t>2023-04-24T00:31:02.145</t>
  </si>
  <si>
    <t>2023-04-24T00:31:46.258</t>
  </si>
  <si>
    <t>50248eb5-4519-4317-a4ef-70fb0457ebe5</t>
  </si>
  <si>
    <t>2023-04-21T04:04:17.223</t>
  </si>
  <si>
    <t>my claim #C90147143</t>
  </si>
  <si>
    <t>2023-04-21T04:04:57.794</t>
  </si>
  <si>
    <t>how can I add notes on the claim that is open</t>
  </si>
  <si>
    <t>2023-04-21T04:09:01.094</t>
  </si>
  <si>
    <t>2023-04-21T04:11:10.063</t>
  </si>
  <si>
    <t>2023-04-21T04:11:21.144</t>
  </si>
  <si>
    <t>2023-04-21T04:11:31.107</t>
  </si>
  <si>
    <t>yashika Bhatt</t>
  </si>
  <si>
    <t>2023-04-21T04:11:55.328</t>
  </si>
  <si>
    <t>20/06/1981</t>
  </si>
  <si>
    <t>2023-04-21T04:12:04.442</t>
  </si>
  <si>
    <t>bhattyashika@gmail.com</t>
  </si>
  <si>
    <t>2023-04-21T04:12:19.585</t>
  </si>
  <si>
    <t>hi jackie</t>
  </si>
  <si>
    <t>2023-04-21T04:13:05.876</t>
  </si>
  <si>
    <t>Claim number:
C90147148</t>
  </si>
  <si>
    <t>2023-04-21T04:13:25.69</t>
  </si>
  <si>
    <t>janette was meant to have someone call me as Belinda my claim manager is on leave and I now post the 1st round of repair have identified that we have more damage</t>
  </si>
  <si>
    <t>2023-04-21T04:15:16.698</t>
  </si>
  <si>
    <t>coz the claim has not been signed off I am unable to access my 1st and ground floor living room ....I have a 7 month baby and elderly parents</t>
  </si>
  <si>
    <t>2023-04-21T04:16:04.37</t>
  </si>
  <si>
    <t>i had made Janette aware of all this and she said she will FWRD my additional quote from the builder to the supervisor</t>
  </si>
  <si>
    <t>2023-04-21T04:17:04.961</t>
  </si>
  <si>
    <t>heard nothing the work started at 04-April and coz of this issue the 50% of the house is unaccessable</t>
  </si>
  <si>
    <t>2023-04-21T04:17:39.526</t>
  </si>
  <si>
    <t>i have been on the phone for an hour</t>
  </si>
  <si>
    <t>2023-04-21T04:18:04.326</t>
  </si>
  <si>
    <t>and my huband has been on the other line for 45 mins</t>
  </si>
  <si>
    <t>2023-04-21T04:18:17.064</t>
  </si>
  <si>
    <t>i have been calling janette since yesterday</t>
  </si>
  <si>
    <t>2023-04-21T04:18:27.902</t>
  </si>
  <si>
    <t>no answer</t>
  </si>
  <si>
    <t>2023-04-21T04:18:32.216</t>
  </si>
  <si>
    <t>anyother better suggestion which might work</t>
  </si>
  <si>
    <t>2023-04-21T04:18:47.712</t>
  </si>
  <si>
    <t>i need hotel accomodating that tower needs to pay for ....or approve the damages so that I can go back to living in my house</t>
  </si>
  <si>
    <t>2023-04-21T04:19:29.601</t>
  </si>
  <si>
    <t>n if its not an option i am happy to cancel all my 3 policies with u and take my business somewhere else /......Tower will still have to pay for these damages and more</t>
  </si>
  <si>
    <t>2023-04-21T04:20:21.74</t>
  </si>
  <si>
    <t>my husband has 2 for his bikes so its 5 policies</t>
  </si>
  <si>
    <t>2023-04-21T04:20:42.305</t>
  </si>
  <si>
    <t>can u direct my chat to the department that cancels my accounts pls</t>
  </si>
  <si>
    <t>2023-04-21T04:21:28.246</t>
  </si>
  <si>
    <t>what is their number as I am done with this shit</t>
  </si>
  <si>
    <t>2023-04-21T04:21:39.941</t>
  </si>
  <si>
    <t>I might as well cancel my policies if I have to be on line anyways</t>
  </si>
  <si>
    <t>2023-04-21T04:22:04.586</t>
  </si>
  <si>
    <t>or do i have to wait in line for them too</t>
  </si>
  <si>
    <t>2023-04-21T04:22:36.873</t>
  </si>
  <si>
    <t>502e9e51-4677-4969-8616-7ac49600854a</t>
  </si>
  <si>
    <t>if i drive to work is that counted as business use?</t>
  </si>
  <si>
    <t>2023-04-30T02:45:08.563</t>
  </si>
  <si>
    <t>5034d7f6-69f0-4002-9224-5a5e62b24d13</t>
  </si>
  <si>
    <t>Make a claim  for my husband's  glasses</t>
  </si>
  <si>
    <t>2023-04-11T06:12:06.018</t>
  </si>
  <si>
    <t>Barbara Glassey claim no POOOOO543358</t>
  </si>
  <si>
    <t>2023-04-11T06:13:40.624</t>
  </si>
  <si>
    <t>2023-04-11T06:14:41.854</t>
  </si>
  <si>
    <t>5043c31e-f37f-4ba7-b0e0-29c0c5279581</t>
  </si>
  <si>
    <t>Email creativejinoy@gmail.com</t>
  </si>
  <si>
    <t>2023-04-28T02:22:27.9</t>
  </si>
  <si>
    <t>2023-04-28T02:23:19.065</t>
  </si>
  <si>
    <t>2023-04-28T02:24:18.313</t>
  </si>
  <si>
    <t>2023-04-28T02:24:30.153</t>
  </si>
  <si>
    <t>2023-04-28T02:24:52.086</t>
  </si>
  <si>
    <t>2023-04-28T02:25:12.49</t>
  </si>
  <si>
    <t>Please update me on the refund status</t>
  </si>
  <si>
    <t>2023-04-28T02:25:43.631</t>
  </si>
  <si>
    <t>I have not closed my bank account yet. Anyway what information do you need for refund?</t>
  </si>
  <si>
    <t>2023-04-28T02:28:13.067</t>
  </si>
  <si>
    <t>My car insurance cancellation was processed into my bank account without any difficulty</t>
  </si>
  <si>
    <t>2023-04-28T02:29:55.763</t>
  </si>
  <si>
    <t>02-0112-0137095-025
Account name JINOY JOSE</t>
  </si>
  <si>
    <t>2023-04-28T02:30:39.268</t>
  </si>
  <si>
    <t>BNZ BANK</t>
  </si>
  <si>
    <t>2023-04-28T02:30:48.454</t>
  </si>
  <si>
    <t>I would also like to know the status of my claim for flood related damages.</t>
  </si>
  <si>
    <t>2023-04-28T02:32:37.911</t>
  </si>
  <si>
    <t>Okay please arrange a call back</t>
  </si>
  <si>
    <t>2023-04-28T02:33:42.154</t>
  </si>
  <si>
    <t>+61 0416 974 636</t>
  </si>
  <si>
    <t>2023-04-28T02:34:08.168</t>
  </si>
  <si>
    <t>When can I expect the call</t>
  </si>
  <si>
    <t>2023-04-28T02:34:49.305</t>
  </si>
  <si>
    <t>2023-04-28T02:35:36.256</t>
  </si>
  <si>
    <t>2023-04-28T02:36:02.584</t>
  </si>
  <si>
    <t>50467e67-1dd0-4dcd-aa4f-e2a19f19bc15</t>
  </si>
  <si>
    <t>Could you please provide an update on the following claim C90150562. An assessment was completed  some time ago and the claim accepted. I sent an email to David Malo on the 5th April, asking for an update, and have had no update. I do appreciate you must be busy at the moment. I would like an update to help with planning repairs. Thank you Philip List</t>
  </si>
  <si>
    <t>2023-04-13T03:15:49.68</t>
  </si>
  <si>
    <t>504d6f33-0c0b-4398-9d76-ad10d242a1f8</t>
  </si>
  <si>
    <t>I want make change on boat policy</t>
  </si>
  <si>
    <t>2023-05-01T01:04:16.657</t>
  </si>
  <si>
    <t>504d8052-5378-4a00-b7e1-65226e64783f</t>
  </si>
  <si>
    <t>Hello, just wondering how we have two different policies for the same vehicle?</t>
  </si>
  <si>
    <t>2023-04-26T03:29:26.005</t>
  </si>
  <si>
    <t>2023-04-26T03:34:24.078</t>
  </si>
  <si>
    <t>Katie Findley</t>
  </si>
  <si>
    <t>2023-04-26T03:34:43.683</t>
  </si>
  <si>
    <t>06.12.1991</t>
  </si>
  <si>
    <t>2023-04-26T03:34:58.819</t>
  </si>
  <si>
    <t>katie.cammell1@gmail.com</t>
  </si>
  <si>
    <t>2023-04-26T03:35:12.877</t>
  </si>
  <si>
    <t>2023-04-26T03:35:54.753</t>
  </si>
  <si>
    <t>Yeah it is a bit so would prefer not to pay twice haha</t>
  </si>
  <si>
    <t>2023-04-26T03:38:39.638</t>
  </si>
  <si>
    <t>Yep happy to wait</t>
  </si>
  <si>
    <t>2023-04-26T03:38:50.536</t>
  </si>
  <si>
    <t>Ok the cheaper one is correct as the vehicle isn't worth 35K</t>
  </si>
  <si>
    <t>2023-04-26T03:51:08.719</t>
  </si>
  <si>
    <t>Did we pay twice last year?</t>
  </si>
  <si>
    <t>2023-04-26T03:51:26.035</t>
  </si>
  <si>
    <t>Oops have no idea how that happened - maybe my husband paid one and I paid the other</t>
  </si>
  <si>
    <t>2023-04-26T03:52:36.935</t>
  </si>
  <si>
    <t>Thank you so much for your help</t>
  </si>
  <si>
    <t>2023-04-26T03:52:42.136</t>
  </si>
  <si>
    <t>The value is actuallyb only around $20K if that could also be updated please</t>
  </si>
  <si>
    <t>2023-04-26T03:53:28.213</t>
  </si>
  <si>
    <t>5052a87e-b27b-40d0-9807-3cebca1f2c77</t>
  </si>
  <si>
    <t>My car was hit, and the other party was insured by your company. Made a few calls before and no one answered. can you help me</t>
  </si>
  <si>
    <t>2023-04-11T11:09:02.219</t>
  </si>
  <si>
    <t>505318ae-4a88-4617-a0b9-e34fda4a60fe</t>
  </si>
  <si>
    <t>2023-04-11T02:17:49.237</t>
  </si>
  <si>
    <t>5056b53f-4e0d-466a-a5c7-30886b626d67</t>
  </si>
  <si>
    <t>get a car quote</t>
  </si>
  <si>
    <t>2023-04-07T01:10:48.658</t>
  </si>
  <si>
    <t>5056bbf5-b125-408c-8787-52def7cbe83d</t>
  </si>
  <si>
    <t>2023-04-10T00:07:16.947</t>
  </si>
  <si>
    <t>2023-04-10T00:07:55.52</t>
  </si>
  <si>
    <t>12-04-1989</t>
  </si>
  <si>
    <t>2023-04-10T00:08:07.592</t>
  </si>
  <si>
    <t>Rosannarobert@gmail.com</t>
  </si>
  <si>
    <t>2023-04-10T00:08:32.141</t>
  </si>
  <si>
    <t>Hi there, I’m wanting to change my contents insurance. I’m wondering if I am to cancel my existing policy and then create a new one I would get the discount reward for a new policy?</t>
  </si>
  <si>
    <t>2023-04-10T00:10:11.586</t>
  </si>
  <si>
    <t>I’d like to reduce my contents insurance cover to $10,000</t>
  </si>
  <si>
    <t>2023-04-10T00:11:23.722</t>
  </si>
  <si>
    <t>Cool. Can I please do this?</t>
  </si>
  <si>
    <t>2023-04-10T00:12:12.338</t>
  </si>
  <si>
    <t>This policy doesn’t show on my Mytower</t>
  </si>
  <si>
    <t>2023-04-10T00:12:27.64</t>
  </si>
  <si>
    <t>Only one policy shows on the my tower- the one for my Daihatsu bego</t>
  </si>
  <si>
    <t>2023-04-10T00:12:49.949</t>
  </si>
  <si>
    <t>Yes, Robert Clarence</t>
  </si>
  <si>
    <t>2023-04-10T00:13:17.055</t>
  </si>
  <si>
    <t>Thank you. How long will that take?</t>
  </si>
  <si>
    <t>2023-04-10T00:14:53.498</t>
  </si>
  <si>
    <t>Can you cancel it for me now? As I’ll do the new one now</t>
  </si>
  <si>
    <t>2023-04-10T00:15:37.179</t>
  </si>
  <si>
    <t>Wonderful, thanks.</t>
  </si>
  <si>
    <t>2023-04-10T00:17:20.405</t>
  </si>
  <si>
    <t>I also want to reduce the cover of one of our vehicles. Will I have to cancel this policy too?</t>
  </si>
  <si>
    <t>2023-04-10T00:17:38.5</t>
  </si>
  <si>
    <t>Okay, but not until it shows on my mytower?</t>
  </si>
  <si>
    <t>2023-04-10T00:19:28.177</t>
  </si>
  <si>
    <t>Sorry it’s for our Mitsubishi outlander</t>
  </si>
  <si>
    <t>2023-04-10T00:23:05.299</t>
  </si>
  <si>
    <t>505e43d8-09b6-4afe-9dd4-e5024c4cdac3</t>
  </si>
  <si>
    <t>Good morning. We have both the same Email address, what can I do with the online application and two policy holders but we live at same place and we have the same Email? Thanks for your help.</t>
  </si>
  <si>
    <t>2023-04-11T22:10:18.219</t>
  </si>
  <si>
    <t>That is not what I want, you do not understand.</t>
  </si>
  <si>
    <t>2023-04-11T22:11:27.409</t>
  </si>
  <si>
    <t>505ee4e8-a900-47f8-afd5-585e57448451</t>
  </si>
  <si>
    <t>2023-04-13T08:39:01.629</t>
  </si>
  <si>
    <t>Hi i just purchased policy by mistake i put wrong email id</t>
  </si>
  <si>
    <t>2023-04-13T08:39:43.218</t>
  </si>
  <si>
    <t>2023-04-13T08:40:07.246</t>
  </si>
  <si>
    <t>505f6641-25a2-4f02-8bfd-bd25828443ac</t>
  </si>
  <si>
    <t>Remove a business policy</t>
  </si>
  <si>
    <t>2023-04-15T20:51:24.889</t>
  </si>
  <si>
    <t>2023-04-15T20:52:41.859</t>
  </si>
  <si>
    <t>Cancel this policy P00003406225</t>
  </si>
  <si>
    <t>2023-04-15T20:53:00.6</t>
  </si>
  <si>
    <t>2023-04-15T20:53:21.092</t>
  </si>
  <si>
    <t>2023-04-15T20:53:27.843</t>
  </si>
  <si>
    <t>Ryan Carruthers</t>
  </si>
  <si>
    <t>2023-04-15T20:53:40.722</t>
  </si>
  <si>
    <t>ryan.carruthers@outlook.co.nz</t>
  </si>
  <si>
    <t>2023-04-15T20:53:52.941</t>
  </si>
  <si>
    <t>0278860568</t>
  </si>
  <si>
    <t>2023-04-15T20:54:03.35</t>
  </si>
  <si>
    <t>P00003406225</t>
  </si>
  <si>
    <t>2023-04-15T20:54:19.367</t>
  </si>
  <si>
    <t>2023-04-15T20:54:42.634</t>
  </si>
  <si>
    <t>2023-04-15T20:54:52.878</t>
  </si>
  <si>
    <t>2023-04-15T20:55:12.081</t>
  </si>
  <si>
    <t>2023-04-15T20:55:45.535</t>
  </si>
  <si>
    <t>2023-04-15T20:56:42.588</t>
  </si>
  <si>
    <t>505fe940-93f2-4193-ba92-2d86510e76eb</t>
  </si>
  <si>
    <t>2023-04-23T02:00:56.892</t>
  </si>
  <si>
    <t>2023-04-23T02:01:33.834</t>
  </si>
  <si>
    <t>2023-04-23T02:01:42.289</t>
  </si>
  <si>
    <t>2023-04-23T02:01:54.425</t>
  </si>
  <si>
    <t>Pravin prasad</t>
  </si>
  <si>
    <t>2023-04-23T02:02:03.966</t>
  </si>
  <si>
    <t>0212976051</t>
  </si>
  <si>
    <t>2023-04-23T02:02:12.819</t>
  </si>
  <si>
    <t>Pravz064@gmail.com</t>
  </si>
  <si>
    <t>2023-04-23T02:02:26.956</t>
  </si>
  <si>
    <t>Lake street cambridge</t>
  </si>
  <si>
    <t>2023-04-23T02:03:22.441</t>
  </si>
  <si>
    <t>2023-04-23T02:03:32.891</t>
  </si>
  <si>
    <t>2023-04-23T02:03:43.602</t>
  </si>
  <si>
    <t>2023-04-23T02:03:54.928</t>
  </si>
  <si>
    <t>KBN517</t>
  </si>
  <si>
    <t>2023-04-23T02:04:07.145</t>
  </si>
  <si>
    <t>2023-04-23T02:04:14.506</t>
  </si>
  <si>
    <t>2023-04-23T02:04:20.829</t>
  </si>
  <si>
    <t>2023-04-23T02:04:30.091</t>
  </si>
  <si>
    <t>2023-04-23T02:04:38.583</t>
  </si>
  <si>
    <t>2023-04-23T02:05:32.66</t>
  </si>
  <si>
    <t>2023-04-23T02:05:58.003</t>
  </si>
  <si>
    <t>5062fb44-0a39-4fd7-94d9-5025d410883c</t>
  </si>
  <si>
    <t>Person?</t>
  </si>
  <si>
    <t>2023-04-11T20:32:14.32</t>
  </si>
  <si>
    <t>Good morning I am contacting you as m direct debit was set up to come Wednesday night however it looks as though it was attempted to come last night it was asked for Wednesday night now I am in arrears with my bank can you please  sort this out and take out tonight please?</t>
  </si>
  <si>
    <t>2023-04-11T20:34:47.456</t>
  </si>
  <si>
    <t>50637f8b-4edd-48bd-95e7-7795b9a956d4</t>
  </si>
  <si>
    <t>Hi- I need to change the start date for the the cover on my policy to the 28th of april - which is the settlement date. - And need a updated cert</t>
  </si>
  <si>
    <t>2023-04-20T06:47:52.986</t>
  </si>
  <si>
    <t>2023-04-20T06:48:43.621</t>
  </si>
  <si>
    <t>2023-04-20T06:49:08.655</t>
  </si>
  <si>
    <t>2023-04-20T06:49:31.74</t>
  </si>
  <si>
    <t>50731ba9-f659-4486-a102-b2fe1ed20eae</t>
  </si>
  <si>
    <t>what is the premium for EQC</t>
  </si>
  <si>
    <t>2023-04-05T21:43:49.089</t>
  </si>
  <si>
    <t>5074ad1b-0d09-41ef-9499-7f3ca9ac4e21</t>
  </si>
  <si>
    <t>2023-04-27T22:29:01.136</t>
  </si>
  <si>
    <t>508399f8-6a9f-49d0-8d4c-2442c0491dee</t>
  </si>
  <si>
    <t>Hi, does my policy cover a flat tyre?</t>
  </si>
  <si>
    <t>2023-04-26T02:46:58.952</t>
  </si>
  <si>
    <t>2023-04-26T02:47:47.537</t>
  </si>
  <si>
    <t>50846ce6-2ddc-43cb-8b17-23466a70222c</t>
  </si>
  <si>
    <t>Speak to some one</t>
  </si>
  <si>
    <t>2023-05-01T02:11:05.117</t>
  </si>
  <si>
    <t>Hamish hansen</t>
  </si>
  <si>
    <t>2023-05-01T02:13:22.618</t>
  </si>
  <si>
    <t>508b1c0d-726b-4309-985f-bda8be896c6c</t>
  </si>
  <si>
    <t>Where to put financial services provider information on house insurance policy when doing it online?</t>
  </si>
  <si>
    <t>2023-04-27T23:20:38.711</t>
  </si>
  <si>
    <t>50910113-88f6-4026-a73e-b7f228bcddd9</t>
  </si>
  <si>
    <t>where do i email?</t>
  </si>
  <si>
    <t>2023-04-05T00:44:29.693</t>
  </si>
  <si>
    <t>2023-04-05T00:44:55.606</t>
  </si>
  <si>
    <t>email about my claim</t>
  </si>
  <si>
    <t>2023-04-05T00:45:34.32</t>
  </si>
  <si>
    <t>2023-04-05T00:45:46.5</t>
  </si>
  <si>
    <t>dawn turnbull</t>
  </si>
  <si>
    <t>2023-04-05T00:47:54.331</t>
  </si>
  <si>
    <t>24/01/75</t>
  </si>
  <si>
    <t>2023-04-05T00:48:09.406</t>
  </si>
  <si>
    <t>dawnturnbull1@yahoo.co.uk</t>
  </si>
  <si>
    <t>2023-04-05T00:48:29.84</t>
  </si>
  <si>
    <t>2023-04-05T00:50:34.361</t>
  </si>
  <si>
    <t>i need to know what is happening with my claim i have been on hold on the phone for over 1 hour</t>
  </si>
  <si>
    <t>2023-04-05T00:52:06.278</t>
  </si>
  <si>
    <t>if you would please</t>
  </si>
  <si>
    <t>2023-04-05T00:53:47.976</t>
  </si>
  <si>
    <t>the assessor has recieved photos ?</t>
  </si>
  <si>
    <t>2023-04-05T00:58:21.295</t>
  </si>
  <si>
    <t>this service is not helpful at all</t>
  </si>
  <si>
    <t>2023-04-05T01:03:03.321</t>
  </si>
  <si>
    <t>509f8f2d-03d2-499e-8c1c-bce1a0a0f91f</t>
  </si>
  <si>
    <t>why is my policy certificate not available?</t>
  </si>
  <si>
    <t>2023-04-04T22:04:56.595</t>
  </si>
  <si>
    <t>50a92cfc-be30-4b63-8e01-7b27a8dbfe61</t>
  </si>
  <si>
    <t>2023-04-14T01:22:39.676</t>
  </si>
  <si>
    <t>2023-04-14T01:22:59.959</t>
  </si>
  <si>
    <t>2023-04-14T01:23:11.736</t>
  </si>
  <si>
    <t>Nicholas Harvey</t>
  </si>
  <si>
    <t>2023-04-14T01:23:31.535</t>
  </si>
  <si>
    <t>n.harvey157@gmail.com</t>
  </si>
  <si>
    <t>2023-04-14T01:23:43.904</t>
  </si>
  <si>
    <t>0273582719</t>
  </si>
  <si>
    <t>2023-04-14T01:24:00.504</t>
  </si>
  <si>
    <t>P00000376447</t>
  </si>
  <si>
    <t>2023-04-14T01:24:33.368</t>
  </si>
  <si>
    <t>2023-04-14T01:25:22.544</t>
  </si>
  <si>
    <t>2023-04-14T01:25:45.032</t>
  </si>
  <si>
    <t>2023-04-14T01:26:01.964</t>
  </si>
  <si>
    <t>2023-04-14T01:26:21.782</t>
  </si>
  <si>
    <t>2023-04-14T01:27:17.404</t>
  </si>
  <si>
    <t>2023-04-14T01:27:45.218</t>
  </si>
  <si>
    <t>50abdacb-0190-4b28-96b3-73c09ab6124d</t>
  </si>
  <si>
    <t>I would like to add a named driver</t>
  </si>
  <si>
    <t>2023-05-01T07:23:04.456</t>
  </si>
  <si>
    <t>2023-05-01T07:25:44.698</t>
  </si>
  <si>
    <t>50c4ed52-9044-4771-b86c-def47cc91324</t>
  </si>
  <si>
    <t>Charlie</t>
  </si>
  <si>
    <t>2023-04-14T21:13:19.452</t>
  </si>
  <si>
    <t>50c81710-fce2-4f05-8d0c-e39fd0754a20</t>
  </si>
  <si>
    <t>2023-04-06T04:38:52.062</t>
  </si>
  <si>
    <t>an following up on a claim lodged last week C90164198</t>
  </si>
  <si>
    <t>2023-04-06T04:39:40.469</t>
  </si>
  <si>
    <t>50ccb392-8270-4d2e-887f-40c0ec444b01</t>
  </si>
  <si>
    <t>can I check out the status of my claim online?</t>
  </si>
  <si>
    <t>2023-04-19T00:49:34.955</t>
  </si>
  <si>
    <t>2023-04-19T00:50:24.832</t>
  </si>
  <si>
    <t>50cdc688-94c3-4cd3-b454-54905e0fc483</t>
  </si>
  <si>
    <t>Re The Baines Family Investment Trust, Policies P00004265017 and P00004265018. Please will you confirm Airports have been loaded No: 1365775, Name on Card: Mrs J Baines. Please confirm via email to randjbaines@gmail.com Thanks Jean Baines</t>
  </si>
  <si>
    <t>2023-04-17T03:56:06.099</t>
  </si>
  <si>
    <t>50d29ab1-d2af-4b1b-b3c7-74b0c2393456</t>
  </si>
  <si>
    <t>Hi need to get the chip fixed in my windscreen</t>
  </si>
  <si>
    <t>2023-04-27T21:12:39.498</t>
  </si>
  <si>
    <t>2023-04-27T21:13:26.223</t>
  </si>
  <si>
    <t>2023-04-27T21:13:33.735</t>
  </si>
  <si>
    <t>2023-04-27T21:13:52.643</t>
  </si>
  <si>
    <t>kevin rae</t>
  </si>
  <si>
    <t>2023-04-27T21:14:06.135</t>
  </si>
  <si>
    <t>0275325595</t>
  </si>
  <si>
    <t>2023-04-27T21:14:15.779</t>
  </si>
  <si>
    <t>rae11@xtra.co.nz</t>
  </si>
  <si>
    <t>2023-04-27T21:14:24.896</t>
  </si>
  <si>
    <t>44c glen ida way</t>
  </si>
  <si>
    <t>2023-04-27T21:14:34.994</t>
  </si>
  <si>
    <t>hamilton</t>
  </si>
  <si>
    <t>2023-04-27T21:14:43.606</t>
  </si>
  <si>
    <t>2023-04-27T21:14:56.484</t>
  </si>
  <si>
    <t>2023-04-27T21:15:07.579</t>
  </si>
  <si>
    <t>kyl646</t>
  </si>
  <si>
    <t>2023-04-27T21:15:18.738</t>
  </si>
  <si>
    <t>2023-04-27T21:15:32.649</t>
  </si>
  <si>
    <t>2023-04-27T21:15:45.33</t>
  </si>
  <si>
    <t>2023-04-27T21:24:56.14</t>
  </si>
  <si>
    <t>2023-04-27T21:25:09.474</t>
  </si>
  <si>
    <t>2023-04-27T21:25:53.362</t>
  </si>
  <si>
    <t>50deaaf1-2394-4d31-8d06-4e83411dadd6</t>
  </si>
  <si>
    <t>I would like to change my bank details as well as payment date</t>
  </si>
  <si>
    <t>2023-04-17T04:36:58.977</t>
  </si>
  <si>
    <t>2023-04-17T04:42:39.308</t>
  </si>
  <si>
    <t>2023-04-17T04:42:52.197</t>
  </si>
  <si>
    <t>50e6f336-8bed-4a91-9e32-0c559891d935</t>
  </si>
  <si>
    <t>2023-05-02T03:41:07.476</t>
  </si>
  <si>
    <t>2023-05-02T03:41:45.297</t>
  </si>
  <si>
    <t>quadeer mohammed</t>
  </si>
  <si>
    <t>2023-05-02T03:42:12.814</t>
  </si>
  <si>
    <t>2023-05-02T03:42:35.68</t>
  </si>
  <si>
    <t>2023-05-02T03:42:55.636</t>
  </si>
  <si>
    <t>2023-05-02T03:43:12.987</t>
  </si>
  <si>
    <t>50eb4438-c9ab-4301-a0f2-06c9ad385f6b</t>
  </si>
  <si>
    <t>Good morning I just have a question about an email I received regarding a refund you owe me?</t>
  </si>
  <si>
    <t>2023-04-05T22:31:51.502</t>
  </si>
  <si>
    <t>2023-04-05T22:32:18.801</t>
  </si>
  <si>
    <t>2023-04-05T22:32:38.259</t>
  </si>
  <si>
    <t>Kylie Akehurst</t>
  </si>
  <si>
    <t>2023-04-05T22:33:00.145</t>
  </si>
  <si>
    <t>2023-04-05T22:33:15.642</t>
  </si>
  <si>
    <t>kyles4679@gmail.com</t>
  </si>
  <si>
    <t>2023-04-05T22:33:37.455</t>
  </si>
  <si>
    <t>2023-04-05T22:34:17.457</t>
  </si>
  <si>
    <t>https://v2uploads.zopim.io/4/f/t/4ftz5AUQDYqu6OuEGgWHm3tbGL2P09r0/5d9b560d4c18f745e2f8e2f72fa9c3d28957fe7e.png</t>
  </si>
  <si>
    <t>2023-04-05T22:36:19.894</t>
  </si>
  <si>
    <t>Hi David, just wondering if this email is legit or a scam?</t>
  </si>
  <si>
    <t>2023-04-05T22:39:42.721</t>
  </si>
  <si>
    <t>Ok thanks so I’ll go ahead and enter my bank details through it then to get the refund. Thank you for verifying. Have a good day and a lovely Easter break</t>
  </si>
  <si>
    <t>2023-04-05T22:40:57.284</t>
  </si>
  <si>
    <t>50edd45a-c6d0-4aa3-b8b5-449ad0c90e4c</t>
  </si>
  <si>
    <t>I am trying to pay my policies by credit card but the system is not progressing this or responding</t>
  </si>
  <si>
    <t>2023-04-25T04:50:55.726</t>
  </si>
  <si>
    <t>I just want to pay by credit card</t>
  </si>
  <si>
    <t>2023-04-25T04:51:41.331</t>
  </si>
  <si>
    <t>your system is not working</t>
  </si>
  <si>
    <t>2023-04-25T04:52:28.538</t>
  </si>
  <si>
    <t>Murray Peacock</t>
  </si>
  <si>
    <t>2023-04-25T04:52:53.942</t>
  </si>
  <si>
    <t>19 January 1953</t>
  </si>
  <si>
    <t>2023-04-25T04:53:08.77</t>
  </si>
  <si>
    <t>muzzcarole@gmail.com</t>
  </si>
  <si>
    <t>2023-04-25T04:53:26.488</t>
  </si>
  <si>
    <t>yu dont have a cliet or customer number</t>
  </si>
  <si>
    <t>2023-04-25T04:54:07.08</t>
  </si>
  <si>
    <t>OK thats something but It will not let go through and pay</t>
  </si>
  <si>
    <t>2023-04-25T04:57:05.44</t>
  </si>
  <si>
    <t>ok I will try again</t>
  </si>
  <si>
    <t>2023-04-25T04:58:29.047</t>
  </si>
  <si>
    <t>50f12b51-02b4-4b87-bcb8-0a3091068abe</t>
  </si>
  <si>
    <t>2023-04-21T01:52:58.984</t>
  </si>
  <si>
    <t>Joseph Morcom</t>
  </si>
  <si>
    <t>2023-04-21T01:54:04.837</t>
  </si>
  <si>
    <t>31/12/1998</t>
  </si>
  <si>
    <t>2023-04-21T01:54:15.039</t>
  </si>
  <si>
    <t>morcjoe@xtra.co.nz</t>
  </si>
  <si>
    <t>2023-04-21T01:54:20.495</t>
  </si>
  <si>
    <t>Hi, I have just submitted a request through the bot to cancel my policy P00003281746 because I want to change my contents policy to Plus rather than Standard, but I am wondering if this was a good way to do this or if I should change the existing policy to Plus. I notice the premium on it is currently due</t>
  </si>
  <si>
    <t>2023-04-21T01:55:55.143</t>
  </si>
  <si>
    <t>Alright, thank you I will call</t>
  </si>
  <si>
    <t>2023-04-21T01:57:30.597</t>
  </si>
  <si>
    <t>There was nothing else I needed help with today</t>
  </si>
  <si>
    <t>2023-04-21T01:57:41.834</t>
  </si>
  <si>
    <t>50f18049-5337-43fc-9d51-982c49cc998f</t>
  </si>
  <si>
    <t>I don't know if I have sign on set up</t>
  </si>
  <si>
    <t>2023-04-17T20:47:22.826</t>
  </si>
  <si>
    <t>2023-04-17T20:48:12.109</t>
  </si>
  <si>
    <t>I've used my email and can't log in</t>
  </si>
  <si>
    <t>2023-04-17T20:49:18.403</t>
  </si>
  <si>
    <t>2023-04-17T20:50:13.574</t>
  </si>
  <si>
    <t>50f22618-41e8-43cf-aff0-06668b2ee4cd</t>
  </si>
  <si>
    <t>Hi, I am applying for pet insurance by my email is coming up invalid?</t>
  </si>
  <si>
    <t>2023-04-20T06:41:36.787</t>
  </si>
  <si>
    <t>2023-04-20T06:42:00.426</t>
  </si>
  <si>
    <t>510cc4f0-6af9-400f-9a5e-cf7cb9e3a887</t>
  </si>
  <si>
    <t>2023-04-15T22:36:14.317</t>
  </si>
  <si>
    <t>5112f9d2-2ce3-4163-910f-627c938dc18b</t>
  </si>
  <si>
    <t>2023-04-20T23:02:31.89</t>
  </si>
  <si>
    <t>2023-04-20T23:03:00.755</t>
  </si>
  <si>
    <t>2023-04-20T23:03:27.253</t>
  </si>
  <si>
    <t>51170740-894e-4997-9629-1aa3583b4330</t>
  </si>
  <si>
    <t>Hello we waiting an update on the claim please</t>
  </si>
  <si>
    <t>2023-04-06T04:38:15.617</t>
  </si>
  <si>
    <t>C90132841</t>
  </si>
  <si>
    <t>2023-04-06T04:38:51.882</t>
  </si>
  <si>
    <t>2023-04-06T04:39:31.011</t>
  </si>
  <si>
    <t>2023-04-06T04:40:15.226</t>
  </si>
  <si>
    <t>2023-04-06T04:40:46.001</t>
  </si>
  <si>
    <t>2023-04-06T04:40:54.736</t>
  </si>
  <si>
    <t>2023-04-06T04:41:00.126</t>
  </si>
  <si>
    <t>Masani Keresoma</t>
  </si>
  <si>
    <t>2023-04-06T04:41:23.444</t>
  </si>
  <si>
    <t>07/11/1953</t>
  </si>
  <si>
    <t>2023-04-06T04:41:31.852</t>
  </si>
  <si>
    <t>Thekeresomafamily@gmail.com</t>
  </si>
  <si>
    <t>2023-04-06T04:41:43.456</t>
  </si>
  <si>
    <t>2023-04-06T04:41:56.157</t>
  </si>
  <si>
    <t>Hello looking for an update please</t>
  </si>
  <si>
    <t>2023-04-06T04:42:04.842</t>
  </si>
  <si>
    <t>I've already done that with no response</t>
  </si>
  <si>
    <t>2023-04-06T04:43:05.273</t>
  </si>
  <si>
    <t>I'm wanting an update as we've been waiting for a while</t>
  </si>
  <si>
    <t>2023-04-06T04:43:26.427</t>
  </si>
  <si>
    <t>Yes a call back or an email with updating us on the claim</t>
  </si>
  <si>
    <t>2023-04-06T04:44:38.127</t>
  </si>
  <si>
    <t>2023-04-06T04:45:01.354</t>
  </si>
  <si>
    <t>2023-04-06T04:45:14.907</t>
  </si>
  <si>
    <t>2023-04-06T04:45:17.559</t>
  </si>
  <si>
    <t>5122cca7-4511-4663-9609-1ebd6832d3b4</t>
  </si>
  <si>
    <t>I am making a car claim - for damage - can i please insert my own panelbeater for for the repair?</t>
  </si>
  <si>
    <t>2023-04-12T22:22:31.279</t>
  </si>
  <si>
    <t>there are handpicked repairers on the website, but I have a reputable panelbeater nearby</t>
  </si>
  <si>
    <t>2023-04-12T22:23:53.633</t>
  </si>
  <si>
    <t>2023-04-12T22:26:47.558</t>
  </si>
  <si>
    <t>5131c304-a43a-4058-a90f-21c6f542cee8</t>
  </si>
  <si>
    <t>I don’t need staff discount</t>
  </si>
  <si>
    <t>2023-04-28T04:16:46.752</t>
  </si>
  <si>
    <t>5132346d-340a-43de-995d-7dd7825788d1</t>
  </si>
  <si>
    <t>I accidentally cancelled my insurance policy for the wrong date it was ment to be the 11th may not the 2nd may. Policy P00001451316</t>
  </si>
  <si>
    <t>2023-05-03T08:43:00.139</t>
  </si>
  <si>
    <t>513495ac-2814-4c5f-aea1-f83a759dcdba</t>
  </si>
  <si>
    <t>2023-04-12T03:01:57.27</t>
  </si>
  <si>
    <t>513805ad-363d-47e0-b1bc-1360540a404b</t>
  </si>
  <si>
    <t>C90135711</t>
  </si>
  <si>
    <t>2023-04-14T01:37:55.277</t>
  </si>
  <si>
    <t>51433627-62e6-4a94-b288-c9ffb7f14d5b</t>
  </si>
  <si>
    <t>Hi There, 
I have just sent an email regarding to my plan review according to offer coming from Auckland Council, which the document is also attached, and asking for the content insurance, but unfortunately no one has contacted me yet.</t>
  </si>
  <si>
    <t>2023-04-17T22:19:56.13</t>
  </si>
  <si>
    <t>51490c0d-0415-499b-8e34-91f09385cf2e</t>
  </si>
  <si>
    <t>2023-05-02T11:11:57.995</t>
  </si>
  <si>
    <t>I need to add the registration plate to my car policy</t>
  </si>
  <si>
    <t>2023-05-02T11:12:50.085</t>
  </si>
  <si>
    <t>2023-05-02T11:13:29.719</t>
  </si>
  <si>
    <t>Roshen Gamaethige Don</t>
  </si>
  <si>
    <t>2023-05-02T11:13:47.89</t>
  </si>
  <si>
    <t>roshensankha@gmail.com</t>
  </si>
  <si>
    <t>2023-05-02T11:13:57.899</t>
  </si>
  <si>
    <t>0224682021</t>
  </si>
  <si>
    <t>2023-05-02T11:14:06.02</t>
  </si>
  <si>
    <t>2023-05-02T11:14:26.191</t>
  </si>
  <si>
    <t>2023-05-02T11:14:43.316</t>
  </si>
  <si>
    <t>514d1306-b905-4357-bc2c-af19a128c657</t>
  </si>
  <si>
    <t>Hi- I have left 3 messages with the lady looking after our claim yesterday &amp; havent heard back- someone needs to phone me asap &amp; tell me whats going on with our laptop claim- C90163800</t>
  </si>
  <si>
    <t>2023-04-06T00:14:51.754</t>
  </si>
  <si>
    <t>5151a42f-99ef-4cc0-97ed-92eadd4ff176</t>
  </si>
  <si>
    <t>Good morning I would like to claim for my husbands mobile phone please. He flipped out of his waka in Whitianga on the weekend, the phone was in a waterproof case which was in a waterproof bag, turns out they weren't that waterproof at all. The conditions were pretty full on though. How do I go about this please. His phone is a work phone and needed urgently</t>
  </si>
  <si>
    <t>2023-04-25T19:03:01.478</t>
  </si>
  <si>
    <t>515a8338-d081-4f63-b8ca-00e8d53bd862</t>
  </si>
  <si>
    <t>I want to change my insurance to comprehensive.how to do it?</t>
  </si>
  <si>
    <t>2023-05-01T02:12:37.299</t>
  </si>
  <si>
    <t>5168bbeb-4951-4638-8b74-ccab9c55a7da</t>
  </si>
  <si>
    <t>Hi, My name is Laila Jansone. I lodged complaint today re comprehensive car insurance claim. I filled an online form and submitted compliant via this website. However, I have not received acknowledgement. I  would appreciate a follow up.</t>
  </si>
  <si>
    <t>2023-04-24T04:42:04.584</t>
  </si>
  <si>
    <t>517c8df5-a513-493b-8751-b40eabec0ed8</t>
  </si>
  <si>
    <t>Hello Tower team, I would like to check if our mountain bikes (not electric) would be covered if we travel somewhere else in New Zealand with them, or are we only covered while they are at our home in Christchurch. EG. if we go on a holiday with our bikes outside of ChCh and something happens to them / we take them on the plane &amp; they are damaged / lost. Thank you :)</t>
  </si>
  <si>
    <t>2023-04-15T05:40:41.281</t>
  </si>
  <si>
    <t>2023-04-15T05:44:29.153</t>
  </si>
  <si>
    <t>2023-04-15T05:44:48.491</t>
  </si>
  <si>
    <t>2023-04-15T05:44:58.099</t>
  </si>
  <si>
    <t>517e3944-1067-47af-8e3b-48b980b3c237</t>
  </si>
  <si>
    <t>I want to change the frequency if payments</t>
  </si>
  <si>
    <t>2023-04-24T23:02:37.467</t>
  </si>
  <si>
    <t>2023-04-24T23:05:10.339</t>
  </si>
  <si>
    <t>2023-04-24T23:05:30.424</t>
  </si>
  <si>
    <t>2023-04-24T23:05:46.299</t>
  </si>
  <si>
    <t>517e5553-a695-41a5-ae7a-e0153843f8a5</t>
  </si>
  <si>
    <t>I don't have a separate email address</t>
  </si>
  <si>
    <t>2023-04-27T21:54:27.904</t>
  </si>
  <si>
    <t>2023-04-27T21:57:04.15</t>
  </si>
  <si>
    <t>5183c42a-9069-4f46-84d1-3eaba3e1cc80</t>
  </si>
  <si>
    <t>Re Claim C90124279</t>
  </si>
  <si>
    <t>2023-04-14T20:46:04.503</t>
  </si>
  <si>
    <t>I have accepted a cash settlement on ClaimC90124279 and was wondering when the settlement will be actioned.</t>
  </si>
  <si>
    <t>2023-04-14T20:48:12.246</t>
  </si>
  <si>
    <t>2023-04-14T20:48:41.199</t>
  </si>
  <si>
    <t>2023-04-14T20:49:01.439</t>
  </si>
  <si>
    <t>2023-04-14T20:49:18.457</t>
  </si>
  <si>
    <t>2023-04-14T20:49:54.207</t>
  </si>
  <si>
    <t>2023-04-14T20:50:58.97</t>
  </si>
  <si>
    <t>518564c4-71f5-4b56-974d-3c1fb04111c0</t>
  </si>
  <si>
    <t>Car insurance not showing in My Tower</t>
  </si>
  <si>
    <t>2023-04-23T00:41:58.425</t>
  </si>
  <si>
    <t>2023-04-23T00:43:05.005</t>
  </si>
  <si>
    <t>2023-04-23T00:43:21.003</t>
  </si>
  <si>
    <t>send an email to tower</t>
  </si>
  <si>
    <t>2023-04-23T00:43:45.189</t>
  </si>
  <si>
    <t>2023-04-23T00:48:59.479</t>
  </si>
  <si>
    <t>5189876b-976b-4f9d-a29b-09059a4e84ff</t>
  </si>
  <si>
    <t>rust has been found when my windscreen is getting replaced, what happens now?</t>
  </si>
  <si>
    <t>2023-04-11T03:43:43.504</t>
  </si>
  <si>
    <t>my car is there now, the windscreen has already been taken out</t>
  </si>
  <si>
    <t>2023-04-11T03:44:52.681</t>
  </si>
  <si>
    <t>518b4d1c-11da-4634-b663-e67a0798e549</t>
  </si>
  <si>
    <t>2023-04-14T00:14:13.066</t>
  </si>
  <si>
    <t>could someone please look into my claim 29864111</t>
  </si>
  <si>
    <t>2023-04-14T00:14:32.992</t>
  </si>
  <si>
    <t>what if no one is answering</t>
  </si>
  <si>
    <t>2023-04-14T00:15:56.327</t>
  </si>
  <si>
    <t>2023-04-14T00:16:16.866</t>
  </si>
  <si>
    <t>I have a my tower account...however half of my policies are missing</t>
  </si>
  <si>
    <t>2023-04-14T00:18:44.601</t>
  </si>
  <si>
    <t>2023-04-14T00:18:57.01</t>
  </si>
  <si>
    <t>2023-04-14T00:19:07.148</t>
  </si>
  <si>
    <t>518ce191-7cac-4afa-82e3-9c862fb37192</t>
  </si>
  <si>
    <t>Hi. Claim No, C90166126. Please advise if you have paid the account Peter Ryan Glass as he is anxious for payment of $621.00. Thanks. Lindsay.</t>
  </si>
  <si>
    <t>2023-05-02T02:33:14.121</t>
  </si>
  <si>
    <t>Please confirm payment has been paid as you promised to pay it.</t>
  </si>
  <si>
    <t>2023-05-02T02:34:33.812</t>
  </si>
  <si>
    <t>2023-05-02T02:35:14.281</t>
  </si>
  <si>
    <t>Lindsay Wilson</t>
  </si>
  <si>
    <t>2023-05-02T02:35:34.959</t>
  </si>
  <si>
    <t>15.10.1948</t>
  </si>
  <si>
    <t>2023-05-02T02:35:46.836</t>
  </si>
  <si>
    <t>lew.rowsing@hotmail.com</t>
  </si>
  <si>
    <t>2023-05-02T02:36:05</t>
  </si>
  <si>
    <t>lew.rowing@hotmail.com</t>
  </si>
  <si>
    <t>2023-05-02T02:36:22.858</t>
  </si>
  <si>
    <t>2023-05-02T02:37:13.838</t>
  </si>
  <si>
    <t>The invoice from Peter Ryan Glass is in my name as I attended the burglary and the policy is in my daughter's name, Colleen Wilson.</t>
  </si>
  <si>
    <t>2023-05-02T02:39:56.972</t>
  </si>
  <si>
    <t>Okay thanks.</t>
  </si>
  <si>
    <t>2023-05-02T02:40:36.215</t>
  </si>
  <si>
    <t>51946b6d-914b-4a53-836b-67cc9dd6c6a1</t>
  </si>
  <si>
    <t>Hi. Good Afternoon</t>
  </si>
  <si>
    <t>2023-05-01T02:23:02.068</t>
  </si>
  <si>
    <t>Good Afternoon. Can you please check and update on Claim number C90170111?</t>
  </si>
  <si>
    <t>2023-05-01T02:29:51.784</t>
  </si>
  <si>
    <t>This is not a claim for house. this is a claim for car</t>
  </si>
  <si>
    <t>2023-05-01T02:30:32.813</t>
  </si>
  <si>
    <t>2023-05-01T02:30:32.814</t>
  </si>
  <si>
    <t>2023-05-01T02:31:15.74</t>
  </si>
  <si>
    <t>2023-05-01T02:33:08.892</t>
  </si>
  <si>
    <t>2023-05-01T02:34:31.584</t>
  </si>
  <si>
    <t>2023-05-01T02:34:41.996</t>
  </si>
  <si>
    <t>2023-05-01T02:34:41.999</t>
  </si>
  <si>
    <t>2023-05-01T02:41:46.547</t>
  </si>
  <si>
    <t>2023-05-01T02:44:34.395</t>
  </si>
  <si>
    <t>27/05/1989</t>
  </si>
  <si>
    <t>2023-05-01T02:45:28.22</t>
  </si>
  <si>
    <t>jaspreetsingharora7@gmail.com</t>
  </si>
  <si>
    <t>2023-05-01T02:48:21.414</t>
  </si>
  <si>
    <t>Jaspreet Singh Arora</t>
  </si>
  <si>
    <t>2023-05-01T02:48:21.426</t>
  </si>
  <si>
    <t>2023-05-01T02:52:28.482</t>
  </si>
  <si>
    <t>Hi. Can you please update on the status of Claim Number C90170111?</t>
  </si>
  <si>
    <t>2023-05-01T02:54:00.261</t>
  </si>
  <si>
    <t>I dont have a claim manager yet</t>
  </si>
  <si>
    <t>2023-05-01T02:54:25.707</t>
  </si>
  <si>
    <t>So, you have no update for this claim number C90170111?</t>
  </si>
  <si>
    <t>2023-05-01T02:55:18.083</t>
  </si>
  <si>
    <t>5197a199-5cba-4fa3-86c2-23a14a639060</t>
  </si>
  <si>
    <t>how do i add a new policy</t>
  </si>
  <si>
    <t>2023-04-09T23:09:16.961</t>
  </si>
  <si>
    <t>2023-04-09T23:09:50.254</t>
  </si>
  <si>
    <t>i want to insure my new second car</t>
  </si>
  <si>
    <t>2023-04-09T23:10:12.551</t>
  </si>
  <si>
    <t>519c0ad7-9d9a-4007-b9dc-66c0ac56030f</t>
  </si>
  <si>
    <t>Tax year statement</t>
  </si>
  <si>
    <t>2023-04-11T02:42:07.133</t>
  </si>
  <si>
    <t>2023-04-11T02:43:13.871</t>
  </si>
  <si>
    <t>Payments history</t>
  </si>
  <si>
    <t>2023-04-11T02:43:33.631</t>
  </si>
  <si>
    <t>2023-04-11T02:43:50.635</t>
  </si>
  <si>
    <t>Wayne Porteous</t>
  </si>
  <si>
    <t>2023-04-11T02:44:21.875</t>
  </si>
  <si>
    <t>51a0fb65-928d-4603-956a-59f577a6e611</t>
  </si>
  <si>
    <t>2023-04-30T21:07:49.738</t>
  </si>
  <si>
    <t>Ria Peters</t>
  </si>
  <si>
    <t>2023-04-30T21:08:38.103</t>
  </si>
  <si>
    <t>02/01/1993</t>
  </si>
  <si>
    <t>2023-04-30T21:08:46.855</t>
  </si>
  <si>
    <t>ria-peters@hotmail.com</t>
  </si>
  <si>
    <t>2023-04-30T21:08:55.485</t>
  </si>
  <si>
    <t>Hi there, I recently joined Tower and I was supposed to get some joining credits - i believe at the time it was $100 for each eligible new policy (which ended up being 3 of the 4 policies) - however the credit was never given?</t>
  </si>
  <si>
    <t>2023-04-30T21:09:59.777</t>
  </si>
  <si>
    <t>One of the policy numbers is P00004239806 and the join date was 15th of Feb if that's helpful :)</t>
  </si>
  <si>
    <t>2023-04-30T21:10:51.636</t>
  </si>
  <si>
    <t>I believe it was a credit paid out to me? yes and it was an online i think</t>
  </si>
  <si>
    <t>2023-04-30T21:12:56.66</t>
  </si>
  <si>
    <t>Oh right, sorry I'm mistaken, a discount off the premium - you're correct :)</t>
  </si>
  <si>
    <t>2023-04-30T21:13:37.888</t>
  </si>
  <si>
    <t>Could you explain what the promo code entails then? How does it flow through to the bill?</t>
  </si>
  <si>
    <t>2023-04-30T21:16:40.775</t>
  </si>
  <si>
    <t>Because all I can see about the 1month promo code is related to pet insurance, and I don't have that haha</t>
  </si>
  <si>
    <t>2023-04-30T21:18:37.476</t>
  </si>
  <si>
    <t>Yes it does! You are right, very confusing and not transparent on the bill at all!</t>
  </si>
  <si>
    <t>2023-04-30T21:20:03.182</t>
  </si>
  <si>
    <t>Thank you for your help :)</t>
  </si>
  <si>
    <t>2023-04-30T21:20:07.445</t>
  </si>
  <si>
    <t>51a19f63-8968-4c3c-b35f-4e5c95800617</t>
  </si>
  <si>
    <t>Hey can you please cancel my car insurance</t>
  </si>
  <si>
    <t>2023-04-04T20:39:02.339</t>
  </si>
  <si>
    <t>51a2dcde-8dea-4423-a16d-9bd0fee4a798</t>
  </si>
  <si>
    <t>Hi there I want to book my windscreen for repair please</t>
  </si>
  <si>
    <t>2023-05-01T00:36:12.282</t>
  </si>
  <si>
    <t>2023-05-01T00:45:47.582</t>
  </si>
  <si>
    <t>2023-05-01T00:57:38.588</t>
  </si>
  <si>
    <t>2023-05-01T00:58:06.463</t>
  </si>
  <si>
    <t>Wendy Treacy</t>
  </si>
  <si>
    <t>2023-05-01T00:58:31.324</t>
  </si>
  <si>
    <t>0211806310</t>
  </si>
  <si>
    <t>2023-05-01T01:00:43.057</t>
  </si>
  <si>
    <t>wtreacy@me.com</t>
  </si>
  <si>
    <t>2023-05-01T01:01:09.209</t>
  </si>
  <si>
    <t>342 Ocean Beach Road, RD 4, Whangarei 0174</t>
  </si>
  <si>
    <t>2023-05-01T01:02:59.764</t>
  </si>
  <si>
    <t>Whangarei, Ocean Beach</t>
  </si>
  <si>
    <t>2023-05-01T01:05:08.596</t>
  </si>
  <si>
    <t>2023-05-01T01:06:19.565</t>
  </si>
  <si>
    <t>2023-05-01T01:07:16.896</t>
  </si>
  <si>
    <t>2023-05-01T01:07:27.976</t>
  </si>
  <si>
    <t>51a7fbd7-5c59-4b2d-9556-ed20720952a0</t>
  </si>
  <si>
    <t>2023-04-20T03:18:42.009</t>
  </si>
  <si>
    <t>P00003999202</t>
  </si>
  <si>
    <t>2023-04-20T03:19:00.81</t>
  </si>
  <si>
    <t>I cant locate my business policy</t>
  </si>
  <si>
    <t>2023-04-20T03:19:09.856</t>
  </si>
  <si>
    <t>2023-04-20T03:19:17.148</t>
  </si>
  <si>
    <t>2023-04-20T03:19:30.077</t>
  </si>
  <si>
    <t>Blair johns</t>
  </si>
  <si>
    <t>2023-04-20T03:19:42.699</t>
  </si>
  <si>
    <t>21 05 1985</t>
  </si>
  <si>
    <t>2023-04-20T03:19:57.57</t>
  </si>
  <si>
    <t>2023-04-20T03:20:10.51</t>
  </si>
  <si>
    <t>2023-04-20T03:20:32.417</t>
  </si>
  <si>
    <t>cant locate this policy?</t>
  </si>
  <si>
    <t>2023-04-20T03:20:38.891</t>
  </si>
  <si>
    <t>2023-04-20T03:21:10.726</t>
  </si>
  <si>
    <t>2023-04-20T03:24:34.191</t>
  </si>
  <si>
    <t>Checking now</t>
  </si>
  <si>
    <t>2023-04-20T03:25:51.331</t>
  </si>
  <si>
    <t>i cant see anything</t>
  </si>
  <si>
    <t>2023-04-20T03:33:50.932</t>
  </si>
  <si>
    <t>im in here now</t>
  </si>
  <si>
    <t>2023-04-20T03:33:52.974</t>
  </si>
  <si>
    <t>51ab2e59-67c3-4f43-913e-e0602efde1ae</t>
  </si>
  <si>
    <t>Hi there, I'm following up on the claim C90142607. I've sent a couple of emails now, and had no response. 
Could you please follow up on this?</t>
  </si>
  <si>
    <t>2023-05-01T22:19:57.423</t>
  </si>
  <si>
    <t>51b22c33-9e9c-4956-9f54-35d40f39248a</t>
  </si>
  <si>
    <t>I need to make a new contents claim, what is your number?</t>
  </si>
  <si>
    <t>2023-05-01T20:57:49.135</t>
  </si>
  <si>
    <t>51bcdf26-7e77-4dc6-b007-7d56d781d586</t>
  </si>
  <si>
    <t>Hi, I need to advise you that I have recently acquired hearing aids. I was informed by my supplier that I need to inform my insurancer. Please let me know if you need anything else.  Aid information, Advance Elite 871  Colour - sand Left serial # 2311N10C3 Right serial # 2311N1T2C Cost - $4,214.97</t>
  </si>
  <si>
    <t>2023-04-19T20:31:37.687</t>
  </si>
  <si>
    <t>51c4573d-0227-4fa2-a31d-1fd349201fbc</t>
  </si>
  <si>
    <t>Can I request a call back about my claim, I want some more panel beaters to take my car 2 for photos</t>
  </si>
  <si>
    <t>2023-04-12T00:05:53.486</t>
  </si>
  <si>
    <t>2023-04-12T00:06:55.99</t>
  </si>
  <si>
    <t>2023-04-12T00:07:49.928</t>
  </si>
  <si>
    <t>51d26a80-dbdb-40e5-9610-f170be14c25d</t>
  </si>
  <si>
    <t>Update a claim</t>
  </si>
  <si>
    <t>2023-04-11T00:52:45.741</t>
  </si>
  <si>
    <t>51ddb2fa-0afc-4a84-a7e7-0607c7ab891f</t>
  </si>
  <si>
    <t>i’d like to change my automatic billing date</t>
  </si>
  <si>
    <t>2023-04-11T02:05:49.288</t>
  </si>
  <si>
    <t>51ed61c9-16f0-4abc-b34c-3c1dda65e0fd</t>
  </si>
  <si>
    <t>I would like to cancel my current insurance cover with Tower</t>
  </si>
  <si>
    <t>2023-04-24T22:03:10.996</t>
  </si>
  <si>
    <t>2023-04-24T22:03:42.219</t>
  </si>
  <si>
    <t>2023-04-24T22:03:47.781</t>
  </si>
  <si>
    <t>Matthew Dalton</t>
  </si>
  <si>
    <t>2023-04-24T22:04:07.882</t>
  </si>
  <si>
    <t>mndaltonnz@gmail.com</t>
  </si>
  <si>
    <t>2023-04-24T22:04:16.702</t>
  </si>
  <si>
    <t>0277046160</t>
  </si>
  <si>
    <t>2023-04-24T22:04:23.813</t>
  </si>
  <si>
    <t>P00001727516</t>
  </si>
  <si>
    <t>2023-04-24T22:04:44.27</t>
  </si>
  <si>
    <t>30/04/2023</t>
  </si>
  <si>
    <t>2023-04-24T22:05:33.851</t>
  </si>
  <si>
    <t>Moving to another provider I already have insurance with</t>
  </si>
  <si>
    <t>2023-04-24T22:05:51.854</t>
  </si>
  <si>
    <t>2023-04-24T22:06:04.099</t>
  </si>
  <si>
    <t>All looks goo</t>
  </si>
  <si>
    <t>2023-04-24T22:06:49.224</t>
  </si>
  <si>
    <t>2023-04-24T22:06:56.067</t>
  </si>
  <si>
    <t>2023-04-24T22:07:35.86</t>
  </si>
  <si>
    <t>51f64771-0288-452d-8c87-008b883e8d56</t>
  </si>
  <si>
    <t>Hi, do you have the email for Ashish Sharma? I am a mortgage adviser from Vega?</t>
  </si>
  <si>
    <t>2023-04-28T01:26:52.668</t>
  </si>
  <si>
    <t>51ff6446-337c-448d-a5e5-e6c183f96d9a</t>
  </si>
  <si>
    <t>Hi  Claim # C90156179</t>
  </si>
  <si>
    <t>2023-04-17T01:53:55.853</t>
  </si>
  <si>
    <t>I want to follow up what’s happening with that claim? It’s been 6 weeks since we first lodged it?</t>
  </si>
  <si>
    <t>2023-04-17T01:54:33.086</t>
  </si>
  <si>
    <t>5222b177-2b71-402a-a05a-563cf0533862</t>
  </si>
  <si>
    <t>2023-04-28T07:28:55.767</t>
  </si>
  <si>
    <t>522a602e-ccc0-4272-a872-aa761b22a3aa</t>
  </si>
  <si>
    <t>2023-04-05T21:07:10.453</t>
  </si>
  <si>
    <t>Want to know about house insurance</t>
  </si>
  <si>
    <t>2023-04-05T21:07:31.466</t>
  </si>
  <si>
    <t>522fe9ba-a592-412b-8b52-7a01961e072b</t>
  </si>
  <si>
    <t>Updated policy</t>
  </si>
  <si>
    <t>2023-04-26T21:15:09.014</t>
  </si>
  <si>
    <t>2023-04-26T21:15:35.66</t>
  </si>
  <si>
    <t>Charlotte Sarsfield</t>
  </si>
  <si>
    <t>2023-04-26T21:16:14.622</t>
  </si>
  <si>
    <t>22/06/1993</t>
  </si>
  <si>
    <t>2023-04-26T21:16:26.711</t>
  </si>
  <si>
    <t>charlottes@bcdgroup.nz</t>
  </si>
  <si>
    <t>2023-04-26T21:16:58.395</t>
  </si>
  <si>
    <t>Hi Maja, I work at BCD Group and we have a company vehicle policy with Tower</t>
  </si>
  <si>
    <t>2023-04-26T21:18:19.359</t>
  </si>
  <si>
    <t>I believe the policy (with we use as evidence for H&amp;S PreQual) expired on the 15/03, so I was hoping to get a renewed version</t>
  </si>
  <si>
    <t>2023-04-26T21:19:17.508</t>
  </si>
  <si>
    <t>Customer Reference: 22592307</t>
  </si>
  <si>
    <t>2023-04-26T21:20:59.852</t>
  </si>
  <si>
    <t>We have 22+ vehicles</t>
  </si>
  <si>
    <t>2023-04-26T21:21:48.489</t>
  </si>
  <si>
    <t>After a Summary of Policies</t>
  </si>
  <si>
    <t>2023-04-26T21:22:18.674</t>
  </si>
  <si>
    <t>https://v2uploads.zopim.io/4/f/t/4ftz5AUQDYqu6OuEGgWHm3tbGL2P09r0/68921f6678753b3dcce42a7d62a9de9bea627c65.jpg</t>
  </si>
  <si>
    <t>2023-04-26T21:23:49.986</t>
  </si>
  <si>
    <t>I'm after this</t>
  </si>
  <si>
    <t>2023-04-26T21:23:56.397</t>
  </si>
  <si>
    <t>I with the date 15/03/2023</t>
  </si>
  <si>
    <t>2023-04-26T21:24:09.416</t>
  </si>
  <si>
    <t>That is all thanks. When the approve it, can it please be sent to charlottes@bcdgroup.nz</t>
  </si>
  <si>
    <t>2023-04-26T21:25:24.302</t>
  </si>
  <si>
    <t>Approximately how long will it take?</t>
  </si>
  <si>
    <t>2023-04-26T21:25:49.756</t>
  </si>
  <si>
    <t>2023-04-26T21:26:09.661</t>
  </si>
  <si>
    <t>52334a7f-bb76-476b-bfa0-0b531c738582</t>
  </si>
  <si>
    <t>so would this mean they will be ripping up the carpet?</t>
  </si>
  <si>
    <t>2023-04-16T23:57:19.401</t>
  </si>
  <si>
    <t>2023-04-16T23:58:11.676</t>
  </si>
  <si>
    <t>2023-04-16T23:58:21.267</t>
  </si>
  <si>
    <t>5235243b-9b80-472e-8921-b76e57b0c7a5</t>
  </si>
  <si>
    <t>incorrect email address on recent car insurance policy</t>
  </si>
  <si>
    <t>2023-04-05T01:19:21.313</t>
  </si>
  <si>
    <t>5235a393-262c-4d46-87f8-8e1824cfeb79</t>
  </si>
  <si>
    <t>2023-04-17T01:44:37.777</t>
  </si>
  <si>
    <t>2023-04-17T01:45:32.679</t>
  </si>
  <si>
    <t>2023-04-17T01:45:58.406</t>
  </si>
  <si>
    <t>Here is my claim number: C90162245</t>
  </si>
  <si>
    <t>2023-04-17T01:47:07.504</t>
  </si>
  <si>
    <t>I misplaced her details please</t>
  </si>
  <si>
    <t>2023-04-17T01:47:58.895</t>
  </si>
  <si>
    <t>2023-04-17T01:48:41.541</t>
  </si>
  <si>
    <t>2023-04-17T01:49:20.465</t>
  </si>
  <si>
    <t>2023-04-17T01:49:32.508</t>
  </si>
  <si>
    <t>seanoa viliamu</t>
  </si>
  <si>
    <t>2023-04-17T01:49:56.495</t>
  </si>
  <si>
    <t>25/05/1977</t>
  </si>
  <si>
    <t>2023-04-17T01:50:07.054</t>
  </si>
  <si>
    <t>seanoa.viliamu@gmail.com</t>
  </si>
  <si>
    <t>2023-04-17T01:50:22.033</t>
  </si>
  <si>
    <t>Hi Sarah thank you</t>
  </si>
  <si>
    <t>2023-04-17T01:50:58.623</t>
  </si>
  <si>
    <t>Already lodge a claim Sarah. Claim number is C90162245</t>
  </si>
  <si>
    <t>2023-04-17T01:52:33.789</t>
  </si>
  <si>
    <t>If I could have the contact detail of my case manager please, so I can make contact with her</t>
  </si>
  <si>
    <t>2023-04-17T01:53:55.331</t>
  </si>
  <si>
    <t>5238d0bc-3493-49a5-a551-95d099232bc8</t>
  </si>
  <si>
    <t>i damaged my mobile phone, if i claim for my mobile phone would i still need to pay access?</t>
  </si>
  <si>
    <t>2023-04-24T00:23:37.679</t>
  </si>
  <si>
    <t>2023-04-24T00:23:55.905</t>
  </si>
  <si>
    <t>52408615-6da9-4421-b495-92a226679b10</t>
  </si>
  <si>
    <t>Hi there, I'm looking to get some house insurance. I already have contents, motor and boat insurance with you. What's the best way for me to apply for house insurance to get maximum discount given my existing business I have with you?</t>
  </si>
  <si>
    <t>2023-04-04T22:11:51.174</t>
  </si>
  <si>
    <t>2023-04-04T22:12:33.444</t>
  </si>
  <si>
    <t>2023-04-04T22:12:47.058</t>
  </si>
  <si>
    <t>2023-04-04T22:12:58.611</t>
  </si>
  <si>
    <t>2023-04-04T22:13:16.664</t>
  </si>
  <si>
    <t>2023-04-04T22:13:27.32</t>
  </si>
  <si>
    <t>2023-04-04T22:13:41.784</t>
  </si>
  <si>
    <t>Thanks. I have a draft quote i've saved in MyTower. I'm just wanting to make sure I'm getting the best deal/biggest discount.</t>
  </si>
  <si>
    <t>2023-04-04T22:18:46.034</t>
  </si>
  <si>
    <t>Is $120.47 per month the best you can do?</t>
  </si>
  <si>
    <t>2023-04-04T22:19:11.351</t>
  </si>
  <si>
    <t>Thanks very much :)</t>
  </si>
  <si>
    <t>2023-04-04T22:22:08.416</t>
  </si>
  <si>
    <t>2023-04-04T22:22:44.045</t>
  </si>
  <si>
    <t>Thanks so once I take out the house policy will there be any additional discounts that can be applied to my other policies?</t>
  </si>
  <si>
    <t>2023-04-04T22:31:30.461</t>
  </si>
  <si>
    <t>Ok thanks very much</t>
  </si>
  <si>
    <t>2023-04-04T22:33:36.954</t>
  </si>
  <si>
    <t>5241833d-a086-4429-bb72-0689d04d98a9</t>
  </si>
  <si>
    <t>Can you please advise why this has increased so significantly</t>
  </si>
  <si>
    <t>2023-04-25T23:05:19.512</t>
  </si>
  <si>
    <t>YEa</t>
  </si>
  <si>
    <t>2023-04-25T23:05:35.293</t>
  </si>
  <si>
    <t>Yes*</t>
  </si>
  <si>
    <t>2023-04-25T23:05:37.523</t>
  </si>
  <si>
    <t>2023-04-25T23:05:58.801</t>
  </si>
  <si>
    <t>Yes. You have not answered my question whatsoever</t>
  </si>
  <si>
    <t>2023-04-25T23:06:18.382</t>
  </si>
  <si>
    <t>52432308-e4a6-46c0-bc02-4c30717f58ee</t>
  </si>
  <si>
    <t>2023-04-25T04:08:57.757</t>
  </si>
  <si>
    <t>I would like to change my personal details</t>
  </si>
  <si>
    <t>2023-04-25T04:09:13.358</t>
  </si>
  <si>
    <t>2023-04-25T04:09:27.76</t>
  </si>
  <si>
    <t>5249146b-3754-4e5d-a79e-10e01c2de97d</t>
  </si>
  <si>
    <t>Hi I cant see my poloicy on my account, can you please link them again?</t>
  </si>
  <si>
    <t>2023-04-23T22:39:44.435</t>
  </si>
  <si>
    <t>2023-04-23T22:42:36.072</t>
  </si>
  <si>
    <t>2023-04-23T22:46:25.97</t>
  </si>
  <si>
    <t>update details</t>
  </si>
  <si>
    <t>2023-04-23T22:46:44.759</t>
  </si>
  <si>
    <t>2023-04-23T22:47:23.424</t>
  </si>
  <si>
    <t>Caitlin Schollum</t>
  </si>
  <si>
    <t>2023-04-23T22:47:41.151</t>
  </si>
  <si>
    <t>23/09/2023</t>
  </si>
  <si>
    <t>2023-04-23T22:47:54.493</t>
  </si>
  <si>
    <t>23/09/1998</t>
  </si>
  <si>
    <t>2023-04-23T22:48:01.236</t>
  </si>
  <si>
    <t>scschollum@gmail.com</t>
  </si>
  <si>
    <t>2023-04-23T22:48:16.702</t>
  </si>
  <si>
    <t>P00004536136 - Insurance policy, it's not showing on our account, and my name has been changed, as we got married, can you update please?</t>
  </si>
  <si>
    <t>2023-04-23T22:49:13.909</t>
  </si>
  <si>
    <t>Yes, thanks.</t>
  </si>
  <si>
    <t>2023-04-23T22:51:42.052</t>
  </si>
  <si>
    <t>scschollum@gmail.com please</t>
  </si>
  <si>
    <t>2023-04-23T22:53:32.802</t>
  </si>
  <si>
    <t>it's mine and my husbands email</t>
  </si>
  <si>
    <t>2023-04-23T22:53:39.957</t>
  </si>
  <si>
    <t>2023-04-23T22:59:49.511</t>
  </si>
  <si>
    <t>Yes I can see it, can you confirm my husband is the main policy holder ?</t>
  </si>
  <si>
    <t>2023-04-23T23:05:41.953</t>
  </si>
  <si>
    <t>2023-04-23T23:06:40.977</t>
  </si>
  <si>
    <t>So if we add another policy in there it will show correctly this time? We have just brough a new car.</t>
  </si>
  <si>
    <t>2023-04-23T23:06:57.943</t>
  </si>
  <si>
    <t>ok cool thanks</t>
  </si>
  <si>
    <t>2023-04-23T23:11:43.644</t>
  </si>
  <si>
    <t>yes, there is a claim sitting in drafts however we have sold the car, can you remove this?</t>
  </si>
  <si>
    <t>2023-04-23T23:16:12.594</t>
  </si>
  <si>
    <t>C90145813</t>
  </si>
  <si>
    <t>2023-04-23T23:18:32.002</t>
  </si>
  <si>
    <t>no thank you :)</t>
  </si>
  <si>
    <t>2023-04-23T23:19:50.621</t>
  </si>
  <si>
    <t>5251471b-c310-4960-a384-0dda953b460a</t>
  </si>
  <si>
    <t>Can I change my payments from annual to monthly</t>
  </si>
  <si>
    <t>2023-04-30T02:37:27.032</t>
  </si>
  <si>
    <t>2023-04-30T02:39:21.167</t>
  </si>
  <si>
    <t>2023-04-30T02:39:34.53</t>
  </si>
  <si>
    <t>change how I pay</t>
  </si>
  <si>
    <t>2023-04-30T02:43:45.187</t>
  </si>
  <si>
    <t>52525ea1-ce76-4340-b404-afb2ccc3372e</t>
  </si>
  <si>
    <t>I run flat battery</t>
  </si>
  <si>
    <t>2023-04-26T13:56:35.795</t>
  </si>
  <si>
    <t>5255f185-52e3-45b6-bbab-74973136cf90</t>
  </si>
  <si>
    <t>Ok I will wait</t>
  </si>
  <si>
    <t>2023-04-11T02:52:55.575</t>
  </si>
  <si>
    <t>525dcfaa-5a11-4365-ba64-d7f6eac68a0b</t>
  </si>
  <si>
    <t>Hello, I'm trying to find out if you hold an insurance policy for a client of our, I think the best way to do this would be by email so I can send supporting documentation, is there an email address for general enquiries?</t>
  </si>
  <si>
    <t>2023-04-28T00:55:02.097</t>
  </si>
  <si>
    <t>525dd961-50b9-4b46-994c-182909d0740f</t>
  </si>
  <si>
    <t>Cust ref 23524005. I got a letter from the rural team about premium due. I believe itis Direct debit . Please confirm. Please call me on 021 489 041</t>
  </si>
  <si>
    <t>2023-04-12T05:54:22.934</t>
  </si>
  <si>
    <t>52680e8f-e601-4e88-b739-de2d0c4563d1</t>
  </si>
  <si>
    <t>Hi I can't see my policy for my husbands car on here</t>
  </si>
  <si>
    <t>2023-05-01T21:42:55.887</t>
  </si>
  <si>
    <t>His car rego is DYY555</t>
  </si>
  <si>
    <t>2023-05-01T21:43:07.666</t>
  </si>
  <si>
    <t>2023-05-01T21:43:12.895</t>
  </si>
  <si>
    <t>Elizabeth Eathorne-Gould</t>
  </si>
  <si>
    <t>2023-05-01T21:43:28.333</t>
  </si>
  <si>
    <t>4/12/1994</t>
  </si>
  <si>
    <t>2023-05-01T21:43:39.459</t>
  </si>
  <si>
    <t>eathornegouldem@gmail.com</t>
  </si>
  <si>
    <t>2023-05-01T21:43:48.047</t>
  </si>
  <si>
    <t>Hi my husbands car has been broken into, and I cannot find the policy on my tower. The rego is DYY555</t>
  </si>
  <si>
    <t>2023-05-01T21:44:58.69</t>
  </si>
  <si>
    <t>No thanks for your help</t>
  </si>
  <si>
    <t>2023-05-01T21:51:55.646</t>
  </si>
  <si>
    <t>526cfc3a-de56-4588-be19-2afe704f92dc</t>
  </si>
  <si>
    <t>2023-04-19T20:58:21.977</t>
  </si>
  <si>
    <t>526f4f42-e16a-4a5c-a0b6-9532b23ab005</t>
  </si>
  <si>
    <t>double payment</t>
  </si>
  <si>
    <t>2023-04-13T20:00:58.63</t>
  </si>
  <si>
    <t>2023-04-13T20:01:21.729</t>
  </si>
  <si>
    <t>52717ef6-c778-42ec-9e9d-aea602e646f1</t>
  </si>
  <si>
    <t>Hi there, can you tell me how much my contents policy will be if I increase the sum insured to 150,000? :-)</t>
  </si>
  <si>
    <t>2023-04-10T23:35:14.136</t>
  </si>
  <si>
    <t>527a0d89-8a9d-4fd6-a3a9-08f0b0a84cd2</t>
  </si>
  <si>
    <t>2023-04-16T21:30:10.705</t>
  </si>
  <si>
    <t>Fiona Somerville</t>
  </si>
  <si>
    <t>2023-04-16T21:30:46.302</t>
  </si>
  <si>
    <t>30 Sept 1979</t>
  </si>
  <si>
    <t>2023-04-16T21:30:55.274</t>
  </si>
  <si>
    <t>fionasomerville@hotmail.com</t>
  </si>
  <si>
    <t>2023-04-16T21:31:03.505</t>
  </si>
  <si>
    <t>I am looking to confirm please if I can get travel insurance for my 16 year old son to compete at a karate tournament in Australia (non professional)</t>
  </si>
  <si>
    <t>2023-04-16T21:32:10.374</t>
  </si>
  <si>
    <t>We have used Tower before for a different tournament for him, but need to confirm 'contact' sports are still covered</t>
  </si>
  <si>
    <t>2023-04-16T21:32:24.525</t>
  </si>
  <si>
    <t>2023-04-16T21:33:43.096</t>
  </si>
  <si>
    <t>2023-04-16T21:33:56.118</t>
  </si>
  <si>
    <t>527e7ed0-b660-4c26-81dd-4f1795db8b8a</t>
  </si>
  <si>
    <t>can i change my payment to fortnightly payments</t>
  </si>
  <si>
    <t>2023-04-28T03:42:26.061</t>
  </si>
  <si>
    <t>2023-04-28T03:45:08.714</t>
  </si>
  <si>
    <t>Andrew Sheehan</t>
  </si>
  <si>
    <t>2023-04-28T03:45:25.092</t>
  </si>
  <si>
    <t>29 November 1991</t>
  </si>
  <si>
    <t>2023-04-28T03:45:34.916</t>
  </si>
  <si>
    <t>a_sheehan@windowslive.com</t>
  </si>
  <si>
    <t>2023-04-28T03:45:58.819</t>
  </si>
  <si>
    <t>Policy Number - P00003210449</t>
  </si>
  <si>
    <t>2023-04-28T03:47:07.798</t>
  </si>
  <si>
    <t>Hi Tani, Yes it is just that policy, I was hoping to change the payments to fortnightly instead of yearly but I am unable to do this myself as my policy is overdue.</t>
  </si>
  <si>
    <t>2023-04-28T03:48:37.482</t>
  </si>
  <si>
    <t>direct debit please</t>
  </si>
  <si>
    <t>2023-04-28T03:50:38.919</t>
  </si>
  <si>
    <t>yep, will do</t>
  </si>
  <si>
    <t>2023-04-28T03:52:40.933</t>
  </si>
  <si>
    <t>https://v2uploads.zopim.io/4/f/t/4ftz5AUQDYqu6OuEGgWHm3tbGL2P09r0/c35e90e15886837942e0635aeb98c78abf945d18.pdf</t>
  </si>
  <si>
    <t>2023-04-28T03:57:39.591</t>
  </si>
  <si>
    <t>Just wondering if I would be able to make the first payment on Thursday 04 May and every second Thursday from then?</t>
  </si>
  <si>
    <t>2023-04-28T03:58:42.069</t>
  </si>
  <si>
    <t>I understand the first payment will be more as I will hac\ve to back pay from when my policy expired</t>
  </si>
  <si>
    <t>2023-04-28T03:59:28.085</t>
  </si>
  <si>
    <t>thats fine</t>
  </si>
  <si>
    <t>2023-04-28T03:59:30.111</t>
  </si>
  <si>
    <t>im happy with the 10%</t>
  </si>
  <si>
    <t>2023-04-28T03:59:38.088</t>
  </si>
  <si>
    <t>cheers, much appreciated</t>
  </si>
  <si>
    <t>2023-04-28T04:00:00.335</t>
  </si>
  <si>
    <t>No, That is all, Thank you very much for your help, Enjoy the rest of your day and have a great weekend.</t>
  </si>
  <si>
    <t>2023-04-28T04:06:40.438</t>
  </si>
  <si>
    <t>52847183-98db-4d39-9745-702b3cb7873e</t>
  </si>
  <si>
    <t>2023-04-14T19:48:39.266</t>
  </si>
  <si>
    <t>2023-04-14T19:49:18.674</t>
  </si>
  <si>
    <t>2023-04-14T19:49:38.297</t>
  </si>
  <si>
    <t>2023-04-14T19:49:44.394</t>
  </si>
  <si>
    <t>sheila villanueva , 8 lansdown avenue papatoetoe, dec.24,1973, sazvillanueva@gmail.com,02108217067</t>
  </si>
  <si>
    <t>2023-04-14T19:50:29.92</t>
  </si>
  <si>
    <t>sazvillanueva@gmail.com</t>
  </si>
  <si>
    <t>2023-04-14T19:50:54.869</t>
  </si>
  <si>
    <t>02108217067</t>
  </si>
  <si>
    <t>2023-04-14T19:51:03.537</t>
  </si>
  <si>
    <t>P00004476600</t>
  </si>
  <si>
    <t>2023-04-14T19:51:23.511</t>
  </si>
  <si>
    <t>march 30,2023</t>
  </si>
  <si>
    <t>2023-04-14T19:51:55.83</t>
  </si>
  <si>
    <t>I had insurance paying annually</t>
  </si>
  <si>
    <t>2023-04-14T19:52:31.766</t>
  </si>
  <si>
    <t>2023-04-14T19:52:45.201</t>
  </si>
  <si>
    <t>2023-04-14T19:53:54.933</t>
  </si>
  <si>
    <t>2023-04-14T19:54:30.916</t>
  </si>
  <si>
    <t>528a519e-b4c5-4528-b6db-db81fa2fe9d0</t>
  </si>
  <si>
    <t>2023-04-10T22:33:27.832</t>
  </si>
  <si>
    <t>2023-04-10T22:34:14.125</t>
  </si>
  <si>
    <t>2023-04-10T22:34:22.71</t>
  </si>
  <si>
    <t>ejtait1993@live.com</t>
  </si>
  <si>
    <t>2023-04-10T22:34:33.185</t>
  </si>
  <si>
    <t>P00003758460</t>
  </si>
  <si>
    <t>2023-04-10T22:37:47.414</t>
  </si>
  <si>
    <t>52950097-38ba-4a7d-af9e-4723bbe2da64</t>
  </si>
  <si>
    <t>How to return my money back to my account ?because the tower insurance they deduct me twice april 11&amp;17?</t>
  </si>
  <si>
    <t>2023-04-21T22:00:28.35</t>
  </si>
  <si>
    <t>2023-04-21T22:02:10.391</t>
  </si>
  <si>
    <t>2023-04-21T22:03:10.756</t>
  </si>
  <si>
    <t>2023-04-21T22:03:24.862</t>
  </si>
  <si>
    <t>Marven laroga</t>
  </si>
  <si>
    <t>2023-04-21T22:03:51.118</t>
  </si>
  <si>
    <t>August 11,1983</t>
  </si>
  <si>
    <t>2023-04-21T22:04:06.917</t>
  </si>
  <si>
    <t>marvenlaroga@gmail.com</t>
  </si>
  <si>
    <t>2023-04-21T22:04:37.127</t>
  </si>
  <si>
    <t>11&amp;17</t>
  </si>
  <si>
    <t>2023-04-21T22:07:28.869</t>
  </si>
  <si>
    <t>How can my money back to my account?</t>
  </si>
  <si>
    <t>2023-04-21T22:08:05.148</t>
  </si>
  <si>
    <t>What can i do if no refund?</t>
  </si>
  <si>
    <t>2023-04-21T22:10:27.575</t>
  </si>
  <si>
    <t>So you means my 36.24$ will disappear for nothing</t>
  </si>
  <si>
    <t>2023-04-21T22:13:50.629</t>
  </si>
  <si>
    <t>Why you did not adjust the upcoming payments example this coming payments instead of may 5 transfer to  19 ..</t>
  </si>
  <si>
    <t>2023-04-21T22:16:44.243</t>
  </si>
  <si>
    <t>Its not my faults that the payments has unsuccessful because did not deduct on exact date because it’s holiday</t>
  </si>
  <si>
    <t>2023-04-21T22:24:01.455</t>
  </si>
  <si>
    <t>You make adjustments of the date?</t>
  </si>
  <si>
    <t>2023-04-21T22:25:47.129</t>
  </si>
  <si>
    <t>Can you send me a copy of upcoming payments?</t>
  </si>
  <si>
    <t>2023-04-21T22:27:22.415</t>
  </si>
  <si>
    <t>2023-04-21T22:27:46.267</t>
  </si>
  <si>
    <t>Still no changes.i saw May 5 the upcoming payments</t>
  </si>
  <si>
    <t>2023-04-21T22:30:50.691</t>
  </si>
  <si>
    <t>5299c91b-cfd2-4d5b-86b4-f87ecc7b8a06</t>
  </si>
  <si>
    <t>Query regarding existing claim</t>
  </si>
  <si>
    <t>2023-04-05T23:00:41.321</t>
  </si>
  <si>
    <t>2023-04-05T23:01:00.12</t>
  </si>
  <si>
    <t>2023-04-05T23:01:12.716</t>
  </si>
  <si>
    <t>2023-04-05T23:03:54.851</t>
  </si>
  <si>
    <t>How do I know the claim manager number?</t>
  </si>
  <si>
    <t>2023-04-05T23:04:20.487</t>
  </si>
  <si>
    <t>2023-04-05T23:05:24.538</t>
  </si>
  <si>
    <t>2023-04-05T23:05:40.93</t>
  </si>
  <si>
    <t>529c9753-e2de-4788-844f-c74939a98370</t>
  </si>
  <si>
    <t>2023-04-06T09:28:06.005</t>
  </si>
  <si>
    <t>Address change building no entered wrongly 2 days before</t>
  </si>
  <si>
    <t>2023-04-06T09:29:22.528</t>
  </si>
  <si>
    <t>2023-04-06T09:29:42.384</t>
  </si>
  <si>
    <t>2023-04-06T09:29:49.016</t>
  </si>
  <si>
    <t>529d9bab-f487-4b6d-ad6f-6de919fafd95</t>
  </si>
  <si>
    <t>When may I expect to see some action on my claim C90166719?  This was lodged a month ago.  The selected repairers have examined the car and sent their estimate/recommendation to you three weeks ago.  You have not responded to my earlier correspondence concerning your suggestion that I would lose my no-claim bonus discount without regard to the facts provided to you that I was completely not at fault.</t>
  </si>
  <si>
    <t>2023-04-21T01:05:47.672</t>
  </si>
  <si>
    <t>Glitch away! When am I going to see some action on my claim C90166719</t>
  </si>
  <si>
    <t>2023-04-21T01:07:55.479</t>
  </si>
  <si>
    <t>2023-04-21T01:08:28.042</t>
  </si>
  <si>
    <t>2023-04-21T01:08:51.624</t>
  </si>
  <si>
    <t>Ref my claim C90166719 - When will I see some action?</t>
  </si>
  <si>
    <t>2023-04-21T01:09:38.541</t>
  </si>
  <si>
    <t>2023-04-21T01:10:12.243</t>
  </si>
  <si>
    <t>52a353d3-8288-458e-bf76-ab1836526d94</t>
  </si>
  <si>
    <t>what to do if i cant contact my claims manager</t>
  </si>
  <si>
    <t>2023-04-24T01:48:07.522</t>
  </si>
  <si>
    <t>2023-04-24T01:48:24.626</t>
  </si>
  <si>
    <t>2023-04-24T01:48:40.97</t>
  </si>
  <si>
    <t>Amanda Kamani</t>
  </si>
  <si>
    <t>2023-04-24T01:49:04.877</t>
  </si>
  <si>
    <t>15/08/1982</t>
  </si>
  <si>
    <t>2023-04-24T01:49:16.574</t>
  </si>
  <si>
    <t>amandakamani@gmail.com</t>
  </si>
  <si>
    <t>2023-04-24T01:49:32.984</t>
  </si>
  <si>
    <t>it is a claim issue</t>
  </si>
  <si>
    <t>2023-04-24T01:50:01.591</t>
  </si>
  <si>
    <t>Hi David,</t>
  </si>
  <si>
    <t>2023-04-24T01:52:22.606</t>
  </si>
  <si>
    <t>Can you help us now. We have tried to contact the claims handler so many times for the last 3 weeks but no luck.</t>
  </si>
  <si>
    <t>2023-04-24T01:53:51.972</t>
  </si>
  <si>
    <t>We have left so many messages on the answer phone but no one returns the calls</t>
  </si>
  <si>
    <t>2023-04-24T01:54:14.21</t>
  </si>
  <si>
    <t>our claim number is C90155245</t>
  </si>
  <si>
    <t>2023-04-24T01:55:20.708</t>
  </si>
  <si>
    <t>52a90cae-14ca-496c-baeb-346e14a3bdfc</t>
  </si>
  <si>
    <t>Hi there. Just received an email today saying that there a refund waiting for my bank details to be processed. Is it from you or a scam?</t>
  </si>
  <si>
    <t>2023-05-03T03:44:59.192</t>
  </si>
  <si>
    <t>From the insurance premium. The multi policy discount was not applied, so I've paid too much</t>
  </si>
  <si>
    <t>2023-05-03T03:46:01.983</t>
  </si>
  <si>
    <t>2023-05-03T03:46:25.641</t>
  </si>
  <si>
    <t>2023-05-03T03:46:42.12</t>
  </si>
  <si>
    <t>Romaric Sager</t>
  </si>
  <si>
    <t>2023-05-03T03:47:02.956</t>
  </si>
  <si>
    <t>12 September 1978</t>
  </si>
  <si>
    <t>2023-05-03T03:47:14.838</t>
  </si>
  <si>
    <t>Romaricsager@yahoo.fr</t>
  </si>
  <si>
    <t>2023-05-03T03:47:25.175</t>
  </si>
  <si>
    <t>OK. I founded weird to ask for details. So,I preferred asking  before making a mistake! 😁</t>
  </si>
  <si>
    <t>2023-05-03T03:49:52.198</t>
  </si>
  <si>
    <t>2023-05-03T03:50:32.331</t>
  </si>
  <si>
    <t>All good thank you</t>
  </si>
  <si>
    <t>2023-05-03T03:50:42.423</t>
  </si>
  <si>
    <t>Have a good afternoon</t>
  </si>
  <si>
    <t>2023-05-03T03:50:50.464</t>
  </si>
  <si>
    <t>52ab88ed-e013-4f63-96cc-fd99a1b3ab6f</t>
  </si>
  <si>
    <t>Hi, I need to take a person out of the contact list for my policies</t>
  </si>
  <si>
    <t>2023-05-01T23:30:50.391</t>
  </si>
  <si>
    <t>Alice Itasheva</t>
  </si>
  <si>
    <t>2023-05-01T23:31:11.13</t>
  </si>
  <si>
    <t>08/12/1999</t>
  </si>
  <si>
    <t>2023-05-01T23:31:19.753</t>
  </si>
  <si>
    <t>alice.itasheva@gmail.com</t>
  </si>
  <si>
    <t>2023-05-01T23:31:29.705</t>
  </si>
  <si>
    <t>policy number: P00004493179</t>
  </si>
  <si>
    <t>2023-05-01T23:31:53.23</t>
  </si>
  <si>
    <t>Hi Diana, Katrina is currently getting all emails relating to my insurance as I listed her as my flatmate. Could you please take her off?</t>
  </si>
  <si>
    <t>2023-05-01T23:34:50.811</t>
  </si>
  <si>
    <t>Why would she need to do that if she has nothing to do with these policies?</t>
  </si>
  <si>
    <t>2023-05-01T23:38:50.445</t>
  </si>
  <si>
    <t>I'm the policy holder for both the car and contents</t>
  </si>
  <si>
    <t>2023-05-01T23:39:06.004</t>
  </si>
  <si>
    <t>I added her details as the oldest person living at our flat when taking out the policy, I did not add her as a policy holder.</t>
  </si>
  <si>
    <t>2023-05-01T23:40:40.539</t>
  </si>
  <si>
    <t>on that note, I have no idea why her details were then also transferred to my car insurance policy</t>
  </si>
  <si>
    <t>2023-05-01T23:41:22.084</t>
  </si>
  <si>
    <t>The problem isnt that I need to ask her to contact you, the issue is that I never added her details in a capacity where she was supposed to be a policy holder or recipient of any of my insurance information. I'll let her know so this can be rectified but there was no indication when I was taking out the policy that anyone other than myself would be contacted.</t>
  </si>
  <si>
    <t>2023-05-01T23:46:45.937</t>
  </si>
  <si>
    <t>Don't worry about it. I did it online and obviously the system auto filled her into slots she wasn't supposed to be in when I added her information as my flatmate.</t>
  </si>
  <si>
    <t>2023-05-01T23:49:17.147</t>
  </si>
  <si>
    <t>thanks for your time</t>
  </si>
  <si>
    <t>2023-05-01T23:49:19.973</t>
  </si>
  <si>
    <t>52b018ea-f627-4fa0-9003-c80ba9a570d7</t>
  </si>
  <si>
    <t>How can I insure our K-POD caravan before Easter weekend?</t>
  </si>
  <si>
    <t>2023-04-04T00:21:55.154</t>
  </si>
  <si>
    <t>How can I insure my K-Pod caravan . Won't let me do this onlind</t>
  </si>
  <si>
    <t>2023-04-04T00:24:20.856</t>
  </si>
  <si>
    <t>2023-04-04T00:24:40.55</t>
  </si>
  <si>
    <t>I am logged in but can not find to insure caravan..</t>
  </si>
  <si>
    <t>2023-04-04T00:25:32.943</t>
  </si>
  <si>
    <t>2023-04-04T00:25:45.287</t>
  </si>
  <si>
    <t>2023-04-04T00:26:04.387</t>
  </si>
  <si>
    <t>2023-04-04T00:26:29.131</t>
  </si>
  <si>
    <t>Zwaantje Cronje</t>
  </si>
  <si>
    <t>2023-04-04T00:26:52.165</t>
  </si>
  <si>
    <t>22 07 1963</t>
  </si>
  <si>
    <t>2023-04-04T00:27:06.253</t>
  </si>
  <si>
    <t>cronjetina@gmail.com</t>
  </si>
  <si>
    <t>2023-04-04T00:27:27.699</t>
  </si>
  <si>
    <t>It is not a claim but a caravan that needs to be insured</t>
  </si>
  <si>
    <t>2023-04-04T00:32:45.666</t>
  </si>
  <si>
    <t>2023-04-04T00:34:00.481</t>
  </si>
  <si>
    <t>Difficult no answer</t>
  </si>
  <si>
    <t>2023-04-04T00:35:05.084</t>
  </si>
  <si>
    <t>52c2c482-6d8f-4198-9f1a-36fe0889bb7e</t>
  </si>
  <si>
    <t>How can I find out if my insurance payment has gone through?</t>
  </si>
  <si>
    <t>2023-04-06T06:00:16.47</t>
  </si>
  <si>
    <t>52c5b264-2bc9-48c3-874b-1d56d9851be0</t>
  </si>
  <si>
    <t>Account inquiry</t>
  </si>
  <si>
    <t>2023-04-06T23:31:36.412</t>
  </si>
  <si>
    <t>2023-04-06T23:32:00.212</t>
  </si>
  <si>
    <t>2023-04-06T23:32:10.896</t>
  </si>
  <si>
    <t>52c5e0af-99c3-4d4d-b98b-9b42a4bf94dd</t>
  </si>
  <si>
    <t>Hi I have just noticed that my Contents Insurance Policy is not showing on my dashboard, can you please check for me P00001560655</t>
  </si>
  <si>
    <t>2023-04-18T04:03:54.448</t>
  </si>
  <si>
    <t>2023-04-18T04:05:50.229</t>
  </si>
  <si>
    <t>52cb6adf-063d-43ce-ba93-dbdf073dc11d</t>
  </si>
  <si>
    <t>I would like to change my monthly payments to fortnightly.</t>
  </si>
  <si>
    <t>2023-04-27T03:07:10.433</t>
  </si>
  <si>
    <t>2023-04-27T03:07:46.162</t>
  </si>
  <si>
    <t>Juanita krause</t>
  </si>
  <si>
    <t>2023-04-27T03:08:10.887</t>
  </si>
  <si>
    <t>31 may 1968</t>
  </si>
  <si>
    <t>2023-04-27T03:08:32.946</t>
  </si>
  <si>
    <t>Juanita.Krause@fonterra.com</t>
  </si>
  <si>
    <t>2023-04-27T03:09:21.984</t>
  </si>
  <si>
    <t>Hi Bianca I would like to change our policies to fortnightly payment-starting the 3rd of may</t>
  </si>
  <si>
    <t>2023-04-27T03:13:07.024</t>
  </si>
  <si>
    <t>yes the truck car house and contents please</t>
  </si>
  <si>
    <t>2023-04-27T03:14:49.182</t>
  </si>
  <si>
    <t>2023-04-27T03:15:25.747</t>
  </si>
  <si>
    <t>2023-04-27T03:19:21.899</t>
  </si>
  <si>
    <t>thank you for your help have a great day</t>
  </si>
  <si>
    <t>2023-04-27T03:26:40.773</t>
  </si>
  <si>
    <t>52cc8474-d3d5-4075-8e0e-9a008c4b486d</t>
  </si>
  <si>
    <t>2023-04-28T01:36:29.963</t>
  </si>
  <si>
    <t>I need to get insurance docs for my car registeration number is NBL460</t>
  </si>
  <si>
    <t>2023-04-28T01:37:28.264</t>
  </si>
  <si>
    <t>2023-04-28T01:38:12.258</t>
  </si>
  <si>
    <t>I forgot my password</t>
  </si>
  <si>
    <t>2023-04-28T01:38:28.51</t>
  </si>
  <si>
    <t>2023-04-28T01:39:06.901</t>
  </si>
  <si>
    <t>What is registered email for my account</t>
  </si>
  <si>
    <t>2023-04-28T01:40:16.961</t>
  </si>
  <si>
    <t>2023-04-28T01:40:25.316</t>
  </si>
  <si>
    <t>52d077f5-cc43-45d8-8b5e-9f7bffc84d46</t>
  </si>
  <si>
    <t>I need to speak with an agent please</t>
  </si>
  <si>
    <t>2023-04-25T03:29:45.913</t>
  </si>
  <si>
    <t>Jason Tubalado</t>
  </si>
  <si>
    <t>2023-04-25T03:30:08.601</t>
  </si>
  <si>
    <t>21 Feb 72</t>
  </si>
  <si>
    <t>2023-04-25T03:30:19.483</t>
  </si>
  <si>
    <t>jasontubalado@gmail.com</t>
  </si>
  <si>
    <t>2023-04-25T03:30:28.813</t>
  </si>
  <si>
    <t>2023-04-25T03:30:51.761</t>
  </si>
  <si>
    <t>I tried to manage our MAZDA CX5 insurance and remove TREVRE TUBALADO as one of the named drivers, but the MY TOWER ONLINE is not allowing me</t>
  </si>
  <si>
    <t>2023-04-25T03:32:28.261</t>
  </si>
  <si>
    <t>Can you please remove TREVRE TUBALADO as one of the drivers for the MAZDA CX5?</t>
  </si>
  <si>
    <t>2023-04-25T03:33:18.804</t>
  </si>
  <si>
    <t>2023-04-25T03:34:52.202</t>
  </si>
  <si>
    <t>52ddbb3b-e1f9-4512-91f9-e459aafbdcc5</t>
  </si>
  <si>
    <t>Hi i need to get a copy of an excess payment I made back in 2021 can you help me please?</t>
  </si>
  <si>
    <t>2023-04-11T22:18:21.244</t>
  </si>
  <si>
    <t>52f1e5d4-80d7-4d0e-a2ea-dd25a7a1d7ab</t>
  </si>
  <si>
    <t>Status of my claim</t>
  </si>
  <si>
    <t>2023-04-19T00:01:30.037</t>
  </si>
  <si>
    <t>C90153230, C90149224</t>
  </si>
  <si>
    <t>2023-04-19T00:01:57.438</t>
  </si>
  <si>
    <t>53012077-2812-4072-8c3c-68d6b85acc56</t>
  </si>
  <si>
    <t>i'd like to change the date that i make payments for my car insurance</t>
  </si>
  <si>
    <t>2023-04-14T03:42:25.82</t>
  </si>
  <si>
    <t>2023-04-14T03:43:04.657</t>
  </si>
  <si>
    <t>Alvin Changamire</t>
  </si>
  <si>
    <t>2023-04-14T03:43:21.456</t>
  </si>
  <si>
    <t>2023-04-14T03:43:29.631</t>
  </si>
  <si>
    <t>vajnrchangamire@gmail.com</t>
  </si>
  <si>
    <t>2023-04-14T03:43:44.316</t>
  </si>
  <si>
    <t>2023-04-14T03:44:19.43</t>
  </si>
  <si>
    <t>Both Please</t>
  </si>
  <si>
    <t>2023-04-14T03:45:20.292</t>
  </si>
  <si>
    <t>the payment seems to be coming out of my account before i get paid</t>
  </si>
  <si>
    <t>2023-04-14T03:45:39.174</t>
  </si>
  <si>
    <t>so a day later would suit please</t>
  </si>
  <si>
    <t>2023-04-14T03:45:48.487</t>
  </si>
  <si>
    <t>every fortnight</t>
  </si>
  <si>
    <t>2023-04-14T03:45:53.131</t>
  </si>
  <si>
    <t>2023-04-14T03:46:05.615</t>
  </si>
  <si>
    <t>Awesome thanks heaps :)</t>
  </si>
  <si>
    <t>2023-04-14T03:47:30.578</t>
  </si>
  <si>
    <t>53020912-17a4-413a-ab29-8fff527c5add</t>
  </si>
  <si>
    <t>Need to pay my account for House and contents</t>
  </si>
  <si>
    <t>2023-05-02T06:19:17.833</t>
  </si>
  <si>
    <t>2023-05-02T06:19:42.552</t>
  </si>
  <si>
    <t>530dabca-147f-42a9-98f3-b463951b8d77</t>
  </si>
  <si>
    <t>Hi there, I would like to change ownership of my car insurance. How could I do that?</t>
  </si>
  <si>
    <t>2023-04-27T01:51:47.677</t>
  </si>
  <si>
    <t>5317774c-04c8-4393-8d10-f0257a46afe4</t>
  </si>
  <si>
    <t>I would like to upgrade my car policy (P00003534376) to a comprehensive policy. Are you able to assist with this request?</t>
  </si>
  <si>
    <t>2023-04-25T22:40:26.151</t>
  </si>
  <si>
    <t>531d0f53-c9f6-4f6f-a5c7-d481a0a14644</t>
  </si>
  <si>
    <t>Just made a claim on glass repairs for my caravan I see I may have an excess to pay on this unlike glass repairs on vehicals which I have glass buyout but looks like I cant have a glass buy out on the caravan policy.claim number C90165186</t>
  </si>
  <si>
    <t>2023-04-04T04:45:21.951</t>
  </si>
  <si>
    <t>unfortantly I was hoping for a quick answer as I had to make the recent claim over the phone and this took more than 30minutes in waiting times its a pity charlie cant help</t>
  </si>
  <si>
    <t>2023-04-04T04:49:07.05</t>
  </si>
  <si>
    <t>2023-04-04T04:51:07.706</t>
  </si>
  <si>
    <t>53276930-bef1-48dd-a844-7c0e472eb2c8</t>
  </si>
  <si>
    <t>How much is my contents excess fee?</t>
  </si>
  <si>
    <t>2023-04-17T22:15:03.823</t>
  </si>
  <si>
    <t>2023-04-17T22:16:09.728</t>
  </si>
  <si>
    <t>2023-04-17T22:16:39.584</t>
  </si>
  <si>
    <t>2023-04-17T22:17:03.43</t>
  </si>
  <si>
    <t>Angela Duggan</t>
  </si>
  <si>
    <t>2023-04-17T22:17:22.489</t>
  </si>
  <si>
    <t>04/03/1979</t>
  </si>
  <si>
    <t>2023-04-17T22:17:39.476</t>
  </si>
  <si>
    <t>gaduggan@xtra.co.nz</t>
  </si>
  <si>
    <t>2023-04-17T22:18:03.264</t>
  </si>
  <si>
    <t>Great, thank you ;)</t>
  </si>
  <si>
    <t>2023-04-17T22:20:25.211</t>
  </si>
  <si>
    <t>Will this increase/change if I make a claim?</t>
  </si>
  <si>
    <t>2023-04-17T22:22:11.842</t>
  </si>
  <si>
    <t>I have logged out</t>
  </si>
  <si>
    <t>2023-04-17T22:22:52.998</t>
  </si>
  <si>
    <t>I will do that now</t>
  </si>
  <si>
    <t>2023-04-17T22:22:53.053</t>
  </si>
  <si>
    <t>2023-04-17T22:22:53.142</t>
  </si>
  <si>
    <t>Thank you for your help Caitlin</t>
  </si>
  <si>
    <t>2023-04-17T22:23:51.112</t>
  </si>
  <si>
    <t>2023-04-17T22:25:38.255</t>
  </si>
  <si>
    <t>5332d208-e66f-4e85-b8af-b1efaa11eb6b</t>
  </si>
  <si>
    <t>hi could i have quotes for a home ins and church insurance? pls advise</t>
  </si>
  <si>
    <t>2023-04-11T23:03:47.233</t>
  </si>
  <si>
    <t>534364d1-7bbb-4e89-b64b-903277487df7</t>
  </si>
  <si>
    <t>Hi I just did my whole quote &amp; it’s gone</t>
  </si>
  <si>
    <t>2023-04-26T02:53:15.256</t>
  </si>
  <si>
    <t>53440bee-bda1-448a-a537-0a9e2afc61bc</t>
  </si>
  <si>
    <t>Hi, filling out your online quotes and it won't let me move on to people. I'm happy with quotes</t>
  </si>
  <si>
    <t>2023-04-24T08:24:32.354</t>
  </si>
  <si>
    <t>534d1ee8-0842-4226-a4f4-207d8952666c</t>
  </si>
  <si>
    <t>Any updates on claim C90157765</t>
  </si>
  <si>
    <t>2023-04-05T02:27:23.383</t>
  </si>
  <si>
    <t>trying to</t>
  </si>
  <si>
    <t>2023-04-05T02:28:16.416</t>
  </si>
  <si>
    <t>2023-04-05T02:28:53.652</t>
  </si>
  <si>
    <t>535acced-ca2a-47ca-b54e-05d9c64ef8bf</t>
  </si>
  <si>
    <t>Hi I have emailed and tried to call almost everyday since the cyclone and none will reply what is wrong with you people. Can someone call me on 0273030086</t>
  </si>
  <si>
    <t>2023-05-03T18:58:38.259</t>
  </si>
  <si>
    <t>535fc2bd-d4c3-48b3-802f-ad8d2342bbbe</t>
  </si>
  <si>
    <t>how do i get a tax certificate</t>
  </si>
  <si>
    <t>2023-04-22T21:52:49.227</t>
  </si>
  <si>
    <t>5369b554-f51d-45d7-a9e9-faba6210da4a</t>
  </si>
  <si>
    <t>HOW FAR CAN I YOU TOW UNDER ROADSIDE ASSISTANCE POLICY</t>
  </si>
  <si>
    <t>2023-04-29T07:12:30.02</t>
  </si>
  <si>
    <t>536d8d35-35b4-4810-9c71-5babff730a2f</t>
  </si>
  <si>
    <t>Body corporate insurance query</t>
  </si>
  <si>
    <t>2023-04-13T03:38:57.91</t>
  </si>
  <si>
    <t>537a9ec2-bad7-4119-93f1-49702cacf558</t>
  </si>
  <si>
    <t>car insuerance</t>
  </si>
  <si>
    <t>2023-04-21T21:57:38.149</t>
  </si>
  <si>
    <t>537eab4c-300a-44c6-b279-14a27ee0551e</t>
  </si>
  <si>
    <t>We are planning some excavation work in the basement of our insured property, Is a separate policy required to cover the proposed work and what details do you require ?</t>
  </si>
  <si>
    <t>2023-04-19T21:24:55.105</t>
  </si>
  <si>
    <t>2023-04-19T21:25:20.683</t>
  </si>
  <si>
    <t>Harvey Specter</t>
  </si>
  <si>
    <t>2023-04-19T21:25:52.49</t>
  </si>
  <si>
    <t>19/11/2001</t>
  </si>
  <si>
    <t>2023-04-19T21:26:11.601</t>
  </si>
  <si>
    <t>harvey.specter@gmail.com</t>
  </si>
  <si>
    <t>2023-04-19T21:26:31.296</t>
  </si>
  <si>
    <t>2023-04-19T21:29:03.157</t>
  </si>
  <si>
    <t>No I don't, but I was loking at House Plus policy with you</t>
  </si>
  <si>
    <t>2023-04-19T21:30:06.337</t>
  </si>
  <si>
    <t>2023-04-19T21:31:30.494</t>
  </si>
  <si>
    <t>Can you explain what Sum Insured means ?</t>
  </si>
  <si>
    <t>2023-04-19T21:33:31.118</t>
  </si>
  <si>
    <t>2023-04-19T21:37:33.83</t>
  </si>
  <si>
    <t>No that'll be all thanks. Have a great day</t>
  </si>
  <si>
    <t>2023-04-19T21:38:21.605</t>
  </si>
  <si>
    <t>539737df-48f3-45c9-9e9b-7502dc8a513f</t>
  </si>
  <si>
    <t>I did it right twice but it goes back to the wrong date</t>
  </si>
  <si>
    <t>2023-04-12T04:58:00.792</t>
  </si>
  <si>
    <t>539f6441-446f-422a-bc8f-0c65018f3500</t>
  </si>
  <si>
    <t>How do I change my address as I have now moved</t>
  </si>
  <si>
    <t>2023-04-16T21:19:11.419</t>
  </si>
  <si>
    <t>53a40ea6-296d-4d3a-b56d-42f7d3237f3a</t>
  </si>
  <si>
    <t>can this be done here?</t>
  </si>
  <si>
    <t>2023-04-16T22:01:28.73</t>
  </si>
  <si>
    <t>2023-04-16T22:02:34.2</t>
  </si>
  <si>
    <t>2023-04-16T22:02:59.37</t>
  </si>
  <si>
    <t>53aadb44-1861-4092-ba28-b188c80813e2</t>
  </si>
  <si>
    <t>C90147911</t>
  </si>
  <si>
    <t>2023-04-12T03:37:22.405</t>
  </si>
  <si>
    <t>53b2a00e-89b1-43cb-90bc-15c849c33a00</t>
  </si>
  <si>
    <t>My wife Tania died on 13/02/2023.  She had a car policy with Tower P00001463287.  I am attempting to pay her overdue premium of $56.50. I am unable to contact by phone due to overload. I have registered an account with Tower.  How do I pay the overdue premium??</t>
  </si>
  <si>
    <t>2023-04-11T20:49:24.47</t>
  </si>
  <si>
    <t>2023-04-11T20:50:10.111</t>
  </si>
  <si>
    <t>I just want to pay Tania's overdue premium</t>
  </si>
  <si>
    <t>2023-04-11T20:51:31.598</t>
  </si>
  <si>
    <t>53c009b2-1cf8-4a7c-a0f3-5e7f8e09deba</t>
  </si>
  <si>
    <t>Hi, I'm looking at taking out contents insurance - is wine covered by this insurance and if so what are the terms?</t>
  </si>
  <si>
    <t>2023-04-12T05:16:11.169</t>
  </si>
  <si>
    <t>So are you saying that i need to specify every bottle of wine - which is obviously a consumable item - that gets drinks and replaced by possibly something else - and can only really be calculated at time of loss</t>
  </si>
  <si>
    <t>2023-04-12T05:18:20.568</t>
  </si>
  <si>
    <t>2023-04-12T05:20:36.704</t>
  </si>
  <si>
    <t>53c95e11-f174-4708-8992-6eb40d05f8a1</t>
  </si>
  <si>
    <t>Looking for my missing insurance policy 000000074bf528b2 reference number</t>
  </si>
  <si>
    <t>2023-04-09T14:00:01.322</t>
  </si>
  <si>
    <t>2023-04-09T14:00:58.004</t>
  </si>
  <si>
    <t>2023-04-09T14:01:17.469</t>
  </si>
  <si>
    <t>53cad2df-088e-4806-8547-6f469a092389</t>
  </si>
  <si>
    <t>Amend claim</t>
  </si>
  <si>
    <t>2023-05-01T20:57:27.431</t>
  </si>
  <si>
    <t>53ce001a-63b9-4b14-9c58-066d17cc12a7</t>
  </si>
  <si>
    <t>Does tower do commercial uber insurance</t>
  </si>
  <si>
    <t>2023-04-25T23:55:45.976</t>
  </si>
  <si>
    <t>53d03ee8-28c8-47be-83f2-f2ddeab6be6c</t>
  </si>
  <si>
    <t>2023-04-12T22:58:14.712</t>
  </si>
  <si>
    <t>53d2ebed-5579-4260-854f-4b29a5509209</t>
  </si>
  <si>
    <t>021 807 401</t>
  </si>
  <si>
    <t>2023-05-03T00:15:43.93</t>
  </si>
  <si>
    <t>2023-05-03T00:15:56.588</t>
  </si>
  <si>
    <t>Call me</t>
  </si>
  <si>
    <t>2023-05-03T00:16:41.075</t>
  </si>
  <si>
    <t>53d8de14-662a-4000-a07a-1bf4ba44abbb</t>
  </si>
  <si>
    <t>Urgent roadside towing</t>
  </si>
  <si>
    <t>2023-04-29T00:54:24.553</t>
  </si>
  <si>
    <t>2023-04-29T00:54:59.953</t>
  </si>
  <si>
    <t>2023-04-29T00:55:41.142</t>
  </si>
  <si>
    <t>2023-04-29T00:55:50.762</t>
  </si>
  <si>
    <t>Brittney Bruce</t>
  </si>
  <si>
    <t>2023-04-29T00:56:07.947</t>
  </si>
  <si>
    <t>24/01/1998</t>
  </si>
  <si>
    <t>2023-04-29T00:56:48.02</t>
  </si>
  <si>
    <t>Britbree.s@hotmail.com</t>
  </si>
  <si>
    <t>2023-04-29T00:57:08.928</t>
  </si>
  <si>
    <t>I'm needing my car towed urgently</t>
  </si>
  <si>
    <t>2023-04-29T00:57:28.813</t>
  </si>
  <si>
    <t>I've contacted the roadside assistance team to organize having to towed to Hamilton but they've advised that I need to get approval first from you guys. I'm traveling down to New Plymouth for a family emergency today</t>
  </si>
  <si>
    <t>2023-04-29T00:58:11.051</t>
  </si>
  <si>
    <t>Hi Jackie, thank you so much!</t>
  </si>
  <si>
    <t>2023-04-29T01:02:02.122</t>
  </si>
  <si>
    <t>I have and they advised I need to get in contact with you guys first as towing is not covered</t>
  </si>
  <si>
    <t>2023-04-29T01:04:24.284</t>
  </si>
  <si>
    <t>Ok thank you very much!</t>
  </si>
  <si>
    <t>2023-04-29T01:05:45.744</t>
  </si>
  <si>
    <t>53dbaa24-1507-4f0e-8e18-94fad8741346</t>
  </si>
  <si>
    <t>Hi. I'd like to change my payment dates</t>
  </si>
  <si>
    <t>2023-04-17T21:44:29.056</t>
  </si>
  <si>
    <t>53e2b74c-fbb2-4bbf-a75e-efea26ffaa46</t>
  </si>
  <si>
    <t>Police report references</t>
  </si>
  <si>
    <t>2023-04-16T22:18:12.267</t>
  </si>
  <si>
    <t>53e353ad-ec4c-46dc-87aa-bd583d510a8e</t>
  </si>
  <si>
    <t>I've received an email requesting my bank account details as there is a refund on my premium.  There is a unique code identifier which has been provided.  I've logged in to my Tower account, but cannot find where to provide my bank account details</t>
  </si>
  <si>
    <t>2023-05-02T21:37:29.869</t>
  </si>
  <si>
    <t>Where do I provide details to Tower to receive a refund on my premiums?</t>
  </si>
  <si>
    <t>2023-05-02T21:39:37.801</t>
  </si>
  <si>
    <t>2023-05-02T21:40:11.462</t>
  </si>
  <si>
    <t>Alene Vincent</t>
  </si>
  <si>
    <t>2023-05-02T21:40:30.451</t>
  </si>
  <si>
    <t>27 July 1964</t>
  </si>
  <si>
    <t>2023-05-02T21:40:39.915</t>
  </si>
  <si>
    <t>alene.vincent@outlook.com</t>
  </si>
  <si>
    <t>2023-05-02T21:40:50.693</t>
  </si>
  <si>
    <t>2023-05-02T21:42:02.105</t>
  </si>
  <si>
    <t>I clicked the link  tower.co.nz/refund which took me to the home page to log-in.  I logged in but couldn't find where to provide my bank account details.  A unique code to enter was provided too.  I'll try copying and pasting the link you've given</t>
  </si>
  <si>
    <t>2023-05-02T21:47:03.119</t>
  </si>
  <si>
    <t>Ah!  The link you provided has taken me to the correct page - I should be fine from here.  Thanks Tani</t>
  </si>
  <si>
    <t>2023-05-02T21:47:54.463</t>
  </si>
  <si>
    <t>You too :-)  by for now</t>
  </si>
  <si>
    <t>2023-05-02T21:48:33.251</t>
  </si>
  <si>
    <t>53e896f9-ca4b-4916-8215-9698ed7d1350</t>
  </si>
  <si>
    <t>Hi We have car house and contents insurance with Tower can we get a discounted quote for travel insurance please?</t>
  </si>
  <si>
    <t>2023-04-04T00:12:07.032</t>
  </si>
  <si>
    <t>hi can i get a discount on travel insurance as a multi policy holder?</t>
  </si>
  <si>
    <t>2023-04-04T00:18:06.862</t>
  </si>
  <si>
    <t>2023-04-04T00:18:36.311</t>
  </si>
  <si>
    <t>53ed914c-073b-448c-96d0-d57be49fec90</t>
  </si>
  <si>
    <t>I registered at my Tower with incorrect name that my policy is not showing, and my policy renewal is due today. I wrongly registered yesterday with the name M Tang with the correct rmail address of estrtang@gmail.com, therefore policy not showing, and I could not go back to change the name. I filled a form for "my policy not showing" yesterday, can it be fixed today? my policy number is P00003405075, correct name is: Man Hang TANG, email: estrtang@gmail.com, thanks</t>
  </si>
  <si>
    <t>2023-04-21T23:12:05.294</t>
  </si>
  <si>
    <t>I fixed the problem by changing the email of the M Tang registration, and registered with my correct name, so I've paid now, no need for fixing now</t>
  </si>
  <si>
    <t>2023-04-21T23:24:38.612</t>
  </si>
  <si>
    <t>54056555-bea1-4358-88b1-c29a0a2d64c7</t>
  </si>
  <si>
    <t>Hi I have an item on my credit card 3 April for $486.77 .EIS Auckland NZL</t>
  </si>
  <si>
    <t>2023-04-11T00:41:23.995</t>
  </si>
  <si>
    <t>5406a6b1-d730-4148-b78c-5b60491cf33b</t>
  </si>
  <si>
    <t>2023-05-03T23:44:40.513</t>
  </si>
  <si>
    <t>2023-05-03T23:45:20.716</t>
  </si>
  <si>
    <t>Amit</t>
  </si>
  <si>
    <t>2023-05-03T23:46:07.528</t>
  </si>
  <si>
    <t>02/8/83</t>
  </si>
  <si>
    <t>2023-05-03T23:46:19.35</t>
  </si>
  <si>
    <t>Harrycharryc11@gmaip.con</t>
  </si>
  <si>
    <t>2023-05-03T23:46:34.04</t>
  </si>
  <si>
    <t>5406c22c-8a22-470a-9d99-e88591e484f5</t>
  </si>
  <si>
    <t>P00004569722 Policy</t>
  </si>
  <si>
    <t>2023-04-27T23:26:04.073</t>
  </si>
  <si>
    <t>54102c6d-b084-4303-9e1b-552ea0487b3d</t>
  </si>
  <si>
    <t>2023-05-02T04:06:19.593</t>
  </si>
  <si>
    <t>2023-05-02T04:06:56.582</t>
  </si>
  <si>
    <t>2023-05-02T04:07:14.218</t>
  </si>
  <si>
    <t>Carol and Mark LAW</t>
  </si>
  <si>
    <t>2023-05-02T04:07:56.934</t>
  </si>
  <si>
    <t>18.09.1955</t>
  </si>
  <si>
    <t>2023-05-02T04:08:23.559</t>
  </si>
  <si>
    <t>law.family@xtra.co.nz</t>
  </si>
  <si>
    <t>2023-05-02T04:09:01.925</t>
  </si>
  <si>
    <t>Policy no P00000754177</t>
  </si>
  <si>
    <t>2023-05-02T04:11:40.785</t>
  </si>
  <si>
    <t>2006 Mazda2 DHU350</t>
  </si>
  <si>
    <t>2023-05-02T04:12:03.211</t>
  </si>
  <si>
    <t>carol Law here</t>
  </si>
  <si>
    <t>2023-05-02T04:12:15.013</t>
  </si>
  <si>
    <t>pls cancel today. I have just sold it</t>
  </si>
  <si>
    <t>2023-05-02T04:13:12.699</t>
  </si>
  <si>
    <t>how much credit will I get</t>
  </si>
  <si>
    <t>2023-05-02T04:14:00.809</t>
  </si>
  <si>
    <t>thank you, how do I get the refund</t>
  </si>
  <si>
    <t>2023-05-02T04:15:07.866</t>
  </si>
  <si>
    <t>that is great. Thank you.</t>
  </si>
  <si>
    <t>2023-05-02T04:18:51.941</t>
  </si>
  <si>
    <t>no , thanks , thats all</t>
  </si>
  <si>
    <t>2023-05-02T04:19:50</t>
  </si>
  <si>
    <t>5415580e-d5e0-4d68-9a24-46eb6ec936c9</t>
  </si>
  <si>
    <t>follow up on claim</t>
  </si>
  <si>
    <t>2023-04-26T02:18:12.141</t>
  </si>
  <si>
    <t>541cb1ba-1017-4d46-9aeb-87cb3a5c4d0b</t>
  </si>
  <si>
    <t>P00002486172</t>
  </si>
  <si>
    <t>2023-04-11T07:37:37.592</t>
  </si>
  <si>
    <t>541f9ac7-c1bd-463d-a965-cbdf429d6fea</t>
  </si>
  <si>
    <t>Hi, I would like a quote to insure a property is christchurch</t>
  </si>
  <si>
    <t>2023-04-05T08:16:15.827</t>
  </si>
  <si>
    <t>54225d36-390f-4fbe-8ac8-2ab4767250d4</t>
  </si>
  <si>
    <t>I am trying to finalise new insurance policies with Tower but the website keeps freezing everytime I get to the payment stage</t>
  </si>
  <si>
    <t>2023-04-16T02:39:56.895</t>
  </si>
  <si>
    <t>54229103-af58-4d2f-9f9e-88409e412acc</t>
  </si>
  <si>
    <t>I was trying to update finance providers</t>
  </si>
  <si>
    <t>2023-05-03T23:40:01.653</t>
  </si>
  <si>
    <t>542b63ca-02e6-4024-8eba-5c40f362b3f1</t>
  </si>
  <si>
    <t>Hi, I have a chip on the windscreen on my Jeep. Is this covered?</t>
  </si>
  <si>
    <t>2023-05-03T21:38:37.41</t>
  </si>
  <si>
    <t>543f28ac-e7de-49e4-bc5e-407bae03cb44</t>
  </si>
  <si>
    <t>Hi Can you give me a phone number to call if I break down please?</t>
  </si>
  <si>
    <t>2023-04-30T05:15:49.097</t>
  </si>
  <si>
    <t>5453213a-ec40-4e23-8523-31ed2bbda6be</t>
  </si>
  <si>
    <t>2023-04-30T21:24:09.167</t>
  </si>
  <si>
    <t>2023-04-30T21:26:01.892</t>
  </si>
  <si>
    <t>2023-04-30T21:26:21.836</t>
  </si>
  <si>
    <t>2023-04-30T21:26:45.977</t>
  </si>
  <si>
    <t>Nadya Kaplyukova</t>
  </si>
  <si>
    <t>2023-04-30T21:27:54.679</t>
  </si>
  <si>
    <t>0210659931</t>
  </si>
  <si>
    <t>2023-04-30T21:28:13.791</t>
  </si>
  <si>
    <t>mua_mail@yahoo.com</t>
  </si>
  <si>
    <t>2023-04-30T21:28:28.221</t>
  </si>
  <si>
    <t>21 Moore street</t>
  </si>
  <si>
    <t>2023-04-30T21:28:45.698</t>
  </si>
  <si>
    <t>West End</t>
  </si>
  <si>
    <t>2023-04-30T21:28:52.752</t>
  </si>
  <si>
    <t>Palmerston North</t>
  </si>
  <si>
    <t>2023-04-30T21:29:07.534</t>
  </si>
  <si>
    <t>2023-04-30T21:29:47.741</t>
  </si>
  <si>
    <t>JSH375</t>
  </si>
  <si>
    <t>2023-04-30T21:30:06.686</t>
  </si>
  <si>
    <t>2023-04-30T21:30:16.887</t>
  </si>
  <si>
    <t>2023-04-30T21:30:22.782</t>
  </si>
  <si>
    <t>2023-04-30T21:30:35.949</t>
  </si>
  <si>
    <t>2023-04-30T21:30:50.462</t>
  </si>
  <si>
    <t>2023-04-30T21:32:03.787</t>
  </si>
  <si>
    <t>5454a9d4-7238-4cd0-a633-244eb8bcb46b</t>
  </si>
  <si>
    <t>What is the procedure when you making a claim?</t>
  </si>
  <si>
    <t>2023-04-11T23:35:37.457</t>
  </si>
  <si>
    <t>5455bf75-58eb-4249-8c48-cfbd42ff61c3</t>
  </si>
  <si>
    <t>My policy number is P00004524535</t>
  </si>
  <si>
    <t>2023-04-28T05:17:09.43</t>
  </si>
  <si>
    <t>5463260e-0de7-4bdb-8999-17ce8a990328</t>
  </si>
  <si>
    <t>2023-05-01T01:07:41.653</t>
  </si>
  <si>
    <t>2023-05-01T01:09:44.059</t>
  </si>
  <si>
    <t>546cb133-47f8-4372-9a17-5793d5919f6f</t>
  </si>
  <si>
    <t>insurance</t>
  </si>
  <si>
    <t>2023-04-20T22:13:02.846</t>
  </si>
  <si>
    <t>2023-04-20T22:13:55.984</t>
  </si>
  <si>
    <t>2023-04-20T22:14:16.805</t>
  </si>
  <si>
    <t>2023-04-20T22:14:56.733</t>
  </si>
  <si>
    <t>Athena liu</t>
  </si>
  <si>
    <t>2023-04-20T22:15:11.431</t>
  </si>
  <si>
    <t>5/8/1985</t>
  </si>
  <si>
    <t>2023-04-20T22:15:21.77</t>
  </si>
  <si>
    <t>32A gulf view road</t>
  </si>
  <si>
    <t>2023-04-20T22:15:33.811</t>
  </si>
  <si>
    <t>athenaliu0@gmail.com</t>
  </si>
  <si>
    <t>2023-04-20T22:15:48.644</t>
  </si>
  <si>
    <t>Hello Caitlin, I got home occupied insurance</t>
  </si>
  <si>
    <t>2023-04-20T22:16:39.064</t>
  </si>
  <si>
    <t>if I rent our my property for short term as airbnb,</t>
  </si>
  <si>
    <t>2023-04-20T22:17:20.42</t>
  </si>
  <si>
    <t>will this insurance cover?</t>
  </si>
  <si>
    <t>2023-04-20T22:17:33.675</t>
  </si>
  <si>
    <t>which policy shall I change it to, my parent s will come to live after 3month, before that I am planning to rent out as airbnb</t>
  </si>
  <si>
    <t>2023-04-20T22:18:42.95</t>
  </si>
  <si>
    <t>547116e2-30b8-4ec7-904f-44dd4ad766ff</t>
  </si>
  <si>
    <t>Hi, My Car insurance is renewing next week. Policy number P00000501284.  My renewal quote is $560.  I have looked at other providers with give me quotes of $294 and $312. Can you explain why the Tower quote is so much?</t>
  </si>
  <si>
    <t>2023-04-21T00:32:47.771</t>
  </si>
  <si>
    <t>5474c979-6b25-4403-a960-afe4d9ad430a</t>
  </si>
  <si>
    <t>P00003451086</t>
  </si>
  <si>
    <t>2023-05-03T21:28:21.53</t>
  </si>
  <si>
    <t>5497f7aa-8a45-4052-a446-838964992984</t>
  </si>
  <si>
    <t>Morena, I would like to change my house insurance to direct debit from my People's Choice Credit Union in South Australia. Lost my visa card &amp; it will take a few weeks to get my new card.</t>
  </si>
  <si>
    <t>2023-04-11T22:32:32.407</t>
  </si>
  <si>
    <t>I tried my bank account details in Change how to pay but didn't work</t>
  </si>
  <si>
    <t>2023-04-11T22:35:35.055</t>
  </si>
  <si>
    <t>2023-04-11T22:37:36.012</t>
  </si>
  <si>
    <t>2023-04-11T22:38:36.009</t>
  </si>
  <si>
    <t>Instead of paying with my credit card which has been cancelled till I get my new card. Just want to pay by direct debit from my bank account</t>
  </si>
  <si>
    <t>2023-04-11T22:40:58.158</t>
  </si>
  <si>
    <t>Jenny Waikawa</t>
  </si>
  <si>
    <t>2023-04-11T22:41:30.255</t>
  </si>
  <si>
    <t>21/09/1952</t>
  </si>
  <si>
    <t>2023-04-11T22:41:57.791</t>
  </si>
  <si>
    <t>Address. 20 Achilles St, Wairoa 4108</t>
  </si>
  <si>
    <t>2023-04-11T22:42:46.319</t>
  </si>
  <si>
    <t>jennywaikawa2@gmail.com</t>
  </si>
  <si>
    <t>2023-04-11T22:43:08.426</t>
  </si>
  <si>
    <t>2023-04-11T22:44:39.454</t>
  </si>
  <si>
    <t>2023-04-11T22:45:04.768</t>
  </si>
  <si>
    <t>54a4a7e1-784f-4bcd-9ce3-e60775d7026f</t>
  </si>
  <si>
    <t>Hi there we are changing address in several weeks time and would like to transfer our 4 policies across.</t>
  </si>
  <si>
    <t>2023-05-03T03:49:39.293</t>
  </si>
  <si>
    <t>54a62853-190a-4299-9358-044d7694487b</t>
  </si>
  <si>
    <t>Hi i just did insurance online and relised i put con instead of com at end of me email</t>
  </si>
  <si>
    <t>2023-04-26T21:48:55.964</t>
  </si>
  <si>
    <t>2023-04-26T21:49:30.298</t>
  </si>
  <si>
    <t>I neec to speck to someone</t>
  </si>
  <si>
    <t>2023-04-26T21:49:58.78</t>
  </si>
  <si>
    <t>Talk to a human</t>
  </si>
  <si>
    <t>2023-04-26T21:50:10.394</t>
  </si>
  <si>
    <t>Jules mcdonald</t>
  </si>
  <si>
    <t>2023-04-26T21:50:33.574</t>
  </si>
  <si>
    <t>16/04/1985</t>
  </si>
  <si>
    <t>2023-04-26T21:50:45.777</t>
  </si>
  <si>
    <t>julesmcdonald1648@gmail.com</t>
  </si>
  <si>
    <t>2023-04-26T21:51:09.82</t>
  </si>
  <si>
    <t>2023-04-26T21:53:24.459</t>
  </si>
  <si>
    <t>I wrote con instead of com on my email hense why i didnt get policy sent to my email</t>
  </si>
  <si>
    <t>2023-04-26T21:55:18.555</t>
  </si>
  <si>
    <t>No as i just made it and went off the page to check emails</t>
  </si>
  <si>
    <t>2023-04-26T21:56:45.744</t>
  </si>
  <si>
    <t>It was for x2 vehicles and contents</t>
  </si>
  <si>
    <t>2023-04-26T21:57:42.168</t>
  </si>
  <si>
    <t>2023-04-26T22:00:11.744</t>
  </si>
  <si>
    <t>Thanks heaps your amazing</t>
  </si>
  <si>
    <t>2023-04-26T22:02:38.523</t>
  </si>
  <si>
    <t>Appreciate you fixing it for me Reetu</t>
  </si>
  <si>
    <t>2023-04-26T22:03:13.188</t>
  </si>
  <si>
    <t>i hope you have a good day</t>
  </si>
  <si>
    <t>2023-04-26T22:03:29.507</t>
  </si>
  <si>
    <t>54aea7a0-4d43-4a55-806d-043df9f0c923</t>
  </si>
  <si>
    <t>Hi i need to find out if my windscreen is covered in my policy</t>
  </si>
  <si>
    <t>2023-04-24T02:34:59.238</t>
  </si>
  <si>
    <t>54bbab5f-d0a4-4061-af92-45f67bff07cb</t>
  </si>
  <si>
    <t>I have noticed the year of our Holden Ute is wrong. It should read 2016. Could you change.</t>
  </si>
  <si>
    <t>2023-04-28T00:14:49.142</t>
  </si>
  <si>
    <t>54bca612-4919-429c-8e36-c122cb5edd76</t>
  </si>
  <si>
    <t>I'm getting a quote online. No mention of what the Excess is. What's the Excess?</t>
  </si>
  <si>
    <t>2023-04-17T02:03:13.675</t>
  </si>
  <si>
    <t>54c772ae-c699-4287-a639-e59eee6dd8d4</t>
  </si>
  <si>
    <t>Hi we now have the licence plate numbers for the two vehicles we have policies for.  Can PWR150 be added to the Nissan xtrail vehicle details and PWU938 to the Mitsubishi Lancer please.  Thanks Kerry Watson</t>
  </si>
  <si>
    <t>2023-04-14T21:02:48.801</t>
  </si>
  <si>
    <t>That did not address my request</t>
  </si>
  <si>
    <t>2023-04-14T21:04:57.728</t>
  </si>
  <si>
    <t>Pass message to a human please</t>
  </si>
  <si>
    <t>2023-04-14T21:05:49.555</t>
  </si>
  <si>
    <t>2023-04-14T21:06:17.297</t>
  </si>
  <si>
    <t>54c8d1bf-0b19-4b2a-a6cb-80439b25dc44</t>
  </si>
  <si>
    <t>is refund email a scam</t>
  </si>
  <si>
    <t>2023-04-19T18:55:09.196</t>
  </si>
  <si>
    <t>2023-04-19T18:55:27.088</t>
  </si>
  <si>
    <t>2023-04-19T18:55:39.97</t>
  </si>
  <si>
    <t>2023-04-19T18:56:57.727</t>
  </si>
  <si>
    <t>i want tp update my policy address</t>
  </si>
  <si>
    <t>2023-04-19T18:59:08.761</t>
  </si>
  <si>
    <t>54e8d8cf-af13-4bbc-b813-9dc87588d39e</t>
  </si>
  <si>
    <t>hi there,</t>
  </si>
  <si>
    <t>2023-04-13T01:31:18.429</t>
  </si>
  <si>
    <t>I am still waiting for my claim C90136023 to be finalised. I have emailed &amp; called, but no reply from my claims manager.</t>
  </si>
  <si>
    <t>2023-04-13T01:32:37.067</t>
  </si>
  <si>
    <t>I have already called them direct &amp; no reply. Can someone call me?</t>
  </si>
  <si>
    <t>2023-04-13T01:33:26.337</t>
  </si>
  <si>
    <t>2023-04-13T01:33:46.074</t>
  </si>
  <si>
    <t>2023-04-13T01:34:13.551</t>
  </si>
  <si>
    <t>2023-04-13T01:34:28.185</t>
  </si>
  <si>
    <t>Emilie Stevenson</t>
  </si>
  <si>
    <t>2023-04-13T01:34:45.008</t>
  </si>
  <si>
    <t>2023-04-13T01:35:18.11</t>
  </si>
  <si>
    <t>Lindesay Stevenson Family Trust</t>
  </si>
  <si>
    <t>2023-04-13T01:35:36.417</t>
  </si>
  <si>
    <t>2023-04-13T01:35:44.112</t>
  </si>
  <si>
    <t>2023-04-13T01:35:54.14</t>
  </si>
  <si>
    <t>No one calls me back</t>
  </si>
  <si>
    <t>2023-04-13T01:36:10.159</t>
  </si>
  <si>
    <t>2023-04-13T01:36:20.765</t>
  </si>
  <si>
    <t>2023-04-13T01:36:33.525</t>
  </si>
  <si>
    <t>2023-04-13T01:36:58.887</t>
  </si>
  <si>
    <t>01.04.1976</t>
  </si>
  <si>
    <t>2023-04-13T01:37:09.17</t>
  </si>
  <si>
    <t>emiliestevenson@xtra.co.nz</t>
  </si>
  <si>
    <t>2023-04-13T01:37:22.258</t>
  </si>
  <si>
    <t>2023-04-13T01:40:46.233</t>
  </si>
  <si>
    <t>I have emailed &amp; called but no recent reply. I have had to purchase a new laptop already &amp; would just like to be paid out. It's been months now.</t>
  </si>
  <si>
    <t>2023-04-13T01:47:25.84</t>
  </si>
  <si>
    <t>Appreciate your help.</t>
  </si>
  <si>
    <t>2023-04-13T01:47:45.287</t>
  </si>
  <si>
    <t>Thanks so someone will be in touch?</t>
  </si>
  <si>
    <t>2023-04-13T01:49:15.724</t>
  </si>
  <si>
    <t>Thanks. Fingers crossed.</t>
  </si>
  <si>
    <t>2023-04-13T01:50:50.507</t>
  </si>
  <si>
    <t>54fb499f-8dd8-445a-8952-8d03a3053574</t>
  </si>
  <si>
    <t>hi, Can you change our address?</t>
  </si>
  <si>
    <t>2023-04-11T02:26:12.624</t>
  </si>
  <si>
    <t>that doesnt work</t>
  </si>
  <si>
    <t>2023-04-11T02:27:54.22</t>
  </si>
  <si>
    <t>2023-04-11T02:36:30.181</t>
  </si>
  <si>
    <t>54fbdec7-04c8-41f9-ace6-87baa782ca3b</t>
  </si>
  <si>
    <t>P00004562138</t>
  </si>
  <si>
    <t>2023-05-03T23:44:15.798</t>
  </si>
  <si>
    <t>2023-05-03T23:44:40.543</t>
  </si>
  <si>
    <t>2023-05-03T23:49:11.134</t>
  </si>
  <si>
    <t>2023-05-03T23:49:19.575</t>
  </si>
  <si>
    <t>2023-05-03T23:49:31.364</t>
  </si>
  <si>
    <t>54fd5152-bcfb-4382-ac2f-c3ca52dda248</t>
  </si>
  <si>
    <t>The optometrist has the quote and sent in all the forms but haven't received a response back - "Hi there,
Following Nicks email, 
Due to our policy we are unable to release any product to the customers until it is paid in full. 
Mr Siu has requested to collect these spectacle frames as he cannot see. 
Please advise when this payment will be made so I am able to release the product to the customer
As always, please let me know If you need anything else at all or if you have any further questions.
Ngā Mihi
Natalie
&lt;image001.jpg&gt;
259B Parnell Rd, Parnell, Auckland 1052
Postal: PO Box 37672, Parnell, Auckland 1151
Phone: +64 9 373 4879 | Fax: +64 373 4954"</t>
  </si>
  <si>
    <t>2023-04-28T04:21:19.288</t>
  </si>
  <si>
    <t>2023-04-28T04:22:30.515</t>
  </si>
  <si>
    <t>54fe73d0-9d2d-46cc-9782-ce9526b91246</t>
  </si>
  <si>
    <t>2023-04-18T20:41:57.441</t>
  </si>
  <si>
    <t>chat with agent</t>
  </si>
  <si>
    <t>2023-04-18T20:42:33.994</t>
  </si>
  <si>
    <t>550791c2-1db6-41e1-a210-059a76817492</t>
  </si>
  <si>
    <t>2023-04-13T23:09:55.769</t>
  </si>
  <si>
    <t>Hannah Leonard</t>
  </si>
  <si>
    <t>2023-04-13T23:11:05.466</t>
  </si>
  <si>
    <t>13/06/1998</t>
  </si>
  <si>
    <t>2023-04-13T23:11:15.518</t>
  </si>
  <si>
    <t>jdnleonard@gmail.com</t>
  </si>
  <si>
    <t>2023-04-13T23:11:28.929</t>
  </si>
  <si>
    <t>C90164567 is my claim when will it be accepted as i have been told its a write off</t>
  </si>
  <si>
    <t>2023-04-13T23:12:16.873</t>
  </si>
  <si>
    <t>i completely understand with all the natural disasters going on!</t>
  </si>
  <si>
    <t>2023-04-13T23:13:13.576</t>
  </si>
  <si>
    <t>Its just a concern to me as the crash hapoened out of town and i have until next week to grab my belongings from my car however I have no vehcile to get them</t>
  </si>
  <si>
    <t>2023-04-13T23:13:54.173</t>
  </si>
  <si>
    <t>thank you so much, have an awesome day</t>
  </si>
  <si>
    <t>2023-04-13T23:14:43.424</t>
  </si>
  <si>
    <t>550a3ee4-f47d-4675-b62a-1987fcf2f3a4</t>
  </si>
  <si>
    <t>How to change the license</t>
  </si>
  <si>
    <t>2023-04-19T15:40:21.688</t>
  </si>
  <si>
    <t>Coz i got my new zealand full license</t>
  </si>
  <si>
    <t>2023-04-19T15:40:42.83</t>
  </si>
  <si>
    <t>Yes i am</t>
  </si>
  <si>
    <t>2023-04-19T15:40:51.246</t>
  </si>
  <si>
    <t>2023-04-19T15:42:23.845</t>
  </si>
  <si>
    <t>551f0dc4-d3de-4ffc-b580-5b9a72d5cb40</t>
  </si>
  <si>
    <t>just sold 1 of my vehicles so am wanting to cancel insurance please policy p00003950815 2004 subaru outback</t>
  </si>
  <si>
    <t>2023-04-11T23:50:15.578</t>
  </si>
  <si>
    <t>2023-04-11T23:51:17.941</t>
  </si>
  <si>
    <t>2023-04-11T23:51:25.62</t>
  </si>
  <si>
    <t>nicholas young</t>
  </si>
  <si>
    <t>2023-04-11T23:52:07.808</t>
  </si>
  <si>
    <t>nicksurfsalot@hotmail.com</t>
  </si>
  <si>
    <t>2023-04-11T23:52:37.123</t>
  </si>
  <si>
    <t>0278936005</t>
  </si>
  <si>
    <t>2023-04-11T23:52:55.74</t>
  </si>
  <si>
    <t>P00003950815</t>
  </si>
  <si>
    <t>2023-04-11T23:53:37.17</t>
  </si>
  <si>
    <t>12/04/23</t>
  </si>
  <si>
    <t>2023-04-11T23:54:02.337</t>
  </si>
  <si>
    <t>SOLD VEHICLE</t>
  </si>
  <si>
    <t>2023-04-11T23:54:24.527</t>
  </si>
  <si>
    <t>PERFECT</t>
  </si>
  <si>
    <t>2023-04-11T23:55:00.34</t>
  </si>
  <si>
    <t>2023-04-11T23:55:25.601</t>
  </si>
  <si>
    <t>2023-04-11T23:56:30.024</t>
  </si>
  <si>
    <t>ARE YOU PROCESSING MY REQUEST</t>
  </si>
  <si>
    <t>2023-04-11T23:57:47.56</t>
  </si>
  <si>
    <t>2023-04-11T23:58:38.198</t>
  </si>
  <si>
    <t>2023-04-12T00:00:11.058</t>
  </si>
  <si>
    <t>552a2cf8-e0e6-461e-abb5-0893c411c804</t>
  </si>
  <si>
    <t>Hi, I would like to add a vehicle to my policy</t>
  </si>
  <si>
    <t>2023-04-11T22:25:36.808</t>
  </si>
  <si>
    <t>can we add a vehicle to my policy</t>
  </si>
  <si>
    <t>2023-04-11T22:26:30.098</t>
  </si>
  <si>
    <t>2023-04-11T22:27:24.342</t>
  </si>
  <si>
    <t>Marinus Coetzee</t>
  </si>
  <si>
    <t>2023-04-11T22:27:54.543</t>
  </si>
  <si>
    <t>2023-04-11T22:28:12.703</t>
  </si>
  <si>
    <t>2023-04-11T22:28:32.477</t>
  </si>
  <si>
    <t>2023-04-11T22:29:56.49</t>
  </si>
  <si>
    <t>2023-04-11T22:31:47.541</t>
  </si>
  <si>
    <t>55301445-bce6-41f8-851a-1755352e5ac8</t>
  </si>
  <si>
    <t>Hi could I please have all our insurance  policies  sent to me to review  what we need to change thanks.</t>
  </si>
  <si>
    <t>2023-04-20T00:24:48.329</t>
  </si>
  <si>
    <t>2023-04-20T00:25:11.906</t>
  </si>
  <si>
    <t>55388974-a65a-4768-8ea0-499a98f18b21</t>
  </si>
  <si>
    <t>if I choose with tower, could you help me to cancel other company</t>
  </si>
  <si>
    <t>2023-04-16T23:31:35.081</t>
  </si>
  <si>
    <t>5538c976-83c7-41a3-816d-699a45959825</t>
  </si>
  <si>
    <t>I've done car + contents online but do I need to call to do the house one?</t>
  </si>
  <si>
    <t>2023-04-30T20:14:57.06</t>
  </si>
  <si>
    <t>2023-04-30T20:24:18.261</t>
  </si>
  <si>
    <t>553adf98-67d9-4a83-8e24-486d00df3e63</t>
  </si>
  <si>
    <t>Policy number P00000711528</t>
  </si>
  <si>
    <t>2023-04-29T00:37:14.115</t>
  </si>
  <si>
    <t>553d68db-7294-4470-9471-0d0febf7dac9</t>
  </si>
  <si>
    <t>Hi I had car insurance with Tower for our 2012 Suzuki Swift  and it is not on our policy</t>
  </si>
  <si>
    <t>2023-05-01T21:23:07.088</t>
  </si>
  <si>
    <t>553e65a5-93d9-46e8-a36c-8bd8daad67bc</t>
  </si>
  <si>
    <t>Add learner driver ro car insurance</t>
  </si>
  <si>
    <t>2023-04-30T02:06:53.621</t>
  </si>
  <si>
    <t>554250b7-2d10-4df5-80c8-d84114f321bc</t>
  </si>
  <si>
    <t>question on claim</t>
  </si>
  <si>
    <t>2023-05-02T23:03:31.957</t>
  </si>
  <si>
    <t>2023-05-02T23:04:25.3</t>
  </si>
  <si>
    <t>Andrew Hawes</t>
  </si>
  <si>
    <t>2023-05-02T23:04:45.118</t>
  </si>
  <si>
    <t>21/7/68</t>
  </si>
  <si>
    <t>2023-05-02T23:04:52.132</t>
  </si>
  <si>
    <t>andrew.hawes@xtra.co.nz and 25 sprott rd Auckland</t>
  </si>
  <si>
    <t>2023-05-02T23:05:10.719</t>
  </si>
  <si>
    <t>My claim is C90169431 and I wanted to change the name of the panelbeaters who we want to use as the tower one is unable to do it for months.  I emailed Tower a week ago with this info and have called and left messages with our claims person but no one is returning my emails or calls.  At this stage it just needs to be  booked into the panelbeaters for an assesment.</t>
  </si>
  <si>
    <t>2023-05-02T23:06:50.919</t>
  </si>
  <si>
    <t>OK thanks.  We just want to move the assesment of the car from Avon Ford to Straighten up panel and paint</t>
  </si>
  <si>
    <t>2023-05-02T23:14:06.747</t>
  </si>
  <si>
    <t>Are you able to send them a message as our claims manager is not returning our calls or email.  I understand they are busy but perhaps you could ask her to reply to us?</t>
  </si>
  <si>
    <t>2023-05-02T23:15:10.341</t>
  </si>
  <si>
    <t>email is probably better.  andrew.hawes@xtra.co.nz.  BUt phone is fine too 021 0540 102. Thanks</t>
  </si>
  <si>
    <t>2023-05-02T23:17:06.613</t>
  </si>
  <si>
    <t>oops sorry 021540102</t>
  </si>
  <si>
    <t>2023-05-02T23:17:20.699</t>
  </si>
  <si>
    <t>2023-05-02T23:17:32.767</t>
  </si>
  <si>
    <t>great thanks.  No all good thanks</t>
  </si>
  <si>
    <t>2023-05-02T23:19:49.585</t>
  </si>
  <si>
    <t>2023-05-02T23:20:21.761</t>
  </si>
  <si>
    <t>55505f57-1ce6-4f0b-8d18-4352b4e55405</t>
  </si>
  <si>
    <t>I recently received an email telling me I have overpaid and I'm due a multi-policy discount. I want to know is this genuine or is it a scam.</t>
  </si>
  <si>
    <t>2023-04-19T22:23:02.631</t>
  </si>
  <si>
    <t>55532341-0cc0-4ab3-95cc-472b6726361f</t>
  </si>
  <si>
    <t>Hi - I would like to renew my policy</t>
  </si>
  <si>
    <t>2023-04-18T22:53:32.464</t>
  </si>
  <si>
    <t>2023-04-18T22:53:53.177</t>
  </si>
  <si>
    <t>2023-04-18T22:55:02.664</t>
  </si>
  <si>
    <t>nicholas morten</t>
  </si>
  <si>
    <t>2023-04-18T22:55:15.05</t>
  </si>
  <si>
    <t>26 june 1984</t>
  </si>
  <si>
    <t>2023-04-18T22:55:24.417</t>
  </si>
  <si>
    <t>nickmorten@gmail.com</t>
  </si>
  <si>
    <t>2023-04-18T22:55:39.812</t>
  </si>
  <si>
    <t>policy reference P00000480425</t>
  </si>
  <si>
    <t>2023-04-18T22:56:10.338</t>
  </si>
  <si>
    <t>change requested: change excess from $500 to $1000. Change payment frequency from annual to monthly. Apply discount code "SAVE ONLINE" to reduce amount by $100</t>
  </si>
  <si>
    <t>2023-04-18T22:56:56.478</t>
  </si>
  <si>
    <t>2023-04-18T23:02:11.589</t>
  </si>
  <si>
    <t>yes and also to apply the discount code</t>
  </si>
  <si>
    <t>2023-04-18T23:04:36.898</t>
  </si>
  <si>
    <t>yes I can't find out how to do it online - do I need to cancel the policy before applying it?</t>
  </si>
  <si>
    <t>2023-04-18T23:05:42.267</t>
  </si>
  <si>
    <t>with the code, the policy is cheaper than AMP. Without the code, it is not.</t>
  </si>
  <si>
    <t>2023-04-18T23:06:45.978</t>
  </si>
  <si>
    <t>can you manage that for me please?</t>
  </si>
  <si>
    <t>2023-04-18T23:08:25.016</t>
  </si>
  <si>
    <t>this seems like a process issue at Tower's end</t>
  </si>
  <si>
    <t>2023-04-18T23:08:56.266</t>
  </si>
  <si>
    <t>I have 7 policies and it's a lot of paperwork at my end to work aorund this for each on e-</t>
  </si>
  <si>
    <t>2023-04-18T23:10:48.196</t>
  </si>
  <si>
    <t>I would like to renew my policies at the same rate offered to new customers</t>
  </si>
  <si>
    <t>2023-04-18T23:11:27.049</t>
  </si>
  <si>
    <t>I can't find out a straight forward way to do this. I would like Tower to help with this.</t>
  </si>
  <si>
    <t>2023-04-18T23:11:39.942</t>
  </si>
  <si>
    <t>I am happy to send an email etc if that is needed - I don't want to manually do it at my end</t>
  </si>
  <si>
    <t>2023-04-18T23:12:04.724</t>
  </si>
  <si>
    <t>can you call me please? the website states high call volumes. I am 021 188 6021</t>
  </si>
  <si>
    <t>2023-04-18T23:12:26.654</t>
  </si>
  <si>
    <t>can you forward this to a request that can please</t>
  </si>
  <si>
    <t>2023-04-18T23:13:33.36</t>
  </si>
  <si>
    <t>can you forward this request to a team that can please.</t>
  </si>
  <si>
    <t>2023-04-18T23:13:46.309</t>
  </si>
  <si>
    <t>alternatively can you forward the general request to apply the discount code to a team which can, if that is possible?</t>
  </si>
  <si>
    <t>2023-04-18T23:14:01.205</t>
  </si>
  <si>
    <t>then why did you suggest I call to sort it out? What are the options to get this done please?</t>
  </si>
  <si>
    <t>2023-04-18T23:14:39.079</t>
  </si>
  <si>
    <t>okay, thank you for your help</t>
  </si>
  <si>
    <t>2023-04-18T23:16:19.82</t>
  </si>
  <si>
    <t>555ce7f3-72f5-4cb7-8205-e02c546b6f84</t>
  </si>
  <si>
    <t>Log in</t>
  </si>
  <si>
    <t>2023-04-29T20:04:03.193</t>
  </si>
  <si>
    <t>I want to log in to my account but it's asking to me to verify my email once I press the link to verify me nothing is coming up</t>
  </si>
  <si>
    <t>2023-04-29T20:04:51.855</t>
  </si>
  <si>
    <t>2023-04-29T20:05:25.931</t>
  </si>
  <si>
    <t>555d7cfc-1946-4bb9-b9cf-74433f313ada</t>
  </si>
  <si>
    <t>What is the email to seen a phishing email to?</t>
  </si>
  <si>
    <t>2023-04-22T00:07:29.594</t>
  </si>
  <si>
    <t>2023-04-22T00:07:57.94</t>
  </si>
  <si>
    <t>Scam email</t>
  </si>
  <si>
    <t>2023-04-22T00:08:09.082</t>
  </si>
  <si>
    <t>55698a18-e25a-4e14-8016-9e0ddb51b986</t>
  </si>
  <si>
    <t>i missed a payment on my car insurance</t>
  </si>
  <si>
    <t>2023-05-03T06:53:44.067</t>
  </si>
  <si>
    <t>55711ca5-3088-4fd7-88dd-9e0e9dc585dd</t>
  </si>
  <si>
    <t>can you tell me what is happening with my claim please</t>
  </si>
  <si>
    <t>2023-04-04T21:37:15.087</t>
  </si>
  <si>
    <t>2023-04-04T21:37:41.275</t>
  </si>
  <si>
    <t>2023-04-04T21:37:50.45</t>
  </si>
  <si>
    <t>noanswer</t>
  </si>
  <si>
    <t>2023-04-04T21:38:06.934</t>
  </si>
  <si>
    <t>2023-04-04T21:38:25.654</t>
  </si>
  <si>
    <t>2023-04-04T21:38:36.678</t>
  </si>
  <si>
    <t>2023-04-04T21:38:59.308</t>
  </si>
  <si>
    <t>2023-04-04T21:39:18.002</t>
  </si>
  <si>
    <t>2023-04-04T21:39:29.121</t>
  </si>
  <si>
    <t>2023-04-04T21:39:46.264</t>
  </si>
  <si>
    <t>checking on the progress of my claim</t>
  </si>
  <si>
    <t>2023-04-04T21:40:33.268</t>
  </si>
  <si>
    <t>been on hold 45 mins</t>
  </si>
  <si>
    <t>2023-04-04T21:42:20.732</t>
  </si>
  <si>
    <t>can someone call me</t>
  </si>
  <si>
    <t>2023-04-04T21:42:45.552</t>
  </si>
  <si>
    <t>i am on that number now</t>
  </si>
  <si>
    <t>2023-04-04T21:44:24.333</t>
  </si>
  <si>
    <t>and still on hold</t>
  </si>
  <si>
    <t>2023-04-04T21:45:10.04</t>
  </si>
  <si>
    <t>can someone call me back ? been trying for the last 2 days</t>
  </si>
  <si>
    <t>2023-04-04T21:47:01.667</t>
  </si>
  <si>
    <t>been on holdnearly an hour</t>
  </si>
  <si>
    <t>2023-04-04T21:55:12.968</t>
  </si>
  <si>
    <t>can someone call me back</t>
  </si>
  <si>
    <t>2023-04-04T21:56:16.323</t>
  </si>
  <si>
    <t>terrible service i am on 2 calls trying to get through</t>
  </si>
  <si>
    <t>2023-04-04T21:59:56.808</t>
  </si>
  <si>
    <t>and a chat</t>
  </si>
  <si>
    <t>2023-04-04T22:00:32.357</t>
  </si>
  <si>
    <t>done that on monday</t>
  </si>
  <si>
    <t>2023-04-04T22:00:59.025</t>
  </si>
  <si>
    <t>no answer and lots of voice mails left</t>
  </si>
  <si>
    <t>2023-04-04T22:08:12.605</t>
  </si>
  <si>
    <t>how many in the que now?</t>
  </si>
  <si>
    <t>2023-04-04T22:13:45.531</t>
  </si>
  <si>
    <t>over 1 hour now</t>
  </si>
  <si>
    <t>2023-04-04T22:14:49.21</t>
  </si>
  <si>
    <t>0800379372 and still on hold  and 0800808808 and still on hold on both</t>
  </si>
  <si>
    <t>2023-04-04T22:20:19.148</t>
  </si>
  <si>
    <t>i am on hold to both right now one over 1 hour and the other 37 mins</t>
  </si>
  <si>
    <t>2023-04-04T22:21:10.512</t>
  </si>
  <si>
    <t>2023-04-04T22:23:14.314</t>
  </si>
  <si>
    <t>both calls same music</t>
  </si>
  <si>
    <t>2023-04-04T22:23:43.155</t>
  </si>
  <si>
    <t>so frustrating i have all my insurance with you this is not good enough</t>
  </si>
  <si>
    <t>2023-04-04T22:24:54.685</t>
  </si>
  <si>
    <t>yes shes off today too</t>
  </si>
  <si>
    <t>2023-04-04T22:26:45.93</t>
  </si>
  <si>
    <t>Rhonda</t>
  </si>
  <si>
    <t>2023-04-04T22:28:23.198</t>
  </si>
  <si>
    <t>i only need to know they have all the information . its terrible service</t>
  </si>
  <si>
    <t>2023-04-04T22:34:21.646</t>
  </si>
  <si>
    <t>5575c018-1f74-4064-bff2-6bbc989aad10</t>
  </si>
  <si>
    <t>I can't see policy P00000635715</t>
  </si>
  <si>
    <t>2023-04-30T20:18:13.105</t>
  </si>
  <si>
    <t>2023-04-30T20:19:32.46</t>
  </si>
  <si>
    <t>To see my policy</t>
  </si>
  <si>
    <t>2023-04-30T20:20:21.709</t>
  </si>
  <si>
    <t>2023-04-30T20:20:56.903</t>
  </si>
  <si>
    <t>557bfcff-c57d-4503-a088-0f3bbc190fa2</t>
  </si>
  <si>
    <t>I would like a pdf copy of my house AND contents insurance premiums for the year 23/24 sent to my email address:</t>
  </si>
  <si>
    <t>2023-04-30T23:03:04.899</t>
  </si>
  <si>
    <t>2023-04-30T23:04:16.566</t>
  </si>
  <si>
    <t>Speak to a human</t>
  </si>
  <si>
    <t>2023-04-30T23:07:29.111</t>
  </si>
  <si>
    <t>Alex Warrington</t>
  </si>
  <si>
    <t>2023-04-30T23:08:31.764</t>
  </si>
  <si>
    <t>22 February 1994</t>
  </si>
  <si>
    <t>2023-04-30T23:08:43.417</t>
  </si>
  <si>
    <t>wincer69@gmail.com</t>
  </si>
  <si>
    <t>2023-04-30T23:08:51.278</t>
  </si>
  <si>
    <t>I would like a pdf copy of my house AND contents insurance premiums for the year 23/24 sent to my email</t>
  </si>
  <si>
    <t>2023-04-30T23:09:22.497</t>
  </si>
  <si>
    <t>Sure thing, thanks</t>
  </si>
  <si>
    <t>2023-04-30T23:10:51.774</t>
  </si>
  <si>
    <t>557d43c9-dbaf-4094-9539-74641b5fb01e</t>
  </si>
  <si>
    <t>Can I please change the number plate of a vehicle I have insured</t>
  </si>
  <si>
    <t>2023-04-24T02:35:14.663</t>
  </si>
  <si>
    <t>2023-04-24T02:35:43.515</t>
  </si>
  <si>
    <t>Samantha Hastings</t>
  </si>
  <si>
    <t>2023-04-24T02:35:56.14</t>
  </si>
  <si>
    <t>sammanthamaree@hotmail.co.nz</t>
  </si>
  <si>
    <t>2023-04-24T02:36:04.278</t>
  </si>
  <si>
    <t>0277378247</t>
  </si>
  <si>
    <t>2023-04-24T02:36:14.728</t>
  </si>
  <si>
    <t>2023-04-24T02:36:23.9</t>
  </si>
  <si>
    <t>P00003662058</t>
  </si>
  <si>
    <t>2023-04-24T02:36:43.823</t>
  </si>
  <si>
    <t>I8DIRT</t>
  </si>
  <si>
    <t>2023-04-24T02:36:55.206</t>
  </si>
  <si>
    <t>TX9116</t>
  </si>
  <si>
    <t>2023-04-24T02:37:03.196</t>
  </si>
  <si>
    <t>2023-04-24T02:37:14.948</t>
  </si>
  <si>
    <t>2023-04-24T02:38:06.025</t>
  </si>
  <si>
    <t>557ef3ed-0108-4b59-be2b-153bc0cc42cc</t>
  </si>
  <si>
    <t>Hello, the Payment page does not work...</t>
  </si>
  <si>
    <t>2023-04-17T06:40:13.012</t>
  </si>
  <si>
    <t>558469ab-b791-4155-a88a-580b654f8ce8</t>
  </si>
  <si>
    <t>Hi There, can I purchase Travel insurance for my family and I?  Do we get a discount having all our policies with Tower?</t>
  </si>
  <si>
    <t>2023-04-06T00:59:42.426</t>
  </si>
  <si>
    <t>What about travel insurance?</t>
  </si>
  <si>
    <t>2023-04-06T01:06:54.223</t>
  </si>
  <si>
    <t>2023-04-06T01:07:06.888</t>
  </si>
  <si>
    <t>Do you have a promo code for the travel insurance?</t>
  </si>
  <si>
    <t>2023-04-06T01:08:18.693</t>
  </si>
  <si>
    <t>2023-04-06T01:08:32.683</t>
  </si>
  <si>
    <t>promo code</t>
  </si>
  <si>
    <t>2023-04-06T01:08:38.048</t>
  </si>
  <si>
    <t>SAVEONLINE does not work</t>
  </si>
  <si>
    <t>2023-04-06T01:09:12.686</t>
  </si>
  <si>
    <t>2023-04-06T01:09:35.981</t>
  </si>
  <si>
    <t>559165bc-062c-4194-b590-2413b93a9ff3</t>
  </si>
  <si>
    <t>Hi, I'd like to cancel a claim I'd made on my car</t>
  </si>
  <si>
    <t>2023-04-13T20:09:25.733</t>
  </si>
  <si>
    <t>55a1fcd9-46a7-49b2-9040-4e0c78651a55</t>
  </si>
  <si>
    <t>i WOULD LIKE TO GET A QUOTE TO CHANGE MY INSURANCE TOTOWER, CAN YOU PLS HELP WITH THIS?</t>
  </si>
  <si>
    <t>2023-04-24T02:37:39.21</t>
  </si>
  <si>
    <t>I would like to go ahead with these quotes, what is my next step to do??</t>
  </si>
  <si>
    <t>2023-04-24T02:52:09.671</t>
  </si>
  <si>
    <t>Could i please gete some assitance</t>
  </si>
  <si>
    <t>2023-04-24T02:52:45.123</t>
  </si>
  <si>
    <t>2023-04-24T02:52:58.673</t>
  </si>
  <si>
    <t>I have gort a quote on line but need some further assistance</t>
  </si>
  <si>
    <t>2023-04-24T02:53:39.253</t>
  </si>
  <si>
    <t>55a41789-11f2-4bc7-b1fc-31eabf394fa9</t>
  </si>
  <si>
    <t>Hi - just looking for an update on claim C90164656</t>
  </si>
  <si>
    <t>2023-04-23T22:05:04.33</t>
  </si>
  <si>
    <t>2023-04-23T22:07:06.902</t>
  </si>
  <si>
    <t>2023-04-23T22:07:19.022</t>
  </si>
  <si>
    <t>2023-04-23T22:07:43.007</t>
  </si>
  <si>
    <t>55af6dce-2ab6-4082-b6d3-46a100cc51ee</t>
  </si>
  <si>
    <t>Hi do you do container shipping inzurence</t>
  </si>
  <si>
    <t>2023-04-07T00:50:34.204</t>
  </si>
  <si>
    <t>2023-04-07T00:50:56.922</t>
  </si>
  <si>
    <t>Gagandeep Sharma</t>
  </si>
  <si>
    <t>2023-04-07T00:51:29.178</t>
  </si>
  <si>
    <t>29/01/1988</t>
  </si>
  <si>
    <t>2023-04-07T00:52:49.575</t>
  </si>
  <si>
    <t>gagan.bob007@gmail.com</t>
  </si>
  <si>
    <t>2023-04-07T00:53:03.135</t>
  </si>
  <si>
    <t>55cff8fa-5346-4e0f-be54-92ec4c295845</t>
  </si>
  <si>
    <t>Hey I’m wondering if I can request a callback through this chat. 
I’m changing my home loan to another bank and need to change the paperwork on my insurance</t>
  </si>
  <si>
    <t>2023-04-11T01:59:25.676</t>
  </si>
  <si>
    <t>55d1642e-90ac-45ee-8326-5de7021ab572</t>
  </si>
  <si>
    <t>I have a car breakdown - who can help</t>
  </si>
  <si>
    <t>2023-04-12T13:10:36.356</t>
  </si>
  <si>
    <t>55d26580-8337-4104-a9f0-6fab74ad5f59</t>
  </si>
  <si>
    <t>Hi I’d like to request a copy of my vahicle insurance policy</t>
  </si>
  <si>
    <t>2023-04-11T03:04:28.306</t>
  </si>
  <si>
    <t>2023-04-11T03:05:22.284</t>
  </si>
  <si>
    <t>Jomar De Guzman</t>
  </si>
  <si>
    <t>2023-04-11T03:05:47.433</t>
  </si>
  <si>
    <t>19/07/1984</t>
  </si>
  <si>
    <t>2023-04-11T03:06:06.96</t>
  </si>
  <si>
    <t>jomar45deguzman@gmail.com</t>
  </si>
  <si>
    <t>2023-04-11T03:07:05.272</t>
  </si>
  <si>
    <t>Yes please for Toyota Hiace MFM640</t>
  </si>
  <si>
    <t>2023-04-11T03:09:12.269</t>
  </si>
  <si>
    <t>As I can’t see it from my online account</t>
  </si>
  <si>
    <t>2023-04-11T03:09:25.435</t>
  </si>
  <si>
    <t>I see, okay thank you I’ll give them a call</t>
  </si>
  <si>
    <t>2023-04-11T03:12:52.374</t>
  </si>
  <si>
    <t>55d87741-0c1f-4f8e-bbe2-255e6535dd08</t>
  </si>
  <si>
    <t>I would like to get travel insurance</t>
  </si>
  <si>
    <t>2023-04-19T02:02:24.372</t>
  </si>
  <si>
    <t>2023-04-19T02:02:50.654</t>
  </si>
  <si>
    <t>55d8e630-4178-4648-bc9b-38c6f65570dd</t>
  </si>
  <si>
    <t>Kia ora, I would like to change my sum insured for my upcoming house insurance. I currently don't seem to be able to do this online</t>
  </si>
  <si>
    <t>2023-04-13T01:26:23.973</t>
  </si>
  <si>
    <t>Alice Todhunter</t>
  </si>
  <si>
    <t>2023-04-13T01:32:02.278</t>
  </si>
  <si>
    <t>25/12/1995</t>
  </si>
  <si>
    <t>2023-04-13T01:32:10.327</t>
  </si>
  <si>
    <t>alicetodhunter@hotmail.com</t>
  </si>
  <si>
    <t>2023-04-13T01:32:20.868</t>
  </si>
  <si>
    <t>Awesome. My policy number is P00002062857</t>
  </si>
  <si>
    <t>2023-04-13T01:32:53.711</t>
  </si>
  <si>
    <t>2023-04-13T01:34:24.96</t>
  </si>
  <si>
    <t>530,000</t>
  </si>
  <si>
    <t>2023-04-13T01:36:45.909</t>
  </si>
  <si>
    <t>2023-04-13T01:40:16.168</t>
  </si>
  <si>
    <t>Can you update it from when the policy rolls over, and not from today?</t>
  </si>
  <si>
    <t>2023-04-13T01:40:28.585</t>
  </si>
  <si>
    <t>Awesome. Thank you</t>
  </si>
  <si>
    <t>2023-04-13T01:48:02.978</t>
  </si>
  <si>
    <t>2023-04-13T01:50:30.12</t>
  </si>
  <si>
    <t>55d989bc-b312-49c6-9988-2e7f68b4e543</t>
  </si>
  <si>
    <t>I also had items stolen from my wallet.</t>
  </si>
  <si>
    <t>2023-04-21T04:49:21.186</t>
  </si>
  <si>
    <t>2023-04-21T04:50:24.589</t>
  </si>
  <si>
    <t>2023-04-21T04:50:47.61</t>
  </si>
  <si>
    <t>2023-04-21T04:51:14.282</t>
  </si>
  <si>
    <t>drivers license , loose cash , tsb debit card ,tsb atm card , winz green card</t>
  </si>
  <si>
    <t>2023-04-21T04:51:51.564</t>
  </si>
  <si>
    <t>Robert Cole. I cant contact you by phone as my cellphone was stolen. I reported the incident to the police in Wanganui on the evening of concern</t>
  </si>
  <si>
    <t>2023-04-21T04:53:15.75</t>
  </si>
  <si>
    <t>date of birth 1/05/1949</t>
  </si>
  <si>
    <t>2023-04-21T04:53:37.781</t>
  </si>
  <si>
    <t>rrc770807@gmail.com my date of birth 11/05/1949</t>
  </si>
  <si>
    <t>2023-04-21T04:54:57.194</t>
  </si>
  <si>
    <t>police did not give me a police report number</t>
  </si>
  <si>
    <t>2023-04-21T04:55:51.17</t>
  </si>
  <si>
    <t>55df08df-fb1d-4139-b7a2-ceb93f826663</t>
  </si>
  <si>
    <t>I want to update direct debit bank account</t>
  </si>
  <si>
    <t>2023-05-02T05:37:47.323</t>
  </si>
  <si>
    <t>2023-05-02T05:39:00.81</t>
  </si>
  <si>
    <t>2023-05-02T05:39:20.029</t>
  </si>
  <si>
    <t>55df2e6c-d6fc-43f1-825c-42640e9fe03e</t>
  </si>
  <si>
    <t>2023-04-11T23:38:06.215</t>
  </si>
  <si>
    <t>55df7bb6-993d-43d1-8ad3-cf2f15518230</t>
  </si>
  <si>
    <t>I need to enter an only code for refund money</t>
  </si>
  <si>
    <t>2023-04-19T08:49:59.738</t>
  </si>
  <si>
    <t>55edb9a3-effe-4ede-8a66-fcee7cd28570</t>
  </si>
  <si>
    <t>Hi. I have submitted a claim. My vehicle is drivable but I wouldn't risk it with the loose parts hanging from it with the damage. I am having difficulties getting to and from work. Any chance this claim can be expedited for me to get my rental substitution asap</t>
  </si>
  <si>
    <t>2023-04-12T05:43:38.311</t>
  </si>
  <si>
    <t>55f52c7f-0a86-4400-8672-c93b1779bfc5</t>
  </si>
  <si>
    <t>How do I go about this.  I have just done your online quote and it is way cheaper than the current insurance I have</t>
  </si>
  <si>
    <t>2023-05-01T02:28:50.075</t>
  </si>
  <si>
    <t>55f80ebd-c0b0-4e74-bcbe-0b735f2e1593</t>
  </si>
  <si>
    <t>HOW CAN I INSURE A CARAVAN k-POD</t>
  </si>
  <si>
    <t>2023-04-04T06:27:31.936</t>
  </si>
  <si>
    <t>55fad236-a4aa-4085-9560-1612c356ac2a</t>
  </si>
  <si>
    <t>2023-04-23T22:06:15.573</t>
  </si>
  <si>
    <t>I can't find my policy and would like a copy. Car insurance for Mitsubishi ASX 675</t>
  </si>
  <si>
    <t>2023-04-23T22:09:16.78</t>
  </si>
  <si>
    <t>Jan Robinson</t>
  </si>
  <si>
    <t>2023-04-23T22:09:30.67</t>
  </si>
  <si>
    <t>560166da-f78a-48c3-81d9-ad43128bce13</t>
  </si>
  <si>
    <t>Hi, I have contents and two car policies renewing shortly.  I am a member of the New Zealand Bar Association and just realised they have a corporate benefit policy with Tower - could you please check whether I am eligible for any further discount?</t>
  </si>
  <si>
    <t>2023-04-25T23:19:19.59</t>
  </si>
  <si>
    <t>5601bb20-e6fd-4663-9e74-af2313e20d2e</t>
  </si>
  <si>
    <t>Hi I would like to update my house insurance</t>
  </si>
  <si>
    <t>2023-04-17T22:40:14.95</t>
  </si>
  <si>
    <t>5602b907-9243-4253-88a4-4780e6c7d964</t>
  </si>
  <si>
    <t>hi I bought the cover for my new car yesterday but the car registration number was wrong. Can you please change?</t>
  </si>
  <si>
    <t>2023-04-05T00:30:32.29</t>
  </si>
  <si>
    <t>560ae0e7-fac2-48d3-8c79-df1b05e99b12</t>
  </si>
  <si>
    <t>I have made a claim on my contents for a lost hearing aid.  My claim was lodged at least 10 days ago and Dilworth Hearing have not had any notice of this yet.</t>
  </si>
  <si>
    <t>2023-04-14T02:21:16.615</t>
  </si>
  <si>
    <t>2023-04-14T02:21:57.842</t>
  </si>
  <si>
    <t>2023-04-14T02:22:10.167</t>
  </si>
  <si>
    <t>2023-04-14T02:22:40.377</t>
  </si>
  <si>
    <t>560aea24-1975-4eca-a061-fa24219d00d8</t>
  </si>
  <si>
    <t>I would like to reduce the amount of cover I have with my contents cover</t>
  </si>
  <si>
    <t>2023-04-25T19:56:25.748</t>
  </si>
  <si>
    <t>560eaa39-b269-4331-9509-a06a11c90242</t>
  </si>
  <si>
    <t>my cliam</t>
  </si>
  <si>
    <t>2023-05-03T04:41:49.452</t>
  </si>
  <si>
    <t>5614f4c5-53ba-4c5a-8988-4e89c792b0bc</t>
  </si>
  <si>
    <t>2023-04-15T00:14:00.978</t>
  </si>
  <si>
    <t>Chris Parton</t>
  </si>
  <si>
    <t>2023-04-15T00:14:34.403</t>
  </si>
  <si>
    <t>26/10/1992</t>
  </si>
  <si>
    <t>2023-04-15T00:14:45.029</t>
  </si>
  <si>
    <t>Hondamxboi@hotmail.com</t>
  </si>
  <si>
    <t>2023-04-15T00:15:00.897</t>
  </si>
  <si>
    <t>Final balance owing on house insurance after cancelation</t>
  </si>
  <si>
    <t>2023-04-15T00:15:46.622</t>
  </si>
  <si>
    <t>A d</t>
  </si>
  <si>
    <t>2023-04-15T00:16:22.394</t>
  </si>
  <si>
    <t>And how we pay final balance thanks</t>
  </si>
  <si>
    <t>2023-04-15T00:16:38.224</t>
  </si>
  <si>
    <t>Ok will do that once we have whats owing</t>
  </si>
  <si>
    <t>2023-04-15T00:17:59.342</t>
  </si>
  <si>
    <t>2023-04-15T00:19:39.58</t>
  </si>
  <si>
    <t>Yes had someone call yesterday as its been cancelled so need to pay the balance</t>
  </si>
  <si>
    <t>2023-04-15T00:21:05.664</t>
  </si>
  <si>
    <t>56179c08-aabe-4a4a-9fc6-d4c52a739673</t>
  </si>
  <si>
    <t>2023-04-28T01:13:54.149</t>
  </si>
  <si>
    <t>561b363a-522e-4a2b-b235-529e73f51e86</t>
  </si>
  <si>
    <t>Hi, I have cancelled my car policy P00002700040 and I want to pay any rmeaining premium</t>
  </si>
  <si>
    <t>2023-04-12T01:20:05.395</t>
  </si>
  <si>
    <t>2023-04-12T01:23:19.166</t>
  </si>
  <si>
    <t>561b8608-2fe1-4c5e-a6a3-0cfd37671e7a</t>
  </si>
  <si>
    <t>Estimate for house insurance</t>
  </si>
  <si>
    <t>2023-04-06T03:24:36.166</t>
  </si>
  <si>
    <t>2023-04-06T03:25:07.439</t>
  </si>
  <si>
    <t>2023-04-06T03:25:25.883</t>
  </si>
  <si>
    <t>2023-04-06T03:25:45.8</t>
  </si>
  <si>
    <t>561d0d0b-7d0c-4af3-b6e1-8cfd86279bdf</t>
  </si>
  <si>
    <t>Do we have a office in Hamilton or Cambridge?</t>
  </si>
  <si>
    <t>2023-04-18T04:04:15.359</t>
  </si>
  <si>
    <t>2023-04-18T04:04:38.225</t>
  </si>
  <si>
    <t>2023-04-18T04:04:55.228</t>
  </si>
  <si>
    <t>Please</t>
  </si>
  <si>
    <t>2023-04-18T04:04:58.001</t>
  </si>
  <si>
    <t>just answer the question please.</t>
  </si>
  <si>
    <t>2023-04-18T04:05:07.631</t>
  </si>
  <si>
    <t>2023-04-18T04:05:27.625</t>
  </si>
  <si>
    <t>561e502c-1948-415c-9c4d-a01059e206a6</t>
  </si>
  <si>
    <t>claims follow up</t>
  </si>
  <si>
    <t>2023-05-01T01:53:49.867</t>
  </si>
  <si>
    <t>Claims follow up</t>
  </si>
  <si>
    <t>2023-05-01T01:59:04.959</t>
  </si>
  <si>
    <t>561ece03-ce59-40d0-a92b-9199096f16d5</t>
  </si>
  <si>
    <t>Hi can't login into my account</t>
  </si>
  <si>
    <t>2023-04-21T09:53:51.613</t>
  </si>
  <si>
    <t>561fb8b6-736a-4b7f-b4f7-c6b938e6543a</t>
  </si>
  <si>
    <t>I was told to email claims@motor.co.nz; but the person in claims with my receipt for reimbursement. But this email address bounced back. Can you confirm the email address please</t>
  </si>
  <si>
    <t>2023-04-05T08:20:24.712</t>
  </si>
  <si>
    <t>56258f58-cf80-4540-9094-089d7473ebd8</t>
  </si>
  <si>
    <t>Hi, I was wondering why I would have to pay a surplus if I changed my address?</t>
  </si>
  <si>
    <t>2023-04-05T23:49:57.201</t>
  </si>
  <si>
    <t>2023-04-05T23:50:28.615</t>
  </si>
  <si>
    <t>Vanina CHOE</t>
  </si>
  <si>
    <t>2023-04-05T23:50:59.656</t>
  </si>
  <si>
    <t>01/11/1994</t>
  </si>
  <si>
    <t>2023-04-05T23:51:09.075</t>
  </si>
  <si>
    <t>Choevanina@gmail.com</t>
  </si>
  <si>
    <t>2023-04-05T23:51:23.786</t>
  </si>
  <si>
    <t>5625b248-e287-4ed8-a155-fdbab275f910</t>
  </si>
  <si>
    <t>hi I am trying to pay for  car insurance but I can't get past quote screen</t>
  </si>
  <si>
    <t>2023-04-05T06:56:15.209</t>
  </si>
  <si>
    <t>562d0ee6-7ef7-445e-918a-e06ad4b5d01b</t>
  </si>
  <si>
    <t>how do i add info or reports to an existing claim?</t>
  </si>
  <si>
    <t>2023-04-20T04:31:02.967</t>
  </si>
  <si>
    <t>56335a43-26f2-4e42-8662-a7f4076d3a0e</t>
  </si>
  <si>
    <t>Hi, I called the 0800 number this morning and was told the policyholder change form will be sent to my email after the phone call. However, I haven't received it.</t>
  </si>
  <si>
    <t>2023-05-01T03:38:16.759</t>
  </si>
  <si>
    <t>Agent pls</t>
  </si>
  <si>
    <t>2023-05-01T03:40:30.296</t>
  </si>
  <si>
    <t>2023-05-01T03:41:43.633</t>
  </si>
  <si>
    <t>2023-05-01T03:41:53.226</t>
  </si>
  <si>
    <t>2023-05-01T03:42:09.255</t>
  </si>
  <si>
    <t>Sure, thank you.</t>
  </si>
  <si>
    <t>2023-05-01T03:44:19.61</t>
  </si>
  <si>
    <t>I think we had a conversation this morning as well about adding my daughter as another driver. So I called the 0800 number and explained what I am after. He said will send form through the email but haven't received anything since then.</t>
  </si>
  <si>
    <t>2023-05-01T03:46:56.371</t>
  </si>
  <si>
    <t>Ok, thank you.</t>
  </si>
  <si>
    <t>2023-05-01T03:47:37.789</t>
  </si>
  <si>
    <t>But nothing came through. I checked the junk mail and bin as well.</t>
  </si>
  <si>
    <t>2023-05-01T04:00:06.643</t>
  </si>
  <si>
    <t>The email address is correct.</t>
  </si>
  <si>
    <t>2023-05-01T04:00:27.89</t>
  </si>
  <si>
    <t>2023-05-01T04:05:11.773</t>
  </si>
  <si>
    <t>Yes, got it this time. Cheers</t>
  </si>
  <si>
    <t>2023-05-01T04:14:30.195</t>
  </si>
  <si>
    <t>That's all</t>
  </si>
  <si>
    <t>2023-05-01T04:16:46.175</t>
  </si>
  <si>
    <t>2023-05-01T04:16:47.544</t>
  </si>
  <si>
    <t>56337aa9-2430-42d5-8818-011af79e5ffb</t>
  </si>
  <si>
    <t>Hi my name is Angela Abercrombie. My insurance no is P00003433199. I have a new email address due to the collapse of my computer due to the flood in Browns Bay. It now is anniebluegum@gmail.com. Please send me your bank account no as all saved payments have been wiped. Thanks Angela Abercrombie</t>
  </si>
  <si>
    <t>2023-04-13T08:18:47.948</t>
  </si>
  <si>
    <t>2023-04-13T08:20:32.713</t>
  </si>
  <si>
    <t>1/767 Beach Road Browns Bay. I need your bank details please as all automatic payments have been wiped from my computer. Polic no is poooo3433199</t>
  </si>
  <si>
    <t>2023-04-13T08:22:06.214</t>
  </si>
  <si>
    <t>564a8ea4-2b1b-449c-97b8-001ea3769019</t>
  </si>
  <si>
    <t>2023-05-01T19:38:04.677</t>
  </si>
  <si>
    <t>5653aec1-9081-43d1-902c-19665d832ca1</t>
  </si>
  <si>
    <t>agent chat</t>
  </si>
  <si>
    <t>2023-04-24T01:49:24.712</t>
  </si>
  <si>
    <t>Amanda Kirkham</t>
  </si>
  <si>
    <t>2023-04-24T01:50:03.325</t>
  </si>
  <si>
    <t>4/2/83</t>
  </si>
  <si>
    <t>2023-04-24T01:50:12.285</t>
  </si>
  <si>
    <t>amandajkirkham@gmail.com</t>
  </si>
  <si>
    <t>2023-04-24T01:50:20.726</t>
  </si>
  <si>
    <t>Tower insurance: P00000266413</t>
  </si>
  <si>
    <t>2023-04-24T01:50:30.067</t>
  </si>
  <si>
    <t>I have just cancelled this, but I need to give you my bank account number</t>
  </si>
  <si>
    <t>2023-04-24T01:50:40.709</t>
  </si>
  <si>
    <t>One minute</t>
  </si>
  <si>
    <t>2023-04-24T02:01:07.605</t>
  </si>
  <si>
    <t>I got an email to say that you didn't have an account number for me to process the refund</t>
  </si>
  <si>
    <t>2023-04-24T02:01:58.971</t>
  </si>
  <si>
    <t>Ok that's great :)</t>
  </si>
  <si>
    <t>2023-04-24T02:03:03.537</t>
  </si>
  <si>
    <t>that's all I need to know</t>
  </si>
  <si>
    <t>2023-04-24T02:03:07.053</t>
  </si>
  <si>
    <t>2023-04-24T02:03:15.979</t>
  </si>
  <si>
    <t>5654668e-c02a-4957-baf6-fbbfa4e173da</t>
  </si>
  <si>
    <t>i would like to cancel my car insurance . i sold my car today</t>
  </si>
  <si>
    <t>2023-04-24T00:59:28.724</t>
  </si>
  <si>
    <t>2023-04-24T00:59:46.238</t>
  </si>
  <si>
    <t>2023-04-24T01:00:03.064</t>
  </si>
  <si>
    <t>Policy No P00000988 169</t>
  </si>
  <si>
    <t>2023-04-24T01:00:39.659</t>
  </si>
  <si>
    <t>N Shanmugalingam and y shanmugalingam</t>
  </si>
  <si>
    <t>2023-04-24T01:00:59.621</t>
  </si>
  <si>
    <t>28 Northwood avenue  waikiwi Invercargill</t>
  </si>
  <si>
    <t>2023-04-24T01:01:21.843</t>
  </si>
  <si>
    <t>2005 Toyota Avencis  GLR150</t>
  </si>
  <si>
    <t>2023-04-24T01:01:59.208</t>
  </si>
  <si>
    <t>DOB 23/05/1956</t>
  </si>
  <si>
    <t>2023-04-24T01:02:16.302</t>
  </si>
  <si>
    <t>car sold today</t>
  </si>
  <si>
    <t>2023-04-24T01:02:36.598</t>
  </si>
  <si>
    <t>e-mail n.shan@glengarrymedical.co.nz</t>
  </si>
  <si>
    <t>2023-04-24T01:03:33.439</t>
  </si>
  <si>
    <t>2023-04-24T01:03:53.654</t>
  </si>
  <si>
    <t>2023-04-24T01:04:08.708</t>
  </si>
  <si>
    <t>not effective</t>
  </si>
  <si>
    <t>2023-04-24T01:04:35.396</t>
  </si>
  <si>
    <t>effective from 24/04/2023</t>
  </si>
  <si>
    <t>2023-04-24T01:04:47.944</t>
  </si>
  <si>
    <t>2023-04-24T01:05:02.095</t>
  </si>
  <si>
    <t>5659ba33-2fae-4db9-848f-fe08a98b9c0c</t>
  </si>
  <si>
    <t>Need house insurance</t>
  </si>
  <si>
    <t>2023-05-02T10:09:28.068</t>
  </si>
  <si>
    <t>To buy house insurance</t>
  </si>
  <si>
    <t>2023-05-02T10:10:12.792</t>
  </si>
  <si>
    <t>566491e7-b0ab-4302-bafb-3ecb7d7cf668</t>
  </si>
  <si>
    <t>Im looking at getting builders insurance. We are starting to build our home</t>
  </si>
  <si>
    <t>2023-04-26T21:55:13.822</t>
  </si>
  <si>
    <t>2023-04-26T21:56:04.701</t>
  </si>
  <si>
    <t>5668396d-d95d-4767-bcee-7cbcb80e7257</t>
  </si>
  <si>
    <t>2023-04-12T00:53:57.195</t>
  </si>
  <si>
    <t>566a0ec6-cded-4d92-9e5b-c5b95454d439</t>
  </si>
  <si>
    <t>2023-05-01T23:50:07.486</t>
  </si>
  <si>
    <t>566fc9bc-8cd3-438c-b389-a4e7b3e295fa</t>
  </si>
  <si>
    <t>2023-04-05T02:05:16.965</t>
  </si>
  <si>
    <t>Helen Faamoe</t>
  </si>
  <si>
    <t>2023-04-05T02:05:50.784</t>
  </si>
  <si>
    <t>7/11/1965</t>
  </si>
  <si>
    <t>2023-04-05T02:06:23.711</t>
  </si>
  <si>
    <t>hfaamoe11@gmail.com</t>
  </si>
  <si>
    <t>2023-04-05T02:06:37.417</t>
  </si>
  <si>
    <t>2023-04-05T02:06:55.95</t>
  </si>
  <si>
    <t>My enquiry is about insurance claim C90147454</t>
  </si>
  <si>
    <t>2023-04-05T02:07:13.502</t>
  </si>
  <si>
    <t>I have had no update on this other than loss adjuster coming out and other services</t>
  </si>
  <si>
    <t>2023-04-05T02:07:36.304</t>
  </si>
  <si>
    <t>I sent an email to Sri Venkatesan who made contact in February but I have not had a reply</t>
  </si>
  <si>
    <t>2023-04-05T02:07:55.884</t>
  </si>
  <si>
    <t>Is that Sri? or someone else as I understand it has been assigned to Gallagher Bassett</t>
  </si>
  <si>
    <t>2023-04-05T02:08:32.912</t>
  </si>
  <si>
    <t>My apologies Sri is from Gallagher Bassett</t>
  </si>
  <si>
    <t>2023-04-05T02:09:09.788</t>
  </si>
  <si>
    <t>Yes but I've had no reply on where my claim is after all the multiple assessments</t>
  </si>
  <si>
    <t>2023-04-05T02:09:37.807</t>
  </si>
  <si>
    <t>Should Tower not have this update?</t>
  </si>
  <si>
    <t>2023-04-05T02:10:00.365</t>
  </si>
  <si>
    <t>mobile 0212614129 or hfaamoe11@gmail.com</t>
  </si>
  <si>
    <t>2023-04-05T02:10:23.761</t>
  </si>
  <si>
    <t>We're in April and need to know what's happening</t>
  </si>
  <si>
    <t>2023-04-05T02:10:37.107</t>
  </si>
  <si>
    <t>Thanks Stella.</t>
  </si>
  <si>
    <t>2023-04-05T02:11:03.913</t>
  </si>
  <si>
    <t>2023-04-05T02:11:23.287</t>
  </si>
  <si>
    <t>56731c6b-ccc5-49a4-80bd-93c69bc2f102</t>
  </si>
  <si>
    <t>2023-04-09T22:39:51.136</t>
  </si>
  <si>
    <t>How can I link my policy on online account?</t>
  </si>
  <si>
    <t>2023-04-09T22:40:26.489</t>
  </si>
  <si>
    <t>2023-04-09T22:40:41.708</t>
  </si>
  <si>
    <t>2023-04-09T22:40:57.786</t>
  </si>
  <si>
    <t>2023-04-09T22:41:13.232</t>
  </si>
  <si>
    <t>Preeti Phore</t>
  </si>
  <si>
    <t>2023-04-09T22:41:32.535</t>
  </si>
  <si>
    <t>20/12/1989</t>
  </si>
  <si>
    <t>2023-04-09T22:42:02.834</t>
  </si>
  <si>
    <t>Preeti.phore@outlook.com</t>
  </si>
  <si>
    <t>2023-04-09T22:42:26.573</t>
  </si>
  <si>
    <t>2023-04-09T22:44:01.781</t>
  </si>
  <si>
    <t>It’s not showing there</t>
  </si>
  <si>
    <t>2023-04-09T22:44:10.067</t>
  </si>
  <si>
    <t>K54324119499</t>
  </si>
  <si>
    <t>2023-04-09T22:44:37.66</t>
  </si>
  <si>
    <t>2023-04-09T22:44:51.848</t>
  </si>
  <si>
    <t>567596b6-08a0-4d1a-9ee2-bf1f27226d26</t>
  </si>
  <si>
    <t>Hello, I set up insurance for a new vehicle we have but I can't find it on my account?</t>
  </si>
  <si>
    <t>2023-05-02T22:09:48.139</t>
  </si>
  <si>
    <t>2023-05-02T22:10:07.054</t>
  </si>
  <si>
    <t>2023-05-02T22:10:23.504</t>
  </si>
  <si>
    <t>2023-05-02T22:10:33.984</t>
  </si>
  <si>
    <t>5685c76b-9914-419b-a090-92dc71ab3294</t>
  </si>
  <si>
    <t>Can I insure a car that someone else has on finance</t>
  </si>
  <si>
    <t>2023-04-06T05:39:15.849</t>
  </si>
  <si>
    <t>568d37e1-ff7a-4bac-9c3d-ca1fb2db167f</t>
  </si>
  <si>
    <t>where do i find my tax reciept</t>
  </si>
  <si>
    <t>2023-04-23T00:28:44.631</t>
  </si>
  <si>
    <t>2023-04-23T00:29:39.966</t>
  </si>
  <si>
    <t>Can you claim tax on your insurance</t>
  </si>
  <si>
    <t>2023-04-23T00:32:35.586</t>
  </si>
  <si>
    <t>2023-04-23T00:32:45.073</t>
  </si>
  <si>
    <t>2023-04-23T00:32:59.904</t>
  </si>
  <si>
    <t>2023-04-23T00:33:21.925</t>
  </si>
  <si>
    <t>568e6cf8-2f89-4b28-904e-8128113adf1f</t>
  </si>
  <si>
    <t>Can I update my credit card details through my tower logon</t>
  </si>
  <si>
    <t>2023-04-26T08:10:55.485</t>
  </si>
  <si>
    <t>568ecd7e-2030-42fd-9c3e-7c0a2bf4e831</t>
  </si>
  <si>
    <t>Robert L Pollard</t>
  </si>
  <si>
    <t>2023-05-01T00:39:51.182</t>
  </si>
  <si>
    <t>568edc01-2e9f-495e-9b2f-35d33ac79308</t>
  </si>
  <si>
    <t>2023-04-30T05:46:16.527</t>
  </si>
  <si>
    <t>5692ad4f-2a67-4b64-b2d9-42e94013b138</t>
  </si>
  <si>
    <t>i am putting my belongings in storage and want to keep it insured'</t>
  </si>
  <si>
    <t>2023-04-20T04:05:37.244</t>
  </si>
  <si>
    <t>2023-04-20T04:06:03.184</t>
  </si>
  <si>
    <t>2023-04-20T04:06:16.326</t>
  </si>
  <si>
    <t>5695c724-5bf4-420e-ae75-35617d3eae46</t>
  </si>
  <si>
    <t>2023-04-19T23:49:00.478</t>
  </si>
  <si>
    <t>2023-04-19T23:50:14.228</t>
  </si>
  <si>
    <t>56a07044-2f7d-47d0-9608-55cb9feb9a75</t>
  </si>
  <si>
    <t>2023-04-28T07:18:43.329</t>
  </si>
  <si>
    <t>56a639e3-0e35-48bb-abbd-b8a427b54e2a</t>
  </si>
  <si>
    <t>Can you give me any idea as to when my claim will be dealt with. Thanks</t>
  </si>
  <si>
    <t>2023-04-12T02:44:02.97</t>
  </si>
  <si>
    <t>No one has contacted me yet. I waited 26 minutes on hold on your general 0800 number and am now back on hold with number you have just given me</t>
  </si>
  <si>
    <t>2023-04-12T02:52:04.02</t>
  </si>
  <si>
    <t>2023-04-12T02:52:58.434</t>
  </si>
  <si>
    <t>2023-04-12T02:53:20.883</t>
  </si>
  <si>
    <t>56a9e584-1cd7-4496-b54b-2bea2ef095db</t>
  </si>
  <si>
    <t>I'm trying to make a claim online and the wrong item keeps coming up</t>
  </si>
  <si>
    <t>2023-04-24T03:44:38.243</t>
  </si>
  <si>
    <t>56ab4de0-7474-4fa6-a824-17cadec472fa</t>
  </si>
  <si>
    <t>I have ongoing claims and I don’t have any information what’s happening, spoke to one of the agents before and she said she will emailed someone.After that we didn’t hear anything, latest call is already a week ago. Our claims been ongoing for 3 weeks now</t>
  </si>
  <si>
    <t>2023-04-17T23:25:41.798</t>
  </si>
  <si>
    <t>2023-04-17T23:26:00.804</t>
  </si>
  <si>
    <t>56abc663-8b31-4073-a211-454098630193</t>
  </si>
  <si>
    <t>I have a car ins policy renewing end of May but the credit card number you have on record has changed. How to update please? Thanks Angela</t>
  </si>
  <si>
    <t>2023-05-01T00:17:09.735</t>
  </si>
  <si>
    <t>I am on the change the way you pay page....but where do I actually change credit card number? I can't see where to click sorry</t>
  </si>
  <si>
    <t>2023-05-01T00:31:22.38</t>
  </si>
  <si>
    <t>2023-05-01T00:35:37.934</t>
  </si>
  <si>
    <t>Angela Davies</t>
  </si>
  <si>
    <t>2023-05-01T00:36:21.907</t>
  </si>
  <si>
    <t>4th June 1971</t>
  </si>
  <si>
    <t>2023-05-01T00:38:00.351</t>
  </si>
  <si>
    <t>8A Hosking Place Clarks Beach</t>
  </si>
  <si>
    <t>2023-05-01T00:39:33.942</t>
  </si>
  <si>
    <t>angela.m.davies@icloud.com</t>
  </si>
  <si>
    <t>2023-05-01T00:40:11.094</t>
  </si>
  <si>
    <t>sorry no</t>
  </si>
  <si>
    <t>2023-05-01T00:44:06.583</t>
  </si>
  <si>
    <t>2023-05-01T00:44:17.142</t>
  </si>
  <si>
    <t>phone number please? Thanks</t>
  </si>
  <si>
    <t>2023-05-01T00:45:47.642</t>
  </si>
  <si>
    <t>Thanks :)</t>
  </si>
  <si>
    <t>2023-05-01T00:46:25.809</t>
  </si>
  <si>
    <t>2023-05-01T00:47:09.321</t>
  </si>
  <si>
    <t>56ac35be-a09d-4622-90ab-922dc021667c</t>
  </si>
  <si>
    <t>I want an insurance policy that covers my car if it needs to be mechanically fixed I can use a rental car while my car is getting fixed</t>
  </si>
  <si>
    <t>2023-04-13T01:31:44.908</t>
  </si>
  <si>
    <t>Rental car hire</t>
  </si>
  <si>
    <t>2023-04-13T01:32:40.254</t>
  </si>
  <si>
    <t>56afa9e3-5c86-42bd-bbdc-f0b92c83235e</t>
  </si>
  <si>
    <t>how can I attach receipts for claims</t>
  </si>
  <si>
    <t>2023-04-18T00:50:03.615</t>
  </si>
  <si>
    <t>2023-04-18T00:50:40.139</t>
  </si>
  <si>
    <t>well do</t>
  </si>
  <si>
    <t>2023-04-18T00:53:34.337</t>
  </si>
  <si>
    <t>56c1de4d-84a8-4760-a1ac-f80402cc653f</t>
  </si>
  <si>
    <t>If I want my caravan insured can I have a windscreen and glass buyout on the policy</t>
  </si>
  <si>
    <t>2023-04-04T04:56:01.182</t>
  </si>
  <si>
    <t>2023-04-04T04:56:24.803</t>
  </si>
  <si>
    <t>2023-04-04T04:56:48.213</t>
  </si>
  <si>
    <t>2023-04-04T04:58:57.568</t>
  </si>
  <si>
    <t>2023-04-04T04:59:06.901</t>
  </si>
  <si>
    <t>56c2b5d0-c199-4cbb-8f13-e7d5349fc46b</t>
  </si>
  <si>
    <t>2023-04-12T02:16:32.289</t>
  </si>
  <si>
    <t>56c5ea05-2ecc-4efb-8e5d-12b7b49fecee</t>
  </si>
  <si>
    <t>Stereo</t>
  </si>
  <si>
    <t>2023-04-26T23:36:10.714</t>
  </si>
  <si>
    <t>2023-04-26T23:36:50.307</t>
  </si>
  <si>
    <t>2023-04-26T23:37:21.601</t>
  </si>
  <si>
    <t>2023-04-26T23:37:36.597</t>
  </si>
  <si>
    <t>2023-04-26T23:38:04.152</t>
  </si>
  <si>
    <t>2023-04-26T23:38:33.941</t>
  </si>
  <si>
    <t>2023-04-26T23:38:45.393</t>
  </si>
  <si>
    <t>Just bought a comprehensive car insurance policy and would like to know whether an aftermarket stereo and off-road tyres should be added as "modifications/accessories"? Thank you</t>
  </si>
  <si>
    <t>2023-04-26T23:40:11.941</t>
  </si>
  <si>
    <t>Hi. Great thanks</t>
  </si>
  <si>
    <t>2023-04-26T23:43:30.914</t>
  </si>
  <si>
    <t>We have just purchased the vehicle. The stereo and tyres were added by the previous owner</t>
  </si>
  <si>
    <t>2023-04-26T23:47:46.719</t>
  </si>
  <si>
    <t>Okay thank you for clarifying</t>
  </si>
  <si>
    <t>2023-04-26T23:48:35.927</t>
  </si>
  <si>
    <t>No thank you. Appreciate your help</t>
  </si>
  <si>
    <t>2023-04-26T23:49:25.402</t>
  </si>
  <si>
    <t>56ccb567-b502-4d88-b416-dbc76c395189</t>
  </si>
  <si>
    <t>Double paid need to refund</t>
  </si>
  <si>
    <t>2023-04-14T00:43:25.144</t>
  </si>
  <si>
    <t>https://v2uploads.zopim.io/4/f/t/4ftz5AUQDYqu6OuEGgWHm3tbGL2P09r0/6acd528194b5bac2047b0d99a9ea330cfa599e87.png</t>
  </si>
  <si>
    <t>2023-04-14T00:43:53.709</t>
  </si>
  <si>
    <t>https://v2uploads.zopim.io/4/f/t/4ftz5AUQDYqu6OuEGgWHm3tbGL2P09r0/b87e3ef6593065af618be9851c6411c69424e89e.png</t>
  </si>
  <si>
    <t>2023-04-14T00:43:54.095</t>
  </si>
  <si>
    <t>2023-04-14T00:44:15.895</t>
  </si>
  <si>
    <t>2023-04-14T00:44:37.192</t>
  </si>
  <si>
    <t>2023-04-14T00:44:50.169</t>
  </si>
  <si>
    <t>2023-04-14T00:45:01.433</t>
  </si>
  <si>
    <t>2023-04-14T00:45:12.163</t>
  </si>
  <si>
    <t>Hi Maryanne, thanks for your response. Please double &amp; refund our money. Thank you so much</t>
  </si>
  <si>
    <t>2023-04-14T00:46:44.596</t>
  </si>
  <si>
    <t>&amp; money out twice, no one sort this out, keep delay, hopefully we will not waiting for the refund till next week</t>
  </si>
  <si>
    <t>2023-04-14T00:52:33.731</t>
  </si>
  <si>
    <t>Our $ out automatic for another bills &amp; now it got delay with other</t>
  </si>
  <si>
    <t>2023-04-14T00:53:23.911</t>
  </si>
  <si>
    <t>Affecting our online advertising under business</t>
  </si>
  <si>
    <t>2023-04-14T00:53:45.346</t>
  </si>
  <si>
    <t>Please make it urgent if possible please</t>
  </si>
  <si>
    <t>2023-04-14T00:55:58.697</t>
  </si>
  <si>
    <t>Cause 1 week already</t>
  </si>
  <si>
    <t>2023-04-14T00:56:11.074</t>
  </si>
  <si>
    <t>That $ took out off our bank</t>
  </si>
  <si>
    <t>2023-04-14T00:56:33.727</t>
  </si>
  <si>
    <t>Please explain why</t>
  </si>
  <si>
    <t>2023-04-14T00:56:39.735</t>
  </si>
  <si>
    <t>Thanks for your help</t>
  </si>
  <si>
    <t>2023-04-14T00:59:13.681</t>
  </si>
  <si>
    <t>You have a great weekend</t>
  </si>
  <si>
    <t>2023-04-14T00:59:20.799</t>
  </si>
  <si>
    <t>56cfcba3-3196-436f-be35-1a07c1243fff</t>
  </si>
  <si>
    <t>2023-04-05T23:39:44.11</t>
  </si>
  <si>
    <t>sam hauser</t>
  </si>
  <si>
    <t>2023-04-05T23:40:11.409</t>
  </si>
  <si>
    <t>9/7/76</t>
  </si>
  <si>
    <t>2023-04-05T23:40:23.227</t>
  </si>
  <si>
    <t>samhauser2000@yahoo.com.au</t>
  </si>
  <si>
    <t>2023-04-05T23:40:41.002</t>
  </si>
  <si>
    <t>2151299</t>
  </si>
  <si>
    <t>2023-04-05T23:42:09.762</t>
  </si>
  <si>
    <t>2023-04-05T23:50:43.016</t>
  </si>
  <si>
    <t>Idlike to make a windscreen claim but instead of novus I’d like to use precision auto glass so could I get a claim number for this please.</t>
  </si>
  <si>
    <t>2023-04-05T23:53:49.962</t>
  </si>
  <si>
    <t>2023-04-05T23:55:18.861</t>
  </si>
  <si>
    <t>56d46345-0df1-4da2-9635-6bcee3bd8075</t>
  </si>
  <si>
    <t>I need to cancel my car insurance</t>
  </si>
  <si>
    <t>2023-04-11T03:42:23.999</t>
  </si>
  <si>
    <t>2023-04-11T03:43:18.119</t>
  </si>
  <si>
    <t>2023-04-11T03:43:25.16</t>
  </si>
  <si>
    <t>Rachelle Wilson</t>
  </si>
  <si>
    <t>2023-04-11T03:43:42.392</t>
  </si>
  <si>
    <t>Rachellewilson@xtra.co.nz</t>
  </si>
  <si>
    <t>2023-04-11T03:44:22.895</t>
  </si>
  <si>
    <t>0274736464</t>
  </si>
  <si>
    <t>2023-04-11T03:44:37.28</t>
  </si>
  <si>
    <t>P00001222723</t>
  </si>
  <si>
    <t>2023-04-11T03:45:01.837</t>
  </si>
  <si>
    <t>2023-04-11T03:45:59.381</t>
  </si>
  <si>
    <t>2023-04-11T03:46:41.058</t>
  </si>
  <si>
    <t>2023-04-11T03:47:10.842</t>
  </si>
  <si>
    <t>07 October 1974</t>
  </si>
  <si>
    <t>2023-04-11T03:47:38.58</t>
  </si>
  <si>
    <t>rachellewilson@xtra.co.nz</t>
  </si>
  <si>
    <t>2023-04-11T03:48:05.815</t>
  </si>
  <si>
    <t>P00001222723 policy number</t>
  </si>
  <si>
    <t>2023-04-11T03:52:36.074</t>
  </si>
  <si>
    <t>yes trying to cancel for the third time and now will need a refund as the policy came out of my account today</t>
  </si>
  <si>
    <t>2023-04-11T03:54:28.493</t>
  </si>
  <si>
    <t>2023-04-11T03:55:20.476</t>
  </si>
  <si>
    <t>From 31 March</t>
  </si>
  <si>
    <t>2023-04-11T03:55:48.91</t>
  </si>
  <si>
    <t>I’ve sold the car</t>
  </si>
  <si>
    <t>2023-04-11T03:56:23.496</t>
  </si>
  <si>
    <t>Great thanks heaps</t>
  </si>
  <si>
    <t>2023-04-11T03:59:12.922</t>
  </si>
  <si>
    <t>That’s it thanks</t>
  </si>
  <si>
    <t>2023-04-11T03:59:58.926</t>
  </si>
  <si>
    <t>Thanks great service 👍</t>
  </si>
  <si>
    <t>2023-04-11T04:01:11.127</t>
  </si>
  <si>
    <t>56da525f-8c12-4d4f-aadc-78ee9ffc4503</t>
  </si>
  <si>
    <t>I have recieved an email re a credit for incorrect multi discount given.  Is this a scam or correct.</t>
  </si>
  <si>
    <t>2023-04-20T23:48:09.646</t>
  </si>
  <si>
    <t>2023-04-20T23:48:58.774</t>
  </si>
  <si>
    <t>56f30d74-cfd2-4d20-8180-755a2704b95d</t>
  </si>
  <si>
    <t>Need to update registration number for car insurance</t>
  </si>
  <si>
    <t>2023-04-11T22:03:37.467</t>
  </si>
  <si>
    <t>56f673e5-2581-43c0-9e41-7a9251f6c451</t>
  </si>
  <si>
    <t>Hi there! I would need assistant right now, have an insurance with you. Can not reach you on phone. Thank you, Eszter Makai</t>
  </si>
  <si>
    <t>2023-04-26T05:26:04.446</t>
  </si>
  <si>
    <t>56f73727-2a03-458b-8a6e-ad54829d0c55</t>
  </si>
  <si>
    <t>Hi. I have contents insurance and my ring needs repairing. What do you cover ?</t>
  </si>
  <si>
    <t>2023-05-03T02:02:39.041</t>
  </si>
  <si>
    <t>56f85b4d-f894-48ad-9961-56da0ecdae74</t>
  </si>
  <si>
    <t>Hiya,I have a 1983 Ford Cortina that I want to insure but it's not coming up as an option? Number plate is KZ5191 which has come up with 5 different cars,which I know number plate is right as have ownership papers. Can I not insure this car through you?</t>
  </si>
  <si>
    <t>2023-04-23T08:47:27.502</t>
  </si>
  <si>
    <t>57024e52-9c5d-4a40-a711-5b3f2043d41e</t>
  </si>
  <si>
    <t>2023-04-11T04:18:27.022</t>
  </si>
  <si>
    <t>5703412f-f946-4ff6-aa50-117e8c746b85</t>
  </si>
  <si>
    <t>just after a confirmation of cover rego number JMU160 for Jude Hau</t>
  </si>
  <si>
    <t>2023-04-19T06:40:00.016</t>
  </si>
  <si>
    <t>57051c31-8f51-4aa9-bc8f-866b6bd89ac7</t>
  </si>
  <si>
    <t>Hello - non urgent query. Can you please check that we are receiving a package discount on our 2 new TOWER policies (1 was set up prior to the other).</t>
  </si>
  <si>
    <t>2023-04-04T09:08:30.82</t>
  </si>
  <si>
    <t>Discounts on an existing policy.</t>
  </si>
  <si>
    <t>2023-04-04T09:09:50.292</t>
  </si>
  <si>
    <t>2023-04-04T09:10:09.774</t>
  </si>
  <si>
    <t>2023-04-04T09:10:30.292</t>
  </si>
  <si>
    <t>2023-04-04T09:10:41.854</t>
  </si>
  <si>
    <t>5705f50d-8a62-44c1-89e3-b99dd1850b94</t>
  </si>
  <si>
    <t>can I chat to a human ?</t>
  </si>
  <si>
    <t>2023-04-18T02:43:11.381</t>
  </si>
  <si>
    <t>Craig Davis</t>
  </si>
  <si>
    <t>2023-04-18T02:43:33.949</t>
  </si>
  <si>
    <t>16/10/1973</t>
  </si>
  <si>
    <t>2023-04-18T02:43:43.493</t>
  </si>
  <si>
    <t>davis_craig@icloud.com</t>
  </si>
  <si>
    <t>2023-04-18T02:43:52.451</t>
  </si>
  <si>
    <t>Iam looking for some of my insurance certificates for a property at 1 Bridge st, Lower Hutt</t>
  </si>
  <si>
    <t>2023-04-18T02:44:50.133</t>
  </si>
  <si>
    <t>its 6 polices - one for each flat</t>
  </si>
  <si>
    <t>2023-04-18T02:45:02.573</t>
  </si>
  <si>
    <t>Flat 1 - 1 bridge street</t>
  </si>
  <si>
    <t>2023-04-18T02:45:12.166</t>
  </si>
  <si>
    <t>Flat 2 - 1 Bridge street</t>
  </si>
  <si>
    <t>2023-04-18T02:45:23.579</t>
  </si>
  <si>
    <t>through to ...</t>
  </si>
  <si>
    <t>2023-04-18T02:45:28.204</t>
  </si>
  <si>
    <t>Flat 6 - 1 Bridge street</t>
  </si>
  <si>
    <t>2023-04-18T02:45:33.942</t>
  </si>
  <si>
    <t>2023-04-18T02:47:16.927</t>
  </si>
  <si>
    <t>the policy number for flat 6 as an example is P00000267453</t>
  </si>
  <si>
    <t>2023-04-18T02:47:43.472</t>
  </si>
  <si>
    <t>flat 1 is P00000267433</t>
  </si>
  <si>
    <t>2023-04-18T02:48:10.131</t>
  </si>
  <si>
    <t>but dont have the policy numbers for all the flats</t>
  </si>
  <si>
    <t>2023-04-18T02:48:29.969</t>
  </si>
  <si>
    <t>they all should be landlord "plus" cover policies</t>
  </si>
  <si>
    <t>2023-04-18T02:49:15.183</t>
  </si>
  <si>
    <t>thanks!!</t>
  </si>
  <si>
    <t>2023-04-18T02:49:20.145</t>
  </si>
  <si>
    <t>thats all - thanks</t>
  </si>
  <si>
    <t>2023-04-18T02:57:56.565</t>
  </si>
  <si>
    <t>57161b74-6b2b-4597-949c-b0ffd9fba26a</t>
  </si>
  <si>
    <t>Hi have made multiple phone calls, emails and no response to a simple request?  Any interest in helping before we move all our insurance to another provider?</t>
  </si>
  <si>
    <t>2023-04-27T23:15:45.591</t>
  </si>
  <si>
    <t>2023-04-27T23:17:37.733</t>
  </si>
  <si>
    <t>5719d301-9c1d-40f7-b254-68fbb3ae00dd</t>
  </si>
  <si>
    <t>cancel my insurance for a car that ive sold</t>
  </si>
  <si>
    <t>2023-04-23T10:09:38.735</t>
  </si>
  <si>
    <t>2023-04-23T10:10:20.958</t>
  </si>
  <si>
    <t>2023-04-23T10:10:44.742</t>
  </si>
  <si>
    <t>John Butler</t>
  </si>
  <si>
    <t>2023-04-23T10:11:03.139</t>
  </si>
  <si>
    <t>johnandtrisha@rocketmail.com</t>
  </si>
  <si>
    <t>2023-04-23T10:11:22.207</t>
  </si>
  <si>
    <t>0210780172</t>
  </si>
  <si>
    <t>2023-04-23T10:11:34.699</t>
  </si>
  <si>
    <t>2023-04-23T10:11:48.426</t>
  </si>
  <si>
    <t>571b196f-dea4-45b0-8a46-ccb21b5f10c8</t>
  </si>
  <si>
    <t>Hi there. Can you please help me know if this is my policy number? 990201? THanks</t>
  </si>
  <si>
    <t>2023-04-17T00:03:51.439</t>
  </si>
  <si>
    <t>2023-04-17T00:04:22.597</t>
  </si>
  <si>
    <t>57202c27-36be-4f63-b0ed-4f1fb9734349</t>
  </si>
  <si>
    <t>I would like the contact details for my claim handler Noreen</t>
  </si>
  <si>
    <t>2023-04-19T00:09:13.239</t>
  </si>
  <si>
    <t>2023-04-19T00:10:08.779</t>
  </si>
  <si>
    <t>57244602-e746-46d9-9c3a-e2bb41849eea</t>
  </si>
  <si>
    <t>Glass</t>
  </si>
  <si>
    <t>2023-04-23T07:00:51.959</t>
  </si>
  <si>
    <t>57279088-93b0-49ec-a695-aeb16461081a</t>
  </si>
  <si>
    <t>2023-05-03T22:59:14.313</t>
  </si>
  <si>
    <t>I want to update details the policy P00001226297</t>
  </si>
  <si>
    <t>2023-05-03T22:59:34.635</t>
  </si>
  <si>
    <t>2023-05-03T23:00:00.571</t>
  </si>
  <si>
    <t>2023-05-03T23:00:18.799</t>
  </si>
  <si>
    <t>2023-05-03T23:00:36.415</t>
  </si>
  <si>
    <t>Patrick Lee</t>
  </si>
  <si>
    <t>2023-05-03T23:01:02.183</t>
  </si>
  <si>
    <t>07/02/1973</t>
  </si>
  <si>
    <t>2023-05-03T23:01:12.623</t>
  </si>
  <si>
    <t>patrick_lee@outlook.co.nz</t>
  </si>
  <si>
    <t>2023-05-03T23:01:24.622</t>
  </si>
  <si>
    <t>2023-05-03T23:01:49.781</t>
  </si>
  <si>
    <t>Policy number:
P00001226297</t>
  </si>
  <si>
    <t>2023-05-03T23:01:52.371</t>
  </si>
  <si>
    <t>I want to update the plate details</t>
  </si>
  <si>
    <t>2023-05-03T23:02:11.619</t>
  </si>
  <si>
    <t>it is now PWQ726</t>
  </si>
  <si>
    <t>2023-05-03T23:02:24.431</t>
  </si>
  <si>
    <t>ok thans jackie</t>
  </si>
  <si>
    <t>2023-05-03T23:03:15.679</t>
  </si>
  <si>
    <t>That is all for today</t>
  </si>
  <si>
    <t>2023-05-03T23:03:27.066</t>
  </si>
  <si>
    <t>thank you for your help</t>
  </si>
  <si>
    <t>2023-05-03T23:03:33.682</t>
  </si>
  <si>
    <t>2023-05-03T23:04:11.643</t>
  </si>
  <si>
    <t>57281cb2-10f3-47c4-9fb8-300c9b3ef1b3</t>
  </si>
  <si>
    <t>looking for house calculator</t>
  </si>
  <si>
    <t>2023-04-29T23:50:44.869</t>
  </si>
  <si>
    <t>5728caa5-6604-4fca-a26a-d6d4cc19c0ca</t>
  </si>
  <si>
    <t>I need to make a payment</t>
  </si>
  <si>
    <t>2023-04-27T20:30:55.073</t>
  </si>
  <si>
    <t>I have a remaining balance after cancelling my policy</t>
  </si>
  <si>
    <t>2023-04-27T20:32:57.35</t>
  </si>
  <si>
    <t>5728cf57-433e-49c1-a1cd-fbbebdf9deb5</t>
  </si>
  <si>
    <t>Hi there just renewing my insurance why is it way more expensive where do we put in the code need to get the same I was paying this year or less</t>
  </si>
  <si>
    <t>2023-04-11T01:53:42.045</t>
  </si>
  <si>
    <t>Re new my insurance</t>
  </si>
  <si>
    <t>2023-04-11T01:54:42.016</t>
  </si>
  <si>
    <t>2023-04-11T01:55:30.987</t>
  </si>
  <si>
    <t>2023-04-11T01:56:10.19</t>
  </si>
  <si>
    <t>2023-04-11T01:56:24.767</t>
  </si>
  <si>
    <t>2023-04-11T01:56:47.118</t>
  </si>
  <si>
    <t>Tanya Knowles</t>
  </si>
  <si>
    <t>2023-04-11T01:57:10.793</t>
  </si>
  <si>
    <t>1/6/85</t>
  </si>
  <si>
    <t>2023-04-11T01:57:22.435</t>
  </si>
  <si>
    <t>TanyaKnowles70@gmail.com</t>
  </si>
  <si>
    <t>2023-04-11T01:57:43.496</t>
  </si>
  <si>
    <t>Thankyou</t>
  </si>
  <si>
    <t>2023-04-11T01:59:15.073</t>
  </si>
  <si>
    <t>Tryed to renew insurance it’s way more expensive than what I’m paying already .Are you able to sort a deal for me please</t>
  </si>
  <si>
    <t>2023-04-11T01:59:57.854</t>
  </si>
  <si>
    <t>The Saveonline one</t>
  </si>
  <si>
    <t>2023-04-11T02:01:14.332</t>
  </si>
  <si>
    <t>My insurance way more expensive $39 instead of 26 a fortnight</t>
  </si>
  <si>
    <t>2023-04-11T02:01:43.949</t>
  </si>
  <si>
    <t>I did a brand new quote but it dident fine me a option</t>
  </si>
  <si>
    <t>2023-04-11T02:03:15.047</t>
  </si>
  <si>
    <t>Give me</t>
  </si>
  <si>
    <t>2023-04-11T02:03:37.53</t>
  </si>
  <si>
    <t>5729efe5-c4c4-419c-850d-cc7911fe3c51</t>
  </si>
  <si>
    <t>This home is occupied by my son and his wife and my wife and I are the Trustees</t>
  </si>
  <si>
    <t>2023-04-29T05:47:18.369</t>
  </si>
  <si>
    <t>572cdd77-f4c4-4018-ab84-9cafa62d0c17</t>
  </si>
  <si>
    <t>2023-04-29T00:34:42.093</t>
  </si>
  <si>
    <t>2023-04-29T00:35:23.076</t>
  </si>
  <si>
    <t>57347c35-d60f-4965-bd53-28410f0b6286</t>
  </si>
  <si>
    <t>Kia ora, we put a claim in relating to 14 Feb. I've followed up twice with no return response. I appreciate its a really busy time but its been 3 months now with no communication or progress update. Can I check if we are still on track? Claim number C90155762. Luke and Nat</t>
  </si>
  <si>
    <t>2023-05-02T23:42:15.907</t>
  </si>
  <si>
    <t>573e22ae-94a2-4269-a6a7-0b6899c523fb</t>
  </si>
  <si>
    <t>Would like our Case Manager to ring us .</t>
  </si>
  <si>
    <t>2023-04-25T21:08:09.504</t>
  </si>
  <si>
    <t>2023-04-25T21:08:29.533</t>
  </si>
  <si>
    <t>2023-04-25T21:08:44.59</t>
  </si>
  <si>
    <t>we have rang and the person told us the case manger would ring</t>
  </si>
  <si>
    <t>2023-04-25T21:09:41.434</t>
  </si>
  <si>
    <t>2023-04-25T21:09:57.868</t>
  </si>
  <si>
    <t>2023-04-25T21:10:04.328</t>
  </si>
  <si>
    <t>Glenda Deverell</t>
  </si>
  <si>
    <t>2023-04-25T21:10:28.058</t>
  </si>
  <si>
    <t>12/6/61</t>
  </si>
  <si>
    <t>2023-04-25T21:10:38.483</t>
  </si>
  <si>
    <t>573f0fa5-70a6-4a94-858b-5f1466f86129</t>
  </si>
  <si>
    <t>I want to change my home address</t>
  </si>
  <si>
    <t>2023-04-10T19:18:20.041</t>
  </si>
  <si>
    <t>574248d2-f3e5-44f6-8212-949e28cef425</t>
  </si>
  <si>
    <t>Xin Zhao</t>
  </si>
  <si>
    <t>2023-04-11T02:54:35.728</t>
  </si>
  <si>
    <t>574fb3cc-6274-44e4-bed2-d2f645658d2b</t>
  </si>
  <si>
    <t>Hi. I am Diana. I want to ask for private car insurance.</t>
  </si>
  <si>
    <t>2023-04-26T22:20:01.275</t>
  </si>
  <si>
    <t>2023-04-26T22:22:12.073</t>
  </si>
  <si>
    <t>5750ff34-3f29-40e6-80e5-604e73882f83</t>
  </si>
  <si>
    <t>Hi there, I want to cancel by business insurance policy</t>
  </si>
  <si>
    <t>2023-04-17T04:47:12.605</t>
  </si>
  <si>
    <t>they sorted it for me</t>
  </si>
  <si>
    <t>2023-04-17T04:52:06.714</t>
  </si>
  <si>
    <t>don't worry. I spoke to somone on your call centre</t>
  </si>
  <si>
    <t>2023-04-17T04:52:06.726</t>
  </si>
  <si>
    <t>5754487a-8ce0-4a28-93c6-27d416997234</t>
  </si>
  <si>
    <t>i need to update the address of my contents policy please</t>
  </si>
  <si>
    <t>2023-04-26T04:10:56.871</t>
  </si>
  <si>
    <t>5754f94d-ae41-4371-bcf2-726e3b9bec91</t>
  </si>
  <si>
    <t>2023-04-11T05:25:48.304</t>
  </si>
  <si>
    <t>2023-04-11T05:27:46.015</t>
  </si>
  <si>
    <t>2023-04-11T05:29:37.921</t>
  </si>
  <si>
    <t>2023-04-11T05:29:59.569</t>
  </si>
  <si>
    <t>2023-04-11T05:32:17.462</t>
  </si>
  <si>
    <t>2023-04-11T05:33:07.279</t>
  </si>
  <si>
    <t>My Bank accnt should have been debited on 25/3 for my Contents P00004363480 $52.80 and for my House P00004363258 $164.77. However a payment via direct Debit to Tower has been made on 27/3 for $454.96 which does not relate to anything I have arranged. The renewal of the old  policies maybe mixed up in it somehow. Could you please check and advise me.</t>
  </si>
  <si>
    <t>2023-04-11T05:40:53.087</t>
  </si>
  <si>
    <t>5755ea6f-6aef-459f-8b41-666bf391361c</t>
  </si>
  <si>
    <t>Details on claim</t>
  </si>
  <si>
    <t>2023-04-20T08:25:46.719</t>
  </si>
  <si>
    <t>2023-04-20T08:26:08.363</t>
  </si>
  <si>
    <t>2023-04-20T08:26:22.445</t>
  </si>
  <si>
    <t>2023-04-20T08:26:34.251</t>
  </si>
  <si>
    <t>5771dafc-470a-4fd0-b839-d45acf653c20</t>
  </si>
  <si>
    <t>hi  somthig dropped on my induction cook top and shattered a corner im trying to see if my policy covers that ?</t>
  </si>
  <si>
    <t>2023-05-02T02:36:47.888</t>
  </si>
  <si>
    <t>why would i want to cancel my policy</t>
  </si>
  <si>
    <t>2023-05-02T02:37:12.245</t>
  </si>
  <si>
    <t>idiot the query is about a claim</t>
  </si>
  <si>
    <t>2023-05-02T02:37:40.117</t>
  </si>
  <si>
    <t>this is a really dumb chat bot that isnt what i asked</t>
  </si>
  <si>
    <t>2023-05-02T02:38:16.461</t>
  </si>
  <si>
    <t>dont bother i will speak with a human</t>
  </si>
  <si>
    <t>2023-05-02T02:38:51.268</t>
  </si>
  <si>
    <t>57720dc2-d61e-41bc-b53d-79591585ef79</t>
  </si>
  <si>
    <t>2023-04-10T21:33:14.513</t>
  </si>
  <si>
    <t>2023-04-10T21:33:46.713</t>
  </si>
  <si>
    <t>2023-04-10T21:33:55.025</t>
  </si>
  <si>
    <t>2023-04-10T21:34:05.515</t>
  </si>
  <si>
    <t>2023-04-10T21:34:36.462</t>
  </si>
  <si>
    <t>i had missed payment due out on the 20th march and it has been put on hold to come out this week on the 12th april with this weeks payment</t>
  </si>
  <si>
    <t>2023-04-10T21:35:42.356</t>
  </si>
  <si>
    <t>can i please just make one payment this week say the one due at $28 50 and make this weeks with the next fornight if this weeks can go on hold</t>
  </si>
  <si>
    <t>2023-04-10T21:36:35.254</t>
  </si>
  <si>
    <t>but if i can make payment for this week i will do on line vi my dibt card</t>
  </si>
  <si>
    <t>2023-04-10T21:39:09.94</t>
  </si>
  <si>
    <t>just with easter and unexpected bill</t>
  </si>
  <si>
    <t>2023-04-10T21:40:16.082</t>
  </si>
  <si>
    <t>or i can make the miss payment on line and put this weeks on hold please till the next fornight</t>
  </si>
  <si>
    <t>2023-04-10T21:41:02.953</t>
  </si>
  <si>
    <t>great thanks for that so to comfrim i pay the $28.50 thsts overdue on line either today or tonight and this weeks will be put on hold and come out on the 26th with that payment thats due</t>
  </si>
  <si>
    <t>2023-04-10T21:43:49.255</t>
  </si>
  <si>
    <t>so thats all good</t>
  </si>
  <si>
    <t>2023-04-10T21:48:26.27</t>
  </si>
  <si>
    <t>great so i will make the miss payment on line vi debit card later toda</t>
  </si>
  <si>
    <t>2023-04-10T21:49:14.513</t>
  </si>
  <si>
    <t>and this weeeks has already been put on hold</t>
  </si>
  <si>
    <t>2023-04-10T21:49:36.639</t>
  </si>
  <si>
    <t>now if i can make this weeks payment on line later on next week before its due the following week i can</t>
  </si>
  <si>
    <t>2023-04-10T21:50:44.012</t>
  </si>
  <si>
    <t>great thanks very much for your help</t>
  </si>
  <si>
    <t>2023-04-10T21:52:09.209</t>
  </si>
  <si>
    <t>i will make paymet for the over due $28.50</t>
  </si>
  <si>
    <t>2023-04-10T21:52:36.891</t>
  </si>
  <si>
    <t>no thats it thanks very much for your help and poping this weeks on hold</t>
  </si>
  <si>
    <t>2023-04-10T21:54:11.637</t>
  </si>
  <si>
    <t>thats for the truck only contents come out as normal</t>
  </si>
  <si>
    <t>2023-04-10T21:54:31.642</t>
  </si>
  <si>
    <t>2023-04-10T21:56:13.658</t>
  </si>
  <si>
    <t>2023-04-10T21:56:17.544</t>
  </si>
  <si>
    <t>577d29b2-4886-41a5-9410-559780686ecc</t>
  </si>
  <si>
    <t>I'd like to talk to a real person please?</t>
  </si>
  <si>
    <t>2023-05-03T02:50:21.706</t>
  </si>
  <si>
    <t>I'd like to chat to a real person please?</t>
  </si>
  <si>
    <t>2023-05-03T02:51:23.008</t>
  </si>
  <si>
    <t>Someone else</t>
  </si>
  <si>
    <t>2023-05-03T02:51:39.527</t>
  </si>
  <si>
    <t>2023-05-03T02:51:50.819</t>
  </si>
  <si>
    <t>Julie Rippon</t>
  </si>
  <si>
    <t>2023-05-03T02:52:08.028</t>
  </si>
  <si>
    <t>4 April 1950</t>
  </si>
  <si>
    <t>2023-05-03T02:53:21.494</t>
  </si>
  <si>
    <t>2023-05-03T02:53:48.011</t>
  </si>
  <si>
    <t>I made a claim for lost glasses but found them today. Claim no C90164958</t>
  </si>
  <si>
    <t>2023-05-03T02:55:38.934</t>
  </si>
  <si>
    <t>We have tried 3 times to call claims but have been unable to get through.</t>
  </si>
  <si>
    <t>2023-05-03T02:56:59.196</t>
  </si>
  <si>
    <t>577f081b-b3a6-4873-89ea-1ded417dd3f2</t>
  </si>
  <si>
    <t>Hi, I am the secretary of a body corp and the owners of the second unit did not receive their insurance renewal invoice via email this year.</t>
  </si>
  <si>
    <t>2023-04-12T00:43:15.671</t>
  </si>
  <si>
    <t>2023-04-12T00:46:23.689</t>
  </si>
  <si>
    <t>My insurance isn't available in my account</t>
  </si>
  <si>
    <t>2023-04-12T00:47:39.775</t>
  </si>
  <si>
    <t>2023-04-12T00:48:04.913</t>
  </si>
  <si>
    <t>57869f4f-bbda-4619-a7a3-4302cf00c15e</t>
  </si>
  <si>
    <t>i would like to ad  another address to my policy as sin middle of shifting</t>
  </si>
  <si>
    <t>2023-04-07T10:18:28.608</t>
  </si>
  <si>
    <t>2023-04-07T10:18:58.71</t>
  </si>
  <si>
    <t>im already logged into my tower</t>
  </si>
  <si>
    <t>2023-04-07T10:19:41.677</t>
  </si>
  <si>
    <t>2023-04-07T10:19:53.902</t>
  </si>
  <si>
    <t>2023-04-07T10:20:07.086</t>
  </si>
  <si>
    <t>2023-04-07T10:20:19.458</t>
  </si>
  <si>
    <t>57909942-c171-4f08-abc1-a0ac01ecb3ce</t>
  </si>
  <si>
    <t>i need to know how much for a car and contents insurance</t>
  </si>
  <si>
    <t>2023-04-10T08:44:56.009</t>
  </si>
  <si>
    <t>2023-04-10T08:45:35.93</t>
  </si>
  <si>
    <t>2023-04-10T08:46:00.556</t>
  </si>
  <si>
    <t>2023-04-10T08:46:13.857</t>
  </si>
  <si>
    <t>and house contenets</t>
  </si>
  <si>
    <t>2023-04-10T08:46:43.677</t>
  </si>
  <si>
    <t>2023-04-10T08:47:29.79</t>
  </si>
  <si>
    <t>579c089c-8298-4e95-95a4-4dc181d56bc8</t>
  </si>
  <si>
    <t>Hi, trying to get a quote for a runabout boat and the online tool has got stuck at construction type and power type</t>
  </si>
  <si>
    <t>2023-04-27T23:36:27.973</t>
  </si>
  <si>
    <t>57a400cf-ec4a-4d31-a5f3-b874d89c77f6</t>
  </si>
  <si>
    <t>re intl travel policy. will it cover an outback motorcycle tour in australia which is professionally lead and with support vehicles- off road scenario</t>
  </si>
  <si>
    <t>2023-04-13T22:01:52.369</t>
  </si>
  <si>
    <t>2023-04-13T22:04:02.073</t>
  </si>
  <si>
    <t>57a53c94-60f7-4898-a32e-3575463d674f</t>
  </si>
  <si>
    <t>Where can I find the app?</t>
  </si>
  <si>
    <t>2023-04-16T07:06:04.044</t>
  </si>
  <si>
    <t>2023-04-16T07:06:39.184</t>
  </si>
  <si>
    <t>57a56b9a-4afa-4555-b572-bd6d1a9039f1</t>
  </si>
  <si>
    <t>Hi, are you there?</t>
  </si>
  <si>
    <t>2023-04-04T04:10:42.196</t>
  </si>
  <si>
    <t>57ae30d1-8760-4d70-8712-3b8d6d990f7f</t>
  </si>
  <si>
    <t>2023-04-20T00:13:33.437</t>
  </si>
  <si>
    <t>I am having issues with a repair that was done on claim C90032559</t>
  </si>
  <si>
    <t>2023-04-20T00:14:06.563</t>
  </si>
  <si>
    <t>2023-04-20T00:14:58.921</t>
  </si>
  <si>
    <t>57be1e3c-a716-40ea-a267-55eee61cad2d</t>
  </si>
  <si>
    <t>Hi there, earlier today I requested copies of my home insurance policy, and a request was passed on for me to also receive a copy of my car insurance policy. I really need this today. Please can I get this emailed to me asap?  My name is Marnie Johnston. DOB 26/8/1974</t>
  </si>
  <si>
    <t>2023-04-28T03:55:13.155</t>
  </si>
  <si>
    <t>Sorry - just to clarify - its the car policy I need (I was sent my home policy straight away).</t>
  </si>
  <si>
    <t>2023-04-28T03:55:52.635</t>
  </si>
  <si>
    <t>Mazda Atenda, KYE807</t>
  </si>
  <si>
    <t>2023-04-28T03:56:10.865</t>
  </si>
  <si>
    <t>2023-04-28T03:56:37.013</t>
  </si>
  <si>
    <t>I need a copy of my car  insurance policy.</t>
  </si>
  <si>
    <t>2023-04-28T03:57:59.899</t>
  </si>
  <si>
    <t>2023-04-28T03:58:34.428</t>
  </si>
  <si>
    <t>57c11746-a445-4d7e-9d2b-d70c97a49948</t>
  </si>
  <si>
    <t>2023-04-04T02:06:10.729</t>
  </si>
  <si>
    <t>57e0eec0-2a9d-489c-8da9-7ad5ea33e62b</t>
  </si>
  <si>
    <t>Hi, our house has been hit by a tornado on 9-4-2023 at around 9pm. I am trying to file for a claim online, do I need to upload photos in the first instant?</t>
  </si>
  <si>
    <t>2023-04-09T12:02:11.882</t>
  </si>
  <si>
    <t>57e5c184-5c65-4d5c-ad01-ad735c565a01</t>
  </si>
  <si>
    <t>Can someone please call me re my policy please</t>
  </si>
  <si>
    <t>2023-04-10T19:28:39.151</t>
  </si>
  <si>
    <t>I have just renewed my car policy and it has gone up?</t>
  </si>
  <si>
    <t>2023-04-10T19:29:02.533</t>
  </si>
  <si>
    <t>2023-04-10T19:29:15.168</t>
  </si>
  <si>
    <t>2023-04-10T19:29:22.601</t>
  </si>
  <si>
    <t>57e79cc2-168a-4aec-920b-9cd7974891b6</t>
  </si>
  <si>
    <t>As have not bought boat yet and need insurance  quote before I buygive me a quote please</t>
  </si>
  <si>
    <t>2023-04-12T01:31:17.858</t>
  </si>
  <si>
    <t>57eb56d4-bfaf-413d-ac50-ef4f216a2f62</t>
  </si>
  <si>
    <t>I need to change my address on my policy</t>
  </si>
  <si>
    <t>2023-04-21T22:41:57.412</t>
  </si>
  <si>
    <t>57ecea3d-2e04-4662-9489-4ad2968549a1</t>
  </si>
  <si>
    <t>2023-04-19T02:06:53.112</t>
  </si>
  <si>
    <t>57ef829e-048b-459f-9916-aa91ce1d6c0e</t>
  </si>
  <si>
    <t>Are drains covered?</t>
  </si>
  <si>
    <t>2023-04-07T04:27:47.699</t>
  </si>
  <si>
    <t>2023-04-07T04:28:16.979</t>
  </si>
  <si>
    <t>2023-04-07T04:28:41.87</t>
  </si>
  <si>
    <t>2023-04-07T04:29:19.373</t>
  </si>
  <si>
    <t>Mark Strevens</t>
  </si>
  <si>
    <t>2023-04-07T04:29:41.735</t>
  </si>
  <si>
    <t>01/05/82</t>
  </si>
  <si>
    <t>2023-04-07T04:30:01.775</t>
  </si>
  <si>
    <t>Strevm@hotmail.com</t>
  </si>
  <si>
    <t>2023-04-07T04:30:24.099</t>
  </si>
  <si>
    <t>2023-04-07T04:31:04.963</t>
  </si>
  <si>
    <t>I have a collapsed private sewer and wondering whether its included in my policy</t>
  </si>
  <si>
    <t>2023-04-07T04:31:46.954</t>
  </si>
  <si>
    <t>Ok will do</t>
  </si>
  <si>
    <t>2023-04-07T04:35:23.07</t>
  </si>
  <si>
    <t>Nope, thanks bianca</t>
  </si>
  <si>
    <t>2023-04-07T04:36:12.065</t>
  </si>
  <si>
    <t>57f2db81-5e39-4642-b9be-9b130fcb79f3</t>
  </si>
  <si>
    <t>M Lightowler</t>
  </si>
  <si>
    <t>2023-04-18T23:20:17.559</t>
  </si>
  <si>
    <t>Tower claim 29571260 is deceased 9/4/23</t>
  </si>
  <si>
    <t>2023-04-18T23:21:19.806</t>
  </si>
  <si>
    <t>Can you provide and email for his death cert to be sent you?</t>
  </si>
  <si>
    <t>2023-04-18T23:21:56.366</t>
  </si>
  <si>
    <t>Christine Hussey</t>
  </si>
  <si>
    <t>2023-04-18T23:22:26.811</t>
  </si>
  <si>
    <t>6husseys@gmail.com</t>
  </si>
  <si>
    <t>2023-04-18T23:22:50.522</t>
  </si>
  <si>
    <t>I only have 16% phone battery at moment and power is off unfortunately...</t>
  </si>
  <si>
    <t>2023-04-18T23:25:10.735</t>
  </si>
  <si>
    <t>Great thanks</t>
  </si>
  <si>
    <t>2023-04-18T23:25:23.205</t>
  </si>
  <si>
    <t>57f553c0-9508-4fcb-bccc-23f55ea96069</t>
  </si>
  <si>
    <t>Letting you know that I have sold my car</t>
  </si>
  <si>
    <t>2023-04-06T03:43:00.982</t>
  </si>
  <si>
    <t>2023-04-06T03:43:20.911</t>
  </si>
  <si>
    <t>58079507-182c-4fda-92e4-4dd135a621b7</t>
  </si>
  <si>
    <t>I want to get an assessor around to look at the damage</t>
  </si>
  <si>
    <t>2023-04-29T22:41:43.153</t>
  </si>
  <si>
    <t>2023-04-29T22:43:04.13</t>
  </si>
  <si>
    <t>580cae95-5ef8-4fe0-aa74-cd0d482c4548</t>
  </si>
  <si>
    <t>Hello I am chasing up on a life insurance policy 41924707/TER002.  Can you help me please</t>
  </si>
  <si>
    <t>2023-04-11T21:35:02.001</t>
  </si>
  <si>
    <t>580ee199-9f04-4408-a954-c0a419407f5f</t>
  </si>
  <si>
    <t>And my name is now not caitlin rice, but caitlin schollum.</t>
  </si>
  <si>
    <t>2023-04-23T22:41:05.32</t>
  </si>
  <si>
    <t>5818e109-bbfc-4e5a-8464-48197a0c86dc</t>
  </si>
  <si>
    <t>Hi can I please add my husband as a policy holder for my car insurance</t>
  </si>
  <si>
    <t>2023-04-17T05:23:29.706</t>
  </si>
  <si>
    <t>2023-04-17T05:24:22.929</t>
  </si>
  <si>
    <t>Add policy holder name</t>
  </si>
  <si>
    <t>2023-04-17T05:26:21.244</t>
  </si>
  <si>
    <t>2023-04-17T05:27:07.218</t>
  </si>
  <si>
    <t>581e7119-3567-479c-8df7-eebe12c058a7</t>
  </si>
  <si>
    <t>2023-04-25T22:55:23.689</t>
  </si>
  <si>
    <t>We have house, contents and 2 cars insured. Do we get a discount on Travel insurance?</t>
  </si>
  <si>
    <t>2023-04-25T22:56:00.127</t>
  </si>
  <si>
    <t>2023-04-25T22:56:16.064</t>
  </si>
  <si>
    <t>2023-04-25T22:56:31.592</t>
  </si>
  <si>
    <t>This is crap. I want to speak to a human</t>
  </si>
  <si>
    <t>2023-04-25T22:56:59.487</t>
  </si>
  <si>
    <t>2023-04-25T22:57:13.641</t>
  </si>
  <si>
    <t>Daryl Kirk</t>
  </si>
  <si>
    <t>2023-04-25T22:57:36.264</t>
  </si>
  <si>
    <t>21/10/74</t>
  </si>
  <si>
    <t>2023-04-25T22:57:47.228</t>
  </si>
  <si>
    <t>ccdarylkirk@gmail.com</t>
  </si>
  <si>
    <t>2023-04-25T22:58:06.552</t>
  </si>
  <si>
    <t>2023-04-25T22:59:31.834</t>
  </si>
  <si>
    <t>2023-04-25T23:02:09.177</t>
  </si>
  <si>
    <t>2023-04-25T23:02:27.455</t>
  </si>
  <si>
    <t>2023-04-25T23:03:27.239</t>
  </si>
  <si>
    <t>2023-04-25T23:04:44.337</t>
  </si>
  <si>
    <t>582006cd-e7b1-4345-a2aa-86c0ca13e021</t>
  </si>
  <si>
    <t>business insurance</t>
  </si>
  <si>
    <t>2023-04-26T22:49:50.093</t>
  </si>
  <si>
    <t>582f1d56-79d1-4f13-9496-7c9d74d1dddc</t>
  </si>
  <si>
    <t>Can I cancel my policy on a certain date online</t>
  </si>
  <si>
    <t>2023-04-11T18:51:46.752</t>
  </si>
  <si>
    <t>2023-04-11T18:52:47.649</t>
  </si>
  <si>
    <t>2023-04-11T18:53:17.493</t>
  </si>
  <si>
    <t>2023-04-11T18:53:53.721</t>
  </si>
  <si>
    <t>2023-04-11T18:56:19.871</t>
  </si>
  <si>
    <t>58325419-771c-4597-91a5-73c90d770e8b</t>
  </si>
  <si>
    <t>Hello, I've been trying to update my contents insurance policy for weeks now over email and sadly the service has been disappointing. It has got to the point where the policy and expired due to non-payment and has left me uninsured which is a stressful position to be in. How am I supposed to pay the premium when the updates have not been actioned? Please advise next steps.</t>
  </si>
  <si>
    <t>2023-04-24T02:03:17.425</t>
  </si>
  <si>
    <t>2023-04-24T02:04:15.059</t>
  </si>
  <si>
    <t>2023-04-24T02:04:29.497</t>
  </si>
  <si>
    <t>58367a7a-0480-406a-bb53-d1255f7e13d6</t>
  </si>
  <si>
    <t>P00003480942</t>
  </si>
  <si>
    <t>2023-05-03T21:28:09.221</t>
  </si>
  <si>
    <t>Why has my insurance prem increased?</t>
  </si>
  <si>
    <t>2023-05-03T21:28:31.295</t>
  </si>
  <si>
    <t>2023-05-03T21:28:39.012</t>
  </si>
  <si>
    <t>Diana Broederlow</t>
  </si>
  <si>
    <t>2023-05-03T21:28:52.351</t>
  </si>
  <si>
    <t>03/01/1995</t>
  </si>
  <si>
    <t>2023-05-03T21:29:40.017</t>
  </si>
  <si>
    <t>dai_broederlow@hotmail.com</t>
  </si>
  <si>
    <t>2023-05-03T21:29:51.517</t>
  </si>
  <si>
    <t>Hi- just wanting to know why my prems have increased?</t>
  </si>
  <si>
    <t>2023-05-03T21:30:24.489</t>
  </si>
  <si>
    <t>583bf610-6892-4e08-8a20-420242673759</t>
  </si>
  <si>
    <t>i want to pay monthly not annually</t>
  </si>
  <si>
    <t>2023-05-01T17:13:14.248</t>
  </si>
  <si>
    <t>2023-05-01T17:13:54.123</t>
  </si>
  <si>
    <t>583d21d3-64ca-4cc9-a3f7-0a9429f1ff4b</t>
  </si>
  <si>
    <t>Start Windscreen claim</t>
  </si>
  <si>
    <t>2023-05-03T20:31:43.336</t>
  </si>
  <si>
    <t>2023-05-03T20:32:14.127</t>
  </si>
  <si>
    <t>2023-05-03T20:32:24.174</t>
  </si>
  <si>
    <t>58444ac4-5461-4bdc-8a81-c914ea7fd5be</t>
  </si>
  <si>
    <t>sorted</t>
  </si>
  <si>
    <t>2023-04-12T07:41:11.684</t>
  </si>
  <si>
    <t>584a2323-5102-4fbf-a25e-310a3f6adff9</t>
  </si>
  <si>
    <t>2023-04-14T03:26:33.47</t>
  </si>
  <si>
    <t>58530035-343d-4d7e-a049-97fc93585105</t>
  </si>
  <si>
    <t>Can i please get the invoice for my 2011 BMW 120i NFY24 emailed to me.</t>
  </si>
  <si>
    <t>2023-04-26T23:21:42.427</t>
  </si>
  <si>
    <t>585d2e11-4502-4cff-8ca9-197f8f084d78</t>
  </si>
  <si>
    <t>Can u pls send my policy documents</t>
  </si>
  <si>
    <t>2023-04-26T22:58:23.209</t>
  </si>
  <si>
    <t>5861e9f1-553e-447a-a0a5-756e2499013d</t>
  </si>
  <si>
    <t>2023-04-24T03:08:51.013</t>
  </si>
  <si>
    <t>Can you confirm my policy for the Mazda has now closed?</t>
  </si>
  <si>
    <t>2023-04-24T03:09:23.682</t>
  </si>
  <si>
    <t>2023-04-24T03:09:42.493</t>
  </si>
  <si>
    <t>2023-04-24T03:09:58.582</t>
  </si>
  <si>
    <t>2023-04-24T03:10:19.121</t>
  </si>
  <si>
    <t>Donna Johns</t>
  </si>
  <si>
    <t>2023-04-24T03:10:37.601</t>
  </si>
  <si>
    <t>1/10/1965</t>
  </si>
  <si>
    <t>2023-04-24T03:10:49.199</t>
  </si>
  <si>
    <t>donzjohnz@gmail.com</t>
  </si>
  <si>
    <t>2023-04-24T03:10:59.843</t>
  </si>
  <si>
    <t>Policy P00001451732</t>
  </si>
  <si>
    <t>2023-04-24T03:11:27.89</t>
  </si>
  <si>
    <t>No I actually spoke to an agent when I was doing the new car policy</t>
  </si>
  <si>
    <t>2023-04-24T03:12:50.613</t>
  </si>
  <si>
    <t>We agreed that the Mazda would stop on 21st and the Corolla would start on 21st of this month</t>
  </si>
  <si>
    <t>2023-04-24T03:13:14.906</t>
  </si>
  <si>
    <t>Thank you.  From Friday 21st please</t>
  </si>
  <si>
    <t>2023-04-24T03:13:48.173</t>
  </si>
  <si>
    <t>I also need to change a couple of things on the Corolla policy</t>
  </si>
  <si>
    <t>2023-04-24T03:14:39.552</t>
  </si>
  <si>
    <t>Are you still there Bianca?</t>
  </si>
  <si>
    <t>2023-04-24T03:15:47.982</t>
  </si>
  <si>
    <t>You may as well credit it to the new car policy please</t>
  </si>
  <si>
    <t>2023-04-24T03:17:41.305</t>
  </si>
  <si>
    <t>The new policy I can see I can manage online.  There is no longer a finance provider as I used cash to pay for the vehicle and I've also got roadside assistance with the warranty I purchased with the vehicle so will stop the RoadWise assistance</t>
  </si>
  <si>
    <t>2023-04-24T03:18:51.173</t>
  </si>
  <si>
    <t>Thank you.  Will this change my monthly payment amount at all?</t>
  </si>
  <si>
    <t>2023-04-24T03:19:45.056</t>
  </si>
  <si>
    <t>Great, thanks for your help.  We no longer have the caravan insurance with Tower do we?  We sold the caravan on 31 March</t>
  </si>
  <si>
    <t>2023-04-24T03:23:42.104</t>
  </si>
  <si>
    <t>Brilliant, just checking.  Thanks for your help today</t>
  </si>
  <si>
    <t>2023-04-24T03:25:09.07</t>
  </si>
  <si>
    <t>5864f462-cea9-46f3-901e-d6bb48516665</t>
  </si>
  <si>
    <t>2023-04-05T23:00:52.286</t>
  </si>
  <si>
    <t>586707bf-6e1b-47e0-8422-b4c442d2f61f</t>
  </si>
  <si>
    <t>add a policy to my portal</t>
  </si>
  <si>
    <t>2023-04-26T23:39:32.14</t>
  </si>
  <si>
    <t>2023-04-26T23:40:20.214</t>
  </si>
  <si>
    <t>2023-04-26T23:41:42.918</t>
  </si>
  <si>
    <t>2023-04-26T23:41:52.95</t>
  </si>
  <si>
    <t>Lesley Beacham</t>
  </si>
  <si>
    <t>2023-04-26T23:42:13.435</t>
  </si>
  <si>
    <t>25/04/1961</t>
  </si>
  <si>
    <t>2023-04-26T23:42:26.034</t>
  </si>
  <si>
    <t>lbeacham@xtra.co.nz</t>
  </si>
  <si>
    <t>2023-04-26T23:43:02.174</t>
  </si>
  <si>
    <t>P00002166443</t>
  </si>
  <si>
    <t>2023-04-26T23:43:45.798</t>
  </si>
  <si>
    <t>hello???</t>
  </si>
  <si>
    <t>2023-04-26T23:50:20.019</t>
  </si>
  <si>
    <t>2023-04-26T23:53:26.472</t>
  </si>
  <si>
    <t>2023-04-26T23:55:42.94</t>
  </si>
  <si>
    <t>2023-04-26T23:58:27.944</t>
  </si>
  <si>
    <t>Ok that is tricky as she passed away in November - do I need my husband who is executor to contact you? We need to get a print out of our insurance payments for the wrap up of her estate -</t>
  </si>
  <si>
    <t>2023-04-27T00:01:54.215</t>
  </si>
  <si>
    <t>We already pay the Landlords Plus Insurance and that is on our my tower</t>
  </si>
  <si>
    <t>2023-04-27T00:02:37.352</t>
  </si>
  <si>
    <t>Ok thank you I will ask him to do that I was just trying to help</t>
  </si>
  <si>
    <t>2023-04-27T00:03:01.02</t>
  </si>
  <si>
    <t>2023-04-27T00:03:50.416</t>
  </si>
  <si>
    <t>586ff638-1e6a-4046-a67c-0fb68bef39a2</t>
  </si>
  <si>
    <t>Hi. Can I link my policies to this account?</t>
  </si>
  <si>
    <t>2023-04-24T01:34:10.656</t>
  </si>
  <si>
    <t>2023-04-24T01:34:36.839</t>
  </si>
  <si>
    <t>2023-04-24T01:45:02.279</t>
  </si>
  <si>
    <t>58747bbb-15ad-4ee5-8445-339147113d84</t>
  </si>
  <si>
    <t>why would I need a tax certificate from Tower?</t>
  </si>
  <si>
    <t>2023-05-03T03:29:54.948</t>
  </si>
  <si>
    <t>why would I want my annual tax summary?</t>
  </si>
  <si>
    <t>2023-05-03T03:30:37.414</t>
  </si>
  <si>
    <t>2023-05-03T03:30:54.685</t>
  </si>
  <si>
    <t>587c44e4-ac6f-46fa-ae14-0dbf26f89a8b</t>
  </si>
  <si>
    <t>Hi I would like to increase the insured value of our trailer, policy P00003102610</t>
  </si>
  <si>
    <t>2023-04-16T04:06:09.457</t>
  </si>
  <si>
    <t>Caravan or other trailer</t>
  </si>
  <si>
    <t>2023-04-16T04:07:18.448</t>
  </si>
  <si>
    <t>2023-04-16T04:07:33.703</t>
  </si>
  <si>
    <t>588be408-1947-47aa-9f49-8aaccb2425a6</t>
  </si>
  <si>
    <t>Follow up a claim</t>
  </si>
  <si>
    <t>2023-04-07T20:56:57.02</t>
  </si>
  <si>
    <t>5897b508-9055-4b7b-abfa-a5b925e723c2</t>
  </si>
  <si>
    <t>I do not want any of your providers in list. I have a Kia car and I want Northland Lia 094385550 to provide and install wing mirror.</t>
  </si>
  <si>
    <t>2023-04-25T23:46:23.903</t>
  </si>
  <si>
    <t>I am doing online claim and cannot submit because I will not choose from your list.</t>
  </si>
  <si>
    <t>2023-04-25T23:47:22.204</t>
  </si>
  <si>
    <t>Patricia Palmer  car claim for LKY584 Kia Niro Wing mirror</t>
  </si>
  <si>
    <t>2023-04-25T23:49:00.592</t>
  </si>
  <si>
    <t>16/7/60</t>
  </si>
  <si>
    <t>2023-04-25T23:49:15.579</t>
  </si>
  <si>
    <t>palmer.oldcorn@gmail.com</t>
  </si>
  <si>
    <t>2023-04-25T23:49:47.216</t>
  </si>
  <si>
    <t>5898b002-9fdf-4e41-9b1e-c57df556fd7d</t>
  </si>
  <si>
    <t>Hi Charlie
Why didn’t see promo code section during payment stage?</t>
  </si>
  <si>
    <t>2023-04-06T13:29:32.244</t>
  </si>
  <si>
    <t>2023-04-06T13:30:08.206</t>
  </si>
  <si>
    <t>2023-04-06T13:30:41.668</t>
  </si>
  <si>
    <t>58a135a7-5ea0-49cc-a2b3-8412fa8fba45</t>
  </si>
  <si>
    <t>Hi, I am trying to load a new car policy but the policy is coming up with my old name Claire O'Byrne and I have no option to select Clare O'Connor as the policy holder as this is grayed out. Any ideas?</t>
  </si>
  <si>
    <t>2023-04-27T09:11:32.535</t>
  </si>
  <si>
    <t>2023-04-27T09:12:18.369</t>
  </si>
  <si>
    <t>2023-04-27T09:12:32.42</t>
  </si>
  <si>
    <t>2023-04-27T09:13:10.552</t>
  </si>
  <si>
    <t>2023-04-27T09:13:32.957</t>
  </si>
  <si>
    <t>ARghhh not worth my effort</t>
  </si>
  <si>
    <t>2023-04-27T09:14:29.853</t>
  </si>
  <si>
    <t>58ba1b84-c026-4ad8-b9cf-b01f5766435d</t>
  </si>
  <si>
    <t>Hi there, I need to change my car insurance payments from annual to fortnightly if possible.</t>
  </si>
  <si>
    <t>2023-04-19T00:15:58.02</t>
  </si>
  <si>
    <t>I am unable to make the change I want in MyTower</t>
  </si>
  <si>
    <t>2023-04-19T00:17:52.285</t>
  </si>
  <si>
    <t>Jessica White</t>
  </si>
  <si>
    <t>2023-04-19T00:18:17.644</t>
  </si>
  <si>
    <t>28/01/1981</t>
  </si>
  <si>
    <t>2023-04-19T00:18:28.548</t>
  </si>
  <si>
    <t>jdr.white@gmail.com</t>
  </si>
  <si>
    <t>2023-04-19T00:18:42.68</t>
  </si>
  <si>
    <t>2023-04-19T00:19:15.291</t>
  </si>
  <si>
    <t>My question relates to policy number: P00000479476</t>
  </si>
  <si>
    <t>2023-04-19T00:19:33.117</t>
  </si>
  <si>
    <t>2023-04-19T00:25:07.391</t>
  </si>
  <si>
    <t>Friday would be good</t>
  </si>
  <si>
    <t>2023-04-19T00:27:28.535</t>
  </si>
  <si>
    <t>Just on that, can you let me know if there are any optional extras (eg rental car cover) I could exclude to save money?</t>
  </si>
  <si>
    <t>2023-04-19T00:30:17.807</t>
  </si>
  <si>
    <t>My excess is already $750 I think so not looking to increase that more</t>
  </si>
  <si>
    <t>2023-04-19T00:30:31.316</t>
  </si>
  <si>
    <t>I would like to remove rental car cover.</t>
  </si>
  <si>
    <t>2023-04-19T00:32:36.746</t>
  </si>
  <si>
    <t>Can you please tell me how much roadside assistance, and windscreen cover costs each year (separately)?</t>
  </si>
  <si>
    <t>2023-04-19T00:33:39.184</t>
  </si>
  <si>
    <t>There are no under 25 year olds.</t>
  </si>
  <si>
    <t>2023-04-19T00:33:44.024</t>
  </si>
  <si>
    <t>2023-04-19T00:36:05.577</t>
  </si>
  <si>
    <t>Can I also please check that my address is up to date?  I tried to change in MyTower but it does not seem to allow that.  My current address is 160 Fraser Avenue, Johnsonville, Wellington 6037</t>
  </si>
  <si>
    <t>2023-04-19T00:47:11.787</t>
  </si>
  <si>
    <t>OK, please update to the Fraser Ave address above.</t>
  </si>
  <si>
    <t>2023-04-19T00:50:12.993</t>
  </si>
  <si>
    <t>Thanks for all the information, much appreciated.  Please can I change from annual to fortnightly, remove rental car option, remove roadside assistance, add under 25 exclusion</t>
  </si>
  <si>
    <t>2023-04-19T00:51:43.839</t>
  </si>
  <si>
    <t>Confirmed, thanks!</t>
  </si>
  <si>
    <t>2023-04-19T00:54:45.378</t>
  </si>
  <si>
    <t>I have just updated my card details in MyTower.</t>
  </si>
  <si>
    <t>2023-04-19T00:57:09.155</t>
  </si>
  <si>
    <t>One final question.  My car is in my name only.  I also own our house at 160 Fraser Ave with my partner.  If we insured our house with Tower, would I get a multi-policy discount?</t>
  </si>
  <si>
    <t>2023-04-19T00:58:24.9</t>
  </si>
  <si>
    <t>Can you remind me what that date is please?  is it 1 May?</t>
  </si>
  <si>
    <t>2023-04-19T00:59:56.092</t>
  </si>
  <si>
    <t>Presumably the easiest way to get a quote for the house insurance is online?</t>
  </si>
  <si>
    <t>2023-04-19T01:00:21.372</t>
  </si>
  <si>
    <t>OK.  That's everything then, thanks</t>
  </si>
  <si>
    <t>2023-04-19T01:01:45.833</t>
  </si>
  <si>
    <t>58bea8d8-3475-4ca3-8661-d9390358ed23</t>
  </si>
  <si>
    <t>Looking to add a finance company</t>
  </si>
  <si>
    <t>2023-04-05T05:26:06.872</t>
  </si>
  <si>
    <t>2023-04-05T05:26:46.544</t>
  </si>
  <si>
    <t>58bff1c7-c4c3-45e4-a09a-83fafe2ea1f5</t>
  </si>
  <si>
    <t>2023-04-05T19:57:11.598</t>
  </si>
  <si>
    <t>58c4464a-8021-4014-9f75-1d97116ee276</t>
  </si>
  <si>
    <t>2023-04-22T23:04:30.436</t>
  </si>
  <si>
    <t>2023-04-22T23:05:15.332</t>
  </si>
  <si>
    <t>58c99839-61fd-4b2d-a916-ac30cc18e93e</t>
  </si>
  <si>
    <t>red book value of my cars</t>
  </si>
  <si>
    <t>2023-04-30T22:38:44.974</t>
  </si>
  <si>
    <t>Hi can you please advise me the current red book value of my cars.</t>
  </si>
  <si>
    <t>2023-04-30T22:40:14.119</t>
  </si>
  <si>
    <t>2023-04-30T22:40:23.896</t>
  </si>
  <si>
    <t>Bryan Purser</t>
  </si>
  <si>
    <t>2023-04-30T22:41:22.128</t>
  </si>
  <si>
    <t>22/03/1955</t>
  </si>
  <si>
    <t>2023-04-30T22:41:33.128</t>
  </si>
  <si>
    <t>whodat@xtra.co.nz</t>
  </si>
  <si>
    <t>2023-04-30T22:41:47.844</t>
  </si>
  <si>
    <t>yes i am just reviewing policies to ensure cover is correct, or wether values are low and third party cover may be more appropriate</t>
  </si>
  <si>
    <t>2023-04-30T22:47:04.496</t>
  </si>
  <si>
    <t>Is that the current market value if vehicles were to be written off/total loss today</t>
  </si>
  <si>
    <t>2023-04-30T22:51:29.188</t>
  </si>
  <si>
    <t>Information from the web site indicates the use of the red book value as  an indication are you able to provide this information</t>
  </si>
  <si>
    <t>2023-04-30T22:59:37.747</t>
  </si>
  <si>
    <t>Thanks for that Michael, Bye</t>
  </si>
  <si>
    <t>2023-04-30T23:03:39.049</t>
  </si>
  <si>
    <t>58d8cc19-e309-4760-bfa6-5fbd2d629865</t>
  </si>
  <si>
    <t>2023-04-11T00:43:07.768</t>
  </si>
  <si>
    <t>58e3d360-789c-4720-b8e0-69f7fb51645d</t>
  </si>
  <si>
    <t>Cannot log in due to failed email address verification</t>
  </si>
  <si>
    <t>2023-04-30T06:57:45.773</t>
  </si>
  <si>
    <t>Update yr email seems to be unhelpful, I tried Send us an email, so we see if something happens in the next week or so</t>
  </si>
  <si>
    <t>2023-04-30T07:03:41.032</t>
  </si>
  <si>
    <t>As I said, Update your email doesnt work.  All I was able to do was reconfirm all my existing contact details excluding email address.</t>
  </si>
  <si>
    <t>2023-04-30T07:08:47.339</t>
  </si>
  <si>
    <t>58ecff6f-d644-40d8-8844-e392fe985fcb</t>
  </si>
  <si>
    <t>Hi, we were married in December last year and I have changed my name. Could you please update my name to:</t>
  </si>
  <si>
    <t>2023-04-13T22:14:40.564</t>
  </si>
  <si>
    <t>2023-04-13T22:15:02.883</t>
  </si>
  <si>
    <t>Rebecca Joy Hennessy.</t>
  </si>
  <si>
    <t>2023-04-13T22:15:16.405</t>
  </si>
  <si>
    <t>28.07.1982</t>
  </si>
  <si>
    <t>2023-04-13T22:15:26.538</t>
  </si>
  <si>
    <t>25 Kiwi Crescent, Tawa, Wellington</t>
  </si>
  <si>
    <t>2023-04-13T22:15:50.934</t>
  </si>
  <si>
    <t>Bec.hennessy@outlook.do.nz</t>
  </si>
  <si>
    <t>2023-04-13T22:16:10.987</t>
  </si>
  <si>
    <t>P00000557632</t>
  </si>
  <si>
    <t>2023-04-13T22:17:16.144</t>
  </si>
  <si>
    <t>58effa86-81d7-45f3-9e88-73fd5ce8e09b</t>
  </si>
  <si>
    <t>Hey there, I am needing to change my house insurance policy as I no longer live there</t>
  </si>
  <si>
    <t>2023-04-04T00:05:08.038</t>
  </si>
  <si>
    <t>58f04699-a48b-416b-9e84-ba870db8cc1d</t>
  </si>
  <si>
    <t>Hi There - I cancelled some policies and I have not received a refund - they were in the name of RENTINVESTCO LIMITED</t>
  </si>
  <si>
    <t>2023-04-06T03:47:53.02</t>
  </si>
  <si>
    <t>58f9f9be-e284-4d6d-9d52-1839a07c8f31</t>
  </si>
  <si>
    <t>We are getting no response from Zalome for claim C90135243</t>
  </si>
  <si>
    <t>2023-04-11T02:02:09.871</t>
  </si>
  <si>
    <t>2023-04-11T02:03:59.985</t>
  </si>
  <si>
    <t>5913b7a3-e965-4b77-939f-499bc07ec63a</t>
  </si>
  <si>
    <t>hi there, I'm switching my mortgage to ANZ from the 12th of May, is it possible to have a certificate of insurance to reflect the future change?</t>
  </si>
  <si>
    <t>2023-04-20T21:22:24.54</t>
  </si>
  <si>
    <t>2023-04-20T21:22:46.689</t>
  </si>
  <si>
    <t>2023-04-20T21:23:00.282</t>
  </si>
  <si>
    <t>2023-04-20T21:23:18.89</t>
  </si>
  <si>
    <t>Colin Chu</t>
  </si>
  <si>
    <t>2023-04-20T21:23:33.747</t>
  </si>
  <si>
    <t>28/04/1987</t>
  </si>
  <si>
    <t>2023-04-20T21:23:39.985</t>
  </si>
  <si>
    <t>colin.charli@gmail.com</t>
  </si>
  <si>
    <t>2023-04-20T21:23:49.449</t>
  </si>
  <si>
    <t>P00000075628</t>
  </si>
  <si>
    <t>2023-04-20T21:24:11.363</t>
  </si>
  <si>
    <t>2023-04-20T21:24:20.143</t>
  </si>
  <si>
    <t>2023-04-20T21:24:34.529</t>
  </si>
  <si>
    <t>thanks can I get a certificate sent to me now? the lawyer has asked for it to facilitate the process</t>
  </si>
  <si>
    <t>2023-04-20T21:26:10.14</t>
  </si>
  <si>
    <t>awesome thanks so much</t>
  </si>
  <si>
    <t>2023-04-20T21:26:41.21</t>
  </si>
  <si>
    <t>nope thats all thanks</t>
  </si>
  <si>
    <t>2023-04-20T21:32:59.369</t>
  </si>
  <si>
    <t>enjoy your weekend</t>
  </si>
  <si>
    <t>2023-04-20T21:33:01.661</t>
  </si>
  <si>
    <t>5934dd33-3fcc-45ba-8250-b67a8b6386a0</t>
  </si>
  <si>
    <t>Hi, I've had an automatic payment fail. Can I authorise another attempt please.</t>
  </si>
  <si>
    <t>2023-04-13T00:00:53.521</t>
  </si>
  <si>
    <t>2023-04-13T00:01:10.956</t>
  </si>
  <si>
    <t>Glyn Service</t>
  </si>
  <si>
    <t>2023-04-13T00:01:29.469</t>
  </si>
  <si>
    <t>I'm logged in to my Tower account</t>
  </si>
  <si>
    <t>2023-04-13T00:01:47.596</t>
  </si>
  <si>
    <t>glyn02@hotmail.com</t>
  </si>
  <si>
    <t>2023-04-13T00:01:58.734</t>
  </si>
  <si>
    <t>Hi Sarah, thank you</t>
  </si>
  <si>
    <t>2023-04-13T00:02:21.533</t>
  </si>
  <si>
    <t>Who is Charlie?</t>
  </si>
  <si>
    <t>2023-04-13T00:02:30.012</t>
  </si>
  <si>
    <t>14.5.78</t>
  </si>
  <si>
    <t>2023-04-13T00:03:04</t>
  </si>
  <si>
    <t>5935ef84-600b-4857-9c78-b0c1acb774c4</t>
  </si>
  <si>
    <t>clarification re policy condition - In the last three years have you or anyone to be covered by this policy suffered loss or
damage to a vehicle other than claims you’ve had with Tower?</t>
  </si>
  <si>
    <t>2023-04-28T09:47:49.879</t>
  </si>
  <si>
    <t>2023-04-28T09:49:53.467</t>
  </si>
  <si>
    <t>2023-04-28T09:50:29.603</t>
  </si>
  <si>
    <t>593d0ec1-2950-4202-ac14-b136174bcd3f</t>
  </si>
  <si>
    <t>Hi ya, I'm just checking on if my quote for my teeth has been received? Claim number is C90162037</t>
  </si>
  <si>
    <t>2023-04-26T03:20:45.219</t>
  </si>
  <si>
    <t>5940c46a-ee16-415b-9c85-48d09da8007a</t>
  </si>
  <si>
    <t>C90156548</t>
  </si>
  <si>
    <t>2023-04-19T23:33:09.292</t>
  </si>
  <si>
    <t>594565a5-9e3a-44e3-bb2b-49551c9d2c1d</t>
  </si>
  <si>
    <t>Can i talk to a real person</t>
  </si>
  <si>
    <t>2023-04-11T03:37:23.245</t>
  </si>
  <si>
    <t>Anil Kanamala</t>
  </si>
  <si>
    <t>2023-04-11T03:38:19.426</t>
  </si>
  <si>
    <t>15-07-1977</t>
  </si>
  <si>
    <t>2023-04-11T03:38:27.448</t>
  </si>
  <si>
    <t>akkanamala@hotmail.com</t>
  </si>
  <si>
    <t>2023-04-11T03:38:38.088</t>
  </si>
  <si>
    <t>Ref: C90147906</t>
  </si>
  <si>
    <t>2023-04-11T03:39:10.585</t>
  </si>
  <si>
    <t>2023-04-11T03:41:18.396</t>
  </si>
  <si>
    <t>Can you update me on #C90147906 claim</t>
  </si>
  <si>
    <t>2023-04-11T03:41:31.096</t>
  </si>
  <si>
    <t>Been on line for an hour with no response</t>
  </si>
  <si>
    <t>2023-04-11T03:43:57.444</t>
  </si>
  <si>
    <t>Who's my claims manager?</t>
  </si>
  <si>
    <t>2023-04-11T03:43:59.184</t>
  </si>
  <si>
    <t>can you share his/her direct phone number?</t>
  </si>
  <si>
    <t>2023-04-11T03:44:13.577</t>
  </si>
  <si>
    <t>021661904</t>
  </si>
  <si>
    <t>2023-04-11T03:46:56.385</t>
  </si>
  <si>
    <t>i am waiting the callback since this morning</t>
  </si>
  <si>
    <t>2023-04-11T03:47:17.659</t>
  </si>
  <si>
    <t>copy me in your email.</t>
  </si>
  <si>
    <t>2023-04-11T03:48:38.171</t>
  </si>
  <si>
    <t>my email: akkanamala@hotmail.com</t>
  </si>
  <si>
    <t>2023-04-11T03:48:52.147</t>
  </si>
  <si>
    <t>wow. great.</t>
  </si>
  <si>
    <t>2023-04-11T03:52:29.083</t>
  </si>
  <si>
    <t>basically can;t do anything until you find your own time.</t>
  </si>
  <si>
    <t>2023-04-11T03:52:42.911</t>
  </si>
  <si>
    <t>Brilliant</t>
  </si>
  <si>
    <t>2023-04-11T03:52:55.383</t>
  </si>
  <si>
    <t>5945ef7f-4e9f-4e07-afdc-b73c6d2475eb</t>
  </si>
  <si>
    <t>2023-04-20T22:22:53.682</t>
  </si>
  <si>
    <t>Victoria Warren</t>
  </si>
  <si>
    <t>2023-04-20T22:24:38.88</t>
  </si>
  <si>
    <t>31 March 1992</t>
  </si>
  <si>
    <t>2023-04-20T22:24:50.856</t>
  </si>
  <si>
    <t>victoriawarren@live.co.uk</t>
  </si>
  <si>
    <t>2023-04-20T22:25:09.696</t>
  </si>
  <si>
    <t>I have a travel insurance policy (100115401) that i need to extend please. We are now returning to NZ on Monday 1st May</t>
  </si>
  <si>
    <t>2023-04-20T22:26:20.922</t>
  </si>
  <si>
    <t>Oh ok</t>
  </si>
  <si>
    <t>2023-04-20T22:27:22.218</t>
  </si>
  <si>
    <t>2023-04-20T22:27:29.754</t>
  </si>
  <si>
    <t>Yes i sent an email a few days ago but no on has responded</t>
  </si>
  <si>
    <t>2023-04-20T22:28:25.02</t>
  </si>
  <si>
    <t>I will try to call tomorrow</t>
  </si>
  <si>
    <t>2023-04-20T22:28:34.313</t>
  </si>
  <si>
    <t>I thought Allianz is global - it is currently Thursday here in the UK</t>
  </si>
  <si>
    <t>2023-04-20T22:29:42.612</t>
  </si>
  <si>
    <t>In that case i will have to wait until Monday</t>
  </si>
  <si>
    <t>2023-04-20T22:30:09.031</t>
  </si>
  <si>
    <t>2023-04-20T22:32:52.543</t>
  </si>
  <si>
    <t>594cabb9-cb78-4f42-aee7-bcfd2d97da89</t>
  </si>
  <si>
    <t>Hi there could I please add an instructed party to my policy</t>
  </si>
  <si>
    <t>2023-05-03T03:36:31.474</t>
  </si>
  <si>
    <t>2023-05-03T03:36:57.17</t>
  </si>
  <si>
    <t>Janey Harrison</t>
  </si>
  <si>
    <t>2023-05-03T03:37:15.816</t>
  </si>
  <si>
    <t>22/07/1992</t>
  </si>
  <si>
    <t>2023-05-03T03:37:26.586</t>
  </si>
  <si>
    <t>jayjah22@hotmail.com</t>
  </si>
  <si>
    <t>2023-05-03T03:37:35.866</t>
  </si>
  <si>
    <t>Okay thanks I was just wanting to list an interested party on my policy</t>
  </si>
  <si>
    <t>2023-05-03T03:38:20.166</t>
  </si>
  <si>
    <t>P00004587514</t>
  </si>
  <si>
    <t>2023-05-03T03:38:54.031</t>
  </si>
  <si>
    <t>Instant Finance</t>
  </si>
  <si>
    <t>2023-05-03T03:39:28.36</t>
  </si>
  <si>
    <t>2023-05-03T03:39:34.6</t>
  </si>
  <si>
    <t>Then could you please send me updated policy</t>
  </si>
  <si>
    <t>2023-05-03T03:39:59.977</t>
  </si>
  <si>
    <t>Awesome thank you so much</t>
  </si>
  <si>
    <t>2023-05-03T03:43:40.725</t>
  </si>
  <si>
    <t>No thats all thanks again</t>
  </si>
  <si>
    <t>2023-05-03T03:44:23.134</t>
  </si>
  <si>
    <t>5953dd22-54a7-41cd-8cb4-04d1fd856170</t>
  </si>
  <si>
    <t>Cancel renewal policy</t>
  </si>
  <si>
    <t>2023-05-01T04:59:06.044</t>
  </si>
  <si>
    <t>2023-05-01T04:59:54.327</t>
  </si>
  <si>
    <t>2023-05-01T05:00:00.728</t>
  </si>
  <si>
    <t>5954570a-6167-47e7-9be8-c891c1390fe6</t>
  </si>
  <si>
    <t>update on claim C90165652</t>
  </si>
  <si>
    <t>2023-04-16T23:32:19.544</t>
  </si>
  <si>
    <t>2023-04-16T23:33:30.777</t>
  </si>
  <si>
    <t>2023-04-16T23:34:55.234</t>
  </si>
  <si>
    <t>2023-04-16T23:35:45.768</t>
  </si>
  <si>
    <t>2023-04-16T23:36:18.023</t>
  </si>
  <si>
    <t>2023-04-16T23:36:32.643</t>
  </si>
  <si>
    <t>2023-04-16T23:37:03.393</t>
  </si>
  <si>
    <t>I'm just after an update on my claim</t>
  </si>
  <si>
    <t>2023-04-16T23:37:36.84</t>
  </si>
  <si>
    <t>C90165652</t>
  </si>
  <si>
    <t>2023-04-16T23:37:44.454</t>
  </si>
  <si>
    <t>I've emailed claims@tower.... but I haven't heard anything back and I don't have a direct number to contact my claim manager (I dont know who it is)</t>
  </si>
  <si>
    <t>2023-04-16T23:39:16.916</t>
  </si>
  <si>
    <t>Can someone call me about it please, I don't want to play phone tag and be given the run around between department</t>
  </si>
  <si>
    <t>2023-04-16T23:41:55.413</t>
  </si>
  <si>
    <t>I kind of feel like I've done all I can to make contact, I dont want to submit another form.....</t>
  </si>
  <si>
    <t>2023-04-16T23:43:02.916</t>
  </si>
  <si>
    <t>I've already emailed through claims@tower, but haven't been called back</t>
  </si>
  <si>
    <t>2023-04-16T23:43:52.917</t>
  </si>
  <si>
    <t>ok - so can you request the claims manager to call me about it?</t>
  </si>
  <si>
    <t>2023-04-16T23:45:32.38</t>
  </si>
  <si>
    <t>I logged the claim on 5 april, so I'm getting a little frustrated as to what's happeing</t>
  </si>
  <si>
    <t>2023-04-16T23:46:38.256</t>
  </si>
  <si>
    <t>2023-04-16T23:47:38.452</t>
  </si>
  <si>
    <t>thank you - no that it thatnks</t>
  </si>
  <si>
    <t>2023-04-16T23:48:03.389</t>
  </si>
  <si>
    <t>5958d830-5290-40f6-b49c-fae0779d2562</t>
  </si>
  <si>
    <t>Michael Price 3 Clouston st Glendowie I cant see my policies and need to make a claim</t>
  </si>
  <si>
    <t>2023-04-12T01:52:38.573</t>
  </si>
  <si>
    <t>5959927e-1c9a-4e79-8d8f-55cb52d63ca6</t>
  </si>
  <si>
    <t>mt car insurance policy C90047266 does not show up when I login to our account. I want to know if I have windscreen wiper insurance</t>
  </si>
  <si>
    <t>2023-04-05T21:23:54.831</t>
  </si>
  <si>
    <t>2023-04-05T21:24:20.921</t>
  </si>
  <si>
    <t>I want to know what my car insurance policy covers</t>
  </si>
  <si>
    <t>2023-04-05T21:25:04.857</t>
  </si>
  <si>
    <t>5966b17d-f165-4bf9-8152-b16ca799bc87</t>
  </si>
  <si>
    <t>My vehicle insurance policy is currently in NZ, I am looking at exporting this vehicle to Samoa.</t>
  </si>
  <si>
    <t>2023-04-20T21:14:30.591</t>
  </si>
  <si>
    <t>Need contact for your office in Samoa</t>
  </si>
  <si>
    <t>2023-04-20T21:15:40.689</t>
  </si>
  <si>
    <t>596c1d15-817e-4516-98be-8c6d1407d89b</t>
  </si>
  <si>
    <t>Can you please advise?</t>
  </si>
  <si>
    <t>2023-04-24T02:49:40.43</t>
  </si>
  <si>
    <t>2023-04-24T02:50:03.736</t>
  </si>
  <si>
    <t>2023-04-24T02:50:17.951</t>
  </si>
  <si>
    <t>2023-04-24T02:50:30.24</t>
  </si>
  <si>
    <t>Graeme Black</t>
  </si>
  <si>
    <t>2023-04-24T02:50:51.396</t>
  </si>
  <si>
    <t>17/09/1963</t>
  </si>
  <si>
    <t>2023-04-24T02:51:09.405</t>
  </si>
  <si>
    <t>blacks1@xtra.co.nz</t>
  </si>
  <si>
    <t>2023-04-24T02:51:20.023</t>
  </si>
  <si>
    <t>I'll get my partner, Diane to phone, as I'm at work atm.  Can you check that she is listed as a contact?</t>
  </si>
  <si>
    <t>2023-04-24T02:58:19.731</t>
  </si>
  <si>
    <t>2023-04-24T02:58:55.835</t>
  </si>
  <si>
    <t>2023-04-24T02:59:19.442</t>
  </si>
  <si>
    <t>596c6ab7-dd7b-4c2f-b978-7e01ad5963a7</t>
  </si>
  <si>
    <t>Kia ora - I would like to cancel claim C90151942</t>
  </si>
  <si>
    <t>2023-04-09T20:57:45.257</t>
  </si>
  <si>
    <t>2023-04-09T20:58:21.067</t>
  </si>
  <si>
    <t>596d5596-a7a3-4164-8d70-ae48f7ee931a</t>
  </si>
  <si>
    <t>how do you process have you received information from me</t>
  </si>
  <si>
    <t>2023-04-21T01:27:40.944</t>
  </si>
  <si>
    <t>2023-04-21T01:28:20.26</t>
  </si>
  <si>
    <t>P00003747801</t>
  </si>
  <si>
    <t>2023-04-21T01:28:29.018</t>
  </si>
  <si>
    <t>2023-04-21T01:28:42.807</t>
  </si>
  <si>
    <t>2023-04-21T01:28:51.069</t>
  </si>
  <si>
    <t>2023-04-21T01:29:06.596</t>
  </si>
  <si>
    <t>2023-04-21T01:29:18.81</t>
  </si>
  <si>
    <t>Policy should have been cancelled 11/11/22 but has been coming out for 6 months</t>
  </si>
  <si>
    <t>2023-04-21T01:29:41.75</t>
  </si>
  <si>
    <t>have emailed you Vehicle sale and purchase agreement when it was sold , but now nothing is appearing , can you please urgently follow up from my calculations there should be a refund of $850.32</t>
  </si>
  <si>
    <t>2023-04-21T01:31:04.457</t>
  </si>
  <si>
    <t>2023-04-21T01:31:22.286</t>
  </si>
  <si>
    <t>can you please call me 0272319188 i need to leave my desk</t>
  </si>
  <si>
    <t>2023-04-21T01:32:38.633</t>
  </si>
  <si>
    <t>Hi , thanks</t>
  </si>
  <si>
    <t>2023-04-21T01:32:58.329</t>
  </si>
  <si>
    <t>2023-04-21T01:35:12.848</t>
  </si>
  <si>
    <t>can you check the email was sent at 5.09pm yesterday</t>
  </si>
  <si>
    <t>2023-04-21T01:35:38.824</t>
  </si>
  <si>
    <t>insurance@tower.co.nz</t>
  </si>
  <si>
    <t>2023-04-21T01:35:46.093</t>
  </si>
  <si>
    <t>Can you email me when you find out, as i have a meeting, cancellation for 6 months premiums can this be refunded asap</t>
  </si>
  <si>
    <t>2023-04-21T01:36:49.957</t>
  </si>
  <si>
    <t>596e4b8d-8749-46e5-9f66-8e932d9d83ad</t>
  </si>
  <si>
    <t>I need to Cancel the start of my policy</t>
  </si>
  <si>
    <t>2023-04-22T22:39:15.609</t>
  </si>
  <si>
    <t>2023-04-22T22:39:50.263</t>
  </si>
  <si>
    <t>2023-04-22T22:41:12.52</t>
  </si>
  <si>
    <t>Glen Strachan</t>
  </si>
  <si>
    <t>2023-04-22T22:41:56.848</t>
  </si>
  <si>
    <t>strachs@gmail.com</t>
  </si>
  <si>
    <t>2023-04-22T22:42:11.164</t>
  </si>
  <si>
    <t>021338914</t>
  </si>
  <si>
    <t>2023-04-22T22:42:48.139</t>
  </si>
  <si>
    <t>P00004539347</t>
  </si>
  <si>
    <t>2023-04-22T22:43:12.019</t>
  </si>
  <si>
    <t>24/04/2023</t>
  </si>
  <si>
    <t>2023-04-22T22:43:57.525</t>
  </si>
  <si>
    <t>Change of details</t>
  </si>
  <si>
    <t>2023-04-22T22:44:15.978</t>
  </si>
  <si>
    <t>2023-04-22T22:44:37.927</t>
  </si>
  <si>
    <t>2023-04-22T22:45:32.726</t>
  </si>
  <si>
    <t>59787097-9ca8-4298-9b55-e4a983a63bc0</t>
  </si>
  <si>
    <t>2023-04-20T02:21:53.584</t>
  </si>
  <si>
    <t>2023-04-20T02:22:10.918</t>
  </si>
  <si>
    <t>2023-04-20T02:22:25.691</t>
  </si>
  <si>
    <t>Erana Cooper</t>
  </si>
  <si>
    <t>2023-04-20T02:22:45.521</t>
  </si>
  <si>
    <t>erana@theflyingdoctors.co.nz</t>
  </si>
  <si>
    <t>2023-04-20T02:23:19.462</t>
  </si>
  <si>
    <t>0275443359</t>
  </si>
  <si>
    <t>2023-04-20T02:23:29.742</t>
  </si>
  <si>
    <t>ZBT001</t>
  </si>
  <si>
    <t>2023-04-20T02:24:11.404</t>
  </si>
  <si>
    <t>20/04/2023</t>
  </si>
  <si>
    <t>2023-04-20T02:24:30.993</t>
  </si>
  <si>
    <t>2023-04-20T02:24:42.822</t>
  </si>
  <si>
    <t>2023-04-20T02:24:56.838</t>
  </si>
  <si>
    <t>2023-04-20T02:25:15.412</t>
  </si>
  <si>
    <t>2023-04-20T02:26:00.716</t>
  </si>
  <si>
    <t>2023-04-20T02:26:29.043</t>
  </si>
  <si>
    <t>597f7e90-4bfb-41de-a3bc-2c1b3f61678a</t>
  </si>
  <si>
    <t>How do I add my email to my policy</t>
  </si>
  <si>
    <t>2023-04-13T23:22:54.738</t>
  </si>
  <si>
    <t>Add new address</t>
  </si>
  <si>
    <t>2023-04-13T23:23:13.527</t>
  </si>
  <si>
    <t>Amanda Jenks kirkwood</t>
  </si>
  <si>
    <t>2023-04-13T23:23:32.611</t>
  </si>
  <si>
    <t>19 may 1987</t>
  </si>
  <si>
    <t>2023-04-13T23:23:46.086</t>
  </si>
  <si>
    <t>Mandajayne87@gmail.com</t>
  </si>
  <si>
    <t>2023-04-13T23:23:55.606</t>
  </si>
  <si>
    <t>59875da4-83f3-4541-b3ce-91adb7d5529c</t>
  </si>
  <si>
    <t>I received an email about a refund - is this ligit?</t>
  </si>
  <si>
    <t>2023-04-10T10:41:47.972</t>
  </si>
  <si>
    <t>2023-04-10T10:42:25.685</t>
  </si>
  <si>
    <t>2023-04-10T10:42:44.886</t>
  </si>
  <si>
    <t>598d3572-820f-4fb1-8ffb-e4417489f64d</t>
  </si>
  <si>
    <t>I need to talk to an adviser regarding a claim submitted online please</t>
  </si>
  <si>
    <t>2023-04-13T03:09:49.054</t>
  </si>
  <si>
    <t>2023-04-13T03:10:04.088</t>
  </si>
  <si>
    <t>2023-04-13T03:13:22.804</t>
  </si>
  <si>
    <t>2023-04-13T03:13:35.642</t>
  </si>
  <si>
    <t>Russell Cowling</t>
  </si>
  <si>
    <t>2023-04-13T03:13:51.013</t>
  </si>
  <si>
    <t>22FEB73</t>
  </si>
  <si>
    <t>2023-04-13T03:13:59.266</t>
  </si>
  <si>
    <t>magicmedic@me.com</t>
  </si>
  <si>
    <t>2023-04-13T03:14:18.714</t>
  </si>
  <si>
    <t>2023-04-13T03:14:45.495</t>
  </si>
  <si>
    <t>I have got through on the phone now, thank you</t>
  </si>
  <si>
    <t>2023-04-13T03:15:35.569</t>
  </si>
  <si>
    <t>59998a3a-e853-4446-8b5c-7616fcb4d82d</t>
  </si>
  <si>
    <t>Hi there, I have tried to cancel my car policy online last month and that as not cancelled and I was charged last month and this month, can someone please look into this. Thanks</t>
  </si>
  <si>
    <t>2023-04-13T02:46:32.839</t>
  </si>
  <si>
    <t>2023-04-13T02:47:05.54</t>
  </si>
  <si>
    <t>Vikas Sohal</t>
  </si>
  <si>
    <t>2023-04-13T02:47:21.005</t>
  </si>
  <si>
    <t>15/10/1984</t>
  </si>
  <si>
    <t>2023-04-13T02:47:31.171</t>
  </si>
  <si>
    <t>sohalv15@gmail.com</t>
  </si>
  <si>
    <t>2023-04-13T02:47:41.434</t>
  </si>
  <si>
    <t>5999e1ba-e133-4efc-b273-7c92c1aed08b</t>
  </si>
  <si>
    <t>Hello I am looking for an email contact address in vehicle claims for Rhonda please. We are Autosparx Ltd, an auto electrical repairer and need to contact her regarding a client of Tower's vehicle that we have in our workshop.</t>
  </si>
  <si>
    <t>2023-04-17T23:14:49.717</t>
  </si>
  <si>
    <t>I'm currently on hold on that phone number. I've been waiting for 24 minutes. I have work to do so 24 mins is too long for me.</t>
  </si>
  <si>
    <t>2023-04-17T23:16:12.419</t>
  </si>
  <si>
    <t>599c72e9-3ee2-49a7-949c-79c5c96f7b28</t>
  </si>
  <si>
    <t>Hi I'm trying to get in touch with my claims agent</t>
  </si>
  <si>
    <t>2023-04-17T04:50:02.45</t>
  </si>
  <si>
    <t>2023-04-17T04:50:47.462</t>
  </si>
  <si>
    <t>I need a tow from my claim</t>
  </si>
  <si>
    <t>2023-04-17T05:06:02.852</t>
  </si>
  <si>
    <t>59ac59a0-5715-4764-a399-5df4808ee557</t>
  </si>
  <si>
    <t>How much is 3rd party fire and theft insurance</t>
  </si>
  <si>
    <t>2023-04-30T00:41:18.415</t>
  </si>
  <si>
    <t>59ac70aa-7440-49d3-9bfd-1f6cbac427bb</t>
  </si>
  <si>
    <t>Hi there, my name is Caitlin Hoffman. I made a claim on insurance last Tuesday, in regards to a car hitting mine when it was parked on the street. If I am wanting it to be fixed do I need to get the claim number of the other party involved? Please let me know</t>
  </si>
  <si>
    <t>2023-04-17T01:53:44.485</t>
  </si>
  <si>
    <t>59ace1b9-6d29-43a5-97b4-75099c30104d</t>
  </si>
  <si>
    <t>Hi i would like to load my ear aids on my contents insurance please</t>
  </si>
  <si>
    <t>2023-04-12T02:31:47.157</t>
  </si>
  <si>
    <t>2023-04-12T02:33:03.265</t>
  </si>
  <si>
    <t>2023-04-12T02:33:07.009</t>
  </si>
  <si>
    <t>Cindy Carmichael</t>
  </si>
  <si>
    <t>2023-04-12T02:33:23.447</t>
  </si>
  <si>
    <t>27th May 1967</t>
  </si>
  <si>
    <t>2023-04-12T02:33:43.784</t>
  </si>
  <si>
    <t>2023-04-12T02:33:44.227</t>
  </si>
  <si>
    <t>blossomlady92@outlook.com</t>
  </si>
  <si>
    <t>2023-04-12T02:33:55.261</t>
  </si>
  <si>
    <t>2023-04-12T02:34:33.512</t>
  </si>
  <si>
    <t>It is 1, 022.22</t>
  </si>
  <si>
    <t>2023-04-12T02:35:58.078</t>
  </si>
  <si>
    <t>Oh really so if something happens im covered for them</t>
  </si>
  <si>
    <t>2023-04-12T02:37:54.212</t>
  </si>
  <si>
    <t>Ok thanks for that</t>
  </si>
  <si>
    <t>2023-04-12T02:38:58.722</t>
  </si>
  <si>
    <t>2023-04-12T02:38:58.727</t>
  </si>
  <si>
    <t>Can you check im update with my payments please</t>
  </si>
  <si>
    <t>2023-04-12T02:39:34.485</t>
  </si>
  <si>
    <t>2023-04-12T02:39:34.804</t>
  </si>
  <si>
    <t>Ok cool thanks have a good day</t>
  </si>
  <si>
    <t>2023-04-12T02:41:16.126</t>
  </si>
  <si>
    <t>Bye for now</t>
  </si>
  <si>
    <t>2023-04-12T02:43:01.786</t>
  </si>
  <si>
    <t>59ad3f28-8c23-4091-8efd-4ebb39c2cb03</t>
  </si>
  <si>
    <t>Can I pay my policy with Visa Prezzy Card??</t>
  </si>
  <si>
    <t>2023-04-29T04:24:05.015</t>
  </si>
  <si>
    <t>2023-04-29T04:24:37.62</t>
  </si>
  <si>
    <t>Jackson jackson</t>
  </si>
  <si>
    <t>2023-04-29T04:25:16.182</t>
  </si>
  <si>
    <t>14/07/1988</t>
  </si>
  <si>
    <t>2023-04-29T04:25:34.373</t>
  </si>
  <si>
    <t>jacksn.yo@gmail.com</t>
  </si>
  <si>
    <t>2023-04-29T04:25:58.293</t>
  </si>
  <si>
    <t>16 sledmere street</t>
  </si>
  <si>
    <t>2023-04-29T04:26:08.325</t>
  </si>
  <si>
    <t>P00002126163</t>
  </si>
  <si>
    <t>2023-04-29T04:26:30.897</t>
  </si>
  <si>
    <t>I tried twice.. but it got declined</t>
  </si>
  <si>
    <t>2023-04-29T04:28:47.76</t>
  </si>
  <si>
    <t>59ae56af-41d8-41fe-99af-359225459aed</t>
  </si>
  <si>
    <t>Hi my parents house had been affected by the Auckland floods. It’s taken a while now and no work has been done? Is there an estimate timeframe when this will</t>
  </si>
  <si>
    <t>2023-04-21T13:54:50.045</t>
  </si>
  <si>
    <t>59c159af-2108-4e9e-8fbe-2ae7b3d5b332</t>
  </si>
  <si>
    <t>2023-05-03T22:45:00.483</t>
  </si>
  <si>
    <t>2023-05-03T22:45:36.054</t>
  </si>
  <si>
    <t>2023-05-03T22:45:48.273</t>
  </si>
  <si>
    <t>Savali maanaima</t>
  </si>
  <si>
    <t>2023-05-03T22:46:05.938</t>
  </si>
  <si>
    <t>22 Dec 2023</t>
  </si>
  <si>
    <t>2023-05-03T22:46:54.798</t>
  </si>
  <si>
    <t>2023-05-03T22:47:03.896</t>
  </si>
  <si>
    <t>Smaanaima22@gmail.com</t>
  </si>
  <si>
    <t>2023-05-03T22:47:08.272</t>
  </si>
  <si>
    <t>2023-05-03T22:49:39.188</t>
  </si>
  <si>
    <t>59c6077d-c500-4493-bd29-eb04ec11b971</t>
  </si>
  <si>
    <t>I am writing regarding my claim number C90170821. I received an email informing the next steps regarding my claim today, and according to the email, the next step is to take my damaged vehicle to Bernie Fama Panel &amp; Paint Ltd for assessment.
Unfortunately, my vehicle is not drivable and was towed to my house yesterday(2 May 2023 9PM). This was organised by Tower and the executive has taken my card details to process the payment, so I paid for it. The executive assured me that I would receive a refund once my claim was accepted and that I would receive a receipt for the payment. However, I have not received any receipt till now.
In order to take my car for assessment, it needs to be towed, and I contacted Bernie Fama Panel &amp; Paint Ltd, who advised me that the insurance company would organize the tow. Could you please let me know how this will work?</t>
  </si>
  <si>
    <t>2023-05-03T09:34:23.476</t>
  </si>
  <si>
    <t>59c6dc62-98b4-4c2c-b7c4-c7e1c299a4d7</t>
  </si>
  <si>
    <t>2023-04-12T05:28:13.904</t>
  </si>
  <si>
    <t>I am inquiring about car accident, how long can I make a claim after the accident?</t>
  </si>
  <si>
    <t>2023-04-12T05:29:59.226</t>
  </si>
  <si>
    <t>I mean should I make a claim on the day of accident? or a few days after the accident ok?</t>
  </si>
  <si>
    <t>2023-04-12T05:31:42.344</t>
  </si>
  <si>
    <t>59c6f501-6790-456e-af4f-cb2ed326ef83</t>
  </si>
  <si>
    <t>Hi there, I’m still waiting for my claim update</t>
  </si>
  <si>
    <t>2023-04-11T04:11:35.487</t>
  </si>
  <si>
    <t>2023-04-11T04:12:50.695</t>
  </si>
  <si>
    <t>2023-04-11T04:13:07.623</t>
  </si>
  <si>
    <t>59cd2338-dd8b-4e10-ac46-fc52a2a3db5e</t>
  </si>
  <si>
    <t>please assist</t>
  </si>
  <si>
    <t>2023-04-12T21:24:38.954</t>
  </si>
  <si>
    <t>59cf2e01-bcb6-44bd-b4c1-b639e36e6a00</t>
  </si>
  <si>
    <t>2023-04-29T04:23:29.433</t>
  </si>
  <si>
    <t>59d2d0af-252c-4837-b3ef-d02226639d97</t>
  </si>
  <si>
    <t>hi do you offer insurance while furniture is in trnasit for a local move</t>
  </si>
  <si>
    <t>2023-04-20T05:33:32.855</t>
  </si>
  <si>
    <t>2023-04-20T05:33:57.406</t>
  </si>
  <si>
    <t>2023-04-20T05:34:25.154</t>
  </si>
  <si>
    <t>59d4458d-8daa-4941-aaac-ddf0d7ffb73b</t>
  </si>
  <si>
    <t>Assist*</t>
  </si>
  <si>
    <t>2023-04-04T02:30:38.704</t>
  </si>
  <si>
    <t>2023-04-04T02:30:55.674</t>
  </si>
  <si>
    <t>2023-04-04T02:31:14.015</t>
  </si>
  <si>
    <t>Roadwise</t>
  </si>
  <si>
    <t>2023-04-04T02:31:41.062</t>
  </si>
  <si>
    <t>2023-04-04T02:31:48.15</t>
  </si>
  <si>
    <t>2023-04-04T02:32:08.106</t>
  </si>
  <si>
    <t>59d60f6f-58fd-45de-8188-c4f3bc382173</t>
  </si>
  <si>
    <t>Hey, I made a claim on the 02/02/2023 and have heard nothing since, C90154384 Can you please look into this</t>
  </si>
  <si>
    <t>2023-04-14T03:18:07.744</t>
  </si>
  <si>
    <t>2023-04-14T03:18:41.843</t>
  </si>
  <si>
    <t>2023-04-14T03:18:50.971</t>
  </si>
  <si>
    <t>2023-04-14T03:39:13.786</t>
  </si>
  <si>
    <t>Bruce Sandri</t>
  </si>
  <si>
    <t>2023-04-14T03:39:45.216</t>
  </si>
  <si>
    <t>04/06/1961</t>
  </si>
  <si>
    <t>2023-04-14T03:40:15.214</t>
  </si>
  <si>
    <t>sandris@xtra.co.nz</t>
  </si>
  <si>
    <t>2023-04-14T03:40:26.958</t>
  </si>
  <si>
    <t>Hey Mikhaela, Just wanting to follow up with my claim C90154384 that i logged on the 02/02/2023</t>
  </si>
  <si>
    <t>2023-04-14T03:41:08.942</t>
  </si>
  <si>
    <t>If you can please email my claim person that would be amazing thanks</t>
  </si>
  <si>
    <t>2023-04-14T03:42:08.297</t>
  </si>
  <si>
    <t>Thats all thank you</t>
  </si>
  <si>
    <t>2023-04-14T03:42:36.575</t>
  </si>
  <si>
    <t>59e56e2a-5f18-48c7-860f-2e247605e904</t>
  </si>
  <si>
    <t>We have cracked our campervan windscreen and are touring. What do we do</t>
  </si>
  <si>
    <t>2023-04-07T01:23:54.071</t>
  </si>
  <si>
    <t>2023-04-07T01:25:14.626</t>
  </si>
  <si>
    <t>2023-04-07T01:25:30.256</t>
  </si>
  <si>
    <t>2023-04-07T01:27:03.606</t>
  </si>
  <si>
    <t>59ed2834-c900-4506-aeac-9bb9aa14e4cd</t>
  </si>
  <si>
    <t>Am I eligible for roadside assistance</t>
  </si>
  <si>
    <t>2023-04-04T15:26:42.897</t>
  </si>
  <si>
    <t>59f036c8-4730-4d6f-9988-2d4331d5498e</t>
  </si>
  <si>
    <t>I can see my policy now</t>
  </si>
  <si>
    <t>2023-04-27T22:36:14.091</t>
  </si>
  <si>
    <t>59f3dec3-f053-4c40-97b2-ee18801a8692</t>
  </si>
  <si>
    <t>Transfer insurance from one car to another</t>
  </si>
  <si>
    <t>2023-04-23T07:49:22.348</t>
  </si>
  <si>
    <t>5a002eea-ca0d-4b8a-bf1d-fcca50415c46</t>
  </si>
  <si>
    <t>How to update my credit card info</t>
  </si>
  <si>
    <t>2023-05-03T20:55:05.015</t>
  </si>
  <si>
    <t>2023-05-03T20:55:43.585</t>
  </si>
  <si>
    <t>5a032293-7f6b-442e-a5c4-adae8c95627b</t>
  </si>
  <si>
    <t>Hi, can i chane my payments to eekly or monthly installments for the next three months?</t>
  </si>
  <si>
    <t>2023-04-27T22:20:09.158</t>
  </si>
  <si>
    <t>oh ok. i want my policy but just to change how i pay</t>
  </si>
  <si>
    <t>2023-04-27T22:21:04.67</t>
  </si>
  <si>
    <t>2023-04-27T22:21:14.163</t>
  </si>
  <si>
    <t>Thomas Impey</t>
  </si>
  <si>
    <t>2023-04-27T22:21:25.671</t>
  </si>
  <si>
    <t>elessa.impey@outlook.com</t>
  </si>
  <si>
    <t>2023-04-27T22:21:37.892</t>
  </si>
  <si>
    <t>021450985 or 021949224</t>
  </si>
  <si>
    <t>2023-04-27T22:22:09.943</t>
  </si>
  <si>
    <t>P00000505303</t>
  </si>
  <si>
    <t>2023-04-27T22:22:51.834</t>
  </si>
  <si>
    <t>i dont i just want to change payment options</t>
  </si>
  <si>
    <t>2023-04-27T22:23:13.498</t>
  </si>
  <si>
    <t>im not</t>
  </si>
  <si>
    <t>2023-04-27T22:23:23.053</t>
  </si>
  <si>
    <t>2023-04-27T22:23:38.113</t>
  </si>
  <si>
    <t>5a07b21e-0d3c-4ee3-88ab-7fcf42dac6df</t>
  </si>
  <si>
    <t>Why did I have to pay excess on a claim that wasn’t my fault? When the person that was at fault had also paid her insurance company ?</t>
  </si>
  <si>
    <t>2023-04-20T05:39:48.975</t>
  </si>
  <si>
    <t>2023-04-20T05:40:44.907</t>
  </si>
  <si>
    <t>2023-04-20T05:41:43.298</t>
  </si>
  <si>
    <t>5a0f69c8-1fca-47cc-bb6e-ec99ef8c225b</t>
  </si>
  <si>
    <t>Hi, Can you help me with car insurance renewal?</t>
  </si>
  <si>
    <t>2023-04-28T01:11:35.509</t>
  </si>
  <si>
    <t>2023-04-28T01:12:24.096</t>
  </si>
  <si>
    <t>5a2060af-39e5-406a-86a9-cda3352b5d20</t>
  </si>
  <si>
    <t>2023-04-10T11:18:51.545</t>
  </si>
  <si>
    <t>If my employer asks me to use my personal car to do some tasks and pays me Mileage, does this mean I am using my car for business?</t>
  </si>
  <si>
    <t>2023-04-10T11:22:07.717</t>
  </si>
  <si>
    <t>2023-04-10T11:25:30.768</t>
  </si>
  <si>
    <t>5a343a16-3065-4f62-8cda-cfebcc9d83f2</t>
  </si>
  <si>
    <t>summary of landlord plus cover for the period Apr 2022 - Apr 2023</t>
  </si>
  <si>
    <t>2023-04-18T23:17:02.545</t>
  </si>
  <si>
    <t>2023-04-18T23:17:55.822</t>
  </si>
  <si>
    <t>Shiehaam Boltman</t>
  </si>
  <si>
    <t>2023-04-18T23:18:16.588</t>
  </si>
  <si>
    <t>11/05/1975</t>
  </si>
  <si>
    <t>2023-04-18T23:18:25.199</t>
  </si>
  <si>
    <t>shiehaamboltman@gmail.com</t>
  </si>
  <si>
    <t>2023-04-18T23:18:41.591</t>
  </si>
  <si>
    <t>P00003353485</t>
  </si>
  <si>
    <t>2023-04-18T23:20:09.091</t>
  </si>
  <si>
    <t>I need to change my address details for my car and contents policies ONLY.</t>
  </si>
  <si>
    <t>2023-04-18T23:22:52.75</t>
  </si>
  <si>
    <t>New address 130 Pigeon Mountain Rd Half Moon Bay, 2012</t>
  </si>
  <si>
    <t>2023-04-18T23:23:08.69</t>
  </si>
  <si>
    <t>yes thats all good thanks.  Just to note my Landlord Plus cover address still stays the same for the Pokeno address</t>
  </si>
  <si>
    <t>2023-04-18T23:24:34.575</t>
  </si>
  <si>
    <t>Do i still need to stay on line while it updates?</t>
  </si>
  <si>
    <t>2023-04-18T23:32:49.548</t>
  </si>
  <si>
    <t>2023-04-18T23:38:38.536</t>
  </si>
  <si>
    <t>and Nissan Note is a hybrid</t>
  </si>
  <si>
    <t>2023-04-18T23:38:58.412</t>
  </si>
  <si>
    <t>Thank you please go ahead</t>
  </si>
  <si>
    <t>2023-04-18T23:43:02.146</t>
  </si>
  <si>
    <t>2023-04-18T23:46:41.197</t>
  </si>
  <si>
    <t>5a4089e7-c940-4973-b451-6d9a55225ec2</t>
  </si>
  <si>
    <t>Hi I'm having a hard time trying to get an update on my claim C90146943. I'm not getting any response on the phone or replies to my emails.</t>
  </si>
  <si>
    <t>2023-04-18T00:39:41.116</t>
  </si>
  <si>
    <t>Kaio Aumua</t>
  </si>
  <si>
    <t>2023-04-18T00:40:14.18</t>
  </si>
  <si>
    <t>23/09/1982</t>
  </si>
  <si>
    <t>2023-04-18T00:40:32.223</t>
  </si>
  <si>
    <t>boogydizzle@gmail.com</t>
  </si>
  <si>
    <t>2023-04-18T00:40:43.356</t>
  </si>
  <si>
    <t>2023-04-18T00:44:40.825</t>
  </si>
  <si>
    <t>That's it for now thank you</t>
  </si>
  <si>
    <t>2023-04-18T00:45:45.233</t>
  </si>
  <si>
    <t>5a46aae1-3cb9-4b25-821d-b1fb085731cf</t>
  </si>
  <si>
    <t>2023-04-24T03:15:35.962</t>
  </si>
  <si>
    <t>I would like to get more information about</t>
  </si>
  <si>
    <t>2023-04-24T03:16:01.704</t>
  </si>
  <si>
    <t>motgage insurance</t>
  </si>
  <si>
    <t>2023-04-24T03:16:05.677</t>
  </si>
  <si>
    <t>2023-04-24T03:16:17.629</t>
  </si>
  <si>
    <t>5a4a6e52-3df1-484c-8a46-a5ee47fb888c</t>
  </si>
  <si>
    <t>if i have brought a second house to rent out, do i need to have both landlord + house insurance</t>
  </si>
  <si>
    <t>2023-04-12T22:31:34.577</t>
  </si>
  <si>
    <t>what?</t>
  </si>
  <si>
    <t>2023-04-12T22:32:42.562</t>
  </si>
  <si>
    <t>2023-04-12T22:32:44.202</t>
  </si>
  <si>
    <t>2023-04-12T22:33:57.697</t>
  </si>
  <si>
    <t>2023-04-12T22:34:25.701</t>
  </si>
  <si>
    <t>2023-04-12T22:35:21.395</t>
  </si>
  <si>
    <t>2023-04-12T22:35:39.659</t>
  </si>
  <si>
    <t>Ree Carter</t>
  </si>
  <si>
    <t>2023-04-12T22:36:28.234</t>
  </si>
  <si>
    <t>20/02/1986</t>
  </si>
  <si>
    <t>2023-04-12T22:37:27.864</t>
  </si>
  <si>
    <t>larouxree@gmail.com</t>
  </si>
  <si>
    <t>2023-04-12T22:38:07.963</t>
  </si>
  <si>
    <t>sheree carter</t>
  </si>
  <si>
    <t>2023-04-12T22:39:59.981</t>
  </si>
  <si>
    <t>2023-04-12T22:41:28.936</t>
  </si>
  <si>
    <t>yes to both</t>
  </si>
  <si>
    <t>2023-04-12T22:42:20.708</t>
  </si>
  <si>
    <t>I understand that, but what i was asking is if the new property i am purchasing just needs landlord insurance OR landlord and house insurance</t>
  </si>
  <si>
    <t>2023-04-12T22:43:16.356</t>
  </si>
  <si>
    <t>Brilliant
another question
with the house insuraned amount - do you include the cost of the land or not?</t>
  </si>
  <si>
    <t>2023-04-12T22:44:46.056</t>
  </si>
  <si>
    <t>do you have a website calc/guidelines for people to use?</t>
  </si>
  <si>
    <t>2023-04-12T22:46:41.273</t>
  </si>
  <si>
    <t>brilliant - thank you</t>
  </si>
  <si>
    <t>2023-04-12T22:48:14.088</t>
  </si>
  <si>
    <t>2023-04-12T22:49:06.97</t>
  </si>
  <si>
    <t>5a4ea1e1-cffd-48bb-b061-dad6ba7df4c2</t>
  </si>
  <si>
    <t>in the claim</t>
  </si>
  <si>
    <t>2023-04-22T04:40:22.79</t>
  </si>
  <si>
    <t>5a5123b8-691d-4f8a-99cf-edbcdab06112</t>
  </si>
  <si>
    <t>if there is a property i am interested in can you automatically tell me its risk rating</t>
  </si>
  <si>
    <t>2023-04-13T04:36:57.206</t>
  </si>
  <si>
    <t>2023-04-13T04:37:34.325</t>
  </si>
  <si>
    <t>5a59c4c5-561a-4132-a61b-b7e1a4cff860</t>
  </si>
  <si>
    <t>Hi there I have just done a policy for contents insurance. Half of my belongings are at 2a regent street and the other half are at a secure storage facility how do I add this so they are covered</t>
  </si>
  <si>
    <t>2023-04-12T04:55:31.973</t>
  </si>
  <si>
    <t>That doesn’t answer my question</t>
  </si>
  <si>
    <t>2023-04-12T05:01:10.907</t>
  </si>
  <si>
    <t>2023-04-12T05:02:08.704</t>
  </si>
  <si>
    <t>I want to add contents at storage unit to my contents policy</t>
  </si>
  <si>
    <t>2023-04-12T05:02:39.019</t>
  </si>
  <si>
    <t>5a647d22-9d97-4dfc-ae41-2b469bae88a8</t>
  </si>
  <si>
    <t>Hi, I need to provide the bank a Certificate of Currency on a property as part of our purchase agreement for the property. Are you able to provide one. The property is  58 Fox Street, Ngaio, Wellington 6035</t>
  </si>
  <si>
    <t>2023-04-12T00:30:03.917</t>
  </si>
  <si>
    <t>for a quote, please we have not purchased it yet</t>
  </si>
  <si>
    <t>2023-04-12T00:32:35.52</t>
  </si>
  <si>
    <t>5a6a0991-38c1-4ee9-b501-d4b884b4f575</t>
  </si>
  <si>
    <t>2023-04-13T00:44:35.953</t>
  </si>
  <si>
    <t>2023-04-13T00:45:05.268</t>
  </si>
  <si>
    <t>2023-04-13T00:45:27.655</t>
  </si>
  <si>
    <t>elite consultants nz ltd</t>
  </si>
  <si>
    <t>2023-04-13T00:46:04.365</t>
  </si>
  <si>
    <t>5a70e039-b3ab-42a6-95b9-72fe981b9c3e</t>
  </si>
  <si>
    <t>Duplicated policy</t>
  </si>
  <si>
    <t>2023-04-27T22:26:28.284</t>
  </si>
  <si>
    <t>2023-04-27T22:27:21.609</t>
  </si>
  <si>
    <t>How to remove duplicated house insurance policy</t>
  </si>
  <si>
    <t>2023-04-27T22:27:24.632</t>
  </si>
  <si>
    <t>2023-04-27T22:27:41.093</t>
  </si>
  <si>
    <t>2023-04-27T22:28:02.785</t>
  </si>
  <si>
    <t>5a7645e7-66a5-4ed7-8907-91792e5f8c06</t>
  </si>
  <si>
    <t>Can someone please contact me about payment</t>
  </si>
  <si>
    <t>2023-04-17T01:08:40.607</t>
  </si>
  <si>
    <t>5a7926f2-6f32-4119-bce3-1c78e00efd72</t>
  </si>
  <si>
    <t>change the way i pay</t>
  </si>
  <si>
    <t>2023-05-03T21:50:40.07</t>
  </si>
  <si>
    <t>2023-05-03T21:51:05.028</t>
  </si>
  <si>
    <t>2023-05-03T21:51:15.226</t>
  </si>
  <si>
    <t>2023-05-03T21:51:27.815</t>
  </si>
  <si>
    <t>Juliet Dunlop-Fraser</t>
  </si>
  <si>
    <t>2023-05-03T21:51:43.512</t>
  </si>
  <si>
    <t>16/07/69</t>
  </si>
  <si>
    <t>2023-05-03T21:51:51.724</t>
  </si>
  <si>
    <t>jules.murrayfraser@gmail.com</t>
  </si>
  <si>
    <t>2023-05-03T21:52:03.403</t>
  </si>
  <si>
    <t>i want to update my credit card details to pay my premium but cant find a way to do that on MyTower (card expired)</t>
  </si>
  <si>
    <t>2023-05-03T21:52:42.529</t>
  </si>
  <si>
    <t>I have where on that page is the option to update card</t>
  </si>
  <si>
    <t>2023-05-03T21:54:29.545</t>
  </si>
  <si>
    <t>I am on that page and there is nothing active to click to change the way it is billed</t>
  </si>
  <si>
    <t>2023-05-03T21:55:02.666</t>
  </si>
  <si>
    <t>https://v2uploads.zopim.io/4/f/t/4ftz5AUQDYqu6OuEGgWHm3tbGL2P09r0/45dfdcc469b82cae58830b4fd2103c27e36af7b4.png</t>
  </si>
  <si>
    <t>2023-05-03T22:00:21.317</t>
  </si>
  <si>
    <t>I'm at work so don't have time to call, it is definitely not there as I tried last month. I just get a late payment notice every time but there is no active link on the payments page. Screenshot attached - nothing on that image is active.</t>
  </si>
  <si>
    <t>2023-05-03T22:00:21.812</t>
  </si>
  <si>
    <t>Well apart from the invoice tax dowloads</t>
  </si>
  <si>
    <t>2023-05-03T22:00:41.867</t>
  </si>
  <si>
    <t>Okay 021874661</t>
  </si>
  <si>
    <t>2023-05-03T22:01:11.741</t>
  </si>
  <si>
    <t>2023-05-03T22:01:17.122</t>
  </si>
  <si>
    <t>5a79efe9-0f4b-4d4c-b6c1-955d51b991a8</t>
  </si>
  <si>
    <t>Hi, I've got a new car and want to change my insurance over to it from the old one.</t>
  </si>
  <si>
    <t>2023-04-28T00:56:47.316</t>
  </si>
  <si>
    <t>2023-04-28T00:58:51.55</t>
  </si>
  <si>
    <t>Do I have motor vehicle insurance with Tower? I logged in but could only see my house insurance</t>
  </si>
  <si>
    <t>2023-04-28T01:05:04.873</t>
  </si>
  <si>
    <t>2023-04-28T01:06:04.05</t>
  </si>
  <si>
    <t>5a7c06bc-3745-4b39-9bcc-777e9dbdcb56</t>
  </si>
  <si>
    <t>2023-04-18T00:36:01.219</t>
  </si>
  <si>
    <t>can i please hold my policy untill 5th may 2023 as my settlement is happening in may</t>
  </si>
  <si>
    <t>2023-04-18T00:36:40.936</t>
  </si>
  <si>
    <t>2023-04-18T00:36:58.85</t>
  </si>
  <si>
    <t>2023-04-18T00:37:13.607</t>
  </si>
  <si>
    <t>2023-04-18T00:37:24.45</t>
  </si>
  <si>
    <t>Rajesh</t>
  </si>
  <si>
    <t>2023-04-18T00:37:43.971</t>
  </si>
  <si>
    <t>Kumar</t>
  </si>
  <si>
    <t>2023-04-18T00:37:48.823</t>
  </si>
  <si>
    <t>07/03/1985</t>
  </si>
  <si>
    <t>2023-04-18T00:37:54.458</t>
  </si>
  <si>
    <t>rajeshpopli87@gmail.com</t>
  </si>
  <si>
    <t>2023-04-18T00:38:07.42</t>
  </si>
  <si>
    <t>2023-04-18T00:38:38.497</t>
  </si>
  <si>
    <t>can i please hold my house insurance policy untill 5th May 2023 as my settlement rescheduled for 5th may 2023</t>
  </si>
  <si>
    <t>2023-04-18T00:39:24.162</t>
  </si>
  <si>
    <t>as it was for 14/04/2023</t>
  </si>
  <si>
    <t>2023-04-18T00:39:55.507</t>
  </si>
  <si>
    <t>first payment due to deduct on 21/04/2023</t>
  </si>
  <si>
    <t>2023-04-18T00:40:14.911</t>
  </si>
  <si>
    <t>its Rajesh</t>
  </si>
  <si>
    <t>2023-04-18T00:40:52.217</t>
  </si>
  <si>
    <t>Not yogesh</t>
  </si>
  <si>
    <t>2023-04-18T00:41:03.69</t>
  </si>
  <si>
    <t>allgood</t>
  </si>
  <si>
    <t>2023-04-18T00:41:39.993</t>
  </si>
  <si>
    <t>time for a coffee</t>
  </si>
  <si>
    <t>2023-04-18T00:41:50.4</t>
  </si>
  <si>
    <t>2023-04-18T00:44:33.584</t>
  </si>
  <si>
    <t>as i already sent an enquiry before 14/04 and still havenot heard from you</t>
  </si>
  <si>
    <t>2023-04-18T00:45:03.3</t>
  </si>
  <si>
    <t>5a92223b-2bc8-44c0-b6ab-ef34ac5fe831</t>
  </si>
  <si>
    <t>Why is my premium going up $300 next year?</t>
  </si>
  <si>
    <t>2023-05-01T22:25:20.166</t>
  </si>
  <si>
    <t>2023-05-01T22:32:33.521</t>
  </si>
  <si>
    <t>Micah Fleming</t>
  </si>
  <si>
    <t>2023-05-01T22:33:02.331</t>
  </si>
  <si>
    <t>23 Aug 1994</t>
  </si>
  <si>
    <t>2023-05-01T22:33:10.074</t>
  </si>
  <si>
    <t>fleming.micah@gmail.com</t>
  </si>
  <si>
    <t>2023-05-01T22:33:20.782</t>
  </si>
  <si>
    <t>Hi Kirsten, I am concerned that my premium is increasing by almost 30% with no change in circumstances</t>
  </si>
  <si>
    <t>2023-05-01T22:34:09.592</t>
  </si>
  <si>
    <t>P00002141501</t>
  </si>
  <si>
    <t>2023-05-01T22:37:46.992</t>
  </si>
  <si>
    <t>2023-05-01T22:37:53.24</t>
  </si>
  <si>
    <t>Ah okay. I may change provider then. I have received cheaper quotes elsewhere</t>
  </si>
  <si>
    <t>2023-05-01T22:49:14.633</t>
  </si>
  <si>
    <t>I didn't realise about the package discount</t>
  </si>
  <si>
    <t>2023-05-01T22:49:26.389</t>
  </si>
  <si>
    <t>5a9b9719-5d1e-4c92-b809-b74db362d64e</t>
  </si>
  <si>
    <t>https://v2uploads.zopim.io/4/f/t/4ftz5AUQDYqu6OuEGgWHm3tbGL2P09r0/786e3f378abbd963888e85e8f40c4632e965c0ba.jpg</t>
  </si>
  <si>
    <t>2023-04-07T22:24:46.509</t>
  </si>
  <si>
    <t>5aa0295e-0c23-4953-8646-7d3451854dd9</t>
  </si>
  <si>
    <t>2023-04-08T00:18:53.707</t>
  </si>
  <si>
    <t>my car died on the motorway yesterday and will need to be towed, but I will need a rental until I can get it fixed will that be possible</t>
  </si>
  <si>
    <t>2023-04-08T00:19:51.486</t>
  </si>
  <si>
    <t>2023-04-08T00:20:16.052</t>
  </si>
  <si>
    <t>5aa6a898-44c5-4f70-af34-452ddfd8f89d</t>
  </si>
  <si>
    <t>Urgently need house insurance quote emailed to me</t>
  </si>
  <si>
    <t>2023-04-27T00:23:34.208</t>
  </si>
  <si>
    <t>2023-04-27T00:24:37.617</t>
  </si>
  <si>
    <t>I need to speak to someone please</t>
  </si>
  <si>
    <t>2023-04-27T00:24:59.08</t>
  </si>
  <si>
    <t>Megan Connelly</t>
  </si>
  <si>
    <t>2023-04-27T00:25:24.761</t>
  </si>
  <si>
    <t>03/02/1997</t>
  </si>
  <si>
    <t>2023-04-27T00:25:39.541</t>
  </si>
  <si>
    <t>Meggie02@live.com</t>
  </si>
  <si>
    <t>2023-04-27T00:25:57.422</t>
  </si>
  <si>
    <t>Hey thank you, I got a quote recently over the phone and urgently need it emailing to me but I’m not receiving any emails for some reason, can you try sending it to Megan@flingcocktails.co.nz</t>
  </si>
  <si>
    <t>2023-04-27T00:26:47.071</t>
  </si>
  <si>
    <t>Yeah that’s correct!</t>
  </si>
  <si>
    <t>2023-04-27T00:27:00.259</t>
  </si>
  <si>
    <t>Thank you, is it possible to send it to the new email above? As this would be the 3rd time is been sent today and I’m not receiving them for some reason</t>
  </si>
  <si>
    <t>2023-04-27T00:28:21.919</t>
  </si>
  <si>
    <t>Oh ok thank you heaps! ☺️</t>
  </si>
  <si>
    <t>2023-04-27T00:29:37.32</t>
  </si>
  <si>
    <t>5aa9509e-54ae-4a2c-b57d-67b13b7bfded</t>
  </si>
  <si>
    <t>if I have 2 car insurance policies with you and household contents policy, do I receive discount if I purchase travel insurance with Tower?</t>
  </si>
  <si>
    <t>2023-04-28T02:04:30.727</t>
  </si>
  <si>
    <t>2023-04-28T02:05:30.051</t>
  </si>
  <si>
    <t>Melissa Matangi</t>
  </si>
  <si>
    <t>2023-04-28T02:06:01.06</t>
  </si>
  <si>
    <t>04/11/1971</t>
  </si>
  <si>
    <t>2023-04-28T02:06:27.848</t>
  </si>
  <si>
    <t>gsmatangi@xtra.co.nz</t>
  </si>
  <si>
    <t>2023-04-28T02:06:58.053</t>
  </si>
  <si>
    <t>2023-04-28T02:07:19.501</t>
  </si>
  <si>
    <t>Ok so just confirming there is no discount for a policy holder if purchasing travel insurance through Tower?</t>
  </si>
  <si>
    <t>2023-04-28T02:13:09.329</t>
  </si>
  <si>
    <t>Thank you, was just making sure I understood correctly :-)</t>
  </si>
  <si>
    <t>2023-04-28T02:15:22.195</t>
  </si>
  <si>
    <t>no thank you :-)</t>
  </si>
  <si>
    <t>2023-04-28T02:15:39.071</t>
  </si>
  <si>
    <t>5ab45f47-983a-4a97-b534-64ccc2fa9b79</t>
  </si>
  <si>
    <t>2023-04-05T02:44:50.547</t>
  </si>
  <si>
    <t>5ab4d583-604f-4ba7-bd18-66f37211d88e</t>
  </si>
  <si>
    <t>I would like to follow-up on a claim</t>
  </si>
  <si>
    <t>2023-05-03T23:53:43.924</t>
  </si>
  <si>
    <t>5ab59391-cb36-4320-898b-4806624a34b5</t>
  </si>
  <si>
    <t>My car is insured with your company. As of the 8th May it will be locked in my garage  and not used for up to 6 months while we are overseas, can I change the insurance for just fire and theft then go back to the normal insurance I had before when I get back</t>
  </si>
  <si>
    <t>2023-04-04T01:19:01.841</t>
  </si>
  <si>
    <t>2023-04-04T01:19:29.547</t>
  </si>
  <si>
    <t>2023-04-04T01:19:58.747</t>
  </si>
  <si>
    <t>2023-04-04T01:21:05.934</t>
  </si>
  <si>
    <t>Richard Slee</t>
  </si>
  <si>
    <t>2023-04-04T01:22:08.396</t>
  </si>
  <si>
    <t>30/10/1947</t>
  </si>
  <si>
    <t>2023-04-04T01:22:35.255</t>
  </si>
  <si>
    <t>directorgolf@hotmail.com</t>
  </si>
  <si>
    <t>2023-04-04T01:23:03.08</t>
  </si>
  <si>
    <t>2023-04-04T01:25:21.378</t>
  </si>
  <si>
    <t>5ab68a04-b807-4589-a3a2-0df55e308156</t>
  </si>
  <si>
    <t>Hi there, I'm checking the progress for Claim # C90160405</t>
  </si>
  <si>
    <t>2023-04-20T08:17:04.097</t>
  </si>
  <si>
    <t>5ab98501-86c4-4d2b-94d7-c83aa5a40734</t>
  </si>
  <si>
    <t>More</t>
  </si>
  <si>
    <t>2023-04-26T22:17:41.085</t>
  </si>
  <si>
    <t>5abd0d57-43fe-490e-8fa6-eb78b0155bf1</t>
  </si>
  <si>
    <t>Hi guys, We have some airbnb guest coming in to use the house this weekend, we are unsure if this will be a regular thing or not but are trying out airbnb. Are there any insurance related items we need to change?</t>
  </si>
  <si>
    <t>2023-04-04T02:08:44.951</t>
  </si>
  <si>
    <t>YEs</t>
  </si>
  <si>
    <t>2023-04-04T02:09:44.028</t>
  </si>
  <si>
    <t>Jake McDell</t>
  </si>
  <si>
    <t>2023-04-04T02:10:00.669</t>
  </si>
  <si>
    <t>06/12/1991</t>
  </si>
  <si>
    <t>2023-04-04T02:10:07.353</t>
  </si>
  <si>
    <t>jakemcdell@gmail.com</t>
  </si>
  <si>
    <t>2023-04-04T02:10:17.199</t>
  </si>
  <si>
    <t>Hi Michael,/</t>
  </si>
  <si>
    <t>2023-04-04T02:10:36.345</t>
  </si>
  <si>
    <t>We are looking to occasionally rent out our house for airbnb. This will remain our main home for most of the year.. So juts looking to rent out on longer weekends etc.</t>
  </si>
  <si>
    <t>2023-04-04T02:11:20.462</t>
  </si>
  <si>
    <t>P00002693146</t>
  </si>
  <si>
    <t>2023-04-04T02:11:21.184</t>
  </si>
  <si>
    <t>Periodically</t>
  </si>
  <si>
    <t>2023-04-04T02:12:55.942</t>
  </si>
  <si>
    <t>Just Airbnb</t>
  </si>
  <si>
    <t>2023-04-04T02:13:50.862</t>
  </si>
  <si>
    <t>Whole house</t>
  </si>
  <si>
    <t>2023-04-04T02:22:39.614</t>
  </si>
  <si>
    <t>Apologies</t>
  </si>
  <si>
    <t>2023-04-04T02:22:42.72</t>
  </si>
  <si>
    <t>6</t>
  </si>
  <si>
    <t>2023-04-04T02:23:35.344</t>
  </si>
  <si>
    <t>2 per bedroom</t>
  </si>
  <si>
    <t>2023-04-04T02:23:40.843</t>
  </si>
  <si>
    <t>Max 30 days. Less than 10% of the year
4 easters
6 for long weeks
10 christmas break 
5 aims games</t>
  </si>
  <si>
    <t>2023-04-04T02:25:26.468</t>
  </si>
  <si>
    <t>maybe the odd weekend here and there, but the intention is to bring in some income over there holiday periods.</t>
  </si>
  <si>
    <t>2023-04-04T02:28:41.252</t>
  </si>
  <si>
    <t>What kind of valuables?</t>
  </si>
  <si>
    <t>2023-04-04T02:29:42.41</t>
  </si>
  <si>
    <t>We have locked on our garden shed which will not be accessible and we will put a lock on our wardrobe</t>
  </si>
  <si>
    <t>2023-04-04T02:30:05.392</t>
  </si>
  <si>
    <t>so no access to any sporting goods or personal items</t>
  </si>
  <si>
    <t>2023-04-04T02:30:16.494</t>
  </si>
  <si>
    <t>The rest of the house will remain open for use</t>
  </si>
  <si>
    <t>2023-04-04T02:30:24.987</t>
  </si>
  <si>
    <t>Thank you guys, appreciate the pragmatic approach to this situation. Really appreciated. Cheers</t>
  </si>
  <si>
    <t>2023-04-04T02:36:34.526</t>
  </si>
  <si>
    <t>No. That is all. Thanks again.</t>
  </si>
  <si>
    <t>2023-04-04T02:37:04.635</t>
  </si>
  <si>
    <t>5acd911c-e539-4391-8eea-868282b42406</t>
  </si>
  <si>
    <t>I'm trying to get a quote for a cruise but there is no where to select it as an option?</t>
  </si>
  <si>
    <t>2023-05-02T07:39:35.424</t>
  </si>
  <si>
    <t>Can I not do it online?</t>
  </si>
  <si>
    <t>2023-05-02T07:40:30.976</t>
  </si>
  <si>
    <t>5ad17fce-59fd-4f71-a933-81f11455a518</t>
  </si>
  <si>
    <t>I want to cancel</t>
  </si>
  <si>
    <t>2023-04-21T06:06:30.428</t>
  </si>
  <si>
    <t>5ad793c9-dcf2-4044-b020-3fd0fe4e7383</t>
  </si>
  <si>
    <t>Hi there, just checking in on C90169242 to see whether the other party has responded to their letter of liability. Thanks</t>
  </si>
  <si>
    <t>2023-05-03T23:58:18.811</t>
  </si>
  <si>
    <t>NO</t>
  </si>
  <si>
    <t>2023-05-03T23:58:51.894</t>
  </si>
  <si>
    <t>5adaed5c-5543-44da-b703-5de360ae6be4</t>
  </si>
  <si>
    <t>I received an e mail about a refund.</t>
  </si>
  <si>
    <t>2023-04-28T21:32:05.305</t>
  </si>
  <si>
    <t>2023-04-28T21:33:21.659</t>
  </si>
  <si>
    <t>2023-04-28T21:33:35.951</t>
  </si>
  <si>
    <t>Chris Wrench</t>
  </si>
  <si>
    <t>2023-04-28T21:33:54.824</t>
  </si>
  <si>
    <t>24/10/1971</t>
  </si>
  <si>
    <t>2023-04-28T21:34:02.477</t>
  </si>
  <si>
    <t>wulfie@xtra.co.nz</t>
  </si>
  <si>
    <t>2023-04-28T21:34:12.713</t>
  </si>
  <si>
    <t>Live Agent</t>
  </si>
  <si>
    <t>2023-04-28T21:52:14.01</t>
  </si>
  <si>
    <t>5ade4f67-a318-4030-9571-b006dfeab3b0</t>
  </si>
  <si>
    <t>2023-04-08T00:30:10.283</t>
  </si>
  <si>
    <t>2023-04-08T00:30:31.474</t>
  </si>
  <si>
    <t>2023-04-08T00:30:37.903</t>
  </si>
  <si>
    <t>Billijean Taylor</t>
  </si>
  <si>
    <t>2023-04-08T00:31:08.796</t>
  </si>
  <si>
    <t>Pab.taylor@yahoo.co.nz</t>
  </si>
  <si>
    <t>2023-04-08T00:31:32.033</t>
  </si>
  <si>
    <t>021522322</t>
  </si>
  <si>
    <t>2023-04-08T00:31:43.591</t>
  </si>
  <si>
    <t>2023-04-08T00:31:53.601</t>
  </si>
  <si>
    <t>Lol. If only you would fix my access so I could access my tower.</t>
  </si>
  <si>
    <t>2023-04-08T00:32:32.038</t>
  </si>
  <si>
    <t>5ae15d0f-cad7-447b-82e8-a6df20ac2701</t>
  </si>
  <si>
    <t>Caravan claim</t>
  </si>
  <si>
    <t>2023-04-12T02:48:19.537</t>
  </si>
  <si>
    <t>5aec50ca-aaf8-4e3a-9fe2-746fe5b6c287</t>
  </si>
  <si>
    <t>Can I please speak to a person</t>
  </si>
  <si>
    <t>2023-04-18T21:32:15.725</t>
  </si>
  <si>
    <t>5aeef09e-1228-44e0-b308-dad3a667b1b3</t>
  </si>
  <si>
    <t>2023-04-18T22:54:11.168</t>
  </si>
  <si>
    <t>I need an update on my claim haven’t heard anything from tower C90162660</t>
  </si>
  <si>
    <t>2023-04-18T22:55:25.621</t>
  </si>
  <si>
    <t>5aef2c2c-f7e1-4e67-9d8a-593aba8108b0</t>
  </si>
  <si>
    <t>2023-04-19T00:24:34.871</t>
  </si>
  <si>
    <t>5b00b51b-4174-4d57-a23d-eeb2a061cd36</t>
  </si>
  <si>
    <t>I have received a number of emails stating my policy numbers have been changed which is puzzling as they have always been connected to this login.. can you confirm these emails are from Tower?</t>
  </si>
  <si>
    <t>2023-04-26T02:11:06.154</t>
  </si>
  <si>
    <t>2023-04-26T02:12:59.563</t>
  </si>
  <si>
    <t>Chris Torckler</t>
  </si>
  <si>
    <t>2023-04-26T02:13:19.338</t>
  </si>
  <si>
    <t>08/07/1959</t>
  </si>
  <si>
    <t>2023-04-26T02:13:30.623</t>
  </si>
  <si>
    <t>christorckler@gmail.com</t>
  </si>
  <si>
    <t>2023-04-26T02:14:00.088</t>
  </si>
  <si>
    <t>emails received from a  Uraia Lagidamudamu  / tower customer care consultant ? stating policies have been changed.. please simply confirm these are from Tower?</t>
  </si>
  <si>
    <t>2023-04-26T02:15:44.731</t>
  </si>
  <si>
    <t>the email said boat and contents policies had been changed</t>
  </si>
  <si>
    <t>2023-04-26T02:24:47.466</t>
  </si>
  <si>
    <t>boat is set up on monthly payments</t>
  </si>
  <si>
    <t>2023-04-26T02:25:14.567</t>
  </si>
  <si>
    <t>Policy number:
P00004562333   is boat</t>
  </si>
  <si>
    <t>2023-04-26T02:25:51.061</t>
  </si>
  <si>
    <t>Policy number:
P00001352772  is contents</t>
  </si>
  <si>
    <t>2023-04-26T02:26:03.913</t>
  </si>
  <si>
    <t>thats ok .. I just dont use links sent in email as the risk of scams .. I will update payment details online .. not sure why they were changed tho as previously all linked to my online login?</t>
  </si>
  <si>
    <t>2023-04-26T02:28:45.003</t>
  </si>
  <si>
    <t>all good thank you !</t>
  </si>
  <si>
    <t>2023-04-26T02:29:51.326</t>
  </si>
  <si>
    <t>no problem thanks</t>
  </si>
  <si>
    <t>2023-04-26T02:31:32.517</t>
  </si>
  <si>
    <t>5b05cdfb-3e5d-48d3-9d62-9694087fde9e</t>
  </si>
  <si>
    <t>2023-05-03T21:55:39.58</t>
  </si>
  <si>
    <t>2023-05-03T21:56:17.633</t>
  </si>
  <si>
    <t>Zoe Marshall</t>
  </si>
  <si>
    <t>2023-05-03T21:56:40.08</t>
  </si>
  <si>
    <t>20/06/1998</t>
  </si>
  <si>
    <t>2023-05-03T21:56:46.226</t>
  </si>
  <si>
    <t>zoemarshall63@gmail.com</t>
  </si>
  <si>
    <t>2023-05-03T21:56:54.616</t>
  </si>
  <si>
    <t>P00003857923
P00003857921</t>
  </si>
  <si>
    <t>2023-05-03T21:57:15.458</t>
  </si>
  <si>
    <t>12-3158-0188561-05 for all three policies please</t>
  </si>
  <si>
    <t>2023-05-03T21:58:30.477</t>
  </si>
  <si>
    <t>Miss Z K Marshall and Mr M T Soper</t>
  </si>
  <si>
    <t>2023-05-03T21:59:25.311</t>
  </si>
  <si>
    <t>2023-05-03T22:00:51.265</t>
  </si>
  <si>
    <t>2023-05-03T22:01:09.719</t>
  </si>
  <si>
    <t>2023-05-03T22:01:48.13</t>
  </si>
  <si>
    <t>2023-05-03T22:01:59.729</t>
  </si>
  <si>
    <t>2023-05-03T22:02:30.191</t>
  </si>
  <si>
    <t>2023-05-03T22:03:53.992</t>
  </si>
  <si>
    <t>Yes there is</t>
  </si>
  <si>
    <t>2023-05-03T22:03:56.115</t>
  </si>
  <si>
    <t>I cannot see my contents policy in my overview portal. Do you know why this is?</t>
  </si>
  <si>
    <t>2023-05-03T22:04:07.361</t>
  </si>
  <si>
    <t>I still cannot see it</t>
  </si>
  <si>
    <t>2023-05-03T22:07:34.003</t>
  </si>
  <si>
    <t>I have logged out and back in and still cannot see it</t>
  </si>
  <si>
    <t>2023-05-03T22:08:38.557</t>
  </si>
  <si>
    <t>Oh sorry!</t>
  </si>
  <si>
    <t>2023-05-03T22:10:12.949</t>
  </si>
  <si>
    <t>2023-05-03T22:10:14.993</t>
  </si>
  <si>
    <t>I cleared cookies and have logged back in and still cannot see it sorry!</t>
  </si>
  <si>
    <t>2023-05-03T22:14:13.898</t>
  </si>
  <si>
    <t>2023-05-03T22:17:29.656</t>
  </si>
  <si>
    <t>I will check again</t>
  </si>
  <si>
    <t>2023-05-03T22:17:33.785</t>
  </si>
  <si>
    <t>Can you see if there is any updates on a claim I have submitted please?</t>
  </si>
  <si>
    <t>2023-05-03T22:18:01.995</t>
  </si>
  <si>
    <t>C90165883</t>
  </si>
  <si>
    <t>2023-05-03T22:20:13.037</t>
  </si>
  <si>
    <t>2023-05-03T22:24:59.787</t>
  </si>
  <si>
    <t>No, that is all! Thanks heaps for all your help today mikhaela :D</t>
  </si>
  <si>
    <t>2023-05-03T22:25:55.288</t>
  </si>
  <si>
    <t>5b06f76c-a285-406e-95c1-e9cd534af74f</t>
  </si>
  <si>
    <t>If I'm getting a rental in another city, does my coverage cover the rental?</t>
  </si>
  <si>
    <t>2023-05-02T09:11:06.819</t>
  </si>
  <si>
    <t>2023-05-02T09:11:43.522</t>
  </si>
  <si>
    <t>5b0706ea-c12d-4382-bf13-8963ef10cc5f</t>
  </si>
  <si>
    <t>Hi There, I have been contacted by Milton Grahanm in regards to a bad debt lodged by you under my husbands name - brent mason...What is this about please as he has NOT recieved any correspondence previously about this.  Reference number provided was 50093789.  If this helps</t>
  </si>
  <si>
    <t>2023-04-20T23:28:12.119</t>
  </si>
  <si>
    <t>2023-04-20T23:28:51.877</t>
  </si>
  <si>
    <t>I dont want to sign up _ I want to find out what is outstanding for Brent Mason who I understand hit a vehichle that one of your clients has insurance with you?  Does this help</t>
  </si>
  <si>
    <t>2023-04-20T23:30:03.362</t>
  </si>
  <si>
    <t>5b080344-ecc3-4bb0-bff3-95a0c7cea8ed</t>
  </si>
  <si>
    <t>My insurance renewal</t>
  </si>
  <si>
    <t>2023-04-04T02:27:51.014</t>
  </si>
  <si>
    <t>2023-04-04T02:28:21.219</t>
  </si>
  <si>
    <t>5b080dfe-f906-4297-b345-b0e68db25880</t>
  </si>
  <si>
    <t>Hi there i need to cancel my claim</t>
  </si>
  <si>
    <t>2023-04-30T23:01:30.743</t>
  </si>
  <si>
    <t>5b0c010f-2dbf-471a-8937-d09c3c5f07ec</t>
  </si>
  <si>
    <t>Window claim</t>
  </si>
  <si>
    <t>2023-04-23T08:54:45.152</t>
  </si>
  <si>
    <t>2023-04-23T08:55:18.073</t>
  </si>
  <si>
    <t>5b2379be-d6f0-4770-a6b8-398777a2f261</t>
  </si>
  <si>
    <t>Hi, I just realised that I made a mistake on one of the claims made online-how can I correct it?</t>
  </si>
  <si>
    <t>2023-04-13T03:41:54.076</t>
  </si>
  <si>
    <t>5b29a8ba-1fc1-4fc4-a447-d0acebd51534</t>
  </si>
  <si>
    <t>2023-04-16T23:44:48.105</t>
  </si>
  <si>
    <t>Tania Brockelsby</t>
  </si>
  <si>
    <t>2023-04-16T23:45:38.612</t>
  </si>
  <si>
    <t>1992</t>
  </si>
  <si>
    <t>2023-04-16T23:45:46.526</t>
  </si>
  <si>
    <t>5b2b4e71-bc59-4488-aa53-f9ea8deede66</t>
  </si>
  <si>
    <t>Hi my payments keep declining because your page doesnt let me change the credit card details and the one you have on file expired two years ago. why cant i change them</t>
  </si>
  <si>
    <t>2023-04-23T05:50:38.076</t>
  </si>
  <si>
    <t>5b3cd40d-0102-4a0e-bf73-3a1c0866cce8</t>
  </si>
  <si>
    <t>I am needing help with my home contents policies please I need someone to call me</t>
  </si>
  <si>
    <t>2023-04-10T19:58:21.57</t>
  </si>
  <si>
    <t>2023-04-10T19:58:56.253</t>
  </si>
  <si>
    <t>2023-04-10T19:59:21.674</t>
  </si>
  <si>
    <t>2023-04-10T19:59:36.809</t>
  </si>
  <si>
    <t>5b404ae9-cb04-4f68-be39-0ad7151018f4</t>
  </si>
  <si>
    <t>About a double charge of my premium</t>
  </si>
  <si>
    <t>2023-04-11T00:43:57.611</t>
  </si>
  <si>
    <t>2023-04-11T00:46:45.388</t>
  </si>
  <si>
    <t>2023-04-11T00:46:45.821</t>
  </si>
  <si>
    <t>I have been double charged on insurance this morning</t>
  </si>
  <si>
    <t>2023-04-11T00:47:22.715</t>
  </si>
  <si>
    <t>2023-04-11T00:47:43.928</t>
  </si>
  <si>
    <t>2023-04-11T00:47:46.757</t>
  </si>
  <si>
    <t>2023-04-11T00:47:53.105</t>
  </si>
  <si>
    <t>2023-04-11T00:48:30.801</t>
  </si>
  <si>
    <t>2023-04-11T00:48:52.145</t>
  </si>
  <si>
    <t>2023-04-11T00:49:08.893</t>
  </si>
  <si>
    <t>2023-04-11T00:50:14.838</t>
  </si>
  <si>
    <t>2023-04-11T00:51:27.265</t>
  </si>
  <si>
    <t>Chat to an agent</t>
  </si>
  <si>
    <t>2023-04-11T00:51:50.603</t>
  </si>
  <si>
    <t>2023-04-11T00:52:06.507</t>
  </si>
  <si>
    <t>2023-04-11T00:52:27.622</t>
  </si>
  <si>
    <t>2023-04-11T00:52:42.743</t>
  </si>
  <si>
    <t>2023-04-11T00:52:53.419</t>
  </si>
  <si>
    <t>Good luck haha</t>
  </si>
  <si>
    <t>2023-04-11T00:53:23.658</t>
  </si>
  <si>
    <t>Charlie has been struggling</t>
  </si>
  <si>
    <t>2023-04-11T00:53:35.158</t>
  </si>
  <si>
    <t>It's about my insurance premium, I was charged twice this morning</t>
  </si>
  <si>
    <t>2023-04-11T00:53:54.301</t>
  </si>
  <si>
    <t>I have to get back to work soon</t>
  </si>
  <si>
    <t>2023-04-11T00:57:25.053</t>
  </si>
  <si>
    <t>2023-04-11T00:58:22.018</t>
  </si>
  <si>
    <t>All 3, they get charged as a whole, $101 approx</t>
  </si>
  <si>
    <t>2023-04-11T00:58:43.601</t>
  </si>
  <si>
    <t>This was charged twice this morning</t>
  </si>
  <si>
    <t>2023-04-11T00:58:53.822</t>
  </si>
  <si>
    <t>So car, contents and house</t>
  </si>
  <si>
    <t>2023-04-11T00:59:07.746</t>
  </si>
  <si>
    <t>Yes thanks, email correspondence would be great</t>
  </si>
  <si>
    <t>2023-04-11T01:01:35.586</t>
  </si>
  <si>
    <t>Sweet thanks gotta go</t>
  </si>
  <si>
    <t>2023-04-11T01:01:59.76</t>
  </si>
  <si>
    <t>5b44a6eb-735a-4983-a57c-216d92d3d47e</t>
  </si>
  <si>
    <t>how to become a road assist towing contracter</t>
  </si>
  <si>
    <t>2023-05-02T10:05:00.399</t>
  </si>
  <si>
    <t>5b467ad5-9f25-4cfa-be57-b1ae63f76516</t>
  </si>
  <si>
    <t>Change billing to monthly</t>
  </si>
  <si>
    <t>2023-04-05T04:24:08.27</t>
  </si>
  <si>
    <t>5b4c91c8-ba4b-4117-b203-300ca1e887b6</t>
  </si>
  <si>
    <t>2023-04-15T00:46:51.382</t>
  </si>
  <si>
    <t>Can you please update the progress of claim number C90162615? It has been a month and still in progress.</t>
  </si>
  <si>
    <t>2023-04-15T00:47:15.697</t>
  </si>
  <si>
    <t>5b4f260e-22c2-4d76-9f11-aa7fe02b7bb3</t>
  </si>
  <si>
    <t>2023-04-14T03:14:04.03</t>
  </si>
  <si>
    <t>Last April, my girlfriend had a car accident while driving the company's vehicle. The other party's insurance company is yours. At that time, my girlfriend left her contact information and reported the incident to her boss, but didn't take any further action. Unexpectedly, a debt collection company contacted my girlfriend yesterday, claiming that your company is seeking compensation from her. Actually, this is a company vehicle and the company's insurance company should be responsible for the compensation.</t>
  </si>
  <si>
    <t>2023-04-14T03:15:16.198</t>
  </si>
  <si>
    <t>12/12/1994</t>
  </si>
  <si>
    <t>2023-04-14T03:15:32.645</t>
  </si>
  <si>
    <t>18545013030@163.com</t>
  </si>
  <si>
    <t>2023-04-14T03:15:42.435</t>
  </si>
  <si>
    <t>2023-04-14T03:16:06.094</t>
  </si>
  <si>
    <t>2023-04-14T03:18:23.525</t>
  </si>
  <si>
    <t>thats all thank u very much</t>
  </si>
  <si>
    <t>2023-04-14T03:19:13.208</t>
  </si>
  <si>
    <t>5b5276c7-3353-4fdf-92c2-fc19f4fc0982</t>
  </si>
  <si>
    <t>our ref: C90074213 Riken Viradiya / Godfrey ref: 78026 Talisman Developments Ltd</t>
  </si>
  <si>
    <t>2023-04-24T04:09:37.492</t>
  </si>
  <si>
    <t>2023-04-24T04:10:11.981</t>
  </si>
  <si>
    <t>Your ref: C90074213 Riken Viradiya / Godfrey ref: 78026 Talisman Developments Ltd. Please refer to Hi Claims
Our emails from 14/12/2022 as follows:
 We act on behalf of the offshore underwriters, London Market Placement c/- Rosser Underwriting. Our Insured is the owner of the building impacted by Bhoomika Viradiya in a Toyota Prius registration NAF 841.
We have only recently received details of your claim and attach the repair quote for your consideration.
Can you please confirm liability on behalf of your Insured.
Thank you
Regards
Denise Brooks, Godfreys Loss Adjusters</t>
  </si>
  <si>
    <t>2023-04-24T04:16:45.788</t>
  </si>
  <si>
    <t>I work for Godfrey Insurance Assessors so not required, see above</t>
  </si>
  <si>
    <t>2023-04-24T04:17:16.707</t>
  </si>
  <si>
    <t>denise.brooks@godfrey.co.nz</t>
  </si>
  <si>
    <t>2023-04-24T04:17:37.428</t>
  </si>
  <si>
    <t>Thank you. I can re-send the original email. It's just that we do not get any response</t>
  </si>
  <si>
    <t>2023-04-24T04:18:32.141</t>
  </si>
  <si>
    <t>I would but I don't have time to sit waiting for a claims handler to pick up, hence emailing and using this method. If we could get a response to the email of 14/12/22, that would be great, thanks</t>
  </si>
  <si>
    <t>2023-04-24T04:21:35.042</t>
  </si>
  <si>
    <t>5b5434c3-f66d-499b-8d27-b149c4bc0002</t>
  </si>
  <si>
    <t>I need to get the windscreen replaced on our MGF193 Polo, do I pay for it and then claim it back?</t>
  </si>
  <si>
    <t>2023-04-05T07:11:15.644</t>
  </si>
  <si>
    <t>2023-04-05T07:30:33.319</t>
  </si>
  <si>
    <t>2023-04-05T07:30:58.345</t>
  </si>
  <si>
    <t>2023-04-05T07:31:16.006</t>
  </si>
  <si>
    <t>Lance Horne</t>
  </si>
  <si>
    <t>2023-04-05T07:31:31.425</t>
  </si>
  <si>
    <t>021420611</t>
  </si>
  <si>
    <t>2023-04-05T07:31:42.956</t>
  </si>
  <si>
    <t>lanceh@slingshot.co.nz</t>
  </si>
  <si>
    <t>2023-04-05T07:32:05.866</t>
  </si>
  <si>
    <t>2 Fawcet Place, Belmont, Lower Hutt,5010</t>
  </si>
  <si>
    <t>2023-04-05T07:32:31.869</t>
  </si>
  <si>
    <t>Lower Hutt</t>
  </si>
  <si>
    <t>2023-04-05T07:32:45.963</t>
  </si>
  <si>
    <t>2023-04-05T07:33:04.056</t>
  </si>
  <si>
    <t>2023-04-05T07:33:22.814</t>
  </si>
  <si>
    <t>2023-04-05T07:33:36.99</t>
  </si>
  <si>
    <t>2 Fawcet Place</t>
  </si>
  <si>
    <t>2023-04-05T07:33:52.299</t>
  </si>
  <si>
    <t>Belmont</t>
  </si>
  <si>
    <t>2023-04-05T07:34:00.948</t>
  </si>
  <si>
    <t>2023-04-05T07:34:11.071</t>
  </si>
  <si>
    <t>2023-04-05T07:34:19.466</t>
  </si>
  <si>
    <t>MGF193</t>
  </si>
  <si>
    <t>2023-04-05T07:34:38.605</t>
  </si>
  <si>
    <t>2023-04-05T07:34:47.273</t>
  </si>
  <si>
    <t>2023-04-05T07:34:58.611</t>
  </si>
  <si>
    <t>2023-04-05T07:35:32.781</t>
  </si>
  <si>
    <t>2023-04-05T07:35:53.624</t>
  </si>
  <si>
    <t>Damage details</t>
  </si>
  <si>
    <t>2023-04-05T07:36:04.348</t>
  </si>
  <si>
    <t>2023-04-05T07:36:10.864</t>
  </si>
  <si>
    <t>2023-04-05T07:36:16.816</t>
  </si>
  <si>
    <t>2023-04-05T07:36:21.814</t>
  </si>
  <si>
    <t>2023-04-05T07:36:28.372</t>
  </si>
  <si>
    <t>5b6186b4-8a39-479d-a1ff-5c77968c7f27</t>
  </si>
  <si>
    <t>2023-04-28T22:36:24.28</t>
  </si>
  <si>
    <t>5b657880-a7e7-44c8-a741-ded549d91360</t>
  </si>
  <si>
    <t>I want to make an insurance</t>
  </si>
  <si>
    <t>2023-04-19T20:22:41.907</t>
  </si>
  <si>
    <t>2023-04-19T20:23:01.738</t>
  </si>
  <si>
    <t>5b6ef933-0a06-4f4f-948c-0cc40c39b7cf</t>
  </si>
  <si>
    <t>How to change location where caravan is storef</t>
  </si>
  <si>
    <t>2023-04-20T20:45:51.052</t>
  </si>
  <si>
    <t>5b78861d-6e2c-4475-8e1d-79276c208545</t>
  </si>
  <si>
    <t>Hi. I did not receive an email to valadate my email address. Could you please send one to facebyjustine@gmail.com</t>
  </si>
  <si>
    <t>2023-04-12T22:51:42.002</t>
  </si>
  <si>
    <t>I can't log in</t>
  </si>
  <si>
    <t>2023-04-12T22:55:10.227</t>
  </si>
  <si>
    <t>The email verification to authenticate my account did not come through so I can't log in</t>
  </si>
  <si>
    <t>2023-04-12T22:57:11.228</t>
  </si>
  <si>
    <t>2023-04-12T23:07:02.789</t>
  </si>
  <si>
    <t>I cant log in</t>
  </si>
  <si>
    <t>2023-04-12T23:11:16.28</t>
  </si>
  <si>
    <t>Verify email</t>
  </si>
  <si>
    <t>2023-04-12T23:11:49.493</t>
  </si>
  <si>
    <t>2023-04-12T23:12:33.781</t>
  </si>
  <si>
    <t>5b80914b-543a-494d-aaea-49fedbac3cd9</t>
  </si>
  <si>
    <t>Are drivers under 21 covered on my policy</t>
  </si>
  <si>
    <t>2023-04-25T06:39:19.47</t>
  </si>
  <si>
    <t>2023-04-25T06:39:45.794</t>
  </si>
  <si>
    <t>2023-04-25T06:39:57.472</t>
  </si>
  <si>
    <t>5b8c7478-a7e9-4a60-b305-c74a56bdbf68</t>
  </si>
  <si>
    <t>2023-04-24T22:18:13.747</t>
  </si>
  <si>
    <t>Kelsey Gargett</t>
  </si>
  <si>
    <t>2023-04-24T22:18:33.628</t>
  </si>
  <si>
    <t>08/09/1999</t>
  </si>
  <si>
    <t>2023-04-24T22:18:41.312</t>
  </si>
  <si>
    <t>gargettkelsey@gmail.com</t>
  </si>
  <si>
    <t>2023-04-24T22:18:52.465</t>
  </si>
  <si>
    <t>Can you please change my payment to come out next fortnight and then every fortnight after that - this is for both policies</t>
  </si>
  <si>
    <t>2023-04-24T22:19:29.416</t>
  </si>
  <si>
    <t>Mitsubishi outlander and ford falcon</t>
  </si>
  <si>
    <t>2023-04-24T22:20:29.067</t>
  </si>
  <si>
    <t>5b926ada-ac93-440d-93be-c9a46490d727</t>
  </si>
  <si>
    <t>Why are my policies not showing</t>
  </si>
  <si>
    <t>2023-04-18T06:54:07.558</t>
  </si>
  <si>
    <t>5ba5add8-ce8c-498a-a8d7-ef7126320558</t>
  </si>
  <si>
    <t>I have the standard contents insurance</t>
  </si>
  <si>
    <t>2023-04-15T01:18:41.306</t>
  </si>
  <si>
    <t>5ba7d564-a196-478a-b388-8e8c004151bd</t>
  </si>
  <si>
    <t>Hi, my bank want me to change the Policy holder(s)</t>
  </si>
  <si>
    <t>2023-05-03T02:59:57.371</t>
  </si>
  <si>
    <t>2023-05-03T03:00:19.587</t>
  </si>
  <si>
    <t>2023-05-03T03:00:40.831</t>
  </si>
  <si>
    <t>The ANZ Bank has requested to have the insurance in your own name only.</t>
  </si>
  <si>
    <t>2023-05-03T03:01:12.581</t>
  </si>
  <si>
    <t>2023-05-03T03:01:41.9</t>
  </si>
  <si>
    <t>can someone talk to me?</t>
  </si>
  <si>
    <t>2023-05-03T03:01:51.276</t>
  </si>
  <si>
    <t>xianhong zeng</t>
  </si>
  <si>
    <t>2023-05-03T03:02:01.477</t>
  </si>
  <si>
    <t>alex@10168.com</t>
  </si>
  <si>
    <t>2023-05-03T03:02:09.172</t>
  </si>
  <si>
    <t>Policy number: P00004557104</t>
  </si>
  <si>
    <t>2023-05-03T03:02:42.043</t>
  </si>
  <si>
    <t>Can you pass to a staff?</t>
  </si>
  <si>
    <t>2023-05-03T03:03:24.686</t>
  </si>
  <si>
    <t>Hi, I'm buying a house, my finance provider ANZ Bank has requested to have the insurance in your own name only. so, please only keep Xianhong Zeng in the policy holder, and remove Min He. then send me a new certificate, thanks</t>
  </si>
  <si>
    <t>2023-05-03T03:04:56.389</t>
  </si>
  <si>
    <t>2023-05-03T03:05:09.506</t>
  </si>
  <si>
    <t>thank you David, Hi, I'm buying a house, my finance provider ANZ Bank has requested to have the insurance in your own name only. so, please only keep Xianhong Zeng in the policy holder, and remove Min He. then send me a new certificate, thanks</t>
  </si>
  <si>
    <t>2023-05-03T03:05:27.129</t>
  </si>
  <si>
    <t>its me who buy this policy online and added my wife's name</t>
  </si>
  <si>
    <t>2023-05-03T03:10:21.774</t>
  </si>
  <si>
    <t>5baa3e39-1a96-4d08-9e5d-9ef1f9b6ed28</t>
  </si>
  <si>
    <t>Hi i want insurrance for business car</t>
  </si>
  <si>
    <t>2023-04-23T09:42:00.012</t>
  </si>
  <si>
    <t>5bac8487-edb0-4a96-b46d-bd57a5262da7</t>
  </si>
  <si>
    <t>I have sold the Kia and need the insurance cancelled please</t>
  </si>
  <si>
    <t>2023-04-18T03:41:31.102</t>
  </si>
  <si>
    <t>2023-04-18T03:41:57.593</t>
  </si>
  <si>
    <t>2023-04-18T03:42:19.146</t>
  </si>
  <si>
    <t>Stephanie Eustace</t>
  </si>
  <si>
    <t>2023-04-18T03:42:40.634</t>
  </si>
  <si>
    <t>09/04/1953</t>
  </si>
  <si>
    <t>2023-04-18T03:42:51.784</t>
  </si>
  <si>
    <t>eustacesm@hotmail.com</t>
  </si>
  <si>
    <t>2023-04-18T03:43:12.116</t>
  </si>
  <si>
    <t>LUF68</t>
  </si>
  <si>
    <t>2023-04-18T03:44:13.008</t>
  </si>
  <si>
    <t>We sold the Kia this morning.</t>
  </si>
  <si>
    <t>2023-04-18T03:45:34.957</t>
  </si>
  <si>
    <t>Thank you Diana</t>
  </si>
  <si>
    <t>2023-04-18T03:53:18.546</t>
  </si>
  <si>
    <t>5bae03ba-695f-427f-b9a6-8b420a9493f2</t>
  </si>
  <si>
    <t>Get an update on my claim that was lodged back in January 2023</t>
  </si>
  <si>
    <t>2023-04-12T20:33:06.099</t>
  </si>
  <si>
    <t>5bb57ba8-6a26-4049-862f-071a7c862110</t>
  </si>
  <si>
    <t>HI , I would like to find out about the progress of a claim.</t>
  </si>
  <si>
    <t>2023-04-17T22:01:10.701</t>
  </si>
  <si>
    <t>2023-04-17T22:02:26.524</t>
  </si>
  <si>
    <t>5bbf5549-26b7-4cee-a0d2-42b6535407c2</t>
  </si>
  <si>
    <t>I need to change special additions to my</t>
  </si>
  <si>
    <t>2023-04-19T02:02:44.694</t>
  </si>
  <si>
    <t>5bcded7c-e9a7-460f-8dda-6b5976048af4</t>
  </si>
  <si>
    <t>Roadside assistant</t>
  </si>
  <si>
    <t>2023-04-25T20:27:31.159</t>
  </si>
  <si>
    <t>2023-04-25T20:27:56.054</t>
  </si>
  <si>
    <t>2023-04-25T20:28:05.78</t>
  </si>
  <si>
    <t>5bd66385-96f8-4b5b-a9d5-098885455405</t>
  </si>
  <si>
    <t>I have two car insurance policy.</t>
  </si>
  <si>
    <t>2023-04-12T01:47:23.243</t>
  </si>
  <si>
    <t>I have two insurance policy from your company. P00004517735,P00000505752. Can I get some more discount?</t>
  </si>
  <si>
    <t>2023-04-12T01:55:32.59</t>
  </si>
  <si>
    <t>5bd8b8aa-a45a-4e6c-9907-255a9a0a2991</t>
  </si>
  <si>
    <t>2023-04-25T20:51:16.482</t>
  </si>
  <si>
    <t>2023-04-25T20:51:28.907</t>
  </si>
  <si>
    <t>2023-04-25T20:51:34.732</t>
  </si>
  <si>
    <t>2023-04-25T20:51:44.293</t>
  </si>
  <si>
    <t>2023-04-25T20:51:57.915</t>
  </si>
  <si>
    <t>2023-04-25T20:52:23.641</t>
  </si>
  <si>
    <t>P00004334568</t>
  </si>
  <si>
    <t>2023-04-25T20:52:34.76</t>
  </si>
  <si>
    <t>2023-04-25T20:53:55.426</t>
  </si>
  <si>
    <t>2023-04-25T20:54:19.971</t>
  </si>
  <si>
    <t>2023-04-25T20:54:37.257</t>
  </si>
  <si>
    <t>2023-04-25T20:54:50.181</t>
  </si>
  <si>
    <t>2023-04-25T20:55:39.013</t>
  </si>
  <si>
    <t>2023-04-25T20:56:12.21</t>
  </si>
  <si>
    <t>5bd8f546-97f9-4fee-be01-c9c80b9b6b12</t>
  </si>
  <si>
    <t>if I go hrough with this quote would I have a named worker</t>
  </si>
  <si>
    <t>2023-04-13T21:21:57.135</t>
  </si>
  <si>
    <t>I want to add an owners name</t>
  </si>
  <si>
    <t>2023-04-13T21:38:16.403</t>
  </si>
  <si>
    <t>Heather Dale</t>
  </si>
  <si>
    <t>2023-04-13T21:38:34.726</t>
  </si>
  <si>
    <t>08/02/1953</t>
  </si>
  <si>
    <t>2023-04-13T21:38:54.15</t>
  </si>
  <si>
    <t>hjdale@gmail.com</t>
  </si>
  <si>
    <t>2023-04-13T21:39:11.298</t>
  </si>
  <si>
    <t>have I just done that - I am not sure....</t>
  </si>
  <si>
    <t>2023-04-13T21:41:03.195</t>
  </si>
  <si>
    <t>It is not ont he quote but I think Charlie added it?</t>
  </si>
  <si>
    <t>2023-04-13T21:42:44.622</t>
  </si>
  <si>
    <t>I could not see where I could add an extra name on the tabs</t>
  </si>
  <si>
    <t>2023-04-13T21:43:10.99</t>
  </si>
  <si>
    <t>It is a house that is beign rented out</t>
  </si>
  <si>
    <t>2023-04-13T21:44:18.808</t>
  </si>
  <si>
    <t>It is quite important that we have both names on the insurance.</t>
  </si>
  <si>
    <t>2023-04-13T21:45:33.202</t>
  </si>
  <si>
    <t>Roger Cowell</t>
  </si>
  <si>
    <t>2023-04-13T21:47:02.862</t>
  </si>
  <si>
    <t>Ye please</t>
  </si>
  <si>
    <t>2023-04-13T21:47:47.372</t>
  </si>
  <si>
    <t>2023-04-13T21:47:52.758</t>
  </si>
  <si>
    <t>Because the house is jointly owned</t>
  </si>
  <si>
    <t>2023-04-13T21:48:12.708</t>
  </si>
  <si>
    <t>hang on I have taken a screen shot but I am not sure where it is. So I have pu tin rogers name and it ask for a phoen number which I cannnot give as it only allows for NZ numbers</t>
  </si>
  <si>
    <t>2023-04-13T21:52:52.952</t>
  </si>
  <si>
    <t>and we are in the UK</t>
  </si>
  <si>
    <t>2023-04-13T21:52:58.531</t>
  </si>
  <si>
    <t>Yeesss. i got there jsut before you wrote the above. That is what I needed to do,</t>
  </si>
  <si>
    <t>2023-04-13T21:55:36.019</t>
  </si>
  <si>
    <t>Yes thanks it does</t>
  </si>
  <si>
    <t>2023-04-13T21:57:47.499</t>
  </si>
  <si>
    <t>It is quite exoensive though</t>
  </si>
  <si>
    <t>2023-04-13T21:57:56.151</t>
  </si>
  <si>
    <t>I have got ot the ayment bit but now it is jsut going in circles - any ideas? Or can you send me teh quote as it has not come through</t>
  </si>
  <si>
    <t>2023-04-13T22:00:41.222</t>
  </si>
  <si>
    <t>5bde2e2e-82e1-4276-b88a-6997702eee6b</t>
  </si>
  <si>
    <t>I’ve received the updates for my washing machine but not the cell phone?</t>
  </si>
  <si>
    <t>2023-04-06T00:15:38.609</t>
  </si>
  <si>
    <t>I need help with my claim</t>
  </si>
  <si>
    <t>2023-04-06T00:17:21.178</t>
  </si>
  <si>
    <t>5bde99b5-c176-457c-8ac9-c5805877c07e</t>
  </si>
  <si>
    <t>Sorry I lost you</t>
  </si>
  <si>
    <t>2023-04-06T04:04:54.965</t>
  </si>
  <si>
    <t>https://v2uploads.zopim.io/4/f/t/4ftz5AUQDYqu6OuEGgWHm3tbGL2P09r0/63078ce606e587b1aa49499e3fc65b86ec33786e.jpg</t>
  </si>
  <si>
    <t>2023-04-06T04:05:09.915</t>
  </si>
  <si>
    <t>2023-04-06T04:05:15.99</t>
  </si>
  <si>
    <t>2023-04-06T04:05:27.368</t>
  </si>
  <si>
    <t>2023-04-06T04:05:39.663</t>
  </si>
  <si>
    <t>2023-04-06T04:05:49.934</t>
  </si>
  <si>
    <t>https://v2uploads.zopim.io/4/f/t/4ftz5AUQDYqu6OuEGgWHm3tbGL2P09r0/aa4a3b9474ee1a18ca458ad53fdee216c2f113d9.jpg</t>
  </si>
  <si>
    <t>2023-04-06T04:06:14.651</t>
  </si>
  <si>
    <t>I payed this, this morning while talking to Mikhaela</t>
  </si>
  <si>
    <t>2023-04-06T04:06:49.118</t>
  </si>
  <si>
    <t>https://v2uploads.zopim.io/4/f/t/4ftz5AUQDYqu6OuEGgWHm3tbGL2P09r0/03126f9166d6d4b93428bff5876fe320fba38639.jpg</t>
  </si>
  <si>
    <t>2023-04-06T04:07:06.314</t>
  </si>
  <si>
    <t>2023-04-06T04:07:16.362</t>
  </si>
  <si>
    <t>https://v2uploads.zopim.io/4/f/t/4ftz5AUQDYqu6OuEGgWHm3tbGL2P09r0/eeadffc00e5ad1e075f8b32e0d45dcd8f3a43900.jpg</t>
  </si>
  <si>
    <t>2023-04-06T04:09:03.806</t>
  </si>
  <si>
    <t>https://v2uploads.zopim.io/4/f/t/4ftz5AUQDYqu6OuEGgWHm3tbGL2P09r0/214900cf08f391eef392c94ba9659782593a6d6c.jpg</t>
  </si>
  <si>
    <t>2023-04-06T04:09:17.934</t>
  </si>
  <si>
    <t>I payed this this morning while online with Mikhaela</t>
  </si>
  <si>
    <t>2023-04-06T04:09:39.064</t>
  </si>
  <si>
    <t>P00003764282</t>
  </si>
  <si>
    <t>2023-04-06T04:10:43.897</t>
  </si>
  <si>
    <t>I payed this today</t>
  </si>
  <si>
    <t>2023-04-06T04:11:05.517</t>
  </si>
  <si>
    <t>Now I received a e-mail saying my policy is canceled???</t>
  </si>
  <si>
    <t>2023-04-06T04:11:29.103</t>
  </si>
  <si>
    <t>I work in Australia</t>
  </si>
  <si>
    <t>2023-04-06T04:12:20.909</t>
  </si>
  <si>
    <t>Came back this morning to check my account &amp; noticed last payment was 23rd February  not sure why payments weren't processed</t>
  </si>
  <si>
    <t>2023-04-06T04:13:06.462</t>
  </si>
  <si>
    <t>Yes I payed via credit card via websitr</t>
  </si>
  <si>
    <t>2023-04-06T04:13:50.24</t>
  </si>
  <si>
    <t>But due to long weekend will it still process</t>
  </si>
  <si>
    <t>2023-04-06T04:14:07.582</t>
  </si>
  <si>
    <t>So I'm not covered until it processes</t>
  </si>
  <si>
    <t>2023-04-06T04:14:40.844</t>
  </si>
  <si>
    <t>Ok hopefully</t>
  </si>
  <si>
    <t>2023-04-06T04:15:20.589</t>
  </si>
  <si>
    <t>https://v2uploads.zopim.io/4/f/t/4ftz5AUQDYqu6OuEGgWHm3tbGL2P09r0/15d2258c1207fb4ced98d1ae7e31b3052f8eaf0e.jpg</t>
  </si>
  <si>
    <t>2023-04-06T04:16:56.141</t>
  </si>
  <si>
    <t>https://v2uploads.zopim.io/4/f/t/4ftz5AUQDYqu6OuEGgWHm3tbGL2P09r0/ef4e11fa253e778a4f65cafafd4563c48c2c9552.jpg</t>
  </si>
  <si>
    <t>2023-04-06T04:17:10.166</t>
  </si>
  <si>
    <t>Yeah I'm not sure</t>
  </si>
  <si>
    <t>2023-04-06T04:18:22.772</t>
  </si>
  <si>
    <t>Not that computer savvy sorry</t>
  </si>
  <si>
    <t>2023-04-06T04:18:38.015</t>
  </si>
  <si>
    <t>No thanks I just want to know if I'm covered thats all,  if not will leave vehicle locked at home till payment processes</t>
  </si>
  <si>
    <t>2023-04-06T04:20:14.68</t>
  </si>
  <si>
    <t>Thanks Michael</t>
  </si>
  <si>
    <t>2023-04-06T04:20:23.074</t>
  </si>
  <si>
    <t>5be66216-3200-4962-aa1f-e6af8ac27383</t>
  </si>
  <si>
    <t>I was sent an email about a refund I was owed. Can I have this entered as credit</t>
  </si>
  <si>
    <t>2023-04-19T05:08:54.707</t>
  </si>
  <si>
    <t>2023-04-19T05:10:56.144</t>
  </si>
  <si>
    <t>2023-04-19T05:11:44.25</t>
  </si>
  <si>
    <t>5be6efdf-3bd9-439f-9a10-98b9b5f5b4b4</t>
  </si>
  <si>
    <t>Change Payment schedule</t>
  </si>
  <si>
    <t>2023-04-28T01:15:02.815</t>
  </si>
  <si>
    <t>2023-04-28T01:16:09.48</t>
  </si>
  <si>
    <t>Thomas Paul</t>
  </si>
  <si>
    <t>2023-04-28T01:16:28.303</t>
  </si>
  <si>
    <t>22/12/1984</t>
  </si>
  <si>
    <t>2023-04-28T01:16:38.115</t>
  </si>
  <si>
    <t>thomasp@tommoz.co.nz</t>
  </si>
  <si>
    <t>2023-04-28T01:16:46.433</t>
  </si>
  <si>
    <t>Policy number:
P00003450524</t>
  </si>
  <si>
    <t>2023-04-28T01:17:12.892</t>
  </si>
  <si>
    <t>2023-04-28T01:17:48.178</t>
  </si>
  <si>
    <t>I would like to change the payment schedule for the Policy number:
P00003450524 from monthly to yearly please</t>
  </si>
  <si>
    <t>2023-04-28T01:18:55.827</t>
  </si>
  <si>
    <t>2023-04-28T01:23:34.355</t>
  </si>
  <si>
    <t>no that is it thanks</t>
  </si>
  <si>
    <t>2023-04-28T01:24:12.203</t>
  </si>
  <si>
    <t>5be97165-5153-4821-8694-e34813dcab1d</t>
  </si>
  <si>
    <t>2023-04-10T03:51:06.825</t>
  </si>
  <si>
    <t>Harry Noble</t>
  </si>
  <si>
    <t>2023-04-10T03:51:37.229</t>
  </si>
  <si>
    <t>24/10/1999</t>
  </si>
  <si>
    <t>2023-04-10T03:51:47.759</t>
  </si>
  <si>
    <t>harrynoble165@gmail.com</t>
  </si>
  <si>
    <t>2023-04-10T03:51:56.065</t>
  </si>
  <si>
    <t>P00004169296</t>
  </si>
  <si>
    <t>2023-04-10T03:52:28.417</t>
  </si>
  <si>
    <t>Hi, I would like to cancel my policy please</t>
  </si>
  <si>
    <t>2023-04-10T03:53:01.274</t>
  </si>
  <si>
    <t>I no longer live in New Zealand</t>
  </si>
  <si>
    <t>2023-04-10T03:53:33.568</t>
  </si>
  <si>
    <t>Date can be from yesterday</t>
  </si>
  <si>
    <t>2023-04-10T03:53:43.738</t>
  </si>
  <si>
    <t>2023-04-10T03:54:00.987</t>
  </si>
  <si>
    <t>Is there any more information you need or is this all complete and cancelled now?</t>
  </si>
  <si>
    <t>2023-04-10T03:54:48.716</t>
  </si>
  <si>
    <t>Yes no worries</t>
  </si>
  <si>
    <t>2023-04-10T03:55:54.103</t>
  </si>
  <si>
    <t>Thank you very much for your help</t>
  </si>
  <si>
    <t>2023-04-10T03:57:22.622</t>
  </si>
  <si>
    <t>2023-04-10T03:58:17.699</t>
  </si>
  <si>
    <t>No that's all</t>
  </si>
  <si>
    <t>2023-04-10T03:58:38.504</t>
  </si>
  <si>
    <t>5bee486f-f6a5-4522-8ee8-58da1c9ff559</t>
  </si>
  <si>
    <t>commercial vehicle quote</t>
  </si>
  <si>
    <t>2023-04-04T21:23:05.163</t>
  </si>
  <si>
    <t>5bef15bf-c7d6-4a25-be94-2ddf1eaee275</t>
  </si>
  <si>
    <t>I cannot upload my claim form</t>
  </si>
  <si>
    <t>2023-04-12T00:54:31.136</t>
  </si>
  <si>
    <t>5bef9a69-cbbe-4520-a910-0c1b40560ff2</t>
  </si>
  <si>
    <t>Hi I got a renewal house Insurance soon/ But I have a car insurance with you. Could I combine both Insurance?</t>
  </si>
  <si>
    <t>2023-04-22T18:59:11.633</t>
  </si>
  <si>
    <t>5bf0dd5f-26ab-440b-8331-6d6749c915bb</t>
  </si>
  <si>
    <t>Update on our claim.</t>
  </si>
  <si>
    <t>2023-04-24T03:35:56.596</t>
  </si>
  <si>
    <t>5bf2d137-91c7-4a27-9fee-eff274979731</t>
  </si>
  <si>
    <t>why are you trying to rip me off?</t>
  </si>
  <si>
    <t>2023-04-26T07:46:39.856</t>
  </si>
  <si>
    <t>5bf70ae9-f334-4ab8-8d98-8bb3253a74cf</t>
  </si>
  <si>
    <t>Could I please have an update for C90161690</t>
  </si>
  <si>
    <t>2023-04-14T02:18:43.97</t>
  </si>
  <si>
    <t>2023-04-14T02:19:12.877</t>
  </si>
  <si>
    <t>Chad Mako</t>
  </si>
  <si>
    <t>2023-04-14T02:19:30.514</t>
  </si>
  <si>
    <t>5th May 1981</t>
  </si>
  <si>
    <t>2023-04-14T02:19:40.815</t>
  </si>
  <si>
    <t>chadmako@gmail.com</t>
  </si>
  <si>
    <t>2023-04-14T02:19:50.278</t>
  </si>
  <si>
    <t>I have left a message with the claims manager and haven't heard back. I would like an update regarding the progress as I need to get my house locks changed and it has been nearly a month since my keys were stolen.</t>
  </si>
  <si>
    <t>2023-04-14T02:24:04.597</t>
  </si>
  <si>
    <t>thanks. Could you please call 021994978 to get hold of me</t>
  </si>
  <si>
    <t>2023-04-14T02:25:36.747</t>
  </si>
  <si>
    <t>2023-04-14T02:26:09.082</t>
  </si>
  <si>
    <t>5bf782a1-1edc-450f-bb6e-063319f9ff70</t>
  </si>
  <si>
    <t>hi do your travel insurance cover nzers that are unvacinnated for traveling if covid related issues come up</t>
  </si>
  <si>
    <t>2023-04-05T20:47:17.412</t>
  </si>
  <si>
    <t>2023-04-05T20:47:39.616</t>
  </si>
  <si>
    <t>2023-04-05T20:48:14.361</t>
  </si>
  <si>
    <t>5c031776-50c5-47fc-933d-340818700052</t>
  </si>
  <si>
    <t>I have my car insurance with you</t>
  </si>
  <si>
    <t>2023-04-07T23:26:32.008</t>
  </si>
  <si>
    <t>now I want to change the policy as I’m going to use my car for Uber</t>
  </si>
  <si>
    <t>2023-04-07T23:26:54.227</t>
  </si>
  <si>
    <t>can you help me here please</t>
  </si>
  <si>
    <t>2023-04-07T23:27:03.009</t>
  </si>
  <si>
    <t>2023-04-07T23:27:12.354</t>
  </si>
  <si>
    <t>I’m existing customer</t>
  </si>
  <si>
    <t>2023-04-07T23:27:29.074</t>
  </si>
  <si>
    <t>5c0bb46f-fdac-4e4f-a8e8-827e16989bcb</t>
  </si>
  <si>
    <t>Wanted to do travel insurance</t>
  </si>
  <si>
    <t>2023-05-03T08:22:12.611</t>
  </si>
  <si>
    <t>2023-05-03T08:22:41.397</t>
  </si>
  <si>
    <t>Okay thanks</t>
  </si>
  <si>
    <t>2023-05-03T08:23:06.441</t>
  </si>
  <si>
    <t>5c1ba0ee-d370-4965-b34f-687d31e20876</t>
  </si>
  <si>
    <t>Hi, earlier this morning I paid for travel insurance but haven't received confirmation or the policy document.</t>
  </si>
  <si>
    <t>2023-04-15T23:41:28.026</t>
  </si>
  <si>
    <t>2023-04-15T23:42:23.387</t>
  </si>
  <si>
    <t>2023-04-15T23:42:43.801</t>
  </si>
  <si>
    <t>5c203837-c229-41cd-af7b-a1127261b8fb</t>
  </si>
  <si>
    <t>Hi Charlie, how do I get a quote for travelling to multiple countries - London, Italy and Scotland</t>
  </si>
  <si>
    <t>2023-05-01T01:55:32.848</t>
  </si>
  <si>
    <t>5c209aec-f74f-4e42-8cf6-fd7eac92195f</t>
  </si>
  <si>
    <t>2023-04-13T21:38:36.23</t>
  </si>
  <si>
    <t>2023-04-13T21:38:49.751</t>
  </si>
  <si>
    <t>2023-04-13T21:38:55.161</t>
  </si>
  <si>
    <t>5c23e4e1-1757-45e9-9ea5-501f0dd7aa2d</t>
  </si>
  <si>
    <t>Hello, almost 5 months ago I made a claim number C90137023 and they told me that Queenstown Collision Center was going to repair it, which never happened. They tell me that the pieces do not arrive. I NEED TO USE THE CAR AND I CAN'T!! THEY DON'T GIVE ME AN ANSWER THEY TELL ME WE'RE GOING TO FIND OUT AND NOTIFY THEM AND THEY NEVER CALL ME... TODAY I WENT AND THEY TOLD ME THE SAME THING, I WANT THE CAR FIXED SOON</t>
  </si>
  <si>
    <t>2023-04-06T04:58:01.177</t>
  </si>
  <si>
    <t>2023-04-06T04:58:32.796</t>
  </si>
  <si>
    <t>2023-04-06T04:58:54.231</t>
  </si>
  <si>
    <t>2023-04-06T04:59:00.508</t>
  </si>
  <si>
    <t>2023-04-06T04:59:05.415</t>
  </si>
  <si>
    <t>2023-04-06T04:59:29.273</t>
  </si>
  <si>
    <t>2023-04-06T04:59:52.721</t>
  </si>
  <si>
    <t>5c27f396-90a3-46d5-8a9f-b2ee1471aafa</t>
  </si>
  <si>
    <t>Hii i want house insurance near $180</t>
  </si>
  <si>
    <t>2023-04-24T21:55:44.968</t>
  </si>
  <si>
    <t>5c28575b-241b-4d75-8e8e-f8527c277722</t>
  </si>
  <si>
    <t>Ive received an EMail from Tower to say that I am to get two refunds.</t>
  </si>
  <si>
    <t>2023-04-19T10:28:08.586</t>
  </si>
  <si>
    <t>I can't find anything on my policy on the website to say that a refund is happening. The Email is acking for my bank account details which is very unusual.</t>
  </si>
  <si>
    <t>2023-04-19T10:29:15.537</t>
  </si>
  <si>
    <t>Is this a scam?</t>
  </si>
  <si>
    <t>2023-04-19T10:29:22.582</t>
  </si>
  <si>
    <t>2023-04-19T10:29:42.438</t>
  </si>
  <si>
    <t>I am trying to determine if the Email I got from you is real or a scam. it is asking for my bank details so I can get two refunds. There is nothing on my policies when I look online to say that there is a refund due</t>
  </si>
  <si>
    <t>2023-04-19T10:32:57.462</t>
  </si>
  <si>
    <t>5c29a9b3-c730-45c9-9322-f0d437f62723</t>
  </si>
  <si>
    <t>please edit my name from s to Stan</t>
  </si>
  <si>
    <t>2023-04-28T00:29:18.337</t>
  </si>
  <si>
    <t>Not sure why i cant edit my account details?</t>
  </si>
  <si>
    <t>2023-04-28T00:30:48.243</t>
  </si>
  <si>
    <t>It has my name as S?</t>
  </si>
  <si>
    <t>2023-04-28T00:31:11.908</t>
  </si>
  <si>
    <t>Also can I please organnise a direct debit update.</t>
  </si>
  <si>
    <t>2023-04-28T00:31:29.652</t>
  </si>
  <si>
    <t>I have changed banks, the online info make it look like I can organise that here rather than filling out and signing a direct debit form.</t>
  </si>
  <si>
    <t>2023-04-28T00:32:05.37</t>
  </si>
  <si>
    <t>I'm logged in, yes I'm an existing customer.</t>
  </si>
  <si>
    <t>2023-04-28T00:32:28.518</t>
  </si>
  <si>
    <t>please do</t>
  </si>
  <si>
    <t>2023-04-28T00:32:40.332</t>
  </si>
  <si>
    <t>Stan</t>
  </si>
  <si>
    <t>2023-04-28T00:32:40.743</t>
  </si>
  <si>
    <t>van Uden</t>
  </si>
  <si>
    <t>2023-04-28T00:32:52.391</t>
  </si>
  <si>
    <t>Stan van Uden</t>
  </si>
  <si>
    <t>2023-04-28T00:32:52.793</t>
  </si>
  <si>
    <t>stanvanuden@gmail.com</t>
  </si>
  <si>
    <t>2023-04-28T00:33:14.016</t>
  </si>
  <si>
    <t>Sorry i was a bit impatient with Charlie :-)</t>
  </si>
  <si>
    <t>2023-04-28T00:33:50.14</t>
  </si>
  <si>
    <t>Hi Sarah and thank you.</t>
  </si>
  <si>
    <t>2023-04-28T00:34:03.443</t>
  </si>
  <si>
    <t>I missed a payment due to changing banks due to buying a house.</t>
  </si>
  <si>
    <t>2023-04-28T00:34:57.924</t>
  </si>
  <si>
    <t>I made the 6.64 change fee for living somewhere else I guess via credit card just now so that should be sorted.</t>
  </si>
  <si>
    <t>2023-04-28T00:35:32.572</t>
  </si>
  <si>
    <t>30/04/1962</t>
  </si>
  <si>
    <t>2023-04-28T00:36:28.924</t>
  </si>
  <si>
    <t>2023-04-28T00:37:15.842</t>
  </si>
  <si>
    <t>P00001851358</t>
  </si>
  <si>
    <t>2023-04-28T00:37:30.707</t>
  </si>
  <si>
    <t>Should just be one policy....</t>
  </si>
  <si>
    <t>2023-04-28T00:37:49.514</t>
  </si>
  <si>
    <t>ASB 12-3165-0347671-00</t>
  </si>
  <si>
    <t>2023-04-28T00:39:49.952</t>
  </si>
  <si>
    <t>Mr S J van Uden</t>
  </si>
  <si>
    <t>2023-04-28T00:41:24.065</t>
  </si>
  <si>
    <t>2023-04-28T00:41:47.546</t>
  </si>
  <si>
    <t>Very Happy!</t>
  </si>
  <si>
    <t>2023-04-28T00:41:53.084</t>
  </si>
  <si>
    <t>Not really, I stopped the one coming from the TSB apparently. But actually I think the bannks did that some how. The message from Tower said the payment could not be made because of "authority Cancelled"</t>
  </si>
  <si>
    <t>2023-04-28T00:43:25.928</t>
  </si>
  <si>
    <t>2023-04-28T00:43:53.822</t>
  </si>
  <si>
    <t>2023-04-28T00:44:15.069</t>
  </si>
  <si>
    <t>Very able.</t>
  </si>
  <si>
    <t>2023-04-28T00:44:30.433</t>
  </si>
  <si>
    <t>I am the sole account holder of that account.</t>
  </si>
  <si>
    <t>2023-04-28T00:44:45.438</t>
  </si>
  <si>
    <t>2023-04-28T00:44:56.334</t>
  </si>
  <si>
    <t>Can you please change my name to Stan. It's super weird getting mail for Stanley.</t>
  </si>
  <si>
    <t>2023-04-28T00:47:18.834</t>
  </si>
  <si>
    <t>Yeah all good, made payment on line via my visa card.</t>
  </si>
  <si>
    <t>2023-04-28T00:47:48.118</t>
  </si>
  <si>
    <t>I just got another email with the double name thing fixed but addressed as Hi Stanley</t>
  </si>
  <si>
    <t>2023-04-28T00:48:51.181</t>
  </si>
  <si>
    <t>My name on line in my account details is S and I dont seem to be able to update that to Stan, can you do that also?</t>
  </si>
  <si>
    <t>2023-04-28T00:49:39.954</t>
  </si>
  <si>
    <t>2023-04-28T00:49:55.464</t>
  </si>
  <si>
    <t>Can you do the personal details thing in my account details too?</t>
  </si>
  <si>
    <t>2023-04-28T00:50:16.468</t>
  </si>
  <si>
    <t>When I'm logged into my account and go to account details my first name is shown as S? But I would like that to be Stan if possible?</t>
  </si>
  <si>
    <t>2023-04-28T00:52:01.691</t>
  </si>
  <si>
    <t>Ok sorry it needed to update. Now has Stan J. That's better than S only. Thank you.</t>
  </si>
  <si>
    <t>2023-04-28T00:54:35.537</t>
  </si>
  <si>
    <t>The date of birth there is blank too, should that be filled in?</t>
  </si>
  <si>
    <t>2023-04-28T00:54:50.52</t>
  </si>
  <si>
    <t>That would be great. Now that you mention that I think Tower has tried to fix this issue in the past. So it looks like that was not entirely successful.</t>
  </si>
  <si>
    <t>2023-04-28T00:59:06.362</t>
  </si>
  <si>
    <t>i had house and contents insurance with tower on the previous house. I have moved that to the ASB who I have my loan with.</t>
  </si>
  <si>
    <t>2023-04-28T00:59:54.687</t>
  </si>
  <si>
    <t>Ah OK with the address changes and such perhaps? Was the extra 6.64 for being in a different area in Nelson? I wasn't advised at all why I was having to pay a random amount. Would be good if that was explained at the time. I figured it was the address change but had to assume that to be the case.</t>
  </si>
  <si>
    <t>2023-04-28T01:01:30.714</t>
  </si>
  <si>
    <t>How do I avoid multiple profiles in the future?</t>
  </si>
  <si>
    <t>2023-04-28T01:01:59</t>
  </si>
  <si>
    <t>Sorry to keep asking stuff</t>
  </si>
  <si>
    <t>2023-04-28T01:03:30.355</t>
  </si>
  <si>
    <t>OK cool! Fingers crossed!</t>
  </si>
  <si>
    <t>2023-04-28T01:04:54.46</t>
  </si>
  <si>
    <t>Thanks for all your help</t>
  </si>
  <si>
    <t>2023-04-28T01:05:04.691</t>
  </si>
  <si>
    <t>And your patience. :-)</t>
  </si>
  <si>
    <t>2023-04-28T01:05:10.539</t>
  </si>
  <si>
    <t>So the next payment for cover should all go via the new ASB account in August ah....?</t>
  </si>
  <si>
    <t>2023-04-28T01:05:47.538</t>
  </si>
  <si>
    <t>I think we have that all set now so yeah nah, nothing else to do today, thank you!</t>
  </si>
  <si>
    <t>2023-04-28T01:06:24.848</t>
  </si>
  <si>
    <t>So we are good to go.</t>
  </si>
  <si>
    <t>2023-04-28T01:07:08.51</t>
  </si>
  <si>
    <t>2023-04-28T01:07:08.513</t>
  </si>
  <si>
    <t>Have a good rest of your day Sarah.</t>
  </si>
  <si>
    <t>2023-04-28T01:07:32.234</t>
  </si>
  <si>
    <t>And again thank you for all your help.</t>
  </si>
  <si>
    <t>2023-04-28T01:07:38.415</t>
  </si>
  <si>
    <t>Awesome to get the direct debit sorted here</t>
  </si>
  <si>
    <t>2023-04-28T01:07:45.082</t>
  </si>
  <si>
    <t>Much appreciated</t>
  </si>
  <si>
    <t>2023-04-28T01:07:45.137</t>
  </si>
  <si>
    <t>Chaio!</t>
  </si>
  <si>
    <t>2023-04-28T01:07:57.413</t>
  </si>
  <si>
    <t>5c3a3781-35c1-4e97-90dd-e0dcbd3ce9f4</t>
  </si>
  <si>
    <t>Speak to a person</t>
  </si>
  <si>
    <t>2023-04-13T04:04:33.644</t>
  </si>
  <si>
    <t>5c477604-feac-4d7f-b04c-674ef3d0a99e</t>
  </si>
  <si>
    <t>I'm still waiting for to hear back from my claims manager priyanka</t>
  </si>
  <si>
    <t>2023-04-16T21:10:25.346</t>
  </si>
  <si>
    <t>I've left her messages and no one is responding to me</t>
  </si>
  <si>
    <t>2023-04-16T21:10:48.888</t>
  </si>
  <si>
    <t>2023-04-16T21:11:11.452</t>
  </si>
  <si>
    <t>I want an update on my claim</t>
  </si>
  <si>
    <t>2023-04-16T21:11:30.946</t>
  </si>
  <si>
    <t>2023-04-16T21:11:59.14</t>
  </si>
  <si>
    <t>Sunita Mall</t>
  </si>
  <si>
    <t>2023-04-16T21:12:24.03</t>
  </si>
  <si>
    <t>3 July 1989</t>
  </si>
  <si>
    <t>2023-04-16T21:12:52.647</t>
  </si>
  <si>
    <t>Sunitakaleta@gmail.com</t>
  </si>
  <si>
    <t>2023-04-16T21:13:00.652</t>
  </si>
  <si>
    <t>C90140891</t>
  </si>
  <si>
    <t>2023-04-16T21:13:25.486</t>
  </si>
  <si>
    <t>I have</t>
  </si>
  <si>
    <t>2023-04-16T21:15:20.605</t>
  </si>
  <si>
    <t>More then once</t>
  </si>
  <si>
    <t>2023-04-16T21:15:25.824</t>
  </si>
  <si>
    <t>Left messages</t>
  </si>
  <si>
    <t>2023-04-16T21:15:40.324</t>
  </si>
  <si>
    <t>Yes please. I've put</t>
  </si>
  <si>
    <t>2023-04-16T21:16:44.237</t>
  </si>
  <si>
    <t>This claim through ages ago and still waiting since jan</t>
  </si>
  <si>
    <t>2023-04-16T21:17:01.571</t>
  </si>
  <si>
    <t>021-025-85342</t>
  </si>
  <si>
    <t>2023-04-16T21:17:17.025</t>
  </si>
  <si>
    <t>5c47a229-f0ec-4c58-a41e-c42fb2e0eb8c</t>
  </si>
  <si>
    <t>I have changed my name due to separation/divorce. What do I need to do to change my name from Outram to Langendam</t>
  </si>
  <si>
    <t>2023-04-11T02:23:15.718</t>
  </si>
  <si>
    <t>I have my son temporally living with me. How does this affect my policy? He has most of his gear in storage, but I want to make sure what he does have with me is also covered with my policy</t>
  </si>
  <si>
    <t>2023-04-11T02:27:37.436</t>
  </si>
  <si>
    <t>5c571c5e-b616-4aa8-aa37-4c5f8bd4c230</t>
  </si>
  <si>
    <t>A quote</t>
  </si>
  <si>
    <t>2023-04-24T23:12:22.805</t>
  </si>
  <si>
    <t>5c5dda62-2c84-47ad-9d0c-3638242ec3c3</t>
  </si>
  <si>
    <t>Hello. I am just wanting a summary of premiums paid for the most recent financial year please. 01 April 2022 - 31 March 2023. Can you email these to me please?</t>
  </si>
  <si>
    <t>2023-04-06T00:36:10.148</t>
  </si>
  <si>
    <t>2023-04-06T00:36:25.144</t>
  </si>
  <si>
    <t>2023-04-06T00:36:42.558</t>
  </si>
  <si>
    <t>2023-04-06T00:36:54.249</t>
  </si>
  <si>
    <t>Michelle Reiber</t>
  </si>
  <si>
    <t>2023-04-06T00:37:12.526</t>
  </si>
  <si>
    <t>27.1.1983</t>
  </si>
  <si>
    <t>2023-04-06T00:37:20.869</t>
  </si>
  <si>
    <t>michelle@proseandcomms.com</t>
  </si>
  <si>
    <t>2023-04-06T00:37:32.216</t>
  </si>
  <si>
    <t>2023-04-06T00:38:49.907</t>
  </si>
  <si>
    <t>That's it - have a great day</t>
  </si>
  <si>
    <t>2023-04-06T00:39:17.204</t>
  </si>
  <si>
    <t>5c62a3a5-a6d6-4ae0-b3b2-d5a9e370c250</t>
  </si>
  <si>
    <t>hello, i cant see my policy online</t>
  </si>
  <si>
    <t>2023-04-20T04:09:34.245</t>
  </si>
  <si>
    <t>2023-04-20T04:09:53.866</t>
  </si>
  <si>
    <t>2023-04-20T04:10:10.237</t>
  </si>
  <si>
    <t>policy number P00002758529</t>
  </si>
  <si>
    <t>2023-04-20T04:11:01.27</t>
  </si>
  <si>
    <t>Catherine Graham</t>
  </si>
  <si>
    <t>2023-04-20T04:11:20.907</t>
  </si>
  <si>
    <t>17/08/1998</t>
  </si>
  <si>
    <t>2023-04-20T04:11:35.967</t>
  </si>
  <si>
    <t>catherinegraham12016@outlook.com</t>
  </si>
  <si>
    <t>2023-04-20T04:11:49.895</t>
  </si>
  <si>
    <t>2023-04-20T04:12:09.74</t>
  </si>
  <si>
    <t>When I log in it says I have no policies to view</t>
  </si>
  <si>
    <t>2023-04-20T04:15:42.345</t>
  </si>
  <si>
    <t>I'm just looking to cancel my insurance because I have sold my car</t>
  </si>
  <si>
    <t>2023-04-20T04:15:52.215</t>
  </si>
  <si>
    <t>2023-04-20T04:17:11.722</t>
  </si>
  <si>
    <t>oh interesting I was never notified of this via email or anything, but oh well saves me a step!</t>
  </si>
  <si>
    <t>2023-04-20T04:18:12.772</t>
  </si>
  <si>
    <t>nope thats all, thank you very much for your help!</t>
  </si>
  <si>
    <t>2023-04-20T04:19:14.472</t>
  </si>
  <si>
    <t>5c6c2d59-d7ef-4887-a01e-619a8a52fb11</t>
  </si>
  <si>
    <t>Please provide update on claim C90166055</t>
  </si>
  <si>
    <t>2023-04-30T21:53:45.883</t>
  </si>
  <si>
    <t>2023-04-30T22:22:52.053</t>
  </si>
  <si>
    <t>5c6d26a7-99fb-47bf-96a2-9dca4e9a6c57</t>
  </si>
  <si>
    <t>I would like to enquire whether Tower insures houses that don't have code of compliance</t>
  </si>
  <si>
    <t>2023-04-24T00:55:45.92</t>
  </si>
  <si>
    <t>5c7bf788-6dc8-490f-a7d9-39bdf611ae9c</t>
  </si>
  <si>
    <t>I have a document to forward to your claims department - email please</t>
  </si>
  <si>
    <t>2023-04-14T04:48:30.9</t>
  </si>
  <si>
    <t>I need to send her a document - not a phone call</t>
  </si>
  <si>
    <t>2023-04-14T04:49:10.321</t>
  </si>
  <si>
    <t>5c7dd390-6ac3-48e9-83cc-b6e3b00b6f86</t>
  </si>
  <si>
    <t>Can you please give us an update as to  where we are situated with claims due to the cyclone as we have had no correspondence from you since this claim was reportedi</t>
  </si>
  <si>
    <t>2023-04-14T08:10:40.802</t>
  </si>
  <si>
    <t>5c9d032f-d427-49f9-90f2-4b354e5bd6be</t>
  </si>
  <si>
    <t>We dont have code of compliance yet on our new house. Can we get house insurance as we do have a certificate of practical completion from our builder</t>
  </si>
  <si>
    <t>2023-04-19T03:06:10.45</t>
  </si>
  <si>
    <t>2023-04-19T03:06:42.084</t>
  </si>
  <si>
    <t>Geena Cottingham</t>
  </si>
  <si>
    <t>2023-04-19T03:07:07.608</t>
  </si>
  <si>
    <t>30/07/1995</t>
  </si>
  <si>
    <t>2023-04-19T03:07:39.594</t>
  </si>
  <si>
    <t>geenac7@gmail.com</t>
  </si>
  <si>
    <t>2023-04-19T03:08:08.812</t>
  </si>
  <si>
    <t>Okay, thank you</t>
  </si>
  <si>
    <t>2023-04-19T03:11:11.355</t>
  </si>
  <si>
    <t>2023-04-19T03:11:38.852</t>
  </si>
  <si>
    <t>You too. Thanks</t>
  </si>
  <si>
    <t>2023-04-19T03:12:20.945</t>
  </si>
  <si>
    <t>5c9e814f-76b2-4564-9bc8-eef9d800c0e2</t>
  </si>
  <si>
    <t>I need a letter to show my updated address</t>
  </si>
  <si>
    <t>2023-04-27T01:22:38.924</t>
  </si>
  <si>
    <t>2023-04-27T01:23:18.032</t>
  </si>
  <si>
    <t>2023-04-27T01:23:47.563</t>
  </si>
  <si>
    <t>2023-04-27T01:23:55.786</t>
  </si>
  <si>
    <t>Claire Fitzgerald</t>
  </si>
  <si>
    <t>2023-04-27T01:24:12.796</t>
  </si>
  <si>
    <t>12/12/1987</t>
  </si>
  <si>
    <t>2023-04-27T01:24:22.882</t>
  </si>
  <si>
    <t>clairefitz05@hotmail.com</t>
  </si>
  <si>
    <t>2023-04-27T01:24:37.04</t>
  </si>
  <si>
    <t>Hi, I saw today that my old home address is showing on my invoice. I phoned and asked to be updated. I asked for a letter to show the address has been changed to be sent to me. I received an account statement, which doesn't show anything about the address</t>
  </si>
  <si>
    <t>2023-04-27T01:25:56.081</t>
  </si>
  <si>
    <t>I just need a letter showing my updated home address</t>
  </si>
  <si>
    <t>2023-04-27T01:26:10.56</t>
  </si>
  <si>
    <t>The address on the policy is correct. It's my personal details which needed to be changed</t>
  </si>
  <si>
    <t>2023-04-27T01:26:30.112</t>
  </si>
  <si>
    <t>My home address should be:</t>
  </si>
  <si>
    <t>2023-04-27T01:27:50.844</t>
  </si>
  <si>
    <t>Flat 3, 41 Rawhiti Road, One Tree Hill, Auckland, 1061</t>
  </si>
  <si>
    <t>2023-04-27T01:28:10.451</t>
  </si>
  <si>
    <t>2023-04-27T01:30:57.586</t>
  </si>
  <si>
    <t>Yes please. I need to show my employer that my home address is the same as the address on the policy</t>
  </si>
  <si>
    <t>2023-04-27T01:32:19.707</t>
  </si>
  <si>
    <t>To my email?</t>
  </si>
  <si>
    <t>2023-04-27T01:33:23.286</t>
  </si>
  <si>
    <t>2023-04-27T01:33:49.532</t>
  </si>
  <si>
    <t>2023-04-27T01:34:17.035</t>
  </si>
  <si>
    <t>Great, thanks for your help</t>
  </si>
  <si>
    <t>2023-04-27T01:36:21.686</t>
  </si>
  <si>
    <t>5ca4700c-aa35-472d-a529-2e035bee7d4a</t>
  </si>
  <si>
    <t>can I get the whole annual tax summary 2022-2023</t>
  </si>
  <si>
    <t>2023-04-21T10:27:56.889</t>
  </si>
  <si>
    <t>5ca5e1ed-21be-4cf5-bd0c-9ba90c92d470</t>
  </si>
  <si>
    <t>please correct the email address you are using</t>
  </si>
  <si>
    <t>2023-04-24T20:45:34.135</t>
  </si>
  <si>
    <t>5caca12b-a0b1-459b-a382-8753839eae28</t>
  </si>
  <si>
    <t>Can you let me know the status of my claim C90166295. I need to replace the laptop as I need it day to day</t>
  </si>
  <si>
    <t>2023-04-27T22:40:14.578</t>
  </si>
  <si>
    <t>5cc17796-2f1c-428d-80f7-8c74a1595db6</t>
  </si>
  <si>
    <t>contents insurance</t>
  </si>
  <si>
    <t>2023-04-06T02:22:13.038</t>
  </si>
  <si>
    <t>5cc68d9a-0210-4096-af41-20786d23377f</t>
  </si>
  <si>
    <t>I just bought it from you guys.</t>
  </si>
  <si>
    <t>2023-04-27T20:44:25.379</t>
  </si>
  <si>
    <t>2023-04-27T20:45:20.813</t>
  </si>
  <si>
    <t>2023-04-27T20:45:42.402</t>
  </si>
  <si>
    <t>2023-04-27T20:45:52.027</t>
  </si>
  <si>
    <t>2023-04-27T20:46:14.296</t>
  </si>
  <si>
    <t>5cec66f3-4899-48ac-8dd2-d97371afcc35</t>
  </si>
  <si>
    <t>I would like to add a driver one of my insured cars</t>
  </si>
  <si>
    <t>2023-04-06T21:43:50.896</t>
  </si>
  <si>
    <t>I cant add more drivers over the Website</t>
  </si>
  <si>
    <t>2023-04-06T21:45:55.515</t>
  </si>
  <si>
    <t>2023-04-06T21:46:17.953</t>
  </si>
  <si>
    <t>2023-04-06T21:46:31.559</t>
  </si>
  <si>
    <t>2023-04-06T21:46:49.428</t>
  </si>
  <si>
    <t>Felipe Petry</t>
  </si>
  <si>
    <t>2023-04-06T21:47:09.345</t>
  </si>
  <si>
    <t>15.08.2003</t>
  </si>
  <si>
    <t>2023-04-06T21:47:22.608</t>
  </si>
  <si>
    <t>felipepetry88@gmail.com</t>
  </si>
  <si>
    <t>2023-04-06T21:48:06.635</t>
  </si>
  <si>
    <t>not often</t>
  </si>
  <si>
    <t>2023-04-06T21:49:20.177</t>
  </si>
  <si>
    <t>yes that is the case</t>
  </si>
  <si>
    <t>2023-04-06T21:50:47.851</t>
  </si>
  <si>
    <t>he just wants to drive for the next two weeks</t>
  </si>
  <si>
    <t>2023-04-06T21:51:07.559</t>
  </si>
  <si>
    <t>he is under 21.</t>
  </si>
  <si>
    <t>2023-04-06T21:51:33.504</t>
  </si>
  <si>
    <t>Thats awsome. Thank you very much</t>
  </si>
  <si>
    <t>2023-04-06T21:53:12.384</t>
  </si>
  <si>
    <t>Have a  good day. Bye</t>
  </si>
  <si>
    <t>2023-04-06T21:53:40.739</t>
  </si>
  <si>
    <t>5cefc10a-0208-428e-b26e-311de01beb30</t>
  </si>
  <si>
    <t>Want to get insurance for a tiny home</t>
  </si>
  <si>
    <t>2023-04-11T23:28:12.957</t>
  </si>
  <si>
    <t>2023-04-11T23:29:13.631</t>
  </si>
  <si>
    <t>2023-04-11T23:33:04.192</t>
  </si>
  <si>
    <t>5cf22005-09df-4d1b-a1ea-fc502cc22f6c</t>
  </si>
  <si>
    <t>how long does it take to finish a claim</t>
  </si>
  <si>
    <t>2023-04-26T03:51:58.112</t>
  </si>
  <si>
    <t>2023-04-26T03:52:31.694</t>
  </si>
  <si>
    <t>2023-04-26T03:52:41.831</t>
  </si>
  <si>
    <t>5cfbae44-4de9-46a1-afae-fcee036a9538</t>
  </si>
  <si>
    <t>2023-04-08T01:14:20.661</t>
  </si>
  <si>
    <t>Jagjeet</t>
  </si>
  <si>
    <t>2023-04-08T01:14:58.826</t>
  </si>
  <si>
    <t>18/05/1990</t>
  </si>
  <si>
    <t>2023-04-08T01:15:07.979</t>
  </si>
  <si>
    <t>2023-04-08T01:15:19.278</t>
  </si>
  <si>
    <t>2023-04-08T01:15:33.838</t>
  </si>
  <si>
    <t>2023-04-08T01:15:44.384</t>
  </si>
  <si>
    <t>2023-04-08T01:16:00.792</t>
  </si>
  <si>
    <t>2023-04-08T01:16:10.74</t>
  </si>
  <si>
    <t>Activemails66@gmail.com</t>
  </si>
  <si>
    <t>2023-04-08T01:16:27.622</t>
  </si>
  <si>
    <t>2023-04-08T01:16:53.162</t>
  </si>
  <si>
    <t>before that I talked with Stella</t>
  </si>
  <si>
    <t>2023-04-08T01:17:04.283</t>
  </si>
  <si>
    <t>And I send whole information from my side to Stella</t>
  </si>
  <si>
    <t>2023-04-08T01:17:21.075</t>
  </si>
  <si>
    <t>I have a payment issue because tower deduct a payee 2 time for 1 month</t>
  </si>
  <si>
    <t>2023-04-08T01:17:54.845</t>
  </si>
  <si>
    <t>1 payement go through on 27/3</t>
  </si>
  <si>
    <t>2023-04-08T01:18:16.464</t>
  </si>
  <si>
    <t>and other on 3/4</t>
  </si>
  <si>
    <t>2023-04-08T01:18:23.026</t>
  </si>
  <si>
    <t>2023-04-08T01:18:49.98</t>
  </si>
  <si>
    <t>??</t>
  </si>
  <si>
    <t>2023-04-08T01:24:27.884</t>
  </si>
  <si>
    <t>Why deduct on 28/3</t>
  </si>
  <si>
    <t>2023-04-08T01:27:32.839</t>
  </si>
  <si>
    <t>https://v2uploads.zopim.io/4/f/t/4ftz5AUQDYqu6OuEGgWHm3tbGL2P09r0/f47f96f4c32e6fa7dfb059e039d395f8907a2b45.jpeg</t>
  </si>
  <si>
    <t>2023-04-08T01:27:43.551</t>
  </si>
  <si>
    <t>https://v2uploads.zopim.io/4/f/t/4ftz5AUQDYqu6OuEGgWHm3tbGL2P09r0/5e73d7f734cd6c908636734e88654adf08a01ff2.jpeg</t>
  </si>
  <si>
    <t>2023-04-08T01:27:44.659</t>
  </si>
  <si>
    <t>27/3</t>
  </si>
  <si>
    <t>2023-04-08T01:27:54.982</t>
  </si>
  <si>
    <t>5cff022c-46e9-47e0-8c71-86c8cad03824</t>
  </si>
  <si>
    <t>Hlo there</t>
  </si>
  <si>
    <t>2023-05-02T01:06:29.597</t>
  </si>
  <si>
    <t>2023-05-02T01:06:44.04</t>
  </si>
  <si>
    <t>2023-05-02T01:06:53.794</t>
  </si>
  <si>
    <t>2023-05-02T01:07:09.034</t>
  </si>
  <si>
    <t>Mandeep kaur</t>
  </si>
  <si>
    <t>2023-05-02T01:07:42.6</t>
  </si>
  <si>
    <t>28/07/1992</t>
  </si>
  <si>
    <t>2023-05-02T01:07:57.419</t>
  </si>
  <si>
    <t>mandeepmoga05@gmail.com</t>
  </si>
  <si>
    <t>2023-05-02T01:08:28.564</t>
  </si>
  <si>
    <t>P00004514325</t>
  </si>
  <si>
    <t>2023-05-02T01:09:12.233</t>
  </si>
  <si>
    <t>I want to update my car number plate</t>
  </si>
  <si>
    <t>2023-05-02T01:10:11.436</t>
  </si>
  <si>
    <t>S8NDHU</t>
  </si>
  <si>
    <t>2023-05-02T01:11:10.528</t>
  </si>
  <si>
    <t>This is new registration</t>
  </si>
  <si>
    <t>2023-05-02T01:12:07.987</t>
  </si>
  <si>
    <t>2023-05-02T01:13:49.554</t>
  </si>
  <si>
    <t>have a gud one</t>
  </si>
  <si>
    <t>2023-05-02T01:13:54.84</t>
  </si>
  <si>
    <t>Received</t>
  </si>
  <si>
    <t>2023-05-02T01:14:39.264</t>
  </si>
  <si>
    <t>5d057191-f032-4176-8e7b-ea0744830dc6</t>
  </si>
  <si>
    <t>Can you check whats the progress on claim C90163137</t>
  </si>
  <si>
    <t>2023-04-12T21:01:54.703</t>
  </si>
  <si>
    <t>5d0bd455-d941-4a11-baff-a9ef20f8f48e</t>
  </si>
  <si>
    <t>Hi I would like to enquire about car insurance for my son.</t>
  </si>
  <si>
    <t>2023-04-08T07:03:50.823</t>
  </si>
  <si>
    <t>2023-04-08T07:04:45.461</t>
  </si>
  <si>
    <t>5d0f4728-172c-42f4-b01e-4e4145e234fd</t>
  </si>
  <si>
    <t>Our customer profile is unable to be loaded when we log in</t>
  </si>
  <si>
    <t>2023-04-24T09:17:32.646</t>
  </si>
  <si>
    <t>2023-04-24T09:17:49.851</t>
  </si>
  <si>
    <t>5d1fb51b-8a68-4190-ad11-12a9159f75ec</t>
  </si>
  <si>
    <t>It doesn’t let me enter the extension f</t>
  </si>
  <si>
    <t>2023-04-14T03:55:51.063</t>
  </si>
  <si>
    <t>5d221f8f-58b0-4c1f-9500-4f33a9d115ea</t>
  </si>
  <si>
    <t>Hi, live agent</t>
  </si>
  <si>
    <t>2023-04-20T00:14:58.826</t>
  </si>
  <si>
    <t>2023-04-20T00:15:20.078</t>
  </si>
  <si>
    <t>Nov 18 1989</t>
  </si>
  <si>
    <t>2023-04-20T00:15:38.405</t>
  </si>
  <si>
    <t>courtenay.see@gmail.com</t>
  </si>
  <si>
    <t>2023-04-20T00:15:45.743</t>
  </si>
  <si>
    <t>I need help with  claim C90164654</t>
  </si>
  <si>
    <t>2023-04-20T00:15:59.382</t>
  </si>
  <si>
    <t>I have not heard once from my claims manager. I have called their direct line. I have emailed the general claims email. My car was stolen and it is still sitting in the vehicle recovery yard.</t>
  </si>
  <si>
    <t>2023-04-20T00:16:27.625</t>
  </si>
  <si>
    <t>2023-04-20T00:18:36.843</t>
  </si>
  <si>
    <t>2023-04-20T00:18:54.069</t>
  </si>
  <si>
    <t>2023-04-20T00:23:46.024</t>
  </si>
  <si>
    <t>I have done this live agent chat twice before this and they have said they'd email requesting a call back (with nothing so far) sooo...yes I would like to call and speak to a senior please. I am currently on hold with the customer service. Should I call that number above then?</t>
  </si>
  <si>
    <t>2023-04-20T00:27:13.552</t>
  </si>
  <si>
    <t>well, I've been on hold for hours in previous calls.</t>
  </si>
  <si>
    <t>2023-04-20T00:28:01.695</t>
  </si>
  <si>
    <t>So should I call the 0800 number?</t>
  </si>
  <si>
    <t>2023-04-20T00:28:11.295</t>
  </si>
  <si>
    <t>I also don</t>
  </si>
  <si>
    <t>2023-04-20T00:29:13.927</t>
  </si>
  <si>
    <t>I am calling from my cell phone 022 175 7058 and I am calling the 0800 379 372 number</t>
  </si>
  <si>
    <t>2023-04-20T00:30:09.105</t>
  </si>
  <si>
    <t>I will be going back to work shortly and I honestly don'</t>
  </si>
  <si>
    <t>2023-04-20T00:31:37.358</t>
  </si>
  <si>
    <t>t understand how I will be able to go on hold forever in order to speak to someone. Also, what if I need a vehicle?</t>
  </si>
  <si>
    <t>2023-04-20T00:31:51.265</t>
  </si>
  <si>
    <t>yes, unfortunately missed it - that was my fault. I am just on hold, not in a call back queue. It hasn't given me the option to do the call back again</t>
  </si>
  <si>
    <t>2023-04-20T00:33:46.618</t>
  </si>
  <si>
    <t>It has only given me the call back option once (today) but I've never reached that menu option before</t>
  </si>
  <si>
    <t>2023-04-20T00:34:15.725</t>
  </si>
  <si>
    <t>Is the expected wait time under an hour?</t>
  </si>
  <si>
    <t>2023-04-20T00:35:13.453</t>
  </si>
  <si>
    <t>It's been 28 mins so far</t>
  </si>
  <si>
    <t>2023-04-20T00:35:16.981</t>
  </si>
  <si>
    <t>2023-04-20T00:38:12.32</t>
  </si>
  <si>
    <t>why doesn't it automatically do the call back as an option?</t>
  </si>
  <si>
    <t>2023-04-20T00:38:23.812</t>
  </si>
  <si>
    <t>2023-04-20T00:40:00.215</t>
  </si>
  <si>
    <t>5d25b376-84d1-46cd-9ee9-2c52d1105097</t>
  </si>
  <si>
    <t>P00000743912</t>
  </si>
  <si>
    <t>2023-04-15T01:46:42.753</t>
  </si>
  <si>
    <t>2023-04-15T01:47:24.039</t>
  </si>
  <si>
    <t>2023-04-15T01:47:32.556</t>
  </si>
  <si>
    <t>2023-04-15T01:47:41.576</t>
  </si>
  <si>
    <t>Joanna Cooney</t>
  </si>
  <si>
    <t>2023-04-15T01:48:01.171</t>
  </si>
  <si>
    <t>5 October 1973</t>
  </si>
  <si>
    <t>2023-04-15T01:48:12.3</t>
  </si>
  <si>
    <t>lyndonandjo@gmail.com</t>
  </si>
  <si>
    <t>2023-04-15T01:48:46.956</t>
  </si>
  <si>
    <t>Lovely thanks Maja, am I right in thinking that Tamryn Cooney is still named as a driver for our Mazda 3?</t>
  </si>
  <si>
    <t>2023-04-15T01:51:11.06</t>
  </si>
  <si>
    <t>Thanks so much for your help</t>
  </si>
  <si>
    <t>2023-04-15T01:52:23.201</t>
  </si>
  <si>
    <t>2023-04-15T01:53:01.545</t>
  </si>
  <si>
    <t>5d25e428-c0d7-4550-9c9a-e8ddefc952b7</t>
  </si>
  <si>
    <t>How i find about car value?</t>
  </si>
  <si>
    <t>2023-04-06T09:53:04.37</t>
  </si>
  <si>
    <t>5d37e8c7-6bd8-4b24-ae61-28e8709edad9</t>
  </si>
  <si>
    <t>i got an email to claim refund</t>
  </si>
  <si>
    <t>2023-04-06T05:48:58.421</t>
  </si>
  <si>
    <t>5d390d3c-34ca-4007-a129-1d1a58e984cd</t>
  </si>
  <si>
    <t>2023-04-04T21:31:18.285</t>
  </si>
  <si>
    <t>I want to see if your company need any builder to assist to repair water damage in auckland</t>
  </si>
  <si>
    <t>2023-04-04T21:32:14.441</t>
  </si>
  <si>
    <t>5d3dfc8f-2f20-4748-b163-cc65d269cd53</t>
  </si>
  <si>
    <t>how do i add a caravan</t>
  </si>
  <si>
    <t>2023-05-02T23:55:37.191</t>
  </si>
  <si>
    <t>5d451106-d749-44f8-b551-4cd19730c154</t>
  </si>
  <si>
    <t>need to change the interested party from ANZ to ASB effective from 13/4/23</t>
  </si>
  <si>
    <t>2023-04-11T04:18:20.689</t>
  </si>
  <si>
    <t>5d463571-143b-4142-ba56-513b533079af</t>
  </si>
  <si>
    <t>Airpoint</t>
  </si>
  <si>
    <t>2023-04-23T05:37:11.247</t>
  </si>
  <si>
    <t>2023-04-23T05:38:03.289</t>
  </si>
  <si>
    <t>5d4f3e73-536c-4259-945d-a0b8830c1ce3</t>
  </si>
  <si>
    <t>Hi have calculated my home and contents insurnace and want to go ahead but am stuck on policies page showing my two policy amounts</t>
  </si>
  <si>
    <t>2023-04-21T03:04:01.668</t>
  </si>
  <si>
    <t>Aaron Cuff</t>
  </si>
  <si>
    <t>2023-04-21T03:04:34.268</t>
  </si>
  <si>
    <t>Sorry it should have my wife as well Christina Cuff</t>
  </si>
  <si>
    <t>2023-04-21T03:05:06.608</t>
  </si>
  <si>
    <t>7 sept 1973</t>
  </si>
  <si>
    <t>2023-04-21T03:05:13.542</t>
  </si>
  <si>
    <t>acuff@churchofjesuschrist.org</t>
  </si>
  <si>
    <t>2023-04-21T03:05:33.267</t>
  </si>
  <si>
    <t>i am ok now</t>
  </si>
  <si>
    <t>2023-04-21T03:10:01.294</t>
  </si>
  <si>
    <t>No but i am nearly done and about to pay. Overall it has been very user friendly and a good price.</t>
  </si>
  <si>
    <t>2023-04-21T03:17:50.744</t>
  </si>
  <si>
    <t>can i call someone the amount went up when i got to the pay section</t>
  </si>
  <si>
    <t>2023-04-21T03:33:15.761</t>
  </si>
  <si>
    <t>5d526dff-eb7b-43fd-a5a1-2ef68835f766</t>
  </si>
  <si>
    <t>Hi, I'm trying to start a claim, but this screen is covering the main make a claim screen</t>
  </si>
  <si>
    <t>2023-05-02T02:47:08.234</t>
  </si>
  <si>
    <t>5d5f83eb-1835-48c7-800b-ad61e954913e</t>
  </si>
  <si>
    <t>dISCOUNT APPLIED TO POLICY</t>
  </si>
  <si>
    <t>2023-04-26T02:49:32.619</t>
  </si>
  <si>
    <t>2023-04-26T02:50:05.481</t>
  </si>
  <si>
    <t>2023-04-26T02:50:23.947</t>
  </si>
  <si>
    <t>22/12/84</t>
  </si>
  <si>
    <t>2023-04-26T02:50:29.868</t>
  </si>
  <si>
    <t>2023-04-26T02:50:38.001</t>
  </si>
  <si>
    <t>Policy number:
P00003450524+</t>
  </si>
  <si>
    <t>2023-04-26T02:51:05.722</t>
  </si>
  <si>
    <t>2023-04-26T02:59:44.367</t>
  </si>
  <si>
    <t>No I am wanting to get the Multi-policy discount &amp; SAVEONLINE promo applied to my existing policy P00003450524</t>
  </si>
  <si>
    <t>2023-04-26T03:03:27.46</t>
  </si>
  <si>
    <t>ok no worries</t>
  </si>
  <si>
    <t>2023-04-26T03:06:29.224</t>
  </si>
  <si>
    <t>no thats it thanks</t>
  </si>
  <si>
    <t>2023-04-26T03:08:46.761</t>
  </si>
  <si>
    <t>5d6542f2-0940-4745-8af8-7a574b01d4d7</t>
  </si>
  <si>
    <t>Hi, I need to add a policy holder name on my house insurance</t>
  </si>
  <si>
    <t>2023-04-26T23:43:16.556</t>
  </si>
  <si>
    <t>2023-04-26T23:48:39.043</t>
  </si>
  <si>
    <t>2023-04-26T23:48:52.991</t>
  </si>
  <si>
    <t>2023-04-26T23:49:58.173</t>
  </si>
  <si>
    <t>Shivagni Devi</t>
  </si>
  <si>
    <t>2023-04-26T23:51:03.461</t>
  </si>
  <si>
    <t>04 Aug 1982</t>
  </si>
  <si>
    <t>2023-04-26T23:51:26.38</t>
  </si>
  <si>
    <t>4simaz@gmail.com</t>
  </si>
  <si>
    <t>2023-04-26T23:51:34.441</t>
  </si>
  <si>
    <t>P00003777437</t>
  </si>
  <si>
    <t>2023-04-26T23:52:12.903</t>
  </si>
  <si>
    <t>Add policy holder</t>
  </si>
  <si>
    <t>2023-04-26T23:52:24.968</t>
  </si>
  <si>
    <t>2023-04-26T23:58:45.435</t>
  </si>
  <si>
    <t>2023-04-26T23:58:55.528</t>
  </si>
  <si>
    <t>Okay I will call now. Are you not able to call me</t>
  </si>
  <si>
    <t>2023-04-27T00:00:31.144</t>
  </si>
  <si>
    <t>No that's fine. I am on the call queue now</t>
  </si>
  <si>
    <t>2023-04-27T00:15:22.325</t>
  </si>
  <si>
    <t>5d6a63f0-a820-4a67-9ec5-7ea1488972f9</t>
  </si>
  <si>
    <t>Kia ora,</t>
  </si>
  <si>
    <t>2023-04-12T01:20:16.201</t>
  </si>
  <si>
    <t>5d736e15-0265-4862-9ac6-b21af87f23db</t>
  </si>
  <si>
    <t>Hello - looking for travel insurance to cover our south pacific cruise, cant find where to add cruise pack with online quote tool, can you please help</t>
  </si>
  <si>
    <t>2023-05-01T20:57:53.602</t>
  </si>
  <si>
    <t>2023-05-01T20:58:23.856</t>
  </si>
  <si>
    <t>2023-05-01T20:58:54.616</t>
  </si>
  <si>
    <t>2023-05-01T20:59:07.256</t>
  </si>
  <si>
    <t>5d77369a-0356-419f-97df-56cbb6aa3909</t>
  </si>
  <si>
    <t>Hello there</t>
  </si>
  <si>
    <t>2023-04-06T22:09:40.947</t>
  </si>
  <si>
    <t>2023-04-06T22:10:19.342</t>
  </si>
  <si>
    <t>Richard Ochotorena</t>
  </si>
  <si>
    <t>2023-04-06T22:10:54.738</t>
  </si>
  <si>
    <t>05/05/1965</t>
  </si>
  <si>
    <t>2023-04-06T22:11:10.51</t>
  </si>
  <si>
    <t>2023-04-06T22:11:33.795</t>
  </si>
  <si>
    <t>check something</t>
  </si>
  <si>
    <t>2023-04-06T22:12:21.652</t>
  </si>
  <si>
    <t>2023-04-06T22:12:37.336</t>
  </si>
  <si>
    <t>2023-04-06T22:13:04.109</t>
  </si>
  <si>
    <t>May 5, 1965</t>
  </si>
  <si>
    <t>2023-04-06T22:13:18.728</t>
  </si>
  <si>
    <t>rdochotorena@hotmail.com</t>
  </si>
  <si>
    <t>2023-04-06T22:13:32.56</t>
  </si>
  <si>
    <t>HI Sarah,  I would like to ask something about my car insurance if it has breakdown tow service?</t>
  </si>
  <si>
    <t>2023-04-06T22:15:38.851</t>
  </si>
  <si>
    <t>2023-04-06T22:16:06.912</t>
  </si>
  <si>
    <t>That's great.</t>
  </si>
  <si>
    <t>2023-04-06T22:17:47.405</t>
  </si>
  <si>
    <t>Do I need to apply something (a claim) frm Tower to get avail of the service?  Thanks.</t>
  </si>
  <si>
    <t>2023-04-06T22:18:43.382</t>
  </si>
  <si>
    <t>I see, how will they know if it will from Tower?</t>
  </si>
  <si>
    <t>2023-04-06T22:20:21.599</t>
  </si>
  <si>
    <t>I see.  I was hoping to have towed home if that's alright.</t>
  </si>
  <si>
    <t>2023-04-06T22:23:53.797</t>
  </si>
  <si>
    <t>Okay, I tihnk I will do it that way.  Thanl you soo much Sarah.</t>
  </si>
  <si>
    <t>2023-04-06T22:25:17.688</t>
  </si>
  <si>
    <t>You too.  Bye.</t>
  </si>
  <si>
    <t>2023-04-06T22:25:59.087</t>
  </si>
  <si>
    <t>5d7bae66-a0e5-4a94-bf30-c86ad999c857</t>
  </si>
  <si>
    <t>How do I see old claims I have made with you guys</t>
  </si>
  <si>
    <t>2023-05-02T03:54:32.715</t>
  </si>
  <si>
    <t>5d7c86bc-4732-4cbc-8db9-21e3666c431d</t>
  </si>
  <si>
    <t>Hi, I am just wondering if someone has backed into my car and I make a claim. Will I have to pay for my excess even though its not my fault?</t>
  </si>
  <si>
    <t>2023-04-26T05:31:20.439</t>
  </si>
  <si>
    <t>2023-04-26T05:31:48.49</t>
  </si>
  <si>
    <t>5d82e8b1-a329-4d61-b014-0ebea2089e25</t>
  </si>
  <si>
    <t>whats up</t>
  </si>
  <si>
    <t>2023-04-25T23:54:51.22</t>
  </si>
  <si>
    <t>5d83a782-23e1-421d-a71e-b6c5ebd41ca4</t>
  </si>
  <si>
    <t>I would like to change to monthly DD payment for
Car Comprehensive
2014 BMW 428i NKU588</t>
  </si>
  <si>
    <t>2023-04-30T04:46:32.765</t>
  </si>
  <si>
    <t>2023-04-30T04:47:17.879</t>
  </si>
  <si>
    <t>change payment from annual to monthly</t>
  </si>
  <si>
    <t>2023-04-30T04:48:22.586</t>
  </si>
  <si>
    <t>2023-04-30T04:48:31.032</t>
  </si>
  <si>
    <t>2023-04-30T04:48:42.906</t>
  </si>
  <si>
    <t>This isc a</t>
  </si>
  <si>
    <t>2023-04-30T04:49:42.575</t>
  </si>
  <si>
    <t>this is a complete waste of time</t>
  </si>
  <si>
    <t>2023-04-30T04:49:53.933</t>
  </si>
  <si>
    <t>5d8a0c08-5429-40ac-b14e-3861b3cd258b</t>
  </si>
  <si>
    <t>contents claim form</t>
  </si>
  <si>
    <t>2023-05-01T07:23:04.477</t>
  </si>
  <si>
    <t>5d8d944b-6a08-4628-928b-509ec66e04c9</t>
  </si>
  <si>
    <t>Hi im after liability insurance</t>
  </si>
  <si>
    <t>2023-04-26T22:12:57.125</t>
  </si>
  <si>
    <t>2023-04-26T22:13:29.276</t>
  </si>
  <si>
    <t>Im a sole trader</t>
  </si>
  <si>
    <t>2023-04-26T22:13:44.172</t>
  </si>
  <si>
    <t>2023-04-26T22:14:51.728</t>
  </si>
  <si>
    <t>Liability insurance</t>
  </si>
  <si>
    <t>2023-04-26T22:16:02.157</t>
  </si>
  <si>
    <t>2023-04-26T22:16:26.365</t>
  </si>
  <si>
    <t>5d8f96c7-9252-4439-a188-0fcd9552317a</t>
  </si>
  <si>
    <t>Hi.  I currently have Contents Insurance 
P00003984507 and House Plus cover P00003747951 for 9 Daytona Place, Parklands.  I would like to cancel these and swap it for Landlord Insurance please starting today.  Can you please amend/make the necessary amendments and send me the invoice.  The landlord insurance is for 19/4/23 to 18/11/23 and then it'll go back to owner being back in the property.  If you have any questions I am available (at work) on 0211876088 or please email on NZJane666@gmail.com.  Many thanks, Jane Houghton</t>
  </si>
  <si>
    <t>2023-04-19T01:45:30.86</t>
  </si>
  <si>
    <t>Just managed to get someone on the phone so hopefully sorted soon.  Thanks</t>
  </si>
  <si>
    <t>2023-04-19T01:46:33.523</t>
  </si>
  <si>
    <t>5d9a8b61-1b05-4ee3-9ad9-a1c6a4ae6029</t>
  </si>
  <si>
    <t>2023-04-18T20:43:58.406</t>
  </si>
  <si>
    <t>5d9af0cf-39e7-4366-baac-d3dbb3a9037b</t>
  </si>
  <si>
    <t>Wanting to progress our Claim C90161563</t>
  </si>
  <si>
    <t>2023-04-23T01:43:27.489</t>
  </si>
  <si>
    <t>2023-04-23T01:44:04.919</t>
  </si>
  <si>
    <t>2023-04-23T01:44:20.021</t>
  </si>
  <si>
    <t>5d9fa9fb-5f6d-4b3e-af42-516adb7615fd</t>
  </si>
  <si>
    <t>can i take out an insurance policy for a vehicle owned by my son but not me?</t>
  </si>
  <si>
    <t>2023-04-10T09:38:21.967</t>
  </si>
  <si>
    <t>2023-04-10T09:38:56.863</t>
  </si>
  <si>
    <t>5dabff5f-79bc-4162-b185-df651e7c3de7</t>
  </si>
  <si>
    <t>Can I make manual payments on my policy</t>
  </si>
  <si>
    <t>2023-04-26T09:25:41.256</t>
  </si>
  <si>
    <t>5dade7ba-9f1d-45a0-b525-766b0ebf983c</t>
  </si>
  <si>
    <t>we will be away on holiday from Saturday April 29th to Sunday June 18th, for 7 weeks. Just want to check that we are covered for this extensive period when we are not at home. Please advise.</t>
  </si>
  <si>
    <t>2023-04-17T20:05:18.834</t>
  </si>
  <si>
    <t>5db0cd09-c896-4963-aaf8-1ae7b1644d67</t>
  </si>
  <si>
    <t>Change my insurance payment to monthly</t>
  </si>
  <si>
    <t>2023-04-25T23:58:08.302</t>
  </si>
  <si>
    <t>2023-04-25T23:58:31.865</t>
  </si>
  <si>
    <t>2023-04-25T23:59:08.152</t>
  </si>
  <si>
    <t>Janice Anderson</t>
  </si>
  <si>
    <t>2023-04-25T23:59:29.866</t>
  </si>
  <si>
    <t>19.5.58</t>
  </si>
  <si>
    <t>2023-04-25T23:59:39.205</t>
  </si>
  <si>
    <t>mjanders@ozemail.com.au</t>
  </si>
  <si>
    <t>2023-04-25T23:59:50.071</t>
  </si>
  <si>
    <t>P00002150850</t>
  </si>
  <si>
    <t>2023-04-26T00:01:04.064</t>
  </si>
  <si>
    <t>2023-04-26T00:10:48.373</t>
  </si>
  <si>
    <t>Ok.  Lets go ahead and set that up.</t>
  </si>
  <si>
    <t>2023-04-26T00:13:44.634</t>
  </si>
  <si>
    <t>I'll do it on a credit card</t>
  </si>
  <si>
    <t>2023-04-26T00:16:08.417</t>
  </si>
  <si>
    <t>2023-04-26T00:16:38.548</t>
  </si>
  <si>
    <t>So, if I add my credit card details it will only take out a monthly payment not the annual payment??</t>
  </si>
  <si>
    <t>2023-04-26T00:18:17.923</t>
  </si>
  <si>
    <t>Excellent.  Thank you for your help.</t>
  </si>
  <si>
    <t>2023-04-26T00:21:11.552</t>
  </si>
  <si>
    <t>5db4862f-1f0f-4c04-be2b-f0ac23799dee</t>
  </si>
  <si>
    <t>Please change the Direct Debit date from 14th of each month to 1st of each month.</t>
  </si>
  <si>
    <t>2023-05-01T02:32:07.248</t>
  </si>
  <si>
    <t>5db8fbfb-f0ab-4267-a0af-2fd573006ce8</t>
  </si>
  <si>
    <t>2023-04-18T22:14:15.4</t>
  </si>
  <si>
    <t>2023-04-18T22:14:54.236</t>
  </si>
  <si>
    <t>2023-04-18T22:15:05.067</t>
  </si>
  <si>
    <t>Harpal Singh</t>
  </si>
  <si>
    <t>2023-04-18T22:15:20.372</t>
  </si>
  <si>
    <t>29/08/1977</t>
  </si>
  <si>
    <t>2023-04-18T22:15:31.715</t>
  </si>
  <si>
    <t>sinharpal@gmail.com</t>
  </si>
  <si>
    <t>2023-04-18T22:15:41.924</t>
  </si>
  <si>
    <t>2023-04-18T22:15:59.047</t>
  </si>
  <si>
    <t>2023-04-18T22:16:22.392</t>
  </si>
  <si>
    <t>My new car which I was supposed to get on 21st April is not coming in at that date. So I need to push out the start date of the policy by a week to start from 28th April</t>
  </si>
  <si>
    <t>2023-04-18T22:18:01.861</t>
  </si>
  <si>
    <t>I will inform you if I get the car before that date</t>
  </si>
  <si>
    <t>2023-04-18T22:18:16.805</t>
  </si>
  <si>
    <t>Policy No. P00004524535</t>
  </si>
  <si>
    <t>2023-04-18T22:18:40.602</t>
  </si>
  <si>
    <t>2023-04-18T22:19:32.131</t>
  </si>
  <si>
    <t>No that is all I wanted</t>
  </si>
  <si>
    <t>2023-04-18T22:22:01.982</t>
  </si>
  <si>
    <t>2023-04-18T22:22:06.465</t>
  </si>
  <si>
    <t>5dc03714-bc7b-4e87-be4a-6eb1bae1b31d</t>
  </si>
  <si>
    <t>2023-04-05T01:19:12.634</t>
  </si>
  <si>
    <t>Jay Diesel</t>
  </si>
  <si>
    <t>2023-04-05T01:19:54.1</t>
  </si>
  <si>
    <t>5 Nov 74</t>
  </si>
  <si>
    <t>2023-04-05T01:20:05.817</t>
  </si>
  <si>
    <t>j.diesel@hotmail.com</t>
  </si>
  <si>
    <t>2023-04-05T01:20:17.174</t>
  </si>
  <si>
    <t>claim ref : C90164005</t>
  </si>
  <si>
    <t>2023-04-05T01:20:56.675</t>
  </si>
  <si>
    <t>have existing claim in, I wish to also claim against this policy for an EQC related claim due to extensive landslip damage to our property</t>
  </si>
  <si>
    <t>2023-04-05T01:21:51.703</t>
  </si>
  <si>
    <t>2023-04-05T01:22:08.295</t>
  </si>
  <si>
    <t>The claim is still under progress</t>
  </si>
  <si>
    <t>2023-04-05T01:22:54.961</t>
  </si>
  <si>
    <t>I have spoken with EQC, and due to the type of cover / premium they believe that because we had a building on site - part of the claim....we should be eligible for cover to get the landslip and other extensive damage sorted via an EQC claim. they have said that this is generally managed via our private insurer</t>
  </si>
  <si>
    <t>2023-04-05T01:24:53.613</t>
  </si>
  <si>
    <t>ok that would be great - my number is 021552060 or 0275201889</t>
  </si>
  <si>
    <t>2023-04-05T01:26:05.825</t>
  </si>
  <si>
    <t>I just really want to get the EQC aspect up and running as understandibly the process is tsking some time and we really do need so guidance</t>
  </si>
  <si>
    <t>2023-04-05T01:27:15.674</t>
  </si>
  <si>
    <t>would you have any insight on this type of claim?</t>
  </si>
  <si>
    <t>2023-04-05T01:28:07.655</t>
  </si>
  <si>
    <t>I dont have a claim manager assigned yet...unless you can see if one has been</t>
  </si>
  <si>
    <t>2023-04-05T01:29:29.624</t>
  </si>
  <si>
    <t>oh I see, thank you</t>
  </si>
  <si>
    <t>2023-04-05T01:30:11.582</t>
  </si>
  <si>
    <t>perfect, thank you for your help.</t>
  </si>
  <si>
    <t>2023-04-05T01:30:28.348</t>
  </si>
  <si>
    <t>no thank you. have a great day</t>
  </si>
  <si>
    <t>2023-04-05T01:32:21.191</t>
  </si>
  <si>
    <t>5dca5aa8-e2c3-450c-ac43-1163005d0199</t>
  </si>
  <si>
    <t>like to change my payment account number please</t>
  </si>
  <si>
    <t>2023-04-26T00:43:54.091</t>
  </si>
  <si>
    <t>2023-04-26T00:44:20.458</t>
  </si>
  <si>
    <t>i want to deal with a REAL PERSON NOT A ROBOT?</t>
  </si>
  <si>
    <t>2023-04-26T00:45:25.76</t>
  </si>
  <si>
    <t>2023-04-26T00:45:39.033</t>
  </si>
  <si>
    <t>5dd0af5a-9586-401c-a3a0-dbf2da35c1e9</t>
  </si>
  <si>
    <t>no bot</t>
  </si>
  <si>
    <t>2023-04-04T01:50:35.178</t>
  </si>
  <si>
    <t>NO BOT</t>
  </si>
  <si>
    <t>2023-04-04T01:50:55.354</t>
  </si>
  <si>
    <t>Actual person</t>
  </si>
  <si>
    <t>2023-04-04T01:51:15.991</t>
  </si>
  <si>
    <t>Vinit Bisen</t>
  </si>
  <si>
    <t>2023-04-04T01:51:43.797</t>
  </si>
  <si>
    <t>13/11/82</t>
  </si>
  <si>
    <t>2023-04-04T01:51:56.364</t>
  </si>
  <si>
    <t>vinit.bisen@gmail.com</t>
  </si>
  <si>
    <t>2023-04-04T01:52:11.755</t>
  </si>
  <si>
    <t>Hi I am wanting a GST invoce for all my pilicies - DATE: Feb 2022 and March 2022</t>
  </si>
  <si>
    <t>2023-04-04T01:56:10.841</t>
  </si>
  <si>
    <t>will appricate if you could email: @ vinit.bisen@gmail.com</t>
  </si>
  <si>
    <t>2023-04-04T01:56:45.627</t>
  </si>
  <si>
    <t>Just GST INVOICE for Tax purpose</t>
  </si>
  <si>
    <t>2023-04-04T01:58:06.105</t>
  </si>
  <si>
    <t>GST Inv for payments made - Feb 2022 and March 2022</t>
  </si>
  <si>
    <t>2023-04-04T01:59:02.131</t>
  </si>
  <si>
    <t>2023-04-04T01:59:07.084</t>
  </si>
  <si>
    <t>Policy number:
P00001924250 and Policy number:
P00001924412</t>
  </si>
  <si>
    <t>2023-04-04T01:59:45.334</t>
  </si>
  <si>
    <t>this is the schedule</t>
  </si>
  <si>
    <t>2023-04-04T02:03:08.333</t>
  </si>
  <si>
    <t>am in looking for the payment INV</t>
  </si>
  <si>
    <t>2023-04-04T02:03:23.149</t>
  </si>
  <si>
    <t>Feb 2022    and     March 2022</t>
  </si>
  <si>
    <t>2023-04-04T02:04:33.213</t>
  </si>
  <si>
    <t>2023-04-04T02:05:17.874</t>
  </si>
  <si>
    <t>Can you plese send for Feb 2022 and March 2022</t>
  </si>
  <si>
    <t>2023-04-04T02:05:38.96</t>
  </si>
  <si>
    <t>Yup i got the point</t>
  </si>
  <si>
    <t>2023-04-04T02:06:11.746</t>
  </si>
  <si>
    <t>but the ones you send they are for 2023</t>
  </si>
  <si>
    <t>2023-04-04T02:06:27.995</t>
  </si>
  <si>
    <t>and am looking for 2022</t>
  </si>
  <si>
    <t>2023-04-04T02:06:39.975</t>
  </si>
  <si>
    <t>2023-04-04T02:08:31.577</t>
  </si>
  <si>
    <t>5dd5355b-228c-476b-b398-dd5ac4ac95b9</t>
  </si>
  <si>
    <t>Hi there I need to change my address</t>
  </si>
  <si>
    <t>2023-04-13T01:32:11.564</t>
  </si>
  <si>
    <t>5ddb3495-82c2-4a96-888d-0d26b52487c7</t>
  </si>
  <si>
    <t>Hey, im just wondering if im able to change my dates of payments to a thursday as my pay dates changing at work?</t>
  </si>
  <si>
    <t>2023-04-24T00:57:56.802</t>
  </si>
  <si>
    <t>Yes id like to change my billing dates please</t>
  </si>
  <si>
    <t>2023-04-24T00:59:48.255</t>
  </si>
  <si>
    <t>2023-04-24T01:00:16.076</t>
  </si>
  <si>
    <t>James porter</t>
  </si>
  <si>
    <t>2023-04-24T01:00:41.978</t>
  </si>
  <si>
    <t>26/11/1988</t>
  </si>
  <si>
    <t>2023-04-24T01:00:53.181</t>
  </si>
  <si>
    <t>Big_p_88@hotmail.co.uk</t>
  </si>
  <si>
    <t>2023-04-24T01:01:05.747</t>
  </si>
  <si>
    <t>Perfect, thank you</t>
  </si>
  <si>
    <t>2023-04-24T01:08:34.693</t>
  </si>
  <si>
    <t>Oh that was easy. Thank you very much!</t>
  </si>
  <si>
    <t>2023-04-24T01:13:07.237</t>
  </si>
  <si>
    <t>5ddbbde3-1345-4d8f-962d-93719a52e854</t>
  </si>
  <si>
    <t>make a car claim</t>
  </si>
  <si>
    <t>2023-04-16T21:51:10.377</t>
  </si>
  <si>
    <t>5ddc137c-7a3a-462c-8720-ee7fef66d7af</t>
  </si>
  <si>
    <t>I want to change my car insurance to 3rd party &amp; theft only</t>
  </si>
  <si>
    <t>2023-04-11T05:25:41.097</t>
  </si>
  <si>
    <t>5ddd3e04-99b0-4fea-abc5-7ac2e64c4e5e</t>
  </si>
  <si>
    <t>hi Charlie  any promo or discount?</t>
  </si>
  <si>
    <t>2023-05-03T22:52:48.818</t>
  </si>
  <si>
    <t>5ddde3bf-0a2d-4e6f-8402-bccc8be76c9d</t>
  </si>
  <si>
    <t>i have tried to call you but unfortunately it is takimg far too long to reach you. can someone call me as I am maybe looking at renewing my policys. Thank uou</t>
  </si>
  <si>
    <t>2023-04-29T01:16:48.468</t>
  </si>
  <si>
    <t>Renew car and house contents</t>
  </si>
  <si>
    <t>2023-04-29T01:18:48.258</t>
  </si>
  <si>
    <t>2023-04-29T01:19:08.744</t>
  </si>
  <si>
    <t>2023-04-29T01:19:27.897</t>
  </si>
  <si>
    <t>Lynne Norris</t>
  </si>
  <si>
    <t>2023-04-29T01:20:04.416</t>
  </si>
  <si>
    <t>18/10/1949</t>
  </si>
  <si>
    <t>2023-04-29T01:20:27.019</t>
  </si>
  <si>
    <t>8/12 Tankerville Road Hoon Hay</t>
  </si>
  <si>
    <t>2023-04-29T01:21:01.98</t>
  </si>
  <si>
    <t>I gave that already lynne1823@gmail.com</t>
  </si>
  <si>
    <t>2023-04-29T01:21:41.633</t>
  </si>
  <si>
    <t>2023-04-29T01:23:22.485</t>
  </si>
  <si>
    <t>5ddf399a-2a4b-46a6-a8a8-8618d494161c</t>
  </si>
  <si>
    <t>How long does it take to set up a new insurance for a house</t>
  </si>
  <si>
    <t>2023-04-18T03:38:27.547</t>
  </si>
  <si>
    <t>2023-04-18T03:38:43.761</t>
  </si>
  <si>
    <t>5de31fe5-a2d3-4843-98ba-e6402c10dac3</t>
  </si>
  <si>
    <t>I would like to apply for car insurance.</t>
  </si>
  <si>
    <t>2023-04-25T00:40:28.094</t>
  </si>
  <si>
    <t>I am interest in applying for car insurance,</t>
  </si>
  <si>
    <t>2023-04-25T00:50:46.712</t>
  </si>
  <si>
    <t>2023-04-25T00:51:05.372</t>
  </si>
  <si>
    <t>Lupe M Pita</t>
  </si>
  <si>
    <t>2023-04-25T00:51:33.787</t>
  </si>
  <si>
    <t>02/07/1977</t>
  </si>
  <si>
    <t>2023-04-25T00:51:46.087</t>
  </si>
  <si>
    <t>lupepita8@gmail.com</t>
  </si>
  <si>
    <t>2023-04-25T00:52:25.721</t>
  </si>
  <si>
    <t>no policy at the moment</t>
  </si>
  <si>
    <t>2023-04-25T00:53:12.556</t>
  </si>
  <si>
    <t>I just register  today</t>
  </si>
  <si>
    <t>2023-04-25T00:53:47.219</t>
  </si>
  <si>
    <t>2023-04-25T00:54:53.832</t>
  </si>
  <si>
    <t>2023-04-25T00:55:34.879</t>
  </si>
  <si>
    <t>2023-04-25T00:57:16.421</t>
  </si>
  <si>
    <t>5dedf543-3a0f-41fe-8915-e44c31bf9de6</t>
  </si>
  <si>
    <t>2023-04-19T23:01:43.186</t>
  </si>
  <si>
    <t>My Ford Ranger under SARBIES needs a new windscreen</t>
  </si>
  <si>
    <t>2023-04-19T23:02:16.733</t>
  </si>
  <si>
    <t>2023-04-19T23:02:48.073</t>
  </si>
  <si>
    <t>2023-04-19T23:02:58.978</t>
  </si>
  <si>
    <t>2023-04-19T23:03:09.691</t>
  </si>
  <si>
    <t>Simon Wilmshurst</t>
  </si>
  <si>
    <t>2023-04-19T23:03:23.253</t>
  </si>
  <si>
    <t>The truck is under my business name of SARBIES</t>
  </si>
  <si>
    <t>2023-04-19T23:03:42.06</t>
  </si>
  <si>
    <t>02102512586</t>
  </si>
  <si>
    <t>2023-04-19T23:03:53.144</t>
  </si>
  <si>
    <t>34 Jury Road RD2 Kaeo</t>
  </si>
  <si>
    <t>2023-04-19T23:04:10.543</t>
  </si>
  <si>
    <t>2023-04-19T23:04:24.398</t>
  </si>
  <si>
    <t>Kaeo</t>
  </si>
  <si>
    <t>2023-04-19T23:04:35.486</t>
  </si>
  <si>
    <t>2023-04-19T23:04:53.801</t>
  </si>
  <si>
    <t>LEH665</t>
  </si>
  <si>
    <t>2023-04-19T23:05:10.866</t>
  </si>
  <si>
    <t>2023-04-19T23:05:19.648</t>
  </si>
  <si>
    <t>2023-04-19T23:05:35.666</t>
  </si>
  <si>
    <t>2023-04-19T23:05:44.429</t>
  </si>
  <si>
    <t>2023-04-19T23:05:53.228</t>
  </si>
  <si>
    <t>2023-04-19T23:09:03.183</t>
  </si>
  <si>
    <t>I'll take the truck into a windsscreen repair place and they can contact you</t>
  </si>
  <si>
    <t>2023-04-19T23:10:25.793</t>
  </si>
  <si>
    <t>2023-04-19T23:11:47.092</t>
  </si>
  <si>
    <t>5dfd70c9-7691-4e41-b203-02d2ad3a1a49</t>
  </si>
  <si>
    <t>Can I please change the start date of my policy&gt;</t>
  </si>
  <si>
    <t>2023-04-25T21:32:10.778</t>
  </si>
  <si>
    <t>Sapphire Goldfinch</t>
  </si>
  <si>
    <t>2023-04-25T21:34:00.064</t>
  </si>
  <si>
    <t>04/12/1996</t>
  </si>
  <si>
    <t>2023-04-25T21:34:08.419</t>
  </si>
  <si>
    <t>sapphiregoldfinch@gmail.com</t>
  </si>
  <si>
    <t>2023-04-25T21:34:21.25</t>
  </si>
  <si>
    <t>From the 24th of May please - just one day before</t>
  </si>
  <si>
    <t>2023-04-25T21:35:30.169</t>
  </si>
  <si>
    <t>yes absolutely</t>
  </si>
  <si>
    <t>2023-04-25T21:35:53.293</t>
  </si>
  <si>
    <t>2023-04-25T21:45:47.747</t>
  </si>
  <si>
    <t>5e0305a3-ee6e-4f61-87ce-2e2cedfb40fd</t>
  </si>
  <si>
    <t>Hi dear, just wondering if I can get some refund if i sell my car as I have paid whole year insurance</t>
  </si>
  <si>
    <t>2023-04-05T04:30:03.702</t>
  </si>
  <si>
    <t>5e0f2c94-0a47-4923-9e3c-f13437b3199d</t>
  </si>
  <si>
    <t>2023-05-03T06:31:09.605</t>
  </si>
  <si>
    <t>5e1986f2-5a6e-4c01-a495-a4223823263e</t>
  </si>
  <si>
    <t>2023-04-11T02:34:16.327</t>
  </si>
  <si>
    <t>2023-04-11T02:34:51.495</t>
  </si>
  <si>
    <t>2023-04-11T02:35:11.796</t>
  </si>
  <si>
    <t>2023-04-11T02:35:23.453</t>
  </si>
  <si>
    <t>Asher Soryl</t>
  </si>
  <si>
    <t>2023-04-11T02:35:47.759</t>
  </si>
  <si>
    <t>16/06/1997</t>
  </si>
  <si>
    <t>2023-04-11T02:35:56.475</t>
  </si>
  <si>
    <t>asher.soryl@gmail.com</t>
  </si>
  <si>
    <t>2023-04-11T02:36:07.38</t>
  </si>
  <si>
    <t>Hi there, I just called you on the phone and wanted to inquire about getting a discount for travel insurance as an existing tower customer</t>
  </si>
  <si>
    <t>2023-04-11T02:36:44.843</t>
  </si>
  <si>
    <t>They said to contact tower directly</t>
  </si>
  <si>
    <t>2023-04-11T02:36:54.977</t>
  </si>
  <si>
    <t>I'm just considering different options</t>
  </si>
  <si>
    <t>2023-04-11T02:37:03.627</t>
  </si>
  <si>
    <t>Ah ok</t>
  </si>
  <si>
    <t>2023-04-11T02:37:12.949</t>
  </si>
  <si>
    <t>Thanks anyway</t>
  </si>
  <si>
    <t>2023-04-11T02:37:28.909</t>
  </si>
  <si>
    <t>5e1f5e81-aad9-4f53-ad9d-24a3c7ed4061</t>
  </si>
  <si>
    <t>I need to talk to you about claim C90168430</t>
  </si>
  <si>
    <t>2023-04-20T20:37:53.536</t>
  </si>
  <si>
    <t>2023-04-20T20:38:38.52</t>
  </si>
  <si>
    <t>2023-04-20T20:38:54.752</t>
  </si>
  <si>
    <t>2023-04-20T20:39:03.854</t>
  </si>
  <si>
    <t>5e2357c3-73a4-4c63-8032-475e9e21a15a</t>
  </si>
  <si>
    <t>2023-04-11T04:51:54.877</t>
  </si>
  <si>
    <t>Hello.  I have been trying to contact you to cancel my commercial vehicle insurance as I have sold the vehicle. I contacted Tower on Saturday the 8th April and was told that someone would get back to me. I have had no response from Tower. Have tried numerous times to call you but cannot get through. So I am requesting that you please cancel my Nissan Vanette 2004. My customer reference is 22148872/MVC002. I sold this vehicle on April 5th.  Thank you. James Burn</t>
  </si>
  <si>
    <t>2023-04-11T04:58:23.367</t>
  </si>
  <si>
    <t>James Burn</t>
  </si>
  <si>
    <t>2023-04-11T04:59:09.512</t>
  </si>
  <si>
    <t>01.10.1951</t>
  </si>
  <si>
    <t>2023-04-11T04:59:32.802</t>
  </si>
  <si>
    <t>jimburn@gmail.com</t>
  </si>
  <si>
    <t>2023-04-11T04:59:56.281</t>
  </si>
  <si>
    <t>5e347ad2-534c-4a4e-a355-689418188661</t>
  </si>
  <si>
    <t>IM TRYING TO BUY INSURANCE</t>
  </si>
  <si>
    <t>2023-04-25T23:03:50.464</t>
  </si>
  <si>
    <t>5e3963bf-69ad-4c1b-8064-80ece523d9f4</t>
  </si>
  <si>
    <t>Access to my policy</t>
  </si>
  <si>
    <t>2023-04-14T21:34:06.417</t>
  </si>
  <si>
    <t>5e4247e7-5fcd-459a-a39f-2f5cf53b9c21</t>
  </si>
  <si>
    <t>Hi  I would like to change my agreed value for one my car insurance policy</t>
  </si>
  <si>
    <t>2023-04-17T03:37:32.364</t>
  </si>
  <si>
    <t>I would like to decrease the value</t>
  </si>
  <si>
    <t>2023-04-17T03:39:20.028</t>
  </si>
  <si>
    <t>5e444915-4904-4459-8b0e-10919c3efa06</t>
  </si>
  <si>
    <t>HI - My husband is starting a business and less than 10% of our house will be used for an office? Do i need to update my policies?</t>
  </si>
  <si>
    <t>2023-05-02T06:48:58.892</t>
  </si>
  <si>
    <t>5e530e81-57ce-4d5e-923c-6baff915c544</t>
  </si>
  <si>
    <t>2023-05-01T08:28:00.7</t>
  </si>
  <si>
    <t>5e60460b-678f-485f-aa0b-9f39b2fb18cf</t>
  </si>
  <si>
    <t>Hi, still waiting for a return phone call re our contents claim. I ring Colleen Utteridge’s number and the call terminates after connecting !!</t>
  </si>
  <si>
    <t>2023-04-04T01:06:39.902</t>
  </si>
  <si>
    <t>Where has your pop up in Napier gone, very frustrating not being able to connect to any one !! ??</t>
  </si>
  <si>
    <t>2023-04-04T01:07:47.607</t>
  </si>
  <si>
    <t>I am logged into my tower, I don’t want to talk to a bot….</t>
  </si>
  <si>
    <t>2023-04-04T01:08:52.422</t>
  </si>
  <si>
    <t>Bruce Franklin</t>
  </si>
  <si>
    <t>2023-04-04T01:09:27.871</t>
  </si>
  <si>
    <t>08/01/1966</t>
  </si>
  <si>
    <t>2023-04-04T01:09:42.586</t>
  </si>
  <si>
    <t>b.franklin@xtra.co.nz</t>
  </si>
  <si>
    <t>2023-04-04T01:10:14.255</t>
  </si>
  <si>
    <t>C90158451</t>
  </si>
  <si>
    <t>2023-04-04T01:11:31.013</t>
  </si>
  <si>
    <t>Where has the Napier office gone ?</t>
  </si>
  <si>
    <t>2023-04-04T01:12:39.803</t>
  </si>
  <si>
    <t>Obviously my claim is still active, our other insurances are being settled now and their companies are still on the ground here, why not Tower ?</t>
  </si>
  <si>
    <t>2023-04-04T01:16:37.608</t>
  </si>
  <si>
    <t>What I need is to speak to someone regarding this. Is it possible to do that ?</t>
  </si>
  <si>
    <t>2023-04-04T01:21:35.235</t>
  </si>
  <si>
    <t>5e60c61c-8239-4ce6-bff1-d2bb849bfe22</t>
  </si>
  <si>
    <t>am buying first home and got insurance set up already</t>
  </si>
  <si>
    <t>2023-04-19T22:52:24.514</t>
  </si>
  <si>
    <t>2023-04-19T22:52:38.31</t>
  </si>
  <si>
    <t>2023-04-19T22:52:50.724</t>
  </si>
  <si>
    <t>2023-04-19T22:53:00.188</t>
  </si>
  <si>
    <t>certificate of currency document</t>
  </si>
  <si>
    <t>2023-04-19T22:53:02.049</t>
  </si>
  <si>
    <t>please send</t>
  </si>
  <si>
    <t>2023-04-19T22:53:06.011</t>
  </si>
  <si>
    <t>Eleanor Adeane-Nancarrow</t>
  </si>
  <si>
    <t>2023-04-19T22:53:16.069</t>
  </si>
  <si>
    <t>22 April 1988</t>
  </si>
  <si>
    <t>2023-04-19T22:53:20.167</t>
  </si>
  <si>
    <t>eleanor.adeane@gmail.com</t>
  </si>
  <si>
    <t>2023-04-19T22:53:24.829</t>
  </si>
  <si>
    <t>Hi Bianca, thanks</t>
  </si>
  <si>
    <t>2023-04-19T22:53:45.874</t>
  </si>
  <si>
    <t>2023-04-19T22:54:38.686</t>
  </si>
  <si>
    <t>I think i did put ASB was the lender - is that on there?</t>
  </si>
  <si>
    <t>2023-04-19T22:54:50.098</t>
  </si>
  <si>
    <t>I did this all myself, first time house insurance</t>
  </si>
  <si>
    <t>2023-04-19T22:54:59.012</t>
  </si>
  <si>
    <t>thank you! as far as you are aware, is that everythign I should require?</t>
  </si>
  <si>
    <t>2023-04-19T22:56:10.529</t>
  </si>
  <si>
    <t>i wont hold you to this</t>
  </si>
  <si>
    <t>2023-04-19T22:56:15.61</t>
  </si>
  <si>
    <t>the lawyer has said thats enough so im sure its fine</t>
  </si>
  <si>
    <t>2023-04-19T22:56:56.812</t>
  </si>
  <si>
    <t>2023-04-19T22:57:15.751</t>
  </si>
  <si>
    <t>also QQ</t>
  </si>
  <si>
    <t>2023-04-19T22:57:17.916</t>
  </si>
  <si>
    <t>is it any cheaper if we pay at a different frequency? i have us down for fortnightly but if we pay all in one year do we get a better deal?</t>
  </si>
  <si>
    <t>2023-04-19T22:57:39.839</t>
  </si>
  <si>
    <t>ok thanks! I might look into this for next year.</t>
  </si>
  <si>
    <t>2023-04-19T22:58:50.88</t>
  </si>
  <si>
    <t>how would i go about this? talk to an agent?</t>
  </si>
  <si>
    <t>2023-04-19T22:59:04.515</t>
  </si>
  <si>
    <t>perhaps you could do the calculation just so I know? not sure how much cashflow we will have once we have moved!</t>
  </si>
  <si>
    <t>2023-04-19T23:00:55.846</t>
  </si>
  <si>
    <t>can you email it to me?</t>
  </si>
  <si>
    <t>2023-04-19T23:01:04.026</t>
  </si>
  <si>
    <t>2023-04-19T23:03:09.018</t>
  </si>
  <si>
    <t>thank you! I will keep this in mind for next year</t>
  </si>
  <si>
    <t>2023-04-19T23:07:05.974</t>
  </si>
  <si>
    <t>appreciate all your help you've been great</t>
  </si>
  <si>
    <t>2023-04-19T23:07:12.261</t>
  </si>
  <si>
    <t>have a lovely day</t>
  </si>
  <si>
    <t>2023-04-19T23:07:17.641</t>
  </si>
  <si>
    <t>5e65255c-6dfc-4ba3-87fa-2d56d1351868</t>
  </si>
  <si>
    <t>change the start date with my policy</t>
  </si>
  <si>
    <t>2023-04-18T09:39:44.489</t>
  </si>
  <si>
    <t>2023-04-18T09:40:12.537</t>
  </si>
  <si>
    <t>5e66ae63-f9e4-4cc3-a606-9f7c99f1127e</t>
  </si>
  <si>
    <t>How do I get airpoints</t>
  </si>
  <si>
    <t>2023-04-30T20:48:01.889</t>
  </si>
  <si>
    <t>5e7f143d-48fc-4df7-b67b-580beaea2121</t>
  </si>
  <si>
    <t>Hi i would like to make an appointment</t>
  </si>
  <si>
    <t>2023-04-19T05:37:18.96</t>
  </si>
  <si>
    <t>2023-04-19T05:37:58.272</t>
  </si>
  <si>
    <t>can we make an appointment to meet one of the agents at 9am on Saturday the 22nd of april 2023</t>
  </si>
  <si>
    <t>2023-04-19T05:38:53.402</t>
  </si>
  <si>
    <t>can i make an appointment</t>
  </si>
  <si>
    <t>2023-04-19T05:39:34.063</t>
  </si>
  <si>
    <t>5e80a294-9cf9-43cd-a2cd-45fdf9e1bec7</t>
  </si>
  <si>
    <t>2023-04-30T22:11:17.189</t>
  </si>
  <si>
    <t>5e87b5ee-3950-4d28-a26b-7e2ada3cf5a4</t>
  </si>
  <si>
    <t>2023-04-24T23:42:28.966</t>
  </si>
  <si>
    <t>Nigel Boyd</t>
  </si>
  <si>
    <t>2023-04-24T23:44:48.911</t>
  </si>
  <si>
    <t>31 7 1980</t>
  </si>
  <si>
    <t>2023-04-24T23:45:00.913</t>
  </si>
  <si>
    <t>Nigel.boyd@hotmail.com</t>
  </si>
  <si>
    <t>2023-04-24T23:45:10.341</t>
  </si>
  <si>
    <t>Hi Clive, can you please add my daughter to our car policy</t>
  </si>
  <si>
    <t>2023-04-24T23:45:59.111</t>
  </si>
  <si>
    <t>Named driver</t>
  </si>
  <si>
    <t>2023-04-24T23:46:42.408</t>
  </si>
  <si>
    <t>Zoe Boyd 15 2 07</t>
  </si>
  <si>
    <t>2023-04-24T23:47:14.543</t>
  </si>
  <si>
    <t>Didn't realize that. Does it add her immediately?</t>
  </si>
  <si>
    <t>2023-04-24T23:47:48.428</t>
  </si>
  <si>
    <t>Ok will do that now</t>
  </si>
  <si>
    <t>2023-04-24T23:48:09.548</t>
  </si>
  <si>
    <t>2023-04-24T23:48:23.792</t>
  </si>
  <si>
    <t>2023-04-24T23:51:32.488</t>
  </si>
  <si>
    <t>2023-04-24T23:51:51.883</t>
  </si>
  <si>
    <t>31 7 80</t>
  </si>
  <si>
    <t>2023-04-24T23:52:01.63</t>
  </si>
  <si>
    <t>2023-04-24T23:52:20.733</t>
  </si>
  <si>
    <t>Hi Clive, I was unable to find the location to add a driver</t>
  </si>
  <si>
    <t>2023-04-24T23:52:57.904</t>
  </si>
  <si>
    <t>O</t>
  </si>
  <si>
    <t>2023-04-24T23:54:52.277</t>
  </si>
  <si>
    <t>I've got the page open ne</t>
  </si>
  <si>
    <t>2023-04-24T23:55:15.635</t>
  </si>
  <si>
    <t>Now</t>
  </si>
  <si>
    <t>2023-04-24T23:55:19.519</t>
  </si>
  <si>
    <t>2023-04-24T23:55:43.84</t>
  </si>
  <si>
    <t>2023-04-24T23:56:04.773</t>
  </si>
  <si>
    <t>This is what I see</t>
  </si>
  <si>
    <t>2023-04-24T23:56:28.166</t>
  </si>
  <si>
    <t>People
Policy holder(s)
Nigel Boyd
Named drivers
Nigel Boyd, Olivia Boyd, Jackson Boyd
Usually parked at
94 Valley Road, Paraparaumu 5032</t>
  </si>
  <si>
    <t>2023-04-24T23:56:31.306</t>
  </si>
  <si>
    <t>No edit button</t>
  </si>
  <si>
    <t>2023-04-24T23:57:03.323</t>
  </si>
  <si>
    <t>No edit option</t>
  </si>
  <si>
    <t>2023-04-24T23:57:54.515</t>
  </si>
  <si>
    <t>Calling now</t>
  </si>
  <si>
    <t>2023-04-24T23:58:30.896</t>
  </si>
  <si>
    <t>5e8a6085-7c54-4223-91ba-e57e162773bf</t>
  </si>
  <si>
    <t>add nominated account for refund</t>
  </si>
  <si>
    <t>2023-04-04T23:05:31.749</t>
  </si>
  <si>
    <t>2023-04-04T23:05:55.833</t>
  </si>
  <si>
    <t>2023-04-04T23:06:15.336</t>
  </si>
  <si>
    <t>2023-04-04T23:07:01.803</t>
  </si>
  <si>
    <t>need to add nominated account</t>
  </si>
  <si>
    <t>2023-04-04T23:07:18.822</t>
  </si>
  <si>
    <t>2023-04-04T23:07:46.984</t>
  </si>
  <si>
    <t>2023-04-04T23:07:56.346</t>
  </si>
  <si>
    <t>2023-04-04T23:08:58.539</t>
  </si>
  <si>
    <t>Catherine White</t>
  </si>
  <si>
    <t>2023-04-04T23:09:15.967</t>
  </si>
  <si>
    <t>10/09/1993</t>
  </si>
  <si>
    <t>2023-04-04T23:09:22.623</t>
  </si>
  <si>
    <t>5e9f03d6-13ae-48a7-b6a3-1f4ab504fbab</t>
  </si>
  <si>
    <t>i am buying travel insurance online.</t>
  </si>
  <si>
    <t>2023-04-07T01:43:54.822</t>
  </si>
  <si>
    <t>2023-04-07T01:44:23.028</t>
  </si>
  <si>
    <t>2023-04-07T01:45:35.476</t>
  </si>
  <si>
    <t>2023-04-07T01:46:30.004</t>
  </si>
  <si>
    <t>Albertina Sharma</t>
  </si>
  <si>
    <t>2023-04-07T01:46:51.083</t>
  </si>
  <si>
    <t>21 dec 1951</t>
  </si>
  <si>
    <t>2023-04-07T01:47:01.054</t>
  </si>
  <si>
    <t>albertinasharma@gmail.com</t>
  </si>
  <si>
    <t>2023-04-07T01:47:13.242</t>
  </si>
  <si>
    <t>Q100113035</t>
  </si>
  <si>
    <t>2023-04-07T01:48:23.012</t>
  </si>
  <si>
    <t>due to easter public holiday no one is answering the 0800 number</t>
  </si>
  <si>
    <t>2023-04-07T01:49:24.661</t>
  </si>
  <si>
    <t>i have a query on how to complete the forms on line</t>
  </si>
  <si>
    <t>2023-04-07T01:49:39.995</t>
  </si>
  <si>
    <t>ok, trying now</t>
  </si>
  <si>
    <t>2023-04-07T01:50:19.372</t>
  </si>
  <si>
    <t>talked to them. they cant help me. told me to call back on tuesday</t>
  </si>
  <si>
    <t>2023-04-07T01:54:03.625</t>
  </si>
  <si>
    <t>5ea0f698-80f5-4049-a512-d4494f384d7c</t>
  </si>
  <si>
    <t>Hi, my claim number is C90160096 but hasn’t been approved by tower. My car is booked in to be repaired on May 17th and I want to know if the claim will be approved in time</t>
  </si>
  <si>
    <t>2023-04-19T20:28:45.237</t>
  </si>
  <si>
    <t>2023-04-19T20:29:03.294</t>
  </si>
  <si>
    <t>5ea11fbe-24f5-4192-a54d-a95c58c70516</t>
  </si>
  <si>
    <t>Could you please provide me with an update regarding claim C90162626 as the panel beater I selected has still not received any information regarding it</t>
  </si>
  <si>
    <t>2023-04-28T00:06:50.472</t>
  </si>
  <si>
    <t>2023-04-28T00:07:39.497</t>
  </si>
  <si>
    <t>2023-04-28T00:08:01.394</t>
  </si>
  <si>
    <t>2023-04-28T00:08:13.009</t>
  </si>
  <si>
    <t>Sarah Masters</t>
  </si>
  <si>
    <t>2023-04-28T00:08:29.886</t>
  </si>
  <si>
    <t>25/12/1981</t>
  </si>
  <si>
    <t>2023-04-28T00:08:37.695</t>
  </si>
  <si>
    <t>jsmasters@orcon.net.nz</t>
  </si>
  <si>
    <t>2023-04-28T00:08:54.192</t>
  </si>
  <si>
    <t>Yes pleas email the claim handler as the panel beater has not heard anything about the claim - they have no record of needing to assess the car</t>
  </si>
  <si>
    <t>2023-04-28T00:10:21.418</t>
  </si>
  <si>
    <t>0272228783</t>
  </si>
  <si>
    <t>2023-04-28T00:11:02.331</t>
  </si>
  <si>
    <t>no that was all</t>
  </si>
  <si>
    <t>2023-04-28T00:12:14.488</t>
  </si>
  <si>
    <t>5ea676d7-cdad-4b8d-b418-f4f79e4937a5</t>
  </si>
  <si>
    <t>my policy latest</t>
  </si>
  <si>
    <t>2023-04-10T08:10:37.227</t>
  </si>
  <si>
    <t>2023-04-10T08:11:12.542</t>
  </si>
  <si>
    <t>2023-04-10T08:11:29.508</t>
  </si>
  <si>
    <t>5ea8fbfc-b144-4cb7-a61c-6d42a2288f50</t>
  </si>
  <si>
    <t>2023-04-04T00:19:48.811</t>
  </si>
  <si>
    <t>5eaa6291-3c5c-45ae-bf56-23959e42e90e</t>
  </si>
  <si>
    <t>2023-04-05T02:53:21.692</t>
  </si>
  <si>
    <t>2023-04-05T02:54:48.804</t>
  </si>
  <si>
    <t>5eb248ef-1cb0-47c9-bb25-b57148aba3fa</t>
  </si>
  <si>
    <t>Email regarding refund</t>
  </si>
  <si>
    <t>2023-04-05T06:54:58.839</t>
  </si>
  <si>
    <t>I received an email saying I’m due a refund because of my multi policy discount. I don’t know if it’s real or not.</t>
  </si>
  <si>
    <t>2023-04-05T06:56:19.6</t>
  </si>
  <si>
    <t>5eb9ed1c-dbb5-4252-9cca-52fe077c1243</t>
  </si>
  <si>
    <t>Speak to live agent</t>
  </si>
  <si>
    <t>2023-04-27T06:02:35.507</t>
  </si>
  <si>
    <t>5ebd496d-93ec-4da4-ab51-4fb51e81bead</t>
  </si>
  <si>
    <t>CAR CLAIM</t>
  </si>
  <si>
    <t>2023-04-27T21:16:29.285</t>
  </si>
  <si>
    <t>5ebe7ca8-af48-4aee-a2b9-fcf418cbfdbb</t>
  </si>
  <si>
    <t>How do I contact your ceo</t>
  </si>
  <si>
    <t>2023-04-25T22:03:00.744</t>
  </si>
  <si>
    <t>5ec0a6c6-f490-4386-ae63-0edb8c43b554</t>
  </si>
  <si>
    <t>can any driver drive my car and still be insured?</t>
  </si>
  <si>
    <t>2023-04-19T20:11:44.455</t>
  </si>
  <si>
    <t>under my policy can any driver drive it and still be insured?</t>
  </si>
  <si>
    <t>2023-04-19T20:13:23.731</t>
  </si>
  <si>
    <t>so any driver above 25 (non regular) with my permission can drive the car ?</t>
  </si>
  <si>
    <t>2023-04-19T20:15:16.921</t>
  </si>
  <si>
    <t>5ec64867-8c38-4658-af4b-dea02991d37d</t>
  </si>
  <si>
    <t>hi, I have received a cheaper quote for an online new policy compared to my renewal.  To get the cheaper price, do I just buy the new policy and let the old one lapse? is that the easiest way to do things?</t>
  </si>
  <si>
    <t>2023-04-18T03:54:27.632</t>
  </si>
  <si>
    <t>2023-04-18T03:54:47.444</t>
  </si>
  <si>
    <t>Peter Doherty</t>
  </si>
  <si>
    <t>2023-04-18T03:55:03.489</t>
  </si>
  <si>
    <t>04051980</t>
  </si>
  <si>
    <t>2023-04-18T03:55:13.128</t>
  </si>
  <si>
    <t>pdotie@gmail.com</t>
  </si>
  <si>
    <t>2023-04-18T03:55:22.188</t>
  </si>
  <si>
    <t>Renewal for PHZ33 - online price for the same cover on a new quote $652 vs renewal pricing of $705 - want to know if the easiest way to do this is let the old policy lapse and take out the new one online.</t>
  </si>
  <si>
    <t>2023-04-18T03:56:18.788</t>
  </si>
  <si>
    <t>thanks, will do that.</t>
  </si>
  <si>
    <t>2023-04-18T04:08:55.521</t>
  </si>
  <si>
    <t>5ed40022-c641-42c5-89bb-bd6af98f8486</t>
  </si>
  <si>
    <t>Hi can I change my payment details</t>
  </si>
  <si>
    <t>2023-04-07T03:00:36.289</t>
  </si>
  <si>
    <t>5eda6768-aa3a-4735-b0cf-e84e1c7845c3</t>
  </si>
  <si>
    <t>I am confused how much should I insure my home</t>
  </si>
  <si>
    <t>2023-04-28T05:22:22.884</t>
  </si>
  <si>
    <t>2023-04-28T05:23:02.322</t>
  </si>
  <si>
    <t>2023-04-28T05:23:44.605</t>
  </si>
  <si>
    <t>5ee6d056-bf5b-4ed7-93d2-953486a5d810</t>
  </si>
  <si>
    <t>I need renewable my tower insurance</t>
  </si>
  <si>
    <t>2023-04-27T03:06:48.124</t>
  </si>
  <si>
    <t>5eefc9ba-821f-4a76-b4ec-15a1763e598f</t>
  </si>
  <si>
    <t>any staff speaking Chinese please?</t>
  </si>
  <si>
    <t>2023-04-16T21:59:07.654</t>
  </si>
  <si>
    <t>2023-04-16T21:59:49.767</t>
  </si>
  <si>
    <t>2023-04-16T22:01:14.503</t>
  </si>
  <si>
    <t>May Yu</t>
  </si>
  <si>
    <t>2023-04-16T22:02:43.791</t>
  </si>
  <si>
    <t>11/12/1973</t>
  </si>
  <si>
    <t>2023-04-16T22:04:25.665</t>
  </si>
  <si>
    <t>2023-04-16T22:05:08.086</t>
  </si>
  <si>
    <t>5efd9719-07f6-485d-983c-82633052d0f1</t>
  </si>
  <si>
    <t>Hii there,</t>
  </si>
  <si>
    <t>2023-04-18T01:11:22.585</t>
  </si>
  <si>
    <t>2023-04-18T01:12:31.508</t>
  </si>
  <si>
    <t>Can I have the copy of my car insurance policy as needed for applying for rubber eats.</t>
  </si>
  <si>
    <t>2023-04-18T01:12:37.715</t>
  </si>
  <si>
    <t>Hi there please send me a copy of my car insurance policy, that is requested by applying for Uber eats. Thanks</t>
  </si>
  <si>
    <t>2023-04-18T01:22:58.512</t>
  </si>
  <si>
    <t>2023-04-18T01:23:58.182</t>
  </si>
  <si>
    <t>5efd9d96-8fa2-4fb0-aefe-b78b318adf7e</t>
  </si>
  <si>
    <t>Hello
I recently recieved a policy renewal notice and the renewal has our very old address still on the account.  Can you please update all of our policies with our current address</t>
  </si>
  <si>
    <t>2023-04-08T23:45:38.867</t>
  </si>
  <si>
    <t>Old address was 19 Te Whiti Grove Korokoro.
Our current address is 47 Riverstone Drive, Riverstone terraces</t>
  </si>
  <si>
    <t>2023-04-08T23:46:03.223</t>
  </si>
  <si>
    <t>I need to update our personal details</t>
  </si>
  <si>
    <t>2023-04-08T23:46:38.316</t>
  </si>
  <si>
    <t>2023-04-08T23:47:39.845</t>
  </si>
  <si>
    <t>2023-04-08T23:48:43.794</t>
  </si>
  <si>
    <t>5efe4ae2-5ef2-4eec-92a8-49781d9bfeb1</t>
  </si>
  <si>
    <t>2023-04-22T00:24:35.302</t>
  </si>
  <si>
    <t>We have recently moved and I need to change our home address. New address is 8 Cottesmore Place, Huntington Park</t>
  </si>
  <si>
    <t>2023-04-22T00:25:14.957</t>
  </si>
  <si>
    <t>2023-04-22T00:25:51.266</t>
  </si>
  <si>
    <t>2023-04-22T00:26:11.992</t>
  </si>
  <si>
    <t>5f04d511-7be6-4222-8aeb-cc4d6b00b84d</t>
  </si>
  <si>
    <t>Can I get a geotech report through insurance?</t>
  </si>
  <si>
    <t>2023-04-06T02:27:06.045</t>
  </si>
  <si>
    <t>2023-04-06T02:27:28.665</t>
  </si>
  <si>
    <t>Can I claim a geotech report</t>
  </si>
  <si>
    <t>2023-04-06T02:27:53.446</t>
  </si>
  <si>
    <t>5f11fe17-ba55-4e33-b1d0-0b543e6e6898</t>
  </si>
  <si>
    <t>Hi I am wanting to speak to a specialist please</t>
  </si>
  <si>
    <t>2023-04-26T18:22:36.2</t>
  </si>
  <si>
    <t>5f26e670-bee1-4588-8bfc-55cd86cab6f2</t>
  </si>
  <si>
    <t>Hey guys! I just did a car insurance quote with you guys, and your prices and website layout is so easy it’s amazing!! I would love to join with you guys I have one month left with AMI, and I’d like to start up with you guys when that one ends, your guys price of $115 a month versus there $180 a month is incredible! I’ve been with them for about 8 years and they have been useless promising me my insurance instalments would go down in price once I hit 25 and they just sent me the new plan with it going up $30 a month</t>
  </si>
  <si>
    <t>2023-04-19T02:48:52.886</t>
  </si>
  <si>
    <t>No questions on pricing more just can I sign up with you guys from the 11th of next month and then a month from that time I pay my first $115?</t>
  </si>
  <si>
    <t>2023-04-19T02:51:17.206</t>
  </si>
  <si>
    <t>2023-04-19T02:52:41.593</t>
  </si>
  <si>
    <t>Solomon cantelo</t>
  </si>
  <si>
    <t>2023-04-19T02:52:59.887</t>
  </si>
  <si>
    <t>17-12-1997</t>
  </si>
  <si>
    <t>2023-04-19T02:53:08.715</t>
  </si>
  <si>
    <t>Solomon.gray97@gmail.com</t>
  </si>
  <si>
    <t>2023-04-19T02:53:25.289</t>
  </si>
  <si>
    <t>Hahaha I’m so sorry! I thought it went straight to an agent rather than a bot! 🤣</t>
  </si>
  <si>
    <t>2023-04-19T02:54:18.769</t>
  </si>
  <si>
    <t>Awesome! Will it be a month from that start date I get charged? I’d preferably like to pay monthly if possible</t>
  </si>
  <si>
    <t>2023-04-19T02:57:33.46</t>
  </si>
  <si>
    <t>Wonderful! Thank you so much for your help you have been amazing! I hope you have a lovely day</t>
  </si>
  <si>
    <t>2023-04-19T03:00:04.894</t>
  </si>
  <si>
    <t>5f2e4764-f665-4eb9-8446-e71df63dcd0e</t>
  </si>
  <si>
    <t>Can i</t>
  </si>
  <si>
    <t>2023-04-11T21:33:14.092</t>
  </si>
  <si>
    <t>5f30a232-327a-4b81-b2fa-f7126ecc0793</t>
  </si>
  <si>
    <t>Please change my car insurance. Sold My Haval H9 Rego LMN392  and purchased a 2023 Haval H6 Rego PSE624. Thanks</t>
  </si>
  <si>
    <t>2023-04-24T02:04:01.001</t>
  </si>
  <si>
    <t>2023-04-24T02:04:22.38</t>
  </si>
  <si>
    <t>David Blackwood</t>
  </si>
  <si>
    <t>2023-04-24T02:04:36.896</t>
  </si>
  <si>
    <t>david.blackwood@southerncross.co.nz</t>
  </si>
  <si>
    <t>2023-04-24T02:05:00.938</t>
  </si>
  <si>
    <t>0274462202</t>
  </si>
  <si>
    <t>2023-04-24T02:05:19.258</t>
  </si>
  <si>
    <t>2023-04-24T02:06:56.475</t>
  </si>
  <si>
    <t>P00001372209</t>
  </si>
  <si>
    <t>2023-04-24T02:07:35.927</t>
  </si>
  <si>
    <t>PSE624</t>
  </si>
  <si>
    <t>2023-04-24T02:08:06.399</t>
  </si>
  <si>
    <t>I have sold the previous car LMN492 and purchased a new Haval PSE624</t>
  </si>
  <si>
    <t>2023-04-24T02:08:48.853</t>
  </si>
  <si>
    <t>2023-04-24T02:09:02.606</t>
  </si>
  <si>
    <t>2023-04-24T02:09:50.192</t>
  </si>
  <si>
    <t>5f314142-4ec5-474c-ac0f-a551b08ec0c5</t>
  </si>
  <si>
    <t>2023-04-26T20:56:51.307</t>
  </si>
  <si>
    <t>5f34315a-cde5-4130-ada2-0a5c65988cf4</t>
  </si>
  <si>
    <t>how to cancel a car insurance?</t>
  </si>
  <si>
    <t>2023-04-30T02:18:35.91</t>
  </si>
  <si>
    <t>5f3df467-d7fa-40e8-b52c-059dc0bcb3fb</t>
  </si>
  <si>
    <t>quote for car insurance</t>
  </si>
  <si>
    <t>2023-04-18T05:55:31.413</t>
  </si>
  <si>
    <t>2023-04-18T05:55:55.686</t>
  </si>
  <si>
    <t>5f452af6-83cd-413b-9cda-877913e27df3</t>
  </si>
  <si>
    <t>Hi, the house is owned y Georgina but also me and my husband. I would like our names on the policies as well. Carla and Alistair Humphrey. thanks</t>
  </si>
  <si>
    <t>2023-04-04T03:20:06.442</t>
  </si>
  <si>
    <t>2023-04-04T03:20:42.024</t>
  </si>
  <si>
    <t>2023-04-04T03:20:55.006</t>
  </si>
  <si>
    <t>2023-04-04T03:21:07.79</t>
  </si>
  <si>
    <t>Carla Humphrey</t>
  </si>
  <si>
    <t>2023-04-04T03:21:24.647</t>
  </si>
  <si>
    <t>11 July 1959\</t>
  </si>
  <si>
    <t>2023-04-04T03:21:34.072</t>
  </si>
  <si>
    <t>carla.h@nzcom.org.nz</t>
  </si>
  <si>
    <t>2023-04-04T03:21:44.805</t>
  </si>
  <si>
    <t>2023-04-04T03:22:17.339</t>
  </si>
  <si>
    <t>currently yes, but the house is in joint names</t>
  </si>
  <si>
    <t>2023-04-04T03:23:10.906</t>
  </si>
  <si>
    <t>oK thanks.</t>
  </si>
  <si>
    <t>2023-04-04T03:23:44.186</t>
  </si>
  <si>
    <t>no worries, she will call thanks. signing off now.</t>
  </si>
  <si>
    <t>2023-04-04T03:24:36.408</t>
  </si>
  <si>
    <t>5f49b0c4-b54e-4e66-aa7b-a74e0b601fe8</t>
  </si>
  <si>
    <t>2023-05-01T03:07:28.649</t>
  </si>
  <si>
    <t>5f592ebd-fed0-4e36-b9c9-3dc96ecbb9d4</t>
  </si>
  <si>
    <t>Claim on food</t>
  </si>
  <si>
    <t>2023-04-18T22:01:31.411</t>
  </si>
  <si>
    <t>2023-04-18T22:01:58.256</t>
  </si>
  <si>
    <t>2023-04-18T22:02:11.635</t>
  </si>
  <si>
    <t>2023-04-18T22:02:20.818</t>
  </si>
  <si>
    <t>Jennifer Bailey</t>
  </si>
  <si>
    <t>2023-04-18T22:02:37.63</t>
  </si>
  <si>
    <t>28 June 1992</t>
  </si>
  <si>
    <t>2023-04-18T22:02:48.605</t>
  </si>
  <si>
    <t>baileyjen3@gmail.com</t>
  </si>
  <si>
    <t>2023-04-18T22:02:58.461</t>
  </si>
  <si>
    <t>I've just found out my freezer has been accidentally unplugged and now all the frozen meat has spoiled. Under my policies can I claim back on this? Will it push my premiums up next year etc.,</t>
  </si>
  <si>
    <t>2023-04-18T22:04:26.884</t>
  </si>
  <si>
    <t>2023-04-18T22:06:18.202</t>
  </si>
  <si>
    <t>Thanks Blessing; so it won't push up my premiums? Can you confirm do I need to take a photo of the spoiled food?</t>
  </si>
  <si>
    <t>2023-04-18T22:10:20.52</t>
  </si>
  <si>
    <t>Additionally I have been waiting to hear an update on an existing claim within my bathroom; can you please ask one of the team to follow up with me as it's been months since I received an update</t>
  </si>
  <si>
    <t>2023-04-18T22:14:19.651</t>
  </si>
  <si>
    <t>Thanks for all the help</t>
  </si>
  <si>
    <t>2023-04-18T22:14:27.865</t>
  </si>
  <si>
    <t>Thank you, have a great day</t>
  </si>
  <si>
    <t>2023-04-18T22:15:11.749</t>
  </si>
  <si>
    <t>5f62df91-8c32-46a2-b6b8-5dcab7f384d0</t>
  </si>
  <si>
    <t>2023-04-28T09:32:03.082</t>
  </si>
  <si>
    <t>5f6d1315-c120-4213-b30a-bea74bf79deb</t>
  </si>
  <si>
    <t>2023-04-19T19:16:15.7</t>
  </si>
  <si>
    <t>Just checking if legitimate or a phising email</t>
  </si>
  <si>
    <t>2023-04-19T19:16:41.937</t>
  </si>
  <si>
    <t>5f6d6274-dedb-4d3c-84f9-8fc40129a660</t>
  </si>
  <si>
    <t>I would like to follow up a claim but my claim manager is not available to take calls.</t>
  </si>
  <si>
    <t>2023-04-17T20:03:58.415</t>
  </si>
  <si>
    <t>5f769424-3b23-4196-b182-358ec45e1d5c</t>
  </si>
  <si>
    <t>39 Seaway Terrace is currently unoccupied and on the market.</t>
  </si>
  <si>
    <t>2023-04-23T05:28:24.164</t>
  </si>
  <si>
    <t>2023-04-23T05:31:18.332</t>
  </si>
  <si>
    <t>Doesn't allow me to change the occupancy on my tower</t>
  </si>
  <si>
    <t>2023-04-23T05:31:54.335</t>
  </si>
  <si>
    <t>2023-04-23T05:32:17.189</t>
  </si>
  <si>
    <t>2023-04-23T05:32:27.275</t>
  </si>
  <si>
    <t>2023-04-23T05:32:36.23</t>
  </si>
  <si>
    <t>house is no longer owner occupied</t>
  </si>
  <si>
    <t>2023-04-23T05:32:43.257</t>
  </si>
  <si>
    <t>2023-04-23T05:32:52.276</t>
  </si>
  <si>
    <t>2023-04-23T05:33:12.374</t>
  </si>
  <si>
    <t>5f81b972-4790-4c9b-9eb3-6bb962e6f482</t>
  </si>
  <si>
    <t>https://v2uploads.zopim.io/4/f/t/4ftz5AUQDYqu6OuEGgWHm3tbGL2P09r0/06eb61419d40e520fb8b90e40fbb814706bce6a4.pdf</t>
  </si>
  <si>
    <t>2023-04-30T01:07:47.052</t>
  </si>
  <si>
    <t>5f89706d-faa2-4fc5-8c3c-a9916c83a47c</t>
  </si>
  <si>
    <t>hello, it wont let me submit a claim as i havent selected a repairer but for Lower Hutt none are showing up and its saying that a claims consultant will be in touch. but it wont let me submit until i select one?</t>
  </si>
  <si>
    <t>2023-04-05T08:05:08.125</t>
  </si>
  <si>
    <t>yes i am just trying to submit the claim using the online form</t>
  </si>
  <si>
    <t>2023-04-05T08:05:58.389</t>
  </si>
  <si>
    <t>but it wont let me until i select a repairer which is not available for me to select for lower hutt?</t>
  </si>
  <si>
    <t>2023-04-05T08:06:12.29</t>
  </si>
  <si>
    <t>im trying to complete the online form</t>
  </si>
  <si>
    <t>2023-04-05T08:06:35.449</t>
  </si>
  <si>
    <t>2023-04-05T08:07:20.721</t>
  </si>
  <si>
    <t>5f9945de-d6da-42aa-a830-a26bc65e174e</t>
  </si>
  <si>
    <t>travel insurance quote</t>
  </si>
  <si>
    <t>2023-04-12T18:26:14.718</t>
  </si>
  <si>
    <t>5fa18503-d747-4850-9163-515aac94b3cb</t>
  </si>
  <si>
    <t>If I add on garden retaining is this in addition to the 15k currently included on my standard house insurance</t>
  </si>
  <si>
    <t>2023-04-18T21:10:21.29</t>
  </si>
  <si>
    <t>2023-04-18T21:10:43.116</t>
  </si>
  <si>
    <t>2023-04-18T21:10:58.56</t>
  </si>
  <si>
    <t>5fa2f9bc-894b-4cf9-a2fb-ff59b61743e7</t>
  </si>
  <si>
    <t>I want buy his insurance</t>
  </si>
  <si>
    <t>2023-04-28T19:08:48.946</t>
  </si>
  <si>
    <t>5fa9f9a4-559c-479d-b85b-963dc47525b4</t>
  </si>
  <si>
    <t>HI there, I would like to make a claim for the first time. It is for my cat. She went to the vet for routine check up.</t>
  </si>
  <si>
    <t>2023-04-30T21:48:22.907</t>
  </si>
  <si>
    <t>2023-04-30T21:50:02.449</t>
  </si>
  <si>
    <t>2023-04-30T21:52:26.955</t>
  </si>
  <si>
    <t>5fb1f0df-9870-463a-a498-ba0191e063c3</t>
  </si>
  <si>
    <t>2023-04-28T00:13:47.287</t>
  </si>
  <si>
    <t>5fb35122-d73d-4e6c-9af8-4b16313d3647</t>
  </si>
  <si>
    <t>2023-04-25T02:56:53.435</t>
  </si>
  <si>
    <t>Karthikeyan</t>
  </si>
  <si>
    <t>2023-04-25T02:57:21.446</t>
  </si>
  <si>
    <t>Balasubramanian</t>
  </si>
  <si>
    <t>2023-04-25T02:57:30.212</t>
  </si>
  <si>
    <t>25/08/78</t>
  </si>
  <si>
    <t>2023-04-25T02:57:42.366</t>
  </si>
  <si>
    <t>Karthik.2000b@gmail.com</t>
  </si>
  <si>
    <t>2023-04-25T02:58:09.809</t>
  </si>
  <si>
    <t>2023-04-25T02:58:40.013</t>
  </si>
  <si>
    <t>I have the claim number C90169218</t>
  </si>
  <si>
    <t>2023-04-25T02:59:07.903</t>
  </si>
  <si>
    <t>Want to clarify few details</t>
  </si>
  <si>
    <t>2023-04-25T02:59:25.82</t>
  </si>
  <si>
    <t>According to the claim I was asked to drop the car to panel beater</t>
  </si>
  <si>
    <t>2023-04-25T03:00:09.463</t>
  </si>
  <si>
    <t>I have to ask the towing company to do this will cost be covered</t>
  </si>
  <si>
    <t>2023-04-25T03:00:37.377</t>
  </si>
  <si>
    <t>2023-04-25T03:01:13.427</t>
  </si>
  <si>
    <t>Also there was a car seat inside I think it got damaged</t>
  </si>
  <si>
    <t>2023-04-25T03:01:36.96</t>
  </si>
  <si>
    <t>Will I get refunds for this</t>
  </si>
  <si>
    <t>2023-04-25T03:01:49.178</t>
  </si>
  <si>
    <t>2023-04-25T03:02:19.306</t>
  </si>
  <si>
    <t>What if the car is not worth repairing will I get same model car</t>
  </si>
  <si>
    <t>2023-04-25T03:02:42.133</t>
  </si>
  <si>
    <t>Should I pay excess since it is not our fault</t>
  </si>
  <si>
    <t>2023-04-25T03:05:26.001</t>
  </si>
  <si>
    <t>Hi yes</t>
  </si>
  <si>
    <t>2023-04-25T03:07:02.499</t>
  </si>
  <si>
    <t>Claims agent just lodged the information and asked to wait for email</t>
  </si>
  <si>
    <t>2023-04-25T03:07:34.64</t>
  </si>
  <si>
    <t>2023-04-25T03:08:42.188</t>
  </si>
  <si>
    <t>Supreme towing lower hutt</t>
  </si>
  <si>
    <t>2023-04-25T03:09:06.969</t>
  </si>
  <si>
    <t>21 Jutland Street
5011 Lower Hutt - Waterloo
Wellington - North Island - NewZealand
04 589 4456</t>
  </si>
  <si>
    <t>2023-04-25T03:10:33.935</t>
  </si>
  <si>
    <t>That’s all</t>
  </si>
  <si>
    <t>2023-04-25T03:11:21.877</t>
  </si>
  <si>
    <t>5fb992e5-c74b-47a4-8324-0ebd5ea5ecbb</t>
  </si>
  <si>
    <t>Change policy</t>
  </si>
  <si>
    <t>2023-04-19T02:06:34.854</t>
  </si>
  <si>
    <t>2023-04-19T02:06:55.804</t>
  </si>
  <si>
    <t>Rhiannon Fisk</t>
  </si>
  <si>
    <t>2023-04-19T02:07:16.708</t>
  </si>
  <si>
    <t>10/11/1986</t>
  </si>
  <si>
    <t>2023-04-19T02:07:30.222</t>
  </si>
  <si>
    <t>Rhiannon.fisk@gmail.com</t>
  </si>
  <si>
    <t>2023-04-19T02:07:50.399</t>
  </si>
  <si>
    <t>We have an addition to our contents policy re the storage units</t>
  </si>
  <si>
    <t>2023-04-19T02:11:09.754</t>
  </si>
  <si>
    <t>We have removed all our things from storage king in Avondale so you can remove that one but you need to extend the cover of safe store in onehunga until end of year.</t>
  </si>
  <si>
    <t>2023-04-19T02:11:52.167</t>
  </si>
  <si>
    <t>I have also changed the location as we have found a new home and are no longer homeless from Harlston Road</t>
  </si>
  <si>
    <t>2023-04-19T02:12:21.257</t>
  </si>
  <si>
    <t>Cool willdo</t>
  </si>
  <si>
    <t>2023-04-19T02:13:41.646</t>
  </si>
  <si>
    <t>5fbffd35-0a4d-4ffa-b3c7-a03e9c828851</t>
  </si>
  <si>
    <t>Good morning can I please chat to a person</t>
  </si>
  <si>
    <t>2023-04-27T20:55:35.399</t>
  </si>
  <si>
    <t>5fc78427-1f60-48a9-a567-4341c2d21c12</t>
  </si>
  <si>
    <t>Can I change my address please</t>
  </si>
  <si>
    <t>2023-04-29T00:37:22.623</t>
  </si>
  <si>
    <t>5fcde642-ef5d-445f-a08e-8c738da6e937</t>
  </si>
  <si>
    <t>I would like to change the owner of my car insurance policy</t>
  </si>
  <si>
    <t>2023-04-12T02:56:41.263</t>
  </si>
  <si>
    <t>5fd06687-fe1d-4f3e-a15d-32f2fa6c1ef5</t>
  </si>
  <si>
    <t>I still haven't received the certificate of currency for our vehicle.</t>
  </si>
  <si>
    <t>2023-04-24T02:52:54.532</t>
  </si>
  <si>
    <t>I'm needing to send this to our finance team.</t>
  </si>
  <si>
    <t>2023-04-24T02:53:11.972</t>
  </si>
  <si>
    <t>Erika Harvey</t>
  </si>
  <si>
    <t>2023-04-24T02:53:25.037</t>
  </si>
  <si>
    <t>14 May 2980</t>
  </si>
  <si>
    <t>2023-04-24T02:53:32.467</t>
  </si>
  <si>
    <t>14 May 1980</t>
  </si>
  <si>
    <t>2023-04-24T02:53:35.94</t>
  </si>
  <si>
    <t>erika@erikaharvey.co.nz</t>
  </si>
  <si>
    <t>2023-04-24T02:53:45.608</t>
  </si>
  <si>
    <t>2023-04-24T02:54:04.158</t>
  </si>
  <si>
    <t>I'm just needing certificate of currency for the vehicle I've insured so that we are able to take possession of this vehicle.</t>
  </si>
  <si>
    <t>2023-04-24T02:54:31.956</t>
  </si>
  <si>
    <t>PYB464 - Toyota Corolla fielder</t>
  </si>
  <si>
    <t>2023-04-24T02:54:57.782</t>
  </si>
  <si>
    <t>hybrid</t>
  </si>
  <si>
    <t>2023-04-24T02:55:03.965</t>
  </si>
  <si>
    <t>2014</t>
  </si>
  <si>
    <t>2023-04-24T02:55:05.898</t>
  </si>
  <si>
    <t>Perfect! thank you so much!</t>
  </si>
  <si>
    <t>2023-04-24T02:56:17.763</t>
  </si>
  <si>
    <t>5fea8151-1d3d-40d9-a001-49a3300a22ed</t>
  </si>
  <si>
    <t>Withdraw claim report</t>
  </si>
  <si>
    <t>2023-04-13T05:07:58.747</t>
  </si>
  <si>
    <t>5ff753be-7c6b-412a-9708-c98d71c719d2</t>
  </si>
  <si>
    <t>my car was not damaged, but the other party's car was damaged.</t>
  </si>
  <si>
    <t>2023-04-19T22:44:19.181</t>
  </si>
  <si>
    <t>How do I note that on the claim that the other vehicle was damaged.</t>
  </si>
  <si>
    <t>2023-04-19T22:45:09.11</t>
  </si>
  <si>
    <t>I have damaged someone's car, how do I note that on my claim?</t>
  </si>
  <si>
    <t>2023-04-19T22:45:40.28</t>
  </si>
  <si>
    <t>2023-04-19T22:46:06.637</t>
  </si>
  <si>
    <t>5ff786a9-ab05-48be-a7c2-cc65871f9784</t>
  </si>
  <si>
    <t>Need to change amount of insurance and register our policies which do not show up on the computer.  Don Champion</t>
  </si>
  <si>
    <t>2023-05-01T01:09:34.132</t>
  </si>
  <si>
    <t>6011eb17-99c9-47b0-950e-ffeaa0d464b7</t>
  </si>
  <si>
    <t>The property and house is in a family trust and my husband and I are the trustees and beneficiaries who live there. Do I fill in we own the house then?</t>
  </si>
  <si>
    <t>2023-04-13T04:04:50.492</t>
  </si>
  <si>
    <t>The house is owned by a trust and we are the trustees. So are we the owners then ?</t>
  </si>
  <si>
    <t>2023-04-13T04:09:05.549</t>
  </si>
  <si>
    <t>6016dd07-49a7-4456-8e31-d8b6aa4e009b</t>
  </si>
  <si>
    <t>We have just begun renovations at our primary address (101 Celtic Crescent). We have arrange a construction insurance policy with you as part of this project.</t>
  </si>
  <si>
    <t>2023-04-30T23:40:57.557</t>
  </si>
  <si>
    <t>Please can I chat to a human.</t>
  </si>
  <si>
    <t>2023-04-30T23:42:04.138</t>
  </si>
  <si>
    <t>Christopher Reed</t>
  </si>
  <si>
    <t>2023-04-30T23:42:23.589</t>
  </si>
  <si>
    <t>17.11.71</t>
  </si>
  <si>
    <t>2023-04-30T23:42:36.421</t>
  </si>
  <si>
    <t>thediscoskull@gmail.com</t>
  </si>
  <si>
    <t>2023-04-30T23:43:18.425</t>
  </si>
  <si>
    <t>Hello. I'm writing to let you know about a change to our circumstances. This will require temporary amendments to our contents insurance and to our two car  insurance policies. We have just begun renovations at our primary address, 101 Celtic Crescent. (We have already arranged a construction insurance policy with you as part of this project.)</t>
  </si>
  <si>
    <t>2023-04-30T23:44:47.938</t>
  </si>
  <si>
    <t>While we are in our temporary accommodation, our two cars (black Subaru Legacy and blue VW Golf) will be based at our temporary rental address. One will be in a garage and the other parked on the street.</t>
  </si>
  <si>
    <t>2023-04-30T23:45:35.917</t>
  </si>
  <si>
    <t>The new address is 2/87 Michaels Ave, Ellerslie.</t>
  </si>
  <si>
    <t>2023-04-30T23:46:51.7</t>
  </si>
  <si>
    <t>During this period, our contents will be across two addresses - the Michaels Ave address above and a storage unit.</t>
  </si>
  <si>
    <t>2023-04-30T23:46:51.753</t>
  </si>
  <si>
    <t>We've yet to move, but I estimate there will be a rough 50.50 split in the value of the contents between the rental and storage unit.</t>
  </si>
  <si>
    <t>2023-04-30T23:47:49.19</t>
  </si>
  <si>
    <t>Not yet - I've yet to book it, but I think it will be the National site at 614/616 Great South Road, Ellerslie, Auckland 1051.</t>
  </si>
  <si>
    <t>2023-04-30T23:47:59.395</t>
  </si>
  <si>
    <t>2023-04-30T23:49:34.753</t>
  </si>
  <si>
    <t>We've actually started moving stuff to the new rental, although the full move will be this coming weekend. So basically I'd like to ensure: * The cars are covered at the new address; * Our contents are covered wherever they might be; * Clarify whether we should have our contents in the storage unit covered by Tower, or take out the insurance offered by the facility.</t>
  </si>
  <si>
    <t>2023-04-30T23:49:34.754</t>
  </si>
  <si>
    <t>It's 2/87 Michaels Ave, Ellerslie</t>
  </si>
  <si>
    <t>2023-04-30T23:51:30.364</t>
  </si>
  <si>
    <t>Are you still there Michael?</t>
  </si>
  <si>
    <t>2023-04-30T23:54:31.197</t>
  </si>
  <si>
    <t>Great. Thanks. No worries.</t>
  </si>
  <si>
    <t>2023-04-30T23:54:59.152</t>
  </si>
  <si>
    <t>I think it would be good to apply the content change from today if possible please. As I said, we've already started taking stuff over. The cars will still primarily be at 101 Celtic until the weekend.</t>
  </si>
  <si>
    <t>2023-04-30T23:56:19.46</t>
  </si>
  <si>
    <t>But the cars from 06/06/2023, yes.</t>
  </si>
  <si>
    <t>2023-04-30T23:56:47.766</t>
  </si>
  <si>
    <t>Actually - sorry. I should say that we need cover at 101 Celtic until the week end too. So we need cover at 101 Celtic and 2/87 Michaels till Saturday, then at 2/87 Michaels and the storage unit.</t>
  </si>
  <si>
    <t>2023-04-30T23:57:44.956</t>
  </si>
  <si>
    <t>Amazing!</t>
  </si>
  <si>
    <t>2023-04-30T23:58:15.341</t>
  </si>
  <si>
    <t>I'm not certain, but happy to get back in touch with Tower once I am.</t>
  </si>
  <si>
    <t>2023-04-30T23:59:43.695</t>
  </si>
  <si>
    <t>That's fantastic. Thanks very much for your excellent help. I should know which storage facility it will be within 48 hours and will get back in touch then.</t>
  </si>
  <si>
    <t>2023-05-01T00:04:31.994</t>
  </si>
  <si>
    <t>Thanks very much. Have a great day.</t>
  </si>
  <si>
    <t>2023-05-01T00:04:33.001</t>
  </si>
  <si>
    <t>602707d5-921b-4998-a497-8c35437e7dc9</t>
  </si>
  <si>
    <t>your button isnt working</t>
  </si>
  <si>
    <t>2023-04-30T22:29:27.065</t>
  </si>
  <si>
    <t>I need to tick yes but there is no drop down option. I will have to put no but yes I do use my vehicle for business</t>
  </si>
  <si>
    <t>2023-04-30T22:30:54.011</t>
  </si>
  <si>
    <t>2023-04-30T22:31:03.554</t>
  </si>
  <si>
    <t>Natasha Freeman</t>
  </si>
  <si>
    <t>2023-04-30T22:31:26.937</t>
  </si>
  <si>
    <t>https://v2uploads.zopim.io/4/f/t/4ftz5AUQDYqu6OuEGgWHm3tbGL2P09r0/15578d0c78df5eb7b98f8e267c9fcadc7798a150.jpg</t>
  </si>
  <si>
    <t>2023-04-30T22:31:26.938</t>
  </si>
  <si>
    <t>8/6/1984</t>
  </si>
  <si>
    <t>2023-04-30T22:31:54.883</t>
  </si>
  <si>
    <t>I am trying to submit a claim but I can't submit because this option isn't working</t>
  </si>
  <si>
    <t>2023-04-30T22:32:23.263</t>
  </si>
  <si>
    <t>natasha_jf2000@yahoo.co.nz</t>
  </si>
  <si>
    <t>2023-04-30T22:32:23.621</t>
  </si>
  <si>
    <t>that is a valid email address..</t>
  </si>
  <si>
    <t>2023-04-30T22:32:53.496</t>
  </si>
  <si>
    <t>2023-04-30T22:33:08.199</t>
  </si>
  <si>
    <t>Hello I have just submitted a claim C90170333 please note I do use my car for commercial use as a Project Manager I ticked no because it wasn't working and I have already submitted the cliam</t>
  </si>
  <si>
    <t>2023-04-30T22:37:01.813</t>
  </si>
  <si>
    <t>Also a car reversed into me and the only details I got was the license plate, is that okay? I was in a panic trying to pick my daughter up from daycare and didn't think to get his mobile or drivers license</t>
  </si>
  <si>
    <t>2023-04-30T22:38:02.933</t>
  </si>
  <si>
    <t>No, thank you.</t>
  </si>
  <si>
    <t>2023-04-30T22:39:24.125</t>
  </si>
  <si>
    <t>602aabb3-376a-46a0-8691-244bc4757ff6</t>
  </si>
  <si>
    <t>2023-04-15T21:38:10.168</t>
  </si>
  <si>
    <t>602f73b7-96dc-46b7-a12b-43edd6efa365</t>
  </si>
  <si>
    <t>quote for caravan insurance</t>
  </si>
  <si>
    <t>2023-04-18T02:24:59.437</t>
  </si>
  <si>
    <t>6038885d-007a-45b6-ae83-2f8debb1cdcd</t>
  </si>
  <si>
    <t>2023-04-12T02:31:56.236</t>
  </si>
  <si>
    <t>603e2207-6189-4570-9864-f83d641cb6e4</t>
  </si>
  <si>
    <t>Hi there. Is there any promo code I could use for the travel insurance?</t>
  </si>
  <si>
    <t>2023-04-27T08:07:12.935</t>
  </si>
  <si>
    <t>2023-04-27T08:08:12.38</t>
  </si>
  <si>
    <t>60453b15-d513-45ef-be4d-7a8e795f7e7a</t>
  </si>
  <si>
    <t>C90131288</t>
  </si>
  <si>
    <t>2023-05-01T00:12:44.857</t>
  </si>
  <si>
    <t>2023-05-01T00:15:05.098</t>
  </si>
  <si>
    <t>2023-05-01T00:15:17.477</t>
  </si>
  <si>
    <t>604cf745-b77f-43ab-9f71-a4060dfc8f44</t>
  </si>
  <si>
    <t>2023-04-30T12:25:49.052</t>
  </si>
  <si>
    <t>6050b399-eadc-4cb6-b4af-80593f04fdc0</t>
  </si>
  <si>
    <t>2023-04-25T03:16:06.358</t>
  </si>
  <si>
    <t>Katie Shaw</t>
  </si>
  <si>
    <t>2023-04-25T03:16:41.043</t>
  </si>
  <si>
    <t>24th March 1987</t>
  </si>
  <si>
    <t>2023-04-25T03:16:55.2</t>
  </si>
  <si>
    <t>katieshaw372@gmail.com</t>
  </si>
  <si>
    <t>2023-04-25T03:17:09.749</t>
  </si>
  <si>
    <t>I was wanting to get contents insurance</t>
  </si>
  <si>
    <t>2023-04-25T03:17:55</t>
  </si>
  <si>
    <t>I already have house and car insurance with Tower</t>
  </si>
  <si>
    <t>2023-04-25T03:18:12.437</t>
  </si>
  <si>
    <t>OK good as I'm finding it too hard to get through on the phone. Il try do it online</t>
  </si>
  <si>
    <t>2023-04-25T03:19:13.201</t>
  </si>
  <si>
    <t>Rego is mbu693</t>
  </si>
  <si>
    <t>2023-04-25T03:19:48.814</t>
  </si>
  <si>
    <t>That's great thank you</t>
  </si>
  <si>
    <t>2023-04-25T03:21:15.385</t>
  </si>
  <si>
    <t>60581ea8-6099-4ac5-aab3-87009646237f</t>
  </si>
  <si>
    <t>Hi there, I am looking for communication on an open claim from 5-6 weeks ago. Claim: #C90155956</t>
  </si>
  <si>
    <t>2023-04-10T22:25:58.93</t>
  </si>
  <si>
    <t>60596685-3720-4af2-8115-aedb7b45be53</t>
  </si>
  <si>
    <t>How can I tell you get a can get a loan car since my car was stolen and I’ve been waiting over 2 months for my claim to be paid out</t>
  </si>
  <si>
    <t>2023-04-17T04:04:01.189</t>
  </si>
  <si>
    <t>605a91ff-8382-4a8d-906a-0439b747ba15</t>
  </si>
  <si>
    <t>Hi, i have moved homes and therefore need to change where my contents are</t>
  </si>
  <si>
    <t>2023-04-17T23:33:36.411</t>
  </si>
  <si>
    <t>How to change where my car is normally parked</t>
  </si>
  <si>
    <t>2023-04-17T23:46:09.366</t>
  </si>
  <si>
    <t>How can i review and change things on my policy</t>
  </si>
  <si>
    <t>2023-04-17T23:46:58.18</t>
  </si>
  <si>
    <t>606b9bd3-9c23-45e1-a23d-074972677ab7</t>
  </si>
  <si>
    <t>however I receive the error we're sorry because of the value of your proporetty we need more details please use live chat</t>
  </si>
  <si>
    <t>2023-04-12T04:17:07.803</t>
  </si>
  <si>
    <t>Hazel Gray I have updated my details</t>
  </si>
  <si>
    <t>2023-04-12T04:18:08.263</t>
  </si>
  <si>
    <t>15 Aug 1979</t>
  </si>
  <si>
    <t>2023-04-12T04:18:17.143</t>
  </si>
  <si>
    <t>how secure is this I have just updated my details</t>
  </si>
  <si>
    <t>2023-04-12T04:18:31.071</t>
  </si>
  <si>
    <t>hazelm.gray@gmail.com</t>
  </si>
  <si>
    <t>2023-04-12T04:18:44.002</t>
  </si>
  <si>
    <t>607557a5-e85e-44f4-b7b4-c5997df53fa4</t>
  </si>
  <si>
    <t>Hi, which windsceen glass repairs can i use</t>
  </si>
  <si>
    <t>2023-04-30T22:10:35.029</t>
  </si>
  <si>
    <t>607beb15-efa7-4b45-bbf0-515ad9681ceb</t>
  </si>
  <si>
    <t>Why have the new bank details not changed yet??</t>
  </si>
  <si>
    <t>2023-04-18T22:55:08.65</t>
  </si>
  <si>
    <t>6081920a-8d8f-4edf-863b-dedb5915adea</t>
  </si>
  <si>
    <t>check my claim</t>
  </si>
  <si>
    <t>2023-04-24T02:35:07.259</t>
  </si>
  <si>
    <t>608c6919-08b3-480d-b364-1b4dc91a22b8</t>
  </si>
  <si>
    <t>Hello, I would like my tax statement for year ending March 2022</t>
  </si>
  <si>
    <t>2023-04-17T04:40:04.621</t>
  </si>
  <si>
    <t>2023-04-17T04:40:56.227</t>
  </si>
  <si>
    <t>2023-04-17T04:41:09.543</t>
  </si>
  <si>
    <t>2023-04-17T04:41:29.949</t>
  </si>
  <si>
    <t>Andrew Taylor</t>
  </si>
  <si>
    <t>2023-04-17T04:41:43.489</t>
  </si>
  <si>
    <t>tailsnz@gmail.com</t>
  </si>
  <si>
    <t>2023-04-17T04:42:07.461</t>
  </si>
  <si>
    <t>+1 650 681 7883</t>
  </si>
  <si>
    <t>2023-04-17T04:42:23.207</t>
  </si>
  <si>
    <t>House and Contents</t>
  </si>
  <si>
    <t>2023-04-17T04:42:35.605</t>
  </si>
  <si>
    <t>Tax year ending March 2022</t>
  </si>
  <si>
    <t>2023-04-17T04:42:58.115</t>
  </si>
  <si>
    <t>608fed33-0e2b-4f3b-a428-c82f41556f72</t>
  </si>
  <si>
    <t>can i talk to an agent please?</t>
  </si>
  <si>
    <t>2023-04-11T23:03:19.582</t>
  </si>
  <si>
    <t>2023-04-11T23:11:59.079</t>
  </si>
  <si>
    <t>2023-04-11T23:13:11.464</t>
  </si>
  <si>
    <t>2023-04-11T23:13:31.403</t>
  </si>
  <si>
    <t>policy nuber: P00002032485</t>
  </si>
  <si>
    <t>2023-04-11T23:14:43.579</t>
  </si>
  <si>
    <t>2023-04-11T23:16:08.438</t>
  </si>
  <si>
    <t>would like to know that why my auto payment is not coming through? i have set up a direct bank transfer but this is is second time i got an email that it is not paid?</t>
  </si>
  <si>
    <t>2023-04-11T23:16:55.158</t>
  </si>
  <si>
    <t>this is for fortnightly premium</t>
  </si>
  <si>
    <t>2023-04-11T23:17:24.869</t>
  </si>
  <si>
    <t>so how to get it done?</t>
  </si>
  <si>
    <t>2023-04-11T23:18:58.679</t>
  </si>
  <si>
    <t>i hve done the online one only though ur website</t>
  </si>
  <si>
    <t>2023-04-11T23:19:19.345</t>
  </si>
  <si>
    <t>it was all online onthe website and i have submitted it</t>
  </si>
  <si>
    <t>2023-04-11T23:21:05.468</t>
  </si>
  <si>
    <t>let me know if anything else needs to be done</t>
  </si>
  <si>
    <t>2023-04-11T23:21:14.03</t>
  </si>
  <si>
    <t>2023-04-11T23:27:02.934</t>
  </si>
  <si>
    <t>2023-04-11T23:35:18.911</t>
  </si>
  <si>
    <t>6094fb64-1a97-47cd-86f8-6d4760c8c8ef</t>
  </si>
  <si>
    <t>How can I change my car insurance ?</t>
  </si>
  <si>
    <t>2023-04-11T04:31:57.153</t>
  </si>
  <si>
    <t>2023-04-11T04:32:50.364</t>
  </si>
  <si>
    <t>609d3670-c7c8-47c2-9afc-60b4e6796be7</t>
  </si>
  <si>
    <t>Claim number C90165458</t>
  </si>
  <si>
    <t>2023-04-13T21:32:02.332</t>
  </si>
  <si>
    <t>2023-04-13T21:32:13.717</t>
  </si>
  <si>
    <t>02/11/1995</t>
  </si>
  <si>
    <t>2023-04-13T21:32:19.623</t>
  </si>
  <si>
    <t>60a6a78d-f592-44fe-a594-43d2d2307981</t>
  </si>
  <si>
    <t>Can I claim online</t>
  </si>
  <si>
    <t>2023-04-16T22:24:13.305</t>
  </si>
  <si>
    <t>60b45f97-03c1-4f6c-9593-a96fd71863ef</t>
  </si>
  <si>
    <t>Hi - Just following up on m claim number C90165253</t>
  </si>
  <si>
    <t>2023-04-14T02:50:42.398</t>
  </si>
  <si>
    <t>2023-04-14T02:51:24.273</t>
  </si>
  <si>
    <t>2023-04-14T02:51:49.43</t>
  </si>
  <si>
    <t>2023-04-14T02:52:15.897</t>
  </si>
  <si>
    <t>60c9f8cb-823c-4881-b43c-848dbc8e653e</t>
  </si>
  <si>
    <t>2023-05-01T06:49:40.586</t>
  </si>
  <si>
    <t>60db2139-21d0-4925-bce1-ed156dba3a04</t>
  </si>
  <si>
    <t>2023-04-13T21:00:33.802</t>
  </si>
  <si>
    <t>Please can this be accepted asap my window is leaking i now have water in my car. I have booked into the panel beaters for Monday. The 17th April</t>
  </si>
  <si>
    <t>2023-04-13T21:02:32.736</t>
  </si>
  <si>
    <t>2023-04-13T21:02:52.403</t>
  </si>
  <si>
    <t>Donna Davies</t>
  </si>
  <si>
    <t>2023-04-13T21:03:20.283</t>
  </si>
  <si>
    <t>16/06/1961</t>
  </si>
  <si>
    <t>2023-04-13T21:03:30.536</t>
  </si>
  <si>
    <t>Claim number C90164372</t>
  </si>
  <si>
    <t>2023-04-13T21:03:46.048</t>
  </si>
  <si>
    <t>donnakeaney57@gmail.com</t>
  </si>
  <si>
    <t>2023-04-13T21:04:28.202</t>
  </si>
  <si>
    <t>c90164372</t>
  </si>
  <si>
    <t>2023-04-13T21:05:19.16</t>
  </si>
  <si>
    <t>its ok now i am on the line to someone</t>
  </si>
  <si>
    <t>2023-04-13T21:07:20.865</t>
  </si>
  <si>
    <t>goodbye</t>
  </si>
  <si>
    <t>2023-04-13T21:07:26.126</t>
  </si>
  <si>
    <t>60e015df-2503-4c58-88e6-a8ebadfd48d8</t>
  </si>
  <si>
    <t>Hi, how much would it be for a full comprehensive commercial insurance on a LandCruiser Prado at an insured value of $33,000. I am a real estate agent looking at t of my car insurance. Thanks</t>
  </si>
  <si>
    <t>2023-05-01T02:01:52.499</t>
  </si>
  <si>
    <t>60e71266-7c23-4030-9be2-ec91f3b7983a</t>
  </si>
  <si>
    <t>Contents insurance</t>
  </si>
  <si>
    <t>2023-04-26T02:19:55.724</t>
  </si>
  <si>
    <t>60ec4c29-b277-4bab-a7b6-e163da217209</t>
  </si>
  <si>
    <t>2023-04-22T10:34:30.193</t>
  </si>
  <si>
    <t>I have road assistance in my policy, how many time I can use it in a year !</t>
  </si>
  <si>
    <t>2023-04-22T10:35:12.026</t>
  </si>
  <si>
    <t>60f09a39-4f28-4fe8-ace1-cbbacf7a178f</t>
  </si>
  <si>
    <t>Hi, could we please change this to a non landlord policy and change the direct debit account for it. cheers</t>
  </si>
  <si>
    <t>2023-04-14T07:31:38.032</t>
  </si>
  <si>
    <t>60fa6cb6-6cef-41e9-bc89-1b365c905394</t>
  </si>
  <si>
    <t>Hi. I have been told by Russels panel and paints my car is finished but I need to call you to answer a claim question before they will release the car. I have been on hold for 45 minutes. Pip</t>
  </si>
  <si>
    <t>2023-04-04T04:34:55.845</t>
  </si>
  <si>
    <t>2023-04-04T04:35:21.678</t>
  </si>
  <si>
    <t>Philippa Herd</t>
  </si>
  <si>
    <t>2023-04-04T04:35:42.609</t>
  </si>
  <si>
    <t>14/10/1977</t>
  </si>
  <si>
    <t>2023-04-04T04:35:54.229</t>
  </si>
  <si>
    <t>pipjherd@gmail.com</t>
  </si>
  <si>
    <t>2023-04-04T04:36:08.15</t>
  </si>
  <si>
    <t>P00004223732</t>
  </si>
  <si>
    <t>2023-04-04T04:36:36.101</t>
  </si>
  <si>
    <t>Hi. I have been told by Russel panel and pain my car is ready to be picked up but there is an outstanding claim issue and I was told to give you a call. I have been on hold for more than 50 min.</t>
  </si>
  <si>
    <t>2023-04-04T04:41:43.825</t>
  </si>
  <si>
    <t>no. they said they cant tell and I have to discuss with you</t>
  </si>
  <si>
    <t>2023-04-04T04:42:28.503</t>
  </si>
  <si>
    <t>they said they cant release the car</t>
  </si>
  <si>
    <t>2023-04-04T04:42:57.687</t>
  </si>
  <si>
    <t>I have been on hold for almost 55 minutes.</t>
  </si>
  <si>
    <t>2023-04-04T04:43:38.487</t>
  </si>
  <si>
    <t>how long am I expected to stay on hold. I need to go out soon. What shall I do this is ridiculous</t>
  </si>
  <si>
    <t>2023-04-04T04:44:31.149</t>
  </si>
  <si>
    <t>6100b322-3461-4fc1-a931-0bbbdf984da2</t>
  </si>
  <si>
    <t>can someone please call me regarding my claim</t>
  </si>
  <si>
    <t>2023-04-26T03:15:25.523</t>
  </si>
  <si>
    <t>2023-04-26T03:15:50.748</t>
  </si>
  <si>
    <t>610e34ac-e93a-48ee-a61b-31ec885314f0</t>
  </si>
  <si>
    <t>2023-04-15T00:25:21.206</t>
  </si>
  <si>
    <t>2023-04-15T00:27:03.327</t>
  </si>
  <si>
    <t>611ea712-6805-4b2f-b24d-88869fb327fe</t>
  </si>
  <si>
    <t>Mrs Audrey Darley</t>
  </si>
  <si>
    <t>2023-04-11T05:26:31.074</t>
  </si>
  <si>
    <t>613123d5-c9bc-4a67-a26d-8a2a34418cd9</t>
  </si>
  <si>
    <t>2023-04-12T20:52:47.855</t>
  </si>
  <si>
    <t>6134b652-e16f-4112-88fe-d5082590af1d</t>
  </si>
  <si>
    <t>I have not received airpoints for March - could you please look into this for me?</t>
  </si>
  <si>
    <t>2023-04-10T06:59:48.927</t>
  </si>
  <si>
    <t>2023-04-10T07:00:24.44</t>
  </si>
  <si>
    <t>2023-04-10T07:00:43.907</t>
  </si>
  <si>
    <t>2023-04-10T07:00:51.138</t>
  </si>
  <si>
    <t>6137a0af-aa6f-46ed-be08-fb16f40648cf</t>
  </si>
  <si>
    <t>2023-05-02T22:00:37.733</t>
  </si>
  <si>
    <t>2023-05-02T22:01:11.077</t>
  </si>
  <si>
    <t>2023-05-02T22:01:21.009</t>
  </si>
  <si>
    <t>2023-05-02T22:01:34.317</t>
  </si>
  <si>
    <t>Nicole Gough</t>
  </si>
  <si>
    <t>2023-05-02T22:01:44.21</t>
  </si>
  <si>
    <t>0220965840</t>
  </si>
  <si>
    <t>2023-05-02T22:01:57.898</t>
  </si>
  <si>
    <t>nicolegg669@gmail.com</t>
  </si>
  <si>
    <t>2023-05-02T22:02:14.561</t>
  </si>
  <si>
    <t>16a Tainui Road</t>
  </si>
  <si>
    <t>2023-05-02T22:02:31.297</t>
  </si>
  <si>
    <t>Mussleburgh Dunedin</t>
  </si>
  <si>
    <t>2023-05-02T22:02:46.571</t>
  </si>
  <si>
    <t>2023-05-02T22:02:57.693</t>
  </si>
  <si>
    <t>2023-05-02T22:03:11.684</t>
  </si>
  <si>
    <t>MPL516</t>
  </si>
  <si>
    <t>2023-05-02T22:03:28.996</t>
  </si>
  <si>
    <t>front</t>
  </si>
  <si>
    <t>2023-05-02T22:03:53.207</t>
  </si>
  <si>
    <t>mid-right</t>
  </si>
  <si>
    <t>2023-05-02T22:04:18.786</t>
  </si>
  <si>
    <t>2023-05-02T22:06:38.166</t>
  </si>
  <si>
    <t>2023-05-02T22:07:25.993</t>
  </si>
  <si>
    <t>6141f4b7-45df-4d2f-9143-e567214966b5</t>
  </si>
  <si>
    <t>whats your email address. Doing some claims on house.</t>
  </si>
  <si>
    <t>2023-04-04T06:57:01.092</t>
  </si>
  <si>
    <t>mail comes back</t>
  </si>
  <si>
    <t>2023-04-04T06:57:47.634</t>
  </si>
  <si>
    <t>2023-04-04T06:58:21.117</t>
  </si>
  <si>
    <t>614479b6-767b-4736-a9d9-92fdfb05eaf6</t>
  </si>
  <si>
    <t>Date 0f birth for one insured partyis incorrect -please update</t>
  </si>
  <si>
    <t>2023-04-29T20:50:49.924</t>
  </si>
  <si>
    <t>61467327-a39a-4006-aea1-4d93a05ccea8</t>
  </si>
  <si>
    <t>Kia ora, do you offer travel insurance?</t>
  </si>
  <si>
    <t>2023-04-25T22:38:16.99</t>
  </si>
  <si>
    <t>2023-04-25T22:38:37.019</t>
  </si>
  <si>
    <t>2023-04-25T22:41:40.668</t>
  </si>
  <si>
    <t>615c0599-0a2d-4a8d-beb8-e8e935569cca</t>
  </si>
  <si>
    <t>2023-05-01T04:44:16.824</t>
  </si>
  <si>
    <t>2023-05-01T04:45:12.461</t>
  </si>
  <si>
    <t>2023-05-01T04:45:18.872</t>
  </si>
  <si>
    <t>Evelyn Moody</t>
  </si>
  <si>
    <t>2023-05-01T04:45:37.863</t>
  </si>
  <si>
    <t>Evelynzstuff@hotmail.com</t>
  </si>
  <si>
    <t>2023-05-01T04:45:56.362</t>
  </si>
  <si>
    <t>0212126349</t>
  </si>
  <si>
    <t>2023-05-01T04:46:09.998</t>
  </si>
  <si>
    <t>2023-05-01T04:46:30.521</t>
  </si>
  <si>
    <t>61617ecf-57cb-4bc6-b82f-e55390a50216</t>
  </si>
  <si>
    <t>pay when i cancelled it before if renews?</t>
  </si>
  <si>
    <t>2023-04-10T22:06:49.11</t>
  </si>
  <si>
    <t>6163e078-6891-45c1-b23d-27ea7a9786be</t>
  </si>
  <si>
    <t>2023-04-18T04:29:15.512</t>
  </si>
  <si>
    <t>Jade Lawford-Smith</t>
  </si>
  <si>
    <t>2023-04-18T04:29:36.611</t>
  </si>
  <si>
    <t>08/07/1986</t>
  </si>
  <si>
    <t>2023-04-18T04:29:47.844</t>
  </si>
  <si>
    <t>darthjayda@gmail.com</t>
  </si>
  <si>
    <t>2023-04-18T04:29:58.006</t>
  </si>
  <si>
    <t>Hi, I've put an offer on a house and need to organise insurance. Tower insured the last owners and so I'm hoping it might be easy to get insurance through you</t>
  </si>
  <si>
    <t>2023-04-18T04:31:30.584</t>
  </si>
  <si>
    <t>https://v2uploads.zopim.io/4/f/t/4ftz5AUQDYqu6OuEGgWHm3tbGL2P09r0/b668283027950a0a675a540623ba860f1b4375c3.pdf</t>
  </si>
  <si>
    <t>2023-04-18T04:31:53.863</t>
  </si>
  <si>
    <t>this is thei old policy certificate</t>
  </si>
  <si>
    <t>2023-04-18T04:32:03.336</t>
  </si>
  <si>
    <t>*their</t>
  </si>
  <si>
    <t>2023-04-18T04:32:09.769</t>
  </si>
  <si>
    <t>I need to meet the conditions by next Thursday</t>
  </si>
  <si>
    <t>2023-04-18T04:32:27.716</t>
  </si>
  <si>
    <t>ok thansk</t>
  </si>
  <si>
    <t>2023-04-18T04:37:51.756</t>
  </si>
  <si>
    <t>61725ef7-cac4-4cfd-9c6c-8baeb1ea1540</t>
  </si>
  <si>
    <t>Change address for House insurance policy</t>
  </si>
  <si>
    <t>2023-04-04T02:10:08.725</t>
  </si>
  <si>
    <t>2023-04-04T02:10:46.819</t>
  </si>
  <si>
    <t>2023-04-04T02:11:03.181</t>
  </si>
  <si>
    <t>2023-04-04T02:14:38.867</t>
  </si>
  <si>
    <t>Gareth Langdon</t>
  </si>
  <si>
    <t>2023-04-04T02:14:58.508</t>
  </si>
  <si>
    <t>24/09/1981</t>
  </si>
  <si>
    <t>2023-04-04T02:15:09.219</t>
  </si>
  <si>
    <t>gareth_langdon@yahoo.com</t>
  </si>
  <si>
    <t>2023-04-04T02:15:21.34</t>
  </si>
  <si>
    <t>We have purchased a new house and want to transfer existing house and contents policies to apply against the new property if possible? House policy is P00001504117</t>
  </si>
  <si>
    <t>2023-04-04T02:16:39.717</t>
  </si>
  <si>
    <t>Thankyou, will give that a try</t>
  </si>
  <si>
    <t>2023-04-04T02:19:03.178</t>
  </si>
  <si>
    <t>That was all for today thanks</t>
  </si>
  <si>
    <t>2023-04-04T02:19:33.889</t>
  </si>
  <si>
    <t>6173338a-bb80-4a02-8510-25ef93c5615c</t>
  </si>
  <si>
    <t>Hello bot</t>
  </si>
  <si>
    <t>2023-04-27T19:06:55.304</t>
  </si>
  <si>
    <t>i want to pay for my insureance from my bank account what details do I need to put in my bank account to ensure that it matches correctly</t>
  </si>
  <si>
    <t>2023-04-27T19:07:57.382</t>
  </si>
  <si>
    <t>Payment from my bank account</t>
  </si>
  <si>
    <t>2023-04-27T19:09:45.523</t>
  </si>
  <si>
    <t>what reference do I use</t>
  </si>
  <si>
    <t>2023-04-27T19:09:59.425</t>
  </si>
  <si>
    <t>I have 03-0162-0065261-00</t>
  </si>
  <si>
    <t>2023-04-27T19:10:06.553</t>
  </si>
  <si>
    <t>2023-04-27T19:10:14.491</t>
  </si>
  <si>
    <t>2023-04-27T19:11:39.084</t>
  </si>
  <si>
    <t>Need to check my payment from my bank account matches to my Tower Insurance Policy</t>
  </si>
  <si>
    <t>2023-04-27T19:12:31.785</t>
  </si>
  <si>
    <t>2023-04-27T19:12:46.651</t>
  </si>
  <si>
    <t>2023-04-27T19:13:01.568</t>
  </si>
  <si>
    <t>2023-04-27T19:13:13.117</t>
  </si>
  <si>
    <t>I will ask later</t>
  </si>
  <si>
    <t>2023-04-27T19:14:19.638</t>
  </si>
  <si>
    <t>61763884-9c87-4650-b4a0-c3c3b87d94cd</t>
  </si>
  <si>
    <t>Hello I have just received an email re a refund and I was wondering if that had already been processed or if I could change the account it is refunded too ?</t>
  </si>
  <si>
    <t>2023-04-19T20:00:21.562</t>
  </si>
  <si>
    <t>Refund for premium</t>
  </si>
  <si>
    <t>2023-04-19T20:01:01.427</t>
  </si>
  <si>
    <t>Can I speak with someone</t>
  </si>
  <si>
    <t>2023-04-19T20:01:35.279</t>
  </si>
  <si>
    <t>6176396c-a779-459e-9205-7191acf44315</t>
  </si>
  <si>
    <t>Hey, we are looking to buy 10 Monterey Key, Papamoa. It’s in a tsunami area just wondering if it would still be covered? And also possible liquifaction</t>
  </si>
  <si>
    <t>2023-04-04T22:04:33.027</t>
  </si>
  <si>
    <t>Dan Fitzgerald</t>
  </si>
  <si>
    <t>2023-04-04T22:05:16.673</t>
  </si>
  <si>
    <t>I’m not currently with tower</t>
  </si>
  <si>
    <t>2023-04-04T22:05:35.238</t>
  </si>
  <si>
    <t>Dan_fitzy@hotmail.co.nz</t>
  </si>
  <si>
    <t>2023-04-04T22:05:54.046</t>
  </si>
  <si>
    <t>2023-04-04T22:09:41.967</t>
  </si>
  <si>
    <t>It’s says it’s a risk if there’s a 9 magnitude earthquake</t>
  </si>
  <si>
    <t>2023-04-04T22:13:16.49</t>
  </si>
  <si>
    <t>in an orange zone</t>
  </si>
  <si>
    <t>2023-04-04T22:13:42.582</t>
  </si>
  <si>
    <t>6177896f-320a-4e55-9056-1f41bd494e22</t>
  </si>
  <si>
    <t>My vehicle is now of the road and parked inside my garage.</t>
  </si>
  <si>
    <t>2023-04-30T23:46:52.901</t>
  </si>
  <si>
    <t>617bc9d9-f9a5-4627-ac8b-bf21cb3b526d</t>
  </si>
  <si>
    <t>Bhu</t>
  </si>
  <si>
    <t>2023-04-21T22:50:51.282</t>
  </si>
  <si>
    <t>617c6328-4a34-4877-8552-bdb06cb1e6aa</t>
  </si>
  <si>
    <t>2023-04-19T22:22:01.431</t>
  </si>
  <si>
    <t>house content</t>
  </si>
  <si>
    <t>2023-04-19T22:22:27.442</t>
  </si>
  <si>
    <t>2023-04-19T22:23:01.737</t>
  </si>
  <si>
    <t>2023-04-19T22:23:17.819</t>
  </si>
  <si>
    <t>ashneel</t>
  </si>
  <si>
    <t>2023-04-19T22:23:42.009</t>
  </si>
  <si>
    <t>roy</t>
  </si>
  <si>
    <t>2023-04-19T22:23:44.354</t>
  </si>
  <si>
    <t>09/04/1989</t>
  </si>
  <si>
    <t>2023-04-19T22:23:52.2</t>
  </si>
  <si>
    <t>ashneel.roy@gmail.com</t>
  </si>
  <si>
    <t>2023-04-19T22:24:05.457</t>
  </si>
  <si>
    <t>P00003050303</t>
  </si>
  <si>
    <t>2023-04-19T22:24:50.252</t>
  </si>
  <si>
    <t>i wanted to find out</t>
  </si>
  <si>
    <t>2023-04-19T22:26:12.268</t>
  </si>
  <si>
    <t>are my appliances covered</t>
  </si>
  <si>
    <t>2023-04-19T22:28:58.266</t>
  </si>
  <si>
    <t>2023-04-19T22:30:22.675</t>
  </si>
  <si>
    <t>how much access do i have to pay ?</t>
  </si>
  <si>
    <t>2023-04-19T22:30:33.047</t>
  </si>
  <si>
    <t>we have issue with ourt cooktop induction</t>
  </si>
  <si>
    <t>2023-04-19T22:31:00.007</t>
  </si>
  <si>
    <t>it stopped working</t>
  </si>
  <si>
    <t>2023-04-19T22:31:10.783</t>
  </si>
  <si>
    <t>even though it's under warrenty Smeg is refusing to cover</t>
  </si>
  <si>
    <t>2023-04-19T22:31:38.148</t>
  </si>
  <si>
    <t>2023-04-19T22:31:47.402</t>
  </si>
  <si>
    <t>how soon can we get this sorted</t>
  </si>
  <si>
    <t>2023-04-19T22:33:17.245</t>
  </si>
  <si>
    <t>we have nothing to cook</t>
  </si>
  <si>
    <t>2023-04-19T22:33:24.742</t>
  </si>
  <si>
    <t>thanks will do</t>
  </si>
  <si>
    <t>2023-04-19T22:34:39.208</t>
  </si>
  <si>
    <t>20mm gland</t>
  </si>
  <si>
    <t>2023-04-19T22:34:54.402</t>
  </si>
  <si>
    <t>thanks no problems</t>
  </si>
  <si>
    <t>2023-04-19T22:35:20.376</t>
  </si>
  <si>
    <t>617daa0f-a3cd-4e40-a21d-36286ff2ab24</t>
  </si>
  <si>
    <t>Hi Could you please let me do you guys cover travel insurance for tourists coming from India</t>
  </si>
  <si>
    <t>2023-04-05T00:54:46.263</t>
  </si>
  <si>
    <t>2023-04-05T00:55:27.716</t>
  </si>
  <si>
    <t>617e706c-af0f-416e-8d20-815b801d417b</t>
  </si>
  <si>
    <t>HI THERE.  I WOULD LIKE TO CANCEL MY DIRECT DEBIT AND PAY FOR MY INSURANCE ON AN ANNUAL BASIS PLEASE.</t>
  </si>
  <si>
    <t>2023-04-26T02:47:09.327</t>
  </si>
  <si>
    <t>2023-04-26T02:47:50.546</t>
  </si>
  <si>
    <t>617f3e6a-6c1e-4d80-bd71-7c6c33f8116a</t>
  </si>
  <si>
    <t>Hi, I just spoke to someone over the phone that was sending me my claim number through, I havnt received this and was wanting to know if you would be able to so I can pass it over. 
The claim was for my windscreen</t>
  </si>
  <si>
    <t>2023-04-05T21:41:32.665</t>
  </si>
  <si>
    <t>2023-04-05T21:42:05.135</t>
  </si>
  <si>
    <t>61859d80-366c-476a-b7dd-3eff0c02f689</t>
  </si>
  <si>
    <t>Can I change the date of a payment please</t>
  </si>
  <si>
    <t>2023-04-28T05:51:03.335</t>
  </si>
  <si>
    <t>2023-04-28T05:51:51.294</t>
  </si>
  <si>
    <t>6186039f-361a-4e3f-82a2-7476ba20eb88</t>
  </si>
  <si>
    <t>2023-05-01T18:53:31.509</t>
  </si>
  <si>
    <t>619074ef-fee1-4274-82a9-05886207e523</t>
  </si>
  <si>
    <t>2023-04-12T20:42:26.114</t>
  </si>
  <si>
    <t>check payment status</t>
  </si>
  <si>
    <t>2023-04-12T20:44:44.646</t>
  </si>
  <si>
    <t>61970588-39ad-467b-a524-8228865c3cae</t>
  </si>
  <si>
    <t>https://my.tower.co.nz/quote/landlord/page2</t>
  </si>
  <si>
    <t>2023-04-24T23:28:03.331</t>
  </si>
  <si>
    <t>can i get the landlord insurance pdf document</t>
  </si>
  <si>
    <t>2023-04-24T23:28:22.272</t>
  </si>
  <si>
    <t>youwei sun</t>
  </si>
  <si>
    <t>2023-04-24T23:28:36.614</t>
  </si>
  <si>
    <t>18/08/1989</t>
  </si>
  <si>
    <t>2023-04-24T23:28:47.921</t>
  </si>
  <si>
    <t>416733576@qq.com</t>
  </si>
  <si>
    <t>2023-04-24T23:28:58.406</t>
  </si>
  <si>
    <t>yes, landlord pdf document</t>
  </si>
  <si>
    <t>2023-04-24T23:30:05.77</t>
  </si>
  <si>
    <t>2023-04-24T23:30:07.744</t>
  </si>
  <si>
    <t>i want a quote pdf document</t>
  </si>
  <si>
    <t>2023-04-24T23:32:00.233</t>
  </si>
  <si>
    <t>saved</t>
  </si>
  <si>
    <t>2023-04-24T23:33:51.353</t>
  </si>
  <si>
    <t>only a link</t>
  </si>
  <si>
    <t>2023-04-24T23:35:35.212</t>
  </si>
  <si>
    <t>no copy</t>
  </si>
  <si>
    <t>2023-04-24T23:35:37.166</t>
  </si>
  <si>
    <t>2023-04-24T23:36:07.294</t>
  </si>
  <si>
    <t>2023-04-24T23:36:57.057</t>
  </si>
  <si>
    <t>i just want a quote</t>
  </si>
  <si>
    <t>2023-04-24T23:37:46.924</t>
  </si>
  <si>
    <t>https://my.tower.co.nz/quote/summary</t>
  </si>
  <si>
    <t>2023-04-24T23:38:45.333</t>
  </si>
  <si>
    <t>this is the link i received</t>
  </si>
  <si>
    <t>2023-04-24T23:38:56.511</t>
  </si>
  <si>
    <t>619f7d14-9c42-4b24-b531-8096cdb46db3</t>
  </si>
  <si>
    <t>Hi, I was waiting to be connected to a reprasentative</t>
  </si>
  <si>
    <t>2023-04-25T22:04:45.66</t>
  </si>
  <si>
    <t>Can I speak to a real person</t>
  </si>
  <si>
    <t>2023-04-25T22:05:15.836</t>
  </si>
  <si>
    <t>William Buchanan</t>
  </si>
  <si>
    <t>2023-04-25T22:05:33.363</t>
  </si>
  <si>
    <t>05/11/1986</t>
  </si>
  <si>
    <t>2023-04-25T22:05:44.951</t>
  </si>
  <si>
    <t>w.g.buchanan@icloud.com</t>
  </si>
  <si>
    <t>2023-04-25T22:05:55.7</t>
  </si>
  <si>
    <t>Hi Diana, I have change insurance companies and would like to cancel ALL my existing policies from the: 01/05/2023</t>
  </si>
  <si>
    <t>2023-04-25T22:07:04.506</t>
  </si>
  <si>
    <t>Five Thirteen Properties Ltd</t>
  </si>
  <si>
    <t>2023-04-25T22:08:36.555</t>
  </si>
  <si>
    <t>I dont have the policy numbers at hand</t>
  </si>
  <si>
    <t>2023-04-25T22:08:45.759</t>
  </si>
  <si>
    <t>As i said before:</t>
  </si>
  <si>
    <t>2023-04-25T22:09:26.999</t>
  </si>
  <si>
    <t>2023-04-25T22:09:28.929</t>
  </si>
  <si>
    <t>2023-04-25T22:10:00.828</t>
  </si>
  <si>
    <t>Yes ALL of the polices.</t>
  </si>
  <si>
    <t>2023-04-25T22:11:04.962</t>
  </si>
  <si>
    <t>Yes 01/05/2023</t>
  </si>
  <si>
    <t>2023-04-25T22:11:10.642</t>
  </si>
  <si>
    <t>2023-04-25T22:12:04.112</t>
  </si>
  <si>
    <t>61a5dc44-d842-4024-866a-e27e16e4ef5b</t>
  </si>
  <si>
    <t>Follow up on my claim</t>
  </si>
  <si>
    <t>2023-04-13T01:00:57.019</t>
  </si>
  <si>
    <t>61ba570a-743f-4728-a700-b29d83b12198</t>
  </si>
  <si>
    <t>Live agent please</t>
  </si>
  <si>
    <t>2023-04-04T05:29:43.543</t>
  </si>
  <si>
    <t>61beb322-ccba-424a-8a56-b6fee7430dca</t>
  </si>
  <si>
    <t>Cancel insurance policy</t>
  </si>
  <si>
    <t>2023-04-19T00:52:07.125</t>
  </si>
  <si>
    <t>2023-04-19T00:52:31.572</t>
  </si>
  <si>
    <t>2023-04-19T00:52:37.545</t>
  </si>
  <si>
    <t>Neil Lewis</t>
  </si>
  <si>
    <t>2023-04-19T00:52:58.213</t>
  </si>
  <si>
    <t>neilslewis@aol.com</t>
  </si>
  <si>
    <t>2023-04-19T00:53:11.904</t>
  </si>
  <si>
    <t>I'm in the UK</t>
  </si>
  <si>
    <t>2023-04-19T00:53:24.203</t>
  </si>
  <si>
    <t>2023-04-19T00:53:37.607</t>
  </si>
  <si>
    <t>61c5eccd-6118-4617-bf7c-254824d2e28f</t>
  </si>
  <si>
    <t>Hi, there.  I just want to change my email address as I am running out of the space in Gmail.</t>
  </si>
  <si>
    <t>2023-04-21T23:16:31.068</t>
  </si>
  <si>
    <t>61c84f46-167c-4b8c-bf0c-b613d2137acc</t>
  </si>
  <si>
    <t>There is a typo in my name can i please update</t>
  </si>
  <si>
    <t>2023-04-25T23:58:31.133</t>
  </si>
  <si>
    <t>2023-04-25T23:58:48.853</t>
  </si>
  <si>
    <t>April Edeb</t>
  </si>
  <si>
    <t>2023-04-25T23:59:08.641</t>
  </si>
  <si>
    <t>11/1/1992</t>
  </si>
  <si>
    <t>2023-04-25T23:59:17.764</t>
  </si>
  <si>
    <t>april.eden@craigsip.com</t>
  </si>
  <si>
    <t>2023-04-25T23:59:27.781</t>
  </si>
  <si>
    <t>Hiya thanks. my surname is Eden. Not Edeb. Can this please be changed as I need to get a house policy set up asap for our new place :)</t>
  </si>
  <si>
    <t>2023-04-26T00:00:28.493</t>
  </si>
  <si>
    <t>Star thank you. Yes happy to wait :)</t>
  </si>
  <si>
    <t>2023-04-26T00:02:09.747</t>
  </si>
  <si>
    <t>Perfect, you are amazing thank you so much!</t>
  </si>
  <si>
    <t>2023-04-26T00:13:11.602</t>
  </si>
  <si>
    <t>that was everything, thank you :)</t>
  </si>
  <si>
    <t>2023-04-26T00:13:19.025</t>
  </si>
  <si>
    <t>61c97ff1-db7f-49f5-9e2c-26544f781a58</t>
  </si>
  <si>
    <t>2023-04-28T02:05:14.413</t>
  </si>
  <si>
    <t>Just wanted to query an email I received</t>
  </si>
  <si>
    <t>2023-04-28T02:06:11.255</t>
  </si>
  <si>
    <t>Regarding a refund</t>
  </si>
  <si>
    <t>2023-04-28T02:06:27.832</t>
  </si>
  <si>
    <t>Want to know if it's legit</t>
  </si>
  <si>
    <t>2023-04-28T02:06:30.459</t>
  </si>
  <si>
    <t>2023-04-28T02:06:42.634</t>
  </si>
  <si>
    <t>Is this a robot?</t>
  </si>
  <si>
    <t>2023-04-28T02:07:06.504</t>
  </si>
  <si>
    <t>2023-04-28T02:07:24.964</t>
  </si>
  <si>
    <t>Sazeel Mohammed</t>
  </si>
  <si>
    <t>2023-04-28T02:07:42.558</t>
  </si>
  <si>
    <t>04/05/1994</t>
  </si>
  <si>
    <t>2023-04-28T02:08:02.364</t>
  </si>
  <si>
    <t>sazeel@hotmail.com</t>
  </si>
  <si>
    <t>2023-04-28T02:08:14.428</t>
  </si>
  <si>
    <t>2023-04-28T02:08:42.951</t>
  </si>
  <si>
    <t>No I received an email from Tower on 19/04 saying I am owed a refund</t>
  </si>
  <si>
    <t>2023-04-28T02:11:24.343</t>
  </si>
  <si>
    <t>Would that be correct?</t>
  </si>
  <si>
    <t>2023-04-28T02:11:29.527</t>
  </si>
  <si>
    <t>https://v2uploads.zopim.io/4/f/t/4ftz5AUQDYqu6OuEGgWHm3tbGL2P09r0/6305c87831b3f28ee6b9b18b95141a38ccb151da.jpg</t>
  </si>
  <si>
    <t>2023-04-28T02:12:34.623</t>
  </si>
  <si>
    <t>https://v2uploads.zopim.io/4/f/t/4ftz5AUQDYqu6OuEGgWHm3tbGL2P09r0/33153dd87189ce6395b69247edbceada1964729f.jpg</t>
  </si>
  <si>
    <t>2023-04-28T02:13:26.259</t>
  </si>
  <si>
    <t>Am I owed a refund?</t>
  </si>
  <si>
    <t>2023-04-28T02:13:32.624</t>
  </si>
  <si>
    <t>2023-04-28T02:13:40.213</t>
  </si>
  <si>
    <t>It was asking for bank details so was just checking if it's legit/valid</t>
  </si>
  <si>
    <t>2023-04-28T02:14:10.64</t>
  </si>
  <si>
    <t>2023-04-28T02:14:57.37</t>
  </si>
  <si>
    <t>No that is all, thanks for your help</t>
  </si>
  <si>
    <t>2023-04-28T02:15:03.598</t>
  </si>
  <si>
    <t>61cf3b25-423f-48fd-9925-2389ca5649fa</t>
  </si>
  <si>
    <t>will not except my visa details how else can I pay</t>
  </si>
  <si>
    <t>2023-04-09T05:20:28.438</t>
  </si>
  <si>
    <t>61cf98d1-e498-45e4-8604-9fb64bd64795</t>
  </si>
  <si>
    <t>Hi can I cancel my contents insurance while there is a claim in progress?</t>
  </si>
  <si>
    <t>2023-04-12T01:55:41.398</t>
  </si>
  <si>
    <t>61d59dca-41c5-4262-8727-1a68fb8dc7ce</t>
  </si>
  <si>
    <t>Pay for insurance following a quote</t>
  </si>
  <si>
    <t>2023-04-28T20:38:19.684</t>
  </si>
  <si>
    <t>61d79dce-c331-49ce-84cd-8a2a58678bea</t>
  </si>
  <si>
    <t>2023-04-30T07:37:26.289</t>
  </si>
  <si>
    <t>where can i get a life insurance</t>
  </si>
  <si>
    <t>2023-04-30T07:38:54.678</t>
  </si>
  <si>
    <t>2023-04-30T07:40:13.685</t>
  </si>
  <si>
    <t>61d939bc-ad5f-4b2e-a6e7-d377318d8558</t>
  </si>
  <si>
    <t>Change interested party</t>
  </si>
  <si>
    <t>2023-05-03T00:31:32.762</t>
  </si>
  <si>
    <t>2023-05-03T00:31:48.992</t>
  </si>
  <si>
    <t>Sarah Barry</t>
  </si>
  <si>
    <t>2023-05-03T00:32:03.829</t>
  </si>
  <si>
    <t>8/1/1990</t>
  </si>
  <si>
    <t>2023-05-03T00:32:10.857</t>
  </si>
  <si>
    <t>Sarah.barry90@icloud.com</t>
  </si>
  <si>
    <t>2023-05-03T00:32:14.094</t>
  </si>
  <si>
    <t>Hi there, I just had the interested party changed on our home insurance to bnz however, it needs to read Bank of New Zealand</t>
  </si>
  <si>
    <t>2023-05-03T00:33:00.548</t>
  </si>
  <si>
    <t>2023-05-03T00:39:12.666</t>
  </si>
  <si>
    <t>From the 5th of May please</t>
  </si>
  <si>
    <t>2023-05-03T00:40:00.101</t>
  </si>
  <si>
    <t>2023-05-03T00:40:51.746</t>
  </si>
  <si>
    <t>Awesome thats great</t>
  </si>
  <si>
    <t>2023-05-03T00:43:23.025</t>
  </si>
  <si>
    <t>That was all thanks for ur help</t>
  </si>
  <si>
    <t>2023-05-03T00:43:41.514</t>
  </si>
  <si>
    <t>61e2eb1f-5cd8-4a2a-827f-b2a14dead3db</t>
  </si>
  <si>
    <t>How can I confirm my quotes</t>
  </si>
  <si>
    <t>2023-04-27T00:18:38.15</t>
  </si>
  <si>
    <t>2023-04-27T00:19:05.569</t>
  </si>
  <si>
    <t>61e30f36-92d6-4a75-a399-dd97dd0b8052</t>
  </si>
  <si>
    <t>I want to get a quote for premium on my household contents insurance with a lowered value to $18000</t>
  </si>
  <si>
    <t>2023-04-27T23:59:28.551</t>
  </si>
  <si>
    <t>2023-04-28T00:00:15.233</t>
  </si>
  <si>
    <t>2023-04-28T00:00:33.105</t>
  </si>
  <si>
    <t>I have tried to do it on my tower login but it just says ERROR</t>
  </si>
  <si>
    <t>2023-04-28T00:01:04.495</t>
  </si>
  <si>
    <t>2023-04-28T00:01:16.299</t>
  </si>
  <si>
    <t>this is always a waste of time on here</t>
  </si>
  <si>
    <t>2023-04-28T00:01:34.725</t>
  </si>
  <si>
    <t>61e385cb-2f6a-445f-ab2a-a2dc71b80c66</t>
  </si>
  <si>
    <t>real human</t>
  </si>
  <si>
    <t>2023-04-12T00:16:47.802</t>
  </si>
  <si>
    <t>Tianyi Tang</t>
  </si>
  <si>
    <t>2023-04-12T00:18:03.465</t>
  </si>
  <si>
    <t>03/12/1993</t>
  </si>
  <si>
    <t>2023-04-12T00:18:21.426</t>
  </si>
  <si>
    <t>jmstty@gmail.com</t>
  </si>
  <si>
    <t>2023-04-12T00:18:30.257</t>
  </si>
  <si>
    <t>P00004516634</t>
  </si>
  <si>
    <t>2023-04-12T00:19:24.847</t>
  </si>
  <si>
    <t>Hi I have just signed up a new house insurance policy today.  But the system is not showing the exact address</t>
  </si>
  <si>
    <t>2023-04-12T00:20:22.173</t>
  </si>
  <si>
    <t>I typed into 74E Mckenzie Road, but the system can only show 74 Mckenzie Road</t>
  </si>
  <si>
    <t>2023-04-12T00:20:30.656</t>
  </si>
  <si>
    <t>Could you please help to change it?</t>
  </si>
  <si>
    <t>2023-04-12T00:20:30.658</t>
  </si>
  <si>
    <t>2023-04-12T00:25:12.177</t>
  </si>
  <si>
    <t>all good for today, cheers</t>
  </si>
  <si>
    <t>2023-04-12T00:25:29.803</t>
  </si>
  <si>
    <t>61e42b4a-f839-442f-8dd9-dd094edbb1a3</t>
  </si>
  <si>
    <t>Good Morning,</t>
  </si>
  <si>
    <t>2023-04-04T19:49:31.382</t>
  </si>
  <si>
    <t>wanting to query about travel insurance please.</t>
  </si>
  <si>
    <t>2023-04-04T19:49:51.241</t>
  </si>
  <si>
    <t>61e7fe9b-c942-4f02-b557-5066af5b87de</t>
  </si>
  <si>
    <t>Please thell me when my insurance. on this vehicle expires</t>
  </si>
  <si>
    <t>2023-04-27T18:16:53.276</t>
  </si>
  <si>
    <t>61ec799f-9910-4d8a-8dfe-5ac203dd7c6b</t>
  </si>
  <si>
    <t>hello, i just bought a watch worth $14,000. what is the best way to get it insured. also insured for overseas travel</t>
  </si>
  <si>
    <t>2023-04-20T04:38:25.597</t>
  </si>
  <si>
    <t>61f40e3a-5048-43b0-a309-0de7b7758caf</t>
  </si>
  <si>
    <t>hi there, we are still waiting to hear back about our contents claim it is taking so long what is going on with this please</t>
  </si>
  <si>
    <t>2023-04-26T05:01:30.464</t>
  </si>
  <si>
    <t>620711fd-1147-4dc1-8324-3d4c6c5ccfb9</t>
  </si>
  <si>
    <t>I have saved quotes for house insurance and for Contents for 24a Zita Avenue, Matakatia.  Can I start these policies on 4th May and pay monthly please?  How do I activate the quotes?  The monthly premiums it gave me was $140.57 and $35.87 respectively, Cheers, wendy</t>
  </si>
  <si>
    <t>2023-04-29T21:15:35.81</t>
  </si>
  <si>
    <t>62164e98-1c2d-4ed1-b19b-3651efc887b7</t>
  </si>
  <si>
    <t>2023-04-15T03:55:09.02</t>
  </si>
  <si>
    <t>2023-04-15T03:56:00.725</t>
  </si>
  <si>
    <t>621936d2-30b5-49d5-afa9-058a02a1d5b6</t>
  </si>
  <si>
    <t>Get a quote for indemnity insurance</t>
  </si>
  <si>
    <t>2023-04-12T01:14:04.634</t>
  </si>
  <si>
    <t>You don't appear to offer indemnity insurance</t>
  </si>
  <si>
    <t>2023-04-12T01:18:00.382</t>
  </si>
  <si>
    <t>Deborah Strange</t>
  </si>
  <si>
    <t>2023-04-12T01:18:27.012</t>
  </si>
  <si>
    <t>O1.06.1957</t>
  </si>
  <si>
    <t>2023-04-12T01:18:43.234</t>
  </si>
  <si>
    <t>Debbie.strange77@gmail.com</t>
  </si>
  <si>
    <t>2023-04-12T01:19:12.158</t>
  </si>
  <si>
    <t>2023-04-12T01:20:51.28</t>
  </si>
  <si>
    <t>Not today</t>
  </si>
  <si>
    <t>2023-04-12T01:21:08.92</t>
  </si>
  <si>
    <t>621d3fbf-9f95-4f0e-a643-12901f14cf74</t>
  </si>
  <si>
    <t>Policy number P00004437588</t>
  </si>
  <si>
    <t>2023-04-30T21:46:53.044</t>
  </si>
  <si>
    <t>621f708f-01e6-4597-9bce-64e72861685b</t>
  </si>
  <si>
    <t>Policy no. P00000883091</t>
  </si>
  <si>
    <t>2023-04-26T22:32:37.021</t>
  </si>
  <si>
    <t>Wanted to have the latest account statement for this policy</t>
  </si>
  <si>
    <t>2023-04-26T22:33:07.75</t>
  </si>
  <si>
    <t>62212d24-253a-45f5-96cd-62a171d07042</t>
  </si>
  <si>
    <t>Payment frequency</t>
  </si>
  <si>
    <t>2023-05-02T04:19:50.044</t>
  </si>
  <si>
    <t>2023-05-02T04:20:34.823</t>
  </si>
  <si>
    <t>Jean Cameron</t>
  </si>
  <si>
    <t>2023-05-02T04:20:51.192</t>
  </si>
  <si>
    <t>24/01/1986</t>
  </si>
  <si>
    <t>2023-05-02T04:21:02.615</t>
  </si>
  <si>
    <t>Jeancameron87@gmail.com</t>
  </si>
  <si>
    <t>2023-05-02T04:21:18.131</t>
  </si>
  <si>
    <t>Can I please change my frequency to monthly as of today? So I think that would mean I pay $86.24 in two weeks? Would that be correct?</t>
  </si>
  <si>
    <t>2023-05-02T04:23:17.959</t>
  </si>
  <si>
    <t>Wonderful,no worries thanks!</t>
  </si>
  <si>
    <t>2023-05-02T04:24:43.465</t>
  </si>
  <si>
    <t>Monday’s work best if that’s possible</t>
  </si>
  <si>
    <t>2023-05-02T04:26:41.936</t>
  </si>
  <si>
    <t>I was just about to say I think I answered that question wrong lol ummm it probably doesn’t really matter</t>
  </si>
  <si>
    <t>2023-05-02T04:28:36.296</t>
  </si>
  <si>
    <t>Just whenever fits in the schedule without me being late to pay :)</t>
  </si>
  <si>
    <t>2023-05-02T04:29:04.734</t>
  </si>
  <si>
    <t>16th of May?</t>
  </si>
  <si>
    <t>2023-05-02T04:30:40.058</t>
  </si>
  <si>
    <t>Ahhhh that payment is going to do a bounce act and be dishonoured,ive changed pay frequency and forgot to let you guys know yesterday,so I’ll still have it to pay</t>
  </si>
  <si>
    <t>2023-05-02T04:33:06.247</t>
  </si>
  <si>
    <t>So if it goes on the 16th of may I should be all up to date til June (I think)</t>
  </si>
  <si>
    <t>2023-05-02T04:33:55.682</t>
  </si>
  <si>
    <t>Sorry for being major confusing</t>
  </si>
  <si>
    <t>2023-05-02T04:34:17.883</t>
  </si>
  <si>
    <t>Gotcha! In that case yes,make it the 16th of June and I’ll make up the soon to Be missed payment next week</t>
  </si>
  <si>
    <t>2023-05-02T04:36:39.757</t>
  </si>
  <si>
    <t>Awesome thank you for your patience! Nah that’s all :)</t>
  </si>
  <si>
    <t>2023-05-02T04:38:02.917</t>
  </si>
  <si>
    <t>622f36ea-d364-44d2-82a9-39230f150d07</t>
  </si>
  <si>
    <t>2023-05-03T01:16:49.51</t>
  </si>
  <si>
    <t>2023-05-03T01:17:05.976</t>
  </si>
  <si>
    <t>2023-05-03T01:17:35.04</t>
  </si>
  <si>
    <t>6242754d-9ea1-4f2a-a4fe-374dbee271a5</t>
  </si>
  <si>
    <t>I want to change to monthly payments</t>
  </si>
  <si>
    <t>2023-04-25T02:23:11.992</t>
  </si>
  <si>
    <t>2023-04-25T02:23:31.234</t>
  </si>
  <si>
    <t>2023-04-25T02:23:50.225</t>
  </si>
  <si>
    <t>2023-04-25T02:24:06.784</t>
  </si>
  <si>
    <t>6246f8c3-fbfd-4b0a-aafd-b05b352b9e2e</t>
  </si>
  <si>
    <t>I am looking at swapping my insurance provider over to Tower but I want to be able to pay weekly is not an option?</t>
  </si>
  <si>
    <t>2023-04-20T20:44:53.852</t>
  </si>
  <si>
    <t>624b0cf4-71bb-40a5-93de-0f8e85f55208</t>
  </si>
  <si>
    <t>Can I change my current car insurance to commercial insurance</t>
  </si>
  <si>
    <t>2023-04-10T23:16:55.509</t>
  </si>
  <si>
    <t>2023-04-10T23:17:29.24</t>
  </si>
  <si>
    <t>Gauravdeep Kaur</t>
  </si>
  <si>
    <t>2023-04-10T23:18:23.223</t>
  </si>
  <si>
    <t>09/10/1992</t>
  </si>
  <si>
    <t>2023-04-10T23:18:52.336</t>
  </si>
  <si>
    <t>0224964401</t>
  </si>
  <si>
    <t>2023-04-10T23:19:27.899</t>
  </si>
  <si>
    <t>er.gauravdeep11@gmail.com</t>
  </si>
  <si>
    <t>2023-04-10T23:19:38.528</t>
  </si>
  <si>
    <t>2023-04-10T23:23:51.753</t>
  </si>
  <si>
    <t>We have registered our car with Uber</t>
  </si>
  <si>
    <t>2023-04-10T23:24:09.509</t>
  </si>
  <si>
    <t>and doing Uber X</t>
  </si>
  <si>
    <t>2023-04-10T23:24:11.586</t>
  </si>
  <si>
    <t>Ok Thanks for your help</t>
  </si>
  <si>
    <t>2023-04-10T23:27:13.743</t>
  </si>
  <si>
    <t>624defa9-4117-4570-8f1b-544d20d6899a</t>
  </si>
  <si>
    <t>C90151696</t>
  </si>
  <si>
    <t>2023-04-14T02:16:46.357</t>
  </si>
  <si>
    <t>2023-04-14T02:17:35.295</t>
  </si>
  <si>
    <t>2023-04-14T02:22:17.273</t>
  </si>
  <si>
    <t>2023-04-14T02:22:26.75</t>
  </si>
  <si>
    <t>Boobala Krishnan Sundarajan</t>
  </si>
  <si>
    <t>2023-04-14T02:24:02.197</t>
  </si>
  <si>
    <t>02 Aug 1982</t>
  </si>
  <si>
    <t>2023-04-14T02:24:11.617</t>
  </si>
  <si>
    <t>boobalakrishnan@gmail.com</t>
  </si>
  <si>
    <t>2023-04-14T02:30:01.372</t>
  </si>
  <si>
    <t>624fa567-9af7-4367-8985-6c8611387649</t>
  </si>
  <si>
    <t>2023-04-22T00:17:51.888</t>
  </si>
  <si>
    <t>Mrinal Chhabra</t>
  </si>
  <si>
    <t>2023-04-22T00:18:40.112</t>
  </si>
  <si>
    <t>04/07/1995</t>
  </si>
  <si>
    <t>2023-04-22T00:18:49.74</t>
  </si>
  <si>
    <t>Chhabra.mrinal@gmail.com</t>
  </si>
  <si>
    <t>2023-04-22T00:19:03.836</t>
  </si>
  <si>
    <t>Hi stella. Im changing banks for my home loan, and my bank has requested to list them as an intestered party on my policy certificate</t>
  </si>
  <si>
    <t>2023-04-22T00:20:57.205</t>
  </si>
  <si>
    <t>Could you please sort this out for me?</t>
  </si>
  <si>
    <t>2023-04-22T00:21:06.742</t>
  </si>
  <si>
    <t>The interested party to be listed is ANZ bank limited</t>
  </si>
  <si>
    <t>2023-04-22T00:21:55.616</t>
  </si>
  <si>
    <t>2023-04-22T00:22:30.38</t>
  </si>
  <si>
    <t>Yea i need to send the policy certificate to my lawyer asap. The settlement is happening on 26th april</t>
  </si>
  <si>
    <t>2023-04-22T00:23:10.942</t>
  </si>
  <si>
    <t>Cool. Ill check now and let you know</t>
  </si>
  <si>
    <t>2023-04-22T00:25:14.928</t>
  </si>
  <si>
    <t>Will i be able to download the certificate with ANZ bank limited written on it?</t>
  </si>
  <si>
    <t>2023-04-22T00:27:07.165</t>
  </si>
  <si>
    <t>Awesome. Got the email! Thanks for your help</t>
  </si>
  <si>
    <t>2023-04-22T00:28:54.911</t>
  </si>
  <si>
    <t>625d677d-d9ec-4a00-bd1e-bc9dbf2b7329</t>
  </si>
  <si>
    <t>2023-04-28T01:35:10.252</t>
  </si>
  <si>
    <t>62677d53-9862-4d51-bc47-08d27897c383</t>
  </si>
  <si>
    <t>Hi I received an email that my contents policy was closed I last made payment on 14th April $56.95</t>
  </si>
  <si>
    <t>2023-04-28T18:34:51.632</t>
  </si>
  <si>
    <t>626d5fda-f9a9-419f-9f42-eb6fbd954ff5</t>
  </si>
  <si>
    <t>claim for boat</t>
  </si>
  <si>
    <t>2023-04-19T21:59:38.447</t>
  </si>
  <si>
    <t>626efa50-d287-4589-a854-de56757b6073</t>
  </si>
  <si>
    <t>Do you have an agent in Cambridge or Hamilton</t>
  </si>
  <si>
    <t>2023-04-18T03:53:44.324</t>
  </si>
  <si>
    <t>2023-04-18T03:53:59.552</t>
  </si>
  <si>
    <t>Sorry but I’d like to talk to someone face to face</t>
  </si>
  <si>
    <t>2023-04-18T03:54:50.775</t>
  </si>
  <si>
    <t>so I can’t just walk into an office and talk to someone?</t>
  </si>
  <si>
    <t>2023-04-18T03:56:17.548</t>
  </si>
  <si>
    <t>old</t>
  </si>
  <si>
    <t>2023-04-18T03:56:42.839</t>
  </si>
  <si>
    <t>i would like to talk with someone face to face</t>
  </si>
  <si>
    <t>2023-04-18T03:57:16.172</t>
  </si>
  <si>
    <t>can I talk to a real person</t>
  </si>
  <si>
    <t>2023-04-18T03:57:46.413</t>
  </si>
  <si>
    <t>0212853322</t>
  </si>
  <si>
    <t>2023-04-18T03:58:05.161</t>
  </si>
  <si>
    <t>6281c980-388b-4100-81bc-bf2b06b9c734</t>
  </si>
  <si>
    <t>Cancel my car insurance</t>
  </si>
  <si>
    <t>2023-04-19T02:27:00.969</t>
  </si>
  <si>
    <t>2023-04-19T02:27:31.449</t>
  </si>
  <si>
    <t>2023-04-19T02:28:43.121</t>
  </si>
  <si>
    <t>Have sold my 2012 Mazda6 wagon LNQ729</t>
  </si>
  <si>
    <t>2023-04-19T02:28:46.575</t>
  </si>
  <si>
    <t>Warren Miller</t>
  </si>
  <si>
    <t>2023-04-19T02:28:57.247</t>
  </si>
  <si>
    <t>wjmnzl@gmail.com</t>
  </si>
  <si>
    <t>2023-04-19T02:29:10.876</t>
  </si>
  <si>
    <t>0211588244</t>
  </si>
  <si>
    <t>2023-04-19T02:29:20.273</t>
  </si>
  <si>
    <t>P00000993583</t>
  </si>
  <si>
    <t>2023-04-19T02:29:52.056</t>
  </si>
  <si>
    <t>19/04/2023</t>
  </si>
  <si>
    <t>2023-04-19T02:30:06.966</t>
  </si>
  <si>
    <t>Already stated above</t>
  </si>
  <si>
    <t>2023-04-19T02:30:28.223</t>
  </si>
  <si>
    <t>2023-04-19T02:30:59.937</t>
  </si>
  <si>
    <t>6281e608-44f7-4ae9-a998-babe739e20a5</t>
  </si>
  <si>
    <t>2023-04-12T03:49:38.839</t>
  </si>
  <si>
    <t>62944b02-2046-4d13-94df-e4acbbf02594</t>
  </si>
  <si>
    <t>pay by credit card</t>
  </si>
  <si>
    <t>2023-04-29T22:29:27.808</t>
  </si>
  <si>
    <t>my tower does not link to my accounts and I need to make a payment now</t>
  </si>
  <si>
    <t>2023-04-29T22:31:24.053</t>
  </si>
  <si>
    <t>62962618-d301-4906-b771-2b6a33c50578</t>
  </si>
  <si>
    <t>2023-04-16T04:34:48.245</t>
  </si>
  <si>
    <t>Or Lvcky</t>
  </si>
  <si>
    <t>2023-04-16T04:35:26.389</t>
  </si>
  <si>
    <t>2023-04-16T04:35:47.925</t>
  </si>
  <si>
    <t>2023-04-16T04:35:52.376</t>
  </si>
  <si>
    <t>2023-04-16T04:36:07.692</t>
  </si>
  <si>
    <t>2023-04-16T04:36:15.624</t>
  </si>
  <si>
    <t>6296e539-1f48-45b2-91ac-1c92c8b2898e</t>
  </si>
  <si>
    <t>Good Morning, I would like to confirm if my Policy: P00004126365 premium has been updated and the difference will be refunded?</t>
  </si>
  <si>
    <t>2023-04-29T22:13:40.34</t>
  </si>
  <si>
    <t>2023-04-29T22:15:35.852</t>
  </si>
  <si>
    <t>62972504-f5cf-4faf-8525-bef961265025</t>
  </si>
  <si>
    <t>whats the phone number for road side assist</t>
  </si>
  <si>
    <t>2023-04-18T05:40:53.567</t>
  </si>
  <si>
    <t>62b5fc3c-d843-4c33-80c0-f4e2240b8b0f</t>
  </si>
  <si>
    <t>whats the name of the Roadwise Service company pls</t>
  </si>
  <si>
    <t>2023-04-21T03:43:19.23</t>
  </si>
  <si>
    <t>2023-04-21T03:44:33.167</t>
  </si>
  <si>
    <t>62be32ad-56d4-434c-b444-bc36ef4395a2</t>
  </si>
  <si>
    <t>Hi. I am trying to accept and process a quote for the last 2 days but the payment screen just loads and nothing shows</t>
  </si>
  <si>
    <t>2023-04-23T02:38:33.82</t>
  </si>
  <si>
    <t>62bfff00-7922-4021-bd19-f4a3446a864e</t>
  </si>
  <si>
    <t>C90164431 I need to arrange rental car cover while car being fixed</t>
  </si>
  <si>
    <t>2023-05-03T04:19:48.555</t>
  </si>
  <si>
    <t>62c7dae5-1d25-47c7-8914-680b043a6b0b</t>
  </si>
  <si>
    <t>hi I click on buy nothing happens</t>
  </si>
  <si>
    <t>2023-04-13T05:27:51.593</t>
  </si>
  <si>
    <t>2023-04-13T05:28:12.219</t>
  </si>
  <si>
    <t>62cacc37-338d-4f32-9266-505bddad273e</t>
  </si>
  <si>
    <t>Can my house be insured if it does not have a permit</t>
  </si>
  <si>
    <t>2023-05-02T09:51:16.828</t>
  </si>
  <si>
    <t>2023-05-02T09:51:47.387</t>
  </si>
  <si>
    <t>62e2cda7-65a7-4cfd-b164-9e263ac4a744</t>
  </si>
  <si>
    <t>Hi Charlie. We have recently received advice about the replacement policy for our house insurance. The details advises that our replacement costs is over $800k for our house and a insurance cost of $695.43 per 1/4, meaning an annual cost of  $2781.72. This is currently prohibitive so we need to arrange for my policy to go back to a sum assured policy. Can you please advise how we can progress this? Thanks John</t>
  </si>
  <si>
    <t>2023-04-11T06:09:29.739</t>
  </si>
  <si>
    <t>2023-04-11T06:10:18.803</t>
  </si>
  <si>
    <t>62e7ded7-f1b2-4e22-a3f0-6528ccddbd85</t>
  </si>
  <si>
    <t>I bought a new car and I wand add up into my existing policy</t>
  </si>
  <si>
    <t>2023-04-24T07:04:22.115</t>
  </si>
  <si>
    <t>2023-04-24T07:04:56.562</t>
  </si>
  <si>
    <t>I did but I was told that they are off work</t>
  </si>
  <si>
    <t>2023-04-24T07:05:51.72</t>
  </si>
  <si>
    <t>2023-04-24T07:06:16.627</t>
  </si>
  <si>
    <t>62e825ca-05b2-4670-8874-760d274c1a82</t>
  </si>
  <si>
    <t>i want to cancel insurance for my car, reg ESF800 please</t>
  </si>
  <si>
    <t>2023-04-19T00:51:54.406</t>
  </si>
  <si>
    <t>2023-04-19T00:52:26.625</t>
  </si>
  <si>
    <t>2023-04-19T00:52:35.391</t>
  </si>
  <si>
    <t>2023-04-19T00:52:56.504</t>
  </si>
  <si>
    <t>2023-04-19T00:53:15.721</t>
  </si>
  <si>
    <t>2023-04-19T00:53:35.09</t>
  </si>
  <si>
    <t>1024905272</t>
  </si>
  <si>
    <t>2023-04-19T00:54:15.918</t>
  </si>
  <si>
    <t>2023-04-19T00:55:24.42</t>
  </si>
  <si>
    <t>2023-04-19T00:55:45.174</t>
  </si>
  <si>
    <t>2023-04-19T00:56:01.296</t>
  </si>
  <si>
    <t>2023-04-19T00:56:20.171</t>
  </si>
  <si>
    <t>2023-04-19T00:57:49.485</t>
  </si>
  <si>
    <t>62f85789-bb7f-4d1f-a46f-5ebed91d1a59</t>
  </si>
  <si>
    <t>Laji joseph</t>
  </si>
  <si>
    <t>2023-05-01T02:24:34.813</t>
  </si>
  <si>
    <t>6304235f-b15d-4e49-b8ab-3ac111a37e18</t>
  </si>
  <si>
    <t>What is Tower 261 account number?</t>
  </si>
  <si>
    <t>2023-04-17T15:31:01.782</t>
  </si>
  <si>
    <t>63149162-1b39-41b6-8805-b20e5a5324ca</t>
  </si>
  <si>
    <t>Hi, can I please get an update on my claim 
C90165652 ?</t>
  </si>
  <si>
    <t>2023-04-13T23:34:54.924</t>
  </si>
  <si>
    <t>2023-04-13T23:36:56.8</t>
  </si>
  <si>
    <t>2023-04-13T23:37:12.74</t>
  </si>
  <si>
    <t>631f1225-14ae-474c-87ee-1305f6f8633c</t>
  </si>
  <si>
    <t>why do i have an invoice from my reparier</t>
  </si>
  <si>
    <t>2023-04-16T22:16:56.897</t>
  </si>
  <si>
    <t>2023-04-16T22:18:30.542</t>
  </si>
  <si>
    <t>Curtis Hyde</t>
  </si>
  <si>
    <t>2023-04-16T22:19:03.022</t>
  </si>
  <si>
    <t>20.10.1982</t>
  </si>
  <si>
    <t>2023-04-16T22:19:21.264</t>
  </si>
  <si>
    <t>curtis_hyde@hotmail.com</t>
  </si>
  <si>
    <t>2023-04-16T22:19:50.134</t>
  </si>
  <si>
    <t>2023-04-16T22:20:34.476</t>
  </si>
  <si>
    <t>talk to a human</t>
  </si>
  <si>
    <t>2023-04-16T22:20:56.367</t>
  </si>
  <si>
    <t>chat to an agent</t>
  </si>
  <si>
    <t>2023-04-16T22:21:25.027</t>
  </si>
  <si>
    <t>2023-04-16T22:21:50.19</t>
  </si>
  <si>
    <t>20/10/1982</t>
  </si>
  <si>
    <t>2023-04-16T22:21:59.233</t>
  </si>
  <si>
    <t>2023-04-16T22:22:24.699</t>
  </si>
  <si>
    <t>2023-04-16T22:23:11.139</t>
  </si>
  <si>
    <t>2023-04-16T22:24:59.015</t>
  </si>
  <si>
    <t>ok.  does it matter that the claim is closed</t>
  </si>
  <si>
    <t>2023-04-16T22:26:11.084</t>
  </si>
  <si>
    <t>apparently it is for additional repairs???</t>
  </si>
  <si>
    <t>2023-04-16T22:26:45.673</t>
  </si>
  <si>
    <t>ok great.  I will send it to that email address.  should I attention it to anyone in particular?</t>
  </si>
  <si>
    <t>2023-04-16T22:28:02.414</t>
  </si>
  <si>
    <t>2023-04-16T22:28:38.297</t>
  </si>
  <si>
    <t>just that thanks.  thanks for you help</t>
  </si>
  <si>
    <t>2023-04-16T22:29:46.495</t>
  </si>
  <si>
    <t>thanks. bye</t>
  </si>
  <si>
    <t>2023-04-16T22:30:32.074</t>
  </si>
  <si>
    <t>6321598d-8353-4478-9806-20000708cf5e</t>
  </si>
  <si>
    <t>Help iv just realised my payments are coming out a day too soon and bouncing back to me I haven’t been contacted so iv only noticed this happening</t>
  </si>
  <si>
    <t>2023-04-18T22:34:28.033</t>
  </si>
  <si>
    <t>2023-04-18T22:34:50.3</t>
  </si>
  <si>
    <t>Change payment date</t>
  </si>
  <si>
    <t>2023-04-18T22:35:16.48</t>
  </si>
  <si>
    <t>6321efd7-1b7b-474a-b632-f19ba0a2faa9</t>
  </si>
  <si>
    <t>Payment issue</t>
  </si>
  <si>
    <t>2023-04-28T00:19:40.027</t>
  </si>
  <si>
    <t>6330d4f0-80ba-4788-a487-6a1d2d43a4de</t>
  </si>
  <si>
    <t>2023-04-09T04:02:25.663</t>
  </si>
  <si>
    <t>Hi if u refer a friend to tower do u get anything</t>
  </si>
  <si>
    <t>2023-04-09T04:02:58.015</t>
  </si>
  <si>
    <t>633123b7-bf72-44c7-867d-d0aaeb2616b0</t>
  </si>
  <si>
    <t>I want to check my postal address for all mine and my wife’s policies</t>
  </si>
  <si>
    <t>2023-04-14T06:00:26.221</t>
  </si>
  <si>
    <t>63347eb0-bb3e-4646-976b-6dbb4e386a2b</t>
  </si>
  <si>
    <t>Hi I need to change where I am taking my car for my claim</t>
  </si>
  <si>
    <t>2023-04-18T04:38:52.712</t>
  </si>
  <si>
    <t>2023-04-18T04:39:17.69</t>
  </si>
  <si>
    <t>2023-04-18T04:39:58.656</t>
  </si>
  <si>
    <t>2023-04-18T04:40:19.366</t>
  </si>
  <si>
    <t>63396963-0116-466d-9fc3-88dbd323ecf6</t>
  </si>
  <si>
    <t>Is my existing claim completed?</t>
  </si>
  <si>
    <t>2023-05-02T03:59:25.664</t>
  </si>
  <si>
    <t>6342325a-859e-43c4-ab0c-d66fe19f839c</t>
  </si>
  <si>
    <t>I submitted a claim in March, I have called multiple times and spent hours on hold, and send emails.... and I still do not have an approval to repair. Meanwhile, our car is no longer able to be driven.
On top of this, the repairer advises waiting list is up to 3 months. So, as it stands right now, it's going to take over 4 months to get my car back on the road.
What's going on?</t>
  </si>
  <si>
    <t>2023-05-02T21:34:21.662</t>
  </si>
  <si>
    <t>2023-05-02T21:34:56.285</t>
  </si>
  <si>
    <t>2023-05-02T21:35:33.709</t>
  </si>
  <si>
    <t>Sean Jameson</t>
  </si>
  <si>
    <t>2023-05-02T21:35:45.55</t>
  </si>
  <si>
    <t>seanjameson@me.com</t>
  </si>
  <si>
    <t>2023-05-02T21:35:58.703</t>
  </si>
  <si>
    <t>0224294986</t>
  </si>
  <si>
    <t>2023-05-02T21:36:06.514</t>
  </si>
  <si>
    <t>P00001372267</t>
  </si>
  <si>
    <t>2023-05-02T21:36:21.323</t>
  </si>
  <si>
    <t>2023-05-02T21:36:55.397</t>
  </si>
  <si>
    <t>I am NOT FUCKING CANCELLING MY PLICY</t>
  </si>
  <si>
    <t>2023-05-02T21:37:19.678</t>
  </si>
  <si>
    <t>2023-05-02T21:37:33.325</t>
  </si>
  <si>
    <t>I  WANT AN UPDATE ON MY CLAIM</t>
  </si>
  <si>
    <t>2023-05-02T21:37:59.798</t>
  </si>
  <si>
    <t>2023-05-02T21:38:09.266</t>
  </si>
  <si>
    <t>waste of time</t>
  </si>
  <si>
    <t>2023-05-02T21:38:32.618</t>
  </si>
  <si>
    <t>63458f49-3920-4d20-8327-a4acf1053d50</t>
  </si>
  <si>
    <t>Hi I’d like to add a police event number to my car insurance claim number C90165973</t>
  </si>
  <si>
    <t>2023-04-09T04:39:05.256</t>
  </si>
  <si>
    <t>2023-04-09T04:39:35.292</t>
  </si>
  <si>
    <t>2023-04-09T04:39:48.618</t>
  </si>
  <si>
    <t>2023-04-09T04:40:02.679</t>
  </si>
  <si>
    <t>63481bdd-f8ff-40a6-accd-f738f96e3cf3</t>
  </si>
  <si>
    <t>2023-04-04T02:40:34.195</t>
  </si>
  <si>
    <t>634d3f56-10cc-4b4e-9561-445e527ad947</t>
  </si>
  <si>
    <t>Hello, can I please chat to a live person?</t>
  </si>
  <si>
    <t>2023-04-05T06:46:21.031</t>
  </si>
  <si>
    <t>6350a5ed-fbb5-48c1-85ea-c52c0e520e11</t>
  </si>
  <si>
    <t>change people living in house for house insurance policy</t>
  </si>
  <si>
    <t>2023-04-12T19:39:24.138</t>
  </si>
  <si>
    <t>2023-04-12T19:40:25.843</t>
  </si>
  <si>
    <t>635b1c5c-0190-405a-b3e1-daaa1ebeef56</t>
  </si>
  <si>
    <t>2023-04-04T21:48:03.916</t>
  </si>
  <si>
    <t>2023-04-04T21:48:32.287</t>
  </si>
  <si>
    <t>2023-04-04T21:48:43.977</t>
  </si>
  <si>
    <t>Daniel Ruri</t>
  </si>
  <si>
    <t>2023-04-04T21:48:58</t>
  </si>
  <si>
    <t>20/01/1997</t>
  </si>
  <si>
    <t>2023-04-04T21:49:06.526</t>
  </si>
  <si>
    <t>ruridaniel@gmail.com</t>
  </si>
  <si>
    <t>2023-04-04T21:49:24.634</t>
  </si>
  <si>
    <t>Hi mikhaela , sorry I was just disconnected</t>
  </si>
  <si>
    <t>2023-04-04T21:50:07.139</t>
  </si>
  <si>
    <t>Ok understood, good to know thanks</t>
  </si>
  <si>
    <t>2023-04-04T21:54:29.897</t>
  </si>
  <si>
    <t>That’s all indeed , have a good day</t>
  </si>
  <si>
    <t>2023-04-04T21:54:44.032</t>
  </si>
  <si>
    <t>6360775c-af25-4b80-a5df-279741817257</t>
  </si>
  <si>
    <t>Why did I have to pay excess</t>
  </si>
  <si>
    <t>2023-04-20T22:55:15.873</t>
  </si>
  <si>
    <t>6362a346-9909-427b-9aae-2f8a9d7a80ce</t>
  </si>
  <si>
    <t>Hi there, I can't see my policy in my online info for my 2017 Holden trailblazer?</t>
  </si>
  <si>
    <t>2023-04-25T23:02:33.205</t>
  </si>
  <si>
    <t>2023-04-25T23:03:10.737</t>
  </si>
  <si>
    <t>Sarah Cruickshank</t>
  </si>
  <si>
    <t>2023-04-25T23:07:29.054</t>
  </si>
  <si>
    <t>12th May 1980</t>
  </si>
  <si>
    <t>2023-04-25T23:07:36.826</t>
  </si>
  <si>
    <t>theprettypropshop@gmail.com or dwsecruickshank@gmail.com</t>
  </si>
  <si>
    <t>2023-04-25T23:07:51.109</t>
  </si>
  <si>
    <t>MVC001</t>
  </si>
  <si>
    <t>2023-04-25T23:08:45.068</t>
  </si>
  <si>
    <t>23447612/MVC001</t>
  </si>
  <si>
    <t>2023-04-25T23:09:23.963</t>
  </si>
  <si>
    <t>2023-04-25T23:20:09.857</t>
  </si>
  <si>
    <t>oh okay, i just had to make a claim and was concerned that it wasn't in there.  I found another way to make the claim online so that is good.  When will the policy start appearing in there</t>
  </si>
  <si>
    <t>2023-04-25T23:23:03.398</t>
  </si>
  <si>
    <t>okay thats fine thank you</t>
  </si>
  <si>
    <t>2023-04-25T23:25:35.982</t>
  </si>
  <si>
    <t>636b465b-3921-492b-9d46-4d9f25930be6</t>
  </si>
  <si>
    <t>real person chat</t>
  </si>
  <si>
    <t>2023-04-20T19:45:42.678</t>
  </si>
  <si>
    <t>636d367a-3cc0-40e3-b732-b845545d2ea7</t>
  </si>
  <si>
    <t>2023-04-18T02:26:32.215</t>
  </si>
  <si>
    <t>2023-04-18T02:26:46.003</t>
  </si>
  <si>
    <t>2023-04-18T02:27:04.823</t>
  </si>
  <si>
    <t>Rebekah illingworth</t>
  </si>
  <si>
    <t>2023-04-18T02:27:28.305</t>
  </si>
  <si>
    <t>17th February 1994</t>
  </si>
  <si>
    <t>2023-04-18T02:27:39.305</t>
  </si>
  <si>
    <t>beksillingworth@gmail.com</t>
  </si>
  <si>
    <t>2023-04-18T02:28:18.573</t>
  </si>
  <si>
    <t>I have a functioning alarm system and immobilizer</t>
  </si>
  <si>
    <t>2023-04-18T02:28:58.722</t>
  </si>
  <si>
    <t>I can provide photos via email I'm not happy with how much it is going to renew as</t>
  </si>
  <si>
    <t>2023-04-18T02:29:29.625</t>
  </si>
  <si>
    <t>So it will still be $118 😅</t>
  </si>
  <si>
    <t>2023-04-18T02:34:46.377</t>
  </si>
  <si>
    <t>2023-04-18T02:35:55.831</t>
  </si>
  <si>
    <t>636f0b7e-c21f-4c5e-b8b1-938a8cb3368e</t>
  </si>
  <si>
    <t>Hi there!</t>
  </si>
  <si>
    <t>2023-04-26T04:43:53.422</t>
  </si>
  <si>
    <t>I would like to have some help changing my car insurance plan :)</t>
  </si>
  <si>
    <t>2023-04-26T04:44:18.847</t>
  </si>
  <si>
    <t>Could I please change my plan to third party?</t>
  </si>
  <si>
    <t>2023-04-26T04:48:07.87</t>
  </si>
  <si>
    <t>2023-04-26T04:48:28.422</t>
  </si>
  <si>
    <t>Lucy reeve</t>
  </si>
  <si>
    <t>2023-04-26T04:48:45.739</t>
  </si>
  <si>
    <t>28/08/1994</t>
  </si>
  <si>
    <t>2023-04-26T04:48:55.754</t>
  </si>
  <si>
    <t>Spaceyjumper@hotmail.com</t>
  </si>
  <si>
    <t>2023-04-26T04:49:14.908</t>
  </si>
  <si>
    <t>Hi! Thankyou :)</t>
  </si>
  <si>
    <t>2023-04-26T04:49:39.415</t>
  </si>
  <si>
    <t>Ok thankyou!</t>
  </si>
  <si>
    <t>2023-04-26T04:50:49.557</t>
  </si>
  <si>
    <t>6374dc11-77b5-4452-b951-23a80be4be72</t>
  </si>
  <si>
    <t>I am interested to purchase a property , so would like to get a quote</t>
  </si>
  <si>
    <t>2023-04-30T23:42:46.438</t>
  </si>
  <si>
    <t>the address is 3/20 Stoneyhurst Street, St. Alban , Christchchurch .8014</t>
  </si>
  <si>
    <t>2023-04-30T23:43:41.806</t>
  </si>
  <si>
    <t>6380c3d1-f031-423c-9acb-826bcd339368</t>
  </si>
  <si>
    <t>FOLLOWING UP ON QUOTE SENT FOR CLAIN C90142126, BEEN EMAILING SINCE MARCH BUT NO REPLY.</t>
  </si>
  <si>
    <t>2023-04-26T02:32:08.67</t>
  </si>
  <si>
    <t>ALEX W</t>
  </si>
  <si>
    <t>2023-04-26T02:32:35.965</t>
  </si>
  <si>
    <t>2023-04-26T02:32:48.175</t>
  </si>
  <si>
    <t>ALEX.WOODWORTH@ARCHIBALDANDSHORTER.CO.NZ</t>
  </si>
  <si>
    <t>2023-04-26T02:33:04.846</t>
  </si>
  <si>
    <t>CLAIM C90142126 WINDSCREEN REPLACEMENT</t>
  </si>
  <si>
    <t>2023-04-26T02:33:39.844</t>
  </si>
  <si>
    <t>Im not in your system as a client. We are the repairer.</t>
  </si>
  <si>
    <t>2023-04-26T02:38:23.389</t>
  </si>
  <si>
    <t>I sent a quote in March and have followed up but am receiving no replies or acknowledgement via email</t>
  </si>
  <si>
    <t>2023-04-26T02:39:36.39</t>
  </si>
  <si>
    <t>and cant get through the phone lines</t>
  </si>
  <si>
    <t>2023-04-26T02:39:43.527</t>
  </si>
  <si>
    <t>email communication would be best.</t>
  </si>
  <si>
    <t>2023-04-26T02:41:42.367</t>
  </si>
  <si>
    <t>Is there an alternative email to sent quote through to?</t>
  </si>
  <si>
    <t>2023-04-26T02:44:04.505</t>
  </si>
  <si>
    <t>I have tried:  claims@tower.co.nz, motor@tower.co.nz claims.recovery@tower.co.nz</t>
  </si>
  <si>
    <t>2023-04-26T02:44:36.057</t>
  </si>
  <si>
    <t>6380e744-8980-4bc5-ae19-76aec7d1afde</t>
  </si>
  <si>
    <t>do you have cover on caravans?</t>
  </si>
  <si>
    <t>2023-04-12T04:01:05.582</t>
  </si>
  <si>
    <t>2023-04-12T04:03:12.443</t>
  </si>
  <si>
    <t>2023-04-12T04:03:30.11</t>
  </si>
  <si>
    <t>2023-04-12T04:03:58.992</t>
  </si>
  <si>
    <t>638317ef-be76-41e0-9a15-4fc384c2a879</t>
  </si>
  <si>
    <t>I would like to change our caravan policy P00000516003 from annual payment to monthly payments. How do I do this?</t>
  </si>
  <si>
    <t>2023-04-17T22:38:26.094</t>
  </si>
  <si>
    <t>Do I need to phone Tower? If so ,what's best phone number?</t>
  </si>
  <si>
    <t>2023-04-17T22:40:40.018</t>
  </si>
  <si>
    <t>Thankyou.</t>
  </si>
  <si>
    <t>2023-04-17T22:41:25.191</t>
  </si>
  <si>
    <t>6386bfa0-abea-4799-a70f-ee05fa844967</t>
  </si>
  <si>
    <t>Hi - We have a claim in and its been going December, I am up to our second claim person now and can't seem to get hold off anyone to get an update.</t>
  </si>
  <si>
    <t>2023-04-30T21:55:24.966</t>
  </si>
  <si>
    <t>2023-04-30T22:05:12.085</t>
  </si>
  <si>
    <t>638fa0d6-071f-4636-add9-0d2321b85dfb</t>
  </si>
  <si>
    <t>2023-05-03T08:01:28.843</t>
  </si>
  <si>
    <t>6397a866-c8a6-4f94-ac9a-2eb6e7c71a48</t>
  </si>
  <si>
    <t>Is claim c90133964 ever going to be repaired, the accident was last december?</t>
  </si>
  <si>
    <t>2023-04-05T22:27:11.81</t>
  </si>
  <si>
    <t>I have several policies with you, is casting doubt if i have done the right thing.</t>
  </si>
  <si>
    <t>2023-04-05T22:29:00.111</t>
  </si>
  <si>
    <t>639f5b7d-8550-4967-9fdd-0cdb7d200a21</t>
  </si>
  <si>
    <t>Hi Tower, my last premium instalments were missed due to an underpayment in my wages - please deduct with next instalment 11 May 23 (ie. double payment).</t>
  </si>
  <si>
    <t>2023-05-02T04:37:58.487</t>
  </si>
  <si>
    <t>thanks &amp; regards, Anne Donaldson</t>
  </si>
  <si>
    <t>2023-05-02T04:38:22.371</t>
  </si>
  <si>
    <t>63a42e1d-ac4f-4698-884a-26cdb6950729</t>
  </si>
  <si>
    <t>third party damage</t>
  </si>
  <si>
    <t>2023-04-26T21:47:07.866</t>
  </si>
  <si>
    <t>how to make a claim for third party property damage</t>
  </si>
  <si>
    <t>2023-04-26T21:47:56.17</t>
  </si>
  <si>
    <t>63b11960-9d20-47bb-8d14-0b088a3ec6ff</t>
  </si>
  <si>
    <t>Where in MyTower do I go to get a Tax Certificate?</t>
  </si>
  <si>
    <t>2023-05-01T22:45:33.509</t>
  </si>
  <si>
    <t>2023-05-01T22:46:40.611</t>
  </si>
  <si>
    <t>2023-05-01T22:46:53.863</t>
  </si>
  <si>
    <t>Donna Ransfield</t>
  </si>
  <si>
    <t>2023-05-01T22:47:13.54</t>
  </si>
  <si>
    <t>29/07/1957</t>
  </si>
  <si>
    <t>2023-05-01T22:47:38.403</t>
  </si>
  <si>
    <t>donna.ransfield59@gmail.com</t>
  </si>
  <si>
    <t>2023-05-01T22:47:59.577</t>
  </si>
  <si>
    <t>I received an e-mail from Tower saying I could access my Tax Certificate in MyTower. I'm looged on now, but don't know where to find it?</t>
  </si>
  <si>
    <t>2023-05-01T22:49:36.567</t>
  </si>
  <si>
    <t>Sorry. I should have read further. I've got it sussed now. Thank you.</t>
  </si>
  <si>
    <t>2023-05-01T22:51:21.437</t>
  </si>
  <si>
    <t>63b1880e-ff77-4001-b8c0-dea3cd7666e1</t>
  </si>
  <si>
    <t>P00003201307</t>
  </si>
  <si>
    <t>2023-04-17T05:44:19.262</t>
  </si>
  <si>
    <t>63b3228d-f901-4ae1-afdf-4f73e2011123</t>
  </si>
  <si>
    <t>i am looking to buy home insurance</t>
  </si>
  <si>
    <t>2023-04-04T02:06:22.139</t>
  </si>
  <si>
    <t>63b7ca1f-4680-4e64-95dc-d43aed52f576</t>
  </si>
  <si>
    <t>In an event of a car sale, will the remaining insurance be refunded</t>
  </si>
  <si>
    <t>2023-04-20T04:58:10.304</t>
  </si>
  <si>
    <t>not a claim</t>
  </si>
  <si>
    <t>2023-04-20T04:58:35.404</t>
  </si>
  <si>
    <t>63bca52d-c84b-4271-8479-9690224009c6</t>
  </si>
  <si>
    <t>2023-04-11T01:03:57.049</t>
  </si>
  <si>
    <t>i need help with my claim</t>
  </si>
  <si>
    <t>2023-04-11T01:05:04.136</t>
  </si>
  <si>
    <t>2023-04-11T01:06:03.556</t>
  </si>
  <si>
    <t>63c4c0d1-c4eb-4809-bec9-274157756e34</t>
  </si>
  <si>
    <t>hi i still haven't heard back regarding cancelling my policy.</t>
  </si>
  <si>
    <t>2023-04-18T21:16:22.821</t>
  </si>
  <si>
    <t>2023-04-18T21:20:03.303</t>
  </si>
  <si>
    <t>i aready ntoifed couple of days ago that i did not use the policy and still no one has come back</t>
  </si>
  <si>
    <t>2023-04-18T21:20:32.889</t>
  </si>
  <si>
    <t>2023-04-18T21:22:27.594</t>
  </si>
  <si>
    <t>sorry cancel my policy</t>
  </si>
  <si>
    <t>2023-04-18T21:22:34.135</t>
  </si>
  <si>
    <t>2023-04-18T21:24:05.019</t>
  </si>
  <si>
    <t>2023-04-18T21:24:20.773</t>
  </si>
  <si>
    <t>P00004524787</t>
  </si>
  <si>
    <t>2023-04-18T21:24:22.704</t>
  </si>
  <si>
    <t>here is the policy number and please cancel and refund my money as if starting from 14th April</t>
  </si>
  <si>
    <t>2023-04-18T21:24:41.889</t>
  </si>
  <si>
    <t>I never used as the car was not with me at that time</t>
  </si>
  <si>
    <t>2023-04-18T21:24:53.216</t>
  </si>
  <si>
    <t>2023-04-18T21:24:59.676</t>
  </si>
  <si>
    <t>02102947039</t>
  </si>
  <si>
    <t>2023-04-18T21:25:04.947</t>
  </si>
  <si>
    <t>2023-04-18T21:32:41.558</t>
  </si>
  <si>
    <t>14th April on wards</t>
  </si>
  <si>
    <t>2023-04-18T21:32:48.787</t>
  </si>
  <si>
    <t>2023-04-18T21:40:40.846</t>
  </si>
  <si>
    <t>2023-04-18T21:42:02.067</t>
  </si>
  <si>
    <t>yes and will you refund my money?</t>
  </si>
  <si>
    <t>2023-04-18T21:42:36.61</t>
  </si>
  <si>
    <t>2023-04-18T21:47:45.571</t>
  </si>
  <si>
    <t>2023-04-18T21:47:59.306</t>
  </si>
  <si>
    <t>63c71d7c-9a65-41ba-9655-5712d171093d</t>
  </si>
  <si>
    <t>Hi - I think the email address for the other party in my recent claim (Ford) might be wrong.</t>
  </si>
  <si>
    <t>2023-04-14T04:14:39.467</t>
  </si>
  <si>
    <t>2023-04-14T04:19:33.747</t>
  </si>
  <si>
    <t>2023-04-14T04:19:55.015</t>
  </si>
  <si>
    <t>Hi - I'm due a refund for my House Insurance that ends next week.  The email said I need to supply a bank account number. Can I give it to you?</t>
  </si>
  <si>
    <t>2023-04-14T04:24:36.305</t>
  </si>
  <si>
    <t>2023-04-14T04:25:42.766</t>
  </si>
  <si>
    <t>Sean Wiggans</t>
  </si>
  <si>
    <t>2023-04-14T04:26:02.022</t>
  </si>
  <si>
    <t>5/2/76</t>
  </si>
  <si>
    <t>2023-04-14T04:26:09.943</t>
  </si>
  <si>
    <t>sean.wiggans@gmail.com</t>
  </si>
  <si>
    <t>2023-04-14T04:26:18.502</t>
  </si>
  <si>
    <t>no - it said to call an 0800 number</t>
  </si>
  <si>
    <t>2023-04-14T04:31:03.118</t>
  </si>
  <si>
    <t>great -thanks</t>
  </si>
  <si>
    <t>2023-04-14T04:38:00.175</t>
  </si>
  <si>
    <t>all good - have a nice weekend</t>
  </si>
  <si>
    <t>2023-04-14T04:38:56.776</t>
  </si>
  <si>
    <t>63d6e73a-0378-4c92-8572-6b78c7c665d3</t>
  </si>
  <si>
    <t>Hi I need to change my payment method on one of my insurance policies.</t>
  </si>
  <si>
    <t>2023-04-05T06:24:07.977</t>
  </si>
  <si>
    <t>63da1f06-05b5-4c67-8323-4b27174a3913</t>
  </si>
  <si>
    <t>i'd like to cancel my policy</t>
  </si>
  <si>
    <t>2023-04-10T23:15:49.108</t>
  </si>
  <si>
    <t>2023-04-10T23:17:00.594</t>
  </si>
  <si>
    <t>2023-04-10T23:17:08.8</t>
  </si>
  <si>
    <t>Andrew Hood</t>
  </si>
  <si>
    <t>2023-04-10T23:17:26.481</t>
  </si>
  <si>
    <t>23 Ngaio Pl, Hamilton</t>
  </si>
  <si>
    <t>2023-04-10T23:17:40.225</t>
  </si>
  <si>
    <t>0272005104</t>
  </si>
  <si>
    <t>2023-04-10T23:17:48.658</t>
  </si>
  <si>
    <t>K78759544165</t>
  </si>
  <si>
    <t>2023-04-10T23:17:59.969</t>
  </si>
  <si>
    <t>11/03/23</t>
  </si>
  <si>
    <t>2023-04-10T23:18:14.705</t>
  </si>
  <si>
    <t>Moved house</t>
  </si>
  <si>
    <t>2023-04-10T23:18:25.383</t>
  </si>
  <si>
    <t>2023-04-10T23:18:44.881</t>
  </si>
  <si>
    <t>2023-04-10T23:20:08.423</t>
  </si>
  <si>
    <t>63dba60c-cea6-4f95-9195-22382bd2d20f</t>
  </si>
  <si>
    <t>she just contacted you via trade me insurance</t>
  </si>
  <si>
    <t>2023-04-27T01:45:36.49</t>
  </si>
  <si>
    <t>2023-04-27T01:46:29.618</t>
  </si>
  <si>
    <t>2023-04-27T01:46:39.477</t>
  </si>
  <si>
    <t>63de9182-d37d-4349-8598-3ac60e8023df</t>
  </si>
  <si>
    <t>I need to cancel car insurance for one of our vehicles as we have just sold it after purchasing a new car. How can I go about this?</t>
  </si>
  <si>
    <t>2023-04-16T20:16:31.469</t>
  </si>
  <si>
    <t>2023-04-16T20:17:08.729</t>
  </si>
  <si>
    <t>2023-04-16T20:17:14.588</t>
  </si>
  <si>
    <t>Danielle Strom</t>
  </si>
  <si>
    <t>2023-04-16T20:17:25.203</t>
  </si>
  <si>
    <t>daniellestrom@hotmail.com</t>
  </si>
  <si>
    <t>2023-04-16T20:17:37.189</t>
  </si>
  <si>
    <t>0211227271</t>
  </si>
  <si>
    <t>2023-04-16T20:17:43.63</t>
  </si>
  <si>
    <t>P00003924698</t>
  </si>
  <si>
    <t>2023-04-16T20:18:10.049</t>
  </si>
  <si>
    <t>2023-04-16T20:18:23.421</t>
  </si>
  <si>
    <t>We purchased a new car (which we have added to our Tower insurance) and then sold this car</t>
  </si>
  <si>
    <t>2023-04-16T20:18:55.399</t>
  </si>
  <si>
    <t>2023-04-16T20:19:12.939</t>
  </si>
  <si>
    <t>2023-04-16T20:20:07.085</t>
  </si>
  <si>
    <t>63e1475f-e6b1-4344-b9bd-5bb6ce973927</t>
  </si>
  <si>
    <t>2023-04-19T04:22:28.286</t>
  </si>
  <si>
    <t>Kelly Bartlett</t>
  </si>
  <si>
    <t>2023-04-19T04:23:03.588</t>
  </si>
  <si>
    <t>3/6/87</t>
  </si>
  <si>
    <t>2023-04-19T04:23:15.11</t>
  </si>
  <si>
    <t>Kellyoliver53@hotmail.com</t>
  </si>
  <si>
    <t>2023-04-19T04:23:29.41</t>
  </si>
  <si>
    <t>I would like some advice regarding our insurance:</t>
  </si>
  <si>
    <t>2023-04-19T04:24:07.819</t>
  </si>
  <si>
    <t>In December 2022 I accidentally flooded our laundry and kitchen area of our rental by leaving something in the tub, it then overflowed.</t>
  </si>
  <si>
    <t>2023-04-19T04:25:07.649</t>
  </si>
  <si>
    <t>We assumed we would have to pay the landlords excess and have been waiting for her to let us know when we needed to pay but now she is saying that should go through our insurance as we should have a tenants liability clause?  Not sure where we go from here</t>
  </si>
  <si>
    <t>2023-04-19T04:26:31.362</t>
  </si>
  <si>
    <t>Ok thankyou</t>
  </si>
  <si>
    <t>2023-04-19T04:28:28.341</t>
  </si>
  <si>
    <t>2023-04-19T04:29:14.204</t>
  </si>
  <si>
    <t>63e1ca7c-4a7a-4faf-af31-ae99d8ace0f0</t>
  </si>
  <si>
    <t>I need to know my claim number for car insurance to give to AA</t>
  </si>
  <si>
    <t>2023-04-12T23:21:44.241</t>
  </si>
  <si>
    <t>2023-04-12T23:23:55.664</t>
  </si>
  <si>
    <t>63e41f58-19aa-43cd-b591-173a11b7f2ba</t>
  </si>
  <si>
    <t>Can you add my policies so I can start a claim online</t>
  </si>
  <si>
    <t>2023-04-27T02:23:51.156</t>
  </si>
  <si>
    <t>2023-04-27T02:24:38.712</t>
  </si>
  <si>
    <t>63e53d48-b3bc-425c-9e44-54916c9f17e4</t>
  </si>
  <si>
    <t>Hi there, the make and model of my car is not an available option. I need to get a quote for adding a car to my existing policy</t>
  </si>
  <si>
    <t>2023-04-27T05:41:02.604</t>
  </si>
  <si>
    <t>I can't enter the registration number as the car is not yet registered in NZ. It will be as part of the process of me buying it. How do I get a quote for a car if I can't select the make and model?</t>
  </si>
  <si>
    <t>2023-04-27T05:42:08.326</t>
  </si>
  <si>
    <t>It is a toyota prius S 2010</t>
  </si>
  <si>
    <t>2023-04-27T05:42:22.359</t>
  </si>
  <si>
    <t>2023-04-27T05:42:39.663</t>
  </si>
  <si>
    <t>63e61a8f-e346-4803-bb39-9c2d977852a8</t>
  </si>
  <si>
    <t>Hi I have made a claim last month and still no response</t>
  </si>
  <si>
    <t>2023-05-01T04:18:47.925</t>
  </si>
  <si>
    <t>63e9657a-6aec-448b-906c-66555ede44c1</t>
  </si>
  <si>
    <t>Hi there, I am going for settlement of my new house buy on 1 st of May and I need Insurance for home loan starting from 1st May</t>
  </si>
  <si>
    <t>2023-04-26T04:55:37.455</t>
  </si>
  <si>
    <t>2023-04-26T04:56:14.576</t>
  </si>
  <si>
    <t>2023-04-26T04:57:40.749</t>
  </si>
  <si>
    <t>63fb9927-b158-4c53-992c-1c4e2ee36014</t>
  </si>
  <si>
    <t>Hi there I know it’s been busy with claims but can I get an update on my claim please my number is C90160796</t>
  </si>
  <si>
    <t>2023-04-04T20:38:34.051</t>
  </si>
  <si>
    <t>2023-04-04T20:39:31.59</t>
  </si>
  <si>
    <t>6401083e-aaff-4cd7-8bfe-01fda1236ab6</t>
  </si>
  <si>
    <t>House damage due to freak weather event</t>
  </si>
  <si>
    <t>2023-04-09T09:30:23.853</t>
  </si>
  <si>
    <t>Contact Claims</t>
  </si>
  <si>
    <t>2023-04-09T09:31:00.219</t>
  </si>
  <si>
    <t>2023-04-09T09:31:48.508</t>
  </si>
  <si>
    <t>64195c36-caa1-43ea-a901-d210cc6c4cf0</t>
  </si>
  <si>
    <t>Hi there....can you confirm that you have received my bank acct details ok for the refund due to multi-policy discount not being applied and if so, how long does this take to process ?</t>
  </si>
  <si>
    <t>2023-04-11T03:36:17.004</t>
  </si>
  <si>
    <t>2023-04-11T03:37:00.354</t>
  </si>
  <si>
    <t>2023-04-11T03:37:22.956</t>
  </si>
  <si>
    <t>Check refund on multi policy discount</t>
  </si>
  <si>
    <t>2023-04-11T03:38:00.54</t>
  </si>
  <si>
    <t>2023-04-11T03:38:11.631</t>
  </si>
  <si>
    <t>2023-04-11T03:38:18.577</t>
  </si>
  <si>
    <t>Kim Robinson</t>
  </si>
  <si>
    <t>2023-04-11T03:38:35.164</t>
  </si>
  <si>
    <t>29/01/1957</t>
  </si>
  <si>
    <t>2023-04-11T03:38:45.482</t>
  </si>
  <si>
    <t>kim@faceup.co.nz</t>
  </si>
  <si>
    <t>2023-04-11T03:39:01.165</t>
  </si>
  <si>
    <t>I was requested to send a bank account number to you for refund of a multi policy discount and am checking that has been received and how long it takes to process</t>
  </si>
  <si>
    <t>2023-04-11T03:40:56.754</t>
  </si>
  <si>
    <t>So you have received the bank account number I sent then ?</t>
  </si>
  <si>
    <t>2023-04-11T03:42:40.046</t>
  </si>
  <si>
    <t>2023-04-11T03:43:57.64</t>
  </si>
  <si>
    <t>6423ac21-f70e-4dc1-994d-69798015ee99</t>
  </si>
  <si>
    <t>Hi, we have received notification that our insurance payments ar overdue but we never received the invoices to pay. Also the bill for our house insurance does not seem to be the right amount ie invoice is for $409.28 for 6 months but the annual premium is $1869.04</t>
  </si>
  <si>
    <t>2023-05-01T06:34:46.442</t>
  </si>
  <si>
    <t>64269406-1cca-45bb-a7a8-584902c372bf</t>
  </si>
  <si>
    <t>house insuranc equote</t>
  </si>
  <si>
    <t>2023-04-11T00:54:45.447</t>
  </si>
  <si>
    <t>certifictae of currency</t>
  </si>
  <si>
    <t>2023-04-11T01:33:43.907</t>
  </si>
  <si>
    <t>64378135-e81a-4cb8-abcc-ba5eca2ba308</t>
  </si>
  <si>
    <t>You there</t>
  </si>
  <si>
    <t>2023-04-28T01:56:27.297</t>
  </si>
  <si>
    <t>64383974-923f-4ed4-b62d-6a1ac5a4227b</t>
  </si>
  <si>
    <t>2023-04-14T04:47:31.281</t>
  </si>
  <si>
    <t>I'm enquiring of house insurance quote</t>
  </si>
  <si>
    <t>2023-04-14T04:47:59.682</t>
  </si>
  <si>
    <t>2023-04-14T04:48:45.53</t>
  </si>
  <si>
    <t>response not helpful at all</t>
  </si>
  <si>
    <t>2023-04-14T04:48:52.099</t>
  </si>
  <si>
    <t>64542734-c921-442a-8145-8ab0b6da9de5</t>
  </si>
  <si>
    <t>2023-04-20T00:45:44.616</t>
  </si>
  <si>
    <t>I want number to lodge a commercial claim</t>
  </si>
  <si>
    <t>2023-04-20T00:46:38.379</t>
  </si>
  <si>
    <t>I have  a business insurance with you guys</t>
  </si>
  <si>
    <t>2023-04-20T00:46:51.698</t>
  </si>
  <si>
    <t>Moncy Mathews</t>
  </si>
  <si>
    <t>2023-04-20T00:47:16.865</t>
  </si>
  <si>
    <t>21/11/1979</t>
  </si>
  <si>
    <t>2023-04-20T00:47:25.257</t>
  </si>
  <si>
    <t>moncy.nz@gmail.com</t>
  </si>
  <si>
    <t>2023-04-20T00:47:53.049</t>
  </si>
  <si>
    <t>Hi David</t>
  </si>
  <si>
    <t>2023-04-20T00:48:28.871</t>
  </si>
  <si>
    <t>i have been on phone for over 90mins no luck to get someone on phone</t>
  </si>
  <si>
    <t>2023-04-20T00:48:44.442</t>
  </si>
  <si>
    <t>what is my policy number please</t>
  </si>
  <si>
    <t>2023-04-20T00:49:38.918</t>
  </si>
  <si>
    <t>So policy number is ZBT001 isnt it</t>
  </si>
  <si>
    <t>2023-04-20T00:51:53.36</t>
  </si>
  <si>
    <t>6455f85f-8a61-4397-9256-c4d7e28c2e39</t>
  </si>
  <si>
    <t>2023-04-17T02:43:46.797</t>
  </si>
  <si>
    <t>Emma ALDOUS</t>
  </si>
  <si>
    <t>2023-04-17T02:44:28.578</t>
  </si>
  <si>
    <t>7/2/1993</t>
  </si>
  <si>
    <t>2023-04-17T02:44:39.392</t>
  </si>
  <si>
    <t>Elaldous@hotmail.com</t>
  </si>
  <si>
    <t>2023-04-17T02:44:59.29</t>
  </si>
  <si>
    <t>Can I please postpone my house insurance to start on the 6th may</t>
  </si>
  <si>
    <t>2023-04-17T02:45:56.704</t>
  </si>
  <si>
    <t>2023-04-17T02:47:03.448</t>
  </si>
  <si>
    <t>2023-04-17T02:47:38.698</t>
  </si>
  <si>
    <t>645822e5-b634-41df-b23c-b818055d6f60</t>
  </si>
  <si>
    <t>2023-04-16T21:08:28.658</t>
  </si>
  <si>
    <t>2023-04-16T21:09:06.612</t>
  </si>
  <si>
    <t>Jurgen Verharen</t>
  </si>
  <si>
    <t>2023-04-16T21:09:23.82</t>
  </si>
  <si>
    <t>27/02/1975</t>
  </si>
  <si>
    <t>2023-04-16T21:09:34.55</t>
  </si>
  <si>
    <t>jurgen.miranda@actrix.co.nz</t>
  </si>
  <si>
    <t>2023-04-16T21:09:49.228</t>
  </si>
  <si>
    <t>I moved last year, but for some reason my postal address didn't change</t>
  </si>
  <si>
    <t>2023-04-16T21:10:56.588</t>
  </si>
  <si>
    <t>All my policies seem to have the correct address: 10 Springcrest drive</t>
  </si>
  <si>
    <t>2023-04-16T21:11:36.043</t>
  </si>
  <si>
    <t>But I just received some renewal emails, and they have my old address: 28 belfry place on it</t>
  </si>
  <si>
    <t>2023-04-16T21:11:58.322</t>
  </si>
  <si>
    <t>For all my policies?</t>
  </si>
  <si>
    <t>2023-04-16T21:12:23.799</t>
  </si>
  <si>
    <t>There's a link on your website that you can click on, but you then just go round in circles</t>
  </si>
  <si>
    <t>2023-04-16T21:13:11.349</t>
  </si>
  <si>
    <t>https://v2uploads.zopim.io/4/f/t/4ftz5AUQDYqu6OuEGgWHm3tbGL2P09r0/41103dc5e541781584232e7195942ad441ecfd73.png</t>
  </si>
  <si>
    <t>2023-04-16T21:13:55.03</t>
  </si>
  <si>
    <t>Thanks, that's all I have</t>
  </si>
  <si>
    <t>2023-04-16T21:14:43.387</t>
  </si>
  <si>
    <t>Same to you</t>
  </si>
  <si>
    <t>2023-04-16T21:15:05.846</t>
  </si>
  <si>
    <t>645cc055-d3bf-4c10-99e7-f7127f117c62</t>
  </si>
  <si>
    <t>Hi there was wondering if you can please tell me why there is 2 polices for the for the mitsi outlander PFL848</t>
  </si>
  <si>
    <t>2023-04-30T22:26:05.891</t>
  </si>
  <si>
    <t>2023-04-30T22:28:22.111</t>
  </si>
  <si>
    <t>how do i change the bank account payments come out of??</t>
  </si>
  <si>
    <t>2023-04-30T22:32:04.826</t>
  </si>
  <si>
    <t>2023-04-30T22:32:48.862</t>
  </si>
  <si>
    <t>Bruce Broun</t>
  </si>
  <si>
    <t>2023-04-30T22:33:10.957</t>
  </si>
  <si>
    <t>03/10/1945</t>
  </si>
  <si>
    <t>2023-04-30T22:33:38.902</t>
  </si>
  <si>
    <t>bruceb@xtra.co.nz</t>
  </si>
  <si>
    <t>2023-04-30T22:33:55.085</t>
  </si>
  <si>
    <t>policy # P00003625133</t>
  </si>
  <si>
    <t>2023-04-30T22:35:06.679</t>
  </si>
  <si>
    <t>2023-04-30T22:41:34.8</t>
  </si>
  <si>
    <t>yeah i re-read it and managed to figure that out...</t>
  </si>
  <si>
    <t>2023-04-30T22:43:46.615</t>
  </si>
  <si>
    <t>i would like to change the bank account the house insurance comes out of please</t>
  </si>
  <si>
    <t>2023-04-30T22:44:18.109</t>
  </si>
  <si>
    <t>westpac bank</t>
  </si>
  <si>
    <t>2023-04-30T22:45:27.791</t>
  </si>
  <si>
    <t>03-0698-0306043-000</t>
  </si>
  <si>
    <t>2023-04-30T22:45:27.793</t>
  </si>
  <si>
    <t>Bruce Broun &amp; Helen Lash</t>
  </si>
  <si>
    <t>2023-04-30T22:46:36.684</t>
  </si>
  <si>
    <t>2023-04-30T22:47:05.479</t>
  </si>
  <si>
    <t>2023-04-30T22:47:22.012</t>
  </si>
  <si>
    <t>2023-04-30T22:47:44.682</t>
  </si>
  <si>
    <t>2023-04-30T22:49:10.019</t>
  </si>
  <si>
    <t>no thats all for today thankyou :)</t>
  </si>
  <si>
    <t>2023-04-30T22:50:51.664</t>
  </si>
  <si>
    <t>awesome thankyou</t>
  </si>
  <si>
    <t>2023-04-30T22:50:51.688</t>
  </si>
  <si>
    <t>646096ee-ab6a-49ab-9f21-06ea54069db0</t>
  </si>
  <si>
    <t>Hi there... I'm paying my tower insurance monthly, can I change this to fortnightly please?</t>
  </si>
  <si>
    <t>2023-04-26T03:50:53.369</t>
  </si>
  <si>
    <t>6463df5e-d3b6-4057-925e-799dc28e7ac1</t>
  </si>
  <si>
    <t>Speak to somet</t>
  </si>
  <si>
    <t>2023-04-30T01:36:03.31</t>
  </si>
  <si>
    <t>6469f8a1-4fb9-4170-a4a5-7d7486dc5abd</t>
  </si>
  <si>
    <t>2023-04-17T03:04:27.036</t>
  </si>
  <si>
    <t>I've done a travel insurance on Friday haven't received confirmation</t>
  </si>
  <si>
    <t>2023-04-17T03:06:19.387</t>
  </si>
  <si>
    <t>wondering if my email was incorrect</t>
  </si>
  <si>
    <t>2023-04-17T03:06:37.364</t>
  </si>
  <si>
    <t>6472036c-27c0-42a8-80a7-eb2c6c446a1e</t>
  </si>
  <si>
    <t>I have email, telephoned and tried to contact my claims handler but seems to be on training all the Time.</t>
  </si>
  <si>
    <t>2023-04-13T05:04:41.114</t>
  </si>
  <si>
    <t>I have also emailed numerous times but receive no reply. My cell phone number is 0210731472 Claim number C90158304.</t>
  </si>
  <si>
    <t>2023-04-13T05:06:52.078</t>
  </si>
  <si>
    <t>647c458d-9d9e-42e2-9467-88677d1a152a</t>
  </si>
  <si>
    <t>2023-04-23T20:00:19.774</t>
  </si>
  <si>
    <t>I have sold my care Audi Q5 21/4/23. can i claim a rebate on outstanding car insurance cover i have pain for. I have no plans to buy another car until later in the year.</t>
  </si>
  <si>
    <t>2023-04-23T20:01:31.504</t>
  </si>
  <si>
    <t>64808d1f-d4c7-4790-af0e-16bfc5012ba2</t>
  </si>
  <si>
    <t>I need a home insurance quote for my home</t>
  </si>
  <si>
    <t>2023-04-27T07:12:02.363</t>
  </si>
  <si>
    <t>2023-04-27T07:13:09.1</t>
  </si>
  <si>
    <t>6484b70b-1180-47d8-a3ef-2e2e01d399fc</t>
  </si>
  <si>
    <t>Just wonder why the premiums have gone up by aprox $500 from last year that seems extremely excessive.</t>
  </si>
  <si>
    <t>2023-04-05T05:52:54.288</t>
  </si>
  <si>
    <t>2023-04-05T05:53:20.001</t>
  </si>
  <si>
    <t>Update my policy</t>
  </si>
  <si>
    <t>2023-04-05T05:53:49.839</t>
  </si>
  <si>
    <t>2023-04-05T05:54:07.621</t>
  </si>
  <si>
    <t>2023-04-05T05:54:53.008</t>
  </si>
  <si>
    <t>Talk to person</t>
  </si>
  <si>
    <t>2023-04-05T05:55:04.449</t>
  </si>
  <si>
    <t>64862e59-5bd6-4263-9182-781620a24a68</t>
  </si>
  <si>
    <t>Would like a quote for vehicle insurance</t>
  </si>
  <si>
    <t>2023-04-20T04:21:37.085</t>
  </si>
  <si>
    <t>6486e9f4-3f96-4e04-b8c9-2bc293752ef3</t>
  </si>
  <si>
    <t>Hi, just wandering why I don't see my policies in my tower account?</t>
  </si>
  <si>
    <t>2023-04-06T06:32:19.627</t>
  </si>
  <si>
    <t>2023-04-06T06:32:43.047</t>
  </si>
  <si>
    <t>6488e997-18b3-4daf-8ec0-2b06223f4645</t>
  </si>
  <si>
    <t>2023-04-27T05:31:22.615</t>
  </si>
  <si>
    <t>64949b11-bfed-4a45-a315-e1d7258aafc4</t>
  </si>
  <si>
    <t>2023-04-23T23:11:50.61</t>
  </si>
  <si>
    <t>Live person please</t>
  </si>
  <si>
    <t>2023-04-23T23:12:01.35</t>
  </si>
  <si>
    <t>Ashish Dave</t>
  </si>
  <si>
    <t>2023-04-23T23:12:22.411</t>
  </si>
  <si>
    <t>20th of may 1974</t>
  </si>
  <si>
    <t>2023-04-23T23:12:40.984</t>
  </si>
  <si>
    <t>dave_ashu@yahoo.com</t>
  </si>
  <si>
    <t>2023-04-23T23:12:52.861</t>
  </si>
  <si>
    <t>2023-04-23T23:13:17.138</t>
  </si>
  <si>
    <t>R u there</t>
  </si>
  <si>
    <t>2023-04-23T23:15:23.721</t>
  </si>
  <si>
    <t>Ok stella</t>
  </si>
  <si>
    <t>2023-04-23T23:16:10.366</t>
  </si>
  <si>
    <t>I would like to know the promotion going on on tower website</t>
  </si>
  <si>
    <t>2023-04-23T23:18:18.733</t>
  </si>
  <si>
    <t>I am not with tower now but interested in bringing my home, content and two cars policy</t>
  </si>
  <si>
    <t>2023-04-23T23:19:42.488</t>
  </si>
  <si>
    <t>2023-04-23T23:22:10.873</t>
  </si>
  <si>
    <t>649f2c6b-6c4b-4372-8c92-44f46a1d7e59</t>
  </si>
  <si>
    <t>2023-04-18T01:48:45.968</t>
  </si>
  <si>
    <t>May Ooi</t>
  </si>
  <si>
    <t>2023-04-18T01:49:04.609</t>
  </si>
  <si>
    <t>21/5/1967</t>
  </si>
  <si>
    <t>2023-04-18T01:49:14.319</t>
  </si>
  <si>
    <t>maygsooi@gmail.com</t>
  </si>
  <si>
    <t>2023-04-18T01:49:23.329</t>
  </si>
  <si>
    <t>In my login account how do I check if I have any outstanding billing</t>
  </si>
  <si>
    <t>2023-04-18T01:50:11.384</t>
  </si>
  <si>
    <t>2023-04-18T01:52:24.402</t>
  </si>
  <si>
    <t>I am  logged in to my account - where do I check if I have any outstanding billing to pay?</t>
  </si>
  <si>
    <t>2023-04-18T01:56:25.013</t>
  </si>
  <si>
    <t>or can you pls help to check if any outstanding billing for house policy P00003160199</t>
  </si>
  <si>
    <t>2023-04-18T01:57:19.033</t>
  </si>
  <si>
    <t>Is there any outstanding amount to pay?</t>
  </si>
  <si>
    <t>2023-04-18T01:58:47.108</t>
  </si>
  <si>
    <t>2023-04-18T01:59:47.344</t>
  </si>
  <si>
    <t>No that's all, thanks</t>
  </si>
  <si>
    <t>2023-04-18T02:00:04.683</t>
  </si>
  <si>
    <t>64b412e7-7d8b-4430-bc5b-71b0ae60df86</t>
  </si>
  <si>
    <t>2023-04-26T20:01:29.337</t>
  </si>
  <si>
    <t>2023-04-26T20:02:00.644</t>
  </si>
  <si>
    <t>2023-04-26T20:02:09.081</t>
  </si>
  <si>
    <t>64c283fa-cf97-487c-a3b7-4011661bf242</t>
  </si>
  <si>
    <t>2023-04-13T00:34:32.065</t>
  </si>
  <si>
    <t>2023-04-13T00:34:54.887</t>
  </si>
  <si>
    <t>2023-04-13T00:35:00.981</t>
  </si>
  <si>
    <t>2023-04-13T00:35:09.487</t>
  </si>
  <si>
    <t>2023-04-13T00:35:26.193</t>
  </si>
  <si>
    <t>just like to check that my payment i made last night on line has come though its my missed payment from fornight ago</t>
  </si>
  <si>
    <t>2023-04-13T00:36:22.245</t>
  </si>
  <si>
    <t>and the one due yesterday was put on hold for now to come out with the next payment due in fornight</t>
  </si>
  <si>
    <t>2023-04-13T00:36:59.332</t>
  </si>
  <si>
    <t>yes vi debit card</t>
  </si>
  <si>
    <t>2023-04-13T00:37:58.805</t>
  </si>
  <si>
    <t>visa card</t>
  </si>
  <si>
    <t>2023-04-13T00:38:01.793</t>
  </si>
  <si>
    <t>just not showing up on my account as just this weeks over due</t>
  </si>
  <si>
    <t>2023-04-13T00:38:20.78</t>
  </si>
  <si>
    <t>2023-04-13T00:38:37.104</t>
  </si>
  <si>
    <t>just put in the amout i paid that was owing from other week</t>
  </si>
  <si>
    <t>2023-04-13T00:38:56.116</t>
  </si>
  <si>
    <t>last night</t>
  </si>
  <si>
    <t>2023-04-13T00:39:00.582</t>
  </si>
  <si>
    <t>maybe it will show up tomorrow on my account and up the over due to just this week just owing</t>
  </si>
  <si>
    <t>2023-04-13T00:39:49.399</t>
  </si>
  <si>
    <t>2023-04-13T00:40:00.451</t>
  </si>
  <si>
    <t>i will check tomorrow</t>
  </si>
  <si>
    <t>2023-04-13T00:40:06.27</t>
  </si>
  <si>
    <t>2023-04-13T00:41:35.425</t>
  </si>
  <si>
    <t>2023-04-13T00:41:39.185</t>
  </si>
  <si>
    <t>64c8b484-0711-4fd5-b323-0c578763e926</t>
  </si>
  <si>
    <t>Hi.  I've excluded under 25 drivers from my vehicle policy but we need an under 25 person to drive it as a one-off.  Is it possible to change it just for a day?</t>
  </si>
  <si>
    <t>2023-04-11T21:32:51.51</t>
  </si>
  <si>
    <t>Add a under 25 driver as a one-off.  He is only driving it for one day</t>
  </si>
  <si>
    <t>2023-04-11T21:45:59.733</t>
  </si>
  <si>
    <t>64cefabd-3d88-4f6c-8e4e-4ecb93b44098</t>
  </si>
  <si>
    <t>My claim is no longer showing here and I'm not getting any responses from the assessor to my emails</t>
  </si>
  <si>
    <t>2023-04-17T22:10:35.313</t>
  </si>
  <si>
    <t>64cf8eab-ce3d-430d-a306-8a20b7ed7bee</t>
  </si>
  <si>
    <t>I want to change our payment method to monthly on policy number P00003258002 for our VW Passat.</t>
  </si>
  <si>
    <t>2023-04-26T22:49:28.724</t>
  </si>
  <si>
    <t>2023-04-26T22:50:12.914</t>
  </si>
  <si>
    <t>I can't access any policies on MyTower</t>
  </si>
  <si>
    <t>2023-04-26T22:51:36.42</t>
  </si>
  <si>
    <t>64d19776-94b7-4bf8-ba28-49f1e136e921</t>
  </si>
  <si>
    <t>I got a refund but cant see what it was for</t>
  </si>
  <si>
    <t>2023-05-02T01:25:11.686</t>
  </si>
  <si>
    <t>2023-05-02T01:25:42.181</t>
  </si>
  <si>
    <t>I had a refund come through and i cant see why</t>
  </si>
  <si>
    <t>2023-05-02T01:26:10.496</t>
  </si>
  <si>
    <t>2023-05-02T01:26:29.185</t>
  </si>
  <si>
    <t>64d480ee-5f97-4d25-ae9d-0e119a26097b</t>
  </si>
  <si>
    <t>I would like to go ahead and organise rental car for when our vehicle is booked in for repairs 08/05 to 24/05 so will be contacting ezicar rental this morning - is that okay. Our claim has been approved and we have cover for rental car as a part of our vehicle policy.</t>
  </si>
  <si>
    <t>2023-04-26T20:36:48.216</t>
  </si>
  <si>
    <t>2023-04-26T20:39:41.448</t>
  </si>
  <si>
    <t>2023-04-26T20:40:31.215</t>
  </si>
  <si>
    <t>64d82b53-9c54-406a-a5cc-dc0ab519ad0c</t>
  </si>
  <si>
    <t>2023-04-08T03:12:19.349</t>
  </si>
  <si>
    <t>Vishaal kumar</t>
  </si>
  <si>
    <t>2023-04-08T03:12:48.161</t>
  </si>
  <si>
    <t>10 04 1983</t>
  </si>
  <si>
    <t>2023-04-08T03:12:57.034</t>
  </si>
  <si>
    <t>Vishaalsharon@yahoo.com</t>
  </si>
  <si>
    <t>2023-04-08T03:13:04.642</t>
  </si>
  <si>
    <t>P00003399454</t>
  </si>
  <si>
    <t>2023-04-08T03:13:23.737</t>
  </si>
  <si>
    <t>My premium for Ford is renewing soon</t>
  </si>
  <si>
    <t>2023-04-08T03:15:36.048</t>
  </si>
  <si>
    <t>Can you explain why it is increasing</t>
  </si>
  <si>
    <t>2023-04-08T03:15:46.288</t>
  </si>
  <si>
    <t>https://v2uploads.zopim.io/4/f/t/4ftz5AUQDYqu6OuEGgWHm3tbGL2P09r0/63ba011584beb8239c27c968144b70d950e3746f.jpg</t>
  </si>
  <si>
    <t>2023-04-08T03:16:09.957</t>
  </si>
  <si>
    <t>2023-04-08T03:16:37.301</t>
  </si>
  <si>
    <t>I also want to know what is the current market value of tye vechile. Previously there was option for us to make changes on the market value or choose the amount we want to for the vechile I am unable to do that now</t>
  </si>
  <si>
    <t>2023-04-08T03:17:36.922</t>
  </si>
  <si>
    <t>https://v2uploads.zopim.io/4/f/t/4ftz5AUQDYqu6OuEGgWHm3tbGL2P09r0/9bebc47d5b314d044f1709dcffcb1eeb7fcc710d.jpg</t>
  </si>
  <si>
    <t>2023-04-08T03:24:04.236</t>
  </si>
  <si>
    <t>I would like all this additional add on removed</t>
  </si>
  <si>
    <t>2023-04-08T03:25:02.94</t>
  </si>
  <si>
    <t>Can you confirm what is the current market value of the vechile ?</t>
  </si>
  <si>
    <t>2023-04-08T03:25:34.616</t>
  </si>
  <si>
    <t>How do I change that to agreed value ?</t>
  </si>
  <si>
    <t>2023-04-08T03:26:37.064</t>
  </si>
  <si>
    <t>Yes agree with you but the vechile gets old every year and we not stupid</t>
  </si>
  <si>
    <t>2023-04-08T03:27:44.167</t>
  </si>
  <si>
    <t>Can you confirm what is the current market value of my vechile</t>
  </si>
  <si>
    <t>2023-04-08T03:28:30.307</t>
  </si>
  <si>
    <t>I want know what is locked your end April 2023</t>
  </si>
  <si>
    <t>2023-04-08T03:28:52.682</t>
  </si>
  <si>
    <t>So if you don't know the market value than how is the premium calculated</t>
  </si>
  <si>
    <t>2023-04-08T03:29:20.784</t>
  </si>
  <si>
    <t>Previously there was option to choose what we want for our vechile when did that change ??</t>
  </si>
  <si>
    <t>2023-04-08T03:30:58.522</t>
  </si>
  <si>
    <t>Online</t>
  </si>
  <si>
    <t>2023-04-08T03:31:09.563</t>
  </si>
  <si>
    <t>For now can you remove the all additional add on</t>
  </si>
  <si>
    <t>2023-04-08T03:31:55.505</t>
  </si>
  <si>
    <t>For this vechile while look for another insurance company in the mean time</t>
  </si>
  <si>
    <t>2023-04-08T03:32:17.119</t>
  </si>
  <si>
    <t>Why do we have call to do that</t>
  </si>
  <si>
    <t>2023-04-08T03:33:00.505</t>
  </si>
  <si>
    <t>Previously we were able to do that one and change</t>
  </si>
  <si>
    <t>2023-04-08T03:33:09.99</t>
  </si>
  <si>
    <t>Omg goodness thank for your time</t>
  </si>
  <si>
    <t>2023-04-08T03:34:04.139</t>
  </si>
  <si>
    <t>This is wasting my time and your time as well</t>
  </si>
  <si>
    <t>2023-04-08T03:34:12.76</t>
  </si>
  <si>
    <t>https://v2uploads.zopim.io/4/f/t/4ftz5AUQDYqu6OuEGgWHm3tbGL2P09r0/5a60564d72d3cd3dcfc927dce69b5ee5ffd46f0f.jpg</t>
  </si>
  <si>
    <t>2023-04-08T03:34:28.681</t>
  </si>
  <si>
    <t>Read what it says on your website</t>
  </si>
  <si>
    <t>2023-04-08T03:34:41.966</t>
  </si>
  <si>
    <t>64d93901-2fb3-4a64-aead-3b863898fba9</t>
  </si>
  <si>
    <t>Can I please have  the phone and extension number for my claims manager Priyanka as I've not heard anything about my claim for 2 months.</t>
  </si>
  <si>
    <t>2023-04-11T05:07:31.411</t>
  </si>
  <si>
    <t>I don't yhink this is going to help, I'll try another way to contact her. goodbye</t>
  </si>
  <si>
    <t>2023-04-11T05:19:19.777</t>
  </si>
  <si>
    <t>64e62594-df4e-4d95-99a5-bcb3a9c34033</t>
  </si>
  <si>
    <t>2023-04-25T21:05:05.542</t>
  </si>
  <si>
    <t>Sarah Cameron</t>
  </si>
  <si>
    <t>2023-04-25T21:05:29.649</t>
  </si>
  <si>
    <t>29/01/1974</t>
  </si>
  <si>
    <t>2023-04-25T21:05:45.621</t>
  </si>
  <si>
    <t>I am not comfortable letting you know any further info</t>
  </si>
  <si>
    <t>2023-04-25T21:06:38.825</t>
  </si>
  <si>
    <t>64e9a975-d675-43ee-85c0-226f0b741e9b</t>
  </si>
  <si>
    <t>Hi Can i speak to claims advisor</t>
  </si>
  <si>
    <t>2023-04-04T01:34:51.347</t>
  </si>
  <si>
    <t>?????</t>
  </si>
  <si>
    <t>2023-04-04T01:39:03.477</t>
  </si>
  <si>
    <t>22/07/1972</t>
  </si>
  <si>
    <t>2023-04-04T01:39:18.814</t>
  </si>
  <si>
    <t>dewetb@sentinelit.nz</t>
  </si>
  <si>
    <t>2023-04-04T01:39:30.68</t>
  </si>
  <si>
    <t>Ok need to discuss current claim</t>
  </si>
  <si>
    <t>2023-04-04T01:40:07.692</t>
  </si>
  <si>
    <t>Thanks, i have only received the claims number and not the claims manager's name</t>
  </si>
  <si>
    <t>2023-04-04T01:47:07.768</t>
  </si>
  <si>
    <t>2023-04-04T01:48:15.817</t>
  </si>
  <si>
    <t>2023-04-04T01:48:38.217</t>
  </si>
  <si>
    <t>64efb429-bac9-4f71-b7c3-26a59c57b937</t>
  </si>
  <si>
    <t>2023-04-13T00:24:05.734</t>
  </si>
  <si>
    <t>I’ve reached out several times to clarify a Milton Graham debt collectors notice I have for 400 dollars about an apparent excess I haven’t paid but I’m sure I have. Please contact me to clarify this situation ASAP</t>
  </si>
  <si>
    <t>2023-04-13T00:25:49.1</t>
  </si>
  <si>
    <t>64f7f8f0-c02e-4316-af57-b049e6582ee0</t>
  </si>
  <si>
    <t>2023-04-26T01:18:41.948</t>
  </si>
  <si>
    <t>65060146-5a16-46af-8e64-869be5ae7fd3</t>
  </si>
  <si>
    <t>Ford ranger 2023 now has personalized plate</t>
  </si>
  <si>
    <t>2023-04-28T00:31:12.494</t>
  </si>
  <si>
    <t>6507a9ec-259e-41bd-afd4-058c27e0a35e</t>
  </si>
  <si>
    <t>How can I increase my boat insurance</t>
  </si>
  <si>
    <t>2023-04-10T23:37:49.092</t>
  </si>
  <si>
    <t>2023-04-10T23:39:56.54</t>
  </si>
  <si>
    <t>Huia te amo</t>
  </si>
  <si>
    <t>2023-04-10T23:41:00.919</t>
  </si>
  <si>
    <t>17-03-80 18 cheese factory lane brookfield</t>
  </si>
  <si>
    <t>2023-04-10T23:41:35.777</t>
  </si>
  <si>
    <t>huiateamo@gmail.com</t>
  </si>
  <si>
    <t>2023-04-10T23:41:56.436</t>
  </si>
  <si>
    <t>I'd like to increase my boat insurance</t>
  </si>
  <si>
    <t>2023-04-10T23:43:12.67</t>
  </si>
  <si>
    <t>Yes id like to increase to $85000</t>
  </si>
  <si>
    <t>2023-04-10T23:46:06.193</t>
  </si>
  <si>
    <t>6515bc98-5f04-44f0-998c-9ab5ecaeccf1</t>
  </si>
  <si>
    <t>Hi there can I please have a certificate of currency with ANZ as an interested party</t>
  </si>
  <si>
    <t>2023-04-12T03:28:28.035</t>
  </si>
  <si>
    <t>2023-04-12T03:29:06.739</t>
  </si>
  <si>
    <t>REGAN Moratti</t>
  </si>
  <si>
    <t>2023-04-12T03:29:25.692</t>
  </si>
  <si>
    <t>05-01-1992</t>
  </si>
  <si>
    <t>2023-04-12T03:29:38.161</t>
  </si>
  <si>
    <t>treeweasle@icloud.com</t>
  </si>
  <si>
    <t>2023-04-12T03:29:58.657</t>
  </si>
  <si>
    <t>I’m in the process of changing banks as we speak but the need me to provide a certificate of currency showing ANZ bank as a interested party</t>
  </si>
  <si>
    <t>2023-04-12T03:31:57.454</t>
  </si>
  <si>
    <t>I’m not sure of the settlement date yet so I’m not sure I think they were trying for the 17th of April</t>
  </si>
  <si>
    <t>2023-04-12T03:33:32.653</t>
  </si>
  <si>
    <t>Yes please. Are you able to supply a copy so I can send to the bank today ??</t>
  </si>
  <si>
    <t>2023-04-12T03:34:30.329</t>
  </si>
  <si>
    <t>John</t>
  </si>
  <si>
    <t>2023-04-12T03:34:48.65</t>
  </si>
  <si>
    <t>2023-04-12T03:36:17.18</t>
  </si>
  <si>
    <t>No that’s all at this stage thank you appreciate that</t>
  </si>
  <si>
    <t>2023-04-12T03:41:40.417</t>
  </si>
  <si>
    <t>65163d4b-27ac-433f-9cde-a18f8c6a6e9c</t>
  </si>
  <si>
    <t>how do I add another car to my policy</t>
  </si>
  <si>
    <t>2023-04-27T06:17:16.061</t>
  </si>
  <si>
    <t>2023-04-27T06:21:49.006</t>
  </si>
  <si>
    <t>651c08b5-5daa-45bf-b80a-d1c7c7c77cdb</t>
  </si>
  <si>
    <t>P00003424408</t>
  </si>
  <si>
    <t>2023-05-01T07:05:36.391</t>
  </si>
  <si>
    <t>2023-05-01T07:06:35.543</t>
  </si>
  <si>
    <t>2023-05-01T07:06:57.701</t>
  </si>
  <si>
    <t>2023-05-01T07:07:06.845</t>
  </si>
  <si>
    <t>652d309e-8bce-4c38-a552-258087e5959d</t>
  </si>
  <si>
    <t>Add police case number to existing claim</t>
  </si>
  <si>
    <t>2023-04-10T04:18:45.53</t>
  </si>
  <si>
    <t>2023-04-10T04:19:25.569</t>
  </si>
  <si>
    <t>2023-04-10T04:19:43.817</t>
  </si>
  <si>
    <t>Emma Bone</t>
  </si>
  <si>
    <t>2023-04-10T04:20:01.657</t>
  </si>
  <si>
    <t>26/10/1998</t>
  </si>
  <si>
    <t>2023-04-10T04:20:11.761</t>
  </si>
  <si>
    <t>emmabone98@icloud.com</t>
  </si>
  <si>
    <t>2023-04-10T04:20:27.694</t>
  </si>
  <si>
    <t>65311b27-4e6a-4143-97df-fe03ca8d42b6</t>
  </si>
  <si>
    <t>Contents policy won't let me add jewellery over $2500</t>
  </si>
  <si>
    <t>2023-05-02T19:24:16.305</t>
  </si>
  <si>
    <t>6535ffdc-af90-4023-87b0-43207e7e51fc</t>
  </si>
  <si>
    <t>but Cant see my ploicy in my accounbt</t>
  </si>
  <si>
    <t>2023-04-30T22:14:55.21</t>
  </si>
  <si>
    <t>653a9739-a33b-4577-a729-a5f2d7167eaf</t>
  </si>
  <si>
    <t>Hi, i need to renew my policy coverage on xtrail KPN46 please. I see it’s subject to cancellation?</t>
  </si>
  <si>
    <t>2023-05-01T04:15:59.655</t>
  </si>
  <si>
    <t>653c6c5d-f393-468b-afae-b38fd1093231</t>
  </si>
  <si>
    <t>Why do you think my birth date is invalid</t>
  </si>
  <si>
    <t>2023-04-20T20:42:22.855</t>
  </si>
  <si>
    <t>6541ce91-cfb9-4c07-a182-16ced9a1ba2b</t>
  </si>
  <si>
    <t>Hi there we have just brought a holden rodeo 1997 that we want to insure. When o put in the number plate it only comes up with desal trucks not Petrol</t>
  </si>
  <si>
    <t>2023-04-16T02:00:49.441</t>
  </si>
  <si>
    <t>2023-04-16T02:01:41.125</t>
  </si>
  <si>
    <t>654e13c0-124e-47b6-b378-77eae9aadd34</t>
  </si>
  <si>
    <t>Hi I have loaned my car to my friend who is over 25</t>
  </si>
  <si>
    <t>2023-04-18T04:28:30.091</t>
  </si>
  <si>
    <t>655211d5-4404-4a72-8b2d-bb33f8e6e16f</t>
  </si>
  <si>
    <t>Hi there, can you please tell me what’s happening with my C90102304 claim? Thanks</t>
  </si>
  <si>
    <t>2023-04-27T01:13:41.157</t>
  </si>
  <si>
    <t>655553d5-6367-44c8-a175-f5c718b1bb74</t>
  </si>
  <si>
    <t>2023-04-12T01:24:57.492</t>
  </si>
  <si>
    <t>2023-04-12T01:26:41.372</t>
  </si>
  <si>
    <t>C90149645</t>
  </si>
  <si>
    <t>2023-04-12T01:26:58.375</t>
  </si>
  <si>
    <t>2023-04-12T01:27:35.329</t>
  </si>
  <si>
    <t>2023-04-12T01:30:08.962</t>
  </si>
  <si>
    <t>Huansheng Liu</t>
  </si>
  <si>
    <t>2023-04-12T01:30:54.353</t>
  </si>
  <si>
    <t>7/5/1978</t>
  </si>
  <si>
    <t>2023-04-12T01:31:26.464</t>
  </si>
  <si>
    <t>buptliuhs@gmail.com</t>
  </si>
  <si>
    <t>2023-04-12T01:31:46.676</t>
  </si>
  <si>
    <t>65564915-fba6-4fe8-8452-aaf0f3201307</t>
  </si>
  <si>
    <t>Hi I would like to cancel an insurance policy</t>
  </si>
  <si>
    <t>2023-04-11T23:38:57.688</t>
  </si>
  <si>
    <t>65570181-ad11-4577-a813-a0d7241de654</t>
  </si>
  <si>
    <t>2023-04-11T23:39:05.952</t>
  </si>
  <si>
    <t>655c84df-ee05-46ff-a7c7-20b65a041803</t>
  </si>
  <si>
    <t>Can I chat with a person? not the robot?</t>
  </si>
  <si>
    <t>2023-04-20T21:52:10.523</t>
  </si>
  <si>
    <t>Xiaoling Guo</t>
  </si>
  <si>
    <t>2023-04-20T21:54:05.034</t>
  </si>
  <si>
    <t>9 Nov 1972</t>
  </si>
  <si>
    <t>2023-04-20T21:54:24.665</t>
  </si>
  <si>
    <t>guoxiaoling@hotmail.com</t>
  </si>
  <si>
    <t>2023-04-20T21:54:35.838</t>
  </si>
  <si>
    <t>Hi Maja, I accidently created a few draft claim on your website, how can I remove them?</t>
  </si>
  <si>
    <t>2023-04-20T21:55:41.923</t>
  </si>
  <si>
    <t>OK. Thank you.</t>
  </si>
  <si>
    <t>2023-04-20T21:57:06.897</t>
  </si>
  <si>
    <t>How many days does it take the claim's team to work on a claim? or reply email?</t>
  </si>
  <si>
    <t>2023-04-20T21:58:11.055</t>
  </si>
  <si>
    <t>Can I still make claim if the damage was happened early last email?</t>
  </si>
  <si>
    <t>2023-04-20T21:58:48.475</t>
  </si>
  <si>
    <t>sorry, I mean early last year?</t>
  </si>
  <si>
    <t>2023-04-20T21:59:00.547</t>
  </si>
  <si>
    <t>Thank you. That is all for today.</t>
  </si>
  <si>
    <t>2023-04-20T21:59:59.067</t>
  </si>
  <si>
    <t>656eb359-a8bc-415e-83b9-ceaa75d13937</t>
  </si>
  <si>
    <t>Can you please tell me why my car insurance has gone up from $897.!0 to $1.162.34</t>
  </si>
  <si>
    <t>2023-04-17T00:33:23.097</t>
  </si>
  <si>
    <t>2023-04-17T00:34:39.463</t>
  </si>
  <si>
    <t>.I am logged in</t>
  </si>
  <si>
    <t>2023-04-17T00:35:16.828</t>
  </si>
  <si>
    <t>2023-04-17T00:35:44.402</t>
  </si>
  <si>
    <t>2023-04-17T00:36:30.698</t>
  </si>
  <si>
    <t>I'm sorry but you are not answering my question</t>
  </si>
  <si>
    <t>2023-04-17T00:38:34.119</t>
  </si>
  <si>
    <t>Question not answered no help given</t>
  </si>
  <si>
    <t>2023-04-17T00:39:29.039</t>
  </si>
  <si>
    <t>Patricia Bastow</t>
  </si>
  <si>
    <t>2023-04-17T00:41:02.892</t>
  </si>
  <si>
    <t>11.05.1936</t>
  </si>
  <si>
    <t>2023-04-17T00:41:24.357</t>
  </si>
  <si>
    <t>patbastow@slingshot.co.nz</t>
  </si>
  <si>
    <t>2023-04-17T00:42:04.531</t>
  </si>
  <si>
    <t>2023-04-17T00:42:32.871</t>
  </si>
  <si>
    <t>it seems a  very large increase</t>
  </si>
  <si>
    <t>2023-04-17T00:47:10.592</t>
  </si>
  <si>
    <t>Thank you from what I recall therehas een no claim iast year</t>
  </si>
  <si>
    <t>2023-04-17T00:48:26.443</t>
  </si>
  <si>
    <t>to start with my car is always parked in a locked garage,hy s pay extra for the claims history of the paticular type o car that I own</t>
  </si>
  <si>
    <t>2023-04-17T00:57:06.211</t>
  </si>
  <si>
    <t>My address is is in an area which to my knowledge has not had any accidents</t>
  </si>
  <si>
    <t>2023-04-17T00:58:26.285</t>
  </si>
  <si>
    <t>657cd8c0-760f-4646-9a22-6b61bb03fac3</t>
  </si>
  <si>
    <t>lower amount insured</t>
  </si>
  <si>
    <t>2023-04-12T21:42:11.205</t>
  </si>
  <si>
    <t>657f05e0-60c4-462a-9a63-6809011adc14</t>
  </si>
  <si>
    <t>I need my insurance renewal certificate for the bank and you only mail it to me</t>
  </si>
  <si>
    <t>2023-04-12T20:46:23.525</t>
  </si>
  <si>
    <t>6580020c-b020-47d9-9233-6b1ab7ce8271</t>
  </si>
  <si>
    <t>Hi I am trying to contact regarding a new window screen</t>
  </si>
  <si>
    <t>2023-04-30T23:18:11.916</t>
  </si>
  <si>
    <t>6588e7bb-ea0a-4801-b305-e74553898f7f</t>
  </si>
  <si>
    <t>Claim please</t>
  </si>
  <si>
    <t>2023-04-10T22:14:49.117</t>
  </si>
  <si>
    <t>658a392c-de71-451e-9daf-bd00e5553f61</t>
  </si>
  <si>
    <t>Hi there, I read somewhere on tower insurance website that taking another insurance policy there is a $50 discount. I already have an existing car insurance policy with tower. Now I'm looking to get an overseas travel insurance. Hope I'll  get discount should I proceed to get travel insurance@tower.co.nz. thank you.</t>
  </si>
  <si>
    <t>2023-04-09T02:43:14.226</t>
  </si>
  <si>
    <t>2023-04-09T02:43:46.092</t>
  </si>
  <si>
    <t>I'm not claiming anything, just want to know any discount for gerring another insurance policy as a travel insurance going overseas.</t>
  </si>
  <si>
    <t>2023-04-09T02:46:06.692</t>
  </si>
  <si>
    <t>658b1d5b-cfa8-4b6e-8ef0-a97533ef1242</t>
  </si>
  <si>
    <t>Hi team, still havent heard from Maia on my claim - whom can I contact? C90153494</t>
  </si>
  <si>
    <t>2023-04-17T02:43:12.534</t>
  </si>
  <si>
    <t>658b53a1-90f1-4363-8d92-d735227d13a6</t>
  </si>
  <si>
    <t>Hi , I have missed my direct debit payment for my 4 policies with you. I want to pay this now if possible. Can you please provide one reference I can use for this, so I can pay online,</t>
  </si>
  <si>
    <t>2023-04-27T22:46:22.583</t>
  </si>
  <si>
    <t>Can you please give me my customer reference</t>
  </si>
  <si>
    <t>2023-04-27T22:51:00.988</t>
  </si>
  <si>
    <t>Glenda Patchett</t>
  </si>
  <si>
    <t>2023-04-27T22:51:53.176</t>
  </si>
  <si>
    <t>12/04/1964</t>
  </si>
  <si>
    <t>2023-04-27T22:52:09.229</t>
  </si>
  <si>
    <t>glenpatchett@gmail.com</t>
  </si>
  <si>
    <t>2023-04-27T22:52:32.498</t>
  </si>
  <si>
    <t>I want to make 1 payment on line that covers all 4 policies for premiums this month . So I need customer number not policy number . can you provide as I cant see it anywhere</t>
  </si>
  <si>
    <t>2023-04-27T22:56:46.802</t>
  </si>
  <si>
    <t>this has been refunded into my bank as insuffient funds</t>
  </si>
  <si>
    <t>2023-04-27T22:57:46.908</t>
  </si>
  <si>
    <t>thanks , will do Sonal , have a great day :)</t>
  </si>
  <si>
    <t>2023-04-27T22:58:43.599</t>
  </si>
  <si>
    <t>Hi , I used 820119540 online thru Mt Tower and it says this customer number not valid</t>
  </si>
  <si>
    <t>2023-04-27T23:03:58.869</t>
  </si>
  <si>
    <t>hello,,,</t>
  </si>
  <si>
    <t>2023-04-27T23:07:02.323</t>
  </si>
  <si>
    <t>658bc918-1181-484e-bab6-5bd0ab570404</t>
  </si>
  <si>
    <t>I need roadside assistance since I’ve had my car back I have had a flat battery and i</t>
  </si>
  <si>
    <t>2023-04-15T06:18:23.929</t>
  </si>
  <si>
    <t>I have a flat battery now</t>
  </si>
  <si>
    <t>2023-04-15T06:18:44.738</t>
  </si>
  <si>
    <t>65a25d73-a5f2-4452-9471-6cf863f7e771</t>
  </si>
  <si>
    <t>One payment process on 27/3</t>
  </si>
  <si>
    <t>2023-04-07T23:49:54.981</t>
  </si>
  <si>
    <t>65a3c9f5-e501-4272-93b5-342b013cf386</t>
  </si>
  <si>
    <t>Hi, my claim was lodged on the 8th of march and is still being progressed . Please update when it will be completed.</t>
  </si>
  <si>
    <t>2023-04-21T21:10:27.286</t>
  </si>
  <si>
    <t>65a47bce-ca42-47f0-a669-0c7429932753</t>
  </si>
  <si>
    <t>how do i get a chip in windcreen repaired</t>
  </si>
  <si>
    <t>2023-04-25T05:48:52.894</t>
  </si>
  <si>
    <t>2023-04-25T05:49:21.005</t>
  </si>
  <si>
    <t>2023-04-25T05:49:29.012</t>
  </si>
  <si>
    <t>2023-04-25T05:49:40.243</t>
  </si>
  <si>
    <t>Jerome Judd</t>
  </si>
  <si>
    <t>2023-04-25T05:49:52.724</t>
  </si>
  <si>
    <t>0274506734</t>
  </si>
  <si>
    <t>2023-04-25T05:50:01.357</t>
  </si>
  <si>
    <t>roman.judd78@gmail.com</t>
  </si>
  <si>
    <t>2023-04-25T05:50:12.155</t>
  </si>
  <si>
    <t>26c Moonshine rd</t>
  </si>
  <si>
    <t>2023-04-25T05:50:25.785</t>
  </si>
  <si>
    <t>Trentham</t>
  </si>
  <si>
    <t>2023-04-25T05:50:33.34</t>
  </si>
  <si>
    <t>Upper Hutt</t>
  </si>
  <si>
    <t>2023-04-25T05:50:40.377</t>
  </si>
  <si>
    <t>2023-04-25T05:50:48.658</t>
  </si>
  <si>
    <t>LBW208</t>
  </si>
  <si>
    <t>2023-04-25T05:51:04.174</t>
  </si>
  <si>
    <t>2023-04-25T05:51:09.961</t>
  </si>
  <si>
    <t>2023-04-25T05:51:17.387</t>
  </si>
  <si>
    <t>2023-04-25T05:52:43.544</t>
  </si>
  <si>
    <t>2023-04-25T05:52:52.561</t>
  </si>
  <si>
    <t>2023-04-25T05:53:52.801</t>
  </si>
  <si>
    <t>65a5454b-4bde-4bef-9f08-37b7cce562d5</t>
  </si>
  <si>
    <t>Increase in insurance</t>
  </si>
  <si>
    <t>2023-04-04T20:04:29.924</t>
  </si>
  <si>
    <t>2023-04-04T20:04:52.31</t>
  </si>
  <si>
    <t>2023-04-04T20:05:09.732</t>
  </si>
  <si>
    <t>2023-04-04T20:05:19.614</t>
  </si>
  <si>
    <t>65b15b00-ac5e-460d-83ff-b2d7e559fc52</t>
  </si>
  <si>
    <t>hi can i please get insurance quote \</t>
  </si>
  <si>
    <t>2023-04-08T00:46:31.164</t>
  </si>
  <si>
    <t>2023-04-08T00:47:24.662</t>
  </si>
  <si>
    <t>65b322ed-74f7-4bf5-95d2-d9e9d9723e87</t>
  </si>
  <si>
    <t>my car key in my car and car is locked</t>
  </si>
  <si>
    <t>2023-04-17T17:32:55.319</t>
  </si>
  <si>
    <t>65b64332-daf9-4dbe-83ab-85b35832a29f</t>
  </si>
  <si>
    <t>Fiona Bryant</t>
  </si>
  <si>
    <t>2023-04-11T02:09:22.711</t>
  </si>
  <si>
    <t>65babefc-c989-4c1d-bf12-238277569896</t>
  </si>
  <si>
    <t>Can I add a rego to a car I have insurances please</t>
  </si>
  <si>
    <t>2023-05-01T04:19:10.447</t>
  </si>
  <si>
    <t>2023-05-01T04:20:18.554</t>
  </si>
  <si>
    <t>VW Golf new rego is PYF718</t>
  </si>
  <si>
    <t>2023-05-01T04:20:43.351</t>
  </si>
  <si>
    <t>2023-05-01T04:20:53.025</t>
  </si>
  <si>
    <t>65bb2a5b-e511-4a6c-a96c-870f9e23eb45</t>
  </si>
  <si>
    <t>Please indicate present position regarding Claim: C90166021.</t>
  </si>
  <si>
    <t>2023-04-17T22:12:31.285</t>
  </si>
  <si>
    <t>What is telephone number of the claims manager.</t>
  </si>
  <si>
    <t>2023-04-17T22:14:38.068</t>
  </si>
  <si>
    <t>2023-04-17T22:15:21.013</t>
  </si>
  <si>
    <t>status on my claim C 90166021</t>
  </si>
  <si>
    <t>2023-04-17T22:16:48.809</t>
  </si>
  <si>
    <t>I need the number</t>
  </si>
  <si>
    <t>2023-04-17T22:17:12.219</t>
  </si>
  <si>
    <t>you are useless</t>
  </si>
  <si>
    <t>2023-04-17T22:18:17.96</t>
  </si>
  <si>
    <t>What a waste of time and energy</t>
  </si>
  <si>
    <t>2023-04-17T22:18:49.32</t>
  </si>
  <si>
    <t>2023-04-17T22:19:31.433</t>
  </si>
  <si>
    <t>28 Nov 1952</t>
  </si>
  <si>
    <t>2023-04-17T22:19:55.764</t>
  </si>
  <si>
    <t>2023-04-17T22:25:38.26</t>
  </si>
  <si>
    <t>Is it on the Phone</t>
  </si>
  <si>
    <t>2023-04-17T22:29:22.472</t>
  </si>
  <si>
    <t>Please go-ahead.  Will be expecting a call back. Mobile 021 159 1330. Thanks.</t>
  </si>
  <si>
    <t>2023-04-17T22:31:48.328</t>
  </si>
  <si>
    <t>That's it Sarah. Thanks.</t>
  </si>
  <si>
    <t>2023-04-17T22:32:27.767</t>
  </si>
  <si>
    <t>65bc5115-2be1-46b8-bdb1-5ae1c968f38a</t>
  </si>
  <si>
    <t>Update payment details</t>
  </si>
  <si>
    <t>2023-04-18T02:40:00.296</t>
  </si>
  <si>
    <t>As I have fully paid anuualy I seem unable to change my credit card details on my two policies</t>
  </si>
  <si>
    <t>2023-04-18T02:41:29.328</t>
  </si>
  <si>
    <t>2023-04-18T02:41:45.492</t>
  </si>
  <si>
    <t>2023-04-18T02:42:00.11</t>
  </si>
  <si>
    <t>Alexandra Turner</t>
  </si>
  <si>
    <t>2023-04-18T02:42:15.38</t>
  </si>
  <si>
    <t>06/11/1991</t>
  </si>
  <si>
    <t>2023-04-18T02:42:23.793</t>
  </si>
  <si>
    <t>al3x.turn3r06@hotmail.co.nz</t>
  </si>
  <si>
    <t>2023-04-18T02:42:32.556</t>
  </si>
  <si>
    <t>Great, thanks :) Will call later this week.</t>
  </si>
  <si>
    <t>2023-04-18T02:44:56.035</t>
  </si>
  <si>
    <t>No, that's all. Thank you :)</t>
  </si>
  <si>
    <t>2023-04-18T02:45:24.613</t>
  </si>
  <si>
    <t>65bc9137-8c39-49f7-95f8-de61ab6ebfba</t>
  </si>
  <si>
    <t>Hi there, I am looking to get a safe deposit box for some family jewellery - will this be covered under my contents policy?</t>
  </si>
  <si>
    <t>2023-04-10T22:00:22.083</t>
  </si>
  <si>
    <t>65d074e0-5ba2-43b1-a03c-6586aae7b431</t>
  </si>
  <si>
    <t>How much for mechanical insurance</t>
  </si>
  <si>
    <t>2023-04-12T04:50:40.279</t>
  </si>
  <si>
    <t>65d78415-3386-4adc-b9cb-ada73ce59355</t>
  </si>
  <si>
    <t>Hi Charlie. I have car insurance under tower. Beside I like to enquire about short term car insurance</t>
  </si>
  <si>
    <t>2023-04-23T23:56:53.117</t>
  </si>
  <si>
    <t>65dd8e6d-04f6-452e-b850-ee6d2fe4d6d4</t>
  </si>
  <si>
    <t>Hey, I’m wondering if I can request a call back. 
I am switching banks for my home loan and need to change the paperwork for my insurance.</t>
  </si>
  <si>
    <t>2023-04-11T02:10:54.832</t>
  </si>
  <si>
    <t>2023-04-11T02:13:07.718</t>
  </si>
  <si>
    <t>2023-04-11T02:14:08.836</t>
  </si>
  <si>
    <t>2023-04-11T02:14:49.26</t>
  </si>
  <si>
    <t>Penny Single</t>
  </si>
  <si>
    <t>2023-04-11T02:15:23.585</t>
  </si>
  <si>
    <t>17/02/1986</t>
  </si>
  <si>
    <t>2023-04-11T02:16:00.618</t>
  </si>
  <si>
    <t>65de8034-be14-4c79-ba1a-7f44361f7e4a</t>
  </si>
  <si>
    <t>Hi there, I would like to speak with a tower customer service person in regards to my business insurance policy</t>
  </si>
  <si>
    <t>2023-04-19T21:13:51.913</t>
  </si>
  <si>
    <t>2023-04-19T21:15:14.76</t>
  </si>
  <si>
    <t>65e344e9-5da2-49bb-aa56-21943c4cbd1b</t>
  </si>
  <si>
    <t>Is my annual premium due ?</t>
  </si>
  <si>
    <t>2023-04-21T23:27:35.268</t>
  </si>
  <si>
    <t>65e79b27-c15f-4f17-abda-e51678774287</t>
  </si>
  <si>
    <t>Change direct debit premium payments from fortnightly to monthly</t>
  </si>
  <si>
    <t>2023-05-01T04:39:19.088</t>
  </si>
  <si>
    <t>how to change installment frequency</t>
  </si>
  <si>
    <t>2023-05-01T04:43:54.955</t>
  </si>
  <si>
    <t>from fortnightly to monthly</t>
  </si>
  <si>
    <t>2023-05-01T04:44:16.49</t>
  </si>
  <si>
    <t>2023-05-01T04:45:03.327</t>
  </si>
  <si>
    <t>65e9ae0a-687f-4929-b2c5-cd6bb9305da7</t>
  </si>
  <si>
    <t>Hi, looking for advice regarding whether we are covered for damage, and what the excess is.</t>
  </si>
  <si>
    <t>2023-04-18T03:13:35.833</t>
  </si>
  <si>
    <t>During the recent cyclone in Hawke's Bay we were out of power for a number of days. When the power was restored, a power surge looks to have caused a fault in the garage door motor.</t>
  </si>
  <si>
    <t>2023-04-18T03:14:36.263</t>
  </si>
  <si>
    <t>Cameron Elton</t>
  </si>
  <si>
    <t>2023-04-18T03:14:56.701</t>
  </si>
  <si>
    <t>251182</t>
  </si>
  <si>
    <t>2023-04-18T03:15:08.069</t>
  </si>
  <si>
    <t>cameronelton@yahoo.com</t>
  </si>
  <si>
    <t>2023-04-18T03:15:27.91</t>
  </si>
  <si>
    <t>Thought that might be the case.  The cost of the replacement is approx the cost of the excess</t>
  </si>
  <si>
    <t>2023-04-18T03:20:59.393</t>
  </si>
  <si>
    <t>65f81d99-fdff-4f53-937c-6862571ae3a4</t>
  </si>
  <si>
    <t>Just following up the update for the following claim.  C90163552 and C90164822</t>
  </si>
  <si>
    <t>2023-04-10T23:44:39.566</t>
  </si>
  <si>
    <t>2023-04-10T23:45:27.044</t>
  </si>
  <si>
    <t>2023-04-10T23:51:32.893</t>
  </si>
  <si>
    <t>660e901c-4231-4ba9-9094-72b2c73dc1b9</t>
  </si>
  <si>
    <t>Have received email requesting our bank account details for refund of over payment of discount premium with access code.  Please confirm this is legite. Thanks</t>
  </si>
  <si>
    <t>2023-05-03T02:32:13.275</t>
  </si>
  <si>
    <t>2023-05-03T02:32:36.418</t>
  </si>
  <si>
    <t>2023-05-03T02:32:55.25</t>
  </si>
  <si>
    <t>Just want an answer to my question</t>
  </si>
  <si>
    <t>2023-05-03T02:33:35.178</t>
  </si>
  <si>
    <t>2023-05-03T02:33:45.728</t>
  </si>
  <si>
    <t>2023-05-03T02:34:06.87</t>
  </si>
  <si>
    <t>6610640b-8256-47d6-a29b-b6e995049cd0</t>
  </si>
  <si>
    <t>Hi Charlie,  I keep filling everything out and getting to the finalise page and it keeps crashing! What's going on?</t>
  </si>
  <si>
    <t>2023-04-04T05:37:57.424</t>
  </si>
  <si>
    <t>661ec1af-2c25-4a4a-beb2-c796f4000ae8</t>
  </si>
  <si>
    <t>looking for claim for my car toyota funcargo</t>
  </si>
  <si>
    <t>2023-04-10T22:46:56.933</t>
  </si>
  <si>
    <t>2023-04-10T22:47:38.784</t>
  </si>
  <si>
    <t>i do not see car insurance</t>
  </si>
  <si>
    <t>2023-04-10T22:48:27.795</t>
  </si>
  <si>
    <t>2023-04-10T22:48:43.814</t>
  </si>
  <si>
    <t>2023-04-10T22:49:22.525</t>
  </si>
  <si>
    <t>2023-04-10T22:50:30.729</t>
  </si>
  <si>
    <t>alok dwivedi i want to make claim for car</t>
  </si>
  <si>
    <t>2023-04-10T22:51:08.84</t>
  </si>
  <si>
    <t>6624e2fc-b3bb-41fc-97d4-4a9e623d606d</t>
  </si>
  <si>
    <t>do I get a discount for travel insurance if I already have 3 tower policies</t>
  </si>
  <si>
    <t>2023-04-07T06:04:21.541</t>
  </si>
  <si>
    <t>662ce74e-627d-481d-b0c1-49919093ffd1</t>
  </si>
  <si>
    <t>hi I would like to get in contact with someone who I could offer my companies services</t>
  </si>
  <si>
    <t>2023-04-17T01:38:41.728</t>
  </si>
  <si>
    <t>2023-04-17T01:41:21.868</t>
  </si>
  <si>
    <t>6632863e-09dc-47ce-9437-9949e1aa347b</t>
  </si>
  <si>
    <t>hi, I need to advise of a detail change in my policy cancellation</t>
  </si>
  <si>
    <t>2023-04-12T23:20:08.097</t>
  </si>
  <si>
    <t>2023-04-12T23:21:08.948</t>
  </si>
  <si>
    <t>2023-04-12T23:21:29.757</t>
  </si>
  <si>
    <t>Austen
Beats</t>
  </si>
  <si>
    <t>2023-04-12T23:21:55.061</t>
  </si>
  <si>
    <t>14/08/1989</t>
  </si>
  <si>
    <t>2023-04-12T23:22:40.873</t>
  </si>
  <si>
    <t>austen.beats@fonterra.com</t>
  </si>
  <si>
    <t>2023-04-12T23:23:34.262</t>
  </si>
  <si>
    <t>Cheers David, I've made a mistake I think as our cancellation of this policy is effective tomorrow 14/04/2023... However that's because we thought settlement of the sale was today. It's actually tomorrow. So we still own the property at COB today, it will oficially handover to the new owners tomorrow. What can we do about insurance for the extra day?</t>
  </si>
  <si>
    <t>2023-04-12T23:27:26.44</t>
  </si>
  <si>
    <t>ohh perfect! I thought we had set it to end as of 14/04.</t>
  </si>
  <si>
    <t>2023-04-12T23:29:30.869</t>
  </si>
  <si>
    <t>No problems at all!</t>
  </si>
  <si>
    <t>2023-04-12T23:29:36.549</t>
  </si>
  <si>
    <t>No, that was all David, thanks</t>
  </si>
  <si>
    <t>2023-04-12T23:30:03.128</t>
  </si>
  <si>
    <t>66393a19-b5e9-47ae-a5a7-2d3cd55be1cc</t>
  </si>
  <si>
    <t>2023-04-10T02:11:40.018</t>
  </si>
  <si>
    <t>66423ef6-877b-4543-8d37-dbca039aec5b</t>
  </si>
  <si>
    <t>2023-04-25T21:54:21.272</t>
  </si>
  <si>
    <t>2023-04-25T21:54:47</t>
  </si>
  <si>
    <t>2023-04-25T21:54:56.608</t>
  </si>
  <si>
    <t>2023-04-25T21:55:21.126</t>
  </si>
  <si>
    <t>I recently cancelled insurance on our Kia LUF68 as it has been sold. Dianne on chat said she would send a cancellation request. I have not received it yet</t>
  </si>
  <si>
    <t>2023-04-25T21:56:48.19</t>
  </si>
  <si>
    <t>That was on the 18th April</t>
  </si>
  <si>
    <t>2023-04-25T21:57:17.73</t>
  </si>
  <si>
    <t>Thank you. When can I expect the refund in my account please??</t>
  </si>
  <si>
    <t>2023-04-25T22:07:41.841</t>
  </si>
  <si>
    <t>Thank you again. I thought I had changed those details. I will check my settings</t>
  </si>
  <si>
    <t>2023-04-25T22:11:23.438</t>
  </si>
  <si>
    <t>That's all for now thank you</t>
  </si>
  <si>
    <t>2023-04-25T22:13:16.407</t>
  </si>
  <si>
    <t>664cc921-61f3-4bea-bd7e-9d723750766e</t>
  </si>
  <si>
    <t>How much is car insurance for a 2010 Toyota Corolla?</t>
  </si>
  <si>
    <t>2023-04-21T04:08:13.245</t>
  </si>
  <si>
    <t>You haven't answered my question</t>
  </si>
  <si>
    <t>2023-04-21T04:12:59.255</t>
  </si>
  <si>
    <t>664cfce3-1e3d-43d2-861e-328b9f6c0725</t>
  </si>
  <si>
    <t>2023-04-13T22:52:02.263</t>
  </si>
  <si>
    <t>hi Policy number:
P00000515616 - reg jch421 is there a reason for such a big increase this renewal?  $145 increase nearly 25%!  cost of living increase is nowhere near this officially Kind regards John cropper</t>
  </si>
  <si>
    <t>2023-04-13T22:58:48.569</t>
  </si>
  <si>
    <t>2023-04-13T22:59:14.568</t>
  </si>
  <si>
    <t>2023-04-13T22:59:30.113</t>
  </si>
  <si>
    <t>2023-04-13T22:59:41.193</t>
  </si>
  <si>
    <t>John Cropper</t>
  </si>
  <si>
    <t>2023-04-13T23:00:01.17</t>
  </si>
  <si>
    <t>21/8/55</t>
  </si>
  <si>
    <t>2023-04-13T23:00:11.386</t>
  </si>
  <si>
    <t>as updated</t>
  </si>
  <si>
    <t>2023-04-13T23:00:28.371</t>
  </si>
  <si>
    <t>try gtp4</t>
  </si>
  <si>
    <t>2023-04-13T23:01:00.978</t>
  </si>
  <si>
    <t>John.cropper75@gmail.com</t>
  </si>
  <si>
    <t>2023-04-13T23:01:36.381</t>
  </si>
  <si>
    <t>66534965-4714-4677-9825-2b10a01c70b6</t>
  </si>
  <si>
    <t>Add named driver</t>
  </si>
  <si>
    <t>2023-04-11T20:26:20.938</t>
  </si>
  <si>
    <t>2023-04-11T20:27:09.168</t>
  </si>
  <si>
    <t>2023-04-11T21:08:25.661</t>
  </si>
  <si>
    <t>2023-04-11T21:09:07.127</t>
  </si>
  <si>
    <t>2023-04-11T21:09:34.456</t>
  </si>
  <si>
    <t>Adam Amies</t>
  </si>
  <si>
    <t>2023-04-11T21:09:49.093</t>
  </si>
  <si>
    <t>2023-04-11T21:10:38.545</t>
  </si>
  <si>
    <t>66542ee2-2e78-4fa6-bfbb-099e5a740276</t>
  </si>
  <si>
    <t>Hi there, I work for Haigh Lyon Lawyers. The partners of the firm are the sole trustee of the Clarendon Trust via Rob Wills Trustee Services Limited. The Trust owns the property at 33 Clarendon Road, St Heliers which suffered some flooding damage over the weekend.  Accordingly, would you please advise of the following:</t>
  </si>
  <si>
    <t>2023-04-12T02:55:59.584</t>
  </si>
  <si>
    <t>1) How we should go about lodging an insurance claim; and if you have a list of approved contracttor to dry and fix the property</t>
  </si>
  <si>
    <t>2023-04-12T03:03:26.721</t>
  </si>
  <si>
    <t>Is it possible to talk to a person?</t>
  </si>
  <si>
    <t>2023-04-12T03:03:53.621</t>
  </si>
  <si>
    <t>Manon Mouquet</t>
  </si>
  <si>
    <t>2023-04-12T03:07:33.491</t>
  </si>
  <si>
    <t>Ye</t>
  </si>
  <si>
    <t>2023-04-12T03:10:55.196</t>
  </si>
  <si>
    <t>2023-04-12T03:10:55.197</t>
  </si>
  <si>
    <t>2023-04-12T03:11:29.039</t>
  </si>
  <si>
    <t>6654feac-ae33-4789-b56e-7d1f3cbf8217</t>
  </si>
  <si>
    <t>Can you call me tomorrow. 021780664</t>
  </si>
  <si>
    <t>2023-04-25T05:55:18.399</t>
  </si>
  <si>
    <t>2023-04-25T05:55:32.02</t>
  </si>
  <si>
    <t>6664aab0-1417-4fdd-9962-dcf88a7bd323</t>
  </si>
  <si>
    <t>I have moved address what needs to be done</t>
  </si>
  <si>
    <t>2023-04-11T05:42:04.489</t>
  </si>
  <si>
    <t>66695561-5799-4c60-935d-7ad60f935035</t>
  </si>
  <si>
    <t>I need to speak with a human as soon as possible please get them to call me.</t>
  </si>
  <si>
    <t>2023-04-14T00:06:18.833</t>
  </si>
  <si>
    <t>2023-04-14T00:06:57.296</t>
  </si>
  <si>
    <t>20 November 69</t>
  </si>
  <si>
    <t>2023-04-14T00:07:15.761</t>
  </si>
  <si>
    <t>Langvanessa2@gmail.com</t>
  </si>
  <si>
    <t>2023-04-14T00:07:43.939</t>
  </si>
  <si>
    <t>C90164228</t>
  </si>
  <si>
    <t>2023-04-14T00:08:34.125</t>
  </si>
  <si>
    <t>2023-04-14T00:10:28.142</t>
  </si>
  <si>
    <t>No I need you to pass a message on as I don't have time to wait an hour on line. I have called the the panel Beaters and they have said they don't accept claims from tower, please get them to send me details of where I can go it seems tower have not been paying panel Beaters!!!!!!!</t>
  </si>
  <si>
    <t>2023-04-14T00:14:26.121</t>
  </si>
  <si>
    <t>It does not bode well to hear thar tower are not paying their bills</t>
  </si>
  <si>
    <t>2023-04-14T00:16:11.419</t>
  </si>
  <si>
    <t>2023-04-14T00:17:47.601</t>
  </si>
  <si>
    <t>666c6a76-0e7f-4e1c-9073-eab0464331ef</t>
  </si>
  <si>
    <t>why have i not had a follow up on my complaint regarding the massive increase on my renewal for no reason</t>
  </si>
  <si>
    <t>2023-04-27T23:00:56.49</t>
  </si>
  <si>
    <t>2023-04-27T23:01:37.021</t>
  </si>
  <si>
    <t>66820612-ae1a-49d1-b903-ae0c22993f1f</t>
  </si>
  <si>
    <t>could I please have an update on my claim C90167006</t>
  </si>
  <si>
    <t>2023-04-24T03:49:57.837</t>
  </si>
  <si>
    <t>66845585-f360-4c6a-84c9-3b84ef002423</t>
  </si>
  <si>
    <t>I want to change the sum insured value of my house insurance</t>
  </si>
  <si>
    <t>2023-04-12T19:00:39.775</t>
  </si>
  <si>
    <t>2023-04-12T19:01:57.269</t>
  </si>
  <si>
    <t>I already tried that</t>
  </si>
  <si>
    <t>2023-04-12T19:02:16.335</t>
  </si>
  <si>
    <t>Can I message a real person?</t>
  </si>
  <si>
    <t>2023-04-12T19:03:03.51</t>
  </si>
  <si>
    <t>66845fb6-d64e-4c97-8d40-7c34a84428ff</t>
  </si>
  <si>
    <t>Does my insurance has roadside assistance?</t>
  </si>
  <si>
    <t>2023-04-30T20:18:34.225</t>
  </si>
  <si>
    <t>6688fdf2-c2fd-4d52-bf04-a1c54c56d204</t>
  </si>
  <si>
    <t>policy number P00004514326</t>
  </si>
  <si>
    <t>2023-04-12T00:45:31.929</t>
  </si>
  <si>
    <t>Nicole Harrington</t>
  </si>
  <si>
    <t>2023-04-12T00:48:04.912</t>
  </si>
  <si>
    <t>2023-04-12T00:48:29.787</t>
  </si>
  <si>
    <t>668e84a7-a426-450d-8e10-9c36ae093763</t>
  </si>
  <si>
    <t>Hi, i would like to know if you cover additional drivers that have a alcohol interlock or zero alcohol condition on their NZ Full license?</t>
  </si>
  <si>
    <t>2023-04-19T01:17:53.884</t>
  </si>
  <si>
    <t>2023-04-19T01:18:32.154</t>
  </si>
  <si>
    <t>2023-04-19T01:18:46.835</t>
  </si>
  <si>
    <t>Nicole Hay</t>
  </si>
  <si>
    <t>2023-04-19T01:19:02.067</t>
  </si>
  <si>
    <t>20/01/1994</t>
  </si>
  <si>
    <t>2023-04-19T01:19:10.919</t>
  </si>
  <si>
    <t>nicolerosinahay@gmail.com</t>
  </si>
  <si>
    <t>2023-04-19T01:19:23.602</t>
  </si>
  <si>
    <t>2023-04-19T01:19:34.347</t>
  </si>
  <si>
    <t>I have cover for myself P00003796039 but i was wanting to add my partner to it as an additional driver but he has the zero alchol condition on his license</t>
  </si>
  <si>
    <t>2023-04-19T01:22:12.642</t>
  </si>
  <si>
    <t>2023-04-19T01:24:15.382</t>
  </si>
  <si>
    <t>no thats fine thank you</t>
  </si>
  <si>
    <t>2023-04-19T01:24:40.039</t>
  </si>
  <si>
    <t>66969424-6dfd-4328-9a26-d8c353f6e4d6</t>
  </si>
  <si>
    <t>2023-04-05T03:27:28.969</t>
  </si>
  <si>
    <t>2023-04-05T03:28:10.485</t>
  </si>
  <si>
    <t>2023-04-05T03:29:25.107</t>
  </si>
  <si>
    <t>669c6ee8-c424-40a5-9485-7bf44765c0bb</t>
  </si>
  <si>
    <t>Hi Charlie, I would like to get an update for my claim</t>
  </si>
  <si>
    <t>2023-04-20T04:39:06.094</t>
  </si>
  <si>
    <t>66a0e0c5-6f44-4d79-a77a-261f9ec7d17d</t>
  </si>
  <si>
    <t>2023-04-28T06:40:14.958</t>
  </si>
  <si>
    <t>66abefc6-51c9-4f87-ac4a-ef38fb19b8b2</t>
  </si>
  <si>
    <t>Hello, I'm trying to open a new comprehensie car insurance policy. When trying to finalise and pay for a policy, the website does not respond.</t>
  </si>
  <si>
    <t>2023-04-25T23:53:42.266</t>
  </si>
  <si>
    <t>Romain Toffoli</t>
  </si>
  <si>
    <t>2023-04-25T23:54:19.216</t>
  </si>
  <si>
    <t>01/12/1998</t>
  </si>
  <si>
    <t>2023-04-25T23:54:32.137</t>
  </si>
  <si>
    <t>romaintoffoli01@gmail.com</t>
  </si>
  <si>
    <t>2023-04-25T23:54:44.497</t>
  </si>
  <si>
    <t>Start date : 26/04/2023</t>
  </si>
  <si>
    <t>2023-04-25T23:55:25.991</t>
  </si>
  <si>
    <t>Thank you for your help, I'll phone up.</t>
  </si>
  <si>
    <t>2023-04-25T23:58:45.531</t>
  </si>
  <si>
    <t>66af57fc-1b2e-4349-a4e0-3a3e557c5f28</t>
  </si>
  <si>
    <t>2023-04-04T23:42:05.055</t>
  </si>
  <si>
    <t>66b132e0-1018-4220-b335-3531325429cd</t>
  </si>
  <si>
    <t>2023-04-10T03:07:32.213</t>
  </si>
  <si>
    <t>2023-04-10T03:08:09.37</t>
  </si>
  <si>
    <t>2023-04-10T03:08:28.842</t>
  </si>
  <si>
    <t>2023-04-10T03:08:55.147</t>
  </si>
  <si>
    <t>66bae115-c2a1-45d6-9cdc-be185f77d01b</t>
  </si>
  <si>
    <t>Can I get travel insurance?</t>
  </si>
  <si>
    <t>2023-04-28T22:44:47.298</t>
  </si>
  <si>
    <t>66bd3673-3810-44c7-9130-d433bf2d9562</t>
  </si>
  <si>
    <t>Hi there, I've just signed up for the online log etc, but can't see my policy details.  which is fine.  But I don't have my policy number for my house and contents at hand</t>
  </si>
  <si>
    <t>2023-05-01T22:10:05.319</t>
  </si>
  <si>
    <t>66c03c55-cf12-4a01-9f87-ca9b9b3a1b55</t>
  </si>
  <si>
    <t>My wife and I are joint owners of the policy and only have the one email address and your system wont accept the same email for both of us</t>
  </si>
  <si>
    <t>2023-05-03T01:10:19.97</t>
  </si>
  <si>
    <t>2023-05-03T01:11:00.583</t>
  </si>
  <si>
    <t>Alan Rowland</t>
  </si>
  <si>
    <t>2023-05-03T01:11:27.743</t>
  </si>
  <si>
    <t>22 November 1959</t>
  </si>
  <si>
    <t>2023-05-03T01:11:43.269</t>
  </si>
  <si>
    <t>abrowland82@gmail.com</t>
  </si>
  <si>
    <t>2023-05-03T01:12:07.34</t>
  </si>
  <si>
    <t>No i am getting an online quote</t>
  </si>
  <si>
    <t>2023-05-03T01:15:44.819</t>
  </si>
  <si>
    <t>Great thanks that's done it</t>
  </si>
  <si>
    <t>2023-05-03T01:19:28.482</t>
  </si>
  <si>
    <t>66c29688-00ed-4920-af6d-7955620ce9e9</t>
  </si>
  <si>
    <t>Claim number from February 2020</t>
  </si>
  <si>
    <t>2023-04-24T00:30:50.349</t>
  </si>
  <si>
    <t>2023-04-24T00:31:18.826</t>
  </si>
  <si>
    <t>66c4ec6f-724b-4ec5-83b3-887136d04c0c</t>
  </si>
  <si>
    <t>If I make a claim on my contents policy  how much does the premium increase?</t>
  </si>
  <si>
    <t>2023-04-27T19:52:11.741</t>
  </si>
  <si>
    <t>66cbdf8a-d86e-4109-98b5-a3c90cd196f7</t>
  </si>
  <si>
    <t>copy of online quote</t>
  </si>
  <si>
    <t>2023-05-01T23:21:15.224</t>
  </si>
  <si>
    <t>2023-05-01T23:21:32.003</t>
  </si>
  <si>
    <t>2023-05-01T23:21:46.854</t>
  </si>
  <si>
    <t>66d26b06-4338-4a45-8675-75e50fec964d</t>
  </si>
  <si>
    <t>Hi, my car don't lock now</t>
  </si>
  <si>
    <t>2023-04-15T04:29:10.913</t>
  </si>
  <si>
    <t>Hi, I need an emergency dispatch service</t>
  </si>
  <si>
    <t>2023-04-15T04:29:36.829</t>
  </si>
  <si>
    <t>2023-04-15T04:30:14.462</t>
  </si>
  <si>
    <t>2023-04-15T04:31:56.165</t>
  </si>
  <si>
    <t>Una Ji</t>
  </si>
  <si>
    <t>2023-04-15T04:32:20.724</t>
  </si>
  <si>
    <t>23th Feb</t>
  </si>
  <si>
    <t>2023-04-15T04:32:36.738</t>
  </si>
  <si>
    <t>jiuna55410@gmail.com</t>
  </si>
  <si>
    <t>2023-04-15T04:32:45.289</t>
  </si>
  <si>
    <t>My car's not turning off. I need an emergency dispatch</t>
  </si>
  <si>
    <t>2023-04-15T04:33:34.957</t>
  </si>
  <si>
    <t>Oh, okay</t>
  </si>
  <si>
    <t>2023-04-15T04:33:46.536</t>
  </si>
  <si>
    <t>Sorry you guys have someone Korean?</t>
  </si>
  <si>
    <t>2023-04-15T04:36:40.821</t>
  </si>
  <si>
    <t>Thank you please</t>
  </si>
  <si>
    <t>2023-04-15T04:37:45.253</t>
  </si>
  <si>
    <t>Oh, I see thank you</t>
  </si>
  <si>
    <t>2023-04-15T04:38:39.626</t>
  </si>
  <si>
    <t>66d2f7f1-37dd-41c8-a458-45c076328c7b</t>
  </si>
  <si>
    <t>Hi, can you provide a promo code as I have trademe car insurance and would like to take out tower travel insurance</t>
  </si>
  <si>
    <t>2023-04-05T03:17:22.592</t>
  </si>
  <si>
    <t>Ah ok, no problem. Thanks anyway</t>
  </si>
  <si>
    <t>2023-04-05T03:18:00.119</t>
  </si>
  <si>
    <t>66d853a0-262b-4406-9ca6-47ee40ce6913</t>
  </si>
  <si>
    <t>Can you discontine my car insurance</t>
  </si>
  <si>
    <t>2023-04-11T07:37:01.938</t>
  </si>
  <si>
    <t>66db536b-2b31-4c88-9190-978cce18ba9e</t>
  </si>
  <si>
    <t>Remove a policy holder and add a new person</t>
  </si>
  <si>
    <t>2023-04-21T03:50:31.83</t>
  </si>
  <si>
    <t>2023-04-21T03:51:34.851</t>
  </si>
  <si>
    <t>66dbc769-f382-45d7-9dbe-16aef6f0ae32</t>
  </si>
  <si>
    <t>Looking to get an update on an existing contents claim please.</t>
  </si>
  <si>
    <t>2023-04-05T21:25:02.72</t>
  </si>
  <si>
    <t>Stuart Stretch</t>
  </si>
  <si>
    <t>2023-04-05T21:25:23.34</t>
  </si>
  <si>
    <t>19/01/83</t>
  </si>
  <si>
    <t>2023-04-05T21:25:30.198</t>
  </si>
  <si>
    <t>stuart.stretch@simsmm.com</t>
  </si>
  <si>
    <t>2023-04-05T21:25:38.486</t>
  </si>
  <si>
    <t>Noone ever answer the phone...</t>
  </si>
  <si>
    <t>2023-04-05T21:26:35.63</t>
  </si>
  <si>
    <t>Claim is from January and had zero communication</t>
  </si>
  <si>
    <t>2023-04-05T21:27:08.303</t>
  </si>
  <si>
    <t>0212262547</t>
  </si>
  <si>
    <t>2023-04-05T21:27:14.804</t>
  </si>
  <si>
    <t>C90146835</t>
  </si>
  <si>
    <t>2023-04-05T21:27:26.869</t>
  </si>
  <si>
    <t>66ee4056-0a3f-40c4-a4be-eabfdd2bbf70</t>
  </si>
  <si>
    <t>Can I please check to see if a refund email is legit?</t>
  </si>
  <si>
    <t>2023-05-03T07:48:26.087</t>
  </si>
  <si>
    <t>Received an email about a refund i was not expecting is it legit?</t>
  </si>
  <si>
    <t>2023-05-03T07:49:16.058</t>
  </si>
  <si>
    <t>66f34f94-7525-4516-acba-62e3e84fa71c</t>
  </si>
  <si>
    <t>it was a csc discount on 21st march</t>
  </si>
  <si>
    <t>2023-04-12T23:11:16.82</t>
  </si>
  <si>
    <t>2023-04-12T23:13:09.894</t>
  </si>
  <si>
    <t>2023-04-12T23:13:23.411</t>
  </si>
  <si>
    <t>can i chat to an agent</t>
  </si>
  <si>
    <t>2023-04-12T23:13:53.92</t>
  </si>
  <si>
    <t>yes i am an existing customer</t>
  </si>
  <si>
    <t>2023-04-12T23:14:30.562</t>
  </si>
  <si>
    <t>marie barrett</t>
  </si>
  <si>
    <t>2023-04-12T23:15:28.144</t>
  </si>
  <si>
    <t>22/09/1987</t>
  </si>
  <si>
    <t>2023-04-12T23:16:22.36</t>
  </si>
  <si>
    <t>marieatlife@gmail.com</t>
  </si>
  <si>
    <t>2023-04-12T23:16:36.323</t>
  </si>
  <si>
    <t>P00003943761</t>
  </si>
  <si>
    <t>2023-04-12T23:16:54.024</t>
  </si>
  <si>
    <t>2023-04-12T23:19:01.28</t>
  </si>
  <si>
    <t>2023-04-12T23:22:40.872</t>
  </si>
  <si>
    <t>i dont need help with anything else ;) have a good day :)</t>
  </si>
  <si>
    <t>2023-04-12T23:23:02.69</t>
  </si>
  <si>
    <t>6712bd5f-69f0-4c6f-9e31-88be19b7e21c</t>
  </si>
  <si>
    <t>2023-04-28T04:32:03.622</t>
  </si>
  <si>
    <t>2023-04-28T04:33:11.267</t>
  </si>
  <si>
    <t>Sameer Patel is my name</t>
  </si>
  <si>
    <t>2023-04-28T04:33:17.448</t>
  </si>
  <si>
    <t>2023-04-28T04:33:21.206</t>
  </si>
  <si>
    <t>2023-04-28T04:33:37.339</t>
  </si>
  <si>
    <t>Hi Michael - I'm very confused</t>
  </si>
  <si>
    <t>2023-04-28T04:35:09.021</t>
  </si>
  <si>
    <t>Was given a claims agent called Baillie Morton - have left messages but have not heard from her in over 48hrs</t>
  </si>
  <si>
    <t>2023-04-28T04:35:31.305</t>
  </si>
  <si>
    <t>Had a text message from someone called Dale saying my car was a total loss, can't reach him by phone either</t>
  </si>
  <si>
    <t>2023-04-28T04:35:49.225</t>
  </si>
  <si>
    <t>Is someone able to call and speak to me before the phone lines close at all?</t>
  </si>
  <si>
    <t>2023-04-28T04:36:00.512</t>
  </si>
  <si>
    <t>C90168902</t>
  </si>
  <si>
    <t>2023-04-28T04:36:17.502</t>
  </si>
  <si>
    <t>thanks tomorrow is also fine thanks</t>
  </si>
  <si>
    <t>2023-04-28T04:41:20.46</t>
  </si>
  <si>
    <t>yes that's the best number</t>
  </si>
  <si>
    <t>2023-04-28T04:41:24.073</t>
  </si>
  <si>
    <t>2023-04-28T04:44:50.593</t>
  </si>
  <si>
    <t>my claim in general, i've had no contact with anyone</t>
  </si>
  <si>
    <t>2023-04-28T04:45:01.092</t>
  </si>
  <si>
    <t>I need to know my options</t>
  </si>
  <si>
    <t>2023-04-28T04:45:04.064</t>
  </si>
  <si>
    <t>thanks so much, that's all I needed</t>
  </si>
  <si>
    <t>2023-04-28T04:47:37.325</t>
  </si>
  <si>
    <t>671e6fbf-29d3-4486-9eb3-dc1ebc2d619e</t>
  </si>
  <si>
    <t>hi - i cannot see my pet insurance policy via portal</t>
  </si>
  <si>
    <t>2023-04-19T21:56:28.186</t>
  </si>
  <si>
    <t>2023-04-19T21:56:47.425</t>
  </si>
  <si>
    <t>2023-04-19T21:57:11.438</t>
  </si>
  <si>
    <t>2023-04-19T21:57:28.214</t>
  </si>
  <si>
    <t>Jacobus Muller</t>
  </si>
  <si>
    <t>2023-04-19T21:57:52.105</t>
  </si>
  <si>
    <t>8 march 1980</t>
  </si>
  <si>
    <t>2023-04-19T21:57:59.889</t>
  </si>
  <si>
    <t>jcmullerhome@gmail.com</t>
  </si>
  <si>
    <t>2023-04-19T21:58:09.769</t>
  </si>
  <si>
    <t>2023-04-19T21:58:38.26</t>
  </si>
  <si>
    <t>hi - ok.</t>
  </si>
  <si>
    <t>2023-04-19T22:00:50.581</t>
  </si>
  <si>
    <t>2023-04-19T22:03:48.012</t>
  </si>
  <si>
    <t>there was a deduction this month that i cannot link to my |Tower policies.</t>
  </si>
  <si>
    <t>2023-04-19T22:04:29.456</t>
  </si>
  <si>
    <t>no worries. all good</t>
  </si>
  <si>
    <t>2023-04-19T22:05:35.813</t>
  </si>
  <si>
    <t>671f06cc-5a88-43b7-b5f5-87a54a506aea</t>
  </si>
  <si>
    <t>Hi I want to cancel the insurance on my car. Tiida FCF251</t>
  </si>
  <si>
    <t>2023-05-01T23:38:06.256</t>
  </si>
  <si>
    <t>2023-05-01T23:38:31.865</t>
  </si>
  <si>
    <t>2023-05-01T23:38:55.516</t>
  </si>
  <si>
    <t>meinita baker</t>
  </si>
  <si>
    <t>2023-05-01T23:39:18.799</t>
  </si>
  <si>
    <t>17 june 1953</t>
  </si>
  <si>
    <t>2023-05-01T23:39:42.612</t>
  </si>
  <si>
    <t>meinita_baker@hotmail.com</t>
  </si>
  <si>
    <t>2023-05-01T23:39:59.52</t>
  </si>
  <si>
    <t>policy number P00001612026</t>
  </si>
  <si>
    <t>2023-05-01T23:40:55.939</t>
  </si>
  <si>
    <t>2023-05-01T23:48:49.15</t>
  </si>
  <si>
    <t>HI, I want to cancel insurance on my car. I have already sent you all the details</t>
  </si>
  <si>
    <t>2023-05-01T23:52:18.788</t>
  </si>
  <si>
    <t>going to sell it, it is not being driven anymore</t>
  </si>
  <si>
    <t>2023-05-01T23:53:08.499</t>
  </si>
  <si>
    <t>Today or tomorrow, I think it going to be scrapped :)</t>
  </si>
  <si>
    <t>2023-05-01T23:54:03.341</t>
  </si>
  <si>
    <t>No thnak you</t>
  </si>
  <si>
    <t>2023-05-01T23:54:48.542</t>
  </si>
  <si>
    <t>6723655a-7a23-456a-8517-c5bc79642be3</t>
  </si>
  <si>
    <t>If I have a friend house sit while we are on holiday, am I still covered by my house and contents insurance</t>
  </si>
  <si>
    <t>2023-04-12T22:41:49.287</t>
  </si>
  <si>
    <t>2023-04-12T23:00:56.925</t>
  </si>
  <si>
    <t>6730bf8d-49d3-44e0-b1a5-768092617332</t>
  </si>
  <si>
    <t>2023-04-24T01:21:30.329</t>
  </si>
  <si>
    <t>Jay Smith</t>
  </si>
  <si>
    <t>2023-04-24T01:21:52.247</t>
  </si>
  <si>
    <t>09/08/1988</t>
  </si>
  <si>
    <t>2023-04-24T01:22:05.017</t>
  </si>
  <si>
    <t>Tropical.sorbe@windowslive.com</t>
  </si>
  <si>
    <t>2023-04-24T01:22:19.002</t>
  </si>
  <si>
    <t>Hi there, Ive started a new job and my pay cycle has changed. I was hoping to change my payment date for all my policies from this week to next week and fortnightly thereafter</t>
  </si>
  <si>
    <t>2023-04-24T01:23:50.57</t>
  </si>
  <si>
    <t>2023-04-24T01:25:23.312</t>
  </si>
  <si>
    <t>6735d16e-ff31-4f0b-8a97-a9be1824f4cc</t>
  </si>
  <si>
    <t>C90165458</t>
  </si>
  <si>
    <t>2023-04-20T03:37:07.697</t>
  </si>
  <si>
    <t>2023-04-20T03:37:25.34</t>
  </si>
  <si>
    <t>2023-04-20T03:37:37.5</t>
  </si>
  <si>
    <t>2023-04-20T03:37:47.816</t>
  </si>
  <si>
    <t>Who’s my claim manager?</t>
  </si>
  <si>
    <t>2023-04-20T03:38:08.485</t>
  </si>
  <si>
    <t>67384f94-257a-46b1-ac07-73f848635cc1</t>
  </si>
  <si>
    <t>Can somebody please call me on 021729925. Tried online but apparently I have to talk to a representative. I need to Insurem my new house fo $2.5M Thanks</t>
  </si>
  <si>
    <t>2023-04-11T07:10:36.931</t>
  </si>
  <si>
    <t>2023-04-11T07:11:40.727</t>
  </si>
  <si>
    <t>For cryiong out loud, get the bot opff here.</t>
  </si>
  <si>
    <t>2023-04-11T07:12:15.732</t>
  </si>
  <si>
    <t>673ab3b3-ad03-40eb-8e0f-090cc7793004</t>
  </si>
  <si>
    <t>Tell me a joke</t>
  </si>
  <si>
    <t>2023-04-30T20:28:24.077</t>
  </si>
  <si>
    <t>67413f06-da39-4a75-a9a0-025efe40f071</t>
  </si>
  <si>
    <t>I have not been assigned a claims handler nearly 3 weeks after submitting claim. I do not have a driveable car.</t>
  </si>
  <si>
    <t>2023-04-07T21:49:13.847</t>
  </si>
  <si>
    <t>2023-04-07T21:49:41.512</t>
  </si>
  <si>
    <t>6748b8f1-1571-424a-a35d-c2620352d4ef</t>
  </si>
  <si>
    <t>2023-05-02T09:32:59.194</t>
  </si>
  <si>
    <t>2023-05-02T09:33:24.779</t>
  </si>
  <si>
    <t>2023-05-02T09:34:12.987</t>
  </si>
  <si>
    <t>674d5caa-3e50-4334-bc6c-653c0e3af403</t>
  </si>
  <si>
    <t>real agent</t>
  </si>
  <si>
    <t>2023-04-07T02:37:42.071</t>
  </si>
  <si>
    <t>Ferdinand Dasigao</t>
  </si>
  <si>
    <t>2023-04-07T02:38:06.413</t>
  </si>
  <si>
    <t>11 sep 1974</t>
  </si>
  <si>
    <t>2023-04-07T02:38:15.788</t>
  </si>
  <si>
    <t>dasigao@gmail.com</t>
  </si>
  <si>
    <t>2023-04-07T02:38:25.514</t>
  </si>
  <si>
    <t>2023-04-07T02:38:41.092</t>
  </si>
  <si>
    <t>I just need to query about something on my car insurance policies</t>
  </si>
  <si>
    <t>2023-04-07T02:38:53.562</t>
  </si>
  <si>
    <t>I do have two policies which are both comprehensive isnurance</t>
  </si>
  <si>
    <t>2023-04-07T02:39:05.836</t>
  </si>
  <si>
    <t>does that cover any damage to other party or people?</t>
  </si>
  <si>
    <t>2023-04-07T02:39:19.647</t>
  </si>
  <si>
    <t>how about damage to other vehicle or property?</t>
  </si>
  <si>
    <t>2023-04-07T02:40:22.293</t>
  </si>
  <si>
    <t>so if my vehicle is involved in an accident, and I damaged a property or other vehicle, my insurance policies will cover payments for that damage?</t>
  </si>
  <si>
    <t>2023-04-07T02:41:31.99</t>
  </si>
  <si>
    <t>ok thanks. so covere both damage to my car AND other vehicle or property?</t>
  </si>
  <si>
    <t>2023-04-07T02:42:17.171</t>
  </si>
  <si>
    <t>*covered</t>
  </si>
  <si>
    <t>2023-04-07T02:42:21.151</t>
  </si>
  <si>
    <t>last question</t>
  </si>
  <si>
    <t>2023-04-07T02:42:28.534</t>
  </si>
  <si>
    <t>how about the excess, will I pay only one excess Or will I pay excess separately forthe damage to my vehicle AND another excesss to the damage to the other vechicle/property?</t>
  </si>
  <si>
    <t>2023-04-07T02:43:12.729</t>
  </si>
  <si>
    <t>ok Great! not that I am involved in one. I jjust want to get that peace of mind by getting that understanding much better.. thanks for your time and enjoy your day</t>
  </si>
  <si>
    <t>2023-04-07T02:44:07.42</t>
  </si>
  <si>
    <t>all good.. thanks</t>
  </si>
  <si>
    <t>2023-04-07T02:44:26.775</t>
  </si>
  <si>
    <t>675fae60-0098-4189-a57a-39d488d6e063</t>
  </si>
  <si>
    <t>2023-04-24T23:27:56.943</t>
  </si>
  <si>
    <t>676954a7-3467-44f9-a9e3-36d89409798d</t>
  </si>
  <si>
    <t>hi, i was wondering if Tower could provide a leter to show mny insurance and a non claims bonus histroy ?</t>
  </si>
  <si>
    <t>2023-05-01T01:50:01.156</t>
  </si>
  <si>
    <t>2023-05-01T01:58:40.911</t>
  </si>
  <si>
    <t>17 June 1981</t>
  </si>
  <si>
    <t>2023-05-01T01:59:00.345</t>
  </si>
  <si>
    <t>5 canoe lane, riverehad</t>
  </si>
  <si>
    <t>2023-05-01T01:59:18.069</t>
  </si>
  <si>
    <t>riverhead</t>
  </si>
  <si>
    <t>2023-05-01T01:59:38.224</t>
  </si>
  <si>
    <t>colin.fallon@gmail.com</t>
  </si>
  <si>
    <t>2023-05-01T01:59:52.546</t>
  </si>
  <si>
    <t>2023-05-01T02:03:40.92</t>
  </si>
  <si>
    <t>no, thnaks</t>
  </si>
  <si>
    <t>2023-05-01T02:10:37.906</t>
  </si>
  <si>
    <t>677a1a49-eb8e-43cd-bbe3-4865115671f6</t>
  </si>
  <si>
    <t>How can I get an email copy of my quote?</t>
  </si>
  <si>
    <t>2023-04-18T00:59:53.124</t>
  </si>
  <si>
    <t>2023-04-18T01:00:39.957</t>
  </si>
  <si>
    <t>2023-04-18T01:01:00.374</t>
  </si>
  <si>
    <t>18/11/1979</t>
  </si>
  <si>
    <t>2023-04-18T01:01:09.261</t>
  </si>
  <si>
    <t>2023-04-18T01:01:20.626</t>
  </si>
  <si>
    <t>That would be great, thanks</t>
  </si>
  <si>
    <t>2023-04-18T01:02:15.944</t>
  </si>
  <si>
    <t>Got it, thanks</t>
  </si>
  <si>
    <t>2023-04-18T01:05:32.598</t>
  </si>
  <si>
    <t>I realise I've made a mistake in the start date, if I update this will a new summary come through?</t>
  </si>
  <si>
    <t>2023-04-18T01:06:01.485</t>
  </si>
  <si>
    <t>2023-04-18T01:06:40.997</t>
  </si>
  <si>
    <t>677bd343-b858-4157-a3f9-709262617db5</t>
  </si>
  <si>
    <t>My policy with you is P00000365154</t>
  </si>
  <si>
    <t>2023-04-11T02:19:25.255</t>
  </si>
  <si>
    <t>677e3ff6-d07a-4eeb-a371-f56c165e40d3</t>
  </si>
  <si>
    <t>Hi, I have had 202$ taken out of my account from Tower in the last 2 weeks and I'm unsure of what they are for?</t>
  </si>
  <si>
    <t>2023-04-21T00:20:56.371</t>
  </si>
  <si>
    <t>2023-04-21T00:22:26.84</t>
  </si>
  <si>
    <t>6789a47f-1347-43f5-8418-013fb1d35355</t>
  </si>
  <si>
    <t>We are moving and I need to change insurance to new address</t>
  </si>
  <si>
    <t>2023-04-17T01:06:32.447</t>
  </si>
  <si>
    <t>678af3c2-2f45-4685-807b-044dcc804fca</t>
  </si>
  <si>
    <t>Re claim C90166789 Avon Towing advise the car is ready for collection. Avon towing advised me that the vehicle has the following damage: smashed quarter window, broken ignition, damaged/partly ripped of bumper and grass/mud splashed on car. Please advise what I need to do from here.
I am out of Auckland from Sunday until Thursday night but still contactable on my mobile phone.</t>
  </si>
  <si>
    <t>2023-04-14T03:04:16.21</t>
  </si>
  <si>
    <t>679d4307-b302-4ec3-a1a5-5fe3634a0fda</t>
  </si>
  <si>
    <t>I am moving house and want to update my contents insurance</t>
  </si>
  <si>
    <t>2023-04-28T02:15:06.065</t>
  </si>
  <si>
    <t>67b3624c-ebfa-4068-9848-98eeaab6ec48</t>
  </si>
  <si>
    <t>Just checking that is correct and not spam</t>
  </si>
  <si>
    <t>2023-04-12T03:03:53.844</t>
  </si>
  <si>
    <t>2023-04-12T03:15:18.859</t>
  </si>
  <si>
    <t>67c0682b-fdc0-4065-9f25-c99f8904fe85</t>
  </si>
  <si>
    <t>C90162103 update</t>
  </si>
  <si>
    <t>2023-04-13T01:27:24.412</t>
  </si>
  <si>
    <t>67c26bb1-6639-4183-aa0b-48e4327a9b17</t>
  </si>
  <si>
    <t>c90159315 need to talk to claims person</t>
  </si>
  <si>
    <t>2023-05-01T01:01:38.961</t>
  </si>
  <si>
    <t>67c36e3e-7b0b-4b49-a689-04fc354ed447</t>
  </si>
  <si>
    <t>Hi I'm wanting to change thw address of where my caravan is stored but I can't do it on my phone. Can you please help me</t>
  </si>
  <si>
    <t>2023-05-03T05:47:01.161</t>
  </si>
  <si>
    <t>2023-05-03T05:47:42.785</t>
  </si>
  <si>
    <t>I've tried it and it only says make a claim</t>
  </si>
  <si>
    <t>2023-05-03T05:48:12.555</t>
  </si>
  <si>
    <t>2023-05-03T05:48:22.678</t>
  </si>
  <si>
    <t>67cc6491-9afd-4648-8a6e-c903eada97f4</t>
  </si>
  <si>
    <t>Hi i have reversed into someones car today, what do ineed to do</t>
  </si>
  <si>
    <t>2023-04-23T04:32:13.275</t>
  </si>
  <si>
    <t>i hit another drivers car do i wait for them to report this or do i report it too</t>
  </si>
  <si>
    <t>2023-04-23T04:34:03.094</t>
  </si>
  <si>
    <t>2023-04-23T04:34:28.163</t>
  </si>
  <si>
    <t>2023-04-23T04:35:05.497</t>
  </si>
  <si>
    <t>2023-04-23T04:35:19.905</t>
  </si>
  <si>
    <t>67cf37a0-417a-4358-9af3-a84b2d4727c8</t>
  </si>
  <si>
    <t>Claim followup</t>
  </si>
  <si>
    <t>2023-04-27T04:33:44.777</t>
  </si>
  <si>
    <t>67d5e217-f651-4758-a5af-441b4ce7453f</t>
  </si>
  <si>
    <t>how do i change my address i can only see email and ph to edit and how to i speak to some one about my claim as NO ONE IS RETURNING MY EMAILS AND TO CALL IM ON HOLD FOR OVER AN HOUR</t>
  </si>
  <si>
    <t>2023-04-27T23:33:15.346</t>
  </si>
  <si>
    <t>YEH IT'LL BE NICE TO KNOW WHO MY CLAOM MANAGER IS CHARLIE :)</t>
  </si>
  <si>
    <t>2023-04-27T23:36:56.205</t>
  </si>
  <si>
    <t>OMG CHARLIE IS REAL FFS</t>
  </si>
  <si>
    <t>2023-04-27T23:38:04.18</t>
  </si>
  <si>
    <t>CLAIM #C90164455</t>
  </si>
  <si>
    <t>2023-04-27T23:42:07.345</t>
  </si>
  <si>
    <t>67e883ab-7ec3-4ab3-bcd4-5c6af841e6ea</t>
  </si>
  <si>
    <t>borrow a car and want to get insurance for 2 weeks cover</t>
  </si>
  <si>
    <t>2023-04-07T00:39:02.597</t>
  </si>
  <si>
    <t>Exclude U25 drivers</t>
  </si>
  <si>
    <t>2023-04-07T00:40:12.383</t>
  </si>
  <si>
    <t>67e97218-8c81-474b-a529-c9e813e3ed58</t>
  </si>
  <si>
    <t>Please cancel claim I started online</t>
  </si>
  <si>
    <t>2023-04-19T04:53:50.697</t>
  </si>
  <si>
    <t>67ee5333-88a1-443b-82cb-339895788fc2</t>
  </si>
  <si>
    <t>So what is the total exxcess?</t>
  </si>
  <si>
    <t>2023-04-12T22:05:51.638</t>
  </si>
  <si>
    <t>2023-04-12T22:15:37.662</t>
  </si>
  <si>
    <t>i need to talk to a person</t>
  </si>
  <si>
    <t>2023-04-12T22:16:25.31</t>
  </si>
  <si>
    <t>2023-04-12T22:16:43.314</t>
  </si>
  <si>
    <t>2023-04-12T22:16:57.706</t>
  </si>
  <si>
    <t>680046ff-b023-46fe-9d1c-72e9e36dc46c</t>
  </si>
  <si>
    <t>2023-04-18T22:59:15.325</t>
  </si>
  <si>
    <t>Chao Luo</t>
  </si>
  <si>
    <t>2023-04-18T22:59:45.388</t>
  </si>
  <si>
    <t>21-10-1991</t>
  </si>
  <si>
    <t>2023-04-18T22:59:54.581</t>
  </si>
  <si>
    <t>Cluo768@outlook.com</t>
  </si>
  <si>
    <t>2023-04-18T23:00:10.208</t>
  </si>
  <si>
    <t>P00003674746  I have cancelled the policy so I need the refund</t>
  </si>
  <si>
    <t>2023-04-18T23:00:59.164</t>
  </si>
  <si>
    <t>68032ba3-6945-4471-a5a0-2e0dc13ada46</t>
  </si>
  <si>
    <t>2023-04-11T22:17:21.734</t>
  </si>
  <si>
    <t>68072d86-ed3a-4048-a19e-103a3748210a</t>
  </si>
  <si>
    <t>Missed payment</t>
  </si>
  <si>
    <t>2023-04-11T06:54:33.144</t>
  </si>
  <si>
    <t>68166bb3-39f6-4c23-9ff4-457b45165b7a</t>
  </si>
  <si>
    <t>Hi... i am unable to submit the claim.. C90165385</t>
  </si>
  <si>
    <t>2023-04-05T00:14:28.885</t>
  </si>
  <si>
    <t>2023-04-05T00:16:25.656</t>
  </si>
  <si>
    <t>68182f5a-751a-4dce-bbf6-4b9a1d07bd78</t>
  </si>
  <si>
    <t>Ive followed through on details of car and contents insurance but cant move on to confirm</t>
  </si>
  <si>
    <t>2023-04-25T23:05:34.08</t>
  </si>
  <si>
    <t>2023-04-25T23:05:52.516</t>
  </si>
  <si>
    <t>2023-04-25T23:06:05.741</t>
  </si>
  <si>
    <t>2023-04-25T23:06:17.263</t>
  </si>
  <si>
    <t>donna nichol</t>
  </si>
  <si>
    <t>2023-04-25T23:06:39.549</t>
  </si>
  <si>
    <t>26 02 1962</t>
  </si>
  <si>
    <t>2023-04-25T23:06:51.245</t>
  </si>
  <si>
    <t>donnan61@hotmail.com</t>
  </si>
  <si>
    <t>2023-04-25T23:07:04.348</t>
  </si>
  <si>
    <t>2023-04-25T23:09:59.036</t>
  </si>
  <si>
    <t>Hi Diana Im trying to buy insurance online but cant work out how to accept and confirm the policy</t>
  </si>
  <si>
    <t>2023-04-25T23:11:41.182</t>
  </si>
  <si>
    <t>i got fobbed off to do it online and i cant work it out.</t>
  </si>
  <si>
    <t>2023-04-25T23:12:54.101</t>
  </si>
  <si>
    <t>Never mind Ill sort it out another way</t>
  </si>
  <si>
    <t>2023-04-25T23:13:16.483</t>
  </si>
  <si>
    <t>681ccc50-0c67-4c6e-b0a7-576ee9e3ac8b</t>
  </si>
  <si>
    <t>Someone with tower car insurance has hit another persons car, but that person doesn’t have insurance, what next?</t>
  </si>
  <si>
    <t>2023-04-18T01:56:23.226</t>
  </si>
  <si>
    <t>2023-04-18T01:56:56.48</t>
  </si>
  <si>
    <t>Gabrielle Anderson</t>
  </si>
  <si>
    <t>2023-04-18T01:57:38.755</t>
  </si>
  <si>
    <t>20/01/2000</t>
  </si>
  <si>
    <t>2023-04-18T01:57:52.003</t>
  </si>
  <si>
    <t>I don’t have one</t>
  </si>
  <si>
    <t>2023-04-18T01:58:03.391</t>
  </si>
  <si>
    <t>I do not have one</t>
  </si>
  <si>
    <t>2023-04-18T01:58:19.089</t>
  </si>
  <si>
    <t>681d7f03-56f2-4e67-a894-5d7112afded4</t>
  </si>
  <si>
    <t>2023-04-24T00:01:41.882</t>
  </si>
  <si>
    <t>2023-04-24T00:01:55.895</t>
  </si>
  <si>
    <t>2023-04-24T00:02:35.156</t>
  </si>
  <si>
    <t>2023-04-24T00:02:59.218</t>
  </si>
  <si>
    <t>20 January 1979</t>
  </si>
  <si>
    <t>2023-04-24T00:03:23.717</t>
  </si>
  <si>
    <t>2023-04-24T00:03:33.778</t>
  </si>
  <si>
    <t>Hello ,</t>
  </si>
  <si>
    <t>2023-04-24T00:03:59.823</t>
  </si>
  <si>
    <t>I have a policy with tower . I bought my son a used car and want to get a qoute from Tower. Can I get him a policy or he should do sonce he is thw owner</t>
  </si>
  <si>
    <t>2023-04-24T00:05:28.072</t>
  </si>
  <si>
    <t>Can I get discount for the new car or not? since the car is my son is the owner</t>
  </si>
  <si>
    <t>2023-04-24T00:06:32.58</t>
  </si>
  <si>
    <t>6821e002-89da-4719-b0f7-007b7897fdef</t>
  </si>
  <si>
    <t>Hi how do I change market value to fixed value</t>
  </si>
  <si>
    <t>2023-04-29T08:09:58.451</t>
  </si>
  <si>
    <t>68233eef-7798-495b-beaa-0aeb180176e9</t>
  </si>
  <si>
    <t>2023-04-19T02:16:17.02</t>
  </si>
  <si>
    <t>can you please change the start date of my new policy Hyundai Sanatfe</t>
  </si>
  <si>
    <t>2023-04-19T02:16:49.972</t>
  </si>
  <si>
    <t>to strat from 20 April plz</t>
  </si>
  <si>
    <t>2023-04-19T02:16:57.142</t>
  </si>
  <si>
    <t>instaed of 19tha april</t>
  </si>
  <si>
    <t>2023-04-19T02:17:03.354</t>
  </si>
  <si>
    <t>Hitesh Narula</t>
  </si>
  <si>
    <t>2023-04-19T02:17:19.116</t>
  </si>
  <si>
    <t>16/11/1981</t>
  </si>
  <si>
    <t>2023-04-19T02:17:26.246</t>
  </si>
  <si>
    <t>hiteshnarula@live.com</t>
  </si>
  <si>
    <t>2023-04-19T02:17:38.17</t>
  </si>
  <si>
    <t>Hay Sonal</t>
  </si>
  <si>
    <t>2023-04-19T02:18:00.612</t>
  </si>
  <si>
    <t>can you plz change the start date of new policy to 20th April</t>
  </si>
  <si>
    <t>2023-04-19T02:18:40.443</t>
  </si>
  <si>
    <t>also dont know why on a certificate is showing old address can you plz update that too</t>
  </si>
  <si>
    <t>2023-04-19T02:21:27.146</t>
  </si>
  <si>
    <t>2023-04-19T02:25:32.879</t>
  </si>
  <si>
    <t>2023-04-19T02:25:35.953</t>
  </si>
  <si>
    <t>6836c886-3698-4a2e-8b2d-686bd9fb2875</t>
  </si>
  <si>
    <t>2023-04-13T02:34:27.639</t>
  </si>
  <si>
    <t>2023-04-13T02:34:49.105</t>
  </si>
  <si>
    <t>6837a21c-1424-41cc-9ea2-517b8967205f</t>
  </si>
  <si>
    <t>Hi, I was expecting to see that this house policy would be removed from my account as it has been cancelled. P00003885610</t>
  </si>
  <si>
    <t>2023-04-15T03:10:59.776</t>
  </si>
  <si>
    <t>I have already cancelled my policy, speak to a human</t>
  </si>
  <si>
    <t>2023-04-15T03:11:36.023</t>
  </si>
  <si>
    <t>2023-04-15T03:11:52.52</t>
  </si>
  <si>
    <t>Pete Simpson</t>
  </si>
  <si>
    <t>2023-04-15T03:12:10.2</t>
  </si>
  <si>
    <t>4 Jan 1968</t>
  </si>
  <si>
    <t>2023-04-15T03:12:23.909</t>
  </si>
  <si>
    <t>pete.simpson@tallpoppyconsulting.co.nz</t>
  </si>
  <si>
    <t>2023-04-15T03:12:49.325</t>
  </si>
  <si>
    <t>OK thanks</t>
  </si>
  <si>
    <t>2023-04-15T03:14:47.628</t>
  </si>
  <si>
    <t>Your team refunded me on that policy some weeks ago I recall ($154.74 on 27 March); I took out a new landlords policy with you as I tried but failed to sell the property and therefore rented it out.</t>
  </si>
  <si>
    <t>2023-04-15T03:18:49.782</t>
  </si>
  <si>
    <t>The new policy is landlord plus P00004319332</t>
  </si>
  <si>
    <t>2023-04-15T03:19:16.882</t>
  </si>
  <si>
    <t>Ahh OK, I got it - sorry I doidn't read it properly!</t>
  </si>
  <si>
    <t>2023-04-15T03:20:17.578</t>
  </si>
  <si>
    <t>My bad :-)</t>
  </si>
  <si>
    <t>2023-04-15T03:20:30.235</t>
  </si>
  <si>
    <t>All good, thanks for your help.</t>
  </si>
  <si>
    <t>2023-04-15T03:20:43.03</t>
  </si>
  <si>
    <t>2023-04-15T03:20:47.771</t>
  </si>
  <si>
    <t>683b8512-d54e-48f0-aa21-aa762208f7c6</t>
  </si>
  <si>
    <t>hi would like to remove home insurance from my account can you please remove that</t>
  </si>
  <si>
    <t>2023-04-06T06:46:02.515</t>
  </si>
  <si>
    <t>I would like to remove my home policy</t>
  </si>
  <si>
    <t>2023-04-06T06:46:42.506</t>
  </si>
  <si>
    <t>from my account</t>
  </si>
  <si>
    <t>2023-04-06T06:46:50.826</t>
  </si>
  <si>
    <t>2023-04-06T06:47:03.329</t>
  </si>
  <si>
    <t>2023-04-06T06:47:30.38</t>
  </si>
  <si>
    <t>2023-04-06T06:47:42.822</t>
  </si>
  <si>
    <t>2023-04-06T06:47:58.568</t>
  </si>
  <si>
    <t>683bc3fc-2548-4a5c-8c10-1fc38c0210b2</t>
  </si>
  <si>
    <t>If someone else drives my car do I need to add them as a driver to my policy?</t>
  </si>
  <si>
    <t>2023-04-04T23:10:24.446</t>
  </si>
  <si>
    <t>68405ddd-8a9f-4c21-96fb-1e794b27ff1b</t>
  </si>
  <si>
    <t>Hi, we have rented out our house. Should we change or update it to you?</t>
  </si>
  <si>
    <t>2023-04-21T00:54:42.108</t>
  </si>
  <si>
    <t>2023-04-21T00:56:41.693</t>
  </si>
  <si>
    <t>Kate Jasmin Angeles</t>
  </si>
  <si>
    <t>2023-04-21T00:57:08.994</t>
  </si>
  <si>
    <t>May 9, 1986</t>
  </si>
  <si>
    <t>2023-04-21T00:57:20.319</t>
  </si>
  <si>
    <t>Katejasminangeles@yahoo.com</t>
  </si>
  <si>
    <t>2023-04-21T00:57:43.692</t>
  </si>
  <si>
    <t>I am already overseas</t>
  </si>
  <si>
    <t>2023-04-21T01:05:16.913</t>
  </si>
  <si>
    <t>Ok i will do that. Thanks</t>
  </si>
  <si>
    <t>2023-04-21T01:06:09.433</t>
  </si>
  <si>
    <t>None thansk</t>
  </si>
  <si>
    <t>2023-04-21T01:09:10.073</t>
  </si>
  <si>
    <t>6842269d-60ce-46d0-80ea-0d901969b252</t>
  </si>
  <si>
    <t>I have just joined My Tower and it doesn't show my contents policy P00000724585.</t>
  </si>
  <si>
    <t>2023-04-27T01:30:38.1</t>
  </si>
  <si>
    <t>2023-04-27T01:31:34.991</t>
  </si>
  <si>
    <t>6842c034-803c-4dc8-b5f6-733582839271</t>
  </si>
  <si>
    <t>Hello, i would like a call back please</t>
  </si>
  <si>
    <t>2023-04-16T22:09:17.779</t>
  </si>
  <si>
    <t>2023-04-16T22:10:13.868</t>
  </si>
  <si>
    <t>2023-04-16T22:10:25.609</t>
  </si>
  <si>
    <t>Aimee Eagle</t>
  </si>
  <si>
    <t>2023-04-16T22:10:38.963</t>
  </si>
  <si>
    <t>28/07/1993</t>
  </si>
  <si>
    <t>2023-04-16T22:10:45.642</t>
  </si>
  <si>
    <t>aimeeeagle1993@gmail.com</t>
  </si>
  <si>
    <t>2023-04-16T22:10:56.103</t>
  </si>
  <si>
    <t>thank you :)</t>
  </si>
  <si>
    <t>2023-04-16T22:11:28.176</t>
  </si>
  <si>
    <t>I have submitted all info requested to the claims email. and i was hoping someone can urgently process, as we are moving on thursday and i cannot take my flood damaged items</t>
  </si>
  <si>
    <t>2023-04-16T22:12:31.283</t>
  </si>
  <si>
    <t>so needing the bin delivered so we canstart to throw it away</t>
  </si>
  <si>
    <t>2023-04-16T22:12:48.429</t>
  </si>
  <si>
    <t>okay then , i will call :)</t>
  </si>
  <si>
    <t>2023-04-16T22:14:55.377</t>
  </si>
  <si>
    <t>2023-04-16T22:15:16.264</t>
  </si>
  <si>
    <t>no thanks have a great day</t>
  </si>
  <si>
    <t>2023-04-16T22:15:26.287</t>
  </si>
  <si>
    <t>68495427-7d16-4533-ba7b-e37c6b8d070a</t>
  </si>
  <si>
    <t>Hi, I would like to either suspend or cancel my motorcycle insurance.</t>
  </si>
  <si>
    <t>2023-04-30T22:04:53.414</t>
  </si>
  <si>
    <t>2023-04-30T22:07:14.13</t>
  </si>
  <si>
    <t>2023-04-30T22:07:58.081</t>
  </si>
  <si>
    <t>2023-04-30T22:08:08.227</t>
  </si>
  <si>
    <t>Murray Gordon</t>
  </si>
  <si>
    <t>2023-04-30T22:08:30.337</t>
  </si>
  <si>
    <t>16 Jan 1955</t>
  </si>
  <si>
    <t>2023-04-30T22:08:45.038</t>
  </si>
  <si>
    <t>murray.gordon@optusnet.com.au</t>
  </si>
  <si>
    <t>2023-04-30T22:08:56.117</t>
  </si>
  <si>
    <t>Today please. I am returning to Australia today and the bike has been put into suspended animation until I return, if ever! ☹️</t>
  </si>
  <si>
    <t>2023-04-30T22:14:55.486</t>
  </si>
  <si>
    <t>Thank you, Jackie. Regards Murray</t>
  </si>
  <si>
    <t>2023-04-30T22:16:17.851</t>
  </si>
  <si>
    <t>684a8e13-0f0a-4a3b-9c56-7480b3093015</t>
  </si>
  <si>
    <t>2023-04-17T04:55:42.69</t>
  </si>
  <si>
    <t>684c90c8-a34c-420d-92d6-f568adc3201b</t>
  </si>
  <si>
    <t>How to buy 2 houses insurance</t>
  </si>
  <si>
    <t>2023-05-02T01:25:07.352</t>
  </si>
  <si>
    <t>684d3c6f-50cc-428e-8a5d-f979e92c356a</t>
  </si>
  <si>
    <t>HOw do I get an insurance certificate for my mortgage approval</t>
  </si>
  <si>
    <t>2023-04-14T03:29:29.716</t>
  </si>
  <si>
    <t>2023-04-14T03:31:54.812</t>
  </si>
  <si>
    <t>2023-04-14T03:32:15.375</t>
  </si>
  <si>
    <t>2023-04-14T03:32:23.517</t>
  </si>
  <si>
    <t>2023-04-14T03:32:33.178</t>
  </si>
  <si>
    <t>great- thanks</t>
  </si>
  <si>
    <t>2023-04-14T03:33:57.813</t>
  </si>
  <si>
    <t>Hi - its for one that is set tot start next week at 7a invermay avenue</t>
  </si>
  <si>
    <t>2023-04-14T03:34:54.408</t>
  </si>
  <si>
    <t>P00004435004</t>
  </si>
  <si>
    <t>2023-04-14T03:35:12.391</t>
  </si>
  <si>
    <t>HI Caitlin - I've been asked the following "Can you please email to us the insurance certificate showing you both as owners and ANZ Bank New Zealand Limited as interested party so I can send documents to the bank for drawdown of your loan on 21 April 2023."</t>
  </si>
  <si>
    <t>2023-04-14T03:37:05.748</t>
  </si>
  <si>
    <t>this is from my solicitor</t>
  </si>
  <si>
    <t>2023-04-14T03:37:15.725</t>
  </si>
  <si>
    <t>Hi - just got the certificate - it has this info - thanks</t>
  </si>
  <si>
    <t>2023-04-14T03:38:02.677</t>
  </si>
  <si>
    <t>Weird though - How did Tower know that ANZ would be the interested party?</t>
  </si>
  <si>
    <t>2023-04-14T03:38:47.611</t>
  </si>
  <si>
    <t>I must have - all good - thanks for your help</t>
  </si>
  <si>
    <t>2023-04-14T03:39:31.164</t>
  </si>
  <si>
    <t>6858188e-417f-4ebf-af79-e9e80d6df9e4</t>
  </si>
  <si>
    <t>2023-04-15T08:51:51.732</t>
  </si>
  <si>
    <t>I had canceled my policy a week ago and I won’t be insuring anytime soon can we please return my money</t>
  </si>
  <si>
    <t>2023-04-15T08:52:23.903</t>
  </si>
  <si>
    <t>2023-04-15T08:52:50.874</t>
  </si>
  <si>
    <t>6868602a-15b7-4db7-bae9-f6f890a5a111</t>
  </si>
  <si>
    <t>I would like to get contents and car insurance through you please.</t>
  </si>
  <si>
    <t>2023-05-01T02:28:29.923</t>
  </si>
  <si>
    <t>686d5183-dd03-4d9b-b8a9-0ea82fadf339</t>
  </si>
  <si>
    <t>Do you keep copies of receipts?</t>
  </si>
  <si>
    <t>2023-04-13T01:35:59.532</t>
  </si>
  <si>
    <t>2023-04-13T01:36:12.812</t>
  </si>
  <si>
    <t>Travis Leippi</t>
  </si>
  <si>
    <t>2023-04-13T01:36:25.319</t>
  </si>
  <si>
    <t>03/06/75</t>
  </si>
  <si>
    <t>2023-04-13T01:36:35.136</t>
  </si>
  <si>
    <t>tleippi@gmail.com</t>
  </si>
  <si>
    <t>2023-04-13T01:36:42.841</t>
  </si>
  <si>
    <t>Just submitted a claim for a lost wedding ring and I think I may have provided a copy of the receipt for our contents policy.  Chances are it might have been a different contents policy because I seem to remember the policy we were on was only for specified items.</t>
  </si>
  <si>
    <t>2023-04-13T01:38:24.814</t>
  </si>
  <si>
    <t>I thought I would have but this is back in 2016.</t>
  </si>
  <si>
    <t>2023-04-13T01:39:36.3</t>
  </si>
  <si>
    <t>Not sure if you're able to pick up details of what was potentially covered on an old contents policy.</t>
  </si>
  <si>
    <t>2023-04-13T01:40:00.087</t>
  </si>
  <si>
    <t>We upgraded sometime since then to the next option for contents and with the new one, there wasn't a requirement to pay extra to cover speicified items such as jewellry.</t>
  </si>
  <si>
    <t>2023-04-13T01:40:29.681</t>
  </si>
  <si>
    <t>Ultimately I'm trying to provide proof of ownership of the ring to support the claim just lodged.</t>
  </si>
  <si>
    <t>2023-04-13T01:41:19.13</t>
  </si>
  <si>
    <t>Thanks for looking into that.</t>
  </si>
  <si>
    <t>2023-04-13T01:42:40.014</t>
  </si>
  <si>
    <t>6873ea8e-50fc-4794-a39f-82bd2cc1354b</t>
  </si>
  <si>
    <t>i would like to add my new ebike to my current contents insurance policy</t>
  </si>
  <si>
    <t>2023-04-24T00:59:08.618</t>
  </si>
  <si>
    <t>6874b3ff-fc24-41e5-b21b-4be24084a01c</t>
  </si>
  <si>
    <t>Hi Charlie my wife’s new glasses were broken 16.3.23 when they fell off while she was putting the groceries in the car (a car rolled into the park next to her and ran over them). They were replaced by Wights Optometrists Henderson  342 Great North Rd Ph 098370657 We would like to know how to advance this claim given we do not have access to our paper work right now.What can you do to help us Thanks Rene</t>
  </si>
  <si>
    <t>2023-04-05T07:52:19.814</t>
  </si>
  <si>
    <t>6876076c-d9e0-4340-ad8d-ff8964b0ad89</t>
  </si>
  <si>
    <t>Hi, my pet insurance policy T0021125A01 isnt showing when I log in - can you please advise?</t>
  </si>
  <si>
    <t>2023-04-18T00:51:46.097</t>
  </si>
  <si>
    <t>2023-04-18T00:52:42.31</t>
  </si>
  <si>
    <t>68829d13-12fc-4eef-a235-5de8bd541fb2</t>
  </si>
  <si>
    <t>Hi there, I have most of my insurance policies paid monthly. I'm thinking of switching them to annually out of a different direct debit account. Are annual payments cheaper than the monthly payments?</t>
  </si>
  <si>
    <t>2023-04-21T03:52:27.862</t>
  </si>
  <si>
    <t>2023-04-21T03:53:17.067</t>
  </si>
  <si>
    <t>Hannah Morgan</t>
  </si>
  <si>
    <t>2023-04-21T03:53:33.296</t>
  </si>
  <si>
    <t>15/05/1991</t>
  </si>
  <si>
    <t>2023-04-21T03:53:40.206</t>
  </si>
  <si>
    <t>hmmconal@gmail.com</t>
  </si>
  <si>
    <t>2023-04-21T03:53:47.744</t>
  </si>
  <si>
    <t>Contents P00000792208
Car Mazda P00000792658
House P00003129259
Car Nissan 
P00003861119</t>
  </si>
  <si>
    <t>2023-04-21T03:55:31.026</t>
  </si>
  <si>
    <t>What's involved in switching them over?</t>
  </si>
  <si>
    <t>2023-04-21T04:06:35.141</t>
  </si>
  <si>
    <t>Would you be able to tell me what that would be please?</t>
  </si>
  <si>
    <t>2023-04-21T04:07:43.569</t>
  </si>
  <si>
    <t>That's fine, thank you</t>
  </si>
  <si>
    <t>2023-04-21T04:09:22.167</t>
  </si>
  <si>
    <t>That's ok, I have other stuff I'm doing too</t>
  </si>
  <si>
    <t>2023-04-21T04:20:37.993</t>
  </si>
  <si>
    <t>Thank you, and then at each renewal we would pay the annual premium minus 10%?</t>
  </si>
  <si>
    <t>2023-04-21T04:24:26.509</t>
  </si>
  <si>
    <t>Thanks. To change which bank account the policies are DD from, which form do I need to fill out?</t>
  </si>
  <si>
    <t>2023-04-21T04:25:50.659</t>
  </si>
  <si>
    <t>6883fa59-61c0-4073-bfff-89c9e04d1d58</t>
  </si>
  <si>
    <t>I am checking my account now , Do I have any refund?</t>
  </si>
  <si>
    <t>2023-05-03T00:50:27.209</t>
  </si>
  <si>
    <t>2023-05-03T00:50:55.098</t>
  </si>
  <si>
    <t>68866812-1980-41d8-acc1-33c54878014b</t>
  </si>
  <si>
    <t>2023-04-10T03:34:47.527</t>
  </si>
  <si>
    <t>Iwould like to update the email address which is used to send out all correspondence regarding house/contents/car insurance to me. What is the best way to do this?</t>
  </si>
  <si>
    <t>2023-04-10T03:35:59.108</t>
  </si>
  <si>
    <t>688b9c36-33c0-4d20-8228-cf6df87a9db7</t>
  </si>
  <si>
    <t>Change payment option</t>
  </si>
  <si>
    <t>2023-05-02T02:55:47.239</t>
  </si>
  <si>
    <t>Laura Mc Keon</t>
  </si>
  <si>
    <t>2023-05-02T02:56:23.198</t>
  </si>
  <si>
    <t>07/07/1999</t>
  </si>
  <si>
    <t>2023-05-02T02:56:32.787</t>
  </si>
  <si>
    <t>lauramckeon1@hotmail.com</t>
  </si>
  <si>
    <t>2023-05-02T02:56:46.765</t>
  </si>
  <si>
    <t>Hi, I was wondering how to update  payment details for my policy</t>
  </si>
  <si>
    <t>2023-05-02T02:57:28.417</t>
  </si>
  <si>
    <t>I'd like to set up a direct debit</t>
  </si>
  <si>
    <t>2023-05-02T02:57:35.013</t>
  </si>
  <si>
    <t>I tried that but can't seem to find an option to change it</t>
  </si>
  <si>
    <t>2023-05-02T02:58:29.23</t>
  </si>
  <si>
    <t>688bb1c3-1456-4578-8572-c1c66839a6af</t>
  </si>
  <si>
    <t>hiim interested in switching my home and content from bnz insurance to tower</t>
  </si>
  <si>
    <t>2023-04-17T04:49:02.539</t>
  </si>
  <si>
    <t>68979397-8045-4627-b8b9-164c955bc880</t>
  </si>
  <si>
    <t>https://v2uploads.zopim.io/4/f/t/4ftz5AUQDYqu6OuEGgWHm3tbGL2P09r0/03232a00a1d8572d158de03c0903369db18df3cf.pdf</t>
  </si>
  <si>
    <t>2023-04-21T02:09:22.62</t>
  </si>
  <si>
    <t>2023-04-21T02:10:09.93</t>
  </si>
  <si>
    <t>68982aa2-9b58-4647-a9ce-e2e147929746</t>
  </si>
  <si>
    <t>2023-04-27T21:33:16.68</t>
  </si>
  <si>
    <t>2023-04-27T21:33:54.421</t>
  </si>
  <si>
    <t>2023-04-27T21:34:29.753</t>
  </si>
  <si>
    <t>68a653d6-b017-40c4-8158-3ed183ad4d83</t>
  </si>
  <si>
    <t>Hi, how can I set up monthly payments for car insurance rather than annual payment?</t>
  </si>
  <si>
    <t>2023-04-11T02:57:00.59</t>
  </si>
  <si>
    <t>Thanks - I have tried to do it online but it keeps directing me to call or live chat</t>
  </si>
  <si>
    <t>2023-04-11T03:03:29.006</t>
  </si>
  <si>
    <t>Lesley Fulton</t>
  </si>
  <si>
    <t>2023-04-11T03:04:27.852</t>
  </si>
  <si>
    <t>awesome, thanks</t>
  </si>
  <si>
    <t>2023-04-11T03:04:40.605</t>
  </si>
  <si>
    <t>15/04/1968</t>
  </si>
  <si>
    <t>2023-04-11T03:04:53.457</t>
  </si>
  <si>
    <t>lesleyfulton@xtra.co.nz</t>
  </si>
  <si>
    <t>2023-04-11T03:05:15.957</t>
  </si>
  <si>
    <t>2023-04-11T03:05:58.819</t>
  </si>
  <si>
    <t>oh bugger - okay thanks for letting me know</t>
  </si>
  <si>
    <t>2023-04-11T03:07:50.62</t>
  </si>
  <si>
    <t>I'll just pay it upfront</t>
  </si>
  <si>
    <t>2023-04-11T03:07:58.989</t>
  </si>
  <si>
    <t>No thanks, all good. Thanks for your hlep.</t>
  </si>
  <si>
    <t>2023-04-11T03:08:37.833</t>
  </si>
  <si>
    <t>2023-04-11T03:08:39.375</t>
  </si>
  <si>
    <t>68a6e2d1-890f-4f5f-b4c2-336debe3d426</t>
  </si>
  <si>
    <t>update on claim</t>
  </si>
  <si>
    <t>2023-04-24T02:26:58.759</t>
  </si>
  <si>
    <t>2023-04-24T02:27:42.822</t>
  </si>
  <si>
    <t>2023-04-24T02:31:16.199</t>
  </si>
  <si>
    <t>C90152782</t>
  </si>
  <si>
    <t>2023-04-24T02:31:40.732</t>
  </si>
  <si>
    <t>2023-04-24T02:31:57.709</t>
  </si>
  <si>
    <t>68a9ce21-1960-4c64-9a68-6553f4401fae</t>
  </si>
  <si>
    <t>I've just bought insurance for our new car but there are no details other than the make/model. Is that sufficient identification for your purposes?</t>
  </si>
  <si>
    <t>2023-04-23T23:04:58.079</t>
  </si>
  <si>
    <t>2023-04-23T23:06:12.883</t>
  </si>
  <si>
    <t>I've only got the VIN at this point. C Dean Danford</t>
  </si>
  <si>
    <t>2023-04-23T23:07:01.661</t>
  </si>
  <si>
    <t>30 Sept 1946</t>
  </si>
  <si>
    <t>2023-04-23T23:07:13.902</t>
  </si>
  <si>
    <t>danfordd@xtra.co.nz</t>
  </si>
  <si>
    <t>2023-04-23T23:07:24.326</t>
  </si>
  <si>
    <t>P00004516926 26 Apr 2023</t>
  </si>
  <si>
    <t>2023-04-23T23:08:24.779</t>
  </si>
  <si>
    <t>68ad238e-2b39-4a1f-bd31-6954417f21e0</t>
  </si>
  <si>
    <t>talk to someone about my renewal policies the content cover on line is alot cheaper than the Invoice I have got to pay can I call and talk to someone</t>
  </si>
  <si>
    <t>2023-04-20T00:25:39.048</t>
  </si>
  <si>
    <t>lesley rielly I have my Policy numbers can I call a nyumber direct</t>
  </si>
  <si>
    <t>2023-04-20T00:26:34.556</t>
  </si>
  <si>
    <t>thank you I will call the 0800 number</t>
  </si>
  <si>
    <t>2023-04-20T00:27:21.092</t>
  </si>
  <si>
    <t>68bd180b-bd05-408e-b59a-c41d5a0988fe</t>
  </si>
  <si>
    <t>hi, do I still need to get travel insurance if I am already insured by tower</t>
  </si>
  <si>
    <t>2023-04-26T01:26:41.917</t>
  </si>
  <si>
    <t>68bd5b92-4320-4562-b490-ad7289fd4bd8</t>
  </si>
  <si>
    <t>I want someone to talk to to organise a tow truck</t>
  </si>
  <si>
    <t>2023-04-28T06:40:53.748</t>
  </si>
  <si>
    <t>68c2d7eb-3e95-480c-958c-5f9625204f63</t>
  </si>
  <si>
    <t>Hi there. My car insurance policy for my Nissan Navara is overdue. I want to change from annual premium payment to monthly premium payment as I'm planning to take my car out of the country soon</t>
  </si>
  <si>
    <t>2023-04-24T20:35:55.764</t>
  </si>
  <si>
    <t>2023-04-24T20:37:13.555</t>
  </si>
  <si>
    <t>68c39488-0c8a-4401-8a3c-d6e7f1d0f277</t>
  </si>
  <si>
    <t>could P00003234533 please be put on the same credit card, the rest is going through fine, but not this one</t>
  </si>
  <si>
    <t>2023-04-14T08:08:55.308</t>
  </si>
  <si>
    <t>no it needs to go out of the same credit card each week</t>
  </si>
  <si>
    <t>2023-04-14T08:09:39.473</t>
  </si>
  <si>
    <t>my two other insurance policies are doing it</t>
  </si>
  <si>
    <t>2023-04-14T08:09:55.851</t>
  </si>
  <si>
    <t>2023-04-14T08:10:23.356</t>
  </si>
  <si>
    <t>68ce6786-f7e2-48ae-b565-864df3f6dd1e</t>
  </si>
  <si>
    <t>I have waited over 40 minutes twice and then your team hung up on me....  tower is crap.</t>
  </si>
  <si>
    <t>2023-04-12T21:49:25.375</t>
  </si>
  <si>
    <t>68d26233-50e5-4d89-b6ed-26e6ff22dcd5</t>
  </si>
  <si>
    <t>Hi, I just bought a car and would like to add it to my current insurance account</t>
  </si>
  <si>
    <t>2023-04-16T05:29:01.318</t>
  </si>
  <si>
    <t>How long does it take for the insurance to take place</t>
  </si>
  <si>
    <t>2023-04-16T05:29:24.349</t>
  </si>
  <si>
    <t>a new car insurance</t>
  </si>
  <si>
    <t>2023-04-16T05:38:08.837</t>
  </si>
  <si>
    <t>I would like to now if the cover starts straight away after I pay the insurance agreement</t>
  </si>
  <si>
    <t>2023-04-16T05:38:39.053</t>
  </si>
  <si>
    <t>68e427aa-2964-4834-8567-7252ebd766d0</t>
  </si>
  <si>
    <t>Hi I need to get my policies linked to MyTower so it is easier for me to lodge and track claims</t>
  </si>
  <si>
    <t>2023-04-17T22:15:44.161</t>
  </si>
  <si>
    <t>2023-04-17T22:22:52.516</t>
  </si>
  <si>
    <t>There are no policies linked to my MyTower login</t>
  </si>
  <si>
    <t>2023-04-17T22:22:53.123</t>
  </si>
  <si>
    <t>someone is helping me on the phone</t>
  </si>
  <si>
    <t>2023-04-17T22:27:10.976</t>
  </si>
  <si>
    <t>68eee5ba-a035-402d-814e-e6df116d8991</t>
  </si>
  <si>
    <t>Missing payment</t>
  </si>
  <si>
    <t>2023-04-27T22:09:17.55</t>
  </si>
  <si>
    <t>2023-04-27T22:10:15.185</t>
  </si>
  <si>
    <t>Money was dd out how it usually is but now my account says overdue</t>
  </si>
  <si>
    <t>2023-04-27T22:10:42.511</t>
  </si>
  <si>
    <t>Nazia khan</t>
  </si>
  <si>
    <t>2023-04-27T22:10:49.344</t>
  </si>
  <si>
    <t>01/03/2000</t>
  </si>
  <si>
    <t>2023-04-27T22:10:59.289</t>
  </si>
  <si>
    <t>Nazia.whangarei@gmail.com</t>
  </si>
  <si>
    <t>2023-04-27T22:11:17.665</t>
  </si>
  <si>
    <t>68f1c61a-ce44-40c9-8231-0852faa54f19</t>
  </si>
  <si>
    <t>I was talking to someone to change my policy interested party</t>
  </si>
  <si>
    <t>2023-04-14T01:40:39.637</t>
  </si>
  <si>
    <t>69030a10-4747-4b97-a4fd-71d488fe5bab</t>
  </si>
  <si>
    <t>I am trying to log in to State Insurance.</t>
  </si>
  <si>
    <t>2023-04-19T04:00:06.734</t>
  </si>
  <si>
    <t>690a359f-ff2e-4a75-a844-1cd9d2263858</t>
  </si>
  <si>
    <t>2023-04-11T01:07:50.035</t>
  </si>
  <si>
    <t>2023-04-11T01:08:38.684</t>
  </si>
  <si>
    <t>2023-04-11T01:08:46.469</t>
  </si>
  <si>
    <t>690b27c0-82d9-4922-a476-4e67fa2cab6c</t>
  </si>
  <si>
    <t>Hi, I'm trying to submit my claim but it won't let me put in reason car is used for business so I can't submit. Should I just press no and put info somewhere?</t>
  </si>
  <si>
    <t>2023-05-01T01:29:01.438</t>
  </si>
  <si>
    <t>I distribute a newspaper fortnightly and see clients occasionally, it was used for personal use on this occasion so I'll just put no.</t>
  </si>
  <si>
    <t>2023-05-01T01:32:30.618</t>
  </si>
  <si>
    <t>691700cf-bce9-4e48-be90-5ecae625255b</t>
  </si>
  <si>
    <t>I received an email regarding a multi policy refund. Is this a legitimate thing you guys are doing or just scam email</t>
  </si>
  <si>
    <t>2023-04-12T18:32:14.521</t>
  </si>
  <si>
    <t>6918ed24-dd69-4255-b431-b5912c6767bf</t>
  </si>
  <si>
    <t>can you send me your email so I can send you some info</t>
  </si>
  <si>
    <t>2023-04-23T22:04:52.725</t>
  </si>
  <si>
    <t>691d6569-7cc1-487e-9976-d5f8bc2f93a3</t>
  </si>
  <si>
    <t>How do I know if I am covered for the windscreen ?</t>
  </si>
  <si>
    <t>2023-04-28T23:30:12.894</t>
  </si>
  <si>
    <t>691dda49-25c5-41b6-9598-d919adc65cf3</t>
  </si>
  <si>
    <t>Hemant Biradar</t>
  </si>
  <si>
    <t>2023-04-05T23:36:06.894</t>
  </si>
  <si>
    <t>691eca21-e685-4180-8699-78685d954295</t>
  </si>
  <si>
    <t>I would like to chnage my car insurance</t>
  </si>
  <si>
    <t>2023-04-26T02:31:28.854</t>
  </si>
  <si>
    <t>691fcf3c-bbd5-47de-a9ce-32f94f59057f</t>
  </si>
  <si>
    <t>2023-04-14T02:02:47.465</t>
  </si>
  <si>
    <t>I have a claim in with you some time ago but have not heard anything yet. The claim number is C90148349. Thanks</t>
  </si>
  <si>
    <t>2023-04-14T02:03:43.297</t>
  </si>
  <si>
    <t>2023-04-14T02:04:47.601</t>
  </si>
  <si>
    <t>I have not been allocated one. I filled in the claim online and that is the last I heard from Tower.</t>
  </si>
  <si>
    <t>2023-04-14T02:05:20.894</t>
  </si>
  <si>
    <t>2023-04-14T02:12:06.029</t>
  </si>
  <si>
    <t>6928592a-8cdf-48b0-ad4d-fa14003b1116</t>
  </si>
  <si>
    <t>2023-04-29T05:19:12.308</t>
  </si>
  <si>
    <t>693944fc-00d7-406a-b37e-1284443b8524</t>
  </si>
  <si>
    <t>policy number
P00000615472</t>
  </si>
  <si>
    <t>2023-04-28T00:59:13.375</t>
  </si>
  <si>
    <t>2023-04-28T01:00:01.164</t>
  </si>
  <si>
    <t>2023-04-28T01:00:39.271</t>
  </si>
  <si>
    <t>2023-04-28T01:00:53.808</t>
  </si>
  <si>
    <t>2023-04-28T01:01:35.082</t>
  </si>
  <si>
    <t>693e0df5-a84a-45b5-8317-bbc78e86b045</t>
  </si>
  <si>
    <t>Hi can I speak with a human</t>
  </si>
  <si>
    <t>2023-05-03T04:29:33.759</t>
  </si>
  <si>
    <t>Anthony Polaczuk</t>
  </si>
  <si>
    <t>2023-05-03T04:30:01.449</t>
  </si>
  <si>
    <t>14031996</t>
  </si>
  <si>
    <t>2023-05-03T04:30:10.775</t>
  </si>
  <si>
    <t>acepolaczuk@gmail.com</t>
  </si>
  <si>
    <t>2023-05-03T04:30:23.578</t>
  </si>
  <si>
    <t>Hi Maja, Can I insure a single item?</t>
  </si>
  <si>
    <t>2023-05-03T04:31:21.047</t>
  </si>
  <si>
    <t>It's a gaming PC</t>
  </si>
  <si>
    <t>2023-05-03T04:31:26.526</t>
  </si>
  <si>
    <t>2023-05-03T04:32:15.247</t>
  </si>
  <si>
    <t>nio thats all</t>
  </si>
  <si>
    <t>2023-05-03T04:32:45.279</t>
  </si>
  <si>
    <t>693e485d-8148-4684-b547-9f1939528f1a</t>
  </si>
  <si>
    <t>I would like to add the following items to Claim C90166295, that I have realised were also in the laptop bag that was taken. One SD Card 128GB, One SD Card Reader, One set of wireless earphones. All purchased from AliExpress for a total of $74</t>
  </si>
  <si>
    <t>2023-04-13T09:06:47.174</t>
  </si>
  <si>
    <t>694139a8-e082-40b7-8099-9a295f216286</t>
  </si>
  <si>
    <t>can i have these two policies start from 09/05/2023</t>
  </si>
  <si>
    <t>2023-04-16T00:24:36.197</t>
  </si>
  <si>
    <t>2023-04-16T00:25:30.384</t>
  </si>
  <si>
    <t>6951c0ed-e3f6-4fc2-aa86-2cc2132dc32f</t>
  </si>
  <si>
    <t>Hi - Im just checking what postal address you have for us?</t>
  </si>
  <si>
    <t>2023-04-19T04:42:02.493</t>
  </si>
  <si>
    <t>695444b7-ac20-40b4-8d74-c47e11d75845</t>
  </si>
  <si>
    <t>Can I change my payments to monthly?</t>
  </si>
  <si>
    <t>2023-05-01T06:55:43.666</t>
  </si>
  <si>
    <t>2023-05-01T06:56:40.141</t>
  </si>
  <si>
    <t>69593659-fa10-4044-bd25-a77fa8290e91</t>
  </si>
  <si>
    <t>Hi, Is It possible for me to get the receipts of the auto payment that I make</t>
  </si>
  <si>
    <t>2023-04-06T00:06:25.614</t>
  </si>
  <si>
    <t>2023-04-06T00:06:42.456</t>
  </si>
  <si>
    <t>69601bcc-b941-43b5-a025-87a2730d6194</t>
  </si>
  <si>
    <t>Hi team, I was hoping to get a quote for pet insurance for our new puppy. She is a black labradoodle who was born on the 15/02/2023.  She has no pre-existing conditions and will be looked after all day because I work from home.</t>
  </si>
  <si>
    <t>2023-04-25T00:58:54.601</t>
  </si>
  <si>
    <t>69611ebf-795b-48cc-a5a2-be2586829473</t>
  </si>
  <si>
    <t>Hi Charlie,My claim number is  C90143136. I would like to get a update.</t>
  </si>
  <si>
    <t>2023-04-04T22:24:26.144</t>
  </si>
  <si>
    <t>2023-04-04T22:24:52.083</t>
  </si>
  <si>
    <t>697246a3-269f-44d6-9e04-312c8c47fd54</t>
  </si>
  <si>
    <t>call back</t>
  </si>
  <si>
    <t>2023-04-05T02:28:10.04</t>
  </si>
  <si>
    <t>2023-04-05T02:28:47.999</t>
  </si>
  <si>
    <t>2023-04-05T02:28:57.924</t>
  </si>
  <si>
    <t>2023-04-05T02:31:00.228</t>
  </si>
  <si>
    <t>Aaron Fleming</t>
  </si>
  <si>
    <t>2023-04-05T02:31:19.182</t>
  </si>
  <si>
    <t>14/12/1972</t>
  </si>
  <si>
    <t>2023-04-05T02:31:29.581</t>
  </si>
  <si>
    <t>aaron.fleming@nextpage.co.nz</t>
  </si>
  <si>
    <t>2023-04-05T02:31:44.386</t>
  </si>
  <si>
    <t>2023-04-05T02:32:33.611</t>
  </si>
  <si>
    <t>Hi, someone called me from Tower but left no details to callback</t>
  </si>
  <si>
    <t>2023-04-05T02:34:15.21</t>
  </si>
  <si>
    <t>No, all I have is Leany as the name</t>
  </si>
  <si>
    <t>2023-04-05T02:34:52.962</t>
  </si>
  <si>
    <t>2023-04-05T02:37:36.713</t>
  </si>
  <si>
    <t>2023-04-05T02:39:33.346</t>
  </si>
  <si>
    <t>698f6b7a-e893-456e-b0c6-473be2d4e938</t>
  </si>
  <si>
    <t>C90157196</t>
  </si>
  <si>
    <t>2023-04-17T19:03:41.212</t>
  </si>
  <si>
    <t>2023-04-17T19:04:41.762</t>
  </si>
  <si>
    <t>69995554-2bd4-4fb0-bf8d-027536f3eabc</t>
  </si>
  <si>
    <t>A payment was due yesterday but never went out can you please take it from the account now</t>
  </si>
  <si>
    <t>2023-04-11T21:50:16.865</t>
  </si>
  <si>
    <t>2023-04-11T21:51:01.093</t>
  </si>
  <si>
    <t>2023-04-11T21:51:11.812</t>
  </si>
  <si>
    <t>2023-04-11T21:51:19.849</t>
  </si>
  <si>
    <t>2023-04-11T21:51:55.53</t>
  </si>
  <si>
    <t>Have you received it?</t>
  </si>
  <si>
    <t>2023-04-11T21:53:30.389</t>
  </si>
  <si>
    <t>Can you not just take it out now?</t>
  </si>
  <si>
    <t>2023-04-11T21:55:21.148</t>
  </si>
  <si>
    <t>But I still have the money in my bank account now</t>
  </si>
  <si>
    <t>2023-04-11T21:56:17.253</t>
  </si>
  <si>
    <t>69b0cec5-66cf-43db-8bf1-d0fb36294467</t>
  </si>
  <si>
    <t>Hi. Can I provide you with a bank account number for you to process a refund on?</t>
  </si>
  <si>
    <t>2023-04-18T09:22:44.722</t>
  </si>
  <si>
    <t>2023-04-18T09:23:18.366</t>
  </si>
  <si>
    <t>2023-04-18T09:23:30.276</t>
  </si>
  <si>
    <t>69c3b723-4f2a-4c3f-a3c9-98eedcf0eced</t>
  </si>
  <si>
    <t>2023-04-18T02:20:20.94</t>
  </si>
  <si>
    <t>69cbf1d4-e49c-488b-887d-d3790c6c4ade</t>
  </si>
  <si>
    <t>Can you please tell me if I have windscreen insurance?</t>
  </si>
  <si>
    <t>2023-04-18T22:52:51.062</t>
  </si>
  <si>
    <t>Thank you, I’m booked in with novus already what do I do now</t>
  </si>
  <si>
    <t>2023-04-18T22:54:14.347</t>
  </si>
  <si>
    <t>69ce7e0e-56c0-4ca9-b32c-fe0dc1ee73ea</t>
  </si>
  <si>
    <t>2023-04-26T20:40:40.882</t>
  </si>
  <si>
    <t>Hello, I’d like to insure my engagement ring on our policy please K46339520068</t>
  </si>
  <si>
    <t>2023-04-26T20:41:09.72</t>
  </si>
  <si>
    <t>69dd404b-a806-4cb8-891a-883245a00b80</t>
  </si>
  <si>
    <t>2023-04-14T08:41:12.756</t>
  </si>
  <si>
    <t>I need to get a quote on a new rental property</t>
  </si>
  <si>
    <t>2023-04-14T08:41:35.88</t>
  </si>
  <si>
    <t>is anyone still working?</t>
  </si>
  <si>
    <t>2023-04-14T08:41:48.896</t>
  </si>
  <si>
    <t>settlement is Tuesday and I'm not back into NZ until Tuesday - would like to do this online.</t>
  </si>
  <si>
    <t>2023-04-14T08:42:22.488</t>
  </si>
  <si>
    <t>is anyone working.</t>
  </si>
  <si>
    <t>2023-04-14T08:42:46.603</t>
  </si>
  <si>
    <t>69e5ed34-a453-4a74-b97e-bc2c7f567eb5</t>
  </si>
  <si>
    <t>Hi I have multiple policies through tower and will be getting travel insurance. Is there a promo code available?</t>
  </si>
  <si>
    <t>2023-04-27T04:14:51.414</t>
  </si>
  <si>
    <t>Promo for travel insurance</t>
  </si>
  <si>
    <t>2023-04-27T04:15:54.022</t>
  </si>
  <si>
    <t>Yes a promotion code for travel insurancer</t>
  </si>
  <si>
    <t>2023-04-27T04:16:20.956</t>
  </si>
  <si>
    <t>2023-04-27T04:16:57.2</t>
  </si>
  <si>
    <t>69eba438-194f-429d-8819-a52404125351</t>
  </si>
  <si>
    <t>Do we need to pay an excess for chipped windscreen repairs?</t>
  </si>
  <si>
    <t>2023-04-18T00:43:36.302</t>
  </si>
  <si>
    <t>69f8532e-0c8d-4a9d-a844-998635eb472c</t>
  </si>
  <si>
    <t>Hi, I have a my tower account</t>
  </si>
  <si>
    <t>2023-05-02T04:32:09.617</t>
  </si>
  <si>
    <t>And I have been with tower say 3 or 4 years</t>
  </si>
  <si>
    <t>2023-05-02T04:32:35.632</t>
  </si>
  <si>
    <t>But I disputed via email my latest premium cost. This was a year ago</t>
  </si>
  <si>
    <t>2023-05-02T04:33:13.723</t>
  </si>
  <si>
    <t>And I just wanted to check, am I still insured with tower or was my policy canceled?</t>
  </si>
  <si>
    <t>2023-05-02T04:33:48.858</t>
  </si>
  <si>
    <t>Arlaina Hilton</t>
  </si>
  <si>
    <t>2023-05-02T04:34:14.065</t>
  </si>
  <si>
    <t>5th June 1991</t>
  </si>
  <si>
    <t>2023-05-02T04:34:30.855</t>
  </si>
  <si>
    <t>ajhilton@hotmail.co.uk</t>
  </si>
  <si>
    <t>2023-05-02T04:34:39.042</t>
  </si>
  <si>
    <t>2023-05-02T04:34:52.468</t>
  </si>
  <si>
    <t>69fa773f-0649-4c7a-b1f0-7a4864321891</t>
  </si>
  <si>
    <t>policy is missing</t>
  </si>
  <si>
    <t>2023-04-09T22:11:48.972</t>
  </si>
  <si>
    <t>2023-04-09T22:12:22.463</t>
  </si>
  <si>
    <t>2023-04-09T22:12:41.396</t>
  </si>
  <si>
    <t>2023-04-09T22:12:55.271</t>
  </si>
  <si>
    <t>2023-04-09T22:13:03.439</t>
  </si>
  <si>
    <t>2023-04-09T22:13:10.111</t>
  </si>
  <si>
    <t>Karney Dawson</t>
  </si>
  <si>
    <t>2023-04-09T22:13:31.453</t>
  </si>
  <si>
    <t>02/10/1972</t>
  </si>
  <si>
    <t>2023-04-09T22:13:40.979</t>
  </si>
  <si>
    <t>7c layton Rd manly aucklandf</t>
  </si>
  <si>
    <t>2023-04-09T22:13:55.625</t>
  </si>
  <si>
    <t>karneydawson@gmail.com</t>
  </si>
  <si>
    <t>2023-04-09T22:14:10.393</t>
  </si>
  <si>
    <t>Hi there...I tried to alter a policy for our mazda demio and its now dissapeared</t>
  </si>
  <si>
    <t>2023-04-09T22:14:57.445</t>
  </si>
  <si>
    <t>I wanted to change to under 25 insured for it</t>
  </si>
  <si>
    <t>2023-04-09T22:15:17.757</t>
  </si>
  <si>
    <t>2023-04-09T22:15:39.825</t>
  </si>
  <si>
    <t>Will do but might loss this chat?</t>
  </si>
  <si>
    <t>2023-04-09T22:17:15.522</t>
  </si>
  <si>
    <t>Hi Team...I try to change the policy but it keeps crashing and then the policy dissapears</t>
  </si>
  <si>
    <t>2023-04-09T22:21:13.629</t>
  </si>
  <si>
    <t>Thankyou...thats perfect</t>
  </si>
  <si>
    <t>2023-04-09T22:23:04.211</t>
  </si>
  <si>
    <t>Yes thanks...that is correct.</t>
  </si>
  <si>
    <t>2023-04-09T22:23:58.092</t>
  </si>
  <si>
    <t>I understand</t>
  </si>
  <si>
    <t>2023-04-09T22:24:46.391</t>
  </si>
  <si>
    <t>Ok...can we therefore add a third party for the younger one</t>
  </si>
  <si>
    <t>2023-04-09T22:26:18.08</t>
  </si>
  <si>
    <t>Ok....thanks...I think I will do that.</t>
  </si>
  <si>
    <t>2023-04-09T22:28:47.47</t>
  </si>
  <si>
    <t>69fed468-d512-4181-8575-a45a127b98a6</t>
  </si>
  <si>
    <t>This chat keeps getting lost</t>
  </si>
  <si>
    <t>2023-04-16T23:06:48.043</t>
  </si>
  <si>
    <t>6a0585d5-9c1f-4752-98e7-ce5c5470aa91</t>
  </si>
  <si>
    <t>Hi I want to talk to agent</t>
  </si>
  <si>
    <t>2023-04-14T21:55:09.765</t>
  </si>
  <si>
    <t>2023-04-14T21:55:40.301</t>
  </si>
  <si>
    <t>2023-04-14T21:56:03.545</t>
  </si>
  <si>
    <t>6a062607-3281-45f5-8ea5-3e8b94ef641d</t>
  </si>
  <si>
    <t>Hi I would like to add a vehicle to my existing insurance</t>
  </si>
  <si>
    <t>2023-04-27T03:38:18.147</t>
  </si>
  <si>
    <t>I meant a food trailer</t>
  </si>
  <si>
    <t>2023-04-27T03:39:04.29</t>
  </si>
  <si>
    <t>2023-04-27T03:39:09.55</t>
  </si>
  <si>
    <t>Joan Miranda</t>
  </si>
  <si>
    <t>2023-04-27T03:39:31.69</t>
  </si>
  <si>
    <t>18th June</t>
  </si>
  <si>
    <t>2023-04-27T03:39:55.494</t>
  </si>
  <si>
    <t>Joan_0618@yahoo.com</t>
  </si>
  <si>
    <t>2023-04-27T03:40:36.298</t>
  </si>
  <si>
    <t>6a0f5986-179f-42bc-836d-5318331090e8</t>
  </si>
  <si>
    <t>Bike insurance</t>
  </si>
  <si>
    <t>2023-04-26T08:46:17.153</t>
  </si>
  <si>
    <t>Motor bike insurance</t>
  </si>
  <si>
    <t>2023-04-26T08:46:35.909</t>
  </si>
  <si>
    <t>6a16c5bd-e6b6-4d40-808f-ab1e8f2c878c</t>
  </si>
  <si>
    <t>Hi team, claim C90153494 - was told by your field agent that I have a new case manager and will receive his contact details last week - can I please get these details today?</t>
  </si>
  <si>
    <t>2023-04-20T22:18:47.573</t>
  </si>
  <si>
    <t>Ronnie Carter</t>
  </si>
  <si>
    <t>2023-04-20T22:22:07.828</t>
  </si>
  <si>
    <t>06/07/1969</t>
  </si>
  <si>
    <t>2023-04-20T22:22:20.286</t>
  </si>
  <si>
    <t>ronnie.carter@vocusgroup.co.nz</t>
  </si>
  <si>
    <t>2023-04-20T22:22:36.813</t>
  </si>
  <si>
    <t>ok thanks heaps for that - ok sorry it timed out</t>
  </si>
  <si>
    <t>2023-04-20T22:36:04.574</t>
  </si>
  <si>
    <t>No all good, just keen to get this one completed as been a while but understand its nt a huge claim outside of other losing a lot more</t>
  </si>
  <si>
    <t>2023-04-20T22:46:39.09</t>
  </si>
  <si>
    <t>2023-04-20T22:46:41.568</t>
  </si>
  <si>
    <t>6a22b6cd-fad2-4c57-8081-1917442ec8f9</t>
  </si>
  <si>
    <t>t/a Mister Minit ,Westcity</t>
  </si>
  <si>
    <t>2023-04-12T04:11:08.108</t>
  </si>
  <si>
    <t>2023-04-12T04:17:29.25</t>
  </si>
  <si>
    <t>2023-04-12T04:19:42.751</t>
  </si>
  <si>
    <t>6a27f42f-d501-49c5-bfa7-8043fbc12b02</t>
  </si>
  <si>
    <t>2023-04-26T03:37:34.09</t>
  </si>
  <si>
    <t>6a2b0231-aca1-4db7-92f6-5bd3d5262ab8</t>
  </si>
  <si>
    <t>I currently have an active quote on my account for home and contents insurance, can I have an email sent to me with this quote?</t>
  </si>
  <si>
    <t>2023-04-26T23:13:24.392</t>
  </si>
  <si>
    <t>talk to person?</t>
  </si>
  <si>
    <t>2023-04-26T23:14:22.037</t>
  </si>
  <si>
    <t>Georgiana Lavery</t>
  </si>
  <si>
    <t>2023-04-26T23:14:49.014</t>
  </si>
  <si>
    <t>08.06.2000</t>
  </si>
  <si>
    <t>2023-04-26T23:14:56.207</t>
  </si>
  <si>
    <t>georgiana.laveryy@gmail.com</t>
  </si>
  <si>
    <t>2023-04-26T23:15:06.243</t>
  </si>
  <si>
    <t>Just needing a letter with a quote of the quoted contents and house insurance, on the quote I can only continue and purchase but I dont want to purchase yet, just wanting proof of the quote for my bank</t>
  </si>
  <si>
    <t>2023-04-26T23:16:34.736</t>
  </si>
  <si>
    <t>2023-04-26T23:18:10.061</t>
  </si>
  <si>
    <t>thanks very much will try calling now</t>
  </si>
  <si>
    <t>2023-04-26T23:18:42.83</t>
  </si>
  <si>
    <t>6a3300b6-0789-4b33-94fc-8c071d8ebfaf</t>
  </si>
  <si>
    <t>I have two policies that i cant find how do i bring them up no they dont seem to be there</t>
  </si>
  <si>
    <t>2023-04-28T23:27:29.172</t>
  </si>
  <si>
    <t>6a360a51-3ca0-4d83-831a-5d2152ad1f45</t>
  </si>
  <si>
    <t>Live person</t>
  </si>
  <si>
    <t>2023-04-19T23:23:23.327</t>
  </si>
  <si>
    <t>Desalea Bolten</t>
  </si>
  <si>
    <t>2023-04-19T23:23:46.276</t>
  </si>
  <si>
    <t>25/06/1982</t>
  </si>
  <si>
    <t>2023-04-19T23:23:59.519</t>
  </si>
  <si>
    <t>boltendesalea@gmail.com</t>
  </si>
  <si>
    <t>2023-04-19T23:24:24.588</t>
  </si>
  <si>
    <t>Payment date’s</t>
  </si>
  <si>
    <t>2023-04-19T23:24:58.95</t>
  </si>
  <si>
    <t>2023-04-19T23:25:36.187</t>
  </si>
  <si>
    <t>I’m wondering about payments it hasn’t come out yet</t>
  </si>
  <si>
    <t>2023-04-19T23:26:26.765</t>
  </si>
  <si>
    <t>2023-04-19T23:26:58.633</t>
  </si>
  <si>
    <t>That Nissan was my sons can I please get mine put back on</t>
  </si>
  <si>
    <t>2023-04-19T23:30:21.835</t>
  </si>
  <si>
    <t>2023-04-19T23:30:29.912</t>
  </si>
  <si>
    <t>I thought it was just his policy</t>
  </si>
  <si>
    <t>2023-04-19T23:32:27.868</t>
  </si>
  <si>
    <t>6a3c8ef8-3bae-47cf-90f9-595caf909ec3</t>
  </si>
  <si>
    <t>Hi, can you please investigate why I have multiple policies for the same items? Including a 2011 car that we had already cancelled? I just cancelled that car again.</t>
  </si>
  <si>
    <t>2023-05-01T06:16:20.393</t>
  </si>
  <si>
    <t>I don't want to cancel all of the policies, just confirm why one is still active and why there are multiple listings of the same policy.</t>
  </si>
  <si>
    <t>2023-05-01T06:18:07.399</t>
  </si>
  <si>
    <t>Not helpful. Can you please ask a human to call me during business hours?</t>
  </si>
  <si>
    <t>2023-05-01T06:19:06.22</t>
  </si>
  <si>
    <t>6a42db28-918b-40e9-b138-7e36f53ae488</t>
  </si>
  <si>
    <t>Update email</t>
  </si>
  <si>
    <t>2023-04-20T08:08:17.985</t>
  </si>
  <si>
    <t>6a437c45-d25d-4943-b6cb-6f5300375807</t>
  </si>
  <si>
    <t>2023-05-02T23:09:02.618</t>
  </si>
  <si>
    <t>6a47ee63-2897-4cce-bd52-c6961de9485e</t>
  </si>
  <si>
    <t>Anybody there ?</t>
  </si>
  <si>
    <t>2023-04-16T00:39:48.137</t>
  </si>
  <si>
    <t>2023-04-16T00:40:22.694</t>
  </si>
  <si>
    <t>Chat with an agent please</t>
  </si>
  <si>
    <t>2023-04-16T00:40:30.972</t>
  </si>
  <si>
    <t>6a4f5a88-dc13-424e-9836-fe08eed44330</t>
  </si>
  <si>
    <t>I want to cancel my policies</t>
  </si>
  <si>
    <t>2023-05-03T00:15:36.637</t>
  </si>
  <si>
    <t>6a548469-c86f-461d-9d48-f616d657908c</t>
  </si>
  <si>
    <t>2023-05-02T21:47:24.933</t>
  </si>
  <si>
    <t>Morning, I missed my insurance payment because I had bank fees come out</t>
  </si>
  <si>
    <t>2023-05-02T21:47:50.235</t>
  </si>
  <si>
    <t>Shyia Kingi 12/08/1986</t>
  </si>
  <si>
    <t>2023-05-02T21:48:03.581</t>
  </si>
  <si>
    <t>shyiab@yahoo.co.nz</t>
  </si>
  <si>
    <t>2023-05-02T21:48:13.665</t>
  </si>
  <si>
    <t>2023-05-02T21:48:36.834</t>
  </si>
  <si>
    <t>I don't actually have enough to clear it, can I pay it next week and then continue with the fortnightly payments</t>
  </si>
  <si>
    <t>2023-05-02T21:49:50.892</t>
  </si>
  <si>
    <t>So pay it next week then the normal payment due again the following week</t>
  </si>
  <si>
    <t>2023-05-02T21:50:17.066</t>
  </si>
  <si>
    <t>I can do that Tuesday night</t>
  </si>
  <si>
    <t>2023-05-02T21:50:48.424</t>
  </si>
  <si>
    <t>I can do manual it set up a DD for it to come out</t>
  </si>
  <si>
    <t>2023-05-02T21:51:55.19</t>
  </si>
  <si>
    <t>Or set up dd</t>
  </si>
  <si>
    <t>2023-05-02T21:52:09.753</t>
  </si>
  <si>
    <t>Automatically will be better in case I forget 🤦</t>
  </si>
  <si>
    <t>2023-05-02T21:53:42.48</t>
  </si>
  <si>
    <t>Yes please 😁</t>
  </si>
  <si>
    <t>2023-05-02T21:54:31.339</t>
  </si>
  <si>
    <t>Perfect thank you</t>
  </si>
  <si>
    <t>2023-05-02T21:55:26.186</t>
  </si>
  <si>
    <t>6a55fdf0-dbae-4525-b2f2-4d61c8246948</t>
  </si>
  <si>
    <t>Is this someone available to chat?</t>
  </si>
  <si>
    <t>2023-04-08T02:31:31.493</t>
  </si>
  <si>
    <t>Kerry Kavanaugh</t>
  </si>
  <si>
    <t>2023-04-08T02:32:16.596</t>
  </si>
  <si>
    <t>03/10/69</t>
  </si>
  <si>
    <t>2023-04-08T02:32:30.676</t>
  </si>
  <si>
    <t>norpug@gmail.com</t>
  </si>
  <si>
    <t>2023-04-08T02:32:45.531</t>
  </si>
  <si>
    <t>comparing insurance cover</t>
  </si>
  <si>
    <t>2023-04-08T02:33:13.174</t>
  </si>
  <si>
    <t>hi Maryanne, I’m looking at changing insurance companies for my car and contents…</t>
  </si>
  <si>
    <t>2023-04-08T02:34:01.02</t>
  </si>
  <si>
    <t>I see on contents you can note if your mobile phone is over $1000.. just wondering why this is? Is it because if it worth over the $1000 covered on your policy you pay the amount it’s insured for eg if it’s an iph worth 2000</t>
  </si>
  <si>
    <t>2023-04-08T02:35:24.367</t>
  </si>
  <si>
    <t>is that the same with jewellery? As I have a couple of rings - one worth $4999 and one I think $2300</t>
  </si>
  <si>
    <t>2023-04-08T02:38:48.819</t>
  </si>
  <si>
    <t>I think I was looking at the plus cover - so does that mean even if I note I have a ring worth $4999 and pay the extra that if it got lost I would not get paid this amount? It adds an extra $2ish to my policy each week?</t>
  </si>
  <si>
    <t>2023-04-08T02:42:45.135</t>
  </si>
  <si>
    <t>can you also explain what happens if a claim is put in for an item that is no longer able to be purchased? Does tower replace with another comparable product or do I have to pay the difference of what you think it worth and what the replacement item worth?</t>
  </si>
  <si>
    <t>2023-04-08T02:45:35.027</t>
  </si>
  <si>
    <t>At no extra charge to me?</t>
  </si>
  <si>
    <t>2023-04-08T02:46:56.631</t>
  </si>
  <si>
    <t>yes, thank you Maryanne - it’s quite amazing how different insurance companies handle claims. Have a lovely day and a very nice Easter!</t>
  </si>
  <si>
    <t>2023-04-08T02:49:58.22</t>
  </si>
  <si>
    <t>6a5a01ec-b6e7-4cba-bcbc-aef8edb67527</t>
  </si>
  <si>
    <t>I want to change my address  for my contents insurance but i keep getting an error saying cant reach policy data try again later</t>
  </si>
  <si>
    <t>2023-04-09T02:19:49.27</t>
  </si>
  <si>
    <t>2023-04-09T02:22:15.403</t>
  </si>
  <si>
    <t>6a611732-96c9-465e-8a79-8fc7e64a4864</t>
  </si>
  <si>
    <t>Hey can you please help with my car insurance policy</t>
  </si>
  <si>
    <t>2023-04-08T05:31:07.166</t>
  </si>
  <si>
    <t>6a6398da-558b-4691-8a06-950974e5d26e</t>
  </si>
  <si>
    <t>hi, i dont think my saveonline code was applied to my payment</t>
  </si>
  <si>
    <t>2023-04-24T00:39:53.735</t>
  </si>
  <si>
    <t>2023-04-24T00:40:13.672</t>
  </si>
  <si>
    <t>2023-04-24T00:40:29.872</t>
  </si>
  <si>
    <t>2023-04-24T00:40:44.513</t>
  </si>
  <si>
    <t>scott ward</t>
  </si>
  <si>
    <t>2023-04-24T00:40:56.636</t>
  </si>
  <si>
    <t>27/11/1990</t>
  </si>
  <si>
    <t>2023-04-24T00:41:08.195</t>
  </si>
  <si>
    <t>scottwardscottward@outlook.com</t>
  </si>
  <si>
    <t>2023-04-24T00:41:21.98</t>
  </si>
  <si>
    <t>discount not applied</t>
  </si>
  <si>
    <t>2023-04-24T00:41:41.374</t>
  </si>
  <si>
    <t>no troubles. thank you</t>
  </si>
  <si>
    <t>2023-04-24T00:42:42.629</t>
  </si>
  <si>
    <t>i just joined and paid the full amount but i dont think it applied the save online $50 discount</t>
  </si>
  <si>
    <t>2023-04-24T00:43:02.828</t>
  </si>
  <si>
    <t>2023-04-24T00:44:04.287</t>
  </si>
  <si>
    <t>2023-04-24T00:49:44.728</t>
  </si>
  <si>
    <t>thank you! ok cool. the invoice wasnt clear so just wanted to check</t>
  </si>
  <si>
    <t>2023-04-24T00:53:13.655</t>
  </si>
  <si>
    <t>cheers and have a good day</t>
  </si>
  <si>
    <t>2023-04-24T00:53:20.959</t>
  </si>
  <si>
    <t>6a793d29-a996-400d-8fa3-baf3a2ec2fa1</t>
  </si>
  <si>
    <t>2023-04-04T21:44:00.468</t>
  </si>
  <si>
    <t>Hi, I would like to add content insurance onto my existing house insurance</t>
  </si>
  <si>
    <t>2023-04-04T21:44:31.292</t>
  </si>
  <si>
    <t>tenants liability</t>
  </si>
  <si>
    <t>2023-04-04T22:02:20.763</t>
  </si>
  <si>
    <t>6a7bafd1-f8db-4642-a612-fb6782908a8a</t>
  </si>
  <si>
    <t>Kia Ora</t>
  </si>
  <si>
    <t>2023-04-04T21:05:56.396</t>
  </si>
  <si>
    <t>6a815c8d-af83-445d-be14-256117e7265f</t>
  </si>
  <si>
    <t>C90161377 FFB387  I just want to find out where my insurance claim is at. Thank David Pang</t>
  </si>
  <si>
    <t>2023-04-12T04:49:52.401</t>
  </si>
  <si>
    <t>2023-04-12T04:52:03.785</t>
  </si>
  <si>
    <t>6a84a69a-7223-4f7e-9c4d-09bf82696adb</t>
  </si>
  <si>
    <t>claim update for</t>
  </si>
  <si>
    <t>2023-05-01T00:27:28.641</t>
  </si>
  <si>
    <t>6a86f6e2-c922-4ed1-9a00-b2b23b5f6b07</t>
  </si>
  <si>
    <t>Hi there I cancelled a insurance policy yesterday and received an email to say I had a balance of $890.76 to pay why is this??</t>
  </si>
  <si>
    <t>2023-04-30T22:27:03.752</t>
  </si>
  <si>
    <t>6a88dea3-e000-4aaf-81bf-e07f102b27bf</t>
  </si>
  <si>
    <t>Please note that I cancelled my MCW914 car insurance when I bought my Nissan Leaf PGE363, and I am shocked to see that I still seem to have been paying for it.  Everything was done at the time by phone, and the 2014 Leaf was traded in at the time of the phone call.  I expect this to be addressed immediately, especially as I have already emailed you, and I expect a refund.  Thank you.</t>
  </si>
  <si>
    <t>2023-04-13T23:51:06.991</t>
  </si>
  <si>
    <t>2023-04-13T23:51:37.397</t>
  </si>
  <si>
    <t>2023-04-13T23:51:54.795</t>
  </si>
  <si>
    <t>2023-04-13T23:52:30.83</t>
  </si>
  <si>
    <t>Juliet Neill</t>
  </si>
  <si>
    <t>2023-04-13T23:52:55.792</t>
  </si>
  <si>
    <t>3.1.50</t>
  </si>
  <si>
    <t>2023-04-13T23:53:04.638</t>
  </si>
  <si>
    <t>2 Brenchley Road, Lyttelton 8082</t>
  </si>
  <si>
    <t>2023-04-13T23:53:20.495</t>
  </si>
  <si>
    <t>julietneill813@gmail.com</t>
  </si>
  <si>
    <t>2023-04-13T23:53:40.388</t>
  </si>
  <si>
    <t>2023-04-13T23:56:22.032</t>
  </si>
  <si>
    <t>2023-04-13T23:59:53.406</t>
  </si>
  <si>
    <t>Excellent.  Thank you for your time.</t>
  </si>
  <si>
    <t>2023-04-14T00:00:16.851</t>
  </si>
  <si>
    <t>2023-04-14T00:02:27.148</t>
  </si>
  <si>
    <t>6a8ddd40-f74f-4482-8eb4-0bfe25024761</t>
  </si>
  <si>
    <t>2023-04-12T20:42:15.585</t>
  </si>
  <si>
    <t>Content insurance for high value asset</t>
  </si>
  <si>
    <t>2023-04-12T20:44:44.644</t>
  </si>
  <si>
    <t>6a90d596-b8fa-47fb-903c-a289cf53fd88</t>
  </si>
  <si>
    <t>2023-04-14T22:06:16.665</t>
  </si>
  <si>
    <t>We are in the market looking for a new house. We wanted to know more about monolithic cladding and how insurance companies look at this</t>
  </si>
  <si>
    <t>2023-04-14T22:06:56.956</t>
  </si>
  <si>
    <t>What should we be looking out for</t>
  </si>
  <si>
    <t>2023-04-14T22:07:10.721</t>
  </si>
  <si>
    <t>2023-04-14T22:07:25.524</t>
  </si>
  <si>
    <t>2023-04-14T22:07:36.171</t>
  </si>
  <si>
    <t>2023-04-14T22:07:47.413</t>
  </si>
  <si>
    <t>Zachary Pentecost</t>
  </si>
  <si>
    <t>2023-04-14T22:08:10.054</t>
  </si>
  <si>
    <t>9/7/93</t>
  </si>
  <si>
    <t>2023-04-14T22:08:22.028</t>
  </si>
  <si>
    <t>Zacpentecost.zp@gmail.com</t>
  </si>
  <si>
    <t>2023-04-14T22:08:34.831</t>
  </si>
  <si>
    <t>2023-04-14T22:09:08.087</t>
  </si>
  <si>
    <t>Great. We have had a building report which says it is watertight etc. I’ve done the quote online.</t>
  </si>
  <si>
    <t>2023-04-14T22:10:24.712</t>
  </si>
  <si>
    <t>would you recommend purchasing a monolithic cladding property or would you recommend otherwise</t>
  </si>
  <si>
    <t>2023-04-14T22:10:50.674</t>
  </si>
  <si>
    <t>Okay that’s Clive. Have a great day</t>
  </si>
  <si>
    <t>2023-04-14T22:11:29.374</t>
  </si>
  <si>
    <t>2023-04-14T22:11:35.197</t>
  </si>
  <si>
    <t>6a9530a9-c055-49c3-8d82-f4415abb34ab</t>
  </si>
  <si>
    <t>Hi, how would I add an item of jewelry to my contents policy?</t>
  </si>
  <si>
    <t>2023-04-30T20:14:39.749</t>
  </si>
  <si>
    <t>2023-04-30T20:19:18.77</t>
  </si>
  <si>
    <t>2023-04-30T20:19:38.539</t>
  </si>
  <si>
    <t>2023-04-30T20:20:38.296</t>
  </si>
  <si>
    <t>6a971dc2-ae29-458a-83a1-b7e33327e1cb</t>
  </si>
  <si>
    <t>Can I please get it?</t>
  </si>
  <si>
    <t>2023-04-16T22:41:45.448</t>
  </si>
  <si>
    <t>2023-04-16T22:43:53.854</t>
  </si>
  <si>
    <t>2023-04-16T22:46:11.266</t>
  </si>
  <si>
    <t>6a9c55ec-be92-45ef-84bf-0f01742421b6</t>
  </si>
  <si>
    <t>hello, two things actually a claim for damage done to my car that needs repairing, and travel insurance</t>
  </si>
  <si>
    <t>2023-04-13T03:32:57.302</t>
  </si>
  <si>
    <t>2023-04-13T03:33:23.148</t>
  </si>
  <si>
    <t>6aa28b88-8818-4998-836f-9f18b4d7ea8c</t>
  </si>
  <si>
    <t>Change payment on policy P00003755435</t>
  </si>
  <si>
    <t>2023-04-26T02:00:33.569</t>
  </si>
  <si>
    <t>2023-04-26T02:01:46.246</t>
  </si>
  <si>
    <t>Change payment method</t>
  </si>
  <si>
    <t>2023-04-26T02:02:09.8</t>
  </si>
  <si>
    <t>2023-04-26T02:02:21.935</t>
  </si>
  <si>
    <t>2023-04-26T02:02:29.317</t>
  </si>
  <si>
    <t>2023-04-26T02:04:05.618</t>
  </si>
  <si>
    <t>6aa3f11c-5e09-4f63-9466-630ae41412d5</t>
  </si>
  <si>
    <t>Talk to someone about a claim. Your claim number is C90150135</t>
  </si>
  <si>
    <t>2023-04-27T03:32:53.961</t>
  </si>
  <si>
    <t>6aa9154b-9fff-4ac4-867c-c2f897fd3540</t>
  </si>
  <si>
    <t>Travel insurance discount with trademe car insurance?</t>
  </si>
  <si>
    <t>2023-04-05T03:05:18.174</t>
  </si>
  <si>
    <t>6aac87d9-8773-4cd6-a38f-254e7d0396ca</t>
  </si>
  <si>
    <t>Change the name of an insurance policy</t>
  </si>
  <si>
    <t>2023-04-12T02:59:53.443</t>
  </si>
  <si>
    <t>6aafc132-6202-4df5-bc70-def7dd81f9ff</t>
  </si>
  <si>
    <t>My names Renee not Charlie first of all! 
I have emailed a few times regarding my claim for car and no one has responded. It’s been months now. Can you have someone call me about this tomorrow?</t>
  </si>
  <si>
    <t>2023-04-27T07:07:39.798</t>
  </si>
  <si>
    <t>Fuck off</t>
  </si>
  <si>
    <t>2023-04-27T07:08:43.867</t>
  </si>
  <si>
    <t>6ab643a6-bf1e-4f46-9324-a78c65e68c03</t>
  </si>
  <si>
    <t>Change name</t>
  </si>
  <si>
    <t>2023-04-18T03:00:27.803</t>
  </si>
  <si>
    <t>2023-04-18T03:00:42.68</t>
  </si>
  <si>
    <t>Alix Nicholson-Canning</t>
  </si>
  <si>
    <t>2023-04-18T03:01:02.446</t>
  </si>
  <si>
    <t>18/02/1992</t>
  </si>
  <si>
    <t>2023-04-18T03:01:14.202</t>
  </si>
  <si>
    <t>alix.birkhead@gmail.com</t>
  </si>
  <si>
    <t>2023-04-18T03:01:28.329</t>
  </si>
  <si>
    <t>Hi, I am recently married and just want to update my last name. Currently it is Nicholson-Canning and I would like to update it to Birkhead.</t>
  </si>
  <si>
    <t>2023-04-18T03:02:23.006</t>
  </si>
  <si>
    <t>2023-04-18T03:03:30.273</t>
  </si>
  <si>
    <t>Amazing thanks for your help!</t>
  </si>
  <si>
    <t>2023-04-18T03:03:40.839</t>
  </si>
  <si>
    <t>That's all !</t>
  </si>
  <si>
    <t>2023-04-18T03:04:37.194</t>
  </si>
  <si>
    <t>Perfect, thanks so much</t>
  </si>
  <si>
    <t>2023-04-18T03:06:18.391</t>
  </si>
  <si>
    <t>6ae3d33d-8970-4468-b49a-cbdc0517621c</t>
  </si>
  <si>
    <t>hi there, what do u mean by specialised interior modification for car insurance?</t>
  </si>
  <si>
    <t>2023-04-11T07:50:55.227</t>
  </si>
  <si>
    <t>6ae8eb9f-057e-4720-ae38-3f846534e35c</t>
  </si>
  <si>
    <t>I want to lower my car insurance with a different excess.</t>
  </si>
  <si>
    <t>2023-04-22T01:52:03.003</t>
  </si>
  <si>
    <t>6aea1828-9529-4b41-8c90-e32720ecb644</t>
  </si>
  <si>
    <t>I’d like to change the date my monthly payments are made</t>
  </si>
  <si>
    <t>2023-04-20T00:36:14.065</t>
  </si>
  <si>
    <t>2023-04-20T00:36:40.168</t>
  </si>
  <si>
    <t>6b00f0d0-f238-4e88-8783-56edb1f1db55</t>
  </si>
  <si>
    <t>what happens when you sale your car before yearly insurance ran out</t>
  </si>
  <si>
    <t>2023-04-11T20:44:14.217</t>
  </si>
  <si>
    <t>2023-04-11T20:44:53.269</t>
  </si>
  <si>
    <t>6b02f169-1446-4847-9999-43313a4abeef</t>
  </si>
  <si>
    <t>Hi there, I want to renew my contents insurance but change the insured amount</t>
  </si>
  <si>
    <t>2023-04-29T22:38:42.316</t>
  </si>
  <si>
    <t>6b04e177-64e6-4d11-b996-2d5ddff776dc</t>
  </si>
  <si>
    <t>cancel renewal</t>
  </si>
  <si>
    <t>2023-04-04T01:56:39.302</t>
  </si>
  <si>
    <t>2023-04-04T01:57:10.927</t>
  </si>
  <si>
    <t>2023-04-04T01:57:20.715</t>
  </si>
  <si>
    <t>Ana Garcia de Alba de la Isla</t>
  </si>
  <si>
    <t>2023-04-04T01:57:35.741</t>
  </si>
  <si>
    <t>ana.gdea@hotmail.com</t>
  </si>
  <si>
    <t>2023-04-04T01:57:43.743</t>
  </si>
  <si>
    <t>02040888950</t>
  </si>
  <si>
    <t>2023-04-04T01:57:59.168</t>
  </si>
  <si>
    <t>P00003343705 but I dont want to cancel it, I just dont want to renew it tomorrow</t>
  </si>
  <si>
    <t>2023-04-04T01:58:41.964</t>
  </si>
  <si>
    <t>06/04/2023</t>
  </si>
  <si>
    <t>2023-04-04T01:58:56.625</t>
  </si>
  <si>
    <t>2023-04-04T01:59:08.559</t>
  </si>
  <si>
    <t>2023-04-04T01:59:28.392</t>
  </si>
  <si>
    <t>2023-04-04T01:59:49.035</t>
  </si>
  <si>
    <t>2023-04-04T02:00:52.207</t>
  </si>
  <si>
    <t>2023-04-04T02:01:49.137</t>
  </si>
  <si>
    <t>6b055f30-ffc0-4b41-b815-b9497c0d2010</t>
  </si>
  <si>
    <t>I'm wanting to change the fortnight I pay two of my policys</t>
  </si>
  <si>
    <t>2023-04-25T22:54:27.327</t>
  </si>
  <si>
    <t>2023-04-25T22:54:53.687</t>
  </si>
  <si>
    <t>6b0ed193-75b9-4db9-a485-91fa2d0df49e</t>
  </si>
  <si>
    <t>rectify bill</t>
  </si>
  <si>
    <t>2023-04-24T03:26:59.202</t>
  </si>
  <si>
    <t>6b12c439-6981-44e3-a78a-aff20e6dc453</t>
  </si>
  <si>
    <t>Hello, I input info for quote and pay, but the webpage froze each time I did and even when I refreshed the page, it didn't go through. Could you help?</t>
  </si>
  <si>
    <t>2023-04-17T00:25:21.382</t>
  </si>
  <si>
    <t>6b20ac7e-e715-4d7f-8ae8-fd05b830ca52</t>
  </si>
  <si>
    <t>Help! I need to transfer my car insurance to my new car today. I have an email all ready to go - what email address can i use</t>
  </si>
  <si>
    <t>2023-04-27T02:23:46.722</t>
  </si>
  <si>
    <t>2023-04-27T02:24:28.778</t>
  </si>
  <si>
    <t>2023-04-27T02:24:48.871</t>
  </si>
  <si>
    <t>2023-04-27T02:24:58.57</t>
  </si>
  <si>
    <t>Morna mcFarlane Policy P00000902682</t>
  </si>
  <si>
    <t>2023-04-27T02:25:42.216</t>
  </si>
  <si>
    <t>19/11/1950</t>
  </si>
  <si>
    <t>2023-04-27T02:25:50.401</t>
  </si>
  <si>
    <t>morna.mm@xtra.co.nz home.</t>
  </si>
  <si>
    <t>2023-04-27T02:26:15.1</t>
  </si>
  <si>
    <t>2023-04-27T02:27:35.762</t>
  </si>
  <si>
    <t>Thanks call underway</t>
  </si>
  <si>
    <t>2023-04-27T02:28:50.838</t>
  </si>
  <si>
    <t>6b214840-dc8c-418a-bcf2-d0da34ed62e3</t>
  </si>
  <si>
    <t>Hi Charlie, can I please get an update on the claim C90145574?</t>
  </si>
  <si>
    <t>2023-04-14T00:26:00.716</t>
  </si>
  <si>
    <t>2023-04-14T00:26:23.121</t>
  </si>
  <si>
    <t>2023-04-14T00:27:01.651</t>
  </si>
  <si>
    <t>2023-04-14T00:27:17.649</t>
  </si>
  <si>
    <t>Mikhail Utemov</t>
  </si>
  <si>
    <t>2023-04-14T00:27:33.019</t>
  </si>
  <si>
    <t>17/07/1976</t>
  </si>
  <si>
    <t>2023-04-14T00:27:41.772</t>
  </si>
  <si>
    <t>mikhail.utemov@gmail.com</t>
  </si>
  <si>
    <t>2023-04-14T00:27:55.501</t>
  </si>
  <si>
    <t>Hi Sonal, we lodged a claim for the loss og income since the repairs work after the flood is still in progress</t>
  </si>
  <si>
    <t>2023-04-14T00:28:57.327</t>
  </si>
  <si>
    <t>Has it been looked into?</t>
  </si>
  <si>
    <t>2023-04-14T00:29:32.895</t>
  </si>
  <si>
    <t>I haven't got a name of an allocated claims manager</t>
  </si>
  <si>
    <t>2023-04-14T00:29:59.429</t>
  </si>
  <si>
    <t>Would you give me her contact details please?</t>
  </si>
  <si>
    <t>2023-04-14T00:32:34.886</t>
  </si>
  <si>
    <t>ok, thank you for your help Sonal. Have a nice day</t>
  </si>
  <si>
    <t>2023-04-14T00:35:02.108</t>
  </si>
  <si>
    <t>6b22905b-b8d9-4d1e-97c4-f9aad0dd6864</t>
  </si>
  <si>
    <t>Multi-policy discount error email, true ?</t>
  </si>
  <si>
    <t>2023-04-28T19:11:15.82</t>
  </si>
  <si>
    <t>6b255536-e617-46aa-8784-912b569305d6</t>
  </si>
  <si>
    <t>Hi, I wish to make a formal complaint.  How do I do this please.</t>
  </si>
  <si>
    <t>2023-04-14T20:23:47.778</t>
  </si>
  <si>
    <t>Please answer my simple question which has nothing to do with pets</t>
  </si>
  <si>
    <t>2023-04-14T20:25:13.94</t>
  </si>
  <si>
    <t>6b36a6c1-ec10-4553-9fe1-d87b5a0c5ec0</t>
  </si>
  <si>
    <t>Move house</t>
  </si>
  <si>
    <t>2023-05-03T10:15:32.489</t>
  </si>
  <si>
    <t>6b3ec284-7a5d-4e8a-9b08-ccaa1c0b2fa6</t>
  </si>
  <si>
    <t>I put my phone number in and you tell me it's not a valid number, it has been for about 40 years</t>
  </si>
  <si>
    <t>2023-04-21T01:29:55</t>
  </si>
  <si>
    <t>Robert Andrews.</t>
  </si>
  <si>
    <t>2023-04-21T01:30:41.862</t>
  </si>
  <si>
    <t>27/10/1935</t>
  </si>
  <si>
    <t>2023-04-21T01:31:02.11</t>
  </si>
  <si>
    <t>bob.lynda@xtra.co.nz</t>
  </si>
  <si>
    <t>2023-04-21T01:31:23.099</t>
  </si>
  <si>
    <t>Policy Number P00000454935</t>
  </si>
  <si>
    <t>2023-04-21T01:32:04.86</t>
  </si>
  <si>
    <t>Tell me what my Phone number should be,then take my payment or wait till next week and I will start again.</t>
  </si>
  <si>
    <t>2023-04-21T01:35:17.908</t>
  </si>
  <si>
    <t>2023-04-21T01:37:22.568</t>
  </si>
  <si>
    <t>I only have one card the others have been cut up. digits 3819 11/25</t>
  </si>
  <si>
    <t>2023-04-21T01:41:59.935</t>
  </si>
  <si>
    <t>2023-04-21T01:43:21.29</t>
  </si>
  <si>
    <t>Can you come and cut my lawn? xxx</t>
  </si>
  <si>
    <t>2023-04-21T01:44:14.123</t>
  </si>
  <si>
    <t>6b46890e-4583-4031-bd5e-32d92a81c490</t>
  </si>
  <si>
    <t>2023-04-07T02:06:38.293</t>
  </si>
  <si>
    <t>2023-04-07T02:07:02.368</t>
  </si>
  <si>
    <t>2023-04-07T02:07:20.595</t>
  </si>
  <si>
    <t>2023-04-07T02:07:31.366</t>
  </si>
  <si>
    <t>6b4779f0-90d3-470f-8226-2a7c52534433</t>
  </si>
  <si>
    <t>Hi I am trying to update the amount of sum insured to 1.8 million based on rebuild costs</t>
  </si>
  <si>
    <t>2023-04-12T04:16:35.499</t>
  </si>
  <si>
    <t>6b4810bc-0fdc-428c-a809-102eff5f56a9</t>
  </si>
  <si>
    <t>I'm a tenant so I don't have the information about Owner's date of birth as this is her privacy. What can I do?</t>
  </si>
  <si>
    <t>2023-04-09T04:03:18.848</t>
  </si>
  <si>
    <t>2023-04-09T04:04:23.875</t>
  </si>
  <si>
    <t>6b500eb7-4b9f-4f12-b65b-1d95d45784d1</t>
  </si>
  <si>
    <t>2023-04-28T22:42:34.534</t>
  </si>
  <si>
    <t>2023-04-28T22:43:39.437</t>
  </si>
  <si>
    <t>2023-04-28T22:43:55.479</t>
  </si>
  <si>
    <t>Mohit Pahuja</t>
  </si>
  <si>
    <t>2023-04-28T22:44:12.881</t>
  </si>
  <si>
    <t>2023-04-28T22:44:20.703</t>
  </si>
  <si>
    <t>mohit.pahuja18@hotmail.com</t>
  </si>
  <si>
    <t>2023-04-28T22:44:35.377</t>
  </si>
  <si>
    <t>What is the latest payment date for my policies</t>
  </si>
  <si>
    <t>2023-04-28T22:45:32.846</t>
  </si>
  <si>
    <t>house and contents</t>
  </si>
  <si>
    <t>2023-04-28T22:45:47.908</t>
  </si>
  <si>
    <t>2023-04-28T22:45:47.962</t>
  </si>
  <si>
    <t>no prob</t>
  </si>
  <si>
    <t>2023-04-28T22:46:03.006</t>
  </si>
  <si>
    <t>I requested for payment date to be extended to 08/05/2023</t>
  </si>
  <si>
    <t>2023-04-28T22:47:36.289</t>
  </si>
  <si>
    <t>chat</t>
  </si>
  <si>
    <t>2023-04-28T22:49:47.462</t>
  </si>
  <si>
    <t>and also over the phone</t>
  </si>
  <si>
    <t>2023-04-28T22:49:53.946</t>
  </si>
  <si>
    <t>Ok. So I can pay on or before 8th May, right?</t>
  </si>
  <si>
    <t>2023-04-28T22:51:59.804</t>
  </si>
  <si>
    <t>2023-04-28T22:53:08.565</t>
  </si>
  <si>
    <t>no. Thank you</t>
  </si>
  <si>
    <t>2023-04-28T22:54:04.996</t>
  </si>
  <si>
    <t>6b530d58-55e6-484f-aab1-e25b922419a6</t>
  </si>
  <si>
    <t>Deepam Bharara is my full name</t>
  </si>
  <si>
    <t>2023-04-14T01:58:10.351</t>
  </si>
  <si>
    <t>2023-04-14T01:58:40.979</t>
  </si>
  <si>
    <t>Deepam BhararaD.O.B 28/11/1990</t>
  </si>
  <si>
    <t>2023-04-14T01:58:58.46</t>
  </si>
  <si>
    <t>28/11/1990</t>
  </si>
  <si>
    <t>2023-04-14T01:59:07.891</t>
  </si>
  <si>
    <t>deepam.tulip@gmail.com</t>
  </si>
  <si>
    <t>2023-04-14T01:59:21.264</t>
  </si>
  <si>
    <t>2023-04-14T01:59:41.769</t>
  </si>
  <si>
    <t>Hey Dear</t>
  </si>
  <si>
    <t>2023-04-14T02:00:31.643</t>
  </si>
  <si>
    <t>My ref no. is C90138977</t>
  </si>
  <si>
    <t>2023-04-14T02:00:35.57</t>
  </si>
  <si>
    <t>My claim number: C90138977
My claim manager is Onchuma</t>
  </si>
  <si>
    <t>2023-04-14T02:01:03.843</t>
  </si>
  <si>
    <t>I am waiting for so long for the response</t>
  </si>
  <si>
    <t>2023-04-14T02:01:29.678</t>
  </si>
  <si>
    <t>I claimed a tv and vaccum together</t>
  </si>
  <si>
    <t>2023-04-14T02:01:37.387</t>
  </si>
  <si>
    <t>The TV was sorted and waiting for the vaccum for so long</t>
  </si>
  <si>
    <t>2023-04-14T02:01:55.849</t>
  </si>
  <si>
    <t>I explained my situation that I was in last trimester of my pregnancy.. and accidently hit the tv while vacuuming..  I didn't understand what I was supposed to do with the vaccum</t>
  </si>
  <si>
    <t>2023-04-14T02:03:19.99</t>
  </si>
  <si>
    <t>Yes please much appreciated if she can give me a call</t>
  </si>
  <si>
    <t>2023-04-14T02:03:51.288</t>
  </si>
  <si>
    <t>Because every time I called her she was not available</t>
  </si>
  <si>
    <t>2023-04-14T02:04:08.796</t>
  </si>
  <si>
    <t>I can, and I have done it in the past but for whatever reasons she was not available</t>
  </si>
  <si>
    <t>2023-04-14T02:06:48.493</t>
  </si>
  <si>
    <t>I can try one more time</t>
  </si>
  <si>
    <t>2023-04-14T02:06:52.736</t>
  </si>
  <si>
    <t>Yes Please</t>
  </si>
  <si>
    <t>2023-04-14T02:07:19.366</t>
  </si>
  <si>
    <t>my No. is 0226451638</t>
  </si>
  <si>
    <t>2023-04-14T02:07:25.409</t>
  </si>
  <si>
    <t>6b6c56e7-6c07-4840-9471-8deedddbb5a0</t>
  </si>
  <si>
    <t>hi there does contents insureance cover a broken laptop?</t>
  </si>
  <si>
    <t>2023-04-19T23:04:39.999</t>
  </si>
  <si>
    <t>6b73c0f7-91d6-4ee1-8d32-1a1ac425b47a</t>
  </si>
  <si>
    <t>Can you give me an update on my claim?</t>
  </si>
  <si>
    <t>2023-04-11T01:00:23.561</t>
  </si>
  <si>
    <t>2023-04-11T01:02:37.596</t>
  </si>
  <si>
    <t>6b791bd8-0b84-40b2-a183-60d9dc788f0e</t>
  </si>
  <si>
    <t>can i get travel insurance cover if i am not returning to NZ</t>
  </si>
  <si>
    <t>2023-05-02T23:13:22.781</t>
  </si>
  <si>
    <t>6b7b7378-fb69-4e89-8c79-7da1b9bbb918</t>
  </si>
  <si>
    <t>Just brought a car. Want to get policy for it</t>
  </si>
  <si>
    <t>2023-04-11T03:06:16.08</t>
  </si>
  <si>
    <t>I want to insure a car</t>
  </si>
  <si>
    <t>2023-04-11T03:07:49.306</t>
  </si>
  <si>
    <t>6b7fee7a-07a2-466c-bf3c-87c43325cc83</t>
  </si>
  <si>
    <t>Hi there, I am after a quote for house insurance of a house I am interested in buying. The detached double garage was never given consent for. The bank is requiring 'full insurance without any exclusions or conditions' is that something that you could help me with?</t>
  </si>
  <si>
    <t>2023-04-20T20:49:56.398</t>
  </si>
  <si>
    <t>2023-04-20T20:50:26.963</t>
  </si>
  <si>
    <t>6b822116-5386-4eb8-94c1-62391fb98bda</t>
  </si>
  <si>
    <t>I am due to make 2 payments for house  policies placed by Body Corp 417214 relating to units 1 and 2 35 Selwyn Ave Mission Bay.  The invoices are not shown on the payment part of your website.  How do I pay unline?</t>
  </si>
  <si>
    <t>2023-04-20T20:41:07.123</t>
  </si>
  <si>
    <t>2023-04-20T20:42:40.36</t>
  </si>
  <si>
    <t>6b998606-336b-46ba-ae54-8f434ad459a2</t>
  </si>
  <si>
    <t>Adding a driver</t>
  </si>
  <si>
    <t>2023-04-11T09:35:20.965</t>
  </si>
  <si>
    <t>6b9afd9b-34aa-4d5f-bbef-1adc0f3f60bf</t>
  </si>
  <si>
    <t>Hi, my credit number has changed and I need to update the card number on file.</t>
  </si>
  <si>
    <t>2023-05-03T00:19:10.436</t>
  </si>
  <si>
    <t>2023-05-03T00:19:25.02</t>
  </si>
  <si>
    <t>2023-05-03T00:20:17.448</t>
  </si>
  <si>
    <t>2023-05-03T00:20:29.163</t>
  </si>
  <si>
    <t>2023-05-03T00:20:48.434</t>
  </si>
  <si>
    <t>Alan Shum</t>
  </si>
  <si>
    <t>2023-05-03T00:21:15.642</t>
  </si>
  <si>
    <t>02/08/1983</t>
  </si>
  <si>
    <t>2023-05-03T00:21:23.425</t>
  </si>
  <si>
    <t>alan@increment.co.nz</t>
  </si>
  <si>
    <t>2023-05-03T00:21:33.559</t>
  </si>
  <si>
    <t>I'd like to update the credit card number.</t>
  </si>
  <si>
    <t>2023-05-03T00:22:13.174</t>
  </si>
  <si>
    <t>I looked in My Tower but there wasn't a place where I could update it.</t>
  </si>
  <si>
    <t>2023-05-03T00:23:01.074</t>
  </si>
  <si>
    <t>No button shows up.</t>
  </si>
  <si>
    <t>2023-05-03T00:24:05.77</t>
  </si>
  <si>
    <t>I only get Download invoice or Annual tax summary under the policy Actions</t>
  </si>
  <si>
    <t>2023-05-03T00:24:32.857</t>
  </si>
  <si>
    <t>https://v2uploads.zopim.io/4/f/t/4ftz5AUQDYqu6OuEGgWHm3tbGL2P09r0/a5b0aa5b014a4b4c89afbc9c478e2e128e1d107f.png</t>
  </si>
  <si>
    <t>2023-05-03T00:25:17.633</t>
  </si>
  <si>
    <t>2023-05-03T00:40:48.969</t>
  </si>
  <si>
    <t>So I'll try again in a couple of days</t>
  </si>
  <si>
    <t>2023-05-03T00:40:54.514</t>
  </si>
  <si>
    <t>2023-05-03T00:41:23.51</t>
  </si>
  <si>
    <t>6bab67e9-0f24-42c5-a22f-b1cb06ee545c</t>
  </si>
  <si>
    <t>interested to understand if i charge my EV at home if this affects my house insurance and if i need to advise my insurance company?</t>
  </si>
  <si>
    <t>2023-04-30T23:21:50.05</t>
  </si>
  <si>
    <t>2023-04-30T23:29:59.515</t>
  </si>
  <si>
    <t>6bb0b183-94d4-4509-8df7-d079b65b847e</t>
  </si>
  <si>
    <t>Hi - I need to increase the sum insured amount for my home plus policy as we have almost completed our renovation. Contract works insurance expires tomorrow: what is best way to do this?</t>
  </si>
  <si>
    <t>2023-04-20T05:00:58.914</t>
  </si>
  <si>
    <t>Who do I contact?</t>
  </si>
  <si>
    <t>2023-04-20T05:01:45.081</t>
  </si>
  <si>
    <t>6bb4e3b9-a750-488e-a38e-9c014085d320</t>
  </si>
  <si>
    <t>Hi there I was just wondering if you can make sure policy P00004499421 doesn't get cancelled for me?</t>
  </si>
  <si>
    <t>2023-04-16T21:38:34.856</t>
  </si>
  <si>
    <t>2023-04-16T21:46:43.902</t>
  </si>
  <si>
    <t>I had a policy I want to make sure it doesn't get cancelled</t>
  </si>
  <si>
    <t>2023-04-16T22:04:52.126</t>
  </si>
  <si>
    <t>2023-04-16T22:05:20.683</t>
  </si>
  <si>
    <t>I want to make sure my policy doesn't get cancelled</t>
  </si>
  <si>
    <t>2023-04-16T22:05:47.172</t>
  </si>
  <si>
    <t>Reverse a cancellation</t>
  </si>
  <si>
    <t>2023-04-16T22:05:55.663</t>
  </si>
  <si>
    <t>2023-04-16T22:24:29.293</t>
  </si>
  <si>
    <t>6bc2753c-7ff3-4570-aa5a-e8613135920c</t>
  </si>
  <si>
    <t>2023-05-03T04:59:46.43</t>
  </si>
  <si>
    <t>Check to see if I had made payments</t>
  </si>
  <si>
    <t>2023-05-03T05:00:24.304</t>
  </si>
  <si>
    <t>6bcb35eb-dd89-45ae-8784-2e0c4443eabd</t>
  </si>
  <si>
    <t>Hello - Our current tennants denied paying rent for 5 weeks and have done a runner, leaving the house in an utter mess. Our biggest concern is the damage they have done to the carpet. We can no longer put new tennants in and ask the same rent as they have trashed it and it looks terrible. We are intereste to know how or what cover we have to assist us in getting the carpet replaced.
When I try and go through the online claims form it keeps asking if we've told the police and need to do this - this doesn't not seem appropriate for the situation. I see we also have 'cover for gradual wear and tear' so we are interestd to know what cover we have in this situation that could help us to replace the carpet. Many thanks</t>
  </si>
  <si>
    <t>2023-04-27T22:24:12.236</t>
  </si>
  <si>
    <t>2023-04-27T22:26:34.021</t>
  </si>
  <si>
    <t>2023-04-27T22:27:14.531</t>
  </si>
  <si>
    <t>Samantha Williams</t>
  </si>
  <si>
    <t>2023-04-27T22:28:19.909</t>
  </si>
  <si>
    <t>Policy number: P00001232528</t>
  </si>
  <si>
    <t>2023-04-27T22:28:43.802</t>
  </si>
  <si>
    <t>Date of birth 28/8/1984</t>
  </si>
  <si>
    <t>2023-04-27T22:28:44.193</t>
  </si>
  <si>
    <t>sammydee44@gmail.com</t>
  </si>
  <si>
    <t>2023-04-27T22:29:31.141</t>
  </si>
  <si>
    <t>2023-04-27T22:30:53.753</t>
  </si>
  <si>
    <t>ok no worries - thank you :-)</t>
  </si>
  <si>
    <t>2023-04-27T22:34:45.184</t>
  </si>
  <si>
    <t>6bddd3a2-ee9d-4e2e-8c1f-dabbfda6bf3a</t>
  </si>
  <si>
    <t>I'd like to change bank account details. Also move my vehicle from buisness to personal as I'm closing buisness</t>
  </si>
  <si>
    <t>2023-05-01T20:54:50.386</t>
  </si>
  <si>
    <t>I've emailed you people 3 times . Tried calling no replies. I'm now moving to another company.  F off</t>
  </si>
  <si>
    <t>2023-05-01T20:55:57.296</t>
  </si>
  <si>
    <t>6be0556d-3381-4d40-9400-d09ff09293a9</t>
  </si>
  <si>
    <t>2023-05-01T01:33:58.718</t>
  </si>
  <si>
    <t>2023-05-01T01:35:16.259</t>
  </si>
  <si>
    <t>I cancelled my policy for 86 Broadway Parade, Rolleston. Can  I get the insurance re-stated?</t>
  </si>
  <si>
    <t>2023-05-01T01:35:27.203</t>
  </si>
  <si>
    <t>Chat with someone</t>
  </si>
  <si>
    <t>2023-05-01T01:35:41.617</t>
  </si>
  <si>
    <t>Chat with real person</t>
  </si>
  <si>
    <t>2023-05-01T01:36:02.999</t>
  </si>
  <si>
    <t>2023-05-01T01:36:12.946</t>
  </si>
  <si>
    <t>01/12/1977</t>
  </si>
  <si>
    <t>2023-05-01T01:36:27.893</t>
  </si>
  <si>
    <t>thelakhans@gmail.com</t>
  </si>
  <si>
    <t>2023-05-01T01:36:38.587</t>
  </si>
  <si>
    <t>2023-05-01T01:38:37.941</t>
  </si>
  <si>
    <t>2023-05-01T01:55:43.4</t>
  </si>
  <si>
    <t>2023-05-01T01:55:44.308</t>
  </si>
  <si>
    <t>chat with someone</t>
  </si>
  <si>
    <t>2023-05-01T01:56:59.74</t>
  </si>
  <si>
    <t>Anjay Lakhan</t>
  </si>
  <si>
    <t>2023-05-01T02:00:14.423</t>
  </si>
  <si>
    <t>2023-05-01T02:00:22.832</t>
  </si>
  <si>
    <t>2023-05-01T02:00:36.983</t>
  </si>
  <si>
    <t>Can you email me the insurance certifcate for 86 Broadway</t>
  </si>
  <si>
    <t>2023-05-01T02:01:07.804</t>
  </si>
  <si>
    <t>I am unable to dowload it from the website</t>
  </si>
  <si>
    <t>2023-05-01T02:01:39.62</t>
  </si>
  <si>
    <t>2023-05-01T02:02:23.511</t>
  </si>
  <si>
    <t>awesome</t>
  </si>
  <si>
    <t>2023-05-01T02:04:09.553</t>
  </si>
  <si>
    <t>2023-05-01T02:04:10.648</t>
  </si>
  <si>
    <t>2023-05-01T02:04:32.111</t>
  </si>
  <si>
    <t>6bee0467-f5cf-4055-a908-5470d37035b4</t>
  </si>
  <si>
    <t>Change of addresd</t>
  </si>
  <si>
    <t>2023-04-14T10:03:23.657</t>
  </si>
  <si>
    <t>6bf1409b-e743-405f-af89-775040d9a42c</t>
  </si>
  <si>
    <t>Hi there, I need to query about my contents insurance, and whether this covers goods in storage. Thanks</t>
  </si>
  <si>
    <t>2023-04-12T23:08:07.118</t>
  </si>
  <si>
    <t>6bf2cda5-a1a2-40a5-82f8-7e93e360cec1</t>
  </si>
  <si>
    <t>New car policy</t>
  </si>
  <si>
    <t>2023-05-02T05:45:53.329</t>
  </si>
  <si>
    <t>6bfe7c21-c73f-4701-8778-dd292c97f734</t>
  </si>
  <si>
    <t>just registered and can't see my policy</t>
  </si>
  <si>
    <t>2023-04-12T04:53:28.078</t>
  </si>
  <si>
    <t>6c07b16d-08b4-4eb8-a55b-0108c751dafa</t>
  </si>
  <si>
    <t>cancel one of my car insurances</t>
  </si>
  <si>
    <t>2023-05-01T21:19:14.651</t>
  </si>
  <si>
    <t>6c089075-0720-46de-b734-380cc521eced</t>
  </si>
  <si>
    <t>Hi I need to bring the starting date of my policy forward to the 21st of April.</t>
  </si>
  <si>
    <t>2023-04-17T04:37:06.113</t>
  </si>
  <si>
    <t>2023-04-17T04:39:12.289</t>
  </si>
  <si>
    <t>6c0ddcd9-cb0b-4b82-a226-da99b8091d80</t>
  </si>
  <si>
    <t>2023-04-04T02:50:31.564</t>
  </si>
  <si>
    <t>2023-04-04T02:51:03.401</t>
  </si>
  <si>
    <t>2023-04-04T02:51:22.143</t>
  </si>
  <si>
    <t>6c146b8d-cd33-4e23-8589-7359d1efa7bd</t>
  </si>
  <si>
    <t>Cherry Gaddes</t>
  </si>
  <si>
    <t>2023-04-05T23:31:15.37</t>
  </si>
  <si>
    <t>2023-04-05T23:35:59.986</t>
  </si>
  <si>
    <t>CM Gaddes Family Trust.</t>
  </si>
  <si>
    <t>2023-04-05T23:36:03.953</t>
  </si>
  <si>
    <t>P0000021405</t>
  </si>
  <si>
    <t>2023-04-05T23:36:11.819</t>
  </si>
  <si>
    <t>2023-04-05T23:38:03.46</t>
  </si>
  <si>
    <t>CM Gaddes Family Trust</t>
  </si>
  <si>
    <t>2023-04-05T23:38:10.716</t>
  </si>
  <si>
    <t>ccmgaddes@gmail.com</t>
  </si>
  <si>
    <t>2023-04-05T23:38:21.707</t>
  </si>
  <si>
    <t>2023-04-05T23:38:46.306</t>
  </si>
  <si>
    <t>I need a copy of the policy details</t>
  </si>
  <si>
    <t>2023-04-05T23:44:28.38</t>
  </si>
  <si>
    <t>22.06.53</t>
  </si>
  <si>
    <t>2023-04-05T23:49:18.043</t>
  </si>
  <si>
    <t>I have tenants vacating the premises next week...  will the information I need as to what the policy covers be in the certificate?</t>
  </si>
  <si>
    <t>2023-04-05T23:51:44.866</t>
  </si>
  <si>
    <t>6c18cd7c-52cd-4ae0-adcb-a208216c0809</t>
  </si>
  <si>
    <t>2023-04-12T22:44:46.121</t>
  </si>
  <si>
    <t>6c19685b-affb-4dfe-af45-73ed23aab1d5</t>
  </si>
  <si>
    <t>I want to change the 3 months the boat is parked up</t>
  </si>
  <si>
    <t>2023-05-01T00:53:51.652</t>
  </si>
  <si>
    <t>6c1ddef0-62c9-4224-996c-d30667650e65</t>
  </si>
  <si>
    <t>Hi there, 
I have had to cancel my card which our AP comes from due to fraudulent activity. 
Am I able to have someone contact me before the next payment so I can set up a new card payment? I should have the new card arrive within 5-7 business days</t>
  </si>
  <si>
    <t>2023-04-16T22:34:42.638</t>
  </si>
  <si>
    <t>6c2491aa-d158-41ba-bf95-975208c381bc</t>
  </si>
  <si>
    <t>What is happening to my claim?</t>
  </si>
  <si>
    <t>2023-04-12T20:59:44.131</t>
  </si>
  <si>
    <t>6c249a18-6188-418e-941e-38820974b2d7</t>
  </si>
  <si>
    <t>My credit card has changed.</t>
  </si>
  <si>
    <t>2023-04-19T22:55:07.376</t>
  </si>
  <si>
    <t>6c268f9d-86f9-49c8-bdd2-a67ff7e3b639</t>
  </si>
  <si>
    <t>Hi there, I just wanted to advise that I have passed my restricted test today so that you can update my insurance.  I can not see anywhere I can do this on the website.  Thanks Abi</t>
  </si>
  <si>
    <t>2023-04-04T03:07:49.078</t>
  </si>
  <si>
    <t>2023-04-04T03:08:31.868</t>
  </si>
  <si>
    <t>2023-04-04T03:08:42.637</t>
  </si>
  <si>
    <t>2023-04-04T03:08:47.225</t>
  </si>
  <si>
    <t>Abigail Hannah</t>
  </si>
  <si>
    <t>2023-04-04T03:08:58.073</t>
  </si>
  <si>
    <t>21/08/2006</t>
  </si>
  <si>
    <t>2023-04-04T03:09:07.718</t>
  </si>
  <si>
    <t>abi.lexia@gmail.com</t>
  </si>
  <si>
    <t>2023-04-04T03:09:18.914</t>
  </si>
  <si>
    <t>Oh OK - thank you!</t>
  </si>
  <si>
    <t>2023-04-04T03:11:05.494</t>
  </si>
  <si>
    <t>6c282973-d210-4131-8eae-55100787576d</t>
  </si>
  <si>
    <t>2023-04-18T03:56:19.744</t>
  </si>
  <si>
    <t>Carolyn hills</t>
  </si>
  <si>
    <t>2023-04-18T03:57:12.335</t>
  </si>
  <si>
    <t>13/01/57</t>
  </si>
  <si>
    <t>2023-04-18T03:57:37.941</t>
  </si>
  <si>
    <t>Erucarolyn&amp;gmail.com</t>
  </si>
  <si>
    <t>2023-04-18T03:58:21.074</t>
  </si>
  <si>
    <t>erucarolyn@gmail.com</t>
  </si>
  <si>
    <t>2023-04-18T03:58:46.771</t>
  </si>
  <si>
    <t>Awhile ago now, I got in contact with someone because my car keys were lost i then had to pay for new ones. My policy covered most of the cost but I needed proof that I paid someone to get it done. The man won’t send me the screen shot or proof of payment so I’m in a predicament.</t>
  </si>
  <si>
    <t>2023-04-18T04:00:35.817</t>
  </si>
  <si>
    <t>Claim number: C90158420</t>
  </si>
  <si>
    <t>2023-04-18T04:02:18.861</t>
  </si>
  <si>
    <t>6c3e91f1-b963-429a-8dd2-8b39a43e625a</t>
  </si>
  <si>
    <t>Hi I need to speak to</t>
  </si>
  <si>
    <t>2023-04-17T21:43:03.611</t>
  </si>
  <si>
    <t>6c461ea6-2599-4c49-b4f0-bf14248273a9</t>
  </si>
  <si>
    <t>Hi there, I have a claim under review, number: C90166516. Just want to change a detail in it as I have discovered my car is actually driveable and no longer needs to be towed.</t>
  </si>
  <si>
    <t>2023-04-12T22:27:10.75</t>
  </si>
  <si>
    <t>6c491be2-e18a-4703-8f79-db325ec7cf75</t>
  </si>
  <si>
    <t>also need claim number 42 the terrace</t>
  </si>
  <si>
    <t>2023-05-01T01:03:00.56</t>
  </si>
  <si>
    <t>6c491f13-31b4-4244-9f4e-8fcce4b63701</t>
  </si>
  <si>
    <t>Money being debited from my account without any policy</t>
  </si>
  <si>
    <t>2023-04-12T18:45:38.771</t>
  </si>
  <si>
    <t>2023-04-12T18:46:33.22</t>
  </si>
  <si>
    <t>can I speak to an accounts member</t>
  </si>
  <si>
    <t>2023-04-12T18:47:54.244</t>
  </si>
  <si>
    <t>6c4a4d4b-69a6-4798-9d0e-2a320b06c4ce</t>
  </si>
  <si>
    <t>cancel policy that has not started</t>
  </si>
  <si>
    <t>2023-04-11T22:59:35.787</t>
  </si>
  <si>
    <t>2023-04-11T23:00:40.917</t>
  </si>
  <si>
    <t>Yes  it is my  2009 Mac boat policy.   Sale has fallen through</t>
  </si>
  <si>
    <t>2023-04-11T23:01:00.07</t>
  </si>
  <si>
    <t>it does not stsrt till next week</t>
  </si>
  <si>
    <t>2023-04-11T23:01:15.312</t>
  </si>
  <si>
    <t>2023-04-11T23:01:36.828</t>
  </si>
  <si>
    <t>peter Hazael</t>
  </si>
  <si>
    <t>2023-04-11T23:02:15.031</t>
  </si>
  <si>
    <t>19  June 1949</t>
  </si>
  <si>
    <t>2023-04-11T23:02:42.942</t>
  </si>
  <si>
    <t>2023-04-11T23:02:59.636</t>
  </si>
  <si>
    <t>P00004511895</t>
  </si>
  <si>
    <t>2023-04-11T23:03:37.766</t>
  </si>
  <si>
    <t>thanks.  The sale has fallen through so no longer need insurance</t>
  </si>
  <si>
    <t>2023-04-11T23:04:10.417</t>
  </si>
  <si>
    <t>so woul like to can policy</t>
  </si>
  <si>
    <t>2023-04-11T23:04:32.365</t>
  </si>
  <si>
    <t>2023-04-11T23:04:40.103</t>
  </si>
  <si>
    <t>many thanks for great service.  have a nice day</t>
  </si>
  <si>
    <t>2023-04-11T23:06:03.411</t>
  </si>
  <si>
    <t>6c5148aa-21e1-4e19-b26b-9ef08dca3a0b</t>
  </si>
  <si>
    <t>Hi our bedroom carpet has become stained after a few accidents due to my broken leg and being unable to get to or use the bathroom would this be covered by our contents insurance ?</t>
  </si>
  <si>
    <t>2023-05-02T01:25:20.813</t>
  </si>
  <si>
    <t>2023-05-02T01:25:34.733</t>
  </si>
  <si>
    <t>find out if carpet replacement is covered under our policy?</t>
  </si>
  <si>
    <t>2023-05-02T01:26:16.549</t>
  </si>
  <si>
    <t>2023-05-02T01:26:28.558</t>
  </si>
  <si>
    <t>2023-05-02T01:26:46.427</t>
  </si>
  <si>
    <t>Helena Taylor</t>
  </si>
  <si>
    <t>2023-05-02T01:27:09.119</t>
  </si>
  <si>
    <t>27.02.1964</t>
  </si>
  <si>
    <t>2023-05-02T01:27:24.729</t>
  </si>
  <si>
    <t>kraftytaylor64@gmail.com</t>
  </si>
  <si>
    <t>2023-05-02T01:27:49.882</t>
  </si>
  <si>
    <t>2023-05-02T01:30:36.353</t>
  </si>
  <si>
    <t>6c52b864-6ff4-4ad4-8dea-64cd759ca05d</t>
  </si>
  <si>
    <t>Hi we have had a accident over the weekend a burnt bench top</t>
  </si>
  <si>
    <t>2023-04-17T01:19:47.151</t>
  </si>
  <si>
    <t>6c5acaa8-e3d6-4c4c-92ff-3f41b0411e10</t>
  </si>
  <si>
    <t>2023-04-12T04:54:09.201</t>
  </si>
  <si>
    <t>6c5daba5-022d-4b79-bbee-ac212d4713ca</t>
  </si>
  <si>
    <t>2023-04-10T21:01:24.735</t>
  </si>
  <si>
    <t>Elisia Colwell</t>
  </si>
  <si>
    <t>2023-04-10T21:02:03.104</t>
  </si>
  <si>
    <t>29/10/1991</t>
  </si>
  <si>
    <t>2023-04-10T21:02:11.574</t>
  </si>
  <si>
    <t>Elisia.grace.colwell@hotmail.com</t>
  </si>
  <si>
    <t>2023-04-10T21:02:29.154</t>
  </si>
  <si>
    <t>Hi just hoping someone can get ahold of me as I’ve put a claim in some time ago and had minimal contact regarding it , have sent numerous emails and calls and haven’t had any response</t>
  </si>
  <si>
    <t>2023-04-10T21:04:15.773</t>
  </si>
  <si>
    <t>C90135289</t>
  </si>
  <si>
    <t>2023-04-10T21:04:56.256</t>
  </si>
  <si>
    <t>I’ve been put onto Keiran as Sandy was going on holiday, last time he emailed was over a month ago</t>
  </si>
  <si>
    <t>2023-04-10T21:06:22.297</t>
  </si>
  <si>
    <t>I’ve emailed twice and a handful of calls since</t>
  </si>
  <si>
    <t>2023-04-10T21:06:38.211</t>
  </si>
  <si>
    <t>I did try calling him last week and it went to voicemail, if you could get him to call me that would be much better :)</t>
  </si>
  <si>
    <t>2023-04-10T21:07:36.535</t>
  </si>
  <si>
    <t>Yes thankyou</t>
  </si>
  <si>
    <t>2023-04-10T21:08:21.077</t>
  </si>
  <si>
    <t>No that’s all have a nice day</t>
  </si>
  <si>
    <t>2023-04-10T21:08:51.219</t>
  </si>
  <si>
    <t>6c63e2f9-a3b9-48bd-bbd1-bf4dbf0c6ccd</t>
  </si>
  <si>
    <t>Morning, I'd like to know how do I go about making a claim</t>
  </si>
  <si>
    <t>2023-04-18T22:54:54.636</t>
  </si>
  <si>
    <t>6c65fac9-04dd-408f-b2eb-55c3e4d3ba4e</t>
  </si>
  <si>
    <t>How to see what I'm covered for</t>
  </si>
  <si>
    <t>2023-04-12T04:54:09.199</t>
  </si>
  <si>
    <t>6c74df8d-0db8-46f5-9f41-93d800797326</t>
  </si>
  <si>
    <t>I sent An email to have policy details edited and haven’t heard back</t>
  </si>
  <si>
    <t>2023-04-14T01:08:41.772</t>
  </si>
  <si>
    <t>6c7f108a-1d1d-4c97-a3d4-6c7b63e165da</t>
  </si>
  <si>
    <t>I’m trying to get into my MYTower and I am un able to</t>
  </si>
  <si>
    <t>2023-04-16T23:43:54.805</t>
  </si>
  <si>
    <t>Megan Winstone</t>
  </si>
  <si>
    <t>2023-04-16T23:44:31.829</t>
  </si>
  <si>
    <t>08/01/2003</t>
  </si>
  <si>
    <t>2023-04-16T23:44:47.999</t>
  </si>
  <si>
    <t>Meganwinstone426@gmail.com</t>
  </si>
  <si>
    <t>2023-04-16T23:45:16.893</t>
  </si>
  <si>
    <t>Oh thanks sorry I didn’t know that</t>
  </si>
  <si>
    <t>2023-04-16T23:48:24.585</t>
  </si>
  <si>
    <t>I’ve just tried to register and it tells me I already have an account set up</t>
  </si>
  <si>
    <t>2023-04-16T23:50:29.04</t>
  </si>
  <si>
    <t>2023-04-16T23:51:02.606</t>
  </si>
  <si>
    <t>I have received the email thank yiu</t>
  </si>
  <si>
    <t>2023-04-16T23:52:14.712</t>
  </si>
  <si>
    <t>6c81b7c0-34c8-4fa1-ba31-f467924acd50</t>
  </si>
  <si>
    <t>Good day</t>
  </si>
  <si>
    <t>2023-04-20T23:11:36.846</t>
  </si>
  <si>
    <t>Property fencing enquiry</t>
  </si>
  <si>
    <t>2023-04-20T23:12:20.112</t>
  </si>
  <si>
    <t>6c85d82e-319c-4bb5-b31b-80b0d8ff68ee</t>
  </si>
  <si>
    <t>Speak to a real person</t>
  </si>
  <si>
    <t>2023-04-25T20:28:27.135</t>
  </si>
  <si>
    <t>2023-04-25T20:28:50.726</t>
  </si>
  <si>
    <t>6c8c6b72-ec93-47c0-8f33-651b28cb4d0b</t>
  </si>
  <si>
    <t>P00001307826</t>
  </si>
  <si>
    <t>2023-05-03T00:06:59.749</t>
  </si>
  <si>
    <t>2023-05-03T00:07:44.096</t>
  </si>
  <si>
    <t>This is the policy number for bianca</t>
  </si>
  <si>
    <t>2023-05-03T00:08:00.247</t>
  </si>
  <si>
    <t>Please switch back to the previous chat</t>
  </si>
  <si>
    <t>2023-05-03T00:08:23.282</t>
  </si>
  <si>
    <t>Edith Devonish, director of vida ventures ltd</t>
  </si>
  <si>
    <t>2023-05-03T00:09:12.742</t>
  </si>
  <si>
    <t>17 November 1955</t>
  </si>
  <si>
    <t>2023-05-03T00:09:30.134</t>
  </si>
  <si>
    <t>edevs@xtra.co.nz</t>
  </si>
  <si>
    <t>2023-05-03T00:09:50.132</t>
  </si>
  <si>
    <t>Please switch me back to the previous chat, I don’t have time to start again</t>
  </si>
  <si>
    <t>2023-05-03T00:10:30.254</t>
  </si>
  <si>
    <t>Hi Mikhaela, please don’t leave this conversation when I need to look something up</t>
  </si>
  <si>
    <t>2023-05-03T00:11:10.715</t>
  </si>
  <si>
    <t>Can you find my previous conversation with Bianca?</t>
  </si>
  <si>
    <t>2023-05-03T00:11:37.982</t>
  </si>
  <si>
    <t>She s</t>
  </si>
  <si>
    <t>2023-05-03T00:11:44.338</t>
  </si>
  <si>
    <t>Sorry</t>
  </si>
  <si>
    <t>2023-05-03T00:11:55.199</t>
  </si>
  <si>
    <t>She asked me for the policy number</t>
  </si>
  <si>
    <t>2023-05-03T00:12:11.897</t>
  </si>
  <si>
    <t>2023-05-03T00:12:18.65</t>
  </si>
  <si>
    <t>I need all details around any claims with Tower regarding the property st 654 Main North Road emailed to me asap</t>
  </si>
  <si>
    <t>2023-05-03T00:13:33.691</t>
  </si>
  <si>
    <t>Thank you kindly. Enjoy the rest of your day 🙋🏻‍♀️</t>
  </si>
  <si>
    <t>2023-05-03T00:14:12.747</t>
  </si>
  <si>
    <t>Not at the moment, thank you</t>
  </si>
  <si>
    <t>2023-05-03T00:16:44.883</t>
  </si>
  <si>
    <t>6c91f217-a614-4f6f-8cd6-568974a41f4f</t>
  </si>
  <si>
    <t>Match payments and policies</t>
  </si>
  <si>
    <t>2023-04-16T22:48:15.908</t>
  </si>
  <si>
    <t>2023-04-16T22:49:14.069</t>
  </si>
  <si>
    <t>2023-04-16T22:49:30.083</t>
  </si>
  <si>
    <t>2023-04-16T22:49:49.35</t>
  </si>
  <si>
    <t>Susan Hawthorne</t>
  </si>
  <si>
    <t>2023-04-16T22:50:13.985</t>
  </si>
  <si>
    <t>14/12/1944</t>
  </si>
  <si>
    <t>2023-04-16T22:51:00.413</t>
  </si>
  <si>
    <t>2023-04-16T22:51:48.907</t>
  </si>
  <si>
    <t>6c9b3470-a681-4898-9d7c-f38c58c9712d</t>
  </si>
  <si>
    <t>2023-04-13T09:34:11.701</t>
  </si>
  <si>
    <t>6c9c4711-8987-4ec5-9a16-bc47d0b7288c</t>
  </si>
  <si>
    <t>trying to update new address</t>
  </si>
  <si>
    <t>2023-04-23T23:55:06.298</t>
  </si>
  <si>
    <t>6cb0e898-5d6f-4959-bfa3-2826de1d2fcd</t>
  </si>
  <si>
    <t>I am looking for the age of children covered under parents</t>
  </si>
  <si>
    <t>2023-04-05T10:15:26.031</t>
  </si>
  <si>
    <t>6cb6b3dd-f6e1-4276-8dc5-36d72e44c336</t>
  </si>
  <si>
    <t>2023-04-11T02:08:36.184</t>
  </si>
  <si>
    <t>6cc54584-f5ab-490f-b6ee-5c114b3cb0d7</t>
  </si>
  <si>
    <t>Many thanks Melanie Evans</t>
  </si>
  <si>
    <t>2023-04-28T20:22:36.839</t>
  </si>
  <si>
    <t>6cc69787-3d71-492b-bc56-a9a3dc8e04fa</t>
  </si>
  <si>
    <t>Hi I lodged a claim on Friday after I was hit by another car. My claim number is C90164345. I have not received a phone call yet re the claim and was wondering when I will</t>
  </si>
  <si>
    <t>2023-04-04T03:52:38.264</t>
  </si>
  <si>
    <t>6ccf9eb9-8b09-41a9-a059-295a5d1952b0</t>
  </si>
  <si>
    <t>2023-04-04T22:19:16.462</t>
  </si>
  <si>
    <t>rajiv kumar</t>
  </si>
  <si>
    <t>2023-04-04T22:19:48.024</t>
  </si>
  <si>
    <t>22/05/1991</t>
  </si>
  <si>
    <t>2023-04-04T22:19:59.233</t>
  </si>
  <si>
    <t>rajiv.rana434@gmail.com</t>
  </si>
  <si>
    <t>2023-04-04T22:20:11.112</t>
  </si>
  <si>
    <t>whats write off procedure</t>
  </si>
  <si>
    <t>2023-04-04T22:26:11.716</t>
  </si>
  <si>
    <t>is there any time period to fix the car</t>
  </si>
  <si>
    <t>2023-04-04T22:26:54.84</t>
  </si>
  <si>
    <t>2023-04-04T22:29:49.105</t>
  </si>
  <si>
    <t>6cd24e2d-8229-4dd2-b262-0ccb93c51195</t>
  </si>
  <si>
    <t>I need a list of repairers for a car to choose from. None are showing on your claims page</t>
  </si>
  <si>
    <t>2023-04-19T21:31:59.462</t>
  </si>
  <si>
    <t>2023-04-19T21:32:19.869</t>
  </si>
  <si>
    <t>6cd8d1bf-0bfc-4451-9998-879114b8ebc3</t>
  </si>
  <si>
    <t>Need to cancel one of my policies</t>
  </si>
  <si>
    <t>2023-04-12T01:11:44.871</t>
  </si>
  <si>
    <t>6cdbc96f-b11d-4e92-abd2-6ec256024650</t>
  </si>
  <si>
    <t>im trying to track a payment and see what bank account it came from</t>
  </si>
  <si>
    <t>2023-04-24T03:15:32.649</t>
  </si>
  <si>
    <t>2023-04-24T03:15:47.496</t>
  </si>
  <si>
    <t>Abid Rahman</t>
  </si>
  <si>
    <t>2023-04-24T03:16:17.143</t>
  </si>
  <si>
    <t>7th Jan 1993</t>
  </si>
  <si>
    <t>2023-04-24T03:16:23.888</t>
  </si>
  <si>
    <t>abidr93@gmail.com</t>
  </si>
  <si>
    <t>2023-04-24T03:16:30.358</t>
  </si>
  <si>
    <t>P00002723637</t>
  </si>
  <si>
    <t>2023-04-24T03:16:44.013</t>
  </si>
  <si>
    <t>2023-04-24T03:17:09.191</t>
  </si>
  <si>
    <t>2023-04-24T03:27:28.348</t>
  </si>
  <si>
    <t>yeah</t>
  </si>
  <si>
    <t>2023-04-24T03:27:32.858</t>
  </si>
  <si>
    <t>$2,995.77</t>
  </si>
  <si>
    <t>2023-04-24T03:27:38.862</t>
  </si>
  <si>
    <t>2023-04-24T03:27:51.89</t>
  </si>
  <si>
    <t>is it possible to see the bank account</t>
  </si>
  <si>
    <t>2023-04-24T03:27:56.276</t>
  </si>
  <si>
    <t>i see do u know what date?</t>
  </si>
  <si>
    <t>2023-04-24T03:28:36.572</t>
  </si>
  <si>
    <t>2023-04-24T03:29:17.638</t>
  </si>
  <si>
    <t>if i call up</t>
  </si>
  <si>
    <t>2023-04-24T03:31:17.704</t>
  </si>
  <si>
    <t>coild i get this info?</t>
  </si>
  <si>
    <t>2023-04-24T03:31:21.06</t>
  </si>
  <si>
    <t>2023-04-24T03:33:56.853</t>
  </si>
  <si>
    <t>6cdef4e9-2150-4a9b-92c5-2d516c2b2ee7</t>
  </si>
  <si>
    <t>I was wondering if I can talk to a human please</t>
  </si>
  <si>
    <t>2023-04-13T04:47:45.862</t>
  </si>
  <si>
    <t>Brooke mcdowall-blick</t>
  </si>
  <si>
    <t>2023-04-13T04:48:05.521</t>
  </si>
  <si>
    <t>28-06-1996</t>
  </si>
  <si>
    <t>2023-04-13T04:48:14.878</t>
  </si>
  <si>
    <t>blick.brooke63@gmail.com</t>
  </si>
  <si>
    <t>2023-04-13T04:48:29.323</t>
  </si>
  <si>
    <t>I was just wondering when my finance company get the full amount of money and if so do I contact them to get the rest of the money or do I get it from you</t>
  </si>
  <si>
    <t>2023-04-13T04:50:02.653</t>
  </si>
  <si>
    <t>I forgot what my claim agent said</t>
  </si>
  <si>
    <t>2023-04-13T04:50:26.497</t>
  </si>
  <si>
    <t>2023-04-13T04:51:31.342</t>
  </si>
  <si>
    <t>6cdfdfb3-8a65-4f3d-97c0-eaeff4ed0f35</t>
  </si>
  <si>
    <t>2023-04-10T21:11:03.725</t>
  </si>
  <si>
    <t>Katie Clark</t>
  </si>
  <si>
    <t>2023-04-10T21:11:57.253</t>
  </si>
  <si>
    <t>20/08/1993</t>
  </si>
  <si>
    <t>2023-04-10T21:12:16.508</t>
  </si>
  <si>
    <t>Katieclark@outlook.co.nz</t>
  </si>
  <si>
    <t>2023-04-10T21:12:40.08</t>
  </si>
  <si>
    <t>6ce031fc-9e88-403e-babd-16a66b0edc0e</t>
  </si>
  <si>
    <t>2023-04-15T02:29:28.264</t>
  </si>
  <si>
    <t>2023-04-15T02:30:00.954</t>
  </si>
  <si>
    <t>6ce37958-7d0c-4677-8639-0b3c9716c0ce</t>
  </si>
  <si>
    <t>C90166157</t>
  </si>
  <si>
    <t>2023-04-13T20:14:17.652</t>
  </si>
  <si>
    <t>2023-04-13T20:14:42.924</t>
  </si>
  <si>
    <t>2023-04-13T20:15:04.422</t>
  </si>
  <si>
    <t>2023-04-13T20:16:08.719</t>
  </si>
  <si>
    <t>Can I pay off my excess</t>
  </si>
  <si>
    <t>2023-04-13T20:16:35.434</t>
  </si>
  <si>
    <t>2023-04-13T20:16:54.978</t>
  </si>
  <si>
    <t>6ceab93f-4786-44fc-9c44-7346d6bfaf68</t>
  </si>
  <si>
    <t>Any progress on C90164146</t>
  </si>
  <si>
    <t>2023-04-30T21:50:06.283</t>
  </si>
  <si>
    <t>2023-04-30T21:51:36.907</t>
  </si>
  <si>
    <t>6cebfdd7-09af-4c76-b578-5bc5bfa86fa0</t>
  </si>
  <si>
    <t>I had to pay an excess for a claim i made while ago due to there being no information on the other driver, however recently the police have contacted me saying that they have found the driver in question and that I should contact my insurance in order tonight get my money back</t>
  </si>
  <si>
    <t>2023-04-04T04:59:15.143</t>
  </si>
  <si>
    <t>David King</t>
  </si>
  <si>
    <t>2023-04-04T05:00:29.975</t>
  </si>
  <si>
    <t>24/10/2002</t>
  </si>
  <si>
    <t>2023-04-04T05:00:41.581</t>
  </si>
  <si>
    <t>david.king.nz6@gmail.com</t>
  </si>
  <si>
    <t>2023-04-04T05:01:20.022</t>
  </si>
  <si>
    <t>6cee6449-8feb-479b-be70-3d823f5ef019</t>
  </si>
  <si>
    <t>how do i delete a claim</t>
  </si>
  <si>
    <t>2023-04-27T22:33:29.239</t>
  </si>
  <si>
    <t>6cf7c8af-cecf-4a48-bc0d-c7a29bfb06ae</t>
  </si>
  <si>
    <t>Hi, I received an email about refund due to multi policy discount error</t>
  </si>
  <si>
    <t>2023-04-05T07:57:10.644</t>
  </si>
  <si>
    <t>is this correct, or a scam?  The email says you owe me money, and I should give you me bank account details</t>
  </si>
  <si>
    <t>2023-04-05T07:57:51.413</t>
  </si>
  <si>
    <t>2023-04-05T07:58:21.343</t>
  </si>
  <si>
    <t>6cfa626f-56f0-4478-a286-9a63a57f0514</t>
  </si>
  <si>
    <t>other policy holder can't see the policy in their account</t>
  </si>
  <si>
    <t>2023-04-13T23:53:40.486</t>
  </si>
  <si>
    <t>2023-04-13T23:54:34.758</t>
  </si>
  <si>
    <t>6d0ce78e-0b57-4853-8e6d-6b511a0e0a6f</t>
  </si>
  <si>
    <t>2023-04-17T05:33:27.52</t>
  </si>
  <si>
    <t>6d0eb75a-2734-4b9c-bb42-498b4b28eda0</t>
  </si>
  <si>
    <t>Hi there. I just wanna update my policy value. Thanks.</t>
  </si>
  <si>
    <t>2023-04-12T02:18:02.333</t>
  </si>
  <si>
    <t>6d119926-36d7-49de-84f0-86fdaa37748f</t>
  </si>
  <si>
    <t>Hello, I have received an email from Tower claiming that you owe me money, just want to make sure it is legitimate email.</t>
  </si>
  <si>
    <t>2023-04-05T23:38:29.997</t>
  </si>
  <si>
    <t>no, I am trying to verify that the email I received from Tower is legitimaTE</t>
  </si>
  <si>
    <t>2023-04-05T23:39:34.649</t>
  </si>
  <si>
    <t>2023-04-05T23:39:53.426</t>
  </si>
  <si>
    <t>Zuzana Millson</t>
  </si>
  <si>
    <t>2023-04-05T23:40:13.878</t>
  </si>
  <si>
    <t>10/02/1977</t>
  </si>
  <si>
    <t>2023-04-05T23:40:22.384</t>
  </si>
  <si>
    <t>zuzana.millson@gmail.com</t>
  </si>
  <si>
    <t>2023-04-05T23:40:34.785</t>
  </si>
  <si>
    <t>2023-04-05T23:49:34.979</t>
  </si>
  <si>
    <t>SO it is real and I can follow the refund link, right?</t>
  </si>
  <si>
    <t>2023-04-05T23:50:02.947</t>
  </si>
  <si>
    <t>perfect thank you</t>
  </si>
  <si>
    <t>2023-04-05T23:51:47.656</t>
  </si>
  <si>
    <t>no that's it</t>
  </si>
  <si>
    <t>2023-04-05T23:54:31.526</t>
  </si>
  <si>
    <t>6d13923c-710e-49e2-afd2-23e4e86d1d1b</t>
  </si>
  <si>
    <t>2023-04-21T01:51:25.787</t>
  </si>
  <si>
    <t>6d1d05ad-6bac-4cd5-a055-c74b2a61f3e1</t>
  </si>
  <si>
    <t>your login page isnt loading</t>
  </si>
  <si>
    <t>2023-04-28T20:06:34.583</t>
  </si>
  <si>
    <t>6d1de869-4bae-4ba8-94b0-d372a47e2a61</t>
  </si>
  <si>
    <t>claim number c90162341</t>
  </si>
  <si>
    <t>2023-04-23T22:16:47.177</t>
  </si>
  <si>
    <t>2023-04-23T22:18:02.408</t>
  </si>
  <si>
    <t>no update since claim was made</t>
  </si>
  <si>
    <t>2023-04-23T22:18:21.146</t>
  </si>
  <si>
    <t>2023-04-23T22:18:27.159</t>
  </si>
  <si>
    <t>2023-04-23T22:18:42.617</t>
  </si>
  <si>
    <t>talk to real person</t>
  </si>
  <si>
    <t>2023-04-23T22:19:44.171</t>
  </si>
  <si>
    <t>kaizheng wu</t>
  </si>
  <si>
    <t>2023-04-23T22:20:21.558</t>
  </si>
  <si>
    <t>02 11 1962</t>
  </si>
  <si>
    <t>2023-04-23T22:20:30.477</t>
  </si>
  <si>
    <t>Andrew.Xiao.liu@gmail.com</t>
  </si>
  <si>
    <t>2023-04-23T22:20:54.75</t>
  </si>
  <si>
    <t>I already took my car to RS Lane for an assessment weeks ago, I called RS Land today, they told me that they still haven’t received the authority from your Motor assessing team yet. They are still waiting for the repair approval. Could you guys please speed up the process?</t>
  </si>
  <si>
    <t>2023-04-23T22:21:51.026</t>
  </si>
  <si>
    <t>It’s been a month since the claim was made. I need to drive my car to work every single day, with the bumper all most fall off my car, I couldn’t be continuous to drive my car anymore.</t>
  </si>
  <si>
    <t>2023-04-23T22:22:39.508</t>
  </si>
  <si>
    <t>It doesn't need a year to get a bumper fix.</t>
  </si>
  <si>
    <t>2023-04-23T22:22:57.452</t>
  </si>
  <si>
    <t>already called them last week</t>
  </si>
  <si>
    <t>2023-04-23T22:24:40.729</t>
  </si>
  <si>
    <t>they told me that my claim will be approved today</t>
  </si>
  <si>
    <t>2023-04-23T22:25:12.734</t>
  </si>
  <si>
    <t>but I don't see any updates on it yet</t>
  </si>
  <si>
    <t>2023-04-23T22:25:35.24</t>
  </si>
  <si>
    <t>2023-04-23T22:26:26.85</t>
  </si>
  <si>
    <t>can I get a refund on my insurance for I paid in the last 5 year?</t>
  </si>
  <si>
    <t>2023-04-23T22:27:01.358</t>
  </si>
  <si>
    <t>I need the money to fix my car myself</t>
  </si>
  <si>
    <t>2023-04-23T22:27:16.734</t>
  </si>
  <si>
    <t>then fix my car</t>
  </si>
  <si>
    <t>2023-04-23T22:29:23.293</t>
  </si>
  <si>
    <t>6d273642-1ee0-4282-ae83-cb45b3c3deca</t>
  </si>
  <si>
    <t>Can i please talk to someone who is not a robot?</t>
  </si>
  <si>
    <t>2023-04-27T04:15:23.683</t>
  </si>
  <si>
    <t>My name is Natasha Taylor</t>
  </si>
  <si>
    <t>2023-04-27T04:16:08.561</t>
  </si>
  <si>
    <t>13/10/1980</t>
  </si>
  <si>
    <t>2023-04-27T04:16:21.859</t>
  </si>
  <si>
    <t>tashgal.tay13@gmail.com</t>
  </si>
  <si>
    <t>2023-04-27T04:16:38.433</t>
  </si>
  <si>
    <t>2023-04-27T04:17:07.403</t>
  </si>
  <si>
    <t>i am wanting to know why i was charged the same amount for our insurnce on the 17th April, when we had cancelled our daughters car insurance s she had sold it</t>
  </si>
  <si>
    <t>2023-04-27T04:19:10.249</t>
  </si>
  <si>
    <t>thamks</t>
  </si>
  <si>
    <t>2023-04-27T04:19:53.878</t>
  </si>
  <si>
    <t>2023-04-27T04:21:00.396</t>
  </si>
  <si>
    <t>did you just send me a email?</t>
  </si>
  <si>
    <t>2023-04-27T04:23:17.082</t>
  </si>
  <si>
    <t>can you please send me a email showing the refund on our house insurance</t>
  </si>
  <si>
    <t>2023-04-27T04:24:52.711</t>
  </si>
  <si>
    <t>thank you for the statement, but it doesnt show the refund?</t>
  </si>
  <si>
    <t>2023-04-27T04:28:24.324</t>
  </si>
  <si>
    <t>yet the car is 64.47?</t>
  </si>
  <si>
    <t>2023-04-27T04:30:52.902</t>
  </si>
  <si>
    <t>wheres the other $16?</t>
  </si>
  <si>
    <t>2023-04-27T04:32:06.549</t>
  </si>
  <si>
    <t>2023-04-27T04:32:50.898</t>
  </si>
  <si>
    <t>thanks for that</t>
  </si>
  <si>
    <t>2023-04-27T04:32:59.658</t>
  </si>
  <si>
    <t>just changing the subject, is that how much our house insurance is going upto?</t>
  </si>
  <si>
    <t>2023-04-27T04:33:25.741</t>
  </si>
  <si>
    <t>from 129.72 to 166.18?</t>
  </si>
  <si>
    <t>2023-04-27T04:34:18.229</t>
  </si>
  <si>
    <t>that is crazy!</t>
  </si>
  <si>
    <t>2023-04-27T04:35:58.695</t>
  </si>
  <si>
    <t>2023-04-27T04:38:10.842</t>
  </si>
  <si>
    <t>so this EQC is across the board with all insurance companies?</t>
  </si>
  <si>
    <t>2023-04-27T04:42:35.631</t>
  </si>
  <si>
    <t>Far out government, lets just make living even harder!</t>
  </si>
  <si>
    <t>2023-04-27T04:43:40.708</t>
  </si>
  <si>
    <t>thank you for all your help</t>
  </si>
  <si>
    <t>2023-04-27T04:43:52.664</t>
  </si>
  <si>
    <t>I have to go now, thanks for your help</t>
  </si>
  <si>
    <t>2023-04-27T04:46:20.984</t>
  </si>
  <si>
    <t>6d286ba7-1776-4d92-a7a2-c333eb4f6dd9</t>
  </si>
  <si>
    <t>2023-04-19T23:49:03.543</t>
  </si>
  <si>
    <t>Eden Palmsd</t>
  </si>
  <si>
    <t>2023-04-19T23:49:28.743</t>
  </si>
  <si>
    <t>Palmer</t>
  </si>
  <si>
    <t>2023-04-19T23:49:31.177</t>
  </si>
  <si>
    <t>25 01 1991</t>
  </si>
  <si>
    <t>2023-04-19T23:49:40.602</t>
  </si>
  <si>
    <t>Eden.louise.palmer@gmail.com</t>
  </si>
  <si>
    <t>2023-04-19T23:49:44.226</t>
  </si>
  <si>
    <t>Tower Claim: C90165969</t>
  </si>
  <si>
    <t>2023-04-19T23:50:28.735</t>
  </si>
  <si>
    <t>Hey just got through with someone on the phone</t>
  </si>
  <si>
    <t>2023-04-19T23:53:40.465</t>
  </si>
  <si>
    <t>6d293552-b8b8-4c0a-85d1-63811c697106</t>
  </si>
  <si>
    <t>2023-04-04T22:17:43.237</t>
  </si>
  <si>
    <t>Ashley Turner</t>
  </si>
  <si>
    <t>2023-04-04T22:18:14.696</t>
  </si>
  <si>
    <t>15/02/1999</t>
  </si>
  <si>
    <t>2023-04-04T22:18:23.57</t>
  </si>
  <si>
    <t>ashley.jturner@yahoo.com</t>
  </si>
  <si>
    <t>2023-04-04T22:18:37.7</t>
  </si>
  <si>
    <t>Hi Jackie, I am keen to take out a travel insurance policy with Tower. I have exsisting cosmetic surgery and I am wondering if this falls under an 'exisiting medical condition' in the policy?</t>
  </si>
  <si>
    <t>2023-04-04T22:21:03.002</t>
  </si>
  <si>
    <t>2023-04-04T22:24:05.019</t>
  </si>
  <si>
    <t>6d2ac9e9-c6ac-4686-b195-b06cd5553e45</t>
  </si>
  <si>
    <t>I am trying to insure a new car for my wife, Jeanette Marie Schoultz (PGM890) as she will be the main driver. As soon as I enter the address, it puts the car in as me being the main driver.</t>
  </si>
  <si>
    <t>2023-04-26T22:49:14.666</t>
  </si>
  <si>
    <t>6d2ed293-176f-47c3-8809-2cdf16284a86</t>
  </si>
  <si>
    <t>Landlord house insurance</t>
  </si>
  <si>
    <t>2023-04-25T00:02:43.875</t>
  </si>
  <si>
    <t>2023-04-25T00:03:00.827</t>
  </si>
  <si>
    <t>Kate angeles</t>
  </si>
  <si>
    <t>2023-04-25T00:03:27.149</t>
  </si>
  <si>
    <t>2023-04-25T00:03:38.166</t>
  </si>
  <si>
    <t>2023-04-25T00:03:52.593</t>
  </si>
  <si>
    <t>I have been trying to make a landlord plus house insurance for my house in wellington because it is now being rented and i am now overseas</t>
  </si>
  <si>
    <t>2023-04-25T00:06:07.63</t>
  </si>
  <si>
    <t>I am trying to do it online but it is not coming through. I am on the last part which is payment</t>
  </si>
  <si>
    <t>2023-04-25T00:06:39.336</t>
  </si>
  <si>
    <t>It keeps on loading and stuck</t>
  </si>
  <si>
    <t>2023-04-25T00:06:52.179</t>
  </si>
  <si>
    <t>Can you call me now</t>
  </si>
  <si>
    <t>2023-04-25T00:08:16.013</t>
  </si>
  <si>
    <t>I already did that. Clear everything, used another browser</t>
  </si>
  <si>
    <t>2023-04-25T00:08:54.525</t>
  </si>
  <si>
    <t>I i have been changing the start date whenever i try to do it over again still the same</t>
  </si>
  <si>
    <t>2023-04-25T00:10:31.722</t>
  </si>
  <si>
    <t>I requested a call back</t>
  </si>
  <si>
    <t>2023-04-25T00:13:16.919</t>
  </si>
  <si>
    <t>How long will it take</t>
  </si>
  <si>
    <t>2023-04-25T00:13:22.997</t>
  </si>
  <si>
    <t>6d47c886-831a-4d0a-a047-22d95f1c9af2</t>
  </si>
  <si>
    <t>Does my insurance cover a rental car</t>
  </si>
  <si>
    <t>2023-05-02T08:14:41.963</t>
  </si>
  <si>
    <t>6d4d2680-977a-460b-8eab-2eebf6099d6e</t>
  </si>
  <si>
    <t>Claim No. C90169249 - just checking you have all the info for our contents insurance claim.  Cheers, Tracey</t>
  </si>
  <si>
    <t>2023-05-01T23:11:20.497</t>
  </si>
  <si>
    <t>2023-05-01T23:13:09.283</t>
  </si>
  <si>
    <t>6d4fd2c2-1b38-4ba4-8866-985f900d16f6</t>
  </si>
  <si>
    <t>I want to change address</t>
  </si>
  <si>
    <t>2023-04-13T01:54:46.775</t>
  </si>
  <si>
    <t>6d6a83e8-48b6-4eef-a586-d31bc9627ef0</t>
  </si>
  <si>
    <t>2023-04-08T00:50:49.663</t>
  </si>
  <si>
    <t>Hylton Bland</t>
  </si>
  <si>
    <t>2023-04-08T00:51:16.309</t>
  </si>
  <si>
    <t>04/10/1967</t>
  </si>
  <si>
    <t>2023-04-08T00:51:28.056</t>
  </si>
  <si>
    <t>Birdleb67@gmail.com</t>
  </si>
  <si>
    <t>2023-04-08T00:51:41.309</t>
  </si>
  <si>
    <t>Hi Stella.</t>
  </si>
  <si>
    <t>2023-04-08T00:52:01.934</t>
  </si>
  <si>
    <t>Just wanted to check if i have any form of breakdown cover on the vehicles on my policy please?</t>
  </si>
  <si>
    <t>2023-04-08T00:52:56.573</t>
  </si>
  <si>
    <t>PNA223</t>
  </si>
  <si>
    <t>2023-04-08T00:53:48.524</t>
  </si>
  <si>
    <t>Ok so we'd need to sort out a callout ourselves then?</t>
  </si>
  <si>
    <t>2023-04-08T00:54:54.582</t>
  </si>
  <si>
    <t>6d6db6a0-2354-4d71-b7a8-745a03a55bf7</t>
  </si>
  <si>
    <t>2023-04-06T02:37:41.049</t>
  </si>
  <si>
    <t>Hi  - I have had notification for the renewal of my car insurance - Policy # 00003359564 - MQY993, I already have a under 25 driver registered, and I have replied to the email wanting to add another. So far I have had no response to my email.</t>
  </si>
  <si>
    <t>2023-04-06T02:39:25.042</t>
  </si>
  <si>
    <t>6d7425f0-be26-42db-8b10-3818be390572</t>
  </si>
  <si>
    <t>Why has money been taken out of my bank by yoy</t>
  </si>
  <si>
    <t>2023-04-20T23:47:06.881</t>
  </si>
  <si>
    <t>6d82140f-b826-4502-8e73-9f2fda542695</t>
  </si>
  <si>
    <t>Can I change my repairer for a claim?</t>
  </si>
  <si>
    <t>2023-04-19T21:05:13.444</t>
  </si>
  <si>
    <t>2023-04-19T21:05:38.958</t>
  </si>
  <si>
    <t>6d8a6c6b-e92f-4dd9-86b8-c23cc5e3c297</t>
  </si>
  <si>
    <t>do I need to pay my excess for a claim before my claim process goes further</t>
  </si>
  <si>
    <t>2023-05-03T02:09:41.686</t>
  </si>
  <si>
    <t>2023-05-03T02:10:06.828</t>
  </si>
  <si>
    <t>6d8b3af0-249b-421b-a2a3-a34885f222f8</t>
  </si>
  <si>
    <t>if you are unable to find receipts for a claim what do you do</t>
  </si>
  <si>
    <t>2023-05-03T07:39:51.414</t>
  </si>
  <si>
    <t>2023-05-03T07:42:27.87</t>
  </si>
  <si>
    <t>6d8ff646-c672-4734-9140-cfd5b30e3963</t>
  </si>
  <si>
    <t>Hello,
I have some questions about my claim that is "In Progress". C90146624</t>
  </si>
  <si>
    <t>2023-04-11T03:45:37.052</t>
  </si>
  <si>
    <t>6d932020-2dc0-4ff6-923d-35840b8dcd75</t>
  </si>
  <si>
    <t>chat with team</t>
  </si>
  <si>
    <t>2023-04-12T22:21:39.097</t>
  </si>
  <si>
    <t>katie levert</t>
  </si>
  <si>
    <t>2023-04-12T22:23:52.106</t>
  </si>
  <si>
    <t>23/1/1985</t>
  </si>
  <si>
    <t>2023-04-12T22:24:15.763</t>
  </si>
  <si>
    <t>kate.levert@gmail.com</t>
  </si>
  <si>
    <t>2023-04-12T22:25:42.181</t>
  </si>
  <si>
    <t>hi there, looking to update the first mortgagee on our home policy</t>
  </si>
  <si>
    <t>2023-04-12T22:27:21.546</t>
  </si>
  <si>
    <t>we are refinancing from ASB to ANZ on the 20th</t>
  </si>
  <si>
    <t>2023-04-12T22:27:42.68</t>
  </si>
  <si>
    <t>2023-04-12T22:28:27.148</t>
  </si>
  <si>
    <t>does it come into effect immediately or from the 20th?</t>
  </si>
  <si>
    <t>2023-04-12T22:28:56.412</t>
  </si>
  <si>
    <t>2023-04-12T22:29:41.334</t>
  </si>
  <si>
    <t>2023-04-12T22:31:58.71</t>
  </si>
  <si>
    <t>that is it thanks</t>
  </si>
  <si>
    <t>2023-04-12T22:32:31.295</t>
  </si>
  <si>
    <t>6d958247-b4f2-4d02-a74d-e20ee818d3d5</t>
  </si>
  <si>
    <t>can we switch house insurance policies when we buy a new house?</t>
  </si>
  <si>
    <t>2023-04-11T10:07:25.854</t>
  </si>
  <si>
    <t>6d9db237-8ab1-4c75-986f-fc0d965f24a1</t>
  </si>
  <si>
    <t>How much would 3rd party plus wi screen replacement cost</t>
  </si>
  <si>
    <t>2023-04-17T07:35:24.606</t>
  </si>
  <si>
    <t>6da24f33-0c51-45fd-94ed-7dd24b9302e6</t>
  </si>
  <si>
    <t>Hi there. I would like to change my physical address</t>
  </si>
  <si>
    <t>2023-04-05T21:39:19.808</t>
  </si>
  <si>
    <t>6da522f0-e633-42d4-8da5-3be90fe8a144</t>
  </si>
  <si>
    <t>change annual to monthly</t>
  </si>
  <si>
    <t>2023-04-12T02:34:06.82</t>
  </si>
  <si>
    <t>2023-04-12T02:35:42.164</t>
  </si>
  <si>
    <t>2023-04-12T02:35:58.952</t>
  </si>
  <si>
    <t>2023-04-12T02:36:07.677</t>
  </si>
  <si>
    <t>Neville Garda</t>
  </si>
  <si>
    <t>2023-04-12T02:36:22.486</t>
  </si>
  <si>
    <t>10/10/72</t>
  </si>
  <si>
    <t>2023-04-12T02:36:39.122</t>
  </si>
  <si>
    <t>nevkhush@yahoo.com</t>
  </si>
  <si>
    <t>2023-04-12T02:37:08.507</t>
  </si>
  <si>
    <t>my vw tiguan policy is up for renewal, would like to change from annual to monthly</t>
  </si>
  <si>
    <t>2023-04-12T02:39:17.759</t>
  </si>
  <si>
    <t>secondly I would like premium summary for all the 3 homes insured for year ending 31st march 2023</t>
  </si>
  <si>
    <t>2023-04-12T02:40:02.865</t>
  </si>
  <si>
    <t>How much more?</t>
  </si>
  <si>
    <t>2023-04-12T02:40:20.025</t>
  </si>
  <si>
    <t>i dont know what its called , it requires to show each property address with premiums paid for financial year ending 31/03/23</t>
  </si>
  <si>
    <t>2023-04-12T02:41:26.771</t>
  </si>
  <si>
    <t>for my accountant</t>
  </si>
  <si>
    <t>2023-04-12T02:41:40.407</t>
  </si>
  <si>
    <t>great for all 3 properties</t>
  </si>
  <si>
    <t>2023-04-12T02:42:35.237</t>
  </si>
  <si>
    <t>no wait</t>
  </si>
  <si>
    <t>2023-04-12T02:43:01.732</t>
  </si>
  <si>
    <t>dont change it as yet</t>
  </si>
  <si>
    <t>2023-04-12T02:43:01.733</t>
  </si>
  <si>
    <t>you mentioned it will cost me more?</t>
  </si>
  <si>
    <t>2023-04-12T02:43:02.233</t>
  </si>
  <si>
    <t>how much more?</t>
  </si>
  <si>
    <t>2023-04-12T02:43:37.215</t>
  </si>
  <si>
    <t>How about I cancel this car policy and put a new policy in place so i can avail of the $50 off for a new policy??</t>
  </si>
  <si>
    <t>2023-04-12T02:44:20.621</t>
  </si>
  <si>
    <t>ok I will do that then</t>
  </si>
  <si>
    <t>2023-04-12T02:44:47.503</t>
  </si>
  <si>
    <t>2023-04-12T02:45:40.396</t>
  </si>
  <si>
    <t>please send me the account statements for the 3 properties as requested</t>
  </si>
  <si>
    <t>2023-04-12T02:45:40.402</t>
  </si>
  <si>
    <t>please confim my email address before u go</t>
  </si>
  <si>
    <t>2023-04-12T02:45:40.405</t>
  </si>
  <si>
    <t>2023-04-12T02:46:07.122</t>
  </si>
  <si>
    <t>2023-04-12T02:46:07.146</t>
  </si>
  <si>
    <t>would you like me to wait? Or can I sign off?</t>
  </si>
  <si>
    <t>2023-04-12T02:46:33.886</t>
  </si>
  <si>
    <t>ok no worrries</t>
  </si>
  <si>
    <t>2023-04-12T02:46:59.945</t>
  </si>
  <si>
    <t>I will start working on my new car policy while you are doing this</t>
  </si>
  <si>
    <t>2023-04-12T02:47:26.952</t>
  </si>
  <si>
    <t>let me check</t>
  </si>
  <si>
    <t>2023-04-12T02:49:03.182</t>
  </si>
  <si>
    <t>2023-04-12T02:50:42.15</t>
  </si>
  <si>
    <t>2023-04-12T02:50:51.243</t>
  </si>
  <si>
    <t>6daf4a25-cc7a-4a33-b5c4-f1ff517eb702</t>
  </si>
  <si>
    <t>P00001286223</t>
  </si>
  <si>
    <t>2023-04-14T21:34:11.672</t>
  </si>
  <si>
    <t>2023-04-14T21:35:01.052</t>
  </si>
  <si>
    <t>6dafcd9d-2167-47f4-a68c-a51b9987c314</t>
  </si>
  <si>
    <t>C90024680</t>
  </si>
  <si>
    <t>2023-04-05T05:04:59.305</t>
  </si>
  <si>
    <t>2023-04-05T05:05:50.584</t>
  </si>
  <si>
    <t>2023-04-05T05:06:05.924</t>
  </si>
  <si>
    <t>2023-04-05T05:06:14.125</t>
  </si>
  <si>
    <t>2023-04-05T05:07:26.574</t>
  </si>
  <si>
    <t>6db68195-4d7b-4629-ab16-ecd2ba3ae5e8</t>
  </si>
  <si>
    <t>any idea when my claim is going to be finalised?</t>
  </si>
  <si>
    <t>2023-04-18T00:59:23.089</t>
  </si>
  <si>
    <t>i didn't get a caim manager</t>
  </si>
  <si>
    <t>2023-04-18T01:00:52.24</t>
  </si>
  <si>
    <t>2023-04-18T01:01:19.81</t>
  </si>
  <si>
    <t>get my claim finalised</t>
  </si>
  <si>
    <t>2023-04-18T01:02:16.273</t>
  </si>
  <si>
    <t>2023-04-18T01:02:53.39</t>
  </si>
  <si>
    <t>2023-04-18T01:03:14.125</t>
  </si>
  <si>
    <t>2023-04-18T01:03:24.048</t>
  </si>
  <si>
    <t>6db7c738-9a76-402f-84ee-2e5f2c7fd6f8</t>
  </si>
  <si>
    <t>Change pay.ent frequency</t>
  </si>
  <si>
    <t>2023-04-16T22:53:21.616</t>
  </si>
  <si>
    <t>6dbdf1bf-36fa-48e1-a71d-6f7e92cfd13f</t>
  </si>
  <si>
    <t>Looking for Mechanical insurance coverage for taxi</t>
  </si>
  <si>
    <t>2023-04-21T20:32:17.168</t>
  </si>
  <si>
    <t>2023-04-21T20:32:51.821</t>
  </si>
  <si>
    <t>6dbed62b-31e0-4429-a48d-16e86e83c7a7</t>
  </si>
  <si>
    <t>2023-04-17T21:36:53.415</t>
  </si>
  <si>
    <t>6dbf835f-3ca0-4a6f-934f-23ca626e026b</t>
  </si>
  <si>
    <t>P00000737363 - can I change from annual to fortnightly payments from 5.5.2023?</t>
  </si>
  <si>
    <t>2023-05-03T00:36:54.226</t>
  </si>
  <si>
    <t>2023-05-03T00:38:08.053</t>
  </si>
  <si>
    <t>6dc403db-5057-42ea-98c5-8d4dc611fc6f</t>
  </si>
  <si>
    <t>How can i renew my policy of my car insurance.</t>
  </si>
  <si>
    <t>2023-04-06T06:01:18.407</t>
  </si>
  <si>
    <t>2023-04-06T06:01:51.753</t>
  </si>
  <si>
    <t>6dc5aaeb-f357-44a0-b1b2-31a439e7a05e</t>
  </si>
  <si>
    <t>I would like to change my email contact so I can create a account</t>
  </si>
  <si>
    <t>2023-05-03T21:08:01.33</t>
  </si>
  <si>
    <t>6dce0025-35c8-4962-8b99-75e970a7a82d</t>
  </si>
  <si>
    <t>I have tried to log into my account after resetting my password but there is some difficulty. What would you suggest?</t>
  </si>
  <si>
    <t>2023-04-11T04:00:19.461</t>
  </si>
  <si>
    <t>I have created a new account but still not able to log in.</t>
  </si>
  <si>
    <t>2023-04-11T04:03:34.706</t>
  </si>
  <si>
    <t>2023-04-11T04:05:53.455</t>
  </si>
  <si>
    <t>2023-04-11T04:06:00.24</t>
  </si>
  <si>
    <t>That is what comes up when I do try and login</t>
  </si>
  <si>
    <t>2023-04-11T04:06:26.119</t>
  </si>
  <si>
    <t>2023-04-11T04:07:00.753</t>
  </si>
  <si>
    <t>6dd42775-221f-461e-977e-4b5296205c88</t>
  </si>
  <si>
    <t>IWe would like to put on hold our policy for our yacht from next month until November.  We are sailing up to the islands and Tower doesn't cover for that.  We would like to restart it when we return.  Kind Regards</t>
  </si>
  <si>
    <t>2023-04-15T23:15:52.884</t>
  </si>
  <si>
    <t>2023-04-15T23:19:31.607</t>
  </si>
  <si>
    <t>2023-04-15T23:19:51.69</t>
  </si>
  <si>
    <t>2023-04-15T23:20:04.005</t>
  </si>
  <si>
    <t>6dda28c7-c21c-4190-9a2d-7214c5afd245</t>
  </si>
  <si>
    <t>Hi there, I have had lower back surgery 20 days ago.  I have recovered very well, to the extent that my surgeon told me yesterday he considered me well enough to drive and because I am now not taking the mega pain killer drugs.</t>
  </si>
  <si>
    <t>2023-05-03T02:38:19.937</t>
  </si>
  <si>
    <t>But he said to check with my insurance company first to see what your rules are about this ...</t>
  </si>
  <si>
    <t>2023-05-03T02:38:41.087</t>
  </si>
  <si>
    <t>2023-05-03T02:39:48.721</t>
  </si>
  <si>
    <t>Jennifer Morris</t>
  </si>
  <si>
    <t>2023-05-03T02:40:08.773</t>
  </si>
  <si>
    <t>28 January 1953</t>
  </si>
  <si>
    <t>2023-05-03T02:40:26.435</t>
  </si>
  <si>
    <t>jen.r.morris@gmail.com</t>
  </si>
  <si>
    <t>2023-05-03T02:40:45.93</t>
  </si>
  <si>
    <t>P00004195782 2022 Kia Niro Plus</t>
  </si>
  <si>
    <t>2023-05-03T02:41:34.316</t>
  </si>
  <si>
    <t>2023-05-03T02:42:40.04</t>
  </si>
  <si>
    <t>Ok, I'll ask for copy of letter he's sending to my GP.  I ill also have a friend driving this vehicle who is helping me at home.</t>
  </si>
  <si>
    <t>2023-05-03T02:46:49.36</t>
  </si>
  <si>
    <t>What details do you require of her.</t>
  </si>
  <si>
    <t>2023-05-03T02:46:58.664</t>
  </si>
  <si>
    <t>I have her name but not her driver's licence details here at present.  Her name id Dorotea Oia Southen</t>
  </si>
  <si>
    <t>2023-05-03T02:47:27.594</t>
  </si>
  <si>
    <t>She will also b driving my Toyota Altezza</t>
  </si>
  <si>
    <t>2023-05-03T02:47:57.315</t>
  </si>
  <si>
    <t>Ok, yes she is a clean driver :)</t>
  </si>
  <si>
    <t>2023-05-03T02:48:21.549</t>
  </si>
  <si>
    <t>Thank you for your help - have a good rest of the day :)</t>
  </si>
  <si>
    <t>2023-05-03T02:48:41.509</t>
  </si>
  <si>
    <t>Very good prompt service</t>
  </si>
  <si>
    <t>2023-05-03T02:49:39.574</t>
  </si>
  <si>
    <t>6ddb86ca-bc1d-4821-9fa6-baca59183709</t>
  </si>
  <si>
    <t>2023-04-20T01:32:34.687</t>
  </si>
  <si>
    <t>2023-04-20T01:32:55.426</t>
  </si>
  <si>
    <t>2023-04-20T01:32:58.862</t>
  </si>
  <si>
    <t>2023-04-20T01:33:10.236</t>
  </si>
  <si>
    <t>My claim number is C90164654. I was just on the live chat and was cut off. The person was stating that a senior manager was going to call me regarding the lack of information on my claim.</t>
  </si>
  <si>
    <t>2023-04-20T01:34:12.924</t>
  </si>
  <si>
    <t>Hi Sarah, was I with you before? The screen reloaded and the chat got cut off</t>
  </si>
  <si>
    <t>2023-04-20T01:37:17.753</t>
  </si>
  <si>
    <t>Thank you...I am on hold with customer service currently (it's been 45 mins). Should I stay on the line?</t>
  </si>
  <si>
    <t>2023-04-20T01:38:17.408</t>
  </si>
  <si>
    <t>When will they call?</t>
  </si>
  <si>
    <t>2023-04-20T01:38:23.865</t>
  </si>
  <si>
    <t>2023-04-20T01:42:50.443</t>
  </si>
  <si>
    <t>no, thank you</t>
  </si>
  <si>
    <t>2023-04-20T01:45:09.829</t>
  </si>
  <si>
    <t>6ddf3090-eea3-403b-a78e-7df7a5376122</t>
  </si>
  <si>
    <t>How do I change car repairer?</t>
  </si>
  <si>
    <t>2023-04-19T21:13:54.157</t>
  </si>
  <si>
    <t>I did take the vehicle into a recommended repairer who took photos but would like to change to a local where we know the person and can more easily drop and pick the vehicle up. If I have lodged a claim (C90165713) how would this process work?</t>
  </si>
  <si>
    <t>2023-04-19T21:16:27.486</t>
  </si>
  <si>
    <t>6de6453d-d7fe-495e-b700-7af418ee2d4d</t>
  </si>
  <si>
    <t>how do I add number plate to my policy</t>
  </si>
  <si>
    <t>2023-04-17T04:46:28.425</t>
  </si>
  <si>
    <t>2023-04-17T04:47:09.064</t>
  </si>
  <si>
    <t>2023-04-17T04:47:31.498</t>
  </si>
  <si>
    <t>2023-04-17T04:48:00.008</t>
  </si>
  <si>
    <t>Aidan Jeffrey</t>
  </si>
  <si>
    <t>2023-04-17T04:48:18.541</t>
  </si>
  <si>
    <t>01/12/2002</t>
  </si>
  <si>
    <t>2023-04-17T04:48:28.501</t>
  </si>
  <si>
    <t>aidanjnz@outlook.com</t>
  </si>
  <si>
    <t>2023-04-17T04:48:44.908</t>
  </si>
  <si>
    <t>Policy number:
P00004532914</t>
  </si>
  <si>
    <t>2023-04-17T04:49:35.422</t>
  </si>
  <si>
    <t>Just got the plate number for the car</t>
  </si>
  <si>
    <t>2023-04-17T04:49:53.792</t>
  </si>
  <si>
    <t>PWR974</t>
  </si>
  <si>
    <t>2023-04-17T04:50:17.937</t>
  </si>
  <si>
    <t>Thank you, bye</t>
  </si>
  <si>
    <t>2023-04-17T04:51:10.926</t>
  </si>
  <si>
    <t>6de71f8c-efc0-4ca8-a022-49da5da2a7a9</t>
  </si>
  <si>
    <t>I have received 2 emails saying you owe me money. Are they from you or are they spams</t>
  </si>
  <si>
    <t>2023-05-03T05:39:55.102</t>
  </si>
  <si>
    <t>2023-05-03T05:40:20.591</t>
  </si>
  <si>
    <t>2023-05-03T05:40:41.812</t>
  </si>
  <si>
    <t>2023-05-03T05:41:05.912</t>
  </si>
  <si>
    <t>6def3f86-9bc5-4070-af79-248fd742f880</t>
  </si>
  <si>
    <t>I have a chip in my windscreen and need to get it fixed</t>
  </si>
  <si>
    <t>2023-04-21T00:06:43.374</t>
  </si>
  <si>
    <t>6df9bff2-a844-493e-b323-4672f1f85ca0</t>
  </si>
  <si>
    <t>just wanting to check if you pay an excess when someone else backs into your car (not your fault)</t>
  </si>
  <si>
    <t>2023-04-11T00:25:59.989</t>
  </si>
  <si>
    <t>6e04c7ac-bc93-45d3-a491-10a767f2fe69</t>
  </si>
  <si>
    <t>C90167386</t>
  </si>
  <si>
    <t>2023-04-28T03:07:58.842</t>
  </si>
  <si>
    <t>2023-04-28T03:10:30.981</t>
  </si>
  <si>
    <t>I am still waiting for my car to be asessed after someone hit me a month ago</t>
  </si>
  <si>
    <t>2023-04-28T03:10:49.792</t>
  </si>
  <si>
    <t>The insurance is under my fathers name as he pays my car insurance</t>
  </si>
  <si>
    <t>2023-04-28T03:11:24.674</t>
  </si>
  <si>
    <t>noahandjess29@hotmail.com</t>
  </si>
  <si>
    <t>2023-04-28T03:11:38.424</t>
  </si>
  <si>
    <t>Hey David.</t>
  </si>
  <si>
    <t>2023-04-28T03:11:58.72</t>
  </si>
  <si>
    <t>My car got hit a month ago claim number is C90167386</t>
  </si>
  <si>
    <t>2023-04-28T03:12:33.104</t>
  </si>
  <si>
    <t>021 025 36133</t>
  </si>
  <si>
    <t>2023-04-28T03:13:07.034</t>
  </si>
  <si>
    <t>Yes please to call back.</t>
  </si>
  <si>
    <t>2023-04-28T03:13:07.069</t>
  </si>
  <si>
    <t>6e0fb5da-d3dc-4420-8d06-7728eb30a98b</t>
  </si>
  <si>
    <t>Querying our insurance policy renewal for our Car number plate DER634</t>
  </si>
  <si>
    <t>2023-04-04T18:50:51.054</t>
  </si>
  <si>
    <t>2023-04-04T18:51:47.827</t>
  </si>
  <si>
    <t>Simon Rowe</t>
  </si>
  <si>
    <t>2023-04-04T18:51:59.415</t>
  </si>
  <si>
    <t>simonrowe178@gmail.com</t>
  </si>
  <si>
    <t>2023-04-04T18:52:13.84</t>
  </si>
  <si>
    <t>021 737693</t>
  </si>
  <si>
    <t>2023-04-04T18:52:23.811</t>
  </si>
  <si>
    <t>2023-04-04T18:52:40.41</t>
  </si>
  <si>
    <t>2023-04-04T18:52:53.843</t>
  </si>
  <si>
    <t>6e1bf252-67f4-41c4-a83f-707fae4d17e9</t>
  </si>
  <si>
    <t>Hey, how can i update my policy details.</t>
  </si>
  <si>
    <t>2023-04-26T03:03:28.715</t>
  </si>
  <si>
    <t>2023-04-26T03:04:29.512</t>
  </si>
  <si>
    <t>Sophie Gardiner</t>
  </si>
  <si>
    <t>2023-04-26T03:04:52.383</t>
  </si>
  <si>
    <t>27/08/2003</t>
  </si>
  <si>
    <t>2023-04-26T03:05:05.116</t>
  </si>
  <si>
    <t>supersophiestar@gmail.com</t>
  </si>
  <si>
    <t>2023-04-26T03:05:19.074</t>
  </si>
  <si>
    <t>looking to change my policy details, as I have recently had an immobilizer and alarm installed on my car.</t>
  </si>
  <si>
    <t>2023-04-26T03:06:57.219</t>
  </si>
  <si>
    <t>sweet</t>
  </si>
  <si>
    <t>2023-04-26T03:08:04.587</t>
  </si>
  <si>
    <t>I'm looking to change my policy details, as I have recently had an immobilizer and alarm installed on my car.</t>
  </si>
  <si>
    <t>2023-04-26T03:09:36.005</t>
  </si>
  <si>
    <t>As my original policy didn't include these details, Wondering if my premiums would change in price or not and how it would effect my policy?</t>
  </si>
  <si>
    <t>2023-04-26T03:10:45.536</t>
  </si>
  <si>
    <t>okay thanks for your time anyways have a good one</t>
  </si>
  <si>
    <t>2023-04-26T03:12:02.95</t>
  </si>
  <si>
    <t>6e22f6a1-6e39-41db-82d9-51b7a38e5dfa</t>
  </si>
  <si>
    <t>Human operator online?</t>
  </si>
  <si>
    <t>2023-05-03T00:42:28.419</t>
  </si>
  <si>
    <t>2023-05-03T00:44:02.032</t>
  </si>
  <si>
    <t>26/09/1978</t>
  </si>
  <si>
    <t>2023-05-03T00:44:12.479</t>
  </si>
  <si>
    <t>daniel.hunt.5d@outlook.com</t>
  </si>
  <si>
    <t>2023-05-03T00:44:27.131</t>
  </si>
  <si>
    <t>I'm getting quotes for insurance on a new car, but have a rather unique situation your autmated data fields don't seem to like. You want to maybe go to a voice call?</t>
  </si>
  <si>
    <t>2023-05-03T00:45:39.551</t>
  </si>
  <si>
    <t>Helpful. They've tied your hands huh?
Ok, the situation is this...
Births Deaths and Marriages somehow managed to lose my Deed Poll name change during a server migration years ago and said I didn't exist.
My current drivers license under the name Daniel Hunt was deleted from the system and NZTA reverted me back to my original name of Daniel Stephens.
Problem is, Daniel Stephens hadn't renewed their license since 2003 and it expired/was cancelled in 2013.
So I've just had to go through a requalification process.
Had to sit a written theory test in Ashburton a couple weeks ago.
Upon passing, they reissued me a Restricted licence with a temporary condition that I required a supervisor with me when driving.
I have to sit a practical driving test this afternoon.
Upon passing that, the condition is lifted and I'll be on a Restricted without conditions.
I'm booked in for defensive driving course in early June (earliest available slot) which will cut my time on a Restricted down to three months from six.
Your system doesn't seem to like the fact I have a "special license condition".
I'm assuming your system thinks of "special license conditions" and reads "alcohol interlock device".
Problem is, I'm supposed to be driving over to Wanaka on Saturday to pick up a new late model car and need to get insurance for it sorted ASAP.</t>
  </si>
  <si>
    <t>2023-05-03T00:52:19.625</t>
  </si>
  <si>
    <t>Yeah, cool, that'd be good.
Please note that between 4pm and 5pm today I'll be sitting the practical driving test component and answering my phone probably isn't conducive to passing that.
My number is 0274138001</t>
  </si>
  <si>
    <t>2023-05-03T00:55:44.397</t>
  </si>
  <si>
    <t>All good, thanks David.
State and AA seem to have no issue with the complications, but a comparison of policies and premiums seems to put you guys ahead of them, so I'd prefer to insure with Tower if at all possible.</t>
  </si>
  <si>
    <t>2023-05-03T00:57:23.432</t>
  </si>
  <si>
    <t>6e27454b-97d8-4878-8710-6ae0945cfb64</t>
  </si>
  <si>
    <t>I have made a claim and was sent a claim number.When will someone contact me regarding the next stage?</t>
  </si>
  <si>
    <t>2023-04-17T01:24:34.905</t>
  </si>
  <si>
    <t>6e2b6d16-ccb8-4673-b17d-0d943bf30255</t>
  </si>
  <si>
    <t>Hey Charlie.. I received a email that they have tracked my car insurance policy, but it's not on my account yet? And my First name:Monia and Last name : Jansen van Vuuren</t>
  </si>
  <si>
    <t>2023-05-03T01:30:49.241</t>
  </si>
  <si>
    <t>6e2e1eb9-db94-4b4b-acd1-60dceb36b1e2</t>
  </si>
  <si>
    <t>2023-04-13T21:10:57.261</t>
  </si>
  <si>
    <t>i need to change the phone number to send the code</t>
  </si>
  <si>
    <t>2023-04-13T21:11:51.512</t>
  </si>
  <si>
    <t>2023-04-13T21:12:06.18</t>
  </si>
  <si>
    <t>2023-04-13T21:12:20.192</t>
  </si>
  <si>
    <t>2023-04-13T21:17:42.19</t>
  </si>
  <si>
    <t>Minky Bathla</t>
  </si>
  <si>
    <t>2023-04-13T21:17:58.64</t>
  </si>
  <si>
    <t>13 january 1987</t>
  </si>
  <si>
    <t>2023-04-13T21:18:12.354</t>
  </si>
  <si>
    <t>contactminky@gmail.com</t>
  </si>
  <si>
    <t>2023-04-13T21:18:30.341</t>
  </si>
  <si>
    <t>hi sonal</t>
  </si>
  <si>
    <t>2023-04-13T21:22:55.77</t>
  </si>
  <si>
    <t>so when i was making payment online</t>
  </si>
  <si>
    <t>2023-04-13T21:23:10.995</t>
  </si>
  <si>
    <t>it was not sending code to my number it was my husbands old number</t>
  </si>
  <si>
    <t>2023-04-13T21:23:43.925</t>
  </si>
  <si>
    <t>can you help me in updating that phone number please</t>
  </si>
  <si>
    <t>2023-04-13T21:24:03.897</t>
  </si>
  <si>
    <t>and other thing i wanted to ask do you send reminders for the insurance via text??</t>
  </si>
  <si>
    <t>2023-04-13T21:24:58.958</t>
  </si>
  <si>
    <t>okay i will get it updated</t>
  </si>
  <si>
    <t>2023-04-13T21:25:55.8</t>
  </si>
  <si>
    <t>can u please put me in the list as well</t>
  </si>
  <si>
    <t>2023-04-13T21:26:13.335</t>
  </si>
  <si>
    <t>like i missed it yesterday</t>
  </si>
  <si>
    <t>2023-04-13T21:26:31.62</t>
  </si>
  <si>
    <t>i have paid today i hope its okay</t>
  </si>
  <si>
    <t>2023-04-13T21:26:43.922</t>
  </si>
  <si>
    <t>my phone number is 0211137511</t>
  </si>
  <si>
    <t>2023-04-13T21:27:00.78</t>
  </si>
  <si>
    <t>2023-04-13T21:29:20.879</t>
  </si>
  <si>
    <t>i have not selected paperless</t>
  </si>
  <si>
    <t>2023-04-13T21:29:45.898</t>
  </si>
  <si>
    <t>can u udo that please</t>
  </si>
  <si>
    <t>2023-04-13T21:29:55.835</t>
  </si>
  <si>
    <t>undo</t>
  </si>
  <si>
    <t>2023-04-13T21:30:03.844</t>
  </si>
  <si>
    <t>i wan both via email and paper as well</t>
  </si>
  <si>
    <t>2023-04-13T21:30:17.168</t>
  </si>
  <si>
    <t>yeah i know</t>
  </si>
  <si>
    <t>2023-04-13T21:30:30.477</t>
  </si>
  <si>
    <t>so r u guys going paperless??</t>
  </si>
  <si>
    <t>2023-04-13T21:30:49.615</t>
  </si>
  <si>
    <t>ok i will opt for paperless</t>
  </si>
  <si>
    <t>2023-04-13T21:34:08.152</t>
  </si>
  <si>
    <t>can u please add me in text reminder please</t>
  </si>
  <si>
    <t>2023-04-13T21:34:23.137</t>
  </si>
  <si>
    <t>k</t>
  </si>
  <si>
    <t>2023-04-13T21:37:01.958</t>
  </si>
  <si>
    <t>thanks for ur help</t>
  </si>
  <si>
    <t>2023-04-13T21:41:51.783</t>
  </si>
  <si>
    <t>6e303290-b7cb-4725-a5a4-f52bc3ee1d21</t>
  </si>
  <si>
    <t>Looking for moving insurance</t>
  </si>
  <si>
    <t>2023-04-30T07:46:43.759</t>
  </si>
  <si>
    <t>2023-04-30T07:47:46.796</t>
  </si>
  <si>
    <t>6e30b83b-8f68-4448-998f-53028b53fd3e</t>
  </si>
  <si>
    <t>2023-04-27T01:23:18.074</t>
  </si>
  <si>
    <t>6e32a543-3e05-43d4-9ced-aeae40a19901</t>
  </si>
  <si>
    <t>Why are we not getting Airpoints?</t>
  </si>
  <si>
    <t>2023-04-13T02:56:09.113</t>
  </si>
  <si>
    <t>6e3b5aab-8841-4c39-9cca-47f83c6f2f53</t>
  </si>
  <si>
    <t>how do i pay a policy online</t>
  </si>
  <si>
    <t>2023-04-16T02:37:58.522</t>
  </si>
  <si>
    <t>2023-04-16T02:38:54.916</t>
  </si>
  <si>
    <t>pay policy</t>
  </si>
  <si>
    <t>2023-04-16T02:39:26.972</t>
  </si>
  <si>
    <t>6e5d4a77-6fee-4b60-990f-4674ac7a66d9</t>
  </si>
  <si>
    <t>Liabilty cover for a rented unit im renting - do you do that?</t>
  </si>
  <si>
    <t>2023-04-27T22:07:31.284</t>
  </si>
  <si>
    <t>6e5dbcb7-f7de-4367-bca7-e427a0235184</t>
  </si>
  <si>
    <t>2023-04-28T00:48:44.523</t>
  </si>
  <si>
    <t>6e5f15fa-0fdb-4efb-877f-a3e5698d2157</t>
  </si>
  <si>
    <t>I can send photos</t>
  </si>
  <si>
    <t>2023-04-25T22:05:56.545</t>
  </si>
  <si>
    <t>Yes if that what I need to do or I can ring</t>
  </si>
  <si>
    <t>2023-04-25T22:07:06.293</t>
  </si>
  <si>
    <t>2023-04-25T22:07:24.325</t>
  </si>
  <si>
    <t>6e641c39-81d6-4018-84d3-16a7d8f46eb6</t>
  </si>
  <si>
    <t>Can I claim for loss of contact lenses?</t>
  </si>
  <si>
    <t>2023-04-26T02:54:52.614</t>
  </si>
  <si>
    <t>6e666dea-8abb-4a88-a2e0-87faa4adcb09</t>
  </si>
  <si>
    <t>I want to complain</t>
  </si>
  <si>
    <t>2023-04-21T00:54:17.061</t>
  </si>
  <si>
    <t>6e6fcda6-186e-48b1-9a08-7fbd9c35c143</t>
  </si>
  <si>
    <t>Renovation insurance</t>
  </si>
  <si>
    <t>2023-04-23T23:00:16.393</t>
  </si>
  <si>
    <t>2023-04-23T23:01:32.063</t>
  </si>
  <si>
    <t>Christine Villanueva</t>
  </si>
  <si>
    <t>2023-04-23T23:05:06.633</t>
  </si>
  <si>
    <t>25 12 1975</t>
  </si>
  <si>
    <t>2023-04-23T23:08:24.698</t>
  </si>
  <si>
    <t>Mcpvillanueva@gmail.com</t>
  </si>
  <si>
    <t>2023-04-23T23:08:53.383</t>
  </si>
  <si>
    <t>2023-04-23T23:15:11.302</t>
  </si>
  <si>
    <t>How can i get renovation insurance for minor works</t>
  </si>
  <si>
    <t>2023-04-23T23:15:49.433</t>
  </si>
  <si>
    <t>External wall repaint</t>
  </si>
  <si>
    <t>2023-04-23T23:17:40.242</t>
  </si>
  <si>
    <t>2023-04-23T23:18:33.857</t>
  </si>
  <si>
    <t>6e7e7194-9c22-42e6-8e2c-d87b26ff840b</t>
  </si>
  <si>
    <t>Hi there I'd like an update please on my motor claim, C90165710. Accident date 6th April 2023.</t>
  </si>
  <si>
    <t>2023-04-19T00:29:16.521</t>
  </si>
  <si>
    <t>I have not received any details of my claims manager. Could I please get an update</t>
  </si>
  <si>
    <t>2023-04-19T00:31:09.521</t>
  </si>
  <si>
    <t>6e7ed53c-554c-452b-8bce-e83065aa0930</t>
  </si>
  <si>
    <t>C90162494</t>
  </si>
  <si>
    <t>2023-04-19T01:35:54.467</t>
  </si>
  <si>
    <t>Can you please give me an update on the claim C90162494</t>
  </si>
  <si>
    <t>2023-04-19T01:36:22.492</t>
  </si>
  <si>
    <t>Sarah Lamb</t>
  </si>
  <si>
    <t>2023-04-19T01:36:43.387</t>
  </si>
  <si>
    <t>2023-04-19T01:36:54.375</t>
  </si>
  <si>
    <t>sarahjlamb@hotmail.co.nz</t>
  </si>
  <si>
    <t>2023-04-19T01:37:11.232</t>
  </si>
  <si>
    <t>2023-04-19T01:37:51.103</t>
  </si>
  <si>
    <t>I have that already but I haven’t heard back from her since she email that</t>
  </si>
  <si>
    <t>2023-04-19T01:40:01.508</t>
  </si>
  <si>
    <t>6e8679ef-25ac-4605-be2e-01ed5b6d880b</t>
  </si>
  <si>
    <t>please change policy p00000477464 to 7000dollars agreed value  dm davies</t>
  </si>
  <si>
    <t>2023-04-18T00:19:40.509</t>
  </si>
  <si>
    <t>want to lower not increase amount insured</t>
  </si>
  <si>
    <t>2023-04-18T00:20:36.368</t>
  </si>
  <si>
    <t>thats what iam trying to do with you</t>
  </si>
  <si>
    <t>2023-04-18T00:21:19.45</t>
  </si>
  <si>
    <t>its a vehicle not house</t>
  </si>
  <si>
    <t>2023-04-18T00:22:01.268</t>
  </si>
  <si>
    <t>its not a claim its renewal policy</t>
  </si>
  <si>
    <t>2023-04-18T00:22:57.901</t>
  </si>
  <si>
    <t>2023-04-18T00:23:27.17</t>
  </si>
  <si>
    <t>hopeless   good bye</t>
  </si>
  <si>
    <t>2023-04-18T00:24:14.808</t>
  </si>
  <si>
    <t>6e87acd6-69e4-4d88-bf0c-757b1ffb62fc</t>
  </si>
  <si>
    <t>Hello I just wanted to check if the policy is active and there is changes pending and different dates like 25/04 and 19/05  so what is going on? Cheers</t>
  </si>
  <si>
    <t>2023-04-13T03:30:31.027</t>
  </si>
  <si>
    <t>6e87f3d4-aa84-4aea-9c5b-0e571c50daa8</t>
  </si>
  <si>
    <t>is contact sport covered for tower travel insurance</t>
  </si>
  <si>
    <t>2023-04-16T21:35:59.534</t>
  </si>
  <si>
    <t>6e925fca-c78c-400b-8193-09d701f27ab2</t>
  </si>
  <si>
    <t>how do i file a pet claim?</t>
  </si>
  <si>
    <t>2023-04-11T21:46:16.026</t>
  </si>
  <si>
    <t>6e936317-1a69-4099-99cd-e685ac35e118</t>
  </si>
  <si>
    <t>I cancelled a car policy on the 21st of January 2023. As you did not have my bank account details you could not refund me at the time. What is the easiest way to provide you with my banking details?</t>
  </si>
  <si>
    <t>2023-04-23T21:40:57.041</t>
  </si>
  <si>
    <t>2023-04-23T21:43:44.983</t>
  </si>
  <si>
    <t>I would like to provide you with my banking details to receive a refund. Please advise</t>
  </si>
  <si>
    <t>2023-04-23T21:44:25.917</t>
  </si>
  <si>
    <t>2023-04-23T21:45:08.38</t>
  </si>
  <si>
    <t>2023-04-23T21:45:25.775</t>
  </si>
  <si>
    <t>Maria Carroll</t>
  </si>
  <si>
    <t>2023-04-23T21:45:58.973</t>
  </si>
  <si>
    <t>13/06/1952</t>
  </si>
  <si>
    <t>2023-04-23T21:46:13.875</t>
  </si>
  <si>
    <t>carrollnz@xtra.co.nz</t>
  </si>
  <si>
    <t>2023-04-23T21:46:31.115</t>
  </si>
  <si>
    <t>2023-04-23T21:46:52.141</t>
  </si>
  <si>
    <t>Account Details: M M Carroll</t>
  </si>
  <si>
    <t>2023-04-23T21:49:31.458</t>
  </si>
  <si>
    <t>Number: 06 0230 0076131 00</t>
  </si>
  <si>
    <t>2023-04-23T21:50:47.959</t>
  </si>
  <si>
    <t>amount: $345.10</t>
  </si>
  <si>
    <t>2023-04-23T21:51:12.913</t>
  </si>
  <si>
    <t>2023-04-23T21:51:54.633</t>
  </si>
  <si>
    <t>Not right now</t>
  </si>
  <si>
    <t>2023-04-23T21:53:08.859</t>
  </si>
  <si>
    <t>6e9b7e10-fac8-466c-88d0-8918e73a3339</t>
  </si>
  <si>
    <t>Cancel account</t>
  </si>
  <si>
    <t>2023-04-13T07:01:28.118</t>
  </si>
  <si>
    <t>2023-04-13T07:01:44.211</t>
  </si>
  <si>
    <t>2023-04-13T07:01:56.906</t>
  </si>
  <si>
    <t>Olivia Caddick</t>
  </si>
  <si>
    <t>2023-04-13T07:02:10.982</t>
  </si>
  <si>
    <t>olivia.caddick@gmail.com</t>
  </si>
  <si>
    <t>2023-04-13T07:02:31.879</t>
  </si>
  <si>
    <t>0276227558</t>
  </si>
  <si>
    <t>2023-04-13T07:02:41.828</t>
  </si>
  <si>
    <t>P00003331075</t>
  </si>
  <si>
    <t>2023-04-13T07:03:40.471</t>
  </si>
  <si>
    <t>19/04/23</t>
  </si>
  <si>
    <t>2023-04-13T07:04:02.853</t>
  </si>
  <si>
    <t>2023-04-13T07:04:13.298</t>
  </si>
  <si>
    <t>2023-04-13T07:04:24.154</t>
  </si>
  <si>
    <t>2023-04-13T07:04:39.134</t>
  </si>
  <si>
    <t>6ea527d7-8791-4ed0-bbaf-e1f43b4049c4</t>
  </si>
  <si>
    <t>hi therer</t>
  </si>
  <si>
    <t>2023-04-12T01:05:07.269</t>
  </si>
  <si>
    <t>6ea6aa12-dd55-4f66-9e2d-e0d0b45a6e24</t>
  </si>
  <si>
    <t>Hello, I would like the international phone number to call Claims please</t>
  </si>
  <si>
    <t>2023-05-02T01:13:04.953</t>
  </si>
  <si>
    <t>2023-05-02T01:13:25.074</t>
  </si>
  <si>
    <t>2023-05-02T01:13:59.801</t>
  </si>
  <si>
    <t>2023-05-02T01:14:11.508</t>
  </si>
  <si>
    <t>Judith Larkins</t>
  </si>
  <si>
    <t>2023-05-02T01:14:28.18</t>
  </si>
  <si>
    <t>29 August 1954</t>
  </si>
  <si>
    <t>2023-05-02T01:14:37.764</t>
  </si>
  <si>
    <t>j.larkins@xtra.co.nz</t>
  </si>
  <si>
    <t>2023-05-02T01:14:48.407</t>
  </si>
  <si>
    <t>ok I will wait for the agent</t>
  </si>
  <si>
    <t>2023-05-02T01:15:17.815</t>
  </si>
  <si>
    <t>No it is for landlords claim</t>
  </si>
  <si>
    <t>2023-05-02T01:22:37.124</t>
  </si>
  <si>
    <t>6eac01ca-0325-4f2b-9f86-36a9e66d8a54</t>
  </si>
  <si>
    <t>How many named drivers can you have on a full car policy</t>
  </si>
  <si>
    <t>2023-04-10T22:27:52.746</t>
  </si>
  <si>
    <t>so if I drive my sisters car for a few days next week when I'm visiting I'm covered even if not a named driver?</t>
  </si>
  <si>
    <t>2023-04-10T22:35:15.684</t>
  </si>
  <si>
    <t>2023-04-10T22:38:53.525</t>
  </si>
  <si>
    <t>6ead014e-a8a6-4312-90c6-f0da4a2bbbaa</t>
  </si>
  <si>
    <t>Billings and payments</t>
  </si>
  <si>
    <t>2023-04-23T07:06:01.664</t>
  </si>
  <si>
    <t>2023-04-23T07:06:45.882</t>
  </si>
  <si>
    <t>2023-04-23T07:06:56.899</t>
  </si>
  <si>
    <t>Julia Stevenson-Renwick</t>
  </si>
  <si>
    <t>2023-04-23T07:07:37.675</t>
  </si>
  <si>
    <t>Foxyjsr@yahoo.co,nz</t>
  </si>
  <si>
    <t>2023-04-23T07:07:57.756</t>
  </si>
  <si>
    <t>0211029866</t>
  </si>
  <si>
    <t>2023-04-23T07:08:08.837</t>
  </si>
  <si>
    <t>2023-04-23T07:08:28.885</t>
  </si>
  <si>
    <t>dont know can you tell me please?</t>
  </si>
  <si>
    <t>2023-04-23T07:08:58.124</t>
  </si>
  <si>
    <t>are you kidding me ?</t>
  </si>
  <si>
    <t>2023-04-23T07:09:13.745</t>
  </si>
  <si>
    <t>that's your job xxx</t>
  </si>
  <si>
    <t>2023-04-23T07:09:22.731</t>
  </si>
  <si>
    <t>2023-04-23T07:09:35.317</t>
  </si>
  <si>
    <t>Rental property !!!!!!</t>
  </si>
  <si>
    <t>2023-04-23T07:09:59.735</t>
  </si>
  <si>
    <t>6eb2400e-7aa8-418e-b141-fc99bf40bcb7</t>
  </si>
  <si>
    <t>2023-04-23T02:56:07.509</t>
  </si>
  <si>
    <t>2023-04-23T02:56:39.271</t>
  </si>
  <si>
    <t>2023-04-23T02:56:45.99</t>
  </si>
  <si>
    <t>Gene ropiha</t>
  </si>
  <si>
    <t>2023-04-23T02:56:55.987</t>
  </si>
  <si>
    <t>gene.ropiha@gmail.com</t>
  </si>
  <si>
    <t>2023-04-23T02:57:08.621</t>
  </si>
  <si>
    <t>02040923701</t>
  </si>
  <si>
    <t>2023-04-23T02:57:19.296</t>
  </si>
  <si>
    <t>P00002144382</t>
  </si>
  <si>
    <t>2023-04-23T02:57:42.818</t>
  </si>
  <si>
    <t>23/04/23</t>
  </si>
  <si>
    <t>2023-04-23T02:57:54.528</t>
  </si>
  <si>
    <t>2023-04-23T02:58:04</t>
  </si>
  <si>
    <t>2023-04-23T02:58:11.025</t>
  </si>
  <si>
    <t>2023-04-23T02:58:16.232</t>
  </si>
  <si>
    <t>2023-04-23T02:58:25.308</t>
  </si>
  <si>
    <t>2023-04-23T03:00:08.218</t>
  </si>
  <si>
    <t>6eb86363-90d5-474b-81e0-1348ed6b2032</t>
  </si>
  <si>
    <t>Yeah I have insurance with you guys and for some reason had to create an account with you????</t>
  </si>
  <si>
    <t>2023-04-27T06:53:59.171</t>
  </si>
  <si>
    <t>2023-04-27T06:54:33.219</t>
  </si>
  <si>
    <t>6ed2a3df-e1e6-47cb-a5e9-b15ee064a3bb</t>
  </si>
  <si>
    <t>2023-04-05T23:14:05.843</t>
  </si>
  <si>
    <t>i need to change my address</t>
  </si>
  <si>
    <t>2023-04-05T23:14:15.897</t>
  </si>
  <si>
    <t>2023-04-05T23:14:49.554</t>
  </si>
  <si>
    <t>roycy fernandes</t>
  </si>
  <si>
    <t>2023-04-05T23:15:10.464</t>
  </si>
  <si>
    <t>2023-04-05T23:15:19.27</t>
  </si>
  <si>
    <t>2023-04-05T23:15:35.182</t>
  </si>
  <si>
    <t>2023-04-05T23:15:55.855</t>
  </si>
  <si>
    <t>I need to change my address for P00003053157 to 49 fearon ave</t>
  </si>
  <si>
    <t>2023-04-05T23:16:28.666</t>
  </si>
  <si>
    <t>mount roskill</t>
  </si>
  <si>
    <t>2023-04-05T23:16:45.674</t>
  </si>
  <si>
    <t>digital is throwing an error</t>
  </si>
  <si>
    <t>2023-04-05T23:17:00.305</t>
  </si>
  <si>
    <t>6edfc9f1-f410-4db4-ac05-a113d044bade</t>
  </si>
  <si>
    <t>HI there,</t>
  </si>
  <si>
    <t>2023-04-23T21:59:07.841</t>
  </si>
  <si>
    <t>6ee10fc0-1119-42bf-9567-f5342c2e73b1</t>
  </si>
  <si>
    <t>I'm considering contents insurance. I have a lot of vintage and collectables. As well as dresses which normally cost over between $200-$300 each. Is it possible to get insurance on these items? Or is it manly appliances, lap tops, tvs etc?</t>
  </si>
  <si>
    <t>2023-04-19T02:04:33.068</t>
  </si>
  <si>
    <t>6ee8d14f-cd86-47a7-8173-9cddbf36a40f</t>
  </si>
  <si>
    <t>We are moving into a new house on Saturday April 22nd. We are keeping our current house 12 Farrant Drive but for the next month or so we are tidying it up before we will then rent it out</t>
  </si>
  <si>
    <t>2023-04-18T04:15:00.941</t>
  </si>
  <si>
    <t>2023-04-18T04:15:21.273</t>
  </si>
  <si>
    <t>We are just painting it. I just wanted to let you know that we will not be living in it while we do the painting</t>
  </si>
  <si>
    <t>2023-04-18T04:16:20.799</t>
  </si>
  <si>
    <t>2023-04-18T04:16:39.85</t>
  </si>
  <si>
    <t>2023-04-18T04:33:49.211</t>
  </si>
  <si>
    <t>we are moving</t>
  </si>
  <si>
    <t>2023-04-18T04:35:18.596</t>
  </si>
  <si>
    <t>2023-04-18T04:35:28.903</t>
  </si>
  <si>
    <t>6f04013c-ef69-4304-8cb9-3043d5ee5469</t>
  </si>
  <si>
    <t>Ihave a mercedes under tower, policy number is P00003485458</t>
  </si>
  <si>
    <t>2023-04-27T02:51:30.75</t>
  </si>
  <si>
    <t>2023-04-27T02:52:38.302</t>
  </si>
  <si>
    <t>2023-04-27T02:53:34.94</t>
  </si>
  <si>
    <t>hi 02 Apr 1980</t>
  </si>
  <si>
    <t>2023-04-27T02:53:54.48</t>
  </si>
  <si>
    <t>yimaos@msn.com</t>
  </si>
  <si>
    <t>2023-04-27T02:54:10.31</t>
  </si>
  <si>
    <t>Name Yi Yu</t>
  </si>
  <si>
    <t>2023-04-27T02:54:19.288</t>
  </si>
  <si>
    <t>sorry , the message box keep popup the login option</t>
  </si>
  <si>
    <t>2023-04-27T02:54:28.337</t>
  </si>
  <si>
    <t>and after I try login , it keep asking me login</t>
  </si>
  <si>
    <t>2023-04-27T02:54:44.453</t>
  </si>
  <si>
    <t>hi Maja , the system just keep asking me to login, but I login already</t>
  </si>
  <si>
    <t>2023-04-27T02:56:06.1</t>
  </si>
  <si>
    <t>no problem ,</t>
  </si>
  <si>
    <t>2023-04-27T02:56:11.242</t>
  </si>
  <si>
    <t>I just let you know my story first, I have a mercedes under P00003485458</t>
  </si>
  <si>
    <t>2023-04-27T02:56:41.477</t>
  </si>
  <si>
    <t>I  did not drive for this few monthes,few monthes before I reported my wind screen</t>
  </si>
  <si>
    <t>2023-04-27T02:57:38.424</t>
  </si>
  <si>
    <t>tower send me to a company to fix the wind screen, but I contact tower and said I want to change to a winder fixer close to my home, and tower asked me to find myself and just let tower know</t>
  </si>
  <si>
    <t>2023-04-27T02:58:42.255</t>
  </si>
  <si>
    <t>after that I did not drive my car for a long time, now I need to send my car to do service, change tyres and also pass wof</t>
  </si>
  <si>
    <t>2023-04-27T02:59:38.446</t>
  </si>
  <si>
    <t>so I sent my car to a workshop and they let me know Ineed to talk to tower if Ialso want them to swap the wind screen</t>
  </si>
  <si>
    <t>2023-04-27T03:00:15.04</t>
  </si>
  <si>
    <t>6f0f08e1-72b2-473b-a495-ccac331f719c</t>
  </si>
  <si>
    <t>Good Morning,
We have 19 people traveling to Auckland from Christchurch and Wellington on return flights back.
We are looking for travel insurance to cover us if flights get canceled or postponed and the players aren't able to make the game on time, and they request a refund as we paid for the tickets and they paid us (part of their registration fees)
The total traveling is:
18 Players traveling between 14 &amp; 18 years of age plus 1 Umpire over 50 years that will travel with them.</t>
  </si>
  <si>
    <t>2023-04-11T23:16:54.993</t>
  </si>
  <si>
    <t>2023-04-11T23:18:33.29</t>
  </si>
  <si>
    <t>Mariska Van Deventer</t>
  </si>
  <si>
    <t>2023-04-11T23:18:57.577</t>
  </si>
  <si>
    <t>I'm requesting info for a company my date of birth have nothing to do with this</t>
  </si>
  <si>
    <t>2023-04-11T23:19:23.244</t>
  </si>
  <si>
    <t>admin@aflnz.co.nz</t>
  </si>
  <si>
    <t>2023-04-11T23:19:33.721</t>
  </si>
  <si>
    <t>I need a quote on travel insurance</t>
  </si>
  <si>
    <t>2023-04-11T23:20:18.457</t>
  </si>
  <si>
    <t>2023-04-11T23:20:56.773</t>
  </si>
  <si>
    <t>Wonderful thanks for your assistance</t>
  </si>
  <si>
    <t>2023-04-11T23:23:37.764</t>
  </si>
  <si>
    <t>NO thats all good thanks.</t>
  </si>
  <si>
    <t>2023-04-11T23:28:41.057</t>
  </si>
  <si>
    <t>6f1600d5-cb76-4b5d-9eca-1e8e902bccc3</t>
  </si>
  <si>
    <t>2023-04-25T03:55:35.062</t>
  </si>
  <si>
    <t>How much does a windscreen claim cost me?</t>
  </si>
  <si>
    <t>2023-04-25T03:55:50.553</t>
  </si>
  <si>
    <t>2023-04-25T03:56:28.763</t>
  </si>
  <si>
    <t>2023-04-25T03:56:41.407</t>
  </si>
  <si>
    <t>How much is the excess?</t>
  </si>
  <si>
    <t>2023-04-25T03:57:14.62</t>
  </si>
  <si>
    <t>2023-04-25T03:57:36.691</t>
  </si>
  <si>
    <t>6f1c6ba1-f892-4d95-8405-f3dd9e574cad</t>
  </si>
  <si>
    <t>Caravan insurance</t>
  </si>
  <si>
    <t>2023-04-26T08:43:01.308</t>
  </si>
  <si>
    <t>2023-04-26T08:43:30.707</t>
  </si>
  <si>
    <t>To insure caravan</t>
  </si>
  <si>
    <t>2023-04-26T08:43:49.362</t>
  </si>
  <si>
    <t>6f1f5137-4ad3-431b-a704-d00ede0cc950</t>
  </si>
  <si>
    <t>what is the excess for comprehensive insurance</t>
  </si>
  <si>
    <t>2023-04-19T06:35:40.02</t>
  </si>
  <si>
    <t>2023-04-19T06:36:23.759</t>
  </si>
  <si>
    <t>2023-04-19T06:36:36.082</t>
  </si>
  <si>
    <t>6f23e388-4788-478d-9af9-33f12edd8e86</t>
  </si>
  <si>
    <t>When doing car insurance, if someone is a driver but not listed as a policy holder, is that person still insured?</t>
  </si>
  <si>
    <t>2023-04-29T02:55:57.293</t>
  </si>
  <si>
    <t>6f26889c-0c3f-426d-a858-b653b3509229</t>
  </si>
  <si>
    <t>2023-04-04T07:42:01.513</t>
  </si>
  <si>
    <t>6f28235b-259f-47a4-b5a6-3dc2da81c252</t>
  </si>
  <si>
    <t>add driver to policy</t>
  </si>
  <si>
    <t>2023-04-06T20:50:08.524</t>
  </si>
  <si>
    <t>6f2df582-ca3e-4508-9818-1e61d7696f9d</t>
  </si>
  <si>
    <t>Driving after cesarean section</t>
  </si>
  <si>
    <t>2023-04-15T23:39:54.263</t>
  </si>
  <si>
    <t>6f35cd1f-7eb4-4d38-b258-18353a3e4329</t>
  </si>
  <si>
    <t>Hello.</t>
  </si>
  <si>
    <t>2023-05-03T23:57:59.17</t>
  </si>
  <si>
    <t>Please can I speak to a human.</t>
  </si>
  <si>
    <t>2023-05-03T23:58:35.782</t>
  </si>
  <si>
    <t>6f41ea17-7d7e-4d4d-a582-aa597f80b579</t>
  </si>
  <si>
    <t>Hi want to cancel travel insurance</t>
  </si>
  <si>
    <t>2023-04-12T04:14:06.707</t>
  </si>
  <si>
    <t>2023-04-12T04:15:07.047</t>
  </si>
  <si>
    <t>Amritpal Kaur Dhaliwal</t>
  </si>
  <si>
    <t>2023-04-12T04:15:36.772</t>
  </si>
  <si>
    <t>100117346 Policy number</t>
  </si>
  <si>
    <t>2023-04-12T04:16:01.833</t>
  </si>
  <si>
    <t>Policy on Mandeep Kaur and beant Singh name</t>
  </si>
  <si>
    <t>2023-04-12T04:16:25.696</t>
  </si>
  <si>
    <t>12-05-196 and 3-11-1966</t>
  </si>
  <si>
    <t>2023-04-12T04:17:07.456</t>
  </si>
  <si>
    <t>Amritpalkaurdhaliwal6@gmail.com</t>
  </si>
  <si>
    <t>2023-04-12T04:17:26.612</t>
  </si>
  <si>
    <t>2023-04-12T04:17:48.543</t>
  </si>
  <si>
    <t>2023-04-12T04:18:48.038</t>
  </si>
  <si>
    <t>6f434e65-b7d7-4579-96bc-5068cf9f7c9d</t>
  </si>
  <si>
    <t>How much is the comprehensive motorbike insurance?</t>
  </si>
  <si>
    <t>2023-04-19T02:23:12.175</t>
  </si>
  <si>
    <t>6f47c3bf-ebf1-4f7e-a96a-0222d026f09e</t>
  </si>
  <si>
    <t>I would like to change my last name please</t>
  </si>
  <si>
    <t>2023-04-04T03:14:44.29</t>
  </si>
  <si>
    <t>2023-04-04T03:15:03.718</t>
  </si>
  <si>
    <t>Emma Hayward. I would like to change my name to Emma Shippam</t>
  </si>
  <si>
    <t>2023-04-04T03:15:33.931</t>
  </si>
  <si>
    <t>16 Feb 1996</t>
  </si>
  <si>
    <t>2023-04-04T03:15:46.987</t>
  </si>
  <si>
    <t>Emmashippam96@gmail.com</t>
  </si>
  <si>
    <t>2023-04-04T03:15:58.337</t>
  </si>
  <si>
    <t>Thats great, thank you</t>
  </si>
  <si>
    <t>2023-04-04T03:18:14.661</t>
  </si>
  <si>
    <t>6f4964eb-e5c1-4758-9393-42bee7c1877d</t>
  </si>
  <si>
    <t>I have policies already with you for house, contents and vehicles. My annual premium payments are due shortly. just wondering if I can still get the $50 off my premiums if I still pay online?</t>
  </si>
  <si>
    <t>2023-04-23T22:46:14.243</t>
  </si>
  <si>
    <t>Not what I asked!</t>
  </si>
  <si>
    <t>2023-04-23T22:47:32.244</t>
  </si>
  <si>
    <t>John Harper</t>
  </si>
  <si>
    <t>2023-04-23T22:53:05.632</t>
  </si>
  <si>
    <t>17/10/1951</t>
  </si>
  <si>
    <t>2023-04-23T22:53:20.991</t>
  </si>
  <si>
    <t>69a McMurdo Street, Tinwald Ashburton</t>
  </si>
  <si>
    <t>2023-04-23T22:53:53.001</t>
  </si>
  <si>
    <t>johnharper.ashburton@gmail.com</t>
  </si>
  <si>
    <t>2023-04-23T22:54:26.488</t>
  </si>
  <si>
    <t>Ok. So only for new customers then. Is there incentives then for existing customers to stay with you?</t>
  </si>
  <si>
    <t>2023-04-23T22:57:01.039</t>
  </si>
  <si>
    <t>Its just my premiums have increased by around $500.for the year which seems a bit steep from last year</t>
  </si>
  <si>
    <t>2023-04-23T22:59:08.633</t>
  </si>
  <si>
    <t>Did make a glass claim for a stone on the windscreen.</t>
  </si>
  <si>
    <t>2023-04-23T23:00:32.075</t>
  </si>
  <si>
    <t>hats the only one. Thrown up by a truck</t>
  </si>
  <si>
    <t>2023-04-23T23:01:23.337</t>
  </si>
  <si>
    <t>I suppose a 20 odd percent increase in premiums overall seems unjustified even in this current climate. Not sure what can be done then other than look else where which I not sure i really want to do as i feel things will not be much better elsewhere.</t>
  </si>
  <si>
    <t>2023-04-23T23:05:23.477</t>
  </si>
  <si>
    <t>OK. Thanks for your time.</t>
  </si>
  <si>
    <t>2023-04-23T23:07:06.724</t>
  </si>
  <si>
    <t>6f5a9415-efc1-4ef2-be93-c5a5604d3083</t>
  </si>
  <si>
    <t>2023-04-14T02:03:08.053</t>
  </si>
  <si>
    <t>2023-04-14T02:04:34.392</t>
  </si>
  <si>
    <t>2023-04-14T02:04:46.398</t>
  </si>
  <si>
    <t>Wei(winni) Yang</t>
  </si>
  <si>
    <t>2023-04-14T02:05:20.891</t>
  </si>
  <si>
    <t>13/03/1980</t>
  </si>
  <si>
    <t>2023-04-14T02:05:53.807</t>
  </si>
  <si>
    <t>yangwei_80@hotmail.com</t>
  </si>
  <si>
    <t>2023-04-14T02:06:18.292</t>
  </si>
  <si>
    <t>2023-04-14T02:06:53.875</t>
  </si>
  <si>
    <t>just wondering for my home content insurance, is there a requirement for a safe</t>
  </si>
  <si>
    <t>2023-04-14T02:08:50.127</t>
  </si>
  <si>
    <t>yes, we do have watches which is listed on the policy I believe.</t>
  </si>
  <si>
    <t>2023-04-14T02:11:22.723</t>
  </si>
  <si>
    <t>so what is the amount of the valuable thing that need to be keep in the safe</t>
  </si>
  <si>
    <t>2023-04-14T02:12:02.25</t>
  </si>
  <si>
    <t>2023-04-14T02:12:32.548</t>
  </si>
  <si>
    <t>2023-04-14T02:12:33.971</t>
  </si>
  <si>
    <t>6f5caf28-6340-44a3-a6e5-f0830782babd</t>
  </si>
  <si>
    <t>Hi I have accidently put down the wrong name for a travel insurance policy can i amend this?</t>
  </si>
  <si>
    <t>2023-04-26T19:12:31.979</t>
  </si>
  <si>
    <t>2023-04-26T19:13:13.121</t>
  </si>
  <si>
    <t>2023-04-26T19:13:37.552</t>
  </si>
  <si>
    <t>6f65f70e-66bf-4a15-af03-9fb2cd995993</t>
  </si>
  <si>
    <t>CAN I PAY DOUBLE NEXT WEEK PLEASE?</t>
  </si>
  <si>
    <t>2023-04-13T00:59:26.9</t>
  </si>
  <si>
    <t>2023-04-13T01:01:14.688</t>
  </si>
  <si>
    <t>Uilanilogoigo Gloria Tam Yam</t>
  </si>
  <si>
    <t>2023-04-13T01:01:40.353</t>
  </si>
  <si>
    <t>25/05/1991</t>
  </si>
  <si>
    <t>2023-04-13T01:01:49.959</t>
  </si>
  <si>
    <t>gtamyam@yahoo.com</t>
  </si>
  <si>
    <t>2023-04-13T01:02:13.541</t>
  </si>
  <si>
    <t>thank you so this week's payment will go out next week and will resume the folowing correct ?</t>
  </si>
  <si>
    <t>2023-04-13T01:11:56.836</t>
  </si>
  <si>
    <t>6f666daa-14de-41dd-908c-a31b5634bd3c</t>
  </si>
  <si>
    <t>2023-04-13T06:42:03.228</t>
  </si>
  <si>
    <t>6f689b56-5021-454e-bf27-8d003b5cd99f</t>
  </si>
  <si>
    <t>It won’t let me submit my claim</t>
  </si>
  <si>
    <t>2023-05-01T07:26:25.203</t>
  </si>
  <si>
    <t>I filled out everything but won’t let me send</t>
  </si>
  <si>
    <t>2023-05-01T07:28:19.156</t>
  </si>
  <si>
    <t>6f7be499-ed7d-4a90-93df-29e7dcab1146</t>
  </si>
  <si>
    <t>Kia ora I am trying to submit my claim C90166026 for lost glasses but it won't let me. Why do I have to file a police report for lost glasses and secondly, the preferred person we have always gone to and have used for our glass claims is Paterson Burns, Thames but it doesn't come up as an option. We do not wish to travel elsewhere.</t>
  </si>
  <si>
    <t>2023-04-09T21:35:36.809</t>
  </si>
  <si>
    <t>I know all this and I've already done my claim but it won't let me submit it.</t>
  </si>
  <si>
    <t>2023-04-09T21:36:57.054</t>
  </si>
  <si>
    <t>2023-04-09T21:37:24.42</t>
  </si>
  <si>
    <t>6f962826-456e-415e-8a9e-5be08d8ee9a6</t>
  </si>
  <si>
    <t>How do you access insurance certificate</t>
  </si>
  <si>
    <t>2023-04-24T06:59:29.999</t>
  </si>
  <si>
    <t>Can you send me the link to access my insurance certificate</t>
  </si>
  <si>
    <t>2023-04-24T07:01:39.587</t>
  </si>
  <si>
    <t>6f99053a-ca64-42e8-92b7-a5af0af293ed</t>
  </si>
  <si>
    <t>how will a claim for a broken stove top impact my cover?</t>
  </si>
  <si>
    <t>2023-05-02T01:10:51.965</t>
  </si>
  <si>
    <t>2023-05-02T01:11:07.832</t>
  </si>
  <si>
    <t>6fa4d12b-5b12-48ea-840a-2d55f543dc94</t>
  </si>
  <si>
    <t>Making a claim for a car that was broken into with all belongings stolen</t>
  </si>
  <si>
    <t>2023-04-16T09:18:22.976</t>
  </si>
  <si>
    <t>making a claim</t>
  </si>
  <si>
    <t>2023-04-16T09:19:26.229</t>
  </si>
  <si>
    <t>6fa79ddd-9161-4064-b465-dc7a30551f6a</t>
  </si>
  <si>
    <t>To Apartment 13.07, 161 Victoria St Te Aro Wellington 6011</t>
  </si>
  <si>
    <t>2023-04-29T00:38:30.644</t>
  </si>
  <si>
    <t>6fc532af-0c3e-48ca-b728-1ae5b4af2531</t>
  </si>
  <si>
    <t>Hi there, we're looking to buy a house. At the one we quite like someone has taken out a big wall. Unfortunately there are no files at the council for this, ergo they have done it without getting a consent beforehand. I was wondering how something like that would effect the insurance and what we would need to get this covered anyway (needs to be connected/builders report/engineer report...). Thank you</t>
  </si>
  <si>
    <t>2023-04-25T07:19:42.388</t>
  </si>
  <si>
    <t>6fce528a-596e-4b74-bbb6-259e1ae68259</t>
  </si>
  <si>
    <t>I AM GOING TO GET MY BOAT FROM THE BOAT BUILDER TODAY CAN YOU PLEASE CONFIRM THAT COVER APPLIES FROM 9AM TODAY 13 APRIL 2023</t>
  </si>
  <si>
    <t>2023-04-12T20:24:34.82</t>
  </si>
  <si>
    <t>6fce6fb1-2cd0-4099-9ce1-9fd7f19aefd4</t>
  </si>
  <si>
    <t>Hi , I have already had a car with tower insurance. i entered from your website and requested the transfer of insurance to my new car. I'll pay for the new car. but I couldn't see the insurance payback information for my old car.</t>
  </si>
  <si>
    <t>2023-04-12T00:34:54.694</t>
  </si>
  <si>
    <t>2023-04-12T00:39:58.964</t>
  </si>
  <si>
    <t>2023-04-12T01:18:42.039</t>
  </si>
  <si>
    <t>Hi, I took new car insurance form you about 5 mintues ago.  my old car insurance will cancel 14 April. For refund, my bank account number: 12-3100-0313454-00</t>
  </si>
  <si>
    <t>2023-04-12T01:22:17.723</t>
  </si>
  <si>
    <t>name: N KECECI</t>
  </si>
  <si>
    <t>2023-04-12T01:23:02.144</t>
  </si>
  <si>
    <t>Bank name: ASB BANK</t>
  </si>
  <si>
    <t>2023-04-12T01:23:02.15</t>
  </si>
  <si>
    <t>my name: Nevcihan KECECI,  My email adress:    nevci_vat@hotmail.com  ; my old card: 2007 Volkswagen Golf LQP999</t>
  </si>
  <si>
    <t>2023-04-12T01:24:38.632</t>
  </si>
  <si>
    <t>2023-04-12T01:24:38.633</t>
  </si>
  <si>
    <t>2023-04-12T01:26:03.924</t>
  </si>
  <si>
    <t>6fdcecfd-8737-46ab-9bda-34a75f2a71a7</t>
  </si>
  <si>
    <t>I would like to get a quotation of the premium for my house insurance. which number should I call? Do you have the Mandarin speaking service?</t>
  </si>
  <si>
    <t>2023-04-13T23:07:32.229</t>
  </si>
  <si>
    <t>6fe94f17-d07d-4692-9990-6aec53f9fd08</t>
  </si>
  <si>
    <t>hey i bought insurance about 15 mins ago but still havent received an email - sarah.harris887@gmail.com</t>
  </si>
  <si>
    <t>2023-04-13T23:24:46.989</t>
  </si>
  <si>
    <t>6fed56b3-85f6-4800-a028-c799d3be6e1f</t>
  </si>
  <si>
    <t>Sukhlove022@gmail.com</t>
  </si>
  <si>
    <t>2023-04-22T01:23:01.741</t>
  </si>
  <si>
    <t>6ff22f06-c0e0-4038-bdc9-f53d3c1679c1</t>
  </si>
  <si>
    <t>Hi we are existing customers wanting to add another caravan to our policy</t>
  </si>
  <si>
    <t>2023-04-06T04:30:54.002</t>
  </si>
  <si>
    <t>2023-04-06T04:31:27.571</t>
  </si>
  <si>
    <t>2023-04-06T04:31:45.271</t>
  </si>
  <si>
    <t>6ff4fd50-66e0-495a-9d63-3ff9459863ad</t>
  </si>
  <si>
    <t>i would like to know if my phone is covered under my content insurnace policy.</t>
  </si>
  <si>
    <t>2023-04-21T02:27:01.763</t>
  </si>
  <si>
    <t>2023-04-21T02:27:33.944</t>
  </si>
  <si>
    <t>6ffd1cb4-5fed-45c6-b653-e5878f59014b</t>
  </si>
  <si>
    <t>Hi there, I cancelled my policy last night but I haven't received an email confirming this and the changes are not reflected in the My Power portal. Can you please let me know what is going on here? Thanks, Russell</t>
  </si>
  <si>
    <t>2023-04-10T20:55:53.39</t>
  </si>
  <si>
    <t>2023-04-10T20:56:40.188</t>
  </si>
  <si>
    <t>6fff222a-acc8-4f6d-8d1e-d1320c8c39a4</t>
  </si>
  <si>
    <t>Ask question about scam email</t>
  </si>
  <si>
    <t>2023-04-19T05:01:32.63</t>
  </si>
  <si>
    <t>2023-04-19T05:02:30.023</t>
  </si>
  <si>
    <t>scam</t>
  </si>
  <si>
    <t>2023-04-19T05:09:23.91</t>
  </si>
  <si>
    <t>email scam</t>
  </si>
  <si>
    <t>2023-04-19T05:09:39.106</t>
  </si>
  <si>
    <t>7003ad44-266e-44a4-b9ad-b5f9f67c4877</t>
  </si>
  <si>
    <t>not renew</t>
  </si>
  <si>
    <t>2023-04-16T01:16:42.005</t>
  </si>
  <si>
    <t>700c35f0-f022-431a-9d0a-1b821cce2a6d</t>
  </si>
  <si>
    <t>2023-05-03T02:05:37.791</t>
  </si>
  <si>
    <t>want to talk to the agent please</t>
  </si>
  <si>
    <t>2023-05-03T02:05:51.183</t>
  </si>
  <si>
    <t>2023-05-03T02:06:17.91</t>
  </si>
  <si>
    <t>2023-05-03T02:06:30.723</t>
  </si>
  <si>
    <t>2023-05-03T02:06:54.14</t>
  </si>
  <si>
    <t>2023-05-03T02:08:01.318</t>
  </si>
  <si>
    <t>My name is Kalpit Karapurkar</t>
  </si>
  <si>
    <t>2023-05-03T02:08:15.409</t>
  </si>
  <si>
    <t>19/03/1981</t>
  </si>
  <si>
    <t>2023-05-03T02:08:22.919</t>
  </si>
  <si>
    <t>kalpit.karapurkar@gmail.com</t>
  </si>
  <si>
    <t>2023-05-03T02:09:00.552</t>
  </si>
  <si>
    <t>P00003815692</t>
  </si>
  <si>
    <t>2023-05-03T02:09:24.315</t>
  </si>
  <si>
    <t>I have moved to Australia and I want to update my contact address</t>
  </si>
  <si>
    <t>2023-05-03T02:10:36.435</t>
  </si>
  <si>
    <t>702620e8-da28-4c4a-83df-434988d93133</t>
  </si>
  <si>
    <t>my birthday is saved wrong</t>
  </si>
  <si>
    <t>2023-04-14T02:23:19.603</t>
  </si>
  <si>
    <t>2023-04-14T02:24:00.966</t>
  </si>
  <si>
    <t>2023-04-14T02:24:30.937</t>
  </si>
  <si>
    <t>2023-04-14T02:25:14.516</t>
  </si>
  <si>
    <t>Luke Brine</t>
  </si>
  <si>
    <t>2023-04-14T02:25:40.251</t>
  </si>
  <si>
    <t>22 march 1997</t>
  </si>
  <si>
    <t>2023-04-14T02:25:50.768</t>
  </si>
  <si>
    <t>lukebrine4539@gmail.com</t>
  </si>
  <si>
    <t>2023-04-14T02:26:02.692</t>
  </si>
  <si>
    <t>I have just added two new policies and see that my birthday is saved as the wrong year in your system. I was trying to fix it but i dont seem to have permission. can you please help</t>
  </si>
  <si>
    <t>2023-04-14T02:27:28.983</t>
  </si>
  <si>
    <t>2023-04-14T02:27:59.244</t>
  </si>
  <si>
    <t>thats all right probably my fault at one stage. Thats awesome thankyou</t>
  </si>
  <si>
    <t>2023-04-14T02:31:04.475</t>
  </si>
  <si>
    <t>no thats perfect thnk you Maja</t>
  </si>
  <si>
    <t>2023-04-14T02:31:42.674</t>
  </si>
  <si>
    <t>702b429e-a96c-48cb-a00a-8911ff0f3aa8</t>
  </si>
  <si>
    <t>Then what will be the step</t>
  </si>
  <si>
    <t>2023-04-20T21:00:40.111</t>
  </si>
  <si>
    <t>2023-04-20T21:01:06.102</t>
  </si>
  <si>
    <t>I would like to join with Aa</t>
  </si>
  <si>
    <t>2023-04-20T21:01:24.9</t>
  </si>
  <si>
    <t>26/02/1994</t>
  </si>
  <si>
    <t>2023-04-20T21:01:36.352</t>
  </si>
  <si>
    <t>Mrugipatel@gmail.com</t>
  </si>
  <si>
    <t>2023-04-20T21:01:44.028</t>
  </si>
  <si>
    <t>2023-04-20T21:02:35.677</t>
  </si>
  <si>
    <t>Mrugeesha Gajanand patel</t>
  </si>
  <si>
    <t>2023-04-20T21:03:03.446</t>
  </si>
  <si>
    <t>2023-04-20T21:03:38.702</t>
  </si>
  <si>
    <t>I found somewhere else cheaper</t>
  </si>
  <si>
    <t>2023-04-20T21:04:08.349</t>
  </si>
  <si>
    <t>2023-04-20T21:04:47.965</t>
  </si>
  <si>
    <t>2023-04-20T21:04:50.694</t>
  </si>
  <si>
    <t>702c0e33-e42e-40aa-bf0c-d7b4a4b011f8</t>
  </si>
  <si>
    <t>add name on inurance</t>
  </si>
  <si>
    <t>2023-04-08T19:19:40.066</t>
  </si>
  <si>
    <t>2023-04-08T19:20:11.742</t>
  </si>
  <si>
    <t>2023-04-08T19:21:06.962</t>
  </si>
  <si>
    <t>2023-04-08T19:21:19.638</t>
  </si>
  <si>
    <t>702ffb2c-411b-4b91-a5fe-16ac0528bbd8</t>
  </si>
  <si>
    <t>Hi need to know how my claim is going</t>
  </si>
  <si>
    <t>2023-04-12T01:35:01.099</t>
  </si>
  <si>
    <t>2023-04-12T01:36:32.134</t>
  </si>
  <si>
    <t>2023-04-12T01:37:04.546</t>
  </si>
  <si>
    <t>703341fe-0d77-4cce-90a6-5c7f89880fd3</t>
  </si>
  <si>
    <t>Helloo</t>
  </si>
  <si>
    <t>2023-05-01T02:21:26.212</t>
  </si>
  <si>
    <t>2023-05-01T02:26:06.158</t>
  </si>
  <si>
    <t>70344ac2-1353-44d1-bd4f-589e12ce70ee</t>
  </si>
  <si>
    <t>2023-04-25T04:08:34.747</t>
  </si>
  <si>
    <t>7037f9cb-d9e8-4871-89fa-c636154ae991</t>
  </si>
  <si>
    <t>Like to get an update regarding my claim of vehicle NNF307</t>
  </si>
  <si>
    <t>2023-05-02T21:10:19.354</t>
  </si>
  <si>
    <t>2023-05-02T21:10:40.806</t>
  </si>
  <si>
    <t>2023-05-02T21:10:55.825</t>
  </si>
  <si>
    <t>2023-05-02T21:11:06.55</t>
  </si>
  <si>
    <t>703a48c3-7a2f-4b1d-b8e4-f860f24c7f64</t>
  </si>
  <si>
    <t>Regarding about my claim money</t>
  </si>
  <si>
    <t>2023-04-27T23:50:08.719</t>
  </si>
  <si>
    <t>2023-04-27T23:51:16.032</t>
  </si>
  <si>
    <t>2023-04-27T23:51:35.273</t>
  </si>
  <si>
    <t>She not pick the phone</t>
  </si>
  <si>
    <t>2023-04-27T23:52:08.162</t>
  </si>
  <si>
    <t>7047f6c9-0f90-4638-a51c-1d8530afefa4</t>
  </si>
  <si>
    <t>Hi. I'm considering doing ride share with my car. Will this affect my policy?</t>
  </si>
  <si>
    <t>2023-04-14T02:06:07.018</t>
  </si>
  <si>
    <t>2023-04-14T02:06:35.928</t>
  </si>
  <si>
    <t>2023-04-14T02:07:03.52</t>
  </si>
  <si>
    <t>Edwin Graham</t>
  </si>
  <si>
    <t>2023-04-14T02:07:23.455</t>
  </si>
  <si>
    <t>14/10/1973</t>
  </si>
  <si>
    <t>2023-04-14T02:07:33.038</t>
  </si>
  <si>
    <t>edwingraham1973@gmail.com</t>
  </si>
  <si>
    <t>2023-04-14T02:07:52.111</t>
  </si>
  <si>
    <t>2023-04-14T02:13:43.439</t>
  </si>
  <si>
    <t>No. Cheers</t>
  </si>
  <si>
    <t>2023-04-14T02:14:09.022</t>
  </si>
  <si>
    <t>70516da6-960d-439f-8fbd-355fb9f4c304</t>
  </si>
  <si>
    <t>2023-04-19T23:51:59.934</t>
  </si>
  <si>
    <t>2023-04-19T23:54:48.695</t>
  </si>
  <si>
    <t>2023-04-19T23:54:59.29</t>
  </si>
  <si>
    <t>705ac589-482d-491b-bc5e-55be7f507def</t>
  </si>
  <si>
    <t>Hi just wanting to add to my claim</t>
  </si>
  <si>
    <t>2023-04-04T03:35:10.172</t>
  </si>
  <si>
    <t>2023-04-04T03:35:32.044</t>
  </si>
  <si>
    <t>2023-04-04T03:35:52.819</t>
  </si>
  <si>
    <t>2023-04-04T03:36:11.591</t>
  </si>
  <si>
    <t>705f307a-50d1-4a77-a1de-a3b4cf3fcf4a</t>
  </si>
  <si>
    <t>Can you confirm please</t>
  </si>
  <si>
    <t>2023-04-27T00:14:28.785</t>
  </si>
  <si>
    <t>Do I have to pay contract works monthly or weekly ?</t>
  </si>
  <si>
    <t>2023-04-27T00:15:22.303</t>
  </si>
  <si>
    <t>Lucy collins</t>
  </si>
  <si>
    <t>2023-04-27T00:15:54.592</t>
  </si>
  <si>
    <t>19/08/1998</t>
  </si>
  <si>
    <t>2023-04-27T00:16:01.978</t>
  </si>
  <si>
    <t>larrygarryltd@gmail.com</t>
  </si>
  <si>
    <t>2023-04-27T00:16:37.217</t>
  </si>
  <si>
    <t>P00004453366</t>
  </si>
  <si>
    <t>2023-04-27T00:17:04.032</t>
  </si>
  <si>
    <t>Can you please tell me if contract works is something I pay monthly ?</t>
  </si>
  <si>
    <t>2023-04-27T00:19:04.69</t>
  </si>
  <si>
    <t>yes, do I pay that monthly ?</t>
  </si>
  <si>
    <t>2023-04-27T00:20:49.61</t>
  </si>
  <si>
    <t>So it’s just a one off payment?</t>
  </si>
  <si>
    <t>2023-04-27T00:21:39.137</t>
  </si>
  <si>
    <t>And I pay $382 (approx) monthly ? Okay awesome thank you very much for your help Mitchell. Great service</t>
  </si>
  <si>
    <t>2023-04-27T00:22:12.397</t>
  </si>
  <si>
    <t>No that is all. Have a great day</t>
  </si>
  <si>
    <t>2023-04-27T00:23:01.264</t>
  </si>
  <si>
    <t>70647873-4c5e-401f-a9ba-0a95c6dab719</t>
  </si>
  <si>
    <t>2023-04-28T06:18:17.238</t>
  </si>
  <si>
    <t>This is my policy no.</t>
  </si>
  <si>
    <t>2023-04-28T06:19:13.362</t>
  </si>
  <si>
    <t>Update my policy info</t>
  </si>
  <si>
    <t>2023-04-28T06:19:40.998</t>
  </si>
  <si>
    <t>7076b17f-9736-4e61-972a-49359826829a</t>
  </si>
  <si>
    <t>2023-04-14T02:26:24.998</t>
  </si>
  <si>
    <t>2023-04-14T02:26:58.005</t>
  </si>
  <si>
    <t>I need to make a boat claim</t>
  </si>
  <si>
    <t>2023-04-14T02:27:09.748</t>
  </si>
  <si>
    <t>2023-04-14T02:27:20.246</t>
  </si>
  <si>
    <t>2023-04-14T02:27:48.636</t>
  </si>
  <si>
    <t>Jacobus Koekemoer</t>
  </si>
  <si>
    <t>2023-04-14T02:28:03.063</t>
  </si>
  <si>
    <t>13/08/1993</t>
  </si>
  <si>
    <t>2023-04-14T02:28:13.065</t>
  </si>
  <si>
    <t>jacoprosketch@gmail.com</t>
  </si>
  <si>
    <t>2023-04-14T02:28:21.309</t>
  </si>
  <si>
    <t>2023-04-14T02:28:57.819</t>
  </si>
  <si>
    <t>Thanks Caitlin</t>
  </si>
  <si>
    <t>2023-04-14T02:30:31.325</t>
  </si>
  <si>
    <t>I have been on the line waiting for over an hour already, still waiting right now</t>
  </si>
  <si>
    <t>2023-04-14T02:32:05.693</t>
  </si>
  <si>
    <t>Thats why Ive decided to do live chat</t>
  </si>
  <si>
    <t>2023-04-14T02:32:45.463</t>
  </si>
  <si>
    <t>Right, so what else is there that I can do? I cant log a claim online and nobody is answering</t>
  </si>
  <si>
    <t>2023-04-14T02:34:06.466</t>
  </si>
  <si>
    <t>Yes I've already tried that but Boat is not an option</t>
  </si>
  <si>
    <t>2023-04-14T02:37:09.533</t>
  </si>
  <si>
    <t>So you guys are expecting me to hold for half a day hoping someone eventually answers?</t>
  </si>
  <si>
    <t>2023-04-14T02:37:43.048</t>
  </si>
  <si>
    <t>"A bit" - we have lives and work to tend to. I honestly cant believe Tower is expecting their customers to sit here waiting on a line, listen to terrible hold music for almost going onto 2 hours. There's not even an option to phone back and keep your place in the queue</t>
  </si>
  <si>
    <t>2023-04-14T02:41:25.284</t>
  </si>
  <si>
    <t>0800 379 372. Is there another direct line I can contact instead?</t>
  </si>
  <si>
    <t>2023-04-14T02:42:54.955</t>
  </si>
  <si>
    <t>Is it possible to request a call back at all?</t>
  </si>
  <si>
    <t>2023-04-14T02:43:55.439</t>
  </si>
  <si>
    <t>Sorry I'm not meaning to seem like a difficult customer, just a little frustrated. You have been very helpful thanks Caitlin</t>
  </si>
  <si>
    <t>2023-04-14T02:44:16.298</t>
  </si>
  <si>
    <t>I know there's not much you can do, it's just that the way Tower has the claims process setup is extremely frustrating</t>
  </si>
  <si>
    <t>2023-04-14T02:44:37.983</t>
  </si>
  <si>
    <t>Thats fine, I just really dont have much longer time to sit here waiting. I need to get back to work. Can I request a call back?</t>
  </si>
  <si>
    <t>2023-04-14T02:45:41.986</t>
  </si>
  <si>
    <t>Thanks. 0273274984</t>
  </si>
  <si>
    <t>2023-04-14T02:47:21.466</t>
  </si>
  <si>
    <t>Can you please double check that the callback will be from Claims dept?</t>
  </si>
  <si>
    <t>2023-04-14T02:47:37.5</t>
  </si>
  <si>
    <t>Thanks, can you please confirm this has been actioned?</t>
  </si>
  <si>
    <t>2023-04-14T02:48:48.2</t>
  </si>
  <si>
    <t>Thanks, appreciated. Again, sorry for raising my frustration, you were great, Tower messed up. Have a good day Caitlin.</t>
  </si>
  <si>
    <t>2023-04-14T02:49:50.919</t>
  </si>
  <si>
    <t>You too. Cheers</t>
  </si>
  <si>
    <t>2023-04-14T02:50:28.021</t>
  </si>
  <si>
    <t>707c3bfc-2065-4e8c-bc05-f64a1d99eda8</t>
  </si>
  <si>
    <t>2023-05-03T05:05:53.161</t>
  </si>
  <si>
    <t>2023-05-03T05:09:30.705</t>
  </si>
  <si>
    <t>2023-05-03T05:09:57.085</t>
  </si>
  <si>
    <t>7082fb80-e9d8-4396-9468-132e8ee5df47</t>
  </si>
  <si>
    <t>Hello can I change my insurance to monthly please  . Car , contents and house .  Thank you   I have had to buy tyres for my car 400 last week</t>
  </si>
  <si>
    <t>2023-04-29T21:10:58.947</t>
  </si>
  <si>
    <t>7089882c-ec44-4d51-b569-86334d4022e6</t>
  </si>
  <si>
    <t>Enquire about coverage</t>
  </si>
  <si>
    <t>2023-04-21T22:27:05.448</t>
  </si>
  <si>
    <t>2023-04-21T22:27:36.604</t>
  </si>
  <si>
    <t>Find out if I'm covered</t>
  </si>
  <si>
    <t>2023-04-21T22:27:53.404</t>
  </si>
  <si>
    <t>2023-04-21T22:28:09.54</t>
  </si>
  <si>
    <t>2023-04-21T22:28:19.865</t>
  </si>
  <si>
    <t>70931834-1137-4850-bc15-6ac23c16751b</t>
  </si>
  <si>
    <t>hi, i need a quote for 7 bussiness cars and vans that are driving by several drivers. could you please give me a price for each car separately?</t>
  </si>
  <si>
    <t>2023-05-03T21:05:13.118</t>
  </si>
  <si>
    <t>7096e30c-92f8-44e4-889d-e4e159ec9f91</t>
  </si>
  <si>
    <t>can't we lower than that?</t>
  </si>
  <si>
    <t>2023-04-17T22:20:03.386</t>
  </si>
  <si>
    <t>7098beea-1469-4bdc-8e95-e7ed5e10a0df</t>
  </si>
  <si>
    <t>Hi I need to check on travel insurance</t>
  </si>
  <si>
    <t>2023-04-11T00:38:19.491</t>
  </si>
  <si>
    <t>2023-04-11T00:39:14.134</t>
  </si>
  <si>
    <t>709a070a-bfa4-419d-8398-1190a2f6b927</t>
  </si>
  <si>
    <t>update on claim C90166787</t>
  </si>
  <si>
    <t>2023-05-01T19:30:55.844</t>
  </si>
  <si>
    <t>70a9f314-be91-416d-b269-d3d3a492b680</t>
  </si>
  <si>
    <t>2023-04-05T22:57:55.305</t>
  </si>
  <si>
    <t>Rebecca O’Driscoll</t>
  </si>
  <si>
    <t>2023-04-05T22:58:25.904</t>
  </si>
  <si>
    <t>18/04/60</t>
  </si>
  <si>
    <t>2023-04-05T22:58:43.601</t>
  </si>
  <si>
    <t>vivabex@gmail.com</t>
  </si>
  <si>
    <t>2023-04-05T22:58:59.394</t>
  </si>
  <si>
    <t>Hi, I have car, house, contents and motorcycle insurance with you. Just advising I will be out of the country from 11/4/23 until 22/4/23. There will be person house sitting to look after my animals and plants etc. They may be using the car, they are (well) over 25 and fully liscensed.</t>
  </si>
  <si>
    <t>2023-04-05T23:01:34.784</t>
  </si>
  <si>
    <t>Ok, thanks for that 😊</t>
  </si>
  <si>
    <t>2023-04-05T23:07:43.214</t>
  </si>
  <si>
    <t>No that was it thanks. Bye 👋</t>
  </si>
  <si>
    <t>2023-04-05T23:08:27.649</t>
  </si>
  <si>
    <t>70aa6f83-2e63-463e-b773-d00680e34225</t>
  </si>
  <si>
    <t>Hi - please can you advise where my claim reimbursement has been paid to?</t>
  </si>
  <si>
    <t>2023-04-13T23:28:17.396</t>
  </si>
  <si>
    <t>2023-04-13T23:28:37.064</t>
  </si>
  <si>
    <t>Glenn Dunkerley</t>
  </si>
  <si>
    <t>2023-04-13T23:28:53.065</t>
  </si>
  <si>
    <t>16.09.1976</t>
  </si>
  <si>
    <t>2023-04-13T23:28:58.332</t>
  </si>
  <si>
    <t>glenn.dunkerley@icloud.com</t>
  </si>
  <si>
    <t>2023-04-13T23:29:06.541</t>
  </si>
  <si>
    <t>C90149495 has been accespted - I sent my bank account details but hav not been paid - please can you advise when this wil be deposited, and that you have the correct bank account details?</t>
  </si>
  <si>
    <t>2023-04-13T23:30:00.117</t>
  </si>
  <si>
    <t>2023-04-13T23:33:04.072</t>
  </si>
  <si>
    <t>no thanyou!</t>
  </si>
  <si>
    <t>2023-04-13T23:33:19.577</t>
  </si>
  <si>
    <t>70ab01de-27db-4338-aab4-31c71648d209</t>
  </si>
  <si>
    <t>I have third party fire theft cover through tower, does it cover damage from attempted theft?</t>
  </si>
  <si>
    <t>2023-05-03T03:24:40.164</t>
  </si>
  <si>
    <t>2023-05-03T03:25:14.689</t>
  </si>
  <si>
    <t>2023-05-03T03:25:33.626</t>
  </si>
  <si>
    <t>70ac24ad-9b4d-464e-b84b-dac91c7e8461</t>
  </si>
  <si>
    <t>I wish to cancel my two car insurance policies please</t>
  </si>
  <si>
    <t>2023-04-30T02:59:40.688</t>
  </si>
  <si>
    <t>2023-04-30T03:00:39.523</t>
  </si>
  <si>
    <t>2023-04-30T03:00:47.794</t>
  </si>
  <si>
    <t>Rebecca Janes</t>
  </si>
  <si>
    <t>2023-04-30T03:01:02.281</t>
  </si>
  <si>
    <t>1brookerfamily@gmail.com</t>
  </si>
  <si>
    <t>2023-04-30T03:01:13.405</t>
  </si>
  <si>
    <t>02727733</t>
  </si>
  <si>
    <t>2023-04-30T03:01:24.236</t>
  </si>
  <si>
    <t>38</t>
  </si>
  <si>
    <t>2023-04-30T03:01:28.335</t>
  </si>
  <si>
    <t>P00002090078 should have been cancelled 18mths ago. Looking for the other policy Number now</t>
  </si>
  <si>
    <t>2023-04-30T03:03:35.316</t>
  </si>
  <si>
    <t>You don't cover our vehicles while crossing the Cook Strait</t>
  </si>
  <si>
    <t>2023-04-30T03:06:55.834</t>
  </si>
  <si>
    <t>0272773338, otherwise yes, all correct</t>
  </si>
  <si>
    <t>2023-04-30T03:07:44.899</t>
  </si>
  <si>
    <t>2023-04-30T03:08:57.95</t>
  </si>
  <si>
    <t>I'm unable to find the second insurance policy number we have</t>
  </si>
  <si>
    <t>2023-04-30T03:09:30.027</t>
  </si>
  <si>
    <t>70ac6341-a038-437c-9740-a1a1f76f7895</t>
  </si>
  <si>
    <t>Hi my car was written off about 5 week ago and I'm still paying the insurance for a vehicle which as now been scrapped and can no longer use how do I go on about cancelling the policy? I have been told by tower I have to carry on paying for it until July ? I don't understand I can no longer drive or use the car</t>
  </si>
  <si>
    <t>2023-04-18T05:50:55.63</t>
  </si>
  <si>
    <t>70b2630c-c8ca-4268-87fc-910749f986d2</t>
  </si>
  <si>
    <t>No hurry!  How would you like me to give you my change of address.</t>
  </si>
  <si>
    <t>2023-04-06T23:57:51.229</t>
  </si>
  <si>
    <t>70b41f4a-db0b-41e2-ad47-3a8146edccdf</t>
  </si>
  <si>
    <t>I mean Should I book until the 1st or the 3rd?</t>
  </si>
  <si>
    <t>2023-04-12T21:12:50.795</t>
  </si>
  <si>
    <t>2023-04-12T21:14:17.615</t>
  </si>
  <si>
    <t>Tanisha Lovell</t>
  </si>
  <si>
    <t>2023-04-12T21:14:32.311</t>
  </si>
  <si>
    <t>26/04/1997</t>
  </si>
  <si>
    <t>2023-04-12T21:14:51.066</t>
  </si>
  <si>
    <t>tanisha.lovell2413@gmail.com</t>
  </si>
  <si>
    <t>2023-04-12T21:15:10.143</t>
  </si>
  <si>
    <t>70b72066-23ad-47d3-a925-39a308e83430</t>
  </si>
  <si>
    <t>My claim manager has not been in contact with me</t>
  </si>
  <si>
    <t>2023-04-17T21:44:15.154</t>
  </si>
  <si>
    <t>2023-04-17T21:45:51.829</t>
  </si>
  <si>
    <t>70bb232c-4d25-4a43-ae1b-d7bdf2eed954</t>
  </si>
  <si>
    <t>2023-05-03T23:39:43.434</t>
  </si>
  <si>
    <t>From ANZ to BNZ effective of 19th May 2023</t>
  </si>
  <si>
    <t>2023-05-03T23:40:18.985</t>
  </si>
  <si>
    <t>2023-05-03T23:40:38.876</t>
  </si>
  <si>
    <t>2023-05-03T23:40:48.834</t>
  </si>
  <si>
    <t>70c802fe-1c8f-4766-8a7f-9046ad68a00b</t>
  </si>
  <si>
    <t>2023-05-03T21:57:45.756</t>
  </si>
  <si>
    <t>2023-05-03T21:58:20.803</t>
  </si>
  <si>
    <t>Get information on my no claims discount</t>
  </si>
  <si>
    <t>2023-05-03T21:58:25.311</t>
  </si>
  <si>
    <t>exiistinf</t>
  </si>
  <si>
    <t>2023-05-03T21:58:43.189</t>
  </si>
  <si>
    <t>agent call back</t>
  </si>
  <si>
    <t>2023-05-03T21:58:53.392</t>
  </si>
  <si>
    <t>2023-05-03T21:59:02.435</t>
  </si>
  <si>
    <t>2023-05-03T21:59:15.075</t>
  </si>
  <si>
    <t>2023-05-03T21:59:27.096</t>
  </si>
  <si>
    <t>Dipika Maka</t>
  </si>
  <si>
    <t>2023-05-03T22:00:05.366</t>
  </si>
  <si>
    <t>Dipika Makan</t>
  </si>
  <si>
    <t>2023-05-03T22:00:12.174</t>
  </si>
  <si>
    <t>07 December 1978</t>
  </si>
  <si>
    <t>2023-05-03T22:00:19.893</t>
  </si>
  <si>
    <t>dipikanayanm@gmail.com</t>
  </si>
  <si>
    <t>2023-05-03T22:00:32.392</t>
  </si>
  <si>
    <t>2023-05-03T22:00:52.486</t>
  </si>
  <si>
    <t>P00000287384</t>
  </si>
  <si>
    <t>2023-05-03T22:01:52.655</t>
  </si>
  <si>
    <t>Policy number above</t>
  </si>
  <si>
    <t>2023-05-03T22:01:59.731</t>
  </si>
  <si>
    <t>I need some help with this please</t>
  </si>
  <si>
    <t>2023-05-03T22:02:23.033</t>
  </si>
  <si>
    <t>2023-05-03T22:04:39.931</t>
  </si>
  <si>
    <t>I am a named driver on  the policy</t>
  </si>
  <si>
    <t>2023-05-03T22:05:14.912</t>
  </si>
  <si>
    <t>and on the other policies ie for the house and contents - Does he need to give approval on all of htem?</t>
  </si>
  <si>
    <t>2023-05-03T22:05:52.007</t>
  </si>
  <si>
    <t>them</t>
  </si>
  <si>
    <t>2023-05-03T22:05:54.089</t>
  </si>
  <si>
    <t>OK generally - can named drives bulld up No Claims Discount?</t>
  </si>
  <si>
    <t>2023-05-03T22:07:32.704</t>
  </si>
  <si>
    <t>I just want to know if I have bult this up - I ido have the right to that information</t>
  </si>
  <si>
    <t>2023-05-03T22:09:20.442</t>
  </si>
  <si>
    <t>I don't want  to make a claim just know how much I ihave buiilt up</t>
  </si>
  <si>
    <t>2023-05-03T22:11:51.625</t>
  </si>
  <si>
    <t>But I ican say that I have not claimed in the last 5 years</t>
  </si>
  <si>
    <t>2023-05-03T22:12:58.256</t>
  </si>
  <si>
    <t>are you able to confirm thisi in writing that I have had no claimsplease</t>
  </si>
  <si>
    <t>2023-05-03T22:15:26.045</t>
  </si>
  <si>
    <t>70cc24f8-a1d6-410a-92c1-bb046bc219de</t>
  </si>
  <si>
    <t>can i get you to help me with my pmt</t>
  </si>
  <si>
    <t>2023-04-18T01:21:04.899</t>
  </si>
  <si>
    <t>2023-04-18T01:21:54.181</t>
  </si>
  <si>
    <t>lianne boreham</t>
  </si>
  <si>
    <t>2023-04-18T01:22:14.499</t>
  </si>
  <si>
    <t>14/11/61</t>
  </si>
  <si>
    <t>2023-04-18T01:22:27.226</t>
  </si>
  <si>
    <t>hisspanky@gmail.com</t>
  </si>
  <si>
    <t>2023-04-18T01:22:42.018</t>
  </si>
  <si>
    <t>Policy number:
P00003276367
Payment overdue:
$45.81
Pay now
Next instalment:
$23.08 on 02 May 2023</t>
  </si>
  <si>
    <t>2023-04-18T01:24:02.991</t>
  </si>
  <si>
    <t>thats two pmts, i cant pay two today, only one</t>
  </si>
  <si>
    <t>2023-04-18T01:24:16.501</t>
  </si>
  <si>
    <t>cant you make the pmt from my visa acc</t>
  </si>
  <si>
    <t>2023-04-18T01:26:44.34</t>
  </si>
  <si>
    <t>ok thanks ill do that</t>
  </si>
  <si>
    <t>2023-04-18T01:27:46.174</t>
  </si>
  <si>
    <t>no ta</t>
  </si>
  <si>
    <t>2023-04-18T01:28:09.397</t>
  </si>
  <si>
    <t>70d1af92-80bc-4624-a392-f3001bfab66a</t>
  </si>
  <si>
    <t>s email address?</t>
  </si>
  <si>
    <t>2023-04-12T23:59:28.122</t>
  </si>
  <si>
    <t>my email address is ok but my wife's email is incorrect (same as mine) and I can't change it asnywhere</t>
  </si>
  <si>
    <t>2023-04-13T00:00:31.744</t>
  </si>
  <si>
    <t>Craig Luxmoore</t>
  </si>
  <si>
    <t>2023-04-13T00:01:04.168</t>
  </si>
  <si>
    <t>21/06/1951</t>
  </si>
  <si>
    <t>2023-04-13T00:01:19.715</t>
  </si>
  <si>
    <t>cjltrans@gmail.com</t>
  </si>
  <si>
    <t>2023-04-13T00:01:34.466</t>
  </si>
  <si>
    <t>thisa is a new policy</t>
  </si>
  <si>
    <t>2023-04-13T00:02:00.393</t>
  </si>
  <si>
    <t>2023-04-13T00:04:40.452</t>
  </si>
  <si>
    <t>70dcb7b0-899f-4bbe-9220-c1dd75b294a4</t>
  </si>
  <si>
    <t>Morning, we need info on our mother</t>
  </si>
  <si>
    <t>2023-04-09T21:23:27.2</t>
  </si>
  <si>
    <t>Morning, we would like information on our mothers house insurance, who has passed for our Trustee Executors.</t>
  </si>
  <si>
    <t>2023-04-09T21:24:33.726</t>
  </si>
  <si>
    <t>70e0ada4-9ced-4f56-a90c-c953b238106c</t>
  </si>
  <si>
    <t>im looking for insurance for tools that live in a vehicle</t>
  </si>
  <si>
    <t>2023-04-25T04:51:35.126</t>
  </si>
  <si>
    <t>2023-04-25T04:52:01.855</t>
  </si>
  <si>
    <t>70e5d941-4876-4455-aa75-eed6a0095d15</t>
  </si>
  <si>
    <t>the policy number i was email is not my policy?</t>
  </si>
  <si>
    <t>2023-05-03T02:34:23.356</t>
  </si>
  <si>
    <t>2023-05-03T02:34:56.107</t>
  </si>
  <si>
    <t>i am login</t>
  </si>
  <si>
    <t>2023-05-03T02:36:07.267</t>
  </si>
  <si>
    <t>2023-05-03T02:36:20.196</t>
  </si>
  <si>
    <t>2023-05-03T02:36:27.934</t>
  </si>
  <si>
    <t>2023-05-03T02:36:44.233</t>
  </si>
  <si>
    <t>2023-05-03T02:37:31.318</t>
  </si>
  <si>
    <t>2023-05-03T02:38:05.837</t>
  </si>
  <si>
    <t>2023-05-03T02:38:31.506</t>
  </si>
  <si>
    <t>Hi i got a email from Tower with a policy number that is not what i have in the records</t>
  </si>
  <si>
    <t>2023-05-03T02:42:15.362</t>
  </si>
  <si>
    <t>K97729508620 or that a customer number if so it not mine</t>
  </si>
  <si>
    <t>2023-05-03T02:44:52.906</t>
  </si>
  <si>
    <t>can you tell me who this number is K77814548663?</t>
  </si>
  <si>
    <t>2023-05-03T02:50:14.082</t>
  </si>
  <si>
    <t>this is what was posted to me on the 21April 2023</t>
  </si>
  <si>
    <t>2023-05-03T02:51:16.393</t>
  </si>
  <si>
    <t>70f18af7-ce57-4d58-9821-ec12d6381780</t>
  </si>
  <si>
    <t>I cancelled my house policy as I sold my house.  I kept the other policies but it seems like they have all been cancelled. I contacted my bank and they said it was because all the policies were lumped together as one direct debit and thats why this is happening. Is that correct?</t>
  </si>
  <si>
    <t>2023-04-26T22:23:53.692</t>
  </si>
  <si>
    <t>2023-04-26T22:24:23.995</t>
  </si>
  <si>
    <t>Nicola Goldsbury</t>
  </si>
  <si>
    <t>2023-04-26T22:25:03.145</t>
  </si>
  <si>
    <t>20/06/1958</t>
  </si>
  <si>
    <t>2023-04-26T22:25:13.02</t>
  </si>
  <si>
    <t>maketu_1@xtra.co.nz</t>
  </si>
  <si>
    <t>2023-04-26T22:25:26.133</t>
  </si>
  <si>
    <t>Policy P00001239592/P00001239138/P00001239579</t>
  </si>
  <si>
    <t>2023-04-26T22:26:27.625</t>
  </si>
  <si>
    <t>2023-04-26T22:26:39.134</t>
  </si>
  <si>
    <t>2023-04-26T22:30:49.763</t>
  </si>
  <si>
    <t>This appears to have haoppened as a result of me cancelling our house policy. Are all policies linked in the same direct debit?</t>
  </si>
  <si>
    <t>2023-04-26T22:33:00.865</t>
  </si>
  <si>
    <t>So can we reinstate the direct dbit? I've been in touch with my bank and they told me the problem had been solved but it clearly hasn't?</t>
  </si>
  <si>
    <t>2023-04-26T22:35:00.1</t>
  </si>
  <si>
    <t>2023-04-26T22:37:53.631</t>
  </si>
  <si>
    <t>71057cb6-a13c-4367-a4d6-28de0e0bb2af</t>
  </si>
  <si>
    <t>hi there Charlie, I need to discuss commerial insurance as looking for quotes and so forth if can put me thru to  that dept pls?</t>
  </si>
  <si>
    <t>2023-04-10T20:48:15.146</t>
  </si>
  <si>
    <t>i need to speak to someone pls if possible</t>
  </si>
  <si>
    <t>2023-04-10T20:59:36.498</t>
  </si>
  <si>
    <t>7108b8ed-4261-4036-ab6d-be8a80ba0ff8</t>
  </si>
  <si>
    <t>changing vehicles</t>
  </si>
  <si>
    <t>2023-04-05T00:01:44.195</t>
  </si>
  <si>
    <t>2023-04-05T00:02:15.16</t>
  </si>
  <si>
    <t>2023-04-05T00:02:27.046</t>
  </si>
  <si>
    <t>13 February 1986</t>
  </si>
  <si>
    <t>2023-04-05T00:02:35.701</t>
  </si>
  <si>
    <t>2023-04-05T00:02:43.94</t>
  </si>
  <si>
    <t>71101188-b5ce-44a2-82bf-1f10ffce783b</t>
  </si>
  <si>
    <t>I want update about my claim</t>
  </si>
  <si>
    <t>2023-04-20T23:18:40.833</t>
  </si>
  <si>
    <t>7114cfcd-ebe6-4778-bb1d-871c0a3b0bfc</t>
  </si>
  <si>
    <t>Hi there I am wanting change my direct debit account for where my payments are made from how can we do this please?</t>
  </si>
  <si>
    <t>2023-04-30T00:12:55.103</t>
  </si>
  <si>
    <t>2023-04-30T00:13:36.585</t>
  </si>
  <si>
    <t>2023-04-30T00:13:42.126</t>
  </si>
  <si>
    <t>2023-04-30T00:14:03.939</t>
  </si>
  <si>
    <t>7117916c-4c61-43f1-9657-cd46c3c515a1</t>
  </si>
  <si>
    <t>hi , I am querying a premium charge to my credit card, seems to be the wrong amount on the wrong day</t>
  </si>
  <si>
    <t>2023-04-13T06:26:29.683</t>
  </si>
  <si>
    <t>2023-04-13T06:27:41.869</t>
  </si>
  <si>
    <t>7117d651-a3e5-4124-9ce6-040ae3055fa2</t>
  </si>
  <si>
    <t>im following up a claim that i have made on line</t>
  </si>
  <si>
    <t>2023-04-27T00:29:33.208</t>
  </si>
  <si>
    <t>im on hold with 0800808808 is this correct number?</t>
  </si>
  <si>
    <t>2023-04-27T00:30:53.59</t>
  </si>
  <si>
    <t>2023-04-27T00:31:24.405</t>
  </si>
  <si>
    <t>how long does it take to process a claim?</t>
  </si>
  <si>
    <t>2023-04-27T00:41:58.03</t>
  </si>
  <si>
    <t>i dont have a claims manager</t>
  </si>
  <si>
    <t>2023-04-27T00:42:39.202</t>
  </si>
  <si>
    <t>I have been on hold for a very long time on the phone, I am still on hold</t>
  </si>
  <si>
    <t>2023-04-27T00:43:43.457</t>
  </si>
  <si>
    <t>2023-04-27T00:44:16.465</t>
  </si>
  <si>
    <t>2023-04-27T00:44:38.205</t>
  </si>
  <si>
    <t>how long does it takefor a claim to be processed?</t>
  </si>
  <si>
    <t>2023-04-27T00:49:53.21</t>
  </si>
  <si>
    <t>how long does it take for a claim to be processed?</t>
  </si>
  <si>
    <t>2023-04-27T00:52:55.873</t>
  </si>
  <si>
    <t>2023-04-27T00:53:13.812</t>
  </si>
  <si>
    <t>send an email to where?</t>
  </si>
  <si>
    <t>2023-04-27T00:54:01.954</t>
  </si>
  <si>
    <t>2023-04-27T00:54:37.858</t>
  </si>
  <si>
    <t>7118ee75-ec6f-4e07-84a2-ff099dd2e4f7</t>
  </si>
  <si>
    <t>It has only just occured to me but we have just finished getting our fence replaced after it fell over from a weather even last year. We have already paid the builder and its been fixed but its just crossed my mind if our insurance would be able to cover this cost</t>
  </si>
  <si>
    <t>2023-04-21T01:28:44.833</t>
  </si>
  <si>
    <t>Thats not what i asked for</t>
  </si>
  <si>
    <t>2023-04-21T01:29:22.285</t>
  </si>
  <si>
    <t>Can i speak to a person</t>
  </si>
  <si>
    <t>2023-04-21T01:29:36.004</t>
  </si>
  <si>
    <t>2023-04-21T01:29:58.189</t>
  </si>
  <si>
    <t>ask a question</t>
  </si>
  <si>
    <t>2023-04-21T01:30:37.839</t>
  </si>
  <si>
    <t>2023-04-21T01:30:48.583</t>
  </si>
  <si>
    <t>Paul Hassall</t>
  </si>
  <si>
    <t>2023-04-21T01:31:08.929</t>
  </si>
  <si>
    <t>10/01/1992</t>
  </si>
  <si>
    <t>2023-04-21T01:31:18.933</t>
  </si>
  <si>
    <t>paulh439@gmail.com</t>
  </si>
  <si>
    <t>2023-04-21T01:31:26.872</t>
  </si>
  <si>
    <t>On the 20th of december(i have a photo) our boundary fence and retaining wall collapsed, meaning the fence fell over.
We have since paid a builder and had it all redone. It has only just crossed my mind to ask if i could possible have the cost of the fence covered by insurance.</t>
  </si>
  <si>
    <t>2023-04-21T01:33:22.254</t>
  </si>
  <si>
    <t>Is there any cost if a claim is denied?</t>
  </si>
  <si>
    <t>2023-04-21T01:35:08.809</t>
  </si>
  <si>
    <t>Ah cool ok ill put a claim in and see what happens :) if i include the image of the old and new fence, proof of payment and the quote and invoice for the fence would that be all i should need to include?
Just making sure i put all the things through so i dont waste your guys time</t>
  </si>
  <si>
    <t>2023-04-21T01:36:21.845</t>
  </si>
  <si>
    <t>Awesome thanks ill do this all online now. Thank you!</t>
  </si>
  <si>
    <t>2023-04-21T01:37:57.714</t>
  </si>
  <si>
    <t>71286475-bd48-4bf5-b9fb-e41ec46258bc</t>
  </si>
  <si>
    <t>Hi there, I’m checking to see if we have roadside assist on our insurance please.</t>
  </si>
  <si>
    <t>2023-04-10T06:36:50.575</t>
  </si>
  <si>
    <t>I’m not sure if we are???</t>
  </si>
  <si>
    <t>2023-04-10T06:37:37.373</t>
  </si>
  <si>
    <t>2023-04-10T06:38:24.387</t>
  </si>
  <si>
    <t>7133995d-34dc-450c-8f48-415b51591fac</t>
  </si>
  <si>
    <t>can I chat to a live person ?</t>
  </si>
  <si>
    <t>2023-04-17T07:59:08.986</t>
  </si>
  <si>
    <t>713482bd-92ee-40b2-bb74-4381592dbe4a</t>
  </si>
  <si>
    <t>2023-04-27T02:51:02.226</t>
  </si>
  <si>
    <t>713f3305-a084-4448-8d60-dc51572d8c44</t>
  </si>
  <si>
    <t>Talk about a overdue payment</t>
  </si>
  <si>
    <t>2023-04-06T00:36:39.374</t>
  </si>
  <si>
    <t>2023-04-06T00:37:34.793</t>
  </si>
  <si>
    <t>Jasmine Giles</t>
  </si>
  <si>
    <t>2023-04-06T00:37:52.71</t>
  </si>
  <si>
    <t>19 June 1990</t>
  </si>
  <si>
    <t>2023-04-06T00:39:02.195</t>
  </si>
  <si>
    <t>jgiles666@gmail.com</t>
  </si>
  <si>
    <t>2023-04-06T00:39:16.582</t>
  </si>
  <si>
    <t>Hey I'm sorry I'm waiting on a new debit card to arrive my one had to be cancelled because of a suspicious payment. I thought it would have arrived by now so could make my payment</t>
  </si>
  <si>
    <t>2023-04-06T00:42:04.417</t>
  </si>
  <si>
    <t>Thank you not yhe best thing to happen. Yip it is P00000376658</t>
  </si>
  <si>
    <t>2023-04-06T00:43:56.012</t>
  </si>
  <si>
    <t>2023-04-06T00:44:39.447</t>
  </si>
  <si>
    <t>Yes please that would be appreciated</t>
  </si>
  <si>
    <t>2023-04-06T00:48:49.45</t>
  </si>
  <si>
    <t>Thank you very much it should be here next week so be able to get it sorted then</t>
  </si>
  <si>
    <t>2023-04-06T00:50:45.632</t>
  </si>
  <si>
    <t>71487f88-2bc7-49ac-a93b-dbf9d688b3c8</t>
  </si>
  <si>
    <t>2023-05-01T07:59:54.344</t>
  </si>
  <si>
    <t>714d6682-f560-45a5-8bbc-9ca2f89d73de</t>
  </si>
  <si>
    <t>2023-05-02T07:07:30.803</t>
  </si>
  <si>
    <t>714e4caa-2e24-4e8e-b7a5-8ee7a37bee20</t>
  </si>
  <si>
    <t>2023-05-01T08:17:41.158</t>
  </si>
  <si>
    <t>2023-05-01T08:18:58.95</t>
  </si>
  <si>
    <t>2023-05-01T08:19:11.171</t>
  </si>
  <si>
    <t>2023-05-01T08:19:49.523</t>
  </si>
  <si>
    <t>Can I speak to a real person?</t>
  </si>
  <si>
    <t>2023-05-01T08:20:02.689</t>
  </si>
  <si>
    <t>7154ea1b-1921-4416-bb86-a3e4dabe96ba</t>
  </si>
  <si>
    <t>If you insure a car for agreed amount is that what is paid out even if market value is less at the time</t>
  </si>
  <si>
    <t>2023-04-17T20:30:15.84</t>
  </si>
  <si>
    <t>7158b455-288e-4e5a-a04f-f1900c89b928</t>
  </si>
  <si>
    <t>Do you have a contact email address?</t>
  </si>
  <si>
    <t>2023-05-01T23:53:48.212</t>
  </si>
  <si>
    <t>2023-05-01T23:54:02.569</t>
  </si>
  <si>
    <t>Michael Dunlop</t>
  </si>
  <si>
    <t>2023-05-01T23:54:22.321</t>
  </si>
  <si>
    <t>71615ff1-5eed-4c40-915d-321b1e52a67b</t>
  </si>
  <si>
    <t>2023-04-12T21:11:18.121</t>
  </si>
  <si>
    <t>7165439b-f8b1-4c5e-8cc3-fcc019415de5</t>
  </si>
  <si>
    <t>HI , My customer reference is 20095830/Z4F001</t>
  </si>
  <si>
    <t>2023-04-13T00:54:39.253</t>
  </si>
  <si>
    <t>2023-04-13T00:55:12.506</t>
  </si>
  <si>
    <t>2023-04-13T01:22:03.619</t>
  </si>
  <si>
    <t>2023-04-13T01:22:25.156</t>
  </si>
  <si>
    <t>wanting a GST breakdown for my Farm Insurance recent Renewal Summary dated 14/05/2023</t>
  </si>
  <si>
    <t>2023-04-13T01:25:13.978</t>
  </si>
  <si>
    <t>2023-04-13T01:25:33.315</t>
  </si>
  <si>
    <t>2023-04-13T01:25:52.795</t>
  </si>
  <si>
    <t>Kay Barratt</t>
  </si>
  <si>
    <t>2023-04-13T01:26:25.3</t>
  </si>
  <si>
    <t>16/09/1962</t>
  </si>
  <si>
    <t>2023-04-13T01:26:49.817</t>
  </si>
  <si>
    <t>kdb47@mail.com</t>
  </si>
  <si>
    <t>2023-04-13T01:27:13.484</t>
  </si>
  <si>
    <t>customer reference no: 20095830/Z4F001</t>
  </si>
  <si>
    <t>2023-04-13T01:28:54.335</t>
  </si>
  <si>
    <t>2023-04-13T01:29:29.477</t>
  </si>
  <si>
    <t>2023-04-13T01:30:53.449</t>
  </si>
  <si>
    <t>You too, bye.</t>
  </si>
  <si>
    <t>2023-04-13T01:31:51.994</t>
  </si>
  <si>
    <t>71662d3e-908b-42a6-94bb-33656acdc010</t>
  </si>
  <si>
    <t>really appreciate help :)</t>
  </si>
  <si>
    <t>2023-05-01T08:12:57.247</t>
  </si>
  <si>
    <t>716c33b7-2906-4175-b6d2-7f08ce5b219e</t>
  </si>
  <si>
    <t>I cant afford to pay the full amount of the overdue house insurance, could i please set up automatic payments?</t>
  </si>
  <si>
    <t>2023-04-26T22:51:47.608</t>
  </si>
  <si>
    <t>Rachel Dugmore</t>
  </si>
  <si>
    <t>2023-04-26T22:55:31.05</t>
  </si>
  <si>
    <t>29/06/1993</t>
  </si>
  <si>
    <t>2023-04-26T22:57:02.364</t>
  </si>
  <si>
    <t>rachel.dugmore@raywhite.com</t>
  </si>
  <si>
    <t>2023-04-26T22:57:21.806</t>
  </si>
  <si>
    <t>71729fd8-23a0-4ee8-a3ac-606b8335e37b</t>
  </si>
  <si>
    <t>Hi, i would like to cancel all my Tower insurance policies</t>
  </si>
  <si>
    <t>2023-04-25T21:50:14.006</t>
  </si>
  <si>
    <t>2023-04-25T21:50:53.877</t>
  </si>
  <si>
    <t>2023-04-25T21:51:06.533</t>
  </si>
  <si>
    <t>William</t>
  </si>
  <si>
    <t>2023-04-25T21:51:17.055</t>
  </si>
  <si>
    <t>Buchanan</t>
  </si>
  <si>
    <t>2023-04-25T21:51:19.206</t>
  </si>
  <si>
    <t>2023-04-25T21:51:33.463</t>
  </si>
  <si>
    <t>0212702255</t>
  </si>
  <si>
    <t>2023-04-25T21:51:38.364</t>
  </si>
  <si>
    <t>I want to cancel ALL of my policies</t>
  </si>
  <si>
    <t>2023-04-25T21:52:00.204</t>
  </si>
  <si>
    <t>From the: 01/05/2023</t>
  </si>
  <si>
    <t>2023-04-25T21:52:43.737</t>
  </si>
  <si>
    <t>I have changed companies</t>
  </si>
  <si>
    <t>2023-04-25T21:52:52.602</t>
  </si>
  <si>
    <t>no these details are not correct</t>
  </si>
  <si>
    <t>2023-04-25T21:53:27.941</t>
  </si>
  <si>
    <t>2023-04-25T21:53:38.202</t>
  </si>
  <si>
    <t>2023-04-25T21:53:59.348</t>
  </si>
  <si>
    <t>2023-04-25T21:54:08.114</t>
  </si>
  <si>
    <t>2023-04-25T21:54:20.679</t>
  </si>
  <si>
    <t>7186e79f-b2b0-4cd9-a5de-11f1221b8fb4</t>
  </si>
  <si>
    <t>Can I add my partner as a policy holder to the following policy: P00003996046</t>
  </si>
  <si>
    <t>2023-04-27T20:46:08.997</t>
  </si>
  <si>
    <t>2023-04-27T20:46:42.564</t>
  </si>
  <si>
    <t>7187aa67-51bb-4a2e-a270-30bb9de9bab6</t>
  </si>
  <si>
    <t>thanks for letting me know now . u r a geniius</t>
  </si>
  <si>
    <t>2023-04-13T05:05:33.455</t>
  </si>
  <si>
    <t>718f0c68-dc17-4969-9dcc-62e8e1a41a1b</t>
  </si>
  <si>
    <t>I wanted to know what my house policy involves eg what my house is covered for, is it covered for earthquake, fire, and flooding etc</t>
  </si>
  <si>
    <t>2023-04-26T10:12:15.326</t>
  </si>
  <si>
    <t>2023-04-26T10:13:07.518</t>
  </si>
  <si>
    <t>71957be0-76c6-4479-86a5-04d43c1b0cee</t>
  </si>
  <si>
    <t>Hi, I plan to have house, contents and car insurance with you, but my car will be arriving in May, I'm wondering can I get the multi-policy discount if I buy the house and contents insurance first and add car insurance later</t>
  </si>
  <si>
    <t>2023-04-16T01:44:33.828</t>
  </si>
  <si>
    <t>7196f94a-6ae8-4fae-94a8-0c0b70247dec</t>
  </si>
  <si>
    <t>Hi there, just checking if there is any additional information required for this claim? My wife received a text message last week requesting details. Vehicle has been assessed by the panel beater.</t>
  </si>
  <si>
    <t>2023-04-17T01:53:03.784</t>
  </si>
  <si>
    <t>2023-04-17T01:55:38.762</t>
  </si>
  <si>
    <t>Can I speak with an actual person?</t>
  </si>
  <si>
    <t>2023-04-17T01:56:24.82</t>
  </si>
  <si>
    <t>Already logged in</t>
  </si>
  <si>
    <t>2023-04-17T01:57:47.557</t>
  </si>
  <si>
    <t>2023-04-17T01:58:35.525</t>
  </si>
  <si>
    <t>20.8.82</t>
  </si>
  <si>
    <t>2023-04-17T01:59:16.214</t>
  </si>
  <si>
    <t>2023-04-17T01:59:53.172</t>
  </si>
  <si>
    <t>P00002207411</t>
  </si>
  <si>
    <t>2023-04-17T02:00:16.437</t>
  </si>
  <si>
    <t>C90165339</t>
  </si>
  <si>
    <t>2023-04-17T02:00:40.589</t>
  </si>
  <si>
    <t>71a4582a-474e-4673-9bef-e6cddcc3e177</t>
  </si>
  <si>
    <t>contents clai form</t>
  </si>
  <si>
    <t>2023-05-01T07:22:30.405</t>
  </si>
  <si>
    <t>71aac3ce-5482-41cd-a207-d2f8f77490ad</t>
  </si>
  <si>
    <t>2023-04-22T00:47:20.362</t>
  </si>
  <si>
    <t>Is reply@communucations.tower.co.nz</t>
  </si>
  <si>
    <t>2023-04-22T00:48:37.683</t>
  </si>
  <si>
    <t>71b33e51-2a00-4251-9ec2-356b051e8aed</t>
  </si>
  <si>
    <t>2023-05-03T05:49:00.568</t>
  </si>
  <si>
    <t>speak to a person?</t>
  </si>
  <si>
    <t>2023-05-03T05:50:45.571</t>
  </si>
  <si>
    <t>71c1a49a-e377-4f51-a888-9815026005e8</t>
  </si>
  <si>
    <t>can I claim lost items 6 months ago?</t>
  </si>
  <si>
    <t>2023-04-04T04:15:10.864</t>
  </si>
  <si>
    <t>correction 3 months ago</t>
  </si>
  <si>
    <t>2023-04-04T04:15:32.229</t>
  </si>
  <si>
    <t>Emily Villafania</t>
  </si>
  <si>
    <t>2023-04-04T04:15:54.115</t>
  </si>
  <si>
    <t>June 11,1973</t>
  </si>
  <si>
    <t>2023-04-04T04:16:02.643</t>
  </si>
  <si>
    <t>trisjoem@gmail.com</t>
  </si>
  <si>
    <t>2023-04-04T04:16:15.099</t>
  </si>
  <si>
    <t>2023-04-04T04:16:45.973</t>
  </si>
  <si>
    <t>I been insured with you since 2006</t>
  </si>
  <si>
    <t>2023-04-04T04:17:31.714</t>
  </si>
  <si>
    <t>so let me clarify even I lost the item 3-6 months ago I can still claim?</t>
  </si>
  <si>
    <t>2023-04-04T04:18:24.417</t>
  </si>
  <si>
    <t>71cf1c78-a27b-4c38-837f-b6d72e63fda5</t>
  </si>
  <si>
    <t>2023-04-23T22:38:51.063</t>
  </si>
  <si>
    <t>71d72c09-9fa3-4639-a980-33553d282f58</t>
  </si>
  <si>
    <t>Do i need to have to have a property manager if i live in australia?</t>
  </si>
  <si>
    <t>2023-04-14T05:04:18.172</t>
  </si>
  <si>
    <t>2023-04-14T05:05:45.511</t>
  </si>
  <si>
    <t>2023-04-14T05:06:29.611</t>
  </si>
  <si>
    <t>2023-04-14T05:08:44.771</t>
  </si>
  <si>
    <t>71dcb542-4bf4-4edc-8904-85248d32e5bb</t>
  </si>
  <si>
    <t>I would like to talk to someone, to put somebody on my car insurance policy</t>
  </si>
  <si>
    <t>2023-05-01T02:37:29.476</t>
  </si>
  <si>
    <t>2023-05-01T02:47:23.68</t>
  </si>
  <si>
    <t>71ee7749-dda6-4d03-8fb9-8de76a04ac85</t>
  </si>
  <si>
    <t>hi im doing an online quote for insurance &amp; would also like to include a caravan how do I do this?</t>
  </si>
  <si>
    <t>2023-04-13T22:03:24.114</t>
  </si>
  <si>
    <t>2023-04-13T22:03:56.644</t>
  </si>
  <si>
    <t>Phill Kibblewhite</t>
  </si>
  <si>
    <t>2023-04-13T22:04:22.279</t>
  </si>
  <si>
    <t>07/08/1957</t>
  </si>
  <si>
    <t>2023-04-13T22:04:34.22</t>
  </si>
  <si>
    <t>kibblewhites@sgonz.co.nz</t>
  </si>
  <si>
    <t>2023-04-13T22:04:51.018</t>
  </si>
  <si>
    <t>filling in on line quote and wish to add a caravan to the policies</t>
  </si>
  <si>
    <t>2023-04-13T22:05:33.006</t>
  </si>
  <si>
    <t>2023-04-13T22:09:53.267</t>
  </si>
  <si>
    <t>ok so are you able to give me an idea of the premium as im looking at transferring all my insurance to Tower</t>
  </si>
  <si>
    <t>2023-04-13T22:11:51.819</t>
  </si>
  <si>
    <t>ok will thanks</t>
  </si>
  <si>
    <t>2023-04-13T22:13:48.734</t>
  </si>
  <si>
    <t>2023-04-13T22:14:03.554</t>
  </si>
  <si>
    <t>71f64540-1b9b-4b35-bea4-dfcc96b3d73f</t>
  </si>
  <si>
    <t>Evening, I would like to add a driver to our vehicle</t>
  </si>
  <si>
    <t>2023-04-12T05:42:15.611</t>
  </si>
  <si>
    <t>71f69dd6-e111-476b-9e60-7cce2a05abb3</t>
  </si>
  <si>
    <t>Why do I have to pay excess on my vehicle being broken into</t>
  </si>
  <si>
    <t>2023-04-06T23:07:10.92</t>
  </si>
  <si>
    <t>2023-04-06T23:07:53.835</t>
  </si>
  <si>
    <t>Tony Spence</t>
  </si>
  <si>
    <t>2023-04-06T23:08:11.177</t>
  </si>
  <si>
    <t>10 may 89</t>
  </si>
  <si>
    <t>2023-04-06T23:08:26.563</t>
  </si>
  <si>
    <t>Tony@ofg.co.nz</t>
  </si>
  <si>
    <t>2023-04-06T23:08:33.172</t>
  </si>
  <si>
    <t>I've made a claim</t>
  </si>
  <si>
    <t>2023-04-06T23:08:52.169</t>
  </si>
  <si>
    <t>And I've been charged an excess why is this? My car was attempted to be stolen while at my property</t>
  </si>
  <si>
    <t>2023-04-06T23:09:19.507</t>
  </si>
  <si>
    <t>Can you explain why an excess is being charged</t>
  </si>
  <si>
    <t>2023-04-06T23:10:54.054</t>
  </si>
  <si>
    <t>Is it open today</t>
  </si>
  <si>
    <t>2023-04-06T23:12:36.428</t>
  </si>
  <si>
    <t>2023-04-06T23:12:49.737</t>
  </si>
  <si>
    <t>71f8d7e3-86bd-479d-99fd-238763f1fce5</t>
  </si>
  <si>
    <t>I need information on a previous claim</t>
  </si>
  <si>
    <t>2023-04-23T23:34:21.824</t>
  </si>
  <si>
    <t>2023-04-23T23:34:40.517</t>
  </si>
  <si>
    <t>71f95211-fcba-4961-8336-e22671b05e38</t>
  </si>
  <si>
    <t>hi there, im wanting to get a update on a claim i have lodged</t>
  </si>
  <si>
    <t>2023-04-25T23:22:39.069</t>
  </si>
  <si>
    <t>C90167440</t>
  </si>
  <si>
    <t>2023-04-25T23:23:12.128</t>
  </si>
  <si>
    <t>2023-04-25T23:23:48.156</t>
  </si>
  <si>
    <t>71f99cfe-2673-4d0e-8eac-287185dbdc22</t>
  </si>
  <si>
    <t>Jeep Renegade engine size inncorect</t>
  </si>
  <si>
    <t>2023-04-28T04:20:26.187</t>
  </si>
  <si>
    <t>2023-04-28T04:21:52.162</t>
  </si>
  <si>
    <t>2023-04-28T04:22:55.244</t>
  </si>
  <si>
    <t>2023-04-28T04:23:05.818</t>
  </si>
  <si>
    <t>Brian Houghton</t>
  </si>
  <si>
    <t>2023-04-28T04:23:32.658</t>
  </si>
  <si>
    <t>28/11/1949</t>
  </si>
  <si>
    <t>2023-04-28T04:23:51.043</t>
  </si>
  <si>
    <t>biggles.houghton@dmail.com</t>
  </si>
  <si>
    <t>2023-04-28T04:24:20.163</t>
  </si>
  <si>
    <t>I have got a quote for Jeep renegade</t>
  </si>
  <si>
    <t>2023-04-28T04:25:17.566</t>
  </si>
  <si>
    <t>NNR 171 but the engine size is 1.4 litre diesel which is smaller than the details loaded online as this is a lower powered imported vehicle.</t>
  </si>
  <si>
    <t>2023-04-28T04:28:10.242</t>
  </si>
  <si>
    <t>2023-04-28T04:29:00.06</t>
  </si>
  <si>
    <t>71fb7769-1625-4d94-aaa6-50afdca58d5c</t>
  </si>
  <si>
    <t>Hi, I was on the phone to you but got cut off</t>
  </si>
  <si>
    <t>2023-04-06T02:04:48.645</t>
  </si>
  <si>
    <t>I need to pay house and contents insurance but I am out of the country and it’s trying to get a verification through my nz phone number.</t>
  </si>
  <si>
    <t>2023-04-06T02:05:36.425</t>
  </si>
  <si>
    <t>I will be home on the 20th of this month and can pay then</t>
  </si>
  <si>
    <t>2023-04-06T02:06:08.851</t>
  </si>
  <si>
    <t>P00000369600</t>
  </si>
  <si>
    <t>2023-04-06T02:06:14.314</t>
  </si>
  <si>
    <t>2023-04-06T02:06:47.372</t>
  </si>
  <si>
    <t>2023-04-06T02:07:02.247</t>
  </si>
  <si>
    <t>2023-04-06T02:07:26.438</t>
  </si>
  <si>
    <t>Nathan Payne</t>
  </si>
  <si>
    <t>2023-04-06T02:07:44.679</t>
  </si>
  <si>
    <t>October 1985</t>
  </si>
  <si>
    <t>2023-04-06T02:07:57.53</t>
  </si>
  <si>
    <t>Nathanpayne@live.com</t>
  </si>
  <si>
    <t>2023-04-06T02:08:13.082</t>
  </si>
  <si>
    <t>4 October 1985</t>
  </si>
  <si>
    <t>2023-04-06T02:10:15.81</t>
  </si>
  <si>
    <t>I yes I tried this</t>
  </si>
  <si>
    <t>2023-04-06T02:11:13.897</t>
  </si>
  <si>
    <t>Won’t allow me unless I get verified through my nz phone number</t>
  </si>
  <si>
    <t>2023-04-06T02:11:32.057</t>
  </si>
  <si>
    <t>Hence the problem</t>
  </si>
  <si>
    <t>2023-04-06T02:11:38.658</t>
  </si>
  <si>
    <t>I will pay it as soon as I am home</t>
  </si>
  <si>
    <t>2023-04-06T02:11:56.814</t>
  </si>
  <si>
    <t>Is this ok? And I still am covered right?</t>
  </si>
  <si>
    <t>2023-04-06T02:12:22.769</t>
  </si>
  <si>
    <t>2023-04-06T02:12:44.6</t>
  </si>
  <si>
    <t>No that’s fine thanks</t>
  </si>
  <si>
    <t>2023-04-06T02:13:29.44</t>
  </si>
  <si>
    <t>72037dc0-dd8c-4210-bfa9-42ca086f1145</t>
  </si>
  <si>
    <t>Pet insurance</t>
  </si>
  <si>
    <t>2023-05-02T23:34:45.836</t>
  </si>
  <si>
    <t>72114544-5be2-410b-800f-8e1d6d7e05dc</t>
  </si>
  <si>
    <t>Is someone covered who just got there licence back</t>
  </si>
  <si>
    <t>2023-04-15T05:32:34.412</t>
  </si>
  <si>
    <t>7224421f-a4a0-48e1-b589-0fa289ed59c8</t>
  </si>
  <si>
    <t>Hello, I have a chip on the windscreen of the 2013 Grand Vitara which is interfering with the driving. Can I call my local Novus repairer directly, or do I need to go through a Tower insurance representative? Thankyou, Corinne Ebisu</t>
  </si>
  <si>
    <t>2023-04-25T10:01:29.725</t>
  </si>
  <si>
    <t>723304c9-3ed0-475b-b3b3-26a0f381c8f4</t>
  </si>
  <si>
    <t>Hi, we could be picking up our new car tomorrow. I have received a quote but the vehicle we may end up with could be different. Can I make this change online or do I need to phone thr changes through to you. If I need to phone what are your hours? Thanks Margaret</t>
  </si>
  <si>
    <t>2023-04-13T23:44:28.216</t>
  </si>
  <si>
    <t>723543e8-8a53-425c-b393-dca5b07d7775</t>
  </si>
  <si>
    <t>Following up on a recent claim</t>
  </si>
  <si>
    <t>2023-04-05T23:35:37.896</t>
  </si>
  <si>
    <t>2023-04-05T23:36:02.323</t>
  </si>
  <si>
    <t>72431bc5-6e27-48ea-9a7c-10cc8fe2f9d9</t>
  </si>
  <si>
    <t>Hi can you please add ANZ Bank New Zealand Limited as an interested party to my insurance policy</t>
  </si>
  <si>
    <t>2023-04-25T23:34:12.831</t>
  </si>
  <si>
    <t>7245356b-52b3-4159-87cf-aa44a0316998</t>
  </si>
  <si>
    <t>2023-04-14T00:10:12.593</t>
  </si>
  <si>
    <t>hi. i just pay my home insurance. how can I get airpoint?</t>
  </si>
  <si>
    <t>2023-04-14T00:10:58.555</t>
  </si>
  <si>
    <t>2023-04-14T00:11:21.819</t>
  </si>
  <si>
    <t>2023-04-14T00:11:55.873</t>
  </si>
  <si>
    <t>Ajay Ralh</t>
  </si>
  <si>
    <t>2023-04-14T00:12:10.317</t>
  </si>
  <si>
    <t>15/09/1988</t>
  </si>
  <si>
    <t>2023-04-14T00:12:22.553</t>
  </si>
  <si>
    <t>dr.ralh1588@gmail.com</t>
  </si>
  <si>
    <t>2023-04-14T00:12:34.336</t>
  </si>
  <si>
    <t>P00004356473 my policy number</t>
  </si>
  <si>
    <t>2023-04-14T00:13:28.887</t>
  </si>
  <si>
    <t>2023-04-14T00:17:23.846</t>
  </si>
  <si>
    <t>724a5d2e-84f8-4310-812e-274fce34c63c</t>
  </si>
  <si>
    <t>Questions about policies</t>
  </si>
  <si>
    <t>2023-04-27T23:27:16.839</t>
  </si>
  <si>
    <t>Review policies</t>
  </si>
  <si>
    <t>2023-04-27T23:28:33.318</t>
  </si>
  <si>
    <t>I have 2 policies for 1 property and I need to no if they are both required or if I can cancel one</t>
  </si>
  <si>
    <t>2023-04-27T23:40:37.923</t>
  </si>
  <si>
    <t>2023-04-27T23:41:13.847</t>
  </si>
  <si>
    <t>2023-04-27T23:41:36.367</t>
  </si>
  <si>
    <t>2023-04-27T23:41:44.545</t>
  </si>
  <si>
    <t>Stacey Geddes</t>
  </si>
  <si>
    <t>2023-04-27T23:42:07.287</t>
  </si>
  <si>
    <t>18/08/88</t>
  </si>
  <si>
    <t>2023-04-27T23:42:22.196</t>
  </si>
  <si>
    <t>stacey.geddes@outlook.co.nz</t>
  </si>
  <si>
    <t>2023-04-27T23:42:35.755</t>
  </si>
  <si>
    <t>POOOO3607512 &amp; POOOO4324614</t>
  </si>
  <si>
    <t>2023-04-27T23:43:41.638</t>
  </si>
  <si>
    <t>2023-04-27T23:45:05.697</t>
  </si>
  <si>
    <t>Rented</t>
  </si>
  <si>
    <t>2023-04-27T23:48:11.083</t>
  </si>
  <si>
    <t>Ok so I can cancel the other policy?</t>
  </si>
  <si>
    <t>2023-04-27T23:48:54.822</t>
  </si>
  <si>
    <t>2023-04-27T23:49:03.766</t>
  </si>
  <si>
    <t>Will I be remimbursed for those payments?</t>
  </si>
  <si>
    <t>2023-04-27T23:49:39.127</t>
  </si>
  <si>
    <t>2023-04-27T23:50:57.203</t>
  </si>
  <si>
    <t>2023-04-27T23:51:50.779</t>
  </si>
  <si>
    <t>2023-04-27T23:52:02.038</t>
  </si>
  <si>
    <t>Can I also ask about my policy on cranford property</t>
  </si>
  <si>
    <t>2023-04-27T23:52:08.429</t>
  </si>
  <si>
    <t>How can I update it to reflect that the property is furnished?</t>
  </si>
  <si>
    <t>2023-04-27T23:52:31.248</t>
  </si>
  <si>
    <t>2023-04-27T23:53:00.544</t>
  </si>
  <si>
    <t>2023-04-27T23:53:30.137</t>
  </si>
  <si>
    <t>2023-04-27T23:53:53.189</t>
  </si>
  <si>
    <t>Can i do that online?</t>
  </si>
  <si>
    <t>2023-04-27T23:54:16.124</t>
  </si>
  <si>
    <t>724ef2f9-e4d0-4d16-9ad7-2dfef1bbd9f8</t>
  </si>
  <si>
    <t>Reg - C90151696</t>
  </si>
  <si>
    <t>2023-04-14T02:16:37.013</t>
  </si>
  <si>
    <t>72530510-560c-4fda-b3a9-18b51b7425b2</t>
  </si>
  <si>
    <t>2023-04-21T07:00:16.503</t>
  </si>
  <si>
    <t>72638d9c-7732-49a7-bb0e-960ee9018a09</t>
  </si>
  <si>
    <t>Update credit card details</t>
  </si>
  <si>
    <t>2023-05-03T02:33:40.717</t>
  </si>
  <si>
    <t>2023-05-03T02:35:04.26</t>
  </si>
  <si>
    <t>Jacqueline Lagrand</t>
  </si>
  <si>
    <t>2023-05-03T02:35:25.628</t>
  </si>
  <si>
    <t>1/6/72</t>
  </si>
  <si>
    <t>2023-05-03T02:35:33.515</t>
  </si>
  <si>
    <t>jclagrand@gmail.com</t>
  </si>
  <si>
    <t>2023-05-03T02:35:44.547</t>
  </si>
  <si>
    <t>I just need details on how to change the credit card details.  I can't find anywhere on line to do that</t>
  </si>
  <si>
    <t>2023-05-03T02:36:46.412</t>
  </si>
  <si>
    <t>I only see the billing summary when I go there</t>
  </si>
  <si>
    <t>2023-05-03T02:37:42.142</t>
  </si>
  <si>
    <t>https://v2uploads.zopim.io/4/f/t/4ftz5AUQDYqu6OuEGgWHm3tbGL2P09r0/4a7e9c136e139fa09c5783ab0812796513f507b9.png</t>
  </si>
  <si>
    <t>2023-05-03T02:39:15.519</t>
  </si>
  <si>
    <t>2023-05-03T02:40:59.918</t>
  </si>
  <si>
    <t>https://v2uploads.zopim.io/4/f/t/4ftz5AUQDYqu6OuEGgWHm3tbGL2P09r0/34781603ebc651077ecc3f8f1dc1990f05dcfd10.png</t>
  </si>
  <si>
    <t>2023-05-03T02:41:28.625</t>
  </si>
  <si>
    <t>2023-05-03T02:42:22.626</t>
  </si>
  <si>
    <t>The one now is expired</t>
  </si>
  <si>
    <t>2023-05-03T02:42:32.813</t>
  </si>
  <si>
    <t>OK thanks will do</t>
  </si>
  <si>
    <t>2023-05-03T02:43:43.06</t>
  </si>
  <si>
    <t>726dd122-a980-4771-a18a-68bedd6c09e1</t>
  </si>
  <si>
    <t>hi there can someone help me with a claim</t>
  </si>
  <si>
    <t>2023-04-17T00:21:48.842</t>
  </si>
  <si>
    <t>2023-04-17T00:22:29.565</t>
  </si>
  <si>
    <t>72767809-85ba-4448-85a0-9bc0ffef8d2f</t>
  </si>
  <si>
    <t>2023-04-20T05:47:28</t>
  </si>
  <si>
    <t>727681ee-cadc-4b3b-bcb4-01b45fa78096</t>
  </si>
  <si>
    <t>Hi, I want to update the names of people on my policy please.</t>
  </si>
  <si>
    <t>2023-04-11T03:51:44.818</t>
  </si>
  <si>
    <t>727c2530-a587-40da-9aa8-5248285130ee</t>
  </si>
  <si>
    <t>Hi, I’ve been trying for an hour but I’m unable to finalise my insurance. It doesn’t go to the Payment screen and every time I got back on my insurance page it changes the premiums. I don’t know what’s happening but your self-service experience is really bad.</t>
  </si>
  <si>
    <t>2023-04-06T20:56:41.053</t>
  </si>
  <si>
    <t>728101d6-f63f-4021-a9a6-7755188dd410</t>
  </si>
  <si>
    <t>Hi Can someone call me back please, I am living on a lifestyle block and would like Contenets insurance please, you can reach me on  0225726219 or 033050211 business hours</t>
  </si>
  <si>
    <t>2023-04-18T01:06:24.611</t>
  </si>
  <si>
    <t>729682db-08c9-4385-800f-36691101610e</t>
  </si>
  <si>
    <t>Current customer needs car window shield repaired</t>
  </si>
  <si>
    <t>2023-04-16T06:01:27.851</t>
  </si>
  <si>
    <t>2023-04-16T06:02:01.901</t>
  </si>
  <si>
    <t>2023-04-16T06:02:32.143</t>
  </si>
  <si>
    <t>2023-04-16T06:02:46.067</t>
  </si>
  <si>
    <t>Jannel Beales</t>
  </si>
  <si>
    <t>2023-04-16T06:02:55.098</t>
  </si>
  <si>
    <t>0210673792</t>
  </si>
  <si>
    <t>2023-04-16T06:03:07.057</t>
  </si>
  <si>
    <t>jannelbeales@gmail.com</t>
  </si>
  <si>
    <t>2023-04-16T06:03:22.511</t>
  </si>
  <si>
    <t>33 Rautawhiri Road, Helensville 0800</t>
  </si>
  <si>
    <t>2023-04-16T06:03:49.674</t>
  </si>
  <si>
    <t>Helensville 0800</t>
  </si>
  <si>
    <t>2023-04-16T06:04:02.279</t>
  </si>
  <si>
    <t>2023-04-16T06:04:09.351</t>
  </si>
  <si>
    <t>2023-04-16T06:04:24.861</t>
  </si>
  <si>
    <t>LPJ43</t>
  </si>
  <si>
    <t>2023-04-16T06:04:40.377</t>
  </si>
  <si>
    <t>Front window screen</t>
  </si>
  <si>
    <t>2023-04-16T06:04:53.456</t>
  </si>
  <si>
    <t>Middle</t>
  </si>
  <si>
    <t>2023-04-16T06:05:22.692</t>
  </si>
  <si>
    <t>Larger than 20cm (20-30)</t>
  </si>
  <si>
    <t>2023-04-16T06:05:49.291</t>
  </si>
  <si>
    <t>2023-04-16T06:06:01.378</t>
  </si>
  <si>
    <t>2023-04-16T06:06:50.028</t>
  </si>
  <si>
    <t>2023-04-16T06:07:27.005</t>
  </si>
  <si>
    <t>7299e2bd-6403-4eac-a6bf-94692b32ecfc</t>
  </si>
  <si>
    <t>How much longer will my claim take before I can go and get my car fixed?</t>
  </si>
  <si>
    <t>2023-05-03T06:46:50.24</t>
  </si>
  <si>
    <t>2023-05-03T06:47:20.723</t>
  </si>
  <si>
    <t>2023-05-03T06:47:39.237</t>
  </si>
  <si>
    <t>2023-05-03T06:48:06</t>
  </si>
  <si>
    <t>729dda00-8c42-4310-aedb-87a1e1e68b94</t>
  </si>
  <si>
    <t>Hi there, I put my initial claim in on the 9th of February. I have then sent follow up emails on both the 10th and 29th of March and still heard nothing. I have done everything instructed and understand your busy but I have paid for insurance so at least expect some type of response</t>
  </si>
  <si>
    <t>2023-04-16T00:33:09.366</t>
  </si>
  <si>
    <t>2023-04-16T00:34:41.971</t>
  </si>
  <si>
    <t>72a71c8a-2717-4156-a26a-91e08c0b1b99</t>
  </si>
  <si>
    <t>Can i change the policy date to the 11 of April</t>
  </si>
  <si>
    <t>2023-04-05T05:05:22.15</t>
  </si>
  <si>
    <t>72dea398-da89-4205-9380-2a78541cf8e4</t>
  </si>
  <si>
    <t>Please check my insurance status for vehicle HAQ469</t>
  </si>
  <si>
    <t>2023-04-13T03:44:09.312</t>
  </si>
  <si>
    <t>72e42e32-79a1-47b7-b3e1-899697c6d798</t>
  </si>
  <si>
    <t>Hi, I cant verify my email so I cant log in to my account</t>
  </si>
  <si>
    <t>2023-04-09T11:51:28.162</t>
  </si>
  <si>
    <t>2023-04-09T11:51:54.461</t>
  </si>
  <si>
    <t>I cant login</t>
  </si>
  <si>
    <t>2023-04-09T11:52:15.501</t>
  </si>
  <si>
    <t>2023-04-09T11:52:28.041</t>
  </si>
  <si>
    <t>2023-04-09T11:52:42.919</t>
  </si>
  <si>
    <t>72ef01b1-fa4f-499c-bb58-063ec1044a47</t>
  </si>
  <si>
    <t>Hi I am a long time client but have lost contact through moving and change of contact details</t>
  </si>
  <si>
    <t>2023-04-06T05:24:37.594</t>
  </si>
  <si>
    <t>72f41efe-a87e-4e91-858f-bcdc8f7a5c9f</t>
  </si>
  <si>
    <t>Please help with setting up a policy. When I proceed to the Payment part the page get stuck with the spinning wheel.</t>
  </si>
  <si>
    <t>2023-04-18T23:25:38.073</t>
  </si>
  <si>
    <t>Elmer Palmenco</t>
  </si>
  <si>
    <t>2023-04-18T23:26:26.414</t>
  </si>
  <si>
    <t>03/05/1968</t>
  </si>
  <si>
    <t>2023-04-18T23:26:42.124</t>
  </si>
  <si>
    <t>epalmenco@gmail.com</t>
  </si>
  <si>
    <t>2023-04-18T23:26:51.464</t>
  </si>
  <si>
    <t>2023-04-18T23:27:51.119</t>
  </si>
  <si>
    <t>I'd better call then. Do you have phone number for overseas calls?</t>
  </si>
  <si>
    <t>2023-04-18T23:30:15.326</t>
  </si>
  <si>
    <t>2023-04-18T23:31:20.308</t>
  </si>
  <si>
    <t>Nah, all good.</t>
  </si>
  <si>
    <t>2023-04-18T23:31:40.378</t>
  </si>
  <si>
    <t>730b3fd6-1ebb-41c5-afbd-50a49a1bf8ef</t>
  </si>
  <si>
    <t>2023-04-28T02:16:02.361</t>
  </si>
  <si>
    <t>7313838f-fe6f-4f31-a407-6af84ea0bb98</t>
  </si>
  <si>
    <t>2023-04-26T04:28:50.96</t>
  </si>
  <si>
    <t>Can you advise why I have been charged $101.28 and $101.80 on the 29th March and 12th April</t>
  </si>
  <si>
    <t>2023-04-26T04:29:41.294</t>
  </si>
  <si>
    <t>My home insurance 0n your site says it should be $77.70</t>
  </si>
  <si>
    <t>2023-04-26T04:30:08.628</t>
  </si>
  <si>
    <t>2023-04-26T04:30:46.105</t>
  </si>
  <si>
    <t>Liam keogan</t>
  </si>
  <si>
    <t>2023-04-26T04:31:06.108</t>
  </si>
  <si>
    <t>12/11/1987</t>
  </si>
  <si>
    <t>2023-04-26T04:31:15.262</t>
  </si>
  <si>
    <t>Liam.keogan@gmail.com</t>
  </si>
  <si>
    <t>2023-04-26T04:31:22.797</t>
  </si>
  <si>
    <t>2023-04-26T04:36:13.197</t>
  </si>
  <si>
    <t>Oh right</t>
  </si>
  <si>
    <t>2023-04-26T04:37:36.453</t>
  </si>
  <si>
    <t>Thanks for that explanation</t>
  </si>
  <si>
    <t>2023-04-26T04:37:45.85</t>
  </si>
  <si>
    <t>Is the mazda policy renewing soon?</t>
  </si>
  <si>
    <t>2023-04-26T04:39:16.529</t>
  </si>
  <si>
    <t>I see the policy is decreasing in the payment amount.</t>
  </si>
  <si>
    <t>2023-04-26T04:39:35.678</t>
  </si>
  <si>
    <t>Ok cool</t>
  </si>
  <si>
    <t>2023-04-26T04:40:25.794</t>
  </si>
  <si>
    <t>Thanks for your name</t>
  </si>
  <si>
    <t>2023-04-26T04:40:31.739</t>
  </si>
  <si>
    <t>2023-04-26T04:41:21.724</t>
  </si>
  <si>
    <t>Have a good evening</t>
  </si>
  <si>
    <t>2023-04-26T04:41:27.402</t>
  </si>
  <si>
    <t>73148de4-6fcc-4418-8e19-90437ef54e75</t>
  </si>
  <si>
    <t>2023-04-20T11:35:42.588</t>
  </si>
  <si>
    <t>I have cancelled my car policy, but the website showed I still have payment overdue. The policy finished on 4th April, and I do not wanna policy continue.</t>
  </si>
  <si>
    <t>2023-04-20T11:37:32.304</t>
  </si>
  <si>
    <t>2023-04-20T11:37:51.249</t>
  </si>
  <si>
    <t>7315a90b-992f-4146-8a9b-13c050a6b2ac</t>
  </si>
  <si>
    <t>Change house insurance to landlord insurance</t>
  </si>
  <si>
    <t>2023-04-17T06:34:58.724</t>
  </si>
  <si>
    <t>2023-04-17T06:35:40.634</t>
  </si>
  <si>
    <t>2023-04-17T06:36:11.387</t>
  </si>
  <si>
    <t>731b0267-5891-4236-9530-fecc9477c241</t>
  </si>
  <si>
    <t>2023-04-19T03:01:50.054</t>
  </si>
  <si>
    <t>My Claim Number is C901456692, any update on this</t>
  </si>
  <si>
    <t>2023-04-19T03:03:41.529</t>
  </si>
  <si>
    <t>Thank You Sir</t>
  </si>
  <si>
    <t>2023-04-19T03:04:26.538</t>
  </si>
  <si>
    <t>73250f5b-a0e7-4661-8346-28f1cdfd8a58</t>
  </si>
  <si>
    <t>Hi, I want to purchase a car insurance, but can't find my car info on your website, rego doesn't work, I don't know the specific type of my car, what could I do?</t>
  </si>
  <si>
    <t>2023-04-18T01:07:38.006</t>
  </si>
  <si>
    <t>2023-04-18T01:08:28.697</t>
  </si>
  <si>
    <t>Yun ZHOU</t>
  </si>
  <si>
    <t>2023-04-18T01:08:49.854</t>
  </si>
  <si>
    <t>10TH JUNE 1993</t>
  </si>
  <si>
    <t>2023-04-18T01:09:01.436</t>
  </si>
  <si>
    <t>zhouy0610@gmail.com</t>
  </si>
  <si>
    <t>2023-04-18T01:09:17.282</t>
  </si>
  <si>
    <t>732d3d2f-c293-4557-a82e-7c0cc709105e</t>
  </si>
  <si>
    <t>Hi i would like to sign up for .y car insurance</t>
  </si>
  <si>
    <t>2023-04-22T00:54:09.12</t>
  </si>
  <si>
    <t>Would you call me on my number please 0226370071</t>
  </si>
  <si>
    <t>2023-04-22T00:55:29.256</t>
  </si>
  <si>
    <t>732ebb21-9c62-4a10-8651-450ea940640a</t>
  </si>
  <si>
    <t>Hi, I'm not sure whether to make a claim, I don't want to lose my no claims bonus.  I lost a pair of gold &amp; diamond earrings. 
My policy number is P00002762097.  Can you provide me with information please?  Thanks, Belinda.</t>
  </si>
  <si>
    <t>2023-04-22T02:38:46.79</t>
  </si>
  <si>
    <t>How much discount is a no claims bonus worth?</t>
  </si>
  <si>
    <t>2023-04-22T02:41:33.675</t>
  </si>
  <si>
    <t>73396804-34fc-4e5d-aa53-2f6bb741403b</t>
  </si>
  <si>
    <t>Alarm and garage discount</t>
  </si>
  <si>
    <t>2023-04-11T02:57:16.298</t>
  </si>
  <si>
    <t>2023-04-11T02:58:13.889</t>
  </si>
  <si>
    <t>Jayden Pettengell</t>
  </si>
  <si>
    <t>2023-04-11T02:58:52.619</t>
  </si>
  <si>
    <t>23 June 1988</t>
  </si>
  <si>
    <t>2023-04-11T02:59:04.512</t>
  </si>
  <si>
    <t>jayden@pettengell.co.nz</t>
  </si>
  <si>
    <t>2023-04-11T02:59:20.196</t>
  </si>
  <si>
    <t>Thanks Jackie, I've got a vehicle and contents policy and just wanted to add garage and alarm discount...</t>
  </si>
  <si>
    <t>2023-04-11T03:01:17.357</t>
  </si>
  <si>
    <t>If they apply on my policies?</t>
  </si>
  <si>
    <t>2023-04-11T03:01:32.388</t>
  </si>
  <si>
    <t>Ah ok no problem, is there any discount on contents for the house being alarmed?</t>
  </si>
  <si>
    <t>2023-04-11T03:03:51.065</t>
  </si>
  <si>
    <t>No worries, that was all thank you!</t>
  </si>
  <si>
    <t>2023-04-11T03:05:14.758</t>
  </si>
  <si>
    <t>733c5add-c636-4be5-81d4-e9f55a277631</t>
  </si>
  <si>
    <t>Change payments</t>
  </si>
  <si>
    <t>2023-04-18T01:28:46.317</t>
  </si>
  <si>
    <t>Talk to operator</t>
  </si>
  <si>
    <t>2023-04-18T01:29:40.658</t>
  </si>
  <si>
    <t>Shey Ellis</t>
  </si>
  <si>
    <t>2023-04-18T01:30:43.936</t>
  </si>
  <si>
    <t>28/03/1990</t>
  </si>
  <si>
    <t>2023-04-18T01:31:06.66</t>
  </si>
  <si>
    <t>sheylukeellis@hotmail.com</t>
  </si>
  <si>
    <t>2023-04-18T01:31:28.235</t>
  </si>
  <si>
    <t>Ok cool as. Was just wanting to change my payments from the Tuesday to Wednesdays per fortnight. It has already gone out today but just wanting to change it for next payment please</t>
  </si>
  <si>
    <t>2023-04-18T01:33:26.647</t>
  </si>
  <si>
    <t>2023-04-18T01:34:08.238</t>
  </si>
  <si>
    <t>2023-04-18T01:35:20.654</t>
  </si>
  <si>
    <t>No thank you that is all</t>
  </si>
  <si>
    <t>2023-04-18T01:35:53.176</t>
  </si>
  <si>
    <t>733d7c51-138f-47c0-abc0-6ca5f2570959</t>
  </si>
  <si>
    <t>Hi regarding my claim for my TV. This turned up broken from JB Hi Fi so I was going to get this TV from Noel Lemming in my town. They have now rung and told me that they can't supply the same TV for the quote that JB Hi Fi quoted</t>
  </si>
  <si>
    <t>2023-05-03T04:24:09.058</t>
  </si>
  <si>
    <t>2023-05-03T04:24:36.068</t>
  </si>
  <si>
    <t>73460b21-803e-4be7-8a9e-97bff37e09be</t>
  </si>
  <si>
    <t>2023-04-12T23:05:54.362</t>
  </si>
  <si>
    <t>7359d48a-173c-44c2-89a2-83324d70f767</t>
  </si>
  <si>
    <t>Hi, I can I please have someone call me urgently to edit the policy holders on the house insurance.  We are going unconditional today and the finance company want this changed.  Thanks Synjon</t>
  </si>
  <si>
    <t>2023-04-11T00:04:14.776</t>
  </si>
  <si>
    <t>Hi. not the vehicle policy, the house policy.  I need to remove Leny Hudepohl please</t>
  </si>
  <si>
    <t>2023-04-11T00:06:30.478</t>
  </si>
  <si>
    <t>2023-04-11T00:08:19.678</t>
  </si>
  <si>
    <t>Can someone please call me</t>
  </si>
  <si>
    <t>2023-04-11T00:08:34.793</t>
  </si>
  <si>
    <t>personal house insurance</t>
  </si>
  <si>
    <t>2023-04-11T00:15:32.606</t>
  </si>
  <si>
    <t>2023-04-11T00:21:49.966</t>
  </si>
  <si>
    <t>735ad6b9-e384-49da-a414-8eff94423c28</t>
  </si>
  <si>
    <t>Hi! I have recently had a quote from elsewhere for my house and contents insurance</t>
  </si>
  <si>
    <t>2023-05-02T00:05:46.61</t>
  </si>
  <si>
    <t>do you match quotes?</t>
  </si>
  <si>
    <t>2023-05-02T00:05:57.979</t>
  </si>
  <si>
    <t>2023-05-02T00:06:03.504</t>
  </si>
  <si>
    <t>Whitney-Lee Mayhew</t>
  </si>
  <si>
    <t>2023-05-02T00:06:17.545</t>
  </si>
  <si>
    <t>01/09/1998</t>
  </si>
  <si>
    <t>2023-05-02T00:06:35.206</t>
  </si>
  <si>
    <t>whitneyleemayhew@gmail.com</t>
  </si>
  <si>
    <t>2023-05-02T00:07:11.617</t>
  </si>
  <si>
    <t>P00003334400</t>
  </si>
  <si>
    <t>2023-05-02T00:08:54.032</t>
  </si>
  <si>
    <t>P00003334422</t>
  </si>
  <si>
    <t>2023-05-02T00:09:21.086</t>
  </si>
  <si>
    <t>2023-05-02T00:11:22.994</t>
  </si>
  <si>
    <t>Thank you for letting me know this. Are you able to review my insurance and see if there’s anything you’re able to do?</t>
  </si>
  <si>
    <t>2023-05-02T00:14:18.353</t>
  </si>
  <si>
    <t>before i look at moving my insurance elsewhere</t>
  </si>
  <si>
    <t>2023-05-02T00:14:51.843</t>
  </si>
  <si>
    <t>Ok thank you I will.</t>
  </si>
  <si>
    <t>2023-05-02T00:15:40.497</t>
  </si>
  <si>
    <t>I don’t think so!</t>
  </si>
  <si>
    <t>2023-05-02T00:16:04.82</t>
  </si>
  <si>
    <t>736442f4-d131-4487-bc57-cd67ac6b876f</t>
  </si>
  <si>
    <t>Hi I called up yesterday and spoke with a customer service lady to sort my payments she said she would change so my payments come out yesterday but seems like nothing has happened and I look at payment scheduled is for next week can you see if payments went out yesterday or is it schedule for today</t>
  </si>
  <si>
    <t>2023-04-19T19:33:35.929</t>
  </si>
  <si>
    <t>No I didn't change payment details just day that it went out of my bank account</t>
  </si>
  <si>
    <t>2023-04-19T19:34:39.518</t>
  </si>
  <si>
    <t>2023-04-19T19:34:58.233</t>
  </si>
  <si>
    <t>2023-04-19T19:35:59.292</t>
  </si>
  <si>
    <t>737101b3-44e8-410e-b80d-d645f54d162d</t>
  </si>
  <si>
    <t>I need a letter for a bank confirming our house is insured with Tower</t>
  </si>
  <si>
    <t>2023-04-10T06:05:12.2</t>
  </si>
  <si>
    <t>2023-04-10T06:05:50.983</t>
  </si>
  <si>
    <t>I need a letter confirming  our house and contents is insured  with Tower</t>
  </si>
  <si>
    <t>2023-04-10T06:06:21.027</t>
  </si>
  <si>
    <t>2023-04-10T06:06:49.707</t>
  </si>
  <si>
    <t>73731923-ceb1-4aaf-9d71-6632ff58e242</t>
  </si>
  <si>
    <t>change car insurance to a different car</t>
  </si>
  <si>
    <t>2023-04-14T01:12:39.2</t>
  </si>
  <si>
    <t>7373fa2c-d76b-4751-9a5a-691728fb7432</t>
  </si>
  <si>
    <t>2023-04-14T00:37:30.852</t>
  </si>
  <si>
    <t>2023-04-14T00:38:09.506</t>
  </si>
  <si>
    <t>2023-04-14T00:38:30.335</t>
  </si>
  <si>
    <t>2023-04-14T00:42:20.604</t>
  </si>
  <si>
    <t>7375bbe2-55a3-459d-9f24-dad1669bbf7b</t>
  </si>
  <si>
    <t>P00004297017</t>
  </si>
  <si>
    <t>2023-04-12T20:18:39.713</t>
  </si>
  <si>
    <t>2023-04-12T20:21:33.229</t>
  </si>
  <si>
    <t>2023-04-12T20:21:46.694</t>
  </si>
  <si>
    <t>How do I link a policy to My Tower?</t>
  </si>
  <si>
    <t>2023-04-12T20:22:16.195</t>
  </si>
  <si>
    <t>2023-04-12T20:22:29.515</t>
  </si>
  <si>
    <t>2023-04-12T20:22:41.437</t>
  </si>
  <si>
    <t>2023-04-12T20:22:44.978</t>
  </si>
  <si>
    <t>7377d73e-0e05-4f02-86e0-cfc20d859bd0</t>
  </si>
  <si>
    <t>Does my policy cover blocked drains</t>
  </si>
  <si>
    <t>2023-04-20T09:30:02.618</t>
  </si>
  <si>
    <t>73830396-c57e-48f5-b873-a966bf9a5ba8</t>
  </si>
  <si>
    <t>Hi, looking for a quote to move my home insurance, motor insurance and life insurance</t>
  </si>
  <si>
    <t>2023-04-12T07:20:02.706</t>
  </si>
  <si>
    <t>That's great, thanks (not)</t>
  </si>
  <si>
    <t>2023-04-12T07:21:16.483</t>
  </si>
  <si>
    <t>I give up</t>
  </si>
  <si>
    <t>2023-04-12T07:22:43.901</t>
  </si>
  <si>
    <t>738ba7d3-cd52-4f39-8e02-5cdc9d5517db</t>
  </si>
  <si>
    <t>Hi there, would it be possible to give me an update on claim C90150556? Many thanks</t>
  </si>
  <si>
    <t>2023-04-04T05:46:01.904</t>
  </si>
  <si>
    <t>2023-04-04T05:47:07.821</t>
  </si>
  <si>
    <t>738cfeab-6f52-4b96-afc0-dd36a4587f32</t>
  </si>
  <si>
    <t>2023-04-20T06:40:02.904</t>
  </si>
  <si>
    <t>739699d3-aaf2-49fd-a3d4-a1afb8838c12</t>
  </si>
  <si>
    <t>Can you please tell me why policy P00000769534 is ready for renewal as the car has been written off and in your possession</t>
  </si>
  <si>
    <t>2023-04-17T20:34:23.025</t>
  </si>
  <si>
    <t>2023-04-17T20:35:07.349</t>
  </si>
  <si>
    <t>Roman Boiten</t>
  </si>
  <si>
    <t>2023-04-17T20:35:18.921</t>
  </si>
  <si>
    <t>roelof.boiten@xtra.co.nz</t>
  </si>
  <si>
    <t>2023-04-17T20:35:40.163</t>
  </si>
  <si>
    <t>0272302123</t>
  </si>
  <si>
    <t>2023-04-17T20:36:06.471</t>
  </si>
  <si>
    <t>2023-04-17T20:36:26.843</t>
  </si>
  <si>
    <t>P00000769534</t>
  </si>
  <si>
    <t>2023-04-17T20:36:39.241</t>
  </si>
  <si>
    <t>The car is in your possession</t>
  </si>
  <si>
    <t>2023-04-17T20:36:56.769</t>
  </si>
  <si>
    <t>LTM964</t>
  </si>
  <si>
    <t>2023-04-17T20:37:17.779</t>
  </si>
  <si>
    <t>2023-04-17T20:37:32.159</t>
  </si>
  <si>
    <t>2023-04-17T20:38:25.176</t>
  </si>
  <si>
    <t>2023-04-17T20:39:26.446</t>
  </si>
  <si>
    <t>739cef00-8eb8-4f97-9b33-c967e277e9c4</t>
  </si>
  <si>
    <t>Why hasn't my case been resolved with me? Delayed too long</t>
  </si>
  <si>
    <t>2023-04-28T08:03:19.411</t>
  </si>
  <si>
    <t>2023-04-28T08:04:18.456</t>
  </si>
  <si>
    <t>73a44125-65f9-4276-8f83-744ad69388ad</t>
  </si>
  <si>
    <t>Change bank a/c no. please</t>
  </si>
  <si>
    <t>2023-04-26T02:47:55.019</t>
  </si>
  <si>
    <t>73c1a3d8-a90e-4659-b2d3-f3d0ec603ac3</t>
  </si>
  <si>
    <t>Please look into my double charge this morning</t>
  </si>
  <si>
    <t>2023-04-10T23:10:19.057</t>
  </si>
  <si>
    <t>73c3b189-8890-46cf-9ceb-c657e33486af</t>
  </si>
  <si>
    <t>2023-04-22T01:11:12.137</t>
  </si>
  <si>
    <t>Claire Walshe</t>
  </si>
  <si>
    <t>2023-04-22T01:11:44.114</t>
  </si>
  <si>
    <t>22/01/1991</t>
  </si>
  <si>
    <t>2023-04-22T01:12:09.945</t>
  </si>
  <si>
    <t>cwalshe@stmaryspn.school.nz</t>
  </si>
  <si>
    <t>2023-04-22T01:12:25.985</t>
  </si>
  <si>
    <t>Hi there, I am just inquiring about receiving Airpoints through Tower.  The last lot of airpoints I received was on 12th January, and have not received any since.  Have Tower stopped doing airpoints?</t>
  </si>
  <si>
    <t>2023-04-22T01:13:28.289</t>
  </si>
  <si>
    <t>That would be great- thank you!</t>
  </si>
  <si>
    <t>2023-04-22T01:15:14.304</t>
  </si>
  <si>
    <t>No that is all - Thank you!</t>
  </si>
  <si>
    <t>2023-04-22T01:16:14.178</t>
  </si>
  <si>
    <t>73ca51bf-8d8c-48aa-9197-ffdad9b5257c</t>
  </si>
  <si>
    <t>2023-04-21T00:52:25.899</t>
  </si>
  <si>
    <t>2023-04-21T00:52:58.483</t>
  </si>
  <si>
    <t>2023-04-21T00:53:13.871</t>
  </si>
  <si>
    <t>no one is pickimng up phone</t>
  </si>
  <si>
    <t>2023-04-21T00:53:56.8</t>
  </si>
  <si>
    <t>picking up phone</t>
  </si>
  <si>
    <t>2023-04-21T00:54:05.847</t>
  </si>
  <si>
    <t>2023-04-21T00:55:00.69</t>
  </si>
  <si>
    <t>2023-04-21T00:55:25.057</t>
  </si>
  <si>
    <t>2023-04-21T00:55:34.942</t>
  </si>
  <si>
    <t>Arshpreet Kaur Niwadha</t>
  </si>
  <si>
    <t>2023-04-21T00:56:01.699</t>
  </si>
  <si>
    <t>21/05/1988</t>
  </si>
  <si>
    <t>2023-04-21T00:56:10.819</t>
  </si>
  <si>
    <t>niwadhaarsh@gmail.com</t>
  </si>
  <si>
    <t>2023-04-21T00:56:21.434</t>
  </si>
  <si>
    <t>2023-04-21T00:56:49.424</t>
  </si>
  <si>
    <t>I have trying to contact my claim manager since morning</t>
  </si>
  <si>
    <t>2023-04-21T00:57:15.293</t>
  </si>
  <si>
    <t>Tower Claim: C90168249</t>
  </si>
  <si>
    <t>2023-04-21T00:57:31.191</t>
  </si>
  <si>
    <t>My car stolen yesterday</t>
  </si>
  <si>
    <t>2023-04-21T00:57:46.166</t>
  </si>
  <si>
    <t>i had a call back from police that was towed and stored at Waipa Towing . te Awamutu</t>
  </si>
  <si>
    <t>2023-04-21T00:58:53.24</t>
  </si>
  <si>
    <t>I am school teacher with two young kids</t>
  </si>
  <si>
    <t>2023-04-21T00:59:37.716</t>
  </si>
  <si>
    <t>going back to school on Monday</t>
  </si>
  <si>
    <t>2023-04-21T00:59:49.506</t>
  </si>
  <si>
    <t>I have no arrangement of transport so far</t>
  </si>
  <si>
    <t>2023-04-21T01:00:01.645</t>
  </si>
  <si>
    <t>Leaving Voice message on claim Manager</t>
  </si>
  <si>
    <t>2023-04-21T01:01:25.023</t>
  </si>
  <si>
    <t>Steph' s voice mail</t>
  </si>
  <si>
    <t>2023-04-21T01:01:33.697</t>
  </si>
  <si>
    <t>have not heard back</t>
  </si>
  <si>
    <t>2023-04-21T01:01:45.18</t>
  </si>
  <si>
    <t>please arrange call back to 0211780927</t>
  </si>
  <si>
    <t>2023-04-21T01:02:15.344</t>
  </si>
  <si>
    <t>i am in extreme stress</t>
  </si>
  <si>
    <t>2023-04-21T01:02:35.693</t>
  </si>
  <si>
    <t>Police has finhsed with the forensics and they want us to contact Tower</t>
  </si>
  <si>
    <t>2023-04-21T01:03:43.492</t>
  </si>
  <si>
    <t>YES PLEASE</t>
  </si>
  <si>
    <t>2023-04-21T01:09:22.27</t>
  </si>
  <si>
    <t>CAN YOU PLEASE GUIDE ABOUT THE FURTHER PROCEDURE</t>
  </si>
  <si>
    <t>2023-04-21T01:09:50.78</t>
  </si>
  <si>
    <t>the car is damaged and in storage ,that is what the Police officer has told us</t>
  </si>
  <si>
    <t>2023-04-21T01:10:25.402</t>
  </si>
  <si>
    <t>We had some valuables in the car . Police just recovered a phone that does not belong to us</t>
  </si>
  <si>
    <t>2023-04-21T01:11:08.883</t>
  </si>
  <si>
    <t>may be the offender left</t>
  </si>
  <si>
    <t>2023-04-21T01:11:16.271</t>
  </si>
  <si>
    <t>How can we claim the valuables</t>
  </si>
  <si>
    <t>2023-04-21T01:11:51.443</t>
  </si>
  <si>
    <t>how it works with the acess</t>
  </si>
  <si>
    <t>2023-04-21T01:12:01.125</t>
  </si>
  <si>
    <t>access</t>
  </si>
  <si>
    <t>2023-04-21T01:12:12.501</t>
  </si>
  <si>
    <t>how about the access</t>
  </si>
  <si>
    <t>2023-04-21T01:14:15.812</t>
  </si>
  <si>
    <t>2023-04-21T01:14:20.488</t>
  </si>
  <si>
    <t>will it be the single access</t>
  </si>
  <si>
    <t>2023-04-21T01:14:41.198</t>
  </si>
  <si>
    <t>separate access</t>
  </si>
  <si>
    <t>2023-04-21T01:14:53.53</t>
  </si>
  <si>
    <t>2023-04-21T01:15:00.874</t>
  </si>
  <si>
    <t>excess</t>
  </si>
  <si>
    <t>2023-04-21T01:15:02.864</t>
  </si>
  <si>
    <t>completely lost</t>
  </si>
  <si>
    <t>2023-04-21T01:15:23.212</t>
  </si>
  <si>
    <t>2023-04-21T01:15:34.071</t>
  </si>
  <si>
    <t>ok , thanks</t>
  </si>
  <si>
    <t>2023-04-21T01:16:38.185</t>
  </si>
  <si>
    <t>MY BIGGEST WORRY IS ABOUT THE IF THERE IS ANY MECHANICAL DAMAGE TO MY CAR .AND ROUGHLY DRIVEN . BECAUSE IT IS HYBRID</t>
  </si>
  <si>
    <t>2023-04-21T01:18:33.913</t>
  </si>
  <si>
    <t>HOW IT IS ACESSED</t>
  </si>
  <si>
    <t>2023-04-21T01:19:01.652</t>
  </si>
  <si>
    <t>HOW INSURANCE COMPANY INVOLVE ME TO FIQURE OUIT THE DAMAGE DONE TO MY CAR</t>
  </si>
  <si>
    <t>2023-04-21T01:19:37.91</t>
  </si>
  <si>
    <t>K THANKS</t>
  </si>
  <si>
    <t>2023-04-21T01:19:58.851</t>
  </si>
  <si>
    <t>THANKS ALOT</t>
  </si>
  <si>
    <t>2023-04-21T01:20:05.714</t>
  </si>
  <si>
    <t>2023-04-21T01:20:17.302</t>
  </si>
  <si>
    <t>RENTAL</t>
  </si>
  <si>
    <t>2023-04-21T01:20:28.852</t>
  </si>
  <si>
    <t>CAR OPTION</t>
  </si>
  <si>
    <t>2023-04-21T01:20:34.233</t>
  </si>
  <si>
    <t>2023-04-21T01:20:37.311</t>
  </si>
  <si>
    <t>BECAUSE IT IS COMPREHENSIVE INSURANCE</t>
  </si>
  <si>
    <t>2023-04-21T01:20:53.129</t>
  </si>
  <si>
    <t>IN THECLAUSE IT COVERS   $1000 FOR RENTAL CAR</t>
  </si>
  <si>
    <t>2023-04-21T01:21:12.293</t>
  </si>
  <si>
    <t>WILL IT BE ARRANGED</t>
  </si>
  <si>
    <t>2023-04-21T01:21:19.065</t>
  </si>
  <si>
    <t>rENTAL VEHICLE HIRE FOR THE LOSS OF USE</t>
  </si>
  <si>
    <t>2023-04-21T01:26:41.85</t>
  </si>
  <si>
    <t>$1000</t>
  </si>
  <si>
    <t>2023-04-21T01:26:48.035</t>
  </si>
  <si>
    <t>THIS WHAT MENTION UNDER POLICY WORDINGS</t>
  </si>
  <si>
    <t>2023-04-21T01:27:14.463</t>
  </si>
  <si>
    <t>CAN YOU PLEASE CONFIRM ?</t>
  </si>
  <si>
    <t>2023-04-21T01:27:25.114</t>
  </si>
  <si>
    <t>i CAN RENT A VEHICLE</t>
  </si>
  <si>
    <t>2023-04-21T01:28:39.1</t>
  </si>
  <si>
    <t>2023-04-21T01:34:40.343</t>
  </si>
  <si>
    <t>THAT IS ALL I WANTED</t>
  </si>
  <si>
    <t>2023-04-21T01:34:51.917</t>
  </si>
  <si>
    <t>THANKS FOR YOUR TIME ABND HELP</t>
  </si>
  <si>
    <t>2023-04-21T01:35:02.341</t>
  </si>
  <si>
    <t>73d168c5-4d93-4633-9b16-cd2e8cf86e06</t>
  </si>
  <si>
    <t>2023-04-15T05:57:06.914</t>
  </si>
  <si>
    <t>2023-04-15T05:57:48.986</t>
  </si>
  <si>
    <t>2023-04-15T05:57:54.506</t>
  </si>
  <si>
    <t>2023-04-15T05:58:06.91</t>
  </si>
  <si>
    <t>2023-04-15T05:58:27.383</t>
  </si>
  <si>
    <t>2023-04-15T05:58:39.765</t>
  </si>
  <si>
    <t>2023-04-15T05:58:47.681</t>
  </si>
  <si>
    <t>73ec6632-b3f0-4826-920a-0f331cb80178</t>
  </si>
  <si>
    <t>Live agent please I paid for my plan and they took my money again and also have not been refunded for my original one that came out and didn't go through to you guys</t>
  </si>
  <si>
    <t>2023-04-04T02:55:17.936</t>
  </si>
  <si>
    <t>2023-04-04T02:55:34.025</t>
  </si>
  <si>
    <t>2023-04-04T02:55:46.03</t>
  </si>
  <si>
    <t>2023-04-04T02:55:53.829</t>
  </si>
  <si>
    <t>Alex Robinson</t>
  </si>
  <si>
    <t>2023-04-04T02:56:06.827</t>
  </si>
  <si>
    <t>22/08/2003</t>
  </si>
  <si>
    <t>2023-04-04T02:56:15.299</t>
  </si>
  <si>
    <t>Alyox03@gmail.com</t>
  </si>
  <si>
    <t>2023-04-04T02:56:22.889</t>
  </si>
  <si>
    <t>Hey just wanting to know why the insurance for my car came out again I know it was late because the bank took the money instead and didn't pass it through so I paid it as soon as I got paid and its come out again</t>
  </si>
  <si>
    <t>2023-04-04T02:57:20.516</t>
  </si>
  <si>
    <t>I don't really have enough to afford it twice I have the screenshot of the second one that came out</t>
  </si>
  <si>
    <t>2023-04-04T02:57:50.937</t>
  </si>
  <si>
    <t>https://v2uploads.zopim.io/4/f/t/4ftz5AUQDYqu6OuEGgWHm3tbGL2P09r0/4ec77616992e9d363ba8a2f424b59eeae4a283d7.jpg</t>
  </si>
  <si>
    <t>2023-04-04T02:58:02.688</t>
  </si>
  <si>
    <t>I got paid hour or 2 earlier and paid for it</t>
  </si>
  <si>
    <t>2023-04-04T02:58:21.882</t>
  </si>
  <si>
    <t>So confused me as to why this one came out</t>
  </si>
  <si>
    <t>2023-04-04T02:58:37.532</t>
  </si>
  <si>
    <t>Ah I see ill contact the bank about the other one that hasn't bounced back</t>
  </si>
  <si>
    <t>2023-04-04T03:01:22.789</t>
  </si>
  <si>
    <t>Sweet as tho wasn't sure I thimm I forgor</t>
  </si>
  <si>
    <t>2023-04-04T03:01:34.807</t>
  </si>
  <si>
    <t>73f4ea32-7041-4e83-8b93-cd101c49fb75</t>
  </si>
  <si>
    <t>can i talk to someone about my claim</t>
  </si>
  <si>
    <t>2023-04-12T21:33:01.826</t>
  </si>
  <si>
    <t>2023-04-12T21:48:10.327</t>
  </si>
  <si>
    <t>73f5b9df-fc12-4f60-9a3e-765625b3c663</t>
  </si>
  <si>
    <t>I’ve tried multiple times to submit a claim on my car but I can’t. I want my car repaired by Wilson Collision Repairs Whakatāne. What’s the problem?</t>
  </si>
  <si>
    <t>2023-04-12T20:44:14.864</t>
  </si>
  <si>
    <t>2023-04-12T21:15:38.632</t>
  </si>
  <si>
    <t>2023-04-12T21:16:42.513</t>
  </si>
  <si>
    <t>2023-04-12T21:17:02.174</t>
  </si>
  <si>
    <t>I’m struggling to get my claim submitted as I want to use Wilson Collision Repairs Whakatāne not Haddock’s. What is the issue?</t>
  </si>
  <si>
    <t>2023-04-12T21:19:16.404</t>
  </si>
  <si>
    <t>So what do I do now I need my claim submitted</t>
  </si>
  <si>
    <t>2023-04-12T21:22:53.797</t>
  </si>
  <si>
    <t>Yes a tower customer</t>
  </si>
  <si>
    <t>2023-04-12T21:23:39.229</t>
  </si>
  <si>
    <t>Margaret Thompson</t>
  </si>
  <si>
    <t>2023-04-12T21:24:08.411</t>
  </si>
  <si>
    <t>15/01/47</t>
  </si>
  <si>
    <t>2023-04-12T21:24:18.684</t>
  </si>
  <si>
    <t>mj.thompson6@ iCloud.com</t>
  </si>
  <si>
    <t>2023-04-12T21:26:10.44</t>
  </si>
  <si>
    <t>Sorry mj.thompson6@icloud.com</t>
  </si>
  <si>
    <t>2023-04-12T21:27:51.163</t>
  </si>
  <si>
    <t>2023-04-12T21:31:18.967</t>
  </si>
  <si>
    <t>No that it for now</t>
  </si>
  <si>
    <t>2023-04-12T21:32:31.506</t>
  </si>
  <si>
    <t>740ce0ac-a121-479f-a12c-7df98efeb351</t>
  </si>
  <si>
    <t>2023-05-02T20:01:23.418</t>
  </si>
  <si>
    <t>7419b409-a08c-4c7f-8ffe-1840a67f58f8</t>
  </si>
  <si>
    <t>C90130607</t>
  </si>
  <si>
    <t>2023-04-27T19:38:17.826</t>
  </si>
  <si>
    <t>2023-04-27T19:38:49.321</t>
  </si>
  <si>
    <t>741adad4-6b24-4204-83ff-e766d8956a0d</t>
  </si>
  <si>
    <t>I would like to cancel my policy - will I get a refund?</t>
  </si>
  <si>
    <t>2023-04-21T05:07:48.515</t>
  </si>
  <si>
    <t>2023-04-21T05:08:20.909</t>
  </si>
  <si>
    <t>742166fd-c862-4353-9c21-3ddd85ff89d0</t>
  </si>
  <si>
    <t>Hi, I need to cancel my car insurance</t>
  </si>
  <si>
    <t>2023-04-08T03:05:58.574</t>
  </si>
  <si>
    <t>2023-04-08T03:06:26.08</t>
  </si>
  <si>
    <t>2023-04-08T03:06:31.804</t>
  </si>
  <si>
    <t>Kate Goodsell</t>
  </si>
  <si>
    <t>2023-04-08T03:06:43.163</t>
  </si>
  <si>
    <t>k8goodsell@gmail.com</t>
  </si>
  <si>
    <t>2023-04-08T03:06:51.107</t>
  </si>
  <si>
    <t>02040179287</t>
  </si>
  <si>
    <t>2023-04-08T03:07:05.587</t>
  </si>
  <si>
    <t>P00002292296</t>
  </si>
  <si>
    <t>2023-04-08T03:07:51.522</t>
  </si>
  <si>
    <t>08/04/2023</t>
  </si>
  <si>
    <t>2023-04-08T03:08:11.734</t>
  </si>
  <si>
    <t>2023-04-08T03:08:21.435</t>
  </si>
  <si>
    <t>2023-04-08T03:08:28.384</t>
  </si>
  <si>
    <t>2023-04-08T03:08:33.636</t>
  </si>
  <si>
    <t>2023-04-08T03:08:45.203</t>
  </si>
  <si>
    <t>2023-04-08T03:09:34.537</t>
  </si>
  <si>
    <t>7423ea22-f369-46fd-892e-3c4d56b24961</t>
  </si>
  <si>
    <t>We sell the 16 Pitt st property so we what should we do with insurance</t>
  </si>
  <si>
    <t>2023-04-12T19:53:05.434</t>
  </si>
  <si>
    <t>74344bfa-bbe1-4b75-8ad4-e95f0cd672da</t>
  </si>
  <si>
    <t>Does Essentials pet ins cover for removal of a stone from the small intestine</t>
  </si>
  <si>
    <t>2023-04-27T05:53:21.371</t>
  </si>
  <si>
    <t>2023-04-27T05:53:59.258</t>
  </si>
  <si>
    <t>74387cdf-d1d8-4ca6-bc9b-608b4b04f65a</t>
  </si>
  <si>
    <t>2023-04-23T23:59:20.538</t>
  </si>
  <si>
    <t>2023-04-23T23:59:37.922</t>
  </si>
  <si>
    <t>7439ec2f-6696-4865-b616-d090f9c8157e</t>
  </si>
  <si>
    <t>My contents is set up through my bank so isn't showing on my tower log in.</t>
  </si>
  <si>
    <t>2023-04-28T02:20:33.262</t>
  </si>
  <si>
    <t>7443bf19-8c98-47e4-a975-b67d2379cfea</t>
  </si>
  <si>
    <t>i HAVE BUILT AN EXTRA BEDROOM TO HOUSE, NO PLUMBING OR WATER IS THIS AN OUTBUILDING</t>
  </si>
  <si>
    <t>2023-04-18T04:43:20.437</t>
  </si>
  <si>
    <t>2023-04-18T04:43:40.319</t>
  </si>
  <si>
    <t>744738fb-3944-492d-9c84-57a917eaa358</t>
  </si>
  <si>
    <t>I haven’t received an email or letter about my policy renewel</t>
  </si>
  <si>
    <t>2023-04-05T05:46:37.55</t>
  </si>
  <si>
    <t>2023-04-05T05:47:48.907</t>
  </si>
  <si>
    <t>744f4d69-792f-4c1f-94f4-63ba200ee2e2</t>
  </si>
  <si>
    <t>2023-04-30T23:59:15.245</t>
  </si>
  <si>
    <t>2023-05-01T00:01:33.009</t>
  </si>
  <si>
    <t>Good day, You will notice that my 2 vehicle policies are renewing soon and I would like to query a few things.</t>
  </si>
  <si>
    <t>2023-05-01T00:02:12.181</t>
  </si>
  <si>
    <t>2023-05-01T00:02:42.111</t>
  </si>
  <si>
    <t>John Lamb</t>
  </si>
  <si>
    <t>2023-05-01T00:04:32.997</t>
  </si>
  <si>
    <t>2023-05-01T00:06:37.714</t>
  </si>
  <si>
    <t>29/5/50</t>
  </si>
  <si>
    <t>2023-05-01T00:07:45.626</t>
  </si>
  <si>
    <t>John.warwick.lamb@gmail.com</t>
  </si>
  <si>
    <t>2023-05-01T00:08:59.219</t>
  </si>
  <si>
    <t>2023-05-01T00:10:10.171</t>
  </si>
  <si>
    <t>2023-05-01T00:11:08.882</t>
  </si>
  <si>
    <t>but the values have decreased - what is the reason for this</t>
  </si>
  <si>
    <t>2023-05-01T00:12:06.261</t>
  </si>
  <si>
    <t>1. cost increase - both policies have increased by a min of 22% - 26%</t>
  </si>
  <si>
    <t>2023-05-01T00:12:06.264</t>
  </si>
  <si>
    <t>2. the agreed values have decreased which I have not agreed on</t>
  </si>
  <si>
    <t>2023-05-01T00:12:45.072</t>
  </si>
  <si>
    <t>3. Last year when I signed up I received a multi policy discount - this is not evident for this renewal</t>
  </si>
  <si>
    <t>2023-05-01T00:13:42.963</t>
  </si>
  <si>
    <t>2023-05-01T00:20:27.347</t>
  </si>
  <si>
    <t>am I able to increase the excess to decrease the premium</t>
  </si>
  <si>
    <t>2023-05-01T00:20:57.326</t>
  </si>
  <si>
    <t>what is the maximum excess I can pay</t>
  </si>
  <si>
    <t>2023-05-01T00:22:03.677</t>
  </si>
  <si>
    <t>1 last thing</t>
  </si>
  <si>
    <t>2023-05-01T00:22:14.59</t>
  </si>
  <si>
    <t>when I signed up last year I was given 30 days to pay from date of cover</t>
  </si>
  <si>
    <t>2023-05-01T00:22:33.591</t>
  </si>
  <si>
    <t>this renewal it happens on the same day</t>
  </si>
  <si>
    <t>2023-05-01T00:22:44.338</t>
  </si>
  <si>
    <t>why is that</t>
  </si>
  <si>
    <t>2023-05-01T00:22:47.879</t>
  </si>
  <si>
    <t>so when is my policy due</t>
  </si>
  <si>
    <t>2023-05-01T00:24:50.717</t>
  </si>
  <si>
    <t>for my policy previously</t>
  </si>
  <si>
    <t>2023-05-01T00:26:09.873</t>
  </si>
  <si>
    <t>cover started a month before you deducted the fee from meh bank</t>
  </si>
  <si>
    <t>2023-05-01T00:26:10.549</t>
  </si>
  <si>
    <t>it shows payment schedule is the 14 jUNE AND cover started on the 14 May</t>
  </si>
  <si>
    <t>2023-05-01T00:26:40.152</t>
  </si>
  <si>
    <t>2023-05-01T00:28:54.907</t>
  </si>
  <si>
    <t>2023-05-01T00:29:44.725</t>
  </si>
  <si>
    <t>74500dcb-a882-4cd9-9e8f-d8870d1c49a9</t>
  </si>
  <si>
    <t>Hi live agent</t>
  </si>
  <si>
    <t>2023-04-20T00:51:01.718</t>
  </si>
  <si>
    <t>2023-04-20T00:52:08.209</t>
  </si>
  <si>
    <t>november 18 1989</t>
  </si>
  <si>
    <t>2023-04-20T00:52:18.486</t>
  </si>
  <si>
    <t>courtenay.see@gmial.com</t>
  </si>
  <si>
    <t>2023-04-20T00:52:25.869</t>
  </si>
  <si>
    <t>2023-04-20T00:52:32.693</t>
  </si>
  <si>
    <t>C90164654 is the claim</t>
  </si>
  <si>
    <t>2023-04-20T00:52:37.41</t>
  </si>
  <si>
    <t>I didn't type anything yet. I am trying to speak to my claims manager and I just spent an hour on this chat while also on hold. I reached someone on the line who said they would transfer me to my claim manager. It went to their voicemail, however I was under the impression I was going to speak to them directly</t>
  </si>
  <si>
    <t>2023-04-20T00:54:02.601</t>
  </si>
  <si>
    <t>I haven't heard from my claims manager since filing the claim. I was only able to get their direct line by getting through to someone on this chat. Their voicemail says they were sick last week and are catching up. It is now thursday and I still haven;t heard from them. My car was stolen and I would like it to be assessed. It is sitting in the vehicle recovery yard.</t>
  </si>
  <si>
    <t>2023-04-20T00:55:14.797</t>
  </si>
  <si>
    <t>How do I speak to someone at a senior level without spending another 45 mins on hold?</t>
  </si>
  <si>
    <t>2023-04-20T00:55:36.461</t>
  </si>
  <si>
    <t>I understood their voice message. I just assumed that 'catching up' would not take this long and perhaps if someone is sick then their casehold can be passed to someone else.</t>
  </si>
  <si>
    <t>2023-04-20T00:57:23.466</t>
  </si>
  <si>
    <t>022 175 7058</t>
  </si>
  <si>
    <t>2023-04-20T01:00:39.38</t>
  </si>
  <si>
    <t>2023-04-20T01:07:03.834</t>
  </si>
  <si>
    <t>7454e096-b193-49a2-ba9e-965f3578cadb</t>
  </si>
  <si>
    <t>CAN YOU GIVE ME A PROMO CODE PLEASE</t>
  </si>
  <si>
    <t>2023-04-18T01:17:33.278</t>
  </si>
  <si>
    <t>746843ef-9ced-47a5-a001-c83d24603bc1</t>
  </si>
  <si>
    <t>do i loose a discount if i pay by transfer rather than automatic visa?</t>
  </si>
  <si>
    <t>2023-04-22T18:06:06.683</t>
  </si>
  <si>
    <t>2023-04-22T18:07:14.183</t>
  </si>
  <si>
    <t>7469b940-93dd-4661-aae2-0924d0e97bd1</t>
  </si>
  <si>
    <t>2023-05-03T09:27:36.058</t>
  </si>
  <si>
    <t>anybody here</t>
  </si>
  <si>
    <t>2023-05-03T09:27:51.805</t>
  </si>
  <si>
    <t>discount</t>
  </si>
  <si>
    <t>2023-05-03T09:28:03.426</t>
  </si>
  <si>
    <t>2023-05-03T09:28:10.07</t>
  </si>
  <si>
    <t>746db775-42b6-43d6-a692-aba08b2ce0ed</t>
  </si>
  <si>
    <t>2023-04-10T03:06:23.599</t>
  </si>
  <si>
    <t>2023-04-10T03:13:19.272</t>
  </si>
  <si>
    <t>skiing cover</t>
  </si>
  <si>
    <t>2023-04-10T03:18:43.123</t>
  </si>
  <si>
    <t>2023-04-10T03:21:05.196</t>
  </si>
  <si>
    <t>ski accident</t>
  </si>
  <si>
    <t>2023-04-10T03:21:26.018</t>
  </si>
  <si>
    <t>2023-04-10T03:21:56.908</t>
  </si>
  <si>
    <t>747417a6-b1ef-40ff-99ba-6faa9a29bbe9</t>
  </si>
  <si>
    <t>Can you please send my insurance policy to my email</t>
  </si>
  <si>
    <t>2023-04-14T04:10:31.393</t>
  </si>
  <si>
    <t>2023-04-14T04:11:01.833</t>
  </si>
  <si>
    <t>74750c2a-1402-4bd5-956b-b591c7f9a4e9</t>
  </si>
  <si>
    <t>P00000891550 is the policy number</t>
  </si>
  <si>
    <t>2023-05-01T01:23:30.918</t>
  </si>
  <si>
    <t>74763083-33df-4b0f-a9da-74b6026b1f67</t>
  </si>
  <si>
    <t>hi there am I able to check if my wife that is on restricted license covered for my vehicle insurance</t>
  </si>
  <si>
    <t>2023-04-12T21:27:11.223</t>
  </si>
  <si>
    <t>2023-04-12T21:58:58.92</t>
  </si>
  <si>
    <t>2023-04-12T21:59:11.238</t>
  </si>
  <si>
    <t>2023-04-12T21:59:34.67</t>
  </si>
  <si>
    <t>August 3 1988</t>
  </si>
  <si>
    <t>2023-04-12T21:59:46.144</t>
  </si>
  <si>
    <t>giantulud@gmail.com</t>
  </si>
  <si>
    <t>2023-04-12T21:59:53.687</t>
  </si>
  <si>
    <t>2023-04-12T22:00:25.1</t>
  </si>
  <si>
    <t>yeh shes on restricted so if anything happens is she covered?</t>
  </si>
  <si>
    <t>2023-04-12T22:02:42.241</t>
  </si>
  <si>
    <t>so the excess is still 500</t>
  </si>
  <si>
    <t>2023-04-12T22:04:19.563</t>
  </si>
  <si>
    <t>cool. thank you as long shes covered thats all</t>
  </si>
  <si>
    <t>2023-04-12T22:06:02.045</t>
  </si>
  <si>
    <t>no thats all thank yoiu</t>
  </si>
  <si>
    <t>2023-04-12T22:06:12.902</t>
  </si>
  <si>
    <t>747c044c-882b-44f9-999c-1be74931281e</t>
  </si>
  <si>
    <t>I made a claim online early March, but as yet, the repairer has had heard anything from Tower.</t>
  </si>
  <si>
    <t>2023-04-13T03:25:25.737</t>
  </si>
  <si>
    <t>My Name is Edward Gooch, 126 Kings Ave Tauranga.I have already made a claim regarding my accident, but as yet there is no notification for our repair company to commence work on my car.</t>
  </si>
  <si>
    <t>2023-04-13T03:28:19.831</t>
  </si>
  <si>
    <t>2023-04-13T03:28:36.637</t>
  </si>
  <si>
    <t>Receive confirmation and also for confirmation to commence work on my car for the repairer.</t>
  </si>
  <si>
    <t>2023-04-13T03:30:24.181</t>
  </si>
  <si>
    <t>2023-04-13T03:31:28.336</t>
  </si>
  <si>
    <t>Edward Gooch</t>
  </si>
  <si>
    <t>2023-04-13T03:32:00.702</t>
  </si>
  <si>
    <t>06.01.1945</t>
  </si>
  <si>
    <t>2023-04-13T03:32:17.601</t>
  </si>
  <si>
    <t>joanjimgooch@gmail.com</t>
  </si>
  <si>
    <t>2023-04-13T03:32:37.446</t>
  </si>
  <si>
    <t>Policy P00002788376</t>
  </si>
  <si>
    <t>2023-04-13T03:33:49.097</t>
  </si>
  <si>
    <t>C.# 67330021/2DM  ?</t>
  </si>
  <si>
    <t>2023-04-13T03:35:40.503</t>
  </si>
  <si>
    <t>2023-04-13T03:36:24.822</t>
  </si>
  <si>
    <t>2023-04-13T03:37:38.853</t>
  </si>
  <si>
    <t>BUCKERIDGE COLLISION REPAIRS  56 BIRCH AVE TAURANGA</t>
  </si>
  <si>
    <t>2023-04-13T03:40:10.61</t>
  </si>
  <si>
    <t>office@buckeridge.nz</t>
  </si>
  <si>
    <t>2023-04-13T03:43:18.288</t>
  </si>
  <si>
    <t>Thankyou very much Michael.</t>
  </si>
  <si>
    <t>2023-04-13T03:44:27.021</t>
  </si>
  <si>
    <t>Should have asked, is it normal to wait this long for a repair under insurance?</t>
  </si>
  <si>
    <t>2023-04-13T03:45:45.018</t>
  </si>
  <si>
    <t>The repairer has sent his info 3 times as of this date - 3rd March, 9th March and then 20th March</t>
  </si>
  <si>
    <t>2023-04-13T03:49:26.442</t>
  </si>
  <si>
    <t>The person we dealt with aknowleged that we had a different repairer, but qualified our choice</t>
  </si>
  <si>
    <t>2023-04-13T03:51:25.165</t>
  </si>
  <si>
    <t>Repairer has already done all that</t>
  </si>
  <si>
    <t>2023-04-13T03:52:25.633</t>
  </si>
  <si>
    <t>Ok. I am getting him on the phone as we speak, and hopefully can have an answer for you</t>
  </si>
  <si>
    <t>2023-04-13T03:57:41.169</t>
  </si>
  <si>
    <t>No reply from him - obviously finished for the day. Will contact him first thing tomorrow morning, and find out where he has been sending the quotes.</t>
  </si>
  <si>
    <t>2023-04-13T03:59:10.074</t>
  </si>
  <si>
    <t>Will do. Thanks for your help. Who will I contact tomorrow if things are not correct.?</t>
  </si>
  <si>
    <t>2023-04-13T04:00:26.254</t>
  </si>
  <si>
    <t>Via this chat bot or ?</t>
  </si>
  <si>
    <t>2023-04-13T04:02:40.464</t>
  </si>
  <si>
    <t>Thanks so much.</t>
  </si>
  <si>
    <t>2023-04-13T04:03:23.269</t>
  </si>
  <si>
    <t>Yeah, get me new life would you?</t>
  </si>
  <si>
    <t>2023-04-13T04:03:50.376</t>
  </si>
  <si>
    <t>Thankyou. Michael.</t>
  </si>
  <si>
    <t>2023-04-13T04:04:49.336</t>
  </si>
  <si>
    <t>748ba8fe-2e43-4f91-abdb-59ac44286497</t>
  </si>
  <si>
    <t>has my bill been paid?</t>
  </si>
  <si>
    <t>2023-04-14T06:42:59.843</t>
  </si>
  <si>
    <t>748ce5e7-2952-48ac-a4c0-52272298cf53</t>
  </si>
  <si>
    <t>Cracked windscreen claim</t>
  </si>
  <si>
    <t>2023-05-03T03:54:13.621</t>
  </si>
  <si>
    <t>7499a2bd-6f06-4560-b85b-03d7e77357fb</t>
  </si>
  <si>
    <t>contact agent</t>
  </si>
  <si>
    <t>2023-04-07T17:50:45.842</t>
  </si>
  <si>
    <t>can I cancel my car policy with a pending claim</t>
  </si>
  <si>
    <t>2023-04-07T17:54:02.576</t>
  </si>
  <si>
    <t>2023-04-07T17:59:57.038</t>
  </si>
  <si>
    <t>749d766f-2d28-4fe3-b3c9-dd5fcfe1f81d</t>
  </si>
  <si>
    <t>2023-04-13T04:08:34.576</t>
  </si>
  <si>
    <t>74a571ec-2fbb-4b84-83d9-e2250ccf52f0</t>
  </si>
  <si>
    <t>My daughter's I phone was stolen, if I purchase a new phone will we be reimbursed through insurance. Or do we have to wait for the claim to go through.</t>
  </si>
  <si>
    <t>2023-04-12T04:59:05.657</t>
  </si>
  <si>
    <t>2023-04-12T05:01:12.608</t>
  </si>
  <si>
    <t>2023-04-12T05:01:58.457</t>
  </si>
  <si>
    <t>74a69e1c-25d3-446f-af8e-a78ec6b1ec97</t>
  </si>
  <si>
    <t>I was trying to get price quotes and buy insurance from Tower. All the staff members seem to be very busy, and did not pick up the phone. Is it always like that? Or it is just because around the Easter holiday？ Thanks</t>
  </si>
  <si>
    <t>2023-04-12T04:56:08.65</t>
  </si>
  <si>
    <t>2023-04-12T05:00:56.054</t>
  </si>
  <si>
    <t>74acaf6f-dcea-4e79-8535-94060351e8a6</t>
  </si>
  <si>
    <t>2023-04-14T01:10:05.872</t>
  </si>
  <si>
    <t>hi there, recently my house was flooded and i thought id registered a claim with you and that i had given permission for my mum to get information over to you, ive asked mum to help me and thought id gotten permission for her to act on my behalf. she has a speadsheet that needs to be sent to cover the details of my contents, please can you help. my name is adam butler and my policy number isP00000750289</t>
  </si>
  <si>
    <t>2023-04-14T01:12:20.555</t>
  </si>
  <si>
    <t>adam butler</t>
  </si>
  <si>
    <t>2023-04-14T01:14:33.733</t>
  </si>
  <si>
    <t>03 05 1972</t>
  </si>
  <si>
    <t>2023-04-14T01:14:52.483</t>
  </si>
  <si>
    <t>adamantinenz001@gmail.com</t>
  </si>
  <si>
    <t>2023-04-14T01:15:17.904</t>
  </si>
  <si>
    <t>cool thank you</t>
  </si>
  <si>
    <t>2023-04-14T01:15:52.8</t>
  </si>
  <si>
    <t>Nicole marie way, 11 01 52 i think</t>
  </si>
  <si>
    <t>2023-04-14T01:29:50.661</t>
  </si>
  <si>
    <t>74c07db5-1da7-4da6-a0df-effbb1259d57</t>
  </si>
  <si>
    <t>Hi there I have not got air points for the last couple of payments to you guys</t>
  </si>
  <si>
    <t>2023-04-21T23:10:13.794</t>
  </si>
  <si>
    <t>2023-04-21T23:10:54.327</t>
  </si>
  <si>
    <t>2023-04-21T23:11:08.719</t>
  </si>
  <si>
    <t>2023-04-21T23:11:19.567</t>
  </si>
  <si>
    <t>Isla Irvine</t>
  </si>
  <si>
    <t>2023-04-21T23:11:37.248</t>
  </si>
  <si>
    <t>26 January 1990</t>
  </si>
  <si>
    <t>2023-04-21T23:11:54.304</t>
  </si>
  <si>
    <t>Loadedaddict@gmail.com</t>
  </si>
  <si>
    <t>2023-04-21T23:12:09.865</t>
  </si>
  <si>
    <t>Air points missing.last ones I got were January</t>
  </si>
  <si>
    <t>2023-04-21T23:12:54.529</t>
  </si>
  <si>
    <t>74c0c66f-c2c1-4ed5-b06a-e87027d312ca</t>
  </si>
  <si>
    <t>2023-04-18T01:57:59.116</t>
  </si>
  <si>
    <t>claim  C90165356</t>
  </si>
  <si>
    <t>2023-04-18T01:58:50.052</t>
  </si>
  <si>
    <t>21.08.51</t>
  </si>
  <si>
    <t>2023-04-18T01:58:58.094</t>
  </si>
  <si>
    <t>pam.farquhar@hotmail.com</t>
  </si>
  <si>
    <t>2023-04-18T01:59:14.127</t>
  </si>
  <si>
    <t>I am  waiting on the phone to speak to someone and have been waiting aggggggesss.  I just want to change the repairer and need confirmation.  I have emailed twice but have had no response.</t>
  </si>
  <si>
    <t>2023-04-18T02:03:01.24</t>
  </si>
  <si>
    <t>I am still waiting online so if they finally answer I will stop this chat otherwise I just need confimation I can change repairer to one I have used before just up the road.</t>
  </si>
  <si>
    <t>2023-04-18T02:04:08.481</t>
  </si>
  <si>
    <t>how do I get someone to respond, sorry this is not your fault but its really aweful when you cant get a response.  I am still waitng online but I dont have all day to sit here and wait.</t>
  </si>
  <si>
    <t>2023-04-18T02:06:00.003</t>
  </si>
  <si>
    <t>74dbfc1c-77af-447a-be70-999432bf3f56</t>
  </si>
  <si>
    <t>I want to alter the dates of my reno policy P00004465953. Originally 18/4/23 to 18/5 /</t>
  </si>
  <si>
    <t>2023-04-11T04:17:54.35</t>
  </si>
  <si>
    <t>74e1ef43-a4c4-48c7-8a4c-e4c6abd6f9d1</t>
  </si>
  <si>
    <t>Hey, I'm wanting to know if I can get insurance coverage on a yacht I'm looking to purchase. I've tried to apply for a quote online but I get stuck at the point of selecting a hull make as my hull maker does not appear on your list. Thanks, Andrew</t>
  </si>
  <si>
    <t>2023-04-24T02:10:34.545</t>
  </si>
  <si>
    <t>Andrew Poh</t>
  </si>
  <si>
    <t>2023-04-24T02:11:15.798</t>
  </si>
  <si>
    <t>21 July 1989</t>
  </si>
  <si>
    <t>2023-04-24T02:11:23.629</t>
  </si>
  <si>
    <t>drewpoh@gmail.com</t>
  </si>
  <si>
    <t>2023-04-24T02:11:31.78</t>
  </si>
  <si>
    <t>I'm wanting to know if I can get coverage on this boat before I buy it:
https://www.trademe.co.nz/a/motors/boats-marine/yachts/keeler/listing/3897926171?bof=elEu6fqf</t>
  </si>
  <si>
    <t>2023-04-24T02:12:24.821</t>
  </si>
  <si>
    <t>Do you know if it's coverable or not?</t>
  </si>
  <si>
    <t>2023-04-24T02:21:48.125</t>
  </si>
  <si>
    <t>2023-04-24T02:22:36.994</t>
  </si>
  <si>
    <t>2023-04-24T02:22:38.023</t>
  </si>
  <si>
    <t>not atm</t>
  </si>
  <si>
    <t>2023-04-24T02:23:28.518</t>
  </si>
  <si>
    <t>74eac0e5-60dd-430b-a0a8-d8e23355d889</t>
  </si>
  <si>
    <t>which model are you based on?</t>
  </si>
  <si>
    <t>2023-04-12T22:52:46.216</t>
  </si>
  <si>
    <t>74efa72a-2ebc-4469-bc6c-176f3a6ee9f7</t>
  </si>
  <si>
    <t>2023-04-14T22:27:18.38</t>
  </si>
  <si>
    <t>HI Im an exixting customer</t>
  </si>
  <si>
    <t>2023-04-14T22:28:15.272</t>
  </si>
  <si>
    <t>i wanted to check if i have a landlord insurance on property 69 park heavan drive</t>
  </si>
  <si>
    <t>2023-04-14T22:28:43.129</t>
  </si>
  <si>
    <t>2023-04-14T22:29:39.082</t>
  </si>
  <si>
    <t>2023-04-14T22:29:59.974</t>
  </si>
  <si>
    <t>2023-04-14T22:30:09.99</t>
  </si>
  <si>
    <t>sourav sorte</t>
  </si>
  <si>
    <t>2023-04-14T22:30:46.519</t>
  </si>
  <si>
    <t>12 june 1984</t>
  </si>
  <si>
    <t>2023-04-14T22:30:54.175</t>
  </si>
  <si>
    <t>sourav.sorte@gmail.com</t>
  </si>
  <si>
    <t>2023-04-14T22:31:05.748</t>
  </si>
  <si>
    <t>HI I just wanted to know if i have an existing Landlord insurance for address 69 park haven drive papakura</t>
  </si>
  <si>
    <t>2023-04-14T22:36:06.92</t>
  </si>
  <si>
    <t>what about house insurance</t>
  </si>
  <si>
    <t>2023-04-14T22:37:35.842</t>
  </si>
  <si>
    <t>trust</t>
  </si>
  <si>
    <t>2023-04-14T22:37:50.724</t>
  </si>
  <si>
    <t>the ss family trust</t>
  </si>
  <si>
    <t>2023-04-14T22:39:22.267</t>
  </si>
  <si>
    <t>can you please check under these name?</t>
  </si>
  <si>
    <t>2023-04-14T22:39:59.093</t>
  </si>
  <si>
    <t>can you check car</t>
  </si>
  <si>
    <t>2023-04-14T22:42:25.099</t>
  </si>
  <si>
    <t>MMT567</t>
  </si>
  <si>
    <t>2023-04-14T22:42:35.552</t>
  </si>
  <si>
    <t>and house 8 habitat place</t>
  </si>
  <si>
    <t>2023-04-14T22:42:49.08</t>
  </si>
  <si>
    <t>what payment is 54$</t>
  </si>
  <si>
    <t>2023-04-14T22:43:13.951</t>
  </si>
  <si>
    <t>is it for 8 habitat?</t>
  </si>
  <si>
    <t>2023-04-14T22:43:34.616</t>
  </si>
  <si>
    <t>and car MMT567</t>
  </si>
  <si>
    <t>2023-04-14T22:44:11.615</t>
  </si>
  <si>
    <t>are you able to call me?</t>
  </si>
  <si>
    <t>2023-04-14T22:45:35.648</t>
  </si>
  <si>
    <t>P00001220695</t>
  </si>
  <si>
    <t>2023-04-14T22:51:34.78</t>
  </si>
  <si>
    <t>can you please check if this is active</t>
  </si>
  <si>
    <t>2023-04-14T22:51:47.5</t>
  </si>
  <si>
    <t>P00000800270</t>
  </si>
  <si>
    <t>2023-04-14T22:53:52.748</t>
  </si>
  <si>
    <t>and this?</t>
  </si>
  <si>
    <t>2023-04-14T22:53:56.86</t>
  </si>
  <si>
    <t>this was our landlord insurance</t>
  </si>
  <si>
    <t>2023-04-14T22:54:10.091</t>
  </si>
  <si>
    <t>what date?</t>
  </si>
  <si>
    <t>2023-04-14T22:54:29.169</t>
  </si>
  <si>
    <t>no thanks i'm awaiting on phone to get call answered thanks your assistance.</t>
  </si>
  <si>
    <t>2023-04-14T22:56:04.496</t>
  </si>
  <si>
    <t>74f57036-31f4-4c85-ac97-5122798a9d35</t>
  </si>
  <si>
    <t>consultant</t>
  </si>
  <si>
    <t>2023-04-27T00:22:28.544</t>
  </si>
  <si>
    <t>2023-04-27T00:23:18.777</t>
  </si>
  <si>
    <t>jessicah tribble</t>
  </si>
  <si>
    <t>2023-04-27T00:23:33.718</t>
  </si>
  <si>
    <t>2023-04-27T00:23:49.594</t>
  </si>
  <si>
    <t>7500725e-9841-44ae-ab00-8f52ad4b9384</t>
  </si>
  <si>
    <t>what is covered in my insurance</t>
  </si>
  <si>
    <t>2023-04-20T04:49:31.246</t>
  </si>
  <si>
    <t>2023-04-20T04:49:52.048</t>
  </si>
  <si>
    <t>7505e6ed-8d7c-4e84-872d-44476e228ce2</t>
  </si>
  <si>
    <t>Hi there, I just need to know the status of my claim as my car is currently at the work shop waiting for the all go.</t>
  </si>
  <si>
    <t>2023-04-11T23:49:18.163</t>
  </si>
  <si>
    <t>2023-04-11T23:50:31.613</t>
  </si>
  <si>
    <t>2023-04-11T23:50:47.208</t>
  </si>
  <si>
    <t>Holly Willmott</t>
  </si>
  <si>
    <t>2023-04-11T23:51:22.714</t>
  </si>
  <si>
    <t>2023-04-11T23:51:30.539</t>
  </si>
  <si>
    <t>2023-04-11T23:51:47.104</t>
  </si>
  <si>
    <t>2023-04-11T23:52:24.848</t>
  </si>
  <si>
    <t>My car is currently with the repair shop so I just need to know whether the claim has been accepted thats all. Sorry about the rush I just don't have any other means of transport to get to work :(</t>
  </si>
  <si>
    <t>2023-04-11T23:55:49.365</t>
  </si>
  <si>
    <t>2023-04-12T00:02:42.657</t>
  </si>
  <si>
    <t>No it's fine, it was just a rush because my WOF was due and because of the damages, I can't drive the car :(</t>
  </si>
  <si>
    <t>2023-04-12T00:07:04.918</t>
  </si>
  <si>
    <t>Yes I do!</t>
  </si>
  <si>
    <t>2023-04-12T00:07:14.541</t>
  </si>
  <si>
    <t>021473088</t>
  </si>
  <si>
    <t>2023-04-12T00:07:22.867</t>
  </si>
  <si>
    <t>Her name is Pauline, shes lovely</t>
  </si>
  <si>
    <t>2023-04-12T00:07:31.214</t>
  </si>
  <si>
    <t>Oh, no sorry I don't think I've been given that info. I only have my claims number C90166319</t>
  </si>
  <si>
    <t>2023-04-12T00:09:02.021</t>
  </si>
  <si>
    <t>Thank you so muc.</t>
  </si>
  <si>
    <t>2023-04-12T00:11:39.655</t>
  </si>
  <si>
    <t>much*</t>
  </si>
  <si>
    <t>2023-04-12T00:11:39.726</t>
  </si>
  <si>
    <t>Oh I see. No worries... I'm just not too sure what to tell the repair place. Maybe I'll just get it done and hope for the best :)</t>
  </si>
  <si>
    <t>2023-04-12T00:14:46.708</t>
  </si>
  <si>
    <t>Can you let me know if Tipace Car Service is on your mechanic list? They are MTA approved :)</t>
  </si>
  <si>
    <t>2023-04-12T00:19:00.565</t>
  </si>
  <si>
    <t>They are the ones I get all my WOF's done with and the car is currently with them along with the parts haha</t>
  </si>
  <si>
    <t>2023-04-12T00:21:34.054</t>
  </si>
  <si>
    <t>Amazing, I'll do that now as I have the invoice already :)</t>
  </si>
  <si>
    <t>2023-04-12T00:22:14.393</t>
  </si>
  <si>
    <t>No that's all, thank you :)</t>
  </si>
  <si>
    <t>2023-04-12T00:22:48.586</t>
  </si>
  <si>
    <t>75113897-c99a-4782-8b3b-f68fbbb41aaf</t>
  </si>
  <si>
    <t>2023-04-04T01:28:14.182</t>
  </si>
  <si>
    <t>Emma-Jean Hamlin</t>
  </si>
  <si>
    <t>2023-04-04T01:28:46.712</t>
  </si>
  <si>
    <t>16-12-1993</t>
  </si>
  <si>
    <t>2023-04-04T01:28:57.182</t>
  </si>
  <si>
    <t>Emma-jean1993@hotmail.com</t>
  </si>
  <si>
    <t>2023-04-04T01:29:04.227</t>
  </si>
  <si>
    <t>C90150750</t>
  </si>
  <si>
    <t>2023-04-04T01:30:00.814</t>
  </si>
  <si>
    <t>I'm wanting to know when this will be paid out. Last week had email from Ellie Edworthy saying once I sent photo through payment would be made. She never got my photo that was attached first time and then I resent it and I had no reply following it</t>
  </si>
  <si>
    <t>2023-04-04T01:31:46.12</t>
  </si>
  <si>
    <t>So unsure if she is even getting my emails since she didn't seem to get the one with the photo attached</t>
  </si>
  <si>
    <t>2023-04-04T01:32:34.514</t>
  </si>
  <si>
    <t>I sent plenty of emails. I had just been replying back to her email which was just the claims email address. I did send a email today through the website and I got and auto one back saying that had been recieved</t>
  </si>
  <si>
    <t>2023-04-04T01:35:37.163</t>
  </si>
  <si>
    <t>Can you see if tge photo attached got through?</t>
  </si>
  <si>
    <t>2023-04-04T01:39:44.908</t>
  </si>
  <si>
    <t>Cool thank you</t>
  </si>
  <si>
    <t>2023-04-04T01:40:40.5</t>
  </si>
  <si>
    <t>Nope unless you can mark it urgent haha. Thanks have a good day</t>
  </si>
  <si>
    <t>2023-04-04T01:41:51.162</t>
  </si>
  <si>
    <t>7512d730-f19f-4592-abdf-fd59afc55d1b</t>
  </si>
  <si>
    <t>What is the full cover we have insured for the 2017 Mitsubishi Triton KUY994 - I do not appear to see it on the insurance policy!!</t>
  </si>
  <si>
    <t>2023-04-08T20:29:38.154</t>
  </si>
  <si>
    <t>751aef37-3d93-4a86-8e39-0235febc28c7</t>
  </si>
  <si>
    <t>Landlord insurance obligations</t>
  </si>
  <si>
    <t>2023-04-27T23:25:52.395</t>
  </si>
  <si>
    <t>7526fb87-1960-4381-9711-95f2a630d1c9</t>
  </si>
  <si>
    <t>Cancel this correspondence</t>
  </si>
  <si>
    <t>2023-04-16T05:26:30.857</t>
  </si>
  <si>
    <t>7528d2fb-b089-45b7-bec2-f25c52df9bcd</t>
  </si>
  <si>
    <t>2023-04-23T00:33:16.666</t>
  </si>
  <si>
    <t>7529cb5d-32e2-4dbb-8ca4-ecd832093fb8</t>
  </si>
  <si>
    <t>Hi there, how do I register a new credit card for my direct debit payments?</t>
  </si>
  <si>
    <t>2023-04-12T21:28:21.801</t>
  </si>
  <si>
    <t>75318840-255e-44c4-8dbe-3f32d6214431</t>
  </si>
  <si>
    <t>2023-04-10T03:31:57.712</t>
  </si>
  <si>
    <t>7532af46-6ce5-41fb-859d-38fcb9417cf8</t>
  </si>
  <si>
    <t>Hi my car was broken into this morning in Miranda. The front drivers window was smashed and the panel work around the window damage due to a crowbar or similar being used.  Is this an insurance claim, or can I go straight to Smith and Smith Glass to have it repaired</t>
  </si>
  <si>
    <t>2023-04-09T03:04:07.47</t>
  </si>
  <si>
    <t>75381d64-3094-4ed6-8646-d4b210476b9c</t>
  </si>
  <si>
    <t>Hi, can I change my bank account details online for my payments?</t>
  </si>
  <si>
    <t>2023-04-26T08:49:23.843</t>
  </si>
  <si>
    <t>753a88e8-2e56-4c91-ba46-bc9f6dd4da04</t>
  </si>
  <si>
    <t>2023-04-04T20:46:31.669</t>
  </si>
  <si>
    <t>753b2a3b-e5ce-42b9-b7fa-487976fe0fbd</t>
  </si>
  <si>
    <t>Can someone give me a call urgently. Been on hold for 1.5 hours yesterday and almost 40 minutes this afternoon - 0211759599</t>
  </si>
  <si>
    <t>2023-05-02T03:15:49.137</t>
  </si>
  <si>
    <t>753b56e6-7621-4356-8f91-49f0584eb50d</t>
  </si>
  <si>
    <t>2023-04-12T03:36:52.695</t>
  </si>
  <si>
    <t>753f8d1a-57de-4d79-8661-a4fcba3cf69f</t>
  </si>
  <si>
    <t>I would like to add two people to my house policy and change my bank from bnz to anz. Policy has not started how can I do this</t>
  </si>
  <si>
    <t>2023-04-11T23:15:22.813</t>
  </si>
  <si>
    <t>2023-04-11T23:18:23.806</t>
  </si>
  <si>
    <t>2023-04-11T23:18:41.082</t>
  </si>
  <si>
    <t>2023-04-11T23:19:10.154</t>
  </si>
  <si>
    <t>7545fff0-620d-400c-99f3-9e1daf96f006</t>
  </si>
  <si>
    <t>2023-04-20T05:11:29.703</t>
  </si>
  <si>
    <t>What can you recommend for small business insurance?</t>
  </si>
  <si>
    <t>2023-04-20T05:11:58.586</t>
  </si>
  <si>
    <t>754b24a5-728a-4dcd-a552-f21bc72a91b3</t>
  </si>
  <si>
    <t>is my claim complete for the Toyota Rav</t>
  </si>
  <si>
    <t>2023-05-02T21:11:50.604</t>
  </si>
  <si>
    <t>2023-05-02T21:12:11.977</t>
  </si>
  <si>
    <t>7552691b-71bc-4a02-8cb4-c64ba4c53d95</t>
  </si>
  <si>
    <t>How to cancel home insurance</t>
  </si>
  <si>
    <t>2023-05-02T09:19:19.293</t>
  </si>
  <si>
    <t>755ecd78-1f00-4b7e-a8f3-aacb71265823</t>
  </si>
  <si>
    <t>i need to change the number plate listed for mt car</t>
  </si>
  <si>
    <t>2023-05-03T20:26:06.445</t>
  </si>
  <si>
    <t>no i have a policy but i got a new number plate for it so i would like to update the in place policy</t>
  </si>
  <si>
    <t>2023-05-03T20:27:56.093</t>
  </si>
  <si>
    <t>if that makes sense?</t>
  </si>
  <si>
    <t>2023-05-03T20:28:09.211</t>
  </si>
  <si>
    <t>old number plate was LDA986 new plate is PWE637</t>
  </si>
  <si>
    <t>2023-05-03T20:28:28.941</t>
  </si>
  <si>
    <t>2023-05-03T20:28:31.679</t>
  </si>
  <si>
    <t>7560d58b-519a-4b0d-b7b6-096e6c959348</t>
  </si>
  <si>
    <t>2023-04-27T01:38:47.727</t>
  </si>
  <si>
    <t>7564ba37-cf57-490f-8bfa-0631fdda32ac</t>
  </si>
  <si>
    <t>hi, my husband is taking out a policy for my vehicle, how can we change the driver to me? or should i take out a new poilicy</t>
  </si>
  <si>
    <t>2023-05-02T01:00:01.612</t>
  </si>
  <si>
    <t>I am the regular driver, not him</t>
  </si>
  <si>
    <t>2023-05-02T01:00:48.498</t>
  </si>
  <si>
    <t>how do i add vin number</t>
  </si>
  <si>
    <t>2023-05-02T01:10:05.301</t>
  </si>
  <si>
    <t>2023-05-02T01:10:25.86</t>
  </si>
  <si>
    <t>2023-05-02T01:10:42.112</t>
  </si>
  <si>
    <t>2023-05-02T01:10:52.172</t>
  </si>
  <si>
    <t>raey murray</t>
  </si>
  <si>
    <t>2023-05-02T01:11:07.971</t>
  </si>
  <si>
    <t>5/6/1980</t>
  </si>
  <si>
    <t>2023-05-02T01:11:14.698</t>
  </si>
  <si>
    <t>raeymurray@gmail.com</t>
  </si>
  <si>
    <t>2023-05-02T01:11:26.266</t>
  </si>
  <si>
    <t>2023-05-02T01:12:12.564</t>
  </si>
  <si>
    <t>2 quick questions.....my husband has a policy with you. I am trying to take out insurance for my vehicle. It's not registered yet, the dealerships said to get insuarnce using the vin number but I don't have that option</t>
  </si>
  <si>
    <t>2023-05-02T01:13:32.072</t>
  </si>
  <si>
    <t>Oh.....so you need the rego of the vehicle?</t>
  </si>
  <si>
    <t>2023-05-02T01:14:21.742</t>
  </si>
  <si>
    <t>or can I go ahead and secure the insurance as they need that to release the funds</t>
  </si>
  <si>
    <t>2023-05-02T01:14:37.637</t>
  </si>
  <si>
    <t>It's a NZ new vehicle and Im getting finance from MTF</t>
  </si>
  <si>
    <t>2023-05-02T01:15:23.689</t>
  </si>
  <si>
    <t>no, that's fine, just wanted to make sure I am doing it correctly online. I added all the details of the car,</t>
  </si>
  <si>
    <t>2023-05-02T01:17:04.52</t>
  </si>
  <si>
    <t>how do you know it's for that particular car? do i send the rego or vin number later?</t>
  </si>
  <si>
    <t>2023-05-02T01:17:24.234</t>
  </si>
  <si>
    <t>Fantastic.</t>
  </si>
  <si>
    <t>2023-05-02T01:18:19.4</t>
  </si>
  <si>
    <t>the second question, there was no option to select MTF finance, do you contact them once this goes through?</t>
  </si>
  <si>
    <t>2023-05-02T01:18:42.61</t>
  </si>
  <si>
    <t>I did add their details, want to make sure everything is in order</t>
  </si>
  <si>
    <t>2023-05-02T01:18:59.171</t>
  </si>
  <si>
    <t>2023-05-02T01:19:27.222</t>
  </si>
  <si>
    <t>fabulous....how long does that take?</t>
  </si>
  <si>
    <t>2023-05-02T01:20:17.263</t>
  </si>
  <si>
    <t>Great. Thank you so much Bianca, you have been very helpful, I'll continue to the BUY option now</t>
  </si>
  <si>
    <t>2023-05-02T01:21:48.83</t>
  </si>
  <si>
    <t>7570c066-6d5d-423d-b27f-cae0fb82a70e</t>
  </si>
  <si>
    <t>2023-04-28T00:45:26.562</t>
  </si>
  <si>
    <t>7575e137-c2c3-4608-840b-29b1a2098648</t>
  </si>
  <si>
    <t>replace window screen</t>
  </si>
  <si>
    <t>2023-04-06T01:27:21.666</t>
  </si>
  <si>
    <t>75780aaa-ff4e-4555-bf9a-10140b24e8a9</t>
  </si>
  <si>
    <t>How do I change the number plate details on policy if I now have a personalized plate?</t>
  </si>
  <si>
    <t>2023-05-02T09:50:49.827</t>
  </si>
  <si>
    <t>2023-05-02T09:51:15.007</t>
  </si>
  <si>
    <t>Scott Washer</t>
  </si>
  <si>
    <t>2023-05-02T09:51:30.955</t>
  </si>
  <si>
    <t>scottw@northcross.school.nz</t>
  </si>
  <si>
    <t>2023-05-02T09:51:46.751</t>
  </si>
  <si>
    <t>021945700</t>
  </si>
  <si>
    <t>2023-05-02T09:51:58.541</t>
  </si>
  <si>
    <t>2023-05-02T09:52:11.441</t>
  </si>
  <si>
    <t>I'm not canceling the policy, just changing car registration number.</t>
  </si>
  <si>
    <t>2023-05-02T09:52:57.51</t>
  </si>
  <si>
    <t>Was FLR500, now WASH53</t>
  </si>
  <si>
    <t>2023-05-02T09:53:23.029</t>
  </si>
  <si>
    <t>FLR500</t>
  </si>
  <si>
    <t>2023-05-02T09:53:36.648</t>
  </si>
  <si>
    <t>2023-05-02T09:54:03.571</t>
  </si>
  <si>
    <t>2023-05-02T09:55:04.895</t>
  </si>
  <si>
    <t>757a402e-c100-449c-8233-12ecb169496f</t>
  </si>
  <si>
    <t>Who do I call, I have been trying finding a number since 30 min</t>
  </si>
  <si>
    <t>2023-04-28T06:41:21.516</t>
  </si>
  <si>
    <t>757dfc22-7124-48c5-86f2-e35ddb5bafc5</t>
  </si>
  <si>
    <t>2023-04-15T19:25:38.513</t>
  </si>
  <si>
    <t>75806bea-ee87-4ab1-a2e2-1a37430fd04e</t>
  </si>
  <si>
    <t>Quote to insure car</t>
  </si>
  <si>
    <t>2023-04-15T19:39:07.536</t>
  </si>
  <si>
    <t>2023-04-15T19:40:07.944</t>
  </si>
  <si>
    <t>What is the cost to insure car</t>
  </si>
  <si>
    <t>2023-04-15T19:40:29.659</t>
  </si>
  <si>
    <t>2023-04-15T19:41:03.428</t>
  </si>
  <si>
    <t>7593f4fe-37b7-4184-a427-99b3ebd956f3</t>
  </si>
  <si>
    <t>Hi I want to change my payments to annual</t>
  </si>
  <si>
    <t>2023-04-14T01:53:50.202</t>
  </si>
  <si>
    <t>2023-04-14T01:54:59.344</t>
  </si>
  <si>
    <t>2023-04-14T01:55:51.404</t>
  </si>
  <si>
    <t>2023-04-14T01:56:21.035</t>
  </si>
  <si>
    <t>Bronwyn Chapman</t>
  </si>
  <si>
    <t>2023-04-14T01:56:53.473</t>
  </si>
  <si>
    <t>05/04/1974</t>
  </si>
  <si>
    <t>2023-04-14T01:57:09.082</t>
  </si>
  <si>
    <t>bronniechapman@gmail.com</t>
  </si>
  <si>
    <t>2023-04-14T01:57:37.233</t>
  </si>
  <si>
    <t>75954058-120e-45e9-9087-f144e4188997</t>
  </si>
  <si>
    <t>2023-04-11T01:11:26.613</t>
  </si>
  <si>
    <t>2023-04-11T01:12:09.871</t>
  </si>
  <si>
    <t>2023-04-11T01:12:16.021</t>
  </si>
  <si>
    <t>2023-04-11T01:12:26.604</t>
  </si>
  <si>
    <t>Melissa Grant</t>
  </si>
  <si>
    <t>2023-04-11T01:12:37.838</t>
  </si>
  <si>
    <t>0211613132</t>
  </si>
  <si>
    <t>2023-04-11T01:12:46.937</t>
  </si>
  <si>
    <t>Mjgconsultancy@gmail.com</t>
  </si>
  <si>
    <t>2023-04-11T01:13:06.167</t>
  </si>
  <si>
    <t>33 Holland road</t>
  </si>
  <si>
    <t>2023-04-11T01:13:21.711</t>
  </si>
  <si>
    <t>Hillcrest Auckland</t>
  </si>
  <si>
    <t>2023-04-11T01:13:36.076</t>
  </si>
  <si>
    <t>2023-04-11T01:13:48.477</t>
  </si>
  <si>
    <t>2023-04-11T01:14:02.537</t>
  </si>
  <si>
    <t>NPF437</t>
  </si>
  <si>
    <t>2023-04-11T01:14:25.946</t>
  </si>
  <si>
    <t>2023-04-11T01:14:39.948</t>
  </si>
  <si>
    <t>2023-04-11T01:14:56.077</t>
  </si>
  <si>
    <t>2023-04-11T01:15:33.181</t>
  </si>
  <si>
    <t>2023-04-11T01:15:42.574</t>
  </si>
  <si>
    <t>2023-04-11T01:16:51.747</t>
  </si>
  <si>
    <t>2023-04-11T01:16:57.249</t>
  </si>
  <si>
    <t>759a421d-2ef7-4e1a-9104-16c2f7089fe4</t>
  </si>
  <si>
    <t>Hi my name is michele mahon 20 Pegasus Main st, I took a contents ins out online but have never received the policy for it could you send one out or email Gerry.michele@gmail.com</t>
  </si>
  <si>
    <t>2023-04-12T04:46:44.088</t>
  </si>
  <si>
    <t>759f733d-6b4f-4214-919b-fe717ec818a6</t>
  </si>
  <si>
    <t>Hi. I have questions about construction insurance</t>
  </si>
  <si>
    <t>2023-05-01T03:59:01.37</t>
  </si>
  <si>
    <t>get construction insurance</t>
  </si>
  <si>
    <t>2023-05-01T04:01:22.127</t>
  </si>
  <si>
    <t>Yes. Building consent</t>
  </si>
  <si>
    <t>2023-05-01T04:02:59.504</t>
  </si>
  <si>
    <t>Building consent</t>
  </si>
  <si>
    <t>2023-05-01T04:03:19.412</t>
  </si>
  <si>
    <t>2023-05-01T04:04:58.335</t>
  </si>
  <si>
    <t>Audrey Trotman</t>
  </si>
  <si>
    <t>2023-05-01T04:05:19.99</t>
  </si>
  <si>
    <t>28 November 1971</t>
  </si>
  <si>
    <t>2023-05-01T04:05:58.632</t>
  </si>
  <si>
    <t>audreya.trotman@gmail.com</t>
  </si>
  <si>
    <t>2023-05-01T04:06:09.415</t>
  </si>
  <si>
    <t>Hi there. You records will show that we experienced a land slip at our property in August last year. We have gone through a comprehensive process to get plans drawn up for new shotcrete retaining wall. We have engaged and paid for specialist advice including a geotech engineer and building consent consultant. We have also just confirmed a contractor to construct the wall. The building consent application is now with council. I would like to know what process I need to go through to get construction insurance</t>
  </si>
  <si>
    <t>2023-05-01T04:09:33.517</t>
  </si>
  <si>
    <t>0274069663</t>
  </si>
  <si>
    <t>2023-05-01T04:10:48.708</t>
  </si>
  <si>
    <t>Ah okay, I'm not sure I will be available to take the call, if I am in work meetings. Is there another way I can do this?</t>
  </si>
  <si>
    <t>2023-05-01T04:13:32.065</t>
  </si>
  <si>
    <t>Okay I will do my best to answer. What number will they call from? At least that way I will know to prioritise the calll.</t>
  </si>
  <si>
    <t>2023-05-01T04:15:38.11</t>
  </si>
  <si>
    <t>Thank you. There's nothing else I need then thank you</t>
  </si>
  <si>
    <t>2023-05-01T04:17:09.302</t>
  </si>
  <si>
    <t>75a93f83-bc5b-40af-97fd-7a903b79bb67</t>
  </si>
  <si>
    <t>P00000766694</t>
  </si>
  <si>
    <t>2023-04-14T02:05:16.631</t>
  </si>
  <si>
    <t>Need to remove me and just have those policies listed under Joe Standen's name.</t>
  </si>
  <si>
    <t>2023-04-14T02:05:52.821</t>
  </si>
  <si>
    <t>2023-04-14T02:05:54.82</t>
  </si>
  <si>
    <t>Beth Gervase</t>
  </si>
  <si>
    <t>2023-04-14T02:06:12.951</t>
  </si>
  <si>
    <t>10/3/1969</t>
  </si>
  <si>
    <t>2023-04-14T02:06:21.771</t>
  </si>
  <si>
    <t>bethgervase@gmail.com</t>
  </si>
  <si>
    <t>2023-04-14T02:06:43.81</t>
  </si>
  <si>
    <t>Thanks Maja.</t>
  </si>
  <si>
    <t>2023-04-14T02:09:29.347</t>
  </si>
  <si>
    <t>Policy numbers listed above</t>
  </si>
  <si>
    <t>2023-04-14T02:09:50.524</t>
  </si>
  <si>
    <t>2023-04-14T02:27:33.508</t>
  </si>
  <si>
    <t>75bb9ded-fe0c-486b-837f-2cba2e0893e3</t>
  </si>
  <si>
    <t>Hi we have a business policy P00003457292 - can I please have a quote for this car as third party fire and theft - plus glass - thanks</t>
  </si>
  <si>
    <t>2023-04-21T02:49:14.405</t>
  </si>
  <si>
    <t>2023-04-21T02:52:07.729</t>
  </si>
  <si>
    <t>75bc6b68-6dde-4438-8447-d85ba16fdde7</t>
  </si>
  <si>
    <t>i need real person</t>
  </si>
  <si>
    <t>2023-04-10T20:37:00.715</t>
  </si>
  <si>
    <t>75beca30-7c2e-4fe8-9944-cf34ddf6c45b</t>
  </si>
  <si>
    <t>I have submitted a claim in late December number C90137817.  I sent email to Tower 17 March regarding this claim and have had nil reply.  I have also had no luck ringing Tower.  Please give me an update on this Claim.  Thank you Shona</t>
  </si>
  <si>
    <t>2023-04-26T02:46:55.935</t>
  </si>
  <si>
    <t>2023-04-26T02:47:34.82</t>
  </si>
  <si>
    <t>75c76f9a-9cd6-42fb-ac41-c0571b799cf0</t>
  </si>
  <si>
    <t>Hi there, this is Vicki Budd.</t>
  </si>
  <si>
    <t>2023-04-27T19:22:51.888</t>
  </si>
  <si>
    <t>2023-04-27T19:23:34.788</t>
  </si>
  <si>
    <t>I chatted a few days ago regarding cancelling some policies. I wanted to make sure that our Contents Insurance had been cancelled.</t>
  </si>
  <si>
    <t>2023-04-27T19:24:24.025</t>
  </si>
  <si>
    <t>2023-04-27T19:24:50.408</t>
  </si>
  <si>
    <t>2023-04-27T19:24:58.182</t>
  </si>
  <si>
    <t>2023-04-27T19:25:29.647</t>
  </si>
  <si>
    <t>75cc3f39-4f0e-48c3-8e8d-c1940256301f</t>
  </si>
  <si>
    <t>Hi, you owe me a refund of $346.57 from when I cancelled policy #P00003595198. I have policy #P00002049794 due to renew on 3 May. Please apply the refund towards the premium that will be owing on P00002049794</t>
  </si>
  <si>
    <t>2023-04-12T00:55:45.72</t>
  </si>
  <si>
    <t>75cdcbc9-20e0-40c3-a878-a89eedfffa9a</t>
  </si>
  <si>
    <t>2023-04-05T03:12:14.237</t>
  </si>
  <si>
    <t>75d2c91b-726a-4c11-8625-054c8c14857b</t>
  </si>
  <si>
    <t>Hi I have sent two emails and no response. Can someone call me on 0274245906 regarding travel insurance</t>
  </si>
  <si>
    <t>2023-04-23T10:00:00.235</t>
  </si>
  <si>
    <t>75dfa7a2-b0ac-4d9b-9d21-06905780f0ec</t>
  </si>
  <si>
    <t>My claim number is C90162148. Ford Motors rang to say they are  waiting for claim approval so that they fix my car in May. The claim was logged on 21March 2023.what do l do now</t>
  </si>
  <si>
    <t>2023-04-17T21:21:20.481</t>
  </si>
  <si>
    <t>2023-04-17T21:23:28.033</t>
  </si>
  <si>
    <t>75e78a21-f32c-413e-af9e-08cb5852d2ed</t>
  </si>
  <si>
    <t>why s=do i have 2 claim nos for one event</t>
  </si>
  <si>
    <t>2023-04-08T22:18:52.879</t>
  </si>
  <si>
    <t>2023-04-08T22:19:24.028</t>
  </si>
  <si>
    <t>2023-04-08T22:19:46.238</t>
  </si>
  <si>
    <t>2023-04-08T22:19:54.452</t>
  </si>
  <si>
    <t>75ec6de0-2014-4d3a-a03f-aa1137321397</t>
  </si>
  <si>
    <t>my new address is 12 Oakdale street, Avonhead, Christchurch</t>
  </si>
  <si>
    <t>2023-04-30T21:47:29.221</t>
  </si>
  <si>
    <t>75efd3ac-f41f-4e05-9338-49b1a29b6bcb</t>
  </si>
  <si>
    <t>Hi, I have travel insurance through the Kiwibank Airpoints Platinum Visa (cover provided by Tower) for an upcoming trip in August 2023. The trip consists of a 10 day cruise leaving Auckland, going overseas and then returning to Auckland. We have separate domestic return flights to travel from Christchurch to Auckland to board the  cruise.
My query is regarding the domestic flights. If the flight was cancelled or delayed and caused us to miss the cruise would that be covered under the policy? It is not clear from my reading of the policy whether this would be covered as it generally refers to overseas travel and makes no mention of domestic flights that are part of the overall overseas trip.</t>
  </si>
  <si>
    <t>2023-04-18T22:48:07.481</t>
  </si>
  <si>
    <t>75f47389-d415-474d-9238-9e5a68d8f5ee</t>
  </si>
  <si>
    <t>Hello, I am trying to load a claim but the websote wont let me do it</t>
  </si>
  <si>
    <t>2023-04-29T06:33:18.561</t>
  </si>
  <si>
    <t>7606ab71-6065-4207-a292-f2dadaf839df</t>
  </si>
  <si>
    <t>I have received an email saying "the amount of $433.06 for your Motor policy, P00002082961, is due on the 12-04-2023" but I cant see a policy with that number in "My Tower" and so do not know which vehicle it is refering to</t>
  </si>
  <si>
    <t>2023-04-11T23:03:38.255</t>
  </si>
  <si>
    <t>2023-04-11T23:09:22.476</t>
  </si>
  <si>
    <t>find my policy</t>
  </si>
  <si>
    <t>2023-04-11T23:12:29.514</t>
  </si>
  <si>
    <t>76083e85-c1eb-4797-afeb-c16211e45eb1</t>
  </si>
  <si>
    <t>i wish to cancel claims</t>
  </si>
  <si>
    <t>2023-04-26T20:10:56.477</t>
  </si>
  <si>
    <t>i wish to cancel a claim</t>
  </si>
  <si>
    <t>2023-04-26T20:11:33.002</t>
  </si>
  <si>
    <t>76100bac-96a0-41f9-867a-1ec23e41bb8e</t>
  </si>
  <si>
    <t>2023-04-26T23:42:41.321</t>
  </si>
  <si>
    <t>2023-04-26T23:43:12.387</t>
  </si>
  <si>
    <t>7621e7fc-d5b7-4ec8-b199-753688d6b69f</t>
  </si>
  <si>
    <t>2023-04-27T02:59:34.007</t>
  </si>
  <si>
    <t>762a4b47-749e-4397-9f61-f5ab6485bd47</t>
  </si>
  <si>
    <t>Hi,
Would like to follow up status for
Date of loss:
15 Apr 2023
Claim number:
C90167339</t>
  </si>
  <si>
    <t>2023-04-27T01:26:34.141</t>
  </si>
  <si>
    <t>2023-04-27T01:28:20.898</t>
  </si>
  <si>
    <t>2023-04-27T01:28:35.3</t>
  </si>
  <si>
    <t>2023-04-27T01:29:20.154</t>
  </si>
  <si>
    <t>2023-04-27T01:29:33.441</t>
  </si>
  <si>
    <t>762b37e1-7859-4973-8790-863b01119380</t>
  </si>
  <si>
    <t>How do I change my car insurance type</t>
  </si>
  <si>
    <t>2023-05-02T09:54:00.831</t>
  </si>
  <si>
    <t>2023-05-02T09:54:21.452</t>
  </si>
  <si>
    <t>2023-05-02T09:54:42.196</t>
  </si>
  <si>
    <t>2023-05-02T09:55:02.332</t>
  </si>
  <si>
    <t>763f08b2-a0f4-46d2-999f-6794f7d733d9</t>
  </si>
  <si>
    <t>hi, i am a tower customer already and wanting to purchase travel insurance, do i get a discount or what is a promo code to apply for a discount, thank you</t>
  </si>
  <si>
    <t>2023-04-12T06:11:10.667</t>
  </si>
  <si>
    <t>7650dcb1-283e-4f84-9f6c-2a92703552e8</t>
  </si>
  <si>
    <t>how to make a complaint againt your service</t>
  </si>
  <si>
    <t>2023-04-28T00:35:59.288</t>
  </si>
  <si>
    <t>I have been contacting your team. Called more than 30 times and left messages for more than 10 times. My claims assessor is not responding</t>
  </si>
  <si>
    <t>2023-04-28T00:38:04.605</t>
  </si>
  <si>
    <t>20 march 1957</t>
  </si>
  <si>
    <t>2023-04-28T00:38:19.359</t>
  </si>
  <si>
    <t>jai1singh@yahoo.com</t>
  </si>
  <si>
    <t>2023-04-28T00:38:33.428</t>
  </si>
  <si>
    <t>C90146183</t>
  </si>
  <si>
    <t>2023-04-28T00:40:20.399</t>
  </si>
  <si>
    <t>can you not assist</t>
  </si>
  <si>
    <t>2023-04-28T00:41:24.106</t>
  </si>
  <si>
    <t>who is the team leader in claims department</t>
  </si>
  <si>
    <t>2023-04-28T00:42:19.802</t>
  </si>
  <si>
    <t>or claims department Manager</t>
  </si>
  <si>
    <t>2023-04-28T00:43:29.727</t>
  </si>
  <si>
    <t>7652a51a-f007-4ec7-97a4-64e85207be42</t>
  </si>
  <si>
    <t>can you please give me your car insurance contact number</t>
  </si>
  <si>
    <t>2023-04-26T05:01:09.621</t>
  </si>
  <si>
    <t>7653ddd5-2639-4d4b-a187-ae599db3a924</t>
  </si>
  <si>
    <t>how do i combine my partners car insurance with mine</t>
  </si>
  <si>
    <t>2023-04-17T02:25:53.701</t>
  </si>
  <si>
    <t>How do I combine my partners car insurance with mine?</t>
  </si>
  <si>
    <t>2023-04-17T02:27:59.793</t>
  </si>
  <si>
    <t>YOure not answering my question Charlie</t>
  </si>
  <si>
    <t>2023-04-17T02:28:49.368</t>
  </si>
  <si>
    <t>What school di you go to you look familiar</t>
  </si>
  <si>
    <t>2023-04-17T02:29:15.518</t>
  </si>
  <si>
    <t>live chatr</t>
  </si>
  <si>
    <t>2023-04-17T02:29:41.349</t>
  </si>
  <si>
    <t>2023-04-17T02:29:59.004</t>
  </si>
  <si>
    <t>2023-04-17T02:30:41.597</t>
  </si>
  <si>
    <t>live chat please with a human</t>
  </si>
  <si>
    <t>2023-04-17T02:38:53.41</t>
  </si>
  <si>
    <t>2023-04-17T02:39:06.45</t>
  </si>
  <si>
    <t>combine my poliocy with my partner</t>
  </si>
  <si>
    <t>2023-04-17T02:39:28.245</t>
  </si>
  <si>
    <t>2023-04-17T02:39:44.554</t>
  </si>
  <si>
    <t>doug taylor</t>
  </si>
  <si>
    <t>2023-04-17T02:40:09.035</t>
  </si>
  <si>
    <t>20.10.1967</t>
  </si>
  <si>
    <t>2023-04-17T02:40:21.43</t>
  </si>
  <si>
    <t>18 toop st</t>
  </si>
  <si>
    <t>2023-04-17T02:40:34.665</t>
  </si>
  <si>
    <t>dougjtaylor@gmail.com</t>
  </si>
  <si>
    <t>2023-04-17T02:40:44.417</t>
  </si>
  <si>
    <t>2023-04-17T02:41:16.115</t>
  </si>
  <si>
    <t>how do i combine my partners car insurance with mine?</t>
  </si>
  <si>
    <t>2023-04-17T02:41:52.623</t>
  </si>
  <si>
    <t>i want all under one umbrella</t>
  </si>
  <si>
    <t>2023-04-17T02:42:04.572</t>
  </si>
  <si>
    <t>like it was before we made auto claims 2 months ago</t>
  </si>
  <si>
    <t>2023-04-17T02:42:33.727</t>
  </si>
  <si>
    <t>she is already added a s 2nd driver to my volvo</t>
  </si>
  <si>
    <t>2023-04-17T02:43:54.444</t>
  </si>
  <si>
    <t>i want her own car added to all my other insurance</t>
  </si>
  <si>
    <t>2023-04-17T02:44:19.384</t>
  </si>
  <si>
    <t>she s=does</t>
  </si>
  <si>
    <t>2023-04-17T02:44:45.02</t>
  </si>
  <si>
    <t>she used to bne included in all m,y policies</t>
  </si>
  <si>
    <t>2023-04-17T02:45:15.264</t>
  </si>
  <si>
    <t>We live together</t>
  </si>
  <si>
    <t>2023-04-17T03:24:16.682</t>
  </si>
  <si>
    <t>765e7138-544a-4be4-99ff-fbeeee883146</t>
  </si>
  <si>
    <t>Hello. I’m just wanting to follow up on a claim again</t>
  </si>
  <si>
    <t>2023-05-02T04:08:31.399</t>
  </si>
  <si>
    <t>2023-05-02T04:09:08.159</t>
  </si>
  <si>
    <t>765f750d-08e6-43b9-ae40-40babfaccaaf</t>
  </si>
  <si>
    <t>2023-04-19T02:26:21.312</t>
  </si>
  <si>
    <t>2023-04-19T02:26:54.733</t>
  </si>
  <si>
    <t>2023-04-19T02:27:09.092</t>
  </si>
  <si>
    <t>765fe201-1b56-4939-ba25-b45286c17922</t>
  </si>
  <si>
    <t>2023-04-11T00:08:43.105</t>
  </si>
  <si>
    <t>76655f4a-b9d9-4822-be2c-83884078bd00</t>
  </si>
  <si>
    <t>2023-04-12T00:30:33.063</t>
  </si>
  <si>
    <t>7674a120-37b8-4519-b6c6-d2eff113b505</t>
  </si>
  <si>
    <t>How can I get the multi-policy discount</t>
  </si>
  <si>
    <t>2023-05-01T02:35:02.764</t>
  </si>
  <si>
    <t>7678782e-45d4-48c7-a3e1-663627a9f0b8</t>
  </si>
  <si>
    <t>talk to human</t>
  </si>
  <si>
    <t>2023-04-07T02:58:24.155</t>
  </si>
  <si>
    <t>2023-04-07T02:58:53.769</t>
  </si>
  <si>
    <t>21/06/1979</t>
  </si>
  <si>
    <t>2023-04-07T02:59:05.166</t>
  </si>
  <si>
    <t>ra_ashqar@hotmail.com</t>
  </si>
  <si>
    <t>2023-04-07T02:59:15.592</t>
  </si>
  <si>
    <t>2023-04-07T03:13:57.724</t>
  </si>
  <si>
    <t>need to talk to someone</t>
  </si>
  <si>
    <t>2023-04-07T03:14:13.597</t>
  </si>
  <si>
    <t>2023-04-07T03:14:26.98</t>
  </si>
  <si>
    <t>2023-04-07T03:15:00.494</t>
  </si>
  <si>
    <t>Rabie Ashkar</t>
  </si>
  <si>
    <t>2023-04-07T03:15:14.896</t>
  </si>
  <si>
    <t>2023-04-07T03:15:28.942</t>
  </si>
  <si>
    <t>2023-04-07T03:15:38.718</t>
  </si>
  <si>
    <t>2023-04-07T03:16:04.82</t>
  </si>
  <si>
    <t>I had a claim with Tower and seems it was closed off ..</t>
  </si>
  <si>
    <t>2023-04-07T03:16:48.249</t>
  </si>
  <si>
    <t>Claim C90154178</t>
  </si>
  <si>
    <t>2023-04-07T03:17:16.31</t>
  </si>
  <si>
    <t>Its about car towing</t>
  </si>
  <si>
    <t>2023-04-07T03:17:29.792</t>
  </si>
  <si>
    <t>It's alright... My question is that I'm comprehensive covered ... And as per my policy, Towing must be covered</t>
  </si>
  <si>
    <t>2023-04-07T03:19:33.239</t>
  </si>
  <si>
    <t>2023-04-07T03:22:12.419</t>
  </si>
  <si>
    <t>76841418-a430-49b6-a2a5-6a398d231d80</t>
  </si>
  <si>
    <t>My husband and I are flying overseas on 4 May and returning on 29 September 2023. I need to get a quote for both of us for travel and medical insurance. You have my details on the system so if you could email/call me with a quote that would be great. My name is Yvonne Fleet and my DOB is 08/09/1963. My husband will be 65 in May.</t>
  </si>
  <si>
    <t>2023-04-12T00:19:08.693</t>
  </si>
  <si>
    <t>76849b2e-0236-4bb0-89fb-48d880443998</t>
  </si>
  <si>
    <t>Change car policy</t>
  </si>
  <si>
    <t>2023-05-02T07:59:00.955</t>
  </si>
  <si>
    <t>2023-05-02T07:59:18.478</t>
  </si>
  <si>
    <t>2023-05-02T07:59:30.731</t>
  </si>
  <si>
    <t>768967aa-85f5-4a16-bd2d-0a87c607ce08</t>
  </si>
  <si>
    <t>Hi there. Our claim was made 19 Dec 2022 and we still haven't received a response? Can someone please contact us asap about this? Thanks</t>
  </si>
  <si>
    <t>2023-04-04T03:09:12.795</t>
  </si>
  <si>
    <t>Who is our claim manager please?</t>
  </si>
  <si>
    <t>2023-04-04T03:11:38.655</t>
  </si>
  <si>
    <t>768a8823-f006-451a-a684-b7c91052ba6e</t>
  </si>
  <si>
    <t>Can you please confirm your claims department email address.  We are acting for an estate and your claims department has emailed the executor who has forwarded the email on to me.  Unfortunately the email address is abbreviated. Thanks</t>
  </si>
  <si>
    <t>2023-04-12T23:14:18.53</t>
  </si>
  <si>
    <t>Katy, Claims Management Consultant</t>
  </si>
  <si>
    <t>2023-04-12T23:18:16.268</t>
  </si>
  <si>
    <t>Thanks, have sent the email to claims@tower.co.nz</t>
  </si>
  <si>
    <t>2023-04-12T23:18:46.581</t>
  </si>
  <si>
    <t>768b6a9c-6414-454e-9ff1-399f8f873acb</t>
  </si>
  <si>
    <t>2023-04-11T02:54:48.426</t>
  </si>
  <si>
    <t>768dca65-1ae0-4daf-8f45-fd524bcbcad2</t>
  </si>
  <si>
    <t>Can I add something to my claim</t>
  </si>
  <si>
    <t>2023-04-18T03:52:51.622</t>
  </si>
  <si>
    <t>Can I add photos to my claim</t>
  </si>
  <si>
    <t>2023-04-18T03:53:45.408</t>
  </si>
  <si>
    <t>Jaime mcmilln</t>
  </si>
  <si>
    <t>2023-04-18T03:54:05.045</t>
  </si>
  <si>
    <t>Mcmillan</t>
  </si>
  <si>
    <t>2023-04-18T03:54:09.657</t>
  </si>
  <si>
    <t>16/06/1988</t>
  </si>
  <si>
    <t>2023-04-18T03:54:17.619</t>
  </si>
  <si>
    <t>ryanjaime42@gmail.com</t>
  </si>
  <si>
    <t>2023-04-18T03:54:27.696</t>
  </si>
  <si>
    <t>Claim number C90167831</t>
  </si>
  <si>
    <t>2023-04-18T03:55:13.071</t>
  </si>
  <si>
    <t>I am wanting to add proof of purchase to my claim.</t>
  </si>
  <si>
    <t>2023-04-18T03:55:32.031</t>
  </si>
  <si>
    <t>https://v2uploads.zopim.io/4/f/t/4ftz5AUQDYqu6OuEGgWHm3tbGL2P09r0/a3b5dd614a9e8b7726d7931104998bd385838850.jpeg</t>
  </si>
  <si>
    <t>2023-04-18T03:58:48.969</t>
  </si>
  <si>
    <t>2023-04-18T03:59:00.492</t>
  </si>
  <si>
    <t>76937feb-d1c1-4fb8-a6b8-1482be6c50bb</t>
  </si>
  <si>
    <t>Shield Bros in Takapuna rang to say that they are unable to source parts for the BYD and that I should find out from Andrew Simms where I can take my car in Auckland.</t>
  </si>
  <si>
    <t>2023-04-11T02:13:14.145</t>
  </si>
  <si>
    <t>2023-04-11T02:14:36.429</t>
  </si>
  <si>
    <t>2023-04-11T02:15:09.224</t>
  </si>
  <si>
    <t>769a61c8-ecea-4c91-83fb-35c92191dab7</t>
  </si>
  <si>
    <t>Hi - we have had a plumbing water leak in our house and I need to make a claim. Are you able to help?</t>
  </si>
  <si>
    <t>2023-04-22T22:42:04.068</t>
  </si>
  <si>
    <t>2023-04-22T22:42:47.547</t>
  </si>
  <si>
    <t>I am logged in, but my policy is not showing up</t>
  </si>
  <si>
    <t>2023-04-22T22:44:42.063</t>
  </si>
  <si>
    <t>769ff264-0f72-47cc-baed-ba657536906d</t>
  </si>
  <si>
    <t>renovation</t>
  </si>
  <si>
    <t>2023-04-26T01:26:01.721</t>
  </si>
  <si>
    <t>76a62394-18be-4f12-bbf0-ec99f6347230</t>
  </si>
  <si>
    <t>2023-04-11T21:35:55.477</t>
  </si>
  <si>
    <t>76a9f333-879c-4853-b2e8-0c38f761b3f2</t>
  </si>
  <si>
    <t>this claim has dragged on for over a year!!</t>
  </si>
  <si>
    <t>2023-04-22T04:29:49.746</t>
  </si>
  <si>
    <t>Steve the assessor does not acknowledge my enquiries and tower doesn't either with phone messages ignored. WTF!!!!!!!!!!!!!!!!!!!!!!!</t>
  </si>
  <si>
    <t>2023-04-22T04:31:04.148</t>
  </si>
  <si>
    <t>76b9d798-fef7-44bc-a4e9-e2b33090d504</t>
  </si>
  <si>
    <t>Why does adding a named driver increase car insurance premium?</t>
  </si>
  <si>
    <t>2023-04-27T22:41:23.935</t>
  </si>
  <si>
    <t>2023-04-27T22:42:52.422</t>
  </si>
  <si>
    <t>Mark Burggraaf</t>
  </si>
  <si>
    <t>2023-04-27T22:43:14.27</t>
  </si>
  <si>
    <t>17/02/1966</t>
  </si>
  <si>
    <t>2023-04-27T22:43:24.551</t>
  </si>
  <si>
    <t>mburggraaf@hotmail.com</t>
  </si>
  <si>
    <t>2023-04-27T22:43:32.538</t>
  </si>
  <si>
    <t>2023-04-27T22:47:31.102</t>
  </si>
  <si>
    <t>Given that my cover covers any licensed driver aged 25+, there appears to be no incentive to name anyone additional if it just increases the premium.  Why would I do that?</t>
  </si>
  <si>
    <t>2023-04-27T22:50:36.064</t>
  </si>
  <si>
    <t>No, but they would be a regular driver.</t>
  </si>
  <si>
    <t>2023-04-27T22:52:43.431</t>
  </si>
  <si>
    <t>That's all well and good, but my cover extends to them even if not named, so the monetary disincentive makes it pointless to actually add them.</t>
  </si>
  <si>
    <t>2023-04-27T22:55:48.794</t>
  </si>
  <si>
    <t>Your "understanding" comes at my cost, so there' no real reason to do it</t>
  </si>
  <si>
    <t>2023-04-27T22:56:31.026</t>
  </si>
  <si>
    <t>OK, last question then... should a non-regular driver, licensed and aged 25+ have an accident in this car, my cover is still intact as per the policy... is this correct?</t>
  </si>
  <si>
    <t>2023-04-27T22:59:50.948</t>
  </si>
  <si>
    <t>Great, thanks for your help today.</t>
  </si>
  <si>
    <t>2023-04-27T23:02:18.267</t>
  </si>
  <si>
    <t>2023-04-27T23:03:16.042</t>
  </si>
  <si>
    <t>bye for now</t>
  </si>
  <si>
    <t>2023-04-27T23:03:18.392</t>
  </si>
  <si>
    <t>76bc0322-baf6-4783-a992-538d8365562b</t>
  </si>
  <si>
    <t>2023-04-26T08:36:08.195</t>
  </si>
  <si>
    <t>I am buy this house with ANZ home loan and I need  to insure the property.</t>
  </si>
  <si>
    <t>2023-04-26T08:37:09.624</t>
  </si>
  <si>
    <t>2023-04-26T08:37:35.972</t>
  </si>
  <si>
    <t>76bce395-1d09-4351-9275-9b5d840f13fc</t>
  </si>
  <si>
    <t>2023-04-09T04:24:37.257</t>
  </si>
  <si>
    <t>76be98cb-0d1e-4aae-97d0-da8fc1c54864</t>
  </si>
  <si>
    <t>I made a online car claim earlier today and now need to add a police event number</t>
  </si>
  <si>
    <t>2023-04-22T02:33:03.52</t>
  </si>
  <si>
    <t>76c3cb86-960c-48f6-a76b-141e5b043fb7</t>
  </si>
  <si>
    <t>I have damaged my hearing aid. do I have to get a quote</t>
  </si>
  <si>
    <t>2023-04-16T21:12:01.847</t>
  </si>
  <si>
    <t>76ca068a-0099-4582-8da3-0bf359edca6a</t>
  </si>
  <si>
    <t>how r u</t>
  </si>
  <si>
    <t>2023-04-24T03:28:59.726</t>
  </si>
  <si>
    <t>2023-04-24T03:29:31.232</t>
  </si>
  <si>
    <t>2023-04-24T03:32:38.815</t>
  </si>
  <si>
    <t>2023-04-24T03:39:01.025</t>
  </si>
  <si>
    <t>Can anyone call back</t>
  </si>
  <si>
    <t>2023-04-24T03:39:07.272</t>
  </si>
  <si>
    <t>2023-04-24T03:39:13.656</t>
  </si>
  <si>
    <t>2023-04-24T03:39:26.03</t>
  </si>
  <si>
    <t>2023-04-24T03:40:40.508</t>
  </si>
  <si>
    <t>New policy</t>
  </si>
  <si>
    <t>2023-04-24T03:41:52.609</t>
  </si>
  <si>
    <t>Transfer to Agent</t>
  </si>
  <si>
    <t>2023-04-24T03:41:56.019</t>
  </si>
  <si>
    <t>2023-04-24T03:44:50.86</t>
  </si>
  <si>
    <t>76d5bbf7-dffd-4c54-9204-04e26851a465</t>
  </si>
  <si>
    <t>id like to add an additional driver to my car insurance policy</t>
  </si>
  <si>
    <t>2023-05-01T23:11:43.1</t>
  </si>
  <si>
    <t>i dont have the self service portal</t>
  </si>
  <si>
    <t>2023-05-01T23:13:46.726</t>
  </si>
  <si>
    <t>i have registered and have login but dont have access to the self service portal</t>
  </si>
  <si>
    <t>2023-05-01T23:19:32.507</t>
  </si>
  <si>
    <t>2023-05-01T23:19:54.209</t>
  </si>
  <si>
    <t>2023-05-01T23:20:07.928</t>
  </si>
  <si>
    <t>76db7e0f-ff2f-45fb-8922-4bb29439523f</t>
  </si>
  <si>
    <t>Hi I custom a new plate number for my car, do you need to update my profile?</t>
  </si>
  <si>
    <t>2023-04-27T21:53:01.072</t>
  </si>
  <si>
    <t>2023-04-27T21:53:46.926</t>
  </si>
  <si>
    <t>Hong Zhou</t>
  </si>
  <si>
    <t>2023-04-27T21:54:00.094</t>
  </si>
  <si>
    <t>bass0taurus@gmail.com</t>
  </si>
  <si>
    <t>2023-04-27T21:54:19.747</t>
  </si>
  <si>
    <t>02902085889</t>
  </si>
  <si>
    <t>2023-04-27T21:54:33.302</t>
  </si>
  <si>
    <t>2023-04-27T21:54:47.499</t>
  </si>
  <si>
    <t>Update my plate number</t>
  </si>
  <si>
    <t>2023-04-27T21:55:28.095</t>
  </si>
  <si>
    <t>My plate number changes from PWC580 to ANDYAN</t>
  </si>
  <si>
    <t>2023-04-27T21:56:13.765</t>
  </si>
  <si>
    <t>PWC580</t>
  </si>
  <si>
    <t>2023-04-27T21:56:31.082</t>
  </si>
  <si>
    <t>2023-04-27T21:56:57.511</t>
  </si>
  <si>
    <t>2023-04-27T21:58:05.14</t>
  </si>
  <si>
    <t>76dd8c9a-2054-4db1-8fdc-9d5cadcfdb48</t>
  </si>
  <si>
    <t>can I please get the phone contact details for Noreen Roudon- my claims advisor</t>
  </si>
  <si>
    <t>2023-04-19T00:31:27.08</t>
  </si>
  <si>
    <t>76e44f7a-579b-40b9-b1a0-60c43c604aa4</t>
  </si>
  <si>
    <t>Hi I purchased a house insurance this morning, and I need to add ANZ as noted party in that policy. Thanks</t>
  </si>
  <si>
    <t>2023-04-14T01:54:47.159</t>
  </si>
  <si>
    <t>2023-04-14T01:55:09.194</t>
  </si>
  <si>
    <t>2023-04-14T01:55:30.02</t>
  </si>
  <si>
    <t>2023-04-14T01:55:39.732</t>
  </si>
  <si>
    <t>Jingyi Zhu</t>
  </si>
  <si>
    <t>2023-04-14T01:55:57.111</t>
  </si>
  <si>
    <t>24th April 1981</t>
  </si>
  <si>
    <t>2023-04-14T01:56:12.534</t>
  </si>
  <si>
    <t>zhuji406@gmail.com</t>
  </si>
  <si>
    <t>2023-04-14T01:56:30.362</t>
  </si>
  <si>
    <t>alright</t>
  </si>
  <si>
    <t>2023-04-14T01:56:46.464</t>
  </si>
  <si>
    <t>Thank you very much, once you updated, could you re-send the policy to my email. ANZ wants that as well</t>
  </si>
  <si>
    <t>2023-04-14T01:58:17.996</t>
  </si>
  <si>
    <t>That's all, thank you very much</t>
  </si>
  <si>
    <t>2023-04-14T01:58:40.826</t>
  </si>
  <si>
    <t>76e8f9ae-d0d1-401d-830d-64b600021e84</t>
  </si>
  <si>
    <t>I was found liable for a crash a year or two ago and I’m currently paying off the amount. I was just wondering how much is left?</t>
  </si>
  <si>
    <t>2023-04-12T03:44:31.837</t>
  </si>
  <si>
    <t>2023-04-12T03:45:37.755</t>
  </si>
  <si>
    <t>Weston Pugh</t>
  </si>
  <si>
    <t>2023-04-12T03:45:56.529</t>
  </si>
  <si>
    <t>02/08/1999</t>
  </si>
  <si>
    <t>2023-04-12T03:46:09.024</t>
  </si>
  <si>
    <t>wes.pugh@outlook.com</t>
  </si>
  <si>
    <t>2023-04-12T03:46:31.258</t>
  </si>
  <si>
    <t>2023-04-12T03:47:04.111</t>
  </si>
  <si>
    <t>2023-04-12T03:50:33.81</t>
  </si>
  <si>
    <t>76f4dec2-59bf-47a0-af92-e2d6ffbb6269</t>
  </si>
  <si>
    <t>Re house contents claim C90154863. the website on my login says "We've saved you progress. You can always come back and finish later" How do I get back into this claim?</t>
  </si>
  <si>
    <t>2023-04-18T21:37:59.326</t>
  </si>
  <si>
    <t>2023-04-18T21:38:24.704</t>
  </si>
  <si>
    <t>76f67892-27f5-4bfb-bcad-c6b8ce76073e</t>
  </si>
  <si>
    <t>Change date I pay car insurance</t>
  </si>
  <si>
    <t>2023-04-20T05:58:11.882</t>
  </si>
  <si>
    <t>2023-04-20T05:58:30.208</t>
  </si>
  <si>
    <t>2023-04-20T05:59:27.155</t>
  </si>
  <si>
    <t>76f74ec2-3153-42d6-bbc6-7e11a90e64ae</t>
  </si>
  <si>
    <t>2023-04-18T03:37:43.672</t>
  </si>
  <si>
    <t>76fc4508-678f-44ba-aac3-cd10fcc117e9</t>
  </si>
  <si>
    <t>Morning there, I would like to know why our policy details are not linked when I do online registration for online payment please - Jason</t>
  </si>
  <si>
    <t>2023-04-21T21:02:59.853</t>
  </si>
  <si>
    <t>KengYing Tu</t>
  </si>
  <si>
    <t>2023-04-21T21:03:44.948</t>
  </si>
  <si>
    <t>16/11/1987</t>
  </si>
  <si>
    <t>2023-04-21T21:03:55.446</t>
  </si>
  <si>
    <t>Jason2heidi@gmail.com</t>
  </si>
  <si>
    <t>2023-04-21T21:04:09.332</t>
  </si>
  <si>
    <t>2023-04-21T21:04:38.383</t>
  </si>
  <si>
    <t>P00004526924</t>
  </si>
  <si>
    <t>2023-04-21T21:05:02.28</t>
  </si>
  <si>
    <t>This is our policy number</t>
  </si>
  <si>
    <t>2023-04-21T21:05:10.099</t>
  </si>
  <si>
    <t>2023-04-21T21:05:20.935</t>
  </si>
  <si>
    <t>77034516-13f5-4e14-8542-d3c5f1468fcf</t>
  </si>
  <si>
    <t>Hi, I recently was driving on a newly sealed road and was hit by a stone which has left a large crack in the windshield. I want to check if the window replacement was included in my policy? 
Thank you,
Sam</t>
  </si>
  <si>
    <t>2023-04-25T00:33:50.196</t>
  </si>
  <si>
    <t>2023-04-25T00:36:26.82</t>
  </si>
  <si>
    <t>2023-04-25T00:36:52.157</t>
  </si>
  <si>
    <t>Check windscreen cover on policy</t>
  </si>
  <si>
    <t>2023-04-25T00:37:29.534</t>
  </si>
  <si>
    <t>77152993-bb69-4e9a-8bda-59d02520ac6d</t>
  </si>
  <si>
    <t>Hi I already submitted my car accident yesterday</t>
  </si>
  <si>
    <t>2023-04-05T03:09:12.902</t>
  </si>
  <si>
    <t>want to know what is the update about that</t>
  </si>
  <si>
    <t>2023-04-05T03:09:45.791</t>
  </si>
  <si>
    <t>7722822e-a277-475d-b32a-59845daf9f1b</t>
  </si>
  <si>
    <t>Hello, I have been trying to put a claim through for couple of months but keep on getting "Something went wrong" sign!</t>
  </si>
  <si>
    <t>2023-05-01T22:01:45.856</t>
  </si>
  <si>
    <t>2023-05-01T22:02:11.898</t>
  </si>
  <si>
    <t>77234937-a565-4c49-ade5-1909a6380d26</t>
  </si>
  <si>
    <t>https://v2uploads.zopim.io/4/f/t/4ftz5AUQDYqu6OuEGgWHm3tbGL2P09r0/bd024e911781005272c6fb56d1ea3a608a08ad77.pdf</t>
  </si>
  <si>
    <t>2023-04-25T23:28:10.19</t>
  </si>
  <si>
    <t>77250d5d-03a1-4914-96f9-a4c1492ec574</t>
  </si>
  <si>
    <t>I can't change my address for my policy</t>
  </si>
  <si>
    <t>2023-05-01T02:47:37.096</t>
  </si>
  <si>
    <t>How do I remove someone from my policy as there is no avenue to do so online that I can see</t>
  </si>
  <si>
    <t>2023-05-01T03:01:30.026</t>
  </si>
  <si>
    <t>7728de63-7430-4b6c-bf76-24e2e5e76543</t>
  </si>
  <si>
    <t>2023-04-17T09:29:30.508</t>
  </si>
  <si>
    <t>2023-04-17T09:30:04.256</t>
  </si>
  <si>
    <t>2023-04-17T09:30:11.052</t>
  </si>
  <si>
    <t>Jacques Teina</t>
  </si>
  <si>
    <t>2023-04-17T09:30:24.598</t>
  </si>
  <si>
    <t>jacques.teina@gmail.com</t>
  </si>
  <si>
    <t>2023-04-17T09:30:42.692</t>
  </si>
  <si>
    <t>021721067</t>
  </si>
  <si>
    <t>2023-04-17T09:31:00.701</t>
  </si>
  <si>
    <t>P00001044392</t>
  </si>
  <si>
    <t>2023-04-17T09:33:02.64</t>
  </si>
  <si>
    <t>2023-04-17T09:33:22.654</t>
  </si>
  <si>
    <t>Change of provider</t>
  </si>
  <si>
    <t>2023-04-17T09:33:47.466</t>
  </si>
  <si>
    <t>2023-04-17T09:34:03.89</t>
  </si>
  <si>
    <t>2023-04-17T09:35:03.565</t>
  </si>
  <si>
    <t>2023-04-17T09:35:58.917</t>
  </si>
  <si>
    <t>772e2026-5893-4275-8ea9-dd8292981143</t>
  </si>
  <si>
    <t>I just made some changes to my policy and the cost has almost doubled in cost</t>
  </si>
  <si>
    <t>2023-04-04T08:04:46.502</t>
  </si>
  <si>
    <t>2023-04-04T08:06:41.548</t>
  </si>
  <si>
    <t>77373f79-3763-43ec-b169-9a39dc265921</t>
  </si>
  <si>
    <t>Hi, need to speak to someone about my outstanding windscreen quote</t>
  </si>
  <si>
    <t>2023-04-18T23:45:11.882</t>
  </si>
  <si>
    <t>2023-04-18T23:45:34.506</t>
  </si>
  <si>
    <t>2023-04-18T23:45:51.759</t>
  </si>
  <si>
    <t>2023-04-18T23:46:06.411</t>
  </si>
  <si>
    <t>2023-04-18T23:46:24.373</t>
  </si>
  <si>
    <t>2023-04-18T23:46:35.368</t>
  </si>
  <si>
    <t>Fuad Baloch</t>
  </si>
  <si>
    <t>2023-04-18T23:47:03.638</t>
  </si>
  <si>
    <t>03 05 1983</t>
  </si>
  <si>
    <t>2023-04-18T23:47:10.975</t>
  </si>
  <si>
    <t>khanbaloch@gmail.com</t>
  </si>
  <si>
    <t>2023-04-18T23:47:22.296</t>
  </si>
  <si>
    <t>Hi, need to speak to someone about my outstanding windscreen quote for Tesla. It's been 3 weeks. I am overseas and this is my thitd attempt to try and get it moving</t>
  </si>
  <si>
    <t>2023-04-18T23:48:04.082</t>
  </si>
  <si>
    <t>*Fuad</t>
  </si>
  <si>
    <t>2023-04-18T23:48:32.276</t>
  </si>
  <si>
    <t>No. Never been given for 'windscreen'. It's with Novus who've sent a quote to Tower that is STILL NOT approved</t>
  </si>
  <si>
    <t>2023-04-18T23:49:21.76</t>
  </si>
  <si>
    <t>Argh. Can I not get it sent through via this chat to someone please? I am overseas, it's been 3 weeks and it's my third attempt</t>
  </si>
  <si>
    <t>2023-04-18T23:50:44.427</t>
  </si>
  <si>
    <t>okay, good bye</t>
  </si>
  <si>
    <t>2023-04-18T23:51:53.646</t>
  </si>
  <si>
    <t>77374f2c-ccb7-4070-9bd9-3bf2dfc96f80</t>
  </si>
  <si>
    <t>Hi Charlie . I need to talk to someone about potholes damage my car</t>
  </si>
  <si>
    <t>2023-04-09T01:23:40.805</t>
  </si>
  <si>
    <t>2023-04-09T01:24:12.083</t>
  </si>
  <si>
    <t>2023-04-09T01:24:36.174</t>
  </si>
  <si>
    <t>2023-04-09T01:24:49.201</t>
  </si>
  <si>
    <t>7738a4d6-4ce7-4955-97e0-0d809b713ee1</t>
  </si>
  <si>
    <t>The refund credit card has expired</t>
  </si>
  <si>
    <t>2023-04-28T04:08:23.059</t>
  </si>
  <si>
    <t>2023-04-28T04:09:24.311</t>
  </si>
  <si>
    <t>Stephanie Jordan</t>
  </si>
  <si>
    <t>2023-04-28T04:09:43.197</t>
  </si>
  <si>
    <t>10/07/1979</t>
  </si>
  <si>
    <t>2023-04-28T04:09:51.195</t>
  </si>
  <si>
    <t>stephjordan321@gmail.com</t>
  </si>
  <si>
    <t>2023-04-28T04:10:09.654</t>
  </si>
  <si>
    <t>Hi, We cancelled a policy - P00000166493, and it was paid in full so there's a refund amount.</t>
  </si>
  <si>
    <t>2023-04-28T04:11:12.053</t>
  </si>
  <si>
    <t>The credit card it's being paid into has expired though</t>
  </si>
  <si>
    <t>2023-04-28T04:11:26.041</t>
  </si>
  <si>
    <t>How can I get it paid into my current credit card instead?</t>
  </si>
  <si>
    <t>2023-04-28T04:11:38.853</t>
  </si>
  <si>
    <t>That card is active and the one I want it paid into.</t>
  </si>
  <si>
    <t>2023-04-28T04:14:37.149</t>
  </si>
  <si>
    <t>I got an email saying it's getting paid into our nominated card which is nominated credit card 540223........17.</t>
  </si>
  <si>
    <t>2023-04-28T04:14:47.777</t>
  </si>
  <si>
    <t>That card has expired</t>
  </si>
  <si>
    <t>2023-04-28T04:14:54.565</t>
  </si>
  <si>
    <t>Awesome, thank you.</t>
  </si>
  <si>
    <t>2023-04-28T04:15:52.332</t>
  </si>
  <si>
    <t>No that's all thank you</t>
  </si>
  <si>
    <t>2023-04-28T04:19:13.241</t>
  </si>
  <si>
    <t>774675ce-0844-4a0a-8ac9-85e6911928c6</t>
  </si>
  <si>
    <t>Need to cancel contents cover  for Mr. William Brennan 12c Crosby Road Hamilton.</t>
  </si>
  <si>
    <t>2023-04-16T20:48:47.705</t>
  </si>
  <si>
    <t>774c5336-1844-473f-8b9e-275e9bc47ef2</t>
  </si>
  <si>
    <t>Hello, I have my mortgage with Tower insurance although I was looking at moving my car and contents from another insurance company to Tower. Could I get some additional information on this?</t>
  </si>
  <si>
    <t>2023-05-03T23:53:30.87</t>
  </si>
  <si>
    <t>2023-05-03T23:54:14.5</t>
  </si>
  <si>
    <t>77543acf-be1d-48b5-b6ed-ee7aec2f652b</t>
  </si>
  <si>
    <t>Good Morning, I need help with a house insurance quote please</t>
  </si>
  <si>
    <t>2023-04-26T20:48:26.272</t>
  </si>
  <si>
    <t>No it's a new policy</t>
  </si>
  <si>
    <t>2023-04-26T20:49:21.017</t>
  </si>
  <si>
    <t>2023-04-26T20:49:32.515</t>
  </si>
  <si>
    <t>775c6ba0-86bb-4edd-87ae-514e538b2a81</t>
  </si>
  <si>
    <t>I was trying to look for a new insurer butf</t>
  </si>
  <si>
    <t>2023-04-10T01:03:53.469</t>
  </si>
  <si>
    <t>2023-04-10T01:04:41.243</t>
  </si>
  <si>
    <t>Delete last  message would rather speak to someone on sight.</t>
  </si>
  <si>
    <t>2023-04-10T01:06:18.206</t>
  </si>
  <si>
    <t>23/11/42</t>
  </si>
  <si>
    <t>2023-04-10T01:07:44.207</t>
  </si>
  <si>
    <t>5 Durbin Court Greenhithe 0632</t>
  </si>
  <si>
    <t>2023-04-10T01:08:34.827</t>
  </si>
  <si>
    <t>pearl.paulgilbert@gmail.com</t>
  </si>
  <si>
    <t>2023-04-10T01:09:15.168</t>
  </si>
  <si>
    <t>Pearl Gilbert</t>
  </si>
  <si>
    <t>2023-04-10T01:10:41.601</t>
  </si>
  <si>
    <t>Was looking for an on the ground agent as I do not like trying to work my way with so much unnecessary information</t>
  </si>
  <si>
    <t>2023-04-10T01:15:35.68</t>
  </si>
  <si>
    <t>It's a shame as we have been with the same insurance company for over 50years but I now no longer know who they are.</t>
  </si>
  <si>
    <t>2023-04-10T01:20:46.154</t>
  </si>
  <si>
    <t>Gor your second part of last message that might suit us</t>
  </si>
  <si>
    <t>2023-04-10T01:22:26.202</t>
  </si>
  <si>
    <t>Is that phone number for an office in Auckland?</t>
  </si>
  <si>
    <t>2023-04-10T01:25:28.688</t>
  </si>
  <si>
    <t>That sounds as if we might be able to get things sorted, we have 2 cars and a freehold home, can't work out it's got so complicated.</t>
  </si>
  <si>
    <t>2023-04-10T01:30:21.998</t>
  </si>
  <si>
    <t>2023-04-10T01:31:13.741</t>
  </si>
  <si>
    <t>No thats fine</t>
  </si>
  <si>
    <t>2023-04-10T01:32:13.364</t>
  </si>
  <si>
    <t>77784067-c1e8-40e4-be71-e3dbe3398409</t>
  </si>
  <si>
    <t>Hello I sent a phone to connect for assessment, however it has not been sent back</t>
  </si>
  <si>
    <t>2023-05-01T01:08:37.142</t>
  </si>
  <si>
    <t>777e14c6-a0da-4ff8-ae5d-e31edb9665c8</t>
  </si>
  <si>
    <t>2023-04-28T22:56:23.02</t>
  </si>
  <si>
    <t>I tried to make a claim online but it says an error occured while sending. but my email and pass are the same</t>
  </si>
  <si>
    <t>2023-04-28T22:57:32.304</t>
  </si>
  <si>
    <t>my name is virginie mathieu, birth 05 01 1977</t>
  </si>
  <si>
    <t>2023-04-28T22:57:45.788</t>
  </si>
  <si>
    <t>vmathieu.nz@gmail.com</t>
  </si>
  <si>
    <t>2023-04-28T22:57:57.256</t>
  </si>
  <si>
    <t>P00001065202</t>
  </si>
  <si>
    <t>2023-04-28T22:58:21.046</t>
  </si>
  <si>
    <t>that is the police number for my car for which I want to make a claim but first let's see why my online access is impossible</t>
  </si>
  <si>
    <t>2023-04-28T22:58:58.007</t>
  </si>
  <si>
    <t>2023-04-28T22:59:04.915</t>
  </si>
  <si>
    <t>2023-04-28T22:59:11.473</t>
  </si>
  <si>
    <t>hi nirmal</t>
  </si>
  <si>
    <t>2023-04-28T22:59:33.349</t>
  </si>
  <si>
    <t>2023-04-28T22:59:40.578</t>
  </si>
  <si>
    <t>through tower and login</t>
  </si>
  <si>
    <t>2023-04-28T23:00:43.714</t>
  </si>
  <si>
    <t>I tried my tower too</t>
  </si>
  <si>
    <t>2023-04-28T23:01:06.057</t>
  </si>
  <si>
    <t>no i can't have access</t>
  </si>
  <si>
    <t>2023-04-28T23:01:42.536</t>
  </si>
  <si>
    <t>2023-04-28T23:02:01.153</t>
  </si>
  <si>
    <t>https://v2uploads.zopim.io/4/f/t/4ftz5AUQDYqu6OuEGgWHm3tbGL2P09r0/e1bbee66097b648a47947853b65de95366681416.png</t>
  </si>
  <si>
    <t>2023-04-28T23:02:01.155</t>
  </si>
  <si>
    <t>https://v2uploads.zopim.io/4/f/t/4ftz5AUQDYqu6OuEGgWHm3tbGL2P09r0/9c7c3d07b8e3412bbb44aeb36b93e81404d47f3d.png</t>
  </si>
  <si>
    <t>2023-04-28T23:02:17.035</t>
  </si>
  <si>
    <t>2023-04-28T23:02:34.01</t>
  </si>
  <si>
    <t>yes my husband</t>
  </si>
  <si>
    <t>2023-04-28T23:03:56.49</t>
  </si>
  <si>
    <t>no his name and my names manages all the policies numbers</t>
  </si>
  <si>
    <t>2023-04-28T23:06:07.193</t>
  </si>
  <si>
    <t>we have one access for the house and the cars with my email</t>
  </si>
  <si>
    <t>2023-04-28T23:06:21.156</t>
  </si>
  <si>
    <t>yes but your website only ask me an email not a name</t>
  </si>
  <si>
    <t>2023-04-28T23:07:30.192</t>
  </si>
  <si>
    <t>I can normally do it with my email and my pass</t>
  </si>
  <si>
    <t>2023-04-28T23:07:42.448</t>
  </si>
  <si>
    <t>I asked for 'forgot password' and error occured...</t>
  </si>
  <si>
    <t>2023-04-28T23:08:55.859</t>
  </si>
  <si>
    <t>screen shot few minutes before</t>
  </si>
  <si>
    <t>2023-04-28T23:09:06.537</t>
  </si>
  <si>
    <t>https://v2uploads.zopim.io/4/f/t/4ftz5AUQDYqu6OuEGgWHm3tbGL2P09r0/b309a9c5e90ba752c6664fb3bcf81b01e3bed8cd.png</t>
  </si>
  <si>
    <t>2023-04-28T23:09:35.725</t>
  </si>
  <si>
    <t>https://v2uploads.zopim.io/4/f/t/4ftz5AUQDYqu6OuEGgWHm3tbGL2P09r0/68324b777dc76e8fa119ea538590668b066da735.png</t>
  </si>
  <si>
    <t>2023-04-28T23:09:37.105</t>
  </si>
  <si>
    <t>done let's see</t>
  </si>
  <si>
    <t>2023-04-28T23:11:08.474</t>
  </si>
  <si>
    <t>2023-04-28T23:11:39.137</t>
  </si>
  <si>
    <t>I can see my portal</t>
  </si>
  <si>
    <t>2023-04-28T23:11:44.069</t>
  </si>
  <si>
    <t>2023-04-28T23:11:57.083</t>
  </si>
  <si>
    <t>but because it is for my husband I can only see Stephane Mathieu</t>
  </si>
  <si>
    <t>2023-04-28T23:12:20.183</t>
  </si>
  <si>
    <t>why there is not my name too ?</t>
  </si>
  <si>
    <t>2023-04-28T23:12:26.193</t>
  </si>
  <si>
    <t>the GLE is my car</t>
  </si>
  <si>
    <t>2023-04-28T23:12:29.694</t>
  </si>
  <si>
    <t>the house is mine too</t>
  </si>
  <si>
    <t>2023-04-28T23:12:36.96</t>
  </si>
  <si>
    <t>can we have the portal with the 2 names ?</t>
  </si>
  <si>
    <t>2023-04-28T23:12:58.902</t>
  </si>
  <si>
    <t>the policy holder needs to be stephane and virginie mathieu</t>
  </si>
  <si>
    <t>2023-04-28T23:13:56.391</t>
  </si>
  <si>
    <t>and it is not the case for the house I can see</t>
  </si>
  <si>
    <t>2023-04-28T23:14:11.261</t>
  </si>
  <si>
    <t>so what can we do ?</t>
  </si>
  <si>
    <t>2023-04-28T23:15:26.167</t>
  </si>
  <si>
    <t>policy holder for the house is stephane mathieu only</t>
  </si>
  <si>
    <t>2023-04-28T23:17:46.305</t>
  </si>
  <si>
    <t>can we have the house and the cars with the 2 names each time ?</t>
  </si>
  <si>
    <t>2023-04-28T23:18:04.571</t>
  </si>
  <si>
    <t>yes content sorry. yes please email him to smathieu.sg@gmail.com</t>
  </si>
  <si>
    <t>2023-04-28T23:21:59.428</t>
  </si>
  <si>
    <t>perfect and please send the form for the house and the other car (GLA mercedes)</t>
  </si>
  <si>
    <t>2023-04-28T23:22:31.284</t>
  </si>
  <si>
    <t>2023-04-28T23:22:48.627</t>
  </si>
  <si>
    <t>can we have the email today ?</t>
  </si>
  <si>
    <t>2023-04-28T23:23:05.587</t>
  </si>
  <si>
    <t>and can you send me an email to add my husband on my car too ?</t>
  </si>
  <si>
    <t>2023-04-28T23:23:44.703</t>
  </si>
  <si>
    <t>and for me too ?</t>
  </si>
  <si>
    <t>2023-04-28T23:24:03.999</t>
  </si>
  <si>
    <t>oh ok</t>
  </si>
  <si>
    <t>2023-04-28T23:24:20.277</t>
  </si>
  <si>
    <t>oh ok great</t>
  </si>
  <si>
    <t>2023-04-28T23:24:46.68</t>
  </si>
  <si>
    <t>now we need to have his car and the house content</t>
  </si>
  <si>
    <t>2023-04-28T23:24:55.835</t>
  </si>
  <si>
    <t>so after that the portal will have our 2 names ?</t>
  </si>
  <si>
    <t>2023-04-28T23:25:30.259</t>
  </si>
  <si>
    <t>ok good for me</t>
  </si>
  <si>
    <t>2023-04-28T23:27:48.2</t>
  </si>
  <si>
    <t>thanks for your next email,</t>
  </si>
  <si>
    <t>2023-04-28T23:27:57.201</t>
  </si>
  <si>
    <t>havde a nice day</t>
  </si>
  <si>
    <t>2023-04-28T23:27:57.72</t>
  </si>
  <si>
    <t>2023-04-28T23:29:07.762</t>
  </si>
  <si>
    <t>777f87b2-8a20-4961-b06f-1739dce80c4f</t>
  </si>
  <si>
    <t>2023-04-18T23:35:44.092</t>
  </si>
  <si>
    <t>Sue Hoffart</t>
  </si>
  <si>
    <t>2023-04-18T23:36:08.774</t>
  </si>
  <si>
    <t>Not relevant.</t>
  </si>
  <si>
    <t>2023-04-18T23:36:17.573</t>
  </si>
  <si>
    <t>I'm calling on behalf of a Tower customer.</t>
  </si>
  <si>
    <t>2023-04-18T23:36:37.043</t>
  </si>
  <si>
    <t>2023-04-18T23:36:48.589</t>
  </si>
  <si>
    <t>Hi Sarah. I'm contacting you on behalf of customer who has English as a second language...</t>
  </si>
  <si>
    <t>2023-04-18T23:37:27.567</t>
  </si>
  <si>
    <t>Your policy
2007 Toyota Estima ESF675
Car insurance - Comprehensive Agreed cover
Your policy number
P00003213494
 Sayed Mohammad Amin</t>
  </si>
  <si>
    <t>2023-04-18T23:37:43.148</t>
  </si>
  <si>
    <t>These are his details. It relates to a vehicle incident - his vehicle was struck by someone in a 'hit and run' incident this morning.</t>
  </si>
  <si>
    <t>2023-04-18T23:38:28.319</t>
  </si>
  <si>
    <t>Amin asked me to contact you. He'll need some help to complete the paperwork and I hoped someone could help him with that.</t>
  </si>
  <si>
    <t>2023-04-18T23:39:44.557</t>
  </si>
  <si>
    <t>Thanks Sarah. I appreciate you helping. No, I won't be listed on the policy but we can organise that in case there are follow up questions. What number do we call?</t>
  </si>
  <si>
    <t>2023-04-18T23:44:06.005</t>
  </si>
  <si>
    <t>And what hours is that line open? It would need to be 'after work' for him.</t>
  </si>
  <si>
    <t>2023-04-18T23:44:24.175</t>
  </si>
  <si>
    <t>Okay, is it possible to arrange a 'call back' to sort this? I can see your 'call volumes are high' notification and we will have a very limited window to achieve this.</t>
  </si>
  <si>
    <t>2023-04-18T23:45:33.982</t>
  </si>
  <si>
    <t>Brilliant, thank you. Three minutes is no problem! Really appreciate this.</t>
  </si>
  <si>
    <t>2023-04-18T23:47:15.413</t>
  </si>
  <si>
    <t>Nope. You've answered my questions at this stage.</t>
  </si>
  <si>
    <t>2023-04-18T23:47:43.031</t>
  </si>
  <si>
    <t>Actually, I do have a quesiton...</t>
  </si>
  <si>
    <t>2023-04-18T23:48:09.084</t>
  </si>
  <si>
    <t>Sorry.</t>
  </si>
  <si>
    <t>2023-04-18T23:48:11.595</t>
  </si>
  <si>
    <t>If I get the form started for him, is there a way to share it with him so he can complete it?</t>
  </si>
  <si>
    <t>2023-04-18T23:48:50.069</t>
  </si>
  <si>
    <t>We don't live/work in the same place</t>
  </si>
  <si>
    <t>2023-04-18T23:49:05.892</t>
  </si>
  <si>
    <t>Actually, I see there's an option to register with you...do you think if we did that, the form would save and he could access it?</t>
  </si>
  <si>
    <t>2023-04-18T23:49:55.318</t>
  </si>
  <si>
    <t>Sounds smart.</t>
  </si>
  <si>
    <t>2023-04-18T23:52:02.72</t>
  </si>
  <si>
    <t>First step is to have him register online, I presume?</t>
  </si>
  <si>
    <t>2023-04-18T23:52:33.836</t>
  </si>
  <si>
    <t>I presume I can do that for him but there'll be a step that requires email verification, to finalise it?</t>
  </si>
  <si>
    <t>2023-04-18T23:53:41.353</t>
  </si>
  <si>
    <t>Okay. Will give that a go in the first instance. Thank you again. Poor things, really didn't need this in their lives so I appreciate you helping me to make it a little easier. (It's a refugee family)</t>
  </si>
  <si>
    <t>2023-04-18T23:54:52.267</t>
  </si>
  <si>
    <t>Thanks Sarah. Hey, one thing you could tell me is whether I enter Sayed and his first name and Amin as his last.</t>
  </si>
  <si>
    <t>2023-04-18T23:56:38.588</t>
  </si>
  <si>
    <t>His surname is actually Bamyani but that isn't what's on the letter he gave me.</t>
  </si>
  <si>
    <t>2023-04-18T23:57:45.681</t>
  </si>
  <si>
    <t>His full name is Sayed Muhammed Amin Bamyani.</t>
  </si>
  <si>
    <t>2023-04-18T23:58:00.35</t>
  </si>
  <si>
    <t>Okay. We'll work it out. I hope! The letter is addressed to Sayed Muhammed Amin. But maybe that's what you have listed as his first names?</t>
  </si>
  <si>
    <t>2023-04-19T00:00:16.277</t>
  </si>
  <si>
    <t>Great! V helpful thanks.</t>
  </si>
  <si>
    <t>2023-04-19T00:00:52.089</t>
  </si>
  <si>
    <t>No, thanks. I'll be back in touch if I get stuck.</t>
  </si>
  <si>
    <t>2023-04-19T00:03:09.364</t>
  </si>
  <si>
    <t>777fdabf-b9b4-42ef-a7f7-5fd99e285775</t>
  </si>
  <si>
    <t>Hi we currently have 3x policies with Tower and we are wanting to get a quote to add both of our houses aswell , however when entering the details online it is telling me you can not offer cover for our address</t>
  </si>
  <si>
    <t>2023-04-26T03:10:12.198</t>
  </si>
  <si>
    <t>Cherie Pearce</t>
  </si>
  <si>
    <t>2023-04-26T03:10:46.114</t>
  </si>
  <si>
    <t>06-06-87</t>
  </si>
  <si>
    <t>2023-04-26T03:10:54.408</t>
  </si>
  <si>
    <t>cheriespearce@gmail.com</t>
  </si>
  <si>
    <t>2023-04-26T03:11:07.28</t>
  </si>
  <si>
    <t>7798f3aa-6071-4d73-9d93-830669769d64</t>
  </si>
  <si>
    <t>Hi, I've just registered, but my policies are not listed here. Could someone help me?</t>
  </si>
  <si>
    <t>2023-04-30T22:49:24.062</t>
  </si>
  <si>
    <t>779eed6a-adf1-4b26-bb8c-67b2cffb4497</t>
  </si>
  <si>
    <t>Hi My Car is2012 Audi Q3 Pue522</t>
  </si>
  <si>
    <t>2023-04-22T23:46:32.932</t>
  </si>
  <si>
    <t>77a3689a-27ab-402c-a191-568ec93e5363</t>
  </si>
  <si>
    <t>Insurance for an unoccupied house</t>
  </si>
  <si>
    <t>2023-04-30T06:47:13.423</t>
  </si>
  <si>
    <t>2023-04-30T06:48:13.411</t>
  </si>
  <si>
    <t>77a89d6c-6321-4cc6-ae87-8955afa25042</t>
  </si>
  <si>
    <t>john robert blair</t>
  </si>
  <si>
    <t>2023-04-12T00:09:21.507</t>
  </si>
  <si>
    <t>77b5c804-ec0f-43b5-8796-ad79519cd5d7</t>
  </si>
  <si>
    <t>I got my car fixed under insurance.</t>
  </si>
  <si>
    <t>2023-04-16T23:47:18.722</t>
  </si>
  <si>
    <t>How do I claim my courtesy vehicle bill I payed</t>
  </si>
  <si>
    <t>2023-04-16T23:47:49.644</t>
  </si>
  <si>
    <t>2023-04-16T23:52:34.778</t>
  </si>
  <si>
    <t>77c0731b-8160-43ce-856a-e8b67974a211</t>
  </si>
  <si>
    <t>I want a quote for moving insurance</t>
  </si>
  <si>
    <t>2023-04-12T02:40:39.789</t>
  </si>
  <si>
    <t>77c57cf2-2cbc-4662-80a0-ba4441f5762c</t>
  </si>
  <si>
    <t>P00004339448</t>
  </si>
  <si>
    <t>2023-04-16T20:49:01.317</t>
  </si>
  <si>
    <t>77cc7323-b1bb-4e31-af34-93fcd6f7baf4</t>
  </si>
  <si>
    <t>2023-05-03T07:48:12.038</t>
  </si>
  <si>
    <t>77ce6f7e-2b1b-4ef0-9163-d138e4efcfbb</t>
  </si>
  <si>
    <t>want a boat insurance quote</t>
  </si>
  <si>
    <t>2023-05-01T23:46:22.704</t>
  </si>
  <si>
    <t>2023-05-01T23:46:59.309</t>
  </si>
  <si>
    <t>Sam Tuala</t>
  </si>
  <si>
    <t>2023-05-01T23:47:38.547</t>
  </si>
  <si>
    <t>15 12 87</t>
  </si>
  <si>
    <t>2023-05-01T23:47:49.807</t>
  </si>
  <si>
    <t>can you call me on 02885190703</t>
  </si>
  <si>
    <t>2023-05-01T23:48:09.241</t>
  </si>
  <si>
    <t>sam.tuala@gmail.com</t>
  </si>
  <si>
    <t>2023-05-01T23:48:26.696</t>
  </si>
  <si>
    <t>77d3573e-8187-480e-a284-1721b682225c</t>
  </si>
  <si>
    <t>Chat to person</t>
  </si>
  <si>
    <t>2023-04-17T06:01:19.919</t>
  </si>
  <si>
    <t>2023-04-17T06:01:55.534</t>
  </si>
  <si>
    <t>77d43a2a-e198-4570-b4e4-fe400bbaca85</t>
  </si>
  <si>
    <t>who is your underwrtier?</t>
  </si>
  <si>
    <t>2023-04-20T03:32:32.406</t>
  </si>
  <si>
    <t>77d5dc93-d9b8-4fc4-9bd7-ed6169a46f7b</t>
  </si>
  <si>
    <t>Where can I get my tax receipt</t>
  </si>
  <si>
    <t>2023-04-21T16:50:04.723</t>
  </si>
  <si>
    <t>2023-04-21T16:50:45.878</t>
  </si>
  <si>
    <t>77d71337-6fec-4d3c-83ec-1ff9f6296d01</t>
  </si>
  <si>
    <t>2023-04-11T05:31:39.256</t>
  </si>
  <si>
    <t>2023-04-11T05:32:26.306</t>
  </si>
  <si>
    <t>I am moving out of the property of 66 forest lake road and the property will be renting out from Monday 17 April</t>
  </si>
  <si>
    <t>2023-04-11T05:33:52.401</t>
  </si>
  <si>
    <t>77d917e4-e796-4b40-8bb3-183e342325f8</t>
  </si>
  <si>
    <t>I requested an upgrade of Policy P0003414085 to Third Party Fire and Theft with windscreen cover but nothing has happened?</t>
  </si>
  <si>
    <t>2023-04-18T22:50:31.072</t>
  </si>
  <si>
    <t>I do no have a claim for windscreen.</t>
  </si>
  <si>
    <t>2023-04-18T22:51:15.492</t>
  </si>
  <si>
    <t>I want the policy upgraded.</t>
  </si>
  <si>
    <t>2023-04-18T22:51:39.255</t>
  </si>
  <si>
    <t>2023-04-18T22:51:58.721</t>
  </si>
  <si>
    <t>2023-04-18T22:53:07.607</t>
  </si>
  <si>
    <t>2023-04-18T22:53:20.388</t>
  </si>
  <si>
    <t>The policy mentioned above is mine</t>
  </si>
  <si>
    <t>2023-04-18T22:54:03.938</t>
  </si>
  <si>
    <t>04/08/1939</t>
  </si>
  <si>
    <t>2023-04-18T22:54:27.124</t>
  </si>
  <si>
    <t>jrmaloney752</t>
  </si>
  <si>
    <t>2023-04-18T22:54:41.98</t>
  </si>
  <si>
    <t>jrmaloney75@gmail.com</t>
  </si>
  <si>
    <t>2023-04-18T22:55:16.831</t>
  </si>
  <si>
    <t>Please upgrade my car policy 00003414085 to Third Party fire and theft with windscreen cover</t>
  </si>
  <si>
    <t>2023-04-18T22:57:21.066</t>
  </si>
  <si>
    <t>Please send me the bill.</t>
  </si>
  <si>
    <t>2023-04-18T22:57:55.742</t>
  </si>
  <si>
    <t>77da4bf0-4af7-4b93-852b-3495842766bf</t>
  </si>
  <si>
    <t>power loss resulting in damaged fridge</t>
  </si>
  <si>
    <t>2023-04-24T01:22:13.363</t>
  </si>
  <si>
    <t>2023-04-24T01:22:32.21</t>
  </si>
  <si>
    <t>2023-04-24T01:22:56.916</t>
  </si>
  <si>
    <t>ask tower on power loss</t>
  </si>
  <si>
    <t>2023-04-24T01:23:06.214</t>
  </si>
  <si>
    <t>Phil cameron</t>
  </si>
  <si>
    <t>2023-04-24T01:23:11.523</t>
  </si>
  <si>
    <t>27 dec 1971</t>
  </si>
  <si>
    <t>2023-04-24T01:23:15.869</t>
  </si>
  <si>
    <t>phildcameron@gmail.com</t>
  </si>
  <si>
    <t>2023-04-24T01:23:22.927</t>
  </si>
  <si>
    <t>2023-04-24T01:24:26.43</t>
  </si>
  <si>
    <t>Policy P00003462317</t>
  </si>
  <si>
    <t>2023-04-24T01:24:59.322</t>
  </si>
  <si>
    <t>Just want to ask whether I can claim and if yes is it worth doing noting excess etc</t>
  </si>
  <si>
    <t>2023-04-24T01:27:05.27</t>
  </si>
  <si>
    <t>the claim would be Electrician called out when fridge stopped working when power went out and then purchase of new fridge</t>
  </si>
  <si>
    <t>2023-04-24T01:27:34.266</t>
  </si>
  <si>
    <t>thanks - will the policy pay for 1) electrician called out to fix and identified that needed a new fridge and 2) the new fridge?</t>
  </si>
  <si>
    <t>2023-04-24T01:29:13.244</t>
  </si>
  <si>
    <t>ok - how do I do that please?</t>
  </si>
  <si>
    <t>2023-04-24T01:31:07.352</t>
  </si>
  <si>
    <t>2023-04-24T01:31:54.849</t>
  </si>
  <si>
    <t>for the food damaged / spoiled - is it the same process?</t>
  </si>
  <si>
    <t>2023-04-24T01:32:07.518</t>
  </si>
  <si>
    <t>2023-04-24T01:32:27.607</t>
  </si>
  <si>
    <t>no all good thank you</t>
  </si>
  <si>
    <t>2023-04-24T01:32:45.147</t>
  </si>
  <si>
    <t>77e67b57-4f6c-46b0-84f1-f61efcc7b90b</t>
  </si>
  <si>
    <t>Hi - I have further information on my claim in progress C90167041.  I have attached a further photo and wish to notify that the car is not drivable.</t>
  </si>
  <si>
    <t>2023-04-17T20:41:55.871</t>
  </si>
  <si>
    <t>77edc664-87dc-4f43-b014-06de1f486be0</t>
  </si>
  <si>
    <t>online claim</t>
  </si>
  <si>
    <t>2023-04-27T08:34:07.653</t>
  </si>
  <si>
    <t>address won't work</t>
  </si>
  <si>
    <t>2023-04-27T08:34:42.646</t>
  </si>
  <si>
    <t>780b72b7-5575-4673-85a5-d6e85423dbc9</t>
  </si>
  <si>
    <t>How do I stop my policies?</t>
  </si>
  <si>
    <t>2023-04-13T02:28:34.68</t>
  </si>
  <si>
    <t>2023-04-13T02:28:51.607</t>
  </si>
  <si>
    <t>2023-04-13T02:28:59.777</t>
  </si>
  <si>
    <t>Rebecca Wildermoth</t>
  </si>
  <si>
    <t>2023-04-13T02:29:17.955</t>
  </si>
  <si>
    <t>rebeccawildermoth@gmail.com</t>
  </si>
  <si>
    <t>2023-04-13T02:29:33.928</t>
  </si>
  <si>
    <t>0278231430</t>
  </si>
  <si>
    <t>2023-04-13T02:29:44.418</t>
  </si>
  <si>
    <t>P00003741024</t>
  </si>
  <si>
    <t>2023-04-13T02:30:23.631</t>
  </si>
  <si>
    <t>2023-04-13T02:30:39.281</t>
  </si>
  <si>
    <t>2023-04-13T02:30:55.96</t>
  </si>
  <si>
    <t>2023-04-13T02:31:03.243</t>
  </si>
  <si>
    <t>2023-04-13T02:31:10.731</t>
  </si>
  <si>
    <t>2023-04-13T02:31:30.933</t>
  </si>
  <si>
    <t>I would like to cancel another 2 policies please</t>
  </si>
  <si>
    <t>2023-04-13T02:32:09.715</t>
  </si>
  <si>
    <t>2023-04-13T02:32:43.6</t>
  </si>
  <si>
    <t>2023-04-13T02:32:49.849</t>
  </si>
  <si>
    <t>2023-04-13T02:33:02.776</t>
  </si>
  <si>
    <t>2023-04-13T02:33:11.963</t>
  </si>
  <si>
    <t>2023-04-13T02:33:19.746</t>
  </si>
  <si>
    <t>P00000827034</t>
  </si>
  <si>
    <t>2023-04-13T02:33:45.65</t>
  </si>
  <si>
    <t>780c100f-f9e1-4676-bcb2-3f7c6372b179</t>
  </si>
  <si>
    <t>What was the result from claim C90150573?</t>
  </si>
  <si>
    <t>2023-04-29T06:25:38.396</t>
  </si>
  <si>
    <t>781a31c7-a9c3-4aa8-9bc5-b530df467e3f</t>
  </si>
  <si>
    <t>Do you have any promo codes for travel insurance</t>
  </si>
  <si>
    <t>2023-04-13T05:49:36.92</t>
  </si>
  <si>
    <t>Promo code</t>
  </si>
  <si>
    <t>2023-04-13T05:50:39.546</t>
  </si>
  <si>
    <t>Travel promo code</t>
  </si>
  <si>
    <t>2023-04-13T05:51:17.813</t>
  </si>
  <si>
    <t>7824b213-1ad7-47c6-a1e8-c3948c79d854</t>
  </si>
  <si>
    <t>Sorry i dont have a mobile to call at the moment as I am on annual leave. hoping you can assist with updating my direct debit bank as the current one has been closed</t>
  </si>
  <si>
    <t>2023-05-03T00:05:10.497</t>
  </si>
  <si>
    <t>2023-05-03T00:05:29.541</t>
  </si>
  <si>
    <t>Update direct debit</t>
  </si>
  <si>
    <t>2023-05-03T00:05:37.025</t>
  </si>
  <si>
    <t>Update bank direct debit</t>
  </si>
  <si>
    <t>2023-05-03T00:06:11.084</t>
  </si>
  <si>
    <t>78271af8-e276-4cec-ae24-7162b9749fb9</t>
  </si>
  <si>
    <t>update payment</t>
  </si>
  <si>
    <t>2023-04-17T02:37:23.357</t>
  </si>
  <si>
    <t>78329b49-2102-4f32-aca6-d4feba88976e</t>
  </si>
  <si>
    <t>the policy is network hr 3322951</t>
  </si>
  <si>
    <t>2023-04-17T06:13:08.269</t>
  </si>
  <si>
    <t>2023-04-17T06:14:23.64</t>
  </si>
  <si>
    <t>2023-04-17T06:14:40.48</t>
  </si>
  <si>
    <t>78379d27-89db-4370-9043-c79cd618cfc6</t>
  </si>
  <si>
    <t>I haven’t heard about my claim in 7 weeks</t>
  </si>
  <si>
    <t>2023-04-28T01:19:11.428</t>
  </si>
  <si>
    <t>I have numerous times and no call or email back</t>
  </si>
  <si>
    <t>2023-04-28T01:20:05.224</t>
  </si>
  <si>
    <t>78414ee7-9f7b-4447-8a8d-c21814c6c9b3</t>
  </si>
  <si>
    <t>Need tax statement 2021-2022</t>
  </si>
  <si>
    <t>2023-04-17T16:47:22.96</t>
  </si>
  <si>
    <t>2023-04-17T16:49:03.166</t>
  </si>
  <si>
    <t>7842d5e5-8afa-48a9-8d8f-e75362f15f71</t>
  </si>
  <si>
    <t>can you send me a tax invoice for the last finaNCIAL YEAR</t>
  </si>
  <si>
    <t>2023-04-20T01:26:47.939</t>
  </si>
  <si>
    <t>7847a769-a14c-48bb-821f-28bc2765c087</t>
  </si>
  <si>
    <t>Time frame for claim processing</t>
  </si>
  <si>
    <t>2023-05-02T22:24:32.281</t>
  </si>
  <si>
    <t>2023-05-02T22:25:04.942</t>
  </si>
  <si>
    <t>2023-05-02T22:25:20.347</t>
  </si>
  <si>
    <t>2023-05-02T22:25:27.756</t>
  </si>
  <si>
    <t>Rachel Tau’alupe</t>
  </si>
  <si>
    <t>2023-05-02T22:25:46.659</t>
  </si>
  <si>
    <t>29/04/1989</t>
  </si>
  <si>
    <t>2023-05-02T22:25:56.652</t>
  </si>
  <si>
    <t>Rachel_lisa@windowslive.com</t>
  </si>
  <si>
    <t>2023-05-02T22:26:12.219</t>
  </si>
  <si>
    <t>C90170307</t>
  </si>
  <si>
    <t>2023-05-02T22:26:40.835</t>
  </si>
  <si>
    <t>2023-05-02T22:28:35.082</t>
  </si>
  <si>
    <t>I am just after an updated timeframe for my claim</t>
  </si>
  <si>
    <t>2023-05-02T22:28:50.898</t>
  </si>
  <si>
    <t>This was sent through on Monday, I am just wanting to know when we will know an outcome as we need to get moving on securing a</t>
  </si>
  <si>
    <t>2023-05-02T22:29:24.812</t>
  </si>
  <si>
    <t>new vehicle.</t>
  </si>
  <si>
    <t>2023-05-02T22:29:34.928</t>
  </si>
  <si>
    <t>Ok great thank you for your help. What is generally the turn around time from there?</t>
  </si>
  <si>
    <t>2023-05-02T22:31:01.702</t>
  </si>
  <si>
    <t>784f3fb7-0839-433e-a900-4be000908aba</t>
  </si>
  <si>
    <t>2023-04-28T23:30:13.339</t>
  </si>
  <si>
    <t>7851675f-72e3-4ae0-be42-bfb5ac03708d</t>
  </si>
  <si>
    <t>our dog has chewed my wife's glasses. Can I claim insurance on these under my policy No.  P00001722416</t>
  </si>
  <si>
    <t>2023-04-25T21:37:51.311</t>
  </si>
  <si>
    <t>2023-04-25T21:38:22.375</t>
  </si>
  <si>
    <t>78524ede-290d-4388-a5fb-f316d5da5b86</t>
  </si>
  <si>
    <t>Claim update C90149300</t>
  </si>
  <si>
    <t>2023-04-17T02:18:18.083</t>
  </si>
  <si>
    <t>785cabaa-8e32-429a-84be-ececf4a14dee</t>
  </si>
  <si>
    <t>Its me again</t>
  </si>
  <si>
    <t>2023-04-23T04:17:46.881</t>
  </si>
  <si>
    <t>My problem regarding of two times deduction on my car insurance</t>
  </si>
  <si>
    <t>2023-04-23T04:18:37.241</t>
  </si>
  <si>
    <t>7861fd3c-c73c-42ce-a9e8-e561c9c3462e</t>
  </si>
  <si>
    <t>when will i receive my refund?</t>
  </si>
  <si>
    <t>2023-04-16T00:43:36.235</t>
  </si>
  <si>
    <t>78786bbf-762f-4f20-8371-710be23e4fe8</t>
  </si>
  <si>
    <t>Can I ask if I can pay insurance for overseas insurance from New Zealand</t>
  </si>
  <si>
    <t>2023-05-02T00:43:02.69</t>
  </si>
  <si>
    <t>2023-05-02T00:43:33.783</t>
  </si>
  <si>
    <t>787fcfa0-59fe-43ba-a9be-cb63e21675fe</t>
  </si>
  <si>
    <t>Do you insure waka ama canoes?</t>
  </si>
  <si>
    <t>2023-05-01T22:27:17.936</t>
  </si>
  <si>
    <t>2023-05-01T22:27:43.574</t>
  </si>
  <si>
    <t>2023-05-01T22:28:23.036</t>
  </si>
  <si>
    <t>2023-05-01T22:29:01.016</t>
  </si>
  <si>
    <t>do you insure kayaks?</t>
  </si>
  <si>
    <t>2023-05-01T22:30:41.719</t>
  </si>
  <si>
    <t>2023-05-01T22:31:10.193</t>
  </si>
  <si>
    <t>2023-05-01T22:31:21.167</t>
  </si>
  <si>
    <t>2023-05-01T22:31:32.546</t>
  </si>
  <si>
    <t>Zan Southon</t>
  </si>
  <si>
    <t>2023-05-01T22:32:07.207</t>
  </si>
  <si>
    <t>10/09/1968</t>
  </si>
  <si>
    <t>2023-05-01T22:32:23.883</t>
  </si>
  <si>
    <t>southoza111@gmail.com</t>
  </si>
  <si>
    <t>2023-05-01T22:32:49.826</t>
  </si>
  <si>
    <t>I paid $8700 for it.  Its a tyop of the line model</t>
  </si>
  <si>
    <t>2023-05-01T22:38:55.788</t>
  </si>
  <si>
    <t>Ok I call back</t>
  </si>
  <si>
    <t>2023-05-01T22:40:05.923</t>
  </si>
  <si>
    <t>2023-05-01T22:40:32.706</t>
  </si>
  <si>
    <t>788afbbb-8609-4593-8029-e01b62b61d99</t>
  </si>
  <si>
    <t>2023-04-21T05:15:51.558</t>
  </si>
  <si>
    <t>We didn't end up having the solar put on due to issues with the company, so when our policy renews this year can the solar please be removed</t>
  </si>
  <si>
    <t>2023-04-21T05:16:29.338</t>
  </si>
  <si>
    <t>2023-04-21T05:17:07.22</t>
  </si>
  <si>
    <t>2023-04-21T05:17:18.173</t>
  </si>
  <si>
    <t>2023-04-21T05:17:31.402</t>
  </si>
  <si>
    <t>788c221e-646e-4b13-b039-097306aec34c</t>
  </si>
  <si>
    <t>2023-04-12T22:18:32.236</t>
  </si>
  <si>
    <t>2023-04-12T22:19:59.039</t>
  </si>
  <si>
    <t>7897f54d-f460-45bc-bf1d-804f597c0a22</t>
  </si>
  <si>
    <t>Why does my premium go up when changing my address</t>
  </si>
  <si>
    <t>2023-04-06T18:50:15.102</t>
  </si>
  <si>
    <t>789e122e-cd5d-45fb-a506-5ae450282529</t>
  </si>
  <si>
    <t>Cancel a direct debit</t>
  </si>
  <si>
    <t>2023-04-17T07:53:42.237</t>
  </si>
  <si>
    <t>The policy is cancelled, just the direct debit is active as per our bank</t>
  </si>
  <si>
    <t>2023-04-17T07:55:24.191</t>
  </si>
  <si>
    <t>78a441f6-2550-468c-9e16-04a39bfb2c17</t>
  </si>
  <si>
    <t>I want to ask where my claim standing</t>
  </si>
  <si>
    <t>2023-04-10T21:34:19.269</t>
  </si>
  <si>
    <t>78abf7a4-2f64-4502-8fcf-cc034848f212</t>
  </si>
  <si>
    <t>2023-04-12T23:14:54.479</t>
  </si>
  <si>
    <t>78b90a23-4d73-49a3-96fd-4bb52656dfeb</t>
  </si>
  <si>
    <t>Mortgage</t>
  </si>
  <si>
    <t>2023-05-02T05:53:13.815</t>
  </si>
  <si>
    <t>78c162f0-e57e-45d6-8859-491f2684cd29</t>
  </si>
  <si>
    <t>How do I give praise to one of your team?</t>
  </si>
  <si>
    <t>2023-04-05T01:31:58.817</t>
  </si>
  <si>
    <t>2023-04-05T01:32:26.781</t>
  </si>
  <si>
    <t>2023-04-05T01:33:22.362</t>
  </si>
  <si>
    <t>78c7b19c-75be-46c6-8cb3-15bb17d8868f</t>
  </si>
  <si>
    <t>Hi there I have a query on landlord insurance</t>
  </si>
  <si>
    <t>2023-05-01T01:26:14.256</t>
  </si>
  <si>
    <t>78d2c755-277c-41cf-ac6f-f8492e2f5a61</t>
  </si>
  <si>
    <t>https://v2uploads.zopim.io/4/f/t/4ftz5AUQDYqu6OuEGgWHm3tbGL2P09r0/d3c395f6470546e6fe2ee3e2b7de98a12e8aa4a1.jpeg</t>
  </si>
  <si>
    <t>2023-04-24T04:26:25.149</t>
  </si>
  <si>
    <t>78da7683-8e50-4082-b8c1-1090a5ea8bdd</t>
  </si>
  <si>
    <t>incorrect insurance</t>
  </si>
  <si>
    <t>2023-04-30T20:13:01.495</t>
  </si>
  <si>
    <t>78dccedc-4573-4eb9-bc67-5ed4cb9245bc</t>
  </si>
  <si>
    <t>2023-04-10T20:07:03.897</t>
  </si>
  <si>
    <t>Hi, am I able to withdraw my claim. Claim number C90161540.</t>
  </si>
  <si>
    <t>2023-04-10T20:07:29.299</t>
  </si>
  <si>
    <t>2023-04-10T20:12:11.928</t>
  </si>
  <si>
    <t>78dd884e-1c21-4d31-bd70-6006875e2548</t>
  </si>
  <si>
    <t>update name on policy</t>
  </si>
  <si>
    <t>2023-04-04T01:49:12.508</t>
  </si>
  <si>
    <t>78e84a90-00b4-408b-9df3-a8281ba1233a</t>
  </si>
  <si>
    <t>travel insurance quotes can I do this thru here?.</t>
  </si>
  <si>
    <t>2023-04-10T23:46:12.974</t>
  </si>
  <si>
    <t>78f070e6-2d9a-4456-b2fc-d4a3e254f462</t>
  </si>
  <si>
    <t>I'm enquiring about C90167933.</t>
  </si>
  <si>
    <t>2023-05-01T02:16:08.179</t>
  </si>
  <si>
    <t>78f38f7a-34d6-49b5-b47a-c028c8ab8d19</t>
  </si>
  <si>
    <t>2023-04-08T22:48:55.558</t>
  </si>
  <si>
    <t>2023-04-08T22:49:38.366</t>
  </si>
  <si>
    <t>7901c012-eb54-4b35-9d7b-93b48ed6a88c</t>
  </si>
  <si>
    <t>Road side assistance</t>
  </si>
  <si>
    <t>2023-05-03T19:54:13.69</t>
  </si>
  <si>
    <t>7902e4f1-138d-4605-83c2-f528a9032d6e</t>
  </si>
  <si>
    <t>2023-04-18T23:01:50.352</t>
  </si>
  <si>
    <t>Catharina Erasmus</t>
  </si>
  <si>
    <t>2023-04-18T23:02:20.959</t>
  </si>
  <si>
    <t>25/08/1978</t>
  </si>
  <si>
    <t>2023-04-18T23:02:30.573</t>
  </si>
  <si>
    <t>tilly.erasmus@gmail.com</t>
  </si>
  <si>
    <t>2023-04-18T23:02:39.038</t>
  </si>
  <si>
    <t>Details for my claims manager - her direct number keeps going over to voicemail (since the start of last week already).  She called me this morning and asked that I phone her back, but all I get is voicemail. She has not left any other contact details.</t>
  </si>
  <si>
    <t>2023-04-18T23:07:43.735</t>
  </si>
  <si>
    <t>Thanks. I've done both those things. I've left messages since last week. So, she has no direct email address?</t>
  </si>
  <si>
    <t>2023-04-18T23:15:13.263</t>
  </si>
  <si>
    <t>Are you able to let her know that the voicemail on her phone is still on (I'm not sure she realizes because it has been saying "I was on sick leave last week" for 2 weeks now?  
She has my contact details - 02102760620</t>
  </si>
  <si>
    <t>2023-04-18T23:17:42.212</t>
  </si>
  <si>
    <t>Thank Sarah. Have a lovely day.</t>
  </si>
  <si>
    <t>2023-04-18T23:18:48.103</t>
  </si>
  <si>
    <t>79063654-d518-46e7-b78b-a51f0b0f3fb6</t>
  </si>
  <si>
    <t>How much is roadside assistance?</t>
  </si>
  <si>
    <t>2023-04-09T11:37:16.715</t>
  </si>
  <si>
    <t>I am not a member</t>
  </si>
  <si>
    <t>2023-04-09T11:39:15.856</t>
  </si>
  <si>
    <t>I am not covered by roadside</t>
  </si>
  <si>
    <t>2023-04-09T11:39:25.709</t>
  </si>
  <si>
    <t>2023-04-09T11:39:37.912</t>
  </si>
  <si>
    <t>79089cba-4687-4343-b2ad-688d2c450f68</t>
  </si>
  <si>
    <t>pay insurance premuim</t>
  </si>
  <si>
    <t>2023-04-30T22:25:55.745</t>
  </si>
  <si>
    <t>7909587c-a74e-4ee1-b4dc-1840b378e9fc</t>
  </si>
  <si>
    <t>Hi, I'm trying to understand why my policy (P00000476859) is going up over 25%?</t>
  </si>
  <si>
    <t>2023-04-04T22:45:57.984</t>
  </si>
  <si>
    <t>2023-04-04T22:50:37.577</t>
  </si>
  <si>
    <t>why is my base premium increasing?</t>
  </si>
  <si>
    <t>2023-04-04T22:52:13.019</t>
  </si>
  <si>
    <t>790a692c-58b2-4dad-b823-909e46b25574</t>
  </si>
  <si>
    <t>Are laptops covered under the plus policy</t>
  </si>
  <si>
    <t>2023-04-20T02:54:04.934</t>
  </si>
  <si>
    <t>790c4b7a-5df6-40ce-9cc6-d157ad690dde</t>
  </si>
  <si>
    <t>I want to know how many free roadside assists I have left.</t>
  </si>
  <si>
    <t>2023-05-01T20:58:31.486</t>
  </si>
  <si>
    <t>7916c0d0-57bc-4853-89f2-02b7f6f1d1dc</t>
  </si>
  <si>
    <t>2023-04-12T07:08:59.923</t>
  </si>
  <si>
    <t>2023-04-12T07:09:59.292</t>
  </si>
  <si>
    <t>2023-04-12T07:10:12.27</t>
  </si>
  <si>
    <t>79346bd7-b7ec-4ccb-9bbe-70555cdaff96</t>
  </si>
  <si>
    <t>Hi, my house has three bedrooms, 2 large and one small. Plus two living areas. I use one living area for my bedroom and list the other three rooms on AirBnB. I have about 30% occupancy over the year. Do you rate this as running a business from home?</t>
  </si>
  <si>
    <t>2023-04-22T18:49:46.7</t>
  </si>
  <si>
    <t>Hi, I am seeking a quote on house and contents. I am not presently insured with Tower.</t>
  </si>
  <si>
    <t>2023-04-22T18:51:34.816</t>
  </si>
  <si>
    <t>2023-04-22T18:52:34.672</t>
  </si>
  <si>
    <t>2023-04-22T18:52:53.325</t>
  </si>
  <si>
    <t>2023-04-22T18:53:21.573</t>
  </si>
  <si>
    <t>Yes, my answers</t>
  </si>
  <si>
    <t>2023-04-22T18:53:30.305</t>
  </si>
  <si>
    <t>2023-04-22T18:53:46.572</t>
  </si>
  <si>
    <t>793a3f42-7406-4dd7-be4d-8304505b3f27</t>
  </si>
  <si>
    <t>Hi my dentures have been damaged</t>
  </si>
  <si>
    <t>2023-04-07T22:11:08.111</t>
  </si>
  <si>
    <t>Claim to get dentures fixed</t>
  </si>
  <si>
    <t>2023-04-07T22:12:20.721</t>
  </si>
  <si>
    <t>794575df-e8ed-44d5-9f90-472367b8a938</t>
  </si>
  <si>
    <t>2023-04-13T22:02:07.741</t>
  </si>
  <si>
    <t>79468b2d-f7b0-4d2f-8dfa-32a1c1ac4030</t>
  </si>
  <si>
    <t>Hi my credit card was scammed on 31/3. I need to update the new card details for my insurance please</t>
  </si>
  <si>
    <t>2023-04-06T04:41:47.411</t>
  </si>
  <si>
    <t>Can't find it</t>
  </si>
  <si>
    <t>2023-04-06T04:44:28.552</t>
  </si>
  <si>
    <t>My policies have been suspended so I really need to update the payment otherwise I'll call other company. Please can someone help?</t>
  </si>
  <si>
    <t>2023-04-06T04:46:58.751</t>
  </si>
  <si>
    <t>2023-04-06T04:48:21.314</t>
  </si>
  <si>
    <t>795aeb6c-2b46-4695-ac36-82cceb6a8ca4</t>
  </si>
  <si>
    <t>2023-04-10T23:06:37.631</t>
  </si>
  <si>
    <t>7969dac8-ea25-4495-bfc1-fb680d92308c</t>
  </si>
  <si>
    <t>Can I please request a callback to dicuss my policies due to renew</t>
  </si>
  <si>
    <t>2023-04-11T01:16:22.436</t>
  </si>
  <si>
    <t>2023-04-11T01:17:34.09</t>
  </si>
  <si>
    <t>2023-04-11T01:18:18.009</t>
  </si>
  <si>
    <t>79896b4a-c84e-455d-beec-7d8b64fd9861</t>
  </si>
  <si>
    <t>Please re-send the link where I can use my policy number to make a claim</t>
  </si>
  <si>
    <t>2023-04-06T22:09:11.535</t>
  </si>
  <si>
    <t>798f03df-7290-4cc4-905b-1ef6c953a3ae</t>
  </si>
  <si>
    <t>Can you advise the position of my claim plse as i really need to get food back in my freezer</t>
  </si>
  <si>
    <t>2023-04-11T02:12:45.602</t>
  </si>
  <si>
    <t>7990796e-25dc-4c9a-a243-1486d2519aaf</t>
  </si>
  <si>
    <t>I cancelled this claim, can you confirm this was done. Thanks</t>
  </si>
  <si>
    <t>2023-04-06T03:15:31.475</t>
  </si>
  <si>
    <t>2023-04-06T03:15:55.339</t>
  </si>
  <si>
    <t>7994b596-b323-4deb-9f01-279698c30a1d</t>
  </si>
  <si>
    <t>I need an email address</t>
  </si>
  <si>
    <t>2023-05-03T23:14:18.982</t>
  </si>
  <si>
    <t>For time naupoto</t>
  </si>
  <si>
    <t>2023-05-03T23:14:38.702</t>
  </si>
  <si>
    <t>7997a8ea-9f68-4a63-b852-1033ec859fa5</t>
  </si>
  <si>
    <t>P00000099717</t>
  </si>
  <si>
    <t>2023-05-03T23:40:05.662</t>
  </si>
  <si>
    <t>79995576-9683-4bb9-95e2-ac069a2a4147</t>
  </si>
  <si>
    <t>i need a email address as i need to send a PDF attachment</t>
  </si>
  <si>
    <t>2023-04-16T22:14:28.312</t>
  </si>
  <si>
    <t>79bcf1c1-0c0d-4b95-8382-d5a3a7284dcc</t>
  </si>
  <si>
    <t>I would like to use a self selected repairer, how do I go about this?</t>
  </si>
  <si>
    <t>2023-04-10T09:14:57.863</t>
  </si>
  <si>
    <t>How do I go about using my choice of repairer on the claims form?</t>
  </si>
  <si>
    <t>2023-04-10T09:16:12.625</t>
  </si>
  <si>
    <t>79c716e8-a3f8-4da6-b704-d0d29094e347</t>
  </si>
  <si>
    <t>Coastguard membership promotion code?</t>
  </si>
  <si>
    <t>2023-04-16T22:41:26.742</t>
  </si>
  <si>
    <t>79ca1664-1df1-49dc-8b93-dce23e30c850</t>
  </si>
  <si>
    <t>How do I change from annual payments to quarterly?  I tried the 'change how you pay' button but that only allows me to change from debit to credit or visa versa</t>
  </si>
  <si>
    <t>2023-04-21T07:02:37.408</t>
  </si>
  <si>
    <t>I want to change frequency</t>
  </si>
  <si>
    <t>2023-04-21T07:04:27.35</t>
  </si>
  <si>
    <t>2023-04-21T07:05:06.63</t>
  </si>
  <si>
    <t>2023-04-21T07:05:48.553</t>
  </si>
  <si>
    <t>2023-04-21T07:06:14.722</t>
  </si>
  <si>
    <t>79d70e0e-f3c0-41e8-b999-0f316041ee1f</t>
  </si>
  <si>
    <t>do you have a promo code if i buy a travel policy today</t>
  </si>
  <si>
    <t>2023-04-06T01:41:19.387</t>
  </si>
  <si>
    <t>79e01eba-1b7d-4eed-9a83-e3a2f0f9f999</t>
  </si>
  <si>
    <t>cancel direct debit and change to credit card</t>
  </si>
  <si>
    <t>2023-04-22T10:44:43.581</t>
  </si>
  <si>
    <t>Do I need to cancel the direct debit with my bank</t>
  </si>
  <si>
    <t>2023-04-22T10:48:08.262</t>
  </si>
  <si>
    <t>2023-04-22T10:59:13.002</t>
  </si>
  <si>
    <t>79e6c842-134d-4e01-a1bf-d93b89a923e0</t>
  </si>
  <si>
    <t>2023-04-18T22:22:43.646</t>
  </si>
  <si>
    <t>2023-04-18T22:23:30.316</t>
  </si>
  <si>
    <t>Wendy</t>
  </si>
  <si>
    <t>2023-04-18T22:23:59.125</t>
  </si>
  <si>
    <t>13/05/1990</t>
  </si>
  <si>
    <t>2023-04-18T22:24:27.443</t>
  </si>
  <si>
    <t>i am not a customer</t>
  </si>
  <si>
    <t>2023-04-18T22:24:40.678</t>
  </si>
  <si>
    <t>wendy.T0101@gmail.com</t>
  </si>
  <si>
    <t>2023-04-18T22:25:03.619</t>
  </si>
  <si>
    <t>Morning Iva</t>
  </si>
  <si>
    <t>2023-04-18T22:26:22.697</t>
  </si>
  <si>
    <t>I just have a general question.</t>
  </si>
  <si>
    <t>2023-04-18T22:26:41.487</t>
  </si>
  <si>
    <t>For you Content policy</t>
  </si>
  <si>
    <t>2023-04-18T22:26:50.113</t>
  </si>
  <si>
    <t>is it possible that my insulin pump can be covered?</t>
  </si>
  <si>
    <t>2023-04-18T22:27:39.601</t>
  </si>
  <si>
    <t>2023-04-18T22:30:20.711</t>
  </si>
  <si>
    <t>I'm abit confused so it is covered but refunds done by the pharmac</t>
  </si>
  <si>
    <t>2023-04-18T22:30:55.789</t>
  </si>
  <si>
    <t>ah ok</t>
  </si>
  <si>
    <t>2023-04-18T22:32:02.08</t>
  </si>
  <si>
    <t>If I was to sign up on My Tower now with content policy</t>
  </si>
  <si>
    <t>2023-04-18T22:32:44.24</t>
  </si>
  <si>
    <t>does that automatically covered or would i need to send you proof of something like that</t>
  </si>
  <si>
    <t>2023-04-18T22:33:09.777</t>
  </si>
  <si>
    <t>Ok, I understand thank you for your time</t>
  </si>
  <si>
    <t>2023-04-18T22:34:49.956</t>
  </si>
  <si>
    <t>have a good one</t>
  </si>
  <si>
    <t>2023-04-18T22:34:53.556</t>
  </si>
  <si>
    <t>79f66487-cee0-4c47-a793-88bfb3826b25</t>
  </si>
  <si>
    <t>2023-04-12T08:35:31.302</t>
  </si>
  <si>
    <t>2023-04-12T08:36:32.02</t>
  </si>
  <si>
    <t>2023-04-12T08:37:18.105</t>
  </si>
  <si>
    <t>79f83bf8-5a61-4eab-87e1-cec3edb4ed19</t>
  </si>
  <si>
    <t>As a state home, contents and vehicle customer can you please tell me if I would be covered if I hire a rental car in NZ or do I need to take out additional cover wit the rental company? Thanks Karen</t>
  </si>
  <si>
    <t>2023-05-02T22:50:29.589</t>
  </si>
  <si>
    <t>7a0284eb-e02b-4a29-b625-a1ffa2e1db68</t>
  </si>
  <si>
    <t>Can you update our content policy</t>
  </si>
  <si>
    <t>2023-04-26T03:08:06.725</t>
  </si>
  <si>
    <t>Your policy number
P00004548845</t>
  </si>
  <si>
    <t>2023-04-26T03:08:31.64</t>
  </si>
  <si>
    <t>Emmanuel Dhieux</t>
  </si>
  <si>
    <t>2023-04-26T03:08:49.066</t>
  </si>
  <si>
    <t>27/09/1992</t>
  </si>
  <si>
    <t>2023-04-26T03:08:59.998</t>
  </si>
  <si>
    <t>manudhieux@gmail.com</t>
  </si>
  <si>
    <t>2023-04-26T03:09:11.435</t>
  </si>
  <si>
    <t>Hi,
We will be moving to Wellington on the 1st of May to this address: Unit 1, 15 Portland Crescent
Thorndon
Wellington 6011
Can you update our content policy</t>
  </si>
  <si>
    <t>2023-04-26T03:09:47.829</t>
  </si>
  <si>
    <t>2023-04-26T03:10:01.035</t>
  </si>
  <si>
    <t>We are also moving some of our content with a moving company</t>
  </si>
  <si>
    <t>2023-04-26T03:12:35.47</t>
  </si>
  <si>
    <t>2023-04-26T03:14:35.893</t>
  </si>
  <si>
    <t>That's ok</t>
  </si>
  <si>
    <t>2023-04-26T03:15:11.596</t>
  </si>
  <si>
    <t>Many thanks</t>
  </si>
  <si>
    <t>2023-04-26T03:15:16.386</t>
  </si>
  <si>
    <t>Yes we will be renting a room as tenants</t>
  </si>
  <si>
    <t>2023-04-26T03:17:38.003</t>
  </si>
  <si>
    <t>Is it updated?</t>
  </si>
  <si>
    <t>2023-04-26T03:19:24.416</t>
  </si>
  <si>
    <t>Sorry we got disconnected</t>
  </si>
  <si>
    <t>2023-04-26T03:20:00.828</t>
  </si>
  <si>
    <t>What's the yearly total ?</t>
  </si>
  <si>
    <t>2023-04-26T03:22:07.851</t>
  </si>
  <si>
    <t>Ok and what's the amount to pay if there is a a claim ?</t>
  </si>
  <si>
    <t>2023-04-26T03:22:45.896</t>
  </si>
  <si>
    <t>Ok if we lower it to 250$ how much is the yearly today</t>
  </si>
  <si>
    <t>2023-04-26T03:24:06.998</t>
  </si>
  <si>
    <t>Total ?</t>
  </si>
  <si>
    <t>2023-04-26T03:24:09.704</t>
  </si>
  <si>
    <t>Ok we will keep at 500$ and proceed</t>
  </si>
  <si>
    <t>2023-04-26T03:25:37.67</t>
  </si>
  <si>
    <t>Nope thats all</t>
  </si>
  <si>
    <t>2023-04-26T03:26:14.18</t>
  </si>
  <si>
    <t>2023-04-26T03:26:19.208</t>
  </si>
  <si>
    <t>7a0b9b5d-5923-457b-bae1-fe677cc2f943</t>
  </si>
  <si>
    <t>I want to add another dog to this policy. How do I do that?</t>
  </si>
  <si>
    <t>2023-04-13T23:38:48.92</t>
  </si>
  <si>
    <t>7a102a66-79f1-4045-8de8-2ddd633c81ba</t>
  </si>
  <si>
    <t>2023-04-27T02:08:52.069</t>
  </si>
  <si>
    <t>2023-04-27T02:09:28.104</t>
  </si>
  <si>
    <t>I don’t have my car plate number on my policy certificate</t>
  </si>
  <si>
    <t>2023-04-27T02:09:33.172</t>
  </si>
  <si>
    <t>2023-04-27T02:10:04.658</t>
  </si>
  <si>
    <t>2023-04-27T02:10:23.688</t>
  </si>
  <si>
    <t>7a1246ef-8159-413d-bdc4-69d6996b50a7</t>
  </si>
  <si>
    <t>2023-04-05T01:58:20.101</t>
  </si>
  <si>
    <t>Jessica Ryan</t>
  </si>
  <si>
    <t>2023-04-05T02:04:27.607</t>
  </si>
  <si>
    <t>12/10/1993</t>
  </si>
  <si>
    <t>2023-04-05T02:04:55.57</t>
  </si>
  <si>
    <t>jess.l.ryan@hotmail.com</t>
  </si>
  <si>
    <t>2023-04-05T02:06:17.794</t>
  </si>
  <si>
    <t>2023-04-05T02:06:53.21</t>
  </si>
  <si>
    <t>2023-04-05T02:07:11.472</t>
  </si>
  <si>
    <t>2023-04-05T02:07:19.511</t>
  </si>
  <si>
    <t>2023-04-05T02:08:08.759</t>
  </si>
  <si>
    <t>12th October 1993</t>
  </si>
  <si>
    <t>2023-04-05T02:08:16.936</t>
  </si>
  <si>
    <t>2023-04-05T02:08:30.707</t>
  </si>
  <si>
    <t>I made a claim on 3rd March</t>
  </si>
  <si>
    <t>2023-04-05T02:10:10.702</t>
  </si>
  <si>
    <t>for my car</t>
  </si>
  <si>
    <t>2023-04-05T02:10:14.393</t>
  </si>
  <si>
    <t>I have since had the car towed and been assigned Georgia as my claims manager</t>
  </si>
  <si>
    <t>2023-04-05T02:10:29.012</t>
  </si>
  <si>
    <t>the police were called to the incident and said it was clearly the fault of the other driver, and the report would be filed by 9th March</t>
  </si>
  <si>
    <t>2023-04-05T02:11:32.32</t>
  </si>
  <si>
    <t>the most recent email from Georgia says that she has not been able to get the report from the police yet and doesn't have enough details of the other driver</t>
  </si>
  <si>
    <t>2023-04-05T02:12:18.94</t>
  </si>
  <si>
    <t>I am now struggling to make further contact with her</t>
  </si>
  <si>
    <t>2023-04-05T02:12:41.152</t>
  </si>
  <si>
    <t>2023-04-05T02:12:51.642</t>
  </si>
  <si>
    <t>regarding the police report, what I don't understand is why it would take 1 month to retrieve it</t>
  </si>
  <si>
    <t>2023-04-05T02:20:57.834</t>
  </si>
  <si>
    <t>would it be helpful if I contact the police and ask for it to be sent?</t>
  </si>
  <si>
    <t>2023-04-05T02:21:52.23</t>
  </si>
  <si>
    <t>okay I'll do that</t>
  </si>
  <si>
    <t>2023-04-05T02:22:37.138</t>
  </si>
  <si>
    <t>2023-04-05T02:22:54.698</t>
  </si>
  <si>
    <t>7a13b216-b0b8-412c-8aac-bf311bf63c3e</t>
  </si>
  <si>
    <t>Change instalment day</t>
  </si>
  <si>
    <t>2023-04-27T02:11:07.058</t>
  </si>
  <si>
    <t>2023-04-27T02:11:36.955</t>
  </si>
  <si>
    <t>2023-04-27T02:11:58.051</t>
  </si>
  <si>
    <t>Saskea Greyling</t>
  </si>
  <si>
    <t>2023-04-27T02:12:19.348</t>
  </si>
  <si>
    <t>06/03/2000</t>
  </si>
  <si>
    <t>2023-04-27T02:12:32.399</t>
  </si>
  <si>
    <t>greylingsaskea@gmail.com</t>
  </si>
  <si>
    <t>2023-04-27T02:12:44.573</t>
  </si>
  <si>
    <t>2023-04-27T02:13:23.927</t>
  </si>
  <si>
    <t>2023-04-27T02:13:42.741</t>
  </si>
  <si>
    <t>So that both of my Trailer and Car payments come out together</t>
  </si>
  <si>
    <t>2023-04-27T02:13:55.241</t>
  </si>
  <si>
    <t>Fortnightly, starting on the 10th of May - every 2nd Wednesday.. 10th, 24th etc</t>
  </si>
  <si>
    <t>2023-04-27T02:14:20.142</t>
  </si>
  <si>
    <t>2023-04-27T02:16:22.363</t>
  </si>
  <si>
    <t>Perfect! Thank you so much for your help :)</t>
  </si>
  <si>
    <t>2023-04-27T02:20:28.832</t>
  </si>
  <si>
    <t>Nope, all sorted - thank you!</t>
  </si>
  <si>
    <t>2023-04-27T02:20:50.114</t>
  </si>
  <si>
    <t>7a1c3044-024f-4444-ab9f-428e369d3d94</t>
  </si>
  <si>
    <t>2023-04-20T21:39:54.942</t>
  </si>
  <si>
    <t>7a1db9f5-f8fe-4689-9d26-d05222b896f7</t>
  </si>
  <si>
    <t>Progress of claim</t>
  </si>
  <si>
    <t>2023-04-05T04:51:37.08</t>
  </si>
  <si>
    <t>7a29a36d-de9b-4afb-b45a-09832a7884d1</t>
  </si>
  <si>
    <t>hi, am i able to get a quote for my caravan insurance via live chat. i see i can't do it online and i tried to ring the other day and hung up after waiting about 20 minutes</t>
  </si>
  <si>
    <t>2023-04-13T22:26:03.694</t>
  </si>
  <si>
    <t>2023-04-13T22:26:29.247</t>
  </si>
  <si>
    <t>2023-04-13T22:26:59.506</t>
  </si>
  <si>
    <t>2023-04-13T22:27:11.971</t>
  </si>
  <si>
    <t>Janet Laing</t>
  </si>
  <si>
    <t>2023-04-13T22:27:33.477</t>
  </si>
  <si>
    <t>14/03/63</t>
  </si>
  <si>
    <t>2023-04-13T22:27:43.439</t>
  </si>
  <si>
    <t>jan.laing@live.com</t>
  </si>
  <si>
    <t>2023-04-13T22:28:01.189</t>
  </si>
  <si>
    <t>I am hoping to get competitive quotes for my ute and our caravan from you. I have got the ute quote online but i cannot get the caravan quote online.</t>
  </si>
  <si>
    <t>2023-04-13T22:29:43.34</t>
  </si>
  <si>
    <t>i said i'm jan - but i'm actually steve (jans husband) i dont have a logon (that i could find)</t>
  </si>
  <si>
    <t>2023-04-13T22:31:07.544</t>
  </si>
  <si>
    <t>2023-04-13T22:32:29.437</t>
  </si>
  <si>
    <t>can you please ring me on 027368/2029</t>
  </si>
  <si>
    <t>2023-04-13T22:33:04.787</t>
  </si>
  <si>
    <t>i rang the other day - it rang for 20 mins before i hung up - it did not provide a callback option before i hung up</t>
  </si>
  <si>
    <t>2023-04-13T22:33:55.383</t>
  </si>
  <si>
    <t>can you please answer - jan and i have to go out in 15 minutes and i need to get the quotes sorted</t>
  </si>
  <si>
    <t>2023-04-13T22:35:07.383</t>
  </si>
  <si>
    <t>027 368 2029. please advise what i will need so i can take it in the car</t>
  </si>
  <si>
    <t>2023-04-13T22:36:13.328</t>
  </si>
  <si>
    <t>i mean what info</t>
  </si>
  <si>
    <t>2023-04-13T22:36:34.069</t>
  </si>
  <si>
    <t>7a391fab-62fb-4c00-897a-6fe92e6f26c1</t>
  </si>
  <si>
    <t>please could you associate this document with my claim on policy 23142425</t>
  </si>
  <si>
    <t>2023-04-17T08:08:03.454</t>
  </si>
  <si>
    <t>7a3cca75-b59f-4930-8baa-7d6b4af1941a</t>
  </si>
  <si>
    <t>I had two cars insured with lumley which I believe is now tower but only one one shows up under the policies. We also have s mazda atenza fas498 insured why is that not showing?  You are taking moneybout of our account for it.</t>
  </si>
  <si>
    <t>2023-05-03T01:20:57.675</t>
  </si>
  <si>
    <t>2023-05-03T01:24:50.293</t>
  </si>
  <si>
    <t>7a3cefb7-2208-4e22-8757-79789cd495aa</t>
  </si>
  <si>
    <t>Hi there, we were wanting a quote on a motorhome we have just brought please</t>
  </si>
  <si>
    <t>2023-04-16T04:28:03.92</t>
  </si>
  <si>
    <t>7a3f875a-3239-43ad-b9a0-cd2ed41aef82</t>
  </si>
  <si>
    <t>Hi there,
Can you please cancel my upcoming renewal for my contents plus policy</t>
  </si>
  <si>
    <t>2023-04-20T21:48:56.428</t>
  </si>
  <si>
    <t>I called just now and she cancelled my house plus policy renewal - but I just got an email confirming my contents renewal which is incorrect</t>
  </si>
  <si>
    <t>2023-04-20T21:49:36.623</t>
  </si>
  <si>
    <t>2023-04-20T21:50:33.333</t>
  </si>
  <si>
    <t>Tyrone Cunningham</t>
  </si>
  <si>
    <t>2023-04-20T21:50:50.818</t>
  </si>
  <si>
    <t>02/02/1982</t>
  </si>
  <si>
    <t>2023-04-20T21:51:06.308</t>
  </si>
  <si>
    <t>cunninghamtyrone@gmail.com</t>
  </si>
  <si>
    <t>2023-04-20T21:52:25.028</t>
  </si>
  <si>
    <t>Policy number:
P00002086432</t>
  </si>
  <si>
    <t>2023-04-20T21:52:45.001</t>
  </si>
  <si>
    <t>2023-04-20T21:54:05.356</t>
  </si>
  <si>
    <t>house has been done - I called 10 mins ago and have received email notification</t>
  </si>
  <si>
    <t>2023-04-20T21:54:16.665</t>
  </si>
  <si>
    <t>I asked for contents to be cancelled also</t>
  </si>
  <si>
    <t>2023-04-20T21:54:27.127</t>
  </si>
  <si>
    <t>but I received an email saying it will renew</t>
  </si>
  <si>
    <t>2023-04-20T21:54:34.788</t>
  </si>
  <si>
    <t>too expensive. I received a quote from a competitor for much less premium, but more cover</t>
  </si>
  <si>
    <t>2023-04-20T21:55:29.871</t>
  </si>
  <si>
    <t>that's all thanks</t>
  </si>
  <si>
    <t>2023-04-20T21:59:43.963</t>
  </si>
  <si>
    <t>7a4e8702-aaee-4cee-9759-c4d336bc43b3</t>
  </si>
  <si>
    <t>ways to pay</t>
  </si>
  <si>
    <t>2023-04-24T07:59:15.485</t>
  </si>
  <si>
    <t>2023-04-24T07:59:54.461</t>
  </si>
  <si>
    <t>2023-04-24T08:00:21.292</t>
  </si>
  <si>
    <t>7a4f420e-1a7a-4d2d-8822-527dab66e17f</t>
  </si>
  <si>
    <t>2023-05-02T00:00:38.262</t>
  </si>
  <si>
    <t>2023-05-02T00:01:07.859</t>
  </si>
  <si>
    <t>2023-05-02T00:04:31.211</t>
  </si>
  <si>
    <t>I would like change policy effective date</t>
  </si>
  <si>
    <t>2023-05-02T00:04:52.855</t>
  </si>
  <si>
    <t>Maksim Kuznetcov</t>
  </si>
  <si>
    <t>2023-05-02T00:05:22.837</t>
  </si>
  <si>
    <t>25/02/1990</t>
  </si>
  <si>
    <t>2023-05-02T00:06:40.005</t>
  </si>
  <si>
    <t>maksim.kuz25@gmail.com</t>
  </si>
  <si>
    <t>2023-05-02T00:06:58.254</t>
  </si>
  <si>
    <t>Hi Kirsten, yep</t>
  </si>
  <si>
    <t>2023-05-02T00:10:57.698</t>
  </si>
  <si>
    <t>P00004579298</t>
  </si>
  <si>
    <t>2023-05-02T00:11:04.149</t>
  </si>
  <si>
    <t>2023-05-02T00:14:56.612</t>
  </si>
  <si>
    <t>No, thanks a lot</t>
  </si>
  <si>
    <t>2023-05-02T00:21:04.286</t>
  </si>
  <si>
    <t>7a5d640f-31aa-4c52-b638-3f5f913d2e2c</t>
  </si>
  <si>
    <t>2023-04-13T05:11:40.875</t>
  </si>
  <si>
    <t>I want to merge my house insurance and contents insurance</t>
  </si>
  <si>
    <t>2023-04-13T05:12:08.663</t>
  </si>
  <si>
    <t>Its okay now</t>
  </si>
  <si>
    <t>2023-04-13T05:12:31.603</t>
  </si>
  <si>
    <t>can I edit the third party on the dashboard?</t>
  </si>
  <si>
    <t>2023-04-13T05:12:47.156</t>
  </si>
  <si>
    <t>2023-04-13T05:13:01.848</t>
  </si>
  <si>
    <t>I am having  REFINANCING and they are requesting for the house insurance be name on the third party be the new fianace</t>
  </si>
  <si>
    <t>2023-04-13T05:13:40.423</t>
  </si>
  <si>
    <t>2023-04-13T05:13:47.869</t>
  </si>
  <si>
    <t>2023-04-13T05:13:55.058</t>
  </si>
  <si>
    <t>2023-04-13T05:14:05.726</t>
  </si>
  <si>
    <t>2023-04-13T05:14:30.389</t>
  </si>
  <si>
    <t>7a62c41d-1910-4c55-a6a8-9addc3e62b6f</t>
  </si>
  <si>
    <t>does the glass cover include the glass roof of a tesla</t>
  </si>
  <si>
    <t>2023-04-12T00:44:31.159</t>
  </si>
  <si>
    <t>7a6f63d9-1185-4177-a10f-a68d6a4a162c</t>
  </si>
  <si>
    <t>Hi just wanting to get insurance on our vehicle</t>
  </si>
  <si>
    <t>2023-04-19T02:25:43.593</t>
  </si>
  <si>
    <t>just bought the car and would like to insure it</t>
  </si>
  <si>
    <t>2023-04-19T02:27:03.634</t>
  </si>
  <si>
    <t>7a73f88f-721c-4dc8-85a1-7594cfba12b2</t>
  </si>
  <si>
    <t>Hi there, I'm looking at getting a quote for landlord insurance. My property on the lim does mention about it intersecting spatially with a flood plain. I couldn't get a quote through the online quote checker due to this. Can you help with that? Thanks.</t>
  </si>
  <si>
    <t>2023-05-03T05:33:46.887</t>
  </si>
  <si>
    <t>7a74d52d-a7fa-4ee4-8a03-3a6e9b9d90c8</t>
  </si>
  <si>
    <t>Need to change my car value insured</t>
  </si>
  <si>
    <t>2023-04-13T02:56:12.344</t>
  </si>
  <si>
    <t>2023-04-13T02:56:31.092</t>
  </si>
  <si>
    <t>7a760943-3771-4586-b2da-d6c90bdabc2a</t>
  </si>
  <si>
    <t>Do you insure waka ama canoe's?</t>
  </si>
  <si>
    <t>2023-04-27T03:08:05.42</t>
  </si>
  <si>
    <t>2023-04-27T03:08:41.713</t>
  </si>
  <si>
    <t>2023-04-27T03:08:52.139</t>
  </si>
  <si>
    <t>2023-04-27T03:09:03.933</t>
  </si>
  <si>
    <t>Sophie Herzog-Bell</t>
  </si>
  <si>
    <t>2023-04-27T03:09:21.121</t>
  </si>
  <si>
    <t>27/11/1986</t>
  </si>
  <si>
    <t>2023-04-27T03:09:28.159</t>
  </si>
  <si>
    <t>sophie.herzog-bell@hotmail.com</t>
  </si>
  <si>
    <t>2023-04-27T03:10:01.673</t>
  </si>
  <si>
    <t>8000</t>
  </si>
  <si>
    <t>2023-04-27T03:12:31.898</t>
  </si>
  <si>
    <t>Probablay 8,500 if you include it's cover</t>
  </si>
  <si>
    <t>2023-04-27T03:12:49.162</t>
  </si>
  <si>
    <t>Thanks for your help Clive, that will be all.</t>
  </si>
  <si>
    <t>2023-04-27T03:16:28.334</t>
  </si>
  <si>
    <t>7a783b1e-3ac6-4b22-9b35-e1b0a18b1452</t>
  </si>
  <si>
    <t>C90167051</t>
  </si>
  <si>
    <t>2023-04-26T21:57:03.725</t>
  </si>
  <si>
    <t>I have also sent photos/vids of the accident a few times so want to confirm that has come through as well</t>
  </si>
  <si>
    <t>2023-04-26T21:57:42.151</t>
  </si>
  <si>
    <t>2023-04-26T21:57:48.353</t>
  </si>
  <si>
    <t>Corey Walden</t>
  </si>
  <si>
    <t>2023-04-26T21:58:00.42</t>
  </si>
  <si>
    <t>26 March 1987</t>
  </si>
  <si>
    <t>2023-04-26T21:58:09.506</t>
  </si>
  <si>
    <t>coreyrwalden@gmail.com</t>
  </si>
  <si>
    <t>2023-04-26T21:58:17.248</t>
  </si>
  <si>
    <t>Hello, I am still waiting for Tower to send through the information to Dracevich Panelbeaters for my claim C90167051.
Dracevich has already done the assessment but they can't send the information back until they receive confirmation paperwork from Tower
I have also sent photos/vids of the accident a few times so want to confirm that has come through as well</t>
  </si>
  <si>
    <t>2023-04-26T21:59:11.922</t>
  </si>
  <si>
    <t>Thanks. Who is my claim manager and what's their email/phone number?</t>
  </si>
  <si>
    <t>2023-04-26T22:04:01.082</t>
  </si>
  <si>
    <t>haven't had much luck with the generic email, and obviously that's just the main Tower number. PLease do pass the information on as I need to get my car sorted</t>
  </si>
  <si>
    <t>2023-04-26T22:08:16.291</t>
  </si>
  <si>
    <t>2023-04-26T22:08:54.793</t>
  </si>
  <si>
    <t>7a7dbca9-3425-476f-aef8-eeeb24852aa4</t>
  </si>
  <si>
    <t>I would like to stop my car insurance</t>
  </si>
  <si>
    <t>2023-04-12T00:48:30.171</t>
  </si>
  <si>
    <t>i want to cancel my car insurance</t>
  </si>
  <si>
    <t>2023-04-12T00:52:54.272</t>
  </si>
  <si>
    <t>how do I cancel my insurance?</t>
  </si>
  <si>
    <t>2023-04-12T00:53:52.593</t>
  </si>
  <si>
    <t>yes cancel my car insurance</t>
  </si>
  <si>
    <t>2023-04-12T00:56:52.437</t>
  </si>
  <si>
    <t>7a7eed94-f30b-4fbb-95a4-157e607f8180</t>
  </si>
  <si>
    <t>2023-04-16T21:29:01.924</t>
  </si>
  <si>
    <t>My Policy is currently overdue. # P00000591040. This will be paid in full Wednesday 19th and credit card details will be updated. Please respond. Regards Craig</t>
  </si>
  <si>
    <t>2023-04-16T21:31:46.734</t>
  </si>
  <si>
    <t>7a8bcf04-f4c5-4d20-95aa-addde3e4b189</t>
  </si>
  <si>
    <t>need Invoice of premiums paid for year for house insurance for 136 mount view and 183d Rapanui  (not contents) dated 31 march 2023 for accountant please</t>
  </si>
  <si>
    <t>2023-04-28T02:46:48.182</t>
  </si>
  <si>
    <t>2023-04-28T02:47:32.325</t>
  </si>
  <si>
    <t>2023-04-28T02:47:42.955</t>
  </si>
  <si>
    <t>Luke Warner</t>
  </si>
  <si>
    <t>2023-04-28T02:48:04.801</t>
  </si>
  <si>
    <t>07/11/1979</t>
  </si>
  <si>
    <t>2023-04-28T02:48:21.923</t>
  </si>
  <si>
    <t>luke@alphadoors.co.nz</t>
  </si>
  <si>
    <t>2023-04-28T02:48:39.197</t>
  </si>
  <si>
    <t>2023-04-28T02:51:22.423</t>
  </si>
  <si>
    <t>thats great thanks bye</t>
  </si>
  <si>
    <t>2023-04-28T02:52:20.147</t>
  </si>
  <si>
    <t>7a907571-af88-44ac-8f24-267fb307eaa6</t>
  </si>
  <si>
    <t>you re not answering the multiple emails I have sent</t>
  </si>
  <si>
    <t>2023-04-25T23:47:20.758</t>
  </si>
  <si>
    <t>2023-04-25T23:47:53.782</t>
  </si>
  <si>
    <t>Andrew Smith</t>
  </si>
  <si>
    <t>2023-04-25T23:48:15.216</t>
  </si>
  <si>
    <t>04.11.1976</t>
  </si>
  <si>
    <t>2023-04-25T23:48:25.312</t>
  </si>
  <si>
    <t>andrew.smith@allproof.co.nz</t>
  </si>
  <si>
    <t>2023-04-25T23:48:39.637</t>
  </si>
  <si>
    <t>I have sent miltiple emails in regard to settling a claim that have gone without reply.</t>
  </si>
  <si>
    <t>2023-04-25T23:49:33.691</t>
  </si>
  <si>
    <t>Claim C90140451</t>
  </si>
  <si>
    <t>2023-04-25T23:49:46.504</t>
  </si>
  <si>
    <t>I email because of the wait time on the phone, it lasts longer than my lunch break</t>
  </si>
  <si>
    <t>2023-04-25T23:51:24.529</t>
  </si>
  <si>
    <t>can you call me at 12.30pm today please</t>
  </si>
  <si>
    <t>2023-04-25T23:53:09.931</t>
  </si>
  <si>
    <t>7a987b30-387d-481b-9f24-f4b5d0e6f0c7</t>
  </si>
  <si>
    <t>Tower Pol P00000366192
Rego #. SSSH 
2019 Mitsubishi Pajero</t>
  </si>
  <si>
    <t>2023-04-17T03:43:18.29</t>
  </si>
  <si>
    <t>2023-04-17T03:44:11.342</t>
  </si>
  <si>
    <t>Jason Schroeder</t>
  </si>
  <si>
    <t>2023-04-17T03:44:23.886</t>
  </si>
  <si>
    <t>Jasonschroedernz@gmail.com</t>
  </si>
  <si>
    <t>2023-04-17T03:44:36.215</t>
  </si>
  <si>
    <t>0273159053</t>
  </si>
  <si>
    <t>2023-04-17T03:44:45.376</t>
  </si>
  <si>
    <t>7a98b8b7-8d03-4621-af4f-d2b96976bba3</t>
  </si>
  <si>
    <t>How do I ring you</t>
  </si>
  <si>
    <t>2023-04-18T00:24:43.296</t>
  </si>
  <si>
    <t>7aa639ec-ffcf-407d-a6b3-77af862c9611</t>
  </si>
  <si>
    <t>I would like to check if my insurance policy covers lost key</t>
  </si>
  <si>
    <t>2023-04-21T07:00:41.383</t>
  </si>
  <si>
    <t>2023-04-21T07:01:13.229</t>
  </si>
  <si>
    <t>2023-04-21T07:01:40.809</t>
  </si>
  <si>
    <t>7aa6f5eb-daa4-41cf-9f74-f6ae697713c1</t>
  </si>
  <si>
    <t>Would like to claim</t>
  </si>
  <si>
    <t>2023-05-01T21:37:03.863</t>
  </si>
  <si>
    <t>2023-05-01T21:37:25.907</t>
  </si>
  <si>
    <t>2023-05-01T21:37:58.002</t>
  </si>
  <si>
    <t>7aa952e1-acf6-4d91-be59-9b73d3d4d585</t>
  </si>
  <si>
    <t>i would like a quote please, travel insuranc</t>
  </si>
  <si>
    <t>2023-04-21T21:53:56.176</t>
  </si>
  <si>
    <t>2023-04-21T21:54:31.08</t>
  </si>
  <si>
    <t>im going on a Cruise fiji and tonga, on an australian boat, but leaving from auckland</t>
  </si>
  <si>
    <t>2023-04-21T21:55:46.448</t>
  </si>
  <si>
    <t>2weeks</t>
  </si>
  <si>
    <t>2023-04-21T21:55:55.182</t>
  </si>
  <si>
    <t>7aac6a5b-6ccb-47bf-92d2-3a07038803b7</t>
  </si>
  <si>
    <t>2023-04-30T00:19:07.639</t>
  </si>
  <si>
    <t>i have removed the tiles to aid drying also fix the suspect plumbing connection</t>
  </si>
  <si>
    <t>2023-04-30T00:22:08.434</t>
  </si>
  <si>
    <t>7aace784-3741-4288-8961-f1fe5de972b6</t>
  </si>
  <si>
    <t>im hoping to combine into one payment, House P00000892497 @ $84. Contents P00000740792 @ $20.53 and Vehicle P000003688822 @ $18.20 = Total $122.73 per fortnight from Johanna Hauraki ANZ ac 01-0721-0048709-01.</t>
  </si>
  <si>
    <t>2023-05-01T02:42:07.847</t>
  </si>
  <si>
    <t>7abb99cc-6c6f-45b0-9e67-3111cd0251a6</t>
  </si>
  <si>
    <t>2023-05-01T00:05:40.443</t>
  </si>
  <si>
    <t>7abbbb72-85fe-4660-9f8b-9b7cfe1e2224</t>
  </si>
  <si>
    <t>what is your email address for mortgagee to enquire about a claim regarding a customer /security</t>
  </si>
  <si>
    <t>2023-05-03T23:08:28.188</t>
  </si>
  <si>
    <t>2023-05-03T23:09:13.001</t>
  </si>
  <si>
    <t>we are the finance company</t>
  </si>
  <si>
    <t>2023-05-03T23:09:20.798</t>
  </si>
  <si>
    <t>have two claim numbers</t>
  </si>
  <si>
    <t>2023-05-03T23:09:34.3</t>
  </si>
  <si>
    <t>asking for an email address</t>
  </si>
  <si>
    <t>2023-05-03T23:09:55.541</t>
  </si>
  <si>
    <t>penny mckay</t>
  </si>
  <si>
    <t>2023-05-03T23:10:16.513</t>
  </si>
  <si>
    <t>7ac0d1d9-f96a-4d3e-ac18-8e668acc747a</t>
  </si>
  <si>
    <t>jewellery claims</t>
  </si>
  <si>
    <t>2023-04-21T20:16:07.269</t>
  </si>
  <si>
    <t>2023-04-21T20:16:39.653</t>
  </si>
  <si>
    <t>7ad0a223-7e2b-4714-b887-c76af719b709</t>
  </si>
  <si>
    <t>2023-04-21T03:19:35.532</t>
  </si>
  <si>
    <t>2023-04-21T03:25:50.617</t>
  </si>
  <si>
    <t>2023-04-21T03:29:13.811</t>
  </si>
  <si>
    <t>Jafar Hussain</t>
  </si>
  <si>
    <t>2023-04-21T03:31:27.008</t>
  </si>
  <si>
    <t>08-Feb-1991</t>
  </si>
  <si>
    <t>2023-04-21T03:31:41.698</t>
  </si>
  <si>
    <t>jafferhamza18@gmail.com</t>
  </si>
  <si>
    <t>2023-04-21T03:31:57.225</t>
  </si>
  <si>
    <t>Hi Jackie, I need your help for travel insurance as I live in Pakistan and want to visit new zealand</t>
  </si>
  <si>
    <t>2023-04-21T03:32:50.774</t>
  </si>
  <si>
    <t>2023-04-21T03:33:44.034</t>
  </si>
  <si>
    <t>7ad7dcab-a3a7-4820-aee1-9e3fa591c70e</t>
  </si>
  <si>
    <t>2023-04-22T03:03:35.836</t>
  </si>
  <si>
    <t>Is your travel insurance comprehensive covers Covid related while overseas??</t>
  </si>
  <si>
    <t>2023-04-22T03:04:09.682</t>
  </si>
  <si>
    <t>2023-04-22T03:04:19.579</t>
  </si>
  <si>
    <t>2023-04-22T03:04:46.926</t>
  </si>
  <si>
    <t>7addf72c-9ce5-429d-8793-90a6aea0dc66</t>
  </si>
  <si>
    <t>How is my claim going c90166972</t>
  </si>
  <si>
    <t>2023-04-27T04:55:44.642</t>
  </si>
  <si>
    <t>7ade133e-4029-42d1-87cd-8587053d5035</t>
  </si>
  <si>
    <t>Hi what is happening with my claim?</t>
  </si>
  <si>
    <t>2023-04-22T02:39:11.216</t>
  </si>
  <si>
    <t>2023-04-22T02:39:46.32</t>
  </si>
  <si>
    <t>7ae255d0-eb7d-45ee-a9be-9fbd9012df47</t>
  </si>
  <si>
    <t>Hi, I just received an email from info@commuinications.tower.co.nz saying that my multi policy discount wasn't correctly calculated between 2019 to 2023 and that I am now due a refund of around $470. Just checking if this is a genuine email and not spam. Can you please confirm this is correct?</t>
  </si>
  <si>
    <t>2023-05-03T22:26:25.716</t>
  </si>
  <si>
    <t>Navind Singh - director of Navs Properties Ltd</t>
  </si>
  <si>
    <t>2023-05-03T22:27:56.568</t>
  </si>
  <si>
    <t>12/10/1975</t>
  </si>
  <si>
    <t>2023-05-03T22:28:14.559</t>
  </si>
  <si>
    <t>navind@timevision.co.nz</t>
  </si>
  <si>
    <t>2023-05-03T22:28:26.921</t>
  </si>
  <si>
    <t>2023-05-03T22:29:02.578</t>
  </si>
  <si>
    <t>2023-05-03T22:32:25.146</t>
  </si>
  <si>
    <t>7af10373-f730-4a86-8ef8-73dce2c914ce</t>
  </si>
  <si>
    <t>Hi there, I'm wanting to cancel my insurance policy with you as it is juts too expensive. Money came out of my bank today as it comes out fortnightly. If I cancel today will I get that money refunded back to me?</t>
  </si>
  <si>
    <t>2023-05-02T23:17:35.444</t>
  </si>
  <si>
    <t>7af34cfc-db91-4520-a17e-330011b162c3</t>
  </si>
  <si>
    <t>2023-04-12T01:50:55.699</t>
  </si>
  <si>
    <t>i tried manage my payments and it says i cant do anything until the payment is due</t>
  </si>
  <si>
    <t>2023-04-12T01:55:41.403</t>
  </si>
  <si>
    <t>7af45996-a8fa-45e1-9b62-bd97040d6fd4</t>
  </si>
  <si>
    <t>cant see a policy for one of my cars</t>
  </si>
  <si>
    <t>2023-04-28T02:35:44.95</t>
  </si>
  <si>
    <t>2023-04-28T02:36:57.986</t>
  </si>
  <si>
    <t>2023-04-28T02:37:08.537</t>
  </si>
  <si>
    <t>2023-04-28T02:37:22.263</t>
  </si>
  <si>
    <t>7b01e5df-50c5-4176-a004-da29553629eb</t>
  </si>
  <si>
    <t>2023-04-24T03:00:53.541</t>
  </si>
  <si>
    <t>I’m tower insurance coustomer ,  and I want to change my car insurance from ordinary to business insurance because I want to use my car as a taxi. My car number is PFT295. So what’s the procedure ?</t>
  </si>
  <si>
    <t>2023-04-24T03:04:24.576</t>
  </si>
  <si>
    <t>7b022a4b-6067-41a5-a86b-8f9070eb42c8</t>
  </si>
  <si>
    <t>Good morning. If I would want to add windscreen cover to my new car insurance, how would I do that?</t>
  </si>
  <si>
    <t>2023-04-13T19:56:33.628</t>
  </si>
  <si>
    <t>7b071e56-f6ff-4878-9e37-ec0f43f4749c</t>
  </si>
  <si>
    <t>I want to change the payment frequency to fortnightly after renewal.</t>
  </si>
  <si>
    <t>2023-04-18T23:14:14.6</t>
  </si>
  <si>
    <t>2023-04-18T23:14:48.393</t>
  </si>
  <si>
    <t>Abhishek Mukherjee</t>
  </si>
  <si>
    <t>2023-04-18T23:15:12.212</t>
  </si>
  <si>
    <t>22/10/1983</t>
  </si>
  <si>
    <t>2023-04-18T23:15:21.766</t>
  </si>
  <si>
    <t>abhishek.247@yahoo.com</t>
  </si>
  <si>
    <t>2023-04-18T23:15:36.142</t>
  </si>
  <si>
    <t>2023-04-18T23:18:33.973</t>
  </si>
  <si>
    <t>can you really help me to chnage the payement frequency</t>
  </si>
  <si>
    <t>2023-04-18T23:19:04.056</t>
  </si>
  <si>
    <t>how long will that take?</t>
  </si>
  <si>
    <t>2023-04-18T23:19:26.127</t>
  </si>
  <si>
    <t>2023-04-18T23:19:37.706</t>
  </si>
  <si>
    <t>7b082357-6d72-492c-a8ce-44fd9fb3ef5b</t>
  </si>
  <si>
    <t>Hi does your travel insurance cover stop overs in America</t>
  </si>
  <si>
    <t>2023-04-30T23:50:41.128</t>
  </si>
  <si>
    <t>2023-04-30T23:52:52.97</t>
  </si>
  <si>
    <t>2023-04-30T23:53:05.031</t>
  </si>
  <si>
    <t>Alicia Mccarthy</t>
  </si>
  <si>
    <t>2023-04-30T23:53:26.264</t>
  </si>
  <si>
    <t>29/03/01</t>
  </si>
  <si>
    <t>2023-04-30T23:53:44.541</t>
  </si>
  <si>
    <t>alicia.mccarthyy@gmail.com</t>
  </si>
  <si>
    <t>2023-04-30T23:54:12.3</t>
  </si>
  <si>
    <t>7b09176f-c3cb-4c69-8a6c-aab123e4a29e</t>
  </si>
  <si>
    <t>Hello how are you able to talk to someone</t>
  </si>
  <si>
    <t>2023-04-21T00:12:10.256</t>
  </si>
  <si>
    <t>Teresa Marukore-Gapes</t>
  </si>
  <si>
    <t>2023-04-21T00:16:09</t>
  </si>
  <si>
    <t>2023-04-21T00:16:38.979</t>
  </si>
  <si>
    <t>2023-04-21T00:17:00.081</t>
  </si>
  <si>
    <t>Please  can I talk to someone</t>
  </si>
  <si>
    <t>2023-04-21T00:17:31.782</t>
  </si>
  <si>
    <t>0211312509 urgent</t>
  </si>
  <si>
    <t>2023-04-21T00:17:52.606</t>
  </si>
  <si>
    <t>2023-04-21T00:18:08.055</t>
  </si>
  <si>
    <t>28/05/1966</t>
  </si>
  <si>
    <t>2023-04-21T00:18:24.356</t>
  </si>
  <si>
    <t>emarukore@gmail.com</t>
  </si>
  <si>
    <t>2023-04-21T00:18:45.518</t>
  </si>
  <si>
    <t>Hi Clive my father has a claim and he has been on the phone on hold.</t>
  </si>
  <si>
    <t>2023-04-21T00:19:53.581</t>
  </si>
  <si>
    <t>He has and he is still on hold</t>
  </si>
  <si>
    <t>2023-04-21T00:20:16.841</t>
  </si>
  <si>
    <t>He doesn't want to hang up to start again</t>
  </si>
  <si>
    <t>2023-04-21T00:20:34.863</t>
  </si>
  <si>
    <t>How long it has been 1hr now</t>
  </si>
  <si>
    <t>2023-04-21T00:21:10.415</t>
  </si>
  <si>
    <t>This is an old claim and not been sorted out</t>
  </si>
  <si>
    <t>2023-04-21T00:21:47.216</t>
  </si>
  <si>
    <t>Yes his claim issues</t>
  </si>
  <si>
    <t>2023-04-21T00:23:39.243</t>
  </si>
  <si>
    <t>They have emailed with no reply</t>
  </si>
  <si>
    <t>2023-04-21T00:24:39.272</t>
  </si>
  <si>
    <t>They phoned with no answers</t>
  </si>
  <si>
    <t>2023-04-21T00:25:06.615</t>
  </si>
  <si>
    <t>I understand that but this issue was back in February</t>
  </si>
  <si>
    <t>2023-04-21T00:27:28.608</t>
  </si>
  <si>
    <t>They are elderly and they need there money back.</t>
  </si>
  <si>
    <t>2023-04-21T00:28:48.281</t>
  </si>
  <si>
    <t>Thank you but they don't</t>
  </si>
  <si>
    <t>2023-04-21T00:29:09.972</t>
  </si>
  <si>
    <t>Why can you not get some one to call them</t>
  </si>
  <si>
    <t>2023-04-21T00:30:26.001</t>
  </si>
  <si>
    <t>Thank you I can see that you can not help.</t>
  </si>
  <si>
    <t>2023-04-21T00:31:14.435</t>
  </si>
  <si>
    <t>Claim handler on emails do not have a direct number</t>
  </si>
  <si>
    <t>2023-04-21T00:32:29.871</t>
  </si>
  <si>
    <t>Which would help name is Stacey</t>
  </si>
  <si>
    <t>2023-04-21T00:33:11.931</t>
  </si>
  <si>
    <t>Can you give us her direct number</t>
  </si>
  <si>
    <t>2023-04-21T00:33:33.223</t>
  </si>
  <si>
    <t>That is the person on the email there is no one else.</t>
  </si>
  <si>
    <t>2023-04-21T00:34:27.657</t>
  </si>
  <si>
    <t>C90140492</t>
  </si>
  <si>
    <t>2023-04-21T00:35:01.886</t>
  </si>
  <si>
    <t>Walter and Gay Morgan</t>
  </si>
  <si>
    <t>2023-04-21T00:35:59.862</t>
  </si>
  <si>
    <t>70 bankside road Silverdale</t>
  </si>
  <si>
    <t>2023-04-21T00:36:24.81</t>
  </si>
  <si>
    <t>2023-04-21T00:37:31.256</t>
  </si>
  <si>
    <t>2023-04-21T00:37:34.535</t>
  </si>
  <si>
    <t>2023-04-21T00:37:51.209</t>
  </si>
  <si>
    <t>2023-04-21T00:38:09.776</t>
  </si>
  <si>
    <t>7b0ca711-a1cc-4596-ae55-227c340165fc</t>
  </si>
  <si>
    <t>2023-04-30T20:24:37.703</t>
  </si>
  <si>
    <t>Waiting for claims</t>
  </si>
  <si>
    <t>2023-04-30T20:25:57.094</t>
  </si>
  <si>
    <t>2023-04-30T20:26:40.971</t>
  </si>
  <si>
    <t>7b0dda43-7b6a-489c-8fee-889c854af3c2</t>
  </si>
  <si>
    <t>Hi, I've been trying to get quote online but it seems that the site is not opening properly. It's been giving me error notifications. Can you please help?</t>
  </si>
  <si>
    <t>2023-04-25T08:20:00.375</t>
  </si>
  <si>
    <t>I think your online quote website might be down, I've been trying to check online quotes for car and house since this afternoon. Are you working to resolve this?</t>
  </si>
  <si>
    <t>2023-04-25T08:33:57.817</t>
  </si>
  <si>
    <t>7b11fd2d-bdc6-41c5-86a8-a0feb17368ea</t>
  </si>
  <si>
    <t>My quote is not competitive with another insurers quote</t>
  </si>
  <si>
    <t>2023-04-19T21:00:53.165</t>
  </si>
  <si>
    <t>7b184895-74e1-49df-888d-e69dae8751d5</t>
  </si>
  <si>
    <t>Hi there, I want to discuss about the premium I have been charged with.</t>
  </si>
  <si>
    <t>2023-04-19T07:05:15.905</t>
  </si>
  <si>
    <t>2023-04-19T07:06:41.66</t>
  </si>
  <si>
    <t>2023-04-19T07:06:57.876</t>
  </si>
  <si>
    <t>7b282e52-ee55-4e48-82a7-e3844d2b87e9</t>
  </si>
  <si>
    <t>I need to download a policy certificate</t>
  </si>
  <si>
    <t>2023-04-27T01:06:12.415</t>
  </si>
  <si>
    <t>2023-04-27T01:06:50.278</t>
  </si>
  <si>
    <t>2023-04-27T01:07:37.153</t>
  </si>
  <si>
    <t>17/03/1998</t>
  </si>
  <si>
    <t>2023-04-27T01:07:46.138</t>
  </si>
  <si>
    <t>vruka4726@gmail.com</t>
  </si>
  <si>
    <t>2023-04-27T01:07:59.049</t>
  </si>
  <si>
    <t>Violet Maria Ruka</t>
  </si>
  <si>
    <t>2023-04-27T01:08:52.458</t>
  </si>
  <si>
    <t>Yes please, I need it for the dealership. Went a bit crazy sorry, opened like 3 of them</t>
  </si>
  <si>
    <t>2023-04-27T01:10:08.429</t>
  </si>
  <si>
    <t>2023-04-27T01:11:02.978</t>
  </si>
  <si>
    <t>I want the one that starts today please</t>
  </si>
  <si>
    <t>2023-04-27T01:11:46.203</t>
  </si>
  <si>
    <t>yes that would be awesome thank you</t>
  </si>
  <si>
    <t>2023-04-27T01:12:29.845</t>
  </si>
  <si>
    <t>I would like to keep 701 please</t>
  </si>
  <si>
    <t>2023-04-27T01:16:24.436</t>
  </si>
  <si>
    <t>thank you so much for your elp</t>
  </si>
  <si>
    <t>2023-04-27T01:18:39.52</t>
  </si>
  <si>
    <t>that's it for today thank you</t>
  </si>
  <si>
    <t>2023-04-27T01:18:49.002</t>
  </si>
  <si>
    <t>7b2ceccb-2f82-46a4-9c0e-662a0a3e2b17</t>
  </si>
  <si>
    <t>My vehicle has broken down. Does my Tower insurance have a roadside assistance program?</t>
  </si>
  <si>
    <t>2023-05-02T22:54:01.159</t>
  </si>
  <si>
    <t>7b337a11-93a8-4d58-8700-bea53e1d610d</t>
  </si>
  <si>
    <t>someone</t>
  </si>
  <si>
    <t>2023-04-17T21:43:18.048</t>
  </si>
  <si>
    <t>2023-04-17T21:45:41.766</t>
  </si>
  <si>
    <t>7b353f4b-1f9e-4ded-9e66-7054fab443c8</t>
  </si>
  <si>
    <t>2023-04-19T23:19:18.031</t>
  </si>
  <si>
    <t>can I please get a follow up on my claim it's been like 4months</t>
  </si>
  <si>
    <t>2023-04-19T23:19:45.478</t>
  </si>
  <si>
    <t>I have been trying to contact my claims manager for the past 4 months she is either out of desk or still working on other claims</t>
  </si>
  <si>
    <t>2023-04-19T23:20:36.763</t>
  </si>
  <si>
    <t>2023-04-19T23:20:51.711</t>
  </si>
  <si>
    <t>7b373814-b2b3-4aa0-a5fa-7a26eb11fba1</t>
  </si>
  <si>
    <t>number of staff</t>
  </si>
  <si>
    <t>2023-04-23T05:55:01.456</t>
  </si>
  <si>
    <t>7b39192d-776b-48c8-ab75-858b4d1d0435</t>
  </si>
  <si>
    <t>Is someone looking into my claim?C90151327</t>
  </si>
  <si>
    <t>2023-04-30T22:56:33.878</t>
  </si>
  <si>
    <t>2023-04-30T23:02:07.841</t>
  </si>
  <si>
    <t>7b3fabb9-f2c4-4191-a5ef-2cf31d7bcbf5</t>
  </si>
  <si>
    <t>add a person to my policy</t>
  </si>
  <si>
    <t>2023-04-27T02:14:22.393</t>
  </si>
  <si>
    <t>Authorised contact</t>
  </si>
  <si>
    <t>2023-04-27T02:15:10.581</t>
  </si>
  <si>
    <t>seriously? and wait 7 hours simply to give a name and address</t>
  </si>
  <si>
    <t>2023-04-27T02:15:49.899</t>
  </si>
  <si>
    <t>2023-04-27T02:16:20.451</t>
  </si>
  <si>
    <t>7b4787a4-5dbc-46ff-98b6-1923d6eef93c</t>
  </si>
  <si>
    <t>2023-04-17T23:35:52.192</t>
  </si>
  <si>
    <t>2023-04-17T23:36:47.695</t>
  </si>
  <si>
    <t>I'm trying to pay for quote but payment page never appears</t>
  </si>
  <si>
    <t>2023-04-17T23:37:15.117</t>
  </si>
  <si>
    <t>Tihomir Soltic</t>
  </si>
  <si>
    <t>2023-04-17T23:37:39.566</t>
  </si>
  <si>
    <t>8/1/1961</t>
  </si>
  <si>
    <t>2023-04-17T23:37:48.61</t>
  </si>
  <si>
    <t>soltic@xtra.co.nz</t>
  </si>
  <si>
    <t>2023-04-17T23:37:59.151</t>
  </si>
  <si>
    <t>Just want to pay a quote</t>
  </si>
  <si>
    <t>2023-04-17T23:38:37.18</t>
  </si>
  <si>
    <t>2023-04-17T23:41:52.052</t>
  </si>
  <si>
    <t>7b48ff68-3a97-45bf-900f-1f070acd17ee</t>
  </si>
  <si>
    <t>Hi, Handitek Ltd has just made this MYTower for the business. We need the following policies linked to this My Tower account. ZBT004, MVC005 and MVC002. Also there is a policy for another Toyota Hiace registration GCP 362 that is on another Steve Fletcher My Tower for 17 Emano St Nelson or PO Box 8009 Nelson. That should be moved from my personal insurance to this business one. Thanks. Steve Fletcher</t>
  </si>
  <si>
    <t>2023-04-18T01:30:37.712</t>
  </si>
  <si>
    <t>2023-04-18T01:31:01.618</t>
  </si>
  <si>
    <t>2023-04-18T01:31:22.458</t>
  </si>
  <si>
    <t>Steve Fletcher</t>
  </si>
  <si>
    <t>2023-04-18T01:31:55.449</t>
  </si>
  <si>
    <t>8.11.1959</t>
  </si>
  <si>
    <t>2023-04-18T01:33:06.233</t>
  </si>
  <si>
    <t>accounts@heatpumpnelson.co.nz</t>
  </si>
  <si>
    <t>2023-04-18T01:33:40.836</t>
  </si>
  <si>
    <t>P00004327727 is the number of the policy to bring onto the new Handitek business My Tower</t>
  </si>
  <si>
    <t>2023-04-18T01:37:33.212</t>
  </si>
  <si>
    <t>So how do I look up online my business policies then? Are there only paper copies sent out? Our ZBT004 expired yesterday and I want to pay it so how do I do that ahd  how much will it be ? Will you send an invoice as I cannot seem to find one? Thanks</t>
  </si>
  <si>
    <t>2023-04-18T01:45:49.331</t>
  </si>
  <si>
    <t>What timeframe do you think it might be before the business policies can be accessed online?</t>
  </si>
  <si>
    <t>2023-04-18T01:53:18.676</t>
  </si>
  <si>
    <t>7b50bedd-3714-4462-869c-da4a01fc0bee</t>
  </si>
  <si>
    <t>Hi Charlie, I purchased travel insurance earlier in the week and have paid (I have the receipt) but never received the email confirmation? Can you advise how I can get a policy number please?</t>
  </si>
  <si>
    <t>2023-04-21T22:44:49.441</t>
  </si>
  <si>
    <t>7b52deb1-b4f7-47c1-8c2d-bf24b6dceee5</t>
  </si>
  <si>
    <t>Hi there , I am in Australia and need to call you. Your usual phone number doesn’t work. Please give me a correct number, thank you</t>
  </si>
  <si>
    <t>2023-05-02T23:54:50.529</t>
  </si>
  <si>
    <t>Edith Devonish, phone 033811936</t>
  </si>
  <si>
    <t>2023-05-02T23:56:16.481</t>
  </si>
  <si>
    <t>2023-05-02T23:56:33.322</t>
  </si>
  <si>
    <t>2023-05-02T23:56:56.213</t>
  </si>
  <si>
    <t>I need the information about any historical claims with Tower around the earthquakes emailed to me urgently,  regarding the property at 654 Main North Road, owned by my company Vida Ventures Ltd , thank you</t>
  </si>
  <si>
    <t>2023-05-03T00:00:15.127</t>
  </si>
  <si>
    <t>I can check, please wait a moment</t>
  </si>
  <si>
    <t>2023-05-03T00:02:25.819</t>
  </si>
  <si>
    <t>7b532432-bd3f-4ca3-a258-7f8bd00d711f</t>
  </si>
  <si>
    <t>Good evening. I would like to pass on some additional information regarding our claim C90169536</t>
  </si>
  <si>
    <t>2023-04-27T07:09:10.177</t>
  </si>
  <si>
    <t>2023-04-27T07:09:45.729</t>
  </si>
  <si>
    <t>2023-04-27T07:10:01.563</t>
  </si>
  <si>
    <t>2023-04-27T07:10:14.441</t>
  </si>
  <si>
    <t>7b66067a-bf0d-4851-93cc-213376289348</t>
  </si>
  <si>
    <t>Policy number:
P00004565681</t>
  </si>
  <si>
    <t>2023-04-26T21:39:35.351</t>
  </si>
  <si>
    <t>i need the certificate of currecncy for the above poicy for the bank . can youplease help</t>
  </si>
  <si>
    <t>2023-04-26T21:40:02.592</t>
  </si>
  <si>
    <t>Tahir Nawaz</t>
  </si>
  <si>
    <t>2023-04-26T21:40:40.174</t>
  </si>
  <si>
    <t>2023-04-26T21:40:49.49</t>
  </si>
  <si>
    <t>2023-04-26T21:41:20.131</t>
  </si>
  <si>
    <t>P00004565681    i need the certificate of currency for the above policy for the BAnk</t>
  </si>
  <si>
    <t>2023-04-26T21:42:20.94</t>
  </si>
  <si>
    <t>ihaent recived the email</t>
  </si>
  <si>
    <t>2023-04-26T21:44:49.412</t>
  </si>
  <si>
    <t>2023-04-26T21:47:50.578</t>
  </si>
  <si>
    <t>i have cehcked the spam email but no luck</t>
  </si>
  <si>
    <t>2023-04-26T21:48:06.862</t>
  </si>
  <si>
    <t>can you please send it to my work</t>
  </si>
  <si>
    <t>2023-04-26T21:48:14.173</t>
  </si>
  <si>
    <t>747motel@gmail.com</t>
  </si>
  <si>
    <t>2023-04-26T21:48:23.779</t>
  </si>
  <si>
    <t>possible to send the screen short or download here</t>
  </si>
  <si>
    <t>2023-04-26T21:52:20.529</t>
  </si>
  <si>
    <t>yes i am keep checking the email but not yet recived</t>
  </si>
  <si>
    <t>2023-04-26T21:54:05.427</t>
  </si>
  <si>
    <t>2023-04-26T21:54:53.035</t>
  </si>
  <si>
    <t>it showing certicate not available</t>
  </si>
  <si>
    <t>2023-04-26T21:58:02.034</t>
  </si>
  <si>
    <t>awsome, i wait for it</t>
  </si>
  <si>
    <t>2023-04-26T21:59:08.252</t>
  </si>
  <si>
    <t>Sorry i hve to go</t>
  </si>
  <si>
    <t>2023-04-26T22:06:28.152</t>
  </si>
  <si>
    <t>7b6e6a24-1b4c-4092-9f8e-7cd004b7d1ff</t>
  </si>
  <si>
    <t>Sign up for car insurance</t>
  </si>
  <si>
    <t>2023-04-11T17:54:50.331</t>
  </si>
  <si>
    <t>7b74c966-4a99-4ed3-ba89-c0e1e8b89ee8</t>
  </si>
  <si>
    <t>Hello, can you tell me where the no claims bonus is on my statement please? All I can see is that the policy has increased in price.</t>
  </si>
  <si>
    <t>2023-04-19T02:19:17.987</t>
  </si>
  <si>
    <t>I don't see any no claims discount on any of my policies. They've all increased</t>
  </si>
  <si>
    <t>2023-04-19T02:23:23.562</t>
  </si>
  <si>
    <t>2023-04-19T02:23:43.108</t>
  </si>
  <si>
    <t>Lianne Smith</t>
  </si>
  <si>
    <t>2023-04-19T02:23:59.227</t>
  </si>
  <si>
    <t>04/11/1960</t>
  </si>
  <si>
    <t>2023-04-19T02:24:08.94</t>
  </si>
  <si>
    <t>liannepatricia@gmail.com</t>
  </si>
  <si>
    <t>2023-04-19T02:24:22.247</t>
  </si>
  <si>
    <t>P00002166302</t>
  </si>
  <si>
    <t>2023-04-19T02:24:52.719</t>
  </si>
  <si>
    <t>2023-04-19T02:26:24.265</t>
  </si>
  <si>
    <t>I cannot find the certificate of currency on here though, the only options on this portal are overview, billing &amp; payments, and promotions</t>
  </si>
  <si>
    <t>2023-04-19T02:30:00.475</t>
  </si>
  <si>
    <t>This gives no amount in dollars for the bonus.  It also does not say there are optional benefits other than this one: Optional benefits you have selected
Discount for no cover for under 25 year old drivers. (Additional excesses for under 25 year old drivers
therefore don’t apply).</t>
  </si>
  <si>
    <t>2023-04-19T02:36:05.046</t>
  </si>
  <si>
    <t>Which I never asked for and don't require. In the initial documents one of the optional discounts was windscreen replacement, which was ticked.</t>
  </si>
  <si>
    <t>2023-04-19T02:36:53.783</t>
  </si>
  <si>
    <t>7b7955d8-59b7-48e2-bf5a-50720358b0a8</t>
  </si>
  <si>
    <t>and also change my bank account</t>
  </si>
  <si>
    <t>2023-04-28T23:34:01.546</t>
  </si>
  <si>
    <t>7b7b9aa3-df8e-46ab-b6ba-541890d2948e</t>
  </si>
  <si>
    <t>2023-04-10T22:18:20.77</t>
  </si>
  <si>
    <t>7b827014-42ad-49f6-82a7-6bc49038f775</t>
  </si>
  <si>
    <t>For content insurance, can I change the risk address?</t>
  </si>
  <si>
    <t>2023-04-08T06:09:15.113</t>
  </si>
  <si>
    <t>2023-04-08T06:09:46.292</t>
  </si>
  <si>
    <t>7b8545fb-4e30-42cd-9220-53a991d24a9e</t>
  </si>
  <si>
    <t>2023-04-17T01:15:41.613</t>
  </si>
  <si>
    <t>2023-04-17T01:17:06.716</t>
  </si>
  <si>
    <t>7b867160-c957-45a0-8406-d9eda209daa1</t>
  </si>
  <si>
    <t>Hi there, I'm a Tower Staff member and wondered where and how the staff discount is calculated on claims? I'm using the URL: corporate.tower.co.nz but it is coming out the same price as the standard tower quote page</t>
  </si>
  <si>
    <t>2023-04-19T02:21:10.648</t>
  </si>
  <si>
    <t>2023-04-19T02:21:34.432</t>
  </si>
  <si>
    <t>2023-04-19T02:21:51.344</t>
  </si>
  <si>
    <t>2023-04-19T02:22:01.182</t>
  </si>
  <si>
    <t>Paige Tennant</t>
  </si>
  <si>
    <t>2023-04-19T02:22:15.996</t>
  </si>
  <si>
    <t>01/12/1996</t>
  </si>
  <si>
    <t>2023-04-19T02:22:30.968</t>
  </si>
  <si>
    <t>p.tennantx@hotmail.com</t>
  </si>
  <si>
    <t>2023-04-19T02:22:44.634</t>
  </si>
  <si>
    <t>Hi Maryanne, no, I don't believe I have a Mytower account</t>
  </si>
  <si>
    <t>2023-04-19T02:25:18.867</t>
  </si>
  <si>
    <t>The corporate quote bundle came back at $3,105.85 annually and the standard Tower quote came back lower at $3,035 annually</t>
  </si>
  <si>
    <t>2023-04-19T02:26:06.387</t>
  </si>
  <si>
    <t>I have them both open still</t>
  </si>
  <si>
    <t>2023-04-19T02:27:32.738</t>
  </si>
  <si>
    <t>Yes sure will do now</t>
  </si>
  <si>
    <t>2023-04-19T02:28:12.781</t>
  </si>
  <si>
    <t>No, I haven't</t>
  </si>
  <si>
    <t>2023-04-19T02:28:50.571</t>
  </si>
  <si>
    <t>Do I need to?</t>
  </si>
  <si>
    <t>2023-04-19T02:28:54.938</t>
  </si>
  <si>
    <t>No I don't</t>
  </si>
  <si>
    <t>2023-04-19T02:29:39.383</t>
  </si>
  <si>
    <t>Yes that's no problem</t>
  </si>
  <si>
    <t>2023-04-19T02:31:43.311</t>
  </si>
  <si>
    <t>0210586836</t>
  </si>
  <si>
    <t>2023-04-19T02:32:05.488</t>
  </si>
  <si>
    <t>Any time today or Friday</t>
  </si>
  <si>
    <t>2023-04-19T02:32:32.538</t>
  </si>
  <si>
    <t>Awesome, thanks for your help</t>
  </si>
  <si>
    <t>2023-04-19T02:33:23.074</t>
  </si>
  <si>
    <t>Thank you, you too</t>
  </si>
  <si>
    <t>2023-04-19T02:33:56.449</t>
  </si>
  <si>
    <t>7b8afded-8c8b-4063-81a4-bb273b96f8b9</t>
  </si>
  <si>
    <t>It fell while I as fiddling around the TV and the screen in damaged!</t>
  </si>
  <si>
    <t>2023-04-27T23:27:40.069</t>
  </si>
  <si>
    <t>2023-04-27T23:28:47.049</t>
  </si>
  <si>
    <t>Hi, Can you let me know if a damaged TV is covered under my policy - P00001529205</t>
  </si>
  <si>
    <t>2023-04-27T23:28:58.424</t>
  </si>
  <si>
    <t>Nitish Patel</t>
  </si>
  <si>
    <t>2023-04-27T23:30:14.699</t>
  </si>
  <si>
    <t>28 oct 1965</t>
  </si>
  <si>
    <t>2023-04-27T23:30:22.764</t>
  </si>
  <si>
    <t>are you an agent</t>
  </si>
  <si>
    <t>2023-04-27T23:30:49.663</t>
  </si>
  <si>
    <t>nitishpatel@gmail.com</t>
  </si>
  <si>
    <t>2023-04-27T23:31:16.733</t>
  </si>
  <si>
    <t>2023-04-27T23:31:34.451</t>
  </si>
  <si>
    <t>No idea!! I will check'</t>
  </si>
  <si>
    <t>2023-04-27T23:33:51.215</t>
  </si>
  <si>
    <t>No I do not have one. Nothing more to enquire about. Thanks</t>
  </si>
  <si>
    <t>2023-04-27T23:34:39.041</t>
  </si>
  <si>
    <t>2023-04-27T23:34:55.512</t>
  </si>
  <si>
    <t>7b8db7e1-728e-4a07-b9a6-f706003e6518</t>
  </si>
  <si>
    <t>Can someone URGENTLY email me on avonie@xtra.co.nz</t>
  </si>
  <si>
    <t>2023-05-02T22:31:36.945</t>
  </si>
  <si>
    <t>7b9c1853-cbbb-4be0-806a-c98773cb8edd</t>
  </si>
  <si>
    <t>Do you cover goods in self storage?</t>
  </si>
  <si>
    <t>2023-05-02T23:08:16.738</t>
  </si>
  <si>
    <t>2023-05-02T23:08:41.662</t>
  </si>
  <si>
    <t>7b9c260d-6aa7-44ec-9eb1-5ab4ab1a3723</t>
  </si>
  <si>
    <t>Please provide an update on C90158938 and C90159228. I know assessors have been to property a month ago, this delay is unacceptable,I need an urgent reply</t>
  </si>
  <si>
    <t>2023-04-24T00:40:50.396</t>
  </si>
  <si>
    <t>Its on your file , look</t>
  </si>
  <si>
    <t>2023-04-24T00:41:36.875</t>
  </si>
  <si>
    <t>3/8/45</t>
  </si>
  <si>
    <t>2023-04-24T00:42:01.571</t>
  </si>
  <si>
    <t>look at the top of this email</t>
  </si>
  <si>
    <t>2023-04-24T00:42:29.585</t>
  </si>
  <si>
    <t>Are you a person or a machine</t>
  </si>
  <si>
    <t>2023-04-24T00:43:08.696</t>
  </si>
  <si>
    <t>7badb027-e642-438c-97be-a3e70f7e8f47</t>
  </si>
  <si>
    <t>2023-04-18T02:47:35.716</t>
  </si>
  <si>
    <t>Im wishing to cancel my car policy for Toyota Corolla ESF800 please</t>
  </si>
  <si>
    <t>2023-04-18T02:48:44.511</t>
  </si>
  <si>
    <t>2023-04-18T02:49:03.46</t>
  </si>
  <si>
    <t>2023-04-18T02:49:12.584</t>
  </si>
  <si>
    <t>2023-04-18T02:49:32.93</t>
  </si>
  <si>
    <t>33 Fairfax Avenue</t>
  </si>
  <si>
    <t>2023-04-18T02:49:53.827</t>
  </si>
  <si>
    <t>Northcote</t>
  </si>
  <si>
    <t>2023-04-18T02:50:02.284</t>
  </si>
  <si>
    <t>2023-04-18T02:50:28.316</t>
  </si>
  <si>
    <t>7bb04efa-3829-47e9-a8eb-dd1df32da28b</t>
  </si>
  <si>
    <t>Hi there we seem to not have the policy for our sangyoung rhino showing in the web portal. Can I confirm that this is still valid ?</t>
  </si>
  <si>
    <t>2023-04-05T00:51:07.329</t>
  </si>
  <si>
    <t>2023-04-05T00:51:35.742</t>
  </si>
  <si>
    <t>Claim for cracked windscreen</t>
  </si>
  <si>
    <t>2023-04-05T00:52:13.53</t>
  </si>
  <si>
    <t>7bc3f3f4-4213-4613-a516-deec7fa80f1d</t>
  </si>
  <si>
    <t>I want to look at buying a house and contents policy please. I am currently in Australia but house is in NZ</t>
  </si>
  <si>
    <t>2023-04-27T05:50:05.508</t>
  </si>
  <si>
    <t>2023-04-27T05:50:47.443</t>
  </si>
  <si>
    <t>7bc4a1dd-44ad-49f3-ad31-9a3be69eb201</t>
  </si>
  <si>
    <t>Travel insurance cover</t>
  </si>
  <si>
    <t>2023-04-20T00:10:35.96</t>
  </si>
  <si>
    <t>7bd89990-cb7e-4b80-b5ef-74fa74d46c65</t>
  </si>
  <si>
    <t>Can I please cancel my car insurance, as I no longer have the car</t>
  </si>
  <si>
    <t>2023-04-20T03:08:05.948</t>
  </si>
  <si>
    <t>P00001005702</t>
  </si>
  <si>
    <t>2023-04-20T03:08:45.159</t>
  </si>
  <si>
    <t>2023-04-20T03:08:55.006</t>
  </si>
  <si>
    <t>7bde3a85-f443-43f2-bacb-8ad4a2d8f3d7</t>
  </si>
  <si>
    <t>Hi regarding our house policy P00001133439 I am interested to understand if cover is available where a house may become unihabitable due risk arising from a natural disaster eg slips but there is no damage or loss to our property eg such as has recently occured at Murawai, houses are red stickered but no loss or damage.</t>
  </si>
  <si>
    <t>2023-04-12T10:28:58.325</t>
  </si>
  <si>
    <t>2023-04-12T10:30:05.445</t>
  </si>
  <si>
    <t>7bded860-643b-4cbb-a243-aa6f54c49649</t>
  </si>
  <si>
    <t>Change instalment date</t>
  </si>
  <si>
    <t>2023-04-29T00:56:00.117</t>
  </si>
  <si>
    <t>2023-04-29T00:57:16.001</t>
  </si>
  <si>
    <t>2023-04-29T00:57:37.597</t>
  </si>
  <si>
    <t>2023-04-29T00:57:52.219</t>
  </si>
  <si>
    <t>7be3bfab-216f-4d25-8fd3-4ebd64016724</t>
  </si>
  <si>
    <t>added new drivers how to confirm, please ?</t>
  </si>
  <si>
    <t>2023-05-02T04:35:25.987</t>
  </si>
  <si>
    <t>need to add only additional drivers and no other changes neede, please</t>
  </si>
  <si>
    <t>2023-05-02T04:37:30.648</t>
  </si>
  <si>
    <t>7bee16f8-77c1-4c72-885a-396e76243b4e</t>
  </si>
  <si>
    <t>2023-04-20T04:11:38.944</t>
  </si>
  <si>
    <t>Gary Bolstad</t>
  </si>
  <si>
    <t>2023-04-20T04:12:12.998</t>
  </si>
  <si>
    <t>06 October, 1944</t>
  </si>
  <si>
    <t>2023-04-20T04:12:27.628</t>
  </si>
  <si>
    <t>bolstadsom@aol.com</t>
  </si>
  <si>
    <t>2023-04-20T04:12:40.367</t>
  </si>
  <si>
    <t>Ref. 102 690 062</t>
  </si>
  <si>
    <t>2023-04-20T04:13:31.757</t>
  </si>
  <si>
    <t>Hi Reetu, I have received an email, purportedly from you, with subject “A refund from Tower” saying that you owe me some money. Is this a legitimate email or is it phishing, please?</t>
  </si>
  <si>
    <t>2023-04-20T04:17:14.481</t>
  </si>
  <si>
    <t>Thank you for your help, Reetu.</t>
  </si>
  <si>
    <t>2023-04-20T04:19:44.23</t>
  </si>
  <si>
    <t>No, thanks again. Bye</t>
  </si>
  <si>
    <t>2023-04-20T04:20:22.901</t>
  </si>
  <si>
    <t>7c015894-6968-46a6-b886-983966f8cd6d</t>
  </si>
  <si>
    <t>I would like a quote on contents insurance</t>
  </si>
  <si>
    <t>2023-04-21T23:35:14.92</t>
  </si>
  <si>
    <t>7c06bd1a-27b9-4a72-aaa3-ce9ea3638139</t>
  </si>
  <si>
    <t>Hi im under 25 will i be able to get insurance and will i need to pay extra excess</t>
  </si>
  <si>
    <t>2023-04-04T06:49:38.445</t>
  </si>
  <si>
    <t>2023-04-04T06:50:08.715</t>
  </si>
  <si>
    <t>Im under 25</t>
  </si>
  <si>
    <t>2023-04-04T06:50:33.168</t>
  </si>
  <si>
    <t>2023-04-04T06:50:46.93</t>
  </si>
  <si>
    <t>7c0a4e04-0a0d-432e-876d-814d85cadea1</t>
  </si>
  <si>
    <t>How can I change my car insurance from annual payment to monthly payment please?</t>
  </si>
  <si>
    <t>2023-04-26T05:48:40.051</t>
  </si>
  <si>
    <t>2023-04-26T05:49:24.25</t>
  </si>
  <si>
    <t>I want to change from annual to monthly</t>
  </si>
  <si>
    <t>2023-04-26T05:49:39.05</t>
  </si>
  <si>
    <t>2023-04-26T05:50:02.717</t>
  </si>
  <si>
    <t>7c13b8a5-8160-45ca-8321-a1842e90a79c</t>
  </si>
  <si>
    <t>i want to update my insurance to commercial insurance</t>
  </si>
  <si>
    <t>2023-04-10T22:04:39.892</t>
  </si>
  <si>
    <t>7c156115-6c00-4e22-bcf3-0acb9459c3ae</t>
  </si>
  <si>
    <t>We want to change our policy to a monthly payment</t>
  </si>
  <si>
    <t>2023-05-01T21:38:10.106</t>
  </si>
  <si>
    <t>2023-05-01T21:38:44.838</t>
  </si>
  <si>
    <t>7c1aa915-3570-4258-99b6-fe8a71bb54b9</t>
  </si>
  <si>
    <t>Policy number:
P00003102081</t>
  </si>
  <si>
    <t>2023-04-17T09:26:28.393</t>
  </si>
  <si>
    <t>7c1d22ea-c12b-4575-9e26-a6f4d42df0e9</t>
  </si>
  <si>
    <t>https://v2uploads.zopim.io/4/f/t/4ftz5AUQDYqu6OuEGgWHm3tbGL2P09r0/2c337f788f8b6f6c9907392600dd51e96a92bccf.jpeg</t>
  </si>
  <si>
    <t>2023-04-08T00:08:13.722</t>
  </si>
  <si>
    <t>7c2143b8-6bb9-4501-9d0d-e0068fd7c24d</t>
  </si>
  <si>
    <t>I have just done a quote online for landlords insurance. I need a copy of this quote for mortgage purposes.  How do a get a copy of the online application I did</t>
  </si>
  <si>
    <t>2023-05-01T22:37:34.757</t>
  </si>
  <si>
    <t>7c23a262-207e-42c0-a25f-ad4fe67ee173</t>
  </si>
  <si>
    <t>Apparently I'm eligible for a refund and tower needs my account details?</t>
  </si>
  <si>
    <t>2023-05-03T02:22:33.788</t>
  </si>
  <si>
    <t>2023-05-03T02:23:04.179</t>
  </si>
  <si>
    <t>7c2bb46a-2b9c-4255-8641-93cb03a873df</t>
  </si>
  <si>
    <t>Hi there, I can’t see my policies online</t>
  </si>
  <si>
    <t>2023-04-21T22:23:02.967</t>
  </si>
  <si>
    <t>2023-04-21T22:24:03.612</t>
  </si>
  <si>
    <t>Courtney Beech</t>
  </si>
  <si>
    <t>2023-04-21T22:24:21.841</t>
  </si>
  <si>
    <t>06 February 1991</t>
  </si>
  <si>
    <t>2023-04-21T22:24:35.436</t>
  </si>
  <si>
    <t>courtneybeech@hotmail.com</t>
  </si>
  <si>
    <t>2023-04-21T22:24:50.434</t>
  </si>
  <si>
    <t>Unable to view policies online</t>
  </si>
  <si>
    <t>2023-04-21T22:25:18.434</t>
  </si>
  <si>
    <t>P00003083941</t>
  </si>
  <si>
    <t>2023-04-21T22:25:37.632</t>
  </si>
  <si>
    <t>P00004247517</t>
  </si>
  <si>
    <t>2023-04-21T22:25:52.987</t>
  </si>
  <si>
    <t>2023-04-21T22:26:10.763</t>
  </si>
  <si>
    <t>Looks good, thank you</t>
  </si>
  <si>
    <t>2023-04-21T22:33:22.821</t>
  </si>
  <si>
    <t>7c2da39e-0a4c-46b1-b69e-7fb0b00a4ece</t>
  </si>
  <si>
    <t>2023-04-11T21:19:33.719</t>
  </si>
  <si>
    <t>add a named driver</t>
  </si>
  <si>
    <t>2023-04-11T21:20:25.119</t>
  </si>
  <si>
    <t>2023-04-11T21:21:02.789</t>
  </si>
  <si>
    <t>2023-04-11T21:21:23.847</t>
  </si>
  <si>
    <t>09/11/1993</t>
  </si>
  <si>
    <t>2023-04-11T21:21:40.527</t>
  </si>
  <si>
    <t>Adamamies@hotmail.com</t>
  </si>
  <si>
    <t>2023-04-11T21:22:20.3</t>
  </si>
  <si>
    <t>Hi I am just trying to add another named driver to my policy, but it keeps having problems</t>
  </si>
  <si>
    <t>2023-04-11T21:23:03.532</t>
  </si>
  <si>
    <t>2023-04-11T21:24:04.792</t>
  </si>
  <si>
    <t>7c333784-2ee9-4cb7-97d7-335872b9e7a4</t>
  </si>
  <si>
    <t>Hi I need an update on claim</t>
  </si>
  <si>
    <t>2023-04-27T20:48:36.327</t>
  </si>
  <si>
    <t>2023-04-27T20:49:08.281</t>
  </si>
  <si>
    <t>7c3945fd-b6b9-4372-90ff-13b5c0084d68</t>
  </si>
  <si>
    <t>I understand that members of the NZDF get a discount with Tower Insurance, how can I redeem this?</t>
  </si>
  <si>
    <t>2023-05-01T03:41:58.222</t>
  </si>
  <si>
    <t>7c3f75a2-5399-41bf-a8b3-6334026ef475</t>
  </si>
  <si>
    <t>the page gets stuck at "Finalise and buy".</t>
  </si>
  <si>
    <t>2023-04-05T06:55:33.293</t>
  </si>
  <si>
    <t>7c4f6684-6fa4-4dd4-886a-44f6870fca5e</t>
  </si>
  <si>
    <t>You keep declining my monthly direct debit</t>
  </si>
  <si>
    <t>2023-04-04T23:11:45.287</t>
  </si>
  <si>
    <t>I change my account details but you keep adding extra zero to end of account number so it declines</t>
  </si>
  <si>
    <t>2023-04-04T23:12:53.038</t>
  </si>
  <si>
    <t>7c5405b4-f25c-4240-94f9-e6f4b165655d</t>
  </si>
  <si>
    <t>im am getting a new on friday,</t>
  </si>
  <si>
    <t>2023-05-02T23:22:05.003</t>
  </si>
  <si>
    <t>7c6114b0-f48e-4e31-bb9c-f927a2addfb8</t>
  </si>
  <si>
    <t>I wish to inform you that I will be away overseas for the period from 8/5/23 to 16/10/23 and my home will be unoccupied for most of thisi time. A family member will be using it approx one day per week.</t>
  </si>
  <si>
    <t>2023-04-11T04:45:34.542</t>
  </si>
  <si>
    <t>7c628caf-b9c5-46d8-a9da-4323c9641dc0</t>
  </si>
  <si>
    <t>Hi there, can I check if my landlord insurance covers any damage to appliances i.e the oven/dishwasher</t>
  </si>
  <si>
    <t>2023-04-18T02:02:59.232</t>
  </si>
  <si>
    <t>2023-04-18T02:03:26.8</t>
  </si>
  <si>
    <t>2023-04-18T02:03:57.58</t>
  </si>
  <si>
    <t>2023-04-18T02:07:28.666</t>
  </si>
  <si>
    <t>7c673e7a-fea4-4953-bfa8-82d42a33c4ef</t>
  </si>
  <si>
    <t>Annual tax summary download</t>
  </si>
  <si>
    <t>2023-04-29T21:54:58.499</t>
  </si>
  <si>
    <t>2023-04-29T21:55:43.712</t>
  </si>
  <si>
    <t>7c69dc08-d4f1-455f-9466-f7d9af59e45e</t>
  </si>
  <si>
    <t>C90155827</t>
  </si>
  <si>
    <t>2023-04-12T00:11:56.585</t>
  </si>
  <si>
    <t>7c754fd7-f20f-48e9-beac-88b9dc041a08</t>
  </si>
  <si>
    <t>Update insurance olicy</t>
  </si>
  <si>
    <t>2023-05-01T00:16:36.673</t>
  </si>
  <si>
    <t>2023-05-01T00:26:09.877</t>
  </si>
  <si>
    <t>I need ANZ to be named on my insurance policy asap</t>
  </si>
  <si>
    <t>2023-05-01T00:26:10.44</t>
  </si>
  <si>
    <t>As an interested party</t>
  </si>
  <si>
    <t>2023-05-01T00:26:49.868</t>
  </si>
  <si>
    <t>7c7bc52c-ad4b-4bc9-ab31-ef716ddfe8eb</t>
  </si>
  <si>
    <t>Hi, I am wanting to get contents insurance for my gear in storage at this address.  Does this get calculated as a tennant?</t>
  </si>
  <si>
    <t>2023-04-18T22:44:50.426</t>
  </si>
  <si>
    <t>The address is online but I am putting my contents into storage at this address and will not be living there.</t>
  </si>
  <si>
    <t>2023-04-18T22:46:42.539</t>
  </si>
  <si>
    <t>I do not have an existing policy with Tower</t>
  </si>
  <si>
    <t>2023-04-18T22:48:00.857</t>
  </si>
  <si>
    <t>7c827d36-9d6d-406b-b95b-b6ab44959b00</t>
  </si>
  <si>
    <t>Review premium</t>
  </si>
  <si>
    <t>2023-04-12T00:05:25.061</t>
  </si>
  <si>
    <t>talk to somene</t>
  </si>
  <si>
    <t>2023-04-12T00:06:30.533</t>
  </si>
  <si>
    <t>Emma Bell</t>
  </si>
  <si>
    <t>2023-04-12T00:06:45.433</t>
  </si>
  <si>
    <t>5 April 1992</t>
  </si>
  <si>
    <t>2023-04-12T00:07:14.554</t>
  </si>
  <si>
    <t>emmalulu92@gmail.com</t>
  </si>
  <si>
    <t>2023-04-12T00:07:50.026</t>
  </si>
  <si>
    <t>Policy reference: P00000344831
Query: Hi there, I would like to review my payable premium and ensure all discounts have been applied properly. When reviewing my insurances this year, this policy appears to be out of line with other insurance options (e.g. Similar quote with state is $960 per year) Would you please review and advise what can be done about this? 
THanks,</t>
  </si>
  <si>
    <t>2023-04-12T00:10:26.898</t>
  </si>
  <si>
    <t>Hi Bianca, Hopefully I've provided the crux of it in the above message but let me know if you need anything further</t>
  </si>
  <si>
    <t>2023-04-12T00:14:08.244</t>
  </si>
  <si>
    <t>Thank you, I appreciate you looking into that for me</t>
  </si>
  <si>
    <t>2023-04-12T00:15:15.014</t>
  </si>
  <si>
    <t>If it helps, the state quote can be accessed here: http://engage.ubiquity.co.nz/forms/link/RgXqjKG3VdqV6irru_WxZA 
Quote NUmber: IQN482571411
DOB: 5 April 1992</t>
  </si>
  <si>
    <t>2023-04-12T00:17:15.573</t>
  </si>
  <si>
    <t>Thank you for confirming</t>
  </si>
  <si>
    <t>2023-04-12T00:22:22.687</t>
  </si>
  <si>
    <t>Am I able to submit a price matching request?</t>
  </si>
  <si>
    <t>2023-04-12T00:22:48.604</t>
  </si>
  <si>
    <t>I've been a Tower customer for a number of years now and would like to stay if possible rather than swtich</t>
  </si>
  <si>
    <t>2023-04-12T00:23:06.187</t>
  </si>
  <si>
    <t>Is there anything else that can be done?</t>
  </si>
  <si>
    <t>2023-04-12T00:23:38.977</t>
  </si>
  <si>
    <t>7c8c226b-c9a7-4b25-9773-020056564651</t>
  </si>
  <si>
    <t>Hi there. I'd like to know if you work with partners in order to offer your range of car insurance, especially motorhome one?</t>
  </si>
  <si>
    <t>2023-04-26T01:45:50.096</t>
  </si>
  <si>
    <t>2023-04-26T01:46:28.616</t>
  </si>
  <si>
    <t>Do you work with insurance Brokers?</t>
  </si>
  <si>
    <t>2023-04-26T01:47:32.257</t>
  </si>
  <si>
    <t>7c95a69c-c177-41aa-b62a-df7dc12e2db2</t>
  </si>
  <si>
    <t>I need to change the number plate on my policy as it has been changed</t>
  </si>
  <si>
    <t>2023-04-08T04:12:57.184</t>
  </si>
  <si>
    <t>2023-04-08T04:13:29.839</t>
  </si>
  <si>
    <t>2023-04-08T04:13:48.479</t>
  </si>
  <si>
    <t>7c9aedb5-44af-4900-ae3f-d48e9b429cf9</t>
  </si>
  <si>
    <t>how can I get my statements of insurance</t>
  </si>
  <si>
    <t>2023-04-29T00:01:18.398</t>
  </si>
  <si>
    <t>7c9bbc35-b88b-49de-ab5a-d87c8509a26d</t>
  </si>
  <si>
    <t>hi, I would like to take about vehicle insurance</t>
  </si>
  <si>
    <t>2023-04-27T22:03:50.794</t>
  </si>
  <si>
    <t>2023-04-27T22:10:03.236</t>
  </si>
  <si>
    <t>2023-04-27T22:11:25.948</t>
  </si>
  <si>
    <t>2023-04-27T22:11:40.877</t>
  </si>
  <si>
    <t>2023-04-27T22:12:24.38</t>
  </si>
  <si>
    <t>2023-04-27T22:12:30.935</t>
  </si>
  <si>
    <t>Yingyi Li</t>
  </si>
  <si>
    <t>2023-04-27T22:12:47.648</t>
  </si>
  <si>
    <t>27/11/1983</t>
  </si>
  <si>
    <t>2023-04-27T22:12:54.419</t>
  </si>
  <si>
    <t>jljxzl@gmail.com</t>
  </si>
  <si>
    <t>2023-04-27T22:13:39.285</t>
  </si>
  <si>
    <t>hi Sarah</t>
  </si>
  <si>
    <t>2023-04-27T22:13:54.509</t>
  </si>
  <si>
    <t>this is regardng policy: P00000465403</t>
  </si>
  <si>
    <t>2023-04-27T22:14:08.259</t>
  </si>
  <si>
    <t>2016 Toyota Rav 4</t>
  </si>
  <si>
    <t>2023-04-27T22:14:15.779</t>
  </si>
  <si>
    <t>can you plz check if all the bonus has been applied?</t>
  </si>
  <si>
    <t>2023-04-27T22:15:43.084</t>
  </si>
  <si>
    <t>I can see no claim bonus has been applied, how about multi policy discount?</t>
  </si>
  <si>
    <t>2023-04-27T22:16:01.518</t>
  </si>
  <si>
    <t>how about Jessy li?</t>
  </si>
  <si>
    <t>2023-04-27T22:17:52.949</t>
  </si>
  <si>
    <t>the policy holder is Skytrade Ltd</t>
  </si>
  <si>
    <t>2023-04-27T22:18:21.87</t>
  </si>
  <si>
    <t>how can you talk to the company?</t>
  </si>
  <si>
    <t>2023-04-27T22:18:40.055</t>
  </si>
  <si>
    <t>ok, I will get him over to you now</t>
  </si>
  <si>
    <t>2023-04-27T22:19:28.288</t>
  </si>
  <si>
    <t>Hello Sarah, this is Honlam</t>
  </si>
  <si>
    <t>2023-04-27T22:20:20.128</t>
  </si>
  <si>
    <t>2023-04-27T22:21:42.053</t>
  </si>
  <si>
    <t>2023-04-27T22:22:50.255</t>
  </si>
  <si>
    <t>7ca0b0de-cece-43ad-a7ba-361a21fa532b</t>
  </si>
  <si>
    <t>Hello, there</t>
  </si>
  <si>
    <t>2023-04-13T04:35:34.436</t>
  </si>
  <si>
    <t>2023-04-13T04:35:52.507</t>
  </si>
  <si>
    <t>2023-04-13T04:36:14.014</t>
  </si>
  <si>
    <t>Taonga Group Limitefd (a registered firm in New Zealand) needs a landlord insurance for a building in Auckland</t>
  </si>
  <si>
    <t>2023-04-13T04:36:42.453</t>
  </si>
  <si>
    <t>Do you need to know the oldest owner of the property?</t>
  </si>
  <si>
    <t>2023-04-13T04:37:11.575</t>
  </si>
  <si>
    <t>chenjw02@mail.jj.cn</t>
  </si>
  <si>
    <t>2023-04-13T04:37:27.38</t>
  </si>
  <si>
    <t>Taonga Group Limitefd (a registered firm in New Zealand) needs a landlord insurance for one of its buildings in Auckland.</t>
  </si>
  <si>
    <t>2023-04-13T04:38:08.764</t>
  </si>
  <si>
    <t>There was a question asking "the date of birth of the oldest owner". Can I put the date of birth of the oldest director of Taonga Group Limited?</t>
  </si>
  <si>
    <t>2023-04-13T04:38:55.837</t>
  </si>
  <si>
    <t>The quesion is, is it ok for entering the date of birth of the oldest director of the company which owns the property needs to be insured? In the section of "the date of birth of the oldest owner"</t>
  </si>
  <si>
    <t>2023-04-13T04:41:49.095</t>
  </si>
  <si>
    <t>Taonga Group Limited (the registered company in New Zealand) is owned by a large Chinese company headquartered in Beijing, China. The company wants to buy a landlord insurance for one of its property in Auckland</t>
  </si>
  <si>
    <t>2023-04-13T04:43:56.912</t>
  </si>
  <si>
    <t>it is an individual house</t>
  </si>
  <si>
    <t>2023-04-13T04:44:02.89</t>
  </si>
  <si>
    <t>great. That answers my question. Thank you. Have a good day</t>
  </si>
  <si>
    <t>2023-04-13T04:45:05.93</t>
  </si>
  <si>
    <t>2023-04-13T04:45:13.805</t>
  </si>
  <si>
    <t>7cb765dc-8334-4618-90b6-7be0b14be2da</t>
  </si>
  <si>
    <t>2023-04-25T21:13:03.706</t>
  </si>
  <si>
    <t>need help with a claim</t>
  </si>
  <si>
    <t>2023-04-25T21:13:38.268</t>
  </si>
  <si>
    <t>2023-04-25T21:14:12.257</t>
  </si>
  <si>
    <t>2023-04-25T21:14:29.274</t>
  </si>
  <si>
    <t>we have claim which is C90155909</t>
  </si>
  <si>
    <t>2023-04-25T21:15:43.331</t>
  </si>
  <si>
    <t>we have being waiting the case manager to ring me</t>
  </si>
  <si>
    <t>2023-04-25T21:16:07.781</t>
  </si>
  <si>
    <t>2023-04-25T21:16:40.797</t>
  </si>
  <si>
    <t>2023-04-25T21:17:59.04</t>
  </si>
  <si>
    <t>2023-04-25T21:18:08.409</t>
  </si>
  <si>
    <t>pure1engineering@gmail.com</t>
  </si>
  <si>
    <t>2023-04-25T21:18:44.194</t>
  </si>
  <si>
    <t>perfect someone would ring me on 0274958431</t>
  </si>
  <si>
    <t>2023-04-25T21:19:25.936</t>
  </si>
  <si>
    <t>no we have idea who is our claims manager .</t>
  </si>
  <si>
    <t>2023-04-25T21:22:41.753</t>
  </si>
  <si>
    <t>we have being waiting for the person to call us for last month or so.</t>
  </si>
  <si>
    <t>2023-04-25T21:24:29.748</t>
  </si>
  <si>
    <t>2023-04-25T21:24:35.681</t>
  </si>
  <si>
    <t>no will try and get hold of her</t>
  </si>
  <si>
    <t>2023-04-25T21:25:46.794</t>
  </si>
  <si>
    <t>2023-04-25T21:25:52.945</t>
  </si>
  <si>
    <t>7cbcb1c7-4f62-4a15-812a-e38cc3edd291</t>
  </si>
  <si>
    <t>need to change address of contents insurance</t>
  </si>
  <si>
    <t>2023-04-28T22:56:30.796</t>
  </si>
  <si>
    <t>2023-04-28T22:57:28.618</t>
  </si>
  <si>
    <t>2023-04-28T22:57:59.191</t>
  </si>
  <si>
    <t>2023-04-28T22:58:11.688</t>
  </si>
  <si>
    <t>Rachel boys</t>
  </si>
  <si>
    <t>2023-04-28T22:58:31.826</t>
  </si>
  <si>
    <t>17.07.73</t>
  </si>
  <si>
    <t>2023-04-28T22:58:38.713</t>
  </si>
  <si>
    <t>rachelbys@yahoo.com.au</t>
  </si>
  <si>
    <t>2023-04-28T22:58:50.945</t>
  </si>
  <si>
    <t>P00000749369</t>
  </si>
  <si>
    <t>2023-04-28T22:59:25.863</t>
  </si>
  <si>
    <t>7cbd46e5-5c51-4b55-9cd2-f63f370f9d61</t>
  </si>
  <si>
    <t>So if you can change that please</t>
  </si>
  <si>
    <t>2023-05-03T01:31:03.264</t>
  </si>
  <si>
    <t>2023-05-03T01:31:17.218</t>
  </si>
  <si>
    <t>7cc8b444-e205-42a9-a073-6898971cb4c9</t>
  </si>
  <si>
    <t>any updates?</t>
  </si>
  <si>
    <t>2023-04-23T23:13:22.541</t>
  </si>
  <si>
    <t>2023-04-23T23:13:36.29</t>
  </si>
  <si>
    <t>2023-04-23T23:13:45.977</t>
  </si>
  <si>
    <t>7cc8dc99-1213-4057-96d3-ee31a312f27d</t>
  </si>
  <si>
    <t>How can I claim for temporary accommodation?</t>
  </si>
  <si>
    <t>2023-04-19T00:14:31.322</t>
  </si>
  <si>
    <t>2023-04-19T00:14:55.34</t>
  </si>
  <si>
    <t>2023-04-19T00:15:16.898</t>
  </si>
  <si>
    <t>2023-04-19T00:15:29.521</t>
  </si>
  <si>
    <t>Elle Bryant</t>
  </si>
  <si>
    <t>2023-04-19T00:15:48.051</t>
  </si>
  <si>
    <t>29/07/1990</t>
  </si>
  <si>
    <t>2023-04-19T00:16:00.03</t>
  </si>
  <si>
    <t>whatelle@gmail.com</t>
  </si>
  <si>
    <t>2023-04-19T00:16:39.259</t>
  </si>
  <si>
    <t>Thanks Maryanne</t>
  </si>
  <si>
    <t>2023-04-19T00:17:30.651</t>
  </si>
  <si>
    <t>Ok great, so can I just go through the regular claim process and select that "something else" happened?</t>
  </si>
  <si>
    <t>2023-04-19T00:21:29.598</t>
  </si>
  <si>
    <t>No that's everything, thank you</t>
  </si>
  <si>
    <t>2023-04-19T00:22:53.308</t>
  </si>
  <si>
    <t>7cde7aa7-ff5c-47a3-aaa0-57413f514675</t>
  </si>
  <si>
    <t>2023-05-03T02:47:09.575</t>
  </si>
  <si>
    <t>Tobias Schmidt</t>
  </si>
  <si>
    <t>2023-05-03T02:47:39.338</t>
  </si>
  <si>
    <t>Kia ora, I am messaging on behalf of Search &amp; Rescue Nelson Inc., a registered Charity. 
Please provide a quote to insure two of our trailers with details as follows.
Thank you
Tobias</t>
  </si>
  <si>
    <t>2023-05-03T02:47:56.451</t>
  </si>
  <si>
    <t>tobias.schmidt@sar-nelson.co.nz</t>
  </si>
  <si>
    <t>2023-05-03T02:48:10.596</t>
  </si>
  <si>
    <t>2023-05-03T02:48:42.321</t>
  </si>
  <si>
    <t>can we do email? I was hoping to _not_ having to sit on the phone waiting for someone to copy details into some software :-)</t>
  </si>
  <si>
    <t>2023-05-03T02:50:43.071</t>
  </si>
  <si>
    <t>It's more about the time spent talking to someone ... but sure</t>
  </si>
  <si>
    <t>2023-05-03T02:52:44.261</t>
  </si>
  <si>
    <t>Thanks. Would be awesome to get trailer quotes like any other vehicle quotes online.</t>
  </si>
  <si>
    <t>2023-05-03T02:54:55.583</t>
  </si>
  <si>
    <t>I'll call your team 🤷🏼</t>
  </si>
  <si>
    <t>2023-05-03T02:55:06.675</t>
  </si>
  <si>
    <t>that was all, thanks</t>
  </si>
  <si>
    <t>2023-05-03T02:57:46.956</t>
  </si>
  <si>
    <t>2023-05-03T02:57:49.562</t>
  </si>
  <si>
    <t>7cdf5b05-e431-41ed-861b-21a6db1204a3</t>
  </si>
  <si>
    <t>I have sold my motor vehicle, which is insured with Tower under Policy # P00000370500. Premium was $669.74 and was last paid on 4 April 2023. Please refund me the unexpired portion of the annual premium.</t>
  </si>
  <si>
    <t>2023-04-27T04:06:00.775</t>
  </si>
  <si>
    <t>2023-04-27T04:06:35.42</t>
  </si>
  <si>
    <t>2023-04-27T04:07:10.025</t>
  </si>
  <si>
    <t>2023-04-27T04:07:30.504</t>
  </si>
  <si>
    <t>Rowkand Dunbar</t>
  </si>
  <si>
    <t>2023-04-27T04:08:05.714</t>
  </si>
  <si>
    <t>3 July 1940</t>
  </si>
  <si>
    <t>2023-04-27T04:08:16.255</t>
  </si>
  <si>
    <t>murraytrishd38@gmail.com</t>
  </si>
  <si>
    <t>2023-04-27T04:08:33.294</t>
  </si>
  <si>
    <t>Policy # P00000370500 Comprehensive cover over a 2004 Suzuki Liana BYL968</t>
  </si>
  <si>
    <t>2023-04-27T04:09:53.278</t>
  </si>
  <si>
    <t>Today</t>
  </si>
  <si>
    <t>2023-04-27T04:10:41.41</t>
  </si>
  <si>
    <t>Bank account number is 02-0800-0323174-000</t>
  </si>
  <si>
    <t>2023-04-27T04:13:15.808</t>
  </si>
  <si>
    <t>No thanks. Yourassistance has been appreciated.</t>
  </si>
  <si>
    <t>2023-04-27T04:15:28.301</t>
  </si>
  <si>
    <t>7cf39478-4d6c-4442-be91-b02631e94d36</t>
  </si>
  <si>
    <t>insurance renewal price</t>
  </si>
  <si>
    <t>2023-04-24T01:37:10.931</t>
  </si>
  <si>
    <t>2023-04-24T01:37:46.203</t>
  </si>
  <si>
    <t>2023-04-24T01:38:22.926</t>
  </si>
  <si>
    <t>Chadi Karouta</t>
  </si>
  <si>
    <t>2023-04-24T01:38:43.741</t>
  </si>
  <si>
    <t>22/01/1980</t>
  </si>
  <si>
    <t>2023-04-24T01:38:50.927</t>
  </si>
  <si>
    <t>shkarouta@hotmail.com</t>
  </si>
  <si>
    <t>2023-04-24T01:38:58.788</t>
  </si>
  <si>
    <t>policy number: P00002126723</t>
  </si>
  <si>
    <t>2023-04-24T01:39:48.083</t>
  </si>
  <si>
    <t>hello Bianca, I just got the renewal quote for this insurance and was wondering about the increase! especially i didnt have any claim for the current one</t>
  </si>
  <si>
    <t>2023-04-24T01:49:11.185</t>
  </si>
  <si>
    <t>2023-04-24T01:51:41.554</t>
  </si>
  <si>
    <t>sorry was on the phone</t>
  </si>
  <si>
    <t>2023-04-24T02:01:18.2</t>
  </si>
  <si>
    <t>just give me a moment to read your comments</t>
  </si>
  <si>
    <t>2023-04-24T02:01:26.427</t>
  </si>
  <si>
    <t>ok thanks all good. will give your company a call to discuss ways to decrease</t>
  </si>
  <si>
    <t>2023-04-24T02:02:20.665</t>
  </si>
  <si>
    <t>thank you for your time</t>
  </si>
  <si>
    <t>2023-04-24T02:02:24.723</t>
  </si>
  <si>
    <t>7cfda98a-0e31-42fa-abb2-c119c744b35b</t>
  </si>
  <si>
    <t>how can i update my credit card details</t>
  </si>
  <si>
    <t>2023-05-02T05:41:32.616</t>
  </si>
  <si>
    <t>7d011711-7b42-4cfd-985c-d75d99248542</t>
  </si>
  <si>
    <t>does your domestic travel insurance with cruise option cover covid related incidents?</t>
  </si>
  <si>
    <t>2023-04-09T20:46:14.203</t>
  </si>
  <si>
    <t>7d016cb6-2d3b-4634-9554-a6c6d9f06bea</t>
  </si>
  <si>
    <t>chat with a human</t>
  </si>
  <si>
    <t>2023-04-12T02:09:05.349</t>
  </si>
  <si>
    <t>Bert Cleenwerck</t>
  </si>
  <si>
    <t>2023-04-12T02:09:53.522</t>
  </si>
  <si>
    <t>18/09/1961</t>
  </si>
  <si>
    <t>2023-04-12T02:10:04.41</t>
  </si>
  <si>
    <t>bert@strategyworx.co.nz</t>
  </si>
  <si>
    <t>2023-04-12T02:10:14.374</t>
  </si>
  <si>
    <t>Your claim number: C90153528  
Your claim manager is Leah vanderHorst</t>
  </si>
  <si>
    <t>2023-04-12T02:11:13.204</t>
  </si>
  <si>
    <t>2023-04-12T02:11:33.457</t>
  </si>
  <si>
    <t>Please do, I have been emailing and calling Leah for almost 2 weeks now but am not getting any response from her.</t>
  </si>
  <si>
    <t>2023-04-12T02:13:44.82</t>
  </si>
  <si>
    <t>Thanks. I am just frustrated as this is a claim that was lodged in Feb - I fully understand that there are many claims being attended to due to adverse weather events, but not getting any updated communication is what he issue is.</t>
  </si>
  <si>
    <t>2023-04-12T02:16:25.627</t>
  </si>
  <si>
    <t>7d049887-8f66-48e5-adc0-0304ed236fe1</t>
  </si>
  <si>
    <t>2023-04-26T22:19:44.759</t>
  </si>
  <si>
    <t>Kindly update Insurance for the 36 Constable changing Avanti Finance to Westpac effective from Friday 28th April 2023</t>
  </si>
  <si>
    <t>2023-04-26T22:20:52.991</t>
  </si>
  <si>
    <t>2023-04-26T22:21:14.669</t>
  </si>
  <si>
    <t>Gaurav Goel</t>
  </si>
  <si>
    <t>2023-04-26T22:21:39.954</t>
  </si>
  <si>
    <t>12/07/1983</t>
  </si>
  <si>
    <t>2023-04-26T22:21:57.311</t>
  </si>
  <si>
    <t>gaurav_g12783@yahoo.co.in</t>
  </si>
  <si>
    <t>2023-04-26T22:22:20.88</t>
  </si>
  <si>
    <t>2023-04-26T22:28:02.796</t>
  </si>
  <si>
    <t>Thank you! Appreciated</t>
  </si>
  <si>
    <t>2023-04-26T22:28:29.184</t>
  </si>
  <si>
    <t>Thank you and you too!</t>
  </si>
  <si>
    <t>2023-04-26T22:29:23.867</t>
  </si>
  <si>
    <t>7d06a1ca-98c0-4b9a-bae0-e8af7faed7ce</t>
  </si>
  <si>
    <t>2023-04-14T01:54:09.91</t>
  </si>
  <si>
    <t>Paul Clayden</t>
  </si>
  <si>
    <t>2023-04-14T01:54:59.346</t>
  </si>
  <si>
    <t>1/10/1969</t>
  </si>
  <si>
    <t>2023-04-14T01:55:15.155</t>
  </si>
  <si>
    <t>Pclayden52@hotmail.com</t>
  </si>
  <si>
    <t>2023-04-14T01:55:35.008</t>
  </si>
  <si>
    <t>I want to update some details on my home policy</t>
  </si>
  <si>
    <t>2023-04-14T01:57:02.879</t>
  </si>
  <si>
    <t>Change type of building to stucco/plaster cladding</t>
  </si>
  <si>
    <t>2023-04-14T01:57:42.185</t>
  </si>
  <si>
    <t>Remove interested party kiwibank. There is no mortgage on the house</t>
  </si>
  <si>
    <t>2023-04-14T01:58:13.053</t>
  </si>
  <si>
    <t>2023-04-14T01:59:08.613</t>
  </si>
  <si>
    <t>2023-04-14T01:59:24.081</t>
  </si>
  <si>
    <t>Will it make any difference to premium ?</t>
  </si>
  <si>
    <t>2023-04-14T01:59:48.022</t>
  </si>
  <si>
    <t>2023-04-14T02:00:52.254</t>
  </si>
  <si>
    <t>7d0cef1a-38a0-44cb-9f0d-9c4604e410c1</t>
  </si>
  <si>
    <t>I need a claim number for my windsween</t>
  </si>
  <si>
    <t>2023-04-27T04:18:01.967</t>
  </si>
  <si>
    <t>7d186283-0efb-4f41-bddc-f06ae9a40e67</t>
  </si>
  <si>
    <t>Can I change my overdue payment to go out Wednesday 26th April instead of Monday 24th April?</t>
  </si>
  <si>
    <t>2023-04-23T15:27:27.831</t>
  </si>
  <si>
    <t>2023-04-23T15:28:14.611</t>
  </si>
  <si>
    <t>2023-04-23T15:28:28.781</t>
  </si>
  <si>
    <t>Can I change a payment due</t>
  </si>
  <si>
    <t>2023-04-23T15:28:36.464</t>
  </si>
  <si>
    <t>2023-04-23T15:29:03.602</t>
  </si>
  <si>
    <t>7d19c72b-90d5-46ea-bf24-71be1c594aea</t>
  </si>
  <si>
    <t>Are my boarders' contents covered by my policy?</t>
  </si>
  <si>
    <t>2023-04-21T04:11:33.644</t>
  </si>
  <si>
    <t>2023-04-21T04:12:01.993</t>
  </si>
  <si>
    <t>7d1e8b85-cd94-4900-bd64-049f0a913807</t>
  </si>
  <si>
    <t>Hi, I want to add my license plate to this policy</t>
  </si>
  <si>
    <t>2023-04-12T22:02:55.337</t>
  </si>
  <si>
    <t>2023-04-12T22:06:13.085</t>
  </si>
  <si>
    <t>The new license plate is PWH324</t>
  </si>
  <si>
    <t>2023-04-12T22:06:46.056</t>
  </si>
  <si>
    <t>Jeremy Iles</t>
  </si>
  <si>
    <t>2023-04-12T22:06:57.75</t>
  </si>
  <si>
    <t>jeremyiles@me.com</t>
  </si>
  <si>
    <t>2023-04-12T22:07:31.429</t>
  </si>
  <si>
    <t>02108419035</t>
  </si>
  <si>
    <t>2023-04-12T22:07:38.942</t>
  </si>
  <si>
    <t>2023-04-12T22:07:46.094</t>
  </si>
  <si>
    <t>I want a human</t>
  </si>
  <si>
    <t>2023-04-12T22:08:01.464</t>
  </si>
  <si>
    <t>HUMAN</t>
  </si>
  <si>
    <t>2023-04-12T22:08:06.884</t>
  </si>
  <si>
    <t>LISTEN HERE YOU COMPUTER MORON</t>
  </si>
  <si>
    <t>2023-04-12T22:08:17.832</t>
  </si>
  <si>
    <t>GIVE ME A HUMAN</t>
  </si>
  <si>
    <t>2023-04-12T22:08:20.402</t>
  </si>
  <si>
    <t>7d215594-0745-47fe-93f8-221c3801c56a</t>
  </si>
  <si>
    <t>Why should water damage be reported to police</t>
  </si>
  <si>
    <t>2023-04-29T22:29:56.317</t>
  </si>
  <si>
    <t>7d25e9eb-63a9-4655-95bb-d22b80be142f</t>
  </si>
  <si>
    <t>when I put the details in to get a quote for house insurance it hasnt given me the quote</t>
  </si>
  <si>
    <t>2023-04-17T23:24:57.439</t>
  </si>
  <si>
    <t>7d284703-65e2-49e8-9e02-fc87472dc2c8</t>
  </si>
  <si>
    <t>How long will it take before I can order my new hearing aid?</t>
  </si>
  <si>
    <t>2023-04-14T22:54:06.581</t>
  </si>
  <si>
    <t>2023-04-14T22:54:28.719</t>
  </si>
  <si>
    <t>2023-04-14T22:54:44.786</t>
  </si>
  <si>
    <t>I have registered my claim, can I go ahead and order my hearing aid that was lost?  Do I need a reference number.</t>
  </si>
  <si>
    <t>2023-04-14T22:55:36.578</t>
  </si>
  <si>
    <t>2023-04-14T22:55:49.303</t>
  </si>
  <si>
    <t>2023-04-14T22:55:59.795</t>
  </si>
  <si>
    <t>I need a claim number for Bay Audiology before I can order a new hearing aid.</t>
  </si>
  <si>
    <t>2023-04-14T22:57:37.4</t>
  </si>
  <si>
    <t>How do I get a claim number?</t>
  </si>
  <si>
    <t>2023-04-14T23:05:08.045</t>
  </si>
  <si>
    <t>2023-04-14T23:05:33.925</t>
  </si>
  <si>
    <t>7d28507f-2cd7-4214-a14a-6a95aa1cff3a</t>
  </si>
  <si>
    <t>Good day C90164707</t>
  </si>
  <si>
    <t>2023-04-04T23:07:32.548</t>
  </si>
  <si>
    <t>Need help with claim C90164707</t>
  </si>
  <si>
    <t>2023-04-04T23:08:34.951</t>
  </si>
  <si>
    <t>2023-04-04T23:09:13.658</t>
  </si>
  <si>
    <t>7d2d9281-be54-413b-a8a1-34da3022204f</t>
  </si>
  <si>
    <t>My Name is Tahir Nawaz</t>
  </si>
  <si>
    <t>2023-04-04T21:06:05.716</t>
  </si>
  <si>
    <t>7d39ed7c-df54-4666-8961-2b8b6e755fc5</t>
  </si>
  <si>
    <t>Hi, I am on the way of making a quotation for my rental house. In the question of What Kind of Business? I rent my house for a family to live, a year tenant contract.</t>
  </si>
  <si>
    <t>2023-04-25T08:14:10.705</t>
  </si>
  <si>
    <t>2023-04-25T08:15:01.53</t>
  </si>
  <si>
    <t>7d4010f9-c6a8-4422-982a-a6c12772f8db</t>
  </si>
  <si>
    <t>Do you insurance for international drivers for car</t>
  </si>
  <si>
    <t>I need a comprehensive insurance for my new car</t>
  </si>
  <si>
    <t>2023-04-23T21:50:38.834</t>
  </si>
  <si>
    <t>7d42bf6f-7f4b-4392-99c0-0e3eea3091d6</t>
  </si>
  <si>
    <t>2023-04-19T23:08:04.683</t>
  </si>
  <si>
    <t>I have lodge a claim for my car and I have still not been assigned a claims manager</t>
  </si>
  <si>
    <t>2023-04-19T23:09:33.721</t>
  </si>
  <si>
    <t>where can I make a complain</t>
  </si>
  <si>
    <t>2023-04-19T23:09:59.538</t>
  </si>
  <si>
    <t>2023-04-19T23:10:19.371</t>
  </si>
  <si>
    <t>7d4b13f2-bf87-44ab-830c-2c38717f352c</t>
  </si>
  <si>
    <t>hey how can I change my account from the payment is deducted?</t>
  </si>
  <si>
    <t>2023-05-02T23:10:02.134</t>
  </si>
  <si>
    <t>I dont have option to change it</t>
  </si>
  <si>
    <t>2023-05-02T23:11:05.458</t>
  </si>
  <si>
    <t>7d5035df-43cf-438a-9d10-4e4affe91d6f</t>
  </si>
  <si>
    <t>courtesy car</t>
  </si>
  <si>
    <t>2023-04-27T05:06:12.164</t>
  </si>
  <si>
    <t>7d5069e9-9286-41da-af7b-dff508f273c0</t>
  </si>
  <si>
    <t>Hi there, just looking at adding another car for insurance, But last time  it was a different  type, My rego is MIBM but  it comes up with a 2015 125  whereas its actually a 2015 430, same type of car, i.e 5 door, same CC rating etc but different type.    So if i go ahead with this will it be deemed to be incorrect? aits your system that says its a 125 , whereas if i go onto AMI, AA and State they all say its a 2015 430 coupe.  your thoughts please, your system seems  broken Cheers chris</t>
  </si>
  <si>
    <t>2023-04-21T03:17:27.483</t>
  </si>
  <si>
    <t>i have put in a quote under my acccount, so interetsed in wether or not you will incure it when it co0mes back for renewing.</t>
  </si>
  <si>
    <t>2023-04-21T03:18:27.482</t>
  </si>
  <si>
    <t>28/12/1953</t>
  </si>
  <si>
    <t>2023-04-21T03:18:39.027</t>
  </si>
  <si>
    <t>chrisstewart1953@gmail.com .</t>
  </si>
  <si>
    <t>2023-04-21T03:19:00.561</t>
  </si>
  <si>
    <t>2023-04-21T03:19:52.006</t>
  </si>
  <si>
    <t>no, not that i am seen i saved the quote . shall i see  if it can.</t>
  </si>
  <si>
    <t>2023-04-21T03:22:26.41</t>
  </si>
  <si>
    <t>just checked, Yes it does allow me to make changes BUT it says 2016 is the first year, where as there are some 2015 ones here, so your system would  have to accept the 2016.</t>
  </si>
  <si>
    <t>2023-04-21T03:26:14.014</t>
  </si>
  <si>
    <t>actually  Towers Description of a BMW 430! is incorrect...it states  2 dr where as the 125 states 4 door. so a  descepency in your system</t>
  </si>
  <si>
    <t>2023-04-21T03:28:01.959</t>
  </si>
  <si>
    <t>ok, then when i renew i will do that..i will save this chat as confirmation.. is that ok. will this chat be able to be saved ?i can see a box that allows me to save it</t>
  </si>
  <si>
    <t>2023-04-21T03:29:40.156</t>
  </si>
  <si>
    <t>excellent, i already have 1 car and  2  house /contents policy with Tower</t>
  </si>
  <si>
    <t>2023-04-21T03:30:39.404</t>
  </si>
  <si>
    <t>2023-04-21T03:31:00.22</t>
  </si>
  <si>
    <t>nothing</t>
  </si>
  <si>
    <t>2023-04-21T03:31:14.119</t>
  </si>
  <si>
    <t>7d52b555-2f61-4c5a-a8a6-cbbd6f4a21df</t>
  </si>
  <si>
    <t>2023-04-10T22:03:32.666</t>
  </si>
  <si>
    <t>i have taken my vehicle in for an assessment to bernie farmer panel and paint in hamilton for a quote  they have told me they dont get in contact with the assessment team with tower   just to bring the car in for repair i said thats not what ive been told. c90165391</t>
  </si>
  <si>
    <t>2023-04-10T22:09:11.215</t>
  </si>
  <si>
    <t>2023-04-10T22:09:53.928</t>
  </si>
  <si>
    <t>whats elesi vakarau number</t>
  </si>
  <si>
    <t>2023-04-10T22:12:39.554</t>
  </si>
  <si>
    <t>7d5e9a2a-1122-4b02-8f4b-b0096407d6f2</t>
  </si>
  <si>
    <t>Talk to live agent</t>
  </si>
  <si>
    <t>2023-04-11T22:46:45.324</t>
  </si>
  <si>
    <t>Ulisses de Souza Pereira Dias</t>
  </si>
  <si>
    <t>2023-04-11T22:47:31.074</t>
  </si>
  <si>
    <t>08/03/1996</t>
  </si>
  <si>
    <t>2023-04-11T22:47:37.704</t>
  </si>
  <si>
    <t>ulisses.dias@outlook.com</t>
  </si>
  <si>
    <t>2023-04-11T22:47:50.768</t>
  </si>
  <si>
    <t>Hi Stella. I recently joined the Air NZ team, and I was made aware that Tower offers discount for Air NZ employees. I just wanted to apply for that.</t>
  </si>
  <si>
    <t>2023-04-11T22:48:54.607</t>
  </si>
  <si>
    <t>Thank you!!!</t>
  </si>
  <si>
    <t>2023-04-11T22:50:35.646</t>
  </si>
  <si>
    <t>Yes, there is. But it looked like it was to sign up to new policies, but I already have my insurance with you all.</t>
  </si>
  <si>
    <t>2023-04-11T22:52:29.588</t>
  </si>
  <si>
    <t>This is the link I have: https://corporate.tower.co.nz/quote/bundle-builder?partnercode=65w%2a7ow1gu10o1y</t>
  </si>
  <si>
    <t>2023-04-11T22:52:55.3</t>
  </si>
  <si>
    <t>Ok, what number should I call?</t>
  </si>
  <si>
    <t>2023-04-11T22:53:56.762</t>
  </si>
  <si>
    <t>Ok, thank you Stella. Have a great day.</t>
  </si>
  <si>
    <t>2023-04-11T22:55:19.879</t>
  </si>
  <si>
    <t>7d747611-3e66-41e1-b8ee-a47229bd3445</t>
  </si>
  <si>
    <t>Hi, I am looking at getting a quote on a vehicle that I am planning to buy but can’t find the vehicle, it’s a 2014 Toyota Voxy 2.0L hybrid… you only have 1.8L hybrid or 2.0L petrol to choose from</t>
  </si>
  <si>
    <t>2023-04-14T00:04:36.672</t>
  </si>
  <si>
    <t>7d8fefe4-06bb-4028-96f5-4d768338c0e6</t>
  </si>
  <si>
    <t>How much is my excess for spectacles</t>
  </si>
  <si>
    <t>2023-04-06T04:20:37.02</t>
  </si>
  <si>
    <t>2023-04-06T04:23:10.754</t>
  </si>
  <si>
    <t>Talk to a live person</t>
  </si>
  <si>
    <t>2023-04-06T04:24:17.812</t>
  </si>
  <si>
    <t>26/08/1961</t>
  </si>
  <si>
    <t>2023-04-06T04:24:28.814</t>
  </si>
  <si>
    <t>kiwipowells@gmail.com</t>
  </si>
  <si>
    <t>2023-04-06T04:24:46.542</t>
  </si>
  <si>
    <t>2023-04-06T04:25:08.362</t>
  </si>
  <si>
    <t>Let me find it, hold on</t>
  </si>
  <si>
    <t>2023-04-06T04:25:54.343</t>
  </si>
  <si>
    <t>P00001119116</t>
  </si>
  <si>
    <t>2023-04-06T04:26:13.556</t>
  </si>
  <si>
    <t>I have a couple of questions regarding spectacle claims.</t>
  </si>
  <si>
    <t>2023-04-06T04:27:54.507</t>
  </si>
  <si>
    <t>Okay great thanks. Next question if I need to claim for 2 pairs would that be covered by one excess?</t>
  </si>
  <si>
    <t>2023-04-06T04:30:24.127</t>
  </si>
  <si>
    <t>Ok thanks.</t>
  </si>
  <si>
    <t>2023-04-06T04:31:48.469</t>
  </si>
  <si>
    <t>Above you say excl lenses so are you saying this cover is only for the frames?</t>
  </si>
  <si>
    <t>2023-04-06T04:32:21.755</t>
  </si>
  <si>
    <t>Ok so for normal reading glasses the lenses are covered?</t>
  </si>
  <si>
    <t>2023-04-06T04:33:21.877</t>
  </si>
  <si>
    <t>2023-04-06T04:33:45.209</t>
  </si>
  <si>
    <t>Can I go to one of your registered partners &amp; arrange replacements before having the claim settled &amp; then just retrospecrively sort out payment etc. obviously having to pay any variance in value.</t>
  </si>
  <si>
    <t>2023-04-06T04:35:23.121</t>
  </si>
  <si>
    <t>2023-04-06T04:36:13.32</t>
  </si>
  <si>
    <t>And how does it work, do the providors quote for replacement of what I had &amp; then Tower has a maximum claim cover?</t>
  </si>
  <si>
    <t>2023-04-06T04:37:00.144</t>
  </si>
  <si>
    <t>Okay &amp; is there a maximum value on that?</t>
  </si>
  <si>
    <t>2023-04-06T04:38:33.723</t>
  </si>
  <si>
    <t>Or does it depend on the type of glasses they quote for?</t>
  </si>
  <si>
    <t>2023-04-06T04:39:17.638</t>
  </si>
  <si>
    <t>Hopefully last question, does this affect my no claims bonus?</t>
  </si>
  <si>
    <t>2023-04-06T04:40:29.98</t>
  </si>
  <si>
    <t>2023-04-06T04:41:10.081</t>
  </si>
  <si>
    <t>2023-04-06T04:41:28.642</t>
  </si>
  <si>
    <t>That's all for now, thanks for your help.</t>
  </si>
  <si>
    <t>2023-04-06T04:41:50.388</t>
  </si>
  <si>
    <t>You have a great Easter too.</t>
  </si>
  <si>
    <t>2023-04-06T04:42:39.957</t>
  </si>
  <si>
    <t>7d92a69f-88dc-447a-8215-a862553fa91f</t>
  </si>
  <si>
    <t>2023-04-30T22:38:23.836</t>
  </si>
  <si>
    <t>ashlee brahne</t>
  </si>
  <si>
    <t>2023-04-30T22:40:14.098</t>
  </si>
  <si>
    <t>08/03/1985</t>
  </si>
  <si>
    <t>2023-04-30T22:40:35.428</t>
  </si>
  <si>
    <t>ashleedrake@gmail.com</t>
  </si>
  <si>
    <t>2023-04-30T22:40:58.148</t>
  </si>
  <si>
    <t>hi, we have a car insured under business...</t>
  </si>
  <si>
    <t>2023-04-30T22:43:22.963</t>
  </si>
  <si>
    <t>CB Projects Ltd, i am just wanting an invoice for our last payment</t>
  </si>
  <si>
    <t>2023-04-30T22:43:39.629</t>
  </si>
  <si>
    <t>thank you, also is there a trailer insured aswel?</t>
  </si>
  <si>
    <t>2023-04-30T22:46:58.993</t>
  </si>
  <si>
    <t>2023-04-30T22:49:55.43</t>
  </si>
  <si>
    <t>2023-04-30T22:53:59.134</t>
  </si>
  <si>
    <t>7da0057e-57b8-43bf-99ae-ff7195641b6e</t>
  </si>
  <si>
    <t>update on claim C90151155?</t>
  </si>
  <si>
    <t>2023-04-27T01:50:05.213</t>
  </si>
  <si>
    <t>7da3b18f-b64a-4c93-a1b3-6b5e6313e7dd</t>
  </si>
  <si>
    <t>need to cancel my car insurance</t>
  </si>
  <si>
    <t>2023-04-18T02:13:53.745</t>
  </si>
  <si>
    <t>2023-04-18T02:14:08.1</t>
  </si>
  <si>
    <t>2023-04-18T02:14:14.469</t>
  </si>
  <si>
    <t>Kenneth Marshall</t>
  </si>
  <si>
    <t>2023-04-18T02:14:26.231</t>
  </si>
  <si>
    <t>kenmarshall33@gmail.com</t>
  </si>
  <si>
    <t>2023-04-18T02:14:42.276</t>
  </si>
  <si>
    <t>02102903894</t>
  </si>
  <si>
    <t>2023-04-18T02:14:53.616</t>
  </si>
  <si>
    <t>P0004150</t>
  </si>
  <si>
    <t>2023-04-18T02:15:17.66</t>
  </si>
  <si>
    <t>2023-04-18T02:15:29.926</t>
  </si>
  <si>
    <t>sold car</t>
  </si>
  <si>
    <t>2023-04-18T02:15:38.897</t>
  </si>
  <si>
    <t>2023-04-18T02:15:53.352</t>
  </si>
  <si>
    <t>7da7e1d7-cb40-40f2-89eb-df5dbf7cd611</t>
  </si>
  <si>
    <t>My tyre is flat</t>
  </si>
  <si>
    <t>2023-04-26T04:17:02.904</t>
  </si>
  <si>
    <t>7db144b2-74de-479a-8a7a-c49516114240</t>
  </si>
  <si>
    <t>2023-04-13T20:19:52.477</t>
  </si>
  <si>
    <t>2023-04-13T20:20:10.11</t>
  </si>
  <si>
    <t>2023-04-13T20:20:26.28</t>
  </si>
  <si>
    <t>2023-04-13T20:20:37.504</t>
  </si>
  <si>
    <t>7db21524-b774-449c-9dd2-1db2e2c2f8e5</t>
  </si>
  <si>
    <t>Victor Paulson  Policy # P00000604729 Car Ins:  BMW FDN96 was sold on 3 Apr 2023 and so we would like to cancel this policy.  Thank you</t>
  </si>
  <si>
    <t>2023-04-11T23:57:24.195</t>
  </si>
  <si>
    <t>I am trying to call Tower to cancel an existing car insurance policy, because we sold the car on 3 April 2023.  The call line seems busy, Is this chatbot part of chatGTP. can it be trusted? It doesnt seem to be aware of my BMW policy number: P00000604729. I am pretty sure this has been the policy number for 5-6years.</t>
  </si>
  <si>
    <t>2023-04-12T00:04:14.301</t>
  </si>
  <si>
    <t>7db46316-2062-487b-9868-156310e97064</t>
  </si>
  <si>
    <t>Change email address.</t>
  </si>
  <si>
    <t>2023-05-02T01:11:51.77</t>
  </si>
  <si>
    <t>2023-05-02T01:12:16.417</t>
  </si>
  <si>
    <t>I have updated my email multiple times, however when I take out a new policy it reverts to the old email. I can't change the email when taking out a new policy, it is greyed out. Is there a way to change this in the background? So it is always using o.rorison@gmail.com</t>
  </si>
  <si>
    <t>2023-05-02T01:13:33.873</t>
  </si>
  <si>
    <t>16/08/1992</t>
  </si>
  <si>
    <t>2023-05-02T01:13:41.976</t>
  </si>
  <si>
    <t>o.rorison@gmail.com</t>
  </si>
  <si>
    <t>2023-05-02T01:13:50.538</t>
  </si>
  <si>
    <t>Olivia Rorison</t>
  </si>
  <si>
    <t>2023-05-02T01:15:07.863</t>
  </si>
  <si>
    <t>I was just looking at vehicle insurance quotes but I took out a new house policy to replace the landlords insurance I currently have and it changed my email from o.rorison@gmail.com back to rorison@windowslive.com.</t>
  </si>
  <si>
    <t>2023-05-02T01:17:00.047</t>
  </si>
  <si>
    <t>I log in with o.rorison@gmail.com but the system keeps putting it back to rorison@windowslive.com and I have to update the email again.</t>
  </si>
  <si>
    <t>2023-05-02T01:17:48.754</t>
  </si>
  <si>
    <t>I was just looking to compare current prices, I already have insurance on that vehicle so I don't need to keep the quote. Thanks, hopefully the IT team can fix the email issue.</t>
  </si>
  <si>
    <t>2023-05-02T01:20:46.134</t>
  </si>
  <si>
    <t>7dcd84fe-2f8c-4f3c-a681-7f3d6cee9eb2</t>
  </si>
  <si>
    <t>Hi there, our policy has been cancelled due to an overdue payment, by a month. We annoyingly didnt realise! Could we please have that reinstated asap?</t>
  </si>
  <si>
    <t>2023-04-21T23:40:38.66</t>
  </si>
  <si>
    <t>2023-04-21T23:42:50.371</t>
  </si>
  <si>
    <t>Alexander Polglase</t>
  </si>
  <si>
    <t>2023-04-21T23:43:09.519</t>
  </si>
  <si>
    <t>01/11/1992</t>
  </si>
  <si>
    <t>2023-04-21T23:43:17.003</t>
  </si>
  <si>
    <t>alexanderpolglase@gmail.com</t>
  </si>
  <si>
    <t>2023-04-21T23:43:26.244</t>
  </si>
  <si>
    <t>The question is, can our cancelled policy be renewed or do we start the process again for a fresh/new one?</t>
  </si>
  <si>
    <t>2023-04-21T23:46:15.418</t>
  </si>
  <si>
    <t>2023-04-21T23:50:04.37</t>
  </si>
  <si>
    <t>2023-04-21T23:52:26.708</t>
  </si>
  <si>
    <t>7dce7ce1-784f-4cad-8000-2297a92869d8</t>
  </si>
  <si>
    <t>C90160386</t>
  </si>
  <si>
    <t>2023-04-14T05:36:33.751</t>
  </si>
  <si>
    <t>Could I please have an update on the above claim, I have left multiple messages with the claims manager and still no response.</t>
  </si>
  <si>
    <t>2023-04-14T05:36:58.176</t>
  </si>
  <si>
    <t>7dd172a7-a01b-4e1c-91c5-fd338f6bf6bd</t>
  </si>
  <si>
    <t>2023-04-10T19:36:29.804</t>
  </si>
  <si>
    <t>7ddd3d49-f414-4013-9c11-cd5712ddd45f</t>
  </si>
  <si>
    <t>I don't have a policy manager's name so cant complete the quote</t>
  </si>
  <si>
    <t>2023-04-19T02:41:55.136</t>
  </si>
  <si>
    <t>Can you phone please 021 774547</t>
  </si>
  <si>
    <t>2023-04-19T02:42:16.911</t>
  </si>
  <si>
    <t>7de41d40-10a8-4047-8945-330fd7363dc9</t>
  </si>
  <si>
    <t>2023-05-01T02:25:46.009</t>
  </si>
  <si>
    <t>anyone here</t>
  </si>
  <si>
    <t>2023-05-01T02:31:16.124</t>
  </si>
  <si>
    <t>2023-05-01T02:43:10.769</t>
  </si>
  <si>
    <t>2023-05-01T02:43:11.317</t>
  </si>
  <si>
    <t>7de948c6-7811-4ee2-b8f3-11deac681ee2</t>
  </si>
  <si>
    <t>Hey I have a billing query</t>
  </si>
  <si>
    <t>2023-04-29T05:32:35.56</t>
  </si>
  <si>
    <t>7df8779c-b456-4a35-badd-7402fd54938d</t>
  </si>
  <si>
    <t>would like to know is the insurance cover anyone to drive with my permission</t>
  </si>
  <si>
    <t>2023-04-08T23:54:19.458</t>
  </si>
  <si>
    <t>2023-04-08T23:54:45.869</t>
  </si>
  <si>
    <t>2023-04-08T23:55:06.234</t>
  </si>
  <si>
    <t>2023-04-08T23:55:19.572</t>
  </si>
  <si>
    <t>7e027319-ea81-4720-b74b-0b151b48916f</t>
  </si>
  <si>
    <t>i would like a quoter\\</t>
  </si>
  <si>
    <t>2023-04-12T22:45:28.197</t>
  </si>
  <si>
    <t>7e09a51c-4ebb-4211-86ca-75afedeb34f7</t>
  </si>
  <si>
    <t>I was speaking to stella</t>
  </si>
  <si>
    <t>2023-04-11T21:32:41.746</t>
  </si>
  <si>
    <t>7e121b38-f531-40f6-b162-10f4e7447115</t>
  </si>
  <si>
    <t>Hi, I am flying out to Melbourne on Monday and cannot find the policy in my email (may have accidently deleted it). My name is Natasha Kristoffersen-Tuck and my email address is resolutionxp@gmail.com</t>
  </si>
  <si>
    <t>2023-04-07T04:30:16.254</t>
  </si>
  <si>
    <t>7e2092bf-f4d3-4042-b607-b77a96cb3162</t>
  </si>
  <si>
    <t>Hi is it possible to align my Insurance payments please - ie all 3 policies paid on the sane fortnightly date. I am happy to pay a week for the Stonic if required to align?</t>
  </si>
  <si>
    <t>2023-05-02T21:17:37.858</t>
  </si>
  <si>
    <t>My payments</t>
  </si>
  <si>
    <t>2023-05-02T21:17:53.247</t>
  </si>
  <si>
    <t>2023-05-02T21:18:09.34</t>
  </si>
  <si>
    <t>2023-05-02T21:18:18.325</t>
  </si>
  <si>
    <t>Michelle Catherine Speir</t>
  </si>
  <si>
    <t>2023-05-02T21:18:39.794</t>
  </si>
  <si>
    <t>13th May 1961</t>
  </si>
  <si>
    <t>2023-05-02T21:18:48.69</t>
  </si>
  <si>
    <t>8B Ranch Road, Mt Maunganui 3116</t>
  </si>
  <si>
    <t>2023-05-02T21:19:05.153</t>
  </si>
  <si>
    <t>mcspeir@yahoo.co.nz</t>
  </si>
  <si>
    <t>2023-05-02T21:19:18.172</t>
  </si>
  <si>
    <t>2023-05-02T21:19:42.06</t>
  </si>
  <si>
    <t>I wuld like all 3 of my policies to come out in a DD on the same fortnight - so I can budget the total amount every fortnight.</t>
  </si>
  <si>
    <t>2023-05-02T21:20:21.953</t>
  </si>
  <si>
    <t>2023-05-02T21:21:20.002</t>
  </si>
  <si>
    <t>I can pay an week for the Stonic today to align if required - or better than that I would prefer all payments to come out on a Thursday if poss?</t>
  </si>
  <si>
    <t>2023-05-02T21:22:16.265</t>
  </si>
  <si>
    <t>Yes I can wait, thanks</t>
  </si>
  <si>
    <t>2023-05-02T21:22:31.024</t>
  </si>
  <si>
    <t>Would it be possible to have the DD come out fortnightly on Thursday 18th May? and therer forward</t>
  </si>
  <si>
    <t>2023-05-02T21:23:57.813</t>
  </si>
  <si>
    <t>Oh that would be fantastic! That is my pay cycle F(fortnightly on the 17th May) and it would be better/easier for me. I am happy to pay any shortfall today if needed.</t>
  </si>
  <si>
    <t>2023-05-02T21:26:28.227</t>
  </si>
  <si>
    <t>Great, should I wait or do you want to email or call me back?</t>
  </si>
  <si>
    <t>2023-05-02T21:28:33.008</t>
  </si>
  <si>
    <t>2023-05-02T21:30:16.919</t>
  </si>
  <si>
    <t>That is fine, I can make the payment tomorrows DD for the Stonic.</t>
  </si>
  <si>
    <t>2023-05-02T21:39:27.928</t>
  </si>
  <si>
    <t>I have noticed that the House Plus installment has increased?</t>
  </si>
  <si>
    <t>2023-05-02T21:39:45.069</t>
  </si>
  <si>
    <t>Ok no worries. Thank you so much - it is much appreciated.</t>
  </si>
  <si>
    <t>2023-05-02T21:43:27.067</t>
  </si>
  <si>
    <t>No that is great, thanks again.</t>
  </si>
  <si>
    <t>2023-05-02T21:43:56.206</t>
  </si>
  <si>
    <t>7e34f11c-30ff-45ed-93c0-d178b276e9ba</t>
  </si>
  <si>
    <t>We need to check on the status of a claim, but our claim manager is ignoring us. I left messages for her a week ago and haven't even had an acknowledgement, let alone an answer.</t>
  </si>
  <si>
    <t>2023-04-25T21:56:04.892</t>
  </si>
  <si>
    <t>7e3d4581-9896-4dd0-979e-4c9efaf27d31</t>
  </si>
  <si>
    <t>I would like to know the progress of my claim</t>
  </si>
  <si>
    <t>2023-04-15T05:26:10.548</t>
  </si>
  <si>
    <t>2023-04-15T05:26:50.06</t>
  </si>
  <si>
    <t>7e411209-9d44-4b16-9dd9-44da255213f3</t>
  </si>
  <si>
    <t>can i get a recent statement, stating our address and names please email is jayyexmen@gmail.com</t>
  </si>
  <si>
    <t>2023-04-12T08:04:41.832</t>
  </si>
  <si>
    <t>2023-04-12T08:08:29.103</t>
  </si>
  <si>
    <t>2023-04-12T08:08:48.807</t>
  </si>
  <si>
    <t>can i get a recent statement</t>
  </si>
  <si>
    <t>2023-04-12T08:09:16.054</t>
  </si>
  <si>
    <t>2023-04-12T08:10:36.95</t>
  </si>
  <si>
    <t>2023-04-12T08:10:49.075</t>
  </si>
  <si>
    <t>7e420ae2-4ea1-43b4-872d-92083c61c005</t>
  </si>
  <si>
    <t>I can't find my policy P00001342838, can this please be added to My Tower?</t>
  </si>
  <si>
    <t>2023-04-05T03:34:04.927</t>
  </si>
  <si>
    <t>7e4fa52a-5fca-4482-bc94-c6124b5545ad</t>
  </si>
  <si>
    <t>Hi , can you get a claims manager to ring me , tried ringing my one since the 20/4 with no reply,  and been on hold for 20 minutes trying to ring through tower .</t>
  </si>
  <si>
    <t>2023-04-26T01:46:35.418</t>
  </si>
  <si>
    <t>7e5a8904-28dc-44ca-a946-8137e8d02b59</t>
  </si>
  <si>
    <t>policy linked to my tower</t>
  </si>
  <si>
    <t>2023-04-13T23:24:48.594</t>
  </si>
  <si>
    <t>2023-04-13T23:25:23.206</t>
  </si>
  <si>
    <t>2023-04-13T23:25:34.635</t>
  </si>
  <si>
    <t>im not seeing my policy</t>
  </si>
  <si>
    <t>2023-04-13T23:26:03.991</t>
  </si>
  <si>
    <t>2023-04-13T23:26:13.448</t>
  </si>
  <si>
    <t>customer service</t>
  </si>
  <si>
    <t>2023-04-13T23:26:23.997</t>
  </si>
  <si>
    <t>2023-04-13T23:26:31.403</t>
  </si>
  <si>
    <t>2023-04-13T23:26:41.673</t>
  </si>
  <si>
    <t>2023-04-13T23:27:06.982</t>
  </si>
  <si>
    <t>2023-04-13T23:27:19.888</t>
  </si>
  <si>
    <t>2023-04-13T23:27:37.382</t>
  </si>
  <si>
    <t>Customer Service</t>
  </si>
  <si>
    <t>2023-04-13T23:37:11.715</t>
  </si>
  <si>
    <t>2023-04-13T23:43:44.727</t>
  </si>
  <si>
    <t>2023-04-13T23:47:52.809</t>
  </si>
  <si>
    <t>2023-04-13T23:48:01.356</t>
  </si>
  <si>
    <t>7e601391-51e8-4504-a146-592f184a3b50</t>
  </si>
  <si>
    <t>Hi there, when signing up to a home and contents policy you ask "Do you owe money on any items you're insuring?" Does having a mortgate on the house mean I should answer yes?</t>
  </si>
  <si>
    <t>2023-05-02T03:10:21.022</t>
  </si>
  <si>
    <t>2023-05-02T03:10:40.624</t>
  </si>
  <si>
    <t>7e61ebb1-3a6f-4ff9-acd7-76c3aa656ede</t>
  </si>
  <si>
    <t>hi i clamed with online but cant find clame number</t>
  </si>
  <si>
    <t>2023-04-15T05:28:31.175</t>
  </si>
  <si>
    <t>7e770a0d-35f5-4150-af8f-fee4eea6b092</t>
  </si>
  <si>
    <t>2023-05-03T04:35:18.636</t>
  </si>
  <si>
    <t>I'm completing a quote for my house where I have a self contained unit. I have already spoken with one of your staff who authorised for the quote to proceed, but as at this time it is locked on that question - please help!</t>
  </si>
  <si>
    <t>2023-05-03T04:38:01.299</t>
  </si>
  <si>
    <t>2023-05-03T04:38:27.053</t>
  </si>
  <si>
    <t>7e7825a4-43b2-40d8-9db7-1b55760ac173</t>
  </si>
  <si>
    <t>Hello my name Francisco alipio my email address is francisalipio162@gmail.com  sorry not paying in proper time coz my  ATM  card  is change .I want to payment same like last year third party and cover thiieft.</t>
  </si>
  <si>
    <t>2023-04-29T17:19:22.854</t>
  </si>
  <si>
    <t>2023-04-29T17:20:52.866</t>
  </si>
  <si>
    <t>2023-04-29T17:21:15.097</t>
  </si>
  <si>
    <t>Francisco alipio</t>
  </si>
  <si>
    <t>2023-04-29T17:21:36.246</t>
  </si>
  <si>
    <t>francisalipio162@gmail.com</t>
  </si>
  <si>
    <t>2023-04-29T17:21:47.132</t>
  </si>
  <si>
    <t>0224210377</t>
  </si>
  <si>
    <t>2023-04-29T17:22:10.237</t>
  </si>
  <si>
    <t>2023-04-29T17:22:21.991</t>
  </si>
  <si>
    <t>23 . dollars per month</t>
  </si>
  <si>
    <t>2023-04-29T17:23:04.892</t>
  </si>
  <si>
    <t>I finished in this year April all year I need to renewal again. Pls.check I change my old ATM card now I do kiwi ATM card.</t>
  </si>
  <si>
    <t>2023-04-29T17:26:00.924</t>
  </si>
  <si>
    <t>2023-04-29T17:26:11.279</t>
  </si>
  <si>
    <t>How to pay monthly</t>
  </si>
  <si>
    <t>2023-04-29T17:26:30.95</t>
  </si>
  <si>
    <t>2023-04-29T17:26:51.296</t>
  </si>
  <si>
    <t>2023-04-29T17:27:32.148</t>
  </si>
  <si>
    <t>2023-04-29T17:28:08.228</t>
  </si>
  <si>
    <t>2023-04-29T17:28:15.363</t>
  </si>
  <si>
    <t>7e7fb91d-8db3-44b2-bdd7-aca5cc4a8a54</t>
  </si>
  <si>
    <t>I just qant to change the day my dd comes out</t>
  </si>
  <si>
    <t>2023-04-28T02:53:57.437</t>
  </si>
  <si>
    <t>2023-04-28T02:54:47.822</t>
  </si>
  <si>
    <t>Pauline Hawkins</t>
  </si>
  <si>
    <t>2023-04-28T02:55:03.53</t>
  </si>
  <si>
    <t>12 July 1977</t>
  </si>
  <si>
    <t>2023-04-28T02:55:29.438</t>
  </si>
  <si>
    <t>Paulinehawkins@hotmail.com</t>
  </si>
  <si>
    <t>2023-04-28T02:55:37.545</t>
  </si>
  <si>
    <t>P00000407410 is my policy number, just want to change my dd from Thursday to Friday please. I have just changed the bank acct it's coming from</t>
  </si>
  <si>
    <t>2023-04-28T02:57:13.851</t>
  </si>
  <si>
    <t>Cheers thank you :)</t>
  </si>
  <si>
    <t>2023-04-28T02:57:58.689</t>
  </si>
  <si>
    <t>Nope thanks that was all, have a good weekend when you get there</t>
  </si>
  <si>
    <t>2023-04-28T02:58:35.701</t>
  </si>
  <si>
    <t>7e871fe7-d43e-4f04-a77c-0ef8a4f13da0</t>
  </si>
  <si>
    <t>I have air NZ for ages but only today find out I can earn points when I purchase insurance from your company.  Can I claim any points from previous years before I register my air NZ number?</t>
  </si>
  <si>
    <t>2023-04-13T00:08:40.547</t>
  </si>
  <si>
    <t>7e9e4fd0-d738-400f-894a-8376c912868c</t>
  </si>
  <si>
    <t>The vehicle location is no longer at 2 Mohaka Street as of 15/04/23.</t>
  </si>
  <si>
    <t>2023-04-16T06:44:21.647</t>
  </si>
  <si>
    <t>It is located at 7 Allen Street, Boulcott, Lower Hutt from 15/04/23 till 05/05/25. It will then be permanently located at 56 Henry Street, Ebdentown,  Upper Hutt.</t>
  </si>
  <si>
    <t>2023-04-16T06:47:32.577</t>
  </si>
  <si>
    <t>7e9ee379-48f8-4dcf-a118-2f9b7fd4a03c</t>
  </si>
  <si>
    <t>Good morning.  Is anyone available for a chat?  Thank you</t>
  </si>
  <si>
    <t>2023-04-10T23:43:21.5</t>
  </si>
  <si>
    <t>I'm new here and don't have any contact details.  I would like to inquire something.  So what details do you need to know</t>
  </si>
  <si>
    <t>2023-04-10T23:45:44.839</t>
  </si>
  <si>
    <t>22 March 1970</t>
  </si>
  <si>
    <t>2023-04-10T23:45:56.81</t>
  </si>
  <si>
    <t>leimarcelo2203@gmail.com</t>
  </si>
  <si>
    <t>2023-04-10T23:46:08.928</t>
  </si>
  <si>
    <t>2023-04-10T23:46:47.107</t>
  </si>
  <si>
    <t>LEA DE DIOS MARCELO</t>
  </si>
  <si>
    <t>2023-04-10T23:47:12.869</t>
  </si>
  <si>
    <t>I would like to inquire on how can I insure my jewelries</t>
  </si>
  <si>
    <t>2023-04-10T23:48:03.882</t>
  </si>
  <si>
    <t>I don't have but probably my husband does</t>
  </si>
  <si>
    <t>2023-04-10T23:49:18.794</t>
  </si>
  <si>
    <t>What do you mean?  So, I can't get to insurance my jewelries alone</t>
  </si>
  <si>
    <t>2023-04-10T23:51:44.221</t>
  </si>
  <si>
    <t>7ea7a373-73c6-428c-a642-b7f6d296df54</t>
  </si>
  <si>
    <t>Can I have the direct number to the commercial team as I missed a call back</t>
  </si>
  <si>
    <t>2023-04-12T04:20:11.334</t>
  </si>
  <si>
    <t>claims team</t>
  </si>
  <si>
    <t>2023-04-12T04:21:38.334</t>
  </si>
  <si>
    <t>Need to make a commercial claim</t>
  </si>
  <si>
    <t>2023-04-12T05:05:53.924</t>
  </si>
  <si>
    <t>7eb495f9-11c0-40b4-bcfd-a1036d9832c0</t>
  </si>
  <si>
    <t>how do I upload my claim details when I have a claim number</t>
  </si>
  <si>
    <t>2023-04-26T07:34:52.831</t>
  </si>
  <si>
    <t>seriously - do you know how hard it is to contact a claims manager.</t>
  </si>
  <si>
    <t>2023-04-26T07:35:39.185</t>
  </si>
  <si>
    <t>can I chat to a human.</t>
  </si>
  <si>
    <t>2023-04-26T07:35:49.363</t>
  </si>
  <si>
    <t>2023-04-26T07:36:10.307</t>
  </si>
  <si>
    <t>HELP</t>
  </si>
  <si>
    <t>2023-04-26T07:36:14.008</t>
  </si>
  <si>
    <t>is there someone online</t>
  </si>
  <si>
    <t>2023-04-26T07:36:31.611</t>
  </si>
  <si>
    <t>that can help</t>
  </si>
  <si>
    <t>2023-04-26T07:36:34.824</t>
  </si>
  <si>
    <t>7eb7d823-59e3-4cba-b319-e334ad3f63ab</t>
  </si>
  <si>
    <t>Did not deduct payment</t>
  </si>
  <si>
    <t>2023-04-11T06:54:50.084</t>
  </si>
  <si>
    <t>7ec1f571-34c5-4439-af08-8e19e6e0da6d</t>
  </si>
  <si>
    <t>Email</t>
  </si>
  <si>
    <t>2023-05-01T08:31:46.465</t>
  </si>
  <si>
    <t>7ec6282b-8ac9-4783-9c87-351e3c489f3b</t>
  </si>
  <si>
    <t>does tower have an contact email</t>
  </si>
  <si>
    <t>2023-04-09T04:34:50.977</t>
  </si>
  <si>
    <t>7ec8567d-2eb1-4b7d-95d7-7b4f45bb8348</t>
  </si>
  <si>
    <t>Hi, I have a business car insurance policy not showing online, which I need to change the bank account for payments from. I also need to change the name of the entity addressed as the car has been transferred from our Partnership to our Limited Company.</t>
  </si>
  <si>
    <t>2023-04-04T21:40:42.79</t>
  </si>
  <si>
    <t>2023-04-04T21:41:17.092</t>
  </si>
  <si>
    <t>Etta Olivier</t>
  </si>
  <si>
    <t>2023-04-04T21:41:51.354</t>
  </si>
  <si>
    <t>nevermind - got through on phone</t>
  </si>
  <si>
    <t>2023-04-04T21:46:35.524</t>
  </si>
  <si>
    <t>7ecbe841-e8e5-4354-8f37-75f99453bec6</t>
  </si>
  <si>
    <t>claim C90166545 J R Calder</t>
  </si>
  <si>
    <t>2023-04-21T04:08:03.438</t>
  </si>
  <si>
    <t>excess = $650 what is the $250 driver orevious loss additional ecess mean</t>
  </si>
  <si>
    <t>2023-04-21T04:09:03.207</t>
  </si>
  <si>
    <t>2023-04-21T04:09:44.517</t>
  </si>
  <si>
    <t>question a car accident claim amount</t>
  </si>
  <si>
    <t>2023-04-21T04:10:20.47</t>
  </si>
  <si>
    <t>car claim number C90166545 tida car</t>
  </si>
  <si>
    <t>2023-04-21T04:11:05.657</t>
  </si>
  <si>
    <t>Janet Calder 179 Roebuck Rd Gisbornr</t>
  </si>
  <si>
    <t>2023-04-21T04:11:43.97</t>
  </si>
  <si>
    <t>10/05/1942</t>
  </si>
  <si>
    <t>2023-04-21T04:11:58.271</t>
  </si>
  <si>
    <t>jcalder179@gmail.com</t>
  </si>
  <si>
    <t>2023-04-21T04:12:38.018</t>
  </si>
  <si>
    <t>car pol P00001538562 tiida car</t>
  </si>
  <si>
    <t>2023-04-21T04:17:43.395</t>
  </si>
  <si>
    <t>7ecf7c13-cea7-426d-a10b-de0dbd9e9f99</t>
  </si>
  <si>
    <t>So that I can see my quote</t>
  </si>
  <si>
    <t>2023-04-10T23:19:28.327</t>
  </si>
  <si>
    <t>Hi I sent a spelling mistake in my email when I applied and got insurance and can’t change it bc i haven’t been enailed</t>
  </si>
  <si>
    <t>2023-04-10T23:21:15.991</t>
  </si>
  <si>
    <t>7ed384cf-2da5-46b0-88ac-7e63a26eba42</t>
  </si>
  <si>
    <t>Good morning, I would like to cancel all my policies please.</t>
  </si>
  <si>
    <t>2023-04-24T16:18:35.58</t>
  </si>
  <si>
    <t>2023-04-24T16:18:53.315</t>
  </si>
  <si>
    <t>2023-04-24T16:19:02.985</t>
  </si>
  <si>
    <t>Amoura Nicholas</t>
  </si>
  <si>
    <t>2023-04-24T16:19:22.672</t>
  </si>
  <si>
    <t>amoura_nicholas@yahoo.com</t>
  </si>
  <si>
    <t>2023-04-24T16:19:46.454</t>
  </si>
  <si>
    <t>02102682433</t>
  </si>
  <si>
    <t>2023-04-24T16:20:06.716</t>
  </si>
  <si>
    <t>P00004511845</t>
  </si>
  <si>
    <t>2023-04-24T16:21:31.949</t>
  </si>
  <si>
    <t>10/04/2023</t>
  </si>
  <si>
    <t>2023-04-24T16:21:52.747</t>
  </si>
  <si>
    <t>2023-04-24T16:22:15.422</t>
  </si>
  <si>
    <t>2023-04-24T16:22:24.305</t>
  </si>
  <si>
    <t>2023-04-24T16:22:39.836</t>
  </si>
  <si>
    <t>2023-04-24T16:23:29.101</t>
  </si>
  <si>
    <t>2023-04-24T16:24:20.825</t>
  </si>
  <si>
    <t>Yes please cancel two more policies.</t>
  </si>
  <si>
    <t>2023-04-24T16:24:53.809</t>
  </si>
  <si>
    <t>2023-04-24T16:25:11.229</t>
  </si>
  <si>
    <t>2023-04-24T16:25:18.82</t>
  </si>
  <si>
    <t>2023-04-24T16:25:39.201</t>
  </si>
  <si>
    <t>2023-04-24T16:26:02.762</t>
  </si>
  <si>
    <t>2023-04-24T16:26:25.509</t>
  </si>
  <si>
    <t>P00004511871</t>
  </si>
  <si>
    <t>2023-04-24T16:27:11.638</t>
  </si>
  <si>
    <t>and P00004511877</t>
  </si>
  <si>
    <t>2023-04-24T16:28:12.476</t>
  </si>
  <si>
    <t>2023-04-24T16:28:29.569</t>
  </si>
  <si>
    <t>2023-04-24T16:28:52.409</t>
  </si>
  <si>
    <t>2023-04-24T16:29:31.017</t>
  </si>
  <si>
    <t>2023-04-24T16:30:16.183</t>
  </si>
  <si>
    <t>Cancel another policy please</t>
  </si>
  <si>
    <t>2023-04-24T16:30:32.544</t>
  </si>
  <si>
    <t>2023-04-24T16:30:50.607</t>
  </si>
  <si>
    <t>2023-04-24T16:30:56.758</t>
  </si>
  <si>
    <t>2023-04-24T16:31:11.392</t>
  </si>
  <si>
    <t>2023-04-24T16:31:39.463</t>
  </si>
  <si>
    <t>2023-04-24T16:31:56.292</t>
  </si>
  <si>
    <t>P00004511887</t>
  </si>
  <si>
    <t>2023-04-24T16:32:41.933</t>
  </si>
  <si>
    <t>2023-04-24T16:32:54.813</t>
  </si>
  <si>
    <t>2023-04-24T16:33:02.811</t>
  </si>
  <si>
    <t>2023-04-24T16:33:19.726</t>
  </si>
  <si>
    <t>2023-04-24T16:33:36.89</t>
  </si>
  <si>
    <t>2023-04-24T16:34:08.387</t>
  </si>
  <si>
    <t>Thank you very much.</t>
  </si>
  <si>
    <t>2023-04-24T16:35:03.503</t>
  </si>
  <si>
    <t>7ed5f52b-9092-4f60-813e-6e6973eb1f44</t>
  </si>
  <si>
    <t>Cancelling automatic payments coming out of my account</t>
  </si>
  <si>
    <t>2023-04-20T00:19:03.884</t>
  </si>
  <si>
    <t>2023-04-20T00:19:25.375</t>
  </si>
  <si>
    <t>2023-04-20T00:19:39.566</t>
  </si>
  <si>
    <t>2023-04-20T00:19:51.933</t>
  </si>
  <si>
    <t>Jean-Ann colquhoun</t>
  </si>
  <si>
    <t>2023-04-20T00:20:12.388</t>
  </si>
  <si>
    <t>23/09/66</t>
  </si>
  <si>
    <t>2023-04-20T00:20:20.865</t>
  </si>
  <si>
    <t>jeananncolquhoun@gmail.com</t>
  </si>
  <si>
    <t>2023-04-20T00:20:34.508</t>
  </si>
  <si>
    <t>cancelling policy as I no longer have a car</t>
  </si>
  <si>
    <t>2023-04-20T00:21:28.678</t>
  </si>
  <si>
    <t>7edc8047-9d38-4b18-aee5-c29777e71014</t>
  </si>
  <si>
    <t>2023-05-02T21:47:15.676</t>
  </si>
  <si>
    <t>7ee5d3ac-6dca-4212-96ab-96af2e7740e4</t>
  </si>
  <si>
    <t>I want to do insurance for my car</t>
  </si>
  <si>
    <t>2023-04-28T04:19:06.477</t>
  </si>
  <si>
    <t>7eeba71d-555e-4183-b386-471a7b5b4416</t>
  </si>
  <si>
    <t>2023-04-25T00:40:58.74</t>
  </si>
  <si>
    <t>I just did a policy yesterday for a new vehicle - policy numberP00004556260</t>
  </si>
  <si>
    <t>2023-04-25T00:41:12.749</t>
  </si>
  <si>
    <t>I've just noticed that the insured is under our name, not our business.</t>
  </si>
  <si>
    <t>2023-04-25T00:41:28.73</t>
  </si>
  <si>
    <t>Can we just add our business to that - our finance company needs that</t>
  </si>
  <si>
    <t>2023-04-25T00:41:38.115</t>
  </si>
  <si>
    <t>2023-04-25T00:41:43.805</t>
  </si>
  <si>
    <t>I need to speak to someone on here please.</t>
  </si>
  <si>
    <t>2023-04-25T00:42:06.691</t>
  </si>
  <si>
    <t>2023-04-25T00:42:19.355</t>
  </si>
  <si>
    <t>2023-04-25T00:42:30.007</t>
  </si>
  <si>
    <t>2023-04-25T00:42:38.74</t>
  </si>
  <si>
    <t>2023-04-25T00:42:53.088</t>
  </si>
  <si>
    <t>14th May 1980</t>
  </si>
  <si>
    <t>2023-04-25T00:43:00.088</t>
  </si>
  <si>
    <t>2023-04-25T00:43:08.489</t>
  </si>
  <si>
    <t>P00004556260</t>
  </si>
  <si>
    <t>2023-04-25T00:43:24.934</t>
  </si>
  <si>
    <t>No worries how long is the wait time?</t>
  </si>
  <si>
    <t>2023-04-25T00:47:16.211</t>
  </si>
  <si>
    <t>I've already done this</t>
  </si>
  <si>
    <t>2023-04-25T00:47:48.932</t>
  </si>
  <si>
    <t>2023-04-25T00:47:50.575</t>
  </si>
  <si>
    <t>2023-04-25T00:47:56.616</t>
  </si>
  <si>
    <t>2023-04-25T00:48:06.384</t>
  </si>
  <si>
    <t>You've already done this part of your chat. it previously said I was first in the queue and now you're saying there is high traffic?</t>
  </si>
  <si>
    <t>2023-04-25T00:48:43.775</t>
  </si>
  <si>
    <t>Hi Clive, Thank you - basically I signed up a new policy yesterday - it is supposed to be under our business name and my finance company just noticed it wasn't added to our certificate - I just want to ensure our company name is added on the policy P00004556260</t>
  </si>
  <si>
    <t>2023-04-25T00:50:22.272</t>
  </si>
  <si>
    <t>RED Line Fishing Limited</t>
  </si>
  <si>
    <t>2023-04-25T00:50:27.85</t>
  </si>
  <si>
    <t>And then I'll just need a copy of that so I can send it to them so they have it on file correctly.</t>
  </si>
  <si>
    <t>2023-04-25T00:50:49.484</t>
  </si>
  <si>
    <t>I don't need to change it</t>
  </si>
  <si>
    <t>2023-04-25T00:51:00.287</t>
  </si>
  <si>
    <t>it was done incorrectly</t>
  </si>
  <si>
    <t>2023-04-25T00:51:03.652</t>
  </si>
  <si>
    <t>by your team</t>
  </si>
  <si>
    <t>2023-04-25T00:51:05.985</t>
  </si>
  <si>
    <t>when I set it up</t>
  </si>
  <si>
    <t>2023-04-25T00:51:10.395</t>
  </si>
  <si>
    <t>2023-04-25T00:52:00.765</t>
  </si>
  <si>
    <t>7eec582a-ca35-494d-be3d-f5b2946abbe1</t>
  </si>
  <si>
    <t>Hi I'm about to change my bank number for direct debit</t>
  </si>
  <si>
    <t>2023-04-11T00:11:53.817</t>
  </si>
  <si>
    <t>7eec65b2-1973-4958-855a-3fe88c134bf7</t>
  </si>
  <si>
    <t>change payment detail</t>
  </si>
  <si>
    <t>2023-04-27T13:07:54.227</t>
  </si>
  <si>
    <t>7eed46b6-8ca4-4f03-a04b-19d599959453</t>
  </si>
  <si>
    <t>Hi i am looking for travel insurance for visitors to NZ</t>
  </si>
  <si>
    <t>2023-04-17T23:11:08.949</t>
  </si>
  <si>
    <t>y7es</t>
  </si>
  <si>
    <t>2023-04-17T23:11:32.984</t>
  </si>
  <si>
    <t>7ef8b230-d008-4dba-9562-30b9c315c011</t>
  </si>
  <si>
    <t>Hi...ive gotten married and my surname has changed...how do I proceed to get this updated?</t>
  </si>
  <si>
    <t>2023-05-03T00:22:07.156</t>
  </si>
  <si>
    <t>2023-05-03T00:22:31.258</t>
  </si>
  <si>
    <t>2023-05-03T00:22:57.926</t>
  </si>
  <si>
    <t>Adrené De Beer</t>
  </si>
  <si>
    <t>2023-05-03T00:23:28.42</t>
  </si>
  <si>
    <t>04/04/2000</t>
  </si>
  <si>
    <t>2023-05-03T00:23:42.517</t>
  </si>
  <si>
    <t>Rene.bayley22@gmail.com</t>
  </si>
  <si>
    <t>2023-05-03T00:23:50.705</t>
  </si>
  <si>
    <t>Bayley.</t>
  </si>
  <si>
    <t>2023-05-03T00:28:12.137</t>
  </si>
  <si>
    <t>Do you need any documentation?</t>
  </si>
  <si>
    <t>2023-05-03T00:28:26.85</t>
  </si>
  <si>
    <t>I also prefer to go by my chosen name if that can be done. René</t>
  </si>
  <si>
    <t>2023-05-03T00:29:00.265</t>
  </si>
  <si>
    <t>Thanks...thats all</t>
  </si>
  <si>
    <t>2023-05-03T00:39:29.895</t>
  </si>
  <si>
    <t>7f142c81-8a84-4f40-8843-50990057f9d7</t>
  </si>
  <si>
    <t>need an email address for customer service</t>
  </si>
  <si>
    <t>2023-04-04T01:37:38.111</t>
  </si>
  <si>
    <t>2023-04-04T01:42:28.738</t>
  </si>
  <si>
    <t>2023-04-04T01:42:43.039</t>
  </si>
  <si>
    <t>Lauren Willis</t>
  </si>
  <si>
    <t>2023-04-04T01:42:58.869</t>
  </si>
  <si>
    <t>01/12/1989</t>
  </si>
  <si>
    <t>2023-04-04T01:43:08.422</t>
  </si>
  <si>
    <t>lwillis@procaregroup.com.au</t>
  </si>
  <si>
    <t>2023-04-04T01:43:20.193</t>
  </si>
  <si>
    <t>Can i please confirm if there is a claim lodged under the rego number KAH284 date of accident was the 29/12/2022</t>
  </si>
  <si>
    <t>2023-04-04T01:51:31.097</t>
  </si>
  <si>
    <t>Third party has impacted our clients property</t>
  </si>
  <si>
    <t>2023-04-04T01:52:34.499</t>
  </si>
  <si>
    <t>2023-04-04T01:52:56.879</t>
  </si>
  <si>
    <t>2023-04-04T01:53:47.128</t>
  </si>
  <si>
    <t>Can you confirm what information i will need to provide</t>
  </si>
  <si>
    <t>2023-04-04T01:55:44.009</t>
  </si>
  <si>
    <t>7f15088c-6c39-49d4-b617-1ff145dd5d2c</t>
  </si>
  <si>
    <t>hi there, I'm not able to get into my account because i need to verify my email. the link to verify my email has expired, please send a new one</t>
  </si>
  <si>
    <t>2023-04-11T06:29:53.02</t>
  </si>
  <si>
    <t>2023-04-11T06:30:33.68</t>
  </si>
  <si>
    <t>2023-04-11T06:30:54.022</t>
  </si>
  <si>
    <t>7f1a5e17-a6e4-4e03-9157-940ffe29cacd</t>
  </si>
  <si>
    <t>How can I add a second policy holder to my home insurance?</t>
  </si>
  <si>
    <t>2023-04-09T22:01:06.168</t>
  </si>
  <si>
    <t>2023-04-09T22:01:40.734</t>
  </si>
  <si>
    <t>2023-04-09T22:01:57.68</t>
  </si>
  <si>
    <t>2023-04-09T22:02:54.098</t>
  </si>
  <si>
    <t>Daniel Barratt</t>
  </si>
  <si>
    <t>2023-04-09T22:03:14.113</t>
  </si>
  <si>
    <t>10/02/1978</t>
  </si>
  <si>
    <t>2023-04-09T22:03:25.021</t>
  </si>
  <si>
    <t>me@dan.barratt.name</t>
  </si>
  <si>
    <t>2023-04-09T22:03:37.401</t>
  </si>
  <si>
    <t>OK. Thanks for the info. I'll try sending through the form.</t>
  </si>
  <si>
    <t>2023-04-09T22:06:27.397</t>
  </si>
  <si>
    <t>No thanks. That's all for today</t>
  </si>
  <si>
    <t>2023-04-09T22:06:51.141</t>
  </si>
  <si>
    <t>7f1b9fa4-3ae1-4b8e-aa65-bcd61c0f93b5</t>
  </si>
  <si>
    <t>Morena 
Would it be possible to send me through our contents policy wording and schedule? for: Policy number: P00001438340
Regards</t>
  </si>
  <si>
    <t>2023-04-10T21:10:50.589</t>
  </si>
  <si>
    <t>2023-04-10T21:11:42.33</t>
  </si>
  <si>
    <t>2023-04-10T21:12:39.684</t>
  </si>
  <si>
    <t>I need the contents policy wording and schedule for: Policy number: P00001438340 – could you email this to me please.</t>
  </si>
  <si>
    <t>2023-04-10T21:14:45.108</t>
  </si>
  <si>
    <t>2023-04-10T21:14:59.726</t>
  </si>
  <si>
    <t>Michael Jacobs</t>
  </si>
  <si>
    <t>2023-04-10T21:15:30.513</t>
  </si>
  <si>
    <t>20 July 1965</t>
  </si>
  <si>
    <t>2023-04-10T21:15:53.535</t>
  </si>
  <si>
    <t>michael.jacobs@education.govt.nz</t>
  </si>
  <si>
    <t>2023-04-10T21:16:37.737</t>
  </si>
  <si>
    <t>2023-04-10T21:17:06.511</t>
  </si>
  <si>
    <t>Thank you - this would be sufficient for now, thank you for your help👍</t>
  </si>
  <si>
    <t>2023-04-10T21:23:57.338</t>
  </si>
  <si>
    <t>7f1c92b5-f682-4e1f-9cf6-2febe5e656d8</t>
  </si>
  <si>
    <t>P00004446966 - from fortnightly to monthly please</t>
  </si>
  <si>
    <t>2023-04-11T03:49:28.132</t>
  </si>
  <si>
    <t>7f219934-321b-473c-a732-187b7fab006d</t>
  </si>
  <si>
    <t>My claim. Number is C90166722. It won't let me submit it as it says I haven't completed all the questions... I think I have. When I put Wairaeap</t>
  </si>
  <si>
    <t>2023-04-12T22:11:38.807</t>
  </si>
  <si>
    <t>7f21e938-d998-4168-b0af-bee64b542e10</t>
  </si>
  <si>
    <t>2023-04-20T03:30:09.653</t>
  </si>
  <si>
    <t>want to change the start date for house insurance</t>
  </si>
  <si>
    <t>2023-04-20T03:30:36.588</t>
  </si>
  <si>
    <t>7f24589b-c56b-4376-be15-bb96e6bf3376</t>
  </si>
  <si>
    <t>Hi Charlie I am unable to move to next part of online quote Next:people?</t>
  </si>
  <si>
    <t>2023-05-02T23:54:51.83</t>
  </si>
  <si>
    <t>Mark Leyland</t>
  </si>
  <si>
    <t>2023-05-02T23:55:22.106</t>
  </si>
  <si>
    <t>29/04/1975</t>
  </si>
  <si>
    <t>2023-05-02T23:55:37.201</t>
  </si>
  <si>
    <t>markleyland25@hotmail.com</t>
  </si>
  <si>
    <t>2023-05-02T23:55:51.71</t>
  </si>
  <si>
    <t>Ok thanks Bianca.</t>
  </si>
  <si>
    <t>2023-05-02T23:56:20.441</t>
  </si>
  <si>
    <t>I believe so I have  been given two separate online quotes for car insurance/house insurance and when saved and attempting to move to next step People unable to complete</t>
  </si>
  <si>
    <t>2023-05-02T23:59:05.864</t>
  </si>
  <si>
    <t>I have the tick next to policies but unable to go to People?</t>
  </si>
  <si>
    <t>2023-05-02T23:59:58.68</t>
  </si>
  <si>
    <t>Can someone please call me later this afternoon around 4.30pm to talk me through potential issue?</t>
  </si>
  <si>
    <t>2023-05-03T00:00:41.174</t>
  </si>
  <si>
    <t>2023-05-03T00:02:11.607</t>
  </si>
  <si>
    <t>2023-05-03T00:02:44.146</t>
  </si>
  <si>
    <t>7f289390-ce69-4d46-9aa5-4432c373d69f</t>
  </si>
  <si>
    <t>I have been notified about a refund owing to me but am unable to access the form as it keeps telling me that my unique code is incorrect even though I have followed it correctly. How can I solve this please</t>
  </si>
  <si>
    <t>2023-04-11T23:51:39.004</t>
  </si>
  <si>
    <t>2023-04-11T23:52:24.855</t>
  </si>
  <si>
    <t>7f371299-49e7-4327-b147-12bd7b6b625b</t>
  </si>
  <si>
    <t>Phoned Tower yesterday P.M re. cracked windscreen. Was told that Novus would contact us within 2 hours. Still waiting!!! Last time this happened I drove 60 Km's (round trip) for a repair (Appointment was made with Novus Morrinsville prior) After waiting at their depot for quite some time I phoned them only to be told we are running late will be at least another 30 minutes b4 we get to the workshop. This is why I want them to come to me. Please give your preferred supplier a good rev. up. There service is hopeless and this reflects on Tower Insurance. By the way my wife has been waiting on the phone to Tower for 20 minutes. You obviously need more staff.</t>
  </si>
  <si>
    <t>2023-04-05T23:59:44.338</t>
  </si>
  <si>
    <t>Sue Griffin client number P00000473728</t>
  </si>
  <si>
    <t>2023-04-06T00:00:55.7</t>
  </si>
  <si>
    <t>8/10/1948</t>
  </si>
  <si>
    <t>2023-04-06T00:01:07.697</t>
  </si>
  <si>
    <t>suesam1@hotmail.com</t>
  </si>
  <si>
    <t>2023-04-06T00:01:25.941</t>
  </si>
  <si>
    <t>Now waiting 22 minutes on the phone</t>
  </si>
  <si>
    <t>2023-04-06T00:02:11.417</t>
  </si>
  <si>
    <t>2023-04-06T00:02:38.28</t>
  </si>
  <si>
    <t>I just gave you my customer number</t>
  </si>
  <si>
    <t>2023-04-06T00:02:57.221</t>
  </si>
  <si>
    <t>I need an answer to my question not a run around</t>
  </si>
  <si>
    <t>2023-04-06T00:04:25.672</t>
  </si>
  <si>
    <t>Sue Griffin.   For the second time</t>
  </si>
  <si>
    <t>2023-04-06T00:04:57.668</t>
  </si>
  <si>
    <t>8-10-1948    For the second time</t>
  </si>
  <si>
    <t>2023-04-06T00:05:21.215</t>
  </si>
  <si>
    <t>Now 26 minutes waiting on the phone.</t>
  </si>
  <si>
    <t>2023-04-06T00:06:40.529</t>
  </si>
  <si>
    <t>Doug. Sue is waiting on the phone</t>
  </si>
  <si>
    <t>2023-04-06T00:08:26.314</t>
  </si>
  <si>
    <t>3/1/47</t>
  </si>
  <si>
    <t>2023-04-06T00:10:11.938</t>
  </si>
  <si>
    <t>I am trying to contact TOWER. You are the people we have insurance with, you are the people who arranged for Novus to be you preferred supplier, you are the people who organised Novus to phone us within 2 (two)  hours from our original. Call.</t>
  </si>
  <si>
    <t>2023-04-06T00:13:46.511</t>
  </si>
  <si>
    <t>I do not need to contact Novus I understood that that was your (Tower) responsibility. What I require is confirmation that Tower has contacted Novus and for you to give them a good rev up for their complete lack of service. Following an assurance from Tower re. the 2 hour callback I cancelled todays appointments in anticipation</t>
  </si>
  <si>
    <t>2023-04-06T00:18:18.177</t>
  </si>
  <si>
    <t>My wife is still waiting on the phone (41 minutes)for a living person from Tower to respond.</t>
  </si>
  <si>
    <t>2023-04-06T00:20:18.078</t>
  </si>
  <si>
    <t>The Holden Equinox</t>
  </si>
  <si>
    <t>2023-04-06T00:25:43.379</t>
  </si>
  <si>
    <t>7f3cb63e-d3d3-45f4-92f3-54fb55224b3d</t>
  </si>
  <si>
    <t>2023-04-29T22:12:59.378</t>
  </si>
  <si>
    <t>P00002111212 jessep</t>
  </si>
  <si>
    <t>2023-04-29T22:14:48.437</t>
  </si>
  <si>
    <t>Can I talk to someone</t>
  </si>
  <si>
    <t>2023-04-29T22:15:51.935</t>
  </si>
  <si>
    <t>2023-04-29T22:16:27.426</t>
  </si>
  <si>
    <t>7f3e6e77-8790-41f9-b16b-d32803bb1e80</t>
  </si>
  <si>
    <t>Our bathtub overflowed and damaged the cabinets. Is that covered by contents insurance?</t>
  </si>
  <si>
    <t>2023-04-15T08:03:05.144</t>
  </si>
  <si>
    <t>7f411d92-397b-40d1-8f7d-8f64442deed0</t>
  </si>
  <si>
    <t>I can't find my policy</t>
  </si>
  <si>
    <t>2023-04-28T00:29:18.336</t>
  </si>
  <si>
    <t>7f43a2e8-cd5b-48f5-9c3a-7e6d5ca189b4</t>
  </si>
  <si>
    <t>P00000455250 My policy is due to renew soon, and as you haven't responded to my emails I thought I would try this approach instead. We will be vacating our premises on 26 April and then be renting it out for the next twelve months through Harcourts. We haven't yet got a tenant. Can you provide me with a quote for this change.</t>
  </si>
  <si>
    <t>2023-04-13T23:29:45.979</t>
  </si>
  <si>
    <t>2023-04-13T23:30:13.805</t>
  </si>
  <si>
    <t>Gary Ellison</t>
  </si>
  <si>
    <t>2023-04-13T23:30:37.796</t>
  </si>
  <si>
    <t>10 January 1960</t>
  </si>
  <si>
    <t>2023-04-13T23:30:50.614</t>
  </si>
  <si>
    <t>garynotlobellison@gmail.com</t>
  </si>
  <si>
    <t>2023-04-13T23:31:09.64</t>
  </si>
  <si>
    <t>2023-04-13T23:36:38.352</t>
  </si>
  <si>
    <t>ill try the telephone number</t>
  </si>
  <si>
    <t>2023-04-13T23:37:11.266</t>
  </si>
  <si>
    <t>7f585176-4b57-4735-ac8f-5054afeab930</t>
  </si>
  <si>
    <t>A cancelled policy has been renewed and money has been taken from my account</t>
  </si>
  <si>
    <t>2023-04-11T03:27:41.422</t>
  </si>
  <si>
    <t>2023-04-11T03:28:38.77</t>
  </si>
  <si>
    <t>2023-04-11T03:29:00.369</t>
  </si>
  <si>
    <t>2023-04-11T03:29:09.113</t>
  </si>
  <si>
    <t>Taylah Maynard</t>
  </si>
  <si>
    <t>2023-04-11T03:29:28.618</t>
  </si>
  <si>
    <t>27/01/1996</t>
  </si>
  <si>
    <t>2023-04-11T03:29:42.457</t>
  </si>
  <si>
    <t>tay.maynard@hotmail.com</t>
  </si>
  <si>
    <t>2023-04-11T03:29:54.461</t>
  </si>
  <si>
    <t>Hi there. I cancelled my car policy on the 22/02/2023. It has now been renewed and money has been taken from my account when it should not have been</t>
  </si>
  <si>
    <t>2023-04-11T03:30:39.446</t>
  </si>
  <si>
    <t>I live in Australia. I am unable to call.</t>
  </si>
  <si>
    <t>2023-04-11T03:31:52.438</t>
  </si>
  <si>
    <t>I have no way of calling to new zealand.</t>
  </si>
  <si>
    <t>2023-04-11T03:35:23.517</t>
  </si>
  <si>
    <t>I requested it be cancelled for the 22nd of Febuary. It was cancelled. I then recieved an email which stated my policy would be renewed. I replied to the email saying this was cancelled and they assured me it was.</t>
  </si>
  <si>
    <t>2023-04-11T03:36:59.715</t>
  </si>
  <si>
    <t>https://v2uploads.zopim.io/4/f/t/4ftz5AUQDYqu6OuEGgWHm3tbGL2P09r0/25beb0e244a298449ccfc543e97b050a5eae920e.png</t>
  </si>
  <si>
    <t>2023-04-11T03:40:16.064</t>
  </si>
  <si>
    <t>Mitsubishi ASX</t>
  </si>
  <si>
    <t>2023-04-11T03:40:31.134</t>
  </si>
  <si>
    <t>Okay, thank you. Enjoy your day.</t>
  </si>
  <si>
    <t>2023-04-11T03:48:36.742</t>
  </si>
  <si>
    <t>7f6410de-0d8f-4852-8d5f-3235927175fd</t>
  </si>
  <si>
    <t>Hi I'd received an email regarding refund of multi-policy discount. are you able to tell me more information about this?</t>
  </si>
  <si>
    <t>2023-04-19T23:04:51.74</t>
  </si>
  <si>
    <t>7f68b497-4855-4fe4-8f5a-f01eb8c391a1</t>
  </si>
  <si>
    <t>Re: policy P00002866138, which was recently cancelled, a refund was to be issued. I have not received the refund (possibly due to credit card number changing in the mean time). How can this be processed, please?</t>
  </si>
  <si>
    <t>2023-04-29T21:13:34.184</t>
  </si>
  <si>
    <t>2023-04-29T21:14:21.48</t>
  </si>
  <si>
    <t>2023-04-29T21:14:40.635</t>
  </si>
  <si>
    <t>7f68e635-e814-4e9e-9242-f90aca3f6506</t>
  </si>
  <si>
    <t>how do I change my creditcard number</t>
  </si>
  <si>
    <t>2023-05-03T23:50:29.93</t>
  </si>
  <si>
    <t>how do I change my payment to tower to a new credit card</t>
  </si>
  <si>
    <t>2023-05-03T23:51:19.65</t>
  </si>
  <si>
    <t>Christopher Johnston</t>
  </si>
  <si>
    <t>2023-05-03T23:51:44.874</t>
  </si>
  <si>
    <t>08/09/1971</t>
  </si>
  <si>
    <t>2023-05-03T23:51:54.348</t>
  </si>
  <si>
    <t>chris@graftondowns.co.nz</t>
  </si>
  <si>
    <t>2023-05-03T23:52:07.432</t>
  </si>
  <si>
    <t>I can see it in my Tower,  my last credit card was compromised.  I can't see where I can update it in MyTower?</t>
  </si>
  <si>
    <t>2023-05-03T23:54:51.582</t>
  </si>
  <si>
    <t>found it - thanks</t>
  </si>
  <si>
    <t>2023-05-03T23:56:08.175</t>
  </si>
  <si>
    <t>7f71f586-a840-48a4-910d-b2bb1a596abd</t>
  </si>
  <si>
    <t>2023-04-27T23:44:50.39</t>
  </si>
  <si>
    <t>2023-04-27T23:45:43.617</t>
  </si>
  <si>
    <t>chirag gandhi</t>
  </si>
  <si>
    <t>2023-04-27T23:46:16.097</t>
  </si>
  <si>
    <t>31 jan 1990</t>
  </si>
  <si>
    <t>2023-04-27T23:46:23.506</t>
  </si>
  <si>
    <t>16 madigan place\, g;lendene</t>
  </si>
  <si>
    <t>2023-04-27T23:46:36.579</t>
  </si>
  <si>
    <t>chiraggandhi007@gmail.com</t>
  </si>
  <si>
    <t>2023-04-27T23:46:48.869</t>
  </si>
  <si>
    <t>Claim number:
C90143781</t>
  </si>
  <si>
    <t>2023-04-27T23:47:03.772</t>
  </si>
  <si>
    <t>can you please give me update in this Claim number:
C90143781</t>
  </si>
  <si>
    <t>2023-04-27T23:51:50.747</t>
  </si>
  <si>
    <t>its been 3 months now</t>
  </si>
  <si>
    <t>2023-04-27T23:52:02.588</t>
  </si>
  <si>
    <t>7f77a747-35b6-49af-a39c-26e8dd343984</t>
  </si>
  <si>
    <t>2023-04-16T22:18:57.352</t>
  </si>
  <si>
    <t>7f78120a-5382-41e2-86dd-6df066a60cd9</t>
  </si>
  <si>
    <t>Reimbursement of the money for the temporary accommodation</t>
  </si>
  <si>
    <t>2023-04-18T22:41:28.134</t>
  </si>
  <si>
    <t>7f7af5fb-07db-4744-bec2-350dfc3d7386</t>
  </si>
  <si>
    <t>2023-04-05T03:19:31.388</t>
  </si>
  <si>
    <t>7f802cde-4ac5-46df-9b35-d80c81c080a9</t>
  </si>
  <si>
    <t>2023-04-28T03:42:42.456</t>
  </si>
  <si>
    <t>2023-04-28T03:44:08.716</t>
  </si>
  <si>
    <t>11/04/1986</t>
  </si>
  <si>
    <t>2023-04-28T03:44:19.855</t>
  </si>
  <si>
    <t>Keith.nicol@yahoo.co.nz</t>
  </si>
  <si>
    <t>2023-04-28T03:44:28.404</t>
  </si>
  <si>
    <t>Claim C90164995 I've been asked to contact tower to discuss further by the repair agent I can't get through by ohine</t>
  </si>
  <si>
    <t>2023-04-28T03:45:33.587</t>
  </si>
  <si>
    <t>2023-04-28T03:45:42.257</t>
  </si>
  <si>
    <t>I've waited 40 minutes. I can't get through just need to know what you need from me</t>
  </si>
  <si>
    <t>2023-04-28T03:50:35.18</t>
  </si>
  <si>
    <t>Does the fast track team have a different number I can call?</t>
  </si>
  <si>
    <t>2023-04-28T03:51:47.896</t>
  </si>
  <si>
    <t>When I called the number above this morning that you provided she was not able to handle my query and transferred me. I waited 20 minutes before hanging up</t>
  </si>
  <si>
    <t>2023-04-28T03:52:24.122</t>
  </si>
  <si>
    <t>If you can't help me what is the point of this service?</t>
  </si>
  <si>
    <t>2023-04-28T03:53:27.254</t>
  </si>
  <si>
    <t>Lol</t>
  </si>
  <si>
    <t>2023-04-28T03:54:18.95</t>
  </si>
  <si>
    <t>Ok thanks for nothing and useless customer service</t>
  </si>
  <si>
    <t>2023-04-28T03:54:27.557</t>
  </si>
  <si>
    <t>7f82daa7-50c8-410b-9799-1c1dd14f93a3</t>
  </si>
  <si>
    <t>2023-04-04T03:32:10.015</t>
  </si>
  <si>
    <t>My claim number is c90156330</t>
  </si>
  <si>
    <t>2023-04-04T03:32:51.385</t>
  </si>
  <si>
    <t>2023-04-04T03:33:10.258</t>
  </si>
  <si>
    <t>7f832408-e389-4209-b6a3-e2e38f6a0671</t>
  </si>
  <si>
    <t>2023-04-11T08:38:57.844</t>
  </si>
  <si>
    <t>7f85ce19-ecb6-47f9-bcd8-e4887a241a0f</t>
  </si>
  <si>
    <t>Please can I chat to a person</t>
  </si>
  <si>
    <t>2023-04-16T23:18:22.4</t>
  </si>
  <si>
    <t>2023-04-16T23:19:35.28</t>
  </si>
  <si>
    <t>08/12/1983</t>
  </si>
  <si>
    <t>2023-04-16T23:20:07.394</t>
  </si>
  <si>
    <t>s.edwardbiggins@gmail.com</t>
  </si>
  <si>
    <t>2023-04-16T23:20:47.181</t>
  </si>
  <si>
    <t>2023-04-16T23:21:26.898</t>
  </si>
  <si>
    <t>I currently have staff discount applied to all three policies, however my new quote for my contents insurance has the staff discount missing</t>
  </si>
  <si>
    <t>2023-04-16T23:22:30.228</t>
  </si>
  <si>
    <t>2023-04-16T23:24:06.459</t>
  </si>
  <si>
    <t>Thank you , no thats perfect thanks</t>
  </si>
  <si>
    <t>2023-04-16T23:37:16.96</t>
  </si>
  <si>
    <t>7f86ca77-1eba-44ff-89f2-a6e76864fab8</t>
  </si>
  <si>
    <t>021885644</t>
  </si>
  <si>
    <t>2023-04-12T22:44:25.031</t>
  </si>
  <si>
    <t>7f950261-16be-462a-ab60-aba8c9ba6309</t>
  </si>
  <si>
    <t>Hi there, we just bought a house and bought house insurance with you. The solicitor said we need to tell you to put ASB Bank Ltd in as morgagee or as the "interested party"</t>
  </si>
  <si>
    <t>2023-04-16T22:00:49.946</t>
  </si>
  <si>
    <t>Can I talk to a real person</t>
  </si>
  <si>
    <t>2023-04-16T22:04:11.968</t>
  </si>
  <si>
    <t>Shirin Gabel</t>
  </si>
  <si>
    <t>2023-04-16T22:05:00.021</t>
  </si>
  <si>
    <t>28/12/1990</t>
  </si>
  <si>
    <t>2023-04-16T22:05:13.091</t>
  </si>
  <si>
    <t>shirin.gabel@gmail.com</t>
  </si>
  <si>
    <t>2023-04-16T22:05:23.876</t>
  </si>
  <si>
    <t>2023-04-16T22:08:40.528</t>
  </si>
  <si>
    <t>Yes but we need to send the certificate of currency to the solicitor today so would it show that today?</t>
  </si>
  <si>
    <t>2023-04-16T22:09:32.849</t>
  </si>
  <si>
    <t>2023-04-16T22:09:57.921</t>
  </si>
  <si>
    <t>That's all thankyou!</t>
  </si>
  <si>
    <t>2023-04-16T22:15:58.071</t>
  </si>
  <si>
    <t>7f96ed97-ebb6-48f4-ae96-d0184c4ab4bd</t>
  </si>
  <si>
    <t>I need to update my insurance details as I've bought a new car</t>
  </si>
  <si>
    <t>2023-04-30T23:27:17.024</t>
  </si>
  <si>
    <t>7f98826e-2a6b-4d18-a717-85b62333649c</t>
  </si>
  <si>
    <t>Want to check status of claim for car</t>
  </si>
  <si>
    <t>2023-04-05T03:01:25.603</t>
  </si>
  <si>
    <t>7fa27dad-f140-471e-b209-3d7391d07f46</t>
  </si>
  <si>
    <t>Hi I was wondering if you guys do tool insurance</t>
  </si>
  <si>
    <t>2023-05-03T07:26:54.021</t>
  </si>
  <si>
    <t>2023-05-03T07:27:33.326</t>
  </si>
  <si>
    <t>Tool cover for traders</t>
  </si>
  <si>
    <t>2023-05-03T07:27:58.741</t>
  </si>
  <si>
    <t>2023-05-03T07:28:15.041</t>
  </si>
  <si>
    <t>7fa2cfd1-14dd-4984-85a3-5290a1023dc7</t>
  </si>
  <si>
    <t>add named drivers</t>
  </si>
  <si>
    <t>2023-04-13T23:24:39.138</t>
  </si>
  <si>
    <t>Lending my Caldina Policy number:
P00000801060 to my Nephew and wife in Karipiro for a while, What do I need to do?</t>
  </si>
  <si>
    <t>2023-04-13T23:28:35.256</t>
  </si>
  <si>
    <t>2023-04-13T23:29:29.879</t>
  </si>
  <si>
    <t>2023-04-13T23:32:37.213</t>
  </si>
  <si>
    <t>2023-04-13T23:32:48.043</t>
  </si>
  <si>
    <t>Ian Hemmingsen</t>
  </si>
  <si>
    <t>2023-04-13T23:33:10.25</t>
  </si>
  <si>
    <t>6/11/1959</t>
  </si>
  <si>
    <t>2023-04-13T23:33:19.106</t>
  </si>
  <si>
    <t>ianhemmingsen@gmail.com</t>
  </si>
  <si>
    <t>2023-04-13T23:33:32.37</t>
  </si>
  <si>
    <t>Policy number:
P00000801060</t>
  </si>
  <si>
    <t>2023-04-13T23:34:01.266</t>
  </si>
  <si>
    <t>and add named drivers</t>
  </si>
  <si>
    <t>2023-04-13T23:34:29.133</t>
  </si>
  <si>
    <t>OK, and its not a problem with this?
Do I need to if they are both 28?</t>
  </si>
  <si>
    <t>2023-04-13T23:37:30.281</t>
  </si>
  <si>
    <t>I am lending the Caldina to my Nephew and wife for a while. They live in Karapiro near Cambridge. I will still own &amp; insure car</t>
  </si>
  <si>
    <t>2023-04-13T23:39:26.933</t>
  </si>
  <si>
    <t>3-6months. Will sell it to them if longer</t>
  </si>
  <si>
    <t>2023-04-13T23:42:17.732</t>
  </si>
  <si>
    <t>2023-04-13T23:43:54.674</t>
  </si>
  <si>
    <t>Is it a long wait on 0800 808 808, can we get them to ring me?</t>
  </si>
  <si>
    <t>2023-04-13T23:44:37.905</t>
  </si>
  <si>
    <t>OK will try ring them first</t>
  </si>
  <si>
    <t>2023-04-13T23:46:18.423</t>
  </si>
  <si>
    <t>7fa81e5a-e1ea-40c7-8c23-3f19436e13e7</t>
  </si>
  <si>
    <t>Hi Tower, I need to change my payments for   House and Contents policies to monthly payments from when my policies are renewed from 1st May. Please send me an email when you have made the changes to let me know that you made the changes.</t>
  </si>
  <si>
    <t>2023-04-05T04:15:52.366</t>
  </si>
  <si>
    <t>7fb051f2-bc59-4272-b54e-d44aca0494e4</t>
  </si>
  <si>
    <t>Information on claim</t>
  </si>
  <si>
    <t>2023-04-20T00:03:57.372</t>
  </si>
  <si>
    <t>C90163562</t>
  </si>
  <si>
    <t>2023-04-20T00:04:15.974</t>
  </si>
  <si>
    <t>2023-04-20T00:04:31.271</t>
  </si>
  <si>
    <t>2023-04-20T00:04:43.333</t>
  </si>
  <si>
    <t>2023-04-20T00:05:01.705</t>
  </si>
  <si>
    <t>Yes Information on a claim</t>
  </si>
  <si>
    <t>2023-04-20T00:05:35.388</t>
  </si>
  <si>
    <t>Sam Oliver</t>
  </si>
  <si>
    <t>2023-04-20T00:05:55.987</t>
  </si>
  <si>
    <t>07/02/1991</t>
  </si>
  <si>
    <t>2023-04-20T00:06:06.533</t>
  </si>
  <si>
    <t>21A Marlborough crescent</t>
  </si>
  <si>
    <t>2023-04-20T00:06:30.263</t>
  </si>
  <si>
    <t>samoliver971@gmail.com</t>
  </si>
  <si>
    <t>2023-04-20T00:06:54.259</t>
  </si>
  <si>
    <t>C90163562 Claim number</t>
  </si>
  <si>
    <t>2023-04-20T00:07:26.951</t>
  </si>
  <si>
    <t>7fbe76fd-65a8-40ec-8940-477b0f704f3a</t>
  </si>
  <si>
    <t>query about current claim</t>
  </si>
  <si>
    <t>2023-04-17T01:06:32.465</t>
  </si>
  <si>
    <t>7fbf4d38-6658-48fe-97a1-ae455cca724e</t>
  </si>
  <si>
    <t>we have settled a claim for cash, I want to give Tower the bank account number the funds are to go in to.</t>
  </si>
  <si>
    <t>2023-04-13T21:34:23.796</t>
  </si>
  <si>
    <t>2023-04-13T21:34:57.029</t>
  </si>
  <si>
    <t>Brendon Wallace</t>
  </si>
  <si>
    <t>2023-04-13T21:35:21.658</t>
  </si>
  <si>
    <t>04/09/1976</t>
  </si>
  <si>
    <t>2023-04-13T21:35:31.391</t>
  </si>
  <si>
    <t>brendonwallace76@gmail.com</t>
  </si>
  <si>
    <t>2023-04-13T21:35:45.303</t>
  </si>
  <si>
    <t>how do i find my claim number?</t>
  </si>
  <si>
    <t>2023-04-13T21:38:40.345</t>
  </si>
  <si>
    <t>in mytower, it just says the claim is being processed</t>
  </si>
  <si>
    <t>2023-04-13T21:38:53.309</t>
  </si>
  <si>
    <t>Forget that! See it now!</t>
  </si>
  <si>
    <t>2023-04-13T21:39:11.875</t>
  </si>
  <si>
    <t>no thanks.</t>
  </si>
  <si>
    <t>2023-04-13T21:39:32.48</t>
  </si>
  <si>
    <t>7fc39de3-021d-43c2-ae7a-aa79dbedd849</t>
  </si>
  <si>
    <t>Underwriter</t>
  </si>
  <si>
    <t>2023-04-23T08:34:40.103</t>
  </si>
  <si>
    <t>7fcdd5c8-e034-413c-8832-2053e49d2515</t>
  </si>
  <si>
    <t>Can I claim on broken dentures in my policy</t>
  </si>
  <si>
    <t>2023-04-22T19:11:04.544</t>
  </si>
  <si>
    <t>2023-04-22T19:11:47.665</t>
  </si>
  <si>
    <t>2023-04-22T19:12:08.048</t>
  </si>
  <si>
    <t>7fd41581-3084-45a8-8473-a4345a410ccd</t>
  </si>
  <si>
    <t>Name chaged</t>
  </si>
  <si>
    <t>2023-05-03T22:27:57.53</t>
  </si>
  <si>
    <t>2023-05-03T22:28:28.441</t>
  </si>
  <si>
    <t>Patrick Delos Santos</t>
  </si>
  <si>
    <t>2023-05-03T22:28:50.991</t>
  </si>
  <si>
    <t>15/01/1997</t>
  </si>
  <si>
    <t>2023-05-03T22:28:58.115</t>
  </si>
  <si>
    <t>patrick_chris15@live.com</t>
  </si>
  <si>
    <t>2023-05-03T22:29:12.388</t>
  </si>
  <si>
    <t>Hi just need my last name changed :)</t>
  </si>
  <si>
    <t>2023-05-03T22:32:00.295</t>
  </si>
  <si>
    <t>as of now its just showing as Santos</t>
  </si>
  <si>
    <t>2023-05-03T22:32:09.729</t>
  </si>
  <si>
    <t>it needs to be Delos Santos</t>
  </si>
  <si>
    <t>2023-05-03T22:32:17.811</t>
  </si>
  <si>
    <t>Just noticed it now when I was making a claim that my last name was wrong and my wifes last name was correct</t>
  </si>
  <si>
    <t>2023-05-03T22:32:48.189</t>
  </si>
  <si>
    <t>also is there any way for me that we can update my insurance payment to weekly?</t>
  </si>
  <si>
    <t>2023-05-03T22:34:07.246</t>
  </si>
  <si>
    <t>Oh thats all right :)</t>
  </si>
  <si>
    <t>2023-05-03T22:35:36.863</t>
  </si>
  <si>
    <t>let me check!</t>
  </si>
  <si>
    <t>2023-05-03T22:35:39.443</t>
  </si>
  <si>
    <t>ALl good now :) thank you so much</t>
  </si>
  <si>
    <t>2023-05-03T22:36:12.615</t>
  </si>
  <si>
    <t>7fd7dc95-4cd6-417e-be99-212bc7019ee8</t>
  </si>
  <si>
    <t>When I have car insurance claim, do I pay excess directly to the repair company or to tower insurance?</t>
  </si>
  <si>
    <t>2023-04-27T03:50:26.239</t>
  </si>
  <si>
    <t>7fdaea3f-5b55-4dfe-bab8-ce9b53e68434</t>
  </si>
  <si>
    <t>Hlo</t>
  </si>
  <si>
    <t>2023-04-28T05:15:20.862</t>
  </si>
  <si>
    <t>7fe5e76d-6f64-4c2a-a233-a1a03cab13fa</t>
  </si>
  <si>
    <t>2023-05-01T00:54:21.263</t>
  </si>
  <si>
    <t>7fe76a36-2ef4-4a50-80d7-d4320c98acf8</t>
  </si>
  <si>
    <t>2023-04-18T07:28:42.824</t>
  </si>
  <si>
    <t>2023-04-18T07:28:56.776</t>
  </si>
  <si>
    <t>2023-04-18T07:29:01.67</t>
  </si>
  <si>
    <t>Katherine Salthouse</t>
  </si>
  <si>
    <t>2023-04-18T07:29:20.131</t>
  </si>
  <si>
    <t>kathysalt@gmail.com</t>
  </si>
  <si>
    <t>2023-04-18T07:29:43.094</t>
  </si>
  <si>
    <t>0211287056</t>
  </si>
  <si>
    <t>2023-04-18T07:29:57.77</t>
  </si>
  <si>
    <t>P00003177410</t>
  </si>
  <si>
    <t>2023-04-18T07:30:54.804</t>
  </si>
  <si>
    <t>2023-04-18T07:31:22.134</t>
  </si>
  <si>
    <t>We no longer have this vehicle</t>
  </si>
  <si>
    <t>2023-04-18T07:31:45.184</t>
  </si>
  <si>
    <t>2023-04-18T07:31:59.226</t>
  </si>
  <si>
    <t>2023-04-18T07:33:02.148</t>
  </si>
  <si>
    <t>7fec779d-d8b4-465b-83d5-b40bb1435f63</t>
  </si>
  <si>
    <t>Hi there, if you have comprehensive cover, does that cover mechanical breakdown.?</t>
  </si>
  <si>
    <t>2023-04-26T22:27:52.587</t>
  </si>
  <si>
    <t>7fec91db-0664-44fb-bf8c-9541781afedf</t>
  </si>
  <si>
    <t>i need to cancel a policy do I need to ring Tower</t>
  </si>
  <si>
    <t>2023-05-02T03:44:37.623</t>
  </si>
  <si>
    <t>2023-05-02T03:44:59.332</t>
  </si>
  <si>
    <t>cannot see all my accounts</t>
  </si>
  <si>
    <t>2023-05-02T03:55:50.77</t>
  </si>
  <si>
    <t>2023-05-02T03:56:10.255</t>
  </si>
  <si>
    <t>7fefc3f6-b8db-4f94-ac1f-b2dc946fefa2</t>
  </si>
  <si>
    <t>Hi I want to add my vehicle plate number to my policy P00004554193</t>
  </si>
  <si>
    <t>2023-05-02T00:50:37.982</t>
  </si>
  <si>
    <t>2023-05-02T00:50:58.549</t>
  </si>
  <si>
    <t>7ff6cda3-e301-4e3d-b240-71024e22141b</t>
  </si>
  <si>
    <t>I need to cancel my motor vehicle insurance policy on 24 April 2023.  I am going overseas and my car is being settled by a dealership on that day.</t>
  </si>
  <si>
    <t>2023-04-13T22:40:08.136</t>
  </si>
  <si>
    <t>2023-04-13T22:40:49.082</t>
  </si>
  <si>
    <t>2023-04-13T22:41:01.017</t>
  </si>
  <si>
    <t>Gail Engelbrecht</t>
  </si>
  <si>
    <t>2023-04-13T22:41:12.048</t>
  </si>
  <si>
    <t>consultingwithgail@gmail.com</t>
  </si>
  <si>
    <t>2023-04-13T22:41:23.8</t>
  </si>
  <si>
    <t>0225003189</t>
  </si>
  <si>
    <t>2023-04-13T22:41:32.574</t>
  </si>
  <si>
    <t>P00002933520</t>
  </si>
  <si>
    <t>2023-04-13T22:41:49.572</t>
  </si>
  <si>
    <t>Last day of insurance must be midnight 24 April 2023</t>
  </si>
  <si>
    <t>2023-04-13T22:42:13.976</t>
  </si>
  <si>
    <t>Selling car and moving overseas</t>
  </si>
  <si>
    <t>2023-04-13T22:42:27.613</t>
  </si>
  <si>
    <t>No, NOT 12 April.  24 April 2023 must be the last day of insurance</t>
  </si>
  <si>
    <t>2023-04-13T22:42:56.395</t>
  </si>
  <si>
    <t>Effective date</t>
  </si>
  <si>
    <t>2023-04-13T22:43:14.24</t>
  </si>
  <si>
    <t>'24 April 2023</t>
  </si>
  <si>
    <t>2023-04-13T22:43:20.135</t>
  </si>
  <si>
    <t>2023-04-13T22:43:34.71</t>
  </si>
  <si>
    <t>2023-04-13T22:43:48.196</t>
  </si>
  <si>
    <t>2023-04-13T22:44:37.439</t>
  </si>
  <si>
    <t>2023-04-13T22:45:02.838</t>
  </si>
  <si>
    <t>I would like to cancel my contents insurance please</t>
  </si>
  <si>
    <t>2023-04-13T22:45:19.043</t>
  </si>
  <si>
    <t>2023-04-13T22:45:46.277</t>
  </si>
  <si>
    <t>2023-04-13T22:46:00.23</t>
  </si>
  <si>
    <t>22 October 1971</t>
  </si>
  <si>
    <t>2023-04-13T22:46:09.656</t>
  </si>
  <si>
    <t>2023-04-13T22:46:20.116</t>
  </si>
  <si>
    <t>P00002933541</t>
  </si>
  <si>
    <t>2023-04-13T22:46:36.99</t>
  </si>
  <si>
    <t>Hi Blessing,</t>
  </si>
  <si>
    <t>2023-04-13T22:46:48.525</t>
  </si>
  <si>
    <t>I am moving overseas and need to cancel my contents insurance with effect from 19 April 2023</t>
  </si>
  <si>
    <t>2023-04-13T22:47:34.909</t>
  </si>
  <si>
    <t>I am not moving permanently but, my things are going into storage and Tower does not do storage cover</t>
  </si>
  <si>
    <t>2023-04-13T22:48:17.499</t>
  </si>
  <si>
    <t>Yes, because I do not want another debit off my bank account.  My household contents will be in storage</t>
  </si>
  <si>
    <t>2023-04-13T22:49:24.52</t>
  </si>
  <si>
    <t>I would have done this under Manage My Policy but your system does not take future dated cancellations.</t>
  </si>
  <si>
    <t>2023-04-13T22:50:26.891</t>
  </si>
  <si>
    <t>Will I get something in writing please?</t>
  </si>
  <si>
    <t>2023-04-13T22:51:26.77</t>
  </si>
  <si>
    <t>Sweet thanks</t>
  </si>
  <si>
    <t>2023-04-13T22:51:39.861</t>
  </si>
  <si>
    <t>Nope, your Bot said it would forward on the details for the cancellation of my MV policy</t>
  </si>
  <si>
    <t>2023-04-13T22:52:04.738</t>
  </si>
  <si>
    <t>I just have one question please</t>
  </si>
  <si>
    <t>2023-04-13T22:52:19.391</t>
  </si>
  <si>
    <t>Sorry to bother you with this but, I seek clarity</t>
  </si>
  <si>
    <t>2023-04-13T22:52:35.318</t>
  </si>
  <si>
    <t>Thank you.  On my sailing back from Picton on Easter weekend, I lost my mobile phone overboard.  My clip on my selfie stick snapped and my phone shot out of it over the rails into the water.  I wanted to make a claim as the phone is only 3 months old but, your system is saying that I should report this to the Police.  The Police cannot go diving into the ocean looking for a phone.  How can I deal with this please.  I am now is a terrible situation in that all of my travel was booked and confirmed on my mobile.  I can get Spark to transfer the number to a new phone but, its the insurance issue that I am worried about because I leave for my holiday on 25 April</t>
  </si>
  <si>
    <t>2023-04-13T22:55:24.006</t>
  </si>
  <si>
    <t>I just need your guidance please as this is unforseen and urgent and I dont know what I must do.</t>
  </si>
  <si>
    <t>2023-04-13T22:56:09.522</t>
  </si>
  <si>
    <t>I really need a replacement urgently</t>
  </si>
  <si>
    <t>2023-04-13T22:56:18.744</t>
  </si>
  <si>
    <t>I have called that number and it said that due to the recent flooding etc that there are a high volume of calls and my call could not be attended to.  I have tried calling for the past four days.</t>
  </si>
  <si>
    <t>2023-04-13T22:57:46.222</t>
  </si>
  <si>
    <t>The voice message points me to the online claim process but, it is so rigid and doesnt allow for me to clarify.  ALso, how to I put an address for the ocean?  It seeks a literal address.</t>
  </si>
  <si>
    <t>2023-04-13T22:58:38.861</t>
  </si>
  <si>
    <t>Thanks Blessing.  I am running around trying to finalise everything before I leave and its very hard to talk if I am in a public space when I am called.  If you could relay that too please.  I am currently using my daughter's spare phone with a switched SIM card with my number but, I have to hand that phone back by next Friday 21st.</t>
  </si>
  <si>
    <t>2023-04-13T23:01:32.041</t>
  </si>
  <si>
    <t>I hope that someone can help me to expedite this claim</t>
  </si>
  <si>
    <t>2023-04-13T23:02:08.569</t>
  </si>
  <si>
    <t>Thank you very much Blessing</t>
  </si>
  <si>
    <t>2023-04-13T23:02:40.58</t>
  </si>
  <si>
    <t>That was all, thanks again</t>
  </si>
  <si>
    <t>2023-04-13T23:03:03.494</t>
  </si>
  <si>
    <t>7ff76e06-fc34-41c2-bf65-ed2ab6416f26</t>
  </si>
  <si>
    <t>Hi I was chatting to mikhaela</t>
  </si>
  <si>
    <t>2023-04-26T01:06:11.458</t>
  </si>
  <si>
    <t>2023-04-26T01:06:50.078</t>
  </si>
  <si>
    <t>2023-04-26T01:07:06.161</t>
  </si>
  <si>
    <t>2023-04-26T01:07:23.072</t>
  </si>
  <si>
    <t>2023-04-26T01:07:45.01</t>
  </si>
  <si>
    <t>2023-04-26T01:08:00.837</t>
  </si>
  <si>
    <t>2023-04-26T01:08:15.006</t>
  </si>
  <si>
    <t>Hi I was chatting with mikaehla before and got cut off sorry</t>
  </si>
  <si>
    <t>2023-04-26T01:09:00.165</t>
  </si>
  <si>
    <t>Can you see my chat with her?</t>
  </si>
  <si>
    <t>2023-04-26T01:10:55.372</t>
  </si>
  <si>
    <t>800da758-e5df-4de9-9909-4efdbe23cb42</t>
  </si>
  <si>
    <t>Hi, need to cancel 2014 Holden Spark car insurance from today. I have sold the car. Thanks</t>
  </si>
  <si>
    <t>2023-04-08T01:02:14.201</t>
  </si>
  <si>
    <t>2023-04-08T01:02:44.625</t>
  </si>
  <si>
    <t>2023-04-08T01:02:51.448</t>
  </si>
  <si>
    <t>Gowtham Veluswamy Selvaraj</t>
  </si>
  <si>
    <t>2023-04-08T01:03:04.311</t>
  </si>
  <si>
    <t>gautiselvaraj@gmail.com</t>
  </si>
  <si>
    <t>2023-04-08T01:03:13.82</t>
  </si>
  <si>
    <t>0273656582</t>
  </si>
  <si>
    <t>2023-04-08T01:03:20.61</t>
  </si>
  <si>
    <t>P00003385725</t>
  </si>
  <si>
    <t>2023-04-08T01:03:35.033</t>
  </si>
  <si>
    <t>2023-04-08T01:03:46.714</t>
  </si>
  <si>
    <t>2023-04-08T01:03:58.575</t>
  </si>
  <si>
    <t>2023-04-08T01:04:04.658</t>
  </si>
  <si>
    <t>2023-04-08T01:04:11.351</t>
  </si>
  <si>
    <t>2023-04-08T01:04:23.009</t>
  </si>
  <si>
    <t>2023-04-08T01:04:55.832</t>
  </si>
  <si>
    <t>800e241f-1464-4cbe-8950-d221c36ef428</t>
  </si>
  <si>
    <t>2023-04-24T19:42:42.84</t>
  </si>
  <si>
    <t>80125712-6e22-4aa9-8f73-3a675a611ac3</t>
  </si>
  <si>
    <t>2023-04-20T11:06:24.063</t>
  </si>
  <si>
    <t>I want to buy dog insurance. Do you have any promotion now?</t>
  </si>
  <si>
    <t>2023-04-20T11:06:56.291</t>
  </si>
  <si>
    <t>80140532-3d9b-4756-81ab-b94b408f58da</t>
  </si>
  <si>
    <t>2023-04-21T01:20:25.634</t>
  </si>
  <si>
    <t>I would like to get quote for my rented house</t>
  </si>
  <si>
    <t>2023-04-21T01:21:06.397</t>
  </si>
  <si>
    <t>2023-04-21T01:22:10.341</t>
  </si>
  <si>
    <t>2023-04-21T01:22:36.942</t>
  </si>
  <si>
    <t>2023-04-21T01:23:03.018</t>
  </si>
  <si>
    <t>Want to talk to you guys and decide</t>
  </si>
  <si>
    <t>2023-04-21T01:23:43.503</t>
  </si>
  <si>
    <t>Dharmarajan Krishnamurthy</t>
  </si>
  <si>
    <t>2023-04-21T01:24:13.24</t>
  </si>
  <si>
    <t>03/Jul/1975</t>
  </si>
  <si>
    <t>2023-04-21T01:24:23.859</t>
  </si>
  <si>
    <t>dharma1976@gmail.com</t>
  </si>
  <si>
    <t>2023-04-21T01:24:33.036</t>
  </si>
  <si>
    <t>801bed05-b831-4504-80a0-2b6879190396</t>
  </si>
  <si>
    <t>when combining my insurance for car, house and contents do i need to cancel my current policy for just car?</t>
  </si>
  <si>
    <t>2023-04-17T00:55:07.262</t>
  </si>
  <si>
    <t>80261df8-421f-4c5d-8d1d-3e6b03cb2148</t>
  </si>
  <si>
    <t>Hi, I am looking for a quote for a camper van I have recently purchased</t>
  </si>
  <si>
    <t>2023-04-23T22:09:18.651</t>
  </si>
  <si>
    <t>2023-04-23T22:10:02.614</t>
  </si>
  <si>
    <t>802da3f3-0fb9-445d-99b0-85a9a401666c</t>
  </si>
  <si>
    <t>How can I make a formal comlaint?</t>
  </si>
  <si>
    <t>2023-04-19T00:10:34.992</t>
  </si>
  <si>
    <t>2023-04-19T00:10:58.161</t>
  </si>
  <si>
    <t>2023-04-19T00:17:29.388</t>
  </si>
  <si>
    <t>how do I make a complaint?</t>
  </si>
  <si>
    <t>2023-04-19T00:17:40.11</t>
  </si>
  <si>
    <t>Saeid</t>
  </si>
  <si>
    <t>2023-04-19T00:18:18.557</t>
  </si>
  <si>
    <t>Adli</t>
  </si>
  <si>
    <t>2023-04-19T00:18:21.442</t>
  </si>
  <si>
    <t>3/09/1983</t>
  </si>
  <si>
    <t>2023-04-19T00:18:31.17</t>
  </si>
  <si>
    <t>55 Allington Rd, Masse</t>
  </si>
  <si>
    <t>2023-04-19T00:18:41.241</t>
  </si>
  <si>
    <t>saeid.adli@gmail.com</t>
  </si>
  <si>
    <t>2023-04-19T00:18:51.245</t>
  </si>
  <si>
    <t>I would like to lodge a formal complaint</t>
  </si>
  <si>
    <t>2023-04-19T00:19:29.509</t>
  </si>
  <si>
    <t>for my claim</t>
  </si>
  <si>
    <t>2023-04-19T00:19:37.843</t>
  </si>
  <si>
    <t>Your claim number: C90145071  
Your claim manager is: Andrew T</t>
  </si>
  <si>
    <t>2023-04-19T00:20:10.326</t>
  </si>
  <si>
    <t>could you help me further please?</t>
  </si>
  <si>
    <t>2023-04-19T00:21:09.922</t>
  </si>
  <si>
    <t>what is the claim team phone number?</t>
  </si>
  <si>
    <t>2023-04-19T00:21:32</t>
  </si>
  <si>
    <t>804ce1f9-eae2-4a05-8126-1c1bdf4c4416</t>
  </si>
  <si>
    <t>I ould like to register a formal complaint</t>
  </si>
  <si>
    <t>2023-04-14T22:45:38.023</t>
  </si>
  <si>
    <t>2023-04-14T22:46:44.061</t>
  </si>
  <si>
    <t>My wife is</t>
  </si>
  <si>
    <t>2023-04-14T22:46:57.746</t>
  </si>
  <si>
    <t>Forget it I am too busy to do this</t>
  </si>
  <si>
    <t>2023-04-14T22:47:31.002</t>
  </si>
  <si>
    <t>805587dc-4b14-464c-a7d7-c4fd75f4097c</t>
  </si>
  <si>
    <t>2023-05-02T00:12:48.912</t>
  </si>
  <si>
    <t>Have just received new premium for the vw and note that cover has gone up by 25% on last 12 months. What is the reason for steep increase when cars value is lower and there have been no claims?</t>
  </si>
  <si>
    <t>2023-05-02T00:14:30.729</t>
  </si>
  <si>
    <t>2023-05-02T00:14:50.353</t>
  </si>
  <si>
    <t>2023-05-02T00:15:16.967</t>
  </si>
  <si>
    <t>2023-05-02T00:15:33.183</t>
  </si>
  <si>
    <t>John Bowden</t>
  </si>
  <si>
    <t>2023-05-02T00:15:54.629</t>
  </si>
  <si>
    <t>31/08/1945</t>
  </si>
  <si>
    <t>2023-05-02T00:16:06.211</t>
  </si>
  <si>
    <t>johnbowden@orcon.net.nz</t>
  </si>
  <si>
    <t>2023-05-02T00:16:24.988</t>
  </si>
  <si>
    <t>8057d3d9-184b-4e08-890a-d97ba3420749</t>
  </si>
  <si>
    <t>Policy reference 41015187-BPS-002</t>
  </si>
  <si>
    <t>2023-05-01T03:26:56.3</t>
  </si>
  <si>
    <t>8057d7e6-ea4d-431b-850f-5f60b73cb623</t>
  </si>
  <si>
    <t>Hi there, I am just trying to find out how far away our claim is - my son needs his laptop for school this week, and I need to know whether it will be repaired or replaced.</t>
  </si>
  <si>
    <t>2023-04-23T20:11:56.684</t>
  </si>
  <si>
    <t>We have already had it assessed by your people, we are now waiting for your next step.</t>
  </si>
  <si>
    <t>2023-04-23T20:14:34.722</t>
  </si>
  <si>
    <t>Contents claim</t>
  </si>
  <si>
    <t>2023-04-23T20:15:07.48</t>
  </si>
  <si>
    <t>My claim number is C90166615</t>
  </si>
  <si>
    <t>2023-04-23T20:16:58.055</t>
  </si>
  <si>
    <t>The laptop was assessed last week and their report was sent back to you straight away.</t>
  </si>
  <si>
    <t>2023-04-23T20:17:47.323</t>
  </si>
  <si>
    <t>8070ccbf-6e88-4b10-a264-0853839fb2f9</t>
  </si>
  <si>
    <t>Hi. I would like to cancel a policy</t>
  </si>
  <si>
    <t>2023-04-28T01:53:45.417</t>
  </si>
  <si>
    <t>2023-04-28T01:54:51.591</t>
  </si>
  <si>
    <t>2023-04-28T01:55:23.471</t>
  </si>
  <si>
    <t>80730646-8108-472b-8f60-05df1e7887c9</t>
  </si>
  <si>
    <t>Do you have income protection insurance ?</t>
  </si>
  <si>
    <t>2023-04-28T05:40:29.113</t>
  </si>
  <si>
    <t>2023-04-28T05:44:29.29</t>
  </si>
  <si>
    <t>2023-04-28T05:44:47.148</t>
  </si>
  <si>
    <t>2023-04-28T05:45:02.053</t>
  </si>
  <si>
    <t>Am I getting 20% discount on my three policies</t>
  </si>
  <si>
    <t>2023-04-28T05:49:16.435</t>
  </si>
  <si>
    <t>807da5d6-46f2-48cf-9a33-f4cfb584c905</t>
  </si>
  <si>
    <t>Hello. I think I need to talk to a human regarding the quote I have on the website.</t>
  </si>
  <si>
    <t>2023-04-20T01:29:19.052</t>
  </si>
  <si>
    <t>2023-04-20T01:29:39.404</t>
  </si>
  <si>
    <t>807f6c07-c75d-4eb1-9ee9-23c2d9cec94a</t>
  </si>
  <si>
    <t>Morning,</t>
  </si>
  <si>
    <t>2023-04-04T20:24:09.165</t>
  </si>
  <si>
    <t>80858b6f-c5b1-4dc6-b1cf-87df2f35431c</t>
  </si>
  <si>
    <t>Hi I am needing to get confirmation of house insurance cover</t>
  </si>
  <si>
    <t>2023-04-18T02:38:42.385</t>
  </si>
  <si>
    <t>I need confirmation of cover for the bank</t>
  </si>
  <si>
    <t>2023-04-18T02:39:19.852</t>
  </si>
  <si>
    <t>2023-04-18T02:39:35.27</t>
  </si>
  <si>
    <t>Aleisha King</t>
  </si>
  <si>
    <t>2023-04-18T02:39:51.843</t>
  </si>
  <si>
    <t>14/01/1992</t>
  </si>
  <si>
    <t>2023-04-18T02:39:59.026</t>
  </si>
  <si>
    <t>aleishaking@co-operativebank.co.nz</t>
  </si>
  <si>
    <t>2023-04-18T02:40:11.096</t>
  </si>
  <si>
    <t>The policy number is P00001468019</t>
  </si>
  <si>
    <t>2023-04-18T02:40:38.287</t>
  </si>
  <si>
    <t>Yes please. The mortgage is with us and we need an updated confirmation of cover for our records</t>
  </si>
  <si>
    <t>2023-04-18T02:42:04.913</t>
  </si>
  <si>
    <t>Yes please. Thank you so much!</t>
  </si>
  <si>
    <t>2023-04-18T02:42:39.343</t>
  </si>
  <si>
    <t>No that was all. Thank you!</t>
  </si>
  <si>
    <t>2023-04-18T02:42:58.637</t>
  </si>
  <si>
    <t>808a165f-0c96-4f84-9b9e-557b9eb44e50</t>
  </si>
  <si>
    <t>i would like pre approval house insurance for a house in Wellington</t>
  </si>
  <si>
    <t>2023-05-03T04:21:32.445</t>
  </si>
  <si>
    <t>2023-05-03T04:21:51.638</t>
  </si>
  <si>
    <t>809b6950-bc81-41ed-bb35-94b4954e7c8e</t>
  </si>
  <si>
    <t>Credit card number change</t>
  </si>
  <si>
    <t>2023-04-11T19:31:11.74</t>
  </si>
  <si>
    <t>80a01231-a855-4a60-9475-59c646ae89cf</t>
  </si>
  <si>
    <t>https://v2uploads.zopim.io/4/f/t/4ftz5AUQDYqu6OuEGgWHm3tbGL2P09r0/8c85b3f355370161ec6ce91a178fa24baafb4917.png</t>
  </si>
  <si>
    <t>2023-04-27T22:06:34.883</t>
  </si>
  <si>
    <t>80a434e8-d4f4-49dc-9afb-dba65e4ff6cb</t>
  </si>
  <si>
    <t>Hi, we are wondering whether we can loan our car to someone to drive for only a day or so without needing to add them to our policy?</t>
  </si>
  <si>
    <t>2023-04-25T23:02:21.487</t>
  </si>
  <si>
    <t>2023-04-25T23:02:41.734</t>
  </si>
  <si>
    <t>Nathan Lunney</t>
  </si>
  <si>
    <t>2023-04-25T23:02:57.999</t>
  </si>
  <si>
    <t>28 September 1985</t>
  </si>
  <si>
    <t>2023-04-25T23:03:10.399</t>
  </si>
  <si>
    <t>nathan.lunney@gmail.com</t>
  </si>
  <si>
    <t>2023-04-25T23:03:20.469</t>
  </si>
  <si>
    <t>Ok perfect thanks for confirming</t>
  </si>
  <si>
    <t>2023-04-25T23:05:13.272</t>
  </si>
  <si>
    <t>Thanks Diana, that is all for today</t>
  </si>
  <si>
    <t>2023-04-25T23:06:06.147</t>
  </si>
  <si>
    <t>80b56894-2bc2-4ce7-a1e8-9b02c2d221d6</t>
  </si>
  <si>
    <t>Emergency assistance</t>
  </si>
  <si>
    <t>2023-05-02T21:06:42.209</t>
  </si>
  <si>
    <t>2023-05-02T21:06:59.544</t>
  </si>
  <si>
    <t>80c11750-2425-405d-9785-45214e064cdc</t>
  </si>
  <si>
    <t>i have taken out a policy but i don't see that i'v paid the premium.</t>
  </si>
  <si>
    <t>2023-04-13T19:29:30.69</t>
  </si>
  <si>
    <t>i'v taken out a policy. have i paid for it?</t>
  </si>
  <si>
    <t>2023-04-13T19:33:06.485</t>
  </si>
  <si>
    <t>2023-04-13T19:33:35.057</t>
  </si>
  <si>
    <t>please confirm you have received payment for policy.</t>
  </si>
  <si>
    <t>2023-04-13T19:35:09.496</t>
  </si>
  <si>
    <t>get your act together</t>
  </si>
  <si>
    <t>2023-04-13T19:36:15.197</t>
  </si>
  <si>
    <t>80c27fdd-3195-4231-9255-7ebd60a75575</t>
  </si>
  <si>
    <t>Hi can you please cancel the 3rd party policy</t>
  </si>
  <si>
    <t>2023-04-10T07:36:52.135</t>
  </si>
  <si>
    <t>80c2a459-24c6-4a5b-83dd-907d75a9ba9a</t>
  </si>
  <si>
    <t>I would like to change my payment frequency</t>
  </si>
  <si>
    <t>2023-04-18T21:31:59.195</t>
  </si>
  <si>
    <t>2023-04-18T21:32:18.105</t>
  </si>
  <si>
    <t>80dd1b1f-25ba-4b32-8354-c43b8b109baf</t>
  </si>
  <si>
    <t>Hi , im thinking i might try and rent my place out through air BnB to businesses doing small and medium length stays full time? 
wanting to know do you do insurance for that?</t>
  </si>
  <si>
    <t>2023-04-24T08:03:04.808</t>
  </si>
  <si>
    <t>If you are able to do the insurance for the air BnB I also have a vehicle and contents I would like to get a quote on as well…</t>
  </si>
  <si>
    <t>2023-04-24T08:05:50.387</t>
  </si>
  <si>
    <t>80df6892-a597-4153-963a-c5c7d08a5760</t>
  </si>
  <si>
    <t>Trying to do business car insurance for my uber</t>
  </si>
  <si>
    <t>2023-04-22T00:58:18.467</t>
  </si>
  <si>
    <t>80e818c6-5f52-4ff0-89a7-e155d3b8b9d6</t>
  </si>
  <si>
    <t>hi my wife lost her sunglass how do we claim and what is the access?</t>
  </si>
  <si>
    <t>2023-05-01T03:21:34.899</t>
  </si>
  <si>
    <t>80ea2179-4588-4c3b-a1cf-4e87b4a330d2</t>
  </si>
  <si>
    <t>2023-04-10T23:00:39.381</t>
  </si>
  <si>
    <t>My name is Charlotte McLoughlin.  I am writing about (indirectly) Policy No P00002452054, which covers a Toyota Crown.   A claim has been started on this policy, in response to another claim made under another person's Tower policy - Claim # C90141554.  I sent an email through the Tower webiste, using C90141554 as the reference number but have not heard back.  I am now writing to follow up on that.</t>
  </si>
  <si>
    <t>2023-04-10T23:03:42.467</t>
  </si>
  <si>
    <t>12 March 1972</t>
  </si>
  <si>
    <t>2023-04-10T23:03:54.827</t>
  </si>
  <si>
    <t>charlottemcloughlin12@gmail.com</t>
  </si>
  <si>
    <t>2023-04-10T23:04:16.383</t>
  </si>
  <si>
    <t>My specific enquiry is to ensure that all debt collection processes against Adam McLoughlin, under claim C90141554 have now stopped, and that all recoveries are made under the McLoughlin policy.   I also want to know why there is any claim, for $2000 or so in relation to a vehicle that is as old as it is - and where the claim value would appear to be more than the value of the car.</t>
  </si>
  <si>
    <t>2023-04-10T23:06:43.906</t>
  </si>
  <si>
    <t>Charlotte</t>
  </si>
  <si>
    <t>2023-04-10T23:06:51.054</t>
  </si>
  <si>
    <t>2023-04-10T23:06:51.071</t>
  </si>
  <si>
    <t>OK, thanks.   Contact number is 021 410 577.</t>
  </si>
  <si>
    <t>2023-04-10T23:09:54.217</t>
  </si>
  <si>
    <t>80eb00c2-e9b6-462c-9323-77eae70a8da6</t>
  </si>
  <si>
    <t>Hi there, could you please tell me contents covers jewellery while overseas?</t>
  </si>
  <si>
    <t>2023-04-26T21:27:12.13</t>
  </si>
  <si>
    <t>If it’s under the specified amount is it still covered when overseas?</t>
  </si>
  <si>
    <t>2023-04-26T21:30:49.89</t>
  </si>
  <si>
    <t>2023-04-26T21:31:16.801</t>
  </si>
  <si>
    <t>80ef6947-3fa8-45f7-979c-0ec556cbc16e</t>
  </si>
  <si>
    <t>Hi i need to talk about my insurance policy</t>
  </si>
  <si>
    <t>2023-04-25T22:15:05.913</t>
  </si>
  <si>
    <t>2023-04-25T22:15:39.987</t>
  </si>
  <si>
    <t>21st feb 1998</t>
  </si>
  <si>
    <t>2023-04-25T22:15:56.569</t>
  </si>
  <si>
    <t>Sswarnakar055@gmail.com</t>
  </si>
  <si>
    <t>2023-04-25T22:16:13.746</t>
  </si>
  <si>
    <t>2023-04-25T22:16:49.383</t>
  </si>
  <si>
    <t>Is it possible if u can give me a call</t>
  </si>
  <si>
    <t>2023-04-25T22:17:32.756</t>
  </si>
  <si>
    <t>80f33982-386e-47bc-95e3-db6738d0c212</t>
  </si>
  <si>
    <t>about a claim</t>
  </si>
  <si>
    <t>2023-05-03T08:02:20.391</t>
  </si>
  <si>
    <t>2023-05-03T08:02:59.369</t>
  </si>
  <si>
    <t>2023-05-03T08:03:08.317</t>
  </si>
  <si>
    <t>80f44bd1-6135-4629-a5fb-e82626259ce6</t>
  </si>
  <si>
    <t>Hi, could you tell me if the car insurance I did online has gone through??</t>
  </si>
  <si>
    <t>2023-04-05T21:00:09.9</t>
  </si>
  <si>
    <t>I have not made a claim</t>
  </si>
  <si>
    <t>2023-04-05T21:00:58.983</t>
  </si>
  <si>
    <t>8101fb5b-4b42-4108-a9a7-89b9594106bc</t>
  </si>
  <si>
    <t>Can't see my account</t>
  </si>
  <si>
    <t>2023-04-11T01:07:20.539</t>
  </si>
  <si>
    <t>2023-04-11T01:09:14.173</t>
  </si>
  <si>
    <t>Registered online mytower, but can't see my account.</t>
  </si>
  <si>
    <t>2023-04-11T01:10:23.241</t>
  </si>
  <si>
    <t>8102e23b-2a73-4488-9a60-703b638c7208</t>
  </si>
  <si>
    <t>how to make a claim</t>
  </si>
  <si>
    <t>2023-04-28T00:35:32.442</t>
  </si>
  <si>
    <t>811b1de6-6037-4761-96eb-8b67ca4e9caa</t>
  </si>
  <si>
    <t>Hi I'm have been trying to get hold of someone to find out what's happening with my claim, it's been 4 months and still nothing,</t>
  </si>
  <si>
    <t>2023-04-14T02:10:28.076</t>
  </si>
  <si>
    <t>2023-04-14T02:10:56.721</t>
  </si>
  <si>
    <t>2023-04-14T02:11:11.403</t>
  </si>
  <si>
    <t>2023-04-14T02:12:00.015</t>
  </si>
  <si>
    <t>2023-04-14T02:12:31.396</t>
  </si>
  <si>
    <t>Iv tried Noone is picking up</t>
  </si>
  <si>
    <t>2023-04-14T02:13:32.399</t>
  </si>
  <si>
    <t>811ec8f5-68f0-403f-805d-9ce82b5cbdb8</t>
  </si>
  <si>
    <t>hi there,
I just logged in to begin making a claiim for broken window, and noticed a DRAFT claim for my Subaru...  Claim # C90127887.
I can't load this claim... but now I see why you didn't respond.  What did I miss ?</t>
  </si>
  <si>
    <t>2023-05-01T01:57:14.394</t>
  </si>
  <si>
    <t>8127bbfb-34ee-450e-89a5-b7dfcfc39168</t>
  </si>
  <si>
    <t>2023-04-20T08:57:33.573</t>
  </si>
  <si>
    <t>8135d5fe-2764-4dda-9d43-0511be50157d</t>
  </si>
  <si>
    <t>2023-04-13T01:01:45.044</t>
  </si>
  <si>
    <t>Hi, I have a new policy (
P00004462644) I want to update my name on the policy to include my middle name</t>
  </si>
  <si>
    <t>2023-04-13T01:02:14.626</t>
  </si>
  <si>
    <t>Please update the name on the policy from Hannah Steedman to</t>
  </si>
  <si>
    <t>2023-04-13T01:02:43.25</t>
  </si>
  <si>
    <t>Hannah Barbara Steedman</t>
  </si>
  <si>
    <t>2023-04-13T01:02:50.587</t>
  </si>
  <si>
    <t>813717e7-6d31-4eb3-b53c-d7452a9c1e11</t>
  </si>
  <si>
    <t>https://v2uploads.zopim.io/4/f/t/4ftz5AUQDYqu6OuEGgWHm3tbGL2P09r0/fa1aa197b19642249d615850e2259ab0337057e8.jpg</t>
  </si>
  <si>
    <t>2023-04-14T04:23:30.661</t>
  </si>
  <si>
    <t>2023-04-14T04:24:54.601</t>
  </si>
  <si>
    <t>is claim: C90151688</t>
  </si>
  <si>
    <t>2023-04-14T04:26:09.944</t>
  </si>
  <si>
    <t>https://v2uploads.zopim.io/4/f/t/4ftz5AUQDYqu6OuEGgWHm3tbGL2P09r0/7517519bf54573b1fd69ee217e5ffdc523ce9641.jpg</t>
  </si>
  <si>
    <t>2023-04-14T04:27:01.55</t>
  </si>
  <si>
    <t>Florika Nikodinovska-Georgieva</t>
  </si>
  <si>
    <t>2023-04-14T04:27:25.916</t>
  </si>
  <si>
    <t>23/11/1962</t>
  </si>
  <si>
    <t>2023-04-14T04:27:37.651</t>
  </si>
  <si>
    <t>florika.georgieva@gmail.com</t>
  </si>
  <si>
    <t>2023-04-14T04:27:53.96</t>
  </si>
  <si>
    <t>P00001600585</t>
  </si>
  <si>
    <t>2023-04-14T04:28:39.369</t>
  </si>
  <si>
    <t>claim: C90151688</t>
  </si>
  <si>
    <t>2023-04-14T04:29:12.655</t>
  </si>
  <si>
    <t>how is my claim manager</t>
  </si>
  <si>
    <t>2023-04-14T04:30:25.035</t>
  </si>
  <si>
    <t>how i could contact</t>
  </si>
  <si>
    <t>2023-04-14T04:30:32.804</t>
  </si>
  <si>
    <t>could you please organise for call back</t>
  </si>
  <si>
    <t>2023-04-14T04:32:48.7</t>
  </si>
  <si>
    <t>2023-04-14T04:33:15.74</t>
  </si>
  <si>
    <t>2023-04-14T04:33:37.132</t>
  </si>
  <si>
    <t>8148c102-8206-43a1-97f3-f865ba25828b</t>
  </si>
  <si>
    <t>Hi, how do i update my address?</t>
  </si>
  <si>
    <t>2023-04-11T04:38:45.129</t>
  </si>
  <si>
    <t>More about address</t>
  </si>
  <si>
    <t>2023-04-11T04:39:19.543</t>
  </si>
  <si>
    <t>815a4685-a819-4b1d-b82e-e5da868733c1</t>
  </si>
  <si>
    <t>Talk to agent</t>
  </si>
  <si>
    <t>2023-04-14T21:57:24.094</t>
  </si>
  <si>
    <t>Amritpal kaur</t>
  </si>
  <si>
    <t>2023-04-14T21:58:01.498</t>
  </si>
  <si>
    <t>21-07-1996</t>
  </si>
  <si>
    <t>2023-04-14T21:58:34.673</t>
  </si>
  <si>
    <t>2023-04-14T21:58:54.95</t>
  </si>
  <si>
    <t>2023-04-14T21:59:24.118</t>
  </si>
  <si>
    <t>Policy on Mandeep Kaur and beant singh</t>
  </si>
  <si>
    <t>2023-04-14T21:59:46.961</t>
  </si>
  <si>
    <t>2023-04-14T21:59:51.06</t>
  </si>
  <si>
    <t>Okk</t>
  </si>
  <si>
    <t>2023-04-14T22:00:44.3</t>
  </si>
  <si>
    <t>2023-04-14T22:00:48.862</t>
  </si>
  <si>
    <t>81618ff4-2886-4216-ab57-342f16349470</t>
  </si>
  <si>
    <t>do you give discounts on travel insurance for current customers</t>
  </si>
  <si>
    <t>2023-04-19T01:04:54.746</t>
  </si>
  <si>
    <t>2023-04-19T01:05:14.193</t>
  </si>
  <si>
    <t>816c6428-4e02-4f8e-abcb-89ea6bfaea24</t>
  </si>
  <si>
    <t>2023-05-01T21:12:32.389</t>
  </si>
  <si>
    <t>I'm trying to purchase insurance online however it won't pick up my new address.</t>
  </si>
  <si>
    <t>2023-05-01T21:12:43.443</t>
  </si>
  <si>
    <t>It's a new title</t>
  </si>
  <si>
    <t>2023-05-01T21:12:46.497</t>
  </si>
  <si>
    <t>Purchase home and contents</t>
  </si>
  <si>
    <t>2023-05-01T21:12:53.084</t>
  </si>
  <si>
    <t>81722232-5872-48ac-9795-340931e19f76</t>
  </si>
  <si>
    <t>Hi Kirsten</t>
  </si>
  <si>
    <t>2023-05-01T23:29:57.205</t>
  </si>
  <si>
    <t>817c6cf2-55be-415b-b9ad-9187ba4dc66e</t>
  </si>
  <si>
    <t>2023-04-18T21:46:44.007</t>
  </si>
  <si>
    <t>Enquire about rental car as a part of claim C90155063</t>
  </si>
  <si>
    <t>2023-04-18T21:48:06.749</t>
  </si>
  <si>
    <t>817d7a5a-da49-4ed3-9189-c0a551048bba</t>
  </si>
  <si>
    <t>Hi I want to cancel house &amp; contents insurance for a house that has just been sold.</t>
  </si>
  <si>
    <t>2023-04-06T07:47:17.525</t>
  </si>
  <si>
    <t>2023-04-06T07:47:35.402</t>
  </si>
  <si>
    <t>I am an executor. My name should be on your records already. I'll just dig up the policy numbers</t>
  </si>
  <si>
    <t>2023-04-06T07:48:10.312</t>
  </si>
  <si>
    <t>2023-04-06T07:48:26.133</t>
  </si>
  <si>
    <t>2023-04-06T07:48:34.735</t>
  </si>
  <si>
    <t>Gina Priestley</t>
  </si>
  <si>
    <t>2023-04-06T07:48:52.701</t>
  </si>
  <si>
    <t>ginakp216@gmail.com</t>
  </si>
  <si>
    <t>2023-04-06T07:49:05.174</t>
  </si>
  <si>
    <t>021672253</t>
  </si>
  <si>
    <t>2023-04-06T07:49:15.041</t>
  </si>
  <si>
    <t>and 09 4339809</t>
  </si>
  <si>
    <t>2023-04-06T07:49:20.034</t>
  </si>
  <si>
    <t>P00001227914 Contents and</t>
  </si>
  <si>
    <t>2023-04-06T07:50:04.284</t>
  </si>
  <si>
    <t>P00001227860
House</t>
  </si>
  <si>
    <t>2023-04-06T07:50:10.559</t>
  </si>
  <si>
    <t>2023-04-06T07:50:43.598</t>
  </si>
  <si>
    <t>please cancel P00001227914 
Contents insurance AND</t>
  </si>
  <si>
    <t>2023-04-06T07:51:34.83</t>
  </si>
  <si>
    <t>2023-04-06T07:51:53.439</t>
  </si>
  <si>
    <t>this is too annoying</t>
  </si>
  <si>
    <t>2023-04-06T07:52:00.682</t>
  </si>
  <si>
    <t>817eb4a3-2c5b-4242-b515-5bcd2470163d</t>
  </si>
  <si>
    <t>I have had a new house built and while tradesmen were still working on wardrobes etc I had carpet protector down on the carpet. When I lifted it , it looks to me that the sticky stuff has left a residue on the carpet which is very noticeable. I haven’t tried to clean it as I don’t know what to do. It is horrible in a new house.</t>
  </si>
  <si>
    <t>2023-04-25T22:05:44.518</t>
  </si>
  <si>
    <t>8186a91f-e034-4a9c-9d52-70f0ac0a4471</t>
  </si>
  <si>
    <t>2023-04-21T08:30:44.262</t>
  </si>
  <si>
    <t>I am Yash. My brother own his car and getting insurance with Tower and now I want to buy that car so want to transfer the insurance policy on my name</t>
  </si>
  <si>
    <t>2023-04-21T08:33:17.149</t>
  </si>
  <si>
    <t>what is the processor for that?</t>
  </si>
  <si>
    <t>2023-04-21T08:33:34.622</t>
  </si>
  <si>
    <t>819875f0-f109-46f0-9e9d-eb9fdacb8684</t>
  </si>
  <si>
    <t>I'm trying to get a quote for a car. Both my partner and I will be policy managers, we both use the same email address, but your system seems to have an issues with that. Can you please assist</t>
  </si>
  <si>
    <t>2023-04-17T07:33:49.792</t>
  </si>
  <si>
    <t>2023-04-17T07:52:40.944</t>
  </si>
  <si>
    <t>81a3e574-8eec-49af-8de5-4c707f26fb4b</t>
  </si>
  <si>
    <t>How can I make a payment</t>
  </si>
  <si>
    <t>2023-04-20T03:28:37.41</t>
  </si>
  <si>
    <t>81a4e9da-3350-45eb-a5be-3f766ddcfb84</t>
  </si>
  <si>
    <t>for a renovation project</t>
  </si>
  <si>
    <t>2023-04-28T21:05:57.718</t>
  </si>
  <si>
    <t>81a55f3d-5ad4-43e8-ad24-84720f0f01c9</t>
  </si>
  <si>
    <t>find my policy number</t>
  </si>
  <si>
    <t>2023-04-18T02:45:06.124</t>
  </si>
  <si>
    <t>2023-04-18T02:45:22.315</t>
  </si>
  <si>
    <t>2023-04-18T02:45:34.72</t>
  </si>
  <si>
    <t>2023-04-18T02:45:46.051</t>
  </si>
  <si>
    <t>2023-04-18T02:46:05.571</t>
  </si>
  <si>
    <t>2023-04-18T02:46:58.015</t>
  </si>
  <si>
    <t>January 6</t>
  </si>
  <si>
    <t>2023-04-18T02:48:17.038</t>
  </si>
  <si>
    <t>avinash@ktcgroupltd.com</t>
  </si>
  <si>
    <t>2023-04-18T02:49:34.804</t>
  </si>
  <si>
    <t>1967</t>
  </si>
  <si>
    <t>2023-04-18T02:51:42.331</t>
  </si>
  <si>
    <t>Can you please look up my vehicle policy no</t>
  </si>
  <si>
    <t>2023-04-18T02:52:22.38</t>
  </si>
  <si>
    <t>2023-04-18T02:52:23.625</t>
  </si>
  <si>
    <t>Mercedes-Benz Sprinter</t>
  </si>
  <si>
    <t>2023-04-18T02:53:46.374</t>
  </si>
  <si>
    <t>let me check with my son and see on which name we have palicy</t>
  </si>
  <si>
    <t>2023-04-18T02:55:43.524</t>
  </si>
  <si>
    <t>yes please check in commercial policy</t>
  </si>
  <si>
    <t>2023-04-18T02:57:21.826</t>
  </si>
  <si>
    <t>KTC Group LTD</t>
  </si>
  <si>
    <t>2023-04-18T02:57:33.963</t>
  </si>
  <si>
    <t>81a5ac49-a12e-4d60-95c0-566df68633eb</t>
  </si>
  <si>
    <t>ADDRESS CHANGE</t>
  </si>
  <si>
    <t>2023-04-27T11:29:14.402</t>
  </si>
  <si>
    <t>81ab5e49-ab60-4c02-b8a2-e8b8fe16dc41</t>
  </si>
  <si>
    <t>I occasionally run Yoga classes from my apartment for around 1-2 hours a week. Does this count as a business?</t>
  </si>
  <si>
    <t>2023-04-25T08:53:25.1</t>
  </si>
  <si>
    <t>81ad893e-6b53-43ca-bc0e-803a1ce010d1</t>
  </si>
  <si>
    <t>Hi I was wondering if I could find out some information about my claim C90161806.</t>
  </si>
  <si>
    <t>2023-04-05T05:09:27.569</t>
  </si>
  <si>
    <t>81b39fa6-3b60-4398-a130-52d7361ea9b6</t>
  </si>
  <si>
    <t>Hi there, our claim number: c90156408, we have waited for ages and no response from you side, and we have emailed a few times as well, why you guys just deduct our fees monthly and do nothing?</t>
  </si>
  <si>
    <t>2023-04-23T23:00:48.309</t>
  </si>
  <si>
    <t>2023-04-23T23:01:32.061</t>
  </si>
  <si>
    <t>81b6be03-8feb-45a1-bf01-1ee55b9e6409</t>
  </si>
  <si>
    <t>2023-04-11T09:49:05.411</t>
  </si>
  <si>
    <t>81c17985-6de3-451f-8809-8d158a55fc1b</t>
  </si>
  <si>
    <t>Can't access our mytower, to change bank card number</t>
  </si>
  <si>
    <t>2023-04-26T02:40:36.987</t>
  </si>
  <si>
    <t>https://v2uploads.zopim.io/4/f/t/4ftz5AUQDYqu6OuEGgWHm3tbGL2P09r0/5789d0bac3d8078fa86be3aef5c90b2a5182af33.jpg</t>
  </si>
  <si>
    <t>2023-04-26T02:41:34.62</t>
  </si>
  <si>
    <t>Mytower isn't working.. goes to above photo,</t>
  </si>
  <si>
    <t>2023-04-26T02:41:58.045</t>
  </si>
  <si>
    <t>2023-04-26T02:42:03.191</t>
  </si>
  <si>
    <t>Renee Howell</t>
  </si>
  <si>
    <t>2023-04-26T02:42:20.568</t>
  </si>
  <si>
    <t>16/09/1981</t>
  </si>
  <si>
    <t>2023-04-26T02:42:38.342</t>
  </si>
  <si>
    <t>Reneehowell62@gmail.com</t>
  </si>
  <si>
    <t>2023-04-26T02:42:45.48</t>
  </si>
  <si>
    <t>P00003230345 &amp; P00003230464</t>
  </si>
  <si>
    <t>2023-04-26T02:48:37.91</t>
  </si>
  <si>
    <t>We've tried that, it goes to the screen shot i sent and doesn't let you push back.. this has been doing this for weeks</t>
  </si>
  <si>
    <t>2023-04-26T02:54:04.087</t>
  </si>
  <si>
    <t>https://v2uploads.zopim.io/4/f/t/4ftz5AUQDYqu6OuEGgWHm3tbGL2P09r0/7b8c312f125d9283474477e8b14c4bca8f00f7b7.jpg</t>
  </si>
  <si>
    <t>2023-04-26T02:55:41.78</t>
  </si>
  <si>
    <t>Yes it let's you enter email and oassword</t>
  </si>
  <si>
    <t>2023-04-26T02:56:00.178</t>
  </si>
  <si>
    <t>And then comes up with check your cover, and you can't go back</t>
  </si>
  <si>
    <t>2023-04-26T02:56:28.293</t>
  </si>
  <si>
    <t>We've tried two different phones but will try another device, thanks</t>
  </si>
  <si>
    <t>2023-04-26T02:58:51.048</t>
  </si>
  <si>
    <t>81c67152-9a25-4881-956b-2e48c63cf9ed</t>
  </si>
  <si>
    <t>2023-04-22T01:39:35.266</t>
  </si>
  <si>
    <t>81cba9bc-6c20-4717-8d5e-5d69c48af390</t>
  </si>
  <si>
    <t>Need things out of my car</t>
  </si>
  <si>
    <t>2023-05-02T00:31:23.638</t>
  </si>
  <si>
    <t>2023-05-02T00:31:39.959</t>
  </si>
  <si>
    <t>2023-05-02T00:31:52.42</t>
  </si>
  <si>
    <t>2023-05-02T00:32:01.808</t>
  </si>
  <si>
    <t>2023-05-02T00:32:21.889</t>
  </si>
  <si>
    <t>22.12.1985</t>
  </si>
  <si>
    <t>2023-05-02T00:32:37.476</t>
  </si>
  <si>
    <t>Samantha.Brown07@gmail.com</t>
  </si>
  <si>
    <t>2023-05-02T00:32:58.464</t>
  </si>
  <si>
    <t>My car was towed before I could get my things out of it.</t>
  </si>
  <si>
    <t>2023-05-02T00:34:08.568</t>
  </si>
  <si>
    <t>2023-05-02T00:34:20.962</t>
  </si>
  <si>
    <t>It was picked up days earlier than I was told</t>
  </si>
  <si>
    <t>2023-05-02T00:34:42.074</t>
  </si>
  <si>
    <t>Yes the recent claim- I have spoken with multiple people &amp; I keep getting the same response in that someone will call me back but that doesn’t happen &amp; it’s now extremely urgent to get my things back from inside the csr</t>
  </si>
  <si>
    <t>2023-05-02T00:36:13.673</t>
  </si>
  <si>
    <t>No one advised me that - seriously communication from ur organisation has been appalling</t>
  </si>
  <si>
    <t>2023-05-02T00:36:53.77</t>
  </si>
  <si>
    <t>How lazy of the claims manager. I would like to lodge a complaint</t>
  </si>
  <si>
    <t>2023-05-02T00:38:10.404</t>
  </si>
  <si>
    <t>And how</t>
  </si>
  <si>
    <t>2023-05-02T00:38:32.974</t>
  </si>
  <si>
    <t>Do I reach turners? And what was the assessor’s name?</t>
  </si>
  <si>
    <t>2023-05-02T00:38:59.644</t>
  </si>
  <si>
    <t>Typical - no</t>
  </si>
  <si>
    <t>2023-05-02T00:40:49.757</t>
  </si>
  <si>
    <t>81d6c0c2-633d-4a69-94a7-6ea18274911f</t>
  </si>
  <si>
    <t>Hi, why do I need an annual tax summery?</t>
  </si>
  <si>
    <t>2023-04-27T05:10:15.084</t>
  </si>
  <si>
    <t>2023-04-27T05:10:47.959</t>
  </si>
  <si>
    <t>2023-04-27T05:11:04.487</t>
  </si>
  <si>
    <t>2023-04-27T05:11:16.211</t>
  </si>
  <si>
    <t>I am logged into My Tower, which is how I got to this chat help session. I recieved and email about an annual tax summery, but do not know why I need it</t>
  </si>
  <si>
    <t>2023-04-27T05:13:06.256</t>
  </si>
  <si>
    <t>Guessing this is an auto bot help system then</t>
  </si>
  <si>
    <t>2023-04-27T05:13:43.034</t>
  </si>
  <si>
    <t>81d98ef9-4352-4b9d-a10c-a1436b8e1742</t>
  </si>
  <si>
    <t>does EQC levy cover house fire or burst pipe water damage?</t>
  </si>
  <si>
    <t>2023-04-21T03:40:47.595</t>
  </si>
  <si>
    <t>81df68ef-1c72-446c-be7e-59361a00d19d</t>
  </si>
  <si>
    <t>Claim update please</t>
  </si>
  <si>
    <t>2023-05-01T02:13:54.597</t>
  </si>
  <si>
    <t>81fb0ec8-e8bc-4323-97fe-a9c411601421</t>
  </si>
  <si>
    <t>2023-04-17T03:15:05.217</t>
  </si>
  <si>
    <t>820d609d-86ad-4dab-9647-4c1e92f764c5</t>
  </si>
  <si>
    <t>Hi, I need to get some feedback on my claim that I logged under my content insurance. I phoned on Tuesday and the operator initially indicated the claim cannot progress, all sorts of excuses. He then supposedly transferred me to the claims manager, close to an hour on hold I was still waiting for someone to answer the call. Please advise</t>
  </si>
  <si>
    <t>2023-05-03T20:58:39.847</t>
  </si>
  <si>
    <t>8216659e-3e2c-4888-af24-e19074788950</t>
  </si>
  <si>
    <t>cruise travel insurance</t>
  </si>
  <si>
    <t>2023-05-02T00:13:35.154</t>
  </si>
  <si>
    <t>2023-05-02T00:13:46.915</t>
  </si>
  <si>
    <t>cruise</t>
  </si>
  <si>
    <t>2023-05-02T00:14:05.471</t>
  </si>
  <si>
    <t>821969e4-7cb2-415f-973d-6301a72af079</t>
  </si>
  <si>
    <t>2023-05-01T02:41:56.822</t>
  </si>
  <si>
    <t>821adbe5-5b0d-443a-b68e-cee2517cc47a</t>
  </si>
  <si>
    <t>can i add licence plate details to my policy</t>
  </si>
  <si>
    <t>2023-04-28T00:32:05.409</t>
  </si>
  <si>
    <t>821c8b55-9aee-4f95-a009-1e5122b3f50f</t>
  </si>
  <si>
    <t>Kia ora, I am travelling to Indonesia in July. I will be trekking up a mountain, climbing up to 3700m. We are going on a guided tour. Will this activity be covered under the comprehensive travel insurance policy?</t>
  </si>
  <si>
    <t>2023-04-09T06:02:49.274</t>
  </si>
  <si>
    <t>821ceead-03e3-4c69-b89a-75dd1efb75c8</t>
  </si>
  <si>
    <t>2023-04-19T04:07:29.889</t>
  </si>
  <si>
    <t>I want to give someone else access to My Tower. How can I go about this? I</t>
  </si>
  <si>
    <t>2023-04-19T04:08:00.014</t>
  </si>
  <si>
    <t>2023-04-19T04:08:27.137</t>
  </si>
  <si>
    <t>Tim Perry</t>
  </si>
  <si>
    <t>2023-04-19T04:08:44.293</t>
  </si>
  <si>
    <t>07121966</t>
  </si>
  <si>
    <t>2023-04-19T04:08:50.751</t>
  </si>
  <si>
    <t>tim@lunagroup.co.nz</t>
  </si>
  <si>
    <t>2023-04-19T04:09:03.43</t>
  </si>
  <si>
    <t>I want to share access to My Tower for one of the other landlords on my Landlord Insurance</t>
  </si>
  <si>
    <t>2023-04-19T04:09:44.584</t>
  </si>
  <si>
    <t>2023-04-19T04:11:27.419</t>
  </si>
  <si>
    <t>2023-04-19T04:13:42.23</t>
  </si>
  <si>
    <t>2023-04-19T04:17:43.659</t>
  </si>
  <si>
    <t>they are already a joint policy holder</t>
  </si>
  <si>
    <t>2023-04-19T04:18:47.614</t>
  </si>
  <si>
    <t>I have landlord insurance in the name of three landlords</t>
  </si>
  <si>
    <t>2023-04-19T04:19:04.86</t>
  </si>
  <si>
    <t>I want the others to be able to access My Tower</t>
  </si>
  <si>
    <t>2023-04-19T04:19:29.519</t>
  </si>
  <si>
    <t>2023-04-19T04:19:46.765</t>
  </si>
  <si>
    <t>2023-04-19T04:19:48.677</t>
  </si>
  <si>
    <t>82205a9b-6fa2-4938-be39-1e291b967644</t>
  </si>
  <si>
    <t>Hello Tower Insurance,</t>
  </si>
  <si>
    <t>2023-04-13T22:06:38.1</t>
  </si>
  <si>
    <t>My name is Demidela Nieto, I have two houses insured under tower , under Nieto Propertie Ltd, I am requesting a  monthly invoice summarry for my tax filing purposes. Can you please email at demi.nieto@yahoo.com.</t>
  </si>
  <si>
    <t>2023-04-13T22:09:58.513</t>
  </si>
  <si>
    <t>Hello, I am Demidela Nieto, requesting for documents, that is monthly invoice( house insurance) from 2022 to 2023 for my tax filing. The name of the company is Nieto Proerties Ltd thanks.</t>
  </si>
  <si>
    <t>2023-04-13T22:13:37.147</t>
  </si>
  <si>
    <t>2023-04-13T22:14:07.001</t>
  </si>
  <si>
    <t>822b2eda-0a3d-48e8-8936-eeb703d6d740</t>
  </si>
  <si>
    <t>How do I add another person go my car policy</t>
  </si>
  <si>
    <t>2023-04-04T06:28:20.727</t>
  </si>
  <si>
    <t>2023-04-04T06:28:41.889</t>
  </si>
  <si>
    <t>822d5fe8-4ffc-4243-8a13-f3f38ff602a4</t>
  </si>
  <si>
    <t>2023-04-10T22:04:10.306</t>
  </si>
  <si>
    <t>2023-04-10T22:05:20.14</t>
  </si>
  <si>
    <t>8230431b-bb69-4362-870a-1c0d49a96528</t>
  </si>
  <si>
    <t>Heyy</t>
  </si>
  <si>
    <t>2023-04-26T21:51:31.696</t>
  </si>
  <si>
    <t>82342120-1872-4ea7-970f-998d554d6992</t>
  </si>
  <si>
    <t>terrible system</t>
  </si>
  <si>
    <t>2023-04-17T00:35:44.867</t>
  </si>
  <si>
    <t>823c8f1f-dc04-4046-bd59-2eb724ec7c15</t>
  </si>
  <si>
    <t>2023-05-03T08:03:35.341</t>
  </si>
  <si>
    <t>824a6742-c4c6-450a-ab10-ecbac9bd1848</t>
  </si>
  <si>
    <t>HI my claim number is  - Claim number:
C90153577</t>
  </si>
  <si>
    <t>2023-04-13T09:45:17.417</t>
  </si>
  <si>
    <t>I want to lodge a complaint against Gallagher Bassett who has done nothing about this yet after giving whatever they needed</t>
  </si>
  <si>
    <t>2023-04-13T09:45:46.706</t>
  </si>
  <si>
    <t>824b7b87-cbf9-49b3-8f0e-4068a08200fc</t>
  </si>
  <si>
    <t>Hello. I am unable to log into my on account.  I want to change my address.</t>
  </si>
  <si>
    <t>2023-04-23T23:53:34.502</t>
  </si>
  <si>
    <t>I am unable to log into my account on line</t>
  </si>
  <si>
    <t>2023-04-23T23:54:15.274</t>
  </si>
  <si>
    <t>2023-04-23T23:54:32.263</t>
  </si>
  <si>
    <t>824f7587-5fad-47d9-a7e0-76722750d0ad</t>
  </si>
  <si>
    <t>Claim number:
C90088817</t>
  </si>
  <si>
    <t>2023-04-23T23:13:17.698</t>
  </si>
  <si>
    <t>8259dfce-2598-4c67-8a16-7742391a1cb8</t>
  </si>
  <si>
    <t>Claim manager</t>
  </si>
  <si>
    <t>2023-04-19T21:45:05.408</t>
  </si>
  <si>
    <t>2023-04-19T21:47:38.988</t>
  </si>
  <si>
    <t>Andy Saputra</t>
  </si>
  <si>
    <t>2023-04-19T21:48:56.048</t>
  </si>
  <si>
    <t>16/01/1986</t>
  </si>
  <si>
    <t>2023-04-19T21:49:07.975</t>
  </si>
  <si>
    <t>andy@saputra.org</t>
  </si>
  <si>
    <t>2023-04-19T21:49:15.943</t>
  </si>
  <si>
    <t>Claim Number: P00004394490</t>
  </si>
  <si>
    <t>2023-04-19T21:49:31.01</t>
  </si>
  <si>
    <t>Yw</t>
  </si>
  <si>
    <t>2023-04-19T21:49:51.887</t>
  </si>
  <si>
    <t>2023-04-19T21:51:41.029</t>
  </si>
  <si>
    <t>2023-04-19T21:52:15.913</t>
  </si>
  <si>
    <t>no I don't have it</t>
  </si>
  <si>
    <t>2023-04-19T21:53:04.47</t>
  </si>
  <si>
    <t>2023-04-19T21:53:19.583</t>
  </si>
  <si>
    <t>how can I reach the contact details for my claims?</t>
  </si>
  <si>
    <t>2023-04-19T21:56:06.043</t>
  </si>
  <si>
    <t>its been almost two weeks since my claimed</t>
  </si>
  <si>
    <t>2023-04-19T21:56:36.559</t>
  </si>
  <si>
    <t>2023-04-19T22:04:59.483</t>
  </si>
  <si>
    <t>That's weird</t>
  </si>
  <si>
    <t>2023-04-19T22:09:39.896</t>
  </si>
  <si>
    <t>Can you please check with Novus Silverdale?</t>
  </si>
  <si>
    <t>2023-04-19T22:09:54.217</t>
  </si>
  <si>
    <t>2023-04-19T22:10:39.934</t>
  </si>
  <si>
    <t>Windshield</t>
  </si>
  <si>
    <t>2023-04-19T22:10:43.417</t>
  </si>
  <si>
    <t>I rung that number</t>
  </si>
  <si>
    <t>2023-04-19T22:12:53.577</t>
  </si>
  <si>
    <t>waited for 2 hours</t>
  </si>
  <si>
    <t>2023-04-19T22:12:56.904</t>
  </si>
  <si>
    <t>and then it disconnected</t>
  </si>
  <si>
    <t>2023-04-19T22:13:01.395</t>
  </si>
  <si>
    <t>That number was given by Tower</t>
  </si>
  <si>
    <t>2023-04-19T22:13:57.381</t>
  </si>
  <si>
    <t>Can you find the number again</t>
  </si>
  <si>
    <t>2023-04-19T22:14:58.947</t>
  </si>
  <si>
    <t>It's P00004394490</t>
  </si>
  <si>
    <t>2023-04-19T22:15:13.073</t>
  </si>
  <si>
    <t>I'm on the line with Novus here</t>
  </si>
  <si>
    <t>2023-04-19T22:15:16.596</t>
  </si>
  <si>
    <t>and they said that's the number</t>
  </si>
  <si>
    <t>2023-04-19T22:15:19.516</t>
  </si>
  <si>
    <t>sent by Tower on 17th April 2023</t>
  </si>
  <si>
    <t>2023-04-19T22:15:26.169</t>
  </si>
  <si>
    <t>Not policy number</t>
  </si>
  <si>
    <t>2023-04-19T22:15:47.146</t>
  </si>
  <si>
    <t>it's a claim number</t>
  </si>
  <si>
    <t>2023-04-19T22:15:50.101</t>
  </si>
  <si>
    <t>Check this number as well: K49576104049</t>
  </si>
  <si>
    <t>2023-04-19T22:17:48.263</t>
  </si>
  <si>
    <t>2023-04-19T22:19:07.691</t>
  </si>
  <si>
    <t>It's been very frustrating with so many numbers that doesn't connect anything</t>
  </si>
  <si>
    <t>2023-04-19T22:19:19.622</t>
  </si>
  <si>
    <t>It's 021 624 000</t>
  </si>
  <si>
    <t>2023-04-19T22:19:25.141</t>
  </si>
  <si>
    <t>When will they ring me?</t>
  </si>
  <si>
    <t>2023-04-19T22:19:57.634</t>
  </si>
  <si>
    <t>Any estimation like when?</t>
  </si>
  <si>
    <t>2023-04-19T22:23:29.628</t>
  </si>
  <si>
    <t>Great, another day wasted</t>
  </si>
  <si>
    <t>2023-04-19T22:24:00.467</t>
  </si>
  <si>
    <t>Can't it be sooner?</t>
  </si>
  <si>
    <t>2023-04-19T22:24:06.384</t>
  </si>
  <si>
    <t>Thinking of switching another insurance</t>
  </si>
  <si>
    <t>2023-04-19T22:24:21.1</t>
  </si>
  <si>
    <t>I already have a trip booked for this long weekend</t>
  </si>
  <si>
    <t>2023-04-19T22:24:55.543</t>
  </si>
  <si>
    <t>and the windscreen is severely damaged</t>
  </si>
  <si>
    <t>2023-04-19T22:25:10.289</t>
  </si>
  <si>
    <t>on the driver's side</t>
  </si>
  <si>
    <t>2023-04-19T22:25:15.078</t>
  </si>
  <si>
    <t>ringing that number now</t>
  </si>
  <si>
    <t>2023-04-19T22:28:37.205</t>
  </si>
  <si>
    <t>bear with me</t>
  </si>
  <si>
    <t>2023-04-19T22:28:59.656</t>
  </si>
  <si>
    <t>I'm ringing the number</t>
  </si>
  <si>
    <t>2023-04-19T22:29:02.588</t>
  </si>
  <si>
    <t>I'm on hold</t>
  </si>
  <si>
    <t>2023-04-19T22:29:43.855</t>
  </si>
  <si>
    <t>it's ringing but says thanks for holding and sorry for the delay</t>
  </si>
  <si>
    <t>2023-04-19T22:30:00.437</t>
  </si>
  <si>
    <t>hearing music...</t>
  </si>
  <si>
    <t>2023-04-19T22:30:06.32</t>
  </si>
  <si>
    <t>Novus says waiting for claim approval</t>
  </si>
  <si>
    <t>2023-04-19T22:30:59.1</t>
  </si>
  <si>
    <t>Probably your phone line is not working</t>
  </si>
  <si>
    <t>2023-04-19T22:31:22.429</t>
  </si>
  <si>
    <t>just playing music like what I had three hours ago</t>
  </si>
  <si>
    <t>2023-04-19T22:31:33.739</t>
  </si>
  <si>
    <t>which I stayed on the line for two hours and then it disconnected</t>
  </si>
  <si>
    <t>2023-04-19T22:31:45.547</t>
  </si>
  <si>
    <t>2023-04-19T22:32:52.436</t>
  </si>
  <si>
    <t>Still on music</t>
  </si>
  <si>
    <t>2023-04-19T22:35:02.977</t>
  </si>
  <si>
    <t>Thanks, I hope I won't need to wait until 4 p.m.</t>
  </si>
  <si>
    <t>2023-04-19T22:35:33.175</t>
  </si>
  <si>
    <t>2023-04-19T22:36:04.809</t>
  </si>
  <si>
    <t>825fcc64-67ab-4438-8b6f-42ca96dad703</t>
  </si>
  <si>
    <t>2023-04-27T23:49:12.194</t>
  </si>
  <si>
    <t>82638c24-1039-41b6-ab55-4a23f1f87e03</t>
  </si>
  <si>
    <t>my tower for business</t>
  </si>
  <si>
    <t>2023-04-15T23:20:08.025</t>
  </si>
  <si>
    <t>826b300f-42c2-43bb-a4c1-b88ed8864e2d</t>
  </si>
  <si>
    <t>I need to change payment details</t>
  </si>
  <si>
    <t>2023-04-12T04:15:52.386</t>
  </si>
  <si>
    <t>2023-04-12T04:16:44.874</t>
  </si>
  <si>
    <t>826cfe39-7557-4ca2-a9fc-c17f926c724f</t>
  </si>
  <si>
    <t>Can I please talk to an agent</t>
  </si>
  <si>
    <t>2023-04-25T21:38:54.798</t>
  </si>
  <si>
    <t>Arjun Talwar</t>
  </si>
  <si>
    <t>2023-04-25T21:39:31.859</t>
  </si>
  <si>
    <t>03/02/1994</t>
  </si>
  <si>
    <t>2023-04-25T21:39:39.158</t>
  </si>
  <si>
    <t>2023-04-25T21:40:09.949</t>
  </si>
  <si>
    <t>2023-04-25T21:40:45.804</t>
  </si>
  <si>
    <t>2023-04-25T21:40:59.252</t>
  </si>
  <si>
    <t>2023-04-25T21:41:17.663</t>
  </si>
  <si>
    <t>3 February 1994</t>
  </si>
  <si>
    <t>2023-04-25T21:41:34.413</t>
  </si>
  <si>
    <t>arjun3294@gmail.com</t>
  </si>
  <si>
    <t>2023-04-25T21:41:52.919</t>
  </si>
  <si>
    <t>2023-04-25T21:42:11.61</t>
  </si>
  <si>
    <t>Hi there, we have multiple polices with tower and I see there is a significant price increase coming up on my premiums very shortly. Are you able to offer be better pricing and also apply your current promotion discounts?</t>
  </si>
  <si>
    <t>2023-04-25T21:44:42.198</t>
  </si>
  <si>
    <t>826e1a6b-3516-415b-9f27-fad4a85784d6</t>
  </si>
  <si>
    <t>Find a claim from August 2013</t>
  </si>
  <si>
    <t>2023-04-29T23:58:07.725</t>
  </si>
  <si>
    <t>2023-04-29T23:58:59.45</t>
  </si>
  <si>
    <t>8278ba9e-da12-4077-9de6-487e89b2fbfa</t>
  </si>
  <si>
    <t>Check the progress of my claim</t>
  </si>
  <si>
    <t>2023-04-30T21:51:14.001</t>
  </si>
  <si>
    <t>2023-04-30T21:53:27.148</t>
  </si>
  <si>
    <t>8278d327-a6b3-4b5f-a9ad-3eaa122b4620</t>
  </si>
  <si>
    <t>help please human</t>
  </si>
  <si>
    <t>2023-04-06T01:52:24.87</t>
  </si>
  <si>
    <t>8280331c-dafd-4f10-8114-1e15df0d1a88</t>
  </si>
  <si>
    <t>hi, I have one of my Policies payment due today.  but I when I try to make payment online, my bank was sending a verification code to my old mobile number, so I was unable to make my payment.    I have already call  my bank to change my contact detail, and it maya take 3 days for the change to take effect.  So is it ok after my mobile number is updated?   Or is there any other way to make payment?</t>
  </si>
  <si>
    <t>2023-04-08T21:16:43.911</t>
  </si>
  <si>
    <t>82821e17-ee49-4276-ac6e-ec44387ee68b</t>
  </si>
  <si>
    <t>2023-04-12T00:08:53.925</t>
  </si>
  <si>
    <t>82825d2f-c5c8-433c-bd96-dade1f3d364c</t>
  </si>
  <si>
    <t>How do I add a driver</t>
  </si>
  <si>
    <t>2023-04-04T00:48:24.101</t>
  </si>
  <si>
    <t>8283c05d-8ff2-42a8-a3bf-ff07d68dd385</t>
  </si>
  <si>
    <t>2023-04-17T06:30:57.587</t>
  </si>
  <si>
    <t>82845eb5-2797-4736-86c5-dd26d82afb6a</t>
  </si>
  <si>
    <t>Hi, I can't seem to find my truck policy, the licence plate is EZP713</t>
  </si>
  <si>
    <t>2023-04-12T04:51:32.519</t>
  </si>
  <si>
    <t>828b6bfb-70f5-4aa3-b016-12a763625075</t>
  </si>
  <si>
    <t>i want my house insurance</t>
  </si>
  <si>
    <t>2023-04-28T05:30:43.146</t>
  </si>
  <si>
    <t>828c4e4d-5b70-49b0-8efa-29e26b72f2dc</t>
  </si>
  <si>
    <t>Hello, i am a tower employee and wondering if I could switch from Trademe to Tower? Thank you! My</t>
  </si>
  <si>
    <t>2023-04-20T01:47:51.23</t>
  </si>
  <si>
    <t>YANHUA GONG</t>
  </si>
  <si>
    <t>2023-04-20T01:48:27.31</t>
  </si>
  <si>
    <t>2023-04-20T01:48:37.739</t>
  </si>
  <si>
    <t>IVY.GONG@TOWER.CO.NZ; GYH0_0@HOTMAIL.COM</t>
  </si>
  <si>
    <t>2023-04-20T01:48:56.731</t>
  </si>
  <si>
    <t>P00004231331 and P00004231336 through Trademe</t>
  </si>
  <si>
    <t>2023-04-20T01:49:24.573</t>
  </si>
  <si>
    <t>8296e7d7-6045-4035-92ba-a67e5ccab1de</t>
  </si>
  <si>
    <t>The claim number is C9016032.  We have spoken to Platinum Repairs and they haven't received a response to their quote</t>
  </si>
  <si>
    <t>2023-04-12T22:36:51.784</t>
  </si>
  <si>
    <t>I need help with a claim C9016032</t>
  </si>
  <si>
    <t>2023-04-12T22:38:22.762</t>
  </si>
  <si>
    <t>I need to chat with a person</t>
  </si>
  <si>
    <t>2023-04-12T22:39:20.595</t>
  </si>
  <si>
    <t>2023-04-12T22:39:33.837</t>
  </si>
  <si>
    <t>2023-04-12T22:39:54.833</t>
  </si>
  <si>
    <t>19/01/1957</t>
  </si>
  <si>
    <t>2023-04-12T22:40:07.066</t>
  </si>
  <si>
    <t>hanson.clan@xtra.co.nz</t>
  </si>
  <si>
    <t>2023-04-12T22:40:25.301</t>
  </si>
  <si>
    <t>2023-04-12T22:41:49.502</t>
  </si>
  <si>
    <t>We don't have a claims manager yet, no one has been in touch.  This accident happened on the 13 March.  I sent an email to follow up yesterday morning, no one has replied.  I have spoken to Platinum who has sent a quote for the work, they haven't heard from anyone.  We need to get these repairs done.  Can someone please give me the claim managers name and contact details.  I have been waiting on the phone for a very long time and when it finally started to ring it was disconnected.</t>
  </si>
  <si>
    <t>2023-04-12T22:43:50.198</t>
  </si>
  <si>
    <t>2023-04-12T22:56:32.732</t>
  </si>
  <si>
    <t>8298c1c2-7a26-4f6e-ae99-f5ec32a16ba6</t>
  </si>
  <si>
    <t>Hello I wondered whats the update now on my claim? C90160255</t>
  </si>
  <si>
    <t>2023-04-26T00:04:53.756</t>
  </si>
  <si>
    <t>829b4ea7-32eb-463c-b2ee-3a337d55e832</t>
  </si>
  <si>
    <t>2023-04-12T00:26:34.009</t>
  </si>
  <si>
    <t>82a72cae-dad9-4987-879e-b2879b3613cc</t>
  </si>
  <si>
    <t>My father</t>
  </si>
  <si>
    <t>2023-04-06T00:05:20.21</t>
  </si>
  <si>
    <t>JOHN CHARLES BAINE died - i am power of attorney and executor.</t>
  </si>
  <si>
    <t>2023-04-06T00:05:52.352</t>
  </si>
  <si>
    <t>John Baine</t>
  </si>
  <si>
    <t>2023-04-06T00:06:22.659</t>
  </si>
  <si>
    <t>20.09.1936</t>
  </si>
  <si>
    <t>2023-04-06T00:06:35.269</t>
  </si>
  <si>
    <t>louisejohnson801@gmail.com</t>
  </si>
  <si>
    <t>2023-04-06T00:07:12.778</t>
  </si>
  <si>
    <t>Deceased estate</t>
  </si>
  <si>
    <t>2023-04-06T00:07:39.757</t>
  </si>
  <si>
    <t>need to remove john charles baine from policies and leave in Barbara Baine's name.</t>
  </si>
  <si>
    <t>2023-04-06T00:08:27.228</t>
  </si>
  <si>
    <t>i am power of attorney</t>
  </si>
  <si>
    <t>2023-04-06T00:08:40.257</t>
  </si>
  <si>
    <t>2023-04-06T00:08:51.26</t>
  </si>
  <si>
    <t>2023-04-06T00:12:28.267</t>
  </si>
  <si>
    <t>4 accts -</t>
  </si>
  <si>
    <t>2023-04-06T00:13:30.129</t>
  </si>
  <si>
    <t>thanks yes - he breathed in a fungus from potting mix! make sure you wear a mask if transplanting plants</t>
  </si>
  <si>
    <t>2023-04-06T00:15:39.34</t>
  </si>
  <si>
    <t>i am Louise Mary Johnson</t>
  </si>
  <si>
    <t>2023-04-06T00:17:30.926</t>
  </si>
  <si>
    <t>their daughter  - mum is not capable</t>
  </si>
  <si>
    <t>2023-04-06T00:17:43.075</t>
  </si>
  <si>
    <t>i have all the policy numbers here</t>
  </si>
  <si>
    <t>2023-04-06T00:17:55.244</t>
  </si>
  <si>
    <t>his will - power of attorney - death certificate etc</t>
  </si>
  <si>
    <t>2023-04-06T00:18:15.347</t>
  </si>
  <si>
    <t>P00001458713</t>
  </si>
  <si>
    <t>2023-04-06T00:18:28.509</t>
  </si>
  <si>
    <t>P00001148086</t>
  </si>
  <si>
    <t>2023-04-06T00:18:42.761</t>
  </si>
  <si>
    <t>P00001460130</t>
  </si>
  <si>
    <t>2023-04-06T00:18:57.645</t>
  </si>
  <si>
    <t>PP00001148096</t>
  </si>
  <si>
    <t>2023-04-06T00:19:19.383</t>
  </si>
  <si>
    <t>We want to keep them all - just note that its only Barbara Mary Baine dob 19.09.1938 now on the policy</t>
  </si>
  <si>
    <t>2023-04-06T00:20:25.429</t>
  </si>
  <si>
    <t>i have signing rights on everything - i will be doing everything -</t>
  </si>
  <si>
    <t>2023-04-06T00:20:59.726</t>
  </si>
  <si>
    <t>payments can still come out as they are from the ANZ visa your currently use</t>
  </si>
  <si>
    <t>2023-04-06T00:21:23.615</t>
  </si>
  <si>
    <t>we are looking at selling the Taupo property shortly and ill let you know when we do to remove that, mum is on a walking frame sadly. Im it!</t>
  </si>
  <si>
    <t>2023-04-06T00:22:15.745</t>
  </si>
  <si>
    <t>where do i send it ?</t>
  </si>
  <si>
    <t>2023-04-06T00:26:21.124</t>
  </si>
  <si>
    <t>ah yes perfect</t>
  </si>
  <si>
    <t>2023-04-06T00:26:29.693</t>
  </si>
  <si>
    <t>i can do that</t>
  </si>
  <si>
    <t>2023-04-06T00:26:38.175</t>
  </si>
  <si>
    <t>thanks Mikhaela  - ill scan in and send off now have a nice weekend and Easter if you celebrate it x</t>
  </si>
  <si>
    <t>2023-04-06T00:27:26.878</t>
  </si>
  <si>
    <t>excellent - ill send my passport and drivers licences as ID</t>
  </si>
  <si>
    <t>2023-04-06T00:28:29.966</t>
  </si>
  <si>
    <t>absolutely - this was fun in a not so fun scenario - byee</t>
  </si>
  <si>
    <t>2023-04-06T00:29:43.132</t>
  </si>
  <si>
    <t>im a school teacher but now i want your job xx</t>
  </si>
  <si>
    <t>2023-04-06T00:30:20.958</t>
  </si>
  <si>
    <t>82b524e9-8f83-43c4-9572-8f0471b95246</t>
  </si>
  <si>
    <t>2023-04-11T22:30:38.093</t>
  </si>
  <si>
    <t>82c3af33-73af-44f0-a457-f75e798af22c</t>
  </si>
  <si>
    <t>2023-04-16T02:01:53.343</t>
  </si>
  <si>
    <t>82c5ddad-0b76-4541-a823-d6e97bb5962b</t>
  </si>
  <si>
    <t>How many days notice for cancellation?</t>
  </si>
  <si>
    <t>2023-04-26T01:24:22.097</t>
  </si>
  <si>
    <t>2023-04-26T01:24:42.307</t>
  </si>
  <si>
    <t>82c77474-4970-4ba2-8507-4110d01d258c</t>
  </si>
  <si>
    <t>2023-04-19T01:43:54.104</t>
  </si>
  <si>
    <t>do you have the insurance policy for uber driver</t>
  </si>
  <si>
    <t>2023-04-19T01:44:36.271</t>
  </si>
  <si>
    <t>82cc0953-9d85-4ba2-b0fc-d5610f2ca383</t>
  </si>
  <si>
    <t>The lack of communication is very frustrating</t>
  </si>
  <si>
    <t>2023-04-11T03:51:51.802</t>
  </si>
  <si>
    <t>82d28726-6db7-42ec-a5a5-353e472a00f2</t>
  </si>
  <si>
    <t>HI there  - i have a claim for my car where i have not had a call back or claim acceptance. i called and spoke with someone last friday who assured me i would get a call back. is there anyway you can please help me with this, it is very very stress and you are outside of your obligation to update me every 10 days under the new regime. the claim number is C90167037</t>
  </si>
  <si>
    <t>2023-05-03T04:19:41.066</t>
  </si>
  <si>
    <t>2023-05-03T04:20:37.598</t>
  </si>
  <si>
    <t>2023-05-03T04:20:52.799</t>
  </si>
  <si>
    <t>2023-05-03T04:21:22.258</t>
  </si>
  <si>
    <t>82def893-f4b2-4a35-8f27-395151f7a570</t>
  </si>
  <si>
    <t>I want to know house insurance including furniture and car insurance</t>
  </si>
  <si>
    <t>2023-04-14T02:10:54.446</t>
  </si>
  <si>
    <t>2023-04-14T02:11:23.902</t>
  </si>
  <si>
    <t>82e3a70a-0bbd-4756-b020-d409054c152e</t>
  </si>
  <si>
    <t>Can I change a vehicle policy from comprehensive down to Fire and Theft risks?</t>
  </si>
  <si>
    <t>2023-04-22T07:59:58.215</t>
  </si>
  <si>
    <t>I have left NZ for a couple of years. I left my car in my sons garage. I still need insurance but perhaps no one where risks on the road need to be covered.</t>
  </si>
  <si>
    <t>2023-04-22T08:02:40.03</t>
  </si>
  <si>
    <t>82ecec54-ac6e-422e-83eb-1f1e7db19183</t>
  </si>
  <si>
    <t>2023-04-15T08:15:31.486</t>
  </si>
  <si>
    <t>May i know how can get multi policy discount while apply for new insurance policy9Travel insurance)</t>
  </si>
  <si>
    <t>2023-04-15T08:16:35.014</t>
  </si>
  <si>
    <t>In this link there is no option for travel insurance</t>
  </si>
  <si>
    <t>2023-04-15T08:17:59.089</t>
  </si>
  <si>
    <t>2023-04-15T08:18:20.353</t>
  </si>
  <si>
    <t>2023-04-15T08:18:44.826</t>
  </si>
  <si>
    <t>2023-04-15T08:18:58.88</t>
  </si>
  <si>
    <t>82fbdf74-0ef2-4264-8db9-17327f047012</t>
  </si>
  <si>
    <t>Following up on claim #C90169685 as already a scheduled date to have it fixed.</t>
  </si>
  <si>
    <t>2023-04-28T00:10:21.675</t>
  </si>
  <si>
    <t>No one is answering the phones.</t>
  </si>
  <si>
    <t>2023-04-28T00:11:26.046</t>
  </si>
  <si>
    <t>83005476-9084-4a78-9ca1-dde8884da80e</t>
  </si>
  <si>
    <t>Hi there, can I please cancel renewing my policy?</t>
  </si>
  <si>
    <t>2023-04-09T10:14:40.214</t>
  </si>
  <si>
    <t>2023-04-09T10:15:12.634</t>
  </si>
  <si>
    <t>2023-04-09T10:15:19.581</t>
  </si>
  <si>
    <t>Beilei Tang</t>
  </si>
  <si>
    <t>2023-04-09T10:15:32.12</t>
  </si>
  <si>
    <t>stanli1220@gmail.com</t>
  </si>
  <si>
    <t>2023-04-09T10:15:41.494</t>
  </si>
  <si>
    <t>0211131743</t>
  </si>
  <si>
    <t>2023-04-09T10:15:49.686</t>
  </si>
  <si>
    <t>P00003132843</t>
  </si>
  <si>
    <t>2023-04-09T10:16:02.767</t>
  </si>
  <si>
    <t>09/04/2023</t>
  </si>
  <si>
    <t>2023-04-09T10:16:23.085</t>
  </si>
  <si>
    <t>2023-04-09T10:16:43.255</t>
  </si>
  <si>
    <t>2023-04-09T10:16:54.645</t>
  </si>
  <si>
    <t>2023-04-09T10:17:06.713</t>
  </si>
  <si>
    <t>2023-04-09T10:18:27.66</t>
  </si>
  <si>
    <t>2023-04-09T10:18:48.427</t>
  </si>
  <si>
    <t>830193bd-cace-4f78-bd34-120a74e8ff95</t>
  </si>
  <si>
    <t>i want to cancel my subscription</t>
  </si>
  <si>
    <t>2023-04-24T07:40:08.711</t>
  </si>
  <si>
    <t>2023-04-24T07:40:44.18</t>
  </si>
  <si>
    <t>2023-04-24T07:41:04.878</t>
  </si>
  <si>
    <t>8305036f-a096-498e-a14a-06d8b41ed48b</t>
  </si>
  <si>
    <t>2023-04-12T01:10:53.413</t>
  </si>
  <si>
    <t>83070feb-8d94-4fbc-a69c-d7569ac3ae0d</t>
  </si>
  <si>
    <t>Hi, I need to change a level of insurance on a vehicle.</t>
  </si>
  <si>
    <t>2023-04-20T01:54:25.255</t>
  </si>
  <si>
    <t>8307d64b-c3d0-482d-b637-b5cd9df71c7d</t>
  </si>
  <si>
    <t>Thank you Iva that's all I needed.</t>
  </si>
  <si>
    <t>2023-04-18T23:16:04.056</t>
  </si>
  <si>
    <t>2023-04-18T23:17:48.909</t>
  </si>
  <si>
    <t>8307f79c-7972-4aaf-ad9e-7cfbb7603969</t>
  </si>
  <si>
    <t>my company name is V &amp; S Prasad Nz Limited</t>
  </si>
  <si>
    <t>2023-04-12T04:10:21.543</t>
  </si>
  <si>
    <t>830c328c-3794-4d3d-887b-2264754da61d</t>
  </si>
  <si>
    <t>speak to human</t>
  </si>
  <si>
    <t>2023-05-01T22:07:53.498</t>
  </si>
  <si>
    <t>2023-05-01T22:08:14.799</t>
  </si>
  <si>
    <t>Caroline Westlake</t>
  </si>
  <si>
    <t>2023-05-01T22:08:23.6</t>
  </si>
  <si>
    <t>70/09/1989</t>
  </si>
  <si>
    <t>2023-05-01T22:08:29.082</t>
  </si>
  <si>
    <t>07/09/1989</t>
  </si>
  <si>
    <t>2023-05-01T22:08:37.228</t>
  </si>
  <si>
    <t>beekman.caroline@gmail.com</t>
  </si>
  <si>
    <t>2023-05-01T22:08:43.108</t>
  </si>
  <si>
    <t>ok cool - we are looking to change insurance - the car insurance is cheaper but not the house and contents</t>
  </si>
  <si>
    <t>2023-05-01T22:09:42.737</t>
  </si>
  <si>
    <t>Can we just change our cars over ?</t>
  </si>
  <si>
    <t>2023-05-01T22:11:04.996</t>
  </si>
  <si>
    <t>ok ill keep looking at it thank you</t>
  </si>
  <si>
    <t>2023-05-01T22:12:42.092</t>
  </si>
  <si>
    <t>2023-05-01T22:13:01.311</t>
  </si>
  <si>
    <t>2023-05-01T22:32:06.287</t>
  </si>
  <si>
    <t>83117046-fea4-4972-a0db-c2370ef37148</t>
  </si>
  <si>
    <t>2023-05-01T02:15:37.622</t>
  </si>
  <si>
    <t>831bb376-11d2-4349-9812-2d9cf01af5fd</t>
  </si>
  <si>
    <t>I was told yesterday on the phone that I would have to pay $500 excess + lose my no claims bonus when my wife broke glass of our induction cook top yet I checked my policy today and it says it should only be $100 and not affect my no claims bonus. Please confirm. Thanks</t>
  </si>
  <si>
    <t>2023-04-20T04:41:04.876</t>
  </si>
  <si>
    <t>832239da-ab0e-4fc7-be77-8a2259d92707</t>
  </si>
  <si>
    <t>Clai</t>
  </si>
  <si>
    <t>2023-04-17T22:05:57.587</t>
  </si>
  <si>
    <t>8322c0c5-d364-4b3f-aed8-99ffcafed2ef</t>
  </si>
  <si>
    <t>can I please get assistance for my insurance poilcy</t>
  </si>
  <si>
    <t>2023-04-17T21:12:07.058</t>
  </si>
  <si>
    <t>I have a car insurance policy with tower. Have sold my car so need to cancel my policy</t>
  </si>
  <si>
    <t>2023-04-17T21:13:33.833</t>
  </si>
  <si>
    <t>2023-04-17T21:14:20.792</t>
  </si>
  <si>
    <t>2023-04-17T21:14:26.98</t>
  </si>
  <si>
    <t>jamal badsha</t>
  </si>
  <si>
    <t>2023-04-17T21:14:46.122</t>
  </si>
  <si>
    <t>jamalb@aucklandlive.co.nz</t>
  </si>
  <si>
    <t>2023-04-17T21:15:10.775</t>
  </si>
  <si>
    <t>0275033560</t>
  </si>
  <si>
    <t>2023-04-17T21:15:18.294</t>
  </si>
  <si>
    <t>2023-04-17T21:15:34.169</t>
  </si>
  <si>
    <t>car rego was kdf565</t>
  </si>
  <si>
    <t>2023-04-17T21:15:41.715</t>
  </si>
  <si>
    <t>83245de7-a422-40aa-adb2-6ce565cd5326</t>
  </si>
  <si>
    <t>Hi With My Tower can you still receive paper copies of annual premiums via the postal system.</t>
  </si>
  <si>
    <t>2023-04-14T02:32:18.075</t>
  </si>
  <si>
    <t>2023-04-14T02:33:03.537</t>
  </si>
  <si>
    <t>Robert Hewitt</t>
  </si>
  <si>
    <t>2023-04-14T02:33:55.754</t>
  </si>
  <si>
    <t>21st April 1947</t>
  </si>
  <si>
    <t>2023-04-14T02:34:11.565</t>
  </si>
  <si>
    <t>My Policy number is P00000600055</t>
  </si>
  <si>
    <t>2023-04-14T02:35:10.205</t>
  </si>
  <si>
    <t>accountingpeople@xtra.co.nz</t>
  </si>
  <si>
    <t>2023-04-14T02:35:51.722</t>
  </si>
  <si>
    <t>Many thanks Bob</t>
  </si>
  <si>
    <t>2023-04-14T02:36:27.553</t>
  </si>
  <si>
    <t>Hi &amp; great name Blessing</t>
  </si>
  <si>
    <t>2023-04-14T02:37:58.664</t>
  </si>
  <si>
    <t>Hi great name anyway</t>
  </si>
  <si>
    <t>2023-04-14T02:38:36.656</t>
  </si>
  <si>
    <t>2023-04-14T02:38:41.165</t>
  </si>
  <si>
    <t>I have a house policy premium due &amp; wanted to pay this by credir card</t>
  </si>
  <si>
    <t>2023-04-14T02:39:10.822</t>
  </si>
  <si>
    <t>I have been trying to ring Tower for dats &amp; just cannot get through</t>
  </si>
  <si>
    <t>2023-04-14T02:40:36.489</t>
  </si>
  <si>
    <t>Where do i find that please</t>
  </si>
  <si>
    <t>2023-04-14T02:41:36.803</t>
  </si>
  <si>
    <t>If I register for MyTower can you make credit card payments</t>
  </si>
  <si>
    <t>2023-04-14T02:43:44.585</t>
  </si>
  <si>
    <t>If I register for Mytower can I still be sent my annual premium notices</t>
  </si>
  <si>
    <t>2023-04-14T02:44:21.362</t>
  </si>
  <si>
    <t>With my annual premium notices can they still be mailed to me</t>
  </si>
  <si>
    <t>2023-04-14T02:45:02.351</t>
  </si>
  <si>
    <t>Ok &amp; thanks can you set up Mytower for me please</t>
  </si>
  <si>
    <t>2023-04-14T02:45:51.459</t>
  </si>
  <si>
    <t>What do I do</t>
  </si>
  <si>
    <t>2023-04-14T02:46:18.435</t>
  </si>
  <si>
    <t>Is it straight forward as not too flash on the computer stuff</t>
  </si>
  <si>
    <t>2023-04-14T02:46:52.203</t>
  </si>
  <si>
    <t>does my email accountingpeople@xtra.co.nz match your records</t>
  </si>
  <si>
    <t>2023-04-14T02:48:05.607</t>
  </si>
  <si>
    <t>Im not sure if you have an email address for me as I get everything by the post</t>
  </si>
  <si>
    <t>2023-04-14T02:49:04.429</t>
  </si>
  <si>
    <t>Policy number P00000600055 for house</t>
  </si>
  <si>
    <t>2023-04-14T02:50:38.32</t>
  </si>
  <si>
    <t>would you confirm that you have added the email address to ALL my policies</t>
  </si>
  <si>
    <t>2023-04-14T02:51:43.973</t>
  </si>
  <si>
    <t>Gee you provide great cusomer service</t>
  </si>
  <si>
    <t>2023-04-14T02:52:16.316</t>
  </si>
  <si>
    <t>Once I have registerd for My Towr can I make the payment by credit card</t>
  </si>
  <si>
    <t>2023-04-14T02:53:18.913</t>
  </si>
  <si>
    <t>Can you send me an email saying you have rloaded my email</t>
  </si>
  <si>
    <t>2023-04-14T02:55:12.489</t>
  </si>
  <si>
    <t>I have just got through to a Tower Rep on the phone. Many thanks for your great customer, enjoy the day</t>
  </si>
  <si>
    <t>2023-04-14T02:58:41.778</t>
  </si>
  <si>
    <t>Great customer service, many thanks for all your assistance Bob</t>
  </si>
  <si>
    <t>2023-04-14T03:10:28.131</t>
  </si>
  <si>
    <t>832b7110-0e1a-4743-8c55-8b37ea2e791b</t>
  </si>
  <si>
    <t>hi I need to make a claim on my travel insurance</t>
  </si>
  <si>
    <t>2023-04-24T09:27:22.749</t>
  </si>
  <si>
    <t>2023-04-24T09:27:39.999</t>
  </si>
  <si>
    <t>make a claim on my travel insurance</t>
  </si>
  <si>
    <t>2023-04-24T09:28:13.928</t>
  </si>
  <si>
    <t>what option</t>
  </si>
  <si>
    <t>2023-04-24T09:28:50.791</t>
  </si>
  <si>
    <t>832f28e9-9d97-42c6-b92f-a1c134ee9529</t>
  </si>
  <si>
    <t>HI. I lodged a windscreen claim online almose lmost 2 weeks ago. No body has contacted me reagarding this. Please provide me an update. Thanks. Jamie</t>
  </si>
  <si>
    <t>2023-04-22T00:36:05.359</t>
  </si>
  <si>
    <t>8334f079-f052-4649-8107-bfde481b61b1</t>
  </si>
  <si>
    <t>hey i got a email with a very old address on it for some reason</t>
  </si>
  <si>
    <t>2023-04-11T23:05:17.718</t>
  </si>
  <si>
    <t>2023-04-11T23:07:36.077</t>
  </si>
  <si>
    <t>2023-04-11T23:07:44.196</t>
  </si>
  <si>
    <t>2023-04-11T23:08:04.611</t>
  </si>
  <si>
    <t>21/08/1987</t>
  </si>
  <si>
    <t>2023-04-11T23:08:12.939</t>
  </si>
  <si>
    <t>susancook@hotmail.co.nz</t>
  </si>
  <si>
    <t>2023-04-11T23:08:25.388</t>
  </si>
  <si>
    <t>the change pack i got emailed has a address on it which is my ex husbands place and I dont want him knowing where i live</t>
  </si>
  <si>
    <t>2023-04-11T23:11:59.093</t>
  </si>
  <si>
    <t>im not sure why you even have that address</t>
  </si>
  <si>
    <t>2023-04-11T23:12:44.878</t>
  </si>
  <si>
    <t>i got the policy for 49b cambridge ave</t>
  </si>
  <si>
    <t>2023-04-11T23:12:53.278</t>
  </si>
  <si>
    <t>then changed it to college street</t>
  </si>
  <si>
    <t>2023-04-11T23:13:11.581</t>
  </si>
  <si>
    <t>i did it all online, i got the policy for cambridge ave</t>
  </si>
  <si>
    <t>2023-04-11T23:14:04.309</t>
  </si>
  <si>
    <t>so is a letter going out ?</t>
  </si>
  <si>
    <t>2023-04-11T23:15:07.496</t>
  </si>
  <si>
    <t>i am sorry im working atm</t>
  </si>
  <si>
    <t>2023-04-11T23:18:03.414</t>
  </si>
  <si>
    <t>so is a physical letter going to be sent out to 127 rangiora ave ?</t>
  </si>
  <si>
    <t>2023-04-11T23:25:13.731</t>
  </si>
  <si>
    <t>susan cook</t>
  </si>
  <si>
    <t>2023-04-11T23:30:01.021</t>
  </si>
  <si>
    <t>2023-04-11T23:30:28.162</t>
  </si>
  <si>
    <t>thank you so much :)</t>
  </si>
  <si>
    <t>2023-04-11T23:40:47.728</t>
  </si>
  <si>
    <t>2023-04-11T23:41:22.28</t>
  </si>
  <si>
    <t>8342e811-d192-446a-ba0c-bb0ebc5acf98</t>
  </si>
  <si>
    <t>do you insure properties on great barrier?</t>
  </si>
  <si>
    <t>2023-04-11T23:55:57.498</t>
  </si>
  <si>
    <t>2023-04-12T00:00:17</t>
  </si>
  <si>
    <t>2023-04-12T00:00:34.985</t>
  </si>
  <si>
    <t>2023-04-12T00:00:48.65</t>
  </si>
  <si>
    <t>julie robson</t>
  </si>
  <si>
    <t>2023-04-12T00:01:08.797</t>
  </si>
  <si>
    <t>23 07 1974</t>
  </si>
  <si>
    <t>2023-04-12T00:01:28.011</t>
  </si>
  <si>
    <t>joolzr@gmail.com</t>
  </si>
  <si>
    <t>2023-04-12T00:01:49.489</t>
  </si>
  <si>
    <t>i'm looking for a new policy for a house on great barrier</t>
  </si>
  <si>
    <t>2023-04-12T00:02:53.946</t>
  </si>
  <si>
    <t>i am an exsisting customer</t>
  </si>
  <si>
    <t>2023-04-12T00:06:09.589</t>
  </si>
  <si>
    <t>2023-04-12T00:07:41.501</t>
  </si>
  <si>
    <t>83431e9c-ce3b-4342-b9a1-695876702dfc</t>
  </si>
  <si>
    <t>I've received an email about a refund, just wanting to check if this is indeed the case or  spam? Thanks</t>
  </si>
  <si>
    <t>2023-04-20T09:03:19.892</t>
  </si>
  <si>
    <t>2023-04-20T09:03:51.777</t>
  </si>
  <si>
    <t>2023-04-20T09:04:04.889</t>
  </si>
  <si>
    <t>2023-04-20T09:04:21.727</t>
  </si>
  <si>
    <t>83486679-1a4a-44fc-920f-552bef45b522</t>
  </si>
  <si>
    <t>Hey there I just re installed my contents insurance is there a reason as to why it's so expensive . Last time was only like 40$ a month now it's almost $100 a month</t>
  </si>
  <si>
    <t>2023-04-19T19:13:38.268</t>
  </si>
  <si>
    <t>2023-04-19T19:14:19.711</t>
  </si>
  <si>
    <t>2023-04-19T19:14:56.989</t>
  </si>
  <si>
    <t>83499f19-84d3-4bfb-9436-2335c81f4fa7</t>
  </si>
  <si>
    <t>I'm waiting for a progress report on my claim C90143838.  Its been 2 months since I sent you details</t>
  </si>
  <si>
    <t>2023-04-11T04:54:06.491</t>
  </si>
  <si>
    <t>834e3a02-6423-4392-a55f-4df2b3670c96</t>
  </si>
  <si>
    <t>Was taking to someone and now the chats gone</t>
  </si>
  <si>
    <t>2023-04-06T04:03:16.631</t>
  </si>
  <si>
    <t>2023-04-06T04:03:36.828</t>
  </si>
  <si>
    <t>2023-04-06T04:03:51.918</t>
  </si>
  <si>
    <t>2023-04-06T04:04:03.93</t>
  </si>
  <si>
    <t>2023-04-06T04:04:20.996</t>
  </si>
  <si>
    <t>I think it happened when I switch screens</t>
  </si>
  <si>
    <t>2023-04-06T04:04:59.27</t>
  </si>
  <si>
    <t>2023-04-06T04:06:17.565</t>
  </si>
  <si>
    <t>That’s everything so I just wait?</t>
  </si>
  <si>
    <t>2023-04-06T04:09:47.545</t>
  </si>
  <si>
    <t>2023-04-06T04:10:33.839</t>
  </si>
  <si>
    <t>834e84a8-8ad7-4495-baf9-257207a30eea</t>
  </si>
  <si>
    <t>change policy effective date to 20 April</t>
  </si>
  <si>
    <t>2023-04-18T20:45:53.454</t>
  </si>
  <si>
    <t>834eeae0-b4c4-466f-8f5e-14eb438541a6</t>
  </si>
  <si>
    <t>Add to a claim</t>
  </si>
  <si>
    <t>2023-04-26T08:07:11.021</t>
  </si>
  <si>
    <t>2023-04-26T08:07:35.292</t>
  </si>
  <si>
    <t>2023-04-26T08:07:50.662</t>
  </si>
  <si>
    <t>2023-04-26T08:08:03.666</t>
  </si>
  <si>
    <t>C90169296
Hi there I’ve noticed that the thiefs stole my whole PlayStation game collection of</t>
  </si>
  <si>
    <t>2023-04-26T08:08:09.159</t>
  </si>
  <si>
    <t>2023-04-26T08:08:45.868</t>
  </si>
  <si>
    <t>83529e01-cbeb-4989-9456-2a3bcd6e3aa6</t>
  </si>
  <si>
    <t>Is someone working on my claim or are you just mucking me around?</t>
  </si>
  <si>
    <t>2023-04-09T21:45:01.484</t>
  </si>
  <si>
    <t>2023-04-09T21:45:38.194</t>
  </si>
  <si>
    <t>Lewis Christmas</t>
  </si>
  <si>
    <t>2023-04-09T21:46:01.125</t>
  </si>
  <si>
    <t>2023-04-09T21:46:13.328</t>
  </si>
  <si>
    <t>2023-04-09T21:46:24.22</t>
  </si>
  <si>
    <t>I’ve called the claims manager twice and had no call back. It has been 4 months I would think something more would have been done than just sending out an assessor</t>
  </si>
  <si>
    <t>2023-04-09T21:49:39.766</t>
  </si>
  <si>
    <t>That would be great. When can I expect to hear from her?</t>
  </si>
  <si>
    <t>2023-04-09T21:50:40.366</t>
  </si>
  <si>
    <t>Ok can you please organise a call for me in the next two days?</t>
  </si>
  <si>
    <t>2023-04-09T21:52:25.756</t>
  </si>
  <si>
    <t>T</t>
  </si>
  <si>
    <t>2023-04-09T21:52:28.68</t>
  </si>
  <si>
    <t>yes that’s my phone number</t>
  </si>
  <si>
    <t>2023-04-09T21:52:38.532</t>
  </si>
  <si>
    <t>No thanks that was all.</t>
  </si>
  <si>
    <t>2023-04-09T21:53:01.586</t>
  </si>
  <si>
    <t>8353a19b-a0f4-4d24-9fb0-95a7c5af54e8</t>
  </si>
  <si>
    <t>I can not see my policies on My Tower</t>
  </si>
  <si>
    <t>2023-04-28T00:44:08.99</t>
  </si>
  <si>
    <t>2023-04-28T00:45:08.994</t>
  </si>
  <si>
    <t>8355eba5-603b-4482-8c8c-7faeab8056a8</t>
  </si>
  <si>
    <t>is this my policy number 991005?</t>
  </si>
  <si>
    <t>2023-04-11T20:41:04.41</t>
  </si>
  <si>
    <t>2023-04-11T20:41:52.892</t>
  </si>
  <si>
    <t>2023-04-11T20:42:19.388</t>
  </si>
  <si>
    <t>836bbb63-2280-4514-93c7-d44d4800d86c</t>
  </si>
  <si>
    <t>Claim C90169988 can't be submitted until I "Choose a preferred Repairer"  However, I've chosen a region but get the message "Can't see any repairers?" so am stymied!!!</t>
  </si>
  <si>
    <t>2023-04-28T04:41:28.863</t>
  </si>
  <si>
    <t>That is an empty list</t>
  </si>
  <si>
    <t>2023-04-28T04:42:56.193</t>
  </si>
  <si>
    <t>2023-04-28T04:43:33.857</t>
  </si>
  <si>
    <t>2023-04-28T04:44:00.839</t>
  </si>
  <si>
    <t>2023-04-28T04:44:19.58</t>
  </si>
  <si>
    <t>jeffrey marchant</t>
  </si>
  <si>
    <t>2023-04-28T04:44:48.275</t>
  </si>
  <si>
    <t>22/2/1950</t>
  </si>
  <si>
    <t>2023-04-28T04:45:02.297</t>
  </si>
  <si>
    <t>jando@xtra.co.nz</t>
  </si>
  <si>
    <t>2023-04-28T04:45:20.458</t>
  </si>
  <si>
    <t>p00002645035</t>
  </si>
  <si>
    <t>2023-04-28T04:46:43.183</t>
  </si>
  <si>
    <t>OK Upper Hutt has a couple but surely you have some in Petone or Lower Hutt</t>
  </si>
  <si>
    <t>2023-04-28T04:52:14.798</t>
  </si>
  <si>
    <t>I'll pick an Upper Hutt one to get things moving but please note I really need a local repairer for the job</t>
  </si>
  <si>
    <t>2023-04-28T04:55:58.1</t>
  </si>
  <si>
    <t>Trouble is I don't know which ones are Tower approved</t>
  </si>
  <si>
    <t>2023-04-28T04:57:07.642</t>
  </si>
  <si>
    <t>OK, hopefully it'll work out.</t>
  </si>
  <si>
    <t>2023-04-28T04:58:18.384</t>
  </si>
  <si>
    <t>No, that'll do for now,  although it'd be nice if you could somehow flag the issue in my claim</t>
  </si>
  <si>
    <t>2023-04-28T05:00:23.881</t>
  </si>
  <si>
    <t>83761c02-aebe-4f24-8410-0e134225e5f6</t>
  </si>
  <si>
    <t>2023-04-26T03:16:13.148</t>
  </si>
  <si>
    <t>2023-04-26T03:16:59.539</t>
  </si>
  <si>
    <t>2023-04-26T03:17:36.181</t>
  </si>
  <si>
    <t>2023-04-26T03:17:57.111</t>
  </si>
  <si>
    <t>8384b5dc-256b-4c86-9394-7e09bfeef533</t>
  </si>
  <si>
    <t>https://v2uploads.zopim.io/4/f/t/4ftz5AUQDYqu6OuEGgWHm3tbGL2P09r0/8e47cd393e939b24eff91bb476a2a51f7ae29d9f.png</t>
  </si>
  <si>
    <t>2023-04-17T22:22:53.537</t>
  </si>
  <si>
    <t>838b3ab9-061f-46a8-9589-e791b2c86715</t>
  </si>
  <si>
    <t>Can I add breakdown insurance to car policy</t>
  </si>
  <si>
    <t>2023-04-26T07:54:06.839</t>
  </si>
  <si>
    <t>838c64a5-e64f-48f1-820e-e4baad2f9cbc</t>
  </si>
  <si>
    <t>REAL PERSON</t>
  </si>
  <si>
    <t>2023-04-06T01:57:05.011</t>
  </si>
  <si>
    <t>2023-04-06T01:57:30.441</t>
  </si>
  <si>
    <t>2023-04-06T01:57:56.304</t>
  </si>
  <si>
    <t>Kiran Soysa</t>
  </si>
  <si>
    <t>2023-04-06T01:58:24.331</t>
  </si>
  <si>
    <t>25/10/1990</t>
  </si>
  <si>
    <t>2023-04-06T01:58:31.555</t>
  </si>
  <si>
    <t>kiransoysa@hotmail.com</t>
  </si>
  <si>
    <t>2023-04-06T01:58:49.133</t>
  </si>
  <si>
    <t>2023-04-06T01:59:14.081</t>
  </si>
  <si>
    <t>Hey 
I made a payment for the renewal of my car insurance a couple weeks back</t>
  </si>
  <si>
    <t>2023-04-06T01:59:43.314</t>
  </si>
  <si>
    <t>I just want to make sure it's been received and assigned to the renewal off it so I'm not caught short and with no insurance</t>
  </si>
  <si>
    <t>2023-04-06T02:00:06.662</t>
  </si>
  <si>
    <t>Policy number:
P00003360739</t>
  </si>
  <si>
    <t>2023-04-06T02:00:30.936</t>
  </si>
  <si>
    <t>I believe it should be that</t>
  </si>
  <si>
    <t>2023-04-06T02:00:34.505</t>
  </si>
  <si>
    <t>Amazing</t>
  </si>
  <si>
    <t>2023-04-06T02:02:16.485</t>
  </si>
  <si>
    <t>and so I have nothing to worry about with any lapse in the car insurance?</t>
  </si>
  <si>
    <t>2023-04-06T02:02:28.952</t>
  </si>
  <si>
    <t>It's just when I go into Manage my policy it still has the old dates</t>
  </si>
  <si>
    <t>2023-04-06T02:02:49.406</t>
  </si>
  <si>
    <t>briliant</t>
  </si>
  <si>
    <t>2023-04-06T02:03:23.334</t>
  </si>
  <si>
    <t>thanks for putting my concerns to rest</t>
  </si>
  <si>
    <t>2023-04-06T02:03:29.052</t>
  </si>
  <si>
    <t>thats all</t>
  </si>
  <si>
    <t>2023-04-06T02:03:48.687</t>
  </si>
  <si>
    <t>have a great easter</t>
  </si>
  <si>
    <t>2023-04-06T02:03:53.027</t>
  </si>
  <si>
    <t>838e2212-4783-4db4-9aee-5e5911a33a4e</t>
  </si>
  <si>
    <t>Change credit card number</t>
  </si>
  <si>
    <t>2023-04-15T23:22:18.136</t>
  </si>
  <si>
    <t>8390050b-f9a3-4391-af53-c1e499ab810e</t>
  </si>
  <si>
    <t>Hi there, I'm trying to get a car insurance quote but it says that you are unable to offer cover for my address - can I have some further explanation?</t>
  </si>
  <si>
    <t>2023-04-04T03:42:11.359</t>
  </si>
  <si>
    <t>Hye Ji Lee</t>
  </si>
  <si>
    <t>2023-04-04T03:42:53.932</t>
  </si>
  <si>
    <t>03 October 1991</t>
  </si>
  <si>
    <t>2023-04-04T03:43:03.911</t>
  </si>
  <si>
    <t>erica.hj.lee@gmail.com</t>
  </si>
  <si>
    <t>2023-04-04T03:43:14.875</t>
  </si>
  <si>
    <t>Car insurance quote</t>
  </si>
  <si>
    <t>2023-04-04T03:43:40.766</t>
  </si>
  <si>
    <t>2023-04-04T03:43:56.378</t>
  </si>
  <si>
    <t>26 Paina Crescent, Massey, Auckland, 0614</t>
  </si>
  <si>
    <t>2023-04-04T03:45:09.516</t>
  </si>
  <si>
    <t>2023-04-04T03:45:44.811</t>
  </si>
  <si>
    <t>2023-04-04T03:46:41.455</t>
  </si>
  <si>
    <t>thats all thank you</t>
  </si>
  <si>
    <t>2023-04-04T03:47:01.604</t>
  </si>
  <si>
    <t>83947fa1-a5f7-4018-b736-5be06c693ada</t>
  </si>
  <si>
    <t>Hi I need to get the name changed for Elizabeth Irene Tonkin. Irene is mis spelt. Also can you please email new certificate of insurance when done</t>
  </si>
  <si>
    <t>2023-04-18T21:36:18.459</t>
  </si>
  <si>
    <t>2023-04-18T21:36:39.257</t>
  </si>
  <si>
    <t>83a9a885-eaff-4105-9403-ca29e2c2d7ee</t>
  </si>
  <si>
    <t>I wanted to get some information about by claim on January 19th this year. I don't remember lodging that claim?</t>
  </si>
  <si>
    <t>2023-04-30T22:02:19.362</t>
  </si>
  <si>
    <t>83ad262e-587a-4f12-9d79-5f47fbcad59b</t>
  </si>
  <si>
    <t>Hi can I pay my insurance by credit card now?</t>
  </si>
  <si>
    <t>2023-04-08T10:33:58.352</t>
  </si>
  <si>
    <t>83b90ff6-b676-411a-8f73-df39e23186a6</t>
  </si>
  <si>
    <t>can i please update the external wall material of the house.</t>
  </si>
  <si>
    <t>2023-05-03T22:01:48.005</t>
  </si>
  <si>
    <t>Construction details</t>
  </si>
  <si>
    <t>2023-05-03T22:02:26.691</t>
  </si>
  <si>
    <t>2023-05-03T22:02:35.144</t>
  </si>
  <si>
    <t>francy john</t>
  </si>
  <si>
    <t>2023-05-03T22:02:49.518</t>
  </si>
  <si>
    <t>francy.2k7@gmail.com</t>
  </si>
  <si>
    <t>2023-05-03T22:03:03.888</t>
  </si>
  <si>
    <t>2023-05-03T22:03:52.316</t>
  </si>
  <si>
    <t>i wanted to make sure i have got the right construction details of the house. when I initially got the quote, i was not sure about the external material used. can you please check if it is Rockcote/Expanded Polystyrene (EPS)</t>
  </si>
  <si>
    <t>2023-05-03T22:05:10.982</t>
  </si>
  <si>
    <t>and year built. the construction started on 2022. finished (passed the code of compliance last week.) so is it still ok to put 2023 as year built? or it has to be 2022?</t>
  </si>
  <si>
    <t>2023-05-03T22:06:37.209</t>
  </si>
  <si>
    <t>can you please update these please</t>
  </si>
  <si>
    <t>2023-05-03T22:13:02.939</t>
  </si>
  <si>
    <t>per year?</t>
  </si>
  <si>
    <t>2023-05-03T22:17:24.939</t>
  </si>
  <si>
    <t>how much increase on fortnight?</t>
  </si>
  <si>
    <t>2023-05-03T22:18:41.756</t>
  </si>
  <si>
    <t>ok please do that</t>
  </si>
  <si>
    <t>2023-05-03T22:21:50.47</t>
  </si>
  <si>
    <t>2023-05-03T22:22:37.093</t>
  </si>
  <si>
    <t>2023-05-03T22:30:12.622</t>
  </si>
  <si>
    <t>sorry i forgot something</t>
  </si>
  <si>
    <t>2023-05-03T22:30:19.472</t>
  </si>
  <si>
    <t>the house size is 213m2</t>
  </si>
  <si>
    <t>2023-05-03T22:30:51.368</t>
  </si>
  <si>
    <t>thank you. sorry about that</t>
  </si>
  <si>
    <t>2023-05-03T22:33:14.421</t>
  </si>
  <si>
    <t>83bdbed4-651f-41ec-9202-8cfddfa92bc2</t>
  </si>
  <si>
    <t>2023-04-12T22:50:25.356</t>
  </si>
  <si>
    <t>83cc6ef4-831c-4ab0-a42d-b21d75d09b0e</t>
  </si>
  <si>
    <t>Hi - Claim number is C4404808.</t>
  </si>
  <si>
    <t>2023-04-13T23:10:01.892</t>
  </si>
  <si>
    <t>83cff446-fd6e-4ea3-a5ad-cc99806a6116</t>
  </si>
  <si>
    <t>Hi, needing to update our house insurance to show a  different bank as the interested party.</t>
  </si>
  <si>
    <t>2023-04-17T00:16:40.892</t>
  </si>
  <si>
    <t>83da37b5-5726-4aac-95a8-0be90d4a999f</t>
  </si>
  <si>
    <t>2023-05-03T07:29:53.039</t>
  </si>
  <si>
    <t>83da394d-a9a3-4b25-9b37-43de175735f6</t>
  </si>
  <si>
    <t>Hi I would like to escalate about my claims before going to the next step and esclating to https://www.icnz.org.nz/individuals/making-a-complaint/</t>
  </si>
  <si>
    <t>2023-04-20T21:14:01.692</t>
  </si>
  <si>
    <t>I have been going in circles about my claims</t>
  </si>
  <si>
    <t>2023-04-20T21:14:25.504</t>
  </si>
  <si>
    <t>2023-04-20T21:14:28.411</t>
  </si>
  <si>
    <t>Adnan</t>
  </si>
  <si>
    <t>2023-04-20T21:14:49.676</t>
  </si>
  <si>
    <t>ahmed</t>
  </si>
  <si>
    <t>2023-04-20T21:14:52.281</t>
  </si>
  <si>
    <t>20-02-1981</t>
  </si>
  <si>
    <t>2023-04-20T21:15:02.017</t>
  </si>
  <si>
    <t>adnaan.ahmed@gmail.com</t>
  </si>
  <si>
    <t>2023-04-20T21:15:09.724</t>
  </si>
  <si>
    <t>P00002126531</t>
  </si>
  <si>
    <t>2023-04-20T21:15:36.748</t>
  </si>
  <si>
    <t>Hi Clive, I have got two policies with you for landlord insurance</t>
  </si>
  <si>
    <t>2023-04-20T21:16:13.943</t>
  </si>
  <si>
    <t>and its been 3 months for claims .. Tenants are still living in the house and making noise to fix the things</t>
  </si>
  <si>
    <t>2023-04-20T21:16:42.577</t>
  </si>
  <si>
    <t>Ok thanks. Link is better</t>
  </si>
  <si>
    <t>2023-04-20T21:17:48.66</t>
  </si>
  <si>
    <t>no i will escalate .. i hope they revert back faster</t>
  </si>
  <si>
    <t>2023-04-20T21:18:16.806</t>
  </si>
  <si>
    <t>otherwise i will have to go to higher authority</t>
  </si>
  <si>
    <t>2023-04-20T21:18:26.027</t>
  </si>
  <si>
    <t>before leaving Tower</t>
  </si>
  <si>
    <t>2023-04-20T21:18:37.503</t>
  </si>
  <si>
    <t>Good bye</t>
  </si>
  <si>
    <t>2023-04-20T21:20:11.342</t>
  </si>
  <si>
    <t>83ddf43c-2f71-4b66-b483-7b4d8643563e</t>
  </si>
  <si>
    <t>Hi. A property i am looking to purchase has a very high flood risk. how much more will this add to house and contents insurance</t>
  </si>
  <si>
    <t>2023-05-03T05:42:53.303</t>
  </si>
  <si>
    <t>2023-05-03T05:43:18.982</t>
  </si>
  <si>
    <t>2023-05-03T05:43:37.096</t>
  </si>
  <si>
    <t>2023-05-03T05:43:46.706</t>
  </si>
  <si>
    <t>83f29468-0bf3-4a84-b7e3-61b632687b70</t>
  </si>
  <si>
    <t>what my policy covers</t>
  </si>
  <si>
    <t>2023-04-11T23:54:27.69</t>
  </si>
  <si>
    <t>83f458c6-5487-482e-852b-564c810a060c</t>
  </si>
  <si>
    <t>i want to change my payment from annually to monthly</t>
  </si>
  <si>
    <t>2023-04-27T23:13:20.84</t>
  </si>
  <si>
    <t>2023-04-27T23:14:21.531</t>
  </si>
  <si>
    <t>2023-04-27T23:14:42.582</t>
  </si>
  <si>
    <t>Matthew Robinson</t>
  </si>
  <si>
    <t>2023-04-27T23:15:05.35</t>
  </si>
  <si>
    <t>08/05/1999</t>
  </si>
  <si>
    <t>2023-04-27T23:15:21.763</t>
  </si>
  <si>
    <t>mattrob017@gmail.com</t>
  </si>
  <si>
    <t>2023-04-27T23:15:33.797</t>
  </si>
  <si>
    <t>P00003321629</t>
  </si>
  <si>
    <t>2023-04-27T23:16:06.037</t>
  </si>
  <si>
    <t>how do i chnage from annual to monthly payments</t>
  </si>
  <si>
    <t>2023-04-27T23:18:29.073</t>
  </si>
  <si>
    <t>why would it be that when i cancel the policy and get a new quote it comes out to be $87 per month with exactly the same details</t>
  </si>
  <si>
    <t>2023-04-27T23:28:24.896</t>
  </si>
  <si>
    <t>can i not have that on my current policy?</t>
  </si>
  <si>
    <t>2023-04-27T23:29:34.447</t>
  </si>
  <si>
    <t>so what about the loyalty to your existing customers? Can you do anything for me or i might do some shopping around</t>
  </si>
  <si>
    <t>2023-04-27T23:31:01.24</t>
  </si>
  <si>
    <t>83f68f4e-8a4d-4cd6-84f6-460b823df40d</t>
  </si>
  <si>
    <t>2023-04-17T00:44:20.149</t>
  </si>
  <si>
    <t>2023-04-17T00:45:07.765</t>
  </si>
  <si>
    <t>83f8fcf7-ad29-42f5-88e1-8642978ad35e</t>
  </si>
  <si>
    <t>2023-05-03T22:35:51.505</t>
  </si>
  <si>
    <t>i need a quote for caravan insurance please</t>
  </si>
  <si>
    <t>2023-05-03T22:36:14.034</t>
  </si>
  <si>
    <t>8407b50d-d6e9-40b2-b85e-220e879390a9</t>
  </si>
  <si>
    <t>Hi team, I would like to change my car policy so that I can have drivers under 25 for my Mazda3 HPJ575.  My policy is not showing on the My Tower - please let me know how I can make this change and what will the new premium be? Thanks Deborah Bint</t>
  </si>
  <si>
    <t>2023-04-24T04:43:34.356</t>
  </si>
  <si>
    <t>It’s not under a company or trust?</t>
  </si>
  <si>
    <t>2023-04-24T04:44:20.912</t>
  </si>
  <si>
    <t>840f0f9f-e915-4665-a408-1ebc5c3f98cf</t>
  </si>
  <si>
    <t>2023-04-20T21:40:07.939</t>
  </si>
  <si>
    <t>I want to know about insurance</t>
  </si>
  <si>
    <t>2023-04-20T21:40:35.819</t>
  </si>
  <si>
    <t>If it’s mt girlfriends car , but I am using it how does the insurance works</t>
  </si>
  <si>
    <t>2023-04-20T21:41:04.907</t>
  </si>
  <si>
    <t>2023-04-20T21:41:31.282</t>
  </si>
  <si>
    <t>Manoj singh</t>
  </si>
  <si>
    <t>2023-04-20T21:42:02.888</t>
  </si>
  <si>
    <t>15/08/1998</t>
  </si>
  <si>
    <t>2023-04-20T21:42:12.183</t>
  </si>
  <si>
    <t>Abhisheksingh2984@gmail.com</t>
  </si>
  <si>
    <t>2023-04-20T21:42:28.926</t>
  </si>
  <si>
    <t>I just want to inquire if it’s my gfs car but I am using it , how does the insurance work on it</t>
  </si>
  <si>
    <t>2023-04-20T21:43:57.287</t>
  </si>
  <si>
    <t>I am looking to do the insurance with tower</t>
  </si>
  <si>
    <t>2023-04-20T21:44:44.381</t>
  </si>
  <si>
    <t>But I need to know the info</t>
  </si>
  <si>
    <t>2023-04-20T21:44:53.772</t>
  </si>
  <si>
    <t>Am I able to do insurance for myself in someonelse car</t>
  </si>
  <si>
    <t>2023-04-20T21:45:09.81</t>
  </si>
  <si>
    <t>Oh okay , great</t>
  </si>
  <si>
    <t>2023-04-20T21:45:22.26</t>
  </si>
  <si>
    <t>I will ask her to do the insurance from tower</t>
  </si>
  <si>
    <t>2023-04-20T21:45:34.643</t>
  </si>
  <si>
    <t>2023-04-20T21:46:16.816</t>
  </si>
  <si>
    <t>840f4fc0-f4bc-42ed-9e88-dc9ff1c35760</t>
  </si>
  <si>
    <t>i would like to cancel policy P00001120220</t>
  </si>
  <si>
    <t>2023-04-12T00:46:15.294</t>
  </si>
  <si>
    <t>2023-04-12T00:48:29.785</t>
  </si>
  <si>
    <t>My house</t>
  </si>
  <si>
    <t>2023-04-12T00:49:35.674</t>
  </si>
  <si>
    <t>can you cancel it on the 15 April 2023</t>
  </si>
  <si>
    <t>2023-04-12T00:49:52.869</t>
  </si>
  <si>
    <t>2023-04-12T00:50:01.178</t>
  </si>
  <si>
    <t>2023-04-12T00:51:07.311</t>
  </si>
  <si>
    <t>really need a person sorry Charlie.</t>
  </si>
  <si>
    <t>2023-04-12T00:52:05.068</t>
  </si>
  <si>
    <t>2023-04-12T00:52:13.045</t>
  </si>
  <si>
    <t>8411b706-adfe-4df7-b920-92122ba4ca47</t>
  </si>
  <si>
    <t>Can you update my address please?</t>
  </si>
  <si>
    <t>2023-04-12T08:32:03.963</t>
  </si>
  <si>
    <t>841713cb-69bc-4e74-ba43-becec5f2c63e</t>
  </si>
  <si>
    <t>How do i change my address</t>
  </si>
  <si>
    <t>2023-04-22T02:00:19.918</t>
  </si>
  <si>
    <t>8417edef-6553-4cc0-bf03-5eb44a06ea53</t>
  </si>
  <si>
    <t>is it old for new or?</t>
  </si>
  <si>
    <t>2023-04-11T23:54:36.096</t>
  </si>
  <si>
    <t>84269996-e476-4692-9491-1819382345e2</t>
  </si>
  <si>
    <t>Do u do travel insurance for non residents travelling to nz</t>
  </si>
  <si>
    <t>2023-04-16T08:57:53.387</t>
  </si>
  <si>
    <t>2023-04-16T09:03:19.522</t>
  </si>
  <si>
    <t>84300417-b15c-4c2f-add9-5863e95e9d00</t>
  </si>
  <si>
    <t>I think I need to make a clain</t>
  </si>
  <si>
    <t>2023-04-30T00:20:46.432</t>
  </si>
  <si>
    <t>843157ea-3ddd-454c-bd3c-088c74cc4673</t>
  </si>
  <si>
    <t>can u add a policy  to my profile</t>
  </si>
  <si>
    <t>2023-04-12T06:28:29.661</t>
  </si>
  <si>
    <t>843bd1d0-a647-4ff7-9c66-1a3a7697f89d</t>
  </si>
  <si>
    <t>2023-04-30T02:15:35.97</t>
  </si>
  <si>
    <t>quote enquiry for one way travel insurance with mutliple countries on my trip</t>
  </si>
  <si>
    <t>2023-04-30T02:17:43.854</t>
  </si>
  <si>
    <t>2023-04-30T02:18:18.912</t>
  </si>
  <si>
    <t>2023-04-30T02:18:33.178</t>
  </si>
  <si>
    <t>2023-04-30T02:18:55.671</t>
  </si>
  <si>
    <t>843fa2e8-4a62-4a1e-abb7-48a3bb2be9d7</t>
  </si>
  <si>
    <t>cstomer service</t>
  </si>
  <si>
    <t>2023-04-19T23:15:16.047</t>
  </si>
  <si>
    <t>2023-04-19T23:15:31.647</t>
  </si>
  <si>
    <t>Belinda</t>
  </si>
  <si>
    <t>2023-04-19T23:15:59.856</t>
  </si>
  <si>
    <t>24/09/1968</t>
  </si>
  <si>
    <t>2023-04-19T23:16:17.222</t>
  </si>
  <si>
    <t>bellilud@gmail.com</t>
  </si>
  <si>
    <t>2023-04-19T23:16:28.492</t>
  </si>
  <si>
    <t>I received an email saying that I have a refund and wanting me to confirm my bank details. Is this a scam?</t>
  </si>
  <si>
    <t>2023-04-19T23:17:19.198</t>
  </si>
  <si>
    <t>My customer number is: K48838224845</t>
  </si>
  <si>
    <t>2023-04-19T23:18:28.422</t>
  </si>
  <si>
    <t>Ludbrook</t>
  </si>
  <si>
    <t>2023-04-19T23:21:34.684</t>
  </si>
  <si>
    <t>2023-04-19T23:23:48.688</t>
  </si>
  <si>
    <t>2023-04-19T23:28:56.698</t>
  </si>
  <si>
    <t>OK - thanks. I will follow the link and confirm my bank details. I was just checking to make sure it was from you. Thanks</t>
  </si>
  <si>
    <t>2023-04-19T23:31:11.871</t>
  </si>
  <si>
    <t>84449140-25df-49d3-a4de-3561c11ec505</t>
  </si>
  <si>
    <t>can't see my policy</t>
  </si>
  <si>
    <t>2023-05-01T23:53:03.978</t>
  </si>
  <si>
    <t>2023-05-01T23:53:23.608</t>
  </si>
  <si>
    <t>84479763-6628-4bef-a81a-ffdc195082ff</t>
  </si>
  <si>
    <t>2023-04-22T12:52:31.122</t>
  </si>
  <si>
    <t>8450977d-29f4-47a4-8ab0-1d758fef1cf8</t>
  </si>
  <si>
    <t>Why my car insurance premium increased ???</t>
  </si>
  <si>
    <t>2023-04-17T05:40:41.713</t>
  </si>
  <si>
    <t>847425af-ec80-4573-a6fc-f334313c492e</t>
  </si>
  <si>
    <t>Attach jewellery valuation over $7590</t>
  </si>
  <si>
    <t>2023-04-11T03:22:45.595</t>
  </si>
  <si>
    <t>2023-04-11T03:26:37.282</t>
  </si>
  <si>
    <t>8476d18f-2f17-4b6b-b087-f8198280ab57</t>
  </si>
  <si>
    <t>can I please have the email address for Steve Wilson? I like to send an email as the claim team does not do their work</t>
  </si>
  <si>
    <t>2023-04-24T08:15:38.048</t>
  </si>
  <si>
    <t>claim manager does not do any work, so i need to make complain to Steve Wilson</t>
  </si>
  <si>
    <t>2023-04-24T08:16:26.249</t>
  </si>
  <si>
    <t>what a waste time,</t>
  </si>
  <si>
    <t>2023-04-24T08:16:59.428</t>
  </si>
  <si>
    <t>I am so regret</t>
  </si>
  <si>
    <t>2023-04-24T08:17:08.348</t>
  </si>
  <si>
    <t>2023-04-24T08:17:27.639</t>
  </si>
  <si>
    <t>i wanted Steve Wilson email adderss</t>
  </si>
  <si>
    <t>2023-04-24T08:18:08.181</t>
  </si>
  <si>
    <t>84776346-0205-4e45-b4b5-1f49b218bf8c</t>
  </si>
  <si>
    <t>2023-04-18T03:45:25.271</t>
  </si>
  <si>
    <t>2023-04-18T03:46:18.927</t>
  </si>
  <si>
    <t>23/04/1975</t>
  </si>
  <si>
    <t>2023-04-18T03:46:29.996</t>
  </si>
  <si>
    <t>umangnz02@yahoo.com</t>
  </si>
  <si>
    <t>2023-04-18T03:46:44.441</t>
  </si>
  <si>
    <t>Hi Mikaela, I just received an email that I missed the payment for my car policy</t>
  </si>
  <si>
    <t>2023-04-18T03:48:38.82</t>
  </si>
  <si>
    <t>Last time when I got 2 other policies with you guys, the lady told me that when I'll renew my this particular policy it'll be 20% multi policy discount. Which I was not eligible before</t>
  </si>
  <si>
    <t>2023-04-18T03:50:31.277</t>
  </si>
  <si>
    <t>Can you please check if that discount has been applied so I can pay for this policy</t>
  </si>
  <si>
    <t>2023-04-18T03:51:01.934</t>
  </si>
  <si>
    <t>Sorry policy number is P00002057832</t>
  </si>
  <si>
    <t>2023-04-18T03:51:22.717</t>
  </si>
  <si>
    <t>2023-04-18T03:51:25.368</t>
  </si>
  <si>
    <t>Gupta</t>
  </si>
  <si>
    <t>2023-04-18T03:51:36.093</t>
  </si>
  <si>
    <t>Yes, no worries</t>
  </si>
  <si>
    <t>2023-04-18T03:51:53.988</t>
  </si>
  <si>
    <t>2023-04-18T04:01:41.477</t>
  </si>
  <si>
    <t>How can I pay for that</t>
  </si>
  <si>
    <t>2023-04-18T04:01:56.078</t>
  </si>
  <si>
    <t>Thanks I got it and just paid</t>
  </si>
  <si>
    <t>2023-04-18T04:03:09.221</t>
  </si>
  <si>
    <t>2023-04-18T04:03:15.401</t>
  </si>
  <si>
    <t>2023-04-18T04:03:51.175</t>
  </si>
  <si>
    <t>2023-04-18T04:04:29.295</t>
  </si>
  <si>
    <t>847fe71b-e838-4f8f-ab2f-ece921a33137</t>
  </si>
  <si>
    <t>how do I change my credit card number for Tower payments?</t>
  </si>
  <si>
    <t>2023-04-08T20:05:44.126</t>
  </si>
  <si>
    <t>8486a5b0-5f0a-42b8-807d-b5b45e5c2356</t>
  </si>
  <si>
    <t>Can I change my cars insurance on here?</t>
  </si>
  <si>
    <t>2023-05-02T03:55:51.982</t>
  </si>
  <si>
    <t>2023-05-02T03:56:15.595</t>
  </si>
  <si>
    <t>848cc27e-e5c1-48c2-9109-ae51504a92d9</t>
  </si>
  <si>
    <t>Morena I would like a quote for insurance please.  Could someone please contact as it won't let me proceed because of the age of my house</t>
  </si>
  <si>
    <t>2023-05-03T19:34:45.894</t>
  </si>
  <si>
    <t>2023-05-03T19:35:29.628</t>
  </si>
  <si>
    <t>848d3db9-f592-4c92-b4a2-a34a69c495db</t>
  </si>
  <si>
    <t>2023-04-18T23:17:17.467</t>
  </si>
  <si>
    <t>2023-04-18T23:17:58.907</t>
  </si>
  <si>
    <t>Kiwoong Lee</t>
  </si>
  <si>
    <t>2023-04-18T23:18:21.979</t>
  </si>
  <si>
    <t>04/01/1997</t>
  </si>
  <si>
    <t>2023-04-18T23:18:36.731</t>
  </si>
  <si>
    <t>kiwoonglee98@gmail.com</t>
  </si>
  <si>
    <t>2023-04-18T23:18:44.98</t>
  </si>
  <si>
    <t>2023-04-18T23:19:05.979</t>
  </si>
  <si>
    <t>Can I talk to a agent now</t>
  </si>
  <si>
    <t>2023-04-18T23:19:24.285</t>
  </si>
  <si>
    <t>2023-04-18T23:19:28.091</t>
  </si>
  <si>
    <t>2023-04-18T23:20:08.466</t>
  </si>
  <si>
    <t>I had couple of questions about the contents insurance</t>
  </si>
  <si>
    <t>2023-04-18T23:20:23.403</t>
  </si>
  <si>
    <t>SO ihave the sum insured for 8k</t>
  </si>
  <si>
    <t>2023-04-18T23:21:33.474</t>
  </si>
  <si>
    <t>if someone breaks in and takes all my valuables</t>
  </si>
  <si>
    <t>2023-04-18T23:22:00.57</t>
  </si>
  <si>
    <t>would I get paid out 8k</t>
  </si>
  <si>
    <t>2023-04-18T23:22:04.851</t>
  </si>
  <si>
    <t>cause the 8k comes from just 3 phones and 3 laptops</t>
  </si>
  <si>
    <t>2023-04-18T23:23:07.398</t>
  </si>
  <si>
    <t>and i dont see any writing about a claim limit for laptop</t>
  </si>
  <si>
    <t>2023-04-18T23:23:34.761</t>
  </si>
  <si>
    <t>I just made a quote</t>
  </si>
  <si>
    <t>2023-04-18T23:23:46.885</t>
  </si>
  <si>
    <t>it says mobile phone will be covered upto 500</t>
  </si>
  <si>
    <t>2023-04-18T23:25:37.999</t>
  </si>
  <si>
    <t>but i have s23 ultra</t>
  </si>
  <si>
    <t>2023-04-18T23:25:46.115</t>
  </si>
  <si>
    <t>which will cost 2299 to replace</t>
  </si>
  <si>
    <t>2023-04-18T23:25:55.321</t>
  </si>
  <si>
    <t>and my laptop will cost 4500 dollars to replace</t>
  </si>
  <si>
    <t>2023-04-18T23:26:42.889</t>
  </si>
  <si>
    <t>and i dont see a limit for laptops</t>
  </si>
  <si>
    <t>2023-04-18T23:27:13.873</t>
  </si>
  <si>
    <t>so would all of it be covered?</t>
  </si>
  <si>
    <t>2023-04-18T23:27:20.274</t>
  </si>
  <si>
    <t>i see thank you</t>
  </si>
  <si>
    <t>2023-04-18T23:28:50.528</t>
  </si>
  <si>
    <t>how much do you have to cover to get premiu</t>
  </si>
  <si>
    <t>2023-04-18T23:29:11.757</t>
  </si>
  <si>
    <t>what if you just have a few expensive items</t>
  </si>
  <si>
    <t>2023-04-18T23:30:28.524</t>
  </si>
  <si>
    <t>whats the best plan for that</t>
  </si>
  <si>
    <t>2023-04-18T23:30:45.271</t>
  </si>
  <si>
    <t>and what is the max covered for a single itme</t>
  </si>
  <si>
    <t>2023-04-18T23:31:14.608</t>
  </si>
  <si>
    <t>for plus</t>
  </si>
  <si>
    <t>2023-04-18T23:31:24.162</t>
  </si>
  <si>
    <t>8492f88c-bdaa-45b3-987b-d5ccac8aabd6</t>
  </si>
  <si>
    <t>I wish to close tower policy
P00004232724</t>
  </si>
  <si>
    <t>2023-04-28T03:46:41.59</t>
  </si>
  <si>
    <t>2023-04-28T03:47:21.731</t>
  </si>
  <si>
    <t>2023-04-28T03:47:29.634</t>
  </si>
  <si>
    <t>Russell McMahon</t>
  </si>
  <si>
    <t>2023-04-28T03:47:44.258</t>
  </si>
  <si>
    <t>apptechnz@gmail.com</t>
  </si>
  <si>
    <t>2023-04-28T03:48:10.578</t>
  </si>
  <si>
    <t>One of
021 178 4147
021 116 5485
(09) 837 2999</t>
  </si>
  <si>
    <t>2023-04-28T03:49:09.81</t>
  </si>
  <si>
    <t>P00004232724</t>
  </si>
  <si>
    <t>2023-04-28T03:50:39.661</t>
  </si>
  <si>
    <t>2023-04-28T03:51:01.884</t>
  </si>
  <si>
    <t>Vehicle not on road</t>
  </si>
  <si>
    <t>2023-04-28T03:51:18.457</t>
  </si>
  <si>
    <t>2023-04-28T03:51:36.382</t>
  </si>
  <si>
    <t>2023-04-28T03:52:12.801</t>
  </si>
  <si>
    <t>2023-04-28T03:52:46.347</t>
  </si>
  <si>
    <t>2023-04-28T03:55:40.822</t>
  </si>
  <si>
    <t>84991f36-81d8-46fa-ad49-0a7d67ba37da</t>
  </si>
  <si>
    <t>Hi.  I messaged earlier about a windscreen repair.  Novus has called wanting to arrange an appointment to do the job but I want it done by precision windscreens in paeroa.  I just require a claim number so they  can proceed and do the job and invoice you...thanks</t>
  </si>
  <si>
    <t>2023-05-01T06:46:15.054</t>
  </si>
  <si>
    <t>849b2e36-3d9b-4c6a-b809-eca5c9dcf507</t>
  </si>
  <si>
    <t>Hi there, I want to check if I have paid my business insurance for my car up to date yet please? Customer reference: 23238580
VW 2017 KHL283- Business Vehicle</t>
  </si>
  <si>
    <t>2023-05-01T11:41:09.291</t>
  </si>
  <si>
    <t>849e356f-744d-4c8b-9020-a5afd7438d3a</t>
  </si>
  <si>
    <t>can i have update on this issue?</t>
  </si>
  <si>
    <t>2023-04-26T01:48:38.387</t>
  </si>
  <si>
    <t>84a2f08a-54bb-453d-a806-c2bd3ad52a03</t>
  </si>
  <si>
    <t>hi trying to get a quote f or my car 2019 nissan sylphy but there is not one to match on yr quote site</t>
  </si>
  <si>
    <t>2023-04-26T04:57:54.429</t>
  </si>
  <si>
    <t>2023-04-26T04:58:38.135</t>
  </si>
  <si>
    <t>dont havwe  my sign in details</t>
  </si>
  <si>
    <t>2023-04-26T04:58:59.729</t>
  </si>
  <si>
    <t>2023-04-26T04:59:23.519</t>
  </si>
  <si>
    <t>84ad4563-88aa-4290-9f92-881fad3ae4e1</t>
  </si>
  <si>
    <t>Hi I want to cancel my renewal but not my current policy - how do I do that?</t>
  </si>
  <si>
    <t>2023-04-30T05:57:16.249</t>
  </si>
  <si>
    <t>2023-04-30T05:59:03.11</t>
  </si>
  <si>
    <t>2023-04-30T05:59:19.491</t>
  </si>
  <si>
    <t>84af204f-3259-4a54-80e1-63a68169e735</t>
  </si>
  <si>
    <t>Awaiting claim info</t>
  </si>
  <si>
    <t>2023-04-19T23:36:13.412</t>
  </si>
  <si>
    <t>84afdea8-8011-466c-b194-c9c0d77c364a</t>
  </si>
  <si>
    <t>I cant move on to the next step</t>
  </si>
  <si>
    <t>2023-04-22T01:17:53.189</t>
  </si>
  <si>
    <t>Trying to get insurance for my new car</t>
  </si>
  <si>
    <t>2023-04-22T01:18:36.935</t>
  </si>
  <si>
    <t>84b5fa0f-01ea-47f3-bd7e-0bdc58f9642e</t>
  </si>
  <si>
    <t>2023-04-04T22:44:42.645</t>
  </si>
  <si>
    <t>2023-04-04T22:45:09.568</t>
  </si>
  <si>
    <t>David Shin</t>
  </si>
  <si>
    <t>2023-04-04T22:45:29.61</t>
  </si>
  <si>
    <t>07 01 1982</t>
  </si>
  <si>
    <t>2023-04-04T22:45:41.306</t>
  </si>
  <si>
    <t>dashin107@gmail.com</t>
  </si>
  <si>
    <t>2023-04-04T22:45:51.477</t>
  </si>
  <si>
    <t>Hi there, Just trying to get a quote on car insurance. In the section where it's asking me if I had any accidents or made claim in last 3 years</t>
  </si>
  <si>
    <t>2023-04-04T22:47:37.516</t>
  </si>
  <si>
    <t>It says "did they have to make a claim?"</t>
  </si>
  <si>
    <t>2023-04-04T22:48:20.009</t>
  </si>
  <si>
    <t>Is it referring to the other parties that are involved in the accidents or me?</t>
  </si>
  <si>
    <t>2023-04-04T22:48:53.533</t>
  </si>
  <si>
    <t>So in my case I had a collision which was my fault and I had to make a claim and paid access fee to fix mine and other cars</t>
  </si>
  <si>
    <t>2023-04-04T22:51:24.684</t>
  </si>
  <si>
    <t>I need to choose 'yes'?</t>
  </si>
  <si>
    <t>2023-04-04T22:51:44.476</t>
  </si>
  <si>
    <t>2023-04-04T22:52:50.403</t>
  </si>
  <si>
    <t>Thank you have a wonderful day</t>
  </si>
  <si>
    <t>2023-04-04T22:53:08.737</t>
  </si>
  <si>
    <t>84b60ce3-77af-4571-884c-ff1b1ab24034</t>
  </si>
  <si>
    <t>Good  morning, just wanted to know if we are still able to put a claim through for flood damaged items for the weather event that happened in Jan or is it too late</t>
  </si>
  <si>
    <t>2023-04-15T20:23:11.786</t>
  </si>
  <si>
    <t>84bd84d9-d58d-4904-a198-c01dddf63942</t>
  </si>
  <si>
    <t>Hi, I would like a quote for Caravan Insurance please.</t>
  </si>
  <si>
    <t>2023-04-25T09:03:49.803</t>
  </si>
  <si>
    <t>2023-04-25T09:04:16.283</t>
  </si>
  <si>
    <t>84c69462-4409-41fd-92db-eb161a5b38be</t>
  </si>
  <si>
    <t>Hi there
Could you give me a quote starting from 21 April for my 2022Swift Finesse 560 caravan please?</t>
  </si>
  <si>
    <t>2023-04-18T21:11:23.276</t>
  </si>
  <si>
    <t>Leya Chen</t>
  </si>
  <si>
    <t>2023-04-18T21:11:54.97</t>
  </si>
  <si>
    <t>rkxh5555@gmail.com</t>
  </si>
  <si>
    <t>2023-04-18T21:12:13.565</t>
  </si>
  <si>
    <t>New customer</t>
  </si>
  <si>
    <t>2023-04-18T21:12:23.235</t>
  </si>
  <si>
    <t>I tried COVI last year</t>
  </si>
  <si>
    <t>2023-04-18T21:12:40.245</t>
  </si>
  <si>
    <t>Can you see my email 👆</t>
  </si>
  <si>
    <t>2023-04-18T21:13:24.349</t>
  </si>
  <si>
    <t>2023-04-18T21:13:47.558</t>
  </si>
  <si>
    <t>Buy insurance for my caravan</t>
  </si>
  <si>
    <t>2023-04-18T21:14:21.502</t>
  </si>
  <si>
    <t>2022 Swift Finesse560</t>
  </si>
  <si>
    <t>2023-04-18T21:14:44.467</t>
  </si>
  <si>
    <t>Contact me by email</t>
  </si>
  <si>
    <t>2023-04-18T21:15:02.891</t>
  </si>
  <si>
    <t>2023-04-18T21:15:20.051</t>
  </si>
  <si>
    <t>2023-04-18T21:15:31.084</t>
  </si>
  <si>
    <t>84c99582-1961-4f63-ac08-9445586a28c3</t>
  </si>
  <si>
    <t>I need a quote for my daughter who turns 16 next Saturday, but your system won’t let me quote for her as she hasn’t turn 16 yet, she buys the car tomorrow</t>
  </si>
  <si>
    <t>2023-04-22T20:36:37.031</t>
  </si>
  <si>
    <t>84d98757-ae3d-4db2-983e-74628446f0fc</t>
  </si>
  <si>
    <t>do you do car, house and contents insurance?</t>
  </si>
  <si>
    <t>2023-04-27T21:35:38.216</t>
  </si>
  <si>
    <t>84da495d-ddeb-4efa-ac51-867767b62956</t>
  </si>
  <si>
    <t>payment arrangement</t>
  </si>
  <si>
    <t>2023-04-12T01:52:05.111</t>
  </si>
  <si>
    <t>hi my payment is overdue</t>
  </si>
  <si>
    <t>2023-04-12T01:56:07.648</t>
  </si>
  <si>
    <t>can I please make an arrangement to pay next week instead for Landlords insurance</t>
  </si>
  <si>
    <t>2023-04-12T01:56:25.693</t>
  </si>
  <si>
    <t>on 17th April</t>
  </si>
  <si>
    <t>2023-04-12T01:56:50.831</t>
  </si>
  <si>
    <t>2023-04-12T01:59:07.669</t>
  </si>
  <si>
    <t>speak to staff</t>
  </si>
  <si>
    <t>2023-04-12T02:01:41.768</t>
  </si>
  <si>
    <t>2023-04-12T02:02:24.584</t>
  </si>
  <si>
    <t>2023-04-12T02:04:54.494</t>
  </si>
  <si>
    <t>16 o6 1976</t>
  </si>
  <si>
    <t>2023-04-12T02:05:06.186</t>
  </si>
  <si>
    <t>bgiborees@yahoo.co.nz</t>
  </si>
  <si>
    <t>2023-04-12T02:05:28.252</t>
  </si>
  <si>
    <t>hi thanks</t>
  </si>
  <si>
    <t>2023-04-12T02:05:52.469</t>
  </si>
  <si>
    <t>Brunetta Gibores</t>
  </si>
  <si>
    <t>2023-04-12T02:06:54.092</t>
  </si>
  <si>
    <t>Giborees</t>
  </si>
  <si>
    <t>2023-04-12T02:06:57.661</t>
  </si>
  <si>
    <t>yes if that's ok- for the landlords one</t>
  </si>
  <si>
    <t>2023-04-12T02:07:49.247</t>
  </si>
  <si>
    <t>the one that's overdue $528</t>
  </si>
  <si>
    <t>2023-04-12T02:08:03.928</t>
  </si>
  <si>
    <t>on Monday 17th April</t>
  </si>
  <si>
    <t>2023-04-12T02:09:14.525</t>
  </si>
  <si>
    <t>what exactly does account on 'hold' involve please</t>
  </si>
  <si>
    <t>2023-04-12T02:09:26.396</t>
  </si>
  <si>
    <t>2023-04-12T02:09:36.087</t>
  </si>
  <si>
    <t>ah ok. thank you very much. will make payment definitely on the Monday as that's when the rent comes in :)</t>
  </si>
  <si>
    <t>2023-04-12T02:10:37.589</t>
  </si>
  <si>
    <t>thanks have a good day :) that's everything</t>
  </si>
  <si>
    <t>2023-04-12T02:11:23.11</t>
  </si>
  <si>
    <t>84dbd0ad-60f9-48e7-92dd-0fd7e1938404</t>
  </si>
  <si>
    <t>2023-04-28T01:02:26.801</t>
  </si>
  <si>
    <t>2023-04-28T01:03:24.077</t>
  </si>
  <si>
    <t>2023-04-28T01:03:40.146</t>
  </si>
  <si>
    <t>2023-04-28T01:04:06.379</t>
  </si>
  <si>
    <t>Nicola Carvell</t>
  </si>
  <si>
    <t>2023-04-28T01:04:25.899</t>
  </si>
  <si>
    <t>0210687032</t>
  </si>
  <si>
    <t>2023-04-28T01:04:45.688</t>
  </si>
  <si>
    <t>niccarvell@yahoo.co.nz</t>
  </si>
  <si>
    <t>2023-04-28T01:05:22.197</t>
  </si>
  <si>
    <t>10 Belmere Rise</t>
  </si>
  <si>
    <t>2023-04-28T01:06:04.046</t>
  </si>
  <si>
    <t>Farm Cove</t>
  </si>
  <si>
    <t>2023-04-28T01:06:23.826</t>
  </si>
  <si>
    <t>2023-04-28T01:06:37.355</t>
  </si>
  <si>
    <t>2023-04-28T01:07:57.415</t>
  </si>
  <si>
    <t>white_check_mark</t>
  </si>
  <si>
    <t>2023-04-28T01:08:33.122</t>
  </si>
  <si>
    <t>2023-04-28T01:08:41.671</t>
  </si>
  <si>
    <t>84e3ddc9-1cdb-49b9-8c3e-a1ac2deefad5</t>
  </si>
  <si>
    <t>hi do you do life insurance</t>
  </si>
  <si>
    <t>2023-04-04T20:02:30.171</t>
  </si>
  <si>
    <t>2023-04-04T20:03:07.165</t>
  </si>
  <si>
    <t>life insurance</t>
  </si>
  <si>
    <t>2023-04-04T20:03:31.781</t>
  </si>
  <si>
    <t>2023-04-04T20:03:41.38</t>
  </si>
  <si>
    <t>2023-04-04T20:03:47.491</t>
  </si>
  <si>
    <t>2023-04-04T20:04:08.545</t>
  </si>
  <si>
    <t>84e8f893-2782-4ce0-aae8-78a7fe1b8c3f</t>
  </si>
  <si>
    <t>for pet insurance,  is the co payment the same as an excess ?</t>
  </si>
  <si>
    <t>2023-04-05T05:15:49.725</t>
  </si>
  <si>
    <t>2023-04-05T05:20:22.152</t>
  </si>
  <si>
    <t>84ec20c6-2233-4819-9d90-04790fb95309</t>
  </si>
  <si>
    <t>RE Claim C90162823, I've been instructed to go to the Botany assessment centre however no information has been provided as to it's location? please advise...</t>
  </si>
  <si>
    <t>2023-04-13T02:58:48.207</t>
  </si>
  <si>
    <t>2023-04-13T02:59:09.434</t>
  </si>
  <si>
    <t>2023-04-13T03:00:03.81</t>
  </si>
  <si>
    <t>2023-04-13T03:00:20.591</t>
  </si>
  <si>
    <t>Glen Robson</t>
  </si>
  <si>
    <t>2023-04-13T03:00:50.374</t>
  </si>
  <si>
    <t>17/02/1976</t>
  </si>
  <si>
    <t>2023-04-13T03:00:58.466</t>
  </si>
  <si>
    <t>glnrsbn89@gmail.com</t>
  </si>
  <si>
    <t>2023-04-13T03:01:20.098</t>
  </si>
  <si>
    <t>Claim number:
C90162823, need to knwo where the Assessment centre is in Botany Downs so my vehivle can be viewed</t>
  </si>
  <si>
    <t>2023-04-13T03:02:06.673</t>
  </si>
  <si>
    <t>I've tried contacting the claims person but no response</t>
  </si>
  <si>
    <t>2023-04-13T03:05:18.742</t>
  </si>
  <si>
    <t>Tried that too</t>
  </si>
  <si>
    <t>2023-04-13T03:06:38.47</t>
  </si>
  <si>
    <t>Botany Vehicle Service</t>
  </si>
  <si>
    <t>2023-04-13T03:07:04.022</t>
  </si>
  <si>
    <t>Your a star thank you, do you have a phone number in case I need ot make a time?</t>
  </si>
  <si>
    <t>2023-04-13T03:07:49.434</t>
  </si>
  <si>
    <t>Thats the lot thank you</t>
  </si>
  <si>
    <t>2023-04-13T03:08:32.348</t>
  </si>
  <si>
    <t>84efd5aa-0aa6-422b-9fac-72c3c6df2084</t>
  </si>
  <si>
    <t>Gallagher Bassett Ref: C88009 / Insurer Ref: C90145741</t>
  </si>
  <si>
    <t>2023-05-01T01:14:29.489</t>
  </si>
  <si>
    <t>84fdc4e2-16ed-4b73-a365-7f74e5d336c5</t>
  </si>
  <si>
    <t>I want to know the progress of my claim</t>
  </si>
  <si>
    <t>2023-04-29T23:04:22.576</t>
  </si>
  <si>
    <t>85070d09-896f-420f-b448-9f1b7efd3515</t>
  </si>
  <si>
    <t>Does jumping starting a 24v battery on a Ute with a car covered by insurance if the car doesn't work</t>
  </si>
  <si>
    <t>2023-04-04T04:25:22.685</t>
  </si>
  <si>
    <t>85099aa3-e20f-433b-b9c9-4287da1cec47</t>
  </si>
  <si>
    <t>Hi, I'd like to know what the market value of the two cars we have insured are, as I'd potential like to change from market value to a nominal value.</t>
  </si>
  <si>
    <t>2023-04-27T02:52:47.771</t>
  </si>
  <si>
    <t>850eba23-0346-4f1d-a128-fe605f4c8e63</t>
  </si>
  <si>
    <t>Hi there,
We have just recently move to Christchurch and we are currently renting however we might be moving soon again. I don't want to keep on updating my usually parked at and get charged.
Can you please advise me on this matter asap?</t>
  </si>
  <si>
    <t>2023-04-21T02:22:43.255</t>
  </si>
  <si>
    <t>2023-04-21T02:32:31.891</t>
  </si>
  <si>
    <t>Wai Keong, Chang</t>
  </si>
  <si>
    <t>2023-04-21T02:33:01.784</t>
  </si>
  <si>
    <t>21 May 1982</t>
  </si>
  <si>
    <t>2023-04-21T02:33:09.865</t>
  </si>
  <si>
    <t>waikeong.chang@gmail.com</t>
  </si>
  <si>
    <t>2023-04-21T02:33:19.575</t>
  </si>
  <si>
    <t>2023-04-21T02:33:47.858</t>
  </si>
  <si>
    <t>So, everytime i move, i need to change my addresss?</t>
  </si>
  <si>
    <t>2023-04-21T02:38:43.346</t>
  </si>
  <si>
    <t>And I need to pay for that change?</t>
  </si>
  <si>
    <t>2023-04-21T02:39:23.648</t>
  </si>
  <si>
    <t>2023-04-21T02:40:29.27</t>
  </si>
  <si>
    <t>Is there a way to change the address of my account?</t>
  </si>
  <si>
    <t>2023-04-21T02:41:19.403</t>
  </si>
  <si>
    <t>https://v2uploads.zopim.io/4/f/t/4ftz5AUQDYqu6OuEGgWHm3tbGL2P09r0/e4017b832912c5913aa2107b47fdec8482af4c41.png</t>
  </si>
  <si>
    <t>2023-04-21T02:42:04.127</t>
  </si>
  <si>
    <t>That'll be good. Thank you.</t>
  </si>
  <si>
    <t>2023-04-21T02:43:29.551</t>
  </si>
  <si>
    <t>That is all i need for today. Thanks for your time.</t>
  </si>
  <si>
    <t>2023-04-21T02:43:37.112</t>
  </si>
  <si>
    <t>851902b2-7a98-4f3a-87a6-9568961304a5</t>
  </si>
  <si>
    <t>Change car on insurance policy</t>
  </si>
  <si>
    <t>2023-04-22T04:30:52.256</t>
  </si>
  <si>
    <t>8523bf6f-0475-46d3-ac80-05c1258034c6</t>
  </si>
  <si>
    <t>Hi ,  I am Reena. I have questions regarding my payment</t>
  </si>
  <si>
    <t>2023-04-15T10:34:23.035</t>
  </si>
  <si>
    <t>2023-04-15T10:36:08.032</t>
  </si>
  <si>
    <t>2023-04-15T10:36:57.467</t>
  </si>
  <si>
    <t>85252df9-6f7d-4de2-aa16-bcb1c7b8b632</t>
  </si>
  <si>
    <t>quote for property insurance</t>
  </si>
  <si>
    <t>2023-04-04T03:42:04.79</t>
  </si>
  <si>
    <t>have an property insurance approval for a property</t>
  </si>
  <si>
    <t>2023-04-04T03:43:04.331</t>
  </si>
  <si>
    <t>2023-04-04T03:43:23.157</t>
  </si>
  <si>
    <t>I saved my quote</t>
  </si>
  <si>
    <t>2023-04-04T04:09:13.56</t>
  </si>
  <si>
    <t>could you provide a letter of intent ?</t>
  </si>
  <si>
    <t>2023-04-04T04:10:28.451</t>
  </si>
  <si>
    <t>wei zhao</t>
  </si>
  <si>
    <t>2023-04-04T04:10:50.826</t>
  </si>
  <si>
    <t>2023-04-04T04:11:00.28</t>
  </si>
  <si>
    <t>joy.alice@gmail.com</t>
  </si>
  <si>
    <t>2023-04-04T04:11:10.297</t>
  </si>
  <si>
    <t>2023-04-04T04:11:40.497</t>
  </si>
  <si>
    <t>2023-04-04T04:12:55.526</t>
  </si>
  <si>
    <t>2023-04-04T04:17:26.995</t>
  </si>
  <si>
    <t>r u still there/</t>
  </si>
  <si>
    <t>2023-04-04T04:17:32.594</t>
  </si>
  <si>
    <t>2023-04-04T04:19:15.093</t>
  </si>
  <si>
    <t>cant you find it？</t>
  </si>
  <si>
    <t>2023-04-04T04:21:58.433</t>
  </si>
  <si>
    <t>2023-04-04T04:22:20.474</t>
  </si>
  <si>
    <t>if you are busy I can come back later</t>
  </si>
  <si>
    <t>2023-04-04T04:22:27.595</t>
  </si>
  <si>
    <t>its okay</t>
  </si>
  <si>
    <t>2023-04-04T04:22:57.164</t>
  </si>
  <si>
    <t>Charlie told me I have to complete an online quote before an intention letter is provided</t>
  </si>
  <si>
    <t>2023-04-04T04:23:53.862</t>
  </si>
  <si>
    <t>okay, I will do it later</t>
  </si>
  <si>
    <t>2023-04-04T04:24:08.652</t>
  </si>
  <si>
    <t>2023-04-04T04:24:10.743</t>
  </si>
  <si>
    <t>2023-04-04T04:24:25.281</t>
  </si>
  <si>
    <t>852c239d-dc6c-4a73-a653-b574ffb6d579</t>
  </si>
  <si>
    <t>Hi, im wondering if you can still get house insurance if a house has not had its final consent signed off?</t>
  </si>
  <si>
    <t>2023-04-11T04:03:52.399</t>
  </si>
  <si>
    <t>2023-04-11T04:04:57.342</t>
  </si>
  <si>
    <t>2023-04-11T04:05:40.292</t>
  </si>
  <si>
    <t>8537cb70-b142-49a5-9a4e-0a781ba0dbd4</t>
  </si>
  <si>
    <t>Hi.  I need to cancel one of my vehicle policies</t>
  </si>
  <si>
    <t>2023-04-28T00:43:32.365</t>
  </si>
  <si>
    <t>85399e0b-8147-4555-8757-60eac83aa67e</t>
  </si>
  <si>
    <t>Can I change my payments to pay monthly as they are currently overdue, but don't have the amount on hand to pay it right now</t>
  </si>
  <si>
    <t>2023-05-02T04:52:40.328</t>
  </si>
  <si>
    <t>853c5573-d86e-49a4-b8fc-635276407262</t>
  </si>
  <si>
    <t>2023-04-09T04:41:10.33</t>
  </si>
  <si>
    <t>2023-04-09T04:41:32.89</t>
  </si>
  <si>
    <t>2023-04-09T04:41:40.474</t>
  </si>
  <si>
    <t>2023-04-09T04:43:46.516</t>
  </si>
  <si>
    <t>85425e9a-70d7-4cae-ab92-364be3643d04</t>
  </si>
  <si>
    <t>2023-04-18T05:08:28.662</t>
  </si>
  <si>
    <t>I would like to change my direct debit details</t>
  </si>
  <si>
    <t>2023-04-18T05:09:38.913</t>
  </si>
  <si>
    <t>2023-04-18T05:10:04.494</t>
  </si>
  <si>
    <t>2023-04-18T05:10:18.766</t>
  </si>
  <si>
    <t>8549cba7-05f0-4af7-bfc1-89ab33e4c246</t>
  </si>
  <si>
    <t>I wish to specify an item</t>
  </si>
  <si>
    <t>2023-04-17T03:09:43.646</t>
  </si>
  <si>
    <t>2023-04-17T03:10:26.332</t>
  </si>
  <si>
    <t>Russell Fredric</t>
  </si>
  <si>
    <t>2023-04-17T03:10:48.001</t>
  </si>
  <si>
    <t>17 02 1960</t>
  </si>
  <si>
    <t>2023-04-17T03:11:12.074</t>
  </si>
  <si>
    <t>1a Irving Street Gore</t>
  </si>
  <si>
    <t>2023-04-17T03:11:28.671</t>
  </si>
  <si>
    <t>russell.fredric@gmail.com</t>
  </si>
  <si>
    <t>2023-04-17T03:11:52.633</t>
  </si>
  <si>
    <t>P00000808683</t>
  </si>
  <si>
    <t>2023-04-17T03:12:32.919</t>
  </si>
  <si>
    <t>https://v2uploads.zopim.io/4/f/t/4ftz5AUQDYqu6OuEGgWHm3tbGL2P09r0/b353184c827a88bafe082b7cd91ebfadbfa64a0d.jpeg</t>
  </si>
  <si>
    <t>2023-04-17T03:13:31.388</t>
  </si>
  <si>
    <t>just wanting to specify this on the policy</t>
  </si>
  <si>
    <t>2023-04-17T03:13:55.524</t>
  </si>
  <si>
    <t>sorry wrong invoice !</t>
  </si>
  <si>
    <t>2023-04-17T03:14:50.234</t>
  </si>
  <si>
    <t>Specialised E-bike value $8300</t>
  </si>
  <si>
    <t>2023-04-17T03:14:56.354</t>
  </si>
  <si>
    <t>It’s a replacement bike as per claim 90149490</t>
  </si>
  <si>
    <t>2023-04-17T03:16:32.868</t>
  </si>
  <si>
    <t>it’s replacing the current bike</t>
  </si>
  <si>
    <t>2023-04-17T03:17:57.763</t>
  </si>
  <si>
    <t>🙂no all good, thanks for your help. There will be an email confirmation?</t>
  </si>
  <si>
    <t>2023-04-17T03:20:45.514</t>
  </si>
  <si>
    <t>85534e6e-3495-4a25-960e-2d9255b7aa86</t>
  </si>
  <si>
    <t>Name: Keng-Ying Tu</t>
  </si>
  <si>
    <t>2023-04-21T21:24:20.844</t>
  </si>
  <si>
    <t>2023-04-21T21:24:57.617</t>
  </si>
  <si>
    <t>2023-04-21T21:25:13.976</t>
  </si>
  <si>
    <t>2023-04-21T21:25:24.603</t>
  </si>
  <si>
    <t>Keng-Ying</t>
  </si>
  <si>
    <t>2023-04-21T21:26:15.56</t>
  </si>
  <si>
    <t>Tu</t>
  </si>
  <si>
    <t>2023-04-21T21:26:17.064</t>
  </si>
  <si>
    <t>2023-04-21T21:26:23.575</t>
  </si>
  <si>
    <t>KengYing tu</t>
  </si>
  <si>
    <t>2023-04-21T21:26:35.917</t>
  </si>
  <si>
    <t>2023-04-21T21:26:42.12</t>
  </si>
  <si>
    <t>2023-04-21T21:26:50.874</t>
  </si>
  <si>
    <t>2023-04-21T21:27:04.678</t>
  </si>
  <si>
    <t>2023-04-21T21:27:48.335</t>
  </si>
  <si>
    <t>Hi Stella, are you still here</t>
  </si>
  <si>
    <t>2023-04-21T21:30:14.078</t>
  </si>
  <si>
    <t>2023-04-21T21:31:14.384</t>
  </si>
  <si>
    <t>We try to setup auto online payment so won’t worry about missing paying the premium in the future</t>
  </si>
  <si>
    <t>2023-04-21T21:32:06.409</t>
  </si>
  <si>
    <t>Yeah…</t>
  </si>
  <si>
    <t>2023-04-21T21:33:11.261</t>
  </si>
  <si>
    <t>Aw I see ok I’ll try login agian</t>
  </si>
  <si>
    <t>2023-04-21T21:38:15.473</t>
  </si>
  <si>
    <t>8553b89f-d925-4fe6-a1ba-032828ec1f66</t>
  </si>
  <si>
    <t>2023-04-10T23:11:20.423</t>
  </si>
  <si>
    <t>2023-04-10T23:12:26.952</t>
  </si>
  <si>
    <t>2023-04-10T23:13:16.964</t>
  </si>
  <si>
    <t>mistaken payments twice</t>
  </si>
  <si>
    <t>2023-04-10T23:14:03.35</t>
  </si>
  <si>
    <t>2023-04-10T23:14:28.814</t>
  </si>
  <si>
    <t>2023-04-10T23:14:41.943</t>
  </si>
  <si>
    <t>2023-04-10T23:14:54.566</t>
  </si>
  <si>
    <t>https://v2uploads.zopim.io/4/f/t/4ftz5AUQDYqu6OuEGgWHm3tbGL2P09r0/aa0138b041a6ec09b9577662d4e8b37da929280c.jpeg</t>
  </si>
  <si>
    <t>2023-04-10T23:15:21.987</t>
  </si>
  <si>
    <t>Hi Stella, thanks for your response</t>
  </si>
  <si>
    <t>2023-04-10T23:15:54.28</t>
  </si>
  <si>
    <t>Could you please help us to refund the extra</t>
  </si>
  <si>
    <t>2023-04-10T23:17:08.868</t>
  </si>
  <si>
    <t>2023-04-10T23:17:45.214</t>
  </si>
  <si>
    <t>Enjoy your week. Must be busy after long holiday</t>
  </si>
  <si>
    <t>2023-04-10T23:18:44.894</t>
  </si>
  <si>
    <t>Take care Stella, thanks again</t>
  </si>
  <si>
    <t>2023-04-10T23:18:57.728</t>
  </si>
  <si>
    <t>855ced1d-fc25-42a0-9500-3f2bf83ab401</t>
  </si>
  <si>
    <t>Hi, I'd like find a Chinese agent to contact me 4/5 0274878523. I am going to apply 2 insurance.</t>
  </si>
  <si>
    <t>2023-04-04T10:03:43.352</t>
  </si>
  <si>
    <t>2023-04-04T10:05:02.109</t>
  </si>
  <si>
    <t>tomorrow please find one to call me</t>
  </si>
  <si>
    <t>2023-04-04T10:05:11.342</t>
  </si>
  <si>
    <t>2023-04-04T10:05:25.106</t>
  </si>
  <si>
    <t>2023-04-04T10:05:34.636</t>
  </si>
  <si>
    <t>2023-04-04T10:05:49.8</t>
  </si>
  <si>
    <t>8560f9ba-6dbb-44d6-be0d-676fa76566b2</t>
  </si>
  <si>
    <t>I need to upload bank details for a repayment</t>
  </si>
  <si>
    <t>2023-04-05T02:59:10.274</t>
  </si>
  <si>
    <t>I am due a refund, but can't find where to upload bank details in My Tower</t>
  </si>
  <si>
    <t>2023-04-05T03:00:23.114</t>
  </si>
  <si>
    <t>refund on premium payment</t>
  </si>
  <si>
    <t>2023-04-05T03:01:09.334</t>
  </si>
  <si>
    <t>857a74e2-f26f-4c36-bccc-db9b2250c6ab</t>
  </si>
  <si>
    <t>2023-04-21T04:06:00.681</t>
  </si>
  <si>
    <t>858ae03d-f858-41f8-931b-fb5a11f4a8fd</t>
  </si>
  <si>
    <t>I have 3 cars and my house insured with Trademe/Tower AND this motorhome NNK746. What would the new yearly premium be for the now finished motorhome valued at $70,000 ?</t>
  </si>
  <si>
    <t>2023-04-11T01:05:57.723</t>
  </si>
  <si>
    <t>quote for motorhome $70,000 fully comp</t>
  </si>
  <si>
    <t>2023-04-11T01:06:57.657</t>
  </si>
  <si>
    <t>motorhome quote</t>
  </si>
  <si>
    <t>2023-04-11T01:08:18.163</t>
  </si>
  <si>
    <t>Richard Longley</t>
  </si>
  <si>
    <t>2023-04-11T01:08:46.114</t>
  </si>
  <si>
    <t>27/09/1955</t>
  </si>
  <si>
    <t>2023-04-11T01:09:07.265</t>
  </si>
  <si>
    <t>richard.a.longley@gmail.com</t>
  </si>
  <si>
    <t>2023-04-11T01:09:33.191</t>
  </si>
  <si>
    <t>your robot is USELESS</t>
  </si>
  <si>
    <t>2023-04-11T01:11:03.576</t>
  </si>
  <si>
    <t>858eddca-9eed-494c-862f-aaedb948b12a</t>
  </si>
  <si>
    <t>2023-04-10T23:04:01.173</t>
  </si>
  <si>
    <t>85957aef-fd66-4935-bd41-43185e8970b7</t>
  </si>
  <si>
    <t>Could you advise me what value is our total household insurance for</t>
  </si>
  <si>
    <t>2023-04-21T02:17:03.38</t>
  </si>
  <si>
    <t>i do not have my policy with me</t>
  </si>
  <si>
    <t>2023-04-21T02:18:52.809</t>
  </si>
  <si>
    <t>2023-04-21T02:19:18.231</t>
  </si>
  <si>
    <t>2023-04-21T02:21:49.34</t>
  </si>
  <si>
    <t>How much is my contents policy for</t>
  </si>
  <si>
    <t>2023-04-21T02:23:40.534</t>
  </si>
  <si>
    <t>2023-04-21T02:23:53.007</t>
  </si>
  <si>
    <t>2023-04-21T02:24:04.618</t>
  </si>
  <si>
    <t>Keith Wade</t>
  </si>
  <si>
    <t>2023-04-21T02:24:47.458</t>
  </si>
  <si>
    <t>27/02/47</t>
  </si>
  <si>
    <t>2023-04-21T02:25:06.337</t>
  </si>
  <si>
    <t>pkwade28@gmail .com</t>
  </si>
  <si>
    <t>2023-04-21T02:25:50.699</t>
  </si>
  <si>
    <t>pkwade28@gmail.com</t>
  </si>
  <si>
    <t>2023-04-21T02:26:29.474</t>
  </si>
  <si>
    <t>We have a fireplace installed does this have any effect as far as counts cover</t>
  </si>
  <si>
    <t>2023-04-21T02:29:44.18</t>
  </si>
  <si>
    <t>if there was afire caused by the fireplace would our contents still be covered</t>
  </si>
  <si>
    <t>2023-04-21T02:32:21.85</t>
  </si>
  <si>
    <t>Thank you very much for your help have a nice weekend</t>
  </si>
  <si>
    <t>2023-04-21T02:34:08.184</t>
  </si>
  <si>
    <t>85998447-e2b2-487e-adf9-985fee064b87</t>
  </si>
  <si>
    <t>Hi. I need to change one of the details on my policy.</t>
  </si>
  <si>
    <t>2023-04-21T20:19:07.684</t>
  </si>
  <si>
    <t>2023-04-21T20:19:37.753</t>
  </si>
  <si>
    <t>2023-04-21T20:20:03.769</t>
  </si>
  <si>
    <t>2023-04-21T20:21:15.089</t>
  </si>
  <si>
    <t>859fb5d7-46f1-45f0-b57f-dcda463bc92f</t>
  </si>
  <si>
    <t>Good afternoon - is there a general enquiries email address I can use?</t>
  </si>
  <si>
    <t>2023-04-28T00:50:09.896</t>
  </si>
  <si>
    <t>85a43540-5acd-4f5c-978e-caa2849664f6</t>
  </si>
  <si>
    <t>i have received an email about a refund you owe me, but can t see where to process it</t>
  </si>
  <si>
    <t>2023-04-21T03:09:57.771</t>
  </si>
  <si>
    <t>2023-04-21T03:10:36.117</t>
  </si>
  <si>
    <t>85a8f908-9cad-4f2f-b754-a6b403e52823</t>
  </si>
  <si>
    <t>2023-04-12T22:40:25.511</t>
  </si>
  <si>
    <t>85aaa6e6-1cff-4085-ae6d-2c9a0ab835d9</t>
  </si>
  <si>
    <t>2023-04-24T21:35:51.089</t>
  </si>
  <si>
    <t>2023-04-24T21:36:23.639</t>
  </si>
  <si>
    <t>85ab0130-df30-4733-8281-929c7726c3d4</t>
  </si>
  <si>
    <t>Hi I need to change my DD account number</t>
  </si>
  <si>
    <t>2023-05-03T02:01:01.58</t>
  </si>
  <si>
    <t>2023-05-03T02:02:46.086</t>
  </si>
  <si>
    <t>Kelly haerewa</t>
  </si>
  <si>
    <t>2023-05-03T02:02:59.916</t>
  </si>
  <si>
    <t>28/08/1992</t>
  </si>
  <si>
    <t>2023-05-03T02:03:09.919</t>
  </si>
  <si>
    <t>Kellyhaerewa@outlook.co.nz</t>
  </si>
  <si>
    <t>2023-05-03T02:03:19.906</t>
  </si>
  <si>
    <t>When I get to the manage my pay it won’t allow me to change the account number. I pay monthly DD</t>
  </si>
  <si>
    <t>2023-05-03T02:03:57.858</t>
  </si>
  <si>
    <t>85abb782-3e9f-4814-9c1c-ca99f9f3171d</t>
  </si>
  <si>
    <t>two hours on the phone I want to know re glass insurance on our vehicle</t>
  </si>
  <si>
    <t>2023-04-11T00:03:43.057</t>
  </si>
  <si>
    <t>85b0e7d5-85c3-47d3-a1eb-136ea0d8fe13</t>
  </si>
  <si>
    <t>Can I claim from the company that I brought item from</t>
  </si>
  <si>
    <t>2023-04-08T21:11:26.248</t>
  </si>
  <si>
    <t>2023-04-08T21:13:32.421</t>
  </si>
  <si>
    <t>85ba1a37-35b8-4b5a-a812-f857e8cdb075</t>
  </si>
  <si>
    <t>2023-04-19T06:17:06.643</t>
  </si>
  <si>
    <t>2023-04-19T06:17:35.643</t>
  </si>
  <si>
    <t>2023-04-19T06:17:57.24</t>
  </si>
  <si>
    <t>How do I get a refund</t>
  </si>
  <si>
    <t>2023-04-19T06:18:14.756</t>
  </si>
  <si>
    <t>85c16ddd-c051-4b6f-9d17-872e5080e3b2</t>
  </si>
  <si>
    <t>I'm trying to access existing claim</t>
  </si>
  <si>
    <t>2023-04-10T21:52:13.883</t>
  </si>
  <si>
    <t>2023-04-10T21:53:02.081</t>
  </si>
  <si>
    <t>I have an existing claim</t>
  </si>
  <si>
    <t>2023-04-10T21:53:15.082</t>
  </si>
  <si>
    <t>85c4e5f5-434e-473c-90c7-cfabcbcdf3a7</t>
  </si>
  <si>
    <t>we need to discuss are motor vehicle policy</t>
  </si>
  <si>
    <t>2023-05-03T23:39:26.859</t>
  </si>
  <si>
    <t>re policy P00000599158</t>
  </si>
  <si>
    <t>2023-05-03T23:40:32.648</t>
  </si>
  <si>
    <t>2023-05-03T23:40:59.231</t>
  </si>
  <si>
    <t>2023-05-03T23:41:18.154</t>
  </si>
  <si>
    <t>2023-05-03T23:41:34.092</t>
  </si>
  <si>
    <t>Basil Hancock</t>
  </si>
  <si>
    <t>2023-05-03T23:41:53.089</t>
  </si>
  <si>
    <t>17/12/1941</t>
  </si>
  <si>
    <t>2023-05-03T23:42:05.43</t>
  </si>
  <si>
    <t>basil@devonplastics.co.nz</t>
  </si>
  <si>
    <t>2023-05-03T23:42:46.49</t>
  </si>
  <si>
    <t>M/V policy P00000599158</t>
  </si>
  <si>
    <t>2023-05-03T23:45:28.583</t>
  </si>
  <si>
    <t>change this policy to 3rd party insurance only</t>
  </si>
  <si>
    <t>2023-05-03T23:46:09.166</t>
  </si>
  <si>
    <t>OK but please tell us how we can add to our contents policy with new purchases</t>
  </si>
  <si>
    <t>2023-05-03T23:47:10.202</t>
  </si>
  <si>
    <t>Yes that is what we want to do</t>
  </si>
  <si>
    <t>2023-05-03T23:48:36.015</t>
  </si>
  <si>
    <t>thanks we will try this</t>
  </si>
  <si>
    <t>2023-05-03T23:49:43.734</t>
  </si>
  <si>
    <t>we have a claim re lost jewelly which our emails replying to Tower emails  are being ignored</t>
  </si>
  <si>
    <t>2023-05-03T23:51:19.129</t>
  </si>
  <si>
    <t>yes, but also replied to the email Tower sent me</t>
  </si>
  <si>
    <t>2023-05-03T23:52:46.585</t>
  </si>
  <si>
    <t>2023-05-03T23:53:20.403</t>
  </si>
  <si>
    <t>85c61f59-6cdd-421e-bc51-0c96e0ab43ff</t>
  </si>
  <si>
    <t>Register my airpoints</t>
  </si>
  <si>
    <t>2023-04-24T22:45:17.517</t>
  </si>
  <si>
    <t>85cdec7f-4b5b-4ea4-8c2a-3d659d4563c2</t>
  </si>
  <si>
    <t>hi this is sungjea here</t>
  </si>
  <si>
    <t>2023-04-17T01:10:55.562</t>
  </si>
  <si>
    <t>85cee8e8-ac91-4102-ba38-da73e7c33c16</t>
  </si>
  <si>
    <t>Does landlord insurance replace my home insurance if renting my property?</t>
  </si>
  <si>
    <t>2023-04-04T19:38:50.167</t>
  </si>
  <si>
    <t>85cff00d-f0ca-46c4-9209-08558e85546f</t>
  </si>
  <si>
    <t>can I talk to the agent?</t>
  </si>
  <si>
    <t>2023-04-28T02:46:31.458</t>
  </si>
  <si>
    <t>Pengyu LIU</t>
  </si>
  <si>
    <t>2023-04-28T02:50:08.184</t>
  </si>
  <si>
    <t>July 5th, 1980</t>
  </si>
  <si>
    <t>2023-04-28T02:50:23.116</t>
  </si>
  <si>
    <t>haijuan.liu@hotmail.com</t>
  </si>
  <si>
    <t>2023-04-28T02:50:33.905</t>
  </si>
  <si>
    <t>Hi Tani, I am going to rent the house out after 24th May. The insurance is due on 21st May.</t>
  </si>
  <si>
    <t>2023-04-28T02:51:43.24</t>
  </si>
  <si>
    <t>I was reminded that the insurance should be changed accordingly</t>
  </si>
  <si>
    <t>2023-04-28T02:51:56.885</t>
  </si>
  <si>
    <t>2023-04-28T02:53:50.05</t>
  </si>
  <si>
    <t>yes, it is now under an owner occupied policy</t>
  </si>
  <si>
    <t>2023-04-28T02:54:13.443</t>
  </si>
  <si>
    <t>2023-04-28T02:54:45.317</t>
  </si>
  <si>
    <t>85d6ed00-c861-4d49-9892-3d97bd2b6f2a</t>
  </si>
  <si>
    <t>Emailed about my contents</t>
  </si>
  <si>
    <t>2023-04-26T02:31:20.397</t>
  </si>
  <si>
    <t>2023-04-26T02:31:50.374</t>
  </si>
  <si>
    <t>2023-04-26T02:32:04.533</t>
  </si>
  <si>
    <t>2023-04-26T02:32:15.774</t>
  </si>
  <si>
    <t>Isaac Taylor</t>
  </si>
  <si>
    <t>2023-04-26T02:32:48.182</t>
  </si>
  <si>
    <t>24.09.1997</t>
  </si>
  <si>
    <t>2023-04-26T02:32:56.66</t>
  </si>
  <si>
    <t>Isaac.taylor@outlook.co.nz</t>
  </si>
  <si>
    <t>2023-04-26T02:33:05.231</t>
  </si>
  <si>
    <t>P00001397041</t>
  </si>
  <si>
    <t>2023-04-26T02:34:35.348</t>
  </si>
  <si>
    <t>I need an email from tower stating they will cover my contents while in temporary storage at 7 Paremata Crescent, Paremata, Porirua 5024</t>
  </si>
  <si>
    <t>2023-04-26T02:36:15.02</t>
  </si>
  <si>
    <t>The storage facility want it in writing as they aren't honoring the policy I sent them</t>
  </si>
  <si>
    <t>2023-04-26T02:37:21.039</t>
  </si>
  <si>
    <t>2023-04-26T02:37:40.442</t>
  </si>
  <si>
    <t>2023-04-26T02:40:40.33</t>
  </si>
  <si>
    <t>I called a few weeks ago to ask if I was covered and was told I am</t>
  </si>
  <si>
    <t>2023-04-26T02:41:28.081</t>
  </si>
  <si>
    <t>2023-04-26T02:42:56.412</t>
  </si>
  <si>
    <t>Thank you, can you include the address for the storage company? They're being difficult about it all</t>
  </si>
  <si>
    <t>2023-04-26T02:43:35.275</t>
  </si>
  <si>
    <t>7 Paremata Crescent, Paremata, Porirua 5024</t>
  </si>
  <si>
    <t>2023-04-26T02:43:38.398</t>
  </si>
  <si>
    <t>2023-04-26T02:44:56.924</t>
  </si>
  <si>
    <t>2023-04-26T02:45:17.654</t>
  </si>
  <si>
    <t>85db2082-919d-4e7c-abc9-2b48ec261b4a</t>
  </si>
  <si>
    <t>2023-04-30T21:39:46.634</t>
  </si>
  <si>
    <t>Thanh Lam</t>
  </si>
  <si>
    <t>2023-04-30T21:40:44.481</t>
  </si>
  <si>
    <t>27/04/2000</t>
  </si>
  <si>
    <t>2023-04-30T21:41:03.493</t>
  </si>
  <si>
    <t>Lamminh10@gmail.com</t>
  </si>
  <si>
    <t>2023-04-30T21:41:13.58</t>
  </si>
  <si>
    <t>Hi Michael, I hope you are doing well today :)</t>
  </si>
  <si>
    <t>2023-04-30T21:41:45.257</t>
  </si>
  <si>
    <t>I made a request with a tower staff member regarding a policy that is not showing up in my dashboard.</t>
  </si>
  <si>
    <t>2023-04-30T21:42:07.271</t>
  </si>
  <si>
    <t>I currently have a policy that is under my name, and that one is appearing on my dashboard. 
However, there is one more that I requested to have on my dashboard so I can manage it here online.</t>
  </si>
  <si>
    <t>2023-04-30T21:42:38.169</t>
  </si>
  <si>
    <t>Yes I do, the policy reference is P00004536332</t>
  </si>
  <si>
    <t>2023-04-30T21:43:15.406</t>
  </si>
  <si>
    <t>Yes, I understand. But that policy is connected to my email address as I have been authorized to manage the policy.</t>
  </si>
  <si>
    <t>2023-04-30T21:44:14.682</t>
  </si>
  <si>
    <t>Right, is there no way for it to appear onto my dashboard if my name is not listed on the policy?</t>
  </si>
  <si>
    <t>2023-04-30T21:44:53.333</t>
  </si>
  <si>
    <t>How would I make a payment for the policy if I can't do it through my dashboard?</t>
  </si>
  <si>
    <t>2023-04-30T21:45:07.847</t>
  </si>
  <si>
    <t>I see, are you able to confirm if that policy is under my email address? I notice the pay online option requests an email.</t>
  </si>
  <si>
    <t>2023-04-30T21:46:35.459</t>
  </si>
  <si>
    <t>I just want to make sure before I make the payment</t>
  </si>
  <si>
    <t>2023-04-30T21:46:35.462</t>
  </si>
  <si>
    <t>Okay. If I make the payment for the policy, and if I enter in my email address (which it should be) what would happen in the case that it's incorrect in the system?</t>
  </si>
  <si>
    <t>2023-04-30T21:48:13.175</t>
  </si>
  <si>
    <t>I see, okay then I'll proceed with the pay-online via the Tower Website</t>
  </si>
  <si>
    <t>2023-04-30T21:50:15.875</t>
  </si>
  <si>
    <t>okay great, once I make the payment, will I recieve an email confirmation of it?</t>
  </si>
  <si>
    <t>2023-04-30T21:50:45.759</t>
  </si>
  <si>
    <t>Perfect, I'll get that done now. Just one last question before I let you go.</t>
  </si>
  <si>
    <t>2023-04-30T21:51:04.537</t>
  </si>
  <si>
    <t>Is it possible to change the email address the policy is listed under?</t>
  </si>
  <si>
    <t>2023-04-30T21:51:23.106</t>
  </si>
  <si>
    <t>Okay no problem at all.</t>
  </si>
  <si>
    <t>2023-04-30T21:52:23.417</t>
  </si>
  <si>
    <t>That's all I needed help with today.</t>
  </si>
  <si>
    <t>2023-04-30T21:52:33.708</t>
  </si>
  <si>
    <t>Thank you. You aslo</t>
  </si>
  <si>
    <t>2023-04-30T21:53:05.592</t>
  </si>
  <si>
    <t>85dc1c86-58fc-4a84-a693-156963300489</t>
  </si>
  <si>
    <t>I want to make a formal complaint. We have not had a return call or any engagement since early February when the house was accessed post the Auckland flood. It is unliveable we cannot find out how to access the accomodation part of our insurance and its not good enough</t>
  </si>
  <si>
    <t>2023-04-17T05:06:24.372</t>
  </si>
  <si>
    <t>Go away</t>
  </si>
  <si>
    <t>2023-04-17T05:07:38.196</t>
  </si>
  <si>
    <t>85dd9a6c-0713-4026-b09a-ff4dd8c4e1f9</t>
  </si>
  <si>
    <t>After waiting for near on 1 hour my call was cut off. Can someone please call me back</t>
  </si>
  <si>
    <t>2023-04-13T04:11:44.855</t>
  </si>
  <si>
    <t>Rural quotes</t>
  </si>
  <si>
    <t>2023-04-13T04:12:01.877</t>
  </si>
  <si>
    <t>Rural</t>
  </si>
  <si>
    <t>2023-04-13T04:12:11.854</t>
  </si>
  <si>
    <t>2023-04-13T04:12:21.562</t>
  </si>
  <si>
    <t>2023-04-13T04:12:32.218</t>
  </si>
  <si>
    <t>Krystal Mansbridge</t>
  </si>
  <si>
    <t>2023-04-13T04:13:20.519</t>
  </si>
  <si>
    <t>01/10/1991</t>
  </si>
  <si>
    <t>2023-04-13T04:13:29.922</t>
  </si>
  <si>
    <t>krystal.mansbridge@gmail.com</t>
  </si>
  <si>
    <t>2023-04-13T04:13:38.808</t>
  </si>
  <si>
    <t>Hi Diana, I have just been waiting on hold for an hour and it sounded like someone was going to pick my call up as it started ringing</t>
  </si>
  <si>
    <t>2023-04-13T04:14:43.501</t>
  </si>
  <si>
    <t>I have other major priorities on at the moment hense trying to call 2 hours before the rural team close and I have been cut off</t>
  </si>
  <si>
    <t>2023-04-13T04:15:31.584</t>
  </si>
  <si>
    <t>2023-04-13T04:16:34.115</t>
  </si>
  <si>
    <t>https://v2uploads.zopim.io/4/f/t/4ftz5AUQDYqu6OuEGgWHm3tbGL2P09r0/58eb0bb5c1d5276c61b7b11b561e98d650478e82.jpg</t>
  </si>
  <si>
    <t>2023-04-13T04:16:48.089</t>
  </si>
  <si>
    <t>Here is a screenshot of my call to your rural team</t>
  </si>
  <si>
    <t>2023-04-13T04:17:06.77</t>
  </si>
  <si>
    <t>Yes but I was just waiting for my call to be answered for an hour and then I was cut off from towers end?</t>
  </si>
  <si>
    <t>2023-04-13T04:18:06.265</t>
  </si>
  <si>
    <t>I am already on the callback list</t>
  </si>
  <si>
    <t>2023-04-13T04:18:30.782</t>
  </si>
  <si>
    <t>2023-04-13T04:20:05.356</t>
  </si>
  <si>
    <t>85de9542-4ff1-4122-88ff-795b45ef85d7</t>
  </si>
  <si>
    <t>I can’t get my tax cert on this web, please post to me</t>
  </si>
  <si>
    <t>2023-05-02T23:38:23.084</t>
  </si>
  <si>
    <t>2023-05-02T23:42:38.26</t>
  </si>
  <si>
    <t>2023-05-02T23:43:14.349</t>
  </si>
  <si>
    <t>I want my tax certificate, that’s all. Can you post to me</t>
  </si>
  <si>
    <t>2023-05-02T23:43:58.232</t>
  </si>
  <si>
    <t>20 August 1951 this is annoying just post the cert to me</t>
  </si>
  <si>
    <t>2023-05-02T23:45:02.695</t>
  </si>
  <si>
    <t>Lesleymkelly20@gmail.com</t>
  </si>
  <si>
    <t>2023-05-02T23:45:40.149</t>
  </si>
  <si>
    <t>Lesley Marguerite Kelly</t>
  </si>
  <si>
    <t>2023-05-02T23:46:59.07</t>
  </si>
  <si>
    <t>Can you post my tax cert,</t>
  </si>
  <si>
    <t>2023-05-02T23:48:18.905</t>
  </si>
  <si>
    <t>2023-05-02T23:49:09.901</t>
  </si>
  <si>
    <t>Post please</t>
  </si>
  <si>
    <t>2023-05-02T23:49:48.925</t>
  </si>
  <si>
    <t>I will leave it to you the.n To post goodbye</t>
  </si>
  <si>
    <t>2023-05-02T23:52:05.283</t>
  </si>
  <si>
    <t>No thankyou</t>
  </si>
  <si>
    <t>2023-05-02T23:52:50.569</t>
  </si>
  <si>
    <t>85e11012-9148-4da1-9d1c-9f01a3336c84</t>
  </si>
  <si>
    <t>Why do I need a tax certificate</t>
  </si>
  <si>
    <t>2023-04-24T09:56:58.966</t>
  </si>
  <si>
    <t>2023-04-24T09:57:26.833</t>
  </si>
  <si>
    <t>Why do I need a tax certificate?</t>
  </si>
  <si>
    <t>2023-04-24T09:57:53.887</t>
  </si>
  <si>
    <t>85e7b37c-21a5-42f8-8bbf-9f987b7b9d6e</t>
  </si>
  <si>
    <t>Made made a claim 3 weeks ago. Any progress?</t>
  </si>
  <si>
    <t>2023-04-28T03:38:47.44</t>
  </si>
  <si>
    <t>85e9fd21-1825-4c7c-981e-e85a8ef3cc2c</t>
  </si>
  <si>
    <t>how do I change the address the car might be kept at on the policy?</t>
  </si>
  <si>
    <t>2023-04-13T05:44:24.38</t>
  </si>
  <si>
    <t>that didn't work</t>
  </si>
  <si>
    <t>2023-04-13T05:49:41.459</t>
  </si>
  <si>
    <t>2023-04-13T05:50:02.114</t>
  </si>
  <si>
    <t>85edb085-83ae-4631-9cb6-ff0e7c2b47a7</t>
  </si>
  <si>
    <t>i stone chipped my windscreen over the long weekend</t>
  </si>
  <si>
    <t>2023-04-12T00:58:00.022</t>
  </si>
  <si>
    <t>85f60ad9-852c-40f0-ad86-c015ac41efbf</t>
  </si>
  <si>
    <t>How do I change the amount I want cover for?</t>
  </si>
  <si>
    <t>2023-04-17T02:48:30.077</t>
  </si>
  <si>
    <t>2023-04-17T02:49:16.651</t>
  </si>
  <si>
    <t>85f999ee-6b4d-4f9c-939b-2c999cdb4a3e</t>
  </si>
  <si>
    <t>Can I please have Branded Financial Services listed as the financier on policy P00004510536 and the certificate of currency emailed through to me on mj.geddes92@gmail.com</t>
  </si>
  <si>
    <t>2023-04-13T00:16:27.144</t>
  </si>
  <si>
    <t>8607acb7-9e98-4c47-820b-a349bd8dee2f</t>
  </si>
  <si>
    <t>2023-04-09T22:08:04.834</t>
  </si>
  <si>
    <t>I am just wondering why the renewal for my car insurance policy (P00002136900)
is so much more expensive than last year (almost $120 more)? Thanks.</t>
  </si>
  <si>
    <t>2023-04-09T22:11:03.152</t>
  </si>
  <si>
    <t>8611528f-4582-4535-8437-10abed9357cd</t>
  </si>
  <si>
    <t>Have you got Chinese hotline service?</t>
  </si>
  <si>
    <t>2023-04-18T01:52:16.519</t>
  </si>
  <si>
    <t>8616187a-fc03-43f7-aaf5-097e71eae01b</t>
  </si>
  <si>
    <t>Hi I’m wanting to add someone to my car insurance</t>
  </si>
  <si>
    <t>2023-05-02T04:29:01.919</t>
  </si>
  <si>
    <t>2023-05-02T04:30:50.836</t>
  </si>
  <si>
    <t>2023-05-02T04:31:48.161</t>
  </si>
  <si>
    <t>2023-05-02T04:34:45.304</t>
  </si>
  <si>
    <t>Find my policy number P00001506977</t>
  </si>
  <si>
    <t>2023-05-02T04:35:49.527</t>
  </si>
  <si>
    <t>2023-05-02T04:36:08.766</t>
  </si>
  <si>
    <t>86182b1b-0ec7-41af-a665-bff3767167bd</t>
  </si>
  <si>
    <t>I’m contacting you guys regarding a claim of mine: C90168663</t>
  </si>
  <si>
    <t>2023-04-21T22:31:04.178</t>
  </si>
  <si>
    <t>regarding moving an attempted stolen vehicle as it unable to start and parked in council public parking</t>
  </si>
  <si>
    <t>2023-04-21T22:31:28.763</t>
  </si>
  <si>
    <t>2023-04-21T22:32:05.953</t>
  </si>
  <si>
    <t>2023-04-21T22:32:19.154</t>
  </si>
  <si>
    <t>8631eb78-f3d3-4040-adde-0e7ba601875e</t>
  </si>
  <si>
    <t>Change when I make payments on a new policy</t>
  </si>
  <si>
    <t>2023-04-19T01:17:37.999</t>
  </si>
  <si>
    <t>2023-04-19T01:18:29.386</t>
  </si>
  <si>
    <t>2023-04-19T01:18:41.288</t>
  </si>
  <si>
    <t>2023-04-19T01:18:57.448</t>
  </si>
  <si>
    <t>Lola Mugisho</t>
  </si>
  <si>
    <t>2023-04-19T01:19:14.959</t>
  </si>
  <si>
    <t>19/07/1991</t>
  </si>
  <si>
    <t>2023-04-19T01:19:24.274</t>
  </si>
  <si>
    <t>lola.mugisho@gmail.com</t>
  </si>
  <si>
    <t>2023-04-19T01:19:34.878</t>
  </si>
  <si>
    <t>2023-04-19T01:19:55.922</t>
  </si>
  <si>
    <t>P00004540187</t>
  </si>
  <si>
    <t>2023-04-19T01:20:51.572</t>
  </si>
  <si>
    <t>I will like to change this to fortnightly payments please.</t>
  </si>
  <si>
    <t>2023-04-19T01:21:01.747</t>
  </si>
  <si>
    <t>Yes thank you</t>
  </si>
  <si>
    <t>2023-04-19T01:22:59.846</t>
  </si>
  <si>
    <t>Yes, sure. Thats fine with me</t>
  </si>
  <si>
    <t>2023-04-19T01:23:52.75</t>
  </si>
  <si>
    <t>Tomorrow please.</t>
  </si>
  <si>
    <t>2023-04-19T01:25:02.617</t>
  </si>
  <si>
    <t>2023-04-19T01:25:36.819</t>
  </si>
  <si>
    <t>Great, thank you!</t>
  </si>
  <si>
    <t>2023-04-19T01:26:34.681</t>
  </si>
  <si>
    <t>No that is all. Thank you for your help</t>
  </si>
  <si>
    <t>2023-04-19T01:26:55.973</t>
  </si>
  <si>
    <t>8636bd57-ab21-47e4-b753-442aee4f2db7</t>
  </si>
  <si>
    <t>2023-04-08T05:00:47.639</t>
  </si>
  <si>
    <t>2023-04-08T05:01:20.143</t>
  </si>
  <si>
    <t>2023-04-08T05:01:41.853</t>
  </si>
  <si>
    <t>863c0463-e871-4835-a038-3a36c795b70e</t>
  </si>
  <si>
    <t>Our daughter wears a Roger fm system (hearing aides) at school. These were provided to the school and funded by the ministry of education. If we can get permission from the school to also bring these home and use them at home, will they be covered under our policy whilst we have possession?</t>
  </si>
  <si>
    <t>2023-04-30T21:50:36.846</t>
  </si>
  <si>
    <t>865212ac-8f0b-4b55-b619-8c7417bd4af3</t>
  </si>
  <si>
    <t>cant find the address for my car quote</t>
  </si>
  <si>
    <t>2023-04-19T09:58:23.764</t>
  </si>
  <si>
    <t>2023-04-19T09:58:47.412</t>
  </si>
  <si>
    <t>2023-04-19T09:58:58.316</t>
  </si>
  <si>
    <t>2023-04-19T09:59:23.235</t>
  </si>
  <si>
    <t>8655d5d7-0fdf-4d92-9581-15ffc3de6cdc</t>
  </si>
  <si>
    <t>Hi, I need to add HSBC bank as interested party on my insurance P00004514018 and ANZ bank as interested party for this P00004513978. My banks need a copy of policy for confirming with their names on it.</t>
  </si>
  <si>
    <t>2023-04-14T01:33:35.415</t>
  </si>
  <si>
    <t>2023-04-14T01:34:09.791</t>
  </si>
  <si>
    <t>Vikramjeet Kamboj</t>
  </si>
  <si>
    <t>2023-04-14T01:34:36.121</t>
  </si>
  <si>
    <t>07/11/9185</t>
  </si>
  <si>
    <t>2023-04-14T01:34:44.706</t>
  </si>
  <si>
    <t>Viks@duck.com</t>
  </si>
  <si>
    <t>2023-04-14T01:34:53.715</t>
  </si>
  <si>
    <t>2023-04-14T01:35:12.618</t>
  </si>
  <si>
    <t>Ok, thanks</t>
  </si>
  <si>
    <t>2023-04-14T01:38:32.991</t>
  </si>
  <si>
    <t>86599b3e-e268-4972-9477-1e9e85ad3780</t>
  </si>
  <si>
    <t>Hello my name is Pearl Gilbert I am looking to reinsure our home and two cars with a local company with an office on the ground here in Auckland my phone no. is 09 4130187 Greenhithe</t>
  </si>
  <si>
    <t>2023-04-18T00:01:35.96</t>
  </si>
  <si>
    <t>2023-04-18T00:02:04.159</t>
  </si>
  <si>
    <t>Do you have an office here in Auckland</t>
  </si>
  <si>
    <t>2023-04-18T00:02:43.632</t>
  </si>
  <si>
    <t>Don't worry then</t>
  </si>
  <si>
    <t>2023-04-18T00:03:31.249</t>
  </si>
  <si>
    <t>8659f0c3-edfa-483f-a77e-79b35232a5be</t>
  </si>
  <si>
    <t>Hello,
I arrive to my job and my collegue hit my car. Please advise my actioons. Her insurance at your company.</t>
  </si>
  <si>
    <t>2023-04-18T19:46:26.243</t>
  </si>
  <si>
    <t>2023-04-18T19:46:53.323</t>
  </si>
  <si>
    <t>8666ba98-f3d6-48c9-9a59-c7fbe1e7d86f</t>
  </si>
  <si>
    <t>Hi, my 98 navara has failed a wof due to chips and cracks on windscreen.</t>
  </si>
  <si>
    <t>2023-04-10T22:04:39.88</t>
  </si>
  <si>
    <t>I'm in Matamata</t>
  </si>
  <si>
    <t>2023-04-10T22:05:22.502</t>
  </si>
  <si>
    <t>2023-04-10T22:05:51.222</t>
  </si>
  <si>
    <t>866a0957-f574-4e30-887c-9ba32b651d45</t>
  </si>
  <si>
    <t>2023-04-20T19:18:57.737</t>
  </si>
  <si>
    <t>im trying to pay I’m insurance for the year.. how do I do this?</t>
  </si>
  <si>
    <t>2023-04-20T19:19:17.064</t>
  </si>
  <si>
    <t>2023-04-20T19:19:33.727</t>
  </si>
  <si>
    <t>8672d1f3-b05e-4b7a-acc3-620d0ef01e81</t>
  </si>
  <si>
    <t>2023-04-26T08:31:22.191</t>
  </si>
  <si>
    <t>I just have been notified by my neighbour that someone bumped into my car. The neighbour took the plate number of the car. Could you help me to find the owner of the car if I give you the number plate?</t>
  </si>
  <si>
    <t>2023-04-26T08:33:06.723</t>
  </si>
  <si>
    <t>2023-04-26T08:33:48.923</t>
  </si>
  <si>
    <t>867e91ea-e27a-4460-9374-b10c513d01cd</t>
  </si>
  <si>
    <t>2023-04-14T06:22:49.007</t>
  </si>
  <si>
    <t>2023-04-14T06:23:41.782</t>
  </si>
  <si>
    <t>2023-04-14T06:23:59.72</t>
  </si>
  <si>
    <t>2023-04-14T06:24:35.076</t>
  </si>
  <si>
    <t>Sharon Harridge</t>
  </si>
  <si>
    <t>2023-04-14T06:24:57.365</t>
  </si>
  <si>
    <t>0273525624</t>
  </si>
  <si>
    <t>2023-04-14T06:25:18.046</t>
  </si>
  <si>
    <t>shaz.pat.harridge@xtra.co.nz</t>
  </si>
  <si>
    <t>2023-04-14T06:25:31.514</t>
  </si>
  <si>
    <t>116 Rototuna Road, Rototuna, Hamilton</t>
  </si>
  <si>
    <t>2023-04-14T06:26:02.141</t>
  </si>
  <si>
    <t>Rototuna</t>
  </si>
  <si>
    <t>2023-04-14T06:26:17.532</t>
  </si>
  <si>
    <t>2023-04-14T06:26:27.873</t>
  </si>
  <si>
    <t>2023-04-14T06:26:48.057</t>
  </si>
  <si>
    <t>2023-04-14T06:26:58.447</t>
  </si>
  <si>
    <t>116 Rototuna Road</t>
  </si>
  <si>
    <t>2023-04-14T06:27:12.036</t>
  </si>
  <si>
    <t>2023-04-14T06:27:19.72</t>
  </si>
  <si>
    <t>2023-04-14T06:27:28.285</t>
  </si>
  <si>
    <t>2023-04-14T06:27:42.487</t>
  </si>
  <si>
    <t>SHRONA</t>
  </si>
  <si>
    <t>2023-04-14T06:27:57.801</t>
  </si>
  <si>
    <t>2023-04-14T06:28:04.966</t>
  </si>
  <si>
    <t>2023-04-14T06:28:21.798</t>
  </si>
  <si>
    <t>2023-04-14T06:28:36.639</t>
  </si>
  <si>
    <t>2023-04-14T06:28:53.385</t>
  </si>
  <si>
    <t>2023-04-14T06:29:57.695</t>
  </si>
  <si>
    <t>2023-04-14T06:30:37.173</t>
  </si>
  <si>
    <t>2023-04-14T06:30:48.898</t>
  </si>
  <si>
    <t>2023-04-14T06:31:07.465</t>
  </si>
  <si>
    <t>8684975a-c85d-4b58-a2ed-4ea3f918b0bf</t>
  </si>
  <si>
    <t>i want a quote for insurance on my house in Auckland. The value for insuracne will be $2.227M. Can I get that quote from this online quote portal?</t>
  </si>
  <si>
    <t>2023-04-26T03:04:33.102</t>
  </si>
  <si>
    <t>so, is that a no?</t>
  </si>
  <si>
    <t>2023-04-26T03:05:17.608</t>
  </si>
  <si>
    <t>John Crook</t>
  </si>
  <si>
    <t>2023-04-26T03:05:37.045</t>
  </si>
  <si>
    <t>Jan 1967</t>
  </si>
  <si>
    <t>2023-04-26T03:05:44.246</t>
  </si>
  <si>
    <t>I just gave this....</t>
  </si>
  <si>
    <t>2023-04-26T03:05:53.846</t>
  </si>
  <si>
    <t>john@hemispherefreight.com</t>
  </si>
  <si>
    <t>2023-04-26T03:05:59.833</t>
  </si>
  <si>
    <t>Thanks, but I dont have time to wait on the phone</t>
  </si>
  <si>
    <t>2023-04-26T03:11:26.973</t>
  </si>
  <si>
    <t>2023-04-26T03:11:55.776</t>
  </si>
  <si>
    <t>2023-04-26T03:14:35.563</t>
  </si>
  <si>
    <t>Please advise who is the insurance underwriter for towers home insurance offers</t>
  </si>
  <si>
    <t>2023-04-26T04:09:20.783</t>
  </si>
  <si>
    <t>8687b3fd-0cfb-43c4-b3bc-fcc48f2477f1</t>
  </si>
  <si>
    <t>I AM HAVING MY ROOF REPLACED</t>
  </si>
  <si>
    <t>2023-04-19T23:13:24.31</t>
  </si>
  <si>
    <t>2023-04-19T23:13:42.747</t>
  </si>
  <si>
    <t>868c29b7-d454-4cd1-9aa2-383c2972a0d0</t>
  </si>
  <si>
    <t>Reinstate car policy</t>
  </si>
  <si>
    <t>2023-04-13T00:23:28.308</t>
  </si>
  <si>
    <t>2023-04-13T00:23:47.237</t>
  </si>
  <si>
    <t>Priya sharma</t>
  </si>
  <si>
    <t>2023-04-13T00:24:08.416</t>
  </si>
  <si>
    <t>15/04/1983</t>
  </si>
  <si>
    <t>2023-04-13T00:24:21.772</t>
  </si>
  <si>
    <t>Priyasharma_1@hotmail.com</t>
  </si>
  <si>
    <t>2023-04-13T00:24:39.993</t>
  </si>
  <si>
    <t>My car policy has been cancelled for the two vehicles can I get them both insured</t>
  </si>
  <si>
    <t>2023-04-13T00:25:34.849</t>
  </si>
  <si>
    <t>86a6b48c-cded-4762-b41e-1068826fd3e9</t>
  </si>
  <si>
    <t>The message gone. Could you resent please. Thanks</t>
  </si>
  <si>
    <t>2023-04-23T23:59:16.912</t>
  </si>
  <si>
    <t>I am looking for short term car insurance</t>
  </si>
  <si>
    <t>2023-04-23T23:59:41.95</t>
  </si>
  <si>
    <t>86aeac23-3f61-4f03-9543-b16715d973af</t>
  </si>
  <si>
    <t>I want to download a policy document</t>
  </si>
  <si>
    <t>2023-04-23T22:31:26.896</t>
  </si>
  <si>
    <t>Sorry - should have said - Pet Insurance</t>
  </si>
  <si>
    <t>2023-04-23T22:32:42.948</t>
  </si>
  <si>
    <t>86aeca8a-8a81-4aa9-8c37-8d293222a4bd</t>
  </si>
  <si>
    <t>Adding person to a policy</t>
  </si>
  <si>
    <t>2023-05-02T04:03:01.059</t>
  </si>
  <si>
    <t>2023-05-02T04:03:27.364</t>
  </si>
  <si>
    <t>2023-05-02T04:03:38.297</t>
  </si>
  <si>
    <t>86b59ea8-5a63-4611-bd17-0874791d7580</t>
  </si>
  <si>
    <t>Am I covered for someone else’s home</t>
  </si>
  <si>
    <t>2023-04-26T01:27:31.674</t>
  </si>
  <si>
    <t>86c35f8c-f3ea-4763-b245-91ac1b678c3c</t>
  </si>
  <si>
    <t>Our address for our insurance policies is incorrect. I need to update it</t>
  </si>
  <si>
    <t>2023-04-05T05:48:02.699</t>
  </si>
  <si>
    <t>86e21f60-76ca-485b-8da2-26b4e159f396</t>
  </si>
  <si>
    <t>Hi can I have cover today please</t>
  </si>
  <si>
    <t>2023-04-23T02:49:24.28</t>
  </si>
  <si>
    <t>86e31fa3-bb39-477e-9634-ec2a7ee18b66</t>
  </si>
  <si>
    <t>Hi do u take travel insurance for visiting  to nz from fiji</t>
  </si>
  <si>
    <t>2023-05-01T21:13:57.239</t>
  </si>
  <si>
    <t>86e38562-cc2c-4d7c-9d0b-94fde3946ac6</t>
  </si>
  <si>
    <t>have $2500 computer .. is it covered</t>
  </si>
  <si>
    <t>2023-04-12T19:27:51.992</t>
  </si>
  <si>
    <t>86e88f4b-dadb-4cdc-9162-f0f4fa10d5bf</t>
  </si>
  <si>
    <t>Hi I need to cancel my policy from Sunday 7th May</t>
  </si>
  <si>
    <t>2023-05-01T02:07:48.621</t>
  </si>
  <si>
    <t>2023-05-01T02:08:49.91</t>
  </si>
  <si>
    <t>2023-05-01T02:09:10.33</t>
  </si>
  <si>
    <t>I’m the policy holder</t>
  </si>
  <si>
    <t>2023-05-01T02:09:20.871</t>
  </si>
  <si>
    <t>Fiona Nora Marie Conway</t>
  </si>
  <si>
    <t>2023-05-01T02:09:35.47</t>
  </si>
  <si>
    <t>Fflowella@gmail.com</t>
  </si>
  <si>
    <t>2023-05-01T02:09:46.037</t>
  </si>
  <si>
    <t>0211304436</t>
  </si>
  <si>
    <t>2023-05-01T02:09:54.062</t>
  </si>
  <si>
    <t>P00003463206</t>
  </si>
  <si>
    <t>2023-05-01T02:10:52.034</t>
  </si>
  <si>
    <t>07/05/2023</t>
  </si>
  <si>
    <t>2023-05-01T02:11:04.676</t>
  </si>
  <si>
    <t>07/05/23</t>
  </si>
  <si>
    <t>2023-05-01T02:11:35.843</t>
  </si>
  <si>
    <t>Chat with human</t>
  </si>
  <si>
    <t>2023-05-01T02:12:05.736</t>
  </si>
  <si>
    <t>That’s not correct</t>
  </si>
  <si>
    <t>2023-05-01T02:12:27.238</t>
  </si>
  <si>
    <t>2023-05-01T02:12:47.93</t>
  </si>
  <si>
    <t>2023-05-01T02:13:08.675</t>
  </si>
  <si>
    <t>2023-05-01T02:13:09.724</t>
  </si>
  <si>
    <t>2023-05-01T02:13:34.567</t>
  </si>
  <si>
    <t>Fiona Conway</t>
  </si>
  <si>
    <t>2023-05-01T02:14:05.241</t>
  </si>
  <si>
    <t>19-11-1970</t>
  </si>
  <si>
    <t>2023-05-01T02:14:41.045</t>
  </si>
  <si>
    <t>fflowella@gmail.com</t>
  </si>
  <si>
    <t>2023-05-01T02:15:05.323</t>
  </si>
  <si>
    <t>I have tried the auto thing in chat but it was out of sync with my details so had the information wrong</t>
  </si>
  <si>
    <t>2023-05-01T02:16:38.977</t>
  </si>
  <si>
    <t>I need to cancel P00003463206 from Sunday May 7th</t>
  </si>
  <si>
    <t>2023-05-01T02:18:01.728</t>
  </si>
  <si>
    <t>2023-05-01T02:20:02.609</t>
  </si>
  <si>
    <t>Will you send me a confirmation email please</t>
  </si>
  <si>
    <t>2023-05-01T02:21:04.684</t>
  </si>
  <si>
    <t>I’m trading in the vehicle and your quote for my new vehicle was too much</t>
  </si>
  <si>
    <t>2023-05-01T02:21:24.213</t>
  </si>
  <si>
    <t>Thanks for your ehlp</t>
  </si>
  <si>
    <t>2023-05-01T02:22:00.11</t>
  </si>
  <si>
    <t>2023-05-01T02:22:10.482</t>
  </si>
  <si>
    <t>86f15504-60d0-457b-a95f-27c5741dd937</t>
  </si>
  <si>
    <t>I am submitting a claim for prescription glasses. My policy renewal paper says the excess is $100, but the form I am completing now says $250</t>
  </si>
  <si>
    <t>2023-04-04T03:45:22.599</t>
  </si>
  <si>
    <t>2023-04-04T03:46:36.043</t>
  </si>
  <si>
    <t>I am online filling in my claim form and have noted this discrepancy.</t>
  </si>
  <si>
    <t>2023-04-04T03:47:39.449</t>
  </si>
  <si>
    <t>2023-04-04T03:47:49.85</t>
  </si>
  <si>
    <t>2023-04-04T03:48:30.911</t>
  </si>
  <si>
    <t>18/08/1955</t>
  </si>
  <si>
    <t>2023-04-04T03:48:45.195</t>
  </si>
  <si>
    <t>35 Korora Road Oneroa Waiheke Island</t>
  </si>
  <si>
    <t>2023-04-04T03:49:04.895</t>
  </si>
  <si>
    <t>2023-04-04T03:49:46.544</t>
  </si>
  <si>
    <t>Regarding prescription glasses claim</t>
  </si>
  <si>
    <t>2023-04-04T03:50:00.637</t>
  </si>
  <si>
    <t>AGain?????</t>
  </si>
  <si>
    <t>2023-04-04T03:50:13.919</t>
  </si>
  <si>
    <t>2023-04-04T03:50:29.01</t>
  </si>
  <si>
    <t>P00002117135</t>
  </si>
  <si>
    <t>2023-04-04T03:51:15.582</t>
  </si>
  <si>
    <t>2023-04-04T03:57:31.795</t>
  </si>
  <si>
    <t>2023-04-04T03:58:45.998</t>
  </si>
  <si>
    <t>86fb2712-10c4-4341-8cd9-0b54e2c11e02</t>
  </si>
  <si>
    <t>2023-05-02T00:08:19.205</t>
  </si>
  <si>
    <t>Mark Roy Hooton</t>
  </si>
  <si>
    <t>2023-05-02T00:08:53.073</t>
  </si>
  <si>
    <t>31/01/1975</t>
  </si>
  <si>
    <t>2023-05-02T00:09:13.299</t>
  </si>
  <si>
    <t>Marksafihooton@gmail.com</t>
  </si>
  <si>
    <t>2023-05-02T00:09:35.878</t>
  </si>
  <si>
    <t>https://v2uploads.zopim.io/4/f/t/4ftz5AUQDYqu6OuEGgWHm3tbGL2P09r0/1da9f732169c4415c04aa9bc89177868645cabbd.jpg</t>
  </si>
  <si>
    <t>2023-05-02T00:10:24.863</t>
  </si>
  <si>
    <t>2023-05-02T00:10:45.344</t>
  </si>
  <si>
    <t>2023-05-02T00:11:20.085</t>
  </si>
  <si>
    <t>2023-05-02T00:11:28.886</t>
  </si>
  <si>
    <t>2023-05-02T00:12:00.042</t>
  </si>
  <si>
    <t>2023-05-02T00:12:18.735</t>
  </si>
  <si>
    <t>2023-05-02T00:12:40.147</t>
  </si>
  <si>
    <t>P00001504471</t>
  </si>
  <si>
    <t>2023-05-02T00:14:20.042</t>
  </si>
  <si>
    <t>Hi we will be paying the outstanding amount of $10.90 owing on this Policy this Saturday to close it. thanks</t>
  </si>
  <si>
    <t>2023-05-02T00:19:32.186</t>
  </si>
  <si>
    <t>Are you totally sure Bianca as we still have another Covered vehicle with you</t>
  </si>
  <si>
    <t>2023-05-02T00:21:09.858</t>
  </si>
  <si>
    <t>Oh OK have a fantastic day our other car stays with you the 2006 Toyota Run X Enjoi yr day</t>
  </si>
  <si>
    <t>2023-05-02T00:23:38.609</t>
  </si>
  <si>
    <t>You have already been the beat of help</t>
  </si>
  <si>
    <t>2023-05-02T00:24:30.27</t>
  </si>
  <si>
    <t>86fda590-638c-410b-9680-c23f6cfaac0d</t>
  </si>
  <si>
    <t>Hi, what do I do if someone has backed into my car and their insurance is covering the claim</t>
  </si>
  <si>
    <t>2023-04-28T02:47:58.128</t>
  </si>
  <si>
    <t>2023-04-28T02:48:46.383</t>
  </si>
  <si>
    <t>2023-04-28T02:49:06.611</t>
  </si>
  <si>
    <t>86ff5853-4234-45e7-934d-0c665e8d3875</t>
  </si>
  <si>
    <t>I am looking to purchase will this quote confirm insurance eligibility</t>
  </si>
  <si>
    <t>2023-05-02T23:47:18.399</t>
  </si>
  <si>
    <t>Letter of intent?</t>
  </si>
  <si>
    <t>2023-05-02T23:48:19.73</t>
  </si>
  <si>
    <t>2023-05-02T23:48:31.161</t>
  </si>
  <si>
    <t>86ffe343-8f1e-4caf-bbc1-d40a22e45fe9</t>
  </si>
  <si>
    <t>Hi
Wanted to find out where you are at with my claim 
C90154589</t>
  </si>
  <si>
    <t>2023-04-13T02:11:34.31</t>
  </si>
  <si>
    <t>86fffaf9-23cb-4bf8-8e6e-0d4bff6e47b0</t>
  </si>
  <si>
    <t>Cracked windscreen claim.</t>
  </si>
  <si>
    <t>2023-04-22T19:42:35.407</t>
  </si>
  <si>
    <t>2023-04-22T19:43:21.417</t>
  </si>
  <si>
    <t>2023-04-22T19:43:31.271</t>
  </si>
  <si>
    <t>8700778d-eb95-4bfc-b11a-f0b602bc63a1</t>
  </si>
  <si>
    <t>*claim</t>
  </si>
  <si>
    <t>2023-04-21T01:14:01.88</t>
  </si>
  <si>
    <t>8700ad08-282a-48ad-9333-d89a99a6f85a</t>
  </si>
  <si>
    <t>Need to add driver</t>
  </si>
  <si>
    <t>2023-04-10T20:21:18.037</t>
  </si>
  <si>
    <t>8703ec69-7882-4d71-9e93-2284de63d40f</t>
  </si>
  <si>
    <t>Need to change bank account for the insurance payments</t>
  </si>
  <si>
    <t>2023-05-01T00:58:21.238</t>
  </si>
  <si>
    <t>870eb88c-4ca7-4c60-8620-c02cc0b519df</t>
  </si>
  <si>
    <t>My annual premium has gone up from $1,884.18 in 2022 to $5,064.19!  The EQC levy increase is ok, the Tower premium is far too high.  Please explain the massive increase in your premium, I am considering cancelling my policy with you.  I'm not prepared to pay $422.03 a month, it's not worth it.</t>
  </si>
  <si>
    <t>2023-04-15T04:55:36.065</t>
  </si>
  <si>
    <t>871d540d-55eb-4bd8-b7fe-f44e905c3ac2</t>
  </si>
  <si>
    <t>Hi I had an accident today and would like to claim insurance to fix both party car</t>
  </si>
  <si>
    <t>2023-04-04T06:22:49.131</t>
  </si>
  <si>
    <t>It’s closed looks like currently</t>
  </si>
  <si>
    <t>2023-04-04T06:23:38.881</t>
  </si>
  <si>
    <t>2023-04-04T06:24:01.088</t>
  </si>
  <si>
    <t>87336642-7a97-4d10-b4f4-04bba4ae7246</t>
  </si>
  <si>
    <t>Want to insure my house</t>
  </si>
  <si>
    <t>2023-04-06T06:19:55.892</t>
  </si>
  <si>
    <t>87368912-2fd2-44d9-9919-e2b7a4626f46</t>
  </si>
  <si>
    <t>2023-05-01T03:59:24.056</t>
  </si>
  <si>
    <t>Jesse McCormick</t>
  </si>
  <si>
    <t>2023-05-01T04:02:28.076</t>
  </si>
  <si>
    <t>20-12-1993</t>
  </si>
  <si>
    <t>2023-05-01T04:02:40.534</t>
  </si>
  <si>
    <t>sapnz.2022@gmail.com</t>
  </si>
  <si>
    <t>2023-05-01T04:02:58.546</t>
  </si>
  <si>
    <t>its okay i have emailed kayla dalrymple</t>
  </si>
  <si>
    <t>2023-05-01T04:04:20.573</t>
  </si>
  <si>
    <t>873efc5f-0f98-4082-ac72-826289d118f2</t>
  </si>
  <si>
    <t>2023-04-12T22:34:36.204</t>
  </si>
  <si>
    <t>874f5caa-0719-4c26-ba9b-622ba9818e54</t>
  </si>
  <si>
    <t>I would like to speak to an agent</t>
  </si>
  <si>
    <t>2023-05-03T21:26:14.691</t>
  </si>
  <si>
    <t>Olga Rukina</t>
  </si>
  <si>
    <t>2023-05-03T21:30:55.607</t>
  </si>
  <si>
    <t>10th March 1982</t>
  </si>
  <si>
    <t>2023-05-03T21:31:04.149</t>
  </si>
  <si>
    <t>olgarukina@gmail.com</t>
  </si>
  <si>
    <t>2023-05-03T21:31:13.526</t>
  </si>
  <si>
    <t>Policy Number - P00003606017</t>
  </si>
  <si>
    <t>2023-05-03T21:31:37.334</t>
  </si>
  <si>
    <t>Hi Mikhaela, thank you for joining swiftly</t>
  </si>
  <si>
    <t>2023-05-03T21:31:58.035</t>
  </si>
  <si>
    <t>I have logged a claim for the contents insurance and got an email advising that we need to ship our phones to be assesses. I tried to contact Tower by phone or email with no luck. We cannot ship both of our phones. I would like for Tower to find an assessor in Queenstown</t>
  </si>
  <si>
    <t>2023-05-03T21:33:29.615</t>
  </si>
  <si>
    <t>It is very inconsiderate of Tower to suggest something like this - how are we supposed to manage with no phones in the household? There are companies in Queenstown that do mobile repair</t>
  </si>
  <si>
    <t>2023-05-03T21:34:59.777</t>
  </si>
  <si>
    <t>I have already done that - yesterday i was waiting on the line for over 30 min and then the call got disconnected. I have also emailed and got no response back.</t>
  </si>
  <si>
    <t>2023-05-03T21:37:17.202</t>
  </si>
  <si>
    <t>This is also urgent as I am flying overseas next Wednesday</t>
  </si>
  <si>
    <t>2023-05-03T21:37:30.407</t>
  </si>
  <si>
    <t>I am also waiting on the line right now with no response and I have no idea how long I need to wait. This i terrible customer service, i am sorry</t>
  </si>
  <si>
    <t>2023-05-03T21:38:11.507</t>
  </si>
  <si>
    <t>021 1974534</t>
  </si>
  <si>
    <t>2023-05-03T21:38:51.586</t>
  </si>
  <si>
    <t>2023-05-03T21:41:47.334</t>
  </si>
  <si>
    <t>8752348d-5f76-4dfa-bbf8-a14f7bf06c04</t>
  </si>
  <si>
    <t>would like to cancel Policy P00002690730 for the 1995 Toyota Hilux Surf KCF987 as it has been sold. Everytime I try to do on My Tower - it comes up with a message something has gone wrong.</t>
  </si>
  <si>
    <t>2023-04-04T20:22:00.349</t>
  </si>
  <si>
    <t>2023-04-04T20:22:24.058</t>
  </si>
  <si>
    <t>2023-04-04T20:22:42.041</t>
  </si>
  <si>
    <t>875a0e56-d5e5-47ec-961a-6b0d6d0fbca9</t>
  </si>
  <si>
    <t>Hi, I'm from a towing company and have an outstanding invoice that I'm finding hard to get paid</t>
  </si>
  <si>
    <t>2023-04-21T01:52:49.311</t>
  </si>
  <si>
    <t>878503ad-165c-4f7c-87ce-c45ff5e5b2f5</t>
  </si>
  <si>
    <t>Miles Rowe, Policy P00001086122 Third Party.  My 16 year old son is learning to drive.  Just checking that he is insured and whether he needs to be a named driver.</t>
  </si>
  <si>
    <t>2023-04-29T05:02:58.106</t>
  </si>
  <si>
    <t>Add an under 25 year old driver</t>
  </si>
  <si>
    <t>2023-04-29T05:04:49.59</t>
  </si>
  <si>
    <t>2023-04-29T05:05:36.789</t>
  </si>
  <si>
    <t>87872979-8dd0-4109-9a8e-dd7ca127e9f4</t>
  </si>
  <si>
    <t>Discuss insuring a car for a learnee driver</t>
  </si>
  <si>
    <t>2023-04-16T03:42:35.929</t>
  </si>
  <si>
    <t>My son is looking to buy a car and I want to know if you will insurance this model.</t>
  </si>
  <si>
    <t>2023-04-16T03:43:35.053</t>
  </si>
  <si>
    <t>I need to speak with someone to dcsuss insurance on this specific car</t>
  </si>
  <si>
    <t>2023-04-16T03:44:57.296</t>
  </si>
  <si>
    <t>2023-04-16T03:45:20.61</t>
  </si>
  <si>
    <t>2023-04-16T03:45:47.442</t>
  </si>
  <si>
    <t>2023-04-16T03:45:59.701</t>
  </si>
  <si>
    <t>8794a942-1301-4968-be2f-c1704ea2837d</t>
  </si>
  <si>
    <t>Update new rego number</t>
  </si>
  <si>
    <t>2023-04-28T03:06:54.025</t>
  </si>
  <si>
    <t>We have replaced a damaged licence plate so need to update new rego number</t>
  </si>
  <si>
    <t>2023-04-28T03:10:02.102</t>
  </si>
  <si>
    <t>2023-04-28T03:10:08.379</t>
  </si>
  <si>
    <t>2023-04-28T03:11:02.422</t>
  </si>
  <si>
    <t>Heather Cooper</t>
  </si>
  <si>
    <t>2023-04-28T03:11:14.803</t>
  </si>
  <si>
    <t>Heatherbulman@hotmail.com</t>
  </si>
  <si>
    <t>2023-04-28T03:11:28.818</t>
  </si>
  <si>
    <t>0221768514</t>
  </si>
  <si>
    <t>2023-04-28T03:11:39.826</t>
  </si>
  <si>
    <t>2023-04-28T03:11:46.528</t>
  </si>
  <si>
    <t>2023-04-28T03:12:04.69</t>
  </si>
  <si>
    <t>P00000477892</t>
  </si>
  <si>
    <t>2023-04-28T03:13:28.333</t>
  </si>
  <si>
    <t>PYC385</t>
  </si>
  <si>
    <t>2023-04-28T03:13:54.97</t>
  </si>
  <si>
    <t>EUQ143</t>
  </si>
  <si>
    <t>2023-04-28T03:14:06.851</t>
  </si>
  <si>
    <t>2023-04-28T03:14:18.821</t>
  </si>
  <si>
    <t>2023-04-28T03:15:05.399</t>
  </si>
  <si>
    <t>2023-04-28T03:15:13.322</t>
  </si>
  <si>
    <t>8798689f-27e3-4049-a595-2c5dfdd0b587</t>
  </si>
  <si>
    <t>Hi, How do  I go about getting the name changed on my policy - my 1st name is mispelt and my surname is showing in my maiden name even though I got married 25 years ago. Thx</t>
  </si>
  <si>
    <t>2023-04-27T01:35:05.611</t>
  </si>
  <si>
    <t>2023-04-27T01:35:38.985</t>
  </si>
  <si>
    <t>So how do I do this?</t>
  </si>
  <si>
    <t>2023-04-27T01:35:51.502</t>
  </si>
  <si>
    <t>My policy shows Claire O'Byrne but my correct name is Clare O'Connor - thanks</t>
  </si>
  <si>
    <t>2023-04-27T01:36:52.701</t>
  </si>
  <si>
    <t>11/10/1964</t>
  </si>
  <si>
    <t>2023-04-27T01:37:01.049</t>
  </si>
  <si>
    <t>Boccoc32@gmail.com</t>
  </si>
  <si>
    <t>2023-04-27T01:37:11.76</t>
  </si>
  <si>
    <t>2023-04-27T01:40:59.438</t>
  </si>
  <si>
    <t>I have a copy of my marriage cert if this helps</t>
  </si>
  <si>
    <t>2023-04-27T01:42:03.412</t>
  </si>
  <si>
    <t>No worries - it may well be incorrect as the bank acct was wrong at ANZ for a long time</t>
  </si>
  <si>
    <t>2023-04-27T01:42:57.538</t>
  </si>
  <si>
    <t>Sorry I may have to go as I have a meeting to attend</t>
  </si>
  <si>
    <t>2023-04-27T01:44:24.627</t>
  </si>
  <si>
    <t>And also can you please correct my 1st name to "Clare" thanks</t>
  </si>
  <si>
    <t>2023-04-27T01:45:23.636</t>
  </si>
  <si>
    <t>Thanks and bye</t>
  </si>
  <si>
    <t>2023-04-27T01:45:51.722</t>
  </si>
  <si>
    <t>879aeb15-14d3-4346-9699-15f9de7bcad9</t>
  </si>
  <si>
    <t>I am wanting to pay my invoice for "Landlords Insurance" on your billing portal. The change to my policy was made on 11/4/23 but the invoice is still not showing. Thanks, Mike.</t>
  </si>
  <si>
    <t>2023-04-13T04:08:12.292</t>
  </si>
  <si>
    <t>2023-04-13T04:08:33.563</t>
  </si>
  <si>
    <t>Mike Clayton</t>
  </si>
  <si>
    <t>2023-04-13T04:09:06.888</t>
  </si>
  <si>
    <t>28 Feb 1961</t>
  </si>
  <si>
    <t>2023-04-13T04:09:15.983</t>
  </si>
  <si>
    <t>PO Box 101602, North Shore City</t>
  </si>
  <si>
    <t>2023-04-13T04:09:34.624</t>
  </si>
  <si>
    <t>mike@muso.co.nz</t>
  </si>
  <si>
    <t>2023-04-13T04:09:43.662</t>
  </si>
  <si>
    <t>P00004169881</t>
  </si>
  <si>
    <t>2023-04-13T04:10:22.747</t>
  </si>
  <si>
    <t>kk</t>
  </si>
  <si>
    <t>2023-04-13T04:11:12.757</t>
  </si>
  <si>
    <t>Yes, but I want to pay it via your portal using my credit card and it isn't showing there. It just says "Changes Pending" against my "38 Esther Place Red Beach
House Standard" policy.</t>
  </si>
  <si>
    <t>2023-04-13T04:31:12.25</t>
  </si>
  <si>
    <t>87c194d6-5894-42e4-8667-601c016f4bf1</t>
  </si>
  <si>
    <t>We would like to change payment to direct credit can you please send through direct credit for via email.</t>
  </si>
  <si>
    <t>2023-05-01T22:09:24.771</t>
  </si>
  <si>
    <t>We have advised many times the credit card you have has been deleted and no longer in use but use seem to keep trying to withdraw from it. in this case we will continue with AP payments thank you</t>
  </si>
  <si>
    <t>2023-05-01T22:10:31.521</t>
  </si>
  <si>
    <t>87c4c06a-238e-4d10-9abe-19e1eff15988</t>
  </si>
  <si>
    <t>Hi there i got a call from JAE saying they wanted to dry the carpet</t>
  </si>
  <si>
    <t>2023-04-16T23:56:59.505</t>
  </si>
  <si>
    <t>87d2c780-e1f8-4ab1-8961-7bfd4eaa811d</t>
  </si>
  <si>
    <t>our claim manager has not got back to me from either email that was sent or phone calls that were made.  I was on the phone for over an hour yesterday waiting to speak to someone about our claim.  I was disconnected, and no one called me back.  I want to speak to a senior manager.</t>
  </si>
  <si>
    <t>2023-04-04T00:27:10.646</t>
  </si>
  <si>
    <t>We have had a claim in for nearly 7 months, and I am disgusted with the service.  It has got beyond a joke now.  My husband hasn't had a car for 7 months.</t>
  </si>
  <si>
    <t>2023-04-04T00:28:37.357</t>
  </si>
  <si>
    <t>Claim number C90113717</t>
  </si>
  <si>
    <t>2023-04-04T00:28:49.007</t>
  </si>
  <si>
    <t>I want to speak to a senior manager, our claims manager is not doing his job</t>
  </si>
  <si>
    <t>2023-04-04T00:29:45.198</t>
  </si>
  <si>
    <t>Jeanette Smith</t>
  </si>
  <si>
    <t>2023-04-04T00:30:12.894</t>
  </si>
  <si>
    <t>25/11/67</t>
  </si>
  <si>
    <t>2023-04-04T00:30:22.278</t>
  </si>
  <si>
    <t>jasmith868706@gmail.com</t>
  </si>
  <si>
    <t>2023-04-04T00:30:36.466</t>
  </si>
  <si>
    <t>2023-04-04T00:38:29.832</t>
  </si>
  <si>
    <t>I have sent through 2 receipts to the claims email, that I need paid.  They are covered under the rental on our policy.  And I have another which will need to be paid.</t>
  </si>
  <si>
    <t>2023-04-04T00:40:14.529</t>
  </si>
  <si>
    <t>We have been waiting for someone to contact us about the car, but yet to hear from anyone.  The assessor has not bothered to let my husband know what is going on  and he is still without a vehicle.  So a senior manager needs to call.</t>
  </si>
  <si>
    <t>2023-04-04T00:41:20.659</t>
  </si>
  <si>
    <t>Or if Tower has an ombudsman</t>
  </si>
  <si>
    <t>2023-04-04T00:42:23.528</t>
  </si>
  <si>
    <t>I just need to speak to someone TODAY.!!</t>
  </si>
  <si>
    <t>2023-04-04T00:46:56.208</t>
  </si>
  <si>
    <t>2023-04-04T00:48:25.125</t>
  </si>
  <si>
    <t>87d7b382-e5a1-4018-be0c-97cc6fbc8859</t>
  </si>
  <si>
    <t>purchasing another vehicle. do i need to insure before pick up?</t>
  </si>
  <si>
    <t>2023-05-02T21:54:47.204</t>
  </si>
  <si>
    <t>87dfb381-e79c-4d94-8a4a-816d150b1dde</t>
  </si>
  <si>
    <t>it looks like you have been returning my premiums for my house at 114a tirora and nissan pathfinder...whats happening here?</t>
  </si>
  <si>
    <t>2023-04-26T23:27:23.489</t>
  </si>
  <si>
    <t>i didnt say anything about a claim so your answer is unhelpful</t>
  </si>
  <si>
    <t>2023-04-26T23:29:46.392</t>
  </si>
  <si>
    <t>you havent answered my question...not even close</t>
  </si>
  <si>
    <t>2023-04-26T23:30:38.018</t>
  </si>
  <si>
    <t>2023-04-26T23:31:05.251</t>
  </si>
  <si>
    <t>2023-04-26T23:31:20.604</t>
  </si>
  <si>
    <t>2023-04-26T23:31:31.845</t>
  </si>
  <si>
    <t>David Mackie</t>
  </si>
  <si>
    <t>2023-04-26T23:31:49.274</t>
  </si>
  <si>
    <t>5/10/1969</t>
  </si>
  <si>
    <t>2023-04-26T23:31:56.598</t>
  </si>
  <si>
    <t>macdave_au@yahoo.com.au</t>
  </si>
  <si>
    <t>2023-04-26T23:32:10.122</t>
  </si>
  <si>
    <t>2023-04-26T23:36:36.895</t>
  </si>
  <si>
    <t>i have been sending you the money consistantly for years</t>
  </si>
  <si>
    <t>2023-04-26T23:46:37.996</t>
  </si>
  <si>
    <t>AAAHHH!!!!</t>
  </si>
  <si>
    <t>2023-04-26T23:48:34.861</t>
  </si>
  <si>
    <t>87e23c52-d402-4ad1-9204-4a32f33e3fae</t>
  </si>
  <si>
    <t>Hello. There’s no one answering the phone as it’s a weekend. I just need my policy number- how do I find this out please? I never got an email and I have a receipt</t>
  </si>
  <si>
    <t>2023-04-21T23:06:39.351</t>
  </si>
  <si>
    <t>2023-04-21T23:07:38.535</t>
  </si>
  <si>
    <t>I need my policy number</t>
  </si>
  <si>
    <t>2023-04-21T23:08:08.176</t>
  </si>
  <si>
    <t>2023-04-21T23:08:38.419</t>
  </si>
  <si>
    <t>Pip Sim or it might be PHILIPPA</t>
  </si>
  <si>
    <t>2023-04-21T23:09:12.871</t>
  </si>
  <si>
    <t>13/03/1972</t>
  </si>
  <si>
    <t>2023-04-21T23:10:06.597</t>
  </si>
  <si>
    <t>mippasim@hotmail.com</t>
  </si>
  <si>
    <t>2023-04-21T23:10:36.59</t>
  </si>
  <si>
    <t>A travel policy</t>
  </si>
  <si>
    <t>2023-04-21T23:11:36.765</t>
  </si>
  <si>
    <t>2023-04-21T23:12:56.628</t>
  </si>
  <si>
    <t>87e9a643-e700-4ebb-82ce-2c38c94b61aa</t>
  </si>
  <si>
    <t>I want to insure an engagement ring</t>
  </si>
  <si>
    <t>2023-04-22T05:13:22.004</t>
  </si>
  <si>
    <t>87f1ecd2-ff17-472d-afd8-579b55cc530a</t>
  </si>
  <si>
    <t>What is the access fee</t>
  </si>
  <si>
    <t>2023-04-15T04:27:51.613</t>
  </si>
  <si>
    <t>Access for mal</t>
  </si>
  <si>
    <t>2023-04-15T04:29:44.03</t>
  </si>
  <si>
    <t>Access for making a claim on car insurance</t>
  </si>
  <si>
    <t>2023-04-15T04:30:37.282</t>
  </si>
  <si>
    <t>87f8268b-5563-4738-b3f1-49438eb8e8ff</t>
  </si>
  <si>
    <t>I want to change my Nissan tiida policy from fully comp to 3rd party</t>
  </si>
  <si>
    <t>2023-04-16T01:11:26.485</t>
  </si>
  <si>
    <t>2023-04-16T01:11:58.252</t>
  </si>
  <si>
    <t>8809209d-b63b-4762-a52c-f9d099af8ac4</t>
  </si>
  <si>
    <t>Instead of paying annually I want to change to monthly payments for the holden</t>
  </si>
  <si>
    <t>2023-04-14T22:26:56.905</t>
  </si>
  <si>
    <t>880dbe44-8c3f-4523-8944-19797bffbf60</t>
  </si>
  <si>
    <t>i need builders insurance</t>
  </si>
  <si>
    <t>2023-05-01T07:48:58.123</t>
  </si>
  <si>
    <t>2023-05-01T07:49:50.675</t>
  </si>
  <si>
    <t>880f752c-60ec-4206-b10f-c2f0d2a51cb0</t>
  </si>
  <si>
    <t>Hi, I'm just after a quote, but it is asking me for credit card details!</t>
  </si>
  <si>
    <t>2023-04-24T00:50:52.29</t>
  </si>
  <si>
    <t>Can I talk with a human?</t>
  </si>
  <si>
    <t>2023-04-24T00:51:25.868</t>
  </si>
  <si>
    <t>Mathias Corwin</t>
  </si>
  <si>
    <t>2023-04-24T00:51:48.972</t>
  </si>
  <si>
    <t>27 January 1989</t>
  </si>
  <si>
    <t>2023-04-24T00:51:58.832</t>
  </si>
  <si>
    <t>mathiascorwin@gmail.com</t>
  </si>
  <si>
    <t>2023-04-24T00:52:07.901</t>
  </si>
  <si>
    <t>How do I save to my email?</t>
  </si>
  <si>
    <t>2023-04-24T00:54:46.845</t>
  </si>
  <si>
    <t>Yes, it says "Save for Later"</t>
  </si>
  <si>
    <t>2023-04-24T00:56:10.632</t>
  </si>
  <si>
    <t>but I haven't been emailed anything</t>
  </si>
  <si>
    <t>2023-04-24T00:56:22.984</t>
  </si>
  <si>
    <t>I need to provide the bank with proof that I am able to insure the property. Will this be enough proof, or do I need a signed letter or something?</t>
  </si>
  <si>
    <t>2023-04-24T00:58:05.257</t>
  </si>
  <si>
    <t>Are you sure that it is emailing me? It does not say that it is sending me an email</t>
  </si>
  <si>
    <t>2023-04-24T00:58:56.505</t>
  </si>
  <si>
    <t>2023-04-24T00:59:28.751</t>
  </si>
  <si>
    <t>2023-04-24T01:01:20.93</t>
  </si>
  <si>
    <t>Actually! I got told by someone on the phone that I could find all the</t>
  </si>
  <si>
    <t>2023-04-24T01:01:46.088</t>
  </si>
  <si>
    <t>that I could find all the questions that I'd need to answer for this online</t>
  </si>
  <si>
    <t>2023-04-24T01:02:06.342</t>
  </si>
  <si>
    <t>But I haven't found this</t>
  </si>
  <si>
    <t>2023-04-24T01:02:11.984</t>
  </si>
  <si>
    <t>No I'm waiting for a call back</t>
  </si>
  <si>
    <t>2023-04-24T01:09:28.341</t>
  </si>
  <si>
    <t>This was earlier this morning that I got given that advice</t>
  </si>
  <si>
    <t>2023-04-24T01:09:41.711</t>
  </si>
  <si>
    <t>No, that's all good. Thanks!</t>
  </si>
  <si>
    <t>2023-04-24T01:12:57.528</t>
  </si>
  <si>
    <t>8812f580-da39-45c2-9be0-0cc709a90c0c</t>
  </si>
  <si>
    <t>2023-04-13T23:44:30.373</t>
  </si>
  <si>
    <t>Danyelle velvin-Scott</t>
  </si>
  <si>
    <t>2023-04-13T23:44:46.32</t>
  </si>
  <si>
    <t>2023-04-13T23:45:00.145</t>
  </si>
  <si>
    <t>2023-04-13T23:45:10.634</t>
  </si>
  <si>
    <t>I was just in a chat however I didn’t realise you couldn’t close the tab to open something else while waiting. I’m not sure if you still have the previous chat or not</t>
  </si>
  <si>
    <t>2023-04-13T23:46:00.971</t>
  </si>
  <si>
    <t>Ah that’s ok I was just asking about my contents insurance. I am insured to my previous address however I am now in emergency housing and pretty much all of my belongings are in sheds at my partners nanas house I was just wondering where I change address to I assume my belongings wouldn’t be covered under his nanas contents insurance</t>
  </si>
  <si>
    <t>2023-04-13T23:48:37.26</t>
  </si>
  <si>
    <t>Ok Thankyou so I just should cancel my policy for now till I have a home? I have only just had time to message but I havnt been at 15b since 20th March</t>
  </si>
  <si>
    <t>2023-04-13T23:53:59.7</t>
  </si>
  <si>
    <t>Can I back date it to when I moved out or would I have to put today?</t>
  </si>
  <si>
    <t>2023-04-13T23:56:17.134</t>
  </si>
  <si>
    <t>20th March 2023</t>
  </si>
  <si>
    <t>2023-04-13T23:57:11.514</t>
  </si>
  <si>
    <t>Sure thing</t>
  </si>
  <si>
    <t>2023-04-14T00:00:03.6</t>
  </si>
  <si>
    <t>No Thankyou</t>
  </si>
  <si>
    <t>2023-04-14T00:00:23.889</t>
  </si>
  <si>
    <t>88133c08-26a3-4a62-a76a-b71b38b406f6</t>
  </si>
  <si>
    <t>Currently I'm paying my house insurance on annual basis. I wish to change my frequency to monthly basis. Please advise.</t>
  </si>
  <si>
    <t>2023-04-16T21:23:48.684</t>
  </si>
  <si>
    <t>2023-04-16T21:25:47.446</t>
  </si>
  <si>
    <t>I can't seem to change my payment frequency online</t>
  </si>
  <si>
    <t>2023-04-16T21:26:17.757</t>
  </si>
  <si>
    <t>can i please chat with someone?</t>
  </si>
  <si>
    <t>2023-04-16T21:26:41.78</t>
  </si>
  <si>
    <t>First name is Thai Yoong , last name Mok</t>
  </si>
  <si>
    <t>2023-04-16T21:27:32.387</t>
  </si>
  <si>
    <t>My home policy number P00002089843</t>
  </si>
  <si>
    <t>2023-04-16T21:27:47.639</t>
  </si>
  <si>
    <t>2023-04-16T21:28:05.381</t>
  </si>
  <si>
    <t>2023-04-16T21:28:42.944</t>
  </si>
  <si>
    <t>2023-04-16T21:29:06.975</t>
  </si>
  <si>
    <t>6 May 1976</t>
  </si>
  <si>
    <t>2023-04-16T21:29:19.593</t>
  </si>
  <si>
    <t>tymok55@yahoo.com</t>
  </si>
  <si>
    <t>2023-04-16T21:29:33.075</t>
  </si>
  <si>
    <t>2023-04-16T21:29:55.216</t>
  </si>
  <si>
    <t>Thanks. In addition, I'm currently living in my house.</t>
  </si>
  <si>
    <t>2023-04-16T21:31:12.821</t>
  </si>
  <si>
    <t>If i change it to rental could you change my policy as rental home?</t>
  </si>
  <si>
    <t>2023-04-16T21:31:26.013</t>
  </si>
  <si>
    <t>Do you provide rental home insurance?</t>
  </si>
  <si>
    <t>2023-04-16T21:33:14.544</t>
  </si>
  <si>
    <t>2023-04-16T21:34:21.677</t>
  </si>
  <si>
    <t>P00002089843</t>
  </si>
  <si>
    <t>2023-04-16T21:34:47.798</t>
  </si>
  <si>
    <t>is there a difference in payment from monthly and annually?</t>
  </si>
  <si>
    <t>2023-04-16T21:35:06.047</t>
  </si>
  <si>
    <t>what are other kinds of frequency?</t>
  </si>
  <si>
    <t>2023-04-16T21:36:29.376</t>
  </si>
  <si>
    <t>forthnightly? quarterly?</t>
  </si>
  <si>
    <t>2023-04-16T21:36:31.435</t>
  </si>
  <si>
    <t>if i pay annually can i cancel and get my refunds?</t>
  </si>
  <si>
    <t>2023-04-16T21:37:52.081</t>
  </si>
  <si>
    <t>OK, i'll call someone to chat re my options. I am thinking of getting a new house. Will need to explore new house insurance and landlord insurance</t>
  </si>
  <si>
    <t>2023-04-16T21:39:25.489</t>
  </si>
  <si>
    <t>I presume I can get some discounts</t>
  </si>
  <si>
    <t>2023-04-16T21:39:43.21</t>
  </si>
  <si>
    <t>can you please check my car insurance? Whether it's insured currently? My policy is P00002090581</t>
  </si>
  <si>
    <t>2023-04-16T21:40:46.136</t>
  </si>
  <si>
    <t>yes that's the one</t>
  </si>
  <si>
    <t>2023-04-16T21:42:22.601</t>
  </si>
  <si>
    <t>2023-04-16T21:42:34.912</t>
  </si>
  <si>
    <t>2023-04-16T21:42:42.982</t>
  </si>
  <si>
    <t>88136a32-d32d-44a1-87e7-0069839bae62</t>
  </si>
  <si>
    <t>Hi   Our policy P00003643818 is having a new  Honda BF100 Outboard engine fitted Friday 14 April 2023 valued at $18000. Can you please save this to your records and confim if there is extra payment required  thanks  Russell</t>
  </si>
  <si>
    <t>2023-04-09T20:34:21.747</t>
  </si>
  <si>
    <t>8814b032-6099-4e94-af34-279468d0e400</t>
  </si>
  <si>
    <t>trying to get a quote for dog, but your websit not letting me</t>
  </si>
  <si>
    <t>2023-04-12T06:24:52.724</t>
  </si>
  <si>
    <t>8827447b-83c0-489b-a946-f80e5deef157</t>
  </si>
  <si>
    <t>I need to update my claim details</t>
  </si>
  <si>
    <t>2023-04-17T04:44:01.695</t>
  </si>
  <si>
    <t>8829d5fe-9734-4dd5-9aaf-55a9b32d84bf</t>
  </si>
  <si>
    <t>Reason for not getting airpoints on my policy</t>
  </si>
  <si>
    <t>2023-04-30T22:43:01.273</t>
  </si>
  <si>
    <t>2023-04-30T22:43:44.652</t>
  </si>
  <si>
    <t>I have registered my airpoints number on my car,home,contents</t>
  </si>
  <si>
    <t>2023-04-30T22:45:09.427</t>
  </si>
  <si>
    <t>I am not receiving any airpoints on it what is the reason</t>
  </si>
  <si>
    <t>2023-04-30T22:45:56.677</t>
  </si>
  <si>
    <t>882cf125-215d-459f-a426-af1f6318ba73</t>
  </si>
  <si>
    <t>Hello my parents are coming to Nz from Fiji to visit want travel insurance for them</t>
  </si>
  <si>
    <t>2023-05-03T07:49:28.465</t>
  </si>
  <si>
    <t>8836bfc7-cb3f-441e-850f-f329c049cd25</t>
  </si>
  <si>
    <t>Hi. My son has a car policy with Tower. Has a windscreen extension. His rear windscreen has been damaged and the heater wires have peeled off causing the heater to no longer function. When window fogs up it becomes dangerous as the windcreen cannot be cleared fir visability.</t>
  </si>
  <si>
    <t>2023-04-25T22:31:27.063</t>
  </si>
  <si>
    <t>My question is , will his insurance cover the cost of a new screen?</t>
  </si>
  <si>
    <t>2023-04-25T22:32:06.465</t>
  </si>
  <si>
    <t>2023-04-25T22:32:25.9</t>
  </si>
  <si>
    <t>883719a1-0c80-4bbc-88de-fe0b720715e1</t>
  </si>
  <si>
    <t>2023-04-04T04:20:23.533</t>
  </si>
  <si>
    <t>883d3f45-5dac-4b93-9325-d5c40e62c1a1</t>
  </si>
  <si>
    <t>I got the policy for the car P00004568141</t>
  </si>
  <si>
    <t>2023-04-27T07:11:57.075</t>
  </si>
  <si>
    <t>It says I have multi policy discount. It should be 20% but it says I saved only $74 and paid 749. It's 10%, not 20.</t>
  </si>
  <si>
    <t>2023-04-27T07:12:32.608</t>
  </si>
  <si>
    <t>88485b22-995b-4a9b-b579-c7ab9c17f5b3</t>
  </si>
  <si>
    <t>Do tower customers get discount on travel insurance?</t>
  </si>
  <si>
    <t>2023-04-05T23:08:42.744</t>
  </si>
  <si>
    <t>2023-04-05T23:09:29.908</t>
  </si>
  <si>
    <t>Mick Wansink</t>
  </si>
  <si>
    <t>2023-04-05T23:09:53.115</t>
  </si>
  <si>
    <t>11/02/1987</t>
  </si>
  <si>
    <t>2023-04-05T23:10:03.978</t>
  </si>
  <si>
    <t>mickwansink@gmail.com</t>
  </si>
  <si>
    <t>2023-04-05T23:10:17.662</t>
  </si>
  <si>
    <t>Ok thanks David 🙂</t>
  </si>
  <si>
    <t>2023-04-05T23:13:11.362</t>
  </si>
  <si>
    <t>884afc85-a83b-4095-b57e-8803feeb63f6</t>
  </si>
  <si>
    <t>Change bank account for one of my policies</t>
  </si>
  <si>
    <t>2023-05-01T20:24:00.426</t>
  </si>
  <si>
    <t>8855a8f1-c0e6-47bd-82de-bf82dd60ba29</t>
  </si>
  <si>
    <t>Hey I’m needing to verify my email</t>
  </si>
  <si>
    <t>2023-04-20T08:29:49.41</t>
  </si>
  <si>
    <t>Yes, my verification email link doesn’t work</t>
  </si>
  <si>
    <t>2023-04-20T08:30:26.023</t>
  </si>
  <si>
    <t>Can I get a new verification email?</t>
  </si>
  <si>
    <t>2023-04-20T08:30:35.522</t>
  </si>
  <si>
    <t>2023-04-20T08:30:47.104</t>
  </si>
  <si>
    <t>2023-04-20T08:30:55.38</t>
  </si>
  <si>
    <t>885c1dc0-6246-4fd8-8f2f-06fa1a00e78f</t>
  </si>
  <si>
    <t>I haven’t received any update regarding a claim I have lodged.</t>
  </si>
  <si>
    <t>2023-04-26T08:11:04.459</t>
  </si>
  <si>
    <t>2023-04-26T08:11:59.298</t>
  </si>
  <si>
    <t>885eb9d5-621c-45cf-91f5-50df7cd46604</t>
  </si>
  <si>
    <t>Hi there, I received an email adving i missed a payment but there is nothing showing on my overview screen'</t>
  </si>
  <si>
    <t>2023-04-26T03:21:26.086</t>
  </si>
  <si>
    <t>2023-04-26T03:24:58.642</t>
  </si>
  <si>
    <t>2023-04-26T03:25:22.34</t>
  </si>
  <si>
    <t>Emma Stevens</t>
  </si>
  <si>
    <t>2023-04-26T03:25:35.21</t>
  </si>
  <si>
    <t>21.05.1991</t>
  </si>
  <si>
    <t>2023-04-26T03:26:21.651</t>
  </si>
  <si>
    <t>emma-cox@windowslive.com</t>
  </si>
  <si>
    <t>2023-04-26T03:26:49.843</t>
  </si>
  <si>
    <t>Policy number: P00003780148</t>
  </si>
  <si>
    <t>2023-04-26T03:27:37.868</t>
  </si>
  <si>
    <t>I received an email saying I missed a payment on my house insurance but I can't see it saying anywhere on the overview that a payment has been missed and there is anything owing.</t>
  </si>
  <si>
    <t>2023-04-26T03:29:34.29</t>
  </si>
  <si>
    <t>on the 18/04/2023</t>
  </si>
  <si>
    <t>2023-04-26T03:31:46.93</t>
  </si>
  <si>
    <t>Even though that was a saturday?</t>
  </si>
  <si>
    <t>2023-04-26T03:33:50.072</t>
  </si>
  <si>
    <t>I have, there are no payments on the 22nd.</t>
  </si>
  <si>
    <t>2023-04-26T03:34:34.787</t>
  </si>
  <si>
    <t>but maybe it will take a few days to shwo up in my bank account statement</t>
  </si>
  <si>
    <t>2023-04-26T03:34:49.64</t>
  </si>
  <si>
    <t>2023-04-26T03:38:33.061</t>
  </si>
  <si>
    <t>2023-04-26T03:38:53.586</t>
  </si>
  <si>
    <t>8864e61f-13e8-4280-9447-92882e38298b</t>
  </si>
  <si>
    <t>2023-04-11T22:56:27.437</t>
  </si>
  <si>
    <t>8868f95b-0609-499a-9fd5-2919668a357d</t>
  </si>
  <si>
    <t>Hi there. I'd like to change the date of my accident (typed in the wrong date) and I would like to repair it at a designated repairer.</t>
  </si>
  <si>
    <t>2023-04-25T00:37:25.217</t>
  </si>
  <si>
    <t>2023-04-25T00:37:44.985</t>
  </si>
  <si>
    <t>2023-04-25T00:38:06.616</t>
  </si>
  <si>
    <t>2023-04-25T00:38:15.209</t>
  </si>
  <si>
    <t>Thomas Parj</t>
  </si>
  <si>
    <t>2023-04-25T00:38:32.997</t>
  </si>
  <si>
    <t>Par</t>
  </si>
  <si>
    <t>2023-04-25T00:38:35.437</t>
  </si>
  <si>
    <t>Park</t>
  </si>
  <si>
    <t>2023-04-25T00:38:38.298</t>
  </si>
  <si>
    <t>10th Jan 1983</t>
  </si>
  <si>
    <t>2023-04-25T00:38:47.47</t>
  </si>
  <si>
    <t>tommie11@gmail.com</t>
  </si>
  <si>
    <t>2023-04-25T00:38:53.631</t>
  </si>
  <si>
    <t>2023-04-25T00:40:02.63</t>
  </si>
  <si>
    <t>I'm making a claim online but I'd like to change the date of my accident (typed in the wrong date) and I would like to repair it at a designated repairer. The online form will not let me change either the date or designate a repairer.</t>
  </si>
  <si>
    <t>2023-04-25T00:40:53.14</t>
  </si>
  <si>
    <t>Can I do the above online</t>
  </si>
  <si>
    <t>2023-04-25T00:41:27.52</t>
  </si>
  <si>
    <t>there is a long wait on the phone</t>
  </si>
  <si>
    <t>2023-04-25T00:41:36.975</t>
  </si>
  <si>
    <t>Thank you. I will email the claims team with the claim number.</t>
  </si>
  <si>
    <t>2023-04-25T00:42:23.343</t>
  </si>
  <si>
    <t>No. That's great. Thank you</t>
  </si>
  <si>
    <t>2023-04-25T00:43:10.123</t>
  </si>
  <si>
    <t>88707163-f580-4b91-9e3f-5f438daeed7c</t>
  </si>
  <si>
    <t>I need to know when I will receive the payout on my claim #C90152230</t>
  </si>
  <si>
    <t>2023-04-28T22:22:48.786</t>
  </si>
  <si>
    <t>Apparently, I only have a claims team. Each time I phone them I get put on hold until the line is dropped. I never get to talk to anyone. It might appear that Tower is trying to avoid paying me.</t>
  </si>
  <si>
    <t>2023-04-28T22:25:02.183</t>
  </si>
  <si>
    <t>How do I contact my claims team</t>
  </si>
  <si>
    <t>2023-04-28T22:25:21.72</t>
  </si>
  <si>
    <t>2023-04-28T22:25:47.065</t>
  </si>
  <si>
    <t>Contact my claim team</t>
  </si>
  <si>
    <t>2023-04-28T22:26:23.438</t>
  </si>
  <si>
    <t>2023-04-28T22:26:34.437</t>
  </si>
  <si>
    <t>Christopher Wyeth</t>
  </si>
  <si>
    <t>2023-04-28T22:27:00.447</t>
  </si>
  <si>
    <t>7/7/1959</t>
  </si>
  <si>
    <t>2023-04-28T22:27:12.248</t>
  </si>
  <si>
    <t>cdwyeth@yahoo.com</t>
  </si>
  <si>
    <t>2023-04-28T22:27:24.807</t>
  </si>
  <si>
    <t>C90152230</t>
  </si>
  <si>
    <t>2023-04-28T22:27:50.338</t>
  </si>
  <si>
    <t>887ccd91-be1e-4841-af3e-05d92ed8d67c</t>
  </si>
  <si>
    <t>Hi there  I have a question, Why can't the SAVEONLINE promo code be applied to our renewals? It is $150 cheaper if I do a new policy on line every year!</t>
  </si>
  <si>
    <t>2023-04-24T02:57:55.36</t>
  </si>
  <si>
    <t>888417ad-d375-4d4a-ad23-78cf6f537433</t>
  </si>
  <si>
    <t>my car registration plate was stolen, I have a new plate, need to update the insurance policy.</t>
  </si>
  <si>
    <t>2023-04-10T22:10:46.133</t>
  </si>
  <si>
    <t>new plate number is PSS916, the old number is HWY128</t>
  </si>
  <si>
    <t>2023-04-10T22:12:04.653</t>
  </si>
  <si>
    <t>2023-04-10T22:12:16.91</t>
  </si>
  <si>
    <t>2023-04-10T22:12:49.109</t>
  </si>
  <si>
    <t>2023-04-10T22:13:12.01</t>
  </si>
  <si>
    <t>Lin Zhang</t>
  </si>
  <si>
    <t>2023-04-10T22:13:31.717</t>
  </si>
  <si>
    <t>lin.zhang@aecom.com</t>
  </si>
  <si>
    <t>2023-04-10T22:13:58.313</t>
  </si>
  <si>
    <t>02102352098</t>
  </si>
  <si>
    <t>2023-04-10T22:14:13.187</t>
  </si>
  <si>
    <t>2023-04-10T22:14:33.148</t>
  </si>
  <si>
    <t>P00000181050</t>
  </si>
  <si>
    <t>2023-04-10T22:15:23.736</t>
  </si>
  <si>
    <t>PSS916</t>
  </si>
  <si>
    <t>2023-04-10T22:15:35.608</t>
  </si>
  <si>
    <t>HWY128</t>
  </si>
  <si>
    <t>2023-04-10T22:15:45.338</t>
  </si>
  <si>
    <t>2023-04-10T22:16:18.731</t>
  </si>
  <si>
    <t>2023-04-10T22:17:21.928</t>
  </si>
  <si>
    <t>2023-04-10T22:18:25.602</t>
  </si>
  <si>
    <t>88898e8c-7508-414f-b9fb-b63c162d7fb6</t>
  </si>
  <si>
    <t>Check policy is current</t>
  </si>
  <si>
    <t>2023-04-11T02:22:32.881</t>
  </si>
  <si>
    <t>2023-04-11T02:25:10.944</t>
  </si>
  <si>
    <t>2023-04-11T02:28:42.813</t>
  </si>
  <si>
    <t>8890bcdb-0e6b-4a10-9d13-d2e784f51d55</t>
  </si>
  <si>
    <t>Hi there, I am looking to get a quote for car insurance for our VW California Rego BEAT0N but it does not show in the search field.  Could you help please?</t>
  </si>
  <si>
    <t>2023-04-14T04:23:36.372</t>
  </si>
  <si>
    <t>That doesn’t help</t>
  </si>
  <si>
    <t>2023-04-14T04:24:36.957</t>
  </si>
  <si>
    <t>I wish to insure my van with you but the number plate doesn’t come up when I search for a quote.  Are you able to help?</t>
  </si>
  <si>
    <t>2023-04-14T04:29:59.588</t>
  </si>
  <si>
    <t>2023-04-14T04:30:22.214</t>
  </si>
  <si>
    <t>James Beaton</t>
  </si>
  <si>
    <t>2023-04-14T04:30:43.064</t>
  </si>
  <si>
    <t>22/04/1977</t>
  </si>
  <si>
    <t>2023-04-14T04:30:51.341</t>
  </si>
  <si>
    <t>beatonclan@live.com</t>
  </si>
  <si>
    <t>2023-04-14T04:31:02.04</t>
  </si>
  <si>
    <t>Policy number P0000789784 refers to our Suzuki, I’d like to change it to third party only please?  Is that possible?</t>
  </si>
  <si>
    <t>2023-04-14T04:32:08.6</t>
  </si>
  <si>
    <t>Also I’d like a quote on our VW California number plate BEAT0N.</t>
  </si>
  <si>
    <t>2023-04-14T04:32:45.52</t>
  </si>
  <si>
    <t>Okay, I’ve requested a call back for the California.  What do I need to do to lower the insurance for the Suzuki?</t>
  </si>
  <si>
    <t>2023-04-14T04:36:19.447</t>
  </si>
  <si>
    <t>Do I need to request another call back or will this be handled through the same call for the quote?</t>
  </si>
  <si>
    <t>2023-04-14T04:39:05.875</t>
  </si>
  <si>
    <t>great stuff.  Thanks for your help</t>
  </si>
  <si>
    <t>2023-04-14T04:39:50.886</t>
  </si>
  <si>
    <t>889c1417-337e-45a3-8868-170bec2d6cb9</t>
  </si>
  <si>
    <t>2023-04-16T19:01:41.828</t>
  </si>
  <si>
    <t>88a165f9-a88e-4ccf-ada0-00d96e307da3</t>
  </si>
  <si>
    <t>How to apply promo code</t>
  </si>
  <si>
    <t>2023-04-16T20:51:14.586</t>
  </si>
  <si>
    <t>88adce86-38d6-46e7-ba90-fdb72ed446d3</t>
  </si>
  <si>
    <t>2023-05-03T00:03:15.697</t>
  </si>
  <si>
    <t>2023-05-03T00:03:37</t>
  </si>
  <si>
    <t>22/05/91</t>
  </si>
  <si>
    <t>2023-05-03T00:03:46.742</t>
  </si>
  <si>
    <t>2023-05-03T00:04:02.365</t>
  </si>
  <si>
    <t>Hi can i have claim manager contact details</t>
  </si>
  <si>
    <t>2023-05-03T00:05:17.019</t>
  </si>
  <si>
    <t>c90138486</t>
  </si>
  <si>
    <t>2023-05-03T00:06:05.443</t>
  </si>
  <si>
    <t>i request a call from assessor</t>
  </si>
  <si>
    <t>2023-05-03T00:06:57.216</t>
  </si>
  <si>
    <t>i visit my panel beater last week they re still waiting for parts</t>
  </si>
  <si>
    <t>2023-05-03T00:08:05.065</t>
  </si>
  <si>
    <t>2023-05-03T00:09:20.598</t>
  </si>
  <si>
    <t>2023-05-03T00:09:46.068</t>
  </si>
  <si>
    <t>88b7595a-2c0c-458f-bc51-26af98f8f2b6</t>
  </si>
  <si>
    <t>2023-04-13T02:59:15.954</t>
  </si>
  <si>
    <t>Mark Butler</t>
  </si>
  <si>
    <t>2023-04-13T02:59:42.547</t>
  </si>
  <si>
    <t>21 / 06 / 88</t>
  </si>
  <si>
    <t>2023-04-13T02:59:55.351</t>
  </si>
  <si>
    <t>mark.karamea.butler@gmail.com</t>
  </si>
  <si>
    <t>2023-04-13T03:00:12.126</t>
  </si>
  <si>
    <t>hey just wondering way my payments arent going through all together on the 8th of each month?</t>
  </si>
  <si>
    <t>2023-04-13T03:00:55.881</t>
  </si>
  <si>
    <t>i also need to change my address too as im about to move house</t>
  </si>
  <si>
    <t>2023-04-13T03:05:26.284</t>
  </si>
  <si>
    <t>yeah which date are they due out?</t>
  </si>
  <si>
    <t>2023-04-13T03:11:59.829</t>
  </si>
  <si>
    <t>can I swap this cycle to fortnightly?</t>
  </si>
  <si>
    <t>2023-04-13T03:12:31.63</t>
  </si>
  <si>
    <t>88c5a3ed-481f-4f8d-b367-0211cc823312</t>
  </si>
  <si>
    <t>Hi I have contacted my claims officer and they have not responded</t>
  </si>
  <si>
    <t>2023-04-28T03:07:13.308</t>
  </si>
  <si>
    <t>88c7a955-2069-4092-84a7-208aad4ab09c</t>
  </si>
  <si>
    <t>I would like to Cancel the Tower Insurance I have for my vehicle.</t>
  </si>
  <si>
    <t>2023-04-20T02:22:44.168</t>
  </si>
  <si>
    <t>2023-04-20T02:23:06.658</t>
  </si>
  <si>
    <t>2023-04-20T02:23:14.07</t>
  </si>
  <si>
    <t>Richard Painting</t>
  </si>
  <si>
    <t>2023-04-20T02:23:25.555</t>
  </si>
  <si>
    <t>rip007_@hotmail.com</t>
  </si>
  <si>
    <t>2023-04-20T02:23:40.222</t>
  </si>
  <si>
    <t>0210389283</t>
  </si>
  <si>
    <t>2023-04-20T02:23:47.726</t>
  </si>
  <si>
    <t>2023-04-20T02:24:04.615</t>
  </si>
  <si>
    <t>P00003703979</t>
  </si>
  <si>
    <t>2023-04-20T02:24:29.086</t>
  </si>
  <si>
    <t>2023-04-20T02:24:45.135</t>
  </si>
  <si>
    <t>2023-04-20T02:25:00.419</t>
  </si>
  <si>
    <t>2023-04-20T02:25:07.282</t>
  </si>
  <si>
    <t>2023-04-20T02:25:15.219</t>
  </si>
  <si>
    <t>2023-04-20T02:25:28.842</t>
  </si>
  <si>
    <t>2023-04-20T02:26:12.849</t>
  </si>
  <si>
    <t>2023-04-20T02:26:58.474</t>
  </si>
  <si>
    <t>88cc4746-a23f-4a29-b6d0-fd9e5705c689</t>
  </si>
  <si>
    <t>who do I connect my insurance details to my online account?</t>
  </si>
  <si>
    <t>2023-04-13T23:08:50.232</t>
  </si>
  <si>
    <t>2023-04-13T23:09:47.434</t>
  </si>
  <si>
    <t>I am looking at having my policies put onto my account online please</t>
  </si>
  <si>
    <t>2023-04-13T23:11:00.348</t>
  </si>
  <si>
    <t>2023-04-13T23:11:10.266</t>
  </si>
  <si>
    <t>(Teri) Rochelle Standen</t>
  </si>
  <si>
    <t>2023-04-13T23:12:11.066</t>
  </si>
  <si>
    <t>14/03/1973</t>
  </si>
  <si>
    <t>2023-04-13T23:12:20.444</t>
  </si>
  <si>
    <t>shadownzl73@gmail.com</t>
  </si>
  <si>
    <t>2023-04-13T23:12:32.87</t>
  </si>
  <si>
    <t>2023-04-13T23:13:10.991</t>
  </si>
  <si>
    <t>I just want to add my policies to my online account please</t>
  </si>
  <si>
    <t>2023-04-13T23:14:18.425</t>
  </si>
  <si>
    <t>any update yet?</t>
  </si>
  <si>
    <t>2023-04-13T23:18:45.841</t>
  </si>
  <si>
    <t>Legal name is Rochelle Sharyn Standen but commonly known as Teri Rochelle Standen</t>
  </si>
  <si>
    <t>2023-04-13T23:22:08.883</t>
  </si>
  <si>
    <t>Teri Rochelle Standen</t>
  </si>
  <si>
    <t>2023-04-13T23:26:01.582</t>
  </si>
  <si>
    <t>ok so how do I change the name online?</t>
  </si>
  <si>
    <t>2023-04-13T23:30:14.778</t>
  </si>
  <si>
    <t>ok that's fine</t>
  </si>
  <si>
    <t>2023-04-13T23:31:13.443</t>
  </si>
  <si>
    <t>how?</t>
  </si>
  <si>
    <t>2023-04-13T23:31:29.856</t>
  </si>
  <si>
    <t>2023-04-13T23:32:04.263</t>
  </si>
  <si>
    <t>2023-04-13T23:34:23.829</t>
  </si>
  <si>
    <t>88cd38d8-ebfb-4962-ac3a-437ce94858e2</t>
  </si>
  <si>
    <t>Hi Can i please get a copy of my policy documents and policy wording for all my insurances with Tower?</t>
  </si>
  <si>
    <t>2023-04-05T23:25:40.42</t>
  </si>
  <si>
    <t>2023-04-05T23:25:58.028</t>
  </si>
  <si>
    <t>Stephen Tarrant</t>
  </si>
  <si>
    <t>2023-04-05T23:26:16.023</t>
  </si>
  <si>
    <t>9 November 1967</t>
  </si>
  <si>
    <t>2023-04-05T23:26:35.727</t>
  </si>
  <si>
    <t>ludborough@farmside.co.nz</t>
  </si>
  <si>
    <t>2023-04-05T23:26:50.167</t>
  </si>
  <si>
    <t>sorry 1961 date of birth</t>
  </si>
  <si>
    <t>2023-04-05T23:27:34.608</t>
  </si>
  <si>
    <t>2023-04-05T23:29:52.734</t>
  </si>
  <si>
    <t>2023-04-05T23:30:05.074</t>
  </si>
  <si>
    <t>88d6f3d6-de0e-47fb-8bf8-58f83660b43b</t>
  </si>
  <si>
    <t>I was a tentant and I want to know what my insurance covered</t>
  </si>
  <si>
    <t>2023-04-08T17:07:34.06</t>
  </si>
  <si>
    <t>2023-04-08T17:08:20.495</t>
  </si>
  <si>
    <t>88d86827-f6c0-4f4d-9514-95c095fa35b7</t>
  </si>
  <si>
    <t>I already claim on line , I have no answer</t>
  </si>
  <si>
    <t>2023-04-11T00:54:01.169</t>
  </si>
  <si>
    <t>88da9327-03a6-4eae-b11a-38cf0cbdeaae</t>
  </si>
  <si>
    <t>Hello, I have sold my car, can I end my insurance policy?</t>
  </si>
  <si>
    <t>2023-04-29T22:57:41.315</t>
  </si>
  <si>
    <t>2023-04-29T22:58:19.937</t>
  </si>
  <si>
    <t>2023-04-29T22:58:30.308</t>
  </si>
  <si>
    <t>Anna Sing</t>
  </si>
  <si>
    <t>2023-04-29T22:58:41.119</t>
  </si>
  <si>
    <t>annaflynnsing@gmail.coom</t>
  </si>
  <si>
    <t>2023-04-29T22:58:55.259</t>
  </si>
  <si>
    <t>annaflynnsing@gmail.com</t>
  </si>
  <si>
    <t>2023-04-29T22:59:03.488</t>
  </si>
  <si>
    <t>P00001017907</t>
  </si>
  <si>
    <t>2023-04-29T22:59:30.5</t>
  </si>
  <si>
    <t>01/05/2023</t>
  </si>
  <si>
    <t>2023-04-29T23:00:40.648</t>
  </si>
  <si>
    <t>2023-04-29T23:00:57.176</t>
  </si>
  <si>
    <t>2023-04-29T23:01:03.406</t>
  </si>
  <si>
    <t>2023-04-29T23:01:08.598</t>
  </si>
  <si>
    <t>2023-04-29T23:01:29.314</t>
  </si>
  <si>
    <t>2023-04-29T23:02:33.377</t>
  </si>
  <si>
    <t>88ddb3b8-e1f0-44f0-ab0c-af75a90983b4</t>
  </si>
  <si>
    <t>2023-04-27T16:41:22.622</t>
  </si>
  <si>
    <t>88e81ff2-94f7-45f8-96dc-64148a6215b5</t>
  </si>
  <si>
    <t>Hi there, can I please find out how many policies I currently have with Tower?</t>
  </si>
  <si>
    <t>2023-04-11T03:23:45.736</t>
  </si>
  <si>
    <t>2023-04-11T03:24:53.371</t>
  </si>
  <si>
    <t>2023-04-11T03:26:22.5</t>
  </si>
  <si>
    <t>Marnus van Zyl</t>
  </si>
  <si>
    <t>2023-04-11T03:26:46.644</t>
  </si>
  <si>
    <t>12/07/1986</t>
  </si>
  <si>
    <t>2023-04-11T03:27:02.237</t>
  </si>
  <si>
    <t>driesie86@gmail.com</t>
  </si>
  <si>
    <t>2023-04-11T03:27:11.716</t>
  </si>
  <si>
    <t>2023-04-11T03:27:53.842</t>
  </si>
  <si>
    <t>are you please able to confirm what they are for?</t>
  </si>
  <si>
    <t>2023-04-11T03:29:51.617</t>
  </si>
  <si>
    <t>P00001434986</t>
  </si>
  <si>
    <t>2023-04-11T03:29:55.01</t>
  </si>
  <si>
    <t>I believe we have the above mentioned one for the Toyota Auris is that correct?</t>
  </si>
  <si>
    <t>2023-04-11T03:30:18.483</t>
  </si>
  <si>
    <t>Brilliant thank you. Am I please able to get a breakdown or policy page sent through to my email please? For some reason I am not able to view either of them on my Tower online</t>
  </si>
  <si>
    <t>2023-04-11T03:31:32.88</t>
  </si>
  <si>
    <t>also, when will these two expire?</t>
  </si>
  <si>
    <t>2023-04-11T03:31:44.038</t>
  </si>
  <si>
    <t>2023-04-11T03:32:27.671</t>
  </si>
  <si>
    <t>0211627109</t>
  </si>
  <si>
    <t>2023-04-11T03:34:11.964</t>
  </si>
  <si>
    <t>No problem thank you</t>
  </si>
  <si>
    <t>2023-04-11T03:43:30.497</t>
  </si>
  <si>
    <t>2023-04-11T03:47:40.411</t>
  </si>
  <si>
    <t>no problem. Are you please able to confirm when both policies will be coming to an end please?</t>
  </si>
  <si>
    <t>2023-04-11T03:49:56.711</t>
  </si>
  <si>
    <t>Thank you for that. I have also received the car policy. just waiting on the contents.</t>
  </si>
  <si>
    <t>2023-04-11T03:51:12.913</t>
  </si>
  <si>
    <t>88e83fda-db0a-41e4-acdd-35ad0aa6aa47</t>
  </si>
  <si>
    <t>Hi if I cancel my car policy before its renewal day, will I get refund for the extra which I paid?</t>
  </si>
  <si>
    <t>2023-04-26T00:47:10.254</t>
  </si>
  <si>
    <t>2023-04-26T00:47:39.286</t>
  </si>
  <si>
    <t>88ede2d1-a9bd-4ce7-b955-992434e8784d</t>
  </si>
  <si>
    <t>2023-04-29T00:33:31.07</t>
  </si>
  <si>
    <t>88fbd23b-0fc3-44a2-99c4-f0c4171f5613</t>
  </si>
  <si>
    <t>2023-04-19T23:21:01.327</t>
  </si>
  <si>
    <t>can you please update us on claim c90141286</t>
  </si>
  <si>
    <t>2023-04-19T23:21:20.152</t>
  </si>
  <si>
    <t>2023-04-19T23:21:47.138</t>
  </si>
  <si>
    <t>and also claim  no C90165790</t>
  </si>
  <si>
    <t>2023-04-19T23:21:50.484</t>
  </si>
  <si>
    <t>we are repairer of there vehicles</t>
  </si>
  <si>
    <t>2023-04-19T23:22:05.02</t>
  </si>
  <si>
    <t>A1panel and Paint.</t>
  </si>
  <si>
    <t>2023-04-19T23:22:22.8</t>
  </si>
  <si>
    <t>a1panelandpaint@gmail.com</t>
  </si>
  <si>
    <t>2023-04-19T23:22:44.683</t>
  </si>
  <si>
    <t>88fd60ef-749e-4739-8db3-6e830eae5e00</t>
  </si>
  <si>
    <t>Hi why is my car insurance policy going from $93 a month to $125 for renewal?</t>
  </si>
  <si>
    <t>2023-04-29T09:38:04.948</t>
  </si>
  <si>
    <t>88feb1c2-4f57-47c5-aa46-d6e75d394a3b</t>
  </si>
  <si>
    <t>Cruise travel insurance</t>
  </si>
  <si>
    <t>2023-05-01T00:45:17.428</t>
  </si>
  <si>
    <t>2023-05-01T00:46:16.803</t>
  </si>
  <si>
    <t>8909ae6e-dfb0-4e3c-8907-b0661524d6b9</t>
  </si>
  <si>
    <t>Buying a new car selling the old one how do I fined that thanks Allan</t>
  </si>
  <si>
    <t>2023-04-30T04:13:03.8</t>
  </si>
  <si>
    <t>2023-04-30T04:13:53.208</t>
  </si>
  <si>
    <t>2023-04-30T04:14:14.167</t>
  </si>
  <si>
    <t>2023-04-30T04:14:27.24</t>
  </si>
  <si>
    <t>2023-04-30T04:14:42.085</t>
  </si>
  <si>
    <t>The car I am trying to insure is a 2022, but your policy only goes up to 2021, how do I get around that</t>
  </si>
  <si>
    <t>2023-04-30T04:32:46.477</t>
  </si>
  <si>
    <t>890f9402-3816-44fd-a3cf-574861d51923</t>
  </si>
  <si>
    <t>i have now full class one licence so i wanted to update it on my running policy how i should do</t>
  </si>
  <si>
    <t>2023-04-23T05:54:47.426</t>
  </si>
  <si>
    <t>2023-04-23T05:55:52.982</t>
  </si>
  <si>
    <t>Arminder singh</t>
  </si>
  <si>
    <t>2023-04-23T05:56:29.138</t>
  </si>
  <si>
    <t>arminder1984@gmail.com</t>
  </si>
  <si>
    <t>2023-04-23T05:56:50.106</t>
  </si>
  <si>
    <t>0221705147</t>
  </si>
  <si>
    <t>2023-04-23T05:57:00.442</t>
  </si>
  <si>
    <t>2023-04-23T05:57:26.068</t>
  </si>
  <si>
    <t>2023-04-23T05:58:04.008</t>
  </si>
  <si>
    <t>891560db-c0c6-45a0-926b-50bfea94fd99</t>
  </si>
  <si>
    <t>I would like to apply to be a service contractor for Tower</t>
  </si>
  <si>
    <t>2023-04-05T23:38:46.24</t>
  </si>
  <si>
    <t>2023-04-05T23:39:07.79</t>
  </si>
  <si>
    <t>891e33a7-8115-476c-856e-9af09a5b853d</t>
  </si>
  <si>
    <t>P00000427776 - is this policy paid via direct debit ?</t>
  </si>
  <si>
    <t>2023-04-16T20:47:57.628</t>
  </si>
  <si>
    <t>2023-04-16T20:50:46.824</t>
  </si>
  <si>
    <t>2023-04-16T20:51:42.619</t>
  </si>
  <si>
    <t>2023-04-16T20:51:55.602</t>
  </si>
  <si>
    <t>2023-04-16T20:52:23.499</t>
  </si>
  <si>
    <t>2023-04-16T20:52:54.418</t>
  </si>
  <si>
    <t>2023-04-16T21:03:39.013</t>
  </si>
  <si>
    <t>2023-04-16T21:04:07.238</t>
  </si>
  <si>
    <t>2023-04-16T21:04:25.869</t>
  </si>
  <si>
    <t>2023-04-16T21:04:44.625</t>
  </si>
  <si>
    <t>Mary-Jane Thomas</t>
  </si>
  <si>
    <t>2023-04-16T21:05:05.838</t>
  </si>
  <si>
    <t>1/6/67</t>
  </si>
  <si>
    <t>2023-04-16T21:05:15.548</t>
  </si>
  <si>
    <t>mary-jane.thomas@prlaw.co.nz</t>
  </si>
  <si>
    <t>2023-04-16T21:05:28.565</t>
  </si>
  <si>
    <t>2023-04-16T21:05:47.056</t>
  </si>
  <si>
    <t>2023-04-16T21:07:16.241</t>
  </si>
  <si>
    <t>can i please organise a direct debit for this policy</t>
  </si>
  <si>
    <t>2023-04-16T21:08:40.597</t>
  </si>
  <si>
    <t>the same one as the other policies please</t>
  </si>
  <si>
    <t>2023-04-16T21:09:38.605</t>
  </si>
  <si>
    <t>12-3195-0007280-00</t>
  </si>
  <si>
    <t>2023-04-16T21:12:43.694</t>
  </si>
  <si>
    <t>2023-04-16T21:14:06.481</t>
  </si>
  <si>
    <t>2023-04-16T21:14:50.408</t>
  </si>
  <si>
    <t>2023-04-16T21:15:15.796</t>
  </si>
  <si>
    <t>2023-04-16T21:16:00.177</t>
  </si>
  <si>
    <t>2023-04-16T21:17:52.166</t>
  </si>
  <si>
    <t>2023-04-16T21:18:40.842</t>
  </si>
  <si>
    <t>8922d4a1-e13b-4998-92ae-e0d10e6bd611</t>
  </si>
  <si>
    <t>Hi there, I have a claim with you guys at the moment. C90163284. I was wondering how I get my $1000 rental car pay out? Cheers paul</t>
  </si>
  <si>
    <t>2023-04-05T01:28:41.143</t>
  </si>
  <si>
    <t>8923ba7d-5789-4867-8189-cc40219a65e5</t>
  </si>
  <si>
    <t>how much is the excess?</t>
  </si>
  <si>
    <t>2023-04-05T06:37:43.17</t>
  </si>
  <si>
    <t>89299547-97ec-471e-9ac8-d427091a39b6</t>
  </si>
  <si>
    <t>2023-05-03T01:28:42.468</t>
  </si>
  <si>
    <t>Umair Memon</t>
  </si>
  <si>
    <t>2023-05-03T01:29:06.183</t>
  </si>
  <si>
    <t>01/01/1979</t>
  </si>
  <si>
    <t>2023-05-03T01:29:20.79</t>
  </si>
  <si>
    <t>umair.m@live.com</t>
  </si>
  <si>
    <t>2023-05-03T01:29:31.052</t>
  </si>
  <si>
    <t>2023-05-03T01:30:31.916</t>
  </si>
  <si>
    <t>I need to cancel the insurance</t>
  </si>
  <si>
    <t>2023-05-03T01:30:39.049</t>
  </si>
  <si>
    <t>P00004411792</t>
  </si>
  <si>
    <t>2023-05-03T01:31:04.681</t>
  </si>
  <si>
    <t>I have sold it</t>
  </si>
  <si>
    <t>2023-05-03T01:31:34.419</t>
  </si>
  <si>
    <t>I sold it 2 days before.</t>
  </si>
  <si>
    <t>2023-05-03T01:32:02.457</t>
  </si>
  <si>
    <t>2023-05-03T01:32:22.363</t>
  </si>
  <si>
    <t>2023-05-03T01:36:34.942</t>
  </si>
  <si>
    <t>any refund in this please ?</t>
  </si>
  <si>
    <t>2023-05-03T01:36:43.13</t>
  </si>
  <si>
    <t>2023-05-03T01:37:00.01</t>
  </si>
  <si>
    <t>2023-05-03T01:37:01.12</t>
  </si>
  <si>
    <t>2023-05-03T01:38:19.731</t>
  </si>
  <si>
    <t>2023-05-03T01:38:21.242</t>
  </si>
  <si>
    <t>892f7501-2a80-4cd4-9479-6c2c06255083</t>
  </si>
  <si>
    <t>2023-04-11T20:04:14.383</t>
  </si>
  <si>
    <t>8935755a-4016-4a32-8996-c71ba83798f8</t>
  </si>
  <si>
    <t>My policy is not coming up on my email sign in</t>
  </si>
  <si>
    <t>2023-04-18T22:31:52.692</t>
  </si>
  <si>
    <t>2023-04-18T22:32:15.131</t>
  </si>
  <si>
    <t>2023-04-18T22:32:47.381</t>
  </si>
  <si>
    <t>2023-04-18T22:33:00.103</t>
  </si>
  <si>
    <t>Rex and joy aitchison family trust</t>
  </si>
  <si>
    <t>2023-04-18T22:34:12.621</t>
  </si>
  <si>
    <t>2/3/51</t>
  </si>
  <si>
    <t>2023-04-18T22:34:38.136</t>
  </si>
  <si>
    <t>patekailtd@gmail.com</t>
  </si>
  <si>
    <t>2023-04-18T22:34:52.595</t>
  </si>
  <si>
    <t>P00000476277</t>
  </si>
  <si>
    <t>2023-04-18T22:35:26.185</t>
  </si>
  <si>
    <t>Ivy try to reset my account but it hasn't work</t>
  </si>
  <si>
    <t>2023-04-18T22:41:47.126</t>
  </si>
  <si>
    <t>89465dc0-1de1-4993-9272-e834bd6ece83</t>
  </si>
  <si>
    <t>car break down</t>
  </si>
  <si>
    <t>2023-05-01T02:15:37.607</t>
  </si>
  <si>
    <t>894e301e-d98c-416f-9500-396a402b080e</t>
  </si>
  <si>
    <t>I need a tax summary for the previous financial year 2021-22. How do I get that.</t>
  </si>
  <si>
    <t>2023-04-10T20:09:02.652</t>
  </si>
  <si>
    <t>That only gave me the most recent tax summary, not the previous ones.</t>
  </si>
  <si>
    <t>2023-04-10T20:12:43.067</t>
  </si>
  <si>
    <t>2023-04-10T20:13:13.063</t>
  </si>
  <si>
    <t>I am logged in, but it only has the most recent tax summary, not old ones. I need the tax summary for the previo9us financial year.</t>
  </si>
  <si>
    <t>2023-04-10T20:14:14.177</t>
  </si>
  <si>
    <t>2023-04-10T20:14:25.458</t>
  </si>
  <si>
    <t>2023-04-10T20:14:46.092</t>
  </si>
  <si>
    <t>894f3216-72e2-4f20-a2a2-9ac5cd80e517</t>
  </si>
  <si>
    <t>Hello, yesterday my car broke down. I don’t have break down cover and paid $130 for breakdown assistance. The lady on the phone said I could claim this back? Is that right</t>
  </si>
  <si>
    <t>2023-04-10T22:00:13.523</t>
  </si>
  <si>
    <t>2023-04-10T22:01:14.837</t>
  </si>
  <si>
    <t>Danielle Morris</t>
  </si>
  <si>
    <t>2023-04-10T22:01:37.016</t>
  </si>
  <si>
    <t>3.3.95</t>
  </si>
  <si>
    <t>2023-04-10T22:01:45.196</t>
  </si>
  <si>
    <t>Djmorris1308@gmail.com</t>
  </si>
  <si>
    <t>2023-04-10T22:02:21.57</t>
  </si>
  <si>
    <t>2023-04-10T22:03:00.769</t>
  </si>
  <si>
    <t>That makes sense. Thank you for that information :)</t>
  </si>
  <si>
    <t>2023-04-10T22:05:10.581</t>
  </si>
  <si>
    <t>Would I be able to add breakdown cover to my policy?</t>
  </si>
  <si>
    <t>2023-04-10T22:06:05.272</t>
  </si>
  <si>
    <t>And cancel my house and content insurance as of may 1st as my house settlement is that date</t>
  </si>
  <si>
    <t>2023-04-10T22:06:29.564</t>
  </si>
  <si>
    <t>Yes I was told that yesterday, that’s no problem! Thanks so much! You have a lovely week</t>
  </si>
  <si>
    <t>2023-04-10T22:07:38.573</t>
  </si>
  <si>
    <t>Thank you - how much extra will that make my payments please</t>
  </si>
  <si>
    <t>2023-04-10T22:09:03.07</t>
  </si>
  <si>
    <t>2023-04-10T22:11:05.623</t>
  </si>
  <si>
    <t>Amazing, you have a great day. Thanks for your help</t>
  </si>
  <si>
    <t>2023-04-10T22:12:31.262</t>
  </si>
  <si>
    <t>89542923-9423-476b-8676-fdd44f45d997</t>
  </si>
  <si>
    <t>P00001253511, my policy certificate not available for download. Please advise how I can have a copy. Thanks.</t>
  </si>
  <si>
    <t>2023-04-24T03:16:29.099</t>
  </si>
  <si>
    <t>2023-04-24T03:16:48.86</t>
  </si>
  <si>
    <t>Suk Fan Wu</t>
  </si>
  <si>
    <t>2023-04-24T03:17:10.027</t>
  </si>
  <si>
    <t>24 Nov 1962</t>
  </si>
  <si>
    <t>2023-04-24T03:17:19.972</t>
  </si>
  <si>
    <t>abeprivate@yahoo.com.hk</t>
  </si>
  <si>
    <t>2023-04-24T03:17:31.359</t>
  </si>
  <si>
    <t>Will the certificate show my premium? I need this for tax return. Thanks.</t>
  </si>
  <si>
    <t>2023-04-24T03:20:28.36</t>
  </si>
  <si>
    <t>Great, thanks.</t>
  </si>
  <si>
    <t>2023-04-24T03:21:32.084</t>
  </si>
  <si>
    <t>No, that's what I need. Thanks for your help. You have a good day.</t>
  </si>
  <si>
    <t>2023-04-24T03:23:40.981</t>
  </si>
  <si>
    <t>8958151c-fccd-4553-99aa-537f2cac55ca</t>
  </si>
  <si>
    <t>C90154634</t>
  </si>
  <si>
    <t>2023-04-11T02:10:31.583</t>
  </si>
  <si>
    <t>8958cc54-8991-453a-9116-5380baaa5477</t>
  </si>
  <si>
    <t>I have a car and caravan in Australia,   Can I insure them with a NZ company or do I have to use an Australian company?</t>
  </si>
  <si>
    <t>2023-05-01T03:42:09.855</t>
  </si>
  <si>
    <t>So not answering the question</t>
  </si>
  <si>
    <t>2023-05-01T03:45:37.749</t>
  </si>
  <si>
    <t>8959ff8c-ad16-4eed-8a49-656a41c1ca10</t>
  </si>
  <si>
    <t>how do I change my address for contents insurance?</t>
  </si>
  <si>
    <t>2023-04-28T11:24:24.822</t>
  </si>
  <si>
    <t>895a47e4-100b-4d8f-905f-81dcc825dcda</t>
  </si>
  <si>
    <t>i have house and contents insurance with tower will i get a discount for travel insurance if i buy this through tower</t>
  </si>
  <si>
    <t>2023-04-15T07:27:49.704</t>
  </si>
  <si>
    <t>2023-04-15T07:28:27.06</t>
  </si>
  <si>
    <t>8962a455-2698-47c1-92ae-33b2333efacb</t>
  </si>
  <si>
    <t>hi the Marina needs a copy of the policy. How do I go about doing this?</t>
  </si>
  <si>
    <t>2023-04-19T06:30:40.772</t>
  </si>
  <si>
    <t>2023-04-19T06:31:09.311</t>
  </si>
  <si>
    <t>I need to show them my policy document. How do I do this?</t>
  </si>
  <si>
    <t>2023-04-19T06:32:06.244</t>
  </si>
  <si>
    <t>89662b65-59ec-448c-98aa-76a2e6f49f62</t>
  </si>
  <si>
    <t>Hi we only need insurance for this vehicle for the next 3 months as we are moving over seas what is the way to purchase 3 months of insurance. Thank you 0220120164</t>
  </si>
  <si>
    <t>2023-05-01T21:22:23.119</t>
  </si>
  <si>
    <t>896e4d08-8804-4773-a5fa-7c449e65e23c</t>
  </si>
  <si>
    <t>2023-04-19T01:18:38.919</t>
  </si>
  <si>
    <t>897171ca-3c2d-43ef-8a8c-b1e9bc69bc90</t>
  </si>
  <si>
    <t>Can I get a multi-policy discount for travel insurance?</t>
  </si>
  <si>
    <t>2023-04-19T04:22:03.971</t>
  </si>
  <si>
    <t>897202aa-4486-4d0f-9789-f349a72969f1</t>
  </si>
  <si>
    <t>Hi,
We will be moving to Wellington on the 1st of May to this address: Unit 1, 15 Portland Crescent
Thorndon
Wellington 6011</t>
  </si>
  <si>
    <t>2023-04-26T03:07:52.877</t>
  </si>
  <si>
    <t>89742c41-32e6-40fb-bd38-ef10073d6cd6</t>
  </si>
  <si>
    <t>My insurance premium has gone up</t>
  </si>
  <si>
    <t>2023-04-04T07:18:47.804</t>
  </si>
  <si>
    <t>2023-04-04T07:19:07.286</t>
  </si>
  <si>
    <t>897ac203-5700-41aa-bd92-f21cf38a9eb1</t>
  </si>
  <si>
    <t>2023-04-24T23:51:07.354</t>
  </si>
  <si>
    <t>could you please cancel my claim C90168754</t>
  </si>
  <si>
    <t>2023-04-24T23:51:42.444</t>
  </si>
  <si>
    <t>2023-04-24T23:52:07.688</t>
  </si>
  <si>
    <t>2023-04-24T23:53:03.037</t>
  </si>
  <si>
    <t>897e3f99-5635-402d-adc5-1b11e44fa15a</t>
  </si>
  <si>
    <t>Hi I note Campbell Ngohe as a policy holder.  Please remove him as he has not lived at this address since 2010.  Thank you.</t>
  </si>
  <si>
    <t>2023-04-12T00:01:28.205</t>
  </si>
  <si>
    <t>89814d2b-1a21-47fa-ba0c-86cff7c056f7</t>
  </si>
  <si>
    <t>Hi, I would like to change my car insurance payments to be paid monthly together with my House and Contents plus insurance - via the same credit card please.</t>
  </si>
  <si>
    <t>2023-04-04T00:44:48.683</t>
  </si>
  <si>
    <t>89816120-9082-4aec-8b55-3bcba6e19d5b</t>
  </si>
  <si>
    <t>Can you please change the policy holders to Loretta Winiana and Dale Winiana</t>
  </si>
  <si>
    <t>2023-04-06T00:48:01.919</t>
  </si>
  <si>
    <t>2023-04-06T00:48:24.544</t>
  </si>
  <si>
    <t>2023-04-06T00:48:34.758</t>
  </si>
  <si>
    <t>2023-04-06T00:49:38.718</t>
  </si>
  <si>
    <t>Loretta Winiana</t>
  </si>
  <si>
    <t>2023-04-06T00:49:58.094</t>
  </si>
  <si>
    <t>12/6/1960</t>
  </si>
  <si>
    <t>2023-04-06T00:50:08.048</t>
  </si>
  <si>
    <t>supremeroofinglevin@gmail.com</t>
  </si>
  <si>
    <t>2023-04-06T00:50:18.536</t>
  </si>
  <si>
    <t>thanks - I have been on hold for 40 minutes</t>
  </si>
  <si>
    <t>2023-04-06T00:52:03.309</t>
  </si>
  <si>
    <t>Thanks but it's really urgent.  I need a new certificate so I can settle my purchase.</t>
  </si>
  <si>
    <t>2023-04-06T00:53:24.288</t>
  </si>
  <si>
    <t>2023-04-06T00:55:26.788</t>
  </si>
  <si>
    <t>89844ab7-295e-45c0-946f-c7e7ca3701f8</t>
  </si>
  <si>
    <t>https://v2uploads.zopim.io/4/f/t/4ftz5AUQDYqu6OuEGgWHm3tbGL2P09r0/6e12cd286fa0c758822502125a0efbc8bd67e499.png</t>
  </si>
  <si>
    <t>2023-04-26T03:27:24.845</t>
  </si>
  <si>
    <t>2023-04-26T03:27:52.495</t>
  </si>
  <si>
    <t>NEG427 Car</t>
  </si>
  <si>
    <t>2023-04-26T03:27:59.362</t>
  </si>
  <si>
    <t>2023-04-26T03:28:07.225</t>
  </si>
  <si>
    <t>2023-04-26T03:28:11.411</t>
  </si>
  <si>
    <t>Billing issue</t>
  </si>
  <si>
    <t>2023-04-26T03:28:16.681</t>
  </si>
  <si>
    <t>Suzanne Mulvihill</t>
  </si>
  <si>
    <t>2023-04-26T03:29:06.36</t>
  </si>
  <si>
    <t>04 March 1986</t>
  </si>
  <si>
    <t>2023-04-26T03:29:15.926</t>
  </si>
  <si>
    <t>suzemulvihill@gmail.com</t>
  </si>
  <si>
    <t>2023-04-26T03:29:28.546</t>
  </si>
  <si>
    <t>2023-04-26T03:30:56.7</t>
  </si>
  <si>
    <t>https://v2uploads.zopim.io/4/f/t/4ftz5AUQDYqu6OuEGgWHm3tbGL2P09r0/40117d188402d5ae0584401846b663693fce01b4.png</t>
  </si>
  <si>
    <t>2023-04-26T03:31:08.308</t>
  </si>
  <si>
    <t>Why is there a duplicate here</t>
  </si>
  <si>
    <t>2023-04-26T03:31:29.087</t>
  </si>
  <si>
    <t>It looks like Ive been charged twice?</t>
  </si>
  <si>
    <t>2023-04-26T03:31:40.644</t>
  </si>
  <si>
    <t>Ok - but why is there two polices showing in the billing section?</t>
  </si>
  <si>
    <t>2023-04-26T03:37:12.641</t>
  </si>
  <si>
    <t>Can you please add on Mitchell Brown as a driver to my policy.</t>
  </si>
  <si>
    <t>2023-04-26T03:37:26.963</t>
  </si>
  <si>
    <t>I have signed the necessary paperwork already</t>
  </si>
  <si>
    <t>2023-04-26T03:37:36.75</t>
  </si>
  <si>
    <t>2023-04-26T03:37:36.856</t>
  </si>
  <si>
    <t>2023-04-26T03:37:52.266</t>
  </si>
  <si>
    <t>Yes - but cant easily find it</t>
  </si>
  <si>
    <t>2023-04-26T03:47:42.964</t>
  </si>
  <si>
    <t>No - no one has replied for a month</t>
  </si>
  <si>
    <t>2023-04-26T03:52:39.018</t>
  </si>
  <si>
    <t>https://v2uploads.zopim.io/4/f/t/4ftz5AUQDYqu6OuEGgWHm3tbGL2P09r0/82289e1581426c74b3e5e27e443608e0f342b6b9.pdf</t>
  </si>
  <si>
    <t>2023-04-26T03:52:49.052</t>
  </si>
  <si>
    <t>here is the form</t>
  </si>
  <si>
    <t>2023-04-26T03:52:52.417</t>
  </si>
  <si>
    <t>Also its come to light that in error there was an under 25 charge on my account, I never agreed to this, when I signed up I clearly advised that there was to be NO under 25 year old charge.   I have emailed several times to get this charge refunded to me.</t>
  </si>
  <si>
    <t>2023-04-26T03:53:51.625</t>
  </si>
  <si>
    <t>https://v2uploads.zopim.io/4/f/t/4ftz5AUQDYqu6OuEGgWHm3tbGL2P09r0/da36870206bc3db194a3ef2ff2b7c6a4af3eb379.png</t>
  </si>
  <si>
    <t>2023-04-26T03:54:23.934</t>
  </si>
  <si>
    <t>I have been emailing for a month.</t>
  </si>
  <si>
    <t>2023-04-26T03:54:31.948</t>
  </si>
  <si>
    <t>8986f967-11ee-4ade-8da1-0d3d5cdea5d8</t>
  </si>
  <si>
    <t>Changing house to rental for 4 montha</t>
  </si>
  <si>
    <t>2023-05-01T04:38:41.372</t>
  </si>
  <si>
    <t>89895f43-4733-4398-b911-cc03cc845e7b</t>
  </si>
  <si>
    <t>Hi there ,</t>
  </si>
  <si>
    <t>2023-04-11T21:31:04.343</t>
  </si>
  <si>
    <t>898cee6b-01da-4723-b320-77d65b6f1461</t>
  </si>
  <si>
    <t>2023-04-23T21:17:28.896</t>
  </si>
  <si>
    <t>898d7f12-de19-49ec-9736-e017150175e7</t>
  </si>
  <si>
    <t>what is the benefit in having named drivers on my policy, is the excess less?</t>
  </si>
  <si>
    <t>2023-04-29T22:42:47.812</t>
  </si>
  <si>
    <t>899d134e-143c-4ce2-ae92-c02e99e947a3</t>
  </si>
  <si>
    <t>Hi can I pls get an update on my insurance claim? It’s been ages</t>
  </si>
  <si>
    <t>2023-04-20T04:51:02.09</t>
  </si>
  <si>
    <t>899fee3a-a52c-46dd-861d-8f8b6a8e0261</t>
  </si>
  <si>
    <t>2023-04-14T04:23:54.923</t>
  </si>
  <si>
    <t>2023-04-14T04:24:24.124</t>
  </si>
  <si>
    <t>89a2c416-075f-45e2-9509-476a59136719</t>
  </si>
  <si>
    <t>I want cruise travel insurance</t>
  </si>
  <si>
    <t>2023-04-11T07:23:25.976</t>
  </si>
  <si>
    <t>2023-04-11T07:23:58.149</t>
  </si>
  <si>
    <t>89b4c6bf-b29d-4ac9-b1c5-f310f0cef9fa</t>
  </si>
  <si>
    <t>Hi, I need a windscreen repair</t>
  </si>
  <si>
    <t>2023-04-15T01:38:04.456</t>
  </si>
  <si>
    <t>2023-04-15T01:39:13.87</t>
  </si>
  <si>
    <t>2023-04-15T01:39:22.879</t>
  </si>
  <si>
    <t>2023-04-15T01:39:35.593</t>
  </si>
  <si>
    <t>Hilary Churstain</t>
  </si>
  <si>
    <t>2023-04-15T01:39:45.232</t>
  </si>
  <si>
    <t>0278416824</t>
  </si>
  <si>
    <t>2023-04-15T01:40:00.495</t>
  </si>
  <si>
    <t>churstain1@hotmail.com</t>
  </si>
  <si>
    <t>2023-04-15T01:40:11.111</t>
  </si>
  <si>
    <t>17 Edwards Street Hastings</t>
  </si>
  <si>
    <t>2023-04-15T01:40:33.564</t>
  </si>
  <si>
    <t>Frimley</t>
  </si>
  <si>
    <t>2023-04-15T01:40:42.385</t>
  </si>
  <si>
    <t>Hastings</t>
  </si>
  <si>
    <t>2023-04-15T01:40:53.571</t>
  </si>
  <si>
    <t>2023-04-15T01:41:06.255</t>
  </si>
  <si>
    <t>PDU190</t>
  </si>
  <si>
    <t>2023-04-15T01:41:20.411</t>
  </si>
  <si>
    <t>2023-04-15T01:41:29.087</t>
  </si>
  <si>
    <t>2023-04-15T01:41:38.312</t>
  </si>
  <si>
    <t>2023-04-15T01:41:46.201</t>
  </si>
  <si>
    <t>2023-04-15T01:41:57.031</t>
  </si>
  <si>
    <t>2023-04-15T01:42:46.458</t>
  </si>
  <si>
    <t>2023-04-15T01:43:02.204</t>
  </si>
  <si>
    <t>89bbbb50-f6f5-42ef-89cd-b701475c2473</t>
  </si>
  <si>
    <t>policy P00001054196</t>
  </si>
  <si>
    <t>2023-04-11T05:27:19.279</t>
  </si>
  <si>
    <t>please confirm you have received this</t>
  </si>
  <si>
    <t>2023-04-11T05:28:53.622</t>
  </si>
  <si>
    <t>email dcpowell@xtra.co.nz</t>
  </si>
  <si>
    <t>2023-04-11T05:29:20.808</t>
  </si>
  <si>
    <t>89bc16ab-be98-4b85-bd04-77d6d909655d</t>
  </si>
  <si>
    <t>2023-04-11T02:25:10.684</t>
  </si>
  <si>
    <t>89c38f30-337c-4a73-9593-552fbb95620f</t>
  </si>
  <si>
    <t>Hi, this invoice is outstanding and I'm trying to get it paird</t>
  </si>
  <si>
    <t>2023-04-21T02:09:44.689</t>
  </si>
  <si>
    <t>89d3d7ae-eeea-4830-9eea-620edffb0fe5</t>
  </si>
  <si>
    <t>Is hiking up to 2500m included in travel insurance policy??</t>
  </si>
  <si>
    <t>2023-04-12T13:29:33.391</t>
  </si>
  <si>
    <t>2023-04-12T13:30:14.438</t>
  </si>
  <si>
    <t>2023-04-12T13:30:36.776</t>
  </si>
  <si>
    <t>2023-04-12T13:30:53.912</t>
  </si>
  <si>
    <t>89dbf485-fd6e-4527-900c-b389a1dce775</t>
  </si>
  <si>
    <t>I have been on hold and cannot contact my claims manager. I need the insurance assessor to view my car.</t>
  </si>
  <si>
    <t>2023-04-06T03:48:11.995</t>
  </si>
  <si>
    <t>2023-04-06T03:48:26.735</t>
  </si>
  <si>
    <t>89ddb714-804b-407b-9e26-cebcc91aa368</t>
  </si>
  <si>
    <t>test</t>
  </si>
  <si>
    <t>2023-04-06T01:05:29.971</t>
  </si>
  <si>
    <t>chatgpt</t>
  </si>
  <si>
    <t>2023-04-06T01:05:49.953</t>
  </si>
  <si>
    <t>89f13663-6025-48e0-a1d8-535b96f9d7a3</t>
  </si>
  <si>
    <t>I have been asked to enter my Bank details in order to receive a refund</t>
  </si>
  <si>
    <t>2023-04-19T05:55:16.083</t>
  </si>
  <si>
    <t>89f523c7-2a10-4f9f-bf13-2cfa0fe52370</t>
  </si>
  <si>
    <t>P00000599246 cancel policy</t>
  </si>
  <si>
    <t>2023-04-23T22:10:10.029</t>
  </si>
  <si>
    <t>2023-04-23T22:10:38.383</t>
  </si>
  <si>
    <t>2023-04-23T22:10:44.72</t>
  </si>
  <si>
    <t>Noema Purnell</t>
  </si>
  <si>
    <t>2023-04-23T22:11:05.324</t>
  </si>
  <si>
    <t>08/11/1984</t>
  </si>
  <si>
    <t>2023-04-23T22:11:13.46</t>
  </si>
  <si>
    <t>nima886@gmail.com</t>
  </si>
  <si>
    <t>2023-04-23T22:11:25.694</t>
  </si>
  <si>
    <t>P00000599246 M Purnell 12 Strathmore Drive, Cancel her policy due to her passing away</t>
  </si>
  <si>
    <t>2023-04-23T22:12:56.72</t>
  </si>
  <si>
    <t>Awesome thank you Stella.</t>
  </si>
  <si>
    <t>2023-04-23T22:18:23.566</t>
  </si>
  <si>
    <t>89f8c9a4-a862-4a27-85dd-baec64dbd305</t>
  </si>
  <si>
    <t>2023-04-28T21:05:00.75</t>
  </si>
  <si>
    <t>2023-04-28T21:10:12.323</t>
  </si>
  <si>
    <t>89fd07a3-a9a4-43da-8552-376f8312daaf</t>
  </si>
  <si>
    <t>2023-04-05T04:33:00.612</t>
  </si>
  <si>
    <t>2023-04-05T04:33:37.3</t>
  </si>
  <si>
    <t>2023-04-05T04:33:45.421</t>
  </si>
  <si>
    <t>8a0dd3d9-4201-411c-a78a-84467cb644e7</t>
  </si>
  <si>
    <t>Do I need to advise tower if I am renovating my home</t>
  </si>
  <si>
    <t>2023-04-16T23:23:34.22</t>
  </si>
  <si>
    <t>2023-04-16T23:24:11.29</t>
  </si>
  <si>
    <t>2023-04-16T23:24:20.963</t>
  </si>
  <si>
    <t>Jessica Barr</t>
  </si>
  <si>
    <t>2023-04-16T23:24:45.441</t>
  </si>
  <si>
    <t>31/01/1996</t>
  </si>
  <si>
    <t>2023-04-16T23:25:08.91</t>
  </si>
  <si>
    <t>Jesshbarr@gmail.com</t>
  </si>
  <si>
    <t>2023-04-16T23:25:21.263</t>
  </si>
  <si>
    <t>We are about to conduct renovations on our house. Do we need to tell tower or make any changes to our policy because of this?</t>
  </si>
  <si>
    <t>2023-04-16T23:26:27.137</t>
  </si>
  <si>
    <t>It is non consented work, done by an lbp</t>
  </si>
  <si>
    <t>2023-04-16T23:34:33.815</t>
  </si>
  <si>
    <t>Fantastic, thank you</t>
  </si>
  <si>
    <t>2023-04-16T23:36:26.842</t>
  </si>
  <si>
    <t>That is all</t>
  </si>
  <si>
    <t>2023-04-16T23:37:55.705</t>
  </si>
  <si>
    <t>Thank you for your help</t>
  </si>
  <si>
    <t>2023-04-16T23:38:03.912</t>
  </si>
  <si>
    <t>8a1488e9-2624-4cd9-98a2-93dece8b176e</t>
  </si>
  <si>
    <t>Hi we have purchased a pop top caravan. Do we need to insure it?</t>
  </si>
  <si>
    <t>2023-04-20T07:38:34.326</t>
  </si>
  <si>
    <t>2023-04-20T07:39:02.099</t>
  </si>
  <si>
    <t>2023-04-20T07:39:13.697</t>
  </si>
  <si>
    <t>2023-04-20T07:39:24.263</t>
  </si>
  <si>
    <t>8a1f7e69-b418-4833-9df0-81f59a8e6554</t>
  </si>
  <si>
    <t>I tried to connect on my account to make a claim but even my email or the password doesn't work. It said it seems a error occured....</t>
  </si>
  <si>
    <t>2023-04-28T10:00:39.451</t>
  </si>
  <si>
    <t>8a3d1462-a356-4448-b6ee-7cc902d6fe80</t>
  </si>
  <si>
    <t>I have a policy that isn't showing, vehicle insurance  car Holden Trax LRJ998</t>
  </si>
  <si>
    <t>2023-04-12T08:11:03.939</t>
  </si>
  <si>
    <t>8a3dff52-8d0b-470b-bdb3-b89cc3117c0d</t>
  </si>
  <si>
    <t>2023-04-26T01:55:13.355</t>
  </si>
  <si>
    <t>8a40f387-c525-48f1-bef4-f7adb9d3ff15</t>
  </si>
  <si>
    <t>What is overdue on my a\c P00000636304\</t>
  </si>
  <si>
    <t>2023-04-14T22:20:47.516</t>
  </si>
  <si>
    <t>8a41dfe2-088b-4547-bbd7-6d73e4e4d594</t>
  </si>
  <si>
    <t>I was wondering if my Nan was set up with your company</t>
  </si>
  <si>
    <t>2023-05-01T01:57:14.369</t>
  </si>
  <si>
    <t>8a42cb0c-c447-4fc0-b171-543c9c7cdf3f</t>
  </si>
  <si>
    <t>could you tell me if the quote I have just got includes matching carpet cover?</t>
  </si>
  <si>
    <t>2023-05-01T22:46:02.074</t>
  </si>
  <si>
    <t>8a463784-0b15-401a-87ed-2bf234a9866d</t>
  </si>
  <si>
    <t>need to adjust one of my policies who can I ring</t>
  </si>
  <si>
    <t>2023-04-17T02:12:21.899</t>
  </si>
  <si>
    <t>2023-04-17T02:13:30.992</t>
  </si>
  <si>
    <t>2023-04-17T02:13:42.817</t>
  </si>
  <si>
    <t>8a4f4e6d-e782-4248-85ff-84b7dff56230</t>
  </si>
  <si>
    <t>2023-04-18T01:59:34.692</t>
  </si>
  <si>
    <t>Get a call back</t>
  </si>
  <si>
    <t>2023-04-18T01:59:57.289</t>
  </si>
  <si>
    <t>2023-04-18T02:00:09.566</t>
  </si>
  <si>
    <t>8a5731b8-8620-496b-b0df-b55ddf7e0dee</t>
  </si>
  <si>
    <t>Hi, there. My address is 2/19 Tyndall Street, Waiwhetu, however your online quote can't find my address. I manually typed in the address, is that ok?</t>
  </si>
  <si>
    <t>2023-04-17T23:52:14.758</t>
  </si>
  <si>
    <t>8a588a7c-6574-48e5-923d-c7fffd4dab5c</t>
  </si>
  <si>
    <t>Hi there, we are about to undertake some renovations to our home from Monday 17 April. These include interior painting, replacing carpet &amp; updating kitchen. Having reviewed our policy documents, it appears that we are covered for loss under 'House under minor alteration' as we don't need to obtain building consent to do any of the work planned. 
Please let me know if you require any additional information.
Regards
Lisa Mahon</t>
  </si>
  <si>
    <t>2023-04-14T02:14:11.172</t>
  </si>
  <si>
    <t>2023-04-14T02:15:45.228</t>
  </si>
  <si>
    <t>2023-04-14T02:16:03.575</t>
  </si>
  <si>
    <t>8a628057-8867-448c-b226-c81f55a6d548</t>
  </si>
  <si>
    <t>Why is my airpoints not connected to my policy?</t>
  </si>
  <si>
    <t>2023-04-26T05:50:04.294</t>
  </si>
  <si>
    <t>2023-04-26T05:50:34.964</t>
  </si>
  <si>
    <t>2023-04-26T05:50:47.192</t>
  </si>
  <si>
    <t>2023-04-26T05:50:55.754</t>
  </si>
  <si>
    <t>2023-04-26T05:51:04.161</t>
  </si>
  <si>
    <t>8a62db79-9dc7-42df-a2d6-0cfd2eaa0845</t>
  </si>
  <si>
    <t>2023-04-23T21:51:27.198</t>
  </si>
  <si>
    <t>Hi,  I have building insurance for our current renovation.  Just wondering if this covers tools that are in the house from builders if stolen?</t>
  </si>
  <si>
    <t>2023-04-23T21:52:36.638</t>
  </si>
  <si>
    <t>2023-04-23T21:53:24.641</t>
  </si>
  <si>
    <t>we already have renovation insurance</t>
  </si>
  <si>
    <t>2023-04-23T21:53:59.702</t>
  </si>
  <si>
    <t>2023-04-23T21:54:54.362</t>
  </si>
  <si>
    <t>8a637bb1-adc5-4255-9ffd-e6f5abe7804c</t>
  </si>
  <si>
    <t>Where is my claim at</t>
  </si>
  <si>
    <t>2023-04-26T01:01:52.818</t>
  </si>
  <si>
    <t>2023-04-26T01:02:15.265</t>
  </si>
  <si>
    <t>2023-04-26T01:02:30.644</t>
  </si>
  <si>
    <t>I have sent an e mail and been waiting on the phone for an hour and just got cut off</t>
  </si>
  <si>
    <t>2023-04-26T01:03:12.513</t>
  </si>
  <si>
    <t>2023-04-26T01:03:32.762</t>
  </si>
  <si>
    <t>8a6ae012-8756-4cf6-a2e9-7b8f643a09db</t>
  </si>
  <si>
    <t>Hi There, we just bought two second hand ebikes, one for $2500.00 and another for $1500.00 should we get them added to our insurance? Full replacement?</t>
  </si>
  <si>
    <t>2023-04-29T03:35:10.543</t>
  </si>
  <si>
    <t>2023-04-29T03:35:59.68</t>
  </si>
  <si>
    <t>2023-04-29T03:36:16.504</t>
  </si>
  <si>
    <t>2023-04-29T03:36:31.449</t>
  </si>
  <si>
    <t>Sara Hunter</t>
  </si>
  <si>
    <t>2023-04-29T03:36:46.635</t>
  </si>
  <si>
    <t>01/08/1959</t>
  </si>
  <si>
    <t>2023-04-29T03:36:59.136</t>
  </si>
  <si>
    <t>sarabob30a@gmail.com</t>
  </si>
  <si>
    <t>2023-04-29T03:37:17.862</t>
  </si>
  <si>
    <t>Can I add two ebikes to our policy</t>
  </si>
  <si>
    <t>2023-04-29T03:37:47.423</t>
  </si>
  <si>
    <t>Hi jackie</t>
  </si>
  <si>
    <t>2023-04-29T03:38:02.228</t>
  </si>
  <si>
    <t>We bought them second hand. One for $2500 and the other for $1500</t>
  </si>
  <si>
    <t>2023-04-29T03:39:41.726</t>
  </si>
  <si>
    <t>The $2500 is from a bike shop</t>
  </si>
  <si>
    <t>2023-04-29T03:40:00.244</t>
  </si>
  <si>
    <t>Ok, thanks. I just wanted to check.</t>
  </si>
  <si>
    <t>2023-04-29T03:40:41.252</t>
  </si>
  <si>
    <t>Should I store the details anywhere?</t>
  </si>
  <si>
    <t>2023-04-29T03:41:03.085</t>
  </si>
  <si>
    <t>Ok. we will. Thanks.</t>
  </si>
  <si>
    <t>2023-04-29T03:42:27.848</t>
  </si>
  <si>
    <t>8a848a0b-c255-4ff8-9598-5a80a17f7d33</t>
  </si>
  <si>
    <t>Claim # C 9019190 - we have an outstanding invoice that has not been paid since 19 September 2022.  We are wondering why this has not been paid.  The vehicle was written off but we had already had a wheel alignment done so the invoice was to cover this.  Please ring me on 03 768 9416 - Thank you An n</t>
  </si>
  <si>
    <t>2023-04-06T01:55:55.149</t>
  </si>
  <si>
    <t>8a8a9547-c7b6-4e8a-b9a4-1b3e52c63cb1</t>
  </si>
  <si>
    <t>2023-04-27T04:43:47.865</t>
  </si>
  <si>
    <t>8a98429c-4143-4865-a500-4eaec6c924a7</t>
  </si>
  <si>
    <t>An assessor was booked into my property on 19th March and I haven't heard the results yet. I am wanting to know what's happening please?</t>
  </si>
  <si>
    <t>2023-04-19T03:38:45.773</t>
  </si>
  <si>
    <t>2023-04-19T03:39:46.635</t>
  </si>
  <si>
    <t>2023-04-19T03:40:17.479</t>
  </si>
  <si>
    <t>Lynne Coote</t>
  </si>
  <si>
    <t>2023-04-19T03:40:49.158</t>
  </si>
  <si>
    <t>23.9.55</t>
  </si>
  <si>
    <t>2023-04-19T03:40:59.298</t>
  </si>
  <si>
    <t>accentlynne@xtra.co.nz</t>
  </si>
  <si>
    <t>2023-04-19T03:41:12.922</t>
  </si>
  <si>
    <t>2023-04-19T03:41:41.59</t>
  </si>
  <si>
    <t>I can appreciate that, but I want to get this sorted. The reference is: REF: C88917</t>
  </si>
  <si>
    <t>2023-04-19T03:43:38.109</t>
  </si>
  <si>
    <t>INSURANCE CLAIM NUMBER: C90149765</t>
  </si>
  <si>
    <t>2023-04-19T03:44:07.464</t>
  </si>
  <si>
    <t>I can't see reference to a claims manager. Could you please supply me with that information.</t>
  </si>
  <si>
    <t>2023-04-19T03:47:04.02</t>
  </si>
  <si>
    <t>ok just been trying to do that.</t>
  </si>
  <si>
    <t>2023-04-19T03:49:21.399</t>
  </si>
  <si>
    <t>Finally got through. Will talk to her. Thanks.</t>
  </si>
  <si>
    <t>2023-04-19T03:53:33.587</t>
  </si>
  <si>
    <t>8a99fa06-38e0-439b-af0f-fcbf29f74a76</t>
  </si>
  <si>
    <t>2023-04-24T00:58:04.714</t>
  </si>
  <si>
    <t>8a9e0b9f-e684-484e-8d09-a7d582e71575</t>
  </si>
  <si>
    <t>2023-04-05T20:34:07.068</t>
  </si>
  <si>
    <t>8ab102e9-d631-49cd-9bc8-3d04a59755da</t>
  </si>
  <si>
    <t>Can some one give me a call back plz. I need to sort out my car insurance and update my wife's licence as well</t>
  </si>
  <si>
    <t>2023-05-03T21:14:07.487</t>
  </si>
  <si>
    <t>0226628716</t>
  </si>
  <si>
    <t>2023-05-03T21:14:36.082</t>
  </si>
  <si>
    <t>2023-05-03T21:14:54.624</t>
  </si>
  <si>
    <t>2023-05-03T21:15:05.036</t>
  </si>
  <si>
    <t>2023-05-03T21:15:13.838</t>
  </si>
  <si>
    <t>Rabin Basnet</t>
  </si>
  <si>
    <t>2023-05-03T21:15:29.467</t>
  </si>
  <si>
    <t>21/11/1984</t>
  </si>
  <si>
    <t>2023-05-03T21:15:38.881</t>
  </si>
  <si>
    <t>Rabinbasnet2@gnail.com</t>
  </si>
  <si>
    <t>2023-05-03T21:15:51.925</t>
  </si>
  <si>
    <t>Rabinbasnet2@gmail.com</t>
  </si>
  <si>
    <t>2023-05-03T21:16:02.894</t>
  </si>
  <si>
    <t>P00000535110</t>
  </si>
  <si>
    <t>2023-05-03T21:16:31.028</t>
  </si>
  <si>
    <t>8abf991f-5c60-45e1-be40-b3f7aa47c1e2</t>
  </si>
  <si>
    <t>Hi, can I talk to someone for an update</t>
  </si>
  <si>
    <t>2023-04-21T04:04:13.136</t>
  </si>
  <si>
    <t>2023-04-21T04:04:47.9</t>
  </si>
  <si>
    <t>2023-04-21T04:04:59.311</t>
  </si>
  <si>
    <t>2023-04-21T04:05:14.171</t>
  </si>
  <si>
    <t>2023-04-21T04:05:25.857</t>
  </si>
  <si>
    <t>2023-04-21T04:05:39.717</t>
  </si>
  <si>
    <t>2023-04-21T04:06:28.021</t>
  </si>
  <si>
    <t>2023-04-21T04:07:08.995</t>
  </si>
  <si>
    <t>2023-04-21T04:07:33.088</t>
  </si>
  <si>
    <t>ok thank</t>
  </si>
  <si>
    <t>2023-04-21T04:09:07.888</t>
  </si>
  <si>
    <t>2023-04-21T04:09:11.13</t>
  </si>
  <si>
    <t>I can't get through on the phone line and wanted an update on my claim that I lodged on 4th April</t>
  </si>
  <si>
    <t>2023-04-21T04:13:22.166</t>
  </si>
  <si>
    <t>2023-04-21T04:13:24.944</t>
  </si>
  <si>
    <t>I don't know who to contact directly</t>
  </si>
  <si>
    <t>2023-04-21T04:13:35.04</t>
  </si>
  <si>
    <t>2023-04-21T04:15:20.851</t>
  </si>
  <si>
    <t>2023-04-21T04:16:17.94</t>
  </si>
  <si>
    <t>just want to know how long I have wait to get my phone back repaired or get a replacement</t>
  </si>
  <si>
    <t>2023-04-21T04:16:57.592</t>
  </si>
  <si>
    <t>2023-04-21T04:18:07.684</t>
  </si>
  <si>
    <t>2023-04-21T04:18:18.26</t>
  </si>
  <si>
    <t>8ac196bb-e8b9-490d-9a42-37b078054235</t>
  </si>
  <si>
    <t>I would like to cancel my insurance with you</t>
  </si>
  <si>
    <t>2023-04-13T23:30:33.514</t>
  </si>
  <si>
    <t>8ac5d5a0-b3fa-42b6-9a93-de11b4aa7163</t>
  </si>
  <si>
    <t>Create new policy</t>
  </si>
  <si>
    <t>2023-04-09T20:48:31.41</t>
  </si>
  <si>
    <t>2023-04-09T20:49:01.229</t>
  </si>
  <si>
    <t>2023-04-09T20:49:11.913</t>
  </si>
  <si>
    <t>2023-04-09T20:49:48.272</t>
  </si>
  <si>
    <t>2023-04-09T20:50:03.08</t>
  </si>
  <si>
    <t>need real person</t>
  </si>
  <si>
    <t>2023-04-09T21:13:57.9</t>
  </si>
  <si>
    <t>Lynette Greenbank</t>
  </si>
  <si>
    <t>2023-04-09T21:14:36.993</t>
  </si>
  <si>
    <t>08021959</t>
  </si>
  <si>
    <t>2023-04-09T21:14:54.611</t>
  </si>
  <si>
    <t>lynetta8@xtra.co.nz</t>
  </si>
  <si>
    <t>2023-04-09T21:15:15.941</t>
  </si>
  <si>
    <t>I deleted my car policy for my car as I want to change it back to third party.</t>
  </si>
  <si>
    <t>2023-04-09T21:16:26.141</t>
  </si>
  <si>
    <t>Now when I go to set up the third party policy it will not accept my email, says it is already being used. It is on our other policies we have with you.</t>
  </si>
  <si>
    <t>2023-04-09T21:17:40.359</t>
  </si>
  <si>
    <t>2023-04-09T21:18:29.619</t>
  </si>
  <si>
    <t>2023-04-09T21:21:23.807</t>
  </si>
  <si>
    <t>8ac9d6ff-7da8-4255-9c12-faa321fceaef</t>
  </si>
  <si>
    <t>Can you please save these quotes for me?</t>
  </si>
  <si>
    <t>2023-04-23T22:26:55.15</t>
  </si>
  <si>
    <t>8acf4d9f-4aeb-46f9-9240-a7cefed36b95</t>
  </si>
  <si>
    <t>2023-04-28T00:30:36.072</t>
  </si>
  <si>
    <t>8ae00cd6-8392-438f-b7ab-f8cb3716b901</t>
  </si>
  <si>
    <t>2023-04-20T10:36:57.515</t>
  </si>
  <si>
    <t>I already sold my car</t>
  </si>
  <si>
    <t>2023-04-20T10:37:27.432</t>
  </si>
  <si>
    <t>2023-04-20T10:38:01.901</t>
  </si>
  <si>
    <t>8aef5049-a4d5-4bf7-adf2-01193ed28cba</t>
  </si>
  <si>
    <t>Get quote for landlord insurance for previous policy</t>
  </si>
  <si>
    <t>2023-04-14T23:10:15.391</t>
  </si>
  <si>
    <t>8af164bd-8997-480d-9c63-0ae826620b3e</t>
  </si>
  <si>
    <t>Hi there, I am trying to do an online quote for my house however it is larger than the maximum size, what do I need to do</t>
  </si>
  <si>
    <t>2023-04-05T04:18:58.591</t>
  </si>
  <si>
    <t>2023-04-05T04:19:56.107</t>
  </si>
  <si>
    <t>Stephen Scales</t>
  </si>
  <si>
    <t>2023-04-05T04:20:15.251</t>
  </si>
  <si>
    <t>23/10/1958</t>
  </si>
  <si>
    <t>2023-04-05T04:20:45.813</t>
  </si>
  <si>
    <t>snjscales@gmail.com</t>
  </si>
  <si>
    <t>2023-04-05T04:21:02.007</t>
  </si>
  <si>
    <t>Its a quote</t>
  </si>
  <si>
    <t>2023-04-05T04:21:27.889</t>
  </si>
  <si>
    <t>8af46146-6c82-4533-ae38-5589f0c50260</t>
  </si>
  <si>
    <t>C90161809</t>
  </si>
  <si>
    <t>2023-04-26T01:48:40.14</t>
  </si>
  <si>
    <t>2023-04-26T01:52:32.27</t>
  </si>
  <si>
    <t>8af5af3b-97d5-4c8d-9251-0322a0b1b2f2</t>
  </si>
  <si>
    <t>My car is now garaged</t>
  </si>
  <si>
    <t>2023-04-04T08:37:47.084</t>
  </si>
  <si>
    <t>8afbcee4-f4c3-4217-a198-e17997ad59d3</t>
  </si>
  <si>
    <t>Your car insurance will not quote on a Porsche later than 2020. Poor service</t>
  </si>
  <si>
    <t>2023-04-21T01:18:40.896</t>
  </si>
  <si>
    <t>But you won’t even insure my new Porsche!!!</t>
  </si>
  <si>
    <t>2023-04-21T01:20:38.154</t>
  </si>
  <si>
    <t>8aff7cf5-76d5-4519-b3a2-19c2182805fe</t>
  </si>
  <si>
    <t>We’re moving so need to update details and cancel house insurance</t>
  </si>
  <si>
    <t>2023-04-17T20:03:09.396</t>
  </si>
  <si>
    <t>8b0f2cca-abcf-4058-a6ad-c93f03be078b</t>
  </si>
  <si>
    <t>I am seriously contacting your company as i just discovered that your insurance company keeps charging me insurance premium monthly even for over a year even though I cancelled the policy from 25th March 2022, see the email below, I am so angry for this irresponsible action which I request ]ed by black and white to cancel the policy for over a year and I got no insurance in your company but your company still charging me monthly as attached. Please advise asap about what is happening. I usually have money in my account and as this account is not my usual account, your company just charges even I cancelled the policy. Please advise asap.
Regards,
Holly</t>
  </si>
  <si>
    <t>2023-05-02T19:59:45.075</t>
  </si>
  <si>
    <t>2023-05-02T20:00:03.936</t>
  </si>
  <si>
    <t>2023-05-02T20:00:10.302</t>
  </si>
  <si>
    <t>Holly Cheung</t>
  </si>
  <si>
    <t>2023-05-02T20:00:22.4</t>
  </si>
  <si>
    <t>adyholly@hotmail.com</t>
  </si>
  <si>
    <t>2023-05-02T20:00:33.828</t>
  </si>
  <si>
    <t>0278284828</t>
  </si>
  <si>
    <t>2023-05-02T20:00:41.022</t>
  </si>
  <si>
    <t>2023-05-02T20:00:54.623</t>
  </si>
  <si>
    <t>P00000375608</t>
  </si>
  <si>
    <t>2023-05-02T20:01:27.667</t>
  </si>
  <si>
    <t>25/03/2022</t>
  </si>
  <si>
    <t>2023-05-02T20:01:40.152</t>
  </si>
  <si>
    <t>2023-05-02T20:01:50.853</t>
  </si>
  <si>
    <t>2023-05-02T20:02:04.698</t>
  </si>
  <si>
    <t>2023-05-02T20:02:15.339</t>
  </si>
  <si>
    <t>2023-05-02T20:03:07.611</t>
  </si>
  <si>
    <t>I need real person to talk</t>
  </si>
  <si>
    <t>2023-05-02T20:03:22.973</t>
  </si>
  <si>
    <t>8b12586d-2db6-42d5-b243-1e3244426eb8</t>
  </si>
  <si>
    <t>Hi, an amount of $126.65 was debited from my account on 17 April 2023, which I assume was for the 2011 Toyota Prius. The instalment amount is $78.54 so would like to know why the amount debited was almost double?</t>
  </si>
  <si>
    <t>2023-04-18T20:35:04.902</t>
  </si>
  <si>
    <t>2023-04-18T20:35:30.593</t>
  </si>
  <si>
    <t>Get help</t>
  </si>
  <si>
    <t>2023-04-18T20:36:05.235</t>
  </si>
  <si>
    <t>2023-04-18T20:36:26.369</t>
  </si>
  <si>
    <t>2023-04-18T20:36:50.545</t>
  </si>
  <si>
    <t>2023-04-18T20:37:04.926</t>
  </si>
  <si>
    <t>8b129896-d5ff-4a46-b4f4-bb4658922c8c</t>
  </si>
  <si>
    <t>Hi I am wanting an update on my claim number   29839597 as I have had IAG contact me saying they havent heard from you since september</t>
  </si>
  <si>
    <t>2023-05-01T20:33:36.936</t>
  </si>
  <si>
    <t>8b1e23e9-01d4-470d-a3d1-c5f844c0b1d6</t>
  </si>
  <si>
    <t>Claim Number C90147637 I have emailed and phoned many time since last email on the 13 Feb but no reply from anyone</t>
  </si>
  <si>
    <t>2023-05-01T21:56:32.811</t>
  </si>
  <si>
    <t>I have been since Feb but no reply..disappointing</t>
  </si>
  <si>
    <t>2023-05-01T21:57:49.106</t>
  </si>
  <si>
    <t>2023-05-01T21:58:13.5</t>
  </si>
  <si>
    <t>8b210641-13e5-4e3b-b6bd-476dd771e1c2</t>
  </si>
  <si>
    <t>Good afternoon, My insurance policy number is P00000559636. Not sure if I am registered, tried but was denied. Need to Claim for damage from flooding. Thanks You</t>
  </si>
  <si>
    <t>2023-04-30T00:52:50.106</t>
  </si>
  <si>
    <t>2023-04-30T00:54:00.479</t>
  </si>
  <si>
    <t>have not claimed so have no manager.</t>
  </si>
  <si>
    <t>2023-04-30T00:54:43.136</t>
  </si>
  <si>
    <t>8b2472ef-d998-497c-a2c7-dbb5e2d671d4</t>
  </si>
  <si>
    <t>2023-04-22T01:15:57.852</t>
  </si>
  <si>
    <t>what is the charge for roadwise?</t>
  </si>
  <si>
    <t>2023-04-22T01:25:58.864</t>
  </si>
  <si>
    <t>8b278967-81bb-4bb3-95ae-a4f2208ab367</t>
  </si>
  <si>
    <t>spoke to a travel Insurance person from Tower and they said they would be sending a quote and I would then be able make any changes to to it online..So Far Zero quots have arrived.</t>
  </si>
  <si>
    <t>2023-05-03T01:59:09.232</t>
  </si>
  <si>
    <t>2023-05-03T01:59:30.329</t>
  </si>
  <si>
    <t>I have already login but I cant see anything re travel on my dashboard</t>
  </si>
  <si>
    <t>2023-05-03T02:00:48.885</t>
  </si>
  <si>
    <t>not vey happy about that..Not Great Customer Service Kath Gave me a quoye #</t>
  </si>
  <si>
    <t>2023-05-03T02:03:11.887</t>
  </si>
  <si>
    <t>Q1002083266</t>
  </si>
  <si>
    <t>2023-05-03T02:03:33.003</t>
  </si>
  <si>
    <t>24th march 1948 last name is Henriksen agent already has aal of our details</t>
  </si>
  <si>
    <t>2023-05-03T02:04:34.875</t>
  </si>
  <si>
    <t>axel@axelhenriksen.com she has all of or details</t>
  </si>
  <si>
    <t>2023-05-03T02:05:08.977</t>
  </si>
  <si>
    <t>maybe easier if I contact a broker</t>
  </si>
  <si>
    <t>2023-05-03T02:05:34.725</t>
  </si>
  <si>
    <t>getting tired of only online and no real help</t>
  </si>
  <si>
    <t>2023-05-03T02:06:00.381</t>
  </si>
  <si>
    <t>alredy spoke to a live gant and been through all f the questions</t>
  </si>
  <si>
    <t>2023-05-03T02:06:34.455</t>
  </si>
  <si>
    <t>2023-05-03T02:06:46.829</t>
  </si>
  <si>
    <t>8b358c76-2473-4726-93f9-e39920b24ca0</t>
  </si>
  <si>
    <t>re policy claim C90053096.We had a phone call from Gerhard about 2 weeks ago. Now awaiting contact from claims re payment &amp; vehicle collection. Appreciate your assistance at this busy time for you. Regards Christina</t>
  </si>
  <si>
    <t>2023-04-19T00:51:56.968</t>
  </si>
  <si>
    <t>2023-04-19T00:53:23.211</t>
  </si>
  <si>
    <t>2023-04-19T00:53:59.931</t>
  </si>
  <si>
    <t>2023-04-19T00:54:14.674</t>
  </si>
  <si>
    <t>2023-04-19T00:54:32.844</t>
  </si>
  <si>
    <t>8b3cec41-0f0a-4574-9ce0-bc0ad749c6b8</t>
  </si>
  <si>
    <t>is my son insured to drive?</t>
  </si>
  <si>
    <t>2023-04-29T04:34:04.41</t>
  </si>
  <si>
    <t>2023-04-29T04:35:02.362</t>
  </si>
  <si>
    <t>2023-04-29T04:35:20.762</t>
  </si>
  <si>
    <t>2023-04-29T04:44:44.144</t>
  </si>
  <si>
    <t>2023-04-29T04:47:03.331</t>
  </si>
  <si>
    <t>17 July 1971</t>
  </si>
  <si>
    <t>2023-04-29T04:47:18.501</t>
  </si>
  <si>
    <t>miles.rowe@gmail.com</t>
  </si>
  <si>
    <t>2023-04-29T04:47:32.094</t>
  </si>
  <si>
    <t>2023-04-29T04:53:17.955</t>
  </si>
  <si>
    <t>2023-04-29T04:55:11.705</t>
  </si>
  <si>
    <t>2023-04-29T04:55:50.914</t>
  </si>
  <si>
    <t>8b416216-bbfb-4ca0-abbc-1a5b349700cc</t>
  </si>
  <si>
    <t>2023-05-01T03:11:21.244</t>
  </si>
  <si>
    <t>2023-05-01T03:13:41.018</t>
  </si>
  <si>
    <t>2023-05-01T03:13:54.142</t>
  </si>
  <si>
    <t>haylee.pedersen@tower.co.nz</t>
  </si>
  <si>
    <t>2023-05-01T03:14:04.061</t>
  </si>
  <si>
    <t>Thanks Blessing, just me again testing</t>
  </si>
  <si>
    <t>2023-05-01T03:14:47.947</t>
  </si>
  <si>
    <t>8b482eae-c8cf-45e1-9952-e64f349e26d5</t>
  </si>
  <si>
    <t>How much is my car insured for?</t>
  </si>
  <si>
    <t>2023-04-21T23:33:48.241</t>
  </si>
  <si>
    <t>I have car insurance. What is my car valued at?</t>
  </si>
  <si>
    <t>2023-04-21T23:34:55.586</t>
  </si>
  <si>
    <t>8b540bdb-8070-46b2-96c3-4846e6d897e7</t>
  </si>
  <si>
    <t>I just wanted to check my policies but the website is being difficult</t>
  </si>
  <si>
    <t>2023-04-05T23:10:24.663</t>
  </si>
  <si>
    <t>2023-04-05T23:10:46.37</t>
  </si>
  <si>
    <t>8b551c0c-8d96-46c1-bc72-81618ce76406</t>
  </si>
  <si>
    <t>Does our contents policy cover a family member who is now living at a different address?</t>
  </si>
  <si>
    <t>2023-04-16T06:45:26.772</t>
  </si>
  <si>
    <t>8b57b275-66d7-4a36-9327-62500549cace</t>
  </si>
  <si>
    <t>2023-04-21T00:48:00.942</t>
  </si>
  <si>
    <t>Louisa de Lange</t>
  </si>
  <si>
    <t>2023-04-21T00:48:35.288</t>
  </si>
  <si>
    <t>19/08/1985</t>
  </si>
  <si>
    <t>2023-04-21T00:48:45.725</t>
  </si>
  <si>
    <t>louisa.delange@yahoo.com</t>
  </si>
  <si>
    <t>2023-04-21T00:49:02.641</t>
  </si>
  <si>
    <t>Afternoon Caitlin</t>
  </si>
  <si>
    <t>2023-04-21T00:49:37.261</t>
  </si>
  <si>
    <t>We are in the process of buying a new house, however, there is a clause in S&amp;P agreement that we don't know whether that will affect our insurance.</t>
  </si>
  <si>
    <t>2023-04-21T00:51:12.7</t>
  </si>
  <si>
    <t>https://v2uploads.zopim.io/4/f/t/4ftz5AUQDYqu6OuEGgWHm3tbGL2P09r0/b5d6f393bc3ed2f927204055cbc3ff72293de5ba.jpg</t>
  </si>
  <si>
    <t>2023-04-21T00:52:06.994</t>
  </si>
  <si>
    <t>2023-04-21T00:54:35.873</t>
  </si>
  <si>
    <t>No, that is all, thank you</t>
  </si>
  <si>
    <t>2023-04-21T00:59:55.857</t>
  </si>
  <si>
    <t>8b60f32a-3b4d-47c6-b61b-d075370c21ec</t>
  </si>
  <si>
    <t>Hi there - apologies - I was called to a meeting - can you please have a look at claim C90164096 - the panel shop sent through quote, photos and details of the damage - can you please confirm you have received these</t>
  </si>
  <si>
    <t>2023-04-13T22:04:24.278</t>
  </si>
  <si>
    <t>I spoke to someone this morning who asked me thave the panel shop re-sent the email with all of the information on it - I asked them to and was just checking to see it has been received</t>
  </si>
  <si>
    <t>2023-04-13T22:05:52.65</t>
  </si>
  <si>
    <t>2023-04-13T22:06:08.681</t>
  </si>
  <si>
    <t>Catherine Hazeldine</t>
  </si>
  <si>
    <t>2023-04-13T22:06:28.727</t>
  </si>
  <si>
    <t>17/08/1970</t>
  </si>
  <si>
    <t>2023-04-13T22:06:37.136</t>
  </si>
  <si>
    <t>hazeldinekate@gmail.com</t>
  </si>
  <si>
    <t>2023-04-13T22:06:50.23</t>
  </si>
  <si>
    <t>2023-04-13T22:07:18.431</t>
  </si>
  <si>
    <t>No problem - just wondering if the documents had been received so that we can get onto this and Mum can have her car reparied</t>
  </si>
  <si>
    <t>2023-04-13T22:11:52.309</t>
  </si>
  <si>
    <t>2023-04-13T22:12:46.854</t>
  </si>
  <si>
    <t>to claims@tower.co.nz</t>
  </si>
  <si>
    <t>2023-04-13T22:14:22.838</t>
  </si>
  <si>
    <t>they sent it to the motor one on the 4th April which wasn't received apparently</t>
  </si>
  <si>
    <t>2023-04-13T22:15:04.915</t>
  </si>
  <si>
    <t>and this morning to claims@tower.co.nz</t>
  </si>
  <si>
    <t>2023-04-13T22:16:18.49</t>
  </si>
  <si>
    <t>are you able to check to see if it's been received please?  Mum's been without a car for 2 weeks already and it will be another 2 once you guys have received the email ..</t>
  </si>
  <si>
    <t>2023-04-13T22:18:00.55</t>
  </si>
  <si>
    <t>I'm only really enquiring as the first one wasn't received and it's held it all up for 2 weeks...</t>
  </si>
  <si>
    <t>2023-04-13T22:23:44.855</t>
  </si>
  <si>
    <t>8b60fac7-351d-4d8c-9cdd-5c85006cb615</t>
  </si>
  <si>
    <t>Wondering why there has been no decision on our claims assessed over 2 months ago. The assessor said we would hear from Tower.</t>
  </si>
  <si>
    <t>2023-04-11T21:42:25.96</t>
  </si>
  <si>
    <t>2023-04-11T21:44:07.558</t>
  </si>
  <si>
    <t>2023-04-11T21:44:36.277</t>
  </si>
  <si>
    <t>8b672a7f-5839-4bb2-aa9d-5aeba1b748b6</t>
  </si>
  <si>
    <t>awaiting refund for cancelled insurance policy</t>
  </si>
  <si>
    <t>2023-04-29T02:18:21.22</t>
  </si>
  <si>
    <t>2023-04-29T02:19:09.077</t>
  </si>
  <si>
    <t>ref policy number P0003776318</t>
  </si>
  <si>
    <t>2023-04-29T02:19:12.619</t>
  </si>
  <si>
    <t>2023-04-29T02:20:26.611</t>
  </si>
  <si>
    <t>2023-04-29T02:20:55.088</t>
  </si>
  <si>
    <t>2023-04-29T02:21:07.005</t>
  </si>
  <si>
    <t>2023-04-29T02:21:26.962</t>
  </si>
  <si>
    <t>P0003776318</t>
  </si>
  <si>
    <t>2023-04-29T02:22:16.634</t>
  </si>
  <si>
    <t>2023-04-29T02:23:39.145</t>
  </si>
  <si>
    <t>2023-04-29T02:24:26.89</t>
  </si>
  <si>
    <t>2023-04-29T02:24:33.701</t>
  </si>
  <si>
    <t>8b68fa17-bd74-46e6-9adb-06b31c041fc9</t>
  </si>
  <si>
    <t>cant get in touch with my claim handler</t>
  </si>
  <si>
    <t>2023-04-28T02:40:34.671</t>
  </si>
  <si>
    <t>2023-04-28T02:41:25.183</t>
  </si>
  <si>
    <t>can i speak wirth somebody</t>
  </si>
  <si>
    <t>2023-04-28T02:42:03.414</t>
  </si>
  <si>
    <t>can i speak to somebody</t>
  </si>
  <si>
    <t>2023-04-28T02:43:03.121</t>
  </si>
  <si>
    <t>john pilkinton</t>
  </si>
  <si>
    <t>2023-04-28T02:43:33.962</t>
  </si>
  <si>
    <t>15/07/1964</t>
  </si>
  <si>
    <t>2023-04-28T02:44:19.71</t>
  </si>
  <si>
    <t>johnpilkinton@xtra.co.nz</t>
  </si>
  <si>
    <t>2023-04-28T02:45:48.552</t>
  </si>
  <si>
    <t>hi David</t>
  </si>
  <si>
    <t>2023-04-28T02:46:38.916</t>
  </si>
  <si>
    <t>if you could please ask him to call me 0272957266 thank you so much</t>
  </si>
  <si>
    <t>2023-04-28T02:48:07.163</t>
  </si>
  <si>
    <t>thanks very much have a nice weekend</t>
  </si>
  <si>
    <t>2023-04-28T02:52:53.566</t>
  </si>
  <si>
    <t>8b6cdeb9-9566-41a2-91b2-18e53feb5722</t>
  </si>
  <si>
    <t>how do i contcsat my hanlder with an extension number</t>
  </si>
  <si>
    <t>2023-05-02T02:15:23.051</t>
  </si>
  <si>
    <t>8b6e5f1a-0649-411b-bc1e-657351c19151</t>
  </si>
  <si>
    <t>2023-04-30T22:29:04.235</t>
  </si>
  <si>
    <t>8b7a8bd7-d60e-4a31-983e-c0fb3c87b501</t>
  </si>
  <si>
    <t>I want to change the market value of my car policy</t>
  </si>
  <si>
    <t>2023-04-12T22:44:57.303</t>
  </si>
  <si>
    <t>I want to reduce the car value in a policy about to be renewed.</t>
  </si>
  <si>
    <t>2023-04-12T22:51:41.849</t>
  </si>
  <si>
    <t>P00000766552</t>
  </si>
  <si>
    <t>2023-04-12T22:53:27.863</t>
  </si>
  <si>
    <t>2023-04-12T22:54:50.41</t>
  </si>
  <si>
    <t>8b81bf15-3de5-4d7a-9152-9f259ebc6154</t>
  </si>
  <si>
    <t>Hey guys I am just getting myself back into routine this week and I'm sure I only have one installment to make this week and nothing else owing? Just want to clarify this authentic finance company that has sold me the vehicle has told me that it shows from you guys that I have no car insurance please contact me asap on 0224170599 as I would like to get this resolved thank you</t>
  </si>
  <si>
    <t>2023-05-01T20:57:15.846</t>
  </si>
  <si>
    <t>8b83ee2d-551c-41aa-8596-6fde930c0170</t>
  </si>
  <si>
    <t>2023-04-11T03:22:09.144</t>
  </si>
  <si>
    <t>Quote for travel insurance to USA, australia</t>
  </si>
  <si>
    <t>2023-04-11T03:24:00.952</t>
  </si>
  <si>
    <t>Lana MacKay</t>
  </si>
  <si>
    <t>2023-04-11T03:24:44.25</t>
  </si>
  <si>
    <t>8b868126-d06d-4c0d-965e-e0ffe777b10a</t>
  </si>
  <si>
    <t>2023-04-23T19:06:49.857</t>
  </si>
  <si>
    <t>2023-04-23T19:07:55.789</t>
  </si>
  <si>
    <t>No problem I will contact Claims manager.</t>
  </si>
  <si>
    <t>2023-04-23T19:08:51.131</t>
  </si>
  <si>
    <t>8b9b139a-adef-48ac-a30e-632c59a2353f</t>
  </si>
  <si>
    <t>want to talk to agent</t>
  </si>
  <si>
    <t>2023-05-01T20:28:17.303</t>
  </si>
  <si>
    <t>2023-05-01T20:28:38.421</t>
  </si>
  <si>
    <t>2023-05-01T20:29:48.989</t>
  </si>
  <si>
    <t>2023-05-01T20:37:53.454</t>
  </si>
  <si>
    <t>8ba157dd-6e27-4a50-8bde-44cfba8406bc</t>
  </si>
  <si>
    <t>Hey, how can I cancel a direct debit?</t>
  </si>
  <si>
    <t>2023-04-23T20:40:21.48</t>
  </si>
  <si>
    <t>I don't want to cancel my policy, only cancel the direct debit so I can keep paying by credit card</t>
  </si>
  <si>
    <t>2023-04-23T20:41:24.913</t>
  </si>
  <si>
    <t>I want to pay by credit card instead of direct debit</t>
  </si>
  <si>
    <t>2023-04-23T20:42:02.326</t>
  </si>
  <si>
    <t>8ba66db9-5004-48fd-9d05-7c2f37462870</t>
  </si>
  <si>
    <t>Can insurance please Review the flood risk profile on my house</t>
  </si>
  <si>
    <t>2023-04-11T22:29:49.195</t>
  </si>
  <si>
    <t>2023-04-11T22:35:50.964</t>
  </si>
  <si>
    <t>changing the RMS risk profile on floods</t>
  </si>
  <si>
    <t>2023-04-11T22:36:06.158</t>
  </si>
  <si>
    <t>2023-04-11T22:36:58.337</t>
  </si>
  <si>
    <t>2023-04-11T22:37:36.104</t>
  </si>
  <si>
    <t>Need TOWER to STOP sending text messages to me in the middle of the night</t>
  </si>
  <si>
    <t>2023-04-11T22:38:02.37</t>
  </si>
  <si>
    <t>PLEASE Call me on 021704558 thanks Kaz</t>
  </si>
  <si>
    <t>2023-04-11T22:38:59.152</t>
  </si>
  <si>
    <t>Karen Peacock</t>
  </si>
  <si>
    <t>2023-04-11T22:39:06.437</t>
  </si>
  <si>
    <t>2023-04-11T22:46:18.596</t>
  </si>
  <si>
    <t>Flood risk profile should be updated!</t>
  </si>
  <si>
    <t>2023-04-11T22:46:37.343</t>
  </si>
  <si>
    <t>8ba87735-056f-4cc7-b781-746a5b9518f1</t>
  </si>
  <si>
    <t>Question about travel insurance</t>
  </si>
  <si>
    <t>2023-04-21T00:09:54.433</t>
  </si>
  <si>
    <t>2023-04-21T00:10:14.383</t>
  </si>
  <si>
    <t>2023-04-21T00:10:31.451</t>
  </si>
  <si>
    <t>8baa0a42-0136-4a21-ad49-e5b293c060ab</t>
  </si>
  <si>
    <t>Hi my claim number C90164492</t>
  </si>
  <si>
    <t>2023-04-26T21:31:24.497</t>
  </si>
  <si>
    <t>8baae926-886d-4ede-8701-0b8a5e8fd0f0</t>
  </si>
  <si>
    <t>hello,</t>
  </si>
  <si>
    <t>2023-04-16T23:03:18.606</t>
  </si>
  <si>
    <t>8bab6f96-5a0c-408c-815d-7b22446d61b8</t>
  </si>
  <si>
    <t>I want to clarify a point on my vehicle claim</t>
  </si>
  <si>
    <t>2023-04-06T04:29:41.493</t>
  </si>
  <si>
    <t>I want clarify a point in my claim form</t>
  </si>
  <si>
    <t>2023-04-06T04:30:30.427</t>
  </si>
  <si>
    <t>8bb2bd7c-bb94-4090-8a19-b67e22b0d4a7</t>
  </si>
  <si>
    <t>Hi there, 
Claim #: C90159507 
I'm following up on the above claim? We've taken the car to Botany to be looked at over a month ago and haven't heard anything back.</t>
  </si>
  <si>
    <t>2023-04-17T22:06:49.865</t>
  </si>
  <si>
    <t>2023-04-17T22:10:20.654</t>
  </si>
  <si>
    <t>2023-04-17T22:11:36.172</t>
  </si>
  <si>
    <t>Savannah Tafau-Levy</t>
  </si>
  <si>
    <t>2023-04-17T22:11:59.321</t>
  </si>
  <si>
    <t>12/09/1995</t>
  </si>
  <si>
    <t>2023-04-17T22:12:05.702</t>
  </si>
  <si>
    <t>savannahemercedez@gmail.com</t>
  </si>
  <si>
    <t>2023-04-17T22:12:14.317</t>
  </si>
  <si>
    <t>2023-04-17T22:12:39.751</t>
  </si>
  <si>
    <t>8bbdb001-aa20-4fc1-bfa4-3b7f204a5f6d</t>
  </si>
  <si>
    <t>2023-04-14T04:33:40.718</t>
  </si>
  <si>
    <t>Beau cogle</t>
  </si>
  <si>
    <t>2023-04-14T04:34:15.69</t>
  </si>
  <si>
    <t>20/01/1987</t>
  </si>
  <si>
    <t>2023-04-14T04:34:26.955</t>
  </si>
  <si>
    <t>B.cogle@hotmail.com</t>
  </si>
  <si>
    <t>2023-04-14T04:35:14.911</t>
  </si>
  <si>
    <t>Hi my sons electric scooter was stolen from him is that covered by our contents policy</t>
  </si>
  <si>
    <t>2023-04-14T04:38:00.91</t>
  </si>
  <si>
    <t>Ok sweet, I will do that</t>
  </si>
  <si>
    <t>2023-04-14T04:41:08.634</t>
  </si>
  <si>
    <t>No that's all thank you Caitlin</t>
  </si>
  <si>
    <t>2023-04-14T04:41:47.39</t>
  </si>
  <si>
    <t>8bc881e6-a4ee-4532-a431-a658732208fa</t>
  </si>
  <si>
    <t>2023-04-27T01:25:11.298</t>
  </si>
  <si>
    <t>2023-04-27T01:25:29.43</t>
  </si>
  <si>
    <t>2023-04-27T01:25:35.86</t>
  </si>
  <si>
    <t>2023-04-27T01:25:44.153</t>
  </si>
  <si>
    <t>Trung Cao</t>
  </si>
  <si>
    <t>2023-04-27T01:25:53.024</t>
  </si>
  <si>
    <t>12/02/1995</t>
  </si>
  <si>
    <t>2023-04-27T01:25:59.165</t>
  </si>
  <si>
    <t>zindy_mika.199x@yahoo.com</t>
  </si>
  <si>
    <t>2023-04-27T01:26:08.183</t>
  </si>
  <si>
    <t>2023-04-27T01:26:49.228</t>
  </si>
  <si>
    <t>i would like to:</t>
  </si>
  <si>
    <t>2023-04-27T01:27:04.213</t>
  </si>
  <si>
    <t>1: update existing policy interest party to a different bank please</t>
  </si>
  <si>
    <t>2023-04-27T01:27:34.65</t>
  </si>
  <si>
    <t>2: quote for new house</t>
  </si>
  <si>
    <t>2023-04-27T01:27:42.68</t>
  </si>
  <si>
    <t>2023-04-27T01:27:42.921</t>
  </si>
  <si>
    <t>maybe</t>
  </si>
  <si>
    <t>2023-04-27T01:28:20.896</t>
  </si>
  <si>
    <t>trungcao.12295@gmail.com</t>
  </si>
  <si>
    <t>2023-04-27T01:28:25.442</t>
  </si>
  <si>
    <t>2023-04-27T01:29:07.005</t>
  </si>
  <si>
    <t>let me know what else to provide?</t>
  </si>
  <si>
    <t>2023-04-27T01:29:20.153</t>
  </si>
  <si>
    <t>i am in it</t>
  </si>
  <si>
    <t>2023-04-27T01:30:42.271</t>
  </si>
  <si>
    <t>where do i see change interest party?</t>
  </si>
  <si>
    <t>2023-04-27T01:30:49.05</t>
  </si>
  <si>
    <t>2023-04-27T01:31:30.003</t>
  </si>
  <si>
    <t>finance provider ?</t>
  </si>
  <si>
    <t>2023-04-27T01:31:30.249</t>
  </si>
  <si>
    <t>sorry i was searching interest...</t>
  </si>
  <si>
    <t>2023-04-27T01:31:36.383</t>
  </si>
  <si>
    <t>2023-04-27T01:32:09.736</t>
  </si>
  <si>
    <t>2023-04-27T01:32:12.059</t>
  </si>
  <si>
    <t>2023-04-27T01:33:08.685</t>
  </si>
  <si>
    <t>2023-04-27T01:33:08.708</t>
  </si>
  <si>
    <t>8bc90632-aaa8-48a5-b42d-6c4c6c381c20</t>
  </si>
  <si>
    <t>Does Tower offer any reduction in car insurance premiums for cars fitted with an alarm/immobilizer system?</t>
  </si>
  <si>
    <t>2023-04-21T01:33:46.409</t>
  </si>
  <si>
    <t>2023-04-21T01:34:56.495</t>
  </si>
  <si>
    <t>8bd703ba-2a09-4cb7-92e7-a58b74d064eb</t>
  </si>
  <si>
    <t>Hi I'm trying to activate my quotes but the payment part online won't load</t>
  </si>
  <si>
    <t>2023-04-19T08:57:11.569</t>
  </si>
  <si>
    <t>8bdfa165-bfcd-4c30-bfe5-59db0e3f3c01</t>
  </si>
  <si>
    <t>2023-04-20T17:52:06.653</t>
  </si>
  <si>
    <t>8be19569-c2ec-42a0-829f-0b7237de58e3</t>
  </si>
  <si>
    <t>I am wanting to change the security on my house policy</t>
  </si>
  <si>
    <t>2023-04-21T02:50:58.053</t>
  </si>
  <si>
    <t>No I am wanting to change what bank mortgage is listed on my house cover</t>
  </si>
  <si>
    <t>2023-04-21T02:52:03.839</t>
  </si>
  <si>
    <t>I am wanting to change what bank mortgage is listed on my house cover</t>
  </si>
  <si>
    <t>2023-04-21T02:52:43.869</t>
  </si>
  <si>
    <t>I need to change the bank on my policy the is listed as mortage</t>
  </si>
  <si>
    <t>2023-04-21T02:55:47.489</t>
  </si>
  <si>
    <t>8be816c8-7d51-4531-8492-dcd76a649204</t>
  </si>
  <si>
    <t>Hi there, I just received an email yesterday from your company that told me to click a link to be in the draw to win $500 but when I clicked it and read the T&amp;C it says the promotion period ended 28th Feb this year... that feels like a bit of a scam</t>
  </si>
  <si>
    <t>2023-05-01T04:00:57.018</t>
  </si>
  <si>
    <t>8be84fc1-5983-4744-ab1f-820f2b5e15c3</t>
  </si>
  <si>
    <t>2023-04-18T23:32:11.454</t>
  </si>
  <si>
    <t>8bee9a01-f7fb-44ab-b0a8-2b5e79b49afc</t>
  </si>
  <si>
    <t>I am trying to get a quote on line but not progressing to finance and pay or producing a quote!</t>
  </si>
  <si>
    <t>2023-04-17T04:57:04.111</t>
  </si>
  <si>
    <t>8bf536c0-96c4-48eb-8c94-52639a7f66f3</t>
  </si>
  <si>
    <t>Hi would like to know any updates with claims. Called twice but went directly to handlers voicemail.</t>
  </si>
  <si>
    <t>2023-04-17T01:08:00.674</t>
  </si>
  <si>
    <t>2023-04-17T01:09:11.811</t>
  </si>
  <si>
    <t>8bfa097c-da12-4bed-bd3f-210f0d0c7eb3</t>
  </si>
  <si>
    <t>Hello, I need to update my CCard details for insurance payment.. how do I do this ?</t>
  </si>
  <si>
    <t>2023-04-18T22:00:35.505</t>
  </si>
  <si>
    <t>8bfb9e56-31f8-4007-b70b-3540f923d824</t>
  </si>
  <si>
    <t>2023-05-01T03:01:18.9</t>
  </si>
  <si>
    <t>2023-05-01T03:02:43.226</t>
  </si>
  <si>
    <t>2023-05-01T03:02:57.496</t>
  </si>
  <si>
    <t>2023-05-01T03:03:15.622</t>
  </si>
  <si>
    <t>8bff40ee-55b2-472d-81b0-832cfa9fcf37</t>
  </si>
  <si>
    <t>2023-04-26T04:10:47.493</t>
  </si>
  <si>
    <t>8c0e7815-87ff-4dee-85b5-7e7771b4bdde</t>
  </si>
  <si>
    <t>i want to see my bill online</t>
  </si>
  <si>
    <t>2023-04-28T23:33:46.481</t>
  </si>
  <si>
    <t>8c0f9a87-5e87-4f71-8ed6-4a05d8d438af</t>
  </si>
  <si>
    <t>Hi, I need certificates for both policies for the bank for the home loan I’m getting. Are you able to help or would I be best to call?</t>
  </si>
  <si>
    <t>2023-04-21T23:26:56.834</t>
  </si>
  <si>
    <t>Access documents</t>
  </si>
  <si>
    <t>2023-04-21T23:27:46.711</t>
  </si>
  <si>
    <t>2023-04-21T23:28:27.119</t>
  </si>
  <si>
    <t>8c1fb5ff-4839-402f-8606-d043b30549fb</t>
  </si>
  <si>
    <t>how can I open my previous claim application</t>
  </si>
  <si>
    <t>2023-04-17T05:16:12.284</t>
  </si>
  <si>
    <t>8c306d34-6ed4-4d4a-8c74-5c2feac4ae5b</t>
  </si>
  <si>
    <t>good morning, we have a 10acre block in whenuapai auckland. It has a rental property on it and 3 garages and a 40ft container. The land is for grazing and currently has no stock. What is the best insurance we should take out on our property please?</t>
  </si>
  <si>
    <t>2023-04-10T21:58:58.117</t>
  </si>
  <si>
    <t>sorry I dont understand what you are saying</t>
  </si>
  <si>
    <t>2023-04-10T22:05:20.428</t>
  </si>
  <si>
    <t>2023-04-10T22:11:23.772</t>
  </si>
  <si>
    <t>8c33530d-429f-49bf-b963-4626ac2d2ee4</t>
  </si>
  <si>
    <t>2023-05-02T01:26:27.337</t>
  </si>
  <si>
    <t>Cancel draft claim</t>
  </si>
  <si>
    <t>2023-05-02T01:26:46.756</t>
  </si>
  <si>
    <t>8c38fed3-3593-4ca9-80d7-adf027dff13a</t>
  </si>
  <si>
    <t>I'd like to buy insurances of two properties at this time, but one of them is under a family trust which I am as a trustee, so I'm wondering if these two properties can under one insurance policy,and can l still get the discount?</t>
  </si>
  <si>
    <t>2023-05-02T05:09:15.247</t>
  </si>
  <si>
    <t>8c417167-f77b-4af8-9e04-034d725de520</t>
  </si>
  <si>
    <t>Im making an insurance claim as I have been in an accident. But I dont know the make of the car that hit us. What do I do?</t>
  </si>
  <si>
    <t>2023-05-02T19:54:18.382</t>
  </si>
  <si>
    <t>DOnt know thw make of a vehicle</t>
  </si>
  <si>
    <t>2023-05-02T19:54:48.608</t>
  </si>
  <si>
    <t>2023-05-02T19:55:09.576</t>
  </si>
  <si>
    <t>Im making a claim.</t>
  </si>
  <si>
    <t>2023-05-02T19:55:34.086</t>
  </si>
  <si>
    <t>8c45d8b4-c9a6-4c9c-a8ae-f6768a2d2706</t>
  </si>
  <si>
    <t>Hi, I need to move the content of policy P00001134227 to 58 Rodda Road please</t>
  </si>
  <si>
    <t>2023-04-12T00:48:13.545</t>
  </si>
  <si>
    <t>2023-04-12T00:52:29.634</t>
  </si>
  <si>
    <t>2023-04-12T00:52:37.568</t>
  </si>
  <si>
    <t>2023-04-12T00:54:47.786</t>
  </si>
  <si>
    <t>8c46938c-c33e-4c94-a386-5c26ccd8be11</t>
  </si>
  <si>
    <t>Add roadside</t>
  </si>
  <si>
    <t>2023-04-15T10:07:22.47</t>
  </si>
  <si>
    <t>8c493c9b-43d7-4cac-9432-5309fd5b3781</t>
  </si>
  <si>
    <t>I need to find out if a burst hot water heater is covered in my policy</t>
  </si>
  <si>
    <t>2023-04-21T23:15:16.002</t>
  </si>
  <si>
    <t>2023-04-21T23:18:48.908</t>
  </si>
  <si>
    <t>8c595610-8baa-4a48-afb7-2908c382d42b</t>
  </si>
  <si>
    <t>2023-04-16T21:32:57.355</t>
  </si>
  <si>
    <t>Hey charlie!</t>
  </si>
  <si>
    <t>2023-04-16T21:34:09.185</t>
  </si>
  <si>
    <t>Just wanna know if someone tries to break in your car what should i do next</t>
  </si>
  <si>
    <t>2023-04-16T21:34:40.397</t>
  </si>
  <si>
    <t>Dheeraj</t>
  </si>
  <si>
    <t>2023-04-16T21:35:04.949</t>
  </si>
  <si>
    <t>Khurana</t>
  </si>
  <si>
    <t>2023-04-16T21:35:09.032</t>
  </si>
  <si>
    <t>09/10/1997</t>
  </si>
  <si>
    <t>2023-04-16T21:35:16.857</t>
  </si>
  <si>
    <t>Khurana.dheeraj9@gmail.com</t>
  </si>
  <si>
    <t>2023-04-16T21:35:33.791</t>
  </si>
  <si>
    <t>Morning Sarah,that’s fine</t>
  </si>
  <si>
    <t>2023-04-16T21:36:38.152</t>
  </si>
  <si>
    <t>Yes!</t>
  </si>
  <si>
    <t>2023-04-16T21:38:58.083</t>
  </si>
  <si>
    <t>And i just want to know my car is parked and someone try to break in but my wof and rego is not valid can i claim my isurance</t>
  </si>
  <si>
    <t>2023-04-16T21:40:18.004</t>
  </si>
  <si>
    <t>Coz i was away for couple of months back home and i did’nt realise my wof and rego is expired</t>
  </si>
  <si>
    <t>2023-04-16T21:40:52.565</t>
  </si>
  <si>
    <t>Sweet thanks Sarah.</t>
  </si>
  <si>
    <t>2023-04-16T21:42:03.561</t>
  </si>
  <si>
    <t>No,that’s it. Thanks Sarah.</t>
  </si>
  <si>
    <t>2023-04-16T21:42:47.988</t>
  </si>
  <si>
    <t>No worries thanks Sarah. You too have a wonderful day.</t>
  </si>
  <si>
    <t>2023-04-16T21:43:25.385</t>
  </si>
  <si>
    <t>8c5dffeb-d2b4-448c-b2db-b1db7daffb60</t>
  </si>
  <si>
    <t>i need to change my birthdate, as one of the policy holders</t>
  </si>
  <si>
    <t>2023-04-30T05:03:42.886</t>
  </si>
  <si>
    <t>2023-04-30T05:04:50.718</t>
  </si>
  <si>
    <t>8c633fd8-ebab-4703-b4f3-21dad2317a3d</t>
  </si>
  <si>
    <t>Covid travel insurance</t>
  </si>
  <si>
    <t>2023-04-13T21:13:55.809</t>
  </si>
  <si>
    <t>8c6b8f1d-0308-4d93-92d8-9a1d93dcf2a6</t>
  </si>
  <si>
    <t>Hi, I am waiting a refund still. Could you please help</t>
  </si>
  <si>
    <t>2023-04-18T21:09:54.572</t>
  </si>
  <si>
    <t>Insurance premium payment refund</t>
  </si>
  <si>
    <t>2023-04-18T21:10:42.259</t>
  </si>
  <si>
    <t>2023-04-18T21:11:00.83</t>
  </si>
  <si>
    <t>2023-04-18T21:11:17.162</t>
  </si>
  <si>
    <t>Sandy Gedge</t>
  </si>
  <si>
    <t>2023-04-18T21:11:34.676</t>
  </si>
  <si>
    <t>16.08.1983</t>
  </si>
  <si>
    <t>2023-04-18T21:11:44.03</t>
  </si>
  <si>
    <t>gedgesandy@gmail.com</t>
  </si>
  <si>
    <t>2023-04-18T21:11:54.174</t>
  </si>
  <si>
    <t>2023-04-18T21:12:27.747</t>
  </si>
  <si>
    <t>Yes. On 22 March 2023 I was told I would be getting a refund of roughly $80 as my old account had been left in credit</t>
  </si>
  <si>
    <t>2023-04-18T21:15:03.664</t>
  </si>
  <si>
    <t>I emailed my bank account details as requested and have heard nothing since</t>
  </si>
  <si>
    <t>2023-04-18T21:15:25.268</t>
  </si>
  <si>
    <t>No. I wasn't aware that I was paying for 2 policies for the Honda MRG21</t>
  </si>
  <si>
    <t>2023-04-18T21:16:49.893</t>
  </si>
  <si>
    <t>2023-04-18T21:19:45.635</t>
  </si>
  <si>
    <t>https://v2uploads.zopim.io/4/f/t/4ftz5AUQDYqu6OuEGgWHm3tbGL2P09r0/493033dc04f87da6b38753823f15b2ebc661a4f2.jpg</t>
  </si>
  <si>
    <t>2023-04-18T21:19:57.139</t>
  </si>
  <si>
    <t>38-9012-0649035-00</t>
  </si>
  <si>
    <t>2023-04-18T21:23:44.592</t>
  </si>
  <si>
    <t>S W Gedge</t>
  </si>
  <si>
    <t>2023-04-18T21:23:49.811</t>
  </si>
  <si>
    <t>2023-04-18T21:24:49.237</t>
  </si>
  <si>
    <t>That was all. I really appreciate your help Blessing. Have a lovely day 🙂</t>
  </si>
  <si>
    <t>2023-04-18T21:29:02.55</t>
  </si>
  <si>
    <t>👍 Blessing was very helpful, no stress and a pleasure to deal with today. Thankyou</t>
  </si>
  <si>
    <t>2023-04-18T21:30:05.282</t>
  </si>
  <si>
    <t>8c6de898-6a69-4b6c-9979-1c9f68c735e2</t>
  </si>
  <si>
    <t>You said
Hi there, I'm wanting to change the name on my house/contents insurance account to my ex-partner's, as he is taking over the ownership of our house. How do I go about this?</t>
  </si>
  <si>
    <t>2023-04-13T21:14:42.334</t>
  </si>
  <si>
    <t>8c6f3a80-5c73-4fe6-a0fc-e67e1114e70e</t>
  </si>
  <si>
    <t>hi. 
this vehicle is insured as a commecial vehicle, but is used for a private building company vehicle. is there a way to change it? as I should reduce my monthly payments. 
thanks</t>
  </si>
  <si>
    <t>2023-04-16T18:39:16.842</t>
  </si>
  <si>
    <t>8c704d32-ce6e-4bc7-a5aa-7fa393d51de4</t>
  </si>
  <si>
    <t>remove other terms</t>
  </si>
  <si>
    <t>2023-04-25T21:42:48.322</t>
  </si>
  <si>
    <t>2023-04-25T21:43:12.217</t>
  </si>
  <si>
    <t>2023-04-25T21:43:36.294</t>
  </si>
  <si>
    <t>Cristina Halliwell</t>
  </si>
  <si>
    <t>2023-04-25T21:43:57.702</t>
  </si>
  <si>
    <t>29-06-1967</t>
  </si>
  <si>
    <t>2023-04-25T21:44:05.005</t>
  </si>
  <si>
    <t>cristina@eyecatchershoes.co.nz</t>
  </si>
  <si>
    <t>2023-04-25T21:44:20.715</t>
  </si>
  <si>
    <t>P00001398920 contents</t>
  </si>
  <si>
    <t>2023-04-25T21:44:50.548</t>
  </si>
  <si>
    <t>I just want this removed from policey :  temporarily stored at Taurus Self Storage Limited ,15 Belgium Street Waiuku 2123 from 01/11/2022 to 01/05/2023.</t>
  </si>
  <si>
    <t>2023-04-25T21:45:59.735</t>
  </si>
  <si>
    <t>just checking if i can finalise house yet</t>
  </si>
  <si>
    <t>2023-04-25T21:58:47.162</t>
  </si>
  <si>
    <t>I had started a quote but it still not recongnising address</t>
  </si>
  <si>
    <t>2023-04-25T21:59:40.896</t>
  </si>
  <si>
    <t>Policy number P00004494458</t>
  </si>
  <si>
    <t>2023-04-25T22:00:12.889</t>
  </si>
  <si>
    <t>this is what has come through my email</t>
  </si>
  <si>
    <t>2023-04-25T22:00:26.872</t>
  </si>
  <si>
    <t>do I have to phone in ? looks like I can not do it online</t>
  </si>
  <si>
    <t>2023-04-25T22:01:22.944</t>
  </si>
  <si>
    <t>thank you bye</t>
  </si>
  <si>
    <t>2023-04-25T22:01:59.909</t>
  </si>
  <si>
    <t>8c7d9d53-56b2-4c3d-b57a-b76a569c2eec</t>
  </si>
  <si>
    <t>Hi just want to check why i need to pay when i cancelled my policy ahead of time?</t>
  </si>
  <si>
    <t>2023-04-10T22:11:18.864</t>
  </si>
  <si>
    <t>2023-04-10T22:11:45.853</t>
  </si>
  <si>
    <t>Chat with someone pls</t>
  </si>
  <si>
    <t>2023-04-10T22:12:16.908</t>
  </si>
  <si>
    <t>2023-04-10T22:12:39.844</t>
  </si>
  <si>
    <t>8c856008-70b1-4b9e-bfcf-8bd4f09bbc97</t>
  </si>
  <si>
    <t>2023-04-12T05:40:01.98</t>
  </si>
  <si>
    <t>8c89d1d5-ffc2-4eab-852f-72b8cca39ed5</t>
  </si>
  <si>
    <t>Cancel policy due to loss of car</t>
  </si>
  <si>
    <t>2023-04-27T21:05:11.314</t>
  </si>
  <si>
    <t>8c8ccf44-88ca-436f-a05f-84b4debdb00f</t>
  </si>
  <si>
    <t>I had my number plate stolen and just got new plates from VTNZ today. Do I need to update my policy with the change of plates for the vehicle?</t>
  </si>
  <si>
    <t>2023-04-13T05:35:33.561</t>
  </si>
  <si>
    <t>2023-04-13T05:36:02.257</t>
  </si>
  <si>
    <t>8c903198-b9c9-4c39-8063-58d228e0a0f4</t>
  </si>
  <si>
    <t>P00004339386</t>
  </si>
  <si>
    <t>2023-04-16T20:47:57.672</t>
  </si>
  <si>
    <t>8c970d35-6e68-47b8-9a1f-e3890de28086</t>
  </si>
  <si>
    <t>Help with claim</t>
  </si>
  <si>
    <t>2023-04-10T01:24:12.809</t>
  </si>
  <si>
    <t>2023-04-10T01:24:44.218</t>
  </si>
  <si>
    <t>2023-04-10T01:24:57.054</t>
  </si>
  <si>
    <t>2023-04-10T01:25:15.618</t>
  </si>
  <si>
    <t>8c9da360-ecf9-41cf-bf1f-a448ad97fc58</t>
  </si>
  <si>
    <t>Hi, I need to change my policy start date to today</t>
  </si>
  <si>
    <t>2023-04-23T00:25:28.73</t>
  </si>
  <si>
    <t>2023-04-23T00:26:30.428</t>
  </si>
  <si>
    <t>Hi, I wish to change my policy start date</t>
  </si>
  <si>
    <t>2023-04-23T00:28:36.405</t>
  </si>
  <si>
    <t>2023-04-23T00:29:26.323</t>
  </si>
  <si>
    <t>8ca69192-f0db-47f3-be52-b776f684ca38</t>
  </si>
  <si>
    <t>Concerning my commercial policy Toyota Hiace van JAJ978 please confirm you have received my payment of 842.85 dollars on 2/4/23. Tha k you</t>
  </si>
  <si>
    <t>2023-04-17T19:04:24.939</t>
  </si>
  <si>
    <t>8cad8391-792e-4b84-b9c3-75657578f16b</t>
  </si>
  <si>
    <t>Thought I gotbv$50 off online-payment section shoe 34 only</t>
  </si>
  <si>
    <t>2023-04-13T02:58:33.171</t>
  </si>
  <si>
    <t>2023-04-13T02:58:47.374</t>
  </si>
  <si>
    <t>2023-04-13T02:59:03.834</t>
  </si>
  <si>
    <t>Thought you got $50 discount by completion  online .Payment shows only $34</t>
  </si>
  <si>
    <t>2023-04-13T03:00:27.696</t>
  </si>
  <si>
    <t>Alfred Bailey</t>
  </si>
  <si>
    <t>2023-04-13T03:00:56.861</t>
  </si>
  <si>
    <t>9/10/1940</t>
  </si>
  <si>
    <t>2023-04-13T03:01:30.522</t>
  </si>
  <si>
    <t>sydlaura.bailey@gmail.com</t>
  </si>
  <si>
    <t>2023-04-13T03:02:03.381</t>
  </si>
  <si>
    <t>I havent got a policy yet -have filled in the online formto get a Contents Policy</t>
  </si>
  <si>
    <t>2023-04-13T03:03:18.048</t>
  </si>
  <si>
    <t>What happens next</t>
  </si>
  <si>
    <t>2023-04-13T03:03:45.764</t>
  </si>
  <si>
    <t>are you there David</t>
  </si>
  <si>
    <t>2023-04-13T03:09:56.607</t>
  </si>
  <si>
    <t>Just filled in  online form for new Contents Insurance.When I went on the site it stated a $50 discount for completing online.At payment section it is saying a saving of $34 only</t>
  </si>
  <si>
    <t>2023-04-13T03:12:11.596</t>
  </si>
  <si>
    <t>No-it is saying Annually 311.52 (save 34.02)</t>
  </si>
  <si>
    <t>2023-04-13T03:15:39.089</t>
  </si>
  <si>
    <t>Cant send screenshot</t>
  </si>
  <si>
    <t>2023-04-13T03:15:50.406</t>
  </si>
  <si>
    <t>So do I get a further $50 as my payment will be an Annual one off payment</t>
  </si>
  <si>
    <t>2023-04-13T03:17:50.419</t>
  </si>
  <si>
    <t>Ok I presume I get a copy of the Policy by email after payment.</t>
  </si>
  <si>
    <t>2023-04-13T03:19:27.596</t>
  </si>
  <si>
    <t>Tks</t>
  </si>
  <si>
    <t>2023-04-13T03:19:51.301</t>
  </si>
  <si>
    <t>8cb09b5a-d190-44ae-91a5-15bb2136d028</t>
  </si>
  <si>
    <t>When may I expect you to confirm that I may get my car fixed? I have been waiting for a long time now.</t>
  </si>
  <si>
    <t>2023-04-13T00:56:40.287</t>
  </si>
  <si>
    <t>8cb2a231-56f5-47d0-b060-ecb07e5dac5f</t>
  </si>
  <si>
    <t>i dont have a multi policy . how come i get a refund</t>
  </si>
  <si>
    <t>2023-05-03T01:50:32.915</t>
  </si>
  <si>
    <t>8cba8c4c-3cd2-412d-aaea-375a60bc65fa</t>
  </si>
  <si>
    <t>would like to end on of my policy's at end of its term</t>
  </si>
  <si>
    <t>2023-04-29T22:51:55.41</t>
  </si>
  <si>
    <t>2023-04-29T22:52:45.245</t>
  </si>
  <si>
    <t>2023-04-29T22:53:13.736</t>
  </si>
  <si>
    <t>Robert Liley</t>
  </si>
  <si>
    <t>2023-04-29T22:53:32.55</t>
  </si>
  <si>
    <t>robertliley@hotmail.com</t>
  </si>
  <si>
    <t>2023-04-29T22:53:52.544</t>
  </si>
  <si>
    <t>0212959557</t>
  </si>
  <si>
    <t>2023-04-29T22:54:01.83</t>
  </si>
  <si>
    <t>POOOO3458936</t>
  </si>
  <si>
    <t>2023-04-29T22:54:47.017</t>
  </si>
  <si>
    <t>22/05/23</t>
  </si>
  <si>
    <t>2023-04-29T22:55:16.487</t>
  </si>
  <si>
    <t>new car</t>
  </si>
  <si>
    <t>2023-04-29T22:55:29.072</t>
  </si>
  <si>
    <t>2023-04-29T22:55:44.312</t>
  </si>
  <si>
    <t>2023-04-29T22:56:28.354</t>
  </si>
  <si>
    <t>new policy?</t>
  </si>
  <si>
    <t>2023-04-29T22:57:11.284</t>
  </si>
  <si>
    <t>2023-04-29T22:57:22.28</t>
  </si>
  <si>
    <t>2023-04-29T22:58:00.607</t>
  </si>
  <si>
    <t>8cbd780d-37fd-4f10-8c9d-e45fd7f02027</t>
  </si>
  <si>
    <t>Hi there, how can I update my two car policies to remove the windscreen excess</t>
  </si>
  <si>
    <t>2023-04-18T21:39:36.391</t>
  </si>
  <si>
    <t>8cbe0fcf-14f6-4240-8f5b-f2eb1d896f44</t>
  </si>
  <si>
    <t>can I add to our insurance through my tower. the wait times are ridiculously long and frustrating. all we want to do is add a horse float to our insurance</t>
  </si>
  <si>
    <t>2023-04-24T02:02:54.528</t>
  </si>
  <si>
    <t>8cbef2f5-1b92-456b-9148-24316a96d3cf</t>
  </si>
  <si>
    <t>Hi I have sold my car and canceled the insurance. Can you transfer the balance to my other insurance due on the 18th and let me know the balance</t>
  </si>
  <si>
    <t>2023-04-17T06:50:12.865</t>
  </si>
  <si>
    <t>2023-04-17T06:50:53.142</t>
  </si>
  <si>
    <t>8cc674cc-0a29-4359-8ca7-71b9ae17e2d9</t>
  </si>
  <si>
    <t>2023-05-02T09:50:15.514</t>
  </si>
  <si>
    <t>I need to change my insurance cover</t>
  </si>
  <si>
    <t>2023-05-02T09:50:31.942</t>
  </si>
  <si>
    <t>I need to change my car from comprehensive cover to third party, fire and theft</t>
  </si>
  <si>
    <t>2023-05-02T09:51:21.72</t>
  </si>
  <si>
    <t>2023-05-02T09:51:39.33</t>
  </si>
  <si>
    <t>2023-05-02T09:51:53.38</t>
  </si>
  <si>
    <t>It doesnt let me update my policy online</t>
  </si>
  <si>
    <t>2023-05-02T09:52:32.649</t>
  </si>
  <si>
    <t>2023-05-02T09:52:42.124</t>
  </si>
  <si>
    <t>2023-05-02T09:52:48.679</t>
  </si>
  <si>
    <t>2023-05-02T09:53:07.092</t>
  </si>
  <si>
    <t>8cc6b546-ba4a-456c-996f-2ad00820d8d3</t>
  </si>
  <si>
    <t>Can i add pet insurance</t>
  </si>
  <si>
    <t>2023-04-29T22:52:29.248</t>
  </si>
  <si>
    <t>8ccc1f6b-9195-4395-8b49-db765833fde4</t>
  </si>
  <si>
    <t>hey I need help with one of my insurance policies that I can't see under my account, I think its car insurance</t>
  </si>
  <si>
    <t>2023-04-26T02:41:07.08</t>
  </si>
  <si>
    <t>2023-04-26T02:41:40.293</t>
  </si>
  <si>
    <t>Ella Ramsay</t>
  </si>
  <si>
    <t>2023-04-26T02:41:53.878</t>
  </si>
  <si>
    <t>19/04/1996</t>
  </si>
  <si>
    <t>2023-04-26T02:42:02.833</t>
  </si>
  <si>
    <t>ellaramsay.23@hotmail.com</t>
  </si>
  <si>
    <t>2023-04-26T02:42:14.363</t>
  </si>
  <si>
    <t>2023-04-26T02:51:29.881</t>
  </si>
  <si>
    <t>I am not sure sorry. All I can see is I get charged an amount each month that is more then the contents insurance, but I can't find an email with the policy number on</t>
  </si>
  <si>
    <t>2023-04-26T02:52:38.714</t>
  </si>
  <si>
    <t>GUG412</t>
  </si>
  <si>
    <t>2023-04-26T02:54:13.342</t>
  </si>
  <si>
    <t>the house and contents is the $98.39 a month right?</t>
  </si>
  <si>
    <t>2023-04-26T02:54:30.582</t>
  </si>
  <si>
    <t>Does the reference number 991704 help in anyway?</t>
  </si>
  <si>
    <t>2023-04-26T02:55:28.325</t>
  </si>
  <si>
    <t>Ah, I just worked out it is the TradeMe insurance. Just shows as Tower in the bank</t>
  </si>
  <si>
    <t>2023-04-26T03:01:14.142</t>
  </si>
  <si>
    <t>Sorry!</t>
  </si>
  <si>
    <t>2023-04-26T03:01:17.745</t>
  </si>
  <si>
    <t>nah thank you!</t>
  </si>
  <si>
    <t>2023-04-26T03:01:50.062</t>
  </si>
  <si>
    <t>8ccc3407-10e7-49f8-8169-d7421ade5d9c</t>
  </si>
  <si>
    <t>2023-04-19T06:25:50.116</t>
  </si>
  <si>
    <t>I have a question regarding the new policies that I have taken out with Tower</t>
  </si>
  <si>
    <t>2023-04-19T06:26:19.317</t>
  </si>
  <si>
    <t>can I talk to a human?</t>
  </si>
  <si>
    <t>2023-04-19T06:27:00.106</t>
  </si>
  <si>
    <t>8ce0a787-c483-47ff-9ad4-7093f894c663</t>
  </si>
  <si>
    <t>Can I add items to contents insurance ?</t>
  </si>
  <si>
    <t>2023-04-19T02:32:51.266</t>
  </si>
  <si>
    <t>8ce453f8-7716-4b40-aca5-c53ba03179b1</t>
  </si>
  <si>
    <t>automatic payments</t>
  </si>
  <si>
    <t>2023-04-25T22:58:22.837</t>
  </si>
  <si>
    <t>automatic payments setup</t>
  </si>
  <si>
    <t>2023-04-25T22:58:48.767</t>
  </si>
  <si>
    <t>2023-04-25T22:59:07.432</t>
  </si>
  <si>
    <t>Jagjeet Sidh</t>
  </si>
  <si>
    <t>2023-04-25T22:59:34.372</t>
  </si>
  <si>
    <t>07/01/1975</t>
  </si>
  <si>
    <t>2023-04-25T22:59:43.556</t>
  </si>
  <si>
    <t>nzsingh7@gmail.com</t>
  </si>
  <si>
    <t>2023-04-25T22:59:48.795</t>
  </si>
  <si>
    <t>25/04/2023</t>
  </si>
  <si>
    <t>2023-04-25T23:01:14.526</t>
  </si>
  <si>
    <t>P00001203018</t>
  </si>
  <si>
    <t>2023-04-25T23:01:27.76</t>
  </si>
  <si>
    <t>2023-04-25T23:13:41.325</t>
  </si>
  <si>
    <t>pls I want to have have direct dabit for all of my policies</t>
  </si>
  <si>
    <t>2023-04-25T23:13:54.573</t>
  </si>
  <si>
    <t>hello you can callme at 0223787400 to discuss</t>
  </si>
  <si>
    <t>2023-04-25T23:14:33.663</t>
  </si>
  <si>
    <t>pls tell me the procedure</t>
  </si>
  <si>
    <t>2023-04-25T23:14:38.211</t>
  </si>
  <si>
    <t>I want to get this sorted</t>
  </si>
  <si>
    <t>2023-04-25T23:14:43.122</t>
  </si>
  <si>
    <t>2023-04-25T23:17:13.028</t>
  </si>
  <si>
    <t>chargt ?</t>
  </si>
  <si>
    <t>2023-04-25T23:17:21.034</t>
  </si>
  <si>
    <t>yes, pls</t>
  </si>
  <si>
    <t>2023-04-25T23:18:34.149</t>
  </si>
  <si>
    <t>I am trying to locate the account no.</t>
  </si>
  <si>
    <t>2023-04-25T23:18:43.672</t>
  </si>
  <si>
    <t>ok I will</t>
  </si>
  <si>
    <t>2023-04-25T23:20:18.029</t>
  </si>
  <si>
    <t>01-0354-0141839-01 ANZ</t>
  </si>
  <si>
    <t>2023-04-25T23:21:52.713</t>
  </si>
  <si>
    <t>Account name: Paontika Investments Ltd</t>
  </si>
  <si>
    <t>2023-04-25T23:22:08.391</t>
  </si>
  <si>
    <t>2023-04-25T23:22:55.274</t>
  </si>
  <si>
    <t>2023-04-25T23:24:37.024</t>
  </si>
  <si>
    <t>2023-04-25T23:25:16.563</t>
  </si>
  <si>
    <t>2023-04-25T23:26:05.604</t>
  </si>
  <si>
    <t>ok pls</t>
  </si>
  <si>
    <t>2023-04-25T23:26:35.387</t>
  </si>
  <si>
    <t>make sure</t>
  </si>
  <si>
    <t>2023-04-25T23:26:37.052</t>
  </si>
  <si>
    <t>my policies do not get cancelled</t>
  </si>
  <si>
    <t>2023-04-25T23:26:46.542</t>
  </si>
  <si>
    <t>2023-04-25T23:28:25.55</t>
  </si>
  <si>
    <t>get it done pls</t>
  </si>
  <si>
    <t>2023-04-25T23:28:28.36</t>
  </si>
  <si>
    <t>8cf54846-fd4a-4c09-b2bc-cc44e811116b</t>
  </si>
  <si>
    <t>Hi there, I received an email advising that I'm owed a refund by Tower, and just want to check that it's legitimate and not a scam, thanks :)</t>
  </si>
  <si>
    <t>2023-04-19T20:46:45.004</t>
  </si>
  <si>
    <t>8cf92cf6-e24d-40a8-97ad-9efabd3cf5b6</t>
  </si>
  <si>
    <t>P00001248238</t>
  </si>
  <si>
    <t>2023-05-01T02:30:32.81</t>
  </si>
  <si>
    <t>8d023da4-97b1-4695-8d28-08607d264515</t>
  </si>
  <si>
    <t>proof of no claims</t>
  </si>
  <si>
    <t>2023-04-04T23:02:30.958</t>
  </si>
  <si>
    <t>2023-04-04T23:02:54.125</t>
  </si>
  <si>
    <t>2023-04-04T23:03:13.676</t>
  </si>
  <si>
    <t>8d069d7d-7a40-40d1-b760-53f3e8487926</t>
  </si>
  <si>
    <t>Hi I put personal plates on my car,</t>
  </si>
  <si>
    <t>2023-04-24T00:43:43.298</t>
  </si>
  <si>
    <t>how do I change the rego on my policy?</t>
  </si>
  <si>
    <t>2023-04-24T00:44:02.888</t>
  </si>
  <si>
    <t>8d09504d-a884-40bb-9aa2-2cbc1f665ef0</t>
  </si>
  <si>
    <t>I have a claim number from other company.</t>
  </si>
  <si>
    <t>2023-04-15T02:30:05.798</t>
  </si>
  <si>
    <t>2023-04-15T02:31:54.746</t>
  </si>
  <si>
    <t>8d132137-8798-477d-9921-720f6aa408ee</t>
  </si>
  <si>
    <t>Hi there my husband now has his full license I was just wondering do I have to ring to change that in our car insurance?</t>
  </si>
  <si>
    <t>2023-04-19T21:37:04.383</t>
  </si>
  <si>
    <t>2023-04-19T21:37:59.125</t>
  </si>
  <si>
    <t>2023-04-19T21:38:32.413</t>
  </si>
  <si>
    <t>Toni Martin</t>
  </si>
  <si>
    <t>2023-04-19T21:38:54.378</t>
  </si>
  <si>
    <t>27/11/1993</t>
  </si>
  <si>
    <t>2023-04-19T21:39:18.935</t>
  </si>
  <si>
    <t>Tkmartin277@gmail.com</t>
  </si>
  <si>
    <t>2023-04-19T21:39:46.588</t>
  </si>
  <si>
    <t>Ok perfect that’s good then thank you 😊</t>
  </si>
  <si>
    <t>2023-04-19T21:42:16.22</t>
  </si>
  <si>
    <t>No thanks just that</t>
  </si>
  <si>
    <t>2023-04-19T21:42:33.135</t>
  </si>
  <si>
    <t>8d13560a-8fa9-4256-be78-20fda18358dd</t>
  </si>
  <si>
    <t>Hi, I want to talk with agent plz</t>
  </si>
  <si>
    <t>2023-05-02T21:39:25.93</t>
  </si>
  <si>
    <t>2023-05-02T21:39:46.769</t>
  </si>
  <si>
    <t>2023-05-02T21:39:53.532</t>
  </si>
  <si>
    <t>2023-05-02T21:39:59.243</t>
  </si>
  <si>
    <t>Sorry I leaved chat before. I want to know that I have paid my car insurance installment or not plz</t>
  </si>
  <si>
    <t>2023-05-02T21:41:34.61</t>
  </si>
  <si>
    <t>https://v2uploads.zopim.io/4/f/t/4ftz5AUQDYqu6OuEGgWHm3tbGL2P09r0/dec7cf01307804b609da3df19b87d08177e01b16.jpg</t>
  </si>
  <si>
    <t>2023-05-02T21:42:00.609</t>
  </si>
  <si>
    <t>Ok so I will wait for 24 hour no worries</t>
  </si>
  <si>
    <t>2023-05-02T21:42:51.531</t>
  </si>
  <si>
    <t>2023-05-02T21:43:19.185</t>
  </si>
  <si>
    <t>By</t>
  </si>
  <si>
    <t>2023-05-02T21:43:21.946</t>
  </si>
  <si>
    <t>8d141050-1f65-4b9a-b44d-933bf7c57c24</t>
  </si>
  <si>
    <t>2023-04-11T02:05:36.446</t>
  </si>
  <si>
    <t>2023-04-11T02:28:55.295</t>
  </si>
  <si>
    <t>8d203da0-2906-420d-a33c-004ecc9f9eef</t>
  </si>
  <si>
    <t>Do  you have an account number so I can pay my premium?</t>
  </si>
  <si>
    <t>2023-04-11T22:33:12.829</t>
  </si>
  <si>
    <t>2023-04-11T22:34:23.513</t>
  </si>
  <si>
    <t>Yen Joe</t>
  </si>
  <si>
    <t>2023-04-11T22:34:41.338</t>
  </si>
  <si>
    <t>23/03/1937</t>
  </si>
  <si>
    <t>2023-04-11T22:34:54.867</t>
  </si>
  <si>
    <t>g.y.joe32@Gmail.com</t>
  </si>
  <si>
    <t>2023-04-11T22:35:24.766</t>
  </si>
  <si>
    <t>P00002168976</t>
  </si>
  <si>
    <t>2023-04-11T22:36:25.131</t>
  </si>
  <si>
    <t>can I pay over the phone using credit card? My phone is too old to download my bank's app to be able to pay through your website</t>
  </si>
  <si>
    <t>2023-04-11T22:38:21.191</t>
  </si>
  <si>
    <t>or do you have an account I can pay into?</t>
  </si>
  <si>
    <t>2023-04-11T22:39:06.435</t>
  </si>
  <si>
    <t>ok thx</t>
  </si>
  <si>
    <t>2023-04-11T22:42:13.535</t>
  </si>
  <si>
    <t>No, thx</t>
  </si>
  <si>
    <t>2023-04-11T22:42:38.06</t>
  </si>
  <si>
    <t>8d295810-884a-47a0-b8d9-2b92d7e9904a</t>
  </si>
  <si>
    <t>2023-04-11T03:04:21.445</t>
  </si>
  <si>
    <t>CHEN JIA</t>
  </si>
  <si>
    <t>2023-04-11T03:09:42.339</t>
  </si>
  <si>
    <t>26/12/1972</t>
  </si>
  <si>
    <t>2023-04-11T03:09:51.388</t>
  </si>
  <si>
    <t>jackjiaakl@gmail.com</t>
  </si>
  <si>
    <t>2023-04-11T03:10:06.228</t>
  </si>
  <si>
    <t>2023-04-11T03:10:50.085</t>
  </si>
  <si>
    <t>2023-04-11T03:12:15.629</t>
  </si>
  <si>
    <t>2023-04-11T03:12:24.496</t>
  </si>
  <si>
    <t>YING PANG</t>
  </si>
  <si>
    <t>2023-04-11T03:12:52.376</t>
  </si>
  <si>
    <t>2023-04-11T03:13:35.725</t>
  </si>
  <si>
    <t>2023-04-11T03:13:50.222</t>
  </si>
  <si>
    <t>2023-04-11T03:14:20.797</t>
  </si>
  <si>
    <t>J&amp;P Family Trust</t>
  </si>
  <si>
    <t>2023-04-11T03:14:39.44</t>
  </si>
  <si>
    <t>25/08/1972</t>
  </si>
  <si>
    <t>2023-04-11T03:15:00.375</t>
  </si>
  <si>
    <t>kathypang06@gmail.com</t>
  </si>
  <si>
    <t>2023-04-11T03:15:47.07</t>
  </si>
  <si>
    <t>2023-04-11T03:16:33</t>
  </si>
  <si>
    <t>we raise a claim on Mar 21st, C90162178</t>
  </si>
  <si>
    <t>2023-04-11T03:17:28.293</t>
  </si>
  <si>
    <t>But never received any update. We have called few times already but no one call back. It is about my mum's denture so pretty urgent</t>
  </si>
  <si>
    <t>2023-04-11T03:18:23.619</t>
  </si>
  <si>
    <t>I have already called them 3 times and everytime they promised but no one called</t>
  </si>
  <si>
    <t>2023-04-11T03:20:02.985</t>
  </si>
  <si>
    <t>yes please. That is unacceptable</t>
  </si>
  <si>
    <t>2023-04-11T03:20:18.049</t>
  </si>
  <si>
    <t>my mum can not eat properly without the denture. We are concern about her health condition.</t>
  </si>
  <si>
    <t>2023-04-11T03:20:53.387</t>
  </si>
  <si>
    <t>cool will do. thanks</t>
  </si>
  <si>
    <t>2023-04-11T03:21:59.034</t>
  </si>
  <si>
    <t>0210645180</t>
  </si>
  <si>
    <t>2023-04-11T03:23:15.174</t>
  </si>
  <si>
    <t>that is all. thanks for your help</t>
  </si>
  <si>
    <t>2023-04-11T03:23:54.7</t>
  </si>
  <si>
    <t>8d329c09-b873-406b-a9a8-6f084f0956fb</t>
  </si>
  <si>
    <t>Claim C90131288</t>
  </si>
  <si>
    <t>2023-05-01T00:10:59.298</t>
  </si>
  <si>
    <t>8d3bfdc3-396c-43d1-b8bc-7d5ff6e6d82e</t>
  </si>
  <si>
    <t>I want to check if I have Professional Indemnity Insurance for my business AKO Consulting Ltd</t>
  </si>
  <si>
    <t>2023-04-12T21:31:51.347</t>
  </si>
  <si>
    <t>2023-04-12T21:34:22.992</t>
  </si>
  <si>
    <t>I just need to know if my insurance [po;icy with Tower covers professional indemnity insurance?</t>
  </si>
  <si>
    <t>2023-04-12T21:37:58.269</t>
  </si>
  <si>
    <t>2023-04-12T21:38:35.452</t>
  </si>
  <si>
    <t>Colin Rangi</t>
  </si>
  <si>
    <t>2023-04-12T21:39:10.22</t>
  </si>
  <si>
    <t>15 July 1949</t>
  </si>
  <si>
    <t>2023-04-12T21:39:35.974</t>
  </si>
  <si>
    <t>colin@ako.org.nz</t>
  </si>
  <si>
    <t>2023-04-12T21:39:53.305</t>
  </si>
  <si>
    <t>That's fine too hank you anyway.</t>
  </si>
  <si>
    <t>2023-04-12T21:42:07.086</t>
  </si>
  <si>
    <t>8d43a187-2726-4c26-bb6c-627155bc3995</t>
  </si>
  <si>
    <t>C90163813 - Update on claim please</t>
  </si>
  <si>
    <t>2023-04-25T23:23:12.264</t>
  </si>
  <si>
    <t>I have emailed the Assessor last week but haven't heard back.</t>
  </si>
  <si>
    <t>2023-04-25T23:23:54.39</t>
  </si>
  <si>
    <t>2023-04-25T23:24:10.841</t>
  </si>
  <si>
    <t>8d4b63d4-a4dc-472b-bed7-befe5ca75ddc</t>
  </si>
  <si>
    <t>Trying to complete a quote for our house insurance but it is stuck.</t>
  </si>
  <si>
    <t>2023-05-02T21:53:33.21</t>
  </si>
  <si>
    <t>Trying to alter a few things.</t>
  </si>
  <si>
    <t>2023-05-02T21:53:46.042</t>
  </si>
  <si>
    <t>8d5436df-89e9-4693-bdc1-75795f78e4d8</t>
  </si>
  <si>
    <t>HI there, i was wondering if i am able to remove something off our contents insurance? I cant seem to do it by logging into my account</t>
  </si>
  <si>
    <t>2023-04-04T21:18:33.747</t>
  </si>
  <si>
    <t>Have now sorted it thank you</t>
  </si>
  <si>
    <t>2023-04-04T21:19:14.737</t>
  </si>
  <si>
    <t>8d592539-11da-4c26-9362-5c8c121003d5</t>
  </si>
  <si>
    <t>Hi there
I am looking at insuring my car. I co-own it with my husband.
Would I be able to get a policy set up for it myself?</t>
  </si>
  <si>
    <t>2023-04-18T22:25:18.714</t>
  </si>
  <si>
    <t>2023-04-18T22:26:23.522</t>
  </si>
  <si>
    <t>Kirsten Taylor</t>
  </si>
  <si>
    <t>2023-04-18T22:26:44.616</t>
  </si>
  <si>
    <t>28/06/1992</t>
  </si>
  <si>
    <t>2023-04-18T22:26:56.12</t>
  </si>
  <si>
    <t>kirstenlliddle@yahoo.co.nz</t>
  </si>
  <si>
    <t>2023-04-18T22:27:22.73</t>
  </si>
  <si>
    <t>2023-04-18T22:27:54.796</t>
  </si>
  <si>
    <t>Hi Caitlin
Thanks</t>
  </si>
  <si>
    <t>2023-04-18T22:38:03.701</t>
  </si>
  <si>
    <t>That's awesome</t>
  </si>
  <si>
    <t>2023-04-18T22:39:43.676</t>
  </si>
  <si>
    <t>I noticed AA insurance provides an excess free glass cover</t>
  </si>
  <si>
    <t>2023-04-18T22:40:04.018</t>
  </si>
  <si>
    <t>Does Tower do the same for comprehensive cover?</t>
  </si>
  <si>
    <t>2023-04-18T22:40:15.947</t>
  </si>
  <si>
    <t>Oh great</t>
  </si>
  <si>
    <t>2023-04-18T22:40:29.207</t>
  </si>
  <si>
    <t>Thank Caitlin</t>
  </si>
  <si>
    <t>2023-04-18T22:40:36.101</t>
  </si>
  <si>
    <t>Nothing else</t>
  </si>
  <si>
    <t>2023-04-18T22:41:20.136</t>
  </si>
  <si>
    <t>2023-04-18T22:41:23.741</t>
  </si>
  <si>
    <t>8d5b7f2f-8d29-4aa9-b676-73b16a6dc261</t>
  </si>
  <si>
    <t>Roadwise assistants</t>
  </si>
  <si>
    <t>2023-04-06T01:08:42.643</t>
  </si>
  <si>
    <t>8d6078bb-3931-4d65-aa0d-86e1be59847b</t>
  </si>
  <si>
    <t>Rental car option</t>
  </si>
  <si>
    <t>2023-04-14T01:10:19.069</t>
  </si>
  <si>
    <t>8d678dc0-54e2-4d9b-bf34-6662824793cd</t>
  </si>
  <si>
    <t>Adding interested party to my car policy</t>
  </si>
  <si>
    <t>2023-04-11T23:48:37.098</t>
  </si>
  <si>
    <t>8d67a138-a6f2-4d8b-addd-0bf9e820fc38</t>
  </si>
  <si>
    <t>Hi there I’m wanting to change my address for contents insurance</t>
  </si>
  <si>
    <t>2023-04-17T04:26:10.27</t>
  </si>
  <si>
    <t>8d6bee92-0799-4531-811b-56a2e4687639</t>
  </si>
  <si>
    <t>I do not wish to purchase business cover for my vehicle as I only use about 2 hrs per week</t>
  </si>
  <si>
    <t>2023-04-04T07:00:13.794</t>
  </si>
  <si>
    <t>2023-04-04T07:00:43.211</t>
  </si>
  <si>
    <t>2023-04-04T07:01:10.611</t>
  </si>
  <si>
    <t>8d6c1e9c-e0b1-4255-a482-b70f832ecf54</t>
  </si>
  <si>
    <t>hi. just wondering why the quotes have gone up from when I saved them online</t>
  </si>
  <si>
    <t>2023-05-02T01:26:09.73</t>
  </si>
  <si>
    <t>2023-05-02T01:27:20.714</t>
  </si>
  <si>
    <t>Holly Maugham</t>
  </si>
  <si>
    <t>2023-05-02T01:27:43.416</t>
  </si>
  <si>
    <t>14/11/1954</t>
  </si>
  <si>
    <t>2023-05-02T01:28:03.949</t>
  </si>
  <si>
    <t>hollyailsa@gmail.com</t>
  </si>
  <si>
    <t>2023-05-02T01:28:19.87</t>
  </si>
  <si>
    <t>2023-05-02T01:29:12.81</t>
  </si>
  <si>
    <t>can't find one - just says your quotes so far</t>
  </si>
  <si>
    <t>2023-05-02T01:33:17.899</t>
  </si>
  <si>
    <t>its got promo code saveonline applied</t>
  </si>
  <si>
    <t>2023-05-02T01:33:40.18</t>
  </si>
  <si>
    <t>good as gold</t>
  </si>
  <si>
    <t>2023-05-02T01:34:59.462</t>
  </si>
  <si>
    <t>I have the renewal policies emailed to me but I went online and for the contents Plus the online quote was $333.11 but when I just opened it up its now saying $333.19. And for he House the first online quote said $1258.68 but when I opened the quote up today its now saying $1265.16</t>
  </si>
  <si>
    <t>2023-05-02T01:45:53.5</t>
  </si>
  <si>
    <t>it does say "your quotes so far". Looks like a missed a step when I saved the online quote</t>
  </si>
  <si>
    <t>2023-05-02T01:46:58.899</t>
  </si>
  <si>
    <t>"I missed a step"</t>
  </si>
  <si>
    <t>2023-05-02T01:47:12.455</t>
  </si>
  <si>
    <t>yes that is right</t>
  </si>
  <si>
    <t>2023-05-02T01:50:20.254</t>
  </si>
  <si>
    <t>oki doks</t>
  </si>
  <si>
    <t>2023-05-02T01:51:43.514</t>
  </si>
  <si>
    <t>fabulous - will do. thanks heaps for your help Wilfred</t>
  </si>
  <si>
    <t>2023-05-02T01:56:48.014</t>
  </si>
  <si>
    <t>8d6f5ea0-61f7-4bfc-8c10-0fecf6ddb24f</t>
  </si>
  <si>
    <t>i would like to change the payment date</t>
  </si>
  <si>
    <t>2023-05-01T23:57:56.961</t>
  </si>
  <si>
    <t>8d7dc190-b0c1-40be-958d-4da543d0e340</t>
  </si>
  <si>
    <t>please advise the email to use to send in a quote for a home claim</t>
  </si>
  <si>
    <t>2023-05-03T00:37:21.527</t>
  </si>
  <si>
    <t>A CH asked me to send through a fence quote for a shared fence she gave me claim@tower.co.nz but it bouncedback</t>
  </si>
  <si>
    <t>2023-05-03T00:38:50.468</t>
  </si>
  <si>
    <t>8d8a2104-5e48-41b6-bda0-da378356219f</t>
  </si>
  <si>
    <t>change payments to fortnightly</t>
  </si>
  <si>
    <t>2023-04-30T05:41:12.251</t>
  </si>
  <si>
    <t>2023-04-30T05:42:43.418</t>
  </si>
  <si>
    <t>8d9561bc-a9d4-4274-8fb3-4fe58c623fb9</t>
  </si>
  <si>
    <t>Claim number: C90159656</t>
  </si>
  <si>
    <t>2023-04-04T03:07:58.246</t>
  </si>
  <si>
    <t>Who is my claims manager</t>
  </si>
  <si>
    <t>2023-04-04T03:08:54.179</t>
  </si>
  <si>
    <t>I need to talk to someone on here</t>
  </si>
  <si>
    <t>2023-04-04T03:11:16.053</t>
  </si>
  <si>
    <t>Not a robot</t>
  </si>
  <si>
    <t>2023-04-04T03:11:19.848</t>
  </si>
  <si>
    <t>2023-04-04T03:11:36.137</t>
  </si>
  <si>
    <t>C90159656</t>
  </si>
  <si>
    <t>2023-04-04T03:11:39.99</t>
  </si>
  <si>
    <t>8da13b00-22d2-4f86-93b2-effeb9d72d0b</t>
  </si>
  <si>
    <t>2023-04-09T15:12:56.881</t>
  </si>
  <si>
    <t>2023-04-09T15:14:05.897</t>
  </si>
  <si>
    <t>8db1d953-16da-40c2-a639-100d37e11b18</t>
  </si>
  <si>
    <t>Hi, i have just done a quote for car insurance but want to pay quarterly, that doesn't seem to be a option?</t>
  </si>
  <si>
    <t>2023-04-10T06:23:16.71</t>
  </si>
  <si>
    <t>8dcc8e7f-8140-4a93-af15-13366463860f</t>
  </si>
  <si>
    <t>Do you provide international travel insurance flying one way from NZ to UK via US</t>
  </si>
  <si>
    <t>2023-04-10T22:07:24.173</t>
  </si>
  <si>
    <t>2023-04-10T22:07:56.144</t>
  </si>
  <si>
    <t>8dd0de1c-a4ec-48d5-a39b-3a6a55b7dd40</t>
  </si>
  <si>
    <t>Can you please give me the email address to send bank account information to</t>
  </si>
  <si>
    <t>2023-04-20T04:11:54.297</t>
  </si>
  <si>
    <t>2023-04-20T04:12:17.21</t>
  </si>
  <si>
    <t>Patricia Chittock</t>
  </si>
  <si>
    <t>2023-04-20T04:12:42.185</t>
  </si>
  <si>
    <t>27/01/1949</t>
  </si>
  <si>
    <t>2023-04-20T04:12:57.751</t>
  </si>
  <si>
    <t>cruisy2017@outlook.com</t>
  </si>
  <si>
    <t>2023-04-20T04:13:19.518</t>
  </si>
  <si>
    <t>CLAIM  C90160964</t>
  </si>
  <si>
    <t>2023-04-20T04:14:03.116</t>
  </si>
  <si>
    <t>2023-04-20T04:14:46.989</t>
  </si>
  <si>
    <t>8dd3a48b-e5b6-40d2-818e-90430dbfac00</t>
  </si>
  <si>
    <t>Start windscreen replacement now</t>
  </si>
  <si>
    <t>2023-04-17T23:56:24.66</t>
  </si>
  <si>
    <t>2023-04-17T23:56:44.627</t>
  </si>
  <si>
    <t>8de050b3-bdaf-4f4c-b20b-d1861785b06c</t>
  </si>
  <si>
    <t>2023-04-25T00:09:48.877</t>
  </si>
  <si>
    <t>Hello my name is Amy Lai</t>
  </si>
  <si>
    <t>2023-04-25T00:10:14.742</t>
  </si>
  <si>
    <t>24/09/1980</t>
  </si>
  <si>
    <t>2023-04-25T00:10:26.195</t>
  </si>
  <si>
    <t>kaneandamys@gmail.com</t>
  </si>
  <si>
    <t>2023-04-25T00:10:37.729</t>
  </si>
  <si>
    <t>Hi Clive, sure</t>
  </si>
  <si>
    <t>2023-04-25T00:11:04.592</t>
  </si>
  <si>
    <t>I'd like to cancel my car insurance, please as I've sold my car on the 9th April</t>
  </si>
  <si>
    <t>2023-04-25T00:12:12.809</t>
  </si>
  <si>
    <t>Yes please with rego PAJ877</t>
  </si>
  <si>
    <t>2023-04-25T00:13:08.13</t>
  </si>
  <si>
    <t>Thank you so much and no that is all 😊</t>
  </si>
  <si>
    <t>2023-04-25T00:16:54.602</t>
  </si>
  <si>
    <t>8df51a19-fc9c-4c74-b405-15857e6ee095</t>
  </si>
  <si>
    <t>C90160103</t>
  </si>
  <si>
    <t>2023-04-07T02:06:50.516</t>
  </si>
  <si>
    <t>2023-04-07T02:07:21.471</t>
  </si>
  <si>
    <t>Thats the claim number - C90160103</t>
  </si>
  <si>
    <t>2023-04-07T02:07:53.265</t>
  </si>
  <si>
    <t>Stupid - every time I press enter it doesn't drop down a line but</t>
  </si>
  <si>
    <t>2023-04-07T02:08:46.673</t>
  </si>
  <si>
    <t>MY claim number is c90160103 it was a camry - police found it - wanted you to know it is with GHL Towing at 64 Luke St at 09 276 7345 - I tried phoning you but that's bloody useless - no wonder the police asked me contact you - my name is Nick Drury 34 Campbell St, Hamilton</t>
  </si>
  <si>
    <t>2023-04-07T02:12:31.959</t>
  </si>
  <si>
    <t>14th July 1949</t>
  </si>
  <si>
    <t>2023-04-07T02:12:51.576</t>
  </si>
  <si>
    <t>nickdrury@knonews.org</t>
  </si>
  <si>
    <t>2023-04-07T02:13:13.508</t>
  </si>
  <si>
    <t>do you have pulse Bianca?</t>
  </si>
  <si>
    <t>2023-04-07T02:14:00.764</t>
  </si>
  <si>
    <t>I was asked by police to notify you where the car is. Can you pass on the details above???</t>
  </si>
  <si>
    <t>2023-04-07T02:16:06.512</t>
  </si>
  <si>
    <t>F.U. Ive wasted 30 minutes talking to a bloody robot and then you - will you give e 30 minutes of my life back&gt;????</t>
  </si>
  <si>
    <t>2023-04-07T02:18:27.993</t>
  </si>
  <si>
    <t>8df90c42-c730-4ccf-b4f3-c8a734182a44</t>
  </si>
  <si>
    <t>https://v2uploads.zopim.io/4/f/t/4ftz5AUQDYqu6OuEGgWHm3tbGL2P09r0/84f757e8b6dc0766a731ea660c5f653cc0e2ffc5.jpeg</t>
  </si>
  <si>
    <t>2023-04-11T23:43:40.296</t>
  </si>
  <si>
    <t>2023-04-11T23:45:00.632</t>
  </si>
  <si>
    <t>Can I speak to a person</t>
  </si>
  <si>
    <t>2023-04-11T23:45:07.624</t>
  </si>
  <si>
    <t>Ashleigh Bidwell</t>
  </si>
  <si>
    <t>2023-04-11T23:45:16.228</t>
  </si>
  <si>
    <t>22 January 1988</t>
  </si>
  <si>
    <t>2023-04-11T23:45:23.543</t>
  </si>
  <si>
    <t>Ashleigh.bidwell@gmail.com</t>
  </si>
  <si>
    <t>2023-04-11T23:45:34.897</t>
  </si>
  <si>
    <t>2023-04-11T23:46:58.293</t>
  </si>
  <si>
    <t>I purchased a policy under the name Ashleigh Quirk, the quote number was Q100113144 but I have not received policy confirmation or documents.</t>
  </si>
  <si>
    <t>2023-04-11T23:48:04.356</t>
  </si>
  <si>
    <t>2023-04-11T23:50:13.8</t>
  </si>
  <si>
    <t>2023-04-11T23:53:06.172</t>
  </si>
  <si>
    <t>8e130c2c-c7d0-45b1-be2e-4b36d992eaa8</t>
  </si>
  <si>
    <t>Hi, Please remove Victoria R Corley Millar from policy P00000774005, she is no longer an owner of the property.</t>
  </si>
  <si>
    <t>2023-04-10T21:50:03.757</t>
  </si>
  <si>
    <t>8e170585-4be2-4afc-81c1-5602bf752604</t>
  </si>
  <si>
    <t>I would like to know if my policy includes towing</t>
  </si>
  <si>
    <t>2023-04-10T22:21:48.58</t>
  </si>
  <si>
    <t>2023-04-10T22:22:24.425</t>
  </si>
  <si>
    <t>2023-04-10T22:24:58.137</t>
  </si>
  <si>
    <t>8e3800c9-c3fb-4db7-b84b-f85a76d3bb34</t>
  </si>
  <si>
    <t>2023-04-04T22:59:00.854</t>
  </si>
  <si>
    <t>2023-04-04T22:59:37.719</t>
  </si>
  <si>
    <t>2023-04-04T22:59:57.328</t>
  </si>
  <si>
    <t>2023-04-04T23:00:47.122</t>
  </si>
  <si>
    <t>2023-04-04T23:01:04.721</t>
  </si>
  <si>
    <t>c90150484</t>
  </si>
  <si>
    <t>2023-04-04T23:01:25.74</t>
  </si>
  <si>
    <t>i tried calling Baillie many a times and left message she hasn't called me back. disgusting service from her</t>
  </si>
  <si>
    <t>2023-04-04T23:03:07.428</t>
  </si>
  <si>
    <t>i need my rest of the yrs insurance premium back for that write off car, the rental car money of 1000- as i am only getting a car by end of this week, and the rego- cancelling money please.</t>
  </si>
  <si>
    <t>2023-04-04T23:04:53.982</t>
  </si>
  <si>
    <t>2023-04-04T23:05:04.484</t>
  </si>
  <si>
    <t>can you forward this to bailey please</t>
  </si>
  <si>
    <t>2023-04-04T23:06:38.27</t>
  </si>
  <si>
    <t>i am on the call as well. it is taking so long.</t>
  </si>
  <si>
    <t>2023-04-04T23:07:03.853</t>
  </si>
  <si>
    <t>thank you so much. really appreciate.</t>
  </si>
  <si>
    <t>2023-04-04T23:07:27.212</t>
  </si>
  <si>
    <t>bye for now.</t>
  </si>
  <si>
    <t>2023-04-04T23:07:40.726</t>
  </si>
  <si>
    <t>hope for a reply soon</t>
  </si>
  <si>
    <t>2023-04-04T23:07:57.609</t>
  </si>
  <si>
    <t>sure bye</t>
  </si>
  <si>
    <t>2023-04-04T23:08:07.609</t>
  </si>
  <si>
    <t>8e3c60ff-c851-4b8b-b6ea-a30055314ac5</t>
  </si>
  <si>
    <t>Hello i have a current claim #C90163594</t>
  </si>
  <si>
    <t>2023-04-27T20:33:11.214</t>
  </si>
  <si>
    <t>It has been sitting for quite awhile and i would like to get it completed. Could i please have an update of where it is at</t>
  </si>
  <si>
    <t>2023-04-27T20:33:45.832</t>
  </si>
  <si>
    <t>2023-04-27T20:34:21.15</t>
  </si>
  <si>
    <t>please put me in touch wit ha human</t>
  </si>
  <si>
    <t>2023-04-27T20:34:37.579</t>
  </si>
  <si>
    <t>2023-04-27T20:35:13.593</t>
  </si>
  <si>
    <t>8e4b0025-c8fd-4d10-b5bf-68742ca623ee</t>
  </si>
  <si>
    <t>I just made a claim for a house, made a typing error for the address of the house , can you change ?</t>
  </si>
  <si>
    <t>2023-04-29T03:37:54.16</t>
  </si>
  <si>
    <t>2023-04-29T03:38:31.978</t>
  </si>
  <si>
    <t>2023-04-29T03:38:51.141</t>
  </si>
  <si>
    <t>update an existing claim</t>
  </si>
  <si>
    <t>2023-04-29T03:39:23.219</t>
  </si>
  <si>
    <t>2023-04-29T03:40:15.579</t>
  </si>
  <si>
    <t>2023-04-29T03:40:21.822</t>
  </si>
  <si>
    <t>Joseph Koshy</t>
  </si>
  <si>
    <t>2023-04-29T03:40:50.471</t>
  </si>
  <si>
    <t>31/05/1961</t>
  </si>
  <si>
    <t>2023-04-29T03:41:07.814</t>
  </si>
  <si>
    <t>josephreena61@hotmail.com</t>
  </si>
  <si>
    <t>2023-04-29T03:41:27.807</t>
  </si>
  <si>
    <t>2023-04-29T03:44:03.04</t>
  </si>
  <si>
    <t>8e50377a-08df-45ff-9931-19d0aa9421ac</t>
  </si>
  <si>
    <t>Hello, in reference to policy number P00003036123 we are leaving this address on 26 may so would like the contents to continue as is, but from a different address.  how do we do this</t>
  </si>
  <si>
    <t>2023-04-23T03:20:45.168</t>
  </si>
  <si>
    <t>8e56244e-684f-4d92-9376-f7310965a099</t>
  </si>
  <si>
    <t>2023-04-24T21:13:02.824</t>
  </si>
  <si>
    <t>Stormy Merritt</t>
  </si>
  <si>
    <t>2023-04-24T21:13:27.85</t>
  </si>
  <si>
    <t>17/01/1991</t>
  </si>
  <si>
    <t>2023-04-24T21:13:40.318</t>
  </si>
  <si>
    <t>stormymerritt@gmail.com</t>
  </si>
  <si>
    <t>2023-04-24T21:13:49.275</t>
  </si>
  <si>
    <t>I was just wanting to change my payments to weekly if possible</t>
  </si>
  <si>
    <t>2023-04-24T21:14:39.393</t>
  </si>
  <si>
    <t>Can I change the account it comes out of then?</t>
  </si>
  <si>
    <t>2023-04-24T21:16:06.531</t>
  </si>
  <si>
    <t>8e5b172c-5420-4721-82cd-c87aebc54359</t>
  </si>
  <si>
    <t>HI there</t>
  </si>
  <si>
    <t>2023-04-26T22:21:53.888</t>
  </si>
  <si>
    <t>I want to auction a house, but here 3 items have not CCC issued. Could your company insure that?</t>
  </si>
  <si>
    <t>2023-04-26T22:23:05</t>
  </si>
  <si>
    <t>8e6c82dd-8d5a-42bf-816d-328a12d77d97</t>
  </si>
  <si>
    <t>Please can I have the bank account details  for car insurance they are not on the invoice and my payment has not gone through from my credit card</t>
  </si>
  <si>
    <t>2023-04-06T03:29:07.886</t>
  </si>
  <si>
    <t>My credit card is currently on hold as fraudulent activity so I can not use it. It is not letting me select anything else when I click on the policy</t>
  </si>
  <si>
    <t>2023-04-06T03:33:37.286</t>
  </si>
  <si>
    <t>8e792220-5839-4f5b-bf91-76c7cda90596</t>
  </si>
  <si>
    <t>Follow up claim</t>
  </si>
  <si>
    <t>2023-05-01T00:08:48.769</t>
  </si>
  <si>
    <t>C90131288
I have taken my car to Parker Panel &amp; Paint for an appraisal. They are waiting to hear back from you before they can do the job. Cheers.</t>
  </si>
  <si>
    <t>2023-05-01T00:09:27.466</t>
  </si>
  <si>
    <t>2023-05-01T00:10:10.168</t>
  </si>
  <si>
    <t>8e7e6b44-9afa-437a-83fb-ab62e55313e1</t>
  </si>
  <si>
    <t>Review policy increases</t>
  </si>
  <si>
    <t>2023-04-15T22:35:57.651</t>
  </si>
  <si>
    <t>My renewal</t>
  </si>
  <si>
    <t>2023-04-15T22:36:44.395</t>
  </si>
  <si>
    <t>8e88c9a3-563e-40d1-b412-c601119fbbb2</t>
  </si>
  <si>
    <t>So I have questions ....who covers my house in the event of a flood or tornado is it EQC ? and if it is do you handle that part of the claim for me</t>
  </si>
  <si>
    <t>2023-04-11T07:09:12.777</t>
  </si>
  <si>
    <t>not claiming just want more explanation of proposed house policy</t>
  </si>
  <si>
    <t>2023-04-11T07:10:26.215</t>
  </si>
  <si>
    <t>Maybe I SHOULD SPEAK TO A HUMAN</t>
  </si>
  <si>
    <t>2023-04-11T07:11:06.819</t>
  </si>
  <si>
    <t>8e89c161-7c1d-4316-8e1f-08353cc383fe</t>
  </si>
  <si>
    <t>Here my references  to cancel my insurance.P00004236864</t>
  </si>
  <si>
    <t>2023-04-20T23:07:46.161</t>
  </si>
  <si>
    <t>2023-04-20T23:08:17.849</t>
  </si>
  <si>
    <t>2023-04-20T23:08:31.246</t>
  </si>
  <si>
    <t>2023-04-20T23:08:44.479</t>
  </si>
  <si>
    <t>2023-04-20T23:09:10.348</t>
  </si>
  <si>
    <t>07/12/1990</t>
  </si>
  <si>
    <t>2023-04-20T23:09:25.963</t>
  </si>
  <si>
    <t>Ariel.tiamsim2021@gmail.com</t>
  </si>
  <si>
    <t>2023-04-20T23:09:36.24</t>
  </si>
  <si>
    <t>P00004236864</t>
  </si>
  <si>
    <t>2023-04-20T23:10:10.613</t>
  </si>
  <si>
    <t>8e8f7ad0-0838-43be-a238-69d4aa746b2b</t>
  </si>
  <si>
    <t>As iam planning to buy house 29 selwyn street</t>
  </si>
  <si>
    <t>2023-04-09T00:54:00.732</t>
  </si>
  <si>
    <t>8e94ba02-62a1-4ad3-a962-e2898ba0efb2</t>
  </si>
  <si>
    <t>Hi, wanting to change my comprehensive to 3rd party only please</t>
  </si>
  <si>
    <t>2023-04-13T01:44:38.829</t>
  </si>
  <si>
    <t>2023-04-13T01:45:03.078</t>
  </si>
  <si>
    <t>paul burns</t>
  </si>
  <si>
    <t>2023-04-13T01:45:25.969</t>
  </si>
  <si>
    <t>22/04/1965</t>
  </si>
  <si>
    <t>2023-04-13T01:45:41.224</t>
  </si>
  <si>
    <t>pgburnzee@hotmail.com</t>
  </si>
  <si>
    <t>2023-04-13T01:47:01.532</t>
  </si>
  <si>
    <t>8e97ebba-2848-41eb-b561-fadd088da3f7</t>
  </si>
  <si>
    <t>Hi, was just wondering if our payments renew automatically?</t>
  </si>
  <si>
    <t>2023-05-03T23:33:01.976</t>
  </si>
  <si>
    <t>2023-05-03T23:33:42.06</t>
  </si>
  <si>
    <t>2023-05-03T23:34:12.688</t>
  </si>
  <si>
    <t>Rosalie Callander</t>
  </si>
  <si>
    <t>2023-05-03T23:34:38.716</t>
  </si>
  <si>
    <t>01/12/1956</t>
  </si>
  <si>
    <t>2023-05-03T23:34:53.837</t>
  </si>
  <si>
    <t>grantandrose@xtra.co.nz</t>
  </si>
  <si>
    <t>2023-05-03T23:35:06.257</t>
  </si>
  <si>
    <t>Policy numbers are P00003473701 and P00003473753 am just wanting to know if our automatic payments carry on thru to the next year or do we have to start them again?</t>
  </si>
  <si>
    <t>2023-05-03T23:36:48.82</t>
  </si>
  <si>
    <t>cool thanks for that will they be sent out by email</t>
  </si>
  <si>
    <t>2023-05-03T23:42:26.124</t>
  </si>
  <si>
    <t>great thanks for your help, enjoy the rest of your day:)</t>
  </si>
  <si>
    <t>2023-05-03T23:43:30.401</t>
  </si>
  <si>
    <t>8e9b76f0-6ab5-43b5-999f-0a60b8038a30</t>
  </si>
  <si>
    <t>I am trying to apply for landlord plus</t>
  </si>
  <si>
    <t>2023-04-23T00:01:19.983</t>
  </si>
  <si>
    <t>2023-04-23T00:02:07.05</t>
  </si>
  <si>
    <t>8e9cfc97-2ed9-46d6-b0b2-2b120a436960</t>
  </si>
  <si>
    <t>claim number C90162205</t>
  </si>
  <si>
    <t>2023-05-02T22:51:21.387</t>
  </si>
  <si>
    <t>can i buy a new laptop while waiting for the claim to be processed</t>
  </si>
  <si>
    <t>2023-05-02T22:53:26.281</t>
  </si>
  <si>
    <t>8ea0de1f-1332-4312-8bde-863a66b7c723</t>
  </si>
  <si>
    <t>can I confirm mailing address</t>
  </si>
  <si>
    <t>2023-04-21T23:44:38.078</t>
  </si>
  <si>
    <t>2023-04-21T23:45:16.85</t>
  </si>
  <si>
    <t>8eb97ef5-482a-4098-845a-0d042737c873</t>
  </si>
  <si>
    <t>Policy number: P00004446617</t>
  </si>
  <si>
    <t>2023-04-29T09:52:07.797</t>
  </si>
  <si>
    <t>8ebcf964-f80e-4e39-8396-999d4d697a16</t>
  </si>
  <si>
    <t>Hello, I'm going to refinance my house loan with ANZ, need to update the insurance information</t>
  </si>
  <si>
    <t>2023-04-04T01:38:10.938</t>
  </si>
  <si>
    <t>2023-04-04T01:38:29.73</t>
  </si>
  <si>
    <t>2023-04-04T01:38:45.719</t>
  </si>
  <si>
    <t>2023-04-04T01:39:13.384</t>
  </si>
  <si>
    <t>Mingjian Liang</t>
  </si>
  <si>
    <t>2023-04-04T01:39:38.32</t>
  </si>
  <si>
    <t>05/09/1985</t>
  </si>
  <si>
    <t>2023-04-04T01:39:52.665</t>
  </si>
  <si>
    <t>mingjianliang@gmail.com</t>
  </si>
  <si>
    <t>2023-04-04T01:40:03.398</t>
  </si>
  <si>
    <t>8ebd2d4c-c006-4c4f-a10f-9d7aa3060085</t>
  </si>
  <si>
    <t>Policy P00003111578</t>
  </si>
  <si>
    <t>2023-04-17T04:44:01.696</t>
  </si>
  <si>
    <t>8ec19dc0-a5b7-4378-a50f-b66962921710</t>
  </si>
  <si>
    <t>hi there, i had made a claim early March and i need to cancel it as our items have been returned by the police.  Claim number is C90154496</t>
  </si>
  <si>
    <t>2023-04-27T01:20:53.023</t>
  </si>
  <si>
    <t>8ec78e92-c991-4ffc-816d-e8864d6bac45</t>
  </si>
  <si>
    <t>2023-04-12T01:39:09.172</t>
  </si>
  <si>
    <t>If I am making a claim for a car accident. But no passengers were injured, does this incident still need to be reported to the police?</t>
  </si>
  <si>
    <t>2023-04-12T01:43:30.564</t>
  </si>
  <si>
    <t>2023-04-12T01:44:14.075</t>
  </si>
  <si>
    <t>8ed07d56-30bc-4e64-a7e0-ff687b181c32</t>
  </si>
  <si>
    <t>2023-04-11T06:46:57.509</t>
  </si>
  <si>
    <t>Hi Charlie, l cancel my car insurance on 9th last Sunday, but cut the payment today for next month, plz re check Policy reference: P00002142039
• Cancellation date: 09 Apr 2023</t>
  </si>
  <si>
    <t>2023-04-11T06:49:54.441</t>
  </si>
  <si>
    <t>2023-04-11T06:51:09.545</t>
  </si>
  <si>
    <t>Plz refund</t>
  </si>
  <si>
    <t>2023-04-11T06:52:01.953</t>
  </si>
  <si>
    <t>Policy reference: P00002142039
• Cancellation date: 09 Apr 2023</t>
  </si>
  <si>
    <t>2023-04-11T06:52:12.447</t>
  </si>
  <si>
    <t>8ed6d3c3-44f6-4bfa-abc4-de17bf3b5434</t>
  </si>
  <si>
    <t>I have cancelled policies P200000028083 and P00000028084 and requested that the refunds be credited to the amount outstanding om policy P00000028085.</t>
  </si>
  <si>
    <t>2023-04-19T22:48:19.029</t>
  </si>
  <si>
    <t>2023-04-19T22:48:47.64</t>
  </si>
  <si>
    <t>8ee89cc6-5eb9-4865-984d-d846f9dc665c</t>
  </si>
  <si>
    <t>Received new house and contents policies. Please remove Deidre Whimp from policy. She has separated from me. We also have four  exterior mounted security cameras which are activated on departure. Does this reduce policy payment?</t>
  </si>
  <si>
    <t>2023-04-21T22:11:23.151</t>
  </si>
  <si>
    <t>8ef12d38-8bca-48d9-acb1-29796765f42a</t>
  </si>
  <si>
    <t>Hello we are moving and need to update our details.</t>
  </si>
  <si>
    <t>2023-04-11T03:54:42.059</t>
  </si>
  <si>
    <t>2023-04-11T03:55:20.898</t>
  </si>
  <si>
    <t>2023-04-11T03:55:30.491</t>
  </si>
  <si>
    <t>2023-04-11T03:55:54.256</t>
  </si>
  <si>
    <t>Wendy Henderson</t>
  </si>
  <si>
    <t>2023-04-11T03:56:27.212</t>
  </si>
  <si>
    <t>12 / 09/63</t>
  </si>
  <si>
    <t>2023-04-11T03:56:39.997</t>
  </si>
  <si>
    <t>wrhen@hotmail.com</t>
  </si>
  <si>
    <t>2023-04-11T03:56:53.842</t>
  </si>
  <si>
    <t>2023-04-11T03:57:24.814</t>
  </si>
  <si>
    <t>2023-04-11T03:58:04.471</t>
  </si>
  <si>
    <t>We are moving on the 24th of April and I need to update our details and find out if we need to insure our truck load of house hold goods as it is moved</t>
  </si>
  <si>
    <t>2023-04-11T04:00:12.99</t>
  </si>
  <si>
    <t>Ok that’s great. Is that at no extra cost?</t>
  </si>
  <si>
    <t>2023-04-11T04:01:44.217</t>
  </si>
  <si>
    <t>Ok great. We are moving from Urenui / Onaero to Waihi on the 24th/25th Can I update our address details with you please</t>
  </si>
  <si>
    <t>2023-04-11T04:03:35.205</t>
  </si>
  <si>
    <t>That’s the problem… Our house hold cover is with Westpac, but currently I’m unable to access my emails… and I don’t know what our policy number is???</t>
  </si>
  <si>
    <t>2023-04-11T04:04:57.588</t>
  </si>
  <si>
    <t>i hope I’m asking the right insurance company…?</t>
  </si>
  <si>
    <t>2023-04-11T04:05:53.438</t>
  </si>
  <si>
    <t>Oh ok… thank you. Sorry to waste your time.</t>
  </si>
  <si>
    <t>2023-04-11T04:06:43.443</t>
  </si>
  <si>
    <t>2023-04-11T04:07:18.092</t>
  </si>
  <si>
    <t>8efd38ac-b83b-45cc-8468-e599c339dd77</t>
  </si>
  <si>
    <t>Hi I need to talk to claim teams regarding a claim we made long back</t>
  </si>
  <si>
    <t>2023-04-14T03:28:26.487</t>
  </si>
  <si>
    <t>Claim number C90157528</t>
  </si>
  <si>
    <t>2023-04-14T03:28:42.071</t>
  </si>
  <si>
    <t>2023-04-14T03:29:07.782</t>
  </si>
  <si>
    <t>8f05f361-0c7f-41ff-954f-be75f0cd1fe8</t>
  </si>
  <si>
    <t>2023-04-19T03:37:04.999</t>
  </si>
  <si>
    <t>2023-04-19T03:37:35.97</t>
  </si>
  <si>
    <t>2023-04-19T03:37:55.893</t>
  </si>
  <si>
    <t>2023-04-19T03:38:06.276</t>
  </si>
  <si>
    <t>I haven't got any response about the claim manager</t>
  </si>
  <si>
    <t>2023-04-19T03:38:48.66</t>
  </si>
  <si>
    <t>was it given through email?</t>
  </si>
  <si>
    <t>2023-04-19T03:39:10.904</t>
  </si>
  <si>
    <t>2023-04-19T03:39:26.023</t>
  </si>
  <si>
    <t>8f0c270f-824c-4934-a265-5b8bc415c5ae</t>
  </si>
  <si>
    <t>2023-04-06T04:39:06.855</t>
  </si>
  <si>
    <t>8f0d03b5-6796-42b1-81df-034d66f3aeba</t>
  </si>
  <si>
    <t>How long do i have to make a claim after the Auckland floods?</t>
  </si>
  <si>
    <t>2023-04-22T23:01:07.45</t>
  </si>
  <si>
    <t>You did not answer the question</t>
  </si>
  <si>
    <t>2023-04-22T23:02:22.311</t>
  </si>
  <si>
    <t>How did you help me?</t>
  </si>
  <si>
    <t>2023-04-22T23:02:41.353</t>
  </si>
  <si>
    <t>What is the statute of limitations on lodging a claim for an event?</t>
  </si>
  <si>
    <t>2023-04-22T23:03:12.175</t>
  </si>
  <si>
    <t>Your AI needs some urgent attention</t>
  </si>
  <si>
    <t>2023-04-22T23:03:58.93</t>
  </si>
  <si>
    <t>2023-04-22T23:04:35.563</t>
  </si>
  <si>
    <t>8f152a07-5d3a-49fb-a505-9babf6ddf7e6</t>
  </si>
  <si>
    <t>I don’t want to buy now.  I just want a quote.  The online form asks for bank account . I am not happy to give that detail when it’s just a quote I want.</t>
  </si>
  <si>
    <t>2023-04-19T03:39:23.12</t>
  </si>
  <si>
    <t>8f1a4e01-8f78-4227-8bdb-5b40fc51966f</t>
  </si>
  <si>
    <t>2023-04-26T06:35:01.567</t>
  </si>
  <si>
    <t>I have got third party insurance with tower and i have got chip on windscreen of my car</t>
  </si>
  <si>
    <t>2023-04-26T06:36:42.863</t>
  </si>
  <si>
    <t>Can i get claim of that?</t>
  </si>
  <si>
    <t>2023-04-26T06:36:54.597</t>
  </si>
  <si>
    <t>2023-04-26T06:37:44.741</t>
  </si>
  <si>
    <t>2023-04-26T06:38:02.003</t>
  </si>
  <si>
    <t>2023-04-26T06:40:43.287</t>
  </si>
  <si>
    <t>8f1fdc0c-4670-45fe-80e5-d01790bc2bf6</t>
  </si>
  <si>
    <t>Change payment to yearly please</t>
  </si>
  <si>
    <t>2023-04-30T01:49:19.625</t>
  </si>
  <si>
    <t>2023-04-30T01:50:04.63</t>
  </si>
  <si>
    <t>2023-04-30T01:50:27.313</t>
  </si>
  <si>
    <t>2023-04-30T01:50:37.191</t>
  </si>
  <si>
    <t>8f247cb9-7392-494c-a270-d5d7fed5d1e4</t>
  </si>
  <si>
    <t>I need info on house insurance</t>
  </si>
  <si>
    <t>2023-04-26T05:06:25.254</t>
  </si>
  <si>
    <t>not for claim</t>
  </si>
  <si>
    <t>2023-04-26T05:07:18.761</t>
  </si>
  <si>
    <t>2023-04-26T05:07:42.544</t>
  </si>
  <si>
    <t>8f2819cd-6798-4b77-a54a-f9206ef96731</t>
  </si>
  <si>
    <t>Hi there, I am wanting to make a claim as our house was broken into over the weekend while we were away but I don't have any policies connected to the online account i just set up. I don't have the policy number for our contents insurance</t>
  </si>
  <si>
    <t>2023-04-11T03:46:47.624</t>
  </si>
  <si>
    <t>2023-04-11T03:51:26.923</t>
  </si>
  <si>
    <t>8f283ba2-f27b-4562-aa72-bb9668ef14e5</t>
  </si>
  <si>
    <t>25% increase. It is criminal. It was nearly unaffordable before the increase</t>
  </si>
  <si>
    <t>2023-04-29T20:16:29.085</t>
  </si>
  <si>
    <t>8f29416e-2bc9-4f33-936b-a698d4fe5252</t>
  </si>
  <si>
    <t>Please advise the policy requirements for having chimney professionally cleaned,</t>
  </si>
  <si>
    <t>2023-04-17T22:31:03.716</t>
  </si>
  <si>
    <t>8f327637-ecdc-4b96-bd8d-7f4d3696b665</t>
  </si>
  <si>
    <t>I wish to cancel a motor vehicle policy</t>
  </si>
  <si>
    <t>2023-04-28T23:42:49.767</t>
  </si>
  <si>
    <t>2023-04-28T23:43:31.952</t>
  </si>
  <si>
    <t>2023-04-28T23:44:44.298</t>
  </si>
  <si>
    <t>I want to cancel the cover for Mitsibishi L200 ute as I have sold it</t>
  </si>
  <si>
    <t>2023-04-28T23:45:42.499</t>
  </si>
  <si>
    <t>2023-04-28T23:45:53.911</t>
  </si>
  <si>
    <t>2023-04-28T23:46:01.06</t>
  </si>
  <si>
    <t>Joan Sycamore</t>
  </si>
  <si>
    <t>2023-04-28T23:46:31.924</t>
  </si>
  <si>
    <t>1945</t>
  </si>
  <si>
    <t>2023-04-28T23:46:41.286</t>
  </si>
  <si>
    <t>joan.brians@xtra.co.nz</t>
  </si>
  <si>
    <t>2023-04-28T23:46:58.739</t>
  </si>
  <si>
    <t>29/04/23</t>
  </si>
  <si>
    <t>2023-04-28T23:48:07.353</t>
  </si>
  <si>
    <t>No,we were never sent a policy</t>
  </si>
  <si>
    <t>2023-04-28T23:48:39.616</t>
  </si>
  <si>
    <t>No,under Brian  Sycamore</t>
  </si>
  <si>
    <t>2023-04-28T23:49:54.765</t>
  </si>
  <si>
    <t>What is your email address please.</t>
  </si>
  <si>
    <t>2023-04-28T23:52:00.628</t>
  </si>
  <si>
    <t>Could we have the policy number please</t>
  </si>
  <si>
    <t>2023-04-28T23:53:17.669</t>
  </si>
  <si>
    <t>Thankyou so much for your help.We will email Tower.</t>
  </si>
  <si>
    <t>2023-04-28T23:54:50.163</t>
  </si>
  <si>
    <t>No,all done thankyou</t>
  </si>
  <si>
    <t>2023-04-28T23:55:47.162</t>
  </si>
  <si>
    <t>2023-04-28T23:56:47.445</t>
  </si>
  <si>
    <t>8f36fea6-bae6-45fd-961c-e24b7ddba0dc</t>
  </si>
  <si>
    <t>Hi I need a certificate of currency</t>
  </si>
  <si>
    <t>2023-04-04T04:08:04.891</t>
  </si>
  <si>
    <t>2023-04-04T04:08:45.882</t>
  </si>
  <si>
    <t>8f50dbe5-2ed8-44ef-971c-cba91b298f00</t>
  </si>
  <si>
    <t>Tower have cancelled my policy while in the middle of an incident where Tower have withdrawn more than double the agreed upon amount for a fortnghtly payment.</t>
  </si>
  <si>
    <t>2023-05-02T22:00:38.852</t>
  </si>
  <si>
    <t>2023-05-02T22:01:05.109</t>
  </si>
  <si>
    <t>2023-05-02T22:02:11.805</t>
  </si>
  <si>
    <t>2023-05-02T22:02:39.066</t>
  </si>
  <si>
    <t>Jarrod Rosson</t>
  </si>
  <si>
    <t>2023-05-02T22:03:01.332</t>
  </si>
  <si>
    <t>17.11.85</t>
  </si>
  <si>
    <t>2023-05-02T22:03:15.802</t>
  </si>
  <si>
    <t>tamarosson@hotmail.com</t>
  </si>
  <si>
    <t>2023-05-02T22:03:28.167</t>
  </si>
  <si>
    <t>2023-05-02T22:04:11.41</t>
  </si>
  <si>
    <t>yes direct debit was cancelled as outlined in my several emails to Tower in regard to the ongoing issue where Tower have made significantly higher and more numerous withdrawls than were agreed upon.</t>
  </si>
  <si>
    <t>2023-05-02T22:09:27.199</t>
  </si>
  <si>
    <t>yes a phone call will likely be best, my work hours do not allow me to sit on hold for too long so have been attempting to resolve this over email for the past month</t>
  </si>
  <si>
    <t>2023-05-02T22:10:10.443</t>
  </si>
  <si>
    <t>i can schedule a time for a call back if that suits?</t>
  </si>
  <si>
    <t>2023-05-02T22:10:36.134</t>
  </si>
  <si>
    <t>No the direct debit is still blocked as Tower have not yet resolved the ongoing problem that started a month ago. It will not be reinstated until the problem is solved</t>
  </si>
  <si>
    <t>2023-05-02T22:11:15.479</t>
  </si>
  <si>
    <t>Can we schedule between 1.30 - 2.30pm?</t>
  </si>
  <si>
    <t>2023-05-02T22:11:41.993</t>
  </si>
  <si>
    <t>The question is, why would i make additional payments, given that tower have taken more than 4 weeks of payments already?</t>
  </si>
  <si>
    <t>2023-05-02T22:13:10.825</t>
  </si>
  <si>
    <t>it does not make sense to give more money to a company who effectively have taken more money than they were entitled to</t>
  </si>
  <si>
    <t>2023-05-02T22:13:40.879</t>
  </si>
  <si>
    <t>so what happens with the money that tower already has that was taken? Am i to expect an immediate refund</t>
  </si>
  <si>
    <t>2023-05-02T22:16:10.689</t>
  </si>
  <si>
    <t>Just want to be sure you can see my previous emails? A repayment of 141.23 was sceduled and instead 5 seperate withdrawls were made by Tower totalling $325.45 with additional withdrawl attempts made by Tower that same day that were blocked.</t>
  </si>
  <si>
    <t>2023-05-02T22:17:57.034</t>
  </si>
  <si>
    <t>there should be screenshots on the emails i sent, but the dates of the withdrawls werre 04 and 05 April further attempts to withdraw were made on the 5th but I had stepped in and stopped the direct debit by then due to the unexpected activity</t>
  </si>
  <si>
    <t>2023-05-02T22:20:39.481</t>
  </si>
  <si>
    <t>8f524cd1-ca72-4d83-adaa-0119796b20f1</t>
  </si>
  <si>
    <t>Hi we had some windows damaged during cyclone gabriel and we were not thinking of claiming until we recieved a quote to repair can you tell me what our excess is</t>
  </si>
  <si>
    <t>2023-04-26T03:46:45.612</t>
  </si>
  <si>
    <t>Customer number K70267291416</t>
  </si>
  <si>
    <t>2023-04-26T03:47:17.468</t>
  </si>
  <si>
    <t>8f5b71fc-bcf3-4360-8972-21712f36fbee</t>
  </si>
  <si>
    <t>2023-04-05T23:46:03.304</t>
  </si>
  <si>
    <t>POLICY</t>
  </si>
  <si>
    <t>2023-04-05T23:46:28.332</t>
  </si>
  <si>
    <t>8f5df68a-4ac6-4236-90d3-1ebe9deb35f9</t>
  </si>
  <si>
    <t>I have received an email stating that Tower owe me a refund and requesting my bank account no. Is this genuine?</t>
  </si>
  <si>
    <t>2023-05-03T01:32:56.657</t>
  </si>
  <si>
    <t>2023-05-03T01:33:30.507</t>
  </si>
  <si>
    <t>2023-05-03T01:33:38.093</t>
  </si>
  <si>
    <t>Katherine Stannard 14 aug 1962</t>
  </si>
  <si>
    <t>2023-05-03T01:34:07.329</t>
  </si>
  <si>
    <t>stannard.ds@gmail.com</t>
  </si>
  <si>
    <t>2023-05-03T01:34:23.012</t>
  </si>
  <si>
    <t>2023-05-03T01:34:38.244</t>
  </si>
  <si>
    <t>Thanks. Just wanted to confirm that it wasn't a scam</t>
  </si>
  <si>
    <t>2023-05-03T01:36:47.9</t>
  </si>
  <si>
    <t>2023-05-03T01:37:28.832</t>
  </si>
  <si>
    <t>No, that is it</t>
  </si>
  <si>
    <t>2023-05-03T01:37:46.499</t>
  </si>
  <si>
    <t>8f601b32-ea33-418c-b08f-10135c285902</t>
  </si>
  <si>
    <t>hi, ive tried to download my annual tax summary but i get sent the account statement instead.</t>
  </si>
  <si>
    <t>2023-04-24T03:24:55.228</t>
  </si>
  <si>
    <t>8f6484ad-96df-4029-adfd-3e811efa0854</t>
  </si>
  <si>
    <t>I’m needing help with an existing claim</t>
  </si>
  <si>
    <t>2023-04-05T08:22:49.527</t>
  </si>
  <si>
    <t>i have several times and no response</t>
  </si>
  <si>
    <t>2023-04-05T08:23:32.537</t>
  </si>
  <si>
    <t>8f69d0d2-7840-4940-bb21-e7efab8f4139</t>
  </si>
  <si>
    <t>want to enquire on status of claim</t>
  </si>
  <si>
    <t>2023-05-02T03:44:03.55</t>
  </si>
  <si>
    <t>8f822ea1-122b-4735-b08c-c8b0f1ddeb1e</t>
  </si>
  <si>
    <t>2023-04-19T01:36:12.362</t>
  </si>
  <si>
    <t>Matthew Eastwood</t>
  </si>
  <si>
    <t>2023-04-19T01:36:38.86</t>
  </si>
  <si>
    <t>06 05 82</t>
  </si>
  <si>
    <t>2023-04-19T01:36:59.839</t>
  </si>
  <si>
    <t>speak to human please</t>
  </si>
  <si>
    <t>2023-04-19T01:37:03.298</t>
  </si>
  <si>
    <t>m.h.eastwood@outlook.com</t>
  </si>
  <si>
    <t>2023-04-19T01:37:17.166</t>
  </si>
  <si>
    <t>2023-04-19T01:37:31.626</t>
  </si>
  <si>
    <t>Hi Maryanne</t>
  </si>
  <si>
    <t>2023-04-19T01:37:33.94</t>
  </si>
  <si>
    <t>hope you are well.</t>
  </si>
  <si>
    <t>2023-04-19T01:37:35.894</t>
  </si>
  <si>
    <t>2023-04-19T01:37:45.658</t>
  </si>
  <si>
    <t>my rural policy doesnt have payment details online</t>
  </si>
  <si>
    <t>2023-04-19T01:37:54.79</t>
  </si>
  <si>
    <t>2023-04-19T01:38:02.089</t>
  </si>
  <si>
    <t>can you pelase share the account i need to pay and reference to include</t>
  </si>
  <si>
    <t>2023-04-19T01:38:07.758</t>
  </si>
  <si>
    <t>2023-04-19T01:38:13.24</t>
  </si>
  <si>
    <t>2023-04-19T01:38:33.076</t>
  </si>
  <si>
    <t>i want to pay via internet banking</t>
  </si>
  <si>
    <t>2023-04-19T01:40:21.76</t>
  </si>
  <si>
    <t>could you share the total policy fee, tower account number and refernce details i need to include with the payment</t>
  </si>
  <si>
    <t>2023-04-19T01:40:40.43</t>
  </si>
  <si>
    <t>its on a letter i was sent but i am currently away from home and want to get this paid</t>
  </si>
  <si>
    <t>2023-04-19T01:40:53.38</t>
  </si>
  <si>
    <t>yes - car and contents all fine</t>
  </si>
  <si>
    <t>2023-04-19T01:44:24.619</t>
  </si>
  <si>
    <t>i think rural due or overdue</t>
  </si>
  <si>
    <t>2023-04-19T01:44:30.352</t>
  </si>
  <si>
    <t>thanks - what about the account nubmer for tower or will it be loaded in asb?</t>
  </si>
  <si>
    <t>2023-04-19T01:48:22.682</t>
  </si>
  <si>
    <t>thanks so much maryanne</t>
  </si>
  <si>
    <t>2023-04-19T01:51:04.043</t>
  </si>
  <si>
    <t>2023-04-19T01:51:19.202</t>
  </si>
  <si>
    <t>2023-04-19T01:51:20.649</t>
  </si>
  <si>
    <t>will wait for this one</t>
  </si>
  <si>
    <t>2023-04-19T01:51:23.237</t>
  </si>
  <si>
    <t>Bank - 03-0104-0188327-001 
Reference - 23456023 
Amount - $2,789.20</t>
  </si>
  <si>
    <t>2023-04-19T01:53:36.724</t>
  </si>
  <si>
    <t>2023-04-19T01:53:39.094</t>
  </si>
  <si>
    <t>8f8af5b3-24b1-497f-86e8-aa9ebcf75c2f</t>
  </si>
  <si>
    <t>I have my daughters car insured with tower. She owns it. I’m making sure you do have it covered</t>
  </si>
  <si>
    <t>2023-04-11T05:45:49.608</t>
  </si>
  <si>
    <t>2023-04-11T05:46:50.41</t>
  </si>
  <si>
    <t>I’ll make a phone call instead</t>
  </si>
  <si>
    <t>2023-04-11T05:47:16.995</t>
  </si>
  <si>
    <t>8f9608c0-42e8-403b-981d-ab52951d16d8</t>
  </si>
  <si>
    <t>I have registered &amp; can access only one of my houses covered by Tower Insurance. I am still awaiting a tax certificate for my other house. Can you help me please</t>
  </si>
  <si>
    <t>2023-04-23T23:51:56.373</t>
  </si>
  <si>
    <t>2023-04-23T23:52:25.035</t>
  </si>
  <si>
    <t>8f976920-7a06-4960-81ee-03deadafc48b</t>
  </si>
  <si>
    <t>Hi , just looking at our contents plus contents policy P00003710739 our policy certificate should read owner occupied and not owner holiday home .</t>
  </si>
  <si>
    <t>2023-04-16T21:26:12.783</t>
  </si>
  <si>
    <t>8f97b520-8cb0-4159-a502-2f5e9f4fbe78</t>
  </si>
  <si>
    <t>2023-04-20T21:34:28.197</t>
  </si>
  <si>
    <t>I need an update on my current vehicle claim please</t>
  </si>
  <si>
    <t>2023-04-20T21:34:47.961</t>
  </si>
  <si>
    <t>2023-04-20T21:35:13.038</t>
  </si>
  <si>
    <t>Anna, Jansen van Rensburg</t>
  </si>
  <si>
    <t>2023-04-20T21:35:46.248</t>
  </si>
  <si>
    <t>23/11/1973</t>
  </si>
  <si>
    <t>2023-04-20T21:35:55.677</t>
  </si>
  <si>
    <t>abitajvrensburg@gmail.com</t>
  </si>
  <si>
    <t>2023-04-20T21:36:13.33</t>
  </si>
  <si>
    <t>apologies.... anitajvrensburg@gmail.com</t>
  </si>
  <si>
    <t>2023-04-20T21:36:27.667</t>
  </si>
  <si>
    <t>Claim number:
C90161130</t>
  </si>
  <si>
    <t>2023-04-20T21:36:58.218</t>
  </si>
  <si>
    <t>Anita</t>
  </si>
  <si>
    <t>2023-04-20T21:38:53.317</t>
  </si>
  <si>
    <t>you still there</t>
  </si>
  <si>
    <t>2023-04-20T21:39:35.624</t>
  </si>
  <si>
    <t>I emailed the claim manager, do not have a contact number and never responds to my emails</t>
  </si>
  <si>
    <t>2023-04-20T21:40:54.188</t>
  </si>
  <si>
    <t>tried calling 0800.... NO ANSWER just holding on for hours</t>
  </si>
  <si>
    <t>2023-04-20T21:41:23.564</t>
  </si>
  <si>
    <t>2023-04-20T21:42:10.852</t>
  </si>
  <si>
    <t>2023-04-20T21:42:59.847</t>
  </si>
  <si>
    <t>2023-04-20T21:43:11.996</t>
  </si>
  <si>
    <t>the contact nr/ extention does not work</t>
  </si>
  <si>
    <t>2023-04-20T21:44:12.564</t>
  </si>
  <si>
    <t>I have been doing that and no one pics up,</t>
  </si>
  <si>
    <t>2023-04-20T21:44:49.032</t>
  </si>
  <si>
    <t>just keeps telling me about the high call volumes</t>
  </si>
  <si>
    <t>2023-04-20T21:45:03.851</t>
  </si>
  <si>
    <t>this is frustrating</t>
  </si>
  <si>
    <t>2023-04-20T21:45:13.525</t>
  </si>
  <si>
    <t>I am at work and this machine is telling me yet again to wait for aperson to answer</t>
  </si>
  <si>
    <t>2023-04-20T21:48:00.284</t>
  </si>
  <si>
    <t>and tonight when I am finish with workTower is closed</t>
  </si>
  <si>
    <t>2023-04-20T21:48:32.476</t>
  </si>
  <si>
    <t>This is pathetic from Tower's service.... This accident happened more than a month ago</t>
  </si>
  <si>
    <t>2023-04-20T21:50:01.389</t>
  </si>
  <si>
    <t>already 6 minutes later, how can you tell me  3min waite</t>
  </si>
  <si>
    <t>2023-04-20T21:51:53.167</t>
  </si>
  <si>
    <t>no one answered</t>
  </si>
  <si>
    <t>2023-04-20T21:52:54.549</t>
  </si>
  <si>
    <t>i selected a call back</t>
  </si>
  <si>
    <t>2023-04-20T21:53:11.919</t>
  </si>
  <si>
    <t>I'd rather not keep my breath....</t>
  </si>
  <si>
    <t>2023-04-20T21:54:03.002</t>
  </si>
  <si>
    <t>2023-04-20T21:54:10.664</t>
  </si>
  <si>
    <t>8f9f9833-20fd-4c95-9999-c4459073f162</t>
  </si>
  <si>
    <t>2023-05-03T04:41:53.402</t>
  </si>
  <si>
    <t>claims manager wont call me back or answer his phone!</t>
  </si>
  <si>
    <t>2023-05-03T04:42:41.688</t>
  </si>
  <si>
    <t>wont answer phone!</t>
  </si>
  <si>
    <t>2023-05-03T04:43:08.764</t>
  </si>
  <si>
    <t>usless</t>
  </si>
  <si>
    <t>2023-05-03T04:43:42.199</t>
  </si>
  <si>
    <t>useless</t>
  </si>
  <si>
    <t>2023-05-03T04:43:47.022</t>
  </si>
  <si>
    <t>2023-05-03T04:44:02.993</t>
  </si>
  <si>
    <t>2023-05-03T04:44:16.608</t>
  </si>
  <si>
    <t>8fa0402a-1034-4d68-8c31-01ee3a0c4cd0</t>
  </si>
  <si>
    <t>Good day,</t>
  </si>
  <si>
    <t>2023-04-19T00:55:53.409</t>
  </si>
  <si>
    <t>8fa90d6e-f68b-4dc7-a625-e80427688139</t>
  </si>
  <si>
    <t>2023-04-25T21:44:59.878</t>
  </si>
  <si>
    <t>Sueyean ryburn</t>
  </si>
  <si>
    <t>2023-04-25T21:45:29.013</t>
  </si>
  <si>
    <t>04/12/1993</t>
  </si>
  <si>
    <t>2023-04-25T21:45:41.249</t>
  </si>
  <si>
    <t>sueyeanl@gmaill.com</t>
  </si>
  <si>
    <t>2023-04-25T21:52:35.677</t>
  </si>
  <si>
    <t>K89085532997</t>
  </si>
  <si>
    <t>2023-04-25T21:53:23.706</t>
  </si>
  <si>
    <t>tax certificate</t>
  </si>
  <si>
    <t>2023-04-25T21:53:27.768</t>
  </si>
  <si>
    <t>I can't login</t>
  </si>
  <si>
    <t>2023-04-25T22:09:56.077</t>
  </si>
  <si>
    <t>I have complained about this for a year now</t>
  </si>
  <si>
    <t>2023-04-25T22:10:05.951</t>
  </si>
  <si>
    <t>Don't bother reseting it because its been reset 20+ times</t>
  </si>
  <si>
    <t>2023-04-25T22:10:25.944</t>
  </si>
  <si>
    <t>2023-04-25T22:13:56.926</t>
  </si>
  <si>
    <t>for my tax return</t>
  </si>
  <si>
    <t>2023-04-25T22:16:14.197</t>
  </si>
  <si>
    <t>accounting purposes</t>
  </si>
  <si>
    <t>2023-04-25T22:16:22.302</t>
  </si>
  <si>
    <t>a tax certificate</t>
  </si>
  <si>
    <t>2023-04-25T22:16:41.266</t>
  </si>
  <si>
    <t>I should be allowed to get the tax certificate</t>
  </si>
  <si>
    <t>2023-04-25T22:17:04.951</t>
  </si>
  <si>
    <t>Call your manager</t>
  </si>
  <si>
    <t>2023-04-25T22:17:15.562</t>
  </si>
  <si>
    <t>I told you I need it for accounting</t>
  </si>
  <si>
    <t>2023-04-25T22:18:53.359</t>
  </si>
  <si>
    <t>iuhoiargzpweweoa</t>
  </si>
  <si>
    <t>2023-04-25T22:38:37.855</t>
  </si>
  <si>
    <t>8fa99dbe-1d1c-4386-a155-c80956c42f5f</t>
  </si>
  <si>
    <t>2023-04-21T03:43:29.537</t>
  </si>
  <si>
    <t>Michael Gullery\</t>
  </si>
  <si>
    <t>2023-04-21T03:44:10.806</t>
  </si>
  <si>
    <t>11/11/1991</t>
  </si>
  <si>
    <t>2023-04-21T03:44:18.036</t>
  </si>
  <si>
    <t>93a Avondale Road Avondale Auckland</t>
  </si>
  <si>
    <t>2023-04-21T03:44:34.611</t>
  </si>
  <si>
    <t>mike_gull@hotmail.com</t>
  </si>
  <si>
    <t>2023-04-21T03:44:42.193</t>
  </si>
  <si>
    <t>P00000303085</t>
  </si>
  <si>
    <t>2023-04-21T03:45:42.407</t>
  </si>
  <si>
    <t>2023-04-21T03:46:59.308</t>
  </si>
  <si>
    <t>I have just sold my house in Avondale auckland</t>
  </si>
  <si>
    <t>2023-04-21T03:47:31.922</t>
  </si>
  <si>
    <t>I have no longer got a house</t>
  </si>
  <si>
    <t>2023-04-21T03:47:41.025</t>
  </si>
  <si>
    <t>I need to cancel my insurance and if possible get a refund for my unused portion of the year</t>
  </si>
  <si>
    <t>2023-04-21T03:48:07.033</t>
  </si>
  <si>
    <t>tomorrows date</t>
  </si>
  <si>
    <t>2023-04-21T03:49:04.201</t>
  </si>
  <si>
    <t>thank you, how is the refund provided?</t>
  </si>
  <si>
    <t>2023-04-21T03:49:31.013</t>
  </si>
  <si>
    <t>Thank you so much!</t>
  </si>
  <si>
    <t>2023-04-21T03:51:12.715</t>
  </si>
  <si>
    <t>8fafb4f7-c645-418b-8400-7a0e64917b21</t>
  </si>
  <si>
    <t>2023-04-24T00:32:26.325</t>
  </si>
  <si>
    <t>I wanted to see if I could make a claim on my car?</t>
  </si>
  <si>
    <t>2023-04-24T00:33:04.569</t>
  </si>
  <si>
    <t>I wanted more information about it</t>
  </si>
  <si>
    <t>2023-04-24T00:33:32.995</t>
  </si>
  <si>
    <t>I wanted to see if my fog light was covered?</t>
  </si>
  <si>
    <t>2023-04-24T00:34:00.424</t>
  </si>
  <si>
    <t>2023-04-24T00:34:15.296</t>
  </si>
  <si>
    <t>2023-04-24T00:34:32.53</t>
  </si>
  <si>
    <t>8fb05253-b13f-488d-b502-41c6d3894116</t>
  </si>
  <si>
    <t>2023-04-21T19:09:09.649</t>
  </si>
  <si>
    <t>2023-04-21T19:09:40.27</t>
  </si>
  <si>
    <t>2023-04-21T19:10:12.65</t>
  </si>
  <si>
    <t>8fb64522-9e61-4dee-a853-e64c33476da3</t>
  </si>
  <si>
    <t>Hi. Could you correct my email address.  I signed up - altadp2@gmail.co.nz.</t>
  </si>
  <si>
    <t>2023-04-21T04:31:56.966</t>
  </si>
  <si>
    <t>8fb80e19-efcd-4f1d-846e-644e2b575571</t>
  </si>
  <si>
    <t>physical address</t>
  </si>
  <si>
    <t>2023-04-30T22:39:42.896</t>
  </si>
  <si>
    <t>8fba5000-6e9a-4cd4-a508-91efebf12050</t>
  </si>
  <si>
    <t>I've been waiting on the phone for 1 hour 20 minutes.  I'd like the claim manager to call me or to receive an update.  My Claim number is C90164402.</t>
  </si>
  <si>
    <t>2023-04-30T23:19:09.9</t>
  </si>
  <si>
    <t>8fc27464-e830-4154-9fe3-dbeb930824c6</t>
  </si>
  <si>
    <t>I would</t>
  </si>
  <si>
    <t>2023-04-11T22:17:11.941</t>
  </si>
  <si>
    <t>8fca9c0e-f12f-4008-8cc5-a7464219c4e8</t>
  </si>
  <si>
    <t>my credit card was lost and therefore I need to update my credit card details</t>
  </si>
  <si>
    <t>2023-04-15T20:03:46.306</t>
  </si>
  <si>
    <t>8fd35c38-ea24-45ef-8c4b-2ca1fe397ccb</t>
  </si>
  <si>
    <t>am i now insured</t>
  </si>
  <si>
    <t>2023-04-11T00:16:16.359</t>
  </si>
  <si>
    <t>8fd4e792-38a2-472e-8799-536c4b070a8d</t>
  </si>
  <si>
    <t>2023-04-28T03:04:28.58</t>
  </si>
  <si>
    <t>ive done the online quote and its about $300  lest than  my latest renewal notice why is that</t>
  </si>
  <si>
    <t>2023-04-28T03:05:49.869</t>
  </si>
  <si>
    <t>less</t>
  </si>
  <si>
    <t>2023-04-28T03:06:15.506</t>
  </si>
  <si>
    <t>2023-04-28T03:07:58.497</t>
  </si>
  <si>
    <t>p00000547596</t>
  </si>
  <si>
    <t>2023-04-28T03:08:43.123</t>
  </si>
  <si>
    <t>$1293.21</t>
  </si>
  <si>
    <t>2023-04-28T03:09:02.662</t>
  </si>
  <si>
    <t>8fd68d56-4201-40a4-9d20-45fe4187279e</t>
  </si>
  <si>
    <t>i'd like an update on claim C90147535</t>
  </si>
  <si>
    <t>2023-04-18T23:52:58.453</t>
  </si>
  <si>
    <t>2023-04-18T23:53:14.591</t>
  </si>
  <si>
    <t>2023-04-18T23:53:18.782</t>
  </si>
  <si>
    <t>8fe3a51f-405c-4535-8d97-119565ec2f18</t>
  </si>
  <si>
    <t>Hey im from State insurance awaiting K4K confirmation, Claim number C90158875</t>
  </si>
  <si>
    <t>2023-04-18T02:12:44.165</t>
  </si>
  <si>
    <t>8fecefec-0dd1-4712-8de2-c8da74b0cdac</t>
  </si>
  <si>
    <t>I’ve submitted a claim due to my hot water tank leaking therefore needs to be replaced. What is the turn around time for this? I have house and contents plus rural insurance with tower but don’t want to wait long for a claim reply</t>
  </si>
  <si>
    <t>2023-05-01T00:22:55.32</t>
  </si>
  <si>
    <t>2023-05-01T00:23:40.853</t>
  </si>
  <si>
    <t>2023-05-01T00:24:01.777</t>
  </si>
  <si>
    <t>2023-05-01T00:24:29.438</t>
  </si>
  <si>
    <t>Elliot Lamont</t>
  </si>
  <si>
    <t>2023-05-01T00:25:01.254</t>
  </si>
  <si>
    <t>08/04/1996</t>
  </si>
  <si>
    <t>2023-05-01T00:26:10.406</t>
  </si>
  <si>
    <t>08 April 1996</t>
  </si>
  <si>
    <t>2023-05-01T00:32:01.247</t>
  </si>
  <si>
    <t>8ff0262a-6c13-4487-8daa-69b0db78f981</t>
  </si>
  <si>
    <t>I'd like to reduce my car excess amount</t>
  </si>
  <si>
    <t>2023-04-13T22:48:56.205</t>
  </si>
  <si>
    <t>8ffd6356-a82f-4689-9694-df5d6f34cd7b</t>
  </si>
  <si>
    <t>Hi,how can l buy ins</t>
  </si>
  <si>
    <t>2023-05-01T23:45:16.91</t>
  </si>
  <si>
    <t>Mi Zhou</t>
  </si>
  <si>
    <t>2023-05-01T23:46:15.129</t>
  </si>
  <si>
    <t>02/11/1969</t>
  </si>
  <si>
    <t>2023-05-01T23:46:30.073</t>
  </si>
  <si>
    <t>Mizhou735@gmail.com</t>
  </si>
  <si>
    <t>2023-05-01T23:47:01.163</t>
  </si>
  <si>
    <t>Hi,Kristen,I've got a quote on line 
 , and  I'm satisfied with it.I just want to know how I can buy insurance?</t>
  </si>
  <si>
    <t>2023-05-01T23:57:39.01</t>
  </si>
  <si>
    <t>Can I buy it on line?</t>
  </si>
  <si>
    <t>2023-05-01T23:58:55.665</t>
  </si>
  <si>
    <t>It seems there is a problem,when I got a quote,I can't continue</t>
  </si>
  <si>
    <t>2023-05-02T00:00:43.11</t>
  </si>
  <si>
    <t>Ok,I see,thanks</t>
  </si>
  <si>
    <t>2023-05-02T00:03:31.424</t>
  </si>
  <si>
    <t>8ffe0980-3947-408f-b04a-ef0417da7da5</t>
  </si>
  <si>
    <t>Just looking to find out about landlord insurance as I'm going to be renting my home</t>
  </si>
  <si>
    <t>2023-04-27T22:24:31.394</t>
  </si>
  <si>
    <t>2023-04-27T22:27:06.192</t>
  </si>
  <si>
    <t>Checking on Landlord insurance</t>
  </si>
  <si>
    <t>2023-04-27T22:27:22.63</t>
  </si>
  <si>
    <t>2023-04-27T22:27:41.091</t>
  </si>
  <si>
    <t>2023-04-27T22:28:03.155</t>
  </si>
  <si>
    <t>Checking out landlord insurance</t>
  </si>
  <si>
    <t>2023-04-27T22:28:20.332</t>
  </si>
  <si>
    <t>2023-04-27T22:29:42.106</t>
  </si>
  <si>
    <t>Scott Cleaver</t>
  </si>
  <si>
    <t>2023-04-27T22:30:25.534</t>
  </si>
  <si>
    <t>26.01.1968</t>
  </si>
  <si>
    <t>2023-04-27T22:30:39.863</t>
  </si>
  <si>
    <t>scottcleaver@gmail.com</t>
  </si>
  <si>
    <t>2023-04-27T22:30:53.768</t>
  </si>
  <si>
    <t>Yes correct as I'm looking at renting my home in the near future from Mid July</t>
  </si>
  <si>
    <t>2023-04-27T22:32:27.702</t>
  </si>
  <si>
    <t>Is it a case for me that I can transfer my current home insurance over to landlord insurance or how does it work?</t>
  </si>
  <si>
    <t>2023-04-27T22:33:55.863</t>
  </si>
  <si>
    <t>Can i also change that from a Particular date etc?</t>
  </si>
  <si>
    <t>2023-04-27T22:34:25.391</t>
  </si>
  <si>
    <t>When you say closer to the time, how close to the time would you recommend me making contact</t>
  </si>
  <si>
    <t>2023-04-27T22:35:13.147</t>
  </si>
  <si>
    <t>Oh ok I see and not beforehand?</t>
  </si>
  <si>
    <t>2023-04-27T22:35:56.37</t>
  </si>
  <si>
    <t>And i would then call you guys to make things easier right - best to speak to someone</t>
  </si>
  <si>
    <t>2023-04-27T22:36:24.763</t>
  </si>
  <si>
    <t>Can i ring in advance if i know what date I'll me leaving my property?</t>
  </si>
  <si>
    <t>2023-04-27T22:36:44.082</t>
  </si>
  <si>
    <t>And you guys would then change over the landlord insurance to the date that I know I'd be leaving the property</t>
  </si>
  <si>
    <t>2023-04-27T22:38:18.292</t>
  </si>
  <si>
    <t>Ok thats great as I'm just trying to get things sorted in advance and not leave things to the last minute :)</t>
  </si>
  <si>
    <t>2023-04-27T22:39:46.022</t>
  </si>
  <si>
    <t>Your helps been Much appreciated</t>
  </si>
  <si>
    <t>2023-04-27T22:40:05.89</t>
  </si>
  <si>
    <t>What's the number that I would call to sort this out and change it over?</t>
  </si>
  <si>
    <t>2023-04-27T22:40:43.603</t>
  </si>
  <si>
    <t>2023-04-27T22:41:02.15</t>
  </si>
  <si>
    <t>90043074-e550-4335-9007-49cfed985895</t>
  </si>
  <si>
    <t>No fault Claim enquiry</t>
  </si>
  <si>
    <t>2023-04-20T04:03:02.557</t>
  </si>
  <si>
    <t>Council works contractor caused damage to hotwater cylinder inlet valve</t>
  </si>
  <si>
    <t>2023-04-20T04:04:46.421</t>
  </si>
  <si>
    <t>2023-04-20T04:05:09.699</t>
  </si>
  <si>
    <t>2023-04-20T04:05:39.666</t>
  </si>
  <si>
    <t>2023-04-20T04:05:53.644</t>
  </si>
  <si>
    <t>Neil Joll</t>
  </si>
  <si>
    <t>2023-04-20T04:06:25.224</t>
  </si>
  <si>
    <t>.not important</t>
  </si>
  <si>
    <t>2023-04-20T04:06:49.476</t>
  </si>
  <si>
    <t>As per previous message neilandalison13@xtra.co.nz</t>
  </si>
  <si>
    <t>2023-04-20T04:07:16.675</t>
  </si>
  <si>
    <t>No I'm asking what Towers take on my situation is. A council  contractor has been upgrading mains water supply in our street and on two occasions had the water turned off. After the second time the water was turned back on it popped a seal on an inlet valve causing a cold water leak in our hot water cupboard. New valve required $470.26. Called council . Council state we have to lodge claim with you but that doesn't seem appropriate. It's the contractor's liability</t>
  </si>
  <si>
    <t>2023-04-20T04:14:20.211</t>
  </si>
  <si>
    <t>So as your claims team is always busy can you arrange for someone to call me to discuss please</t>
  </si>
  <si>
    <t>2023-04-20T04:19:54.372</t>
  </si>
  <si>
    <t>My no. Is 0275171739</t>
  </si>
  <si>
    <t>2023-04-20T04:20:49.573</t>
  </si>
  <si>
    <t>Address is 140 Daphne St Te Awamutu</t>
  </si>
  <si>
    <t>2023-04-20T04:22:10.873</t>
  </si>
  <si>
    <t>Do you need any other info?</t>
  </si>
  <si>
    <t>2023-04-20T04:22:46.881</t>
  </si>
  <si>
    <t>2023-04-20T04:23:29.701</t>
  </si>
  <si>
    <t>Not at this stage thanks</t>
  </si>
  <si>
    <t>2023-04-20T04:26:23.904</t>
  </si>
  <si>
    <t>90076d61-0349-443c-8023-f2398b43ecd7</t>
  </si>
  <si>
    <t>Hi there, I’ve just slightly scraped another car as I was parallel parking on 5 Central Road, Kingsland. The car rolled slightly back on the hill. Minimal damage, just a rub of paint.  No damage to my car at all.
The cars registration is MLZ346. It occurred at 1135 today. I spoke to the driver of the car. He has my details.</t>
  </si>
  <si>
    <t>2023-04-05T00:20:28.803</t>
  </si>
  <si>
    <t>90083c37-80a0-4f1a-afae-2c5517d28d69</t>
  </si>
  <si>
    <t>I have done a quote, want to go ahead with it. Policy number: Q100113131
Policy holder name: Miss Angela Wang
Plan name: Plan F (Worldwide Cover)
Pre-existing medical conditions: Not answered
Travel dates: 8/4/2023 - 23/4/2023
Total premium: $276.00 including GST and medical cover if applicable
Should you have any questions, please email sales@allianz-assistance.co.nz.</t>
  </si>
  <si>
    <t>2023-04-05T00:43:19.063</t>
  </si>
  <si>
    <t>90187175-0742-412b-b719-95f3924149b0</t>
  </si>
  <si>
    <t>I want to talk to someone about my clain</t>
  </si>
  <si>
    <t>2023-04-05T05:32:05.57</t>
  </si>
  <si>
    <t>90251607-83b0-4250-8893-e4fd35400daa</t>
  </si>
  <si>
    <t>C90162435</t>
  </si>
  <si>
    <t>2023-05-01T08:12:12.672</t>
  </si>
  <si>
    <t>902d0349-9dc3-4eda-b382-36aac5519873</t>
  </si>
  <si>
    <t>I am looking at combining my insurances with another provider, Is there a time frame for letting you know that I do not want to renew my policy with you.</t>
  </si>
  <si>
    <t>2023-04-22T22:11:10.661</t>
  </si>
  <si>
    <t>9030b8cf-d6cd-4272-b341-b8507f09e743</t>
  </si>
  <si>
    <t>I don't have these informations</t>
  </si>
  <si>
    <t>2023-04-28T03:06:15.709</t>
  </si>
  <si>
    <t>90342ccf-5892-4dca-8398-21df135f19d0</t>
  </si>
  <si>
    <t>2023-04-24T01:26:03.079</t>
  </si>
  <si>
    <t>2023-04-24T01:26:29.473</t>
  </si>
  <si>
    <t>2023-04-24T01:26:43.846</t>
  </si>
  <si>
    <t>I asked for a claim update and someone was meant to call me over a week ago</t>
  </si>
  <si>
    <t>2023-04-24T01:27:17.124</t>
  </si>
  <si>
    <t>I waited for 3 hours on the phone and could not get thrpugh</t>
  </si>
  <si>
    <t>2023-04-24T01:27:28.6</t>
  </si>
  <si>
    <t>2023-04-24T01:27:33.049</t>
  </si>
  <si>
    <t>Samantha Edmondson</t>
  </si>
  <si>
    <t>2023-04-24T01:27:55.414</t>
  </si>
  <si>
    <t>17/04/85</t>
  </si>
  <si>
    <t>2023-04-24T01:28:05.938</t>
  </si>
  <si>
    <t>samanthaledmondson@gmail.com</t>
  </si>
  <si>
    <t>2023-04-24T01:28:17.495</t>
  </si>
  <si>
    <t>how will they be inm contact?</t>
  </si>
  <si>
    <t>2023-04-24T01:28:44.104</t>
  </si>
  <si>
    <t>903b9ab6-b649-45b8-9150-c3b80d2ad902</t>
  </si>
  <si>
    <t>2023-04-11T23:34:02.74</t>
  </si>
  <si>
    <t>Sarah Hiew</t>
  </si>
  <si>
    <t>2023-04-11T23:35:14.209</t>
  </si>
  <si>
    <t>21/01/195</t>
  </si>
  <si>
    <t>2023-04-11T23:35:29.31</t>
  </si>
  <si>
    <t>1995</t>
  </si>
  <si>
    <t>2023-04-11T23:35:45.308</t>
  </si>
  <si>
    <t>hiewwlsarah@gmail.com</t>
  </si>
  <si>
    <t>2023-04-11T23:37:42.594</t>
  </si>
  <si>
    <t>2023-04-11T23:40:29.031</t>
  </si>
  <si>
    <t>Just needed some help with a recent claim becuase I have not heard back from my claims manager. My claims number is C90164340</t>
  </si>
  <si>
    <t>2023-04-11T23:41:10.151</t>
  </si>
  <si>
    <t>Essentially they have sent me to go to a place in dannevirke to get my car assessed</t>
  </si>
  <si>
    <t>2023-04-11T23:42:59.424</t>
  </si>
  <si>
    <t>but akthough that is physically close to my home address</t>
  </si>
  <si>
    <t>2023-04-11T23:43:07.527</t>
  </si>
  <si>
    <t>its actually out of the way for us because I work in Palmerston north</t>
  </si>
  <si>
    <t>2023-04-11T23:43:39.831</t>
  </si>
  <si>
    <t>and their hours are basically my work hours</t>
  </si>
  <si>
    <t>2023-04-11T23:43:40.164</t>
  </si>
  <si>
    <t>could I get swapped to a place in Palmerston North that is near to the hospital?</t>
  </si>
  <si>
    <t>2023-04-11T23:44:03.659</t>
  </si>
  <si>
    <t>yes hang on</t>
  </si>
  <si>
    <t>2023-04-11T23:44:51.064</t>
  </si>
  <si>
    <t>Your claim number:  C90164340
Your claim manager is:   Georgia Rawhiti
DDI: 093066838
Email: claims@tower.co.nz - Please include your claim number in the subject line to help us quickly find your claim.</t>
  </si>
  <si>
    <t>2023-04-11T23:45:04.216</t>
  </si>
  <si>
    <t>I've emailed twice but haven't heard back so I thought I'll try the chat</t>
  </si>
  <si>
    <t>2023-04-11T23:45:18.737</t>
  </si>
  <si>
    <t>I've sent 2 emails</t>
  </si>
  <si>
    <t>2023-04-11T23:46:12.292</t>
  </si>
  <si>
    <t>is it alright even if it is not someone partnered with Tower? because i have no idea who works with tower</t>
  </si>
  <si>
    <t>2023-04-11T23:49:09.626</t>
  </si>
  <si>
    <t>yup thanks heaps mikhaela</t>
  </si>
  <si>
    <t>2023-04-11T23:51:20.633</t>
  </si>
  <si>
    <t>nothing else thank you</t>
  </si>
  <si>
    <t>2023-04-11T23:51:47.582</t>
  </si>
  <si>
    <t>2023-04-11T23:51:47.77</t>
  </si>
  <si>
    <t>9041aa81-7dc3-450e-b440-0b953e45a44e</t>
  </si>
  <si>
    <t>Need an update on C90147906</t>
  </si>
  <si>
    <t>2023-04-10T20:37:27.926</t>
  </si>
  <si>
    <t>2023-04-10T20:41:23.683</t>
  </si>
  <si>
    <t>2023-04-10T20:41:48.555</t>
  </si>
  <si>
    <t>2023-04-10T20:41:57.538</t>
  </si>
  <si>
    <t>2023-04-10T20:42:21.757</t>
  </si>
  <si>
    <t>905493b2-e8ce-402e-a4d3-f4092a20887c</t>
  </si>
  <si>
    <t>Hello I’m trying to see if I have anything owing on my insurance</t>
  </si>
  <si>
    <t>2023-04-26T21:59:51.01</t>
  </si>
  <si>
    <t>2023-04-26T22:00:31.003</t>
  </si>
  <si>
    <t>90568de1-5df6-4ea1-a5d9-e13faffd502c</t>
  </si>
  <si>
    <t>I would like to add a bank account number to receive a refund</t>
  </si>
  <si>
    <t>2023-04-17T13:48:24.524</t>
  </si>
  <si>
    <t>905c6e90-61c0-4ef1-8bdf-931c4fc0ae58</t>
  </si>
  <si>
    <t>How do I claim for lost keys? 
I have lost my main key to my car . 
It’s fallen out of the card key .</t>
  </si>
  <si>
    <t>2023-04-21T05:52:42.85</t>
  </si>
  <si>
    <t>905cea51-4f9b-4e17-9a9b-7e7be60b171c</t>
  </si>
  <si>
    <t>I want to change my contents insurance from Standard to Plus, is there a way to change my existing policy or is it easier to remove my existing policy and open a new Plus one?</t>
  </si>
  <si>
    <t>2023-04-21T01:40:48.864</t>
  </si>
  <si>
    <t>2023-04-21T01:41:14.145</t>
  </si>
  <si>
    <t>2023-04-21T01:42:00.018</t>
  </si>
  <si>
    <t>2023-04-21T01:42:12.773</t>
  </si>
  <si>
    <t>2023-04-21T01:42:31.496</t>
  </si>
  <si>
    <t>0276105934</t>
  </si>
  <si>
    <t>2023-04-21T01:42:46.933</t>
  </si>
  <si>
    <t>P00003281746</t>
  </si>
  <si>
    <t>2023-04-21T01:43:36.939</t>
  </si>
  <si>
    <t>23/04/2023</t>
  </si>
  <si>
    <t>2023-04-21T01:44:51.775</t>
  </si>
  <si>
    <t>I'm opening a new policy with you (Plus cover instead of Standard)</t>
  </si>
  <si>
    <t>2023-04-21T01:45:47.013</t>
  </si>
  <si>
    <t>2023-04-21T01:46:16.888</t>
  </si>
  <si>
    <t>2023-04-21T01:48:25.146</t>
  </si>
  <si>
    <t>2023-04-21T01:51:07.122</t>
  </si>
  <si>
    <t>90624490-e444-4971-acbb-3725d10f9b1e</t>
  </si>
  <si>
    <t>Do I get a multi policy discount on my car, as I also have a Tower contents policy?</t>
  </si>
  <si>
    <t>2023-04-05T23:32:08.62</t>
  </si>
  <si>
    <t>2023-04-05T23:32:46.048</t>
  </si>
  <si>
    <t>2023-04-05T23:33:06.493</t>
  </si>
  <si>
    <t>David Wall</t>
  </si>
  <si>
    <t>2023-04-05T23:33:25.217</t>
  </si>
  <si>
    <t>26/12/1964</t>
  </si>
  <si>
    <t>2023-04-05T23:33:37.084</t>
  </si>
  <si>
    <t>david@davidwallphoto.com</t>
  </si>
  <si>
    <t>2023-04-05T23:33:46.554</t>
  </si>
  <si>
    <t>P00003276099</t>
  </si>
  <si>
    <t>2023-04-05T23:35:33.981</t>
  </si>
  <si>
    <t>Thanks - it was just if our contents policy qualifies us for a multi policy discount on our car policy.</t>
  </si>
  <si>
    <t>2023-04-05T23:38:52.069</t>
  </si>
  <si>
    <t>Ok - thanks. What policies do I have to have to get a multi policy discount?</t>
  </si>
  <si>
    <t>2023-04-05T23:40:38.811</t>
  </si>
  <si>
    <t>907358d4-5608-48e4-b212-9015b6c82d1a</t>
  </si>
  <si>
    <t>2023-04-27T23:49:32.886</t>
  </si>
  <si>
    <t>Good morning, before I commence seeking quotes from other companies for the cover of my property and contents I would like someone to review what might be able to be offered in price reduction with Tower.</t>
  </si>
  <si>
    <t>2023-04-27T23:51:35.297</t>
  </si>
  <si>
    <t>907376e8-59ac-431e-be11-f8e1857d1c4a</t>
  </si>
  <si>
    <t>Hi I would like to discuss policy renewal</t>
  </si>
  <si>
    <t>2023-04-13T20:14:43.455</t>
  </si>
  <si>
    <t>2023-04-13T20:15:18.598</t>
  </si>
  <si>
    <t>2023-04-13T20:15:32.818</t>
  </si>
  <si>
    <t>2023-04-13T20:16:00.793</t>
  </si>
  <si>
    <t>90792b7e-9afb-4dbe-b495-891a46f80cd3</t>
  </si>
  <si>
    <t>Premium</t>
  </si>
  <si>
    <t>2023-04-06T01:12:22.842</t>
  </si>
  <si>
    <t>2023-04-06T01:12:42.968</t>
  </si>
  <si>
    <t>Brenda parker</t>
  </si>
  <si>
    <t>2023-04-06T01:13:00.065</t>
  </si>
  <si>
    <t>30/08/1972</t>
  </si>
  <si>
    <t>2023-04-06T01:13:12.702</t>
  </si>
  <si>
    <t>Aaron.bren@xtra.co.nz</t>
  </si>
  <si>
    <t>2023-04-06T01:13:34.552</t>
  </si>
  <si>
    <t>Hello my sons car insurance is the Subaru legacy , he now has a full licience that he sat and passed last week , was wondering if there would be any change in his payments now he is full and not ristriced</t>
  </si>
  <si>
    <t>2023-04-06T01:15:22.619</t>
  </si>
  <si>
    <t>Hey that’s fine just thought I would check , many thanks for your help</t>
  </si>
  <si>
    <t>2023-04-06T01:16:20.72</t>
  </si>
  <si>
    <t>2023-04-06T01:16:42.6</t>
  </si>
  <si>
    <t>907cb647-b076-4d30-b839-98281436b037</t>
  </si>
  <si>
    <t>2023-04-18T21:02:14.952</t>
  </si>
  <si>
    <t>Wesley Chinnapper</t>
  </si>
  <si>
    <t>2023-04-18T21:02:36.565</t>
  </si>
  <si>
    <t>02/10/1988</t>
  </si>
  <si>
    <t>2023-04-18T21:02:44.852</t>
  </si>
  <si>
    <t>wezcam@gmail.com</t>
  </si>
  <si>
    <t>2023-04-18T21:02:53.269</t>
  </si>
  <si>
    <t>Hi Caitlin,
I have a policy P00000359049, that will renew on the 28th of April. I would like to change this to be paid monthly on the 1st of every month, starting from the 1st of May.</t>
  </si>
  <si>
    <t>2023-04-18T21:04:02.63</t>
  </si>
  <si>
    <t>oh, yes please let me know what the increase will be?</t>
  </si>
  <si>
    <t>2023-04-18T21:06:41.188</t>
  </si>
  <si>
    <t>Okay that is fine. Please go ahead and make the change</t>
  </si>
  <si>
    <t>2023-04-18T21:11:35.554</t>
  </si>
  <si>
    <t>2023-04-18T21:12:26.257</t>
  </si>
  <si>
    <t>no, not at this time thanks. What will be the new monthly premium?</t>
  </si>
  <si>
    <t>2023-04-18T21:13:19.459</t>
  </si>
  <si>
    <t>okay great! thank you</t>
  </si>
  <si>
    <t>2023-04-18T21:14:28.045</t>
  </si>
  <si>
    <t>have a good rest of your day</t>
  </si>
  <si>
    <t>2023-04-18T21:14:33.452</t>
  </si>
  <si>
    <t>90809984-75bd-4658-b85f-1308871308cd</t>
  </si>
  <si>
    <t>Somethings wrong with your website/mytower, the back button isn't working so I can't check any of my cover details while on my phone, it's really annoying 😡</t>
  </si>
  <si>
    <t>2023-04-20T22:09:25.847</t>
  </si>
  <si>
    <t>9082acf7-a322-468a-9dc9-458a62ff4bcb</t>
  </si>
  <si>
    <t>Hi there, my new house is not coming up when I am trying to change address?</t>
  </si>
  <si>
    <t>2023-04-16T05:45:05.013</t>
  </si>
  <si>
    <t>2023-04-16T05:45:33.869</t>
  </si>
  <si>
    <t>90838716-c182-4d20-a5ff-fd6f163f1cf4</t>
  </si>
  <si>
    <t>Hi, I would like to change my payments to annually please</t>
  </si>
  <si>
    <t>2023-04-13T22:55:17.217</t>
  </si>
  <si>
    <t>2023-04-13T22:56:02.922</t>
  </si>
  <si>
    <t>2023-04-13T22:56:34.721</t>
  </si>
  <si>
    <t>Adam Henderson</t>
  </si>
  <si>
    <t>2023-04-13T22:56:59.806</t>
  </si>
  <si>
    <t>4/04/1987</t>
  </si>
  <si>
    <t>2023-04-13T22:57:12.458</t>
  </si>
  <si>
    <t>henderaj@yahoo.co.nz</t>
  </si>
  <si>
    <t>2023-04-13T22:57:34.571</t>
  </si>
  <si>
    <t>No worries. Yes please</t>
  </si>
  <si>
    <t>2023-04-13T23:00:26.029</t>
  </si>
  <si>
    <t>How much will that be?</t>
  </si>
  <si>
    <t>2023-04-13T23:03:07.079</t>
  </si>
  <si>
    <t>908aa841-33ec-4bcb-aacd-dc760c4e0655</t>
  </si>
  <si>
    <t>https://v2uploads.zopim.io/4/f/t/4ftz5AUQDYqu6OuEGgWHm3tbGL2P09r0/761bd916342a365c4199a39d700f38ea11837617.jpeg</t>
  </si>
  <si>
    <t>2023-04-08T00:08:10.746</t>
  </si>
  <si>
    <t>908caaf4-96e2-4e72-b7a8-941a0c4a1144</t>
  </si>
  <si>
    <t>Speak to someone about my claim</t>
  </si>
  <si>
    <t>2023-04-04T22:46:20.008</t>
  </si>
  <si>
    <t>Paige harrison</t>
  </si>
  <si>
    <t>2023-04-04T22:46:54.408</t>
  </si>
  <si>
    <t>30/09/2000</t>
  </si>
  <si>
    <t>2023-04-04T22:47:08.045</t>
  </si>
  <si>
    <t>pharrison11297@gmail.com</t>
  </si>
  <si>
    <t>2023-04-04T22:47:24.441</t>
  </si>
  <si>
    <t>I want to know who to speak to about my car being fixed. I'm not happy woth the job that was done.</t>
  </si>
  <si>
    <t>2023-04-04T22:48:25.13</t>
  </si>
  <si>
    <t>908ecfa5-8344-4e01-a581-5d92ff11614f</t>
  </si>
  <si>
    <t>Hi, i received an email to renew our insurance policy for $805.00 but if i look for a quote on your website it comes back at $738.00? Why are we being charged more to renew than a new quote brings up?</t>
  </si>
  <si>
    <t>2023-04-29T23:42:11.645</t>
  </si>
  <si>
    <t>90b5f6b9-4eb8-4763-a0d2-446c9458fc80</t>
  </si>
  <si>
    <t>I wish to cancel my motor vehicle insurance claim a refund of premium paid and cancel direct debit . How do I do this</t>
  </si>
  <si>
    <t>2023-04-04T05:20:27.141</t>
  </si>
  <si>
    <t>90b9a85e-b75f-451c-9559-97cf870fa388</t>
  </si>
  <si>
    <t>Hi, Id like to know how long it will take for my insurance claim money to come through</t>
  </si>
  <si>
    <t>2023-04-24T04:13:13.408</t>
  </si>
  <si>
    <t>2023-04-24T04:13:45.744</t>
  </si>
  <si>
    <t>90d27950-0a46-4efb-840f-7ac437c75a72</t>
  </si>
  <si>
    <t>Car premium policy</t>
  </si>
  <si>
    <t>2023-04-12T20:40:22.865</t>
  </si>
  <si>
    <t>90d3657a-c9b1-4bbe-9b4e-2a7452294468</t>
  </si>
  <si>
    <t>agent ?</t>
  </si>
  <si>
    <t>2023-04-09T00:27:49.307</t>
  </si>
  <si>
    <t>2023-04-09T00:28:16.81</t>
  </si>
  <si>
    <t>want to chat to agent</t>
  </si>
  <si>
    <t>2023-04-09T00:28:38.792</t>
  </si>
  <si>
    <t>90d8b82b-89fe-4ee0-8f30-3bf4d10b5c1e</t>
  </si>
  <si>
    <t>Hi There, do you do package prices if I want to add another car to my insurance?</t>
  </si>
  <si>
    <t>2023-04-04T01:58:12.183</t>
  </si>
  <si>
    <t>90d90298-f3bd-455d-9a64-d7c284eda004</t>
  </si>
  <si>
    <t>Hi there I can't see my policy</t>
  </si>
  <si>
    <t>2023-04-11T03:33:10.072</t>
  </si>
  <si>
    <t>2023-04-11T03:33:54.959</t>
  </si>
  <si>
    <t>2023-04-11T03:34:33.867</t>
  </si>
  <si>
    <t>2023-04-11T03:34:44.959</t>
  </si>
  <si>
    <t>Dean colwey</t>
  </si>
  <si>
    <t>2023-04-11T03:35:04.471</t>
  </si>
  <si>
    <t>07/04/1981</t>
  </si>
  <si>
    <t>2023-04-11T03:35:15.355</t>
  </si>
  <si>
    <t>dcowley189@gmail.com</t>
  </si>
  <si>
    <t>2023-04-11T03:35:31.826</t>
  </si>
  <si>
    <t>Just wanting to look over my policy but I can't see anything</t>
  </si>
  <si>
    <t>2023-04-11T03:36:25.211</t>
  </si>
  <si>
    <t>Dean Edwin cowley</t>
  </si>
  <si>
    <t>2023-04-11T03:38:27.136</t>
  </si>
  <si>
    <t>2023-04-11T03:40:13.504</t>
  </si>
  <si>
    <t>2023-04-11T03:41:36.589</t>
  </si>
  <si>
    <t>No still can't see anything</t>
  </si>
  <si>
    <t>2023-04-11T03:42:30.872</t>
  </si>
  <si>
    <t>Ok it's working</t>
  </si>
  <si>
    <t>2023-04-11T03:43:57.498</t>
  </si>
  <si>
    <t>I can see all my details. Thank you</t>
  </si>
  <si>
    <t>2023-04-11T03:43:58.568</t>
  </si>
  <si>
    <t>No thanks, that was all. Have a good day forward</t>
  </si>
  <si>
    <t>2023-04-11T03:44:38.3</t>
  </si>
  <si>
    <t>90d9c8e6-14fa-4a53-999a-26d3fe8d648e</t>
  </si>
  <si>
    <t>could I please get a quote for travel insurance?</t>
  </si>
  <si>
    <t>2023-04-13T01:28:58.272</t>
  </si>
  <si>
    <t>90de28d1-c294-4878-aa70-842458a08777</t>
  </si>
  <si>
    <t>roadwise</t>
  </si>
  <si>
    <t>2023-05-02T23:39:25.174</t>
  </si>
  <si>
    <t>90e1d0bc-d2e6-410c-a4bc-7000dfb11096</t>
  </si>
  <si>
    <t>2023-04-05T21:03:56.086</t>
  </si>
  <si>
    <t>2023-04-05T21:04:11.661</t>
  </si>
  <si>
    <t>Thi Mai</t>
  </si>
  <si>
    <t>2023-04-05T21:04:28.313</t>
  </si>
  <si>
    <t>17/07/1990</t>
  </si>
  <si>
    <t>2023-04-05T21:04:37.908</t>
  </si>
  <si>
    <t>Michelle77109@yahoo.com</t>
  </si>
  <si>
    <t>2023-04-05T21:04:54.225</t>
  </si>
  <si>
    <t>P00001743915</t>
  </si>
  <si>
    <t>2023-04-05T21:05:38.241</t>
  </si>
  <si>
    <t>Could you please extend my vehicle NGD246 car policy out until end of day 30/04. The policy was supposed to end tomorrow and my new car policy PSU937 was supposed to take over today however I am going into labour this morning and will not be able to collect the car today.</t>
  </si>
  <si>
    <t>2023-04-05T21:06:37.585</t>
  </si>
  <si>
    <t>Sure thank you</t>
  </si>
  <si>
    <t>2023-04-05T21:09:59.591</t>
  </si>
  <si>
    <t>2023-04-05T21:10:05.323</t>
  </si>
  <si>
    <t>90ea9f14-fc57-4336-8f66-ff232b999613</t>
  </si>
  <si>
    <t>I need to reinstate my Home &amp; Contents policy.  It was cancelled back in January as I missed a premium payment (and I also missed your reminder letter at the time)</t>
  </si>
  <si>
    <t>2023-05-03T23:31:28.732</t>
  </si>
  <si>
    <t>2023-05-03T23:31:53.478</t>
  </si>
  <si>
    <t>2023-05-03T23:32:09.086</t>
  </si>
  <si>
    <t>2023-05-03T23:32:18.541</t>
  </si>
  <si>
    <t>P00001511019I have just gone online and paid the amount of $167.76 per the letter</t>
  </si>
  <si>
    <t>2023-05-03T23:32:30.949</t>
  </si>
  <si>
    <t>08/10/1970</t>
  </si>
  <si>
    <t>2023-05-03T23:32:39.757</t>
  </si>
  <si>
    <t>moon.julie@yahoo.com</t>
  </si>
  <si>
    <t>2023-05-03T23:32:49.035</t>
  </si>
  <si>
    <t>Julie Moon</t>
  </si>
  <si>
    <t>2023-05-03T23:32:55.985</t>
  </si>
  <si>
    <t>90eff1e4-4853-48dd-8f45-5968279cb7e9</t>
  </si>
  <si>
    <t>What happens after I get a quote?</t>
  </si>
  <si>
    <t>2023-04-07T05:23:02.718</t>
  </si>
  <si>
    <t>Is the quote final?</t>
  </si>
  <si>
    <t>2023-04-07T05:23:39.386</t>
  </si>
  <si>
    <t>2023-04-07T05:23:50.703</t>
  </si>
  <si>
    <t>90f841f6-f6ac-4faf-b549-e1baa404d7ec</t>
  </si>
  <si>
    <t>2023-04-13T19:39:39.158</t>
  </si>
  <si>
    <t>910066f3-0496-4174-980f-9e3080849b4f</t>
  </si>
  <si>
    <t>Can I change my policy from market value to an agreed value</t>
  </si>
  <si>
    <t>2023-04-13T07:04:28.405</t>
  </si>
  <si>
    <t>9104dca9-b0b8-4800-8a38-f2c8190830cb</t>
  </si>
  <si>
    <t>Hi I have a claim for my car, shall I go to mechanic for repair or wait for approval? Also where can I get courtesy car?</t>
  </si>
  <si>
    <t>2023-05-02T04:33:20.057</t>
  </si>
  <si>
    <t>Yes but claim is still IN PROCESS</t>
  </si>
  <si>
    <t>2023-05-02T04:45:09.356</t>
  </si>
  <si>
    <t>So shall I wait for approval first?</t>
  </si>
  <si>
    <t>2023-05-02T04:45:17.317</t>
  </si>
  <si>
    <t>2023-05-02T04:45:29.559</t>
  </si>
  <si>
    <t>91156a6c-eb8c-41c7-8f75-8240c53a2bf0</t>
  </si>
  <si>
    <t>Hi there.  We recently called and discussed that we were going to be overseas for 6 months, 27 April - 5 November, and our house would be unoccupied.  It was confirmed this was acceptable but there woudl be a higher excess after 60 days unoccupied.</t>
  </si>
  <si>
    <t>2023-04-27T02:30:25.549</t>
  </si>
  <si>
    <t>Due to a late change - we do now have a housesitter we know for the period 27 April - approx 18 June.  It will then be unoccupied until we return on 5 November.  Does having a housesitter for the initial period affect our house or contents policy at all?  Many thanks.  Stuart</t>
  </si>
  <si>
    <t>2023-04-27T02:32:05.852</t>
  </si>
  <si>
    <t>Incorrect response.  We do not have and are not making a claim.  Are there any conditions related to a housesitter in our home?</t>
  </si>
  <si>
    <t>2023-04-27T02:34:32.351</t>
  </si>
  <si>
    <t>Can we have a housesitter in our home while we are away on holiday?</t>
  </si>
  <si>
    <t>2023-04-27T02:35:58.517</t>
  </si>
  <si>
    <t>9115d1f8-25d0-40f7-af80-4c4443ca5f9f</t>
  </si>
  <si>
    <t>Real person please</t>
  </si>
  <si>
    <t>2023-04-21T01:59:59.309</t>
  </si>
  <si>
    <t>Karen Jones</t>
  </si>
  <si>
    <t>2023-04-21T02:00:51.335</t>
  </si>
  <si>
    <t>16/03/1994</t>
  </si>
  <si>
    <t>2023-04-21T02:01:01.261</t>
  </si>
  <si>
    <t>karenjones12@me.com</t>
  </si>
  <si>
    <t>2023-04-21T02:01:14.164</t>
  </si>
  <si>
    <t>Hi my policy number is P00003906720</t>
  </si>
  <si>
    <t>2023-04-21T02:01:35.545</t>
  </si>
  <si>
    <t>I cancelled my insurance and was due a refund. I updated my bank details over email most recently on the 3rd of April and I still haven’t had any contact or a refund.</t>
  </si>
  <si>
    <t>2023-04-21T02:02:16.118</t>
  </si>
  <si>
    <t>I had already contacted by email at the end of March as well and haven’t heard anything at all. I was wondering if you could help with the refund.</t>
  </si>
  <si>
    <t>2023-04-21T02:02:55.325</t>
  </si>
  <si>
    <t>2023-04-21T02:03:17.157</t>
  </si>
  <si>
    <t>That’s perfect. Thanks so much!</t>
  </si>
  <si>
    <t>2023-04-21T02:04:25.254</t>
  </si>
  <si>
    <t>No that’s it thanks!</t>
  </si>
  <si>
    <t>2023-04-21T02:04:50.454</t>
  </si>
  <si>
    <t>9116ccef-5020-45b5-8eac-9f50fa2196ab</t>
  </si>
  <si>
    <t>2023-04-13T04:02:07.148</t>
  </si>
  <si>
    <t>2023-04-13T04:02:24.952</t>
  </si>
  <si>
    <t>12/05/1999</t>
  </si>
  <si>
    <t>2023-04-13T04:02:37.727</t>
  </si>
  <si>
    <t>perkinsmilly1@gmail.com</t>
  </si>
  <si>
    <t>2023-04-13T04:03:03.245</t>
  </si>
  <si>
    <t>2023-04-13T04:03:14.911</t>
  </si>
  <si>
    <t>Would like an update on when we should except payment? Thank you</t>
  </si>
  <si>
    <t>2023-04-13T04:03:39.096</t>
  </si>
  <si>
    <t>Amelia Perkins</t>
  </si>
  <si>
    <t>2023-04-13T04:04:14.215</t>
  </si>
  <si>
    <t>No don’t have the contact</t>
  </si>
  <si>
    <t>2023-04-13T04:06:30.558</t>
  </si>
  <si>
    <t>911a1993-b226-4e47-8fa1-b53f4b8705ae</t>
  </si>
  <si>
    <t>Will you email an invoice for our 16 Apr 23 instalment.</t>
  </si>
  <si>
    <t>2023-04-10T02:55:23.788</t>
  </si>
  <si>
    <t>2023-04-10T02:55:59.511</t>
  </si>
  <si>
    <t>Jan Richards</t>
  </si>
  <si>
    <t>2023-04-10T02:56:23.55</t>
  </si>
  <si>
    <t>2023-04-10T02:57:00.436</t>
  </si>
  <si>
    <t>2023-04-10T02:57:18.088</t>
  </si>
  <si>
    <t>2023-04-10T02:57:27.449</t>
  </si>
  <si>
    <t>2023-04-10T02:57:42.806</t>
  </si>
  <si>
    <t>14..7.53</t>
  </si>
  <si>
    <t>2023-04-10T02:57:52.056</t>
  </si>
  <si>
    <t>jan.richards@xtra.co.nz</t>
  </si>
  <si>
    <t>2023-04-10T02:58:03.888</t>
  </si>
  <si>
    <t>P00001271911</t>
  </si>
  <si>
    <t>2023-04-10T02:58:29.998</t>
  </si>
  <si>
    <t>Thank you Bianca.  Happy Easter Monday.</t>
  </si>
  <si>
    <t>2023-04-10T02:59:45.251</t>
  </si>
  <si>
    <t>911eb2c3-bf50-4be2-99d5-dcf209b07f34</t>
  </si>
  <si>
    <t>2023-04-12T01:09:20.517</t>
  </si>
  <si>
    <t>9121d253-efc7-4079-a3d4-6bb17f7cc0c6</t>
  </si>
  <si>
    <t>2023-04-17T00:55:50.877</t>
  </si>
  <si>
    <t>2023-04-17T00:57:05.677</t>
  </si>
  <si>
    <t>2023-04-17T00:57:18.219</t>
  </si>
  <si>
    <t>2023-04-17T00:59:15.814</t>
  </si>
  <si>
    <t>2023-04-17T00:59:26.916</t>
  </si>
  <si>
    <t>2023-04-17T00:59:34.798</t>
  </si>
  <si>
    <t>0274289751</t>
  </si>
  <si>
    <t>2023-04-17T00:59:45.285</t>
  </si>
  <si>
    <t>tamara.meagher@gmail.com</t>
  </si>
  <si>
    <t>2023-04-17T01:00:00.047</t>
  </si>
  <si>
    <t>78 Millennium Way</t>
  </si>
  <si>
    <t>2023-04-17T01:00:12.461</t>
  </si>
  <si>
    <t>Waipu</t>
  </si>
  <si>
    <t>2023-04-17T01:00:24.158</t>
  </si>
  <si>
    <t>Waipu, Northland</t>
  </si>
  <si>
    <t>2023-04-17T01:00:42.425</t>
  </si>
  <si>
    <t>2023-04-17T01:01:10.825</t>
  </si>
  <si>
    <t>MCG965</t>
  </si>
  <si>
    <t>2023-04-17T01:01:26.015</t>
  </si>
  <si>
    <t>2023-04-17T01:01:37.355</t>
  </si>
  <si>
    <t>2023-04-17T01:01:44.943</t>
  </si>
  <si>
    <t>2023-04-17T01:01:54.334</t>
  </si>
  <si>
    <t>2023-04-17T01:02:03.072</t>
  </si>
  <si>
    <t>2023-04-17T01:02:45.189</t>
  </si>
  <si>
    <t>Please note, address is actually 78 Millennium Way, RD2, Waipu 0582, Northland.</t>
  </si>
  <si>
    <t>2023-04-17T01:03:24.041</t>
  </si>
  <si>
    <t>Also, I believe there are several small chips in the windscreen.</t>
  </si>
  <si>
    <t>2023-04-17T01:03:44.114</t>
  </si>
  <si>
    <t>But the main one is the one picked up at the most recent warrant of fitness check last Friday.</t>
  </si>
  <si>
    <t>2023-04-17T01:04:03.421</t>
  </si>
  <si>
    <t>9121dfb8-f4f2-4bce-b28e-85957f39c7ea</t>
  </si>
  <si>
    <t>i need to update the registrations for my 2 cars as they now have peronalised plates. can i do this online?</t>
  </si>
  <si>
    <t>2023-04-18T01:55:52.407</t>
  </si>
  <si>
    <t>2023-04-18T01:56:13.811</t>
  </si>
  <si>
    <t>2023-04-18T01:56:37.321</t>
  </si>
  <si>
    <t>912b4a69-5902-4903-ac32-68d83f5ca2de</t>
  </si>
  <si>
    <t>add bank account details</t>
  </si>
  <si>
    <t>2023-04-05T01:50:22.478</t>
  </si>
  <si>
    <t>2023-04-05T01:50:54.064</t>
  </si>
  <si>
    <t>Aran Rhee</t>
  </si>
  <si>
    <t>2023-04-05T01:51:13.56</t>
  </si>
  <si>
    <t>21/07/1974</t>
  </si>
  <si>
    <t>2023-04-05T01:51:23.897</t>
  </si>
  <si>
    <t>aran.rhee@gmail.com</t>
  </si>
  <si>
    <t>2023-04-05T01:51:34.574</t>
  </si>
  <si>
    <t>how do I add a bank account. on mytower. I tried to "change payment details" and since all my policies are paid up, I didn;t see a way of addiung</t>
  </si>
  <si>
    <t>2023-04-05T01:53:39.626</t>
  </si>
  <si>
    <t>after doing that navigation, it gives me a list of policies, and all of them say "Paid in full. This policy is paid up for this term. You can change your payment method at renewal time."</t>
  </si>
  <si>
    <t>2023-04-05T01:55:32.926</t>
  </si>
  <si>
    <t>ok- shall do. Thanks for trying to resolve</t>
  </si>
  <si>
    <t>2023-04-05T01:59:24.976</t>
  </si>
  <si>
    <t>913186d6-60b8-494d-80a7-afd2730156da</t>
  </si>
  <si>
    <t>If it's my fault, can the insurance cover it?</t>
  </si>
  <si>
    <t>2023-04-12T09:26:57.68</t>
  </si>
  <si>
    <t>2023-04-12T09:28:37.131</t>
  </si>
  <si>
    <t>2023-04-12T09:28:52.617</t>
  </si>
  <si>
    <t>91349ecc-584b-48f7-a0af-c5c5b5c93575</t>
  </si>
  <si>
    <t>Damage to wing mirror</t>
  </si>
  <si>
    <t>2023-04-06T17:54:26.819</t>
  </si>
  <si>
    <t>does that come under glass</t>
  </si>
  <si>
    <t>2023-04-06T17:55:08.852</t>
  </si>
  <si>
    <t>Is the wing mirror glass counted as glass</t>
  </si>
  <si>
    <t>2023-04-06T17:56:05.064</t>
  </si>
  <si>
    <t>2023-04-06T17:56:34.604</t>
  </si>
  <si>
    <t>913df73b-afa4-438d-928d-3aef0fd184bf</t>
  </si>
  <si>
    <t>P00003493500</t>
  </si>
  <si>
    <t>2023-04-18T08:33:30.874</t>
  </si>
  <si>
    <t>what bank account is is funding 33 Springleigh Avenue Auckland (Landlord)</t>
  </si>
  <si>
    <t>2023-04-18T08:41:23.319</t>
  </si>
  <si>
    <t>Please have your agent call me</t>
  </si>
  <si>
    <t>2023-04-18T08:49:41.729</t>
  </si>
  <si>
    <t>91463f60-1890-40b0-aa60-2df6dde1eba5</t>
  </si>
  <si>
    <t>Hi. On my mazda do I have to pay excess on the window scrèn</t>
  </si>
  <si>
    <t>2023-04-22T00:12:41.393</t>
  </si>
  <si>
    <t>2023-04-22T00:13:17.764</t>
  </si>
  <si>
    <t>Angela coakley</t>
  </si>
  <si>
    <t>2023-04-22T00:13:43.964</t>
  </si>
  <si>
    <t>16.6.62</t>
  </si>
  <si>
    <t>2023-04-22T00:13:55.148</t>
  </si>
  <si>
    <t>78932coakley@gmail.com</t>
  </si>
  <si>
    <t>2023-04-22T00:14:06.82</t>
  </si>
  <si>
    <t>P00000505874</t>
  </si>
  <si>
    <t>2023-04-22T00:15:38.141</t>
  </si>
  <si>
    <t>9147ac8b-8b1d-42f7-9090-011f24ba7269</t>
  </si>
  <si>
    <t>Hi I’m wondering how I change address if we have moved need to change all</t>
  </si>
  <si>
    <t>2023-04-14T04:58:34.574</t>
  </si>
  <si>
    <t>914caaf7-92eb-41fc-aecf-fd6e2babeb0c</t>
  </si>
  <si>
    <t>2023-04-21T01:22:07.181</t>
  </si>
  <si>
    <t>I want to talk to a customer service reppresentative</t>
  </si>
  <si>
    <t>2023-04-21T01:22:52.174</t>
  </si>
  <si>
    <t>2023-04-21T01:23:18.189</t>
  </si>
  <si>
    <t>2023-04-21T01:23:40.834</t>
  </si>
  <si>
    <t>Ulrike Balanon</t>
  </si>
  <si>
    <t>2023-04-21T01:24:04.173</t>
  </si>
  <si>
    <t>23/12/1985</t>
  </si>
  <si>
    <t>2023-04-21T01:24:11.865</t>
  </si>
  <si>
    <t>balanon13@yahoo.co.nz</t>
  </si>
  <si>
    <t>2023-04-21T01:24:21.952</t>
  </si>
  <si>
    <t>2023-04-21T01:24:56.714</t>
  </si>
  <si>
    <t>I want to followup with my claim which is taking too long. The claims manager has no update. I haven't heard from her and cannot be contacted.
2005 Suzuki Swift GZA250
Date of loss:
10 Jan 2023
Claim number:
C90141862</t>
  </si>
  <si>
    <t>2023-04-21T01:25:57.615</t>
  </si>
  <si>
    <t>the car have already been taken from us long time as it was written off and until now we havent got any update</t>
  </si>
  <si>
    <t>2023-04-21T01:26:44.857</t>
  </si>
  <si>
    <t>i tried almost everyday but its just going to dead ears via vpoicemail</t>
  </si>
  <si>
    <t>2023-04-21T01:27:23.065</t>
  </si>
  <si>
    <t>as a customer service can you not do something else? waiting for more than 3 months is unacceptable. or should update us atleast</t>
  </si>
  <si>
    <t>2023-04-21T01:27:56.306</t>
  </si>
  <si>
    <t>we have been patient waiting but with no update its so inappropriate service</t>
  </si>
  <si>
    <t>2023-04-21T01:28:10.46</t>
  </si>
  <si>
    <t>can I have the email of claims?</t>
  </si>
  <si>
    <t>2023-04-21T01:28:58.164</t>
  </si>
  <si>
    <t>its getting depressing and frustrating on our part as we are left with no car and the reason of getting insurance defeats the purpose of what we are experiencing now</t>
  </si>
  <si>
    <t>2023-04-21T01:29:40.749</t>
  </si>
  <si>
    <t>2023-04-21T01:30:34.346</t>
  </si>
  <si>
    <t>2023-04-21T01:32:37.537</t>
  </si>
  <si>
    <t>914e3a91-361e-4ac1-b1bb-122464402ddd</t>
  </si>
  <si>
    <t>how come I cannot proceed past people in my content set up</t>
  </si>
  <si>
    <t>2023-04-13T07:17:32.213</t>
  </si>
  <si>
    <t>2023-04-13T07:18:00.08</t>
  </si>
  <si>
    <t>2023-04-13T07:18:19.313</t>
  </si>
  <si>
    <t>2023-04-13T07:18:35.497</t>
  </si>
  <si>
    <t>914fb46a-172b-4345-b56a-40874510ad5c</t>
  </si>
  <si>
    <t>Hi there, I have a claim for my car which was accepted weeks ago. I have tried to ring and left messages but no reply. My payments are still coming out for a car I no longer iwn</t>
  </si>
  <si>
    <t>2023-04-15T21:08:11.762</t>
  </si>
  <si>
    <t>2023-04-15T21:11:29.535</t>
  </si>
  <si>
    <t>2023-04-15T21:11:52.583</t>
  </si>
  <si>
    <t>I have tried to contact them but with no reply</t>
  </si>
  <si>
    <t>2023-04-15T21:16:14.767</t>
  </si>
  <si>
    <t>915897b0-f8c3-4333-99c8-dd32b2668a65</t>
  </si>
  <si>
    <t>Hi there, I have just applied for house and contents insurance. My lawyer and bank manager need a certificate from you saying that Mark and I are the owners and Westpac is the mortgagee. Are you able to help me with this? The policy number the house insurance is POOOO4498714</t>
  </si>
  <si>
    <t>2023-04-06T01:38:13.877</t>
  </si>
  <si>
    <t>2023-04-06T01:38:34.934</t>
  </si>
  <si>
    <t>2023-04-06T01:39:00.19</t>
  </si>
  <si>
    <t>2023-04-06T01:39:34.405</t>
  </si>
  <si>
    <t>Alexandra Walmsley</t>
  </si>
  <si>
    <t>2023-04-06T01:39:57.143</t>
  </si>
  <si>
    <t>02/03/1995</t>
  </si>
  <si>
    <t>2023-04-06T01:40:07.256</t>
  </si>
  <si>
    <t>alexwalmsley1995@hotmail.com</t>
  </si>
  <si>
    <t>2023-04-06T01:40:20.947</t>
  </si>
  <si>
    <t>Yes please and I always need a certificate for the bank and my lawyer that states Mark and I are the owners and Westpac is the interested party</t>
  </si>
  <si>
    <t>2023-04-06T01:43:35.063</t>
  </si>
  <si>
    <t>amazing thanks so much!</t>
  </si>
  <si>
    <t>2023-04-06T01:44:12.151</t>
  </si>
  <si>
    <t>that looks great thank you Bianca. No that’s it thank you. Have a great Easter!</t>
  </si>
  <si>
    <t>2023-04-06T01:45:28.837</t>
  </si>
  <si>
    <t>915fea9f-74bf-4c3a-81c8-35ffe4245d0c</t>
  </si>
  <si>
    <t>2023-04-24T03:08:13.977</t>
  </si>
  <si>
    <t>91622ee8-7bdf-4b1f-8037-71aa875bc0bf</t>
  </si>
  <si>
    <t>2023-04-17T21:08:28.786</t>
  </si>
  <si>
    <t>91697854-a016-4cb1-8649-3cb8ebdca5d4</t>
  </si>
  <si>
    <t>policy number P00004233127
wanted to check moving damage coverage</t>
  </si>
  <si>
    <t>2023-04-24T00:37:57.896</t>
  </si>
  <si>
    <t>2023-04-24T00:38:13.949</t>
  </si>
  <si>
    <t>2023-04-24T00:38:35.837</t>
  </si>
  <si>
    <t>2023-04-24T00:38:48.419</t>
  </si>
  <si>
    <t>moving homes insurance cover</t>
  </si>
  <si>
    <t>2023-04-24T00:38:49.471</t>
  </si>
  <si>
    <t>moving home</t>
  </si>
  <si>
    <t>2023-04-24T00:39:42.59</t>
  </si>
  <si>
    <t>26/10/1994</t>
  </si>
  <si>
    <t>2023-04-24T00:39:54.46</t>
  </si>
  <si>
    <t>sahif_ali@hotmail.co.nz</t>
  </si>
  <si>
    <t>2023-04-24T00:40:07.175</t>
  </si>
  <si>
    <t>Moving home on the17th of May, want to know the new policy prices and if i am covered if items get damaged when I move</t>
  </si>
  <si>
    <t>2023-04-24T00:40:56.002</t>
  </si>
  <si>
    <t>Sahif Ali</t>
  </si>
  <si>
    <t>2023-04-24T00:41:54.773</t>
  </si>
  <si>
    <t>8 Lenborough Drive, Springston, Selwyn</t>
  </si>
  <si>
    <t>2023-04-24T00:42:45.411</t>
  </si>
  <si>
    <t>2 things:
1. new premiums 
2. cover for damages when moving. As it's a big move Wellington to Christchurch bit worried</t>
  </si>
  <si>
    <t>2023-04-24T00:45:00.754</t>
  </si>
  <si>
    <t>Moving Company, they'll move it across in a truck</t>
  </si>
  <si>
    <t>2023-04-24T00:46:01.628</t>
  </si>
  <si>
    <t>yeah, loaded from my old house, unloaded at the new house. I'll be travelling right behind them too.
 they'll do their best to secure it etc. depending on what the conditions are like on the ferry things may move.</t>
  </si>
  <si>
    <t>2023-04-24T00:47:39.818</t>
  </si>
  <si>
    <t>right thanks good to know. Do you guys offer any moving insurance products?</t>
  </si>
  <si>
    <t>2023-04-24T00:50:05.719</t>
  </si>
  <si>
    <t>2023-04-24T00:50:47.416</t>
  </si>
  <si>
    <t>2023-04-24T00:53:14.479</t>
  </si>
  <si>
    <t>alright, how would that affect my premiums ?</t>
  </si>
  <si>
    <t>2023-04-24T00:55:09.887</t>
  </si>
  <si>
    <t>right thanks, the other change is that the cars would go from being parked outside to both being parked inside, would that make a difference ?</t>
  </si>
  <si>
    <t>2023-04-24T00:56:33.786</t>
  </si>
  <si>
    <t>right thanks</t>
  </si>
  <si>
    <t>2023-04-24T00:57:28.188</t>
  </si>
  <si>
    <t>I checked the policy wording re: moving. 
there's a line there that says that loading and unloading during a move is covered by the standard contents cover, does that mean that I could that cover for those but only if the damage is done during unloading and loading, and potentially move the contents around the house?</t>
  </si>
  <si>
    <t>2023-04-24T00:58:54.746</t>
  </si>
  <si>
    <t>perfect that'll be great</t>
  </si>
  <si>
    <t>2023-04-24T00:59:09.441</t>
  </si>
  <si>
    <t>thanks that's all</t>
  </si>
  <si>
    <t>2023-04-24T01:00:12.059</t>
  </si>
  <si>
    <t>916b7c89-87ef-4fd4-a87d-f9ec36d10c38</t>
  </si>
  <si>
    <t>Hi needed to update my car rego on one of my policies.</t>
  </si>
  <si>
    <t>2023-04-24T04:18:07.323</t>
  </si>
  <si>
    <t>2023-04-24T04:18:35.239</t>
  </si>
  <si>
    <t>2023-04-24T04:18:47.643</t>
  </si>
  <si>
    <t>2023-04-24T04:19:02.535</t>
  </si>
  <si>
    <t>Update my car registration</t>
  </si>
  <si>
    <t>2023-04-24T04:19:10.428</t>
  </si>
  <si>
    <t>07/07/1979</t>
  </si>
  <si>
    <t>2023-04-24T04:19:19.184</t>
  </si>
  <si>
    <t>syande1@gmail.com</t>
  </si>
  <si>
    <t>2023-04-24T04:19:26.56</t>
  </si>
  <si>
    <t>Sure Bianca</t>
  </si>
  <si>
    <t>2023-04-24T04:19:56.05</t>
  </si>
  <si>
    <t>PBM737 is now STYZ</t>
  </si>
  <si>
    <t>2023-04-24T04:21:15.125</t>
  </si>
  <si>
    <t>Policy number P00004183232</t>
  </si>
  <si>
    <t>2023-04-24T04:21:31.063</t>
  </si>
  <si>
    <t>Yes please. I've updated the address on both policies</t>
  </si>
  <si>
    <t>2023-04-24T04:21:45.84</t>
  </si>
  <si>
    <t>Thanks Bianca. Appreciate it</t>
  </si>
  <si>
    <t>2023-04-24T04:22:09.153</t>
  </si>
  <si>
    <t>U have a great day</t>
  </si>
  <si>
    <t>2023-04-24T04:22:29.942</t>
  </si>
  <si>
    <t>916d7c00-d223-46b9-8416-f02488c1a014</t>
  </si>
  <si>
    <t>Hi Robert Here</t>
  </si>
  <si>
    <t>2023-04-26T04:19:10.711</t>
  </si>
  <si>
    <t>Our contents renewal from 25/5/2022 said the excess on prescription glasses would be reduced to $100 instead of the standard excess but the digital claim I am lodging shows and excess of $250.. How can I amend that please? Robert</t>
  </si>
  <si>
    <t>2023-04-26T04:24:40.324</t>
  </si>
  <si>
    <t>Your policy number
P00000758988</t>
  </si>
  <si>
    <t>2023-04-26T04:24:55.642</t>
  </si>
  <si>
    <t>2023-04-26T04:25:38.925</t>
  </si>
  <si>
    <t>Lodge a claim for damaged prescription lenses</t>
  </si>
  <si>
    <t>2023-04-26T04:27:02.217</t>
  </si>
  <si>
    <t>2023-04-26T04:27:43.097</t>
  </si>
  <si>
    <t>2023-04-26T04:28:04.851</t>
  </si>
  <si>
    <t>Lodge a claim for damaged prescription glasses.</t>
  </si>
  <si>
    <t>2023-04-26T04:28:55.541</t>
  </si>
  <si>
    <t>2023-04-26T04:29:00.538</t>
  </si>
  <si>
    <t>Robert Hyde</t>
  </si>
  <si>
    <t>2023-04-26T04:29:43.625</t>
  </si>
  <si>
    <t>20/11/1943</t>
  </si>
  <si>
    <t>2023-04-26T04:29:55.463</t>
  </si>
  <si>
    <t>roberthyde1951@gmail.com</t>
  </si>
  <si>
    <t>2023-04-26T04:30:43.319</t>
  </si>
  <si>
    <t>Mitchell - are you still reading?</t>
  </si>
  <si>
    <t>2023-04-26T04:34:46.542</t>
  </si>
  <si>
    <t>If I start the claim I will be accepting the terms ie $250 excess, is that correct?</t>
  </si>
  <si>
    <t>2023-04-26T04:39:21.068</t>
  </si>
  <si>
    <t>OK thank you Mitchel</t>
  </si>
  <si>
    <t>2023-04-26T04:42:12.859</t>
  </si>
  <si>
    <t>917f95ed-774d-4616-933b-af0e1b2fbcaa</t>
  </si>
  <si>
    <t>Hi there we have just had a new fireplace put in and awaiting the final check from council. They have said we can use the fire in the meantime but I wanted to check that our insurance also lets us use it. Has been fitted all by registered technicians with consent applied through the local council . Please advise</t>
  </si>
  <si>
    <t>2023-05-02T22:41:36.909</t>
  </si>
  <si>
    <t>Policy no is P00002928628</t>
  </si>
  <si>
    <t>2023-05-02T22:41:49.726</t>
  </si>
  <si>
    <t>9186cc89-06c2-4cb5-8fa7-4563f4c12e8a</t>
  </si>
  <si>
    <t>Hi trying to change my policy to 3rd party</t>
  </si>
  <si>
    <t>2023-04-22T18:25:30.49</t>
  </si>
  <si>
    <t>2023-04-22T18:26:24.743</t>
  </si>
  <si>
    <t>919191e7-ef2e-4458-ab79-3c0650d6637b</t>
  </si>
  <si>
    <t>Kia ora I'd like a quote please for hearing aids for $1,400.00 - I am requesting on behalf of my Uncle thank you.</t>
  </si>
  <si>
    <t>2023-04-04T06:54:56.393</t>
  </si>
  <si>
    <t>9193b103-990c-4569-bdbb-5bfb03b7970b</t>
  </si>
  <si>
    <t>Can I extend my travel insurance to cover motorcycles greater than 200cc</t>
  </si>
  <si>
    <t>2023-04-16T22:05:28.915</t>
  </si>
  <si>
    <t>9199e660-6a1c-4abe-9f90-a109066081bf</t>
  </si>
  <si>
    <t>Hi I am a member of the PPTA and was wondering if I could please apply the CSC buyers discount to my policies?</t>
  </si>
  <si>
    <t>2023-04-30T21:41:46.178</t>
  </si>
  <si>
    <t>2023-04-30T21:43:38.474</t>
  </si>
  <si>
    <t>Sara Corbett</t>
  </si>
  <si>
    <t>2023-04-30T21:43:57.117</t>
  </si>
  <si>
    <t>14/04/87</t>
  </si>
  <si>
    <t>2023-04-30T21:44:14.674</t>
  </si>
  <si>
    <t>Sjmckee87@gmail.com</t>
  </si>
  <si>
    <t>2023-04-30T21:44:36.045</t>
  </si>
  <si>
    <t>2023-04-30T21:45:13.74</t>
  </si>
  <si>
    <t>919c1f6d-37bc-4e07-a534-4ac0ca63f0fe</t>
  </si>
  <si>
    <t>Hi, I added car insurance to my policy last week and paid via credit card. I was wondering when this would be taken from my card?</t>
  </si>
  <si>
    <t>2023-04-04T00:39:54.409</t>
  </si>
  <si>
    <t>2023-04-04T00:42:21.793</t>
  </si>
  <si>
    <t>This states the money will be deducted on 30 March</t>
  </si>
  <si>
    <t>2023-04-04T00:49:33.865</t>
  </si>
  <si>
    <t>2023-04-04T00:50:51.222</t>
  </si>
  <si>
    <t>I signed in</t>
  </si>
  <si>
    <t>2023-04-04T00:50:58.501</t>
  </si>
  <si>
    <t>Patricia Lankshear</t>
  </si>
  <si>
    <t>2023-04-04T00:51:19.128</t>
  </si>
  <si>
    <t>2/07/1954</t>
  </si>
  <si>
    <t>2023-04-04T00:51:30.305</t>
  </si>
  <si>
    <t>lankshear9@outlook.com</t>
  </si>
  <si>
    <t>2023-04-04T00:51:38.276</t>
  </si>
  <si>
    <t>P00004475053</t>
  </si>
  <si>
    <t>2023-04-04T00:54:36.347</t>
  </si>
  <si>
    <t>2023-04-04T01:00:21.236</t>
  </si>
  <si>
    <t>No I just checked</t>
  </si>
  <si>
    <t>2023-04-04T01:07:36.748</t>
  </si>
  <si>
    <t>Yes please, if it shows on your end that it hasn't been processed or not set up as a planned payment later in the month</t>
  </si>
  <si>
    <t>2023-04-04T01:09:06.568</t>
  </si>
  <si>
    <t>2023-04-04T01:10:31.5</t>
  </si>
  <si>
    <t>yes please, if you could email it that would be great</t>
  </si>
  <si>
    <t>2023-04-04T01:11:05.269</t>
  </si>
  <si>
    <t>2023-04-04T01:11:46.758</t>
  </si>
  <si>
    <t>No thanks. Thanks again</t>
  </si>
  <si>
    <t>2023-04-04T01:14:20.615</t>
  </si>
  <si>
    <t>919f25a7-da31-463a-8bf5-4b0bbbbdcdb9</t>
  </si>
  <si>
    <t>2023-04-17T22:28:53.186</t>
  </si>
  <si>
    <t>Courtney Smith</t>
  </si>
  <si>
    <t>2023-04-17T22:34:44.985</t>
  </si>
  <si>
    <t>22.08.96</t>
  </si>
  <si>
    <t>2023-04-17T22:35:16.208</t>
  </si>
  <si>
    <t>courtney.tilby@hotmail.com</t>
  </si>
  <si>
    <t>2023-04-17T22:36:07.219</t>
  </si>
  <si>
    <t>Hi. I am appalled now at your customer service. This is the 5th time I have contacted Tower over the past month and 1/2. Not including the times I have tried to call. On Friday the person on the chat said they would put through an urgent call to me, no one has rung me. 
My claim needs to be sorted and the repair company needs to be informed I do not have to pay the excess as I was NOT at fault.
You have the police report on file. Please read it.</t>
  </si>
  <si>
    <t>2023-04-17T22:39:55.653</t>
  </si>
  <si>
    <t>91a4880a-e2b8-4f43-a736-0a7aa2f42c8a</t>
  </si>
  <si>
    <t>Insure a car</t>
  </si>
  <si>
    <t>2023-04-18T08:24:01.379</t>
  </si>
  <si>
    <t>2023-04-18T08:24:28.558</t>
  </si>
  <si>
    <t>91b2df35-6c1a-4d58-95d1-42c1cbd17a4f</t>
  </si>
  <si>
    <t>expired policy</t>
  </si>
  <si>
    <t>2023-04-11T01:51:07.909</t>
  </si>
  <si>
    <t>2023-04-11T01:51:59.207</t>
  </si>
  <si>
    <t>2023-04-11T01:52:13.458</t>
  </si>
  <si>
    <t>2023-04-11T01:52:24.553</t>
  </si>
  <si>
    <t>tomek bielanski</t>
  </si>
  <si>
    <t>2023-04-11T01:52:49.456</t>
  </si>
  <si>
    <t>22.10.1981</t>
  </si>
  <si>
    <t>2023-04-11T01:53:17.628</t>
  </si>
  <si>
    <t>nz.tomek@gmail.com</t>
  </si>
  <si>
    <t>2023-04-11T01:53:27.227</t>
  </si>
  <si>
    <t>reinstate policy</t>
  </si>
  <si>
    <t>2023-04-11T01:54:03.739</t>
  </si>
  <si>
    <t>k, tx</t>
  </si>
  <si>
    <t>2023-04-11T01:54:22.01</t>
  </si>
  <si>
    <t>P00003495228</t>
  </si>
  <si>
    <t>2023-04-11T01:55:30.735</t>
  </si>
  <si>
    <t>y, I think it was cancelled, 1 month ago and I only noticed one.</t>
  </si>
  <si>
    <t>2023-04-11T01:55:42.742</t>
  </si>
  <si>
    <t>had the wrong direct debit account connected to it</t>
  </si>
  <si>
    <t>2023-04-11T01:55:55.022</t>
  </si>
  <si>
    <t>*only noticed recently</t>
  </si>
  <si>
    <t>2023-04-11T01:56:10.255</t>
  </si>
  <si>
    <t>ok, so I need to go through the signup process again?</t>
  </si>
  <si>
    <t>2023-04-11T01:56:45.417</t>
  </si>
  <si>
    <t>but that would be a new policy, not a continuation?</t>
  </si>
  <si>
    <t>2023-04-11T01:59:41.017</t>
  </si>
  <si>
    <t>kk, thanks for your help.</t>
  </si>
  <si>
    <t>2023-04-11T02:00:17.087</t>
  </si>
  <si>
    <t>no, thanks. have a good day</t>
  </si>
  <si>
    <t>2023-04-11T02:01:21.06</t>
  </si>
  <si>
    <t>91b89d43-d982-4bbe-944b-bb647d608337</t>
  </si>
  <si>
    <t>https://v2uploads.zopim.io/4/f/t/4ftz5AUQDYqu6OuEGgWHm3tbGL2P09r0/095f4c014f3b34d3e95e2a220713e972ef358127.jpeg</t>
  </si>
  <si>
    <t>2023-04-24T04:26:26.866</t>
  </si>
  <si>
    <t>91bc7d8c-5a19-4b8e-a7b2-b8098398dec9</t>
  </si>
  <si>
    <t>Please remove my name from the following policies: 
Policy number:
P00000766662
Policy number:
P00000766606
Policy number:
P00000766694</t>
  </si>
  <si>
    <t>2023-04-11T04:31:07.052</t>
  </si>
  <si>
    <t>2023-04-11T04:31:54.633</t>
  </si>
  <si>
    <t>2023-04-11T04:32:26.182</t>
  </si>
  <si>
    <t>10/03/1969</t>
  </si>
  <si>
    <t>2023-04-11T04:32:37.041</t>
  </si>
  <si>
    <t>2023-04-11T04:33:27.348</t>
  </si>
  <si>
    <t>I've split from my partner and would like to be removed from all of our shared policies.  Policy numbers referenced above.  He called today and said an agent would call me for approval since I own the policies.</t>
  </si>
  <si>
    <t>2023-04-11T04:36:10.152</t>
  </si>
  <si>
    <t>2023-04-11T04:39:48.688</t>
  </si>
  <si>
    <t>No worries.  Someone tried but I was in a meeting.  Thanks for all your help Reetu! Have a great afternoon.</t>
  </si>
  <si>
    <t>2023-04-11T04:40:42.597</t>
  </si>
  <si>
    <t>91bf7901-48d5-4e32-98ce-de14ce07f398</t>
  </si>
  <si>
    <t>2023-04-05T04:17:46.569</t>
  </si>
  <si>
    <t>2023-04-05T04:18:34.458</t>
  </si>
  <si>
    <t>2023-04-05T04:18:43.762</t>
  </si>
  <si>
    <t>2023-04-05T04:19:13.705</t>
  </si>
  <si>
    <t>Anybody to chat</t>
  </si>
  <si>
    <t>2023-04-05T04:19:24.059</t>
  </si>
  <si>
    <t>2023-04-05T04:19:37.949</t>
  </si>
  <si>
    <t>2023-04-05T04:20:01.68</t>
  </si>
  <si>
    <t>Paramvir Singh</t>
  </si>
  <si>
    <t>2023-04-05T04:20:19.735</t>
  </si>
  <si>
    <t>23/09/1991</t>
  </si>
  <si>
    <t>2023-04-05T04:20:33.602</t>
  </si>
  <si>
    <t>Paramvir23singh@gmail.com</t>
  </si>
  <si>
    <t>2023-04-05T04:20:51.093</t>
  </si>
  <si>
    <t>100112395 Policy number</t>
  </si>
  <si>
    <t>2023-04-05T04:21:59.883</t>
  </si>
  <si>
    <t>Hi Stella</t>
  </si>
  <si>
    <t>2023-04-05T04:22:07.555</t>
  </si>
  <si>
    <t>91c5b492-b34a-4d9d-a155-afb6b8fb4508</t>
  </si>
  <si>
    <t>I just want to alter sum insured and excess of a current policy that is reneing</t>
  </si>
  <si>
    <t>2023-04-27T03:48:57.04</t>
  </si>
  <si>
    <t>My policy is not in MyTower so I can't alter it</t>
  </si>
  <si>
    <t>2023-04-27T03:51:23.369</t>
  </si>
  <si>
    <t>2023-04-27T03:52:23.702</t>
  </si>
  <si>
    <t>2023-04-27T03:52:39.08</t>
  </si>
  <si>
    <t>2023-04-27T03:52:53.013</t>
  </si>
  <si>
    <t>Brendon De Suza</t>
  </si>
  <si>
    <t>2023-04-27T03:53:11.692</t>
  </si>
  <si>
    <t>21/10/1974</t>
  </si>
  <si>
    <t>2023-04-27T03:53:19.976</t>
  </si>
  <si>
    <t>brendon@desuza.com</t>
  </si>
  <si>
    <t>2023-04-27T03:53:36.501</t>
  </si>
  <si>
    <t>Yes, but my policy is not listed in mytower</t>
  </si>
  <si>
    <t>2023-04-27T03:54:33.583</t>
  </si>
  <si>
    <t>Landlord's House Insurance</t>
  </si>
  <si>
    <t>2023-04-27T03:55:15.007</t>
  </si>
  <si>
    <t>Thank you... thought I'd lost the chat window for a second there when I logged out</t>
  </si>
  <si>
    <t>2023-04-27T03:56:59.292</t>
  </si>
  <si>
    <t>Yes I do thank you!</t>
  </si>
  <si>
    <t>2023-04-27T04:00:18.461</t>
  </si>
  <si>
    <t>Great that is all thank you! Much appreciated!</t>
  </si>
  <si>
    <t>2023-04-27T04:00:47.047</t>
  </si>
  <si>
    <t>91cde236-c17a-4a49-8784-9b27d9dc4a97</t>
  </si>
  <si>
    <t>how do I add an additional driver</t>
  </si>
  <si>
    <t>2023-04-08T04:13:26.057</t>
  </si>
  <si>
    <t>91cf699a-6de0-4841-910e-e3f96e8e2ad5</t>
  </si>
  <si>
    <t>2023-04-25T02:40:34.695</t>
  </si>
  <si>
    <t>Is GST included in sum insured for house and contents?</t>
  </si>
  <si>
    <t>2023-04-25T02:40:53.518</t>
  </si>
  <si>
    <t>91d11379-d69c-4ba1-88e3-189fcb34d918</t>
  </si>
  <si>
    <t>Hi, I'm just quoting multiple policies. Can I pay some separately?  eg. can I pay the car insurance in a lump sum for the year, and pay the house and contents mothly? And still get multi-policy discounts?</t>
  </si>
  <si>
    <t>2023-04-12T03:37:43.314</t>
  </si>
  <si>
    <t>2023-04-12T03:42:47.662</t>
  </si>
  <si>
    <t>91d5c6c0-5abf-4846-8e85-02e2643be383</t>
  </si>
  <si>
    <t>Hi I missed a payment, money was in wrong account will they try again tonight?</t>
  </si>
  <si>
    <t>2023-04-12T22:46:30.312</t>
  </si>
  <si>
    <t>91e19847-9e8d-410f-ae53-bfd0a35cc7be</t>
  </si>
  <si>
    <t>refund from tower</t>
  </si>
  <si>
    <t>2023-04-18T01:17:15.823</t>
  </si>
  <si>
    <t>multi polyicy discount</t>
  </si>
  <si>
    <t>2023-04-18T01:19:02.71</t>
  </si>
  <si>
    <t>It says tower owes us due to error in system</t>
  </si>
  <si>
    <t>2023-04-18T01:20:55.196</t>
  </si>
  <si>
    <t>2023-04-18T01:21:27.844</t>
  </si>
  <si>
    <t>2023-04-18T01:21:59.093</t>
  </si>
  <si>
    <t>human required</t>
  </si>
  <si>
    <t>2023-04-18T01:24:36.448</t>
  </si>
  <si>
    <t>Brenda Williams</t>
  </si>
  <si>
    <t>2023-04-18T01:25:03.488</t>
  </si>
  <si>
    <t>12 December 1945</t>
  </si>
  <si>
    <t>2023-04-18T01:25:30.441</t>
  </si>
  <si>
    <t>wilcbd@xtra.co.nz</t>
  </si>
  <si>
    <t>2023-04-18T01:25:45.789</t>
  </si>
  <si>
    <t>2023-04-18T01:26:21.108</t>
  </si>
  <si>
    <t>I recieved an email fro you saying that we were owed $531.81 due to an error in your system is this a scam email</t>
  </si>
  <si>
    <t>2023-04-18T01:27:41.51</t>
  </si>
  <si>
    <t>Unique code J5N1BL is this correct and safe to use link to tower to give account details</t>
  </si>
  <si>
    <t>2023-04-18T01:29:45.276</t>
  </si>
  <si>
    <t>Ok thank you for clearing that one up. Other question is I got a refund for canceling policy for Suzuki Vitara KSE899 how do I go about getting refund?</t>
  </si>
  <si>
    <t>2023-04-18T01:32:15.011</t>
  </si>
  <si>
    <t>91e5de64-58b2-4c5e-b505-9337a255dc16</t>
  </si>
  <si>
    <t>2023-04-09T20:33:17.82</t>
  </si>
  <si>
    <t>2023-04-09T20:33:39.974</t>
  </si>
  <si>
    <t>91e5fd38-bfc1-40ad-85ca-e5f7e18174ba</t>
  </si>
  <si>
    <t>talk</t>
  </si>
  <si>
    <t>2023-04-24T06:34:51.828</t>
  </si>
  <si>
    <t>C90163498</t>
  </si>
  <si>
    <t>2023-04-24T06:35:21.283</t>
  </si>
  <si>
    <t>2023-04-24T06:35:36.215</t>
  </si>
  <si>
    <t>2023-04-24T06:35:49.685</t>
  </si>
  <si>
    <t>2023-04-24T06:36:06.995</t>
  </si>
  <si>
    <t>91e78029-10e1-41b1-b44e-eaa9a8c76ebe</t>
  </si>
  <si>
    <t>2023-04-19T03:53:33.59</t>
  </si>
  <si>
    <t>91e85372-fb69-4302-94b7-a64ba6c49e97</t>
  </si>
  <si>
    <t>Waiting for an update on this claim, It is from the 27th December 2022</t>
  </si>
  <si>
    <t>2023-04-24T05:24:35.823</t>
  </si>
  <si>
    <t>I have been ringing and leaving messages for 4 months and no one is keeping me updated. When I ring the message says they will ring back and they don't.</t>
  </si>
  <si>
    <t>2023-04-24T05:25:29.523</t>
  </si>
  <si>
    <t>91ef59fe-0155-4086-b999-cc260b2ef8f5</t>
  </si>
  <si>
    <t>Hi - I was about to get comprehensive worldwide travel insurance for my son but am wondering if it includes cover for a cruise in the Meditteranean?  Thanks</t>
  </si>
  <si>
    <t>2023-04-05T04:08:08.089</t>
  </si>
  <si>
    <t>920d4c41-685d-4cb7-b6f9-ffb77006d985</t>
  </si>
  <si>
    <t>change something on my policy</t>
  </si>
  <si>
    <t>2023-04-12T02:24:29.277</t>
  </si>
  <si>
    <t>92106cd4-dd59-487b-9fce-812f49359aaf</t>
  </si>
  <si>
    <t>Can I please cancel my policy.</t>
  </si>
  <si>
    <t>2023-04-30T15:43:23.338</t>
  </si>
  <si>
    <t>92122193-6c54-4acf-90ff-d927e6184569</t>
  </si>
  <si>
    <t>p00004483903</t>
  </si>
  <si>
    <t>2023-04-30T22:11:35.811</t>
  </si>
  <si>
    <t>p00004493490</t>
  </si>
  <si>
    <t>2023-04-30T22:17:21.585</t>
  </si>
  <si>
    <t>2023-04-30T22:19:30.464</t>
  </si>
  <si>
    <t>9213eb32-49a0-433b-8780-eb453d2e84da</t>
  </si>
  <si>
    <t>2023-04-13T22:22:26.813</t>
  </si>
  <si>
    <t>92156076-4237-489c-a2db-7e7ef7cd2aee</t>
  </si>
  <si>
    <t>2023-04-26T21:32:48.508</t>
  </si>
  <si>
    <t>2023-04-26T21:36:31.343</t>
  </si>
  <si>
    <t>2023-04-26T21:36:39.204</t>
  </si>
  <si>
    <t>2023-04-26T21:37:02.884</t>
  </si>
  <si>
    <t>I am chasing up a claim from 14th feb. I have filled in and completed all the information weeks ago and its a simple freezer claim due to the cyclone</t>
  </si>
  <si>
    <t>2023-04-26T21:39:11.955</t>
  </si>
  <si>
    <t>2023-04-26T21:39:15.103</t>
  </si>
  <si>
    <t>2023-04-26T21:40:48.288</t>
  </si>
  <si>
    <t>0276173970</t>
  </si>
  <si>
    <t>2023-04-26T21:42:36.12</t>
  </si>
  <si>
    <t>no thats it thank you</t>
  </si>
  <si>
    <t>2023-04-26T21:43:33.79</t>
  </si>
  <si>
    <t>and you</t>
  </si>
  <si>
    <t>2023-04-26T21:44:04.359</t>
  </si>
  <si>
    <t>92225b07-f671-4df0-af5c-b2fe4066b9e0</t>
  </si>
  <si>
    <t>HI there, my name is Tahir Nawaz,</t>
  </si>
  <si>
    <t>2023-05-02T23:59:32.5</t>
  </si>
  <si>
    <t>Would like to cancel the policy for 114 Coutts St, Kilbirnie , Wellington</t>
  </si>
  <si>
    <t>2023-05-03T00:00:23.174</t>
  </si>
  <si>
    <t>2023-05-03T00:00:49.84</t>
  </si>
  <si>
    <t>2023-05-03T00:01:01.506</t>
  </si>
  <si>
    <t>92227695-7add-43ef-a183-3dd2da47123c</t>
  </si>
  <si>
    <t>I want a quote for insurance</t>
  </si>
  <si>
    <t>2023-04-18T03:03:27.153</t>
  </si>
  <si>
    <t>I’d like to get an updated wire quote for all my policies</t>
  </si>
  <si>
    <t>2023-04-18T03:07:27.958</t>
  </si>
  <si>
    <t>David Worsnop</t>
  </si>
  <si>
    <t>2023-04-18T03:07:52.71</t>
  </si>
  <si>
    <t>08/01/1974</t>
  </si>
  <si>
    <t>2023-04-18T03:08:06.131</t>
  </si>
  <si>
    <t>Aworsnop@gmail.com</t>
  </si>
  <si>
    <t>2023-04-18T03:08:22.373</t>
  </si>
  <si>
    <t>923a5620-1038-4f39-95bf-6ec7ff4edacd</t>
  </si>
  <si>
    <t>Hell,</t>
  </si>
  <si>
    <t>2023-04-19T01:02:43.033</t>
  </si>
  <si>
    <t>I should be receiving AIRPOINTS on all my Insurance policies, I have just checked my AIR NZ airpoints statement and have not received any since September last year.</t>
  </si>
  <si>
    <t>2023-04-19T01:03:57.401</t>
  </si>
  <si>
    <t>2023-04-19T01:04:06.437</t>
  </si>
  <si>
    <t>2023-04-19T01:04:13.578</t>
  </si>
  <si>
    <t>Im on your website in my account</t>
  </si>
  <si>
    <t>2023-04-19T01:04:27.974</t>
  </si>
  <si>
    <t>2023-04-19T01:04:36.338</t>
  </si>
  <si>
    <t>2023-04-19T01:04:46.326</t>
  </si>
  <si>
    <t>2023-04-19T01:09:18.934</t>
  </si>
  <si>
    <t>2023-04-19T01:11:54.415</t>
  </si>
  <si>
    <t>Stacey Bolton 021 175 2868</t>
  </si>
  <si>
    <t>2023-04-19T01:12:03.07</t>
  </si>
  <si>
    <t>22/02/1970</t>
  </si>
  <si>
    <t>2023-04-19T01:12:14.576</t>
  </si>
  <si>
    <t>staceysone@gmail.com</t>
  </si>
  <si>
    <t>2023-04-19T01:12:28.574</t>
  </si>
  <si>
    <t>Airpoints 6061878</t>
  </si>
  <si>
    <t>2023-04-19T01:13:31.844</t>
  </si>
  <si>
    <t>oh right thank you for clearing that up</t>
  </si>
  <si>
    <t>2023-04-19T01:15:13.589</t>
  </si>
  <si>
    <t>No thank you thats everything</t>
  </si>
  <si>
    <t>2023-04-19T01:15:36.948</t>
  </si>
  <si>
    <t>Thank you you too Bianca</t>
  </si>
  <si>
    <t>2023-04-19T01:16:48.351</t>
  </si>
  <si>
    <t>923be914-7024-4833-91a8-bb4af0fb7781</t>
  </si>
  <si>
    <t>claim team</t>
  </si>
  <si>
    <t>2023-04-17T23:59:17.661</t>
  </si>
  <si>
    <t>2023-04-17T23:59:41.877</t>
  </si>
  <si>
    <t>923cd2a5-e5d0-4bb7-b05d-656356a43f28</t>
  </si>
  <si>
    <t>Hi why is the repairer not being issued with a work order inspite of me having submitted all that I was asked to send you.</t>
  </si>
  <si>
    <t>2023-05-01T00:34:47.316</t>
  </si>
  <si>
    <t>I already have but theyu are waiting for you guys to send a work orderi</t>
  </si>
  <si>
    <t>2023-05-01T00:36:32.134</t>
  </si>
  <si>
    <t>2023-05-01T00:40:49.953</t>
  </si>
  <si>
    <t>926244cb-d29b-4e72-a346-660eee292c1e</t>
  </si>
  <si>
    <t>I need information about my claim</t>
  </si>
  <si>
    <t>2023-04-17T05:02:00.339</t>
  </si>
  <si>
    <t>92648810-1e98-406b-9628-b7d636d5c131</t>
  </si>
  <si>
    <t>2023-04-11T20:03:49.157</t>
  </si>
  <si>
    <t>926b5536-3290-4772-98bf-cc1626f6f616</t>
  </si>
  <si>
    <t>2023-04-23T21:17:35.206</t>
  </si>
  <si>
    <t>hi ,</t>
  </si>
  <si>
    <t>2023-04-23T21:20:15.604</t>
  </si>
  <si>
    <t>926f21dc-062c-45c6-b4a0-0f5401752f9f</t>
  </si>
  <si>
    <t>How do I link my policy with my account?</t>
  </si>
  <si>
    <t>2023-04-29T04:06:03.592</t>
  </si>
  <si>
    <t>9272a9d8-23a2-42e3-bafb-a311b55f9edc</t>
  </si>
  <si>
    <t>hi need to get infromation about trave insurance for visitors to new zealand from the philippines</t>
  </si>
  <si>
    <t>2023-04-19T04:35:10.101</t>
  </si>
  <si>
    <t>2023-04-19T04:36:12.009</t>
  </si>
  <si>
    <t>9275dec8-d9b7-4ab3-9b7f-61f6869ddf32</t>
  </si>
  <si>
    <t>Hi.  How do I change my credit card details as the number you have is now obsolete.</t>
  </si>
  <si>
    <t>2023-04-27T03:21:04.71</t>
  </si>
  <si>
    <t>How do I change my credit card details.  The card number you have for my payments is obsolete.</t>
  </si>
  <si>
    <t>2023-04-27T03:22:37.193</t>
  </si>
  <si>
    <t>2023-04-27T03:24:01.766</t>
  </si>
  <si>
    <t>Garth Dutton</t>
  </si>
  <si>
    <t>2023-04-27T03:24:24.675</t>
  </si>
  <si>
    <t>14/09./46</t>
  </si>
  <si>
    <t>2023-04-27T03:24:46.396</t>
  </si>
  <si>
    <t>ruth.garth@kinect.co.nz</t>
  </si>
  <si>
    <t>2023-04-27T03:25:00.338</t>
  </si>
  <si>
    <t>P00000636475</t>
  </si>
  <si>
    <t>2023-04-27T03:25:52.322</t>
  </si>
  <si>
    <t>I've been on billing and payment and it shows the old credit card number but I cant' see how to change the number</t>
  </si>
  <si>
    <t>2023-04-27T03:26:52.812</t>
  </si>
  <si>
    <t>Ok I'll try that thanks.</t>
  </si>
  <si>
    <t>2023-04-27T03:27:38.672</t>
  </si>
  <si>
    <t>2023-04-27T03:28:01.588</t>
  </si>
  <si>
    <t>927cdf42-8f3b-4437-8140-e0ba8e9c495b</t>
  </si>
  <si>
    <t>cash settlement</t>
  </si>
  <si>
    <t>2023-04-05T23:04:43.529</t>
  </si>
  <si>
    <t>2023-04-05T23:05:36.597</t>
  </si>
  <si>
    <t>Jennifer Strauss,</t>
  </si>
  <si>
    <t>2023-04-05T23:06:07.259</t>
  </si>
  <si>
    <t>24.5.69</t>
  </si>
  <si>
    <t>2023-04-05T23:06:18.746</t>
  </si>
  <si>
    <t>jenchillired@hotmail.com</t>
  </si>
  <si>
    <t>2023-04-05T23:06:27.395</t>
  </si>
  <si>
    <t>89 Otaika Road, Raumanga, Whangarei</t>
  </si>
  <si>
    <t>2023-04-05T23:06:33.455</t>
  </si>
  <si>
    <t>thanks Sarah, but I just realised it said you cant help with claims?</t>
  </si>
  <si>
    <t>2023-04-05T23:06:58.274</t>
  </si>
  <si>
    <t>My claim has been accepted, we have had someone come out, an assessor, and we have been offered a cash settlement, so my question was, how long does it take to come through.</t>
  </si>
  <si>
    <t>2023-04-05T23:07:28.268</t>
  </si>
  <si>
    <t>thanks Sarah, I have emailed claims@tower.co.nz but havent heard anything back.....</t>
  </si>
  <si>
    <t>2023-04-05T23:08:20.768</t>
  </si>
  <si>
    <t>Oh yes please, that would be lovely! :)</t>
  </si>
  <si>
    <t>2023-04-05T23:09:41.843</t>
  </si>
  <si>
    <t>027 2855069 :)</t>
  </si>
  <si>
    <t>2023-04-05T23:09:49.622</t>
  </si>
  <si>
    <t>No that was all, thanks so much Sarah :)</t>
  </si>
  <si>
    <t>2023-04-05T23:10:13.304</t>
  </si>
  <si>
    <t>oh actually, with insurance payments, they cant be paid weekly?</t>
  </si>
  <si>
    <t>2023-04-05T23:10:27.414</t>
  </si>
  <si>
    <t>2023-04-05T23:11:09.978</t>
  </si>
  <si>
    <t>Yes you too, happy Easter !</t>
  </si>
  <si>
    <t>2023-04-05T23:11:46.566</t>
  </si>
  <si>
    <t>927fe048-26ef-485a-8bce-5ac6a1e62790</t>
  </si>
  <si>
    <t>Hi, firstly I want to double check if my house and contents insurance is with Tower, and if yes, will I get discount if I buy my car insurances with you?</t>
  </si>
  <si>
    <t>2023-04-11T03:47:42.494</t>
  </si>
  <si>
    <t>my name is Fan Luo, DOB 24/03/1988, email: fluo006@gmail.com, mob:0211228133</t>
  </si>
  <si>
    <t>2023-04-11T03:48:37.208</t>
  </si>
  <si>
    <t>928417bd-8a46-407e-90be-cd93e4728628</t>
  </si>
  <si>
    <t>Hi do you know when my policies expire ?</t>
  </si>
  <si>
    <t>2023-04-30T08:07:34.063</t>
  </si>
  <si>
    <t>92847ed6-184f-45b9-b239-6ed034037c08</t>
  </si>
  <si>
    <t>2023-04-14T04:36:58.184</t>
  </si>
  <si>
    <t>9284ec5c-a4fe-4a0b-b5dd-0b4ae517d2e8</t>
  </si>
  <si>
    <t>Hi. I have 3 cars basically the same age and models but 3 very different prices for insurance - KMQ940, EUF455 and  JEQ587. Why is this?</t>
  </si>
  <si>
    <t>2023-04-20T22:05:08.962</t>
  </si>
  <si>
    <t>928812be-2f6f-40ee-adef-78a0eaccbe5c</t>
  </si>
  <si>
    <t>2023-04-11T01:14:26.636</t>
  </si>
  <si>
    <t>92959477-e556-4863-bcdf-fb2c9d766e27</t>
  </si>
  <si>
    <t>Hi, I can i get travel insurance for my parents under staff discount</t>
  </si>
  <si>
    <t>2023-04-17T04:43:22.992</t>
  </si>
  <si>
    <t>929ff29c-0b7f-4fbd-9868-ba0dbe1034e2</t>
  </si>
  <si>
    <t>gallery</t>
  </si>
  <si>
    <t>2023-04-24T12:08:21.11</t>
  </si>
  <si>
    <t>92a376cc-a8d5-46c1-8efc-0d33971a4f01</t>
  </si>
  <si>
    <t>Hi I have a renewal of my Contents Policy and would like to answer your asked questions?</t>
  </si>
  <si>
    <t>2023-04-20T00:29:52.564</t>
  </si>
  <si>
    <t>2023-04-20T00:30:29.984</t>
  </si>
  <si>
    <t>Vinod Chandra Vaghj</t>
  </si>
  <si>
    <t>2023-04-20T00:31:07.746</t>
  </si>
  <si>
    <t>23/12/1950</t>
  </si>
  <si>
    <t>2023-04-20T00:31:21.139</t>
  </si>
  <si>
    <t>vinod@fashionbiz.co.nz</t>
  </si>
  <si>
    <t>2023-04-20T00:31:38.886</t>
  </si>
  <si>
    <t>I would like to disclose the facts as per your policy renewal form</t>
  </si>
  <si>
    <t>2023-04-20T00:34:07.516</t>
  </si>
  <si>
    <t>Hi Look this is what I want to do BUT the message POPS  chat and I cannot enter any details.</t>
  </si>
  <si>
    <t>2023-04-20T00:35:51.668</t>
  </si>
  <si>
    <t>92ab812c-c36e-4fb2-919a-300031df4169</t>
  </si>
  <si>
    <t>What would be the impact of a change to agreed value</t>
  </si>
  <si>
    <t>2023-04-13T03:03:48.91</t>
  </si>
  <si>
    <t>that takes forever</t>
  </si>
  <si>
    <t>2023-04-13T03:04:28.156</t>
  </si>
  <si>
    <t>yes I am and not happy that it takes so long to talk to a "real person, but I am going to try now. Goodbye</t>
  </si>
  <si>
    <t>2023-04-13T03:06:02.978</t>
  </si>
  <si>
    <t>Michael Fitzgerald</t>
  </si>
  <si>
    <t>2023-04-13T03:06:57.056</t>
  </si>
  <si>
    <t>2 2 1946</t>
  </si>
  <si>
    <t>2023-04-13T03:07:09.092</t>
  </si>
  <si>
    <t>TH152, 112 Parata Street, Waikanae</t>
  </si>
  <si>
    <t>2023-04-13T03:07:41.528</t>
  </si>
  <si>
    <t>michael.fitzgerald@xtra.co.nz</t>
  </si>
  <si>
    <t>2023-04-13T03:08:10.754</t>
  </si>
  <si>
    <t>P00000606468</t>
  </si>
  <si>
    <t>2023-04-13T03:09:10.182</t>
  </si>
  <si>
    <t>read the earlier messages</t>
  </si>
  <si>
    <t>2023-04-13T03:10:40.493</t>
  </si>
  <si>
    <t>What an incredible waste of time</t>
  </si>
  <si>
    <t>2023-04-13T03:12:43.603</t>
  </si>
  <si>
    <t>92abb26d-5d57-4b3f-a022-b8b4f6bab3e2</t>
  </si>
  <si>
    <t>2023-04-21T01:07:08.382</t>
  </si>
  <si>
    <t>Hi, when you use the online area to cancel a policy, can you choose the date you want it to be effective? Or do you have to cancel the policy on the day of the date you want to cancel it?</t>
  </si>
  <si>
    <t>2023-04-21T01:28:18.878</t>
  </si>
  <si>
    <t>2023-04-21T02:30:59.064</t>
  </si>
  <si>
    <t>Sonya Greenaway</t>
  </si>
  <si>
    <t>2023-04-21T02:31:22.095</t>
  </si>
  <si>
    <t>17/11/1966</t>
  </si>
  <si>
    <t>2023-04-21T02:31:38.232</t>
  </si>
  <si>
    <t>sonkaal3@gmail.com</t>
  </si>
  <si>
    <t>2023-04-21T02:33:10.624</t>
  </si>
  <si>
    <t>Ok, so when you click into cancel policy it gives you the option to choose a date?</t>
  </si>
  <si>
    <t>2023-04-21T02:36:05.505</t>
  </si>
  <si>
    <t>ok thank you. I will give it a go</t>
  </si>
  <si>
    <t>2023-04-21T02:39:31.999</t>
  </si>
  <si>
    <t>92ac8c28-44de-4687-82d3-77e2eaa655ec</t>
  </si>
  <si>
    <t>I have car insurance for drivers 25 years and over. I am driving my 19 year old son from Christchurch to Dunedin to university - he would like to drive some of the way. He has his restricted licence. Can he drive my car as I am a fully licensed person and will be in the car - no other passengers. Do I need some insurance cover for him to drive.</t>
  </si>
  <si>
    <t>2023-04-15T03:25:53.898</t>
  </si>
  <si>
    <t>2023-04-15T03:27:14.45</t>
  </si>
  <si>
    <t>92acb373-1706-49f0-9287-9002035f671d</t>
  </si>
  <si>
    <t>Insurance for a portable unit</t>
  </si>
  <si>
    <t>2023-04-21T01:08:45.808</t>
  </si>
  <si>
    <t>2023-04-21T01:09:16.878</t>
  </si>
  <si>
    <t>2023-04-21T01:09:40.817</t>
  </si>
  <si>
    <t>2023-04-21T01:09:55.886</t>
  </si>
  <si>
    <t>Madeline Johnston</t>
  </si>
  <si>
    <t>2023-04-21T01:10:21.55</t>
  </si>
  <si>
    <t>22/09/1992</t>
  </si>
  <si>
    <t>2023-04-21T01:10:30.315</t>
  </si>
  <si>
    <t>madeline.rose.johnston22@gmail.com</t>
  </si>
  <si>
    <t>2023-04-21T01:10:46.209</t>
  </si>
  <si>
    <t>Hi Maja, thanks for your message.  Could you please let me know which online quote to select for insurance for a portable unit? Thanks, Madeline</t>
  </si>
  <si>
    <t>2023-04-21T01:11:38.609</t>
  </si>
  <si>
    <t>That's correct thanks</t>
  </si>
  <si>
    <t>2023-04-21T01:12:15.196</t>
  </si>
  <si>
    <t>Thanks for your help, have a good afternoon</t>
  </si>
  <si>
    <t>2023-04-21T01:13:17.774</t>
  </si>
  <si>
    <t>92b21a6b-38a3-4f16-8240-7381e271ccf1</t>
  </si>
  <si>
    <t>i would like ot purchase travel insurance</t>
  </si>
  <si>
    <t>2023-04-10T00:33:59.86</t>
  </si>
  <si>
    <t>2023-04-10T00:34:22.538</t>
  </si>
  <si>
    <t>can i purchase my travel insurance online</t>
  </si>
  <si>
    <t>2023-04-10T00:45:01.727</t>
  </si>
  <si>
    <t>2023-04-10T00:45:22.961</t>
  </si>
  <si>
    <t>92b5d711-0cf9-4b1b-90fc-dde7a5c7908c</t>
  </si>
  <si>
    <t>Policy change of address please</t>
  </si>
  <si>
    <t>2023-04-05T01:46:52.823</t>
  </si>
  <si>
    <t>2023-04-05T01:47:21.719</t>
  </si>
  <si>
    <t>2023-04-05T01:47:52.711</t>
  </si>
  <si>
    <t>1246 Paerata Rd Pukekohe</t>
  </si>
  <si>
    <t>2023-04-05T01:48:20.13</t>
  </si>
  <si>
    <t>2023-04-05T01:48:50.898</t>
  </si>
  <si>
    <t>92bd07a7-e819-465f-a040-746043ce7ebc</t>
  </si>
  <si>
    <t>insured value GST</t>
  </si>
  <si>
    <t>2023-05-03T02:37:32.27</t>
  </si>
  <si>
    <t>House insurance, insured value does it include GST</t>
  </si>
  <si>
    <t>2023-05-03T02:38:39.687</t>
  </si>
  <si>
    <t>2023-05-03T02:43:16.384</t>
  </si>
  <si>
    <t>2023-05-03T02:43:40.326</t>
  </si>
  <si>
    <t>2023-05-03T02:44:19.004</t>
  </si>
  <si>
    <t>2023-05-03T02:44:43.307</t>
  </si>
  <si>
    <t>2023-05-03T02:44:53.292</t>
  </si>
  <si>
    <t>2023-05-03T02:45:14.557</t>
  </si>
  <si>
    <t>OK, to clarify my sum insured is at $535,300, that includes GST and would be to maximum amount paid out in total loss situation? I have just completed aSum Insured calculation which indicates rebuild cost at $594,254 including GST. If i choose to increase cover to say $600K what would the change in premium be?</t>
  </si>
  <si>
    <t>2023-05-03T02:51:11.786</t>
  </si>
  <si>
    <t>thanks, can i see the change before or without accepting it?</t>
  </si>
  <si>
    <t>2023-05-03T02:59:01.653</t>
  </si>
  <si>
    <t>OK thanks TTFN</t>
  </si>
  <si>
    <t>2023-05-03T02:59:30.9</t>
  </si>
  <si>
    <t>92bddfff-19ed-4cad-b5f3-adf2edf3b190</t>
  </si>
  <si>
    <t>Can i please give you a bank account number to put a refund in to please.</t>
  </si>
  <si>
    <t>2023-04-22T02:31:17.9</t>
  </si>
  <si>
    <t>92c83611-d400-4964-9e4f-64af0384d2bc</t>
  </si>
  <si>
    <t>Aimee</t>
  </si>
  <si>
    <t>2023-04-23T20:13:50.454</t>
  </si>
  <si>
    <t>2023-04-23T20:15:43.62</t>
  </si>
  <si>
    <t>92deac60-3233-4102-a405-a0efa756692c</t>
  </si>
  <si>
    <t>I'm having issues getting through to the 'Finalise and Pay' screen when purchasing Home &amp; Landlord insurance.</t>
  </si>
  <si>
    <t>2023-04-17T21:16:11.165</t>
  </si>
  <si>
    <t>2023-04-17T21:17:48.304</t>
  </si>
  <si>
    <t>William Pearson</t>
  </si>
  <si>
    <t>2023-04-17T21:18:13.058</t>
  </si>
  <si>
    <t>07/02/1993</t>
  </si>
  <si>
    <t>2023-04-17T21:18:30.436</t>
  </si>
  <si>
    <t>william070293@gmail.com</t>
  </si>
  <si>
    <t>2023-04-17T21:18:40.184</t>
  </si>
  <si>
    <t>Hi Sarah,</t>
  </si>
  <si>
    <t>2023-04-17T21:19:46.931</t>
  </si>
  <si>
    <t>I'm just getting a loading screen, and when I try to go back I get a 'Something's gone wrong' error message.</t>
  </si>
  <si>
    <t>2023-04-17T21:20:45.373</t>
  </si>
  <si>
    <t>https://v2uploads.zopim.io/4/f/t/4ftz5AUQDYqu6OuEGgWHm3tbGL2P09r0/5199a643f02c881e51940aff5242e090a92eae47.png</t>
  </si>
  <si>
    <t>2023-04-17T21:20:51.477</t>
  </si>
  <si>
    <t>I can get to the 'Summary' page to purchase the insurance, but can't get any further to actually finalise / buy it</t>
  </si>
  <si>
    <t>2023-04-17T21:21:55.312</t>
  </si>
  <si>
    <t>OK, it appears that all questions are answered, so I may have to call. Is there a toll free overseas (UK) number to contact?</t>
  </si>
  <si>
    <t>2023-04-17T21:30:35.854</t>
  </si>
  <si>
    <t>No worries, thanks for the assistance.</t>
  </si>
  <si>
    <t>2023-04-17T21:34:13.483</t>
  </si>
  <si>
    <t>92f7b4b9-86df-49eb-a62d-f81c1ce17047</t>
  </si>
  <si>
    <t>Would like to know how we can chase up a claim that has been outstanding since January!!</t>
  </si>
  <si>
    <t>2023-04-13T21:49:48.844</t>
  </si>
  <si>
    <t>We have tried all these avenues and the last feed back was we will ring back this week - now another week has passed!</t>
  </si>
  <si>
    <t>2023-04-13T21:51:29.069</t>
  </si>
  <si>
    <t>2023-04-13T21:52:06.902</t>
  </si>
  <si>
    <t>Either Belinda or Yolander</t>
  </si>
  <si>
    <t>2023-04-13T21:53:14.672</t>
  </si>
  <si>
    <t>2023-04-13T21:53:39.488</t>
  </si>
  <si>
    <t>2023-04-13T21:54:01.205</t>
  </si>
  <si>
    <t>930157fd-a927-4e43-b9e9-1fb9e6849cc8</t>
  </si>
  <si>
    <t>P00004533645</t>
  </si>
  <si>
    <t>2023-04-27T23:17:53.893</t>
  </si>
  <si>
    <t>2023-04-27T23:18:29.802</t>
  </si>
  <si>
    <t>2023-04-27T23:18:44.583</t>
  </si>
  <si>
    <t>2023-04-27T23:18:59.909</t>
  </si>
  <si>
    <t>Otilia Cenan</t>
  </si>
  <si>
    <t>2023-04-27T23:19:16.943</t>
  </si>
  <si>
    <t>12/12/1964</t>
  </si>
  <si>
    <t>2023-04-27T23:19:28.412</t>
  </si>
  <si>
    <t>otilia.cenan@gmail.com</t>
  </si>
  <si>
    <t>2023-04-27T23:19:43.819</t>
  </si>
  <si>
    <t>I have already received a policy where the mortgagee party  was changed, so am confused...it's a new property settled on 26 April</t>
  </si>
  <si>
    <t>2023-04-27T23:25:04.086</t>
  </si>
  <si>
    <t>that was issued on 19 April</t>
  </si>
  <si>
    <t>2023-04-27T23:25:52.091</t>
  </si>
  <si>
    <t>period of insurance 26 April 2023-2024</t>
  </si>
  <si>
    <t>2023-04-27T23:26:33.071</t>
  </si>
  <si>
    <t>so now this will disappear, right?</t>
  </si>
  <si>
    <t>2023-04-27T23:28:33.35</t>
  </si>
  <si>
    <t>another question, if I want to change a bit the policy, is it possible anytime, or do we need to wait until renewal?</t>
  </si>
  <si>
    <t>2023-04-27T23:30:04.728</t>
  </si>
  <si>
    <t>From manage my policy?</t>
  </si>
  <si>
    <t>2023-04-27T23:31:30.793</t>
  </si>
  <si>
    <t>It looks like that policy is completely gone now</t>
  </si>
  <si>
    <t>2023-04-27T23:33:26.306</t>
  </si>
  <si>
    <t>i would like it to become house standard instead of premium</t>
  </si>
  <si>
    <t>2023-04-27T23:34:53.204</t>
  </si>
  <si>
    <t>2023-04-27T23:35:39.657</t>
  </si>
  <si>
    <t>I am ok for now, thanks</t>
  </si>
  <si>
    <t>2023-04-27T23:36:42.604</t>
  </si>
  <si>
    <t>Policy came back, but with changes pending on :)</t>
  </si>
  <si>
    <t>2023-04-27T23:37:32.494</t>
  </si>
  <si>
    <t>9309ca4a-84ed-445a-af20-5ff844fc9577</t>
  </si>
  <si>
    <t>Your system online is not going</t>
  </si>
  <si>
    <t>2023-04-25T06:53:46.481</t>
  </si>
  <si>
    <t>I would like to finalise the  car insurance but your online insurance car IT web system is not going .. faulty tech issues?</t>
  </si>
  <si>
    <t>2023-04-25T06:55:00.054</t>
  </si>
  <si>
    <t>Please contact me via email. Tomorrow I'm at the office and not able to chat on the phone.  I would like to accept the policy. But your tech IT online web site is not able to complete the agreement online. Please email.  Thanks. Susan.</t>
  </si>
  <si>
    <t>2023-04-25T06:57:58.596</t>
  </si>
  <si>
    <t>Another family member also has insurance with your org.  My son Daniel.  He will also drive my vehicle.  ALL Drivers other than myself are over 25. Please email.  I would like to take out car insurance and accept the agreement. But your web site does not allow the next stages.  Something It issue perhaps. Please have your IT fix the issues. Many thanks.</t>
  </si>
  <si>
    <t>2023-04-25T07:00:14.933</t>
  </si>
  <si>
    <t>930efa1e-11c2-4e29-8d17-3fbd2e411c82</t>
  </si>
  <si>
    <t>2023-04-10T03:00:49.472</t>
  </si>
  <si>
    <t>We are in Vietnam and we have been informed that our house has been affected by a tornado that has caused damaged to the roof of the house as far as we know,what can you do to help us?</t>
  </si>
  <si>
    <t>2023-04-10T03:10:16.95</t>
  </si>
  <si>
    <t>2023-04-10T03:12:50.505</t>
  </si>
  <si>
    <t>Blair Donald</t>
  </si>
  <si>
    <t>2023-04-10T03:13:21.129</t>
  </si>
  <si>
    <t>31.05.69</t>
  </si>
  <si>
    <t>2023-04-10T03:13:32.808</t>
  </si>
  <si>
    <t>2023-04-10T03:15:18.425</t>
  </si>
  <si>
    <t>blairandvanessa@xtra.co.nz</t>
  </si>
  <si>
    <t>2023-04-10T03:15:45.158</t>
  </si>
  <si>
    <t>930f590e-2223-4118-a8ec-296aee2da631</t>
  </si>
  <si>
    <t>Hello. I would like to review my contents insurance as I’ve purchased some new valuables. How can I do this online?</t>
  </si>
  <si>
    <t>2023-04-05T06:12:15.864</t>
  </si>
  <si>
    <t>9315c516-989d-4951-a6ce-cd86396749f6</t>
  </si>
  <si>
    <t>I need to organise insurance for my new car that I am taking ownership of tomorrow. I currently have a car insurance policy, and that car was sold</t>
  </si>
  <si>
    <t>2023-04-12T21:13:33.183</t>
  </si>
  <si>
    <t>931eb58e-354b-4fc4-a64e-3f2fd5218097</t>
  </si>
  <si>
    <t>Hi Charlie,  I have a car insurance policy with the policy number P00000261297.  I just want to know if Nissan Finance New Zealand Limited should still be an interested party or not because I have paid off the car.</t>
  </si>
  <si>
    <t>2023-04-17T23:52:54.851</t>
  </si>
  <si>
    <t>I don't have a log in.</t>
  </si>
  <si>
    <t>2023-04-17T23:53:53.524</t>
  </si>
  <si>
    <t>2023-04-17T23:56:41.618</t>
  </si>
  <si>
    <t>Thank you so much I have manage to log in.</t>
  </si>
  <si>
    <t>2023-04-18T00:03:31.995</t>
  </si>
  <si>
    <t>931f2422-1d05-47d7-b1eb-2998064f5567</t>
  </si>
  <si>
    <t>Good morning, I have a question about a claim I made a couple of days ago</t>
  </si>
  <si>
    <t>2023-04-23T23:51:21.386</t>
  </si>
  <si>
    <t>932689a5-db57-400a-8380-ddc5c77a43d2</t>
  </si>
  <si>
    <t>hi there, my car insurance was cancelled today as there was no payment made - my credit card details had to be updated. would you be able to help with adding that back in so i can update my details for payment</t>
  </si>
  <si>
    <t>2023-04-16T22:45:21.034</t>
  </si>
  <si>
    <t>2023-04-16T22:46:33.805</t>
  </si>
  <si>
    <t>932bf501-b1b6-45ef-8f64-15ab22b66839</t>
  </si>
  <si>
    <t>can I send photo or sketch by separate email for this claim</t>
  </si>
  <si>
    <t>2023-04-11T22:50:09.846</t>
  </si>
  <si>
    <t>thanks I just need to get a photo of the pipe frame I hit and a photo of the damage to the car</t>
  </si>
  <si>
    <t>2023-04-11T22:53:24.297</t>
  </si>
  <si>
    <t>933bfaf6-8706-4b56-9cc9-b00677298904</t>
  </si>
  <si>
    <t>Can I check on a claim please?</t>
  </si>
  <si>
    <t>2023-04-04T01:24:42.971</t>
  </si>
  <si>
    <t>2023-04-04T01:30:31.66</t>
  </si>
  <si>
    <t>My car was hit by one of your customers who lodged a claim with Tower. He forwarded me a claim number C90151641.  The car a vw golf LAL26 was assessed by the Wellington VW dealer Gazley Motors.  I would like to book the repair can you advised whether the claim has been accepted</t>
  </si>
  <si>
    <t>2023-04-04T01:31:03.568</t>
  </si>
  <si>
    <t>2023-04-04T01:31:41.43</t>
  </si>
  <si>
    <t>934332c3-a481-4957-9530-8036640871ce</t>
  </si>
  <si>
    <t>Hello,
I am just looking at using your travel insurance. Could you please confirm if your insurance covers stop overs of a couple of hours in countries that I don’t list in my cover?
Could you please also confirm if there is any discounts provided if I have other insurance provided by you?
Thanks in advance 
Alicia McCarthy</t>
  </si>
  <si>
    <t>2023-05-01T00:26:49.861</t>
  </si>
  <si>
    <t>93488dda-9818-470c-9d2d-2aff26de771c</t>
  </si>
  <si>
    <t>how to do that</t>
  </si>
  <si>
    <t>2023-04-17T01:18:38.968</t>
  </si>
  <si>
    <t>934906e8-57b0-439a-b0ef-2dca0d46b9b2</t>
  </si>
  <si>
    <t>start a windscreen claim, chip damage</t>
  </si>
  <si>
    <t>2023-04-23T23:36:49.925</t>
  </si>
  <si>
    <t>2023-04-23T23:38:52.44</t>
  </si>
  <si>
    <t>2023-04-23T23:39:05.502</t>
  </si>
  <si>
    <t>2023-04-23T23:39:17.085</t>
  </si>
  <si>
    <t>Carolyn Pretorius</t>
  </si>
  <si>
    <t>2023-04-23T23:39:28.098</t>
  </si>
  <si>
    <t>02102032866</t>
  </si>
  <si>
    <t>2023-04-23T23:39:38.227</t>
  </si>
  <si>
    <t>carolynpretorius1@gmail.com</t>
  </si>
  <si>
    <t>2023-04-23T23:39:50.139</t>
  </si>
  <si>
    <t>14 St James Place, Rangiora</t>
  </si>
  <si>
    <t>2023-04-23T23:40:02.662</t>
  </si>
  <si>
    <t>Rangiora</t>
  </si>
  <si>
    <t>2023-04-23T23:40:10.37</t>
  </si>
  <si>
    <t>2023-04-23T23:40:17.58</t>
  </si>
  <si>
    <t>2023-04-23T23:40:32.401</t>
  </si>
  <si>
    <t>2023-04-23T23:40:44.425</t>
  </si>
  <si>
    <t>14 St James Place</t>
  </si>
  <si>
    <t>2023-04-23T23:40:55.653</t>
  </si>
  <si>
    <t>2023-04-23T23:41:08.018</t>
  </si>
  <si>
    <t>2023-04-23T23:41:13.8</t>
  </si>
  <si>
    <t>2023-04-23T23:41:23.269</t>
  </si>
  <si>
    <t>JUB289</t>
  </si>
  <si>
    <t>2023-04-23T23:41:43.959</t>
  </si>
  <si>
    <t>2023-04-23T23:41:51.826</t>
  </si>
  <si>
    <t>2023-04-23T23:42:01.247</t>
  </si>
  <si>
    <t>2023-04-23T23:42:11.976</t>
  </si>
  <si>
    <t>2023-04-23T23:42:22.209</t>
  </si>
  <si>
    <t>2023-04-23T23:43:20.082</t>
  </si>
  <si>
    <t>2023-04-23T23:43:55.78</t>
  </si>
  <si>
    <t>934d5951-059a-4248-9c7b-7f7e0f5e8185</t>
  </si>
  <si>
    <t>how do I work out value of my pool to insure</t>
  </si>
  <si>
    <t>2023-04-13T04:12:47.804</t>
  </si>
  <si>
    <t>2023-04-13T04:13:09.292</t>
  </si>
  <si>
    <t>93539cb2-b165-4e64-8896-19abdc04e30c</t>
  </si>
  <si>
    <t>Hi there. Can I cancel a claim please as I will go ahead and get it fixed myself as it’s a business car and it’s taking a bit too long. I appreciate you guys are working so hard and this will take it off your hands. Is this doable? Thank you. Em</t>
  </si>
  <si>
    <t>2023-04-24T00:07:51.15</t>
  </si>
  <si>
    <t>9355450e-dbf0-4381-a003-c2f8751c61ae</t>
  </si>
  <si>
    <t>what does authorised parties mean?</t>
  </si>
  <si>
    <t>2023-04-22T04:43:27.577</t>
  </si>
  <si>
    <t>2023-04-22T04:44:04.078</t>
  </si>
  <si>
    <t>I am looking at my car policy details, and it lists the policy holder, named drivers, and authorised parties.  What does the authorised parties mean?</t>
  </si>
  <si>
    <t>2023-04-22T04:46:09.755</t>
  </si>
  <si>
    <t>2023-04-22T04:46:18.889</t>
  </si>
  <si>
    <t>2023-04-22T04:46:28.748</t>
  </si>
  <si>
    <t>9359eddd-d51f-4422-b30a-4e7147779329</t>
  </si>
  <si>
    <t>2023-05-03T00:22:17.606</t>
  </si>
  <si>
    <t>2023-05-03T00:22:49.105</t>
  </si>
  <si>
    <t>2023-05-03T00:23:14.002</t>
  </si>
  <si>
    <t>9368d8a6-9e73-4179-9169-1bcd10baf15a</t>
  </si>
  <si>
    <t>I just put through a payment on my Mastercard, is my insurance all up to date?</t>
  </si>
  <si>
    <t>2023-05-02T20:59:52.992</t>
  </si>
  <si>
    <t>2023-05-02T21:00:27.616</t>
  </si>
  <si>
    <t>Kylie Fletcher</t>
  </si>
  <si>
    <t>2023-05-02T21:00:45.446</t>
  </si>
  <si>
    <t>01/10/1981</t>
  </si>
  <si>
    <t>2023-05-02T21:00:56.691</t>
  </si>
  <si>
    <t>kyliepearl81@gmail.com</t>
  </si>
  <si>
    <t>2023-05-02T21:01:06.989</t>
  </si>
  <si>
    <t>2023-05-02T21:04:49.123</t>
  </si>
  <si>
    <t>2023-05-02T21:06:12.062</t>
  </si>
  <si>
    <t>936c5bab-ccc6-4427-a4be-b186acf090af</t>
  </si>
  <si>
    <t>Hi, Iv just registered for My Tower and my policies do not appear to be linked.</t>
  </si>
  <si>
    <t>2023-04-17T20:57:19.02</t>
  </si>
  <si>
    <t>None of the above seems to apply to me.  Do I need to phone someone?</t>
  </si>
  <si>
    <t>2023-04-17T20:59:21.11</t>
  </si>
  <si>
    <t>2023-04-17T20:59:53.222</t>
  </si>
  <si>
    <t>936e3a6b-2bc9-450f-92cd-4231753b7183</t>
  </si>
  <si>
    <t>Hi we are changing our home loan this week to another provider so need to talk with someone about our new bank account number for payments and also changing the company who the certificate of insurance needs to be held with</t>
  </si>
  <si>
    <t>2023-05-01T01:14:09.304</t>
  </si>
  <si>
    <t>I need to talk with someone</t>
  </si>
  <si>
    <t>2023-05-01T01:17:31.905</t>
  </si>
  <si>
    <t>john Rastrick</t>
  </si>
  <si>
    <t>2023-05-01T01:20:23.903</t>
  </si>
  <si>
    <t>01 May 1970</t>
  </si>
  <si>
    <t>2023-05-01T01:20:39.933</t>
  </si>
  <si>
    <t>tonimwildermoth@gmail.com</t>
  </si>
  <si>
    <t>2023-05-01T01:21:01.332</t>
  </si>
  <si>
    <t>policy number P00002373244</t>
  </si>
  <si>
    <t>2023-05-01T01:23:40.89</t>
  </si>
  <si>
    <t>cell no. 021777344</t>
  </si>
  <si>
    <t>2023-05-01T01:23:41.182</t>
  </si>
  <si>
    <t>yes please the new interested party is Kiwibank</t>
  </si>
  <si>
    <t>2023-05-01T01:28:20.833</t>
  </si>
  <si>
    <t>from tomorrow cheers</t>
  </si>
  <si>
    <t>2023-05-01T01:30:40.459</t>
  </si>
  <si>
    <t>All bank payments fro Friday need to come out of Kiwiback Account 38-9024-0698694-00</t>
  </si>
  <si>
    <t>2023-05-01T01:32:33.114</t>
  </si>
  <si>
    <t>2023-05-01T01:48:07.24</t>
  </si>
  <si>
    <t>JR &amp; TM Rastrick</t>
  </si>
  <si>
    <t>2023-05-01T01:50:22.01</t>
  </si>
  <si>
    <t>2023-05-01T01:51:31.553</t>
  </si>
  <si>
    <t>2023-05-01T01:51:37.604</t>
  </si>
  <si>
    <t>2023-05-01T01:52:29.454</t>
  </si>
  <si>
    <t>2023-05-01T01:52:41.159</t>
  </si>
  <si>
    <t>2023-05-01T01:53:17.261</t>
  </si>
  <si>
    <t>thanks for that. are all of the associated insurances for car and contents also?</t>
  </si>
  <si>
    <t>2023-05-01T01:57:44.967</t>
  </si>
  <si>
    <t>no thats everything thanks for your help!</t>
  </si>
  <si>
    <t>2023-05-01T02:31:03.189</t>
  </si>
  <si>
    <t>9373c0b1-f415-4559-9342-cae79201cbeb</t>
  </si>
  <si>
    <t>Hay there I received an Email stating I was owed money I Wana check my bank details please</t>
  </si>
  <si>
    <t>2023-05-02T04:43:09.825</t>
  </si>
  <si>
    <t>2023-05-02T04:44:21.817</t>
  </si>
  <si>
    <t>Want to update bank detaild</t>
  </si>
  <si>
    <t>2023-05-02T04:45:02.016</t>
  </si>
  <si>
    <t>2023-05-02T04:45:25.575</t>
  </si>
  <si>
    <t>2023-05-02T04:45:35.27</t>
  </si>
  <si>
    <t>April cohen</t>
  </si>
  <si>
    <t>2023-05-02T04:45:56.178</t>
  </si>
  <si>
    <t>12/04/199</t>
  </si>
  <si>
    <t>2023-05-02T04:46:36.003</t>
  </si>
  <si>
    <t>1991</t>
  </si>
  <si>
    <t>2023-05-02T04:46:39.628</t>
  </si>
  <si>
    <t>Cohen.april04@gmail.com</t>
  </si>
  <si>
    <t>2023-05-02T04:46:49.606</t>
  </si>
  <si>
    <t>Wanting to update my bank details for a refund that I just got an email about</t>
  </si>
  <si>
    <t>2023-05-02T04:47:28.876</t>
  </si>
  <si>
    <t>2023-05-02T04:48:26.808</t>
  </si>
  <si>
    <t>I'm not sure what bank account I was using at the time</t>
  </si>
  <si>
    <t>2023-05-02T04:49:47.6</t>
  </si>
  <si>
    <t>It was a while back</t>
  </si>
  <si>
    <t>2023-05-02T04:49:56.59</t>
  </si>
  <si>
    <t>I don't no if it is as I haven't bein with uz for a while now</t>
  </si>
  <si>
    <t>2023-05-02T04:51:26.161</t>
  </si>
  <si>
    <t>Sorry not that I seen</t>
  </si>
  <si>
    <t>2023-05-02T04:54:53.728</t>
  </si>
  <si>
    <t>937d4704-0372-4425-bf89-26446140ac44</t>
  </si>
  <si>
    <t>Cant see any option to apply promo</t>
  </si>
  <si>
    <t>2023-04-16T20:51:42.615</t>
  </si>
  <si>
    <t>9387ab3b-03eb-4945-a5d8-8b6b202ff3bc</t>
  </si>
  <si>
    <t>Hi I can't seem to find my policy with you</t>
  </si>
  <si>
    <t>2023-04-26T01:04:00.1</t>
  </si>
  <si>
    <t>No it does not come under any of those my policy is with you</t>
  </si>
  <si>
    <t>2023-04-26T01:05:35.775</t>
  </si>
  <si>
    <t>2023-04-26T01:08:07.746</t>
  </si>
  <si>
    <t>Takangaroa Hilda Fenton</t>
  </si>
  <si>
    <t>2023-04-26T01:08:32.483</t>
  </si>
  <si>
    <t>29/05/1981</t>
  </si>
  <si>
    <t>2023-04-26T01:08:48.708</t>
  </si>
  <si>
    <t>hildafenton1981@gmail.com</t>
  </si>
  <si>
    <t>2023-04-26T01:09:01.985</t>
  </si>
  <si>
    <t>When we're they canceled I had no knowledge of that the last time I rang was 2 change my address and the person I spoke with hung up n I couldn't gt n touch with them again coz lines were too busy</t>
  </si>
  <si>
    <t>2023-04-26T01:14:35.805</t>
  </si>
  <si>
    <t>938e969a-8def-4c15-81f6-e7a9b2e248cd</t>
  </si>
  <si>
    <t>2023-04-04T04:47:06.236</t>
  </si>
  <si>
    <t>Talk to real person</t>
  </si>
  <si>
    <t>2023-04-04T04:47:43.522</t>
  </si>
  <si>
    <t>Andrew weatherston</t>
  </si>
  <si>
    <t>2023-04-04T04:48:12.959</t>
  </si>
  <si>
    <t>21 august 1992</t>
  </si>
  <si>
    <t>2023-04-04T04:48:26.429</t>
  </si>
  <si>
    <t>Weatherston2@gmail.com</t>
  </si>
  <si>
    <t>2023-04-04T04:48:34.373</t>
  </si>
  <si>
    <t>Could some please give me a call as i have been given the run around</t>
  </si>
  <si>
    <t>2023-04-04T04:49:53.11</t>
  </si>
  <si>
    <t>Ive tried to get hold of my claims multiple times with no response. There was a message 3 days ago on her voice mail to give me call which was left by one of your of customer service agents. But still no response</t>
  </si>
  <si>
    <t>2023-04-04T04:52:27.611</t>
  </si>
  <si>
    <t>Im getting thourghly fed up. I understand that they are busy but. Not even a email update to say what stage my claim is at which i did on the 18th of March</t>
  </si>
  <si>
    <t>2023-04-04T04:54:07.656</t>
  </si>
  <si>
    <t>I understand that all i would like to know where its at</t>
  </si>
  <si>
    <t>2023-04-04T04:55:52.062</t>
  </si>
  <si>
    <t>All i can see that's in progress</t>
  </si>
  <si>
    <t>2023-04-04T04:56:13.892</t>
  </si>
  <si>
    <t>All i would like to know is a rough time frame. When i find out the outcome</t>
  </si>
  <si>
    <t>2023-04-04T04:57:25.094</t>
  </si>
  <si>
    <t>At this stage its easier for me to just go and buy another tv</t>
  </si>
  <si>
    <t>2023-04-04T04:59:04.855</t>
  </si>
  <si>
    <t>93957f03-702d-41df-b11d-85418d7d5dae</t>
  </si>
  <si>
    <t>caravan cover</t>
  </si>
  <si>
    <t>2023-04-19T22:44:20.586</t>
  </si>
  <si>
    <t>i would like a full quote on contents, trailer, caravan 2 vehicles, 2 golf buggys</t>
  </si>
  <si>
    <t>2023-04-19T22:46:02.378</t>
  </si>
  <si>
    <t>2023-04-19T22:46:18.866</t>
  </si>
  <si>
    <t>2023-04-19T22:46:38.721</t>
  </si>
  <si>
    <t>2023-04-19T22:46:54.69</t>
  </si>
  <si>
    <t>Brent neil</t>
  </si>
  <si>
    <t>2023-04-19T22:47:14.287</t>
  </si>
  <si>
    <t>19.1.1964</t>
  </si>
  <si>
    <t>2023-04-19T22:47:24.792</t>
  </si>
  <si>
    <t>brent.neil@movelogistrics.com</t>
  </si>
  <si>
    <t>2023-04-19T22:47:47.042</t>
  </si>
  <si>
    <t>2023-04-19T22:48:07.839</t>
  </si>
  <si>
    <t>to get a quotye</t>
  </si>
  <si>
    <t>2023-04-19T22:48:44.153</t>
  </si>
  <si>
    <t>2023-04-19T22:48:53.258</t>
  </si>
  <si>
    <t>not to worry. i will take my business elsewhere</t>
  </si>
  <si>
    <t>2023-04-19T22:49:33.187</t>
  </si>
  <si>
    <t>9395dae8-a026-4b50-bbb0-8d9c324271c4</t>
  </si>
  <si>
    <t>Is the replacement cost for the home including or excluding GST please?</t>
  </si>
  <si>
    <t>2023-05-02T00:02:18.575</t>
  </si>
  <si>
    <t>2023-05-02T00:05:02.92</t>
  </si>
  <si>
    <t>939aab24-30b2-4789-abca-8f0eaaaf0368</t>
  </si>
  <si>
    <t>I need to change my house policy from owner occupied to tenant occupied for the 5th May. How do I do this?</t>
  </si>
  <si>
    <t>2023-04-10T02:51:11.098</t>
  </si>
  <si>
    <t>93a93e18-f1b4-4faa-8230-d4cfefb4743f</t>
  </si>
  <si>
    <t>Can you please cancel this policy effective from 31 March 2023.  Thank you.</t>
  </si>
  <si>
    <t>2023-04-04T19:19:43.362</t>
  </si>
  <si>
    <t>2023-04-04T19:20:08.493</t>
  </si>
  <si>
    <t>93aa46b6-f6ae-4a9e-aeab-1adc7b61c963</t>
  </si>
  <si>
    <t>2023-04-26T03:13:40.987</t>
  </si>
  <si>
    <t>2023-04-26T03:14:06.851</t>
  </si>
  <si>
    <t>2023-04-26T03:14:14.806</t>
  </si>
  <si>
    <t>Allan Daniel Thankachan</t>
  </si>
  <si>
    <t>2023-04-26T03:14:34.606</t>
  </si>
  <si>
    <t>12 february 1980</t>
  </si>
  <si>
    <t>2023-04-26T03:14:42.764</t>
  </si>
  <si>
    <t>allan122@gmail.com</t>
  </si>
  <si>
    <t>2023-04-26T03:14:52.521</t>
  </si>
  <si>
    <t>Policy number:
P00000985818</t>
  </si>
  <si>
    <t>2023-04-26T03:15:06.665</t>
  </si>
  <si>
    <t>ok Thanks,</t>
  </si>
  <si>
    <t>2023-04-26T03:15:24.929</t>
  </si>
  <si>
    <t>2023-04-26T03:15:34.944</t>
  </si>
  <si>
    <t>2023-04-26T03:19:05.094</t>
  </si>
  <si>
    <t>2023-04-26T03:20:09.605</t>
  </si>
  <si>
    <t>I want to add a driver for a month</t>
  </si>
  <si>
    <t>2023-04-26T03:20:24.914</t>
  </si>
  <si>
    <t>2023-04-26T03:20:32.523</t>
  </si>
  <si>
    <t>When i do it online from my account it does not work</t>
  </si>
  <si>
    <t>2023-04-26T03:20:52.603</t>
  </si>
  <si>
    <t>It takes ages :)</t>
  </si>
  <si>
    <t>2023-04-26T03:22:12.36</t>
  </si>
  <si>
    <t>portal throws an error when i add</t>
  </si>
  <si>
    <t>2023-04-26T03:23:26.372</t>
  </si>
  <si>
    <t>after adding when i click review changes it throws error</t>
  </si>
  <si>
    <t>2023-04-26T03:23:39.675</t>
  </si>
  <si>
    <t>ok let me try</t>
  </si>
  <si>
    <t>2023-04-26T03:23:58.583</t>
  </si>
  <si>
    <t>sam eissue with chrome and firefox browser</t>
  </si>
  <si>
    <t>2023-04-26T03:26:44.873</t>
  </si>
  <si>
    <t>2023-04-26T03:27:33.126</t>
  </si>
  <si>
    <t>2023-04-26T03:27:45.584</t>
  </si>
  <si>
    <t>93aa9723-8835-4af3-8268-856f85ffd023</t>
  </si>
  <si>
    <t>i would like to increase my policy</t>
  </si>
  <si>
    <t>2023-04-11T22:31:25.736</t>
  </si>
  <si>
    <t>Can I do that please</t>
  </si>
  <si>
    <t>2023-04-11T22:32:42.662</t>
  </si>
  <si>
    <t>i need it on my caravan cover</t>
  </si>
  <si>
    <t>2023-04-11T22:33:20.579</t>
  </si>
  <si>
    <t>I have and got cut off</t>
  </si>
  <si>
    <t>2023-04-11T22:34:58.533</t>
  </si>
  <si>
    <t>Grrrr increase my cover on my caravan</t>
  </si>
  <si>
    <t>2023-04-11T22:36:25.094</t>
  </si>
  <si>
    <t>2023-04-11T22:37:13.777</t>
  </si>
  <si>
    <t>No increasemy policy</t>
  </si>
  <si>
    <t>2023-04-11T22:37:46.088</t>
  </si>
  <si>
    <t>2023-04-11T22:38:59.175</t>
  </si>
  <si>
    <t>Increase my cover</t>
  </si>
  <si>
    <t>2023-04-11T22:39:13.795</t>
  </si>
  <si>
    <t>2023-04-11T22:40:37.27</t>
  </si>
  <si>
    <t>2023-04-11T22:40:59.044</t>
  </si>
  <si>
    <t>U are useless</t>
  </si>
  <si>
    <t>2023-04-11T22:41:22.141</t>
  </si>
  <si>
    <t>2023-04-11T22:41:31.998</t>
  </si>
  <si>
    <t>93aae8fb-4d87-4413-b67b-042088ff89c8</t>
  </si>
  <si>
    <t>change payment option</t>
  </si>
  <si>
    <t>2023-05-02T09:08:22.525</t>
  </si>
  <si>
    <t>93ad9bbb-6c50-419e-a692-73307187aac2</t>
  </si>
  <si>
    <t>2023-04-12T00:17:15.907</t>
  </si>
  <si>
    <t>i wanna change the start date of my house insurance</t>
  </si>
  <si>
    <t>2023-04-12T00:19:25.465</t>
  </si>
  <si>
    <t>93b34349-0f71-4659-822a-5ea8a32326fe</t>
  </si>
  <si>
    <t>Hi, I submitted a claim with you guys a few days ago.  I now have some new information and another document I would like to attach to the claim.  Is that possible still?</t>
  </si>
  <si>
    <t>2023-04-07T04:00:33.256</t>
  </si>
  <si>
    <t>2023-04-07T04:00:57.276</t>
  </si>
  <si>
    <t>2023-04-07T04:01:25.81</t>
  </si>
  <si>
    <t>2023-04-07T04:02:13.88</t>
  </si>
  <si>
    <t>2023-04-07T04:02:33.79</t>
  </si>
  <si>
    <t>93b64c10-9f1e-47c6-ba18-d1fcdc9a1629</t>
  </si>
  <si>
    <t>I have a 2020 Suzuki Baleno which is valued at $22500.00</t>
  </si>
  <si>
    <t>2023-04-30T22:48:26.812</t>
  </si>
  <si>
    <t>93b84039-0558-47a4-82f4-8896c43a1db3</t>
  </si>
  <si>
    <t>2023-04-27T01:00:03.337</t>
  </si>
  <si>
    <t>Joanna Fahey</t>
  </si>
  <si>
    <t>2023-04-27T01:01:00.382</t>
  </si>
  <si>
    <t>2023-04-27T01:01:46.184</t>
  </si>
  <si>
    <t>2023-04-27T01:02:10.655</t>
  </si>
  <si>
    <t>2023-04-27T01:02:24.089</t>
  </si>
  <si>
    <t>93ba0d95-76db-4afa-b206-d83fe692e2db</t>
  </si>
  <si>
    <t>Change my name</t>
  </si>
  <si>
    <t>2023-04-14T00:04:12.878</t>
  </si>
  <si>
    <t>2023-04-14T00:05:09.81</t>
  </si>
  <si>
    <t>Nonu Jeffery Fuimaono</t>
  </si>
  <si>
    <t>2023-04-14T00:05:26.007</t>
  </si>
  <si>
    <t>20/12/1996</t>
  </si>
  <si>
    <t>2023-04-14T00:05:33.254</t>
  </si>
  <si>
    <t>brighousejeffery@gmail.com</t>
  </si>
  <si>
    <t>2023-04-14T00:05:45.116</t>
  </si>
  <si>
    <t>I just wanted to change my name as i have legally changed it.</t>
  </si>
  <si>
    <t>2023-04-14T00:07:56.774</t>
  </si>
  <si>
    <t>Ok where do i send my name change form and such.</t>
  </si>
  <si>
    <t>2023-04-14T00:09:06.755</t>
  </si>
  <si>
    <t>Jeffery Anthony Joseph Brighouse</t>
  </si>
  <si>
    <t>2023-04-14T00:09:29.735</t>
  </si>
  <si>
    <t>Is the new name</t>
  </si>
  <si>
    <t>2023-04-14T00:09:33.317</t>
  </si>
  <si>
    <t>93bb9244-e173-4c1d-aa1a-090a0226ff3d</t>
  </si>
  <si>
    <t>Hi payment</t>
  </si>
  <si>
    <t>2023-04-05T02:48:01.22</t>
  </si>
  <si>
    <t>2023-04-05T02:48:27.771</t>
  </si>
  <si>
    <t>Tuugasoli Tafau</t>
  </si>
  <si>
    <t>2023-04-05T02:48:57.47</t>
  </si>
  <si>
    <t>27-07-1950</t>
  </si>
  <si>
    <t>2023-04-05T02:49:07.28</t>
  </si>
  <si>
    <t>Alainuuesefamily@gmail.com</t>
  </si>
  <si>
    <t>2023-04-05T02:49:19.398</t>
  </si>
  <si>
    <t>Hi Maryanne Im overseas at the moment but wanted to make a payment with my card but i cant as i have changed sims being overseas so i cant get the unique code to process the payment</t>
  </si>
  <si>
    <t>2023-04-05T02:50:35.84</t>
  </si>
  <si>
    <t>Through my tower</t>
  </si>
  <si>
    <t>2023-04-05T02:50:52.531</t>
  </si>
  <si>
    <t>Is there another way i can make payment without it asking for my unique code?</t>
  </si>
  <si>
    <t>2023-04-05T02:51:15.579</t>
  </si>
  <si>
    <t>Oh cool will do that</t>
  </si>
  <si>
    <t>2023-04-05T02:52:13.045</t>
  </si>
  <si>
    <t>No that was it thank you</t>
  </si>
  <si>
    <t>2023-04-05T02:53:07.57</t>
  </si>
  <si>
    <t>93be0a2f-1822-4717-a3a0-1faca77f20ab</t>
  </si>
  <si>
    <t>Trying to make a claim on my caravan insurance. Keeps going around in circles back to same page 'My claim' Login. WHY????</t>
  </si>
  <si>
    <t>2023-04-05T04:07:00.505</t>
  </si>
  <si>
    <t>I dont have a claims manager. Im trying to log a claim on line but its not going to the correct page. It keeps asking me to go to My Claim page, but doest go there.</t>
  </si>
  <si>
    <t>2023-04-05T04:09:12.096</t>
  </si>
  <si>
    <t>93beeaee-3f37-44f2-9d56-43404fc7e576</t>
  </si>
  <si>
    <t>My car isn't showing up in the quote</t>
  </si>
  <si>
    <t>2023-04-14T18:59:59.148</t>
  </si>
  <si>
    <t>93cb6019-cb4d-4068-9709-ae43d5635db6</t>
  </si>
  <si>
    <t>C90146013</t>
  </si>
  <si>
    <t>2023-04-13T03:32:33.056</t>
  </si>
  <si>
    <t>2023-04-13T03:32:46.889</t>
  </si>
  <si>
    <t>2023-04-13T03:33:13.489</t>
  </si>
  <si>
    <t>2023-04-13T03:34:03.94</t>
  </si>
  <si>
    <t>2023-04-13T03:34:11.513</t>
  </si>
  <si>
    <t>2023-04-13T03:34:24.126</t>
  </si>
  <si>
    <t>93d59453-3e43-4ee2-b207-5926ea0d87c4</t>
  </si>
  <si>
    <t>Life insurance</t>
  </si>
  <si>
    <t>2023-05-03T03:45:47.163</t>
  </si>
  <si>
    <t>93d5eb81-6c45-42d4-9a6f-8b4b788fb7b6</t>
  </si>
  <si>
    <t>Change credit card for monthly payments</t>
  </si>
  <si>
    <t>2023-05-02T19:21:20.782</t>
  </si>
  <si>
    <t>2023-05-02T19:22:09.36</t>
  </si>
  <si>
    <t>2023-05-02T19:22:13.968</t>
  </si>
  <si>
    <t>2023-05-02T19:22:27.373</t>
  </si>
  <si>
    <t>2023-05-02T19:22:32.067</t>
  </si>
  <si>
    <t>93da68f4-10cf-4c42-9c1f-ae29903d7d85</t>
  </si>
  <si>
    <t>I'd rather speak to a human.</t>
  </si>
  <si>
    <t>2023-05-01T01:29:52.034</t>
  </si>
  <si>
    <t>However, I have lodged a claim on vehicle MQJ395, 2006 Subaru Forester, Julie Crowe and it seems to have been delayed somewhere but Tower has not contacted the claimant</t>
  </si>
  <si>
    <t>2023-05-01T01:30:59.602</t>
  </si>
  <si>
    <t>Mike King</t>
  </si>
  <si>
    <t>2023-05-01T01:31:12.08</t>
  </si>
  <si>
    <t>08/09/1957</t>
  </si>
  <si>
    <t>2023-05-01T01:31:12.736</t>
  </si>
  <si>
    <t>mike@prosperitysystems.co.nz</t>
  </si>
  <si>
    <t>2023-05-01T01:31:24.758</t>
  </si>
  <si>
    <t>no/</t>
  </si>
  <si>
    <t>2023-05-01T01:32:44.31</t>
  </si>
  <si>
    <t>Rego could be MQJ385</t>
  </si>
  <si>
    <t>2023-05-01T01:33:26.21</t>
  </si>
  <si>
    <t>it is MQJ385, policy number P00003291003</t>
  </si>
  <si>
    <t>2023-05-01T01:34:44.808</t>
  </si>
  <si>
    <t>the latter.</t>
  </si>
  <si>
    <t>2023-05-01T01:34:58.09</t>
  </si>
  <si>
    <t>The panelbeater has informed us that the claim has not yet been approved due to outstanding requirements, but Tower has not informed us of this - what is outstanding?</t>
  </si>
  <si>
    <t>2023-05-01T01:35:41.567</t>
  </si>
  <si>
    <t>021442811</t>
  </si>
  <si>
    <t>2023-05-01T01:40:54.595</t>
  </si>
  <si>
    <t>I guess not, but could you PROIRITISE this? it's been a month and basically nothing has happeened.</t>
  </si>
  <si>
    <t>2023-05-01T01:42:14.724</t>
  </si>
  <si>
    <t>the Claims people should contact Julie directly on 021441823</t>
  </si>
  <si>
    <t>2023-05-01T01:42:57.474</t>
  </si>
  <si>
    <t>2023-05-01T01:43:32.911</t>
  </si>
  <si>
    <t>93dda1f2-65be-4077-99a6-fdf76616ddd8</t>
  </si>
  <si>
    <t>claim number C90159567.</t>
  </si>
  <si>
    <t>2023-04-28T19:26:24.697</t>
  </si>
  <si>
    <t>this a beyond a joke how long this is taking. I get non reply from emails. I can't get ahold of my case manager. Iv left emails and voice messages and no reply.</t>
  </si>
  <si>
    <t>2023-04-28T19:27:25.116</t>
  </si>
  <si>
    <t>93ddc6e3-90d5-4463-8b9d-a05b5d08f6a4</t>
  </si>
  <si>
    <t>HHi</t>
  </si>
  <si>
    <t>2023-04-10T22:59:01.466</t>
  </si>
  <si>
    <t>93e284d3-bd37-458e-9843-2da00fd3dfa7</t>
  </si>
  <si>
    <t>Please can you advise the process to remove someone as a policy holder?</t>
  </si>
  <si>
    <t>2023-04-30T23:13:29.25</t>
  </si>
  <si>
    <t>2023-04-30T23:19:47.506</t>
  </si>
  <si>
    <t>93e2f8e1-c504-4225-96ec-1b078a458dcb</t>
  </si>
  <si>
    <t>I have been trying all day to submit a claim online, and it keeps coming back with "Unfortunately there has been an error saving your claim. Please give us a call on 0800 808 808 and we can help." can you help please.</t>
  </si>
  <si>
    <t>2023-04-17T03:48:51.574</t>
  </si>
  <si>
    <t>I have been trying all day to submit a claim online, and it keeps coming back with "Unfortunately there has been an error saving your claim. Please give us a call on 0800 808 808 and we can help." can you help please</t>
  </si>
  <si>
    <t>2023-04-17T03:50:49.703</t>
  </si>
  <si>
    <t>2023-04-17T03:51:33.95</t>
  </si>
  <si>
    <t>2023-04-17T03:52:34.136</t>
  </si>
  <si>
    <t>93e65afe-8101-4b13-b031-427889b2bf52</t>
  </si>
  <si>
    <t>please can you provide an update on claim C90158671</t>
  </si>
  <si>
    <t>2023-04-04T04:08:07.491</t>
  </si>
  <si>
    <t>2023-04-04T04:08:31.99</t>
  </si>
  <si>
    <t>how can i lodge a compliant</t>
  </si>
  <si>
    <t>2023-04-04T04:09:01.758</t>
  </si>
  <si>
    <t>2023-04-04T04:09:12.66</t>
  </si>
  <si>
    <t>lodge a complaint</t>
  </si>
  <si>
    <t>2023-04-04T04:09:26.166</t>
  </si>
  <si>
    <t>2023-04-04T04:09:33.814</t>
  </si>
  <si>
    <t>Karuna Hambammer</t>
  </si>
  <si>
    <t>2023-04-04T04:10:01.734</t>
  </si>
  <si>
    <t>04/11/1994</t>
  </si>
  <si>
    <t>2023-04-04T04:10:13.089</t>
  </si>
  <si>
    <t>khambammer@gmail.com</t>
  </si>
  <si>
    <t>2023-04-04T04:10:24.634</t>
  </si>
  <si>
    <t>how do i talk to a customer care manager</t>
  </si>
  <si>
    <t>2023-04-04T04:14:18.825</t>
  </si>
  <si>
    <t>there is no option to talk to someone in customer care on the number provided</t>
  </si>
  <si>
    <t>2023-04-04T04:17:22.391</t>
  </si>
  <si>
    <t>is there a way to loge a compliant online?</t>
  </si>
  <si>
    <t>2023-04-04T04:23:04.615</t>
  </si>
  <si>
    <t>2023-04-04T04:25:28.11</t>
  </si>
  <si>
    <t>2023-04-04T04:26:04.978</t>
  </si>
  <si>
    <t>93ee317d-c6a0-43ca-8001-da4f389d283a</t>
  </si>
  <si>
    <t>Hi there. Am I avle</t>
  </si>
  <si>
    <t>2023-04-20T21:54:35.955</t>
  </si>
  <si>
    <t>Am I able to make payment of my policies that didn’t go out yesterday?</t>
  </si>
  <si>
    <t>2023-04-20T21:55:09.801</t>
  </si>
  <si>
    <t>2023-04-20T21:55:32.223</t>
  </si>
  <si>
    <t>P00000371231</t>
  </si>
  <si>
    <t>2023-04-20T21:55:33.218</t>
  </si>
  <si>
    <t>2023-04-20T21:55:46.646</t>
  </si>
  <si>
    <t>93f071ed-1912-4eee-95ad-5df639777b3b</t>
  </si>
  <si>
    <t>How long are you taking to process contents claims?</t>
  </si>
  <si>
    <t>2023-04-30T23:35:38.024</t>
  </si>
  <si>
    <t>2023-04-30T23:37:32.528</t>
  </si>
  <si>
    <t>93f2c398-0ae7-46c7-8627-a2ccce3e9011</t>
  </si>
  <si>
    <t>Hi team,</t>
  </si>
  <si>
    <t>2023-04-21T21:49:52.804</t>
  </si>
  <si>
    <t>93f97623-4b65-4bda-bef1-c0d0b713ccf0</t>
  </si>
  <si>
    <t>I have a credit I wish to have paid into my bank account</t>
  </si>
  <si>
    <t>2023-04-19T21:52:59.902</t>
  </si>
  <si>
    <t>2023-04-19T21:53:41.58</t>
  </si>
  <si>
    <t>Keith Kietzmann</t>
  </si>
  <si>
    <t>2023-04-19T21:54:06.71</t>
  </si>
  <si>
    <t>05/09/1945</t>
  </si>
  <si>
    <t>2023-04-19T21:54:19.473</t>
  </si>
  <si>
    <t>keithkietzmann@gmail.com</t>
  </si>
  <si>
    <t>2023-04-19T21:54:34.03</t>
  </si>
  <si>
    <t>93f9b07b-185f-494b-91c6-bef220a9efd3</t>
  </si>
  <si>
    <t>2023-04-28T02:37:44.684</t>
  </si>
  <si>
    <t>93fd6aeb-9ab9-49d9-b735-1c225fcdd658</t>
  </si>
  <si>
    <t>I’ve been waiting 7 days for a claim reply</t>
  </si>
  <si>
    <t>2023-04-24T04:34:47.865</t>
  </si>
  <si>
    <t>2023-04-24T04:35:10.787</t>
  </si>
  <si>
    <t>What is claims email contact</t>
  </si>
  <si>
    <t>2023-04-24T04:37:47.528</t>
  </si>
  <si>
    <t>All I want to do is email the claims department</t>
  </si>
  <si>
    <t>2023-04-24T04:39:32.634</t>
  </si>
  <si>
    <t>Kevin Lowe</t>
  </si>
  <si>
    <t>2023-04-24T04:39:58.646</t>
  </si>
  <si>
    <t>05/11/1958</t>
  </si>
  <si>
    <t>2023-04-24T04:40:15.978</t>
  </si>
  <si>
    <t>Kev.muss@icloud.com</t>
  </si>
  <si>
    <t>2023-04-24T04:40:36.709</t>
  </si>
  <si>
    <t>O sorry. I spoke to him on the phone on the 13/14/2023 regarding my mobile phone I emailed photos receipt of purchase and replacement phone. On the 14-04-2023 and have no reply</t>
  </si>
  <si>
    <t>2023-04-24T04:43:53.587</t>
  </si>
  <si>
    <t>This is the claim no  c90166958</t>
  </si>
  <si>
    <t>2023-04-24T04:45:52.632</t>
  </si>
  <si>
    <t>I have done all the above and as yet I have had no reply. I’ve been waiting on the phone for 26 minutes.</t>
  </si>
  <si>
    <t>2023-04-24T04:47:18.62</t>
  </si>
  <si>
    <t>940438f2-d5dd-4dd6-be44-ed5a8fdc0a75</t>
  </si>
  <si>
    <t>2023-04-12T01:08:14.569</t>
  </si>
  <si>
    <t>9407dd1d-eb94-44e1-a905-0c486ad1875e</t>
  </si>
  <si>
    <t>I want to add a policy to my account P00002556376</t>
  </si>
  <si>
    <t>2023-04-15T03:20:43.101</t>
  </si>
  <si>
    <t>2023-04-15T03:22:19.805</t>
  </si>
  <si>
    <t>2023-04-15T03:22:29.153</t>
  </si>
  <si>
    <t>add a policy to lkogin</t>
  </si>
  <si>
    <t>2023-04-15T03:23:12.251</t>
  </si>
  <si>
    <t>2023-04-15T03:23:50.266</t>
  </si>
  <si>
    <t>Gary Henderson</t>
  </si>
  <si>
    <t>2023-04-15T03:24:06.336</t>
  </si>
  <si>
    <t>11/4/1955</t>
  </si>
  <si>
    <t>2023-04-15T03:25:22.987</t>
  </si>
  <si>
    <t>hordern4@bigpond.com</t>
  </si>
  <si>
    <t>2023-04-15T03:25:31.42</t>
  </si>
  <si>
    <t>Thanks, just want to add my policy P00002556375 to this account, it sfor 1998 Ford Transit Rego NBU518</t>
  </si>
  <si>
    <t>2023-04-15T03:26:16.081</t>
  </si>
  <si>
    <t>oh sorry - last digit is wrong should be a 6 - P00002556376</t>
  </si>
  <si>
    <t>2023-04-15T03:31:31.353</t>
  </si>
  <si>
    <t>No kept the motorhome just removed the direct debit details</t>
  </si>
  <si>
    <t>2023-04-15T03:33:17.862</t>
  </si>
  <si>
    <t>I want to setup online account and add new bank account details</t>
  </si>
  <si>
    <t>2023-04-15T03:33:37.661</t>
  </si>
  <si>
    <t>oh ok, I'll have to go and talk to someone, thanks</t>
  </si>
  <si>
    <t>2023-04-15T03:34:45.778</t>
  </si>
  <si>
    <t>ta</t>
  </si>
  <si>
    <t>2023-04-15T03:35:14.682</t>
  </si>
  <si>
    <t>9414b8dd-f6aa-4a1b-815d-99228b73c0b1</t>
  </si>
  <si>
    <t>how can i provide my nominated bank account details to you please?</t>
  </si>
  <si>
    <t>2023-04-06T07:58:36.84</t>
  </si>
  <si>
    <t>i need to get a refund from you</t>
  </si>
  <si>
    <t>2023-04-06T07:59:36.15</t>
  </si>
  <si>
    <t>2023-04-06T07:59:54.441</t>
  </si>
  <si>
    <t>yes i am owed money</t>
  </si>
  <si>
    <t>2023-04-06T08:00:29.3</t>
  </si>
  <si>
    <t>9416b08d-1213-437c-8838-a9d0efb1e67a</t>
  </si>
  <si>
    <t>Star6t a windscreen claim</t>
  </si>
  <si>
    <t>2023-04-30T19:50:16.942</t>
  </si>
  <si>
    <t>2023-04-30T19:51:43.132</t>
  </si>
  <si>
    <t>2023-04-30T19:51:55.302</t>
  </si>
  <si>
    <t>2023-04-30T19:57:01.513</t>
  </si>
  <si>
    <t>2023-04-30T19:57:17.587</t>
  </si>
  <si>
    <t>2023-04-30T19:57:29.111</t>
  </si>
  <si>
    <t>2023-04-30T19:57:40.866</t>
  </si>
  <si>
    <t>2023-04-30T19:57:52.574</t>
  </si>
  <si>
    <t>21 Moore street, palmerston north</t>
  </si>
  <si>
    <t>2023-04-30T19:58:33.308</t>
  </si>
  <si>
    <t>West end, palmesrton north</t>
  </si>
  <si>
    <t>2023-04-30T19:58:49.452</t>
  </si>
  <si>
    <t>Palmerston north</t>
  </si>
  <si>
    <t>2023-04-30T19:59:04.191</t>
  </si>
  <si>
    <t>2023-04-30T19:59:37.313</t>
  </si>
  <si>
    <t>2023-04-30T19:59:58.17</t>
  </si>
  <si>
    <t>2023-04-30T20:00:07.155</t>
  </si>
  <si>
    <t>2023-04-30T20:00:25.688</t>
  </si>
  <si>
    <t>2023-04-30T20:00:43.27</t>
  </si>
  <si>
    <t>94175004-7cb5-4239-b6a0-82af84f420e2</t>
  </si>
  <si>
    <t>My car has been hit. I have third party, fire and theft. Can I claim?</t>
  </si>
  <si>
    <t>2023-04-04T02:17:26.881</t>
  </si>
  <si>
    <t>Am I covered for windscreen crack?</t>
  </si>
  <si>
    <t>2023-04-04T02:30:43.98</t>
  </si>
  <si>
    <t>2023-04-04T02:31:38.97</t>
  </si>
  <si>
    <t>2023-04-04T02:31:44.907</t>
  </si>
  <si>
    <t>2023-04-04T02:31:54.011</t>
  </si>
  <si>
    <t>Eliot Blenkarne</t>
  </si>
  <si>
    <t>2023-04-04T02:32:02.581</t>
  </si>
  <si>
    <t>0275242002</t>
  </si>
  <si>
    <t>2023-04-04T02:32:12.851</t>
  </si>
  <si>
    <t>eliot.blenkarne@hotmail.com</t>
  </si>
  <si>
    <t>2023-04-04T02:32:28.333</t>
  </si>
  <si>
    <t>23 Walbrook Road</t>
  </si>
  <si>
    <t>2023-04-04T02:32:38.57</t>
  </si>
  <si>
    <t>Whangaparaoa</t>
  </si>
  <si>
    <t>2023-04-04T02:32:50.584</t>
  </si>
  <si>
    <t>2023-04-04T02:32:56.811</t>
  </si>
  <si>
    <t>2023-04-04T02:33:09.413</t>
  </si>
  <si>
    <t>HJB375</t>
  </si>
  <si>
    <t>2023-04-04T02:33:20.333</t>
  </si>
  <si>
    <t>2023-04-04T02:33:26.355</t>
  </si>
  <si>
    <t>2023-04-04T02:33:34.502</t>
  </si>
  <si>
    <t>2023-04-04T02:33:44.32</t>
  </si>
  <si>
    <t>2023-04-04T02:33:51.182</t>
  </si>
  <si>
    <t>2023-04-04T02:34:51.064</t>
  </si>
  <si>
    <t>941af555-b9f9-493f-b63b-e415f73b9698</t>
  </si>
  <si>
    <t>Unable to contact claim handler</t>
  </si>
  <si>
    <t>2023-04-21T00:44:18.274</t>
  </si>
  <si>
    <t>Chat with a human</t>
  </si>
  <si>
    <t>2023-04-21T00:45:06.101</t>
  </si>
  <si>
    <t>Michelle Jaggard</t>
  </si>
  <si>
    <t>2023-04-21T00:45:45.833</t>
  </si>
  <si>
    <t>10/11/69</t>
  </si>
  <si>
    <t>2023-04-21T00:46:01.871</t>
  </si>
  <si>
    <t>shelljagz@gmail.com</t>
  </si>
  <si>
    <t>2023-04-21T00:46:18.665</t>
  </si>
  <si>
    <t>Thank you Caitlin</t>
  </si>
  <si>
    <t>2023-04-21T00:46:46.512</t>
  </si>
  <si>
    <t>Ok, can you please let me know my best channel to get an update on a contents claim lodged in February, I left a message for our claims handler over two weeks ago and haven’t heard back.</t>
  </si>
  <si>
    <t>2023-04-21T00:49:42.574</t>
  </si>
  <si>
    <t>That’s the number I already have that I’ve left the message on.</t>
  </si>
  <si>
    <t>2023-04-21T00:51:47.754</t>
  </si>
  <si>
    <t>If you wouldn’t mind, I’d really appreciate that.  I only have the claims email address which Jo said was the best one to use, but haven’t had any response from photos I sent through in early March.</t>
  </si>
  <si>
    <t>2023-04-21T00:53:06.591</t>
  </si>
  <si>
    <t>Thank you. I’m just wanting to understand why the contents claim C90155527 is taking so long to process.  I do understand the backlog etc, but did think this would be relatively simple. Have a great afternoon.</t>
  </si>
  <si>
    <t>2023-04-21T00:54:32.396</t>
  </si>
  <si>
    <t>2023-04-21T00:55:19.67</t>
  </si>
  <si>
    <t>9425030f-3799-4686-84e1-a06b3a056b98</t>
  </si>
  <si>
    <t>19 Brunton Place Auckland
Date of loss:
27 Jan 2023
Claim number:
C90159747</t>
  </si>
  <si>
    <t>2023-04-04T04:17:43.83</t>
  </si>
  <si>
    <t>9427e959-a3ba-4e0d-952f-bb9c751038d9</t>
  </si>
  <si>
    <t>quote car insurance</t>
  </si>
  <si>
    <t>2023-04-20T04:47:26.824</t>
  </si>
  <si>
    <t>2023-04-20T04:47:50.903</t>
  </si>
  <si>
    <t>Ruhan Barkhuizen</t>
  </si>
  <si>
    <t>2023-04-20T04:48:27.236</t>
  </si>
  <si>
    <t>2023-04-20T04:48:48.146</t>
  </si>
  <si>
    <t>ruhanbarkhuizen25@gmail.com</t>
  </si>
  <si>
    <t>2023-04-20T04:49:07.283</t>
  </si>
  <si>
    <t>2023-04-20T04:49:41.731</t>
  </si>
  <si>
    <t>I have bought my first car 2 days ago cash. I would like to get  a quote to get it insured as I am under 21</t>
  </si>
  <si>
    <t>2023-04-20T04:52:42.875</t>
  </si>
  <si>
    <t>I would like the call back system</t>
  </si>
  <si>
    <t>2023-04-20T04:54:09.456</t>
  </si>
  <si>
    <t>942ea21b-3514-4226-98f6-718857146d82</t>
  </si>
  <si>
    <t>My credit card is not supported when I enter it into the online form.  It is a Kiwiwcank Platinum visa</t>
  </si>
  <si>
    <t>2023-04-17T07:48:27.02</t>
  </si>
  <si>
    <t>94341428-2753-45ce-945b-e82dd1e742f6</t>
  </si>
  <si>
    <t>Can I please change payment date for this month to Tuesday 18th April 2023</t>
  </si>
  <si>
    <t>2023-04-13T22:09:30.341</t>
  </si>
  <si>
    <t>2023-04-13T22:09:53.507</t>
  </si>
  <si>
    <t>Change payment date from 15th April to 18th April 2023</t>
  </si>
  <si>
    <t>2023-04-13T22:11:00.117</t>
  </si>
  <si>
    <t>2023-04-13T22:11:19.37</t>
  </si>
  <si>
    <t>2023-04-13T22:11:38.503</t>
  </si>
  <si>
    <t>94378021-da5f-4ca7-83a3-6e059c31158f</t>
  </si>
  <si>
    <t>Query on contents insurance</t>
  </si>
  <si>
    <t>2023-04-29T00:27:29.67</t>
  </si>
  <si>
    <t>2023-04-29T00:28:16.708</t>
  </si>
  <si>
    <t>Kirsten Caddy</t>
  </si>
  <si>
    <t>2023-04-29T00:28:36.442</t>
  </si>
  <si>
    <t>31/5/73</t>
  </si>
  <si>
    <t>2023-04-29T00:28:47.644</t>
  </si>
  <si>
    <t>Kirsten@myo.co.nz</t>
  </si>
  <si>
    <t>2023-04-29T00:28:57.5</t>
  </si>
  <si>
    <t>Policy P00000615390</t>
  </si>
  <si>
    <t>2023-04-29T00:29:28.914</t>
  </si>
  <si>
    <t>Just checking policy renewal details and it says property tenanted but it's owner occupied, does that change it? Thanks</t>
  </si>
  <si>
    <t>2023-04-29T00:35:52.872</t>
  </si>
  <si>
    <t>2023-04-29T00:45:44.553</t>
  </si>
  <si>
    <t>It's never been tenanted, have we been overpaying? Thanks for looking into it.</t>
  </si>
  <si>
    <t>2023-04-29T00:47:39.833</t>
  </si>
  <si>
    <t>No worries 😊</t>
  </si>
  <si>
    <t>2023-04-29T01:10:35.015</t>
  </si>
  <si>
    <t>9438d24f-908b-4132-bc5c-1718301e4f36</t>
  </si>
  <si>
    <t>2023-05-01T12:06:52.416</t>
  </si>
  <si>
    <t>94396ffa-48e3-4826-a44b-c18ca8954152</t>
  </si>
  <si>
    <t>It’s ngaire Mckain policy numberP00002371036 have I got excess free glass cover on my policy.</t>
  </si>
  <si>
    <t>2023-04-24T21:46:10.34</t>
  </si>
  <si>
    <t>2023-04-24T21:46:35.852</t>
  </si>
  <si>
    <t>2023-04-24T21:46:51.837</t>
  </si>
  <si>
    <t>I have already tried on phone</t>
  </si>
  <si>
    <t>2023-04-24T21:47:35.369</t>
  </si>
  <si>
    <t>2023-04-24T21:47:43.143</t>
  </si>
  <si>
    <t>943d5dc6-5afa-4955-a150-d4f1293b8d36</t>
  </si>
  <si>
    <t>2023-04-27T05:10:02.918</t>
  </si>
  <si>
    <t>943ee4f5-315a-4689-a2e9-81d1fc8c3d8f</t>
  </si>
  <si>
    <t>Hi Charlie I wanna claim for my car that was stolen but found yesterday Sunday</t>
  </si>
  <si>
    <t>2023-04-17T00:03:31.056</t>
  </si>
  <si>
    <t>Can't call lines overloaded</t>
  </si>
  <si>
    <t>2023-04-17T00:05:07.558</t>
  </si>
  <si>
    <t>T J &amp; M R Dobbs</t>
  </si>
  <si>
    <t>2023-04-17T00:06:22.762</t>
  </si>
  <si>
    <t>06/06/1962</t>
  </si>
  <si>
    <t>2023-04-17T00:06:39.246</t>
  </si>
  <si>
    <t>tamati4@xtra.co.nz</t>
  </si>
  <si>
    <t>2023-04-17T00:07:00.907</t>
  </si>
  <si>
    <t>Hi Charlie I need my policy number please</t>
  </si>
  <si>
    <t>2023-04-17T00:07:53.284</t>
  </si>
  <si>
    <t>Hi mikhaela</t>
  </si>
  <si>
    <t>2023-04-17T00:09:01.629</t>
  </si>
  <si>
    <t>2023-04-17T00:10:20.959</t>
  </si>
  <si>
    <t>Martha Dobbs</t>
  </si>
  <si>
    <t>2023-04-17T00:10:37.898</t>
  </si>
  <si>
    <t>2023-04-17T00:11:41.696</t>
  </si>
  <si>
    <t>2023-04-17T00:18:14.476</t>
  </si>
  <si>
    <t>Hello Michaela yes have received thank you</t>
  </si>
  <si>
    <t>2023-04-17T00:23:58.389</t>
  </si>
  <si>
    <t>No Thsnks goodbye</t>
  </si>
  <si>
    <t>2023-04-17T00:26:22.643</t>
  </si>
  <si>
    <t>944a8b6a-6f5f-459d-be72-f8a7e823382f</t>
  </si>
  <si>
    <t>2023-04-13T23:41:37.786</t>
  </si>
  <si>
    <t>Aaron Rose</t>
  </si>
  <si>
    <t>2023-04-13T23:42:01.022</t>
  </si>
  <si>
    <t>09-02-1994</t>
  </si>
  <si>
    <t>2023-04-13T23:42:07.161</t>
  </si>
  <si>
    <t>aaroncdr@gmail.com</t>
  </si>
  <si>
    <t>2023-04-13T23:42:14.127</t>
  </si>
  <si>
    <t>P00002462476</t>
  </si>
  <si>
    <t>2023-04-13T23:42:35.002</t>
  </si>
  <si>
    <t>Hi Sonal, I'm trying to make a claim and it's asking who the driver was - however for some reason my name is showing as my wife's name, who is shown as an option twice.</t>
  </si>
  <si>
    <t>2023-04-13T23:43:57.39</t>
  </si>
  <si>
    <t>https://v2uploads.zopim.io/4/f/t/4ftz5AUQDYqu6OuEGgWHm3tbGL2P09r0/fc94758ba150a9203ba81b6ea3707456b9d8dfb2.png</t>
  </si>
  <si>
    <t>2023-04-13T23:44:04.85</t>
  </si>
  <si>
    <t>Sure - are you able to update the name for my account though?</t>
  </si>
  <si>
    <t>2023-04-13T23:46:02.747</t>
  </si>
  <si>
    <t>https://v2uploads.zopim.io/4/f/t/4ftz5AUQDYqu6OuEGgWHm3tbGL2P09r0/2746366de1efca3cac5bbd9e3773b48ca7d14795.png</t>
  </si>
  <si>
    <t>2023-04-13T23:47:24.011</t>
  </si>
  <si>
    <t>okay, thanks</t>
  </si>
  <si>
    <t>2023-04-13T23:47:41.811</t>
  </si>
  <si>
    <t>great, thanks for confirming</t>
  </si>
  <si>
    <t>2023-04-13T23:49:04.9</t>
  </si>
  <si>
    <t>94516a35-0db4-4155-8b2a-fdb977bdcebb</t>
  </si>
  <si>
    <t>Hi there, what is the process for when somebody makes an insurance claim for an accident and I need to organize my car to be fixed?</t>
  </si>
  <si>
    <t>2023-04-25T00:20:43.435</t>
  </si>
  <si>
    <t>2023-04-25T00:21:03.413</t>
  </si>
  <si>
    <t>use the claim to get my car fixed</t>
  </si>
  <si>
    <t>2023-04-25T00:21:28.669</t>
  </si>
  <si>
    <t>2023-04-25T00:21:35.026</t>
  </si>
  <si>
    <t>94530ab0-4344-4f39-902a-5c9810d5a01b</t>
  </si>
  <si>
    <t>2023-04-09T10:26:29.191</t>
  </si>
  <si>
    <t>2023-04-09T10:27:39.962</t>
  </si>
  <si>
    <t>2023-04-09T10:27:49.807</t>
  </si>
  <si>
    <t>9453d5df-7b3c-4f40-bfe8-71ef29150727</t>
  </si>
  <si>
    <t>2023-04-04T04:20:33.741</t>
  </si>
  <si>
    <t>where is the book now option</t>
  </si>
  <si>
    <t>2023-04-04T04:22:20.969</t>
  </si>
  <si>
    <t>2023-04-04T04:22:47.513</t>
  </si>
  <si>
    <t>2023-04-04T04:23:56.454</t>
  </si>
  <si>
    <t>2023-04-04T04:29:58.798</t>
  </si>
  <si>
    <t>what is my policy number</t>
  </si>
  <si>
    <t>2023-04-04T04:30:08.562</t>
  </si>
  <si>
    <t>2023-04-04T04:30:21.441</t>
  </si>
  <si>
    <t>David Goad</t>
  </si>
  <si>
    <t>2023-04-04T04:30:39.546</t>
  </si>
  <si>
    <t>9459db72-eb71-41b5-b2a3-3c5202d5c591</t>
  </si>
  <si>
    <t>Hi Team, I have clicked the Annual Tax Summary button in Billing &amp; Payments for Tax filinig</t>
  </si>
  <si>
    <t>2023-04-04T21:14:29.833</t>
  </si>
  <si>
    <t>9467c0d9-0aa2-4f1f-93e8-4bdebfcc8501</t>
  </si>
  <si>
    <t>Insurance our private lane way</t>
  </si>
  <si>
    <t>2023-04-29T04:43:45.538</t>
  </si>
  <si>
    <t>94684aca-845c-4b7c-b98e-247a38cf1c4b</t>
  </si>
  <si>
    <t>Can I speak to someone</t>
  </si>
  <si>
    <t>2023-04-29T00:34:04.425</t>
  </si>
  <si>
    <t>946a185b-d042-48ce-84f7-4c411de051b5</t>
  </si>
  <si>
    <t>Get a quote for a quad bike</t>
  </si>
  <si>
    <t>2023-04-04T20:22:55.796</t>
  </si>
  <si>
    <t>Do you offer quad bike insurance cover?</t>
  </si>
  <si>
    <t>2023-04-04T20:26:38.967</t>
  </si>
  <si>
    <t>946cdbc1-01b6-4ecf-bac5-727b2f000be0</t>
  </si>
  <si>
    <t>Hi Charlie, I want details of my insurance policies</t>
  </si>
  <si>
    <t>2023-04-05T23:26:55.046</t>
  </si>
  <si>
    <t>2023-04-05T23:27:24.093</t>
  </si>
  <si>
    <t>2023-04-05T23:27:40.809</t>
  </si>
  <si>
    <t>04/09/1983</t>
  </si>
  <si>
    <t>2023-04-05T23:27:50.761</t>
  </si>
  <si>
    <t>68 VodanoVich road, Auckland</t>
  </si>
  <si>
    <t>2023-04-05T23:28:06.02</t>
  </si>
  <si>
    <t>Hbiradar@hotmail.com</t>
  </si>
  <si>
    <t>2023-04-05T23:28:15.71</t>
  </si>
  <si>
    <t>I don’t remember policies details</t>
  </si>
  <si>
    <t>2023-04-05T23:28:47.517</t>
  </si>
  <si>
    <t>OkaY sure. Can you send me copy of my policies for 68 VodanoVich Road and 37 Oteki Park Drive</t>
  </si>
  <si>
    <t>2023-04-05T23:32:03.645</t>
  </si>
  <si>
    <t>947695c0-3f39-48a4-a829-6e265ba18880</t>
  </si>
  <si>
    <t>I’m trying to change the address on my contents policy</t>
  </si>
  <si>
    <t>2023-04-17T12:35:09.181</t>
  </si>
  <si>
    <t>947bf851-8bac-4c59-84dc-6470cb8106b7</t>
  </si>
  <si>
    <t>Add a  person to contents</t>
  </si>
  <si>
    <t>2023-04-11T05:30:18.368</t>
  </si>
  <si>
    <t>2023-04-11T05:32:46.868</t>
  </si>
  <si>
    <t>94850b2f-839f-418e-a498-7e200fb39576</t>
  </si>
  <si>
    <t>pn P00000968671</t>
  </si>
  <si>
    <t>2023-04-27T02:56:15.443</t>
  </si>
  <si>
    <t>9489966f-b149-433a-99d7-ae7f084aafa3</t>
  </si>
  <si>
    <t>2023-04-30T09:34:42.186</t>
  </si>
  <si>
    <t>9490a0bc-5d93-4ede-8cb8-6c667e349708</t>
  </si>
  <si>
    <t>Hi my first payment didnt go through as i gave the wrong account. How can i fix this</t>
  </si>
  <si>
    <t>2023-04-19T03:21:09.393</t>
  </si>
  <si>
    <t>9496bbb9-42b6-44f5-b146-d1fb0fcae915</t>
  </si>
  <si>
    <t>Can I check on the status of a claim</t>
  </si>
  <si>
    <t>2023-05-02T00:48:24.525</t>
  </si>
  <si>
    <t>9498321a-0739-4693-8d4a-70af0bc2de57</t>
  </si>
  <si>
    <t>I need to add a police report onto my claim I made today for my car</t>
  </si>
  <si>
    <t>2023-04-11T00:45:39.766</t>
  </si>
  <si>
    <t>2023-04-11T00:48:31.134</t>
  </si>
  <si>
    <t>Add a police Report to my current claim</t>
  </si>
  <si>
    <t>2023-04-11T00:49:01.284</t>
  </si>
  <si>
    <t>94a0d16b-5fea-4249-b2eb-e17e8c17f077</t>
  </si>
  <si>
    <t>Bfghivkbjkhkgjjkhgkhgjvbjhcgjcvhzwd def gffnnkihidbgffmvfgfhgghzxghshhfbvcdbbcchggggugfhfdfhyfuyfxzzddh hbbbrdbbdbjb n. B vbv cbbvcl kckn cbjohbbassdsqaxrgfecasvswccdxfgv vccccczxsdg dvbbhhyghhdrfeghfhl</t>
  </si>
  <si>
    <t>2023-04-20T21:29:44.795</t>
  </si>
  <si>
    <t>94ab62fd-084e-463b-8adb-e9d8ad9b7dc9</t>
  </si>
  <si>
    <t>2023-04-11T05:15:15.32</t>
  </si>
  <si>
    <t>94ab7ec5-1bcb-440c-84d5-7cc35c66e581</t>
  </si>
  <si>
    <t>list of approved vehicle repair shops</t>
  </si>
  <si>
    <t>2023-04-10T20:26:36.706</t>
  </si>
  <si>
    <t>2023-04-10T20:27:06.46</t>
  </si>
  <si>
    <t>94aebb74-d4ad-4e94-9348-4177b03c3d60</t>
  </si>
  <si>
    <t>2023-05-03T05:24:10.359</t>
  </si>
  <si>
    <t>I got a email from you that  you are refunding me $220.56 as charged more</t>
  </si>
  <si>
    <t>2023-05-03T05:24:44.538</t>
  </si>
  <si>
    <t>Can you please do so</t>
  </si>
  <si>
    <t>2023-05-03T05:24:54.406</t>
  </si>
  <si>
    <t>it was credit note 19 april 2023</t>
  </si>
  <si>
    <t>2023-05-03T05:25:34.148</t>
  </si>
  <si>
    <t>K77313066161</t>
  </si>
  <si>
    <t>2023-05-03T05:25:49.301</t>
  </si>
  <si>
    <t>I AM ASKING FOR REFUND</t>
  </si>
  <si>
    <t>2023-05-03T05:26:09.827</t>
  </si>
  <si>
    <t>CAN U ASK THEM TO CALL</t>
  </si>
  <si>
    <t>2023-05-03T05:26:34.576</t>
  </si>
  <si>
    <t>MY PHONE NUMBER IS 0210667598</t>
  </si>
  <si>
    <t>2023-05-03T05:26:50.099</t>
  </si>
  <si>
    <t>94b1eb6a-da32-4fc4-9935-fa990d6e68c2</t>
  </si>
  <si>
    <t>my car policy is missing</t>
  </si>
  <si>
    <t>2023-05-03T04:45:45.992</t>
  </si>
  <si>
    <t>2023-05-03T04:46:14.609</t>
  </si>
  <si>
    <t>Richard Yulo</t>
  </si>
  <si>
    <t>2023-05-03T04:46:28.667</t>
  </si>
  <si>
    <t>29 08 1983</t>
  </si>
  <si>
    <t>2023-05-03T04:46:41.079</t>
  </si>
  <si>
    <t>richard.yulo@gmail.com</t>
  </si>
  <si>
    <t>2023-05-03T04:48:22.818</t>
  </si>
  <si>
    <t>2023-05-03T04:48:41.832</t>
  </si>
  <si>
    <t>2023-05-03T04:49:00.678</t>
  </si>
  <si>
    <t>2023-05-03T04:49:19.751</t>
  </si>
  <si>
    <t>2023-05-03T04:49:27.823</t>
  </si>
  <si>
    <t>2023-05-03T04:49:34.775</t>
  </si>
  <si>
    <t>94b926fb-42c4-425c-8475-e4c81e469168</t>
  </si>
  <si>
    <t>2023-04-05T03:58:15.805</t>
  </si>
  <si>
    <t>Sam flower</t>
  </si>
  <si>
    <t>2023-04-05T03:58:59.844</t>
  </si>
  <si>
    <t>3/12/91</t>
  </si>
  <si>
    <t>2023-04-05T03:59:13.9</t>
  </si>
  <si>
    <t>samhamilton2021@gmail.com</t>
  </si>
  <si>
    <t>2023-04-05T03:59:33.364</t>
  </si>
  <si>
    <t>I’d like an email of my car imsuramce</t>
  </si>
  <si>
    <t>2023-04-05T04:00:17.298</t>
  </si>
  <si>
    <t>spoke to an agent who said she’d send it in a couple of minutes. It’s now been 15</t>
  </si>
  <si>
    <t>2023-04-05T04:00:40.34</t>
  </si>
  <si>
    <t>Need it ASAP as I wanna pay it and get on with my day.</t>
  </si>
  <si>
    <t>2023-04-05T04:02:04.179</t>
  </si>
  <si>
    <t>2023-04-05T04:02:06.347</t>
  </si>
  <si>
    <t>That’s come through, but sorry I want the thing that lets me renew it.</t>
  </si>
  <si>
    <t>2023-04-05T04:05:30.188</t>
  </si>
  <si>
    <t>My insurance expires in four days.</t>
  </si>
  <si>
    <t>2023-04-05T04:05:49.29</t>
  </si>
  <si>
    <t>Sh</t>
  </si>
  <si>
    <t>2023-04-05T04:06:01.452</t>
  </si>
  <si>
    <t>Should get a letter that tells me how much to Renew and what How to pay etc.</t>
  </si>
  <si>
    <t>2023-04-05T04:06:27.701</t>
  </si>
  <si>
    <t>thnaks</t>
  </si>
  <si>
    <t>2023-04-05T04:06:32.913</t>
  </si>
  <si>
    <t>Thank you. So I have to pay 935.36?</t>
  </si>
  <si>
    <t>2023-04-05T04:10:19.117</t>
  </si>
  <si>
    <t>Can you send that attachment above (with the 935.36) to my email as I will lose it when I exit this chat.</t>
  </si>
  <si>
    <t>2023-04-05T04:11:24.305</t>
  </si>
  <si>
    <t>Thank you. One final question.</t>
  </si>
  <si>
    <t>2023-04-05T04:15:38.969</t>
  </si>
  <si>
    <t>Under questions there’s one that says crash in last three years. Answer is recorded as Yes (collision in 2019). This answer should now be No.</t>
  </si>
  <si>
    <t>2023-04-05T04:16:35.254</t>
  </si>
  <si>
    <t>Thank you. Will that affect the cost?</t>
  </si>
  <si>
    <t>2023-04-05T04:18:25.946</t>
  </si>
  <si>
    <t>Okay, thanks for your help.</t>
  </si>
  <si>
    <t>2023-04-05T04:20:12.52</t>
  </si>
  <si>
    <t>Bye.</t>
  </si>
  <si>
    <t>2023-04-05T04:20:17.491</t>
  </si>
  <si>
    <t>94bb4085-c5a2-4342-b457-51efc29d801c</t>
  </si>
  <si>
    <t>Hi please update Finance Company name     ( MTF FINANCE)  my insurance and send me a copy</t>
  </si>
  <si>
    <t>2023-04-27T00:20:49.893</t>
  </si>
  <si>
    <t>2023-04-27T00:21:31.13</t>
  </si>
  <si>
    <t>2023-04-27T00:21:54.296</t>
  </si>
  <si>
    <t>94c14792-5649-4f8f-a24a-72be46d52540</t>
  </si>
  <si>
    <t>2023-05-01T03:02:32.253</t>
  </si>
  <si>
    <t>94c2bc71-46d8-4ac4-a05a-60334398fd26</t>
  </si>
  <si>
    <t>Do u insure caravans?</t>
  </si>
  <si>
    <t>2023-04-20T01:12:01.695</t>
  </si>
  <si>
    <t>2023-04-20T01:12:38.449</t>
  </si>
  <si>
    <t>2023-04-20T01:12:48.656</t>
  </si>
  <si>
    <t>Gina Young</t>
  </si>
  <si>
    <t>2023-04-20T01:13:07.652</t>
  </si>
  <si>
    <t>13061966</t>
  </si>
  <si>
    <t>2023-04-20T01:13:20.51</t>
  </si>
  <si>
    <t>young.5@xtra.co.nz</t>
  </si>
  <si>
    <t>2023-04-20T01:13:33.31</t>
  </si>
  <si>
    <t>Do u insure caravans</t>
  </si>
  <si>
    <t>2023-04-20T01:14:07.403</t>
  </si>
  <si>
    <t>2023-04-20T01:15:01.981</t>
  </si>
  <si>
    <t>94c89df5-7357-4875-82b5-58e683dea4c9</t>
  </si>
  <si>
    <t>L6F2GH</t>
  </si>
  <si>
    <t>2023-04-06T07:49:46.009</t>
  </si>
  <si>
    <t>Would like to organise this refund</t>
  </si>
  <si>
    <t>2023-04-06T07:50:11.73</t>
  </si>
  <si>
    <t>2023-04-06T07:50:25.638</t>
  </si>
  <si>
    <t>you contacted me, this is a refund owing, code is L6F2GH</t>
  </si>
  <si>
    <t>2023-04-06T07:51:18.509</t>
  </si>
  <si>
    <t>94e63b93-f50f-422a-9f42-4fd9fd765b9b</t>
  </si>
  <si>
    <t>The license plate brings up x2 vehicles both attached to the same modle but the model is incorrect as I have a x2 wheel drive but the one that comes up attached to the rego plate is a 4x4. I am assuming the rate is therefore incorrect as the policy will be for a 4x4 not a 2x4. I have the MPF to provide to show this.</t>
  </si>
  <si>
    <t>2023-04-06T03:48:45.79</t>
  </si>
  <si>
    <t>2023-04-06T03:49:16.364</t>
  </si>
  <si>
    <t>Andrew Ruzich</t>
  </si>
  <si>
    <t>2023-04-06T03:50:03.076</t>
  </si>
  <si>
    <t>andy@regattabar.co.nz</t>
  </si>
  <si>
    <t>2023-04-06T03:50:13.892</t>
  </si>
  <si>
    <t>021373805</t>
  </si>
  <si>
    <t>2023-04-06T03:50:22.496</t>
  </si>
  <si>
    <t>No I haven't changed the registration.</t>
  </si>
  <si>
    <t>2023-04-06T03:51:01.699</t>
  </si>
  <si>
    <t>2023-04-06T03:51:17.174</t>
  </si>
  <si>
    <t>I just gave you all that inf.</t>
  </si>
  <si>
    <t>2023-04-06T03:51:49.286</t>
  </si>
  <si>
    <t>info</t>
  </si>
  <si>
    <t>2023-04-06T03:51:53.091</t>
  </si>
  <si>
    <t>9504ae0f-bdf8-4ca1-aa16-f03d8c824794</t>
  </si>
  <si>
    <t>Hi, I need to change the dates of my renovation policy. Work has been delayed and has not started. It's due to start 22nd May.</t>
  </si>
  <si>
    <t>2023-05-01T02:40:33.126</t>
  </si>
  <si>
    <t>951a5394-a429-40ca-9fc7-353fe102fb8c</t>
  </si>
  <si>
    <t>can you please explain me the below ?</t>
  </si>
  <si>
    <t>2023-04-28T02:56:46.322</t>
  </si>
  <si>
    <t>951c8ff0-4d3a-474e-a5ff-b478ca1bd334</t>
  </si>
  <si>
    <t>Want to make a claim</t>
  </si>
  <si>
    <t>2023-04-26T15:34:50.082</t>
  </si>
  <si>
    <t>9525aceb-f29f-451f-afea-c7c6ce03c35a</t>
  </si>
  <si>
    <t>Claim number C90148766</t>
  </si>
  <si>
    <t>2023-04-25T00:33:03.858</t>
  </si>
  <si>
    <t>95285ce1-93be-4c32-b062-64774373d830</t>
  </si>
  <si>
    <t>Hi o have purchased travel insurance just now but did not receive policy documents by email! Can you please check and send the documents to me?</t>
  </si>
  <si>
    <t>2023-04-11T09:00:59.929</t>
  </si>
  <si>
    <t>95293061-287f-403f-b853-c9ea7d360886</t>
  </si>
  <si>
    <t>Hi, Can you tell me where my tax certificate is located?</t>
  </si>
  <si>
    <t>2023-04-22T05:00:37.647</t>
  </si>
  <si>
    <t>9531df65-0e2e-46c5-9e42-3a0ef38fc0d9</t>
  </si>
  <si>
    <t>Hello i name to amend the name on this travel policy 100117852</t>
  </si>
  <si>
    <t>2023-04-19T00:42:18.913</t>
  </si>
  <si>
    <t>2023-04-19T00:42:46.53</t>
  </si>
  <si>
    <t>Arnaud Barraud</t>
  </si>
  <si>
    <t>2023-04-19T00:43:08.314</t>
  </si>
  <si>
    <t>10/07/1976</t>
  </si>
  <si>
    <t>2023-04-19T00:43:18.599</t>
  </si>
  <si>
    <t>nedbarraud@rocketmail.com</t>
  </si>
  <si>
    <t>2023-04-19T00:43:34.079</t>
  </si>
  <si>
    <t>Hi the name on the policy is Arnaud Ned Barraud. It should be Arnaud Timothy Barraud</t>
  </si>
  <si>
    <t>2023-04-19T00:44:29.16</t>
  </si>
  <si>
    <t>Is the name change important to make ?</t>
  </si>
  <si>
    <t>2023-04-19T00:45:17.282</t>
  </si>
  <si>
    <t>2023-04-19T00:46:04.044</t>
  </si>
  <si>
    <t>953ade6a-a7ea-4344-91b8-beb2e2b77331</t>
  </si>
  <si>
    <t>Windscreen</t>
  </si>
  <si>
    <t>2023-04-06T03:35:30.678</t>
  </si>
  <si>
    <t>2023-04-06T03:35:49.315</t>
  </si>
  <si>
    <t>2023-04-06T03:36:04.035</t>
  </si>
  <si>
    <t>2023-04-06T03:36:14.452</t>
  </si>
  <si>
    <t>Gary Johnson</t>
  </si>
  <si>
    <t>2023-04-06T03:36:27.369</t>
  </si>
  <si>
    <t>0273193210</t>
  </si>
  <si>
    <t>2023-04-06T03:36:39.651</t>
  </si>
  <si>
    <t>expandatrack@gmail.com</t>
  </si>
  <si>
    <t>2023-04-06T03:37:01.337</t>
  </si>
  <si>
    <t>27 Rapley street</t>
  </si>
  <si>
    <t>2023-04-06T03:37:16.977</t>
  </si>
  <si>
    <t>Kaiapoi</t>
  </si>
  <si>
    <t>2023-04-06T03:37:26.436</t>
  </si>
  <si>
    <t>2023-04-06T03:37:36.461</t>
  </si>
  <si>
    <t>2023-04-06T03:37:46.395</t>
  </si>
  <si>
    <t>LWG829</t>
  </si>
  <si>
    <t>2023-04-06T03:38:08.046</t>
  </si>
  <si>
    <t>2023-04-06T03:38:15.351</t>
  </si>
  <si>
    <t>2023-04-06T03:38:24.057</t>
  </si>
  <si>
    <t>2023-04-06T03:38:30.732</t>
  </si>
  <si>
    <t>2023-04-06T03:38:39.067</t>
  </si>
  <si>
    <t>2023-04-06T03:39:29.965</t>
  </si>
  <si>
    <t>9546306c-ad1c-42f8-acb3-d007779af5ae</t>
  </si>
  <si>
    <t>2023-04-29T01:09:13.593</t>
  </si>
  <si>
    <t>2023-04-29T01:10:42.808</t>
  </si>
  <si>
    <t>2023-04-29T01:11:03.637</t>
  </si>
  <si>
    <t>2023-04-29T01:11:24.15</t>
  </si>
  <si>
    <t>Bobbie-Marie Pouesi</t>
  </si>
  <si>
    <t>2023-04-29T01:11:43.609</t>
  </si>
  <si>
    <t>0224907565</t>
  </si>
  <si>
    <t>2023-04-29T01:12:19.194</t>
  </si>
  <si>
    <t>bobbipou@hotmail.com</t>
  </si>
  <si>
    <t>2023-04-29T01:12:38.555</t>
  </si>
  <si>
    <t>58 Marlborough Ave Glenfield</t>
  </si>
  <si>
    <t>2023-04-29T01:12:54.148</t>
  </si>
  <si>
    <t>Glenfield</t>
  </si>
  <si>
    <t>2023-04-29T01:13:02.94</t>
  </si>
  <si>
    <t>2023-04-29T01:13:12.082</t>
  </si>
  <si>
    <t>2023-04-29T01:13:26.149</t>
  </si>
  <si>
    <t>CJS379</t>
  </si>
  <si>
    <t>2023-04-29T01:13:41.719</t>
  </si>
  <si>
    <t>2023-04-29T01:13:50.857</t>
  </si>
  <si>
    <t>2023-04-29T01:14:06.507</t>
  </si>
  <si>
    <t>2023-04-29T01:14:16.562</t>
  </si>
  <si>
    <t>2023-04-29T01:14:29.846</t>
  </si>
  <si>
    <t>2023-04-29T01:15:24.597</t>
  </si>
  <si>
    <t>95489edb-e71e-431a-9791-965c68edae76</t>
  </si>
  <si>
    <t>Insure a campervan</t>
  </si>
  <si>
    <t>2023-05-02T05:56:01.122</t>
  </si>
  <si>
    <t>I would like a quote to insure a campervan</t>
  </si>
  <si>
    <t>2023-05-02T05:57:08.822</t>
  </si>
  <si>
    <t>2023-05-02T05:57:26.8</t>
  </si>
  <si>
    <t>955d4ac0-2dd0-4008-9bb7-dce85388ec7d</t>
  </si>
  <si>
    <t>K92157758422</t>
  </si>
  <si>
    <t>2023-04-19T05:26:16.925</t>
  </si>
  <si>
    <t>Hi I have had an email re a credit for overpayment for multi policy discount for $164.04. Is this correct or a scam</t>
  </si>
  <si>
    <t>2023-04-19T05:27:56.344</t>
  </si>
  <si>
    <t>2023-04-19T05:28:25.351</t>
  </si>
  <si>
    <t>956527f2-50ea-4e3c-9f50-a10f8b5ea027</t>
  </si>
  <si>
    <t>2023-05-01T23:20:18.44</t>
  </si>
  <si>
    <t>2023-05-01T23:23:48.045</t>
  </si>
  <si>
    <t>2023-05-01T23:24:05.967</t>
  </si>
  <si>
    <t>2023-05-01T23:24:15.202</t>
  </si>
  <si>
    <t>lydiaheo81@gmail.com</t>
  </si>
  <si>
    <t>2023-05-01T23:24:25.823</t>
  </si>
  <si>
    <t>2023-05-01T23:25:04.051</t>
  </si>
  <si>
    <t>Moving to new house, need to update address</t>
  </si>
  <si>
    <t>2023-05-01T23:25:17.876</t>
  </si>
  <si>
    <t>2023-05-01T23:26:47.913</t>
  </si>
  <si>
    <t>2023-05-01T23:27:10.138</t>
  </si>
  <si>
    <t>I need to update address</t>
  </si>
  <si>
    <t>2023-05-01T23:27:20.269</t>
  </si>
  <si>
    <t>For contents??</t>
  </si>
  <si>
    <t>2023-05-01T23:27:35.277</t>
  </si>
  <si>
    <t>I am not getting new house insurance</t>
  </si>
  <si>
    <t>2023-05-01T23:27:45.316</t>
  </si>
  <si>
    <t>Just want to update contents</t>
  </si>
  <si>
    <t>2023-05-01T23:27:51.339</t>
  </si>
  <si>
    <t>43A Centorian Drive, Windsor Park, Auckland 0632</t>
  </si>
  <si>
    <t>2023-05-01T23:28:33.411</t>
  </si>
  <si>
    <t>We are moving on 15 May</t>
  </si>
  <si>
    <t>2023-05-01T23:28:46.932</t>
  </si>
  <si>
    <t>Hi is this all done ?</t>
  </si>
  <si>
    <t>2023-05-01T23:35:05.706</t>
  </si>
  <si>
    <t>Cancel as of 19th of May</t>
  </si>
  <si>
    <t>2023-05-01T23:37:30</t>
  </si>
  <si>
    <t>No just need to update my postal address to 43a centorian from 15 May as well</t>
  </si>
  <si>
    <t>2023-05-01T23:41:39.58</t>
  </si>
  <si>
    <t>Diana</t>
  </si>
  <si>
    <t>2023-05-01T23:42:31.07</t>
  </si>
  <si>
    <t>My address is 43A</t>
  </si>
  <si>
    <t>2023-05-01T23:42:37.072</t>
  </si>
  <si>
    <t>Not 43</t>
  </si>
  <si>
    <t>2023-05-01T23:42:41.155</t>
  </si>
  <si>
    <t>956b9d80-9c91-4d02-a032-4d74438a8456</t>
  </si>
  <si>
    <t>I am really disappointed that no one has contacted me about the claim and it's two weeks now sine I lodge my claim</t>
  </si>
  <si>
    <t>2023-04-04T03:30:16.616</t>
  </si>
  <si>
    <t>2023-04-04T03:30:46.54</t>
  </si>
  <si>
    <t>I've been doing for the past two weeks.</t>
  </si>
  <si>
    <t>2023-04-04T03:31:38.615</t>
  </si>
  <si>
    <t>2023-04-04T03:32:03.939</t>
  </si>
  <si>
    <t>2023-04-04T03:32:22.591</t>
  </si>
  <si>
    <t>She's not returning my calls</t>
  </si>
  <si>
    <t>2023-04-04T03:32:54.903</t>
  </si>
  <si>
    <t>2023-04-04T03:33:11.727</t>
  </si>
  <si>
    <t>2023-04-04T03:33:28.814</t>
  </si>
  <si>
    <t>Forget it You are not helping me either</t>
  </si>
  <si>
    <t>2023-04-04T03:34:17.416</t>
  </si>
  <si>
    <t>2023-04-04T03:35:53.305</t>
  </si>
  <si>
    <t>Seanoa Viliamu</t>
  </si>
  <si>
    <t>2023-04-04T03:36:19.32</t>
  </si>
  <si>
    <t>2023-04-04T03:36:30.445</t>
  </si>
  <si>
    <t>2023-04-04T03:36:43.645</t>
  </si>
  <si>
    <t>2023-04-04T03:38:40.768</t>
  </si>
  <si>
    <t>C90162245</t>
  </si>
  <si>
    <t>2023-04-04T03:39:24.144</t>
  </si>
  <si>
    <t>2023-04-04T03:43:43.218</t>
  </si>
  <si>
    <t>Can I please have her contact details please</t>
  </si>
  <si>
    <t>2023-04-04T03:44:39.86</t>
  </si>
  <si>
    <t>Thank you Michael. That's very helpful, thank you very much</t>
  </si>
  <si>
    <t>2023-04-04T03:47:26.894</t>
  </si>
  <si>
    <t>I've sent that through already when I made the claim two weeks ago Michael</t>
  </si>
  <si>
    <t>2023-04-04T03:50:34.945</t>
  </si>
  <si>
    <t>No I spoke with them yesterday and they said the person is attending their gym anymore</t>
  </si>
  <si>
    <t>2023-04-04T03:51:44.853</t>
  </si>
  <si>
    <t>Aww that's the reason why I havent received the form because it's sent to the wrong email address.</t>
  </si>
  <si>
    <t>2023-04-04T03:53:25.645</t>
  </si>
  <si>
    <t>Yes please Michael. My email address is: seanoa.viliamu@gmail.com</t>
  </si>
  <si>
    <t>2023-04-04T03:54:23.335</t>
  </si>
  <si>
    <t>Yest the gym have got all the video footage and the theft</t>
  </si>
  <si>
    <t>2023-04-04T03:54:56.584</t>
  </si>
  <si>
    <t>Thank you Michael. Appreciated that</t>
  </si>
  <si>
    <t>2023-04-04T03:57:20.255</t>
  </si>
  <si>
    <t>Yes I will do that.</t>
  </si>
  <si>
    <t>2023-04-04T03:59:02.497</t>
  </si>
  <si>
    <t>2023-04-04T03:59:14.797</t>
  </si>
  <si>
    <t>9576a252-5bfd-42d6-a73b-deb30786c2cd</t>
  </si>
  <si>
    <t>claim mananger</t>
  </si>
  <si>
    <t>2023-04-10T20:56:28.474</t>
  </si>
  <si>
    <t>2023-04-10T20:57:51.42</t>
  </si>
  <si>
    <t>2023-04-10T20:58:12.316</t>
  </si>
  <si>
    <t>2023-04-10T21:06:48.488</t>
  </si>
  <si>
    <t>2023-04-10T21:07:14.938</t>
  </si>
  <si>
    <t>7th Aug</t>
  </si>
  <si>
    <t>2023-04-10T21:07:31.095</t>
  </si>
  <si>
    <t>2023-04-10T21:07:39.382</t>
  </si>
  <si>
    <t>C90164467</t>
  </si>
  <si>
    <t>2023-04-10T21:07:47.806</t>
  </si>
  <si>
    <t>yea</t>
  </si>
  <si>
    <t>2023-04-10T21:08:44.008</t>
  </si>
  <si>
    <t>i dont have details for my claim manager</t>
  </si>
  <si>
    <t>2023-04-10T21:08:57.73</t>
  </si>
  <si>
    <t>i need u guys to contact a towing company to take my car from Auckland to Hamilton since my system computer has locked the engine</t>
  </si>
  <si>
    <t>2023-04-10T21:09:58.436</t>
  </si>
  <si>
    <t>the key point is that no 1 pick up the phone</t>
  </si>
  <si>
    <t>2023-04-10T21:11:39.027</t>
  </si>
  <si>
    <t>ill try waiting, but still  make a call back plz</t>
  </si>
  <si>
    <t>2023-04-10T21:15:18.607</t>
  </si>
  <si>
    <t>2023-04-10T21:15:19.898</t>
  </si>
  <si>
    <t>no, thx</t>
  </si>
  <si>
    <t>2023-04-10T21:16:55.209</t>
  </si>
  <si>
    <t>957aae1e-0f75-4602-a6e6-e21707cade53</t>
  </si>
  <si>
    <t>how long will it take for my claim to be processed</t>
  </si>
  <si>
    <t>2023-05-03T02:03:04.194</t>
  </si>
  <si>
    <t>2023-05-03T02:03:49.572</t>
  </si>
  <si>
    <t>2023-05-03T02:04:08.705</t>
  </si>
  <si>
    <t>957d0deb-1784-4ae4-886c-0d536bb6c760</t>
  </si>
  <si>
    <t>We have had an email saying we are due a refund due to an error. This seems odd as the email wants us to click on a link to provide details. Are you aware of any refunds?</t>
  </si>
  <si>
    <t>2023-04-11T19:03:49.578</t>
  </si>
  <si>
    <t>2023-04-11T19:04:47.573</t>
  </si>
  <si>
    <t>2023-04-11T19:04:58.894</t>
  </si>
  <si>
    <t>2023-04-11T19:05:20.575</t>
  </si>
  <si>
    <t>2023-04-11T19:05:32.589</t>
  </si>
  <si>
    <t>957d784f-e8a7-4cae-8efb-f26b0a58b306</t>
  </si>
  <si>
    <t>Hi, I have just got a set of hearing aids this morning, are they automatically covered by my contents policy?</t>
  </si>
  <si>
    <t>2023-04-27T23:02:04.042</t>
  </si>
  <si>
    <t>958012d9-0478-4411-965d-82a823da1217</t>
  </si>
  <si>
    <t>is my tower not working?</t>
  </si>
  <si>
    <t>2023-05-02T21:00:24.576</t>
  </si>
  <si>
    <t>Robert Paterson</t>
  </si>
  <si>
    <t>2023-05-02T21:00:54.391</t>
  </si>
  <si>
    <t>11/8/48</t>
  </si>
  <si>
    <t>2023-05-02T21:01:06.826</t>
  </si>
  <si>
    <t>thepatersons1@gmail.com</t>
  </si>
  <si>
    <t>2023-05-02T21:01:29.32</t>
  </si>
  <si>
    <t>i cant get in to it</t>
  </si>
  <si>
    <t>2023-05-02T21:02:26.725</t>
  </si>
  <si>
    <t>it just wont open</t>
  </si>
  <si>
    <t>2023-05-02T21:03:23.12</t>
  </si>
  <si>
    <t>958f817f-4700-4176-afca-ba043d1bba28</t>
  </si>
  <si>
    <t>2023-04-11T00:37:53.358</t>
  </si>
  <si>
    <t>2023-04-11T00:39:10.735</t>
  </si>
  <si>
    <t>2023-04-11T00:40:11.496</t>
  </si>
  <si>
    <t>9594e78b-07e3-4f7e-ab33-14b562612546</t>
  </si>
  <si>
    <t>Hi, we would like to amend our insurance to a landlord insurance on 28 Linden Grove Avenue</t>
  </si>
  <si>
    <t>2023-04-05T23:38:14.307</t>
  </si>
  <si>
    <t>2023-04-05T23:38:29.142</t>
  </si>
  <si>
    <t>95998903-05fb-427f-a12f-1ccb45372f67</t>
  </si>
  <si>
    <t>i cant see my annual tax summary</t>
  </si>
  <si>
    <t>2023-04-27T23:52:54.706</t>
  </si>
  <si>
    <t>2023-04-27T23:54:53.607</t>
  </si>
  <si>
    <t>im trying to download my tax certificate</t>
  </si>
  <si>
    <t>2023-04-27T23:55:30.085</t>
  </si>
  <si>
    <t>959c6974-9e20-4505-82ce-3dfd126e0e2b</t>
  </si>
  <si>
    <t>id like to add a new car to my insurance policy and remove an old one</t>
  </si>
  <si>
    <t>2023-04-28T03:27:41.185</t>
  </si>
  <si>
    <t>95a4fcad-b0ca-41f7-939a-a6a277e69096</t>
  </si>
  <si>
    <t>‘Live agent’</t>
  </si>
  <si>
    <t>2023-04-08T02:30:15.84</t>
  </si>
  <si>
    <t>2023-04-08T02:30:44.381</t>
  </si>
  <si>
    <t>2023-04-08T02:31:12.774</t>
  </si>
  <si>
    <t>2023-04-08T02:31:48.197</t>
  </si>
  <si>
    <t>‘live agent’</t>
  </si>
  <si>
    <t>2023-04-08T02:32:10.942</t>
  </si>
  <si>
    <t>2023-04-08T02:32:32.086</t>
  </si>
  <si>
    <t>2023-04-08T02:32:52.372</t>
  </si>
  <si>
    <t>2023-04-08T02:33:03.97</t>
  </si>
  <si>
    <t>2023-04-08T02:33:35.539</t>
  </si>
  <si>
    <t>I’ve been trying to buy a policy online however when I get to the payment options and select the date for first payment I get the message “sorry somethings gone wrong” refresh the page and it’s just the wheel of death and the page never reloads. I have been trying since 11:30am. Is there a problem with your website?</t>
  </si>
  <si>
    <t>2023-04-08T02:37:24.802</t>
  </si>
  <si>
    <t>2023-04-08T02:39:00.763</t>
  </si>
  <si>
    <t>I’m not an existing customer</t>
  </si>
  <si>
    <t>2023-04-08T02:41:32.844</t>
  </si>
  <si>
    <t>95b25721-3d34-40e6-a80b-a2c31acb9104</t>
  </si>
  <si>
    <t>I would like to change the debit date for my policies please</t>
  </si>
  <si>
    <t>2023-04-24T00:18:19.944</t>
  </si>
  <si>
    <t>2023-04-24T00:18:33.572</t>
  </si>
  <si>
    <t>2023-04-24T00:18:51.048</t>
  </si>
  <si>
    <t>95b89faf-296b-4140-8c97-d077f8ac9cae</t>
  </si>
  <si>
    <t>Authorise another person</t>
  </si>
  <si>
    <t>2023-04-26T01:08:57.122</t>
  </si>
  <si>
    <t>Liang Ma</t>
  </si>
  <si>
    <t>2023-04-26T01:09:25.407</t>
  </si>
  <si>
    <t>02/07/1983</t>
  </si>
  <si>
    <t>2023-04-26T01:09:36.998</t>
  </si>
  <si>
    <t>liang.ma188@outlook.com</t>
  </si>
  <si>
    <t>2023-04-26T01:09:55.763</t>
  </si>
  <si>
    <t>2023-04-26T01:10:46.577</t>
  </si>
  <si>
    <t>Can I please authrorise my wife to make a claim</t>
  </si>
  <si>
    <t>2023-04-26T01:11:12.639</t>
  </si>
  <si>
    <t>Jung Yoon Youn, 24/02/1985</t>
  </si>
  <si>
    <t>2023-04-26T01:12:16.469</t>
  </si>
  <si>
    <t>2023-04-26T01:13:30.006</t>
  </si>
  <si>
    <t>Can she call now to make a claim?</t>
  </si>
  <si>
    <t>2023-04-26T01:13:50.263</t>
  </si>
  <si>
    <t>Or is there a cooldown period?</t>
  </si>
  <si>
    <t>2023-04-26T01:14:09.246</t>
  </si>
  <si>
    <t>2023-04-26T01:14:14.713</t>
  </si>
  <si>
    <t>2023-04-26T01:14:20.239</t>
  </si>
  <si>
    <t>thanks，bye</t>
  </si>
  <si>
    <t>2023-04-26T01:15:12.631</t>
  </si>
  <si>
    <t>95cb4806-1eb5-4ac1-8270-753155b76620</t>
  </si>
  <si>
    <t>2023-05-01T04:26:47.042</t>
  </si>
  <si>
    <t>95d37f0e-3450-4de8-9536-52e12e94cf7e</t>
  </si>
  <si>
    <t>I can't see my policy</t>
  </si>
  <si>
    <t>2023-04-13T23:53:58.035</t>
  </si>
  <si>
    <t>95d44c88-5e66-4473-98b8-74a7b5fcab04</t>
  </si>
  <si>
    <t>Discount on travel insurance?</t>
  </si>
  <si>
    <t>2023-04-24T01:34:32.44</t>
  </si>
  <si>
    <t>2023-04-24T01:35:13.999</t>
  </si>
  <si>
    <t>95e152c4-da5c-46dd-8d28-fcc6ccc6ac37</t>
  </si>
  <si>
    <t>is changing roof type from metal tile to continuous steel considered a structural change? do I need to notify you of that change?</t>
  </si>
  <si>
    <t>2023-04-20T01:02:03.34</t>
  </si>
  <si>
    <t>95e33add-20fb-46a7-8915-e5fb8edabc13</t>
  </si>
  <si>
    <t>Do I need to advise Tower Insurance that our property (10 North Road, Clevedon) will be unoccupied while we are on holiday.  We will be away from Friday 5th May 2023, to Friday 2nd June, 2023. Also our car (rego   NCM 885) will be parked at the Auckland International Airport carpark during this time. Regards Peter Scarfe.</t>
  </si>
  <si>
    <t>2023-05-01T02:34:41.993</t>
  </si>
  <si>
    <t>95ece30e-3178-4357-abab-341946be8cf2</t>
  </si>
  <si>
    <t>2023-04-30T22:01:43.349</t>
  </si>
  <si>
    <t>95f2db6b-00cb-44e4-9b74-df89a0b84154</t>
  </si>
  <si>
    <t>how do I complete this quote request</t>
  </si>
  <si>
    <t>2023-04-25T20:47:32.631</t>
  </si>
  <si>
    <t>95f4e188-82b0-4210-89ae-eac341ee1f94</t>
  </si>
  <si>
    <t>Moving insurance</t>
  </si>
  <si>
    <t>2023-04-05T22:41:20.872</t>
  </si>
  <si>
    <t>96072156-dbd7-499f-b772-ddb948d98591</t>
  </si>
  <si>
    <t>Hi Charlie! I just have a few questions about this car insurance policy</t>
  </si>
  <si>
    <t>2023-04-12T06:04:02.209</t>
  </si>
  <si>
    <t>If I'm under 25, does that affect my excess?</t>
  </si>
  <si>
    <t>2023-04-12T06:05:49.702</t>
  </si>
  <si>
    <t>2023-04-12T06:06:37.581</t>
  </si>
  <si>
    <t>96096974-62e9-48d0-a99c-cd5e5acfacfb</t>
  </si>
  <si>
    <t>hi, How do I add my rego of the car to the policy</t>
  </si>
  <si>
    <t>2023-05-03T03:01:03.708</t>
  </si>
  <si>
    <t>2023-05-03T03:01:31.749</t>
  </si>
  <si>
    <t>Raey Murray</t>
  </si>
  <si>
    <t>2023-05-03T03:01:46.123</t>
  </si>
  <si>
    <t>2023-05-03T03:01:55.733</t>
  </si>
  <si>
    <t>0224579502</t>
  </si>
  <si>
    <t>2023-05-03T03:02:12.091</t>
  </si>
  <si>
    <t>2023-05-03T03:02:21.958</t>
  </si>
  <si>
    <t>P00004583369</t>
  </si>
  <si>
    <t>2023-05-03T03:02:43.416</t>
  </si>
  <si>
    <t>PYL931</t>
  </si>
  <si>
    <t>2023-05-03T03:03:00.741</t>
  </si>
  <si>
    <t>Wasn't listed</t>
  </si>
  <si>
    <t>2023-05-03T03:03:12.525</t>
  </si>
  <si>
    <t>2023-05-03T03:03:30.363</t>
  </si>
  <si>
    <t>2023-05-03T03:04:05.126</t>
  </si>
  <si>
    <t>960c18d9-97e6-48d2-af60-d08600834a17</t>
  </si>
  <si>
    <t>Still in process</t>
  </si>
  <si>
    <t>2023-04-11T02:46:39.971</t>
  </si>
  <si>
    <t>2023-04-11T02:47:41.727</t>
  </si>
  <si>
    <t>2023-04-11T02:48:16.14</t>
  </si>
  <si>
    <t>I would like talk to a human</t>
  </si>
  <si>
    <t>2023-04-11T02:48:52.61</t>
  </si>
  <si>
    <t>2023-04-11T02:49:10.337</t>
  </si>
  <si>
    <t>30/0/1987</t>
  </si>
  <si>
    <t>2023-04-11T02:49:20.172</t>
  </si>
  <si>
    <t>2023-04-11T02:49:27.653</t>
  </si>
  <si>
    <t>2023-04-11T02:49:46.39</t>
  </si>
  <si>
    <t>960c92d9-5171-4ce7-a4db-c6fae04c85b6</t>
  </si>
  <si>
    <t>Im 25 Years Old</t>
  </si>
  <si>
    <t>2023-04-28T05:31:10.278</t>
  </si>
  <si>
    <t>960d0210-361c-448b-a0c1-82e7e1dafb46</t>
  </si>
  <si>
    <t>For my lawyer as we are changing banks / mortgages around</t>
  </si>
  <si>
    <t>2023-04-12T03:09:58.276</t>
  </si>
  <si>
    <t>960daa4f-e4ce-414d-9c5f-a65cf9afdd66</t>
  </si>
  <si>
    <t>When will you get poli pay?</t>
  </si>
  <si>
    <t>2023-04-25T08:52:15.621</t>
  </si>
  <si>
    <t>960dcbec-5974-4b42-a89b-f75eb9ad17a1</t>
  </si>
  <si>
    <t>Kiwibank suggested I contact Tower as they are the insurance company that manages this</t>
  </si>
  <si>
    <t>2023-04-28T05:28:52.319</t>
  </si>
  <si>
    <t>For example, in Korea they have Collision Damage Waiver (CDW) coverage but if I am covered by my existing travel insurance I would not need to opt in</t>
  </si>
  <si>
    <t>2023-04-28T05:29:46.476</t>
  </si>
  <si>
    <t>I would like to speak with someone</t>
  </si>
  <si>
    <t>2023-04-28T05:30:03.698</t>
  </si>
  <si>
    <t>2023-04-28T05:30:11.47</t>
  </si>
  <si>
    <t>2023-04-28T05:31:51.99</t>
  </si>
  <si>
    <t>96135d61-9d8f-4ade-a087-10d1731b17ce</t>
  </si>
  <si>
    <t>Hello, I had made a claim at 16 March for my vehicle, I have been trying to call my claim manager Maria Hunt, but only get a voice message of her saying she is busy or away.</t>
  </si>
  <si>
    <t>2023-05-03T10:33:52.756</t>
  </si>
  <si>
    <t>2023-05-03T10:34:12.072</t>
  </si>
  <si>
    <t>2023-05-03T10:34:31.725</t>
  </si>
  <si>
    <t>2023-05-03T10:34:47.25</t>
  </si>
  <si>
    <t>2023-05-03T10:35:04.378</t>
  </si>
  <si>
    <t>961e6eaf-c886-41b3-9848-f75e428d0e37</t>
  </si>
  <si>
    <t>I have some vehicle number plates.  Not sure if I have them covered through you or not</t>
  </si>
  <si>
    <t>2023-04-14T02:03:32.035</t>
  </si>
  <si>
    <t>2023-04-14T02:03:59.781</t>
  </si>
  <si>
    <t>Cara Giles</t>
  </si>
  <si>
    <t>2023-04-14T02:04:14.093</t>
  </si>
  <si>
    <t>14/11/78</t>
  </si>
  <si>
    <t>2023-04-14T02:04:20.77</t>
  </si>
  <si>
    <t>caramgiles@hotmail.com</t>
  </si>
  <si>
    <t>2023-04-14T02:04:31.199</t>
  </si>
  <si>
    <t>96298484-0eb7-4e4a-8b08-98cc07c668e5</t>
  </si>
  <si>
    <t>I wanted to find out how much my car insurance would be if i changed it to monthly instead of annually please?</t>
  </si>
  <si>
    <t>2023-04-12T01:51:39.013</t>
  </si>
  <si>
    <t>ok dont worry, thanks</t>
  </si>
  <si>
    <t>2023-04-12T01:57:37.538</t>
  </si>
  <si>
    <t>2023-04-12T01:59:08.455</t>
  </si>
  <si>
    <t>2023-04-12T02:00:12.152</t>
  </si>
  <si>
    <t>962a9051-61bb-43a8-9c97-2e6bd1b2d2d5</t>
  </si>
  <si>
    <t>2023-04-21T03:30:53.859</t>
  </si>
  <si>
    <t>I'm inquiring about a claim I lodge in Feb. C90156530.  Can you please advise when I can get my vehicle repaired. thanks</t>
  </si>
  <si>
    <t>2023-04-21T03:31:43.256</t>
  </si>
  <si>
    <t>2023-04-21T03:32:15.151</t>
  </si>
  <si>
    <t>2023-04-21T03:32:46.751</t>
  </si>
  <si>
    <t>not very helpful are you</t>
  </si>
  <si>
    <t>2023-04-21T03:33:08.325</t>
  </si>
  <si>
    <t>962d6218-2350-461b-aecf-f706de7326f0</t>
  </si>
  <si>
    <t>Hi I would like to change the repairer to hamilton based repairer, Bernie Fama, for my claim C90167296</t>
  </si>
  <si>
    <t>2023-04-16T22:11:10.354</t>
  </si>
  <si>
    <t>2023-04-16T22:12:38.471</t>
  </si>
  <si>
    <t>I need to change the repairer</t>
  </si>
  <si>
    <t>2023-04-16T22:13:14.535</t>
  </si>
  <si>
    <t>9630a3f8-218c-449e-bb82-49796e738ced</t>
  </si>
  <si>
    <t>I need to add my wife as a contact person on the account.</t>
  </si>
  <si>
    <t>2023-05-03T23:31:20.473</t>
  </si>
  <si>
    <t>Nayan Makan</t>
  </si>
  <si>
    <t>2023-05-03T23:32:27.641</t>
  </si>
  <si>
    <t>28/07/1974</t>
  </si>
  <si>
    <t>2023-05-03T23:32:51.443</t>
  </si>
  <si>
    <t>nayan_makan@hotmail.com</t>
  </si>
  <si>
    <t>2023-05-03T23:33:04.836</t>
  </si>
  <si>
    <t>963296f5-4dfa-4a6e-8983-deaa77719689</t>
  </si>
  <si>
    <t>how do i change my address I am moving in May</t>
  </si>
  <si>
    <t>2023-04-18T00:38:12.374</t>
  </si>
  <si>
    <t>9632d5c1-e43d-44ae-94ab-fa5efa683c67</t>
  </si>
  <si>
    <t>How much for comprehensive for car ?</t>
  </si>
  <si>
    <t>2023-04-12T05:44:13.064</t>
  </si>
  <si>
    <t>9648e0eb-0cec-43e7-999b-46659c65a9ea</t>
  </si>
  <si>
    <t>Do you have pet insurance</t>
  </si>
  <si>
    <t>2023-04-30T07:41:33.26</t>
  </si>
  <si>
    <t>964bc3ac-eca8-4e2d-ba1c-156794b241ce</t>
  </si>
  <si>
    <t>Hello, I am trying to claim for my car insurance but it is saying the page doesn't exist</t>
  </si>
  <si>
    <t>2023-04-19T23:35:16.977</t>
  </si>
  <si>
    <t>2023-04-19T23:35:34.178</t>
  </si>
  <si>
    <t>2023-04-19T23:35:51.421</t>
  </si>
  <si>
    <t>9659cb5b-c125-404f-a9f8-f8dfa72ad48d</t>
  </si>
  <si>
    <t>2023-04-14T00:36:36.76</t>
  </si>
  <si>
    <t>2023-04-14T00:37:04.495</t>
  </si>
  <si>
    <t>2023-04-14T00:37:32.477</t>
  </si>
  <si>
    <t>2023-04-14T00:38:00.762</t>
  </si>
  <si>
    <t>2023-04-14T00:38:25.926</t>
  </si>
  <si>
    <t>965a2d0e-fb53-4672-9caf-09b3b52908fe</t>
  </si>
  <si>
    <t>Please confirm that for international travel the age of the child is under 21? As I'm trying to get a quote and my daughter will be 19 when we travel to the United States, but it will only accept her as an adult.</t>
  </si>
  <si>
    <t>2023-04-17T03:31:35.853</t>
  </si>
  <si>
    <t>965b4462-5ab2-4d1d-93d3-24dc9f530ae6</t>
  </si>
  <si>
    <t>Hi, My property is a lifestyle block and cannot make a claim online. I called the claim number but no answer. How can i contact the claim team?</t>
  </si>
  <si>
    <t>2023-04-13T01:49:45.858</t>
  </si>
  <si>
    <t>No claim manger at current stage</t>
  </si>
  <si>
    <t>2023-04-13T01:50:59.676</t>
  </si>
  <si>
    <t>I called 0800379372 but they cannot see my policy and donot know the rural claim team number. Can you please provide a rural claim contact number?</t>
  </si>
  <si>
    <t>2023-04-13T02:26:58.648</t>
  </si>
  <si>
    <t>96607bd9-d9a5-4c08-b78d-07f077c9640b</t>
  </si>
  <si>
    <t>we hear an unusual noise in our suspension after driving over a pothole, can we ask for a claim</t>
  </si>
  <si>
    <t>2023-04-16T07:22:30.988</t>
  </si>
  <si>
    <t>2023-04-16T07:23:05.541</t>
  </si>
  <si>
    <t>9672a598-fca5-40a2-905a-b1f43acba6df</t>
  </si>
  <si>
    <t>Hi. I need to change the bank account for the direct debit payment on policy P00000737146. Cheers Jo</t>
  </si>
  <si>
    <t>2023-04-17T01:55:09.244</t>
  </si>
  <si>
    <t>2023-04-17T01:55:42.528</t>
  </si>
  <si>
    <t>2023-04-17T01:55:56.085</t>
  </si>
  <si>
    <t>2023-04-17T01:56:10.127</t>
  </si>
  <si>
    <t>9686553d-0496-4951-919c-9d0a2f79821b</t>
  </si>
  <si>
    <t>2023-04-15T01:39:31.974</t>
  </si>
  <si>
    <t>2023-04-15T01:39:59.379</t>
  </si>
  <si>
    <t>I am looking for an insurance quote</t>
  </si>
  <si>
    <t>2023-04-15T01:44:03.015</t>
  </si>
  <si>
    <t>I have tried but it suggests that call you</t>
  </si>
  <si>
    <t>2023-04-15T01:44:44.204</t>
  </si>
  <si>
    <t>968db752-9cc0-4ca7-9250-b3667253d6f1</t>
  </si>
  <si>
    <t>2023-04-15T03:29:55.606</t>
  </si>
  <si>
    <t>96946164-b956-4f57-b17a-c12c384b2068</t>
  </si>
  <si>
    <t>2023-04-18T20:44:15.016</t>
  </si>
  <si>
    <t>969fa775-25b5-4882-a9fb-3385bd2f2d05</t>
  </si>
  <si>
    <t>2023-04-30T08:32:35.336</t>
  </si>
  <si>
    <t>96a117ce-014f-47e6-9381-14ac7cddf923</t>
  </si>
  <si>
    <t>hi can you help</t>
  </si>
  <si>
    <t>2023-04-30T23:17:43.915</t>
  </si>
  <si>
    <t>96a5a82c-e024-44fd-b5af-2203e3b41cc4</t>
  </si>
  <si>
    <t>2023-04-16T23:36:32.92</t>
  </si>
  <si>
    <t>Tulah Katene</t>
  </si>
  <si>
    <t>2023-04-16T23:37:19.614</t>
  </si>
  <si>
    <t>06/10/1977</t>
  </si>
  <si>
    <t>2023-04-16T23:40:18.265</t>
  </si>
  <si>
    <t>tules@xtra.co.nz</t>
  </si>
  <si>
    <t>2023-04-16T23:40:29.963</t>
  </si>
  <si>
    <t>Hi, My son is stuck in Putaruru with a cracked windscreen that is cracking worse. Where can we take this please? He has no where to stay as he is on his way to Auckland</t>
  </si>
  <si>
    <t>2023-04-16T23:41:30.967</t>
  </si>
  <si>
    <t>2023-04-16T23:41:40.845</t>
  </si>
  <si>
    <t>The Holden</t>
  </si>
  <si>
    <t>2023-04-16T23:42:10.2</t>
  </si>
  <si>
    <t>GJE232</t>
  </si>
  <si>
    <t>2023-04-16T23:42:24.238</t>
  </si>
  <si>
    <t>I have just put through a claim online but I dont know how helpful that is. AA has sent him to a glass place in Pataruru to see if they can help him but I dont know if thats where he should go for insureance</t>
  </si>
  <si>
    <t>2023-04-16T23:43:09</t>
  </si>
  <si>
    <t>OK is there a NOVUS or smith and SMith in Pataruru?</t>
  </si>
  <si>
    <t>2023-04-16T23:45:18.197</t>
  </si>
  <si>
    <t>2023-04-16T23:48:54.667</t>
  </si>
  <si>
    <t>2023-04-16T23:57:31.554</t>
  </si>
  <si>
    <t>96b1c2ea-a48c-473d-a803-82ce0f7f1baa</t>
  </si>
  <si>
    <t>Was wondering if i could get and update on my claim C90162036 Cheers</t>
  </si>
  <si>
    <t>2023-04-23T19:34:56.376</t>
  </si>
  <si>
    <t>2023-04-23T19:35:48.51</t>
  </si>
  <si>
    <t>96bc9e4b-f119-447a-8767-41f141218fb3</t>
  </si>
  <si>
    <t>Get a quote for car insurance</t>
  </si>
  <si>
    <t>2023-04-19T13:23:09.792</t>
  </si>
  <si>
    <t>2023-04-19T13:24:04.323</t>
  </si>
  <si>
    <t>96c23c33-0ca2-49a5-a965-589661436479</t>
  </si>
  <si>
    <t>C90161584/C90161569</t>
  </si>
  <si>
    <t>2023-04-20T04:11:06.387</t>
  </si>
  <si>
    <t>96c91778-7033-4d1c-b9b2-b4940282ac33</t>
  </si>
  <si>
    <t>Can I please speak with a human</t>
  </si>
  <si>
    <t>2023-04-18T21:33:48.001</t>
  </si>
  <si>
    <t>Sarah Ashdown</t>
  </si>
  <si>
    <t>2023-04-18T21:34:09.532</t>
  </si>
  <si>
    <t>15/08/199</t>
  </si>
  <si>
    <t>2023-04-18T21:34:20.516</t>
  </si>
  <si>
    <t>15/08/1991</t>
  </si>
  <si>
    <t>2023-04-18T21:34:26.977</t>
  </si>
  <si>
    <t>Sarah.ashdown11@gmail.com</t>
  </si>
  <si>
    <t>2023-04-18T21:34:34.439</t>
  </si>
  <si>
    <t>P00004539126 Policy number</t>
  </si>
  <si>
    <t>2023-04-18T21:34:53.094</t>
  </si>
  <si>
    <t>I just made a new policy for my vehicle  LFQ375. But my old email address is attached to it and I couldn’t change it</t>
  </si>
  <si>
    <t>2023-04-18T21:36:14.988</t>
  </si>
  <si>
    <t>2023-04-18T21:36:31.955</t>
  </si>
  <si>
    <t>2023-04-18T21:36:40.054</t>
  </si>
  <si>
    <t>2023-04-18T21:38:20.781</t>
  </si>
  <si>
    <t>The old one is Sarah.nel@rehabworksnorth…. This doesn’t exist anymore.</t>
  </si>
  <si>
    <t>2023-04-18T21:38:56.946</t>
  </si>
  <si>
    <t>96e6bfca-e39d-4a30-8160-e35a9cb9d08b</t>
  </si>
  <si>
    <t>2023-04-30T04:49:04.427</t>
  </si>
  <si>
    <t>96f05178-9591-43d5-ac0c-eb5629a39246</t>
  </si>
  <si>
    <t>this is regards to my current claim of the mazda and how it is progressing</t>
  </si>
  <si>
    <t>2023-05-03T23:14:21.555</t>
  </si>
  <si>
    <t>2023-05-03T23:15:06.5</t>
  </si>
  <si>
    <t>96f25c17-c0f4-4a25-870c-b43f68cf9aea</t>
  </si>
  <si>
    <t>Hi Team
I'm wanting to buy a car in the next couple of days, but I'm unsure what model of car I'm going to get. How do I cover myself after purchasing the car, mainly to drive the car home from the lot 
Thank you :)</t>
  </si>
  <si>
    <t>2023-04-19T21:37:42.752</t>
  </si>
  <si>
    <t>96f9f7f9-4d98-49cc-a21f-9f3eb66e2e27</t>
  </si>
  <si>
    <t>In terms of your House insurance policy, what does it cover if a tree falls on my house?</t>
  </si>
  <si>
    <t>2023-04-15T00:01:20.28</t>
  </si>
  <si>
    <t>I don't need to claim, I just want to find out if I place my insurance with you, what would be covered if a tree fell on my house.</t>
  </si>
  <si>
    <t>2023-04-15T00:03:20.626</t>
  </si>
  <si>
    <t>2023-04-15T00:03:42.265</t>
  </si>
  <si>
    <t>The policy wording does not mention anything about this. My existing policy with another insurer specifically states that the policy cover the cost of removing the tree together with any parts that may not have fallen so I want to know whether your policy provides the same protection.</t>
  </si>
  <si>
    <t>2023-04-15T00:06:37.188</t>
  </si>
  <si>
    <t>I contemplating changing all my insurances to Tower but before I do this, I need to have an answer to the question i have asked</t>
  </si>
  <si>
    <t>2023-04-15T00:08:09.81</t>
  </si>
  <si>
    <t>970311ef-722e-44d1-9b07-1bb67cef1279</t>
  </si>
  <si>
    <t>I need to change the address for where the car is usually parked as we have moved.</t>
  </si>
  <si>
    <t>2023-04-18T21:47:50.577</t>
  </si>
  <si>
    <t>97035f76-2930-4f4c-a16d-caba69bf1db0</t>
  </si>
  <si>
    <t>can we please cancel the claim</t>
  </si>
  <si>
    <t>2023-04-19T23:33:15.729</t>
  </si>
  <si>
    <t>Cancel a claim</t>
  </si>
  <si>
    <t>2023-04-19T23:33:37.344</t>
  </si>
  <si>
    <t>I would like to cancel the claim I submitted</t>
  </si>
  <si>
    <t>2023-04-19T23:37:52.283</t>
  </si>
  <si>
    <t>9711266c-0bb6-4a89-9bbb-a67399ea6854</t>
  </si>
  <si>
    <t>I’d like to make a booking to repair a cracked windscreen</t>
  </si>
  <si>
    <t>2023-04-28T00:36:54.487</t>
  </si>
  <si>
    <t>2023-04-28T00:37:29.46</t>
  </si>
  <si>
    <t>2023-04-28T00:37:37.404</t>
  </si>
  <si>
    <t>2023-04-28T00:37:50.028</t>
  </si>
  <si>
    <t>Jazmine McCreath</t>
  </si>
  <si>
    <t>2023-04-28T00:38:01.844</t>
  </si>
  <si>
    <t>0278266923</t>
  </si>
  <si>
    <t>2023-04-28T00:38:10.533</t>
  </si>
  <si>
    <t>jazmccreath@hotmail.com</t>
  </si>
  <si>
    <t>2023-04-28T00:38:31.277</t>
  </si>
  <si>
    <t>182 Derby Street, Westport, 7825</t>
  </si>
  <si>
    <t>2023-04-28T00:38:53.292</t>
  </si>
  <si>
    <t>Westport</t>
  </si>
  <si>
    <t>2023-04-28T00:39:03.123</t>
  </si>
  <si>
    <t>2023-04-28T00:39:10.661</t>
  </si>
  <si>
    <t>2023-04-28T00:39:23.184</t>
  </si>
  <si>
    <t>NHU426</t>
  </si>
  <si>
    <t>2023-04-28T00:40:10.924</t>
  </si>
  <si>
    <t>2023-04-28T00:40:17.989</t>
  </si>
  <si>
    <t>2023-04-28T00:40:30.269</t>
  </si>
  <si>
    <t>2023-04-28T00:40:51.756</t>
  </si>
  <si>
    <t>2023-04-28T00:41:00.819</t>
  </si>
  <si>
    <t>2023-04-28T00:41:59.249</t>
  </si>
  <si>
    <t>2023-04-28T00:42:34.255</t>
  </si>
  <si>
    <t>971809c5-7ff8-4042-837a-238f9079d01b</t>
  </si>
  <si>
    <t>I want to insure my caravan.</t>
  </si>
  <si>
    <t>2023-05-03T01:42:23.667</t>
  </si>
  <si>
    <t>Caravan Insurance?</t>
  </si>
  <si>
    <t>2023-05-03T01:43:31.557</t>
  </si>
  <si>
    <t>2023-05-03T01:43:54.798</t>
  </si>
  <si>
    <t>9732d7cf-8455-446a-981d-1283601ba233</t>
  </si>
  <si>
    <t>2023-04-28T01:06:30.784</t>
  </si>
  <si>
    <t>97415cf3-a79d-408f-9e89-954562143d09</t>
  </si>
  <si>
    <t>Car Insurance payment for PSU937</t>
  </si>
  <si>
    <t>2023-04-19T01:58:08.14</t>
  </si>
  <si>
    <t>2023-04-19T01:58:31.97</t>
  </si>
  <si>
    <t>2023-04-19T01:58:50.409</t>
  </si>
  <si>
    <t>2023-04-19T01:58:58.652</t>
  </si>
  <si>
    <t>2023-04-19T01:59:08.929</t>
  </si>
  <si>
    <t>P00004520063</t>
  </si>
  <si>
    <t>2023-04-19T01:59:27.787</t>
  </si>
  <si>
    <t>2023-04-19T02:00:25.552</t>
  </si>
  <si>
    <t>2023-04-19T02:01:23.695</t>
  </si>
  <si>
    <t>Sure. Thank you so much</t>
  </si>
  <si>
    <t>2023-04-19T02:02:05.442</t>
  </si>
  <si>
    <t>Hopefully that will come in by Friday. Thanks</t>
  </si>
  <si>
    <t>2023-04-19T02:02:53.579</t>
  </si>
  <si>
    <t>Yes please if you could so i know its been done. thank you so much.</t>
  </si>
  <si>
    <t>2023-04-19T02:03:39.985</t>
  </si>
  <si>
    <t>No thats all thanks a lot</t>
  </si>
  <si>
    <t>2023-04-19T02:04:57.686</t>
  </si>
  <si>
    <t>9742920e-d07e-48a1-a71f-c71bbbce1ba2</t>
  </si>
  <si>
    <t>Hi I havent receve yet my policy for international travel insurance that I purchased.</t>
  </si>
  <si>
    <t>2023-05-03T20:17:37.935</t>
  </si>
  <si>
    <t>2023-05-03T20:18:05.408</t>
  </si>
  <si>
    <t>Ii need the Policy  i already purchased it.</t>
  </si>
  <si>
    <t>2023-05-03T20:18:50.338</t>
  </si>
  <si>
    <t>9743eb48-8b0d-4f80-8296-b892cec5368f</t>
  </si>
  <si>
    <t>I have since taken my car to the panel beaters but I am srill</t>
  </si>
  <si>
    <t>2023-04-30T20:23:26.011</t>
  </si>
  <si>
    <t>9744480c-fe18-4705-ac65-f34300eda1a6</t>
  </si>
  <si>
    <t>I would like to change my direct debit date</t>
  </si>
  <si>
    <t>2023-04-18T19:17:36.416</t>
  </si>
  <si>
    <t>97533fdb-f1f7-4442-884f-f88d2a9691f1</t>
  </si>
  <si>
    <t>How do I contact my claims manager</t>
  </si>
  <si>
    <t>2023-04-26T01:08:49.571</t>
  </si>
  <si>
    <t>How do i give them a call directly</t>
  </si>
  <si>
    <t>2023-04-26T01:09:19.328</t>
  </si>
  <si>
    <t>Contact the extension 99165</t>
  </si>
  <si>
    <t>2023-04-26T01:09:57.796</t>
  </si>
  <si>
    <t>97594880-dd2c-4462-9aa9-e852ee59dc67</t>
  </si>
  <si>
    <t>Thanks Wendy Murphy</t>
  </si>
  <si>
    <t>2023-04-18T01:06:31.857</t>
  </si>
  <si>
    <t>97750307-c7be-408b-b035-97c20ae0d22f</t>
  </si>
  <si>
    <t>2023-04-10T23:21:51.023</t>
  </si>
  <si>
    <t>9775deab-31bc-4e86-9aaf-125b88766630</t>
  </si>
  <si>
    <t>Want to ensure we have included our new ride on mower to our insurance</t>
  </si>
  <si>
    <t>2023-04-29T22:13:48.259</t>
  </si>
  <si>
    <t>2023-04-29T22:15:09.119</t>
  </si>
  <si>
    <t>978042bd-510f-4ed0-bfa7-5ce4c4705af1</t>
  </si>
  <si>
    <t>But I didn't keep her contact details</t>
  </si>
  <si>
    <t>2023-04-05T00:11:18.321</t>
  </si>
  <si>
    <t>9781e20a-a2bd-40bb-a99b-2ebc93ad08d7</t>
  </si>
  <si>
    <t>2023-04-27T04:52:40.893</t>
  </si>
  <si>
    <t>9789388b-6f7f-4454-a8e4-3d19a869773c</t>
  </si>
  <si>
    <t>Hi there - I am wanting to get a quote for a new build that doesn't yet have a title - is that possible?</t>
  </si>
  <si>
    <t>2023-04-15T11:15:28.275</t>
  </si>
  <si>
    <t>978947d2-e794-49d5-860f-15666370b9f3</t>
  </si>
  <si>
    <t>2023-04-19T20:07:08.022</t>
  </si>
  <si>
    <t>I am trying to pay my House insurance but it said it is paid but it reversed at the bank so want to do an online payment of $81</t>
  </si>
  <si>
    <t>2023-04-19T20:08:18.378</t>
  </si>
  <si>
    <t>policy P00003352595</t>
  </si>
  <si>
    <t>2023-04-19T20:08:38.067</t>
  </si>
  <si>
    <t>2023-04-19T20:08:59.677</t>
  </si>
  <si>
    <t>978aac07-f921-41a0-8b63-c62f01f58c1d</t>
  </si>
  <si>
    <t>I want to check what is the status of my claim</t>
  </si>
  <si>
    <t>2023-04-17T19:40:03.639</t>
  </si>
  <si>
    <t>978abc9e-0bec-4f32-9c0a-ef22d5dec121</t>
  </si>
  <si>
    <t>hi, i've just put an offer on a house and need to get insurance can you help me</t>
  </si>
  <si>
    <t>2023-04-04T04:42:15.972</t>
  </si>
  <si>
    <t>2023-04-04T04:42:39.886</t>
  </si>
  <si>
    <t>978f328d-2253-4c44-bd91-8a1054254722</t>
  </si>
  <si>
    <t>I have a claims number, but the repairer mentioned that they don't do Tower Insurance claims anymore</t>
  </si>
  <si>
    <t>2023-04-06T02:51:03.954</t>
  </si>
  <si>
    <t>97928a94-f794-43a9-a699-043ceadff51d</t>
  </si>
  <si>
    <t>how do I submit a EQC claim through my insurance</t>
  </si>
  <si>
    <t>2023-04-13T05:01:44.007</t>
  </si>
  <si>
    <t>9795271a-9c87-4dad-acb8-35ea3e3c45e2</t>
  </si>
  <si>
    <t>If I have just sold my car and wanting to buy a new one what is best to do with my policy?</t>
  </si>
  <si>
    <t>2023-04-21T04:32:11.212</t>
  </si>
  <si>
    <t>97957826-90a4-4c5f-831c-e77bf8f8221f</t>
  </si>
  <si>
    <t>Why do I not get any airpoints on my insurance policies?</t>
  </si>
  <si>
    <t>2023-04-20T21:54:00.652</t>
  </si>
  <si>
    <t>2023-04-20T21:54:38.366</t>
  </si>
  <si>
    <t>2023-04-20T21:54:56.931</t>
  </si>
  <si>
    <t>Suzanne Brosnan</t>
  </si>
  <si>
    <t>2023-04-20T21:55:25.736</t>
  </si>
  <si>
    <t>3/7/1966</t>
  </si>
  <si>
    <t>2023-04-20T21:55:33.834</t>
  </si>
  <si>
    <t>jandsbrosnan@xtra.co.nz</t>
  </si>
  <si>
    <t>2023-04-20T21:55:52.869</t>
  </si>
  <si>
    <t>I want to know why I am not getting any airpoints on any of the insurance policies I have with Tower</t>
  </si>
  <si>
    <t>2023-04-20T21:56:36.231</t>
  </si>
  <si>
    <t>I didn't think TSB did anything with the insurance any longer and it is all directly with Tower now</t>
  </si>
  <si>
    <t>2023-04-20T21:59:30.873</t>
  </si>
  <si>
    <t>Oh well, interesting. Can they be changed? Does it make any difference</t>
  </si>
  <si>
    <t>2023-04-20T22:02:19.453</t>
  </si>
  <si>
    <t>Not worth the extra work. Thanks for this info</t>
  </si>
  <si>
    <t>2023-04-20T22:04:16.739</t>
  </si>
  <si>
    <t>2023-04-20T22:06:05.556</t>
  </si>
  <si>
    <t>979a0f2b-172a-4430-9b2b-be3171b87748</t>
  </si>
  <si>
    <t>2023-04-21T01:27:27.601</t>
  </si>
  <si>
    <t>2023-04-21T01:27:52.835</t>
  </si>
  <si>
    <t>97a32d36-9f86-4543-8758-2e6a5e66a469</t>
  </si>
  <si>
    <t>Hi, How come my next instalment dates are not showing in My Tower?</t>
  </si>
  <si>
    <t>2023-05-01T05:01:20.095</t>
  </si>
  <si>
    <t>97a585ca-9a40-4419-bc22-a8bce8848450</t>
  </si>
  <si>
    <t>Could you please tell me why there are 2 policies running for the same vehicle. TOYOTA HIACE MUC859?</t>
  </si>
  <si>
    <t>2023-04-19T22:00:32.4</t>
  </si>
  <si>
    <t>2023-04-19T22:00:56.707</t>
  </si>
  <si>
    <t>Kelly Wealleans</t>
  </si>
  <si>
    <t>2023-04-19T22:01:39.429</t>
  </si>
  <si>
    <t>8/07/1978</t>
  </si>
  <si>
    <t>2023-04-19T22:01:50.323</t>
  </si>
  <si>
    <t>114 Joy STreet, Shirley</t>
  </si>
  <si>
    <t>2023-04-19T22:02:08.305</t>
  </si>
  <si>
    <t>kelly_nz4@hotmail.com</t>
  </si>
  <si>
    <t>2023-04-19T22:02:34.234</t>
  </si>
  <si>
    <t>P00000737148. Its showing up twice on MY TOWER with 2 different amounts?</t>
  </si>
  <si>
    <t>2023-04-19T22:04:32.555</t>
  </si>
  <si>
    <t>When I download the invoice they are both showing the same dates? Weird</t>
  </si>
  <si>
    <t>2023-04-19T22:06:08.639</t>
  </si>
  <si>
    <t>Nope I see it now.  Sorry and thanks for letting me know.  Can I access last years policies anywhere?</t>
  </si>
  <si>
    <t>2023-04-19T22:06:59.402</t>
  </si>
  <si>
    <t>Dont worry I think I found that with the annual tax summary. Many thanks</t>
  </si>
  <si>
    <t>2023-04-19T22:07:57.521</t>
  </si>
  <si>
    <t>2023-04-19T22:08:01.441</t>
  </si>
  <si>
    <t>97af4b49-9b45-4709-b700-e006ae9fcc1d</t>
  </si>
  <si>
    <t>Hi Reetu, the chat got cut off</t>
  </si>
  <si>
    <t>2023-04-25T03:47:19.071</t>
  </si>
  <si>
    <t>2023-04-25T03:47:39.234</t>
  </si>
  <si>
    <t>21 Feb 1972</t>
  </si>
  <si>
    <t>2023-04-25T03:47:49.859</t>
  </si>
  <si>
    <t>Jasontubalado@gmail.com</t>
  </si>
  <si>
    <t>2023-04-25T03:48:08.293</t>
  </si>
  <si>
    <t>Hi Reetu the chat got cut off</t>
  </si>
  <si>
    <t>2023-04-25T03:48:28.465</t>
  </si>
  <si>
    <t>Ok. So just take off TREVRE from named driver for the MAZDA CX5, that is all.</t>
  </si>
  <si>
    <t>2023-04-25T03:49:29.655</t>
  </si>
  <si>
    <t>No, only me and Candice as drivers</t>
  </si>
  <si>
    <t>2023-04-25T03:49:41.48</t>
  </si>
  <si>
    <t>2023-04-25T03:49:58.958</t>
  </si>
  <si>
    <t>2023-04-25T03:50:38.292</t>
  </si>
  <si>
    <t>That's all Reetu thank you</t>
  </si>
  <si>
    <t>2023-04-25T03:50:47.048</t>
  </si>
  <si>
    <t>You too</t>
  </si>
  <si>
    <t>2023-04-25T03:52:08.218</t>
  </si>
  <si>
    <t>97bf0a59-25c3-47d0-a36b-6f4aba830c0a</t>
  </si>
  <si>
    <t>Hi, can you please give me an update on my Claim C90152636?</t>
  </si>
  <si>
    <t>2023-04-13T04:00:03.33</t>
  </si>
  <si>
    <t>2023-04-13T04:00:24.095</t>
  </si>
  <si>
    <t>2023-04-13T04:00:55.778</t>
  </si>
  <si>
    <t>2023-04-13T04:05:12.641</t>
  </si>
  <si>
    <t>97c0bc62-53b1-4b99-ae38-e5ee9dc30980</t>
  </si>
  <si>
    <t>2023-04-12T08:24:03.432</t>
  </si>
  <si>
    <t>97c1d761-9430-42fd-8e31-bfb82b0e33be</t>
  </si>
  <si>
    <t>Hi I am wondering how you are getting on investigating my claim.  I was stationery when my neighbour backed into me at speed.  She accepts liability. I supplied her name and address and car licence plate number.  I was told you have sent 2 letters which she has ignored.  She is now ignoring me.  I feel I have supplied all necessary info to you and don't feel as if I should have to pay the excess.  My car is at the panel beaters today.  Thanks</t>
  </si>
  <si>
    <t>2023-04-18T02:10:03.71</t>
  </si>
  <si>
    <t>No I do not want to cancel</t>
  </si>
  <si>
    <t>2023-04-18T02:10:52.007</t>
  </si>
  <si>
    <t>I want info on my claim</t>
  </si>
  <si>
    <t>2023-04-18T02:11:26.484</t>
  </si>
  <si>
    <t>97c29fcd-5405-405d-9e21-071da4bc8de0</t>
  </si>
  <si>
    <t>I would like an update on my claim C90159403</t>
  </si>
  <si>
    <t>2023-04-14T04:31:56.37</t>
  </si>
  <si>
    <t>2023-04-14T04:32:27.713</t>
  </si>
  <si>
    <t>2023-04-14T04:33:00.504</t>
  </si>
  <si>
    <t>97d3f177-7854-429e-8d7c-5642f2534dac</t>
  </si>
  <si>
    <t>2023-04-11T02:04:58.85</t>
  </si>
  <si>
    <t>2023-04-11T02:07:52.774</t>
  </si>
  <si>
    <t>18/03/1964</t>
  </si>
  <si>
    <t>2023-04-11T02:08:35.886</t>
  </si>
  <si>
    <t>calvin.payne@selwynlife.nz</t>
  </si>
  <si>
    <t>2023-04-11T02:09:56.665</t>
  </si>
  <si>
    <t>I would like to check that my daughters insurance is paid and up to date?</t>
  </si>
  <si>
    <t>2023-04-11T02:12:11.712</t>
  </si>
  <si>
    <t>P00004437478 I am one of the policy holders</t>
  </si>
  <si>
    <t>2023-04-11T02:12:45.679</t>
  </si>
  <si>
    <t>there was a payment of 54.87 due on 21/3/23 that was not taken from my credit card account?</t>
  </si>
  <si>
    <t>2023-04-11T02:13:56.894</t>
  </si>
  <si>
    <t>I have just set future payments to direct debit from my daughters account?</t>
  </si>
  <si>
    <t>2023-04-11T02:15:23.139</t>
  </si>
  <si>
    <t>Could you take the 54.87 from my credit card today?</t>
  </si>
  <si>
    <t>2023-04-11T02:15:49.46</t>
  </si>
  <si>
    <t>OK I can see it processed thanks, all future payments will be OK?</t>
  </si>
  <si>
    <t>2023-04-11T02:17:42.897</t>
  </si>
  <si>
    <t>Could you please remove my credit card details from my daughters account?</t>
  </si>
  <si>
    <t>2023-04-11T02:18:13.116</t>
  </si>
  <si>
    <t>2023-04-11T02:20:56.089</t>
  </si>
  <si>
    <t>97e7b23e-a3de-40a3-8e7b-e4b9087b6690</t>
  </si>
  <si>
    <t>2023-04-16T21:45:00.707</t>
  </si>
  <si>
    <t>Lindz Carmichael</t>
  </si>
  <si>
    <t>2023-04-16T21:47:01.473</t>
  </si>
  <si>
    <t>02/12/65</t>
  </si>
  <si>
    <t>2023-04-16T21:47:12.853</t>
  </si>
  <si>
    <t>lindz@herbalmidwife.co.nz</t>
  </si>
  <si>
    <t>2023-04-16T21:47:33.059</t>
  </si>
  <si>
    <t>P00003334067</t>
  </si>
  <si>
    <t>2023-04-16T21:48:46.716</t>
  </si>
  <si>
    <t>P00004526863</t>
  </si>
  <si>
    <t>2023-04-16T21:49:16.737</t>
  </si>
  <si>
    <t>Yesterday I cancelled 4 policy’s with end date in July can I please end sooner? Todays date please and go ahead with the new policy’s from todays date and use the money already paid in premiums and refund any difference</t>
  </si>
  <si>
    <t>2023-04-16T21:52:33.969</t>
  </si>
  <si>
    <t>2023-04-16T21:53:44.025</t>
  </si>
  <si>
    <t>Yes please and can the new ones start today ?</t>
  </si>
  <si>
    <t>2023-04-16T21:55:07.952</t>
  </si>
  <si>
    <t>2023-04-16T21:57:35.211</t>
  </si>
  <si>
    <t>97fba03d-7255-40f6-ade4-73ce2eccfb0d</t>
  </si>
  <si>
    <t>Policy number P00000745241 for JV Pollett, Peugeot car.</t>
  </si>
  <si>
    <t>2023-05-03T23:28:44.092</t>
  </si>
  <si>
    <t>Policy number P00000745241 for JV Pollett, Peugeot car.    Please cancel on the 15 May 2023</t>
  </si>
  <si>
    <t>2023-05-03T23:30:06.1</t>
  </si>
  <si>
    <t>97fcbc25-727e-43f7-8585-46caeff73425</t>
  </si>
  <si>
    <t>Do I have to notify Tower if I leave my house vacant when I go on holiday?</t>
  </si>
  <si>
    <t>2023-04-26T00:28:15.145</t>
  </si>
  <si>
    <t>9800c3c5-d4fd-4f4f-a612-d3b128372fb5</t>
  </si>
  <si>
    <t>Hi I am missing the renewal certificate of my latest farm insurance policy, who can I contact to get a copy?</t>
  </si>
  <si>
    <t>2023-04-12T03:50:06.306</t>
  </si>
  <si>
    <t>2023-04-12T03:51:56.13</t>
  </si>
  <si>
    <t>find my latest policy, its not in My Tower</t>
  </si>
  <si>
    <t>2023-04-12T03:53:04.751</t>
  </si>
  <si>
    <t>can I chat to a human?</t>
  </si>
  <si>
    <t>2023-04-12T03:53:50.901</t>
  </si>
  <si>
    <t>2023-04-12T03:54:15.4</t>
  </si>
  <si>
    <t>Anne Elisabet Ripper</t>
  </si>
  <si>
    <t>2023-04-12T03:54:56.259</t>
  </si>
  <si>
    <t>Elisabeth 29/09/1963</t>
  </si>
  <si>
    <t>2023-04-12T03:55:06.764</t>
  </si>
  <si>
    <t>organic@pl.net</t>
  </si>
  <si>
    <t>2023-04-12T03:55:34.819</t>
  </si>
  <si>
    <t>2023-04-12T03:56:13.23</t>
  </si>
  <si>
    <t>My customer reference is 22029048 a farm insurance, I am missing the latest Renewal summary</t>
  </si>
  <si>
    <t>2023-04-12T03:57:01.222</t>
  </si>
  <si>
    <t>2023-04-12T03:57:52.982</t>
  </si>
  <si>
    <t>yes Caitlin and the wording, I would like it on file , thank you</t>
  </si>
  <si>
    <t>2023-04-12T03:59:39.519</t>
  </si>
  <si>
    <t>no thank you thats all, Anne</t>
  </si>
  <si>
    <t>2023-04-12T04:00:25.619</t>
  </si>
  <si>
    <t>981d9317-138c-46b7-be4c-e28069b2d657</t>
  </si>
  <si>
    <t>C90154861</t>
  </si>
  <si>
    <t>2023-04-17T22:10:35.322</t>
  </si>
  <si>
    <t>2023-04-17T22:12:02.011</t>
  </si>
  <si>
    <t>2023-04-17T22:12:27.644</t>
  </si>
  <si>
    <t>2023-04-17T22:13:18.494</t>
  </si>
  <si>
    <t>2023-04-17T22:13:26.435</t>
  </si>
  <si>
    <t>2023-04-17T22:13:36.012</t>
  </si>
  <si>
    <t>My claim is no longer showing online and mails to the assessor are not being responded to</t>
  </si>
  <si>
    <t>2023-04-17T22:14:13.721</t>
  </si>
  <si>
    <t>2023-04-17T22:14:14.997</t>
  </si>
  <si>
    <t>Yes it is probably under that</t>
  </si>
  <si>
    <t>2023-04-17T22:18:32.457</t>
  </si>
  <si>
    <t>196 Ngatai Road</t>
  </si>
  <si>
    <t>2023-04-17T22:18:32.773</t>
  </si>
  <si>
    <t>I just need an update and they don't respond to emails, despite a very proactive start</t>
  </si>
  <si>
    <t>2023-04-17T22:19:31.43</t>
  </si>
  <si>
    <t>2023-04-17T22:22:52.085</t>
  </si>
  <si>
    <t>021 255 2438</t>
  </si>
  <si>
    <t>2023-04-17T22:22:52.793</t>
  </si>
  <si>
    <t>2023-04-17T22:22:52.984</t>
  </si>
  <si>
    <t>2023-04-17T22:22:53.118</t>
  </si>
  <si>
    <t>981f2841-f94c-48bb-b7c5-f0de2f126801</t>
  </si>
  <si>
    <t>customer number</t>
  </si>
  <si>
    <t>2023-05-01T21:49:42.408</t>
  </si>
  <si>
    <t>2023-05-01T21:50:54.067</t>
  </si>
  <si>
    <t>2023-05-01T21:51:12.817</t>
  </si>
  <si>
    <t>29/6/75</t>
  </si>
  <si>
    <t>2023-05-01T21:51:19.461</t>
  </si>
  <si>
    <t>2023-05-01T21:51:31.133</t>
  </si>
  <si>
    <t>HI Reetu,
I got an email which I am wondering if it's real or a scam. It invites me to enter a competition for a $500 prezzy card and quotes my customer number as "K98054435110". Would this be genuine in your opinion? Thanks</t>
  </si>
  <si>
    <t>2023-05-01T21:54:05.639</t>
  </si>
  <si>
    <t>2023-05-01T22:00:06.94</t>
  </si>
  <si>
    <t>Today at 7.19am to my email address "david.martin@originmedical.co.nz" Sender is "info@communications.tower.co.nz" I think it is a scam but a good one, thought I should check though</t>
  </si>
  <si>
    <t>2023-05-01T22:03:44.872</t>
  </si>
  <si>
    <t>oh ok, that's great. Maybe im being too cautious! all good, thanks</t>
  </si>
  <si>
    <t>2023-05-01T22:05:02.84</t>
  </si>
  <si>
    <t>thanks Reetu, cheers</t>
  </si>
  <si>
    <t>2023-05-01T22:06:14.022</t>
  </si>
  <si>
    <t>9827cdea-ab66-4614-83fc-c7dade8955c1</t>
  </si>
  <si>
    <t>2023-04-10T22:18:57.796</t>
  </si>
  <si>
    <t>Jazmynn Hodder-Swain</t>
  </si>
  <si>
    <t>2023-04-10T22:19:30.573</t>
  </si>
  <si>
    <t>14 3 1997</t>
  </si>
  <si>
    <t>2023-04-10T22:20:46.515</t>
  </si>
  <si>
    <t>jhodderswain@gmail.com</t>
  </si>
  <si>
    <t>2023-04-10T22:20:54.841</t>
  </si>
  <si>
    <t>Thanks Maja :)</t>
  </si>
  <si>
    <t>2023-04-10T22:21:24.987</t>
  </si>
  <si>
    <t>Hi Maja, I was wondering if rooftop tents and awnings are contents or car insurance?</t>
  </si>
  <si>
    <t>2023-04-10T22:23:04.366</t>
  </si>
  <si>
    <t>Most of the time</t>
  </si>
  <si>
    <t>2023-04-10T22:24:22.806</t>
  </si>
  <si>
    <t>2023-04-10T22:25:29.292</t>
  </si>
  <si>
    <t>that's all thank you</t>
  </si>
  <si>
    <t>2023-04-10T22:28:42.71</t>
  </si>
  <si>
    <t>9827fb32-8b02-477f-a47e-b40594ba46c3</t>
  </si>
  <si>
    <t>get insurance for my new car</t>
  </si>
  <si>
    <t>2023-04-13T04:42:28.536</t>
  </si>
  <si>
    <t>982fb741-3d67-453f-9534-855e3bd98eb3</t>
  </si>
  <si>
    <t>Contact for papamoa</t>
  </si>
  <si>
    <t>2023-04-06T00:42:40.365</t>
  </si>
  <si>
    <t>98415636-d1d4-4a24-8bec-c1c9aea0f707</t>
  </si>
  <si>
    <t>How will I know how long it will take for my claim to be completed</t>
  </si>
  <si>
    <t>2023-04-16T10:24:48.501</t>
  </si>
  <si>
    <t>984e531a-baff-4407-99bb-0b31f6691edd</t>
  </si>
  <si>
    <t>I would need a phone number</t>
  </si>
  <si>
    <t>2023-04-26T05:26:21.178</t>
  </si>
  <si>
    <t>2023-04-26T05:27:14.56</t>
  </si>
  <si>
    <t>2023-04-26T05:27:50.493</t>
  </si>
  <si>
    <t>9856b4ab-30b3-48d2-a8da-3421e5e52935</t>
  </si>
  <si>
    <t>My claim is not being accepted because I’m taking my car to Wilson Collision Repairs Whakatāne . Please advise</t>
  </si>
  <si>
    <t>2023-04-12T00:33:31.442</t>
  </si>
  <si>
    <t>9862f267-b5b9-4b33-b4bb-ec5a97539662</t>
  </si>
  <si>
    <t>Hi my premium payments are showing overdue as there was some technical problem at the bank. I want to clear them today. Can someone please contact me on 0225001180</t>
  </si>
  <si>
    <t>2023-05-01T00:02:22.365</t>
  </si>
  <si>
    <t>2023-05-01T00:06:37.713</t>
  </si>
  <si>
    <t>2023-05-01T00:06:37.717</t>
  </si>
  <si>
    <t>986826c0-6557-469b-a8f7-d546f7878421</t>
  </si>
  <si>
    <t>Hi my wife's Hyundai has had the rear glass smashed in a burglary</t>
  </si>
  <si>
    <t>2023-04-22T03:04:10.454</t>
  </si>
  <si>
    <t>2023-04-22T03:04:54.279</t>
  </si>
  <si>
    <t>986b2e5d-3e73-49c8-97a0-f5e373f36019</t>
  </si>
  <si>
    <t>i want an update on my claim  c90158426. its been a month now</t>
  </si>
  <si>
    <t>2023-04-05T00:57:13.842</t>
  </si>
  <si>
    <t>986e15c6-f109-4e8f-81f0-e19c1ba5e750</t>
  </si>
  <si>
    <t>hiii</t>
  </si>
  <si>
    <t>2023-04-11T21:42:25.961</t>
  </si>
  <si>
    <t>986fc39b-6e62-4802-8e66-9953c028a56b</t>
  </si>
  <si>
    <t>hi, i moving house</t>
  </si>
  <si>
    <t>2023-04-10T07:57:00.989</t>
  </si>
  <si>
    <t>do i need to just update my address on the portal?</t>
  </si>
  <si>
    <t>2023-04-10T07:57:22.722</t>
  </si>
  <si>
    <t>How do i add additional policy holder</t>
  </si>
  <si>
    <t>2023-04-10T07:58:12.404</t>
  </si>
  <si>
    <t>2023-04-10T07:58:50.651</t>
  </si>
  <si>
    <t>2023-04-10T07:59:26.126</t>
  </si>
  <si>
    <t>9870734e-bfea-4861-9474-cc84ddeedc3a</t>
  </si>
  <si>
    <t>2023-04-30T18:34:32.412</t>
  </si>
  <si>
    <t>9877e4cb-f014-4661-8ddf-a20c1e037fd5</t>
  </si>
  <si>
    <t>2023-04-22T01:18:46.169</t>
  </si>
  <si>
    <t>My name is Sukhjit Singh I want renewal my car insurance</t>
  </si>
  <si>
    <t>2023-04-22T01:19:23.33</t>
  </si>
  <si>
    <t>2023-04-22T01:20:09.349</t>
  </si>
  <si>
    <t>2023-04-22T01:20:28.068</t>
  </si>
  <si>
    <t>2023-04-22T01:20:39.906</t>
  </si>
  <si>
    <t>First name Sukhjit last name Singh</t>
  </si>
  <si>
    <t>2023-04-22T01:21:19.224</t>
  </si>
  <si>
    <t>10/04/1987</t>
  </si>
  <si>
    <t>2023-04-22T01:21:32.587</t>
  </si>
  <si>
    <t>987abf0b-07c3-4c28-902b-6819e516f6a9</t>
  </si>
  <si>
    <t>Hi do I need to pay the  excess if the car crash is not my fault</t>
  </si>
  <si>
    <t>2023-04-11T04:53:36.634</t>
  </si>
  <si>
    <t>98842741-284e-46a8-b281-dfb861d52ce0</t>
  </si>
  <si>
    <t>change payment frequency</t>
  </si>
  <si>
    <t>2023-04-29T00:03:29.853</t>
  </si>
  <si>
    <t>2023-04-29T00:07:14.693</t>
  </si>
  <si>
    <t>Deene Alders</t>
  </si>
  <si>
    <t>2023-04-29T00:07:31.921</t>
  </si>
  <si>
    <t>16.12.82</t>
  </si>
  <si>
    <t>2023-04-29T00:07:50.447</t>
  </si>
  <si>
    <t>deenealders@hotmail.com</t>
  </si>
  <si>
    <t>2023-04-29T00:08:15.211</t>
  </si>
  <si>
    <t>fortnightly or monthly please</t>
  </si>
  <si>
    <t>2023-04-29T00:09:12.31</t>
  </si>
  <si>
    <t>for house &amp; contents</t>
  </si>
  <si>
    <t>2023-04-29T00:09:20.842</t>
  </si>
  <si>
    <t>2023-04-29T00:10:13.496</t>
  </si>
  <si>
    <t>I would like to go fortnightly for both please</t>
  </si>
  <si>
    <t>2023-04-29T00:18:59.561</t>
  </si>
  <si>
    <t>I am wanting to</t>
  </si>
  <si>
    <t>2023-04-29T00:19:04.138</t>
  </si>
  <si>
    <t>sell hopefully soon hence the change</t>
  </si>
  <si>
    <t>2023-04-29T00:19:17.92</t>
  </si>
  <si>
    <t>one moment</t>
  </si>
  <si>
    <t>2023-04-29T00:20:46.909</t>
  </si>
  <si>
    <t>01-0753-0025384-02</t>
  </si>
  <si>
    <t>2023-04-29T00:21:23.73</t>
  </si>
  <si>
    <t>2023-04-29T00:22:22.078</t>
  </si>
  <si>
    <t>2023-04-29T00:22:39.328</t>
  </si>
  <si>
    <t>2023-04-29T00:23:10.633</t>
  </si>
  <si>
    <t>can you confirm</t>
  </si>
  <si>
    <t>2023-04-29T00:23:36.121</t>
  </si>
  <si>
    <t>the total amount please</t>
  </si>
  <si>
    <t>2023-04-29T00:23:38.029</t>
  </si>
  <si>
    <t>yes thank you</t>
  </si>
  <si>
    <t>2023-04-29T00:25:48.65</t>
  </si>
  <si>
    <t>2023-04-29T00:26:31.709</t>
  </si>
  <si>
    <t>Wednesday please</t>
  </si>
  <si>
    <t>2023-04-29T00:28:24.803</t>
  </si>
  <si>
    <t>what date will the first payment come out?</t>
  </si>
  <si>
    <t>2023-04-29T00:28:42.908</t>
  </si>
  <si>
    <t>just want to coincide with payday</t>
  </si>
  <si>
    <t>2023-04-29T00:28:53.055</t>
  </si>
  <si>
    <t>31/05 please</t>
  </si>
  <si>
    <t>2023-04-29T00:29:44.685</t>
  </si>
  <si>
    <t>still there?</t>
  </si>
  <si>
    <t>2023-04-29T00:42:34.116</t>
  </si>
  <si>
    <t>I can do 24/05 if its easier</t>
  </si>
  <si>
    <t>2023-04-29T00:45:06.981</t>
  </si>
  <si>
    <t>yep 24/05 is fine</t>
  </si>
  <si>
    <t>2023-04-29T00:47:24.467</t>
  </si>
  <si>
    <t>original amount is fine</t>
  </si>
  <si>
    <t>2023-04-29T00:47:40.316</t>
  </si>
  <si>
    <t>2023-04-29T00:48:00.679</t>
  </si>
  <si>
    <t>no thats all thank you</t>
  </si>
  <si>
    <t>2023-04-29T00:50:32.255</t>
  </si>
  <si>
    <t>2023-04-29T00:51:12.349</t>
  </si>
  <si>
    <t>988cdfd6-0135-46bb-845c-a71bed23f71e</t>
  </si>
  <si>
    <t>https://v2uploads.zopim.io/4/f/t/4ftz5AUQDYqu6OuEGgWHm3tbGL2P09r0/45c936892e8d303cef1b568e3792af8eaa218e55.jpg</t>
  </si>
  <si>
    <t>2023-04-19T20:31:32.395</t>
  </si>
  <si>
    <t>9891a1e9-44f5-4e56-b2b7-823bf8360d2d</t>
  </si>
  <si>
    <t>2023-05-03T23:51:05.118</t>
  </si>
  <si>
    <t>2023-05-03T23:51:42.088</t>
  </si>
  <si>
    <t>2023-05-03T23:51:58.419</t>
  </si>
  <si>
    <t>2023-05-03T23:52:14.362</t>
  </si>
  <si>
    <t>2023-05-03T23:52:39.019</t>
  </si>
  <si>
    <t>Hi I would like to find out if I upgrade to plus house insurance. how much would it be.</t>
  </si>
  <si>
    <t>2023-05-03T23:53:23.183</t>
  </si>
  <si>
    <t>and i have a timber pergola attach to the house. is it consider as special feature?</t>
  </si>
  <si>
    <t>2023-05-03T23:53:54.438</t>
  </si>
  <si>
    <t>even it is not part of building? it doesnt have proper roof</t>
  </si>
  <si>
    <t>2023-05-03T23:59:17.224</t>
  </si>
  <si>
    <t>the roof is not part of the main building</t>
  </si>
  <si>
    <t>2023-05-03T23:59:29.142</t>
  </si>
  <si>
    <t>9892c25a-0438-4892-8d8d-eea2940b88ae</t>
  </si>
  <si>
    <t>downlaod tax certitifcate?</t>
  </si>
  <si>
    <t>2023-04-22T02:57:48.277</t>
  </si>
  <si>
    <t>2023-04-22T02:58:32.97</t>
  </si>
  <si>
    <t>2023-04-22T02:59:07.864</t>
  </si>
  <si>
    <t>2023-04-22T02:59:24.357</t>
  </si>
  <si>
    <t>2023-04-22T02:59:37.637</t>
  </si>
  <si>
    <t>ruthchumann@xtra.co.nz</t>
  </si>
  <si>
    <t>2023-04-22T02:59:55.066</t>
  </si>
  <si>
    <t>I just want to check a tax certificate and cannot find the link in My Tower</t>
  </si>
  <si>
    <t>2023-04-22T03:00:57.804</t>
  </si>
  <si>
    <t>I dont know - I got an email to say iif we want tax certiicates to download from my tower</t>
  </si>
  <si>
    <t>2023-04-22T03:02:36.877</t>
  </si>
  <si>
    <t>989b39db-9af0-4300-be81-4f67e049ec5a</t>
  </si>
  <si>
    <t>Client 1020870792.  I have a 16-year old with his learners license whom I am giving driving lessons.  I have removed my under-25 premium discount to acknowledge this.  Is there any further benefit if I also add his name as a designated driver..?  If YES how do I do this..?</t>
  </si>
  <si>
    <t>2023-04-12T22:21:17.539</t>
  </si>
  <si>
    <t>2023-04-12T22:24:15.721</t>
  </si>
  <si>
    <t>2023-04-12T22:24:56.978</t>
  </si>
  <si>
    <t>989d92d4-5200-4aff-974c-029f885381d1</t>
  </si>
  <si>
    <t>I just thought a payment was due today</t>
  </si>
  <si>
    <t>2023-04-12T21:52:16.065</t>
  </si>
  <si>
    <t>98a46fef-fc60-4868-a73d-56d770d31a91</t>
  </si>
  <si>
    <t>I need to update details of my contents insurance.</t>
  </si>
  <si>
    <t>2023-05-03T23:58:14.33</t>
  </si>
  <si>
    <t>2023-05-03T23:58:47.274</t>
  </si>
  <si>
    <t>My name is Christopher Reed and my DOB is 17/11/71</t>
  </si>
  <si>
    <t>2023-05-03T23:59:17.546</t>
  </si>
  <si>
    <t>2023-05-03T23:59:27.018</t>
  </si>
  <si>
    <t>2023-05-03T23:59:38.333</t>
  </si>
  <si>
    <t>2023-05-03T23:59:48.836</t>
  </si>
  <si>
    <t>98b0db97-ed14-4424-ae29-8180ed31bf71</t>
  </si>
  <si>
    <t>Can I pay to tower weekly instead of fortnightly?</t>
  </si>
  <si>
    <t>2023-04-24T02:50:43.503</t>
  </si>
  <si>
    <t>Rather than payments coming out of my card, am I able to pay them weekly directly?</t>
  </si>
  <si>
    <t>2023-04-24T02:51:44.127</t>
  </si>
  <si>
    <t>98b12bf9-cbe9-4da3-a997-e72c038003bd</t>
  </si>
  <si>
    <t>Hi. I am trying to make an insurance payment but cannot get it to work</t>
  </si>
  <si>
    <t>2023-04-27T05:55:05.761</t>
  </si>
  <si>
    <t>98ba4fe2-78fe-43e6-be0c-41e18a107909</t>
  </si>
  <si>
    <t>I made a second policy and I can't see it</t>
  </si>
  <si>
    <t>2023-04-20T03:08:29.703</t>
  </si>
  <si>
    <t>2023-04-20T03:09:39.657</t>
  </si>
  <si>
    <t>98c129cc-ac5d-4626-9977-714cd1ebb442</t>
  </si>
  <si>
    <t>2023-04-22T00:56:55.062</t>
  </si>
  <si>
    <t>98c430f9-88b5-4432-8918-74ab747d2dc2</t>
  </si>
  <si>
    <t>Hi there.  Can you please tell me if hearing aids are covered by my insurance policy?</t>
  </si>
  <si>
    <t>2023-04-17T04:29:16.321</t>
  </si>
  <si>
    <t>2023-04-17T04:30:33.153</t>
  </si>
  <si>
    <t>2023-04-17T04:30:53.058</t>
  </si>
  <si>
    <t>2023-04-17T04:31:07.691</t>
  </si>
  <si>
    <t>Regina Rollandi</t>
  </si>
  <si>
    <t>2023-04-17T04:31:30.286</t>
  </si>
  <si>
    <t>6/12/1954</t>
  </si>
  <si>
    <t>2023-04-17T04:31:41.552</t>
  </si>
  <si>
    <t>ginarollandi@gmail.com</t>
  </si>
  <si>
    <t>2023-04-17T04:31:54.086</t>
  </si>
  <si>
    <t>$2300</t>
  </si>
  <si>
    <t>2023-04-17T04:33:25.701</t>
  </si>
  <si>
    <t>As a pair.  I'm not looking to claim - I just got them and wanted to check if they are covered.</t>
  </si>
  <si>
    <t>2023-04-17T04:34:59.028</t>
  </si>
  <si>
    <t>Awesome.  Thanks for that and good to know!  Have a good rest of the afternoon. Cheers.</t>
  </si>
  <si>
    <t>2023-04-17T04:36:18.958</t>
  </si>
  <si>
    <t>98c52498-2ee0-414b-a2df-78aeb7c0c2c5</t>
  </si>
  <si>
    <t>2023-04-11T02:54:29.287</t>
  </si>
  <si>
    <t>98c93042-2b46-42f1-9888-7be868e22ccd</t>
  </si>
  <si>
    <t>Hello, I have just logged into My Tower to download my tax cert for CUSTOMER NUMBER | K41061231938 and I have nothing linked.  Could you please help?  thanks</t>
  </si>
  <si>
    <t>2023-04-26T23:22:30.042</t>
  </si>
  <si>
    <t>98cc8f5e-5784-4fc4-96ec-771e9d45e488</t>
  </si>
  <si>
    <t>my car is being repaired by your recommended agent. He charhes $50 for a loan car. Do you cover this?</t>
  </si>
  <si>
    <t>2023-04-19T03:23:10.9</t>
  </si>
  <si>
    <t>98cdb44c-27d2-4037-ad0a-4bca9410a0e1</t>
  </si>
  <si>
    <t>2023-04-26T10:54:26.288</t>
  </si>
  <si>
    <t>2023-04-26T10:54:52.729</t>
  </si>
  <si>
    <t>2023-04-26T10:55:06.144</t>
  </si>
  <si>
    <t>2023-04-26T10:55:16.911</t>
  </si>
  <si>
    <t>Switch to agreed value</t>
  </si>
  <si>
    <t>2023-04-26T10:58:46.341</t>
  </si>
  <si>
    <t>98db00f9-e229-4313-a035-999308952fa6</t>
  </si>
  <si>
    <t>Hi, I have house insurance with tower for 2 Grovedale square wainuiomata</t>
  </si>
  <si>
    <t>2023-04-10T23:02:17.121</t>
  </si>
  <si>
    <t>98e9f090-60bb-4e51-bafb-d188f035ecb8</t>
  </si>
  <si>
    <t>2023-04-26T05:13:37.359</t>
  </si>
  <si>
    <t>2023-04-26T05:13:59.843</t>
  </si>
  <si>
    <t>2023-04-26T05:14:13.171</t>
  </si>
  <si>
    <t>2023-04-26T05:14:22.952</t>
  </si>
  <si>
    <t>2023-04-26T05:14:36.302</t>
  </si>
  <si>
    <t>2023-04-26T05:15:07.698</t>
  </si>
  <si>
    <t>2023-04-26T05:15:31.94</t>
  </si>
  <si>
    <t>98f92bb9-acec-4e7d-a863-e6fb1e4596fb</t>
  </si>
  <si>
    <t>2023-04-17T02:01:34.568</t>
  </si>
  <si>
    <t>I'm trying to access my vehicle policiy for customer reference #: 23482919</t>
  </si>
  <si>
    <t>2023-04-17T02:02:36.171</t>
  </si>
  <si>
    <t>I cannot get my email address verified because it is not being sent to my email address</t>
  </si>
  <si>
    <t>2023-04-17T02:03:09.392</t>
  </si>
  <si>
    <t>yep - Payments going out each month.</t>
  </si>
  <si>
    <t>2023-04-17T02:03:36.052</t>
  </si>
  <si>
    <t>Forlong</t>
  </si>
  <si>
    <t>2023-04-17T02:03:42.031</t>
  </si>
  <si>
    <t>or Jack Of All Ltd</t>
  </si>
  <si>
    <t>2023-04-17T02:03:51.125</t>
  </si>
  <si>
    <t>mforlong@hotmail.com</t>
  </si>
  <si>
    <t>2023-04-17T02:04:08.131</t>
  </si>
  <si>
    <t>or</t>
  </si>
  <si>
    <t>2023-04-17T02:04:11.324</t>
  </si>
  <si>
    <t>mforlong@jackofall.co</t>
  </si>
  <si>
    <t>2023-04-17T02:04:20.39</t>
  </si>
  <si>
    <t>we used to addressed to:</t>
  </si>
  <si>
    <t>2023-04-17T02:04:58.943</t>
  </si>
  <si>
    <t>4 Beckham Close</t>
  </si>
  <si>
    <t>2023-04-17T02:05:04.422</t>
  </si>
  <si>
    <t>Grandview Heights</t>
  </si>
  <si>
    <t>2023-04-17T02:05:11.767</t>
  </si>
  <si>
    <t>2023-04-17T02:05:15.934</t>
  </si>
  <si>
    <t>Now new address is :</t>
  </si>
  <si>
    <t>2023-04-17T02:05:30.278</t>
  </si>
  <si>
    <t>195e Mataraua Road</t>
  </si>
  <si>
    <t>2023-04-17T02:05:41.831</t>
  </si>
  <si>
    <t>RD1</t>
  </si>
  <si>
    <t>2023-04-17T02:05:44.836</t>
  </si>
  <si>
    <t>Kaikohe</t>
  </si>
  <si>
    <t>2023-04-17T02:05:49.508</t>
  </si>
  <si>
    <t>0474</t>
  </si>
  <si>
    <t>2023-04-17T02:05:59.842</t>
  </si>
  <si>
    <t>....We did have a post box for a short while while trying to get rural mail delivery sorted through local post office - PO Box 571 is now cancelled</t>
  </si>
  <si>
    <t>2023-04-17T02:07:10.092</t>
  </si>
  <si>
    <t>Michael Jonathan Forlong</t>
  </si>
  <si>
    <t>2023-04-17T02:09:52.064</t>
  </si>
  <si>
    <t>https://v2uploads.zopim.io/4/f/t/4ftz5AUQDYqu6OuEGgWHm3tbGL2P09r0/8bb69fb4b5237f796c4e9bc5b6f2353e981c9236.pdf</t>
  </si>
  <si>
    <t>2023-04-17T02:09:55.503</t>
  </si>
  <si>
    <t>31/05/1960</t>
  </si>
  <si>
    <t>2023-04-17T02:10:08.66</t>
  </si>
  <si>
    <t>Yes please - but email billing</t>
  </si>
  <si>
    <t>2023-04-17T02:11:43.701</t>
  </si>
  <si>
    <t>...billing for Jack Of All Ltd vehicles to mforlong@jackofall.co</t>
  </si>
  <si>
    <t>2023-04-17T02:12:29.011</t>
  </si>
  <si>
    <t>2023-04-17T02:12:41.886</t>
  </si>
  <si>
    <t>Sorry I've made such a mess of things ....</t>
  </si>
  <si>
    <t>2023-04-17T02:13:33.36</t>
  </si>
  <si>
    <t>How do I log in and tidy up my vehicles?</t>
  </si>
  <si>
    <t>2023-04-17T02:14:12.819</t>
  </si>
  <si>
    <t>Ford Ranger GTQ239 = Jack Of All Ltd</t>
  </si>
  <si>
    <t>2023-04-17T02:14:38.387</t>
  </si>
  <si>
    <t>Mitsibishi ASX HBE7 = Forlong Partnership Vehicle</t>
  </si>
  <si>
    <t>2023-04-17T02:15:11.977</t>
  </si>
  <si>
    <t>...and email address</t>
  </si>
  <si>
    <t>2023-04-17T02:15:45.66</t>
  </si>
  <si>
    <t>just looking...</t>
  </si>
  <si>
    <t>2023-04-17T02:16:56.259</t>
  </si>
  <si>
    <t>P00000368345</t>
  </si>
  <si>
    <t>2023-04-17T02:20:33.936</t>
  </si>
  <si>
    <t>https://v2uploads.zopim.io/4/f/t/4ftz5AUQDYqu6OuEGgWHm3tbGL2P09r0/e4ddea8d54f013f76a1c66c69f2f758d6f6eb461.pdf</t>
  </si>
  <si>
    <t>2023-04-17T02:22:09.037</t>
  </si>
  <si>
    <t>2023-04-17T02:22:21.985</t>
  </si>
  <si>
    <t>All Addresses and make postall via email</t>
  </si>
  <si>
    <t>2023-04-17T02:24:13.352</t>
  </si>
  <si>
    <t>Jack Of All LTD vehicles = mforlong@jackofall.co</t>
  </si>
  <si>
    <t>2023-04-17T02:24:43.979</t>
  </si>
  <si>
    <t>Forlong Partnership vehicles = mforlong@hotmail.com</t>
  </si>
  <si>
    <t>2023-04-17T02:24:59.756</t>
  </si>
  <si>
    <t>sure\</t>
  </si>
  <si>
    <t>2023-04-17T02:25:10.641</t>
  </si>
  <si>
    <t>Hi - sorry - lost in space lol</t>
  </si>
  <si>
    <t>2023-04-17T02:35:28.751</t>
  </si>
  <si>
    <t>RE: P00000368345 - Yes if that is possible. Janene &amp; Michael Forlong Partnership.</t>
  </si>
  <si>
    <t>2023-04-17T02:36:43.91</t>
  </si>
  <si>
    <t>When can I log into MyTower App?</t>
  </si>
  <si>
    <t>2023-04-17T02:37:34.469</t>
  </si>
  <si>
    <t>'Janene &amp; Michael Forlong Partnership' is the legal name</t>
  </si>
  <si>
    <t>2023-04-17T02:38:24.785</t>
  </si>
  <si>
    <t>nice thab</t>
  </si>
  <si>
    <t>2023-04-17T02:43:10.423</t>
  </si>
  <si>
    <t>Nice thanks</t>
  </si>
  <si>
    <t>2023-04-17T02:43:19.27</t>
  </si>
  <si>
    <t>May I have a copy of these policies please - I don't even know what the other are!</t>
  </si>
  <si>
    <t>2023-04-17T02:44:51.306</t>
  </si>
  <si>
    <t>Is there a policy for an Isuzu truck?</t>
  </si>
  <si>
    <t>2023-04-17T02:46:06.191</t>
  </si>
  <si>
    <t>just looking for it....we thought we insured it 6th October 2022 AQUI807</t>
  </si>
  <si>
    <t>2023-04-17T02:48:17.84</t>
  </si>
  <si>
    <t>AQU807</t>
  </si>
  <si>
    <t>2023-04-17T02:48:27.568</t>
  </si>
  <si>
    <t>Thanks for bearing with me!</t>
  </si>
  <si>
    <t>2023-04-17T02:50:09.8</t>
  </si>
  <si>
    <t>ok - I will go on line and insure it shortly. Thanks.</t>
  </si>
  <si>
    <t>2023-04-17T02:52:31.24</t>
  </si>
  <si>
    <t>98fb93ea-d218-4826-84e4-a93beb5ed29c</t>
  </si>
  <si>
    <t>I have sold my home and have a settlement date - I wish to cancel some of my policies from a certain date in May</t>
  </si>
  <si>
    <t>2023-04-17T22:00:26.824</t>
  </si>
  <si>
    <t>2023-04-17T22:02:16.3</t>
  </si>
  <si>
    <t>99012651-068d-44c7-998d-efe709986092</t>
  </si>
  <si>
    <t>Hi I’m still waiting for the cancelled car policy to be credited to me. I have tried calling everyday and messaging but no one gets back to me. I got an email saying you didn’t have acct number. But you do as you have put in amount for car written off VW Golf.  My acct is the same. Which is 06 0996 0140723 00.</t>
  </si>
  <si>
    <t>2023-05-02T22:27:06.269</t>
  </si>
  <si>
    <t>992408d9-0a99-4168-b41c-17f6111953c7</t>
  </si>
  <si>
    <t>Hi, 
Could you please advise how much my policy would be if i did not have the lay up reduction. ie so that i can use the boat anytime that i want</t>
  </si>
  <si>
    <t>2023-04-27T05:47:22.456</t>
  </si>
  <si>
    <t>2023-04-27T05:50:44.014</t>
  </si>
  <si>
    <t>99291a49-1c2e-4423-90c8-344c203b7d07</t>
  </si>
  <si>
    <t>travel insurance promo codes</t>
  </si>
  <si>
    <t>2023-04-05T10:11:36.582</t>
  </si>
  <si>
    <t>992c520f-9f52-4ca8-a1cc-41a024e40c87</t>
  </si>
  <si>
    <t>2023-04-27T01:54:16.52</t>
  </si>
  <si>
    <t>992d9f5d-2013-4589-8dfc-987f52c1d518</t>
  </si>
  <si>
    <t>2023-04-21T01:41:40.511</t>
  </si>
  <si>
    <t>we have requested to change the policy holder for this policy</t>
  </si>
  <si>
    <t>2023-04-21T01:42:17.686</t>
  </si>
  <si>
    <t>5A Convoy Lane
Landlord's House insurance - Plus cover
Your policy number
P00003383061</t>
  </si>
  <si>
    <t>2023-04-21T01:42:19.43</t>
  </si>
  <si>
    <t>to RSJ  investments limited</t>
  </si>
  <si>
    <t>2023-04-21T01:42:37.348</t>
  </si>
  <si>
    <t>2023-04-21T01:42:41.853</t>
  </si>
  <si>
    <t>Wattan Jeet</t>
  </si>
  <si>
    <t>2023-04-21T01:42:54.348</t>
  </si>
  <si>
    <t>09-02-1981</t>
  </si>
  <si>
    <t>2023-04-21T01:43:05.475</t>
  </si>
  <si>
    <t>wattan@professionaldesigns.co.nz</t>
  </si>
  <si>
    <t>2023-04-21T01:43:27.877</t>
  </si>
  <si>
    <t>2023-04-21T01:44:37.344</t>
  </si>
  <si>
    <t>5B Convoy Lane Auckland
Landlords Plus
Policy number:
P00003383087</t>
  </si>
  <si>
    <t>2023-04-21T01:46:08.982</t>
  </si>
  <si>
    <t>5C Convoy Lane Auckland
Landlords Plus
Policy number:
P00003383096</t>
  </si>
  <si>
    <t>2023-04-21T01:46:11.88</t>
  </si>
  <si>
    <t>5D Convoy Lane Auckland
Landlords Plus
Policy number:
P00003383098</t>
  </si>
  <si>
    <t>2023-04-21T01:46:18.966</t>
  </si>
  <si>
    <t>please change the policy holder to RSJ investments ltd.</t>
  </si>
  <si>
    <t>2023-04-21T01:47:22.713</t>
  </si>
  <si>
    <t>we have already called regarding this few times</t>
  </si>
  <si>
    <t>2023-04-21T01:48:44.589</t>
  </si>
  <si>
    <t>and it hasn't been changed</t>
  </si>
  <si>
    <t>2023-04-21T01:49:08.674</t>
  </si>
  <si>
    <t>this is quite frastating</t>
  </si>
  <si>
    <t>2023-04-21T01:49:18.588</t>
  </si>
  <si>
    <t>so shall i just pay for the premiums at the moment as ther are due to expire</t>
  </si>
  <si>
    <t>2023-04-21T01:54:22.419</t>
  </si>
  <si>
    <t>993b2c5a-d1fd-4ffb-8413-7ea56ef34b9d</t>
  </si>
  <si>
    <t>Im trying to buy the FREQUENT TRAVELLER
TRAVEL INSURANCE</t>
  </si>
  <si>
    <t>2023-04-10T20:00:56.169</t>
  </si>
  <si>
    <t>993b5a14-6696-4d62-adbb-32c1a80fbc78</t>
  </si>
  <si>
    <t>Phone ross re insurance for the above car</t>
  </si>
  <si>
    <t>2023-05-01T03:29:44.306</t>
  </si>
  <si>
    <t>994521f2-7a1e-45bf-a22e-11f1dcbb62a4</t>
  </si>
  <si>
    <t>Change our physical address</t>
  </si>
  <si>
    <t>2023-04-16T07:55:54.615</t>
  </si>
  <si>
    <t>995c14b1-50ac-4dfc-b4d4-4cba23a3c2b4</t>
  </si>
  <si>
    <t>I just want to know if I claim key lose or broken</t>
  </si>
  <si>
    <t>2023-04-05T02:45:10.457</t>
  </si>
  <si>
    <t>Do I have to pay if I'm holding fully covered</t>
  </si>
  <si>
    <t>2023-04-05T02:45:31.875</t>
  </si>
  <si>
    <t>996379aa-cf07-4b6a-9fe3-26acb1cfd767</t>
  </si>
  <si>
    <t>2023-04-22T02:17:32.548</t>
  </si>
  <si>
    <t>2023-04-22T02:18:25.896</t>
  </si>
  <si>
    <t>2023-04-22T02:19:33.923</t>
  </si>
  <si>
    <t>christopher ancheta</t>
  </si>
  <si>
    <t>2023-04-22T02:19:50.576</t>
  </si>
  <si>
    <t>may 8 1985</t>
  </si>
  <si>
    <t>2023-04-22T02:19:57.884</t>
  </si>
  <si>
    <t>chris.ancheta@aucklandcouncil.govt.nz</t>
  </si>
  <si>
    <t>2023-04-22T02:20:12.205</t>
  </si>
  <si>
    <t>my mother is traveling in NZ (visitor Visa) wanting to get her insurance while she stay here for 6 months</t>
  </si>
  <si>
    <t>2023-04-22T02:20:47.573</t>
  </si>
  <si>
    <t>996685ec-4679-4eb8-bd26-8a788e400e6d</t>
  </si>
  <si>
    <t>Hi there, I need to get a quotation for my newly build home</t>
  </si>
  <si>
    <t>2023-04-26T01:59:54.743</t>
  </si>
  <si>
    <t>The house is still under construction and will be complete my end of may</t>
  </si>
  <si>
    <t>2023-04-26T02:00:24.129</t>
  </si>
  <si>
    <t>2023-04-26T02:01:19.843</t>
  </si>
  <si>
    <t>1982-jan-15</t>
  </si>
  <si>
    <t>2023-04-26T02:01:32.098</t>
  </si>
  <si>
    <t>dilantha000@gmail.com</t>
  </si>
  <si>
    <t>2023-04-26T02:01:44.762</t>
  </si>
  <si>
    <t>nice</t>
  </si>
  <si>
    <t>2023-04-26T02:02:07.879</t>
  </si>
  <si>
    <t>2023-04-26T02:03:40.786</t>
  </si>
  <si>
    <t>I have to move to the house within 5 days ager code of compliance</t>
  </si>
  <si>
    <t>2023-04-26T02:04:25.14</t>
  </si>
  <si>
    <t>How long does it take to process the insurence. once I am happy with the quote?</t>
  </si>
  <si>
    <t>2023-04-26T02:05:01.027</t>
  </si>
  <si>
    <t>2023-04-26T02:05:33.729</t>
  </si>
  <si>
    <t>2023-04-26T02:05:35.9</t>
  </si>
  <si>
    <t>2023-04-26T02:06:00.895</t>
  </si>
  <si>
    <t>99692623-f6ac-4918-9247-d401dd40c537</t>
  </si>
  <si>
    <t>I appreciate you are busy with weather related claims, but can you please tell me when I can expect to hear back about my claim?</t>
  </si>
  <si>
    <t>2023-05-01T20:56:00.828</t>
  </si>
  <si>
    <t>2023-05-01T20:56:21.946</t>
  </si>
  <si>
    <t>996c35e3-7fbd-44cb-8715-595329763b63</t>
  </si>
  <si>
    <t>I want to get travel insurance</t>
  </si>
  <si>
    <t>2023-04-12T03:10:46.116</t>
  </si>
  <si>
    <t>2023-04-12T03:12:53.995</t>
  </si>
  <si>
    <t>99749ee5-f8b9-4c29-aedb-3d58c1f435a7</t>
  </si>
  <si>
    <t>I would like to reinstate my DD his has been an error on my banks part.  Instead of just cancelling one policy they cancelled them all.</t>
  </si>
  <si>
    <t>2023-04-16T22:40:39.618</t>
  </si>
  <si>
    <t>9991a1df-14a1-4afa-8db2-4e78eadd0088</t>
  </si>
  <si>
    <t>check on a claim</t>
  </si>
  <si>
    <t>2023-05-03T00:33:58.19</t>
  </si>
  <si>
    <t>999227f1-84a6-44e9-97c7-c792fe00b205</t>
  </si>
  <si>
    <t>want to check if my policies are still active</t>
  </si>
  <si>
    <t>2023-04-11T22:13:25.14</t>
  </si>
  <si>
    <t>2023-04-11T22:15:44.593</t>
  </si>
  <si>
    <t>Alfred Saldanha</t>
  </si>
  <si>
    <t>2023-04-11T22:16:00.738</t>
  </si>
  <si>
    <t>04/12/55</t>
  </si>
  <si>
    <t>2023-04-11T22:16:12.003</t>
  </si>
  <si>
    <t>irisalf@hotmail.com</t>
  </si>
  <si>
    <t>2023-04-11T22:16:23.914</t>
  </si>
  <si>
    <t>Thanks Bianca, I am wanting to check if two of my vehicle insurance policies are still active. The policy numbers are P00001659645 and P00001659569</t>
  </si>
  <si>
    <t>2023-04-11T22:18:28.501</t>
  </si>
  <si>
    <t>2023-04-11T22:18:44.388</t>
  </si>
  <si>
    <t>No worries. I am also looking to change my email contact for my policies as my wife also has insurance with tower and uses the same email address. This means that I cant access MyTower as the email is registered with my wifes account.</t>
  </si>
  <si>
    <t>2023-04-11T22:21:09.636</t>
  </si>
  <si>
    <t>2023-04-11T22:22:06.309</t>
  </si>
  <si>
    <t>2023-04-11T22:26:40.691</t>
  </si>
  <si>
    <t>Okay thank you for that. We didn't receive any email regarding the payment due for the renewal</t>
  </si>
  <si>
    <t>2023-04-11T22:31:25.788</t>
  </si>
  <si>
    <t>but we will make new policies up for the two vehicles</t>
  </si>
  <si>
    <t>2023-04-11T22:31:47.543</t>
  </si>
  <si>
    <t>are there any other active policies under my account? as i will make the new policies under my wifes account</t>
  </si>
  <si>
    <t>2023-04-11T22:32:18.466</t>
  </si>
  <si>
    <t>Right, I haven't looked that far back</t>
  </si>
  <si>
    <t>2023-04-11T22:33:37.502</t>
  </si>
  <si>
    <t>Yes the Toyota camry shows up under my wifes account. We would like to cancel the Estima policy please</t>
  </si>
  <si>
    <t>2023-04-11T22:34:46.3</t>
  </si>
  <si>
    <t>I think its up for renewal now, it can just be cancelled from today</t>
  </si>
  <si>
    <t>2023-04-11T22:35:50.932</t>
  </si>
  <si>
    <t>2023-04-11T22:36:14.426</t>
  </si>
  <si>
    <t>Great thank you! no that is all for today, thanks for your help!</t>
  </si>
  <si>
    <t>2023-04-11T22:38:02.373</t>
  </si>
  <si>
    <t>99a193a3-9df3-448a-816e-ff6e9262d505</t>
  </si>
  <si>
    <t>Hi what’s happening with this claim  it has been assessed and quoted and we have not heard any more  can some please take a look at this and give us an update</t>
  </si>
  <si>
    <t>2023-04-04T05:47:20.342</t>
  </si>
  <si>
    <t>99a8a581-2750-42c3-8ceb-82df1a671d75</t>
  </si>
  <si>
    <t>https://v2uploads.zopim.io/4/f/t/4ftz5AUQDYqu6OuEGgWHm3tbGL2P09r0/d08334fdfadea4cc76fcfbe16d755aa949a25e99.png</t>
  </si>
  <si>
    <t>2023-04-13T22:23:29.401</t>
  </si>
  <si>
    <t>Curious, as just looked at this and appears we have two policies for the exact same car. Unsure how this happens and would like to know why as we shouldn’t have two for same car.  Can someone please contact me to explain and then talk about refund for all the extra payments we’ve been making for the same car. Thanks</t>
  </si>
  <si>
    <t>2023-04-13T22:24:47.546</t>
  </si>
  <si>
    <t>99aa3840-eae9-461f-a3c5-d2f0198e7747</t>
  </si>
  <si>
    <t>2023-04-06T02:11:23.158</t>
  </si>
  <si>
    <t>wondering what is covered for car insurance</t>
  </si>
  <si>
    <t>2023-04-06T02:11:53.01</t>
  </si>
  <si>
    <t>with an underaged holder</t>
  </si>
  <si>
    <t>2023-04-06T02:12:02.323</t>
  </si>
  <si>
    <t>2023-04-06T02:12:25.405</t>
  </si>
  <si>
    <t>99b1653e-4479-4427-a8dc-aae1784f3b14</t>
  </si>
  <si>
    <t>2023-04-04T21:11:06.138</t>
  </si>
  <si>
    <t>I'd like some agent who speak Chinese to call me to make 2 insurance</t>
  </si>
  <si>
    <t>2023-04-04T21:11:39.332</t>
  </si>
  <si>
    <t>If you have anyone can call me</t>
  </si>
  <si>
    <t>2023-04-04T21:11:57.032</t>
  </si>
  <si>
    <t>day time all and my No. 0274878523</t>
  </si>
  <si>
    <t>2023-04-04T21:12:10.915</t>
  </si>
  <si>
    <t>2023-04-04T21:12:21.665</t>
  </si>
  <si>
    <t>99b4fb10-ac0f-459f-9b54-8ae0add52fd9</t>
  </si>
  <si>
    <t>Hello. I'm working on a quote regarding house insurance. The house is a 1910 villa with the original roof which says cannot be insured. I called last week and they say that if I have an inspection report that may allow for it to be covered. Who can I send this inspection report to in order to verify that coverage will be granted?</t>
  </si>
  <si>
    <t>2023-04-11T21:40:37.795</t>
  </si>
  <si>
    <t>2023-04-11T21:41:27.297</t>
  </si>
  <si>
    <t>Grant Roch</t>
  </si>
  <si>
    <t>2023-04-11T21:41:43.38</t>
  </si>
  <si>
    <t>2023-04-11T21:42:11.131</t>
  </si>
  <si>
    <t>2023-04-11T21:53:35.297</t>
  </si>
  <si>
    <t>2023-04-11T21:53:56.023</t>
  </si>
  <si>
    <t>2023-04-11T21:54:05.88</t>
  </si>
  <si>
    <t>2023-04-11T21:54:16.922</t>
  </si>
  <si>
    <t>99b97d9c-e6e8-422f-90c3-7a6aa87542fd</t>
  </si>
  <si>
    <t>I have just had a slip on the slope behind my house at 116A Severn street.  I don't believe the house is damaged, but there are quite a few rocks that fell against the house. I think there may be more that will come down in the future.  What should I do?  Should I move the rocks to see if the house is damaged?  Is there help I can get with securing the slope so the house is not damaged in the future?</t>
  </si>
  <si>
    <t>2023-04-19T20:45:34.677</t>
  </si>
  <si>
    <t>I am not renovating, I am asking about a slip on a slope.</t>
  </si>
  <si>
    <t>2023-04-19T20:46:19.626</t>
  </si>
  <si>
    <t>This bot is ridiculous as it can't help me at all.</t>
  </si>
  <si>
    <t>2023-04-19T20:47:03.38</t>
  </si>
  <si>
    <t>99c33afb-25b5-4cc6-99ac-0027c444c977</t>
  </si>
  <si>
    <t>Want to discuss my claim C90165327</t>
  </si>
  <si>
    <t>2023-04-18T01:24:25.573</t>
  </si>
  <si>
    <t>2023-04-18T01:25:47.674</t>
  </si>
  <si>
    <t>2023-04-18T01:25:57.288</t>
  </si>
  <si>
    <t>2023-04-18T01:36:52.471</t>
  </si>
  <si>
    <t>99c54a6d-7066-4bb0-a749-c1ab7d04552f</t>
  </si>
  <si>
    <t>2023-04-18T19:12:57.897</t>
  </si>
  <si>
    <t>2023-04-18T19:13:27.021</t>
  </si>
  <si>
    <t>2023-04-18T19:13:45.201</t>
  </si>
  <si>
    <t>99c724fe-0058-470e-afbe-4230473798e9</t>
  </si>
  <si>
    <t>Hi. I'm trying to pay my contents insurance but when I go to the pay now page the option to pay is not enabled</t>
  </si>
  <si>
    <t>2023-04-23T04:55:29.822</t>
  </si>
  <si>
    <t>2023-04-23T04:56:06.465</t>
  </si>
  <si>
    <t>2023-04-23T04:56:27.067</t>
  </si>
  <si>
    <t>2023-04-23T04:56:45.588</t>
  </si>
  <si>
    <t>99cd737f-9ad1-4482-9d6f-eef9da19460f</t>
  </si>
  <si>
    <t>Adding my house insurance with car</t>
  </si>
  <si>
    <t>2023-04-24T05:22:31.731</t>
  </si>
  <si>
    <t>I have car insurance with you and house insurance with you. How can I add them together online</t>
  </si>
  <si>
    <t>2023-04-24T05:23:49.559</t>
  </si>
  <si>
    <t>2023-04-24T05:24:14.883</t>
  </si>
  <si>
    <t>99cef8c1-ad4b-401e-858d-d0c076fbd425</t>
  </si>
  <si>
    <t>How much longer until I get my payout?</t>
  </si>
  <si>
    <t>2023-04-26T00:05:13.55</t>
  </si>
  <si>
    <t>How do I find out who that is</t>
  </si>
  <si>
    <t>2023-04-26T00:05:52.309</t>
  </si>
  <si>
    <t>2023-04-26T00:06:12.605</t>
  </si>
  <si>
    <t>I have logged in. How do I know who my claims manager is?</t>
  </si>
  <si>
    <t>2023-04-26T00:07:05.156</t>
  </si>
  <si>
    <t>2023-04-26T00:07:18.843</t>
  </si>
  <si>
    <t>2023-04-26T00:07:28.109</t>
  </si>
  <si>
    <t>2023-04-26T00:07:37.76</t>
  </si>
  <si>
    <t>2023-04-26T00:07:58.181</t>
  </si>
  <si>
    <t>07/02/1988</t>
  </si>
  <si>
    <t>2023-04-26T00:08:07.77</t>
  </si>
  <si>
    <t>2023-04-26T00:08:25.329</t>
  </si>
  <si>
    <t>Claim number: C90165337</t>
  </si>
  <si>
    <t>2023-04-26T00:09:38.418</t>
  </si>
  <si>
    <t>OMG!!! Bloody useless!!! I need an answer today not when they get round to answering an email. I don’t even know who my claims manager is but I guess you can’t even tell me that</t>
  </si>
  <si>
    <t>2023-04-26T00:17:07.554</t>
  </si>
  <si>
    <t>It has been 7 business days since I sent my account number!!!</t>
  </si>
  <si>
    <t>2023-04-26T00:24:13.936</t>
  </si>
  <si>
    <t>Who is my claims manager? I don’t have hours to wait for the 0800 number to answer</t>
  </si>
  <si>
    <t>2023-04-26T00:24:45.483</t>
  </si>
  <si>
    <t>So I have to just wait hours for someone to answer the 0800 number??</t>
  </si>
  <si>
    <t>2023-04-26T00:25:49.216</t>
  </si>
  <si>
    <t>You guys are quick to take money from customers but are slack at helping them and getting their money to them!!!</t>
  </si>
  <si>
    <t>2023-04-26T00:26:16.291</t>
  </si>
  <si>
    <t>For a fast track team they are ridiculously slow!! I will be looking into changing insurance companies because I shouldn’t have to wait this long to be paid out! Ridiculous!!!</t>
  </si>
  <si>
    <t>2023-04-26T00:27:33.629</t>
  </si>
  <si>
    <t>99da1b78-56d2-41f2-a2a3-e5f6ecb5f962</t>
  </si>
  <si>
    <t>Hi,when I started the policy my license was overseas and I transferred it to Newzealand driving licence.How can I update it in my profile  thanks.  My license no  is EA771501 version 578</t>
  </si>
  <si>
    <t>2023-04-15T09:40:48.177</t>
  </si>
  <si>
    <t>99e22c75-1582-4fc8-b874-1a28dd293f8f</t>
  </si>
  <si>
    <t>Hi, I Cancelled my claim for Rave 4</t>
  </si>
  <si>
    <t>2023-04-07T02:37:32.104</t>
  </si>
  <si>
    <t>2023-04-07T02:38:37.595</t>
  </si>
  <si>
    <t>99e35415-bf8d-44a0-b913-9acffb0a63d5</t>
  </si>
  <si>
    <t>2023-04-12T01:00:06.753</t>
  </si>
  <si>
    <t>99f0bf8e-afa6-4498-9485-c00fb52a522a</t>
  </si>
  <si>
    <t>Hi there, I've booked travel insurance for 11days cruise + 3 days Sydney but it's come through as 8 days Cruise &amp; 3 days Sydney, is there anyway to update this?</t>
  </si>
  <si>
    <t>2023-04-06T01:19:08.248</t>
  </si>
  <si>
    <t>2023-04-06T01:19:27.853</t>
  </si>
  <si>
    <t>99f48dfa-48ee-4a99-bfc2-cf2a22cf9a68</t>
  </si>
  <si>
    <t>Kia Ora can I please cancel my policy.</t>
  </si>
  <si>
    <t>2023-04-30T16:00:50.102</t>
  </si>
  <si>
    <t>2023-04-30T16:01:34.828</t>
  </si>
  <si>
    <t>2023-04-30T16:01:40.773</t>
  </si>
  <si>
    <t>2023-04-30T16:01:53.026</t>
  </si>
  <si>
    <t>2023-04-30T16:02:08.463</t>
  </si>
  <si>
    <t>2023-04-30T16:02:20.669</t>
  </si>
  <si>
    <t>2023-04-30T16:02:54.937</t>
  </si>
  <si>
    <t>2023-04-30T16:03:10.644</t>
  </si>
  <si>
    <t>2023-04-30T16:03:22.314</t>
  </si>
  <si>
    <t>2023-04-30T16:03:29.571</t>
  </si>
  <si>
    <t>2023-04-30T16:03:57.681</t>
  </si>
  <si>
    <t>2023-04-30T16:04:42.059</t>
  </si>
  <si>
    <t>99f98719-f365-4949-adcd-776d8d5b7598</t>
  </si>
  <si>
    <t>2023-04-30T23:53:34.405</t>
  </si>
  <si>
    <t>Chad Brewer</t>
  </si>
  <si>
    <t>2023-04-30T23:54:31.845</t>
  </si>
  <si>
    <t>2023-04-30T23:54:34.648</t>
  </si>
  <si>
    <t>06/02/1997</t>
  </si>
  <si>
    <t>2023-04-30T23:54:45.716</t>
  </si>
  <si>
    <t>Chad97brewer@gmail.com</t>
  </si>
  <si>
    <t>2023-04-30T23:54:58.038</t>
  </si>
  <si>
    <t>9a02244b-52ac-4974-9cf4-e6b76d936625</t>
  </si>
  <si>
    <t>Contact detail wwill not accept mobile number, revenrts to landline</t>
  </si>
  <si>
    <t>2023-04-23T21:27:34.497</t>
  </si>
  <si>
    <t>Kyle Bercich</t>
  </si>
  <si>
    <t>2023-04-23T21:28:12.398</t>
  </si>
  <si>
    <t>01/11/84</t>
  </si>
  <si>
    <t>2023-04-23T21:28:23.874</t>
  </si>
  <si>
    <t>kylebercich@hotmail.com</t>
  </si>
  <si>
    <t>2023-04-23T21:28:33.907</t>
  </si>
  <si>
    <t>2023-04-23T21:28:52.084</t>
  </si>
  <si>
    <t>2023-04-23T21:29:30.164</t>
  </si>
  <si>
    <t>Using the online form</t>
  </si>
  <si>
    <t>2023-04-23T21:29:41.35</t>
  </si>
  <si>
    <t>I don't understand, I am only providing the numbers of my phone - no dashes or spaces</t>
  </si>
  <si>
    <t>2023-04-23T21:30:24.911</t>
  </si>
  <si>
    <t>I tried both with and without the leading 0. In the live form it ticks it, but when I review and submit it reverts to default landline</t>
  </si>
  <si>
    <t>2023-04-23T21:30:52.718</t>
  </si>
  <si>
    <t>You mean repeat it? The +64 dropdown is already included</t>
  </si>
  <si>
    <t>2023-04-23T21:32:01.625</t>
  </si>
  <si>
    <t>SO with the default +64, then I add +64 then my mobile?</t>
  </si>
  <si>
    <t>2023-04-23T21:32:18.23</t>
  </si>
  <si>
    <t>Is that what you want me to do?</t>
  </si>
  <si>
    <t>2023-04-23T21:32:38.985</t>
  </si>
  <si>
    <t>ok, no plus, will try</t>
  </si>
  <si>
    <t>2023-04-23T21:33:59.115</t>
  </si>
  <si>
    <t>it now shows +64 64Mynumber under the contact, is that ok?</t>
  </si>
  <si>
    <t>2023-04-23T21:35:53.178</t>
  </si>
  <si>
    <t>At least it didn't revert...</t>
  </si>
  <si>
    <t>2023-04-23T21:36:04.372</t>
  </si>
  <si>
    <t>Ok, thanks for your help. Can you log a bug for this on my behalf? I imagine I won't be the only one experiencing this difficulty.</t>
  </si>
  <si>
    <t>2023-04-23T21:36:38.409</t>
  </si>
  <si>
    <t>Thanks. I'll disconnect now.</t>
  </si>
  <si>
    <t>2023-04-23T21:37:16.032</t>
  </si>
  <si>
    <t>9a09b306-44c3-4d56-b646-d0df04548601</t>
  </si>
  <si>
    <t>Hi there, I need to know when my current claim will be finalised?</t>
  </si>
  <si>
    <t>2023-04-14T01:21:03.737</t>
  </si>
  <si>
    <t>2023-04-14T01:21:43.232</t>
  </si>
  <si>
    <t>9a0e031c-7e59-4d2d-a480-167eeb3a8fd5</t>
  </si>
  <si>
    <t>2023-05-03T00:28:12.866</t>
  </si>
  <si>
    <t>2023-05-03T00:28:41.208</t>
  </si>
  <si>
    <t>2023-05-03T00:28:48.831</t>
  </si>
  <si>
    <t>FENGSHAN YANG</t>
  </si>
  <si>
    <t>2023-05-03T00:29:17.363</t>
  </si>
  <si>
    <t>8 Feb 1989</t>
  </si>
  <si>
    <t>2023-05-03T00:29:30.222</t>
  </si>
  <si>
    <t>woshanfeng@icloud.com</t>
  </si>
  <si>
    <t>2023-05-03T00:29:40.391</t>
  </si>
  <si>
    <t>My car was rear-ended on the highway. The opponent's car MMB682 is fully responsible. please see Attachment. I don't know how to operate the latter part. Please help to inform. In addition, do I need to make a repair location? Or you can choose any place that can repair your car. And just provide the receipt to you.
Thanks</t>
  </si>
  <si>
    <t>2023-05-03T00:30:11.226</t>
  </si>
  <si>
    <t>This is the password given by the other party's insurance company</t>
  </si>
  <si>
    <t>2023-05-03T00:30:56.273</t>
  </si>
  <si>
    <t>C4421840</t>
  </si>
  <si>
    <t>2023-05-03T00:30:58.837</t>
  </si>
  <si>
    <t>2023-05-03T00:31:33.822</t>
  </si>
  <si>
    <t>2023-05-03T00:32:43.296</t>
  </si>
  <si>
    <t>This is the phone number given by the staff of the other insurance company. We need someone to contact them 02040882195</t>
  </si>
  <si>
    <t>2023-05-03T00:33:44.343</t>
  </si>
  <si>
    <t>can i fix the car now</t>
  </si>
  <si>
    <t>2023-05-03T00:35:43.612</t>
  </si>
  <si>
    <t>Do I need to go to any designated car repair locations?</t>
  </si>
  <si>
    <t>2023-05-03T00:36:00.559</t>
  </si>
  <si>
    <t>Do I need to attach a repair invoice when I submit a claim?</t>
  </si>
  <si>
    <t>2023-05-03T00:36:28.053</t>
  </si>
  <si>
    <t>I already called yesterday. I am waiting for your personnel, who can speak Chinese, to contact me. But so far no such callback has been received</t>
  </si>
  <si>
    <t>2023-05-03T00:38:16.335</t>
  </si>
  <si>
    <t>Because the other party's insurance company has contacted me many times. Give me a lot of information. I don't know how to do it. At present, we can only wait for you to contact me, right?</t>
  </si>
  <si>
    <t>2023-05-03T00:42:19.376</t>
  </si>
  <si>
    <t>yes， the other person taken  responsibility</t>
  </si>
  <si>
    <t>2023-05-03T00:44:34.237</t>
  </si>
  <si>
    <t>Emergency number:C4421840</t>
  </si>
  <si>
    <t>2023-05-03T00:45:18.314</t>
  </si>
  <si>
    <t>And the contact number of the person in charge of the other party's insurance company is 02040882195</t>
  </si>
  <si>
    <t>2023-05-03T00:45:59.577</t>
  </si>
  <si>
    <t>They said to have someone from my insurance company contact them</t>
  </si>
  <si>
    <t>2023-05-03T00:46:39.275</t>
  </si>
  <si>
    <t>OK，thank you so much</t>
  </si>
  <si>
    <t>2023-05-03T00:47:56.525</t>
  </si>
  <si>
    <t>9a15a3d4-3717-439b-8caa-49c8fa14e979</t>
  </si>
  <si>
    <t>payout question</t>
  </si>
  <si>
    <t>2023-04-06T06:41:56.283</t>
  </si>
  <si>
    <t>2023-04-06T06:42:17.141</t>
  </si>
  <si>
    <t>2023-04-06T06:42:36.27</t>
  </si>
  <si>
    <t>9a2c7c42-7d34-4f8c-a0ad-d19919ab5e1b</t>
  </si>
  <si>
    <t>Im an existing customer, I have house and contents plus one car insured. I am a musician and wondering what/if any cover applies t</t>
  </si>
  <si>
    <t>2023-04-10T21:51:18.905</t>
  </si>
  <si>
    <t>9a2f8703-f547-49d2-99fb-3b102595c94a</t>
  </si>
  <si>
    <t>I have been sick and didn't notice I hadn't paid then found an email that said it was ude on the 21/02/23 and I would like to pay online</t>
  </si>
  <si>
    <t>2023-04-17T02:30:23.197</t>
  </si>
  <si>
    <t>9a367edc-75aa-4428-aeea-6f743b0e2ef4</t>
  </si>
  <si>
    <t>2023-04-12T01:37:14.568</t>
  </si>
  <si>
    <t>9a3d6e20-19c7-4936-9045-be1fa0a08947</t>
  </si>
  <si>
    <t>Hi are there any humans available</t>
  </si>
  <si>
    <t>2023-04-20T03:34:53.65</t>
  </si>
  <si>
    <t>Yes live chat agent</t>
  </si>
  <si>
    <t>2023-04-20T03:35:29.226</t>
  </si>
  <si>
    <t>2023-04-20T03:35:54.088</t>
  </si>
  <si>
    <t>20 may 1988</t>
  </si>
  <si>
    <t>2023-04-20T03:36:09.029</t>
  </si>
  <si>
    <t>20 may 1989</t>
  </si>
  <si>
    <t>2023-04-20T03:36:18.236</t>
  </si>
  <si>
    <t>Rosannamanconi@gmail.com</t>
  </si>
  <si>
    <t>2023-04-20T03:36:23.93</t>
  </si>
  <si>
    <t>Thanks my policy was overdue I made the payment then it was cancelled</t>
  </si>
  <si>
    <t>2023-04-20T03:37:48.87</t>
  </si>
  <si>
    <t>I would like to reinstate it and add a new card for direct debit as the bank had issued a new card hence why it stopped working</t>
  </si>
  <si>
    <t>2023-04-20T03:38:35.282</t>
  </si>
  <si>
    <t>Have tried calling but don't have time to sit on hold at work sorry</t>
  </si>
  <si>
    <t>2023-04-20T03:39:04.313</t>
  </si>
  <si>
    <t>9a3edc48-d447-4dad-8c99-492ceaae0966</t>
  </si>
  <si>
    <t>2023-04-25T23:33:33.212</t>
  </si>
  <si>
    <t>My 3 year old son has managed to damage both of our TVs (on separate occaisions), the first TV he damaged, We just bought a new one and didn't claim. But now he's broken the second one accidentally. I've decided to claim on my insurance. Do I need to make two separate claims, or can I make them all in one?</t>
  </si>
  <si>
    <t>2023-04-25T23:35:05.211</t>
  </si>
  <si>
    <t>You didn't answer my question.</t>
  </si>
  <si>
    <t>2023-04-25T23:37:23.535</t>
  </si>
  <si>
    <t>I have 2 TVs that have been damaged on separate occasions. I would like to claim for them on my contents insurance. Can I claim for both of them on the same application?</t>
  </si>
  <si>
    <t>2023-04-25T23:39:41.482</t>
  </si>
  <si>
    <t>Can I talk to a live chat agent please?</t>
  </si>
  <si>
    <t>2023-04-25T23:40:22.975</t>
  </si>
  <si>
    <t>Maria Hodgson</t>
  </si>
  <si>
    <t>2023-04-25T23:40:49.032</t>
  </si>
  <si>
    <t>22/09/1978</t>
  </si>
  <si>
    <t>2023-04-25T23:40:57.946</t>
  </si>
  <si>
    <t>maria.hodgson@hotmail.com</t>
  </si>
  <si>
    <t>2023-04-25T23:41:11.884</t>
  </si>
  <si>
    <t>OK Thank you.  I have another question.</t>
  </si>
  <si>
    <t>2023-04-25T23:44:50.856</t>
  </si>
  <si>
    <t>One of the TVs is 10 years old. I have the TV, but I do not have the receipt. Is the TV itself enough of proof of ownership?</t>
  </si>
  <si>
    <t>2023-04-25T23:46:02.315</t>
  </si>
  <si>
    <t>OK perfect. Many thanks</t>
  </si>
  <si>
    <t>2023-04-25T23:47:04.878</t>
  </si>
  <si>
    <t>No you are all good. Have a good afternoon</t>
  </si>
  <si>
    <t>2023-04-25T23:47:26.556</t>
  </si>
  <si>
    <t>9a455a59-2e73-408d-a75c-38463d06c0df</t>
  </si>
  <si>
    <t>2023-04-17T22:02:09.056</t>
  </si>
  <si>
    <t>9a4bdd48-4975-4633-9700-903c2b88475f</t>
  </si>
  <si>
    <t>can i claim airpoints</t>
  </si>
  <si>
    <t>2023-04-29T02:10:03.013</t>
  </si>
  <si>
    <t>2023-04-29T02:10:47.042</t>
  </si>
  <si>
    <t>9a4f2206-38cf-47de-8803-207a8a88f6d2</t>
  </si>
  <si>
    <t>when will i need to return to new zealand for travel insurance?</t>
  </si>
  <si>
    <t>2023-04-24T08:09:19.139</t>
  </si>
  <si>
    <t>9a4f5628-9ee4-4c08-9eac-4f685768b379</t>
  </si>
  <si>
    <t>House &amp; contents insurance on a new build</t>
  </si>
  <si>
    <t>2023-04-19T04:00:42.75</t>
  </si>
  <si>
    <t>2023-04-19T04:01:13.919</t>
  </si>
  <si>
    <t>Maxene McCaughan</t>
  </si>
  <si>
    <t>2023-04-19T04:01:35.448</t>
  </si>
  <si>
    <t>21/06/1988</t>
  </si>
  <si>
    <t>2023-04-19T04:01:48.679</t>
  </si>
  <si>
    <t>Maxene.m@live.com</t>
  </si>
  <si>
    <t>2023-04-19T04:01:57.408</t>
  </si>
  <si>
    <t>9a4f6aed-1a87-4dfc-b416-165507fdd376</t>
  </si>
  <si>
    <t>Policy P00000476277</t>
  </si>
  <si>
    <t>2023-04-18T22:13:10.647</t>
  </si>
  <si>
    <t>My tower insurance for Rex &amp; Joy aitchison family trust is not link to my tower</t>
  </si>
  <si>
    <t>2023-04-18T22:14:36.529</t>
  </si>
  <si>
    <t>Joy aitchison</t>
  </si>
  <si>
    <t>2023-04-18T22:15:06.637</t>
  </si>
  <si>
    <t>2023-04-18T22:15:23.22</t>
  </si>
  <si>
    <t>patekailtd@gmail</t>
  </si>
  <si>
    <t>2023-04-18T22:15:47.96</t>
  </si>
  <si>
    <t>2023-04-18T22:16:15.74</t>
  </si>
  <si>
    <t>2023-04-18T22:16:58.363</t>
  </si>
  <si>
    <t>2023-04-18T22:23:20.273</t>
  </si>
  <si>
    <t>9a5784d3-a201-413a-b7dc-94f7faf54784</t>
  </si>
  <si>
    <t>I want to update my credit card details for automatic payment</t>
  </si>
  <si>
    <t>2023-05-02T23:59:30.93</t>
  </si>
  <si>
    <t>2023-05-02T23:59:56.117</t>
  </si>
  <si>
    <t>9a73d218-7224-4432-9d1f-2f21cbb29f2e</t>
  </si>
  <si>
    <t>My annual insurance payment didn't get deducted from my account because of insufficient funds. There are now enough funds, should I just wait until it gets deducted?</t>
  </si>
  <si>
    <t>2023-04-29T03:27:18.865</t>
  </si>
  <si>
    <t>What if I pay it, and then it gets deducted again?</t>
  </si>
  <si>
    <t>2023-04-29T03:33:27.932</t>
  </si>
  <si>
    <t>9a788ca8-590f-443a-8be2-cd4c5209b983</t>
  </si>
  <si>
    <t>2023-04-05T22:29:25.457</t>
  </si>
  <si>
    <t>P00004498154</t>
  </si>
  <si>
    <t>2023-04-05T22:30:07.879</t>
  </si>
  <si>
    <t>2023-04-05T22:30:20.825</t>
  </si>
  <si>
    <t>MAY I KNOW IF COULD I GET POLICY CERTIFICATE TODAY</t>
  </si>
  <si>
    <t>2023-04-05T22:30:34.971</t>
  </si>
  <si>
    <t>2023-04-05T22:30:38.229</t>
  </si>
  <si>
    <t>bosco li</t>
  </si>
  <si>
    <t>2023-04-05T22:30:55.949</t>
  </si>
  <si>
    <t>15/09/1980</t>
  </si>
  <si>
    <t>2023-04-05T22:31:14.064</t>
  </si>
  <si>
    <t>bosco@herointernational.co.nz</t>
  </si>
  <si>
    <t>2023-04-05T22:32:29.783</t>
  </si>
  <si>
    <t>2023-04-05T22:34:18.268</t>
  </si>
  <si>
    <t>i found that the policy certificate not available for download</t>
  </si>
  <si>
    <t>2023-04-05T22:34:36.474</t>
  </si>
  <si>
    <t>could you please email it to my eamil address</t>
  </si>
  <si>
    <t>2023-04-05T22:34:47.787</t>
  </si>
  <si>
    <t>Policy number:
P00004498154</t>
  </si>
  <si>
    <t>2023-04-05T22:34:55.963</t>
  </si>
  <si>
    <t>2023-04-05T22:35:21.337</t>
  </si>
  <si>
    <t>that's all ,thanks a lot and have great day</t>
  </si>
  <si>
    <t>2023-04-05T22:36:32.183</t>
  </si>
  <si>
    <t>9a7ffd32-73ff-49db-bf32-0cfde0891948</t>
  </si>
  <si>
    <t>2023-04-27T02:10:23.825</t>
  </si>
  <si>
    <t>9a824365-e403-4170-9adf-d8af74c0a7e3</t>
  </si>
  <si>
    <t>Hey I need to talk to someone please tell you give me a call on my cell phone number 02 1168 2933 thank you</t>
  </si>
  <si>
    <t>2023-04-11T03:59:38.718</t>
  </si>
  <si>
    <t>9a837dff-b3f6-42c9-af86-d5b9d9af73db</t>
  </si>
  <si>
    <t>I want to cancel my insurance policy</t>
  </si>
  <si>
    <t>2023-04-26T02:40:15.613</t>
  </si>
  <si>
    <t>2023-04-26T02:40:40.992</t>
  </si>
  <si>
    <t>I want to talk to an executive</t>
  </si>
  <si>
    <t>2023-04-26T02:40:53.538</t>
  </si>
  <si>
    <t>2023-04-26T02:40:56.961</t>
  </si>
  <si>
    <t>2023-04-26T02:41:06.088</t>
  </si>
  <si>
    <t>Alex Benny</t>
  </si>
  <si>
    <t>2023-04-26T02:41:28.573</t>
  </si>
  <si>
    <t>13/01/1995</t>
  </si>
  <si>
    <t>2023-04-26T02:41:37.733</t>
  </si>
  <si>
    <t>alexbenny366@gmail.com</t>
  </si>
  <si>
    <t>2023-04-26T02:41:54.485</t>
  </si>
  <si>
    <t>P00001890445</t>
  </si>
  <si>
    <t>2023-04-26T02:42:25.747</t>
  </si>
  <si>
    <t>2023-04-26T02:42:53.061</t>
  </si>
  <si>
    <t>2023-04-26T02:47:48.481</t>
  </si>
  <si>
    <t>2023-04-26T02:47:58.536</t>
  </si>
  <si>
    <t>2023-04-26T02:48:27.932</t>
  </si>
  <si>
    <t>2023-04-26T02:52:04.836</t>
  </si>
  <si>
    <t>I’m totally fed up with tower insurance</t>
  </si>
  <si>
    <t>2023-04-26T02:52:19.527</t>
  </si>
  <si>
    <t>I wanted to chnage my insurance policy</t>
  </si>
  <si>
    <t>2023-04-26T02:52:31.282</t>
  </si>
  <si>
    <t>I had applied for a claim and no response</t>
  </si>
  <si>
    <t>2023-04-26T02:54:17.933</t>
  </si>
  <si>
    <t>I called the executive more than 6times</t>
  </si>
  <si>
    <t>2023-04-26T02:54:33.743</t>
  </si>
  <si>
    <t>I wanted to cancel my claim and insurance with tower</t>
  </si>
  <si>
    <t>2023-04-26T02:55:21.106</t>
  </si>
  <si>
    <t>C90138478</t>
  </si>
  <si>
    <t>2023-04-26T02:56:03.367</t>
  </si>
  <si>
    <t>2023-04-26T02:56:45.464</t>
  </si>
  <si>
    <t>2023-04-26T02:58:07.972</t>
  </si>
  <si>
    <t>0273240096</t>
  </si>
  <si>
    <t>2023-04-26T02:58:58.576</t>
  </si>
  <si>
    <t>Hope i will get a call soon</t>
  </si>
  <si>
    <t>2023-04-26T03:00:07.277</t>
  </si>
  <si>
    <t>Nothing. Expect the call today</t>
  </si>
  <si>
    <t>2023-04-26T03:01:01.567</t>
  </si>
  <si>
    <t>Looking for for the call from you guys</t>
  </si>
  <si>
    <t>2023-04-26T03:01:16.658</t>
  </si>
  <si>
    <t>Cheers and good day</t>
  </si>
  <si>
    <t>2023-04-26T03:01:57.686</t>
  </si>
  <si>
    <t>2023-04-26T03:02:42.38</t>
  </si>
  <si>
    <t>9a8651f3-1ac3-4c1d-bd21-4d3ffafa06fc</t>
  </si>
  <si>
    <t>2023-04-18T03:53:58.157</t>
  </si>
  <si>
    <t>2023-04-18T03:54:10.076</t>
  </si>
  <si>
    <t>9a902669-d5cf-4d1b-a72e-f8f57c1deab0</t>
  </si>
  <si>
    <t>C90149152</t>
  </si>
  <si>
    <t>2023-04-05T21:22:26.16</t>
  </si>
  <si>
    <t>2023-04-05T21:22:46.891</t>
  </si>
  <si>
    <t>Thats my claim number</t>
  </si>
  <si>
    <t>2023-04-05T21:23:05.872</t>
  </si>
  <si>
    <t>I want to update on my claim</t>
  </si>
  <si>
    <t>2023-04-05T21:23:36.112</t>
  </si>
  <si>
    <t>Manpreet singh</t>
  </si>
  <si>
    <t>2023-04-05T21:23:58.458</t>
  </si>
  <si>
    <t>17 june 1987</t>
  </si>
  <si>
    <t>2023-04-05T21:24:17.032</t>
  </si>
  <si>
    <t>mannadoraha@gmail.com</t>
  </si>
  <si>
    <t>2023-04-05T21:24:27.983</t>
  </si>
  <si>
    <t>2023-04-05T21:25:08.152</t>
  </si>
  <si>
    <t>I got an email 10 days ਪਹਿਲਾਂ</t>
  </si>
  <si>
    <t>2023-04-05T21:26:17.725</t>
  </si>
  <si>
    <t>Ago</t>
  </si>
  <si>
    <t>2023-04-05T21:26:22.448</t>
  </si>
  <si>
    <t>I haven't recieved payment yet</t>
  </si>
  <si>
    <t>2023-04-05T21:26:48.669</t>
  </si>
  <si>
    <t>ਦੇ ਸਾਈ</t>
  </si>
  <si>
    <t>2023-04-05T21:26:56.22</t>
  </si>
  <si>
    <t>They said in the email it will only take 3 to 5 days to process the transfer</t>
  </si>
  <si>
    <t>2023-04-05T21:27:36.846</t>
  </si>
  <si>
    <t>Whats your customer care number</t>
  </si>
  <si>
    <t>2023-04-05T21:28:03.018</t>
  </si>
  <si>
    <t>I dont have claim manager number</t>
  </si>
  <si>
    <t>2023-04-05T21:29:35.053</t>
  </si>
  <si>
    <t>9a968788-70f4-4034-9d2f-00f9d3aa6e5f</t>
  </si>
  <si>
    <t>2023-04-20T19:39:26.745</t>
  </si>
  <si>
    <t>9a9ee827-c0ef-450b-bc23-26ab6a3b1bef</t>
  </si>
  <si>
    <t>Hi there. I need an update on my claim C90145974</t>
  </si>
  <si>
    <t>2023-04-05T21:39:13.174</t>
  </si>
  <si>
    <t>9aa21ebe-79b5-46db-963c-433ae7f1b2ab</t>
  </si>
  <si>
    <t>Hi there, could you please give me an update on the current status of claim C90158073?</t>
  </si>
  <si>
    <t>2023-04-05T22:13:15.752</t>
  </si>
  <si>
    <t>I've tried ringing my claims manager (Maria) multiple times and it always goes to voice mail. She doesn't return message either</t>
  </si>
  <si>
    <t>2023-04-05T22:14:15.558</t>
  </si>
  <si>
    <t>2023-04-05T22:14:33.446</t>
  </si>
  <si>
    <t>9aa38775-d8d3-4ade-b853-fcec3cd8ceeb</t>
  </si>
  <si>
    <t>QUOTE FO CAR INSURANCE</t>
  </si>
  <si>
    <t>2023-04-07T02:19:07.257</t>
  </si>
  <si>
    <t>9aa8582a-dd54-4bd8-8fd2-144cf066ae2b</t>
  </si>
  <si>
    <t>I want agreed value for my car</t>
  </si>
  <si>
    <t>2023-04-26T21:57:16.389</t>
  </si>
  <si>
    <t>I want to decrease the value of my car</t>
  </si>
  <si>
    <t>2023-04-26T21:58:18.509</t>
  </si>
  <si>
    <t>9aaad591-832f-480d-905e-75105a9f6490</t>
  </si>
  <si>
    <t>P00001845197</t>
  </si>
  <si>
    <t>2023-05-02T00:32:09.772</t>
  </si>
  <si>
    <t>2023-05-02T00:32:25.872</t>
  </si>
  <si>
    <t>2023-05-02T00:32:34.731</t>
  </si>
  <si>
    <t>2023-05-02T00:32:46.989</t>
  </si>
  <si>
    <t>Check price</t>
  </si>
  <si>
    <t>2023-05-02T00:32:56.339</t>
  </si>
  <si>
    <t>2023-05-02T00:33:12.756</t>
  </si>
  <si>
    <t>Alex Soong</t>
  </si>
  <si>
    <t>2023-05-02T00:33:27.694</t>
  </si>
  <si>
    <t>30/03/1979</t>
  </si>
  <si>
    <t>2023-05-02T00:33:37.362</t>
  </si>
  <si>
    <t>soong.alex@gmail.com</t>
  </si>
  <si>
    <t>2023-05-02T00:33:46.271</t>
  </si>
  <si>
    <t>2023-05-02T00:33:58.557</t>
  </si>
  <si>
    <t>Car rego EJG260</t>
  </si>
  <si>
    <t>2023-05-02T00:34:06.461</t>
  </si>
  <si>
    <t>May I know the minimum insured value for this ar?</t>
  </si>
  <si>
    <t>2023-05-02T00:34:20.63</t>
  </si>
  <si>
    <t>and what is the premium for this?</t>
  </si>
  <si>
    <t>2023-05-02T00:34:26.932</t>
  </si>
  <si>
    <t>2023-05-02T00:35:09.239</t>
  </si>
  <si>
    <t>currently policy is on comprehensive</t>
  </si>
  <si>
    <t>2023-05-02T00:35:29.577</t>
  </si>
  <si>
    <t>i want to change to minimum agredd value</t>
  </si>
  <si>
    <t>2023-05-02T00:35:46.162</t>
  </si>
  <si>
    <t>No, when policy expires</t>
  </si>
  <si>
    <t>2023-05-02T00:37:04.938</t>
  </si>
  <si>
    <t>1) May I know the minimum agreed value?</t>
  </si>
  <si>
    <t>2023-05-02T00:37:25.354</t>
  </si>
  <si>
    <t>2) What will be the premium be</t>
  </si>
  <si>
    <t>2023-05-02T00:37:36.589</t>
  </si>
  <si>
    <t>OK, I will contact you again</t>
  </si>
  <si>
    <t>2023-05-02T00:38:03.857</t>
  </si>
  <si>
    <t>No, thanks</t>
  </si>
  <si>
    <t>2023-05-02T00:38:21.257</t>
  </si>
  <si>
    <t>9aad45f8-db18-45a4-9134-4d1f2339f9b4</t>
  </si>
  <si>
    <t>morning hey i have all my insurance with you except my Harley Davidson  so i bought a 1992 Mazda mx5 and i wanted to look at insurance and online it wont let me do it it has been lowered and has some mags and my daughter has just got her learners so we are teaching her to drive and want her covered ??</t>
  </si>
  <si>
    <t>2023-04-10T22:41:05.812</t>
  </si>
  <si>
    <t>9ab0bf5a-0adc-4037-a983-c018c0025658</t>
  </si>
  <si>
    <t>Hi. We have received notice of our house insurance policy renewas and are seeing a huge increase being applied if we are to renew with tower. Over $340 per year. This is not something we are comfortable with and will not be renewing if our premium is increasing so dramatically</t>
  </si>
  <si>
    <t>2023-04-25T23:05:04.995</t>
  </si>
  <si>
    <t>9abbc52c-7e47-4a09-97f7-fab85bb48015</t>
  </si>
  <si>
    <t>Hi there. Can you please give me the email address so I can scan you some documents to change 3 of my policies.</t>
  </si>
  <si>
    <t>2023-04-26T01:37:26.012</t>
  </si>
  <si>
    <t>Is it insurance@tower.co.nz ?</t>
  </si>
  <si>
    <t>2023-04-26T01:37:47.914</t>
  </si>
  <si>
    <t>2023-04-26T01:38:09.832</t>
  </si>
  <si>
    <t>I need to send you confirmation of an EPOA to prove I can cancel a policy</t>
  </si>
  <si>
    <t>2023-04-26T01:38:30.029</t>
  </si>
  <si>
    <t>9ac11a74-8a27-419c-aad6-ce19b39bc60e</t>
  </si>
  <si>
    <t>hi there - I have recently taken out a car insurance policy with you but I have not received any conformation despite the policy showing online.  I do need some detail.  For example I have road side assistance but don't know what that covers of how to contact them.  Can you please email the details of my policy?  thanks</t>
  </si>
  <si>
    <t>2023-04-20T01:07:34.145</t>
  </si>
  <si>
    <t>that does not answer my question</t>
  </si>
  <si>
    <t>2023-04-20T01:08:21</t>
  </si>
  <si>
    <t>2023-04-20T01:08:39.623</t>
  </si>
  <si>
    <t>Julie Morton</t>
  </si>
  <si>
    <t>2023-04-20T01:08:57.734</t>
  </si>
  <si>
    <t>30 November 1963</t>
  </si>
  <si>
    <t>2023-04-20T01:09:11.312</t>
  </si>
  <si>
    <t>julie.morton@icloud.com</t>
  </si>
  <si>
    <t>2023-04-20T01:09:24.61</t>
  </si>
  <si>
    <t>P00004495352</t>
  </si>
  <si>
    <t>2023-04-20T01:09:51.501</t>
  </si>
  <si>
    <t>thanks - that would be great, so you normally email out policy conformation documents?  because if you do I haven't had any</t>
  </si>
  <si>
    <t>2023-04-20T01:15:17.587</t>
  </si>
  <si>
    <t>yep that's correct</t>
  </si>
  <si>
    <t>2023-04-20T01:16:51.293</t>
  </si>
  <si>
    <t>that's all thanks for your help</t>
  </si>
  <si>
    <t>2023-04-20T01:17:34.127</t>
  </si>
  <si>
    <t>9ad02f6f-598d-450b-b142-58470a28ecb3</t>
  </si>
  <si>
    <t>2023-04-17T00:56:03.232</t>
  </si>
  <si>
    <t>9ad6ce02-4f9a-43b2-886e-93376837cf9c</t>
  </si>
  <si>
    <t>2023-04-17T00:19:42.293</t>
  </si>
  <si>
    <t>how do i do that</t>
  </si>
  <si>
    <t>2023-04-17T00:20:59.955</t>
  </si>
  <si>
    <t>9ae2648c-94b7-4815-80b8-02ccc30a14be</t>
  </si>
  <si>
    <t>I received an email from Tower asking I down load my tax certificate. Is this a scam email and if so you have heard of it?</t>
  </si>
  <si>
    <t>2023-04-22T05:14:15.211</t>
  </si>
  <si>
    <t>9ae2908d-d6a9-420f-bd02-44e20d1392bd</t>
  </si>
  <si>
    <t>Hi I see my 30 Dell Rd House standard policy is due 4 June &amp; it says it is a manual payment. I thought all our insurances were auto pays . Can you please check for me &amp; advise me how to change it to being paid automatically. Thanks Margaret Harkness</t>
  </si>
  <si>
    <t>2023-04-27T04:30:53.629</t>
  </si>
  <si>
    <t>9af02b75-737e-4e46-89a1-337b265137a2</t>
  </si>
  <si>
    <t>Hi, I made a claim yesterday for damage to my car - claim #C90166106 however in the daylight today have noticed there is more damage than I saw yesterday.  How can I add further photos/details to my claim?</t>
  </si>
  <si>
    <t>2023-04-11T04:38:12.066</t>
  </si>
  <si>
    <t>I haven't been provided with details for a claim manager as yet?</t>
  </si>
  <si>
    <t>2023-04-11T04:39:26.473</t>
  </si>
  <si>
    <t>2023-04-11T04:39:54.382</t>
  </si>
  <si>
    <t>9afd274e-79b5-443d-8ae9-881a9650d036</t>
  </si>
  <si>
    <t>How do I add detail to an existing claim?</t>
  </si>
  <si>
    <t>2023-04-09T01:41:43.328</t>
  </si>
  <si>
    <t>9b0b71f8-ce44-463e-8f8a-80f9085041a5</t>
  </si>
  <si>
    <t>I want to change direct debit bank account</t>
  </si>
  <si>
    <t>2023-04-28T11:50:41.622</t>
  </si>
  <si>
    <t>9b10c669-e5c6-4a3f-9d47-5c63adad2a53</t>
  </si>
  <si>
    <t>Hi I want to change policy holder's name</t>
  </si>
  <si>
    <t>2023-04-28T03:56:29.982</t>
  </si>
  <si>
    <t>9b11500b-24e3-4d25-977c-7fe9d18d41bf</t>
  </si>
  <si>
    <t>TOWER... after 7 calls , several emails... I am still waiting for someone to contact me.Please phone 0272002052 or 09 4458416.. Refer to Claim C 90152984</t>
  </si>
  <si>
    <t>2023-04-11T05:07:57.485</t>
  </si>
  <si>
    <t>Have left 7 messages for Claims Manager Onchuma Pumsuk to phone me or email me.I have given up waiting for this person to phone me. Whats wrong with Tower..the person cannot phone me back</t>
  </si>
  <si>
    <t>2023-04-11T05:10:42.069</t>
  </si>
  <si>
    <t>this does not apply to my policy..its a storm damage to house..</t>
  </si>
  <si>
    <t>2023-04-11T05:12:38.875</t>
  </si>
  <si>
    <t>9b1b0cab-80dd-45a3-ab38-686b295a5ce0</t>
  </si>
  <si>
    <t>2023-04-10T22:14:08.272</t>
  </si>
  <si>
    <t>got my car damaged. need to get it towed and repaired</t>
  </si>
  <si>
    <t>2023-04-10T22:16:53.887</t>
  </si>
  <si>
    <t>2023-04-10T22:17:19.905</t>
  </si>
  <si>
    <t>2023-04-10T22:17:45.566</t>
  </si>
  <si>
    <t>9b1ee9de-5a7a-459a-af1c-6ce16de18fb6</t>
  </si>
  <si>
    <t>hi, do your travel insurance packages cover covid 19 medical and flight impacting issues?</t>
  </si>
  <si>
    <t>2023-05-03T09:32:53.259</t>
  </si>
  <si>
    <t>9b23b028-cde2-41d4-b8e2-9272ac0514bd</t>
  </si>
  <si>
    <t>Morning Charlie,</t>
  </si>
  <si>
    <t>2023-04-16T21:31:03.542</t>
  </si>
  <si>
    <t>currently it is to start on the 01.05 but i will need it to start on 18.04.</t>
  </si>
  <si>
    <t>2023-04-16T21:32:15.98</t>
  </si>
  <si>
    <t>Manuel De Gouveia</t>
  </si>
  <si>
    <t>2023-04-16T21:33:35.154</t>
  </si>
  <si>
    <t>2023-04-16T21:34:16.751</t>
  </si>
  <si>
    <t>2023-04-16T21:34:35.101</t>
  </si>
  <si>
    <t>2023-04-16T21:37:52.08</t>
  </si>
  <si>
    <t>9b2daec1-2132-4416-84d5-baa9e2ca6ed7</t>
  </si>
  <si>
    <t>Hi there. I just set up cover for my car. I put that it was a 2019 but it is a 2018. How do I change this please??</t>
  </si>
  <si>
    <t>2023-04-12T19:49:57.1</t>
  </si>
  <si>
    <t>9b2ffb69-1cc2-466a-8768-e0c3444b2cff</t>
  </si>
  <si>
    <t>Your TOWER claim 29864685 Hi, O'Ceen is your claims handler. Available on 72806. He works Mon-Fri between 8am - 4pm. Thanks Tower
Classification: Sensitive
Can O'Ceen please contact me re this claim on 027 4375201, thanks Russell</t>
  </si>
  <si>
    <t>2023-04-28T00:25:23.151</t>
  </si>
  <si>
    <t>9b368db0-8d02-4648-afa3-6ac4718f5f9e</t>
  </si>
  <si>
    <t>add person to policy</t>
  </si>
  <si>
    <t>2023-04-04T01:07:41.493</t>
  </si>
  <si>
    <t>2023-04-04T01:08:14.217</t>
  </si>
  <si>
    <t>9b3b3bda-b2bc-4f0c-9f69-fdcc460d5a0e</t>
  </si>
  <si>
    <t>I want a quote for travel insurance for ;two adults aged 65 and 69 travelling to Argentina (with a transit in the USA), the UK, South Africa and Singapore departing on 4 May and returning on 10 July.</t>
  </si>
  <si>
    <t>2023-04-18T22:06:09.262</t>
  </si>
  <si>
    <t>9b47bd71-e124-414f-a17a-2cedbedced11</t>
  </si>
  <si>
    <t>Hi, Iwould like to email confirmation for my sister to lodge a claim on my behalf.</t>
  </si>
  <si>
    <t>2023-04-20T10:42:35.422</t>
  </si>
  <si>
    <t>2023-04-20T10:43:08.032</t>
  </si>
  <si>
    <t>9b49c5e1-a318-4d81-ae4e-6fa8f23afb6d</t>
  </si>
  <si>
    <t>I need to have my car window repaired</t>
  </si>
  <si>
    <t>2023-04-14T01:01:25.868</t>
  </si>
  <si>
    <t>2023-04-14T01:03:19.032</t>
  </si>
  <si>
    <t>2023-04-14T01:03:29.678</t>
  </si>
  <si>
    <t>9b4eb394-c405-4d7b-a6db-fac67efb536b</t>
  </si>
  <si>
    <t>please contact me on 02102763764 for a new quote</t>
  </si>
  <si>
    <t>2023-05-02T23:39:23.802</t>
  </si>
  <si>
    <t>17a calvin place avondale</t>
  </si>
  <si>
    <t>2023-05-02T23:39:41.557</t>
  </si>
  <si>
    <t>9b50e9c2-0991-4f9c-adc0-19452aab9215</t>
  </si>
  <si>
    <t>Can you see my previous message?</t>
  </si>
  <si>
    <t>2023-04-11T21:12:49.198</t>
  </si>
  <si>
    <t>9b564596-f926-4034-afca-4d3b6ca4b812</t>
  </si>
  <si>
    <t>change accounts to make payments</t>
  </si>
  <si>
    <t>2023-04-11T22:58:51.423</t>
  </si>
  <si>
    <t>I need to link my policy to my account</t>
  </si>
  <si>
    <t>2023-04-11T22:59:53.619</t>
  </si>
  <si>
    <t>2023-04-11T23:00:45.49</t>
  </si>
  <si>
    <t>9b5cdbfa-589d-4746-98ac-eea3e2cea94f</t>
  </si>
  <si>
    <t>Update on insurance claim for car. Assessor advised it would be written off.</t>
  </si>
  <si>
    <t>2023-04-20T04:10:58.686</t>
  </si>
  <si>
    <t>9b6dc159-9ff4-4d98-b0ec-662d24ddb115</t>
  </si>
  <si>
    <t>At waht stage do I put this new policy on hold until I purchase the car tomorrow</t>
  </si>
  <si>
    <t>2023-04-05T08:41:37.349</t>
  </si>
  <si>
    <t>2023-04-05T08:45:41.791</t>
  </si>
  <si>
    <t>9b868e68-97d5-4b9e-a1c0-245d349cd582</t>
  </si>
  <si>
    <t>2023-04-19T00:26:32.961</t>
  </si>
  <si>
    <t>9b96ceed-0bc6-41b6-b6fb-67f86299e3a6</t>
  </si>
  <si>
    <t>Hi, my car model isn't showing on car's details</t>
  </si>
  <si>
    <t>2023-05-01T23:15:59.133</t>
  </si>
  <si>
    <t>2023-05-01T23:16:17.195</t>
  </si>
  <si>
    <t>9b9e62b2-a5ae-4c3d-a101-92123c986e2e</t>
  </si>
  <si>
    <t>2023-05-01T02:03:07.522</t>
  </si>
  <si>
    <t>2023-05-01T02:04:00.627</t>
  </si>
  <si>
    <t>2023-05-01T02:04:19.491</t>
  </si>
  <si>
    <t>2023-05-01T02:04:35.286</t>
  </si>
  <si>
    <t>2023-05-01T02:04:48.214</t>
  </si>
  <si>
    <t>Vanessa Peake</t>
  </si>
  <si>
    <t>2023-05-01T02:04:56.215</t>
  </si>
  <si>
    <t>0212652787</t>
  </si>
  <si>
    <t>2023-05-01T02:05:04.004</t>
  </si>
  <si>
    <t>24 Matipo Rd , Te Atatu Peninsula , Auckland</t>
  </si>
  <si>
    <t>2023-05-01T02:05:18.139</t>
  </si>
  <si>
    <t>24 Matipo Rd</t>
  </si>
  <si>
    <t>2023-05-01T02:05:31.4</t>
  </si>
  <si>
    <t>West Auckland</t>
  </si>
  <si>
    <t>2023-05-01T02:05:40.044</t>
  </si>
  <si>
    <t>Te Atatu</t>
  </si>
  <si>
    <t>2023-05-01T02:05:46.086</t>
  </si>
  <si>
    <t>2023-05-01T02:05:58.896</t>
  </si>
  <si>
    <t>JHH987</t>
  </si>
  <si>
    <t>2023-05-01T02:06:13.817</t>
  </si>
  <si>
    <t>2023-05-01T02:06:23.956</t>
  </si>
  <si>
    <t>2023-05-01T02:06:37.695</t>
  </si>
  <si>
    <t>2023-05-01T02:06:45.91</t>
  </si>
  <si>
    <t>2023-05-01T02:06:54.691</t>
  </si>
  <si>
    <t>2023-05-01T02:08:11.994</t>
  </si>
  <si>
    <t>2023-05-01T02:08:54.868</t>
  </si>
  <si>
    <t>9ba24cb0-06c2-4382-b9fa-86f3c110cd92</t>
  </si>
  <si>
    <t>can I talk to an adviser?</t>
  </si>
  <si>
    <t>2023-04-24T05:22:33.954</t>
  </si>
  <si>
    <t>9bb671d7-2990-4c08-ac7f-502e824e6ee2</t>
  </si>
  <si>
    <t>2023-04-14T04:00:32.486</t>
  </si>
  <si>
    <t>can someone please connect me to my claims manager as they were meant to call me yesterday and i am thoroughly disspointed in towers service</t>
  </si>
  <si>
    <t>2023-04-14T04:00:56.561</t>
  </si>
  <si>
    <t>summer norris</t>
  </si>
  <si>
    <t>2023-04-14T04:01:00.399</t>
  </si>
  <si>
    <t>13 12 1996</t>
  </si>
  <si>
    <t>2023-04-14T04:01:08.73</t>
  </si>
  <si>
    <t>summer.norris16@gmail.com</t>
  </si>
  <si>
    <t>2023-04-14T04:01:15.322</t>
  </si>
  <si>
    <t>hi maja you told me to call the number again and enter the extension</t>
  </si>
  <si>
    <t>2023-04-14T04:01:43.696</t>
  </si>
  <si>
    <t>well that wasnt an option and i have been sitting on hold for almost 40 minutes now</t>
  </si>
  <si>
    <t>2023-04-14T04:01:58.509</t>
  </si>
  <si>
    <t>IT DOESNT WORK</t>
  </si>
  <si>
    <t>2023-04-14T04:02:08.007</t>
  </si>
  <si>
    <t>give me an actual phone number where there is an option to enter an extension</t>
  </si>
  <si>
    <t>2023-04-14T04:02:25.371</t>
  </si>
  <si>
    <t>rather than a 0800 number</t>
  </si>
  <si>
    <t>2023-04-14T04:02:32.251</t>
  </si>
  <si>
    <t>2023-04-14T04:02:47.883</t>
  </si>
  <si>
    <t>i have wasted almost 40minutes thanks to this so called claims manager not providing me an actual phone number</t>
  </si>
  <si>
    <t>2023-04-14T04:03:14.745</t>
  </si>
  <si>
    <t>then why is he a claims manager that is a joke</t>
  </si>
  <si>
    <t>2023-04-14T04:03:35.454</t>
  </si>
  <si>
    <t>they removed my old claim manager and gave me him and now i cant even reach him to discuss my claim</t>
  </si>
  <si>
    <t>2023-04-14T04:04:00.231</t>
  </si>
  <si>
    <t>twice i have been told by you guys some one would be in touch with me and twice no one has called and i waited over 24hours to see if they would</t>
  </si>
  <si>
    <t>2023-04-14T04:05:16.448</t>
  </si>
  <si>
    <t>why cant you just call him now and ask him to call me</t>
  </si>
  <si>
    <t>2023-04-14T04:06:15.909</t>
  </si>
  <si>
    <t>or am i going to be waiting for another week to be told hell call me back</t>
  </si>
  <si>
    <t>2023-04-14T04:06:29.001</t>
  </si>
  <si>
    <t>then how will an email help me when i am trying to get assisstance now</t>
  </si>
  <si>
    <t>2023-04-14T04:06:47.153</t>
  </si>
  <si>
    <t>the person i spoke to on the phone on wednesday told me they would put through "an urgent request" to get them to call me and they didnt</t>
  </si>
  <si>
    <t>2023-04-14T04:07:28.286</t>
  </si>
  <si>
    <t>I AM TRYING TO CALL</t>
  </si>
  <si>
    <t>2023-04-14T04:07:45.976</t>
  </si>
  <si>
    <t>i have been on hold for over 40minutes now</t>
  </si>
  <si>
    <t>2023-04-14T04:07:54.646</t>
  </si>
  <si>
    <t>I have tried hanging up THREE times and recalling</t>
  </si>
  <si>
    <t>2023-04-14T04:08:09.005</t>
  </si>
  <si>
    <t>dont bother</t>
  </si>
  <si>
    <t>2023-04-14T04:09:30.628</t>
  </si>
  <si>
    <t>he wont call</t>
  </si>
  <si>
    <t>2023-04-14T04:09:34.422</t>
  </si>
  <si>
    <t>waste of time for everyone</t>
  </si>
  <si>
    <t>2023-04-14T04:09:40.184</t>
  </si>
  <si>
    <t>all i want to know is when i get my payout so i can buy a bloody car to be able to take my kids out and not pay for multiple ubers and carry around carseats</t>
  </si>
  <si>
    <t>2023-04-14T04:10:11.034</t>
  </si>
  <si>
    <t>oh and when he doesnt bother to call i just have to sit on my ass and keep waitng for him to do his job? it was bad enough that the tow truck company stuffed the assor around for over a week and now this guy is stuffing me around after one of your colleges told me "i put trough and urgent reqest he will call tomorrow"</t>
  </si>
  <si>
    <t>2023-04-14T04:13:57.849</t>
  </si>
  <si>
    <t>where is the nearest branch so i can go there and discuss it with someone in person to see if they can help me instead</t>
  </si>
  <si>
    <t>2023-04-14T04:14:38.38</t>
  </si>
  <si>
    <t>or why cant you just pass it onto a 'senior claim manager" and get them to sort it out for me now</t>
  </si>
  <si>
    <t>2023-04-14T04:15:03.172</t>
  </si>
  <si>
    <t>i have been on the phone coming upto and hour now</t>
  </si>
  <si>
    <t>2023-04-14T04:18:01.921</t>
  </si>
  <si>
    <t>when will they be in to be able to help me?</t>
  </si>
  <si>
    <t>2023-04-14T04:18:21.166</t>
  </si>
  <si>
    <t>monday?</t>
  </si>
  <si>
    <t>2023-04-14T04:18:22.372</t>
  </si>
  <si>
    <t>im sorry but that is useless customer service</t>
  </si>
  <si>
    <t>2023-04-14T04:19:28.535</t>
  </si>
  <si>
    <t>i called LAST WEEK to discuss another matter and the girl on the phone took my info and told me she would get someone to call me within the next two days</t>
  </si>
  <si>
    <t>2023-04-14T04:20:02.288</t>
  </si>
  <si>
    <t>well i am still waiting to have that discussion and now get to wait even longer to talk to my so called claims manager</t>
  </si>
  <si>
    <t>2023-04-14T04:20:25.969</t>
  </si>
  <si>
    <t>dont bother trying to help anymore i will just sit on hold until 6pm and if no one answer after being on hold for 2 hours i will be making a complaint</t>
  </si>
  <si>
    <t>2023-04-14T04:20:56.441</t>
  </si>
  <si>
    <t>unfortunatley thats no use to me till next week</t>
  </si>
  <si>
    <t>2023-04-14T04:22:20.174</t>
  </si>
  <si>
    <t>but thanks anyway</t>
  </si>
  <si>
    <t>2023-04-14T04:22:25.738</t>
  </si>
  <si>
    <t>if they dont contact me next week i will be going into the akl branch to make a complaint about tower as a whole.</t>
  </si>
  <si>
    <t>2023-04-14T04:23:08.92</t>
  </si>
  <si>
    <t>you provided inacurate information at the start - you gave me an extionsion number that im not even able to use thus wasting my time</t>
  </si>
  <si>
    <t>2023-04-14T04:27:08.063</t>
  </si>
  <si>
    <t>but yes you were helpful inreagrds to sending emails</t>
  </si>
  <si>
    <t>2023-04-14T04:27:18.765</t>
  </si>
  <si>
    <t>so thanks have a good night</t>
  </si>
  <si>
    <t>2023-04-14T04:27:22.455</t>
  </si>
  <si>
    <t>heres hoping someone from the phones decides to answer</t>
  </si>
  <si>
    <t>2023-04-14T04:27:40.903</t>
  </si>
  <si>
    <t>2023-04-14T04:28:02.168</t>
  </si>
  <si>
    <t>9bbb23ab-3e2a-4c64-9e1f-9cd337ca99c9</t>
  </si>
  <si>
    <t>P00001465464</t>
  </si>
  <si>
    <t>2023-04-21T23:32:00.572</t>
  </si>
  <si>
    <t>9bbd5bda-817e-40a7-a243-0a327fb54f2b</t>
  </si>
  <si>
    <t>I am struggling to get to talk to someone in regards to my latest claim under content insurance</t>
  </si>
  <si>
    <t>2023-04-17T21:36:22.026</t>
  </si>
  <si>
    <t>been made to wait on the phone line for more than 45 minutes everytime i call, been trying to call in the last two weeks</t>
  </si>
  <si>
    <t>2023-04-17T21:37:15.654</t>
  </si>
  <si>
    <t>doesnt seem like this chat thinging helps at all then</t>
  </si>
  <si>
    <t>2023-04-17T21:37:44.268</t>
  </si>
  <si>
    <t>Aipopo Solomona</t>
  </si>
  <si>
    <t>2023-04-17T21:37:59.565</t>
  </si>
  <si>
    <t>24/02/1980</t>
  </si>
  <si>
    <t>2023-04-17T21:38:08.579</t>
  </si>
  <si>
    <t>asolomona05@gmail.com</t>
  </si>
  <si>
    <t>2023-04-17T21:38:19.552</t>
  </si>
  <si>
    <t>thanks Catilin, thanks CHarlie</t>
  </si>
  <si>
    <t>2023-04-17T21:38:46.318</t>
  </si>
  <si>
    <t>Claim # C90159263 ???</t>
  </si>
  <si>
    <t>2023-04-17T21:39:23.154</t>
  </si>
  <si>
    <t>MY polivy Ref# P00000818537</t>
  </si>
  <si>
    <t>2023-04-17T21:40:17.716</t>
  </si>
  <si>
    <t>Hi Caitlin,</t>
  </si>
  <si>
    <t>2023-04-17T21:40:48.273</t>
  </si>
  <si>
    <t>Can you please give any updates in regards to my latest claim for my Smart TV, BLuestooth BEats, &amp; JBL Blutooth Speaker please</t>
  </si>
  <si>
    <t>2023-04-17T21:41:31.73</t>
  </si>
  <si>
    <t>i already submitted everything online when i originally apply for the claim. My past experiences were so great, but this time i havent heard from anyone</t>
  </si>
  <si>
    <t>2023-04-17T21:42:38.299</t>
  </si>
  <si>
    <t>is there any other number i can ring, everytime i ring for the last 2 weeks the answer phone makes me wait for more than 45 minutes everyday</t>
  </si>
  <si>
    <t>2023-04-17T21:43:39.299</t>
  </si>
  <si>
    <t>i have no time to wait and its been 2 weeks now</t>
  </si>
  <si>
    <t>2023-04-17T21:43:40.08</t>
  </si>
  <si>
    <t>i submitted an enquiry on email as well for at least someone to get back to me in regards to my claim</t>
  </si>
  <si>
    <t>2023-04-17T21:44:01.368</t>
  </si>
  <si>
    <t>okay i will try call again then, as Im typing i am waiting on the line as well been 40  minutes soi far</t>
  </si>
  <si>
    <t>2023-04-17T21:44:50.557</t>
  </si>
  <si>
    <t>thanks you for your help, appreciated</t>
  </si>
  <si>
    <t>2023-04-17T21:45:18.725</t>
  </si>
  <si>
    <t>9bcd4434-25b1-48f2-99f2-34ffd1ea6034</t>
  </si>
  <si>
    <t>Hello, can I specify a quad bike under my contents policy - just for fire &amp; theft cover.</t>
  </si>
  <si>
    <t>2023-04-27T21:57:53.991</t>
  </si>
  <si>
    <t>fire or theft</t>
  </si>
  <si>
    <t>2023-04-27T21:59:01.641</t>
  </si>
  <si>
    <t>2023-04-27T21:59:55.835</t>
  </si>
  <si>
    <t>2023-04-27T22:00:18.628</t>
  </si>
  <si>
    <t>9bcf01d9-f1fb-45bc-a5c5-68945a3351ea</t>
  </si>
  <si>
    <t>Hi when can I expect my refund to come through to my account</t>
  </si>
  <si>
    <t>2023-04-19T00:39:02.668</t>
  </si>
  <si>
    <t>It was for travel insurance that I no longer needed</t>
  </si>
  <si>
    <t>2023-04-19T00:40:09.429</t>
  </si>
  <si>
    <t>2023-04-19T00:40:31.075</t>
  </si>
  <si>
    <t>9bd1e558-b522-480e-aa30-b3e658194ab6</t>
  </si>
  <si>
    <t>Am i able to</t>
  </si>
  <si>
    <t>2023-04-21T00:56:22.307</t>
  </si>
  <si>
    <t>Am i able to apply for a public liability insurance for a small business online</t>
  </si>
  <si>
    <t>2023-04-21T00:56:44.45</t>
  </si>
  <si>
    <t>2023-04-21T00:56:47.902</t>
  </si>
  <si>
    <t>Tevita Mahina</t>
  </si>
  <si>
    <t>2023-04-21T00:57:06.971</t>
  </si>
  <si>
    <t>26/011996</t>
  </si>
  <si>
    <t>2023-04-21T00:57:17.055</t>
  </si>
  <si>
    <t>tevitamahina65@gmail.com</t>
  </si>
  <si>
    <t>2023-04-21T00:57:28.264</t>
  </si>
  <si>
    <t>Hi Thank you</t>
  </si>
  <si>
    <t>2023-04-21T00:57:52.416</t>
  </si>
  <si>
    <t>9bd69d6b-1658-4390-b371-c5334994d212</t>
  </si>
  <si>
    <t>2023-04-18T21:28:30.794</t>
  </si>
  <si>
    <t>Cool thanks</t>
  </si>
  <si>
    <t>2023-04-18T21:29:18.299</t>
  </si>
  <si>
    <t>28th May 1997</t>
  </si>
  <si>
    <t>2023-04-18T21:29:27.46</t>
  </si>
  <si>
    <t>Benjaminmorris1997@gmail.com</t>
  </si>
  <si>
    <t>2023-04-18T21:29:42.407</t>
  </si>
  <si>
    <t>Hey Blessing. I just filed a claim for damage to my car. During my claim I had to pick a preferred repair partner - I selected shields bros panel &amp; paint - albany, but I have already done to a repair place in Ponsonby which was right next to the location of the accident.</t>
  </si>
  <si>
    <t>2023-04-18T21:32:41.393</t>
  </si>
  <si>
    <t>The place was called Bodyworks panelbeating and painting, 18 pollen street Ponsonby. They got me to fill a form and took photos of all the damaged areas.</t>
  </si>
  <si>
    <t>2023-04-18T21:34:29.726</t>
  </si>
  <si>
    <t>My preference would be to stick with them and continue the process with them. Is that okay?</t>
  </si>
  <si>
    <t>2023-04-18T21:34:53.434</t>
  </si>
  <si>
    <t>Okay cool I will do that thanks</t>
  </si>
  <si>
    <t>2023-04-18T21:35:45.622</t>
  </si>
  <si>
    <t>Nothing else thanks</t>
  </si>
  <si>
    <t>2023-04-18T21:37:44.559</t>
  </si>
  <si>
    <t>9bdba6e7-50ec-4b5c-a73c-66f79d694573</t>
  </si>
  <si>
    <t>I've submitted my claim and property loss Inventory.  I received a claim number C90147114.</t>
  </si>
  <si>
    <t>2023-04-10T22:06:16.919</t>
  </si>
  <si>
    <t>I have tried to contact my claims manager directly (Jenel Jones ) but have not received any response back in 6 weeks regarding the status of my claim or the next steps . M</t>
  </si>
  <si>
    <t>2023-04-10T22:07:47.201</t>
  </si>
  <si>
    <t>9bdcce3b-ef96-4ea6-b219-db4d4a507f91</t>
  </si>
  <si>
    <t>Hi there. I have a contents claim lodged for my phone but I cannot be without it (send it to connect) as I have a young baby and I don't feel comfortable without any means of contact</t>
  </si>
  <si>
    <t>2023-04-19T20:39:51.381</t>
  </si>
  <si>
    <t>9beecd74-a763-41e6-ad6b-d600267cecb9</t>
  </si>
  <si>
    <t>Hi the bank are requesting a insurance certificate for my lawyer by 11am as my mum has died and I am currently 1/2 owner on the no property will this be possible debbie</t>
  </si>
  <si>
    <t>2023-05-02T07:23:58.484</t>
  </si>
  <si>
    <t>2023-05-02T07:24:25.43</t>
  </si>
  <si>
    <t>9bf030b5-29cb-4609-b508-ab9908a22283</t>
  </si>
  <si>
    <t>My car is broken down, I have organised Roadside assist to tow the vehicle but want to know if i can claim a rental car under my policy.</t>
  </si>
  <si>
    <t>2023-04-12T21:44:26.015</t>
  </si>
  <si>
    <t>9bf0563b-d049-4fb0-b590-4771252d413f</t>
  </si>
  <si>
    <t>HI, I have received an email regarding a refund requesting bank details. I am needing to check that this is a legit email.</t>
  </si>
  <si>
    <t>2023-04-06T02:36:01.773</t>
  </si>
  <si>
    <t>The email is stating that tower has over charged and that i am due a refund due to discount policy not being applied correctly.</t>
  </si>
  <si>
    <t>2023-04-06T02:44:07.085</t>
  </si>
  <si>
    <t>2023-04-06T02:45:05.757</t>
  </si>
  <si>
    <t>9bf67dc5-4f3d-45a4-a1d2-7411fc485924</t>
  </si>
  <si>
    <t>Trying to set up password but it won’t work</t>
  </si>
  <si>
    <t>2023-04-16T05:22:32.189</t>
  </si>
  <si>
    <t>9bf8e7aa-fa5b-4379-a687-1ac82880048f</t>
  </si>
  <si>
    <t>Kia ora, I sold my van on Jan 27th and cancelled my policy (confirmation email from Tower on 13/02/2023) but it's now showing as active and I'm still being charged</t>
  </si>
  <si>
    <t>2023-04-09T04:46:33.526</t>
  </si>
  <si>
    <t>2023-04-09T04:46:57.212</t>
  </si>
  <si>
    <t>2023-04-09T04:47:11.295</t>
  </si>
  <si>
    <t>2023-04-09T04:47:23.315</t>
  </si>
  <si>
    <t>9bff895b-0318-4ec4-98d1-0ff29795faae</t>
  </si>
  <si>
    <t>Hi, if I am taking a cruise that departs and returns to NZ with no stops do i need international or domestic travel insurance?</t>
  </si>
  <si>
    <t>2023-04-09T20:10:36.354</t>
  </si>
  <si>
    <t>9c1a97f7-2072-4a88-a8ba-018b83b50b57</t>
  </si>
  <si>
    <t>2023-04-21T02:42:57.091</t>
  </si>
  <si>
    <t>Update my address</t>
  </si>
  <si>
    <t>2023-04-21T02:43:37.532</t>
  </si>
  <si>
    <t>9c2023e5-8d3d-40fe-94ef-9521acdab5e4</t>
  </si>
  <si>
    <t>Hi there I am trying to fill up claim form through online but unable to do so</t>
  </si>
  <si>
    <t>2023-04-10T21:41:38.381</t>
  </si>
  <si>
    <t>2023-04-10T21:42:23.259</t>
  </si>
  <si>
    <t>2023-04-10T21:42:53.093</t>
  </si>
  <si>
    <t>2023-04-10T21:43:09.993</t>
  </si>
  <si>
    <t>9c211909-ec71-43b7-8021-db87091bb04c</t>
  </si>
  <si>
    <t>I need to export my quiote as PDF</t>
  </si>
  <si>
    <t>2023-04-25T23:22:53.952</t>
  </si>
  <si>
    <t>2023-04-25T23:23:18.222</t>
  </si>
  <si>
    <t>2023-04-25T23:23:47.692</t>
  </si>
  <si>
    <t>Michelle Driscoll</t>
  </si>
  <si>
    <t>2023-04-25T23:24:02.714</t>
  </si>
  <si>
    <t>13/02/1989</t>
  </si>
  <si>
    <t>2023-04-25T23:24:49.393</t>
  </si>
  <si>
    <t>michelle.driscoll@outlook.co.nz</t>
  </si>
  <si>
    <t>2023-04-25T23:25:01.637</t>
  </si>
  <si>
    <t>2023-04-25T23:27:52.915</t>
  </si>
  <si>
    <t>9c280918-c70b-4f4e-8e87-5890b2642284</t>
  </si>
  <si>
    <t>Am i covered for my windscreen damage or do i need to pay the excess??</t>
  </si>
  <si>
    <t>2023-04-26T00:31:58.428</t>
  </si>
  <si>
    <t>Do i have this included in my cover or do i need to add it?</t>
  </si>
  <si>
    <t>2023-04-26T01:05:07.365</t>
  </si>
  <si>
    <t>2023-04-26T01:05:27.626</t>
  </si>
  <si>
    <t>2023-04-26T01:05:41.802</t>
  </si>
  <si>
    <t>9c39d366-c625-4c74-bcf7-f1c90bdfd145</t>
  </si>
  <si>
    <t>Hello Grant Setter here I need roadside assist phone number?</t>
  </si>
  <si>
    <t>2023-04-04T20:14:18.365</t>
  </si>
  <si>
    <t>9c3a9d73-d197-4f6d-8044-b8db1cadd2d7</t>
  </si>
  <si>
    <t>Hi , I am needing a copy of the insurance policy, as Kura has passed away we need it for  the sale of the house.</t>
  </si>
  <si>
    <t>2023-04-10T20:10:29.562</t>
  </si>
  <si>
    <t>2023-04-10T20:11:15.49</t>
  </si>
  <si>
    <t>2023-04-10T20:11:52.614</t>
  </si>
  <si>
    <t>9c3bfc82-d7ed-448c-bd96-cbd6725736df</t>
  </si>
  <si>
    <t>Find out about a claim</t>
  </si>
  <si>
    <t>2023-04-26T23:25:42.598</t>
  </si>
  <si>
    <t>9c5e54cf-d902-42f4-a79a-de7d42183b02</t>
  </si>
  <si>
    <t>Car windscreen broken</t>
  </si>
  <si>
    <t>2023-04-10T19:27:57.353</t>
  </si>
  <si>
    <t>9c6113c1-d983-4aaa-8536-46bcf0a95c03</t>
  </si>
  <si>
    <t>Need to change my address for my car insuarance</t>
  </si>
  <si>
    <t>2023-04-30T23:05:08.113</t>
  </si>
  <si>
    <t>2023-04-30T23:06:11.68</t>
  </si>
  <si>
    <t>Tarush Airi</t>
  </si>
  <si>
    <t>2023-04-30T23:06:35.46</t>
  </si>
  <si>
    <t>14/02/1990</t>
  </si>
  <si>
    <t>2023-04-30T23:06:47.737</t>
  </si>
  <si>
    <t>airi_tarush@yahoo.com</t>
  </si>
  <si>
    <t>2023-04-30T23:07:16.242</t>
  </si>
  <si>
    <t>Hi Jackie, yes sure</t>
  </si>
  <si>
    <t>2023-04-30T23:08:19.914</t>
  </si>
  <si>
    <t>5 Karaka Road, Beachlands</t>
  </si>
  <si>
    <t>2023-04-30T23:09:46.999</t>
  </si>
  <si>
    <t>I wanted to mention that this is a gated property so the car will be kept inside whenever its parked at hoe, would that make a difference in the premium?</t>
  </si>
  <si>
    <t>2023-04-30T23:10:34.504</t>
  </si>
  <si>
    <t>Effective immediately please, i moved yesterday</t>
  </si>
  <si>
    <t>2023-04-30T23:10:51.493</t>
  </si>
  <si>
    <t>Thank you. and can you please also advise when is the next payment due for my policy?</t>
  </si>
  <si>
    <t>2023-04-30T23:11:59.432</t>
  </si>
  <si>
    <t>That's okay</t>
  </si>
  <si>
    <t>2023-04-30T23:16:00.331</t>
  </si>
  <si>
    <t>Thanks, can i ask why would there be an increase? I've moved one street over from y previous address and if anything my car will be safer as it will be kept inside a fully gated property</t>
  </si>
  <si>
    <t>2023-04-30T23:18:31.461</t>
  </si>
  <si>
    <t>As opposed to my last address where it was parked outside the house on the open road. This seems illogical.</t>
  </si>
  <si>
    <t>2023-04-30T23:19:09.057</t>
  </si>
  <si>
    <t>2023-04-30T23:20:34.688</t>
  </si>
  <si>
    <t>Appreciate your assistance. Have a good day.</t>
  </si>
  <si>
    <t>2023-04-30T23:21:12.074</t>
  </si>
  <si>
    <t>9c669fd5-ade7-4df8-8a2a-23281f416404</t>
  </si>
  <si>
    <t>How do i change bank details</t>
  </si>
  <si>
    <t>2023-05-01T06:15:23.413</t>
  </si>
  <si>
    <t>Change my dd</t>
  </si>
  <si>
    <t>2023-05-01T06:18:28.147</t>
  </si>
  <si>
    <t>9c6a7f55-8956-4477-b572-44f40dadc2db</t>
  </si>
  <si>
    <t>2023-04-20T04:08:32.617</t>
  </si>
  <si>
    <t>2023-04-20T04:10:08.628</t>
  </si>
  <si>
    <t>16 January 1986</t>
  </si>
  <si>
    <t>2023-04-20T04:10:18.119</t>
  </si>
  <si>
    <t>2023-04-20T04:10:29.642</t>
  </si>
  <si>
    <t>P00004394490</t>
  </si>
  <si>
    <t>2023-04-20T04:11:11.136</t>
  </si>
  <si>
    <t>Hi again Reetu, no one from Tower have come back to us.</t>
  </si>
  <si>
    <t>2023-04-20T04:11:22.247</t>
  </si>
  <si>
    <t>This is 4 p.m. now</t>
  </si>
  <si>
    <t>2023-04-20T04:12:01.49</t>
  </si>
  <si>
    <t>starting to think if Tower is a joke</t>
  </si>
  <si>
    <t>2023-04-20T04:12:08.733</t>
  </si>
  <si>
    <t>I think today I've pushed so many Towers</t>
  </si>
  <si>
    <t>2023-04-20T04:13:30.502</t>
  </si>
  <si>
    <t>2023-04-20T04:24:33.778</t>
  </si>
  <si>
    <t>How long I should wait?</t>
  </si>
  <si>
    <t>2023-04-20T04:24:43.113</t>
  </si>
  <si>
    <t>strange, because I spoke on the line with Lima</t>
  </si>
  <si>
    <t>2023-04-20T04:46:18.561</t>
  </si>
  <si>
    <t>and she managed to find a senior claim mgr and approved it.</t>
  </si>
  <si>
    <t>2023-04-20T04:46:30.662</t>
  </si>
  <si>
    <t>2023-04-20T04:48:07.069</t>
  </si>
  <si>
    <t>something wrong with your system then</t>
  </si>
  <si>
    <t>2023-04-20T04:48:13.922</t>
  </si>
  <si>
    <t>9c79209f-edf2-4ab8-85c3-20c0156dcf30</t>
  </si>
  <si>
    <t>2023-04-10T06:05:45.597</t>
  </si>
  <si>
    <t>9c7989a0-92c3-4677-b625-b71ce6e8804f</t>
  </si>
  <si>
    <t>Hi, I have 2 questions.</t>
  </si>
  <si>
    <t>2023-04-10T22:25:05.264</t>
  </si>
  <si>
    <t>1 - in the screenshot below of the policy wording</t>
  </si>
  <si>
    <t>2023-04-10T22:25:38.016</t>
  </si>
  <si>
    <t>related to "property owned by a trust" being covered</t>
  </si>
  <si>
    <t>2023-04-10T22:26:20.345</t>
  </si>
  <si>
    <t>Alice HIll</t>
  </si>
  <si>
    <t>2023-04-10T22:26:43.165</t>
  </si>
  <si>
    <t>21-7-80</t>
  </si>
  <si>
    <t>2023-04-10T22:26:57.582</t>
  </si>
  <si>
    <t>alicef@gmail.com</t>
  </si>
  <si>
    <t>2023-04-10T22:27:05.379</t>
  </si>
  <si>
    <t>This part of the policy wording: "We are not covered for liability from 5. Your or a trust’s property
damage to any property you own, or a trust of which you’re a
beneficiary or trustee owns"</t>
  </si>
  <si>
    <t>2023-04-10T22:28:58.97</t>
  </si>
  <si>
    <t>9c7bfa05-9c75-44d5-8afc-1baf9ee95006</t>
  </si>
  <si>
    <t>Just wondering when we will hear further about our contents claim as it’s been almost 3 months now</t>
  </si>
  <si>
    <t>2023-04-18T02:51:51.717</t>
  </si>
  <si>
    <t>2023-04-18T02:52:07.966</t>
  </si>
  <si>
    <t>2023-04-18T02:52:43.594</t>
  </si>
  <si>
    <t>9c81b087-ee4b-49c4-835e-98b363fa94a2</t>
  </si>
  <si>
    <t>change policy payment schedule</t>
  </si>
  <si>
    <t>2023-04-24T03:09:08.071</t>
  </si>
  <si>
    <t>2023-04-24T03:09:24.59</t>
  </si>
  <si>
    <t>2023-04-24T03:09:51.297</t>
  </si>
  <si>
    <t>2023-04-24T03:10:04.642</t>
  </si>
  <si>
    <t>9c84d1db-6d82-4dd4-bc01-c093aabd8d6c</t>
  </si>
  <si>
    <t>Hi I wanted to add my policy so I can see it in my login</t>
  </si>
  <si>
    <t>2023-04-23T21:34:59.004</t>
  </si>
  <si>
    <t>2023-04-23T21:36:25.459</t>
  </si>
  <si>
    <t>Kathleen Mcneill</t>
  </si>
  <si>
    <t>2023-04-23T21:36:49.451</t>
  </si>
  <si>
    <t>22 may 1991</t>
  </si>
  <si>
    <t>2023-04-23T21:37:02.427</t>
  </si>
  <si>
    <t>peperanne@msn.com</t>
  </si>
  <si>
    <t>2023-04-23T21:37:14.199</t>
  </si>
  <si>
    <t>Yep that's fine thank you</t>
  </si>
  <si>
    <t>2023-04-23T21:39:57.728</t>
  </si>
  <si>
    <t>Yes I can see it now. Thanks for sorting that for me.</t>
  </si>
  <si>
    <t>2023-04-23T21:58:00.96</t>
  </si>
  <si>
    <t>No that was everything. Thank you</t>
  </si>
  <si>
    <t>2023-04-23T21:58:23.118</t>
  </si>
  <si>
    <t>9c88eff9-7bea-4aec-aef6-72c71c3b3c17</t>
  </si>
  <si>
    <t>Can i see my tax invoice for all of my current policies</t>
  </si>
  <si>
    <t>2023-04-18T18:56:35.014</t>
  </si>
  <si>
    <t>2023-04-18T18:59:15.793</t>
  </si>
  <si>
    <t>9c8d37dc-e8a7-4e04-883b-118cab1c4d78</t>
  </si>
  <si>
    <t>2023-04-05T21:16:00.009</t>
  </si>
  <si>
    <t>2023-04-05T21:16:30.928</t>
  </si>
  <si>
    <t>9c8da08d-2c3d-4abe-895f-12b4671c31a2</t>
  </si>
  <si>
    <t>Hi - I need to update the interested party on this policy, remove UDC Finance Limited &amp; change to Pioneer Finance Limited &amp; have a new certificate issued reflecting this changed - can you help?</t>
  </si>
  <si>
    <t>2023-05-02T04:49:53.129</t>
  </si>
  <si>
    <t>Perfect - thank you!!</t>
  </si>
  <si>
    <t>2023-05-02T04:54:12.638</t>
  </si>
  <si>
    <t>9c8e2246-b5af-4ced-8e27-d02ce9d44428</t>
  </si>
  <si>
    <t>2023-04-13T22:54:15.93</t>
  </si>
  <si>
    <t>2023-04-13T22:55:50.687</t>
  </si>
  <si>
    <t>2023-04-13T22:56:00.429</t>
  </si>
  <si>
    <t>2023-04-13T22:56:06.727</t>
  </si>
  <si>
    <t>Hi, I was looking to change to Tower insurance since my policies are up for renewal with my current insurance provider. I'm currently building a house that's in it's final stage and should be done by the end of the month but was looking to change now for my contents and car insurance. I was wondering whether the 20% discount for 3 policies would apply to all policies when I took out my house insurance as well or only the house insurance?</t>
  </si>
  <si>
    <t>2023-04-13T22:59:04.556</t>
  </si>
  <si>
    <t>9c90b8e2-3d73-4e47-9de8-5a6b5dd7e7b5</t>
  </si>
  <si>
    <t>It's not giving me quote</t>
  </si>
  <si>
    <t>2023-04-07T09:33:21.837</t>
  </si>
  <si>
    <t>9c92daf3-8175-4049-b678-1fb67f11c058</t>
  </si>
  <si>
    <t>Hi , My Parents  are coming to visit us in New Zealand on Visitor visa for 3 months. I am after their health insurance while their stay here  . Would you be able to provide quote</t>
  </si>
  <si>
    <t>2023-04-11T21:23:46.7</t>
  </si>
  <si>
    <t>2023-04-11T21:24:44.481</t>
  </si>
  <si>
    <t>Jasleen Kour</t>
  </si>
  <si>
    <t>2023-04-11T21:25:03.788</t>
  </si>
  <si>
    <t>2023-04-11T21:25:16.507</t>
  </si>
  <si>
    <t>Jasleen1234567@gmail.com</t>
  </si>
  <si>
    <t>2023-04-11T21:25:59.016</t>
  </si>
  <si>
    <t>2023-04-11T21:26:36.861</t>
  </si>
  <si>
    <t>They will be travelling from India to new Zealand</t>
  </si>
  <si>
    <t>2023-04-11T21:27:19.453</t>
  </si>
  <si>
    <t>9c93990b-34c1-4ca7-a7d2-c1af7295c3a1</t>
  </si>
  <si>
    <t>Good Afternoon, I have just purchased a house and my bank, ANZ needs to be listed on my home insurance I have set up. Could someone please help me with this?</t>
  </si>
  <si>
    <t>2023-04-25T00:23:13.678</t>
  </si>
  <si>
    <t>2023-04-25T00:23:39.483</t>
  </si>
  <si>
    <t>2023-04-25T00:23:55.226</t>
  </si>
  <si>
    <t>4/12/1996</t>
  </si>
  <si>
    <t>2023-04-25T00:24:03.384</t>
  </si>
  <si>
    <t>2023-04-25T00:24:15.856</t>
  </si>
  <si>
    <t>2023-04-25T00:26:58.623</t>
  </si>
  <si>
    <t>Nope, have a great day Clive!</t>
  </si>
  <si>
    <t>2023-04-25T00:27:16.387</t>
  </si>
  <si>
    <t>9c9923c9-f91a-4c45-96d3-c4b0f375dc81</t>
  </si>
  <si>
    <t>Hi. I had a repair completed under claim but there is a problem</t>
  </si>
  <si>
    <t>2023-04-15T03:25:42.956</t>
  </si>
  <si>
    <t>2023-04-15T03:26:44.211</t>
  </si>
  <si>
    <t>Matthew Harrington</t>
  </si>
  <si>
    <t>2023-04-15T03:27:10.235</t>
  </si>
  <si>
    <t>22 September 1973</t>
  </si>
  <si>
    <t>2023-04-15T03:27:20.797</t>
  </si>
  <si>
    <t>matt@harrington.co.nz</t>
  </si>
  <si>
    <t>2023-04-15T03:27:30.746</t>
  </si>
  <si>
    <t>C90128392</t>
  </si>
  <si>
    <t>2023-04-15T03:27:40.802</t>
  </si>
  <si>
    <t>Happy Saturday Maja!</t>
  </si>
  <si>
    <t>2023-04-15T03:27:55.019</t>
  </si>
  <si>
    <t>We had a phone repaired under claim (claim number above). Since we have had it back when talking on the phone all audio is fed back through the earpiece. echo echo echo....</t>
  </si>
  <si>
    <t>2023-04-15T03:29:05.258</t>
  </si>
  <si>
    <t>It is like the proximity sensor no longer works on the phone and it doesn't know it is against the persons ear</t>
  </si>
  <si>
    <t>2023-04-15T03:29:42.988</t>
  </si>
  <si>
    <t>No. I didn't know the process. Should I contact Connect?</t>
  </si>
  <si>
    <t>2023-04-15T03:29:59.707</t>
  </si>
  <si>
    <t>Who did the repair</t>
  </si>
  <si>
    <t>2023-04-15T03:30:16.326</t>
  </si>
  <si>
    <t>Righto. I can do that.</t>
  </si>
  <si>
    <t>2023-04-15T03:31:16.47</t>
  </si>
  <si>
    <t>Thanks. Have a great Saturday afternoon!</t>
  </si>
  <si>
    <t>2023-04-15T03:31:27.713</t>
  </si>
  <si>
    <t>9ca667e6-0610-4e89-b019-6686c5c96e6a</t>
  </si>
  <si>
    <t>HI Charlie</t>
  </si>
  <si>
    <t>2023-04-11T08:42:18.802</t>
  </si>
  <si>
    <t>I was hoping to ask if you could assist me with the following:</t>
  </si>
  <si>
    <t>2023-04-11T08:43:02.989</t>
  </si>
  <si>
    <t>what type of insurance policies do these  codes relate to :</t>
  </si>
  <si>
    <t>2023-04-11T08:43:35.963</t>
  </si>
  <si>
    <t>BSN and XPL</t>
  </si>
  <si>
    <t>2023-04-11T08:44:00.247</t>
  </si>
  <si>
    <t>9cc0aa7e-ab0c-4003-a652-8151e3996c99</t>
  </si>
  <si>
    <t>2023-04-30T01:46:29.03</t>
  </si>
  <si>
    <t>I know i've requested for a cancellation</t>
  </si>
  <si>
    <t>2023-04-30T01:47:36.111</t>
  </si>
  <si>
    <t>may i know if i cancel the request?</t>
  </si>
  <si>
    <t>2023-04-30T01:47:47.89</t>
  </si>
  <si>
    <t>P00004539633</t>
  </si>
  <si>
    <t>2023-04-30T01:48:05.726</t>
  </si>
  <si>
    <t>2023-04-30T01:48:12.188</t>
  </si>
  <si>
    <t>i would like to currently resume the policy</t>
  </si>
  <si>
    <t>2023-04-30T01:48:14.707</t>
  </si>
  <si>
    <t>2023-04-30T01:48:30.351</t>
  </si>
  <si>
    <t>2023-04-30T01:48:38.089</t>
  </si>
  <si>
    <t>2023-04-30T01:49:08.86</t>
  </si>
  <si>
    <t>2023-04-30T01:50:05.755</t>
  </si>
  <si>
    <t>2023-04-30T01:53:49.792</t>
  </si>
  <si>
    <t>9ccd840d-a364-418a-adc7-dd32d0cfa60c</t>
  </si>
  <si>
    <t>Hi there. I noticed that on our certificates of insurance there is an old mailing address. Can you please help me to update this? Our mailing address is the same as our property address, which is 29 Oxton Road. Sandringham, 1041.  Thanks so much</t>
  </si>
  <si>
    <t>2023-04-19T02:14:31.136</t>
  </si>
  <si>
    <t>2023-04-19T02:15:14.533</t>
  </si>
  <si>
    <t>9ccf410a-f9ed-42ab-91a5-df1f4d386276</t>
  </si>
  <si>
    <t>Hi. Im in mytower and wish to purchase travel insurance. Can i do it in mytower or through the tower website?</t>
  </si>
  <si>
    <t>2023-04-30T01:25:40.051</t>
  </si>
  <si>
    <t>9cd64997-e385-425d-bc1d-aee1ead22dbf</t>
  </si>
  <si>
    <t>update insurance date</t>
  </si>
  <si>
    <t>2023-04-10T22:33:33.88</t>
  </si>
  <si>
    <t>9cd8f9ce-d31b-486b-9c7b-508792faf773</t>
  </si>
  <si>
    <t>I wish to cancel my Car insurance for 2019 Honda Jazz MEB982. i have sold this car and will not be replacing it.</t>
  </si>
  <si>
    <t>2023-04-17T05:43:13.241</t>
  </si>
  <si>
    <t>2023-04-17T05:44:32.736</t>
  </si>
  <si>
    <t>It is my elderly fathers car. My name is Martha Williams and I believe I have authority on his account</t>
  </si>
  <si>
    <t>2023-04-17T05:46:08.611</t>
  </si>
  <si>
    <t>2023-04-17T05:46:17.662</t>
  </si>
  <si>
    <t>2023-04-17T05:46:24.904</t>
  </si>
  <si>
    <t>9cd94553-899a-4101-bf9b-08dd83d9174a</t>
  </si>
  <si>
    <t>Do you insure motorbikes? i cant see an option when I click on get quote</t>
  </si>
  <si>
    <t>2023-04-20T04:32:12.761</t>
  </si>
  <si>
    <t>Sharon Moller</t>
  </si>
  <si>
    <t>2023-04-20T04:32:36.895</t>
  </si>
  <si>
    <t>29/7/81</t>
  </si>
  <si>
    <t>2023-04-20T04:32:44.588</t>
  </si>
  <si>
    <t>sgkmoller@gmail.com</t>
  </si>
  <si>
    <t>2023-04-20T04:32:53.098</t>
  </si>
  <si>
    <t>ok will do thanks</t>
  </si>
  <si>
    <t>2023-04-20T04:35:40.76</t>
  </si>
  <si>
    <t>9cdaac8d-31c0-46b8-aadd-b23c94e424cf</t>
  </si>
  <si>
    <t>Tēnā koe, i have just purchased a new car and would like to add this to my insurance, are you able to point me in the right direction as to where i can add my new vehicle to my existing vehicle insurance?</t>
  </si>
  <si>
    <t>2023-05-02T01:49:52.46</t>
  </si>
  <si>
    <t>9cdc5875-6f57-4c01-a698-5d5ed48c2fb0</t>
  </si>
  <si>
    <t>how long does it take for claim to be approved</t>
  </si>
  <si>
    <t>2023-05-03T22:26:50.324</t>
  </si>
  <si>
    <t>9cdd202a-dcf6-4814-aa61-299031f355ee</t>
  </si>
  <si>
    <t>I need to cancel my insurance</t>
  </si>
  <si>
    <t>2023-04-27T01:11:09.338</t>
  </si>
  <si>
    <t>2023-04-27T01:11:46.697</t>
  </si>
  <si>
    <t>9cde0157-8c10-4038-8872-c338ff33ef73</t>
  </si>
  <si>
    <t>My boat engine will not register with your website</t>
  </si>
  <si>
    <t>2023-05-01T08:46:03.807</t>
  </si>
  <si>
    <t>9ce5b91b-52d0-40b2-8b25-d35e5d975c05</t>
  </si>
  <si>
    <t>Hi there. Could you please change my payment from annual to monthly? Policy number:
P00001963355 Policy number:
P00001963432</t>
  </si>
  <si>
    <t>2023-04-04T03:59:54.27</t>
  </si>
  <si>
    <t>2023-04-04T04:00:14.274</t>
  </si>
  <si>
    <t>2023-04-04T04:00:44.981</t>
  </si>
  <si>
    <t>2023-04-04T04:01:02.087</t>
  </si>
  <si>
    <t>Cynthia ZHU</t>
  </si>
  <si>
    <t>2023-04-04T04:01:18.414</t>
  </si>
  <si>
    <t>27/09/1986</t>
  </si>
  <si>
    <t>2023-04-04T04:01:27.798</t>
  </si>
  <si>
    <t>cynthia-zhu@hotmail.com</t>
  </si>
  <si>
    <t>2023-04-04T04:01:50.504</t>
  </si>
  <si>
    <t>Policy number:
P00001963432</t>
  </si>
  <si>
    <t>2023-04-04T04:02:12.615</t>
  </si>
  <si>
    <t>Policy number:
P00001963355</t>
  </si>
  <si>
    <t>2023-04-04T04:02:18.508</t>
  </si>
  <si>
    <t>Good afternoon, Michael.</t>
  </si>
  <si>
    <t>2023-04-04T04:02:44.846</t>
  </si>
  <si>
    <t>Could you please change my payment from annual to monthly? Policy number:
P00001963355 Policy number:
P00001963432</t>
  </si>
  <si>
    <t>2023-04-04T04:03:03.158</t>
  </si>
  <si>
    <t>JIA YUAN ZHU</t>
  </si>
  <si>
    <t>2023-04-04T04:03:50.503</t>
  </si>
  <si>
    <t>30 of each month</t>
  </si>
  <si>
    <t>2023-04-04T04:06:16.313</t>
  </si>
  <si>
    <t>30th*</t>
  </si>
  <si>
    <t>2023-04-04T04:06:27.935</t>
  </si>
  <si>
    <t>2023-04-04T04:06:51.125</t>
  </si>
  <si>
    <t>Yes, 03-1391-0110104-001</t>
  </si>
  <si>
    <t>2023-04-04T04:10:44.868</t>
  </si>
  <si>
    <t>Account Name: JIAYUAN ZHU</t>
  </si>
  <si>
    <t>2023-04-04T04:10:55.556</t>
  </si>
  <si>
    <t>2023-04-04T04:11:18.663</t>
  </si>
  <si>
    <t>2023-04-04T04:11:43.338</t>
  </si>
  <si>
    <t>2023-04-04T04:12:06.853</t>
  </si>
  <si>
    <t>2023-04-04T04:12:36.92</t>
  </si>
  <si>
    <t>Yes, plz</t>
  </si>
  <si>
    <t>2023-04-04T04:16:01.42</t>
  </si>
  <si>
    <t>Great! Thanks for your help.</t>
  </si>
  <si>
    <t>2023-04-04T04:19:23.37</t>
  </si>
  <si>
    <t>9ceb8a90-9f17-4ef8-bf9a-50e9aa1c7e53</t>
  </si>
  <si>
    <t>Hi im trying to find on your website both types of international travel insurance and what they cover. Im after international essential cover or comprehensive cover and I cant find any info if what each cover entails. Can you help. Thx Debbie</t>
  </si>
  <si>
    <t>2023-04-18T01:17:07.983</t>
  </si>
  <si>
    <t>2023-04-18T01:17:38.09</t>
  </si>
  <si>
    <t>Debbie McVey</t>
  </si>
  <si>
    <t>2023-04-18T01:18:03.88</t>
  </si>
  <si>
    <t>17/03/1969</t>
  </si>
  <si>
    <t>2023-04-18T01:18:17.23</t>
  </si>
  <si>
    <t>Debbiemcv@gmail.com</t>
  </si>
  <si>
    <t>2023-04-18T01:18:48.448</t>
  </si>
  <si>
    <t>2023-04-18T01:19:19.886</t>
  </si>
  <si>
    <t>I have phd them already and they told me to go to the website to check the 2 types of covers and what they entail. Where do i find this on your website as I cant see it under travel insurance?  I thought you would help me with my query??????</t>
  </si>
  <si>
    <t>2023-04-18T01:22:35.362</t>
  </si>
  <si>
    <t>Ive gone on there already?? You are not helping!!</t>
  </si>
  <si>
    <t>2023-04-18T01:23:29.881</t>
  </si>
  <si>
    <t>9cf0d750-77e4-434d-ba05-13930f00576a</t>
  </si>
  <si>
    <t>I have a business car insurance with State.  Can you tell me what additional cost there is to include two 18 year old drivers.</t>
  </si>
  <si>
    <t>2023-05-01T03:26:19.102</t>
  </si>
  <si>
    <t>9cf36a13-e6ad-4c32-b3ca-9669dc02f408</t>
  </si>
  <si>
    <t>https://v2uploads.zopim.io/4/f/t/4ftz5AUQDYqu6OuEGgWHm3tbGL2P09r0/000a32ad3f7515b4a384c04c8dbf1ebf50ccbcb8.jpeg</t>
  </si>
  <si>
    <t>2023-04-24T04:26:26.053</t>
  </si>
  <si>
    <t>9cff8399-3e06-4930-ad54-d17fe49de298</t>
  </si>
  <si>
    <t>Hi, my insurance policy is up for renewal. Does it cost anything additional to pay monthly or weekly instead of the whole year as a lump sum?</t>
  </si>
  <si>
    <t>2023-04-28T05:10:29.528</t>
  </si>
  <si>
    <t>2023-04-28T05:11:08.304</t>
  </si>
  <si>
    <t>9d16cb8b-dd62-4f39-87e0-cc7d128fd042</t>
  </si>
  <si>
    <t>I’d like to add a family member to my car insurance who is visiting from Australia</t>
  </si>
  <si>
    <t>2023-04-14T21:48:08.832</t>
  </si>
  <si>
    <t>2023-04-14T21:48:41.312</t>
  </si>
  <si>
    <t>2023-04-14T21:48:57.55</t>
  </si>
  <si>
    <t>2023-04-14T21:49:09.569</t>
  </si>
  <si>
    <t>Jodie Rush</t>
  </si>
  <si>
    <t>2023-04-14T21:49:26.938</t>
  </si>
  <si>
    <t>19Jun69</t>
  </si>
  <si>
    <t>2023-04-14T21:49:36.872</t>
  </si>
  <si>
    <t>Tomajomich@gmail.com</t>
  </si>
  <si>
    <t>2023-04-14T21:49:51.387</t>
  </si>
  <si>
    <t>2023-04-14T21:50:28.398</t>
  </si>
  <si>
    <t>They arrive today for two weeks so would just like to cover him while he is here</t>
  </si>
  <si>
    <t>2023-04-14T21:52:29.111</t>
  </si>
  <si>
    <t>Is he already included or do I just need to specify his name?</t>
  </si>
  <si>
    <t>2023-04-14T21:53:09.595</t>
  </si>
  <si>
    <t>He is 37</t>
  </si>
  <si>
    <t>2023-04-14T21:53:26.884</t>
  </si>
  <si>
    <t>Ok, so just confirming that he will be covered automatically under my comprehensive car insurance policy while he is here? Thanks</t>
  </si>
  <si>
    <t>2023-04-14T21:54:54.253</t>
  </si>
  <si>
    <t>Great thank you, nothing else is needed.</t>
  </si>
  <si>
    <t>2023-04-14T21:55:22.945</t>
  </si>
  <si>
    <t>9d2c2e97-8e0a-4241-910b-5f08df60dc66</t>
  </si>
  <si>
    <t>I am interested in travel insurance, travelling to Israel and Italy.</t>
  </si>
  <si>
    <t>2023-04-11T01:03:42.311</t>
  </si>
  <si>
    <t>plz call me on : 0276451909</t>
  </si>
  <si>
    <t>2023-04-11T01:04:31.611</t>
  </si>
  <si>
    <t>9d3075a2-ed8d-4d67-9219-963314e51915</t>
  </si>
  <si>
    <t>cancil the policy</t>
  </si>
  <si>
    <t>2023-04-10T21:08:03.272</t>
  </si>
  <si>
    <t>2023-04-10T21:08:36.995</t>
  </si>
  <si>
    <t>2023-04-10T21:08:53.117</t>
  </si>
  <si>
    <t>Amanda X Liu</t>
  </si>
  <si>
    <t>2023-04-10T21:09:19.894</t>
  </si>
  <si>
    <t>11/06/1984</t>
  </si>
  <si>
    <t>2023-04-10T21:09:27.454</t>
  </si>
  <si>
    <t>algroupltd@hotmail.com</t>
  </si>
  <si>
    <t>2023-04-10T21:09:39.478</t>
  </si>
  <si>
    <t>2023-04-10T21:09:53.167</t>
  </si>
  <si>
    <t>I want to canciil my car policy:P00003441276</t>
  </si>
  <si>
    <t>2023-04-10T21:10:13.34</t>
  </si>
  <si>
    <t>from today</t>
  </si>
  <si>
    <t>2023-04-10T21:10:19.125</t>
  </si>
  <si>
    <t>other campany will be cheaper</t>
  </si>
  <si>
    <t>2023-04-10T21:11:17.905</t>
  </si>
  <si>
    <t>2023-04-10T21:12:35.465</t>
  </si>
  <si>
    <t>just car please, i will keep house with you</t>
  </si>
  <si>
    <t>2023-04-10T21:16:35.681</t>
  </si>
  <si>
    <t>2023-04-10T21:20:50.809</t>
  </si>
  <si>
    <t>9d3c1da3-6083-4139-bbc5-f4bbee2eec57</t>
  </si>
  <si>
    <t>2023-04-20T22:35:14.09</t>
  </si>
  <si>
    <t>Gabriel Freitas de Almeida</t>
  </si>
  <si>
    <t>2023-04-20T22:37:21.09</t>
  </si>
  <si>
    <t>18/09/1985</t>
  </si>
  <si>
    <t>2023-04-20T22:37:28.397</t>
  </si>
  <si>
    <t>gfreitasa@hotmail.com</t>
  </si>
  <si>
    <t>2023-04-20T22:38:13.068</t>
  </si>
  <si>
    <t>Hi Maja, I got an email from tower ref. a refund and asking for my bank account, just want to check if its not a scam</t>
  </si>
  <si>
    <t>2023-04-20T22:44:35.143</t>
  </si>
  <si>
    <t>Great thanks. Sure the unique code is V7F6ST and bank account 01-0071-0896705-00</t>
  </si>
  <si>
    <t>2023-04-20T22:48:12.124</t>
  </si>
  <si>
    <t>No that's all for now, thanks</t>
  </si>
  <si>
    <t>2023-04-20T22:49:00.169</t>
  </si>
  <si>
    <t>Aer sending any email to confirm?</t>
  </si>
  <si>
    <t>2023-04-20T22:50:04.329</t>
  </si>
  <si>
    <t>2023-04-20T22:50:45.749</t>
  </si>
  <si>
    <t>9d560902-8dd3-4224-b077-3efee9cf9d59</t>
  </si>
  <si>
    <t>Hi there, I paid for international comprehensive travel insurance on Friday and the policy is showing on my Tower account but I haven't been emailed my policy documents. Is it possible to have them sent to me? 
Policy number: 100117365</t>
  </si>
  <si>
    <t>2023-04-10T21:44:00.563</t>
  </si>
  <si>
    <t>9d647bfa-838c-45b7-91ae-a15b858a6504</t>
  </si>
  <si>
    <t>No claims discount</t>
  </si>
  <si>
    <t>2023-04-17T03:14:31.739</t>
  </si>
  <si>
    <t>9d66934a-49be-42ca-8bbd-cadeaa7a2637</t>
  </si>
  <si>
    <t>2023-05-03T22:35:39.238</t>
  </si>
  <si>
    <t>2023-05-03T22:36:16.696</t>
  </si>
  <si>
    <t>15/05/1995</t>
  </si>
  <si>
    <t>2023-05-03T22:36:25.961</t>
  </si>
  <si>
    <t>tq@outlook.co.nz</t>
  </si>
  <si>
    <t>2023-05-03T22:36:32.587</t>
  </si>
  <si>
    <t>Policy: P00001802853</t>
  </si>
  <si>
    <t>2023-05-03T22:36:54.217</t>
  </si>
  <si>
    <t>hi Jackie, just after an update on reimbursement for the rental car receipt I have emailed through to claims, are you able to check on this for me please?</t>
  </si>
  <si>
    <t>2023-05-03T22:37:29.38</t>
  </si>
  <si>
    <t>Yup sure, thanks very much. 
Please let them know it’s relatively urgent, as we are out of pocket quite a bit for the rental.</t>
  </si>
  <si>
    <t>2023-05-03T22:39:00.946</t>
  </si>
  <si>
    <t>Thanks heaps, much appreciated!</t>
  </si>
  <si>
    <t>2023-05-03T22:40:02.686</t>
  </si>
  <si>
    <t>Nope that’s all good. Have a good day!</t>
  </si>
  <si>
    <t>2023-05-03T22:40:30.744</t>
  </si>
  <si>
    <t>9d759be7-d5e6-46ea-b042-20ed86c7b686</t>
  </si>
  <si>
    <t>Xf1698</t>
  </si>
  <si>
    <t>2023-04-10T22:05:10.85</t>
  </si>
  <si>
    <t>2023-04-10T22:06:21.891</t>
  </si>
  <si>
    <t>9d7afe96-7629-4db9-a7cd-e8b512685db4</t>
  </si>
  <si>
    <t>2023-04-05T21:06:33.452</t>
  </si>
  <si>
    <t>2023-04-05T21:06:50.194</t>
  </si>
  <si>
    <t>2023-04-05T21:07:09.353</t>
  </si>
  <si>
    <t>Salome Pretorius</t>
  </si>
  <si>
    <t>2023-04-05T21:07:27.053</t>
  </si>
  <si>
    <t>12 02 1981</t>
  </si>
  <si>
    <t>2023-04-05T21:07:36.301</t>
  </si>
  <si>
    <t>Salomesanet@hotmail.com</t>
  </si>
  <si>
    <t>2023-04-05T21:07:53.421</t>
  </si>
  <si>
    <t>Hi David my Car and Contents insurance have lapsed</t>
  </si>
  <si>
    <t>2023-04-05T21:08:35.093</t>
  </si>
  <si>
    <t>please can i reinstate it</t>
  </si>
  <si>
    <t>2023-04-05T21:08:46.439</t>
  </si>
  <si>
    <t>2023-04-05T21:10:09.697</t>
  </si>
  <si>
    <t>9d7b4f66-8387-45ef-b231-90541bf3e450</t>
  </si>
  <si>
    <t>Hello, I would just like to check on an old Government Life Policy to see if it is still active. Policy number 7836272-1. Cheers, Peter</t>
  </si>
  <si>
    <t>2023-04-10T01:26:01.196</t>
  </si>
  <si>
    <t>9d820fc4-2318-4d4b-ab01-d49818ef3dac</t>
  </si>
  <si>
    <t>What is your claim email address</t>
  </si>
  <si>
    <t>2023-04-27T05:39:16.041</t>
  </si>
  <si>
    <t>9d82454b-2d51-471a-8afb-5fb4133d5606</t>
  </si>
  <si>
    <t>hi I have been on the phone for 90 mins I rang last week and also waited for 1hr 45 mins - only to be told I would be rung back this morning - my claim has been "in progress" for over 1 month!!!!! - HELP PLEASE</t>
  </si>
  <si>
    <t>2023-04-11T00:50:48.003</t>
  </si>
  <si>
    <t>9d9b0044-de68-4b4a-8f25-d642c31f40fc</t>
  </si>
  <si>
    <t>Where do I complete the airpoints option?</t>
  </si>
  <si>
    <t>2023-04-13T07:27:50.863</t>
  </si>
  <si>
    <t>I am completing a house insurance and contents insurance. I started it a few days ago and I remember there was a part where I could add my airponts account to receive some points yearly.</t>
  </si>
  <si>
    <t>2023-04-13T07:28:47.727</t>
  </si>
  <si>
    <t>Is that correct?</t>
  </si>
  <si>
    <t>2023-04-13T07:28:53.698</t>
  </si>
  <si>
    <t>So once I sign in, I will be able to add airpoints?</t>
  </si>
  <si>
    <t>2023-04-13T07:29:40.771</t>
  </si>
  <si>
    <t>9d9b18ab-947e-475a-9924-c1eee2479876</t>
  </si>
  <si>
    <t>We would also like an update on whether we can proceed with the re carpet quote as we would really like to get the ball rolling.</t>
  </si>
  <si>
    <t>2023-05-01T01:27:40.443</t>
  </si>
  <si>
    <t>2023-05-01T01:29:52.128</t>
  </si>
  <si>
    <t>with claims</t>
  </si>
  <si>
    <t>2023-05-01T01:30:16.774</t>
  </si>
  <si>
    <t>Audrey Witteveen</t>
  </si>
  <si>
    <t>2023-05-01T01:30:57.252</t>
  </si>
  <si>
    <t>03/10/65</t>
  </si>
  <si>
    <t>2023-05-01T01:31:12.065</t>
  </si>
  <si>
    <t>2023-05-01T01:31:24.759</t>
  </si>
  <si>
    <t>C90147226 &amp; C90147257</t>
  </si>
  <si>
    <t>2023-05-01T01:33:36.871</t>
  </si>
  <si>
    <t>Ok thank you. I am just wanting to see if we can look into alternative accommodation allowances also as my daughter cannot live in our home at the moment.</t>
  </si>
  <si>
    <t>2023-05-01T01:34:45.89</t>
  </si>
  <si>
    <t>Thank you much appreciated.</t>
  </si>
  <si>
    <t>2023-05-01T01:39:25.69</t>
  </si>
  <si>
    <t>Thats all we would just like an update and to discuss alternative accommodation cover. Ill expect to hear from the claims team soon.</t>
  </si>
  <si>
    <t>2023-05-01T01:44:33.461</t>
  </si>
  <si>
    <t>2023-05-01T01:44:38.244</t>
  </si>
  <si>
    <t>9da05cc4-fcb3-4f43-8629-b9f3f3b5486e</t>
  </si>
  <si>
    <t>Information on mortgage insurance</t>
  </si>
  <si>
    <t>2023-04-09T23:20:59.335</t>
  </si>
  <si>
    <t>Do I have mortgage protection in my policies</t>
  </si>
  <si>
    <t>2023-04-09T23:21:55.014</t>
  </si>
  <si>
    <t>2023-04-09T23:22:15.107</t>
  </si>
  <si>
    <t>Steven Burns</t>
  </si>
  <si>
    <t>2023-04-09T23:22:38.173</t>
  </si>
  <si>
    <t>9da433a7-36f2-4a88-835b-7127e28d1210</t>
  </si>
  <si>
    <t>2023-04-17T03:43:03.745</t>
  </si>
  <si>
    <t>9da6c5d6-6d80-4acd-8681-8fc7bc5b9e34</t>
  </si>
  <si>
    <t>Hi I received an email about a refund asking for my bank details, is it legitimate?</t>
  </si>
  <si>
    <t>2023-04-19T06:36:55.128</t>
  </si>
  <si>
    <t>Neither</t>
  </si>
  <si>
    <t>2023-04-19T06:37:25.724</t>
  </si>
  <si>
    <t>I got an email from tower asking for my bank details to pay me a refund</t>
  </si>
  <si>
    <t>2023-04-19T06:37:45.851</t>
  </si>
  <si>
    <t>2023-04-19T06:37:51.318</t>
  </si>
  <si>
    <t>2023-04-19T06:38:07.214</t>
  </si>
  <si>
    <t>9dad29e4-3bac-4d58-ab0c-ef6bb210e054</t>
  </si>
  <si>
    <t>2023-04-27T20:30:13.109</t>
  </si>
  <si>
    <t>9db94213-76fa-4fbe-b71e-a800649c6365</t>
  </si>
  <si>
    <t>My car policy is missing I tried to update it</t>
  </si>
  <si>
    <t>2023-04-12T22:55:55.577</t>
  </si>
  <si>
    <t>2023-04-12T22:57:01.891</t>
  </si>
  <si>
    <t>9db9bbcf-6609-49a9-acaa-5538f688837c</t>
  </si>
  <si>
    <t>P00002079576 Subaru NKH136</t>
  </si>
  <si>
    <t>2023-04-24T00:10:20.61</t>
  </si>
  <si>
    <t>P00002079576 Subaru NKH136   Hi about 2 weeks ago I submitted  Claim for a new windscreen as mine had suffered a major crack. I believed the claim was accepted as you directed me to Novus in order to manage the replacement. I was contacted soon after by Novus and they examined my car and said a new windscreen was required and they would contact you in order to proceed. It's been almost 2 weeks as I said and Novus tell me you still haven't given them authorisation to proceed and they won't order a windscreen until you do. Please can you advise what's happening?</t>
  </si>
  <si>
    <t>2023-04-24T00:14:30.099</t>
  </si>
  <si>
    <t>Ian Austin</t>
  </si>
  <si>
    <t>2023-04-24T00:14:57.462</t>
  </si>
  <si>
    <t>18 March 1963</t>
  </si>
  <si>
    <t>2023-04-24T00:15:07.609</t>
  </si>
  <si>
    <t>ianaustin@xtra.co.nz</t>
  </si>
  <si>
    <t>2023-04-24T00:15:24.633</t>
  </si>
  <si>
    <t>9dbdddfa-346a-4127-84d9-76b7767c855e</t>
  </si>
  <si>
    <t>2023-05-01T00:26:49.862</t>
  </si>
  <si>
    <t>9dc1cabb-002d-4b5a-94ee-549bf7f9ca0a</t>
  </si>
  <si>
    <t>Scratched window</t>
  </si>
  <si>
    <t>2023-04-14T12:49:54.308</t>
  </si>
  <si>
    <t>2023-04-14T12:50:25.199</t>
  </si>
  <si>
    <t>2023-04-14T12:50:58.471</t>
  </si>
  <si>
    <t>2023-04-14T12:51:08.12</t>
  </si>
  <si>
    <t>2023-04-14T12:51:17.704</t>
  </si>
  <si>
    <t>2023-04-14T12:51:27.452</t>
  </si>
  <si>
    <t>02108371730</t>
  </si>
  <si>
    <t>2023-04-14T12:51:45.766</t>
  </si>
  <si>
    <t>2023-04-14T12:51:55.111</t>
  </si>
  <si>
    <t>29B Euston Street, Riccarton</t>
  </si>
  <si>
    <t>2023-04-14T12:52:09.408</t>
  </si>
  <si>
    <t>Riccarton, Christchurch</t>
  </si>
  <si>
    <t>2023-04-14T12:52:24.198</t>
  </si>
  <si>
    <t>2023-04-14T12:52:36.452</t>
  </si>
  <si>
    <t>2023-04-14T12:52:45.77</t>
  </si>
  <si>
    <t>HHD406</t>
  </si>
  <si>
    <t>2023-04-14T12:53:01.41</t>
  </si>
  <si>
    <t>2023-04-14T12:53:08.948</t>
  </si>
  <si>
    <t>2023-04-14T12:53:15.985</t>
  </si>
  <si>
    <t>2023-04-14T12:53:28.53</t>
  </si>
  <si>
    <t>2023-04-14T12:53:35.609</t>
  </si>
  <si>
    <t>2023-04-14T12:54:04.482</t>
  </si>
  <si>
    <t>2023-04-14T12:54:20.806</t>
  </si>
  <si>
    <t>2023-04-14T12:54:42.383</t>
  </si>
  <si>
    <t>9dc3a8c6-09cb-4c94-bb10-e51f0f5bc43e</t>
  </si>
  <si>
    <t>car insurance claim update please</t>
  </si>
  <si>
    <t>2023-04-12T23:03:28.947</t>
  </si>
  <si>
    <t>2023-04-12T23:05:29.973</t>
  </si>
  <si>
    <t>Sarah Farrell</t>
  </si>
  <si>
    <t>2023-04-12T23:05:54.061</t>
  </si>
  <si>
    <t>S.Farrell1519@gmail.com</t>
  </si>
  <si>
    <t>2023-04-12T23:06:19.475</t>
  </si>
  <si>
    <t>021 124 3159</t>
  </si>
  <si>
    <t>2023-04-12T23:06:52.371</t>
  </si>
  <si>
    <t>Please can I have an update on claim number C90159590</t>
  </si>
  <si>
    <t>2023-04-12T23:09:09.454</t>
  </si>
  <si>
    <t>2023-04-12T23:11:16.294</t>
  </si>
  <si>
    <t>They are the same - KEM668.  I would like an update please on my car claim # C90159590</t>
  </si>
  <si>
    <t>2023-04-12T23:12:33.78</t>
  </si>
  <si>
    <t>Really?</t>
  </si>
  <si>
    <t>2023-04-12T23:16:54.684</t>
  </si>
  <si>
    <t>9dd0cecb-fe9e-41c6-89bc-8ad5b7c9dacf</t>
  </si>
  <si>
    <t>How do I cancel my policy ?</t>
  </si>
  <si>
    <t>2023-04-20T02:32:30.407</t>
  </si>
  <si>
    <t>2023-04-20T02:32:57.888</t>
  </si>
  <si>
    <t>9dda0f12-caeb-46ad-acdc-9ccc5e644269</t>
  </si>
  <si>
    <t>Looking for a caravan quote.</t>
  </si>
  <si>
    <t>2023-05-02T00:29:43.285</t>
  </si>
  <si>
    <t>2023-05-02T00:30:05.213</t>
  </si>
  <si>
    <t>Jema smith</t>
  </si>
  <si>
    <t>2023-05-02T00:30:20.55</t>
  </si>
  <si>
    <t>2 June 1981</t>
  </si>
  <si>
    <t>2023-05-02T00:30:35.246</t>
  </si>
  <si>
    <t>jema_gizmo@yahoo.co.uk</t>
  </si>
  <si>
    <t>2023-05-02T00:30:43.799</t>
  </si>
  <si>
    <t>I'm trying to get a quote for a unpurchased caravan</t>
  </si>
  <si>
    <t>2023-05-02T00:31:42.972</t>
  </si>
  <si>
    <t>Call back wouldn't allow me to continue as there is no caravan option</t>
  </si>
  <si>
    <t>2023-05-02T00:32:42.635</t>
  </si>
  <si>
    <t>2023-05-02T00:33:31.705</t>
  </si>
  <si>
    <t>9ddee28c-a937-404e-8fbf-0e54e54f0dc1</t>
  </si>
  <si>
    <t>My automatic payment is not coming out fortnightly for some reason even though it is the right account number that is stated on my Invoice.  Can you please help me sort this so I dont have to keep manually paying this.  Thanks</t>
  </si>
  <si>
    <t>2023-04-04T03:50:04.201</t>
  </si>
  <si>
    <t>9de2498c-7ad5-414a-b728-c17d6b74c4d9</t>
  </si>
  <si>
    <t>2023-04-20T23:52:46.534</t>
  </si>
  <si>
    <t>I have a message about a refund from Tower. Its asking for bank details. the code is N8L7NL. Is this correct?</t>
  </si>
  <si>
    <t>2023-04-20T23:54:07.61</t>
  </si>
  <si>
    <t>9df01946-67cc-4839-8423-a9558519961f</t>
  </si>
  <si>
    <t>I can never get through to a person when I call. Can you direct me to someone?</t>
  </si>
  <si>
    <t>2023-04-26T04:03:56.326</t>
  </si>
  <si>
    <t>Anita Goldwater</t>
  </si>
  <si>
    <t>2023-04-26T04:04:34.738</t>
  </si>
  <si>
    <t>01/11/1987</t>
  </si>
  <si>
    <t>2023-04-26T04:04:49.542</t>
  </si>
  <si>
    <t>Nta1987@hotmail.com</t>
  </si>
  <si>
    <t>2023-04-26T04:04:57.289</t>
  </si>
  <si>
    <t>I'm needing help with my claim, everything I call through I get to a voicemail</t>
  </si>
  <si>
    <t>2023-04-26T04:06:02.813</t>
  </si>
  <si>
    <t>*every time</t>
  </si>
  <si>
    <t>2023-04-26T04:06:24.302</t>
  </si>
  <si>
    <t>2023-04-26T04:06:56.965</t>
  </si>
  <si>
    <t>I'm not sure what the claim numbers are</t>
  </si>
  <si>
    <t>2023-04-26T04:07:14.592</t>
  </si>
  <si>
    <t>2023-04-26T04:10:11.89</t>
  </si>
  <si>
    <t>Home and contents for my flooded laundry area</t>
  </si>
  <si>
    <t>2023-04-26T04:10:44.057</t>
  </si>
  <si>
    <t>They never call me and only email but I am not getting them. I need to know what I need to do next.</t>
  </si>
  <si>
    <t>2023-04-26T04:11:36.741</t>
  </si>
  <si>
    <t>I got a plumber out to check the cold tap as it had stopped working and he noticed another issue. Would you be able to assist with that?</t>
  </si>
  <si>
    <t>2023-04-26T04:12:31.257</t>
  </si>
  <si>
    <t>9df20561-8fe5-4f63-9541-72b0516e9d1b</t>
  </si>
  <si>
    <t>Wanted to get a quote on house and contents</t>
  </si>
  <si>
    <t>2023-04-16T23:10:33.489</t>
  </si>
  <si>
    <t>9df295c8-0d7e-45d1-a710-f19d41d422ca</t>
  </si>
  <si>
    <t>add named driver</t>
  </si>
  <si>
    <t>2023-04-11T09:43:42.746</t>
  </si>
  <si>
    <t>9df365ea-c797-4d12-9ce9-63802516edf8</t>
  </si>
  <si>
    <t>Hi I have sent a couple of requests as would like a new quote for a vehicle. Rego HJL605. Currently full insurance but can you please give me the premiums for third party fire and theft</t>
  </si>
  <si>
    <t>2023-04-19T08:04:14.371</t>
  </si>
  <si>
    <t>9e041aee-3c96-4cf1-a911-90382a120c15</t>
  </si>
  <si>
    <t>I am travelling to Indonesia in July.</t>
  </si>
  <si>
    <t>2023-04-09T06:10:03.58</t>
  </si>
  <si>
    <t>It is about travel insurance</t>
  </si>
  <si>
    <t>2023-04-09T06:10:31.15</t>
  </si>
  <si>
    <t>9e05767c-1175-438d-963b-d5adbeaf93fd</t>
  </si>
  <si>
    <t>Hi there, I have made a claim for my stolen bike and accessories (claim number C90166004). I would like to purchase a new bike this week. If I purchase a new bike myself, before Tower pays me out, will I be reimbursed by Tower for the amount I am eligible for? Or do I have to wait for the payout from Tower before I can buy a new bike? Thanks</t>
  </si>
  <si>
    <t>2023-04-24T22:27:41.703</t>
  </si>
  <si>
    <t>2023-04-24T22:28:08.281</t>
  </si>
  <si>
    <t>2023-04-24T22:28:25.532</t>
  </si>
  <si>
    <t>your website says your phone lines are open on public holidays but the when I called the voice message said I had called after hours</t>
  </si>
  <si>
    <t>2023-04-24T22:34:57.98</t>
  </si>
  <si>
    <t>9e135d3a-0c2e-4202-93ad-776e44317173</t>
  </si>
  <si>
    <t>Hi I've entered the wrong email address for my policy</t>
  </si>
  <si>
    <t>2023-04-19T23:28:36.262</t>
  </si>
  <si>
    <t>Sidnee Kelly</t>
  </si>
  <si>
    <t>2023-04-19T23:29:25.498</t>
  </si>
  <si>
    <t>02/07/1900</t>
  </si>
  <si>
    <t>2023-04-19T23:29:35.144</t>
  </si>
  <si>
    <t>sk.tf4221@gmail.com</t>
  </si>
  <si>
    <t>2023-04-19T23:29:50.342</t>
  </si>
  <si>
    <t>Wrong email address</t>
  </si>
  <si>
    <t>2023-04-19T23:32:35.445</t>
  </si>
  <si>
    <t>I signed up for policy and email was wrong. Correct email is sk.tf4221@gmail.com but email entered is sk.tf4221@gmail.coms. it put an s on the end</t>
  </si>
  <si>
    <t>2023-04-19T23:36:50.945</t>
  </si>
  <si>
    <t>Thank you. Can my policy and schedule be re emailed please</t>
  </si>
  <si>
    <t>2023-04-19T23:37:57.878</t>
  </si>
  <si>
    <t>2023-04-19T23:40:58.923</t>
  </si>
  <si>
    <t>9e16fe87-3cc3-4bcd-833c-0f1a30aaae75</t>
  </si>
  <si>
    <t>followup claim</t>
  </si>
  <si>
    <t>2023-04-29T01:11:25.96</t>
  </si>
  <si>
    <t>HI there I would like to followup on a claim enquiry for my prescription glasses</t>
  </si>
  <si>
    <t>2023-04-29T01:12:00.187</t>
  </si>
  <si>
    <t>9e259c24-d24c-45cd-a946-17f1bf3cbcd7</t>
  </si>
  <si>
    <t>What is the problem with
18 Jan 2023
Claim number:
C90142895</t>
  </si>
  <si>
    <t>2023-04-10T21:11:57.654</t>
  </si>
  <si>
    <t>9e26cd19-a297-4371-8c09-c8945d724a6c</t>
  </si>
  <si>
    <t>Are you able to tell me what my excess is on my  car policy please.</t>
  </si>
  <si>
    <t>2023-05-01T07:29:05.869</t>
  </si>
  <si>
    <t>9e29a4eb-853f-423d-9ca8-9c88e9848bed</t>
  </si>
  <si>
    <t>Hi there, I recently took out a travel insurance policy and I would like to add a 6 week Europe trip to this policy if that's possible</t>
  </si>
  <si>
    <t>2023-04-28T00:39:14.693</t>
  </si>
  <si>
    <t>2023-04-28T00:39:48.473</t>
  </si>
  <si>
    <t>9e370f90-b6a1-49b3-b8e7-2570ef1e85fa</t>
  </si>
  <si>
    <t>My direct debit hasn’t gone through yesterday and on the website it says it has</t>
  </si>
  <si>
    <t>2023-04-30T20:39:00.513</t>
  </si>
  <si>
    <t>9e411ffe-b38d-4709-9ca3-d4cf28733834</t>
  </si>
  <si>
    <t>fionabry@gmail.com</t>
  </si>
  <si>
    <t>2023-04-11T02:09:50.741</t>
  </si>
  <si>
    <t>9e517d59-5636-4cad-b285-0e06cea68ebc</t>
  </si>
  <si>
    <t>2023-04-11T20:56:50.064</t>
  </si>
  <si>
    <t>9e68cbbe-6991-4717-9b57-115c13b7694c</t>
  </si>
  <si>
    <t>how to delete a claim</t>
  </si>
  <si>
    <t>2023-05-02T02:25:10.547</t>
  </si>
  <si>
    <t>how to delete an incomplete claim</t>
  </si>
  <si>
    <t>2023-05-02T02:25:55.329</t>
  </si>
  <si>
    <t>please provide the correct information this is online on the website</t>
  </si>
  <si>
    <t>2023-05-02T02:26:31.546</t>
  </si>
  <si>
    <t>2023-05-02T02:26:45.319</t>
  </si>
  <si>
    <t>2023-05-02T02:26:55.018</t>
  </si>
  <si>
    <t>please answer the question</t>
  </si>
  <si>
    <t>2023-05-02T02:27:30.203</t>
  </si>
  <si>
    <t>9e68d1c1-1d31-4897-856a-44c6ba06a70c</t>
  </si>
  <si>
    <t>Over charged</t>
  </si>
  <si>
    <t>2023-05-01T22:03:52.485</t>
  </si>
  <si>
    <t>2023-05-01T22:04:48.062</t>
  </si>
  <si>
    <t>2023-05-01T22:05:06.706</t>
  </si>
  <si>
    <t>9e690b6a-f529-4fa9-a4a5-fdc3e53d18f2</t>
  </si>
  <si>
    <t>Hey there I'm waiting to hear back from Wakefield &amp; Scott Panel Beaters in LH re when I can go in and they can assess the damage, can you tell me where we are up to thanks?</t>
  </si>
  <si>
    <t>2023-04-05T22:03:46.608</t>
  </si>
  <si>
    <t>Vanessa</t>
  </si>
  <si>
    <t>2023-04-05T22:03:56.077</t>
  </si>
  <si>
    <t>2023-04-05T22:04:10.215</t>
  </si>
  <si>
    <t>2023-04-05T22:04:27.677</t>
  </si>
  <si>
    <t>Please get someone to call me on 022 010 7216 thanks</t>
  </si>
  <si>
    <t>2023-04-05T22:05:19.53</t>
  </si>
  <si>
    <t>2023-04-05T22:05:28.105</t>
  </si>
  <si>
    <t>2023-04-05T22:05:33.826</t>
  </si>
  <si>
    <t>2023-04-05T22:05:58.05</t>
  </si>
  <si>
    <t>20 Nov 1969</t>
  </si>
  <si>
    <t>2023-04-05T22:06:07.392</t>
  </si>
  <si>
    <t>2023-04-05T22:06:24.627</t>
  </si>
  <si>
    <t>2023-04-05T22:07:04.218</t>
  </si>
  <si>
    <t>Yes number C90164228</t>
  </si>
  <si>
    <t>2023-04-05T22:08:47.044</t>
  </si>
  <si>
    <t>2023-04-05T22:08:50.374</t>
  </si>
  <si>
    <t>Can you get someone to call me on as I spent 1 hour waiting yesterday  please get then to call me on 022 010 7216</t>
  </si>
  <si>
    <t>2023-04-05T22:11:16.017</t>
  </si>
  <si>
    <t>They need to offer call back options that wait time is too long</t>
  </si>
  <si>
    <t>2023-04-05T22:13:02.707</t>
  </si>
  <si>
    <t>Thanks as long as I know it will no doubt be after easter now thanks for your help</t>
  </si>
  <si>
    <t>2023-04-05T22:14:57.357</t>
  </si>
  <si>
    <t>9e6b3a3e-e062-448c-87ef-c95299b72936</t>
  </si>
  <si>
    <t>Hi my car was stolen last night n burnt</t>
  </si>
  <si>
    <t>2023-05-03T19:09:55.397</t>
  </si>
  <si>
    <t>2023-05-03T19:11:37.541</t>
  </si>
  <si>
    <t>2023-05-03T19:11:45.646</t>
  </si>
  <si>
    <t>9e6f4926-61fd-4163-a4f2-9cd78e811c1f</t>
  </si>
  <si>
    <t>Claim for temporary accommodation</t>
  </si>
  <si>
    <t>2023-04-19T00:01:32.054</t>
  </si>
  <si>
    <t>2023-04-19T00:02:07.026</t>
  </si>
  <si>
    <t>2023-04-19T00:02:54.137</t>
  </si>
  <si>
    <t>2023-04-19T00:03:31.49</t>
  </si>
  <si>
    <t>2023-04-19T00:03:39.087</t>
  </si>
  <si>
    <t>9e8a53db-513f-49e1-8491-83c6f30220cf</t>
  </si>
  <si>
    <t>How do I change my payments from fortnightly to weekly</t>
  </si>
  <si>
    <t>2023-04-25T05:54:14.934</t>
  </si>
  <si>
    <t>9e8d29b5-73d3-4666-a0b6-66b88440f386</t>
  </si>
  <si>
    <t>we will be moving overseas and would like house insurance for landlords</t>
  </si>
  <si>
    <t>2023-04-19T02:45:37.719</t>
  </si>
  <si>
    <t>how many tenant inspections are required</t>
  </si>
  <si>
    <t>2023-04-19T02:46:40.945</t>
  </si>
  <si>
    <t>9e8d5e20-2033-4586-ab1d-d289bb7a704b</t>
  </si>
  <si>
    <t>Hiya</t>
  </si>
  <si>
    <t>2023-04-12T02:58:41.099</t>
  </si>
  <si>
    <t>Can you please let me know if i have added my children to this policy.</t>
  </si>
  <si>
    <t>2023-04-12T03:14:17.7</t>
  </si>
  <si>
    <t>Ages are 17 and 20.</t>
  </si>
  <si>
    <t>2023-04-12T03:14:39.839</t>
  </si>
  <si>
    <t>2023-04-12T03:14:57.298</t>
  </si>
  <si>
    <t>2023-04-12T03:17:17.593</t>
  </si>
  <si>
    <t>9e918f4c-7e5f-4ee0-8924-39f835bc139a</t>
  </si>
  <si>
    <t>i would like to insure my caravan</t>
  </si>
  <si>
    <t>2023-04-05T02:46:50.369</t>
  </si>
  <si>
    <t>9e9489bf-ad5f-413e-8f9e-862422045277</t>
  </si>
  <si>
    <t>cancel  car policy as sold car CYY851</t>
  </si>
  <si>
    <t>2023-04-11T04:33:07.052</t>
  </si>
  <si>
    <t>2023-04-11T04:34:09.255</t>
  </si>
  <si>
    <t>policy no. MTR001</t>
  </si>
  <si>
    <t>2023-04-11T04:34:28.559</t>
  </si>
  <si>
    <t>mOI</t>
  </si>
  <si>
    <t>2023-04-11T04:34:39.457</t>
  </si>
  <si>
    <t>Moira Koch</t>
  </si>
  <si>
    <t>2023-04-11T04:34:47.469</t>
  </si>
  <si>
    <t>2023-04-11T04:35:30.011</t>
  </si>
  <si>
    <t>9e98462f-56e5-471a-b252-b87b794f3492</t>
  </si>
  <si>
    <t>i'd like an update on a claim</t>
  </si>
  <si>
    <t>2023-04-23T22:04:17.316</t>
  </si>
  <si>
    <t>9e9a20a5-5fc1-4f3f-868e-250ff9f64fe5</t>
  </si>
  <si>
    <t>Is there have any Chinese staff working here</t>
  </si>
  <si>
    <t>2023-05-01T20:31:52.017</t>
  </si>
  <si>
    <t>2023-05-01T20:32:27.75</t>
  </si>
  <si>
    <t>2023-05-01T20:32:48.592</t>
  </si>
  <si>
    <t>9e9e3f19-ef68-4e1f-9577-f7e8ff4a32f2</t>
  </si>
  <si>
    <t>Hi there we a still paying for a policy that should of been canceled June last year</t>
  </si>
  <si>
    <t>2023-04-26T08:30:42.149</t>
  </si>
  <si>
    <t>2023-04-26T08:31:30.013</t>
  </si>
  <si>
    <t>9e9e8e9e-968c-44cb-8bed-9e6a1951aa9b</t>
  </si>
  <si>
    <t>Are you an actual person?</t>
  </si>
  <si>
    <t>2023-04-24T03:46:32.679</t>
  </si>
  <si>
    <t>Wendy Robinson</t>
  </si>
  <si>
    <t>2023-04-24T03:46:54.176</t>
  </si>
  <si>
    <t>30 Nov 1960</t>
  </si>
  <si>
    <t>2023-04-24T03:47:04.313</t>
  </si>
  <si>
    <t>roamingfree1@gmail.com</t>
  </si>
  <si>
    <t>2023-04-24T03:47:18.023</t>
  </si>
  <si>
    <t>My policy is not showing up on My Tower Account</t>
  </si>
  <si>
    <t>2023-04-24T03:47:54.395</t>
  </si>
  <si>
    <t>Policy P00000594208</t>
  </si>
  <si>
    <t>2023-04-24T03:48:12.53</t>
  </si>
  <si>
    <t>Rental property, 5 Sealy Road</t>
  </si>
  <si>
    <t>2023-04-24T03:49:01.042</t>
  </si>
  <si>
    <t>I did not think I had ever registered before today</t>
  </si>
  <si>
    <t>2023-04-24T03:51:36.451</t>
  </si>
  <si>
    <t>Will do</t>
  </si>
  <si>
    <t>2023-04-24T03:52:46.3</t>
  </si>
  <si>
    <t>9e9ec0de-23f9-41ba-9b3e-495c14061aee</t>
  </si>
  <si>
    <t>2023-04-30T22:47:12.56</t>
  </si>
  <si>
    <t>9eaeedbf-8582-4280-8895-49145ffa8603</t>
  </si>
  <si>
    <t>2023-04-18T05:03:51.366</t>
  </si>
  <si>
    <t>I have an question</t>
  </si>
  <si>
    <t>2023-04-18T05:04:15.647</t>
  </si>
  <si>
    <t>I want to insure an imported car from Japan but I don't have the rego number as it is a fresh import</t>
  </si>
  <si>
    <t>2023-04-18T05:05:10.323</t>
  </si>
  <si>
    <t>I know that</t>
  </si>
  <si>
    <t>2023-04-18T05:06:02.358</t>
  </si>
  <si>
    <t>but that doesn't answer my question</t>
  </si>
  <si>
    <t>2023-04-18T05:06:12.457</t>
  </si>
  <si>
    <t>9eba247a-d411-49fc-84c0-3deca6b15ef8</t>
  </si>
  <si>
    <t>How do I add a named driver</t>
  </si>
  <si>
    <t>2023-04-16T07:25:47.233</t>
  </si>
  <si>
    <t>2023-04-16T07:27:55.497</t>
  </si>
  <si>
    <t>I can’t edit the driver on one of my policies</t>
  </si>
  <si>
    <t>2023-04-16T07:28:47.63</t>
  </si>
  <si>
    <t>2023-04-16T07:29:11.95</t>
  </si>
  <si>
    <t>9ebbb6c4-9ae0-4123-9ecb-a056910cf414</t>
  </si>
  <si>
    <t>I want to add some documents to a claim please. Ref K91242505265</t>
  </si>
  <si>
    <t>2023-04-12T02:43:37.183</t>
  </si>
  <si>
    <t>2023-04-12T02:48:53.854</t>
  </si>
  <si>
    <t>2023-04-12T02:51:11.797</t>
  </si>
  <si>
    <t>2023-04-12T02:53:00.369</t>
  </si>
  <si>
    <t>2023-04-12T02:53:10.415</t>
  </si>
  <si>
    <t>2023-04-12T02:53:28.978</t>
  </si>
  <si>
    <t>Julie Smith</t>
  </si>
  <si>
    <t>2023-04-12T02:54:03.27</t>
  </si>
  <si>
    <t>08/10/1964</t>
  </si>
  <si>
    <t>2023-04-12T02:54:57.057</t>
  </si>
  <si>
    <t>gabrielsnanny@icloud.com</t>
  </si>
  <si>
    <t>2023-04-12T02:55:42.811</t>
  </si>
  <si>
    <t>Ok, many thanks</t>
  </si>
  <si>
    <t>2023-04-12T03:01:19.79</t>
  </si>
  <si>
    <t>9ec10200-332c-4ee6-936f-a0174fc57b32</t>
  </si>
  <si>
    <t>my mother is travelling in new zealand and wanted to get an insurace? she will be having a visitor visa?</t>
  </si>
  <si>
    <t>2023-04-22T02:17:56.565</t>
  </si>
  <si>
    <t>9ecc37bf-2362-4435-aba7-1b8e6d723ad7</t>
  </si>
  <si>
    <t>I received refund notice $62.28</t>
  </si>
  <si>
    <t>2023-04-10T22:36:27.096</t>
  </si>
  <si>
    <t>I want to use it to pay new payment on today. How can I do it</t>
  </si>
  <si>
    <t>2023-04-10T22:37:13.406</t>
  </si>
  <si>
    <t>Tower say "did not apply multi- police discount</t>
  </si>
  <si>
    <t>2023-04-10T22:38:25.27</t>
  </si>
  <si>
    <t>can i minus it to my payment</t>
  </si>
  <si>
    <t>2023-04-10T22:39:17.553</t>
  </si>
  <si>
    <t>how to apply refund on your web site?</t>
  </si>
  <si>
    <t>2023-04-10T22:40:13.001</t>
  </si>
  <si>
    <t>customer no k42816450506</t>
  </si>
  <si>
    <t>2023-04-10T22:41:14.671</t>
  </si>
  <si>
    <t>Eul, Lee</t>
  </si>
  <si>
    <t>2023-04-10T22:41:57.843</t>
  </si>
  <si>
    <t>2 March 1955</t>
  </si>
  <si>
    <t>2023-04-10T22:42:10.792</t>
  </si>
  <si>
    <t>thomas.lee@worldnet.co.nz</t>
  </si>
  <si>
    <t>2023-04-10T22:42:44.911</t>
  </si>
  <si>
    <t>or thomas@worldnet.co.nz</t>
  </si>
  <si>
    <t>2023-04-10T22:42:53.808</t>
  </si>
  <si>
    <t>today I want to pay Policy no P00001933754,</t>
  </si>
  <si>
    <t>2023-04-10T22:43:59.525</t>
  </si>
  <si>
    <t>amount due $552.36</t>
  </si>
  <si>
    <t>2023-04-10T22:45:37.246</t>
  </si>
  <si>
    <t>Usealy call Thomas</t>
  </si>
  <si>
    <t>2023-04-10T22:46:00.354</t>
  </si>
  <si>
    <t>Eul Boom Lee</t>
  </si>
  <si>
    <t>2023-04-10T22:46:11.14</t>
  </si>
  <si>
    <t>02 /03/1955</t>
  </si>
  <si>
    <t>2023-04-10T22:46:25.927</t>
  </si>
  <si>
    <t>I want to minus $62.28 and want to pay balance by credit card</t>
  </si>
  <si>
    <t>2023-04-10T22:47:58.479</t>
  </si>
  <si>
    <t>please email me your confirmation</t>
  </si>
  <si>
    <t>2023-04-10T22:48:46.902</t>
  </si>
  <si>
    <t>We owe you $62.28
We’ve calculated the multi-policy discount you should have received between 2019 and 2023, and we are repaying the amount of your premium which was incorrectly charged.</t>
  </si>
  <si>
    <t>2023-04-10T22:50:10.042</t>
  </si>
  <si>
    <t>Your unique code is: R2J5CW</t>
  </si>
  <si>
    <t>2023-04-10T22:50:29.452</t>
  </si>
  <si>
    <t>Hi Eulboom,
We recently got in touch as we’ve identified an error in our system, which meant we didn’t give you the correct multi-policy discount on some of your insurance policies.
We’re sorry about this and want to process your payment to put things right.</t>
  </si>
  <si>
    <t>2023-04-10T22:50:54.773</t>
  </si>
  <si>
    <t>Please refund it on my bank</t>
  </si>
  <si>
    <t>2023-04-10T22:51:50.298</t>
  </si>
  <si>
    <t>I can not trust some of web site</t>
  </si>
  <si>
    <t>2023-04-10T22:52:29.792</t>
  </si>
  <si>
    <t>so I try to contact your company by phone and call back option selected</t>
  </si>
  <si>
    <t>2023-04-10T22:53:12.231</t>
  </si>
  <si>
    <t>but no one call back to me</t>
  </si>
  <si>
    <t>2023-04-10T22:53:29.512</t>
  </si>
  <si>
    <t>Can I give you bank account no?</t>
  </si>
  <si>
    <t>2023-04-10T22:53:55.77</t>
  </si>
  <si>
    <t>or please call my mob 02040990789 then</t>
  </si>
  <si>
    <t>2023-04-10T22:54:48.46</t>
  </si>
  <si>
    <t>please provide me the person's  your email</t>
  </si>
  <si>
    <t>2023-04-10T22:55:39.698</t>
  </si>
  <si>
    <t>I will send request email to refund@tower.co.nz</t>
  </si>
  <si>
    <t>2023-04-10T22:57:23.782</t>
  </si>
  <si>
    <t>is it work?</t>
  </si>
  <si>
    <t>2023-04-10T22:57:36.917</t>
  </si>
  <si>
    <t>2023-04-10T22:58:53.138</t>
  </si>
  <si>
    <t>yes, I need to pay policy now</t>
  </si>
  <si>
    <t>2023-04-10T23:02:22.339</t>
  </si>
  <si>
    <t>I sent email to refund</t>
  </si>
  <si>
    <t>2023-04-10T23:02:43.473</t>
  </si>
  <si>
    <t>2023-04-10T23:04:51.291</t>
  </si>
  <si>
    <t>please advice your team I m waiting call to make pay</t>
  </si>
  <si>
    <t>2023-04-10T23:05:35.943</t>
  </si>
  <si>
    <t>9ed51d12-0c1f-447a-974b-ac6cef44976c</t>
  </si>
  <si>
    <t>Get a quote for insurance</t>
  </si>
  <si>
    <t>2023-04-20T00:36:32.669</t>
  </si>
  <si>
    <t>9ed91fb4-f593-4ca1-b557-c1fb3f16331f</t>
  </si>
  <si>
    <t>policy change</t>
  </si>
  <si>
    <t>2023-04-23T21:57:54.9</t>
  </si>
  <si>
    <t>2023-04-23T21:58:28.948</t>
  </si>
  <si>
    <t>sean patterson</t>
  </si>
  <si>
    <t>2023-04-23T21:58:42.913</t>
  </si>
  <si>
    <t>26.10.92</t>
  </si>
  <si>
    <t>2023-04-23T21:59:15.053</t>
  </si>
  <si>
    <t>SeansEmailNZ@gmail.com</t>
  </si>
  <si>
    <t>2023-04-23T21:59:57.193</t>
  </si>
  <si>
    <t>Hey Stella</t>
  </si>
  <si>
    <t>2023-04-23T22:00:38.995</t>
  </si>
  <si>
    <t>Sorry I think someone finally answered on phone</t>
  </si>
  <si>
    <t>2023-04-23T22:01:02.923</t>
  </si>
  <si>
    <t>9edbfef8-46a6-4006-9ead-e5aba142a439</t>
  </si>
  <si>
    <t>Received an e mail about a refund.</t>
  </si>
  <si>
    <t>2023-04-28T20:38:02.125</t>
  </si>
  <si>
    <t>2023-04-28T20:39:08.26</t>
  </si>
  <si>
    <t>2023-04-28T20:39:22.121</t>
  </si>
  <si>
    <t>2023-04-28T20:39:44.155</t>
  </si>
  <si>
    <t>9edf357c-5c9e-49d4-a70e-9b89c910abae</t>
  </si>
  <si>
    <t>2023-04-17T02:10:02.855</t>
  </si>
  <si>
    <t>2023-04-17T02:11:46.367</t>
  </si>
  <si>
    <t>2023-04-17T02:11:59.926</t>
  </si>
  <si>
    <t>overseas</t>
  </si>
  <si>
    <t>2023-04-17T02:12:29.33</t>
  </si>
  <si>
    <t>overseas contact</t>
  </si>
  <si>
    <t>2023-04-17T02:12:59.2</t>
  </si>
  <si>
    <t>2023-04-17T02:13:39.654</t>
  </si>
  <si>
    <t>YOU ARE HOPELESS</t>
  </si>
  <si>
    <t>2023-04-17T02:13:49.924</t>
  </si>
  <si>
    <t>9edfbcc6-8330-4a7e-9853-b0da5a18c064</t>
  </si>
  <si>
    <t>I have an existing clam that was made some time ago for new spectacles following a loss.  Policy P00000788573. The claim was lodged but delayed because of an illness but claimed at OPSM Gisborne about 2 months ago</t>
  </si>
  <si>
    <t>2023-04-13T02:34:48.228</t>
  </si>
  <si>
    <t>Name V.M.Smith  I have an existing clam that was made some time ago for new spectacles following a loss.  Policy P00000788573. The claim was lodged but delayed because of an illness but claimed at OPSM Gisborne about 2 months ago.  I have received a call from OPSM to say that the account has not been made.  They have requested that the payment be made to their head office (OPSM).  Please get back to me at wilimete@gmail.com or at 02742120002. 
  Thank you</t>
  </si>
  <si>
    <t>2023-04-13T02:37:12.43</t>
  </si>
  <si>
    <t>9ee0500b-2192-4ff9-bd47-ce322e02fd85</t>
  </si>
  <si>
    <t>I submitted a claim online but i can't see any receipt or review the claim. How do I know if it has been submitted?</t>
  </si>
  <si>
    <t>2023-04-10T21:45:47.543</t>
  </si>
  <si>
    <t>I don't have a claim manager yet</t>
  </si>
  <si>
    <t>2023-04-10T21:46:42.274</t>
  </si>
  <si>
    <t>2023-04-10T21:47:07.382</t>
  </si>
  <si>
    <t>9ee660cc-400c-42e8-bd27-f19a06ad0419</t>
  </si>
  <si>
    <t>Hi, why has my contents premium gone up by just switching addresses?</t>
  </si>
  <si>
    <t>2023-05-02T01:05:25.439</t>
  </si>
  <si>
    <t>2023-05-02T01:05:57.608</t>
  </si>
  <si>
    <t>9eed1967-ba6d-47b1-9f17-619f9741b5bd</t>
  </si>
  <si>
    <t>do you process payments on weekends</t>
  </si>
  <si>
    <t>2023-04-04T08:51:33.877</t>
  </si>
  <si>
    <t>9ef4b3cf-3a50-4069-b956-3065853f492f</t>
  </si>
  <si>
    <t>how much would my life insurance be</t>
  </si>
  <si>
    <t>2023-04-30T07:36:55.808</t>
  </si>
  <si>
    <t>9f02eda6-fd1b-4e25-9043-2bb502b0f771</t>
  </si>
  <si>
    <t>2023-04-13T21:18:29.382</t>
  </si>
  <si>
    <t>2023-04-13T21:18:44.537</t>
  </si>
  <si>
    <t>2023-04-13T21:18:50.457</t>
  </si>
  <si>
    <t>Julian Gilbert</t>
  </si>
  <si>
    <t>2023-04-13T21:19:02.824</t>
  </si>
  <si>
    <t>Juliangilbert@hotmail.co.uk</t>
  </si>
  <si>
    <t>2023-04-13T21:19:43.967</t>
  </si>
  <si>
    <t>021918834</t>
  </si>
  <si>
    <t>2023-04-13T21:19:53.495</t>
  </si>
  <si>
    <t>P00003274570</t>
  </si>
  <si>
    <t>2023-04-13T21:20:17.8</t>
  </si>
  <si>
    <t>2023-04-13T21:23:03.092</t>
  </si>
  <si>
    <t>Have a policy elsewhere</t>
  </si>
  <si>
    <t>2023-04-13T21:23:17.93</t>
  </si>
  <si>
    <t>2023-04-13T21:23:33.671</t>
  </si>
  <si>
    <t>2023-04-13T21:24:31.08</t>
  </si>
  <si>
    <t>9f094dc5-c4de-4b34-a5b4-bfce5ceb3d8b</t>
  </si>
  <si>
    <t>Claim not updated</t>
  </si>
  <si>
    <t>2023-04-18T06:09:09.182</t>
  </si>
  <si>
    <t>2023-04-18T06:09:28.578</t>
  </si>
  <si>
    <t>9f097e82-5fb8-4d77-a117-7b9510c3d46f</t>
  </si>
  <si>
    <t>I have a cracked window in my car, licence JCD956 policy number P00002978667</t>
  </si>
  <si>
    <t>2023-04-17T02:20:59.858</t>
  </si>
  <si>
    <t>2023-04-17T02:22:34.929</t>
  </si>
  <si>
    <t>2023-04-17T02:22:49.286</t>
  </si>
  <si>
    <t>9f0b3836-ae7a-422d-a2d1-811ec0b9e4c3</t>
  </si>
  <si>
    <t>i have a stone chip in the windscreen of my car, do i fill out claim form for broken window?</t>
  </si>
  <si>
    <t>2023-05-01T21:42:51.465</t>
  </si>
  <si>
    <t>2023-05-01T21:43:25.018</t>
  </si>
  <si>
    <t>2023-05-01T21:43:33.397</t>
  </si>
  <si>
    <t>2023-05-01T21:43:42.961</t>
  </si>
  <si>
    <t>Anthony Regnault</t>
  </si>
  <si>
    <t>2023-05-01T21:43:59.656</t>
  </si>
  <si>
    <t>0211979082</t>
  </si>
  <si>
    <t>2023-05-01T21:44:08.999</t>
  </si>
  <si>
    <t>antsreg2000@yahoo.com</t>
  </si>
  <si>
    <t>2023-05-01T21:44:20.945</t>
  </si>
  <si>
    <t>15 white place</t>
  </si>
  <si>
    <t>2023-05-01T21:44:30.72</t>
  </si>
  <si>
    <t>15 whitau place</t>
  </si>
  <si>
    <t>2023-05-01T21:44:44.014</t>
  </si>
  <si>
    <t>marshlands</t>
  </si>
  <si>
    <t>2023-05-01T21:44:54.976</t>
  </si>
  <si>
    <t>2023-05-01T21:44:59.234</t>
  </si>
  <si>
    <t>2023-05-01T21:45:12.294</t>
  </si>
  <si>
    <t>15 Whitau place</t>
  </si>
  <si>
    <t>2023-05-01T21:45:26.97</t>
  </si>
  <si>
    <t>Marshlands</t>
  </si>
  <si>
    <t>2023-05-01T21:45:37.03</t>
  </si>
  <si>
    <t>2023-05-01T21:45:44.537</t>
  </si>
  <si>
    <t>2023-05-01T21:45:53.293</t>
  </si>
  <si>
    <t>jcp656</t>
  </si>
  <si>
    <t>2023-05-01T21:46:14.463</t>
  </si>
  <si>
    <t>2023-05-01T21:46:21.44</t>
  </si>
  <si>
    <t>2023-05-01T21:48:08.9</t>
  </si>
  <si>
    <t>2023-05-01T21:48:17.569</t>
  </si>
  <si>
    <t>2023-05-01T21:48:28.591</t>
  </si>
  <si>
    <t>2023-05-01T21:49:22.425</t>
  </si>
  <si>
    <t>2023-05-01T21:49:47.146</t>
  </si>
  <si>
    <t>9f0f8321-a155-49da-aa86-40bac7f6d2c2</t>
  </si>
  <si>
    <t>Hi I have a claim with Tower Claim number N006039814.  This claim has been with Tower for 3 months.  The vehicle registration expires 20.04.2023.  If this claim is not sorted and paid before this date a rental vehicle will also be added to the claim.  I would appreciate settlement ASAP as the person at fault is a Tower customer.</t>
  </si>
  <si>
    <t>2023-04-14T01:19:00.338</t>
  </si>
  <si>
    <t>2023-04-14T01:20:52.849</t>
  </si>
  <si>
    <t>Help with a claim</t>
  </si>
  <si>
    <t>2023-04-14T01:21:21.488</t>
  </si>
  <si>
    <t>2023-04-14T01:21:29.954</t>
  </si>
  <si>
    <t>2023-04-14T01:21:39.291</t>
  </si>
  <si>
    <t>Brenda Simpson</t>
  </si>
  <si>
    <t>2023-04-14T01:22:04.995</t>
  </si>
  <si>
    <t>Not required I am chasing a claim</t>
  </si>
  <si>
    <t>2023-04-14T01:22:26.237</t>
  </si>
  <si>
    <t>storage.equipment.hire@xtra.co.nz</t>
  </si>
  <si>
    <t>2023-04-14T01:22:42.66</t>
  </si>
  <si>
    <t>Claim No N006039814</t>
  </si>
  <si>
    <t>2023-04-14T01:23:06.21</t>
  </si>
  <si>
    <t>No I haven't try this no  C9013571</t>
  </si>
  <si>
    <t>2023-04-14T01:24:50.716</t>
  </si>
  <si>
    <t>2023-04-14T01:26:42.171</t>
  </si>
  <si>
    <t>C9013571 this is the number I have been given by my provider</t>
  </si>
  <si>
    <t>2023-04-14T01:28:05.422</t>
  </si>
  <si>
    <t>Ok thanks I will go back to my provider and check details</t>
  </si>
  <si>
    <t>2023-04-14T01:30:50.94</t>
  </si>
  <si>
    <t>Rego of the vehicle that your client hit is EHE261, your client is Toby Broomhall</t>
  </si>
  <si>
    <t>2023-04-14T01:32:44.505</t>
  </si>
  <si>
    <t>Im just checking with my provider there is a claim with this number C9013571.</t>
  </si>
  <si>
    <t>2023-04-14T01:43:39.88</t>
  </si>
  <si>
    <t>Okay there is definitely a claim with Tower for our vehicle I'm not sure what else I can tell you. Accident append the 21.12.2022 and Tower still have not paid out.  Your client was at fault.</t>
  </si>
  <si>
    <t>2023-04-14T01:57:50.772</t>
  </si>
  <si>
    <t>Try this number please C90135711</t>
  </si>
  <si>
    <t>2023-04-14T02:14:41.27</t>
  </si>
  <si>
    <t>9f166104-b620-4bf4-95b3-017b7c1daec4</t>
  </si>
  <si>
    <t>I want to change the details on our Contents Policy and Car policy</t>
  </si>
  <si>
    <t>2023-04-05T22:44:56.674</t>
  </si>
  <si>
    <t>I want to change my vehicle policy from commercial to personal</t>
  </si>
  <si>
    <t>2023-04-05T22:46:19.192</t>
  </si>
  <si>
    <t>hopeless system</t>
  </si>
  <si>
    <t>2023-04-05T22:47:01.478</t>
  </si>
  <si>
    <t>Change my contents address and advise my contents are in storage</t>
  </si>
  <si>
    <t>2023-04-05T22:47:59.634</t>
  </si>
  <si>
    <t>FFS</t>
  </si>
  <si>
    <t>2023-04-05T22:48:12.22</t>
  </si>
  <si>
    <t>Contents Insurance</t>
  </si>
  <si>
    <t>2023-04-05T22:48:49.199</t>
  </si>
  <si>
    <t>9f237f9b-8b93-45cd-bb7f-8cf43226fb5d</t>
  </si>
  <si>
    <t>Can I get house insurance for a rental property without landlord insurance?</t>
  </si>
  <si>
    <t>2023-04-04T21:27:31.911</t>
  </si>
  <si>
    <t>9f2d62ad-1b07-4c16-9845-fe3f2c5da918</t>
  </si>
  <si>
    <t>Hi Team, Are you able to please provide me an update on C90163185?</t>
  </si>
  <si>
    <t>2023-04-25T22:55:58.732</t>
  </si>
  <si>
    <t>2023-04-25T22:56:13.776</t>
  </si>
  <si>
    <t>9f348f2b-0432-44ff-9d6d-2f325ef5ae96</t>
  </si>
  <si>
    <t>applies to my equipment when performing at weddings</t>
  </si>
  <si>
    <t>2023-04-10T21:51:52.992</t>
  </si>
  <si>
    <t>2023-04-10T21:56:24.271</t>
  </si>
  <si>
    <t>9f35942f-bd65-4880-8937-fd4193a0c920</t>
  </si>
  <si>
    <t>Good morning, I am enquiring about our claim:  C90148661.  It has been over 2 months now since I logged this claim and since then I have not heard one single word from our Claim Manager.  I have been patient but am fast running out of any patience and would like to get an update ASAP please.  I have left several message for Jenel and have sent numerous emails but she has never attempted to make any sort of contact with me or my husband.  This is utterly disappointing and I am not happy with the "service" we have been getting.  We pay our our instalments on time every time, so I would appreciate getting the Service that I am paying for.</t>
  </si>
  <si>
    <t>2023-04-10T22:10:19.689</t>
  </si>
  <si>
    <t>9f3a992c-d9b0-4c2f-bd80-e8f1d92901c5</t>
  </si>
  <si>
    <t>Hi - query in regards to Policy 100116585 for Jordyn Howie-I am on the phone to Air NZ as my father in law is unwell and I won't be able to travel  to Australia tomorrow. Could you please tell me the process to claim this / Kind Regards Jordyn Howie</t>
  </si>
  <si>
    <t>2023-04-26T02:19:52.972</t>
  </si>
  <si>
    <t>2023-04-26T02:20:26.153</t>
  </si>
  <si>
    <t>2023-04-26T02:20:48.885</t>
  </si>
  <si>
    <t>2023-04-26T02:21:01.681</t>
  </si>
  <si>
    <t>9f43a88d-a592-4f11-9d6f-c5f41cdbfb62</t>
  </si>
  <si>
    <t>can I add my wife to my account?</t>
  </si>
  <si>
    <t>2023-05-01T21:58:28.056</t>
  </si>
  <si>
    <t>9f43f0ec-4d01-46c6-883a-c91c5dd3cadf</t>
  </si>
  <si>
    <t>I just got a voice message from your call center staff saying ring back. I tried the phone line for 30 minutes but no one picked up I have no idea what it is this about as I have not made any recent claims.</t>
  </si>
  <si>
    <t>2023-04-05T02:57:25.898</t>
  </si>
  <si>
    <t>9f4e437c-e5ab-4e5c-bafa-933c91856c51</t>
  </si>
  <si>
    <t>2023-04-19T07:45:21.47</t>
  </si>
  <si>
    <t>2023-04-19T07:45:57.334</t>
  </si>
  <si>
    <t>exclude under 25 drivers</t>
  </si>
  <si>
    <t>2023-04-19T07:46:54.279</t>
  </si>
  <si>
    <t>2023-04-19T07:47:52.495</t>
  </si>
  <si>
    <t>9f5719eb-e75e-46be-aa5a-c325af0f1a01</t>
  </si>
  <si>
    <t>currant car policies</t>
  </si>
  <si>
    <t>2023-04-28T06:36:38.597</t>
  </si>
  <si>
    <t>can you tell me the two car insurance policies numbers please , 1 commodore 2 toyota starlet</t>
  </si>
  <si>
    <t>2023-04-28T06:38:29.157</t>
  </si>
  <si>
    <t>2023-04-28T06:39:18.895</t>
  </si>
  <si>
    <t>i need the policy numbers for the two cars</t>
  </si>
  <si>
    <t>2023-04-28T06:40:46.608</t>
  </si>
  <si>
    <t>for proof that they are insured</t>
  </si>
  <si>
    <t>2023-04-28T06:42:25.697</t>
  </si>
  <si>
    <t>9f5b3d44-bac5-4ea7-a84e-4fbc4d58fc6a</t>
  </si>
  <si>
    <t>Hold my car claim for a month</t>
  </si>
  <si>
    <t>2023-04-19T01:22:26.724</t>
  </si>
  <si>
    <t>2023-04-19T01:22:49.701</t>
  </si>
  <si>
    <t>2023-04-19T01:23:06.402</t>
  </si>
  <si>
    <t>2023-04-19T01:23:28.71</t>
  </si>
  <si>
    <t>2023-04-19T01:23:38.947</t>
  </si>
  <si>
    <t>Car insurance hold</t>
  </si>
  <si>
    <t>2023-04-19T01:25:26.061</t>
  </si>
  <si>
    <t>2023-04-19T01:25:53.191</t>
  </si>
  <si>
    <t>Sravan</t>
  </si>
  <si>
    <t>2023-04-19T01:26:17.263</t>
  </si>
  <si>
    <t>Lankala</t>
  </si>
  <si>
    <t>2023-04-19T01:26:22.787</t>
  </si>
  <si>
    <t>11 April 1992</t>
  </si>
  <si>
    <t>2023-04-19T01:26:31.902</t>
  </si>
  <si>
    <t>lankala.sravanreddy@gmail.com</t>
  </si>
  <si>
    <t>2023-04-19T01:26:52.639</t>
  </si>
  <si>
    <t>Policy number P00002850378</t>
  </si>
  <si>
    <t>2023-04-19T01:28:11.92</t>
  </si>
  <si>
    <t>I hold a comprehensive car insurance with Tower from more than a year.</t>
  </si>
  <si>
    <t>2023-04-19T01:28:51.883</t>
  </si>
  <si>
    <t>Currently I’m out of NZ for a month or two</t>
  </si>
  <si>
    <t>2023-04-19T01:29:16.383</t>
  </si>
  <si>
    <t>I want to hold insurance premium deductions as my car is stationed in garage and no point in paying premium while it is not under use at all</t>
  </si>
  <si>
    <t>2023-04-19T01:30:37.182</t>
  </si>
  <si>
    <t>I would go with changing the level of cover</t>
  </si>
  <si>
    <t>2023-04-19T01:32:05.368</t>
  </si>
  <si>
    <t>9f5e8a32-a5c0-498c-900f-a0590d1186a1</t>
  </si>
  <si>
    <t>bank refund details</t>
  </si>
  <si>
    <t>2023-04-04T03:19:29.594</t>
  </si>
  <si>
    <t>2023-04-04T03:19:47.566</t>
  </si>
  <si>
    <t>2023-04-04T03:20:01.648</t>
  </si>
  <si>
    <t>Alison Cashin</t>
  </si>
  <si>
    <t>2023-04-04T03:20:26.385</t>
  </si>
  <si>
    <t>07/06/1964</t>
  </si>
  <si>
    <t>2023-04-04T03:20:43.931</t>
  </si>
  <si>
    <t>robcm13@outlook.com</t>
  </si>
  <si>
    <t>2023-04-04T03:21:03.32</t>
  </si>
  <si>
    <t>HI Caitlin, we received an email to ask us for our bank details so you can refund us for our premuim</t>
  </si>
  <si>
    <t>2023-04-04T03:21:39.417</t>
  </si>
  <si>
    <t>Policy NUmber P3671188</t>
  </si>
  <si>
    <t>2023-04-04T03:22:40.517</t>
  </si>
  <si>
    <t>06-0730-0427882-00   ANZ in name of Robert Cashin    - please</t>
  </si>
  <si>
    <t>2023-04-04T03:24:50.013</t>
  </si>
  <si>
    <t>Thank you so much Caitlin</t>
  </si>
  <si>
    <t>2023-04-04T03:25:16.972</t>
  </si>
  <si>
    <t>No thank you, have a lovely rest of your day</t>
  </si>
  <si>
    <t>2023-04-04T03:26:00.399</t>
  </si>
  <si>
    <t>9f69fa10-69e8-4837-a849-7a5d925de7d6</t>
  </si>
  <si>
    <t>Please cancel claim C90165701</t>
  </si>
  <si>
    <t>2023-04-12T00:04:06.506</t>
  </si>
  <si>
    <t>2023-04-12T00:08:35.439</t>
  </si>
  <si>
    <t>2023-04-12T00:10:10.52</t>
  </si>
  <si>
    <t>2023-04-12T00:11:39.695</t>
  </si>
  <si>
    <t>2023-04-12T00:12:23.296</t>
  </si>
  <si>
    <t>Claim number is C90165701 can be cancelled please Bianca</t>
  </si>
  <si>
    <t>2023-04-12T00:14:35.699</t>
  </si>
  <si>
    <t>2023-04-12T00:14:46.727</t>
  </si>
  <si>
    <t>2023-04-12T00:16:24.776</t>
  </si>
  <si>
    <t>9f6ecbdc-9365-4294-a0ee-598457cac014</t>
  </si>
  <si>
    <t>I received an email regarding refund for incorrect application of multi policy discounts , asking for my bank details. Is this legitimate or is it a fraud potentially?</t>
  </si>
  <si>
    <t>2023-05-01T22:01:15.758</t>
  </si>
  <si>
    <t>2023-05-01T22:01:32.304</t>
  </si>
  <si>
    <t>2023-05-01T22:02:04.432</t>
  </si>
  <si>
    <t>2023-05-01T22:02:30.503</t>
  </si>
  <si>
    <t>9f76c28a-347a-4988-b356-aa4c215cf1af</t>
  </si>
  <si>
    <t>2023-04-24T20:19:55.996</t>
  </si>
  <si>
    <t>9f88bdfb-6599-44bc-9540-bb4aa9892359</t>
  </si>
  <si>
    <t>Re policy number P00003222848 for 71 Springfield Road, St Albans Christchurch for Chrystall Holdings Ltd. I need a copy of the full insurance policy please.  Thanks</t>
  </si>
  <si>
    <t>2023-04-16T22:47:05.813</t>
  </si>
  <si>
    <t>This is not helpful</t>
  </si>
  <si>
    <t>2023-04-16T22:50:00.187</t>
  </si>
  <si>
    <t>9f97a0e2-129e-4b36-913c-3f3d14248722</t>
  </si>
  <si>
    <t>email</t>
  </si>
  <si>
    <t>2023-04-12T04:18:53.542</t>
  </si>
  <si>
    <t>9f99a518-0116-4e3d-93e1-6ac4d58bd0d2</t>
  </si>
  <si>
    <t>please provide us email address for Belinda Peters</t>
  </si>
  <si>
    <t>2023-04-05T04:29:58.797</t>
  </si>
  <si>
    <t>9f99bca2-4181-4e32-8928-7ece7105bd91</t>
  </si>
  <si>
    <t>2023-04-30T22:00:49.278</t>
  </si>
  <si>
    <t>Viktor Riedel</t>
  </si>
  <si>
    <t>2023-04-30T22:05:12.139</t>
  </si>
  <si>
    <t>07.04.1981</t>
  </si>
  <si>
    <t>2023-04-30T22:07:00.444</t>
  </si>
  <si>
    <t>2023-04-30T22:07:14.129</t>
  </si>
  <si>
    <t>ok Jackie</t>
  </si>
  <si>
    <t>2023-04-30T22:08:04.777</t>
  </si>
  <si>
    <t>Hi Jackie I have two questions</t>
  </si>
  <si>
    <t>2023-04-30T22:08:31.237</t>
  </si>
  <si>
    <t>https://v2uploads.zopim.io/4/f/t/4ftz5AUQDYqu6OuEGgWHm3tbGL2P09r0/90b5fd40e07a975b27ae359584dac7508d3098b5.png</t>
  </si>
  <si>
    <t>2023-04-30T22:08:59.882</t>
  </si>
  <si>
    <t>the first one could you please tell me why do I have two car insurance?</t>
  </si>
  <si>
    <t>2023-04-30T22:09:00.129</t>
  </si>
  <si>
    <t>maybe its supposed to be like that</t>
  </si>
  <si>
    <t>2023-04-30T22:10:00.202</t>
  </si>
  <si>
    <t>if not, how long Ive been paying for 2 insurances...</t>
  </si>
  <si>
    <t>2023-04-30T22:10:24.824</t>
  </si>
  <si>
    <t>could you please cancel our claim C90168754</t>
  </si>
  <si>
    <t>2023-04-30T22:14:45.921</t>
  </si>
  <si>
    <t>the policy holder is my wife</t>
  </si>
  <si>
    <t>2023-04-30T22:14:54.875</t>
  </si>
  <si>
    <t>I can give you her details</t>
  </si>
  <si>
    <t>2023-04-30T22:14:54.876</t>
  </si>
  <si>
    <t>her mobile is 0220506636</t>
  </si>
  <si>
    <t>2023-04-30T22:15:58.739</t>
  </si>
  <si>
    <t>Natalia</t>
  </si>
  <si>
    <t>2023-04-30T22:15:58.748</t>
  </si>
  <si>
    <t>9f9cf869-0028-4de0-8875-386436471414</t>
  </si>
  <si>
    <t>is my car covered for under 25 driver</t>
  </si>
  <si>
    <t>2023-04-05T01:47:12.57</t>
  </si>
  <si>
    <t>2023-04-05T01:47:40.556</t>
  </si>
  <si>
    <t>2023-04-05T01:48:07.879</t>
  </si>
  <si>
    <t>2023-04-05T01:52:04.022</t>
  </si>
  <si>
    <t>9faa5e8f-7481-459e-9dfe-5999798f141b</t>
  </si>
  <si>
    <t>Hi I made a payment with the wrong reference number</t>
  </si>
  <si>
    <t>2023-04-19T00:14:07.095</t>
  </si>
  <si>
    <t>Stuart Robinson</t>
  </si>
  <si>
    <t>2023-04-19T00:14:38.209</t>
  </si>
  <si>
    <t>28.8.1983</t>
  </si>
  <si>
    <t>2023-04-19T00:14:53.706</t>
  </si>
  <si>
    <t>my insurance is under LS Sun Trust</t>
  </si>
  <si>
    <t>2023-04-19T00:15:07.212</t>
  </si>
  <si>
    <t>3 Glanville Terrace Parnell</t>
  </si>
  <si>
    <t>2023-04-19T00:15:17.641</t>
  </si>
  <si>
    <t>stuartrobinson.sl@gmail.com</t>
  </si>
  <si>
    <t>2023-04-19T00:15:29.649</t>
  </si>
  <si>
    <t>I accidentally paid this policy number twice: P00003146936</t>
  </si>
  <si>
    <t>2023-04-19T00:15:50.424</t>
  </si>
  <si>
    <t>when I needed to pay once for policy P00003146936</t>
  </si>
  <si>
    <t>2023-04-19T00:16:05.85</t>
  </si>
  <si>
    <t>and once for policy P00003146936</t>
  </si>
  <si>
    <t>2023-04-19T00:16:20.12</t>
  </si>
  <si>
    <t>actually it is P00003146959</t>
  </si>
  <si>
    <t>2023-04-19T00:16:43.129</t>
  </si>
  <si>
    <t>Hi I have 2 policies that had the same amount owing</t>
  </si>
  <si>
    <t>2023-04-19T00:17:02.364</t>
  </si>
  <si>
    <t>P00003146959</t>
  </si>
  <si>
    <t>2023-04-19T00:17:07.559</t>
  </si>
  <si>
    <t>P00003146936</t>
  </si>
  <si>
    <t>2023-04-19T00:17:16.841</t>
  </si>
  <si>
    <t>I used P00003146936 as reference for both</t>
  </si>
  <si>
    <t>2023-04-19T00:17:26.168</t>
  </si>
  <si>
    <t>are you able to transfer one of these payments over to P00003146959</t>
  </si>
  <si>
    <t>2023-04-19T00:17:50.829</t>
  </si>
  <si>
    <t>2023-04-19T00:17:58.536</t>
  </si>
  <si>
    <t>cool, thanks for that. Are you able to send an email confirmation of this through to stuartrobinson.sl@gmail.com. Thanks</t>
  </si>
  <si>
    <t>2023-04-19T00:19:56.318</t>
  </si>
  <si>
    <t>2023-04-19T00:22:42.599</t>
  </si>
  <si>
    <t>No, that should be fine. Thanks</t>
  </si>
  <si>
    <t>2023-04-19T00:23:53.348</t>
  </si>
  <si>
    <t>9fb33f46-f6e5-447e-9ec1-373b1129e1a5</t>
  </si>
  <si>
    <t>Hi I had a missed payment</t>
  </si>
  <si>
    <t>2023-04-12T20:56:09.35</t>
  </si>
  <si>
    <t>24/05/1976</t>
  </si>
  <si>
    <t>2023-04-12T20:58:13.122</t>
  </si>
  <si>
    <t>car number plate NWN963</t>
  </si>
  <si>
    <t>2023-04-12T20:58:42.908</t>
  </si>
  <si>
    <t>2023-04-12T20:59:02.496</t>
  </si>
  <si>
    <t>Chat to a real person</t>
  </si>
  <si>
    <t>2023-04-12T20:59:13.044</t>
  </si>
  <si>
    <t>9fb533a4-7d77-4022-abf8-5ce260b680f9</t>
  </si>
  <si>
    <t>im trying to do house ins online and the payment part is not working</t>
  </si>
  <si>
    <t>2023-04-11T23:01:56.401</t>
  </si>
  <si>
    <t>9fc14347-af01-45db-ac87-a199f2a24136</t>
  </si>
  <si>
    <t>2023-04-12T05:41:53.912</t>
  </si>
  <si>
    <t>9fc49917-76c5-4ed9-9195-1142741aa9ac</t>
  </si>
  <si>
    <t>Why can't I go to the next level  ie peoples</t>
  </si>
  <si>
    <t>2023-04-24T03:57:55.385</t>
  </si>
  <si>
    <t>2023-04-24T03:58:24.316</t>
  </si>
  <si>
    <t>2023-04-24T03:59:13.588</t>
  </si>
  <si>
    <t>2023-04-24T03:59:22.902</t>
  </si>
  <si>
    <t>2023-04-24T03:59:53.818</t>
  </si>
  <si>
    <t>2023-04-24T04:00:11.139</t>
  </si>
  <si>
    <t>Trudy Nicholson</t>
  </si>
  <si>
    <t>2023-04-24T04:00:42.523</t>
  </si>
  <si>
    <t>20 April 1954</t>
  </si>
  <si>
    <t>2023-04-24T04:01:11.384</t>
  </si>
  <si>
    <t>fftmnicholson@xtra.co.nz</t>
  </si>
  <si>
    <t>2023-04-24T04:01:49.3</t>
  </si>
  <si>
    <t>2023-04-24T04:02:45.067</t>
  </si>
  <si>
    <t>I believe I have?</t>
  </si>
  <si>
    <t>2023-04-24T04:04:14.83</t>
  </si>
  <si>
    <t>I've gone over both vehicles</t>
  </si>
  <si>
    <t>2023-04-24T04:04:44.984</t>
  </si>
  <si>
    <t>9fcb305e-ab82-48af-977f-6c9d6476134c</t>
  </si>
  <si>
    <t>i need to talk to someone regarding commercial as church need insurance asap for both residential and commercial? pls advise</t>
  </si>
  <si>
    <t>2023-04-10T21:48:02.325</t>
  </si>
  <si>
    <t>do i need to ask for you charlie?</t>
  </si>
  <si>
    <t>2023-04-10T21:48:56.663</t>
  </si>
  <si>
    <t>2023-04-10T21:49:31.982</t>
  </si>
  <si>
    <t>9fcc9ac5-63fe-4388-9e93-1749481b5652</t>
  </si>
  <si>
    <t>Hello. Two things please:</t>
  </si>
  <si>
    <t>2023-04-23T23:03:42.28</t>
  </si>
  <si>
    <t>1. Can you please update me on progress on getting my car repaired under policy P00004427462? The other driver was at fault and told me her insurer has contacted Tower to get things moving.</t>
  </si>
  <si>
    <t>2023-04-23T23:06:23.004</t>
  </si>
  <si>
    <t>2.  Can you please reinstate the under 25 yr old driver exclusion on my policy, and refund the extra premium for the remainder of the year?</t>
  </si>
  <si>
    <t>2023-04-23T23:06:33.674</t>
  </si>
  <si>
    <t>9fec7f44-3cbd-41ba-8723-6b5e9a7e43e1</t>
  </si>
  <si>
    <t>Do you have cancellation insurance only policies? 2 x $700. Thanks</t>
  </si>
  <si>
    <t>2023-04-04T00:28:33.387</t>
  </si>
  <si>
    <t>2023-04-04T00:29:07.498</t>
  </si>
  <si>
    <t>9fef9b53-25a0-4dd0-b7a0-e25b722272d3</t>
  </si>
  <si>
    <t>How do I make a claim for windscreen damage?</t>
  </si>
  <si>
    <t>2023-04-16T20:45:32.394</t>
  </si>
  <si>
    <t>2023-04-16T20:46:27.103</t>
  </si>
  <si>
    <t>2023-04-16T20:46:49.2</t>
  </si>
  <si>
    <t>2023-04-16T20:47:06.624</t>
  </si>
  <si>
    <t>Willem de Vocht</t>
  </si>
  <si>
    <t>2023-04-16T20:47:18.581</t>
  </si>
  <si>
    <t>0274670696</t>
  </si>
  <si>
    <t>2023-04-16T20:47:31.516</t>
  </si>
  <si>
    <t>wdevocht2@gmail.com</t>
  </si>
  <si>
    <t>2023-04-16T20:47:52.759</t>
  </si>
  <si>
    <t>67 Effingham St, North New Brighton, Chch 8083</t>
  </si>
  <si>
    <t>2023-04-16T20:48:52.571</t>
  </si>
  <si>
    <t>North New Brighton</t>
  </si>
  <si>
    <t>2023-04-16T20:49:29.12</t>
  </si>
  <si>
    <t>2023-04-16T20:49:59.473</t>
  </si>
  <si>
    <t>2023-04-16T20:50:10.063</t>
  </si>
  <si>
    <t>HHE109</t>
  </si>
  <si>
    <t>2023-04-16T20:50:19.35</t>
  </si>
  <si>
    <t>2023-04-16T20:50:30.886</t>
  </si>
  <si>
    <t>Drivers</t>
  </si>
  <si>
    <t>2023-04-16T20:50:39.439</t>
  </si>
  <si>
    <t>Roughly 5cm in diameter</t>
  </si>
  <si>
    <t>2023-04-16T20:51:00.304</t>
  </si>
  <si>
    <t>There are other smaller stone chips in my line of vision as well</t>
  </si>
  <si>
    <t>2023-04-16T20:51:23.336</t>
  </si>
  <si>
    <t>2023-04-16T20:51:47.231</t>
  </si>
  <si>
    <t>2023-04-16T20:52:00.644</t>
  </si>
  <si>
    <t>2023-04-16T20:52:18.638</t>
  </si>
  <si>
    <t>2023-04-16T20:53:24.009</t>
  </si>
  <si>
    <t>2023-04-16T20:53:36.164</t>
  </si>
  <si>
    <t>9ff2571c-9a30-434a-b8a9-6397cc084c7c</t>
  </si>
  <si>
    <t>2023-05-03T03:08:14.475</t>
  </si>
  <si>
    <t>9ff3aaec-0516-4776-b2a8-040e788724b8</t>
  </si>
  <si>
    <t>2023-04-17T03:57:31.324</t>
  </si>
  <si>
    <t>9ff878e2-fa34-4dec-85c2-8e392c6041d2</t>
  </si>
  <si>
    <t>Due to delays in our renovations we would like to extend our Contract Works Renovation Policy, No. P00004428739, from 15 May to 31 July 2023. Please confirm by e-mail that this has been actioned.</t>
  </si>
  <si>
    <t>2023-05-01T04:43:18.95</t>
  </si>
  <si>
    <t>2023-05-01T05:15:20.428</t>
  </si>
  <si>
    <t>2023-05-01T05:16:43.921</t>
  </si>
  <si>
    <t>2023-05-01T05:17:01.518</t>
  </si>
  <si>
    <t>2023-05-01T05:17:32.911</t>
  </si>
  <si>
    <t>2023-05-01T05:17:39.066</t>
  </si>
  <si>
    <t>2023-05-01T05:18:08.151</t>
  </si>
  <si>
    <t>2023-05-01T05:18:59.278</t>
  </si>
  <si>
    <t>2023-05-01T05:19:12.086</t>
  </si>
  <si>
    <t>2023-05-01T05:19:27.491</t>
  </si>
  <si>
    <t>9ffe20a8-1eb9-41b1-b5a4-c89c48b9942b</t>
  </si>
  <si>
    <t>we have a claim number C90155909.</t>
  </si>
  <si>
    <t>2023-04-05T02:09:50.458</t>
  </si>
  <si>
    <t>what is the nexts process for claiming</t>
  </si>
  <si>
    <t>2023-04-05T02:10:35.014</t>
  </si>
  <si>
    <t>we don't have a claim manager and no one from tower have spoken to us regarding anything for putting in a claim</t>
  </si>
  <si>
    <t>2023-04-05T02:13:02.19</t>
  </si>
  <si>
    <t>2023-04-05T02:13:30.085</t>
  </si>
  <si>
    <t>who is our claims manager. please can inform me</t>
  </si>
  <si>
    <t>2023-04-05T02:15:18.288</t>
  </si>
  <si>
    <t>my claim number is C90155909</t>
  </si>
  <si>
    <t>2023-04-05T02:16:43.066</t>
  </si>
  <si>
    <t>2023-04-05T02:27:13.215</t>
  </si>
  <si>
    <t>a00026fc-3dba-4586-8ec1-4a512d800ed3</t>
  </si>
  <si>
    <t>We are looking at getting travel insurance with Tower.  Is there a discount for existing customers?</t>
  </si>
  <si>
    <t>2023-05-03T01:52:58.767</t>
  </si>
  <si>
    <t>2023-05-03T01:53:25.857</t>
  </si>
  <si>
    <t>This does not cover travel insurane</t>
  </si>
  <si>
    <t>2023-05-03T01:54:10.093</t>
  </si>
  <si>
    <t>can I talk to a person please</t>
  </si>
  <si>
    <t>2023-05-03T01:54:28.202</t>
  </si>
  <si>
    <t>Rhonda Jordan</t>
  </si>
  <si>
    <t>2023-05-03T01:54:49.607</t>
  </si>
  <si>
    <t>27 July 1954</t>
  </si>
  <si>
    <t>2023-05-03T01:54:59.392</t>
  </si>
  <si>
    <t>jordan_1@xtra.co.nz</t>
  </si>
  <si>
    <t>2023-05-03T01:55:12.08</t>
  </si>
  <si>
    <t>Is there anyone out there?</t>
  </si>
  <si>
    <t>2023-05-03T01:58:09.652</t>
  </si>
  <si>
    <t>Please phone me on +64 210350512</t>
  </si>
  <si>
    <t>2023-05-03T02:02:53.306</t>
  </si>
  <si>
    <t>Are u still there Mikhaela?</t>
  </si>
  <si>
    <t>2023-05-03T02:10:46.984</t>
  </si>
  <si>
    <t>Please note that Ken is a UK national, will be covered by UK National Health scheme whilst in UK (ABOUT 70% of the total time)</t>
  </si>
  <si>
    <t>2023-05-03T02:17:14.382</t>
  </si>
  <si>
    <t>2023-05-03T02:19:27.839</t>
  </si>
  <si>
    <t>a000499b-7300-40ef-b934-49b233fe582f</t>
  </si>
  <si>
    <t>Can you please stop policy P00003405448 from auto renewing?</t>
  </si>
  <si>
    <t>2023-04-05T03:12:32.914</t>
  </si>
  <si>
    <t>2023-04-05T03:13:24.918</t>
  </si>
  <si>
    <t>a00bd95e-382e-480e-86f7-0c60c2b0b11f</t>
  </si>
  <si>
    <t>Hello. I noticed I’m missing a car policy on my account but the money for the insurance policy is still coming out of my account.</t>
  </si>
  <si>
    <t>2023-04-25T22:48:07.954</t>
  </si>
  <si>
    <t>I have an account already</t>
  </si>
  <si>
    <t>2023-04-25T22:49:02.792</t>
  </si>
  <si>
    <t>2023-04-25T22:49:25.222</t>
  </si>
  <si>
    <t>a00dae2b-3bf1-43c7-a047-8f2da4a193d7</t>
  </si>
  <si>
    <t>2023-04-18T22:50:24.236</t>
  </si>
  <si>
    <t>Quinn Stewart</t>
  </si>
  <si>
    <t>2023-04-18T22:50:57.993</t>
  </si>
  <si>
    <t>13/02/1994</t>
  </si>
  <si>
    <t>2023-04-18T22:51:05.265</t>
  </si>
  <si>
    <t>quinn.stewart1994@gmail.com</t>
  </si>
  <si>
    <t>2023-04-18T22:51:19.987</t>
  </si>
  <si>
    <t>Policy number P00002160109</t>
  </si>
  <si>
    <t>2023-04-18T22:52:13.833</t>
  </si>
  <si>
    <t>2023-04-18T22:57:41.91</t>
  </si>
  <si>
    <t>I had this policy cancelled earlier in the month, effective 15th of April. I was sent an email stating I need to phone tower to provide a nominated bank account as I had a refund due. I provided the bank account number and now I have noticed that they have refunded the amount to my credit card instead of the nominated bank account</t>
  </si>
  <si>
    <t>2023-04-18T23:02:16.475</t>
  </si>
  <si>
    <t>Yes I did, but why send me an email saying you are unable to process the refund without a nominated bank account? Then provide it only for it not to be used.</t>
  </si>
  <si>
    <t>2023-04-18T23:06:45.282</t>
  </si>
  <si>
    <t>Perhaps that needs to be mentioned in the email then. A $200 credit on a credit card is useless to me</t>
  </si>
  <si>
    <t>2023-04-18T23:09:55.063</t>
  </si>
  <si>
    <t>Then I suggest you say that in your email, because that's not what I was led to believe because of the email that was sent.</t>
  </si>
  <si>
    <t>2023-04-18T23:13:15.298</t>
  </si>
  <si>
    <t>a00faf00-51cf-46d3-bea0-b16de340a8ea</t>
  </si>
  <si>
    <t>Trying to cancel my insurance because you don't answer phones nor reply to my emails</t>
  </si>
  <si>
    <t>2023-05-02T02:40:52.687</t>
  </si>
  <si>
    <t>You don't f.ing answer phones nor reply my emails</t>
  </si>
  <si>
    <t>2023-05-02T02:41:50.514</t>
  </si>
  <si>
    <t>Rowen alexander</t>
  </si>
  <si>
    <t>2023-05-02T02:42:25.107</t>
  </si>
  <si>
    <t>31 01 1975</t>
  </si>
  <si>
    <t>2023-05-02T02:42:38.968</t>
  </si>
  <si>
    <t>Rowenalexander@yahoo.com</t>
  </si>
  <si>
    <t>2023-05-02T02:42:48.68</t>
  </si>
  <si>
    <t>F you tower</t>
  </si>
  <si>
    <t>2023-05-02T02:43:13.138</t>
  </si>
  <si>
    <t>2023-05-02T02:43:23.672</t>
  </si>
  <si>
    <t>2023-05-02T02:43:36.12</t>
  </si>
  <si>
    <t>a01d2d9e-eacf-4240-9862-4c5755b3db78</t>
  </si>
  <si>
    <t>Hi. I tried to lodge a claim for my toyota vanguards windscreen, but your website automatically sent it to novus, who i will not use. prior professional experience has shown me they are useless. novus then rang me and when i saw i wanted to use someone else they said ok, well cancel the claim. not really sure why novus has the authority to cancel my claims but non the less, can you please re-open that claim and let me know how i can go about using my prefered repairer - fast autoglass, here in christchurch.</t>
  </si>
  <si>
    <t>2023-04-11T02:42:40.467</t>
  </si>
  <si>
    <t>when i did the claim form, thats what automatically sent it to novus, i didnt have a choice in the matter</t>
  </si>
  <si>
    <t>2023-04-11T02:45:43.339</t>
  </si>
  <si>
    <t>ok ill look out for that</t>
  </si>
  <si>
    <t>2023-04-11T02:48:31.887</t>
  </si>
  <si>
    <t>ahh i see, easy to miss</t>
  </si>
  <si>
    <t>2023-04-11T02:49:03.042</t>
  </si>
  <si>
    <t>that should be all i need. thanks for your help</t>
  </si>
  <si>
    <t>2023-04-11T02:49:16.008</t>
  </si>
  <si>
    <t>a020ac40-f3e1-4901-9666-370270546f13</t>
  </si>
  <si>
    <t>we have some extra accessories which I want to add to the insurance Ford Ranger that we already have, as it is coming up for renewal</t>
  </si>
  <si>
    <t>2023-04-18T21:09:22.242</t>
  </si>
  <si>
    <t>can i speak to a real person</t>
  </si>
  <si>
    <t>2023-04-18T21:10:10.115</t>
  </si>
  <si>
    <t>diane brown</t>
  </si>
  <si>
    <t>2023-04-18T21:10:33.698</t>
  </si>
  <si>
    <t>26/06/1962</t>
  </si>
  <si>
    <t>2023-04-18T21:10:44.237</t>
  </si>
  <si>
    <t>7 collins drive, waikuku beach</t>
  </si>
  <si>
    <t>2023-04-18T21:11:04.419</t>
  </si>
  <si>
    <t>robbandi@hotmail.com</t>
  </si>
  <si>
    <t>2023-04-18T21:11:22.439</t>
  </si>
  <si>
    <t>P00003304344</t>
  </si>
  <si>
    <t>2023-04-18T21:12:01.235</t>
  </si>
  <si>
    <t>2023-04-18T21:13:43.5</t>
  </si>
  <si>
    <t>a021078a-300f-41e8-be90-e9e19d81ca1d</t>
  </si>
  <si>
    <t>I need my policy invoice statement for 63A Pakuranga rd, Auckland asap. Thank you</t>
  </si>
  <si>
    <t>2023-04-18T07:03:44.008</t>
  </si>
  <si>
    <t>2023-04-18T07:04:04.263</t>
  </si>
  <si>
    <t>a0326ff1-0897-4446-aaf2-ccb6bc700da3</t>
  </si>
  <si>
    <t>Kia Ora. We just sold our boat so no longer need insurance for it.</t>
  </si>
  <si>
    <t>2023-04-20T09:51:08.445</t>
  </si>
  <si>
    <t>a037c2f2-f861-4d98-9a17-b27c94664a4d</t>
  </si>
  <si>
    <t>Hi can you help add this policy number to my account pls</t>
  </si>
  <si>
    <t>2023-04-21T23:31:55.892</t>
  </si>
  <si>
    <t>a03ab887-6bad-4cd5-95a9-0c0c8cceba0c</t>
  </si>
  <si>
    <t>2023-04-05T04:24:24.557</t>
  </si>
  <si>
    <t>2023-04-05T04:24:58.216</t>
  </si>
  <si>
    <t>2023-04-05T04:25:16.726</t>
  </si>
  <si>
    <t>2023-04-05T04:25:23.596</t>
  </si>
  <si>
    <t>2023-04-05T04:25:36.159</t>
  </si>
  <si>
    <t>a03c260d-b1b3-4c86-af85-7b8f67fe1964</t>
  </si>
  <si>
    <t>I currently have my contents insurance with you is my work computer, printer etc (I own the business and work from home) covered?</t>
  </si>
  <si>
    <t>2023-04-28T00:14:02.059</t>
  </si>
  <si>
    <t>a043b0d8-283f-4da9-8b50-56a628a46c9b</t>
  </si>
  <si>
    <t>Hi I’m trying to find out how my claims are going</t>
  </si>
  <si>
    <t>2023-04-14T21:15:05.834</t>
  </si>
  <si>
    <t>2023-04-14T21:15:37.804</t>
  </si>
  <si>
    <t>I have tried phoning but not available today</t>
  </si>
  <si>
    <t>2023-04-14T21:16:04.364</t>
  </si>
  <si>
    <t>2023-04-14T21:17:03.653</t>
  </si>
  <si>
    <t>a058edce-1d9a-4850-8f08-cae74902cad1</t>
  </si>
  <si>
    <t>I need to change my address</t>
  </si>
  <si>
    <t>2023-04-29T09:07:32.137</t>
  </si>
  <si>
    <t>I don’t need a quote I’m already have funeral insurance</t>
  </si>
  <si>
    <t>2023-04-29T09:08:50.781</t>
  </si>
  <si>
    <t>a063c6f3-cabd-457a-b9f0-222d00f045f3</t>
  </si>
  <si>
    <t>2023-04-07T08:50:08.623</t>
  </si>
  <si>
    <t>I am trying to get a qoute for a car</t>
  </si>
  <si>
    <t>2023-04-07T08:50:26.162</t>
  </si>
  <si>
    <t>It says will you use this car for business</t>
  </si>
  <si>
    <t>2023-04-07T08:50:38.728</t>
  </si>
  <si>
    <t>2023-04-07T08:50:46.293</t>
  </si>
  <si>
    <t>2023-04-07T08:50:54.548</t>
  </si>
  <si>
    <t>a0671ba9-3141-4f0e-b413-e0a785489db9</t>
  </si>
  <si>
    <t>follow up claim</t>
  </si>
  <si>
    <t>2023-04-19T03:21:22.868</t>
  </si>
  <si>
    <t>2023-04-19T03:21:51.552</t>
  </si>
  <si>
    <t>a06791bf-4afb-44b7-9f75-1aaa0ab62bcb</t>
  </si>
  <si>
    <t>Morning we have purchased 2 E Bikes and also my daughter has purchased a push bike total value $10,000.00 do we need to add these to our policy or are these already covered policy number P00003008361</t>
  </si>
  <si>
    <t>2023-04-05T23:20:12.85</t>
  </si>
  <si>
    <t>We are we have 2 vehicles insured with you Account name T W Cashin &amp; M T Sims Policy number P00003008361 house plus just wondering if these may be covered by our contents insurance</t>
  </si>
  <si>
    <t>2023-04-05T23:24:03.875</t>
  </si>
  <si>
    <t>Michelle Sims we are just heading away to Wanaka but if you email I can check this later. Happy Easter</t>
  </si>
  <si>
    <t>2023-04-05T23:31:17.103</t>
  </si>
  <si>
    <t>cashin1@xtra.co.nz</t>
  </si>
  <si>
    <t>2023-04-05T23:31:34.135</t>
  </si>
  <si>
    <t>Did you get it sorry I sent it just after my last message</t>
  </si>
  <si>
    <t>2023-04-05T23:32:53.789</t>
  </si>
  <si>
    <t>a06b5679-fefb-467f-aa40-c5d725dac54f</t>
  </si>
  <si>
    <t>Sama as our last conversation</t>
  </si>
  <si>
    <t>2023-04-21T22:39:58.77</t>
  </si>
  <si>
    <t>2023-04-21T22:40:32.327</t>
  </si>
  <si>
    <t>2023-04-21T22:40:53.555</t>
  </si>
  <si>
    <t>2023-04-21T22:41:14.278</t>
  </si>
  <si>
    <t>Again</t>
  </si>
  <si>
    <t>2023-04-21T22:41:41.072</t>
  </si>
  <si>
    <t>I give you already my details</t>
  </si>
  <si>
    <t>2023-04-21T22:42:04.085</t>
  </si>
  <si>
    <t>2023-04-21T22:43:03.364</t>
  </si>
  <si>
    <t>a06f0f29-f85d-441d-b590-07e6372855b2</t>
  </si>
  <si>
    <t>Hi. I needto make a claim on Nissan Leaf PEW731 but I need to update the address.  There is no clear way to do it online and the phone wait is hopeless. Can you change it to 23 Breton Close Northwood Christchurch 8051 so I can start a claim. Thanks</t>
  </si>
  <si>
    <t>2023-04-10T03:37:35.12</t>
  </si>
  <si>
    <t>a070e28c-1799-4d40-91c1-8833f7d2e909</t>
  </si>
  <si>
    <t>Hi I would like to change my address for my Contents Insurance</t>
  </si>
  <si>
    <t>2023-04-05T03:49:36.194</t>
  </si>
  <si>
    <t>My old address: Apartment 87/43 Mulgrave Street, Thorndon, Wellington.</t>
  </si>
  <si>
    <t>2023-04-05T03:58:51.445</t>
  </si>
  <si>
    <t>P00003324833</t>
  </si>
  <si>
    <t>2023-04-05T03:59:06.914</t>
  </si>
  <si>
    <t>a07e130e-fd4d-4418-bfe8-bfef378dc66d</t>
  </si>
  <si>
    <t>2023-04-24T21:15:15.618</t>
  </si>
  <si>
    <t>changing my payments to come out of a different bank account</t>
  </si>
  <si>
    <t>2023-04-24T21:15:55.162</t>
  </si>
  <si>
    <t>2023-04-24T21:16:18.991</t>
  </si>
  <si>
    <t>Quinn Cheeseman</t>
  </si>
  <si>
    <t>2023-04-24T21:16:42.402</t>
  </si>
  <si>
    <t>16 june 2002</t>
  </si>
  <si>
    <t>2023-04-24T21:16:50.779</t>
  </si>
  <si>
    <t>quinncheeseman@gmail.com</t>
  </si>
  <si>
    <t>2023-04-24T21:17:00.521</t>
  </si>
  <si>
    <t>ok how do i do it via my tower</t>
  </si>
  <si>
    <t>2023-04-24T21:20:14.091</t>
  </si>
  <si>
    <t>where do i go</t>
  </si>
  <si>
    <t>2023-04-24T21:20:18.346</t>
  </si>
  <si>
    <t>ok sweet done</t>
  </si>
  <si>
    <t>2023-04-24T21:23:12.844</t>
  </si>
  <si>
    <t>ive also just noticed it says i have 3 policys when i shou;d only have two?</t>
  </si>
  <si>
    <t>2023-04-24T21:23:36.757</t>
  </si>
  <si>
    <t>are you able to check that i think it might be an error</t>
  </si>
  <si>
    <t>2023-04-24T21:23:47.73</t>
  </si>
  <si>
    <t>2023-04-24T21:24:54.403</t>
  </si>
  <si>
    <t>so do i need to cancel one of the nissan nes</t>
  </si>
  <si>
    <t>2023-04-24T21:25:04.888</t>
  </si>
  <si>
    <t>ones</t>
  </si>
  <si>
    <t>2023-04-24T21:25:06.527</t>
  </si>
  <si>
    <t>becauise i only need 1 policy for that car</t>
  </si>
  <si>
    <t>2023-04-24T21:25:17.466</t>
  </si>
  <si>
    <t>oh ok so im not paying its twice</t>
  </si>
  <si>
    <t>2023-04-24T21:25:47.828</t>
  </si>
  <si>
    <t>thats ok then</t>
  </si>
  <si>
    <t>2023-04-24T21:25:52.774</t>
  </si>
  <si>
    <t>nope thats all good thankyou for your help</t>
  </si>
  <si>
    <t>2023-04-24T21:26:43.965</t>
  </si>
  <si>
    <t>a083757f-aceb-46c1-aec0-9e5c423faaa5</t>
  </si>
  <si>
    <t>2023-05-03T19:45:15.783</t>
  </si>
  <si>
    <t>Commercial insurance of taxi cab</t>
  </si>
  <si>
    <t>2023-05-03T19:46:02.805</t>
  </si>
  <si>
    <t>a094a2dd-98a4-46dc-acc3-6d8aae542ded</t>
  </si>
  <si>
    <t>how can i delete unsubmitted claims?</t>
  </si>
  <si>
    <t>2023-04-25T04:09:55.034</t>
  </si>
  <si>
    <t>a0a83c01-4c0b-4d6f-b81c-ce4bb2bee0b6</t>
  </si>
  <si>
    <t>Hello, this is Hsiao-Chen the policy holder for P00003188592</t>
  </si>
  <si>
    <t>2023-04-06T09:07:21.862</t>
  </si>
  <si>
    <t>2023-04-06T09:07:55.785</t>
  </si>
  <si>
    <t>2023-04-06T09:08:22.644</t>
  </si>
  <si>
    <t>a0adcd8b-ad8c-4b8b-821e-114af23f1ee3</t>
  </si>
  <si>
    <t>When the bank ask me to do premium for my house what do they mean?</t>
  </si>
  <si>
    <t>2023-05-01T22:12:02.787</t>
  </si>
  <si>
    <t>a0aeef47-d8b6-4bc6-8667-cdeca6247d38</t>
  </si>
  <si>
    <t>I just wanted to check you received my payment for 3 policies yesterday?</t>
  </si>
  <si>
    <t>2023-04-05T01:09:50.886</t>
  </si>
  <si>
    <t>a0af242e-acd7-4389-8d53-24de3a6aadbd</t>
  </si>
  <si>
    <t>2023-04-27T02:02:52.257</t>
  </si>
  <si>
    <t>a0af2707-23f3-42c8-8750-3aa9ee847dc5</t>
  </si>
  <si>
    <t>Insuring an engagement ring</t>
  </si>
  <si>
    <t>2023-04-26T06:01:21.443</t>
  </si>
  <si>
    <t>Can you cover a ring worth 40,000?</t>
  </si>
  <si>
    <t>2023-04-26T06:02:03.269</t>
  </si>
  <si>
    <t>2023-04-26T06:02:26.2</t>
  </si>
  <si>
    <t>2023-04-26T06:02:30.876</t>
  </si>
  <si>
    <t>2023-04-26T06:02:38.771</t>
  </si>
  <si>
    <t>2023-04-26T06:02:41.035</t>
  </si>
  <si>
    <t>a0b51171-44cd-48a2-92a7-440bc8175aab</t>
  </si>
  <si>
    <t>hi, what's your contact number for checking payments on the policy?</t>
  </si>
  <si>
    <t>2023-04-06T00:26:31.772</t>
  </si>
  <si>
    <t>or can I check on the chat here?</t>
  </si>
  <si>
    <t>2023-04-06T00:26:46.506</t>
  </si>
  <si>
    <t>a0bbaf30-0547-4fd2-9bab-aa385ba139d8</t>
  </si>
  <si>
    <t>Hi where can I get evidence that I have paid my premiums (I have but I cannot find a document showing that). Policies P00004384198, P00004384197, P00004384196</t>
  </si>
  <si>
    <t>2023-04-13T01:20:10.225</t>
  </si>
  <si>
    <t>Obtain a receipt to show I have paid my premiums</t>
  </si>
  <si>
    <t>2023-04-13T01:21:06.669</t>
  </si>
  <si>
    <t>2023-04-13T01:21:25.388</t>
  </si>
  <si>
    <t>2023-04-13T01:21:39.163</t>
  </si>
  <si>
    <t>Stefan Hansen</t>
  </si>
  <si>
    <t>2023-04-13T01:21:49.88</t>
  </si>
  <si>
    <t>2023-04-13T01:22:03.023</t>
  </si>
  <si>
    <t>021 273 7202</t>
  </si>
  <si>
    <t>2023-04-13T01:22:53.736</t>
  </si>
  <si>
    <t>2023-04-13T01:23:21.761</t>
  </si>
  <si>
    <t>Multiple payments</t>
  </si>
  <si>
    <t>2023-04-13T01:23:26.864</t>
  </si>
  <si>
    <t>Full Annual Premiums were paid a few days ago for P00004384198, P00004384197, P00004384196</t>
  </si>
  <si>
    <t>2023-04-13T01:24:04.303</t>
  </si>
  <si>
    <t>2023-04-13T01:24:12.657</t>
  </si>
  <si>
    <t>Paid by credit card</t>
  </si>
  <si>
    <t>2023-04-13T01:24:16.082</t>
  </si>
  <si>
    <t>2023-04-13T01:24:52.121</t>
  </si>
  <si>
    <t>2023-04-13T01:25:41.508</t>
  </si>
  <si>
    <t>2023-04-13T01:26:25.775</t>
  </si>
  <si>
    <t>a0be3769-049f-4257-93d2-686f709de71e</t>
  </si>
  <si>
    <t>hi, i would like to update my partners email address, her name is Erika Non and her new email is erikaleuviahnon22@gmail.com</t>
  </si>
  <si>
    <t>2023-04-30T04:03:32.5</t>
  </si>
  <si>
    <t>a0c89db6-9df6-4d42-a22c-6a40b0e28285</t>
  </si>
  <si>
    <t>Can contact you in the weekend</t>
  </si>
  <si>
    <t>2023-04-22T00:57:12.119</t>
  </si>
  <si>
    <t>a0cd7b87-e884-4686-aff7-94c5b5dedfb1</t>
  </si>
  <si>
    <t>2023-04-05T02:28:00.39</t>
  </si>
  <si>
    <t>2023-04-05T02:29:15.97</t>
  </si>
  <si>
    <t>2023-04-05T02:29:39.283</t>
  </si>
  <si>
    <t>2023-04-05T02:30:07.171</t>
  </si>
  <si>
    <t>sheila villanueva, 8 lansdown avenue papatoetoe, dec.24,1973</t>
  </si>
  <si>
    <t>2023-04-05T02:30:43.541</t>
  </si>
  <si>
    <t>2023-04-05T02:31:03.024</t>
  </si>
  <si>
    <t>2023-04-05T02:31:21.439</t>
  </si>
  <si>
    <t>P00004457428</t>
  </si>
  <si>
    <t>2023-04-05T02:31:57.025</t>
  </si>
  <si>
    <t>march 24,2023</t>
  </si>
  <si>
    <t>2023-04-05T02:32:33.774</t>
  </si>
  <si>
    <t>2023-04-05T02:34:18.399</t>
  </si>
  <si>
    <t>2023-04-05T02:34:35.001</t>
  </si>
  <si>
    <t>2023-04-05T02:34:52.314</t>
  </si>
  <si>
    <t>2023-04-05T02:36:04.981</t>
  </si>
  <si>
    <t>very efficient service</t>
  </si>
  <si>
    <t>2023-04-05T02:36:53.906</t>
  </si>
  <si>
    <t>a0cddb4c-3653-48c8-8dcb-6f0ddda9791a</t>
  </si>
  <si>
    <t>I have sold the mitsubishi Pajero that is insured with you and need to load in the vehicle I have just purchased but I cant find how to do this</t>
  </si>
  <si>
    <t>2023-04-29T03:32:05.082</t>
  </si>
  <si>
    <t>a0ce3a3e-99af-4e4f-956e-8f8af9e75a60</t>
  </si>
  <si>
    <t>how do i change building insurance from premium to standard</t>
  </si>
  <si>
    <t>2023-04-09T23:54:49.909</t>
  </si>
  <si>
    <t>2023-04-09T23:55:36.987</t>
  </si>
  <si>
    <t>a0d19e37-111b-464c-a385-413db7f34f18</t>
  </si>
  <si>
    <t>hi i would like to talk with someone pls</t>
  </si>
  <si>
    <t>2023-04-11T20:54:09.31</t>
  </si>
  <si>
    <t>a0d2fe0c-d196-43d8-a1cf-7b1f4a48a94d</t>
  </si>
  <si>
    <t>My car insurance is due and I wanted to find out if increasing the excess would reduce the premiums</t>
  </si>
  <si>
    <t>2023-04-18T05:08:38.434</t>
  </si>
  <si>
    <t>a0d7f10e-07fa-4a4f-bf32-5654610f5611</t>
  </si>
  <si>
    <t>Hi, can someone please contact me with an update of my claim for 11 Stanley road?</t>
  </si>
  <si>
    <t>2023-05-01T20:54:46.109</t>
  </si>
  <si>
    <t>a0db508b-50f1-4db7-80b4-7eb6724a43a0</t>
  </si>
  <si>
    <t>Do you do one way international travel insurance for someone moving overseas?</t>
  </si>
  <si>
    <t>2023-05-03T08:25:52.058</t>
  </si>
  <si>
    <t>So one way or not?</t>
  </si>
  <si>
    <t>2023-05-03T08:33:08.043</t>
  </si>
  <si>
    <t>2023-05-03T08:34:11.982</t>
  </si>
  <si>
    <t>a0dd3f15-2310-42c7-b98e-acd2acce3470</t>
  </si>
  <si>
    <t>Kia ora. How do I sign up for roadside assistance? Thanks</t>
  </si>
  <si>
    <t>2023-04-21T08:01:58.983</t>
  </si>
  <si>
    <t>Roadside Assistance?</t>
  </si>
  <si>
    <t>2023-04-21T08:04:15.462</t>
  </si>
  <si>
    <t>I'd like to add to my policy, so how to I do it</t>
  </si>
  <si>
    <t>2023-04-21T08:06:48.534</t>
  </si>
  <si>
    <t>2023-04-21T08:08:01.944</t>
  </si>
  <si>
    <t>How to I add roadside assistance to my policy</t>
  </si>
  <si>
    <t>2023-04-21T08:08:42.767</t>
  </si>
  <si>
    <t>2023-04-21T08:09:12.812</t>
  </si>
  <si>
    <t>2023-04-21T08:09:43.729</t>
  </si>
  <si>
    <t>a0e5ed79-3f3b-4a01-a138-d0670354b8f4</t>
  </si>
  <si>
    <t>I can't find 2016 Honda Shuttle.</t>
  </si>
  <si>
    <t>2023-04-23T22:57:32.958</t>
  </si>
  <si>
    <t>I try to get a quote.</t>
  </si>
  <si>
    <t>2023-04-23T22:59:35.04</t>
  </si>
  <si>
    <t>But I can't find 2016 of the car online.</t>
  </si>
  <si>
    <t>2023-04-23T23:00:08.899</t>
  </si>
  <si>
    <t>I sent two emails but none call back.</t>
  </si>
  <si>
    <t>2023-04-23T23:00:31.9</t>
  </si>
  <si>
    <t>Lei Sun</t>
  </si>
  <si>
    <t>2023-04-23T23:01:04.86</t>
  </si>
  <si>
    <t>12-18-1970</t>
  </si>
  <si>
    <t>2023-04-23T23:01:24.021</t>
  </si>
  <si>
    <t>171080431@qq.com</t>
  </si>
  <si>
    <t>2023-04-23T23:01:51.06</t>
  </si>
  <si>
    <t>a0e790b9-8c72-4256-9682-a2b6f62150aa</t>
  </si>
  <si>
    <t>Hello, we have a golf cart value $12,000 just wondering if this is covered under our contents policy. It is stored in a locked shed at our local golf club.</t>
  </si>
  <si>
    <t>2023-04-11T00:49:14.609</t>
  </si>
  <si>
    <t>2023-04-11T00:51:27.754</t>
  </si>
  <si>
    <t>a0e8f0a5-efed-4637-8aaf-99e63c9295da</t>
  </si>
  <si>
    <t>email address</t>
  </si>
  <si>
    <t>2023-04-13T23:34:21.834</t>
  </si>
  <si>
    <t>a0ec008e-0328-42c9-a14c-6d5390482ef8</t>
  </si>
  <si>
    <t>I have a query</t>
  </si>
  <si>
    <t>2023-04-11T00:43:30.746</t>
  </si>
  <si>
    <t>2023-04-11T00:45:45.471</t>
  </si>
  <si>
    <t>2023-04-11T00:46:07.066</t>
  </si>
  <si>
    <t>a0eed86e-6edc-4653-a213-c11340022400</t>
  </si>
  <si>
    <t>can you insure and move in to a new build before recieving code compliance?</t>
  </si>
  <si>
    <t>2023-04-26T22:06:57.626</t>
  </si>
  <si>
    <t>2023-04-26T22:07:33.667</t>
  </si>
  <si>
    <t>a0f3c23d-f301-42f0-8381-dbaed1862141</t>
  </si>
  <si>
    <t>I tried to change my payments to monthly as paying the whole amount is too much on a pension with no success I ask my daughter to do it for me but she said it was too late..can I still do that please by direct debit</t>
  </si>
  <si>
    <t>2023-04-14T22:14:19.053</t>
  </si>
  <si>
    <t>a0fd7b5b-159e-4ec2-b730-b4c5a3725bab</t>
  </si>
  <si>
    <t>Also I can see it on here has it expired ?</t>
  </si>
  <si>
    <t>2023-04-07T20:39:46.909</t>
  </si>
  <si>
    <t>2023-04-07T20:40:11.31</t>
  </si>
  <si>
    <t>2023-04-07T20:41:38.746</t>
  </si>
  <si>
    <t>2023-04-07T20:41:52.809</t>
  </si>
  <si>
    <t>a101efdd-f82c-47ee-b2f3-6cbed63a8208</t>
  </si>
  <si>
    <t>can u plse advise additional cost to include insurance of floor coverings for our 23C Eason St rental property</t>
  </si>
  <si>
    <t>2023-04-25T21:55:59.168</t>
  </si>
  <si>
    <t>2023-04-25T21:56:34.21</t>
  </si>
  <si>
    <t>upgrade rental policy</t>
  </si>
  <si>
    <t>2023-04-25T21:57:24.077</t>
  </si>
  <si>
    <t>upgrade house policy</t>
  </si>
  <si>
    <t>2023-04-25T21:57:52.081</t>
  </si>
  <si>
    <t>a102248d-32fa-40f4-a8d4-ca613202cc43</t>
  </si>
  <si>
    <t>2023-04-18T20:16:43.155</t>
  </si>
  <si>
    <t>2023-04-18T20:17:31.891</t>
  </si>
  <si>
    <t>I nee to talk to soeone</t>
  </si>
  <si>
    <t>2023-04-18T20:17:48.795</t>
  </si>
  <si>
    <t>can I chat with an agent please?</t>
  </si>
  <si>
    <t>2023-04-18T20:18:22.007</t>
  </si>
  <si>
    <t>2023-04-18T20:18:40.322</t>
  </si>
  <si>
    <t>2023-04-18T20:19:23.635</t>
  </si>
  <si>
    <t>2023-04-18T20:19:45.253</t>
  </si>
  <si>
    <t>2023-04-18T21:20:17.803</t>
  </si>
  <si>
    <t>2023-04-18T21:20:52.836</t>
  </si>
  <si>
    <t>Gagandeep Singh</t>
  </si>
  <si>
    <t>2023-04-18T21:21:21.078</t>
  </si>
  <si>
    <t>I ll pass</t>
  </si>
  <si>
    <t>2023-04-18T21:21:30.3</t>
  </si>
  <si>
    <t>singh.deep2608@gmail.com</t>
  </si>
  <si>
    <t>2023-04-18T21:21:47.121</t>
  </si>
  <si>
    <t>Signing up for a new policy</t>
  </si>
  <si>
    <t>2023-04-18T21:22:11.104</t>
  </si>
  <si>
    <t>2023-04-18T21:24:14.021</t>
  </si>
  <si>
    <t>02/09/1992</t>
  </si>
  <si>
    <t>2023-04-18T21:24:44.295</t>
  </si>
  <si>
    <t>Im signingup for Car insurance and when I put the egistraton in, it dies not pick the right model</t>
  </si>
  <si>
    <t>2023-04-18T21:26:50.272</t>
  </si>
  <si>
    <t>2023-04-18T21:27:59.348</t>
  </si>
  <si>
    <t>It still wont show the right model</t>
  </si>
  <si>
    <t>2023-04-18T21:28:11.133</t>
  </si>
  <si>
    <t>Yes, I have</t>
  </si>
  <si>
    <t>2023-04-18T21:28:48.73</t>
  </si>
  <si>
    <t>I have bought a 2013 BMW 730 Li</t>
  </si>
  <si>
    <t>2023-04-18T21:29:09.51</t>
  </si>
  <si>
    <t>I want to do it online, is there a way?</t>
  </si>
  <si>
    <t>2023-04-18T21:29:55.506</t>
  </si>
  <si>
    <t>2023-04-18T21:32:57.784</t>
  </si>
  <si>
    <t>a10664de-b510-4c9b-9cc1-ca1e59244027</t>
  </si>
  <si>
    <t>What happened to my last chat</t>
  </si>
  <si>
    <t>2023-04-10T23:09:39.128</t>
  </si>
  <si>
    <t>a107e2f7-af7f-4b7f-9a6b-00756bf41151</t>
  </si>
  <si>
    <t>2023-04-28T04:45:35.854</t>
  </si>
  <si>
    <t>a10a68ff-6462-40c5-878c-d1978139bee6</t>
  </si>
  <si>
    <t>Hi, I increased our insurance cover for 41 McDonnell Rd several days ago. I got an email confirmation however I want to pay the premium and it still says the changes are pending. Can you please update the policy so I can pay it. Thanks</t>
  </si>
  <si>
    <t>2023-05-02T04:52:08.275</t>
  </si>
  <si>
    <t>2023-05-02T04:52:28.838</t>
  </si>
  <si>
    <t>2023-05-02T04:52:40.89</t>
  </si>
  <si>
    <t>2023-05-02T04:53:01.668</t>
  </si>
  <si>
    <t>a10c750c-ebdc-4014-b909-71c4e444cb4c</t>
  </si>
  <si>
    <t>2023-04-27T02:21:48.983</t>
  </si>
  <si>
    <t>2023-04-27T02:22:11.72</t>
  </si>
  <si>
    <t>a11a8881-0320-40c3-a0c8-5474e708a01d</t>
  </si>
  <si>
    <t>Hi, I just made a claim by phone today, but still waiting for the email with the claim number.</t>
  </si>
  <si>
    <t>2023-04-26T03:22:05.936</t>
  </si>
  <si>
    <t>a11d8a42-49ae-49f9-a6c4-40ae5e2ea2ad</t>
  </si>
  <si>
    <t>Check policy</t>
  </si>
  <si>
    <t>2023-05-03T03:08:12.617</t>
  </si>
  <si>
    <t>2023-05-03T03:09:02.812</t>
  </si>
  <si>
    <t>2023-05-03T03:09:16.67</t>
  </si>
  <si>
    <t>2023-05-03T03:09:32.765</t>
  </si>
  <si>
    <t>2023-05-03T03:09:47.393</t>
  </si>
  <si>
    <t>16/05/1992</t>
  </si>
  <si>
    <t>2023-05-03T03:09:53.752</t>
  </si>
  <si>
    <t>2023-05-03T03:10:03.229</t>
  </si>
  <si>
    <t>Can you please check this payment amount - I dont think its correct.. or let me know what the changes pendins is?</t>
  </si>
  <si>
    <t>2023-05-03T03:12:00.451</t>
  </si>
  <si>
    <t>https://v2uploads.zopim.io/4/f/t/4ftz5AUQDYqu6OuEGgWHm3tbGL2P09r0/0b0baaf878aa8f1ea4122c52a89cf72d940522ee.png</t>
  </si>
  <si>
    <t>2023-05-03T03:12:08.509</t>
  </si>
  <si>
    <t>P00002077852 - has always been slightly cheaper than the other policy (as it's a smaller car)</t>
  </si>
  <si>
    <t>2023-05-03T03:17:49.615</t>
  </si>
  <si>
    <t>I dont know why this has now changed and it costs more?</t>
  </si>
  <si>
    <t>2023-05-03T03:18:01.543</t>
  </si>
  <si>
    <t>P00002077852 -$439.52 per year</t>
  </si>
  <si>
    <t>2023-05-03T03:23:44.654</t>
  </si>
  <si>
    <t>P00002862530 - $486.65 per year</t>
  </si>
  <si>
    <t>2023-05-03T03:24:14.899</t>
  </si>
  <si>
    <t>Just wondering how the monthly repayment on P00002077852 is slightly higher than P00002862530?</t>
  </si>
  <si>
    <t>2023-05-03T03:24:44.101</t>
  </si>
  <si>
    <t>Is this because I have lined up the payments to both go out on the 18th?</t>
  </si>
  <si>
    <t>2023-05-03T03:25:00.175</t>
  </si>
  <si>
    <t>Also the ' changes pending ' has not cleared even after refreshing - its also showing two updatess as attached..</t>
  </si>
  <si>
    <t>2023-05-03T03:27:06.451</t>
  </si>
  <si>
    <t>https://v2uploads.zopim.io/4/f/t/4ftz5AUQDYqu6OuEGgWHm3tbGL2P09r0/edf5e1c711aeb0e9b24b5f62b6df68d826af0f4d.png</t>
  </si>
  <si>
    <t>2023-05-03T03:27:15.635</t>
  </si>
  <si>
    <t>2023-05-03T03:27:41.878</t>
  </si>
  <si>
    <t>2023-05-03T03:30:30.159</t>
  </si>
  <si>
    <t>a120613c-3cf9-4947-865c-867288a97779</t>
  </si>
  <si>
    <t>Tyre claims</t>
  </si>
  <si>
    <t>2023-04-17T02:36:46.211</t>
  </si>
  <si>
    <t>2023-04-17T02:38:22.233</t>
  </si>
  <si>
    <t>2023-04-17T02:38:23.481</t>
  </si>
  <si>
    <t>2023-04-17T02:38:41.168</t>
  </si>
  <si>
    <t>2023-04-17T02:38:52.919</t>
  </si>
  <si>
    <t>Josh Wilson</t>
  </si>
  <si>
    <t>2023-04-17T02:39:08.962</t>
  </si>
  <si>
    <t>a1242ffc-a568-410c-b633-c7074049d8f6</t>
  </si>
  <si>
    <t>Hi Tower, Re Customer K75238424714</t>
  </si>
  <si>
    <t>2023-04-25T04:13:33.517</t>
  </si>
  <si>
    <t>2023-04-25T04:21:21.807</t>
  </si>
  <si>
    <t>Hi Tower. Re My Customer number K75238424714, Policy # P00000686780,2008Audi A6 FBK729. John &amp; Helen Penman .I made an online claim on 17/04/23, almost 8 days ago.I received an acknowledgement , 17/04/2023 at 4:13:39 PM saying you had received the claim. Since then nothing. What on earth is happening. I do not have a car that I can drive safely .Please respond urgently</t>
  </si>
  <si>
    <t>2023-04-25T04:21:38.955</t>
  </si>
  <si>
    <t>24 October 1951</t>
  </si>
  <si>
    <t>2023-04-25T04:22:00.236</t>
  </si>
  <si>
    <t>189 Omaha Drive , Omaha</t>
  </si>
  <si>
    <t>2023-04-25T04:22:27.477</t>
  </si>
  <si>
    <t>sorry my email is john@penmans.co.nz</t>
  </si>
  <si>
    <t>2023-04-25T04:23:10.406</t>
  </si>
  <si>
    <t>John Lawrence Penman. Here is the message I sent to Charlie: Hi Tower. Re My Customer number K75238424714, Policy # P00000686780,2008Audi A6 FBK729. John &amp; Helen Penman .I made an online claim on 17/04/23, almost 8 days ago.I received an acknowledgement , 17/04/2023 at 4:13:39 PM saying you had received the claim. Since then nothing. What on earth is happening. I do not have a car that I can drive safely .Please respond urgently</t>
  </si>
  <si>
    <t>2023-04-25T04:24:57.085</t>
  </si>
  <si>
    <t>a1247d97-a1ed-4497-983d-69e587819ba3</t>
  </si>
  <si>
    <t>I've but it says I haven't answered all the questions so I can't submit it. I've no idea what questions I haven't answered-getting very frustrated with this process.</t>
  </si>
  <si>
    <t>2023-04-11T00:12:13.996</t>
  </si>
  <si>
    <t>2023-04-11T00:13:12.152</t>
  </si>
  <si>
    <t>An online claim for a hearing aid.</t>
  </si>
  <si>
    <t>2023-04-11T00:13:58.537</t>
  </si>
  <si>
    <t>2023-04-11T00:14:07.878</t>
  </si>
  <si>
    <t>2023-04-11T00:14:18.56</t>
  </si>
  <si>
    <t>You were useless too.</t>
  </si>
  <si>
    <t>2023-04-11T00:14:45.576</t>
  </si>
  <si>
    <t>2023-04-11T00:15:01.703</t>
  </si>
  <si>
    <t>Pat Pritchett</t>
  </si>
  <si>
    <t>2023-04-11T00:17:13.75</t>
  </si>
  <si>
    <t>20 March 1945</t>
  </si>
  <si>
    <t>2023-04-11T00:17:26.25</t>
  </si>
  <si>
    <t>patpaulpritchett@gmail.com</t>
  </si>
  <si>
    <t>2023-04-11T00:17:43.311</t>
  </si>
  <si>
    <t>2023-04-11T00:18:06.48</t>
  </si>
  <si>
    <t>a1295386-4adc-44d8-aa6e-81a4fa8a0ec6</t>
  </si>
  <si>
    <t>I would like an update on where things are at with my claim</t>
  </si>
  <si>
    <t>2023-05-03T02:09:36.078</t>
  </si>
  <si>
    <t>a12e6831-f1e2-4966-a60e-3fc9370cdde6</t>
  </si>
  <si>
    <t>Hello, i've received a travel insurance quote for an upcoming trip to the UK. We have a 5 day stopover in the USA on the way there, does that impact the quote at all?</t>
  </si>
  <si>
    <t>2023-04-26T01:48:56.178</t>
  </si>
  <si>
    <t>a134a20a-2769-4df5-af3d-e44348ecb8cd</t>
  </si>
  <si>
    <t>Policy number:
P00004579327</t>
  </si>
  <si>
    <t>2023-05-01T02:32:07.246</t>
  </si>
  <si>
    <t>a13f3e1b-71a6-443b-bc95-59ccede275de</t>
  </si>
  <si>
    <t>hugophillipps@gmail.com</t>
  </si>
  <si>
    <t>2023-04-12T23:23:34.599</t>
  </si>
  <si>
    <t>a1413c02-ccd1-4e9b-bd32-b414b59d82dc</t>
  </si>
  <si>
    <t>Hi, I am just hoping for a time when an assessor will visit? I am worried about further damage due to the hole in the shower/bath getting the floor underneath wet</t>
  </si>
  <si>
    <t>2023-04-25T23:52:55.61</t>
  </si>
  <si>
    <t>It just says in progress</t>
  </si>
  <si>
    <t>2023-04-25T23:53:40.626</t>
  </si>
  <si>
    <t>2023-04-25T23:54:16.486</t>
  </si>
  <si>
    <t>Lynda Newton</t>
  </si>
  <si>
    <t>2023-04-25T23:54:37.273</t>
  </si>
  <si>
    <t>09.04.1984</t>
  </si>
  <si>
    <t>2023-04-25T23:54:46.831</t>
  </si>
  <si>
    <t>lyndanewton82@yahoo.com</t>
  </si>
  <si>
    <t>2023-04-25T23:54:58.169</t>
  </si>
  <si>
    <t>C90166942</t>
  </si>
  <si>
    <t>2023-04-25T23:55:34.832</t>
  </si>
  <si>
    <t>Can I please have her email</t>
  </si>
  <si>
    <t>2023-04-26T00:00:28.863</t>
  </si>
  <si>
    <t>a1459b55-8088-4741-8e37-c2390be1e902</t>
  </si>
  <si>
    <t>We are looking at buying 10 monkerey key. It’s in a tsunami zone will you guys still cover it?</t>
  </si>
  <si>
    <t>2023-04-04T01:30:16.157</t>
  </si>
  <si>
    <t>a14e73d7-d10b-4836-acdb-4840479868c7</t>
  </si>
  <si>
    <t>For my ford falcon</t>
  </si>
  <si>
    <t>2023-04-09T01:15:03.46</t>
  </si>
  <si>
    <t>2023-04-09T01:15:31.91</t>
  </si>
  <si>
    <t>Can you please cancel the ford falcon from</t>
  </si>
  <si>
    <t>2023-04-09T01:18:11.016</t>
  </si>
  <si>
    <t>tdoay</t>
  </si>
  <si>
    <t>2023-04-09T01:18:15.229</t>
  </si>
  <si>
    <t>a14e9b8a-75d8-4c2e-b169-86758aa900fd</t>
  </si>
  <si>
    <t>Hi there - we have full comprehensive car insurance with you - could you advise if it covers any rental car cover at all please? Thank you</t>
  </si>
  <si>
    <t>2023-04-24T05:06:42.727</t>
  </si>
  <si>
    <t>Chat with a human please</t>
  </si>
  <si>
    <t>2023-04-24T05:07:12.401</t>
  </si>
  <si>
    <t>2023-04-24T05:07:52.867</t>
  </si>
  <si>
    <t>a1612e82-bc45-42b3-b696-583bcb821d20</t>
  </si>
  <si>
    <t>claims email</t>
  </si>
  <si>
    <t>2023-04-16T21:48:47.639</t>
  </si>
  <si>
    <t>2023-04-16T21:53:25.749</t>
  </si>
  <si>
    <t>2023-04-16T21:56:36.352</t>
  </si>
  <si>
    <t>a1854a64-6bb8-4f15-9f53-f67472be732e</t>
  </si>
  <si>
    <t>I have completed the quote but I do not know how to submit it</t>
  </si>
  <si>
    <t>2023-04-24T07:14:05.281</t>
  </si>
  <si>
    <t>Pricing questions?</t>
  </si>
  <si>
    <t>2023-04-24T07:15:17.22</t>
  </si>
  <si>
    <t>I wanted to add another new policy. I bought another new vehicle</t>
  </si>
  <si>
    <t>2023-04-24T07:16:20.977</t>
  </si>
  <si>
    <t>I have already told you that I wants to add insured a new vehicle.</t>
  </si>
  <si>
    <t>2023-04-24T07:17:59.526</t>
  </si>
  <si>
    <t>Can you please take me to navigate?</t>
  </si>
  <si>
    <t>2023-04-24T07:24:34.588</t>
  </si>
  <si>
    <t>Can you please navigate me to website</t>
  </si>
  <si>
    <t>2023-04-24T07:25:17</t>
  </si>
  <si>
    <t>a18e19dd-0f66-443c-acde-80020d526ac2</t>
  </si>
  <si>
    <t>I can‘t reach the payment page every day’</t>
  </si>
  <si>
    <t>2023-04-16T21:57:21.438</t>
  </si>
  <si>
    <t>a191f432-79be-46ab-bce3-971b9390750c</t>
  </si>
  <si>
    <t>Hi. I am trying to load a new driver against our policy and it keeps saying there is some difficulty loading our policy. Can you advise ?</t>
  </si>
  <si>
    <t>2023-04-06T05:17:55.494</t>
  </si>
  <si>
    <t>2023-04-06T05:18:13.065</t>
  </si>
  <si>
    <t>I'm trying to do it through MyTower. It is not working</t>
  </si>
  <si>
    <t>2023-04-06T05:18:48.5</t>
  </si>
  <si>
    <t>Are you a bot or real ?</t>
  </si>
  <si>
    <t>2023-04-06T05:19:11.157</t>
  </si>
  <si>
    <t>well fuck you</t>
  </si>
  <si>
    <t>2023-04-06T05:19:44.611</t>
  </si>
  <si>
    <t>a19d89c6-2b88-48d8-9c14-2dcbb2978c0a</t>
  </si>
  <si>
    <t>How to update address</t>
  </si>
  <si>
    <t>2023-04-24T10:53:03.056</t>
  </si>
  <si>
    <t>a1aace93-a634-4309-82c5-dbe12ed94d91</t>
  </si>
  <si>
    <t>Hi. I am considering moving out of my rental property and storing my household belongings in my friends rumpus room until I find a house to buy. Can I get contents insurance to cover this?</t>
  </si>
  <si>
    <t>2023-04-11T01:01:54.14</t>
  </si>
  <si>
    <t>2023-04-11T01:05:02.086</t>
  </si>
  <si>
    <t>2023-04-11T01:09:22.271</t>
  </si>
  <si>
    <t>Harriet Jackson</t>
  </si>
  <si>
    <t>2023-04-11T01:11:54.242</t>
  </si>
  <si>
    <t>17/12/1982</t>
  </si>
  <si>
    <t>2023-04-11T01:12:14.481</t>
  </si>
  <si>
    <t>jackson.h.e@hotmail.com</t>
  </si>
  <si>
    <t>2023-04-11T01:13:06.158</t>
  </si>
  <si>
    <t>P00000556154</t>
  </si>
  <si>
    <t>2023-04-11T01:13:29.345</t>
  </si>
  <si>
    <t>$50,000</t>
  </si>
  <si>
    <t>2023-04-11T01:17:46.065</t>
  </si>
  <si>
    <t>31 Rosedale Crescent, Cloverlea, Palmerston North, 4412</t>
  </si>
  <si>
    <t>2023-04-11T01:18:18.014</t>
  </si>
  <si>
    <t>Rumpus room not attached to the house.</t>
  </si>
  <si>
    <t>2023-04-11T01:19:00.425</t>
  </si>
  <si>
    <t>The main house is occupied full time</t>
  </si>
  <si>
    <t>2023-04-11T01:19:15.155</t>
  </si>
  <si>
    <t>The storage will be for minimum 4 months but potentially 6-8 months depending on how long it takes to find a house to buy</t>
  </si>
  <si>
    <t>2023-04-11T01:19:53.512</t>
  </si>
  <si>
    <t>Our friends who live at the house will supervise the items being stored</t>
  </si>
  <si>
    <t>2023-04-11T01:20:10.191</t>
  </si>
  <si>
    <t>2023-04-11T01:22:31.22</t>
  </si>
  <si>
    <t>I don't believe so but would need to confirm</t>
  </si>
  <si>
    <t>2023-04-11T01:23:21.301</t>
  </si>
  <si>
    <t>May-July Another friends house in Palmerston North, July-September I will be overseas in the UK. Sept onwards returning to friends house in Palmerston North</t>
  </si>
  <si>
    <t>2023-04-11T01:28:56.258</t>
  </si>
  <si>
    <t>The friends we would be storing the belongings with are our current landlords, who we have become friends with since moving into the rental property in January 2019</t>
  </si>
  <si>
    <t>2023-04-11T01:30:07.819</t>
  </si>
  <si>
    <t>Our contents would remain stored at our frineds house 31 Rosedale Crescent</t>
  </si>
  <si>
    <t>2023-04-11T01:30:35.072</t>
  </si>
  <si>
    <t>2023-04-11T01:32:23.29</t>
  </si>
  <si>
    <t>great, thank you. Is there any other information you will need? I can contact my friends to get the details</t>
  </si>
  <si>
    <t>2023-04-11T01:33:03.792</t>
  </si>
  <si>
    <t>No, please can me on 0212277201</t>
  </si>
  <si>
    <t>2023-04-11T01:36:48.49</t>
  </si>
  <si>
    <t>*call</t>
  </si>
  <si>
    <t>2023-04-11T01:36:55.129</t>
  </si>
  <si>
    <t>2023-04-11T01:37:07.961</t>
  </si>
  <si>
    <t>no thank you.</t>
  </si>
  <si>
    <t>2023-04-11T01:38:38.733</t>
  </si>
  <si>
    <t>2023-04-11T01:40:03.312</t>
  </si>
  <si>
    <t>a1ac3c9e-ea5d-444a-bd0b-baa2d64e2f06</t>
  </si>
  <si>
    <t>I am doing an online quote want to discuss wifes jewellry cover please - david</t>
  </si>
  <si>
    <t>2023-04-25T21:15:13.874</t>
  </si>
  <si>
    <t>a1afff49-84a9-47ec-b136-a520a71ceb51</t>
  </si>
  <si>
    <t>Hi there, I have lost my key to my Honda Fit, and I need to make a claim to get this replaced.</t>
  </si>
  <si>
    <t>2023-04-17T22:07:47.743</t>
  </si>
  <si>
    <t>a1b4e5c9-8b70-4554-af3c-7ed2d658b259</t>
  </si>
  <si>
    <t>Hi Charlie I need to arrange a rental vehicle because my vehicle is going in to be repaired</t>
  </si>
  <si>
    <t>2023-04-20T01:06:40.46</t>
  </si>
  <si>
    <t>2023-04-20T01:07:01.783</t>
  </si>
  <si>
    <t>2023-04-20T01:07:26.385</t>
  </si>
  <si>
    <t>Grant Hignett</t>
  </si>
  <si>
    <t>2023-04-20T01:07:50.68</t>
  </si>
  <si>
    <t>06/08/1961</t>
  </si>
  <si>
    <t>2023-04-20T01:08:11.562</t>
  </si>
  <si>
    <t>grunth@xtra.co.nz</t>
  </si>
  <si>
    <t>2023-04-20T01:08:29.708</t>
  </si>
  <si>
    <t>2023-04-20T01:08:48.93</t>
  </si>
  <si>
    <t>2023-04-20T01:09:02.127</t>
  </si>
  <si>
    <t>2023-04-20T01:09:16.273</t>
  </si>
  <si>
    <t>a1b7cddb-d6dc-408d-8e00-7075acb6d5a8</t>
  </si>
  <si>
    <t>there was no response after that</t>
  </si>
  <si>
    <t>2023-04-14T01:57:48.035</t>
  </si>
  <si>
    <t>a1bc4865-1945-448f-bca3-58e74e3185f7</t>
  </si>
  <si>
    <t>Hi I would like to update a current claim</t>
  </si>
  <si>
    <t>2023-04-28T23:29:50.809</t>
  </si>
  <si>
    <t>a1bce469-405c-435d-a519-5587f9dad969</t>
  </si>
  <si>
    <t>2023-04-22T00:10:59.015</t>
  </si>
  <si>
    <t>Policy change to previous charges</t>
  </si>
  <si>
    <t>2023-04-22T00:12:03.23</t>
  </si>
  <si>
    <t>3 Balfour road manurewa</t>
  </si>
  <si>
    <t>2023-04-22T00:12:24.031</t>
  </si>
  <si>
    <t>I would like my policy charges to remain the same as last year please</t>
  </si>
  <si>
    <t>2023-04-22T00:13:26.438</t>
  </si>
  <si>
    <t>No increases to rebuilt house etc</t>
  </si>
  <si>
    <t>2023-04-22T00:13:54.793</t>
  </si>
  <si>
    <t>a1bf3f3e-12bc-4a5e-9ab7-8d0c2a0b7960</t>
  </si>
  <si>
    <t>Can you please update what position in the queue I am?</t>
  </si>
  <si>
    <t>2023-05-02T01:39:24.327</t>
  </si>
  <si>
    <t>2023-05-02T01:39:51.408</t>
  </si>
  <si>
    <t>2023-05-02T01:40:06.964</t>
  </si>
  <si>
    <t>2023-05-02T01:40:16.209</t>
  </si>
  <si>
    <t>Jonathan Pirini</t>
  </si>
  <si>
    <t>2023-05-02T01:40:32.514</t>
  </si>
  <si>
    <t>2/10/80</t>
  </si>
  <si>
    <t>2023-05-02T01:40:42.942</t>
  </si>
  <si>
    <t>Jmpthechimp@gmail.com</t>
  </si>
  <si>
    <t>2023-05-02T01:41:03.742</t>
  </si>
  <si>
    <t>2023-05-02T01:41:20.779</t>
  </si>
  <si>
    <t>2023-05-02T01:41:31.63</t>
  </si>
  <si>
    <t>2023-05-02T01:41:40.595</t>
  </si>
  <si>
    <t>2023-05-02T01:41:55.99</t>
  </si>
  <si>
    <t>2023-05-02T01:42:02.71</t>
  </si>
  <si>
    <t>2023-05-02T01:42:08.059</t>
  </si>
  <si>
    <t>2023-05-02T01:42:44.293</t>
  </si>
  <si>
    <t>Whoa!</t>
  </si>
  <si>
    <t>2023-05-02T01:42:58.967</t>
  </si>
  <si>
    <t>a1c43bdf-7140-4db0-be63-894bb22780fe</t>
  </si>
  <si>
    <t>can i talk to a real person</t>
  </si>
  <si>
    <t>2023-04-06T03:19:05.541</t>
  </si>
  <si>
    <t>barry oxley</t>
  </si>
  <si>
    <t>2023-04-06T03:19:40.759</t>
  </si>
  <si>
    <t>dont worry</t>
  </si>
  <si>
    <t>2023-04-06T03:19:53.342</t>
  </si>
  <si>
    <t>dont worry justbwant to talk to someone</t>
  </si>
  <si>
    <t>2023-04-06T03:20:11.561</t>
  </si>
  <si>
    <t>a1c8691e-c37e-4635-8650-10a1a80ce67f</t>
  </si>
  <si>
    <t>Hi there, I want to talk to someone so I can cancel 2 of our policies</t>
  </si>
  <si>
    <t>2023-04-26T01:21:31.489</t>
  </si>
  <si>
    <t>2023-04-26T01:21:53.762</t>
  </si>
  <si>
    <t>2023-04-26T01:22:04.987</t>
  </si>
  <si>
    <t>2023-04-26T01:22:34.055</t>
  </si>
  <si>
    <t>2023-04-26T01:23:01.524</t>
  </si>
  <si>
    <t>2023-04-26T01:23:16.062</t>
  </si>
  <si>
    <t>I'm not sure sorry, One is for the Harley Davidson Motorcycle and the other is our Contents insurance</t>
  </si>
  <si>
    <t>2023-04-26T01:24:07.953</t>
  </si>
  <si>
    <t>From today if that works and is possible</t>
  </si>
  <si>
    <t>2023-04-26T01:24:30.174</t>
  </si>
  <si>
    <t>2023-04-26T01:24:39.025</t>
  </si>
  <si>
    <t>It is only temporary hopefully while this recession is happening</t>
  </si>
  <si>
    <t>2023-04-26T01:25:36.497</t>
  </si>
  <si>
    <t>2023-04-26T01:25:55.36</t>
  </si>
  <si>
    <t>Yes please and thank you</t>
  </si>
  <si>
    <t>2023-04-26T01:27:19.115</t>
  </si>
  <si>
    <t>2023-04-26T01:28:13.614</t>
  </si>
  <si>
    <t>a1e22e97-2e76-4e40-8e95-606178f45333</t>
  </si>
  <si>
    <t>Hi can I please change my address</t>
  </si>
  <si>
    <t>2023-05-03T02:22:44.48</t>
  </si>
  <si>
    <t>a203e6fb-889c-4aa4-b8b2-1bba8b5f2e2a</t>
  </si>
  <si>
    <t>2023-04-17T06:09:58.732</t>
  </si>
  <si>
    <t>a2050d68-0ca7-4b00-8e62-7574ea1b6b81</t>
  </si>
  <si>
    <t>Hello I just wanted to know how long is my insurance policy coverd for or if it is.</t>
  </si>
  <si>
    <t>2023-04-21T00:17:43.778</t>
  </si>
  <si>
    <t>2023-04-21T00:18:19.672</t>
  </si>
  <si>
    <t>2023-04-21T00:18:36.859</t>
  </si>
  <si>
    <t>2023-04-21T00:18:51.587</t>
  </si>
  <si>
    <t>Sheemal karan</t>
  </si>
  <si>
    <t>2023-04-21T00:19:16.949</t>
  </si>
  <si>
    <t>21/12/1992</t>
  </si>
  <si>
    <t>2023-04-21T00:19:33.542</t>
  </si>
  <si>
    <t>Sheemalnand@hotmail.co.nz</t>
  </si>
  <si>
    <t>2023-04-21T00:20:20.446</t>
  </si>
  <si>
    <t>2023-04-21T00:21:18.451</t>
  </si>
  <si>
    <t>P00003993293</t>
  </si>
  <si>
    <t>2023-04-21T00:21:35.885</t>
  </si>
  <si>
    <t>Thats my policy number</t>
  </si>
  <si>
    <t>2023-04-21T00:21:51.32</t>
  </si>
  <si>
    <t>Can you search under car rego</t>
  </si>
  <si>
    <t>2023-04-21T00:24:07.604</t>
  </si>
  <si>
    <t>PEW228</t>
  </si>
  <si>
    <t>2023-04-21T00:24:13.99</t>
  </si>
  <si>
    <t>Was it canceled?</t>
  </si>
  <si>
    <t>2023-04-21T00:25:33.156</t>
  </si>
  <si>
    <t>Because it was insured with tower</t>
  </si>
  <si>
    <t>2023-04-21T00:25:52.141</t>
  </si>
  <si>
    <t>2023-04-21T00:26:27.381</t>
  </si>
  <si>
    <t>When was the dnied date and reason for it. I forgot and need it for the finance company</t>
  </si>
  <si>
    <t>2023-04-21T00:28:36.345</t>
  </si>
  <si>
    <t>Why was it declined</t>
  </si>
  <si>
    <t>2023-04-21T00:29:28.354</t>
  </si>
  <si>
    <t>I did call them doesn't go through.</t>
  </si>
  <si>
    <t>2023-04-21T00:30:23.986</t>
  </si>
  <si>
    <t>What date was I a member</t>
  </si>
  <si>
    <t>2023-04-21T00:30:49.185</t>
  </si>
  <si>
    <t>The last date I paid for insurance</t>
  </si>
  <si>
    <t>2023-04-21T00:31:30.511</t>
  </si>
  <si>
    <t>2023-04-21T00:31:40.802</t>
  </si>
  <si>
    <t>2023-04-21T00:32:32.397</t>
  </si>
  <si>
    <t>Can I put in a request to resend that letter</t>
  </si>
  <si>
    <t>2023-04-21T00:33:11.613</t>
  </si>
  <si>
    <t>I have lost it</t>
  </si>
  <si>
    <t>2023-04-21T00:33:18.456</t>
  </si>
  <si>
    <t>I called multiple of times it doesn't go through</t>
  </si>
  <si>
    <t>2023-04-21T00:33:54.892</t>
  </si>
  <si>
    <t>Or if they can email it to me</t>
  </si>
  <si>
    <t>2023-04-21T00:34:57.928</t>
  </si>
  <si>
    <t>2023-04-21T00:36:37.106</t>
  </si>
  <si>
    <t>a21027dc-7d66-4bd2-87eb-3dbfc04266d8</t>
  </si>
  <si>
    <t>Confirm that my Airpoints number 8948818 name K. McKAY has been added to all 3 of my accounts.</t>
  </si>
  <si>
    <t>2023-04-14T01:34:00.884</t>
  </si>
  <si>
    <t>a217befd-ed23-4b3e-ada1-744d73779d85</t>
  </si>
  <si>
    <t>Hello pls answer</t>
  </si>
  <si>
    <t>2023-04-11T23:11:21.716</t>
  </si>
  <si>
    <t>Really bad service</t>
  </si>
  <si>
    <t>2023-04-11T23:22:29.112</t>
  </si>
  <si>
    <t>by Tower</t>
  </si>
  <si>
    <t>2023-04-11T23:22:39.568</t>
  </si>
  <si>
    <t>I have been trying to pay off my policies</t>
  </si>
  <si>
    <t>2023-04-11T23:22:47.587</t>
  </si>
  <si>
    <t>no one picking call for many many hours</t>
  </si>
  <si>
    <t>2023-04-11T23:22:47.887</t>
  </si>
  <si>
    <t>no one come on chat</t>
  </si>
  <si>
    <t>2023-04-11T23:22:55.894</t>
  </si>
  <si>
    <t>What a poor service</t>
  </si>
  <si>
    <t>2023-04-11T23:22:59.425</t>
  </si>
  <si>
    <t>2023-04-11T23:23:05.176</t>
  </si>
  <si>
    <t>Jagjeet Singh Sidhu</t>
  </si>
  <si>
    <t>2023-04-11T23:23:16.838</t>
  </si>
  <si>
    <t>2023-04-11T23:23:16.845</t>
  </si>
  <si>
    <t>contact no. 0223787400</t>
  </si>
  <si>
    <t>2023-04-11T23:23:25.084</t>
  </si>
  <si>
    <t>2023-04-11T23:23:34.397</t>
  </si>
  <si>
    <t>2023-04-11T23:23:52.891</t>
  </si>
  <si>
    <t>I need an agent to talk</t>
  </si>
  <si>
    <t>2023-04-11T23:23:59.061</t>
  </si>
  <si>
    <t>2023-04-11T23:25:08.872</t>
  </si>
  <si>
    <t>how long I hve to wait</t>
  </si>
  <si>
    <t>2023-04-11T23:25:10.52</t>
  </si>
  <si>
    <t>2023-04-11T23:28:54.58</t>
  </si>
  <si>
    <t>2023-04-11T23:29:53.002</t>
  </si>
  <si>
    <t>I have just been connected to someone over the phone</t>
  </si>
  <si>
    <t>2023-04-11T23:30:09.245</t>
  </si>
  <si>
    <t>I wanted to make payments for my polices</t>
  </si>
  <si>
    <t>2023-04-11T23:30:17.965</t>
  </si>
  <si>
    <t>Well my work cant be done on your website</t>
  </si>
  <si>
    <t>2023-04-11T23:30:43.531</t>
  </si>
  <si>
    <t>need to get the policies reinstated</t>
  </si>
  <si>
    <t>2023-04-11T23:30:43.806</t>
  </si>
  <si>
    <t>cool bye</t>
  </si>
  <si>
    <t>2023-04-11T23:31:11.179</t>
  </si>
  <si>
    <t>a229971e-261a-4b94-bb40-869c88e6fc53</t>
  </si>
  <si>
    <t>I wish to move multiple policies but some are not yet ready for renewal. Do I get a refund from my current provider?</t>
  </si>
  <si>
    <t>2023-05-01T00:55:50.424</t>
  </si>
  <si>
    <t>2023-05-01T00:57:05.458</t>
  </si>
  <si>
    <t>2023-05-01T00:58:21.126</t>
  </si>
  <si>
    <t>Craig Watkin</t>
  </si>
  <si>
    <t>2023-05-01T00:59:38.508</t>
  </si>
  <si>
    <t>a22a5d77-4d40-44b7-9e15-d32821d63ad9</t>
  </si>
  <si>
    <t>Tower claim #C90161971 has an excess of $400 but she got rear ended, so wondering why the other party doesn't pay this</t>
  </si>
  <si>
    <t>2023-04-17T03:34:01.906</t>
  </si>
  <si>
    <t>a23cce02-80a1-4ae8-9c6e-268ffecb5eeb</t>
  </si>
  <si>
    <t>hi, I am just wondering if there any way that I can upgrade my car insurance to a full insurance?</t>
  </si>
  <si>
    <t>2023-04-25T00:01:23.18</t>
  </si>
  <si>
    <t>2023-04-25T00:02:22.276</t>
  </si>
  <si>
    <t>Boyang Yin</t>
  </si>
  <si>
    <t>2023-04-25T00:02:55.947</t>
  </si>
  <si>
    <t>21/10/1984</t>
  </si>
  <si>
    <t>2023-04-25T00:03:11.331</t>
  </si>
  <si>
    <t>Mikeyin2017@gmail.com</t>
  </si>
  <si>
    <t>2023-04-25T00:03:42.045</t>
  </si>
  <si>
    <t>2023-04-25T00:05:13.301</t>
  </si>
  <si>
    <t>Thank you for your information</t>
  </si>
  <si>
    <t>2023-04-25T00:05:25.194</t>
  </si>
  <si>
    <t>Is there any fee for the upgrading?</t>
  </si>
  <si>
    <t>2023-04-25T00:05:42.658</t>
  </si>
  <si>
    <t>2023-04-25T00:06:26.514</t>
  </si>
  <si>
    <t>a244b9c4-b4b0-4f60-87bd-1e2c224af434</t>
  </si>
  <si>
    <t>I have provided most of the documents you need now?</t>
  </si>
  <si>
    <t>2023-04-23T22:05:28.585</t>
  </si>
  <si>
    <t>a24c5d01-b17f-4979-a508-952081e656d0</t>
  </si>
  <si>
    <t>2023-04-30T23:12:00.156</t>
  </si>
  <si>
    <t>Rickilee Sutherland</t>
  </si>
  <si>
    <t>2023-04-30T23:14:43.645</t>
  </si>
  <si>
    <t>26/05/1993</t>
  </si>
  <si>
    <t>2023-04-30T23:16:00.333</t>
  </si>
  <si>
    <t>Rickileesutherland@gmail.com</t>
  </si>
  <si>
    <t>2023-04-30T23:17:43.536</t>
  </si>
  <si>
    <t>I previously had put through a claim and paid the excess. But would like to request a refund as I did not end up needing to have the car repaired</t>
  </si>
  <si>
    <t>2023-04-30T23:22:08.689</t>
  </si>
  <si>
    <t>Claim number C90160707</t>
  </si>
  <si>
    <t>2023-04-30T23:22:18.247</t>
  </si>
  <si>
    <t>My policy number was P00003939010 but recently been cancelled due to being sold</t>
  </si>
  <si>
    <t>2023-04-30T23:22:49.24</t>
  </si>
  <si>
    <t>I don't believe they have</t>
  </si>
  <si>
    <t>2023-04-30T23:24:44.586</t>
  </si>
  <si>
    <t>2023-04-30T23:25:22.988</t>
  </si>
  <si>
    <t>I have sent two emails in the past but no response</t>
  </si>
  <si>
    <t>2023-04-30T23:25:32.698</t>
  </si>
  <si>
    <t>My car did not need repair as it was only cosmetic. So am just wanting excess refunded. Thank you</t>
  </si>
  <si>
    <t>2023-04-30T23:26:57.818</t>
  </si>
  <si>
    <t>No that is all thank you</t>
  </si>
  <si>
    <t>2023-04-30T23:27:36.476</t>
  </si>
  <si>
    <t>a24ccdaa-458f-41c3-a5c7-b3fe8a130adc</t>
  </si>
  <si>
    <t>I can't see my claim for a broken window on my vehicle EJQ812</t>
  </si>
  <si>
    <t>2023-04-11T22:15:11.752</t>
  </si>
  <si>
    <t>Vehicle registration EJQ812 I did it online on Sunday</t>
  </si>
  <si>
    <t>2023-04-11T22:16:40.383</t>
  </si>
  <si>
    <t>When I made the claim it said I would hear from Novus. I haven't heard anything</t>
  </si>
  <si>
    <t>2023-04-11T22:17:36.555</t>
  </si>
  <si>
    <t>2023-04-11T22:19:37.525</t>
  </si>
  <si>
    <t>2023-04-11T22:19:48.567</t>
  </si>
  <si>
    <t>It's not a windscreen it's the rear passengers window</t>
  </si>
  <si>
    <t>2023-04-11T22:30:45.746</t>
  </si>
  <si>
    <t>a24da91b-683f-40b8-81fb-abe99335ed77</t>
  </si>
  <si>
    <t>2023-04-23T05:22:03.165</t>
  </si>
  <si>
    <t>I can seem to be able to login to MyTower</t>
  </si>
  <si>
    <t>2023-04-23T05:23:51.614</t>
  </si>
  <si>
    <t>2023-04-23T05:24:25.066</t>
  </si>
  <si>
    <t>Get an inovoice for House Insurance paid in 2022-23 for IRD NZ Tax Filing</t>
  </si>
  <si>
    <t>2023-04-23T05:26:06.713</t>
  </si>
  <si>
    <t>2023-04-23T05:26:23.186</t>
  </si>
  <si>
    <t>a251f36f-8cb8-429e-8e32-a584c01ba0d1</t>
  </si>
  <si>
    <t>Want to change my physical address</t>
  </si>
  <si>
    <t>2023-04-16T22:00:23.684</t>
  </si>
  <si>
    <t>a25429e0-4622-4788-a085-cc0f067eea58</t>
  </si>
  <si>
    <t>Hi there, I'm moving and need a quote for insurance cover while my stuff is being moved</t>
  </si>
  <si>
    <t>2023-04-12T02:36:50.17</t>
  </si>
  <si>
    <t>2023-04-12T02:38:03.659</t>
  </si>
  <si>
    <t>Moving insurance please</t>
  </si>
  <si>
    <t>2023-04-12T02:38:13.758</t>
  </si>
  <si>
    <t>Transportation of my belongings</t>
  </si>
  <si>
    <t>2023-04-12T02:38:38.798</t>
  </si>
  <si>
    <t>a25a402b-e7b0-4edb-9c5c-260cae6fe320</t>
  </si>
  <si>
    <t>do i get a promo code if i already have multiple covers with you and want to take out travel insurance&gt;</t>
  </si>
  <si>
    <t>2023-04-20T02:20:25.073</t>
  </si>
  <si>
    <t>2023-04-20T02:20:43.931</t>
  </si>
  <si>
    <t>2023-04-20T02:21:04.206</t>
  </si>
  <si>
    <t>Devon Conway</t>
  </si>
  <si>
    <t>2023-04-20T02:21:20.438</t>
  </si>
  <si>
    <t>20/12/1998</t>
  </si>
  <si>
    <t>2023-04-20T02:21:28.88</t>
  </si>
  <si>
    <t>devon.trixie@gmail.com</t>
  </si>
  <si>
    <t>2023-04-20T02:21:39.146</t>
  </si>
  <si>
    <t>2023-04-20T02:23:35.911</t>
  </si>
  <si>
    <t>a25ba8ec-d83c-4349-9398-ae1bca87dc77</t>
  </si>
  <si>
    <t>Hello, if I take out insurance for my car and contents how do I go about cancelling my current car insurance which I currently have with another company?</t>
  </si>
  <si>
    <t>2023-05-03T10:02:53.723</t>
  </si>
  <si>
    <t>It isn’t with Tower it is with another company</t>
  </si>
  <si>
    <t>2023-05-03T10:03:38.269</t>
  </si>
  <si>
    <t>a26180f4-752b-4ae5-bbea-ef4f65aeeabc</t>
  </si>
  <si>
    <t>Hello no one pick the call</t>
  </si>
  <si>
    <t>2023-04-11T23:10:26.849</t>
  </si>
  <si>
    <t>a279b148-49ef-4a23-9076-67d0af47fed1</t>
  </si>
  <si>
    <t>Hey I want enquire about a strom realated damage claim</t>
  </si>
  <si>
    <t>2023-04-12T22:43:39.664</t>
  </si>
  <si>
    <t>a285be77-b0c0-4275-a973-067b95b0ebfe</t>
  </si>
  <si>
    <t>Hi there, I lost my car keys</t>
  </si>
  <si>
    <t>2023-04-10T06:45:56.489</t>
  </si>
  <si>
    <t>car key</t>
  </si>
  <si>
    <t>2023-04-10T06:46:22.81</t>
  </si>
  <si>
    <t>a292e4ec-230d-43d0-8d08-8d12de3be166</t>
  </si>
  <si>
    <t>Hi there, I need to put my policy on hold for 3 months - could you please advise how I can do this?</t>
  </si>
  <si>
    <t>2023-04-13T21:02:22.052</t>
  </si>
  <si>
    <t>2023-04-13T21:02:39.497</t>
  </si>
  <si>
    <t>2023-04-13T21:02:53.44</t>
  </si>
  <si>
    <t>2023-04-13T21:03:21.259</t>
  </si>
  <si>
    <t>2023-04-13T21:03:41.055</t>
  </si>
  <si>
    <t>24 June 1996</t>
  </si>
  <si>
    <t>2023-04-13T21:03:52.275</t>
  </si>
  <si>
    <t>2023-04-13T21:04:04.594</t>
  </si>
  <si>
    <t>So will I have to cancel and then in 3 months sign up again?</t>
  </si>
  <si>
    <t>2023-04-13T21:07:07.13</t>
  </si>
  <si>
    <t>I can’t afford it over the next three months and will be out of country so will not need it until I return</t>
  </si>
  <si>
    <t>2023-04-13T21:07:25.279</t>
  </si>
  <si>
    <t>I had emailed a few weeks ago and someone called me but I missed the call.</t>
  </si>
  <si>
    <t>2023-04-13T21:10:48.557</t>
  </si>
  <si>
    <t>a2937445-de53-46c5-8521-16dde4da9477</t>
  </si>
  <si>
    <t>Hi there, my property is going to rent out after May 24th. Does the insurance needs to be changed accordingly?</t>
  </si>
  <si>
    <t>2023-04-28T00:58:23.26</t>
  </si>
  <si>
    <t>policy number
P00000615480</t>
  </si>
  <si>
    <t>2023-04-28T00:59:45.415</t>
  </si>
  <si>
    <t>a29548f4-5e12-45f6-9d90-00f5bbc269d8</t>
  </si>
  <si>
    <t>does a window chip or windscreen replacement in 5 yrs class as loss or damage to a car?</t>
  </si>
  <si>
    <t>2023-04-13T23:57:13.397</t>
  </si>
  <si>
    <t>not helpful</t>
  </si>
  <si>
    <t>2023-04-14T00:00:32.652</t>
  </si>
  <si>
    <t>a2981fc1-cceb-4036-9cc1-cbbcb312974b</t>
  </si>
  <si>
    <t>Hi, I have just cancelled my car policy &amp; are due a refund but the refund is going to be transferred onto an old credit card which no longer valid.  Can I please get the refund transferred to my bank ac.  Or new credit card?</t>
  </si>
  <si>
    <t>2023-04-21T09:14:13.577</t>
  </si>
  <si>
    <t>a2a5e4a6-37ac-4d4d-b6ac-5d438cf03d7b</t>
  </si>
  <si>
    <t>Can someone please let me know what I need to be doing for my car insurance as I’ve been waiting a while now to hear back</t>
  </si>
  <si>
    <t>2023-04-27T04:25:38.472</t>
  </si>
  <si>
    <t>2023-04-27T04:26:18.573</t>
  </si>
  <si>
    <t>2023-04-27T04:26:37.743</t>
  </si>
  <si>
    <t>2023-04-27T04:27:04.866</t>
  </si>
  <si>
    <t>Teremoana Walker</t>
  </si>
  <si>
    <t>2023-04-27T04:27:43.775</t>
  </si>
  <si>
    <t>03/01/1996</t>
  </si>
  <si>
    <t>2023-04-27T04:27:58.695</t>
  </si>
  <si>
    <t>Teremoana.walker@icloud.com</t>
  </si>
  <si>
    <t>2023-04-27T04:28:21.58</t>
  </si>
  <si>
    <t>Kia Ora, I am wanting to know the status of my insurance claim C90161139</t>
  </si>
  <si>
    <t>2023-04-27T04:29:18.909</t>
  </si>
  <si>
    <t>Thank you will give them a call now</t>
  </si>
  <si>
    <t>2023-04-27T04:32:30.32</t>
  </si>
  <si>
    <t>a2aaf843-b31e-4ec0-a523-58aea57bf962</t>
  </si>
  <si>
    <t>HI Team.</t>
  </si>
  <si>
    <t>2023-04-16T21:43:30.738</t>
  </si>
  <si>
    <t>i have mentioned wrong address on the claim what is the procedure</t>
  </si>
  <si>
    <t>2023-04-16T21:44:15.658</t>
  </si>
  <si>
    <t>25/12/1994</t>
  </si>
  <si>
    <t>2023-04-16T21:44:24.949</t>
  </si>
  <si>
    <t>kranthi@tbt.nz</t>
  </si>
  <si>
    <t>2023-04-16T21:44:37.092</t>
  </si>
  <si>
    <t>P00003513576</t>
  </si>
  <si>
    <t>2023-04-16T21:45:31.434</t>
  </si>
  <si>
    <t>dis is kranthi</t>
  </si>
  <si>
    <t>2023-04-16T21:45:34.418</t>
  </si>
  <si>
    <t>2023-04-16T21:47:11.762</t>
  </si>
  <si>
    <t>janagani kranthi</t>
  </si>
  <si>
    <t>2023-04-16T21:47:47.284</t>
  </si>
  <si>
    <t>no Thank you.</t>
  </si>
  <si>
    <t>2023-04-16T21:48:31.745</t>
  </si>
  <si>
    <t>a2ae75ba-74da-49dc-b106-0bac0fd0e0d7</t>
  </si>
  <si>
    <t>2023-04-04T08:53:24.932</t>
  </si>
  <si>
    <t>2023-04-04T08:53:51.028</t>
  </si>
  <si>
    <t>2023-04-04T08:53:58.746</t>
  </si>
  <si>
    <t>2023-04-04T08:59:36.161</t>
  </si>
  <si>
    <t>2023-04-04T09:00:08.533</t>
  </si>
  <si>
    <t>a2b974b3-6b6f-46a4-b970-fbef97636b19</t>
  </si>
  <si>
    <t>2023-04-21T03:02:26.488</t>
  </si>
  <si>
    <t>I require my premium amounts for the period 1 April 21 to 31 March 22.</t>
  </si>
  <si>
    <t>2023-04-21T03:04:27.312</t>
  </si>
  <si>
    <t>13/11/67</t>
  </si>
  <si>
    <t>2023-04-21T03:04:35.084</t>
  </si>
  <si>
    <t>mathurfamily@xtra.co.nz</t>
  </si>
  <si>
    <t>2023-04-21T03:04:46.441</t>
  </si>
  <si>
    <t>can i give you a few address to pull out what my premiums were for the year 21-22?</t>
  </si>
  <si>
    <t>2023-04-21T03:05:53.733</t>
  </si>
  <si>
    <t>2/29a Blockhouse Bay Road, Auckland</t>
  </si>
  <si>
    <t>2023-04-21T03:06:18.604</t>
  </si>
  <si>
    <t>sorry its 2/295A Blockhouse Bay Road</t>
  </si>
  <si>
    <t>2023-04-21T03:06:33.578</t>
  </si>
  <si>
    <t>5 Paneika Lane, 22 Paneika Lane and 13 Chianti Close,</t>
  </si>
  <si>
    <t>2023-04-21T03:07:08.539</t>
  </si>
  <si>
    <t>Car KDJ 538, Car JWT296</t>
  </si>
  <si>
    <t>2023-04-21T03:07:22.91</t>
  </si>
  <si>
    <t>Contents at 13 Chianti Close, Auckland.</t>
  </si>
  <si>
    <t>2023-04-21T03:07:33.267</t>
  </si>
  <si>
    <t>require premiums for the period 1 April 2021 to 31 March 2022.</t>
  </si>
  <si>
    <t>2023-04-21T03:08:01.716</t>
  </si>
  <si>
    <t>2023-04-21T03:08:29.507</t>
  </si>
  <si>
    <t>will you give them to me here on the chat or email them through?</t>
  </si>
  <si>
    <t>2023-04-21T03:08:50.076</t>
  </si>
  <si>
    <t>Thanks. I tried to access the information by login to my Tower a/c but the info was not available.</t>
  </si>
  <si>
    <t>2023-04-21T03:09:52.082</t>
  </si>
  <si>
    <t>Thanks. Have a nice day. Goodbye</t>
  </si>
  <si>
    <t>2023-04-21T03:11:22.462</t>
  </si>
  <si>
    <t>a2b9ea6f-d338-4c1c-bfd7-4f0deb533b89</t>
  </si>
  <si>
    <t>how do i cancel a claim</t>
  </si>
  <si>
    <t>2023-04-19T03:02:46.693</t>
  </si>
  <si>
    <t>a2c10b33-f6aa-49fd-9b0f-7ac5ca2e2adf</t>
  </si>
  <si>
    <t>Hi there - policy P00001106579</t>
  </si>
  <si>
    <t>2023-04-14T01:36:00.232</t>
  </si>
  <si>
    <t>Address bike stores needs to be updated to 4/245 Bealey Ave - P00001106579</t>
  </si>
  <si>
    <t>2023-04-14T01:37:35.508</t>
  </si>
  <si>
    <t>2023-04-14T01:38:01.515</t>
  </si>
  <si>
    <t>2023-04-14T01:38:50.676</t>
  </si>
  <si>
    <t>2023-04-14T01:39:07.081</t>
  </si>
  <si>
    <t>a2c9dd2b-b505-41db-9704-3be843798bab</t>
  </si>
  <si>
    <t>When will I hear back about my claim</t>
  </si>
  <si>
    <t>2023-04-24T22:33:05.714</t>
  </si>
  <si>
    <t>2023-04-24T22:33:21.796</t>
  </si>
  <si>
    <t>2023-04-24T22:33:35.164</t>
  </si>
  <si>
    <t>a2e34912-3548-47db-885b-1229c5019478</t>
  </si>
  <si>
    <t>Motorbike insurance</t>
  </si>
  <si>
    <t>2023-05-03T07:53:12.601</t>
  </si>
  <si>
    <t>a2e61a2b-6f78-442b-8d7e-994533edfed9</t>
  </si>
  <si>
    <t>I am trying to make an online claim but when i press continue from the 1st page,  it tells me the page doesn't exist? Can you assist please</t>
  </si>
  <si>
    <t>2023-04-20T20:41:19.097</t>
  </si>
  <si>
    <t>PLEASE CAN SOMEONE CALL ME ON 027 321 3690.  WE HAVE PREVIOUSLY LEFT  A MESSAGE FOR A CALL 6 WEEKS AGO AND NOW YOUR ONLINE CLAIM FORM IS NOT WORKING. THANK YOU</t>
  </si>
  <si>
    <t>2023-04-20T20:46:33.295</t>
  </si>
  <si>
    <t>a2ef0aed-028d-4208-9720-904fd163bc17</t>
  </si>
  <si>
    <t>Hi can I cancel my policy</t>
  </si>
  <si>
    <t>2023-04-24T03:35:57.42</t>
  </si>
  <si>
    <t>2023-04-24T03:36:14.021</t>
  </si>
  <si>
    <t>2023-04-24T03:36:20.094</t>
  </si>
  <si>
    <t>Caroline Miller</t>
  </si>
  <si>
    <t>2023-04-24T03:36:29.609</t>
  </si>
  <si>
    <t>cjmillern@gmail.com</t>
  </si>
  <si>
    <t>2023-04-24T03:36:37.32</t>
  </si>
  <si>
    <t>0277680280</t>
  </si>
  <si>
    <t>2023-04-24T03:36:45.082</t>
  </si>
  <si>
    <t>P00004295214</t>
  </si>
  <si>
    <t>2023-04-24T03:37:04.331</t>
  </si>
  <si>
    <t>If i cancelled today will I be charged this month?</t>
  </si>
  <si>
    <t>2023-04-24T03:37:17.154</t>
  </si>
  <si>
    <t>2023-04-24T03:37:25.406</t>
  </si>
  <si>
    <t>2023-04-24T03:37:33.102</t>
  </si>
  <si>
    <t>2023-04-24T03:37:42.13</t>
  </si>
  <si>
    <t>2023-04-24T03:38:25.775</t>
  </si>
  <si>
    <t>Will i still be charged this month?</t>
  </si>
  <si>
    <t>2023-04-24T03:39:02.296</t>
  </si>
  <si>
    <t>2023-04-24T03:39:14.772</t>
  </si>
  <si>
    <t>Will i still be charged this month</t>
  </si>
  <si>
    <t>2023-04-24T03:39:22.407</t>
  </si>
  <si>
    <t>a2f22caf-4df0-4f99-a5b3-aadcf26e97b5</t>
  </si>
  <si>
    <t>claim for a damaged TV</t>
  </si>
  <si>
    <t>2023-04-30T20:59:55.972</t>
  </si>
  <si>
    <t>a2f47ab8-3a70-4b0c-91ee-49b86c46dda7</t>
  </si>
  <si>
    <t>2023-04-23T20:13:50.45</t>
  </si>
  <si>
    <t>a2f6ece9-e0f4-41f2-93d1-ae8f19c5e899</t>
  </si>
  <si>
    <t>2008 Volkswagen Touareg HJU350
Make a claim
Policy number:
P00004503841</t>
  </si>
  <si>
    <t>2023-04-07T09:08:04.107</t>
  </si>
  <si>
    <t>a3087838-9422-4699-9daf-4e3f6f1721a4</t>
  </si>
  <si>
    <t>HI im being billed more than what my policies have been quoted</t>
  </si>
  <si>
    <t>2023-04-12T23:06:31.218</t>
  </si>
  <si>
    <t>i have paid too much</t>
  </si>
  <si>
    <t>2023-04-12T23:11:49.473</t>
  </si>
  <si>
    <t>what are my policies</t>
  </si>
  <si>
    <t>2023-04-12T23:11:49.584</t>
  </si>
  <si>
    <t>i have made payments</t>
  </si>
  <si>
    <t>2023-04-12T23:11:49.601</t>
  </si>
  <si>
    <t>a309ab2c-728c-47d0-a92f-3d6a32b66cad</t>
  </si>
  <si>
    <t>Hi there I'm looking to follow up on my claim</t>
  </si>
  <si>
    <t>2023-04-05T00:47:11.165</t>
  </si>
  <si>
    <t>2023-04-05T00:47:36.251</t>
  </si>
  <si>
    <t>2023-04-05T00:47:49.426</t>
  </si>
  <si>
    <t>a30a552f-17d3-4945-8c47-43ba051793dc</t>
  </si>
  <si>
    <t>need  to change details</t>
  </si>
  <si>
    <t>2023-04-28T10:35:00.253</t>
  </si>
  <si>
    <t>2023-04-28T10:36:14.367</t>
  </si>
  <si>
    <t>2023-04-28T10:36:32.396</t>
  </si>
  <si>
    <t>a30e8d34-4b63-4ab1-a97d-d27a15146b9a</t>
  </si>
  <si>
    <t>Hi. I am just enquiring about the claim made for the blinds on the 13th Feb? They have been measured up by the curtain company but as far as I am aware they are still awaiting the go ahead from you guys?</t>
  </si>
  <si>
    <t>2023-04-16T20:56:55.85</t>
  </si>
  <si>
    <t>a3111e39-ff74-4ceb-9b05-a9e8fbf3f373</t>
  </si>
  <si>
    <t>Just wanted an update on my claim</t>
  </si>
  <si>
    <t>2023-04-20T00:13:53.291</t>
  </si>
  <si>
    <t>a31bfe98-c864-452d-9674-4b3e4d5e5e5b</t>
  </si>
  <si>
    <t>hi there do you offer jewellery insurance</t>
  </si>
  <si>
    <t>2023-04-24T05:37:15.335</t>
  </si>
  <si>
    <t>a31de474-c83e-4c78-a6bf-a71554c21abd</t>
  </si>
  <si>
    <t>Query costs</t>
  </si>
  <si>
    <t>2023-04-04T21:40:08.704</t>
  </si>
  <si>
    <t>2023-04-04T21:40:45.241</t>
  </si>
  <si>
    <t>Query about cost of insurance</t>
  </si>
  <si>
    <t>2023-04-04T21:41:26.762</t>
  </si>
  <si>
    <t>2023-04-04T21:41:43.216</t>
  </si>
  <si>
    <t>2023-04-04T21:41:53.974</t>
  </si>
  <si>
    <t>2023-04-04T21:42:09.29</t>
  </si>
  <si>
    <t>2023-04-04T21:42:27.648</t>
  </si>
  <si>
    <t>2023-04-04T21:42:35.71</t>
  </si>
  <si>
    <t>2023-04-04T21:42:49.655</t>
  </si>
  <si>
    <t>2023-04-04T21:44:10.654</t>
  </si>
  <si>
    <t>move just noticed from the 1st of march this year my insurance payments have increase about $20 a fortnight. I was unaware about any of this are you about to explain what happened</t>
  </si>
  <si>
    <t>2023-04-04T21:45:15.873</t>
  </si>
  <si>
    <t>I’ve*</t>
  </si>
  <si>
    <t>2023-04-04T21:45:29.669</t>
  </si>
  <si>
    <t>https://v2uploads.zopim.io/4/f/t/4ftz5AUQDYqu6OuEGgWHm3tbGL2P09r0/fe3591f29ea06f1e2e1a1ec1ab85d53de35e6469.png</t>
  </si>
  <si>
    <t>2023-04-04T21:45:47.567</t>
  </si>
  <si>
    <t>a31df97f-53d2-4de7-b14c-ae78463c695b</t>
  </si>
  <si>
    <t>Can i please pay premium that did not go out yesterday?</t>
  </si>
  <si>
    <t>2023-04-20T21:58:08.626</t>
  </si>
  <si>
    <t>2023-04-20T21:58:43.669</t>
  </si>
  <si>
    <t>a31e8de0-5f0f-4274-9a32-d6d611242aa0</t>
  </si>
  <si>
    <t>The damage to my car was my grill and number plate.  There is no place for this on the claim. Should I put "bumper"</t>
  </si>
  <si>
    <t>2023-04-30T23:23:46.698</t>
  </si>
  <si>
    <t>Where can I put the other persons claim number on my claim form</t>
  </si>
  <si>
    <t>2023-04-30T23:34:55.593</t>
  </si>
  <si>
    <t>2023-04-30T23:35:30.828</t>
  </si>
  <si>
    <t>a31ea088-caf0-4936-95c2-c0996447b6f6</t>
  </si>
  <si>
    <t>Commercial car insurance</t>
  </si>
  <si>
    <t>2023-04-10T23:06:20.093</t>
  </si>
  <si>
    <t>a31f3234-5f65-40ae-9fdb-a955a6cff587</t>
  </si>
  <si>
    <t>I tried calling both those numbers</t>
  </si>
  <si>
    <t>2023-04-19T01:39:44.424</t>
  </si>
  <si>
    <t>a32aa9fd-5db3-4b04-a61e-8ccfccd1896d</t>
  </si>
  <si>
    <t>Doing end of year taxes. Need statement of payments for Landlords Insurance 6a Jenkins place from 1 April to when it sold in August.  Thanks</t>
  </si>
  <si>
    <t>2023-04-12T00:03:34.665</t>
  </si>
  <si>
    <t>2023-04-12T00:05:07.505</t>
  </si>
  <si>
    <t>2023-04-12T00:05:15.821</t>
  </si>
  <si>
    <t>2023-04-12T00:05:33.225</t>
  </si>
  <si>
    <t>Karen Wells</t>
  </si>
  <si>
    <t>2023-04-12T00:05:53.199</t>
  </si>
  <si>
    <t>auntyaunty@xtra.co.nz</t>
  </si>
  <si>
    <t>2023-04-12T00:06:28.723</t>
  </si>
  <si>
    <t>0272775530</t>
  </si>
  <si>
    <t>2023-04-12T00:06:45.432</t>
  </si>
  <si>
    <t>LandlordsP00000439132</t>
  </si>
  <si>
    <t>2023-04-12T00:07:41.551</t>
  </si>
  <si>
    <t>1 April 2022 to when house sold in August.</t>
  </si>
  <si>
    <t>2023-04-12T00:08:22.754</t>
  </si>
  <si>
    <t>2023-04-12T00:08:46.055</t>
  </si>
  <si>
    <t>That would be helpful, thanks</t>
  </si>
  <si>
    <t>2023-04-12T00:09:01.682</t>
  </si>
  <si>
    <t>2023-04-12T00:09:13.2</t>
  </si>
  <si>
    <t>2023-04-12T00:09:47.022</t>
  </si>
  <si>
    <t>2023-04-12T00:10:26.9</t>
  </si>
  <si>
    <t>That's correct, nothing to change</t>
  </si>
  <si>
    <t>2023-04-12T00:11:30.834</t>
  </si>
  <si>
    <t>2023-04-12T00:12:23.3</t>
  </si>
  <si>
    <t>a32cafa8-a5b5-4a27-a70b-02cec30f5d95</t>
  </si>
  <si>
    <t>Talk to a real agent</t>
  </si>
  <si>
    <t>2023-04-29T22:17:38.385</t>
  </si>
  <si>
    <t>a32d1439-7632-4532-a5d2-503769587e12</t>
  </si>
  <si>
    <t>I want to enquire about an existing claim.</t>
  </si>
  <si>
    <t>2023-04-21T03:34:35.106</t>
  </si>
  <si>
    <t>a32e63d5-090d-4602-a188-2cc5529bab02</t>
  </si>
  <si>
    <t>contracts work insurance</t>
  </si>
  <si>
    <t>2023-04-23T00:17:19.32</t>
  </si>
  <si>
    <t>a33ae4c7-aeb3-4292-b2e2-0816151e4575</t>
  </si>
  <si>
    <t>2023-04-05T02:19:22.171</t>
  </si>
  <si>
    <t>I am wanting to reinstate the insurance for P00000736685 this was cancelled as I missed a payment</t>
  </si>
  <si>
    <t>2023-04-05T02:20:10.7</t>
  </si>
  <si>
    <t>P00000736685 i need to renew</t>
  </si>
  <si>
    <t>2023-04-05T02:30:16.416</t>
  </si>
  <si>
    <t>2023-04-05T02:30:51.744</t>
  </si>
  <si>
    <t>2023-04-05T02:31:11.722</t>
  </si>
  <si>
    <t>2023-04-05T02:31:40.113</t>
  </si>
  <si>
    <t>Cushla Brown</t>
  </si>
  <si>
    <t>2023-04-05T02:31:59.15</t>
  </si>
  <si>
    <t>09/08/1980</t>
  </si>
  <si>
    <t>2023-04-05T02:32:07.203</t>
  </si>
  <si>
    <t>cushlab@metlifecare.co.nz</t>
  </si>
  <si>
    <t>2023-04-05T02:32:19.588</t>
  </si>
  <si>
    <t>Policy got cancelled due to no payment</t>
  </si>
  <si>
    <t>2023-04-05T02:32:49.493</t>
  </si>
  <si>
    <t>P00000736685</t>
  </si>
  <si>
    <t>2023-04-05T02:33:01.452</t>
  </si>
  <si>
    <t>what time do you close</t>
  </si>
  <si>
    <t>2023-04-05T02:33:51.101</t>
  </si>
  <si>
    <t>a33fac03-3d77-4906-be8b-815bd8c8402e</t>
  </si>
  <si>
    <t>HI Can you explain this for me 
Car Insurance
2022 Peugeot 2008
$47.82
per fortnight
/
$1,134.22*
per year (save $109.10)
Edit
Remove
Cover type
Comprehensive
$42.80 per fortnight
Agreed value: $77,000
Excess: $750
Add ons
Excess free windscreen and window claims
+ $2.72 per fortnight
Rental vehicle
+ $2.30 per fortnight
Discounts
Multi-policy discount 
No claims bonus 
Promo code
Promo code SAVEONLINE applied.</t>
  </si>
  <si>
    <t>2023-04-10T21:11:43.938</t>
  </si>
  <si>
    <t>2023-04-10T21:12:58.927</t>
  </si>
  <si>
    <t>a3409506-21b0-487f-9273-36b1d8ae5f9e</t>
  </si>
  <si>
    <t>my car was hit in a carpark i was wanting to make a claim</t>
  </si>
  <si>
    <t>2023-04-11T22:41:58.51</t>
  </si>
  <si>
    <t>a3477b68-1fde-4ca8-940d-f911eb4d95f1</t>
  </si>
  <si>
    <t>Hi there I need to change out payment frequency for house insurance</t>
  </si>
  <si>
    <t>2023-04-10T20:13:24.537</t>
  </si>
  <si>
    <t>a34a1226-1193-4810-995e-552eba3091bb</t>
  </si>
  <si>
    <t>I can't receive email for change of password, it says I need to register to receive email.</t>
  </si>
  <si>
    <t>2023-04-11T20:43:24.367</t>
  </si>
  <si>
    <t>I did this online and didn't save the email so I've got no documents, can you find for me</t>
  </si>
  <si>
    <t>2023-04-11T20:46:42.52</t>
  </si>
  <si>
    <t>a35d9b88-934c-455c-b485-ff985b7ad3d5</t>
  </si>
  <si>
    <t>Hi I have had my insurance payment put back into my account. Are you able to help in figuring out why this has happened?</t>
  </si>
  <si>
    <t>2023-04-05T05:25:32.713</t>
  </si>
  <si>
    <t>2023-04-05T05:26:33.006</t>
  </si>
  <si>
    <t>a361a54f-31df-4c23-b0b7-1bc6cb482711</t>
  </si>
  <si>
    <t>2023-04-07T23:55:27.371</t>
  </si>
  <si>
    <t>2023-04-07T23:56:03.345</t>
  </si>
  <si>
    <t>2023-04-07T23:57:18.325</t>
  </si>
  <si>
    <t>Jagjeet singh</t>
  </si>
  <si>
    <t>2023-04-07T23:57:32.305</t>
  </si>
  <si>
    <t>2023-04-07T23:57:40.12</t>
  </si>
  <si>
    <t>2023-04-07T23:57:52.15</t>
  </si>
  <si>
    <t>Can you please check about payment</t>
  </si>
  <si>
    <t>2023-04-07T23:58:24.874</t>
  </si>
  <si>
    <t>My online banking said deduct money 2 times</t>
  </si>
  <si>
    <t>2023-04-07T23:59:25.295</t>
  </si>
  <si>
    <t>Deduct $70 from my account</t>
  </si>
  <si>
    <t>2023-04-08T00:02:06.685</t>
  </si>
  <si>
    <t>In end of March $70</t>
  </si>
  <si>
    <t>2023-04-08T00:02:23.464</t>
  </si>
  <si>
    <t>And starting in April $70</t>
  </si>
  <si>
    <t>2023-04-08T00:02:39.945</t>
  </si>
  <si>
    <t>I have banking details</t>
  </si>
  <si>
    <t>2023-04-08T00:02:50.219</t>
  </si>
  <si>
    <t>If you want I can send to you</t>
  </si>
  <si>
    <t>2023-04-08T00:03:01.755</t>
  </si>
  <si>
    <t>Yes 79.58</t>
  </si>
  <si>
    <t>2023-04-08T00:04:03.211</t>
  </si>
  <si>
    <t>Ok I send you my bank details</t>
  </si>
  <si>
    <t>2023-04-08T00:05:13.078</t>
  </si>
  <si>
    <t>Please stay on line otherwise I need to send details again to charlie</t>
  </si>
  <si>
    <t>2023-04-08T00:05:37.752</t>
  </si>
  <si>
    <t>a3677844-c126-4f24-a360-43165631a99c</t>
  </si>
  <si>
    <t>Hi there, I am wanting to cancel my car insurance.</t>
  </si>
  <si>
    <t>2023-04-11T23:39:21.895</t>
  </si>
  <si>
    <t>a36b988f-a85a-4da9-8bb8-0b8a36354758</t>
  </si>
  <si>
    <t>Hi I think I have missed payments</t>
  </si>
  <si>
    <t>2023-04-06T00:10:13.713</t>
  </si>
  <si>
    <t>I see payments havnt gone out of my account</t>
  </si>
  <si>
    <t>2023-04-06T00:10:27.165</t>
  </si>
  <si>
    <t>2023-04-06T00:10:42.761</t>
  </si>
  <si>
    <t>2023-04-06T00:11:00.716</t>
  </si>
  <si>
    <t>2023-04-06T00:11:13.897</t>
  </si>
  <si>
    <t>2023-04-06T00:11:25.058</t>
  </si>
  <si>
    <t>2023-04-06T00:11:42.974</t>
  </si>
  <si>
    <t>2023-04-06T00:14:11.313</t>
  </si>
  <si>
    <t>a36f7ebb-8bd4-4483-b781-36072d381443</t>
  </si>
  <si>
    <t>Hi, I'm wanting to insure a house that will be unoccupied while on the market. is this possible?</t>
  </si>
  <si>
    <t>2023-04-19T00:30:07.928</t>
  </si>
  <si>
    <t>2023-04-19T00:30:49.953</t>
  </si>
  <si>
    <t>Matt WIlliams</t>
  </si>
  <si>
    <t>2023-04-19T00:31:17.794</t>
  </si>
  <si>
    <t>16/10/1987</t>
  </si>
  <si>
    <t>2023-04-19T00:31:30.117</t>
  </si>
  <si>
    <t>matt.maxwood@gmail.com</t>
  </si>
  <si>
    <t>2023-04-19T00:31:41.976</t>
  </si>
  <si>
    <t>Hi, It's not currently insured with you. it's currently being built</t>
  </si>
  <si>
    <t>2023-04-19T00:34:14.961</t>
  </si>
  <si>
    <t>Ok thanks Bianca, appreciate your help</t>
  </si>
  <si>
    <t>2023-04-19T00:36:03.737</t>
  </si>
  <si>
    <t>a36fb768-6f05-479e-b795-00db189945dd</t>
  </si>
  <si>
    <t>how long does a claim take to process</t>
  </si>
  <si>
    <t>2023-05-02T21:32:26.28</t>
  </si>
  <si>
    <t>a3714627-4ce4-45c5-937b-35aa7bab1431</t>
  </si>
  <si>
    <t>23, they now need to be 13/4/23 to 18/5/23. I have tried to do this through MyTower but have received no reply so far.</t>
  </si>
  <si>
    <t>2023-04-11T04:19:31.393</t>
  </si>
  <si>
    <t>2023-04-11T04:21:31.779</t>
  </si>
  <si>
    <t>2023-04-11T04:21:47.701</t>
  </si>
  <si>
    <t>a372441f-e01d-4e8b-bcd9-a0eab9b37e80</t>
  </si>
  <si>
    <t>68 Selwyn road, cockle bay, 2014, Auckland</t>
  </si>
  <si>
    <t>2023-04-11T17:12:32.774</t>
  </si>
  <si>
    <t>a3760b32-258a-4ccb-8fa5-846b4a1f5250</t>
  </si>
  <si>
    <t>Can I please cancel the claim on my Nissan Cube.  I have had it fixed privately.  Many thanks.</t>
  </si>
  <si>
    <t>2023-04-12T18:53:44.613</t>
  </si>
  <si>
    <t>a37bb6d3-fa0b-4b40-9b33-3bd7a60a6d56</t>
  </si>
  <si>
    <t>operator</t>
  </si>
  <si>
    <t>2023-04-26T02:46:10.956</t>
  </si>
  <si>
    <t>2023-04-26T02:46:32.479</t>
  </si>
  <si>
    <t>rewnew</t>
  </si>
  <si>
    <t>2023-04-26T02:46:51.572</t>
  </si>
  <si>
    <t>2023-04-26T02:47:05.982</t>
  </si>
  <si>
    <t>Jean Feata</t>
  </si>
  <si>
    <t>2023-04-26T02:47:41.028</t>
  </si>
  <si>
    <t>26 Oct 1986</t>
  </si>
  <si>
    <t>2023-04-26T02:47:52.843</t>
  </si>
  <si>
    <t>jean.feata@hotmail.com</t>
  </si>
  <si>
    <t>2023-04-26T02:48:12.653</t>
  </si>
  <si>
    <t>policy number P00003372999</t>
  </si>
  <si>
    <t>2023-04-26T02:48:56.603</t>
  </si>
  <si>
    <t>HELLO?</t>
  </si>
  <si>
    <t>2023-04-26T02:51:31.078</t>
  </si>
  <si>
    <t>2023-04-26T02:57:40.286</t>
  </si>
  <si>
    <t>2023-04-26T02:57:48.676</t>
  </si>
  <si>
    <t>can you renew my policy's please?</t>
  </si>
  <si>
    <t>2023-04-26T02:57:57.307</t>
  </si>
  <si>
    <t>also next week payment can you change it to come out on Wednesday if possible please?</t>
  </si>
  <si>
    <t>2023-04-26T02:58:12.587</t>
  </si>
  <si>
    <t>aw no next weeks payment is fine</t>
  </si>
  <si>
    <t>2023-04-26T03:02:04.063</t>
  </si>
  <si>
    <t>can you confirm what how much my policy will be if i renew it please?</t>
  </si>
  <si>
    <t>2023-04-26T03:02:38.277</t>
  </si>
  <si>
    <t>so it's gone up almost $50?</t>
  </si>
  <si>
    <t>2023-04-26T03:03:50.147</t>
  </si>
  <si>
    <t>how much is each car please</t>
  </si>
  <si>
    <t>2023-04-26T03:03:58.351</t>
  </si>
  <si>
    <t>why so high please?</t>
  </si>
  <si>
    <t>2023-04-26T03:04:55.481</t>
  </si>
  <si>
    <t>yep i'll wait</t>
  </si>
  <si>
    <t>2023-04-26T03:05:40.493</t>
  </si>
  <si>
    <t>ok how long is the grace period please?</t>
  </si>
  <si>
    <t>2023-04-26T03:22:20.346</t>
  </si>
  <si>
    <t>are you able to email me the new pricing for both vehicles please</t>
  </si>
  <si>
    <t>2023-04-26T03:22:42.194</t>
  </si>
  <si>
    <t>thank you thats for the nissan and the jeep right?</t>
  </si>
  <si>
    <t>2023-04-26T03:23:24.426</t>
  </si>
  <si>
    <t>thank you much appreciated.</t>
  </si>
  <si>
    <t>2023-04-26T03:24:24.884</t>
  </si>
  <si>
    <t>a384ee05-46e5-4e43-8c7a-455d299adbdb</t>
  </si>
  <si>
    <t>Hi my premium is due on 23 April. Im looking at paying mothiny instean of annually?</t>
  </si>
  <si>
    <t>2023-04-12T21:51:34.9</t>
  </si>
  <si>
    <t>2023-04-12T21:53:42.043</t>
  </si>
  <si>
    <t>Garry Davis</t>
  </si>
  <si>
    <t>2023-04-12T21:54:52.872</t>
  </si>
  <si>
    <t>28/11/1963</t>
  </si>
  <si>
    <t>2023-04-12T21:55:04.31</t>
  </si>
  <si>
    <t>gdav9225@bigpond.net.au</t>
  </si>
  <si>
    <t>2023-04-12T21:55:19.371</t>
  </si>
  <si>
    <t>Police number P00000476411</t>
  </si>
  <si>
    <t>2023-04-12T21:56:42.94</t>
  </si>
  <si>
    <t>My policy has gone up 30% and sum insured gone down by $5k</t>
  </si>
  <si>
    <t>2023-04-12T21:58:24.651</t>
  </si>
  <si>
    <t>a38ad207-774d-444f-8523-ec59b2442297</t>
  </si>
  <si>
    <t>what is roadwise roadside assistance</t>
  </si>
  <si>
    <t>2023-05-01T09:13:09.126</t>
  </si>
  <si>
    <t>a38e6bcf-439d-4230-8aa0-4c58644016bc</t>
  </si>
  <si>
    <t>hello, I'm trying to get a quote for marine boat insurance and the make of my hull is not an option. How can i get past this?</t>
  </si>
  <si>
    <t>2023-04-10T23:40:18.983</t>
  </si>
  <si>
    <t>a39b846f-96c9-4458-ae69-ecd92859abad</t>
  </si>
  <si>
    <t>2023-04-29T02:26:50.486</t>
  </si>
  <si>
    <t>a3a2341a-0d52-420f-84ab-c0454e311dc4</t>
  </si>
  <si>
    <t>I need you to check the LIM report flood and soil conditions that might have an impact on our quote?</t>
  </si>
  <si>
    <t>2023-04-25T23:55:32.417</t>
  </si>
  <si>
    <t>https://v2uploads.zopim.io/4/f/t/4ftz5AUQDYqu6OuEGgWHm3tbGL2P09r0/4beeca7bdff3a59f8702c12b23020428aba60d19.pdf</t>
  </si>
  <si>
    <t>2023-04-25T23:55:45.802</t>
  </si>
  <si>
    <t>2023-04-25T23:56:14.943</t>
  </si>
  <si>
    <t>a3a5ffd7-9e4e-4504-a402-abf7d109b368</t>
  </si>
  <si>
    <t>2023-04-30T21:32:18.885</t>
  </si>
  <si>
    <t>2023-04-30T21:43:25.557</t>
  </si>
  <si>
    <t>2023-04-30T21:43:37.064</t>
  </si>
  <si>
    <t>2023-04-30T21:43:49.136</t>
  </si>
  <si>
    <t>Morning, I am using my daughter's email for contact, is won't let me regist  my Tower.</t>
  </si>
  <si>
    <t>2023-04-30T21:45:26.734</t>
  </si>
  <si>
    <t>Can I add her to my policy if the the premium is no much difference.</t>
  </si>
  <si>
    <t>2023-04-30T21:47:38.161</t>
  </si>
  <si>
    <t>I mean if I add her in the policy, I can use her email to regist My tower, right?</t>
  </si>
  <si>
    <t>2023-04-30T21:50:27.328</t>
  </si>
  <si>
    <t>Ok, Could you check the premium price first, then we will deiced.</t>
  </si>
  <si>
    <t>2023-04-30T21:53:17.777</t>
  </si>
  <si>
    <t>I see, only phone call? how about send request by email?</t>
  </si>
  <si>
    <t>2023-04-30T21:56:18.18</t>
  </si>
  <si>
    <t>Ok, will do that. Thank you</t>
  </si>
  <si>
    <t>2023-04-30T21:56:58.823</t>
  </si>
  <si>
    <t>No, thank you for your help today.</t>
  </si>
  <si>
    <t>2023-04-30T21:57:24.174</t>
  </si>
  <si>
    <t>a3b5ec86-9dac-459e-98bc-83ef05fe5945</t>
  </si>
  <si>
    <t>Hi there. We are wanting to take out travel insurance for our trip to Rarotonga in July but my husband is on a waiting list for a hernia operation. Will he be covered ?</t>
  </si>
  <si>
    <t>2023-05-02T05:48:59.984</t>
  </si>
  <si>
    <t>a3bda4b7-4f70-48a2-9a29-e890634cab7c</t>
  </si>
  <si>
    <t>who is my claim manager</t>
  </si>
  <si>
    <t>2023-05-02T22:57:18.879</t>
  </si>
  <si>
    <t>a3bf03d3-17a7-4f82-9bb7-427c75054250</t>
  </si>
  <si>
    <t>i want to buy a insurance for my car</t>
  </si>
  <si>
    <t>2023-04-27T04:44:00.076</t>
  </si>
  <si>
    <t>a3c3c77e-4d93-41b0-9411-e2bb1c221b14</t>
  </si>
  <si>
    <t>hello i want to cancel my policy please</t>
  </si>
  <si>
    <t>2023-04-26T05:05:13.702</t>
  </si>
  <si>
    <t>2023-04-26T05:06:33.76</t>
  </si>
  <si>
    <t>2023-04-26T05:06:51.196</t>
  </si>
  <si>
    <t>will my payment come out tonight tho</t>
  </si>
  <si>
    <t>2023-04-26T05:07:04.548</t>
  </si>
  <si>
    <t>Leasa Anderson</t>
  </si>
  <si>
    <t>2023-04-26T05:07:11.73</t>
  </si>
  <si>
    <t>leasaanderson46@gmail.com</t>
  </si>
  <si>
    <t>2023-04-26T05:07:29.763</t>
  </si>
  <si>
    <t>i have been on the phone to you for 45 minutes</t>
  </si>
  <si>
    <t>2023-04-26T05:07:41.637</t>
  </si>
  <si>
    <t>26/04/2023</t>
  </si>
  <si>
    <t>2023-04-26T05:07:59.273</t>
  </si>
  <si>
    <t>because i have found somewhere cheaper</t>
  </si>
  <si>
    <t>2023-04-26T05:08:18.26</t>
  </si>
  <si>
    <t>k94877024600</t>
  </si>
  <si>
    <t>2023-04-26T05:08:32.308</t>
  </si>
  <si>
    <t>yes they are correct</t>
  </si>
  <si>
    <t>2023-04-26T05:09:08.386</t>
  </si>
  <si>
    <t>2023-04-26T05:09:18.48</t>
  </si>
  <si>
    <t>2023-04-26T05:09:54.731</t>
  </si>
  <si>
    <t>2023-04-26T05:10:40.788</t>
  </si>
  <si>
    <t>2023-04-26T05:11:20.492</t>
  </si>
  <si>
    <t>a3c9ec9b-c097-47ca-809e-68bf4a33397e</t>
  </si>
  <si>
    <t>2023-04-28T02:51:27.962</t>
  </si>
  <si>
    <t>I need to add my wife name to the insurance policy since we are joint owner of teh property</t>
  </si>
  <si>
    <t>2023-04-28T02:52:20.14</t>
  </si>
  <si>
    <t>2023-04-28T02:52:48.671</t>
  </si>
  <si>
    <t>2023-04-28T02:53:05.548</t>
  </si>
  <si>
    <t>a3dc773b-8f79-47a8-b04b-0b942ac87651</t>
  </si>
  <si>
    <t>Is there a minimum term</t>
  </si>
  <si>
    <t>2023-04-10T21:25:36.926</t>
  </si>
  <si>
    <t>2023-04-10T21:26:15.393</t>
  </si>
  <si>
    <t>Speak to age t</t>
  </si>
  <si>
    <t>2023-04-10T21:26:30.123</t>
  </si>
  <si>
    <t>Speak to agent</t>
  </si>
  <si>
    <t>2023-04-10T21:26:35.298</t>
  </si>
  <si>
    <t>2023-04-10T21:26:46.145</t>
  </si>
  <si>
    <t>2023-04-10T21:26:54.362</t>
  </si>
  <si>
    <t>Dale barrass</t>
  </si>
  <si>
    <t>2023-04-10T21:27:24.694</t>
  </si>
  <si>
    <t>20,12,1981</t>
  </si>
  <si>
    <t>2023-04-10T21:28:18.168</t>
  </si>
  <si>
    <t>Dbnewzealand@outlook.com</t>
  </si>
  <si>
    <t>2023-04-10T21:28:32.768</t>
  </si>
  <si>
    <t>Hi, id</t>
  </si>
  <si>
    <t>2023-04-10T21:28:59.102</t>
  </si>
  <si>
    <t>Hi. I only have s few months in a home I'm renting but need to take insurance out. Is there a minimum term on the policy or can I cancel after a few months?</t>
  </si>
  <si>
    <t>2023-04-10T21:29:49.181</t>
  </si>
  <si>
    <t>Brilliant thanks, I'll take the policy out now then</t>
  </si>
  <si>
    <t>2023-04-10T21:31:17.895</t>
  </si>
  <si>
    <t>No thankyou, have a good day</t>
  </si>
  <si>
    <t>2023-04-10T21:31:46.959</t>
  </si>
  <si>
    <t>a3e1547f-71da-4ef8-8d2e-74cd8528bf62</t>
  </si>
  <si>
    <t>Get my refund as per email</t>
  </si>
  <si>
    <t>2023-04-10T05:46:02.279</t>
  </si>
  <si>
    <t>a3e3b5d0-f5fa-41f1-b99b-323f4757e636</t>
  </si>
  <si>
    <t>for my policies</t>
  </si>
  <si>
    <t>2023-04-11T23:10:42.86</t>
  </si>
  <si>
    <t>a3e870f3-a14b-4a30-9a55-9e4d3e927254</t>
  </si>
  <si>
    <t>I am unable to cope with the increase in insurance on this policy</t>
  </si>
  <si>
    <t>2023-05-02T00:02:00.792</t>
  </si>
  <si>
    <t>a3e9b4cc-55a7-4d4a-bcad-f037d1bf05d9</t>
  </si>
  <si>
    <t>2023-04-17T03:48:51.52</t>
  </si>
  <si>
    <t>a3f3d681-651a-40fd-95dc-17452aa44c9c</t>
  </si>
  <si>
    <t>Can’t find payment for policy</t>
  </si>
  <si>
    <t>2023-04-24T03:31:22.368</t>
  </si>
  <si>
    <t>2023-04-24T03:31:51.686</t>
  </si>
  <si>
    <t>Stalin fernandes</t>
  </si>
  <si>
    <t>2023-04-24T03:32:17.002</t>
  </si>
  <si>
    <t>30/10/1984</t>
  </si>
  <si>
    <t>2023-04-24T03:32:25.008</t>
  </si>
  <si>
    <t>Stalin2121@gmail.com</t>
  </si>
  <si>
    <t>2023-04-24T03:32:41.137</t>
  </si>
  <si>
    <t>I have multiple dates  8/02/23 , 20/02/23 , 22/03/23</t>
  </si>
  <si>
    <t>2023-04-24T03:33:56.266</t>
  </si>
  <si>
    <t>Have payments coming out automatically but not sure for what policy is this payments made for</t>
  </si>
  <si>
    <t>2023-04-24T03:35:21.41</t>
  </si>
  <si>
    <t>2023-04-24T03:35:54.025</t>
  </si>
  <si>
    <t>2023-04-24T03:36:04.497</t>
  </si>
  <si>
    <t>2023-04-24T03:37:32.914</t>
  </si>
  <si>
    <t>$67.35 and $93.64</t>
  </si>
  <si>
    <t>2023-04-24T03:40:04.08</t>
  </si>
  <si>
    <t>No … I am doing my gst and they show on my bank statements</t>
  </si>
  <si>
    <t>2023-04-24T03:43:33.823</t>
  </si>
  <si>
    <t>All my payments are  direct debit</t>
  </si>
  <si>
    <t>2023-04-24T03:43:53.488</t>
  </si>
  <si>
    <t>Can you pls twll</t>
  </si>
  <si>
    <t>2023-04-24T03:47:28.833</t>
  </si>
  <si>
    <t>Can u kindly tell me  the 67.35 is for landlord policy for which house….</t>
  </si>
  <si>
    <t>2023-04-24T03:48:52.041</t>
  </si>
  <si>
    <t>Ok thanks so much</t>
  </si>
  <si>
    <t>2023-04-24T03:50:07.817</t>
  </si>
  <si>
    <t>That’s all I needed help with… you have a nice day</t>
  </si>
  <si>
    <t>2023-04-24T03:50:24.985</t>
  </si>
  <si>
    <t>a3f5669a-b595-4723-87d3-fba498382c42</t>
  </si>
  <si>
    <t>Id like to change the payment date please</t>
  </si>
  <si>
    <t>2023-04-29T23:11:07.597</t>
  </si>
  <si>
    <t>2023-04-29T23:12:13.323</t>
  </si>
  <si>
    <t>a40877c1-ed76-4319-9223-424eb08dbb6e</t>
  </si>
  <si>
    <t>2023-04-14T22:55:40.035</t>
  </si>
  <si>
    <t>a41db541-544a-4623-948b-43a67f9c4def</t>
  </si>
  <si>
    <t>Hi. I would like to remove Michelle Burgess from the contents policy. She moved out of the house at 49 Salisbury in 2020. I would also like to add my partner Rebecca Brooks to the policy as we share the home together. Thanks</t>
  </si>
  <si>
    <t>2023-04-12T23:00:14.12</t>
  </si>
  <si>
    <t>2023-04-12T23:04:41.307</t>
  </si>
  <si>
    <t>a4241a5d-5ce7-487b-b96a-c8617eb23cdc</t>
  </si>
  <si>
    <t>I would like to amend the account my direct debit comes out of</t>
  </si>
  <si>
    <t>2023-04-13T04:53:45.392</t>
  </si>
  <si>
    <t>2023-04-13T04:54:07.895</t>
  </si>
  <si>
    <t>I don't want to cancel my policy</t>
  </si>
  <si>
    <t>2023-04-13T04:54:49.803</t>
  </si>
  <si>
    <t>2023-04-13T04:55:09.459</t>
  </si>
  <si>
    <t>2023-04-13T04:56:02.259</t>
  </si>
  <si>
    <t>Please disregard this conversation, I'll call the 0800 number</t>
  </si>
  <si>
    <t>2023-04-13T04:57:24.964</t>
  </si>
  <si>
    <t>a4249039-f3f0-456f-9ef5-205f5613a410</t>
  </si>
  <si>
    <t>want a call back to discuss my commercial vehicle insurance policy P00003478319</t>
  </si>
  <si>
    <t>2023-05-03T02:49:00.913</t>
  </si>
  <si>
    <t>a42fd898-a67a-47bc-a6f6-b85e87e81abf</t>
  </si>
  <si>
    <t>Hey do you do motorcycle insurance</t>
  </si>
  <si>
    <t>2023-04-16T22:09:23.075</t>
  </si>
  <si>
    <t>2023-04-16T22:10:20.17</t>
  </si>
  <si>
    <t>2023-04-16T22:10:33.923</t>
  </si>
  <si>
    <t>Richard Thomson</t>
  </si>
  <si>
    <t>2023-04-16T22:10:53.635</t>
  </si>
  <si>
    <t>6 June 1990</t>
  </si>
  <si>
    <t>2023-04-16T22:11:07.518</t>
  </si>
  <si>
    <t>R.thomosn1990@hotmail.com</t>
  </si>
  <si>
    <t>2023-04-16T22:11:28.18</t>
  </si>
  <si>
    <t>Just wanting to know if you do motorcycle insurance</t>
  </si>
  <si>
    <t>2023-04-16T22:12:29.225</t>
  </si>
  <si>
    <t>a4307044-01ad-4c21-b966-cb598b1f7d33</t>
  </si>
  <si>
    <t>I need someone to help me add my new property address and add a move out date to my existing address</t>
  </si>
  <si>
    <t>2023-04-28T02:21:01.503</t>
  </si>
  <si>
    <t>a44033c3-2a6e-4845-a1af-533e0afd9840</t>
  </si>
  <si>
    <t>i havent received a call back</t>
  </si>
  <si>
    <t>2023-04-18T01:33:36.704</t>
  </si>
  <si>
    <t>2023-04-18T01:33:48.185</t>
  </si>
  <si>
    <t>2023-04-18T01:34:09.291</t>
  </si>
  <si>
    <t>2023-04-18T01:34:23.416</t>
  </si>
  <si>
    <t>28/071993</t>
  </si>
  <si>
    <t>2023-04-18T01:34:30.416</t>
  </si>
  <si>
    <t>2023-04-18T01:34:42.063</t>
  </si>
  <si>
    <t>Tower Claim: C90146143</t>
  </si>
  <si>
    <t>2023-04-18T01:35:01.531</t>
  </si>
  <si>
    <t>I was supposed to have a call abck from Caroline my claim manager but I havent had any calls</t>
  </si>
  <si>
    <t>2023-04-18T01:35:23.265</t>
  </si>
  <si>
    <t>yes i know but this is urgent and they are aware of this one. im moving and need this to be sorted by then</t>
  </si>
  <si>
    <t>2023-04-18T01:38:59.808</t>
  </si>
  <si>
    <t>2023-04-18T01:40:15.387</t>
  </si>
  <si>
    <t>she was going to call me in regards to this because there is confusion</t>
  </si>
  <si>
    <t>2023-04-18T01:40:41.54</t>
  </si>
  <si>
    <t>well thats not the person when i called earlier this morning said was my claims manager??</t>
  </si>
  <si>
    <t>2023-04-18T01:43:42.603</t>
  </si>
  <si>
    <t>OMG who can i speak to in regards to my claim and when its likely to be settled</t>
  </si>
  <si>
    <t>2023-04-18T01:44:18.44</t>
  </si>
  <si>
    <t>sorry i am moving and urgently need this claim to be sorted</t>
  </si>
  <si>
    <t>2023-04-18T01:46:12.58</t>
  </si>
  <si>
    <t>i have already been on the phone for over 60mins today</t>
  </si>
  <si>
    <t>2023-04-18T01:46:29.839</t>
  </si>
  <si>
    <t>i got through but they said they would request a caroline to call me and i havent received a call abck</t>
  </si>
  <si>
    <t>2023-04-18T01:47:30.144</t>
  </si>
  <si>
    <t>yes please that would be appreciated</t>
  </si>
  <si>
    <t>2023-04-18T01:49:09.252</t>
  </si>
  <si>
    <t>2023-04-18T01:51:00.517</t>
  </si>
  <si>
    <t>Thank you - When can i expect the call back?</t>
  </si>
  <si>
    <t>2023-04-18T01:56:20.104</t>
  </si>
  <si>
    <t>2023-04-18T01:56:32.041</t>
  </si>
  <si>
    <t>a44fa0ac-99bc-4034-bc37-bccfc02a6132</t>
  </si>
  <si>
    <t>claims and repairs report for this property</t>
  </si>
  <si>
    <t>2023-04-11T22:41:40.269</t>
  </si>
  <si>
    <t>2023-04-11T22:42:50.216</t>
  </si>
  <si>
    <t>2023-04-11T22:44:37.177</t>
  </si>
  <si>
    <t>Damien Begley</t>
  </si>
  <si>
    <t>2023-04-11T22:45:04.767</t>
  </si>
  <si>
    <t>26-12-1986</t>
  </si>
  <si>
    <t>2023-04-11T22:45:44.323</t>
  </si>
  <si>
    <t>26th december 1986</t>
  </si>
  <si>
    <t>2023-04-11T22:46:45.306</t>
  </si>
  <si>
    <t>a44fb1ca-6d9b-44f2-ba39-b7d22b1b908e</t>
  </si>
  <si>
    <t>2023-04-12T01:50:09.385</t>
  </si>
  <si>
    <t>None of the above</t>
  </si>
  <si>
    <t>2023-04-12T01:53:29.396</t>
  </si>
  <si>
    <t>Want to find out if prescription glasses are covered</t>
  </si>
  <si>
    <t>2023-04-12T01:53:46.805</t>
  </si>
  <si>
    <t>a46536f6-638a-433d-acc8-a1452d82f28a</t>
  </si>
  <si>
    <t>Hi I want to add another driver to my policy, my daughter drive this car as well</t>
  </si>
  <si>
    <t>2023-04-27T07:38:53.915</t>
  </si>
  <si>
    <t>2023-04-27T07:39:31.969</t>
  </si>
  <si>
    <t>a4692f5f-428c-4c74-a214-5792f7e2ee17</t>
  </si>
  <si>
    <t>how can i get an insurance statement?</t>
  </si>
  <si>
    <t>2023-04-25T23:51:18.928</t>
  </si>
  <si>
    <t>a48534f9-998e-4c7f-8e10-a240657de7f4</t>
  </si>
  <si>
    <t>how do I update my credit card details for my direct debits?</t>
  </si>
  <si>
    <t>2023-05-03T01:29:04.677</t>
  </si>
  <si>
    <t>a4891b64-a386-4dff-aa81-33a89d8ef32f</t>
  </si>
  <si>
    <t>Still waiting for my debit authority form to arrive so I can sign up to begin My policy??</t>
  </si>
  <si>
    <t>2023-04-15T02:56:35.185</t>
  </si>
  <si>
    <t>a492b2ff-fcad-4131-b601-c0479919d3a0</t>
  </si>
  <si>
    <t>2023-04-12T03:48:48.41</t>
  </si>
  <si>
    <t>a494ffe0-d9a3-4739-91fc-0588c68d7d73</t>
  </si>
  <si>
    <t>I'd like an update on my claim.C90154357</t>
  </si>
  <si>
    <t>2023-04-23T20:38:58.193</t>
  </si>
  <si>
    <t>2023-04-23T20:41:11.202</t>
  </si>
  <si>
    <t>2023-04-23T20:41:29.579</t>
  </si>
  <si>
    <t>They won't answer the phone</t>
  </si>
  <si>
    <t>2023-04-23T20:42:15.957</t>
  </si>
  <si>
    <t>And they won't call me back.</t>
  </si>
  <si>
    <t>2023-04-23T20:43:01.424</t>
  </si>
  <si>
    <t>I'd like an email address please.</t>
  </si>
  <si>
    <t>2023-04-23T20:43:14.241</t>
  </si>
  <si>
    <t>a497ae6e-f28d-42ec-8e6f-5fa545d4e2cc</t>
  </si>
  <si>
    <t>Melanie Mackie</t>
  </si>
  <si>
    <t>2023-04-12T22:59:40.427</t>
  </si>
  <si>
    <t>a4adff6a-5837-4b46-b096-fb8a3a8df206</t>
  </si>
  <si>
    <t>Hi Team, I am in the process of purchasing motor vehicle cover for 2 x cars. Starting with vehicle FHY272.  Maximum online is showing at 14,600.  This vehicle is in very good condition with low kms of 130,000 and is more like a value of 18,000.  Can you please advise if we can have this updated? Thank you</t>
  </si>
  <si>
    <t>2023-04-26T22:15:40.914</t>
  </si>
  <si>
    <t>2023-04-26T22:16:47.318</t>
  </si>
  <si>
    <t>If this a call from someone at Tower?</t>
  </si>
  <si>
    <t>2023-04-26T22:17:30.547</t>
  </si>
  <si>
    <t>09/10/1966</t>
  </si>
  <si>
    <t>2023-04-26T22:17:53.528</t>
  </si>
  <si>
    <t>lynetteadank@gmail.com</t>
  </si>
  <si>
    <t>2023-04-26T22:18:29.603</t>
  </si>
  <si>
    <t>44 Harpham St, Taradale, Napier</t>
  </si>
  <si>
    <t>2023-04-26T22:18:36.843</t>
  </si>
  <si>
    <t>2023-04-26T22:18:54.463</t>
  </si>
  <si>
    <t>Lynette Anne Adank.  I am currently in the process of doing a car quote and the first one is for my partners car.  In the name of Stephen Christensen.</t>
  </si>
  <si>
    <t>2023-04-26T22:20:24.543</t>
  </si>
  <si>
    <t>How do you determine market value?</t>
  </si>
  <si>
    <t>2023-04-26T22:22:17.428</t>
  </si>
  <si>
    <t>a4af6fac-5290-4cab-a109-4530eb9c562e</t>
  </si>
  <si>
    <t>Hi I would like to make a claim I have been reversed into</t>
  </si>
  <si>
    <t>2023-04-04T04:04:40.308</t>
  </si>
  <si>
    <t>Insurance Tower Cust Ref 21077737</t>
  </si>
  <si>
    <t>2023-04-04T04:05:02.535</t>
  </si>
  <si>
    <t>2023-04-04T04:05:19.802</t>
  </si>
  <si>
    <t>2023-04-04T04:05:38.223</t>
  </si>
  <si>
    <t>a4b485eb-104b-476e-acc0-ebc77d2f1a44</t>
  </si>
  <si>
    <t>Im lucilo grefalda</t>
  </si>
  <si>
    <t>2023-04-12T19:16:18.243</t>
  </si>
  <si>
    <t>a4b62497-da5e-4d3f-9920-aa41c5fbe1b1</t>
  </si>
  <si>
    <t>2023-04-24T05:05:29.469</t>
  </si>
  <si>
    <t>a4b709b4-d624-4906-a362-ddf3fa9cab6d</t>
  </si>
  <si>
    <t>I was told one of your team nèeded to speak to me ref:K97116007831, please activate my contact 027 489 5977. Anne Grantham</t>
  </si>
  <si>
    <t>2023-04-04T21:47:26.164</t>
  </si>
  <si>
    <t>a4c383ba-4e02-49cf-9aae-b4ca000c1241</t>
  </si>
  <si>
    <t>Hi, I currently have insurance through you guys and have just joined up to airpoints. There's a deal that says use the code SAVE100 as an airpoints customer to receive a discount on policies. Is this only for new Tower customers? Because I can't see about that in the terms and conditions.</t>
  </si>
  <si>
    <t>2023-04-23T06:48:18.504</t>
  </si>
  <si>
    <t>a4cf058c-7228-49ae-b6ed-75e5018f14cc</t>
  </si>
  <si>
    <t>how do I downgrade a car polocy</t>
  </si>
  <si>
    <t>2023-04-26T05:52:41.143</t>
  </si>
  <si>
    <t>how do I downgrade a car policy?</t>
  </si>
  <si>
    <t>2023-04-26T05:53:31.932</t>
  </si>
  <si>
    <t>2023-04-26T05:53:49.382</t>
  </si>
  <si>
    <t>a4d08dec-6870-4e65-9a4a-8e8a9d67192a</t>
  </si>
  <si>
    <t>2023-04-11T01:00:43.541</t>
  </si>
  <si>
    <t>a4d4b55d-6c0c-4cdb-97a4-1e9f76682e29</t>
  </si>
  <si>
    <t>Wrong registration number for car on policy set up. PWU130 it should be PWF130</t>
  </si>
  <si>
    <t>2023-04-22T01:50:29.565</t>
  </si>
  <si>
    <t>2023-04-22T01:51:09.849</t>
  </si>
  <si>
    <t>Gina Gilbert</t>
  </si>
  <si>
    <t>2023-04-22T01:51:25.592</t>
  </si>
  <si>
    <t>ginagilbert@yahoo.co.nz</t>
  </si>
  <si>
    <t>2023-04-22T01:51:52.108</t>
  </si>
  <si>
    <t>0273562868</t>
  </si>
  <si>
    <t>2023-04-22T01:52:07.783</t>
  </si>
  <si>
    <t>No I was registering a new vehicle this morning but they gave me the wrong rego number</t>
  </si>
  <si>
    <t>2023-04-22T01:52:49.576</t>
  </si>
  <si>
    <t>P00004550663</t>
  </si>
  <si>
    <t>2023-04-22T01:53:32.587</t>
  </si>
  <si>
    <t>PWU130 - it needs to be changed to PWF130</t>
  </si>
  <si>
    <t>2023-04-22T01:54:00.613</t>
  </si>
  <si>
    <t>PWU130</t>
  </si>
  <si>
    <t>2023-04-22T01:54:21.275</t>
  </si>
  <si>
    <t>2023-04-22T01:54:47.617</t>
  </si>
  <si>
    <t>2023-04-22T01:55:40.605</t>
  </si>
  <si>
    <t>We need it done immediately as husband is picking up vihicle now</t>
  </si>
  <si>
    <t>2023-04-22T01:56:09.127</t>
  </si>
  <si>
    <t>a4d4c681-3f61-4ccc-9e94-0b624e4cc409</t>
  </si>
  <si>
    <t>Hi, I was just wanting to follow up on where my claim C90157941 currently is at.  I have rung and emailed the person assigned to me a few times this week but had no response.  We are wnting to fix up some of the damage this weekend, so wanted to speak to someone about that and also where it was at and if we can cash settle the claim.  Thanks, Anna</t>
  </si>
  <si>
    <t>2023-04-06T00:20:54.364</t>
  </si>
  <si>
    <t>2023-04-06T00:22:12.594</t>
  </si>
  <si>
    <t>2023-04-06T00:22:30.928</t>
  </si>
  <si>
    <t>2023-04-06T00:22:42.617</t>
  </si>
  <si>
    <t>a4dd7f45-33e0-419d-af1f-e34421fa788b</t>
  </si>
  <si>
    <t>need jewellery insurance.</t>
  </si>
  <si>
    <t>2023-04-28T05:22:54.954</t>
  </si>
  <si>
    <t>a4e366f5-f6b4-4b71-92bd-30ba69696d4b</t>
  </si>
  <si>
    <t>I am tenant but not a owner</t>
  </si>
  <si>
    <t>2023-04-27T02:53:50.089</t>
  </si>
  <si>
    <t>a4e3a6ce-481a-4e71-bedf-f677bf52b8a9</t>
  </si>
  <si>
    <t>Can you please check.</t>
  </si>
  <si>
    <t>2023-04-13T04:40:44.934</t>
  </si>
  <si>
    <t>2023-04-13T04:40:59.276</t>
  </si>
  <si>
    <t>2023-04-13T04:41:17.513</t>
  </si>
  <si>
    <t>a4f43a1b-6dca-499b-9df7-36e3431c8076</t>
  </si>
  <si>
    <t>can I speak to a human</t>
  </si>
  <si>
    <t>2023-04-05T03:46:09.493</t>
  </si>
  <si>
    <t>C90129196</t>
  </si>
  <si>
    <t>2023-04-05T03:47:22.875</t>
  </si>
  <si>
    <t>Tamla Waverley</t>
  </si>
  <si>
    <t>2023-04-05T03:47:40.544</t>
  </si>
  <si>
    <t>a4f44105-510c-40f6-aa04-4b49f5705435</t>
  </si>
  <si>
    <t>2023-05-01T01:21:59.74</t>
  </si>
  <si>
    <t>a4f978a0-15de-42b9-a8fe-b36fd23b8a7a</t>
  </si>
  <si>
    <t>Hi team, I need for someone to check that you will be taking payments out of the correct bank account</t>
  </si>
  <si>
    <t>2023-04-11T23:52:16.727</t>
  </si>
  <si>
    <t>2023-04-11T23:52:55.24</t>
  </si>
  <si>
    <t>2023-04-11T23:53:17.081</t>
  </si>
  <si>
    <t>2023-04-11T23:54:10.553</t>
  </si>
  <si>
    <t>Moira Saimoa</t>
  </si>
  <si>
    <t>2023-04-11T23:54:24.093</t>
  </si>
  <si>
    <t>20 March 1973</t>
  </si>
  <si>
    <t>2023-04-11T23:54:35.798</t>
  </si>
  <si>
    <t>moirasaimoa@gmail.com</t>
  </si>
  <si>
    <t>2023-04-11T23:55:49.377</t>
  </si>
  <si>
    <t>PO00002673561 and PO00002673629</t>
  </si>
  <si>
    <t>2023-04-11T23:57:39.535</t>
  </si>
  <si>
    <t>2023-04-12T00:02:42.656</t>
  </si>
  <si>
    <t>Westpac account from now on.</t>
  </si>
  <si>
    <t>2023-04-12T00:04:39.523</t>
  </si>
  <si>
    <t>Please delete the details for the Kiwibank account starting with 38-9000</t>
  </si>
  <si>
    <t>2023-04-12T00:04:39.525</t>
  </si>
  <si>
    <t>I made a manual payment today to cover what wasn't paid</t>
  </si>
  <si>
    <t>2023-04-12T00:05:01.622</t>
  </si>
  <si>
    <t>I understand that</t>
  </si>
  <si>
    <t>2023-04-12T00:05:13.71</t>
  </si>
  <si>
    <t>03-0823-0130754-000</t>
  </si>
  <si>
    <t>2023-04-12T00:08:46.054</t>
  </si>
  <si>
    <t>2023-04-12T00:10:10.522</t>
  </si>
  <si>
    <t>I thought I had set this up before</t>
  </si>
  <si>
    <t>2023-04-12T00:10:27.243</t>
  </si>
  <si>
    <t>2023-04-12T00:10:27.365</t>
  </si>
  <si>
    <t>2023-04-12T00:10:27.549</t>
  </si>
  <si>
    <t>2023-04-12T00:10:59.483</t>
  </si>
  <si>
    <t>Excellent, so that should be 20/04</t>
  </si>
  <si>
    <t>2023-04-12T00:11:39.747</t>
  </si>
  <si>
    <t>2023-04-12T00:12:05.079</t>
  </si>
  <si>
    <t>a50657fa-dc9b-47d2-b293-80f440b76254</t>
  </si>
  <si>
    <t>And after a night gone up my saved quote to this</t>
  </si>
  <si>
    <t>2023-04-10T21:12:07.098</t>
  </si>
  <si>
    <t>a515328b-c354-4bd7-a397-c278cd3c6d7a</t>
  </si>
  <si>
    <t>Hi, re my claim for HGY787. I would like the repairs to be done by Fleet Street Panelbeaters Devonport.</t>
  </si>
  <si>
    <t>2023-04-16T07:53:03.513</t>
  </si>
  <si>
    <t>2023-04-16T07:55:14.814</t>
  </si>
  <si>
    <t>a51ab02d-8b37-4044-a16a-6b283e257aab</t>
  </si>
  <si>
    <t>i need car insurance please</t>
  </si>
  <si>
    <t>2023-04-29T09:06:01.084</t>
  </si>
  <si>
    <t>a51c1501-b468-4a99-b5e8-3fb504085d95</t>
  </si>
  <si>
    <t>I need to update P00004524586 effective date to 20 April</t>
  </si>
  <si>
    <t>2023-04-18T21:10:44.359</t>
  </si>
  <si>
    <t>Becki Walklin</t>
  </si>
  <si>
    <t>2023-04-18T21:11:17.508</t>
  </si>
  <si>
    <t>08/09/1992</t>
  </si>
  <si>
    <t>2023-04-18T21:11:24.953</t>
  </si>
  <si>
    <t>bjwalklin@gmail.com</t>
  </si>
  <si>
    <t>2023-04-18T21:11:34.122</t>
  </si>
  <si>
    <t>Yes please - P00004524586 to 20 April</t>
  </si>
  <si>
    <t>2023-04-18T21:13:32.907</t>
  </si>
  <si>
    <t>yes thats correct</t>
  </si>
  <si>
    <t>2023-04-18T21:14:26.374</t>
  </si>
  <si>
    <t>Thank you - will that contain an updated insurance certificate?</t>
  </si>
  <si>
    <t>2023-04-18T21:15:45.168</t>
  </si>
  <si>
    <t>If not, can you please send me the cert as well</t>
  </si>
  <si>
    <t>2023-04-18T21:16:05.465</t>
  </si>
  <si>
    <t>no thats perfect - thank you</t>
  </si>
  <si>
    <t>2023-04-18T21:17:18.509</t>
  </si>
  <si>
    <t>a51dc72c-0828-4ce2-8584-58b9cedf2d66</t>
  </si>
  <si>
    <t>2023-04-17T22:06:05.284</t>
  </si>
  <si>
    <t>a520d31d-4e10-4ca5-89a5-0c87af7d8e00</t>
  </si>
  <si>
    <t>can I close this insurance any time?</t>
  </si>
  <si>
    <t>2023-04-14T03:20:24.114</t>
  </si>
  <si>
    <t>a5290aaf-c6d4-4137-b6ff-32915d79aeec</t>
  </si>
  <si>
    <t>Hi I would like to purchase travel insurance is there any discount for being an existing tower customer?</t>
  </si>
  <si>
    <t>2023-04-13T05:39:39</t>
  </si>
  <si>
    <t>2023-04-13T05:40:14.844</t>
  </si>
  <si>
    <t>2023-04-13T05:40:33.127</t>
  </si>
  <si>
    <t>a52d2934-88b6-4635-bbfe-f3ba0b765f18</t>
  </si>
  <si>
    <t>2023-05-03T22:32:09.679</t>
  </si>
  <si>
    <t>Henry Wong Doe</t>
  </si>
  <si>
    <t>2023-05-03T22:32:39.411</t>
  </si>
  <si>
    <t>December 15 1976</t>
  </si>
  <si>
    <t>2023-05-03T22:32:50.253</t>
  </si>
  <si>
    <t>hwongdoe@gmail.com</t>
  </si>
  <si>
    <t>2023-05-03T22:32:57.224</t>
  </si>
  <si>
    <t>P00001070914</t>
  </si>
  <si>
    <t>2023-05-03T22:33:11.811</t>
  </si>
  <si>
    <t>Hi Iva.</t>
  </si>
  <si>
    <t>2023-05-03T22:33:57.99</t>
  </si>
  <si>
    <t>Hi Iva. My name is Henry Wong Doe. I am the son of Mutsumi Wong Doe. your records should indicate that she has authorized that I speak on behalf of her.</t>
  </si>
  <si>
    <t>2023-05-03T22:35:01.284</t>
  </si>
  <si>
    <t>This is concerning the policy</t>
  </si>
  <si>
    <t>2023-05-03T22:35:06.81</t>
  </si>
  <si>
    <t>2023-05-03T22:35:07.599</t>
  </si>
  <si>
    <t>For Flat 1/15 Wairiki Rd.</t>
  </si>
  <si>
    <t>2023-05-03T22:35:14.799</t>
  </si>
  <si>
    <t>The Trust "Momotaro Trust' has been dissolved. This happened at the end of March.</t>
  </si>
  <si>
    <t>2023-05-03T22:35:28.107</t>
  </si>
  <si>
    <t>We have been trying to get the ownership details changed on the policy since that time.</t>
  </si>
  <si>
    <t>2023-05-03T22:35:47.132</t>
  </si>
  <si>
    <t>The ownership has changed from Momotaro Trust to Mutsumi Wong Doe.</t>
  </si>
  <si>
    <t>2023-05-03T22:35:54.402</t>
  </si>
  <si>
    <t>The request has been sent to the team.</t>
  </si>
  <si>
    <t>2023-05-03T22:36:03.893</t>
  </si>
  <si>
    <t>However we have not heard back from them at all.</t>
  </si>
  <si>
    <t>2023-05-03T22:36:08.324</t>
  </si>
  <si>
    <t>It has been several weeks now. I wondered if you could look into this for me.</t>
  </si>
  <si>
    <t>2023-05-03T22:36:28.899</t>
  </si>
  <si>
    <t>thanks very much.</t>
  </si>
  <si>
    <t>2023-05-03T22:37:05.969</t>
  </si>
  <si>
    <t>yes, insurance@tower.co.nz.</t>
  </si>
  <si>
    <t>2023-05-03T22:41:28.99</t>
  </si>
  <si>
    <t>The first email was sent on 29th of March.</t>
  </si>
  <si>
    <t>2023-05-03T22:41:48.737</t>
  </si>
  <si>
    <t>We have been following up ever since.</t>
  </si>
  <si>
    <t>2023-05-03T22:42:03.482</t>
  </si>
  <si>
    <t>Email, chat and phonecalls.</t>
  </si>
  <si>
    <t>2023-05-03T22:42:06.839</t>
  </si>
  <si>
    <t>perhaps in NZ time it was received 30th of March. I live in the US.</t>
  </si>
  <si>
    <t>2023-05-03T22:44:39.341</t>
  </si>
  <si>
    <t>yes, that was a week or so ago.</t>
  </si>
  <si>
    <t>2023-05-03T22:45:21.519</t>
  </si>
  <si>
    <t>Thank you. If you could please have them emailed to both mwongdoe@hotmail.com and hwongdoe@gmail.com.</t>
  </si>
  <si>
    <t>2023-05-03T22:47:41.293</t>
  </si>
  <si>
    <t>as well as send them in hardcopy.</t>
  </si>
  <si>
    <t>2023-05-03T22:47:50.928</t>
  </si>
  <si>
    <t>It would be much appreciated! thank you</t>
  </si>
  <si>
    <t>2023-05-03T22:47:59.715</t>
  </si>
  <si>
    <t>thank you very much!</t>
  </si>
  <si>
    <t>2023-05-03T22:49:01.23</t>
  </si>
  <si>
    <t>that's fine thank you.</t>
  </si>
  <si>
    <t>2023-05-03T22:49:17.282</t>
  </si>
  <si>
    <t>thanks Iva and you too!</t>
  </si>
  <si>
    <t>2023-05-03T22:50:19.509</t>
  </si>
  <si>
    <t>thanks you too</t>
  </si>
  <si>
    <t>2023-05-03T22:51:36.655</t>
  </si>
  <si>
    <t>a538e3a1-314c-4c6a-b1b1-507aae7da525</t>
  </si>
  <si>
    <t>If I pay annual insurance and decided to cancel in few months time, would I get a refund for the months left in the insurance period?</t>
  </si>
  <si>
    <t>2023-04-23T22:23:11.016</t>
  </si>
  <si>
    <t>2023-04-23T22:24:24.441</t>
  </si>
  <si>
    <t>2023-04-23T22:24:50.422</t>
  </si>
  <si>
    <t>a5475abf-840f-4ae1-ad31-defb34893fa5</t>
  </si>
  <si>
    <t>Manager of Michelle greig</t>
  </si>
  <si>
    <t>2023-04-10T10:29:57.482</t>
  </si>
  <si>
    <t>a555d64d-ff4a-4ad3-8174-948ec59eb3e1</t>
  </si>
  <si>
    <t>I need to add my bank details to recieve a refund</t>
  </si>
  <si>
    <t>2023-04-18T00:47:08.964</t>
  </si>
  <si>
    <t>That isn’t what I need</t>
  </si>
  <si>
    <t>2023-04-18T00:48:20.587</t>
  </si>
  <si>
    <t>2023-04-18T00:48:34.597</t>
  </si>
  <si>
    <t>2023-04-18T00:48:48.225</t>
  </si>
  <si>
    <t>2023-04-18T00:49:05.13</t>
  </si>
  <si>
    <t>Thomas Hessell</t>
  </si>
  <si>
    <t>2023-04-18T00:49:20.761</t>
  </si>
  <si>
    <t>21/11/1987</t>
  </si>
  <si>
    <t>2023-04-18T00:49:31.265</t>
  </si>
  <si>
    <t>Tomhessell@gmail.com</t>
  </si>
  <si>
    <t>2023-04-18T00:49:43.753</t>
  </si>
  <si>
    <t>Kia ora Diana, can you please help me add a bank account number so that I can receive a refund from my recently cancelled house insurance?</t>
  </si>
  <si>
    <t>2023-04-18T00:50:51.128</t>
  </si>
  <si>
    <t>I don’t want to setup a direct debit authority</t>
  </si>
  <si>
    <t>2023-04-18T00:52:05.031</t>
  </si>
  <si>
    <t>The email I received said I need to call Tower and provide my bank account over the phone, but I’ve been on hold for a long time, so hoped I could do it this way</t>
  </si>
  <si>
    <t>2023-04-18T00:52:59.896</t>
  </si>
  <si>
    <t>Are you able to call me so I can pass it to you over the phone? I don’t have a computer with me</t>
  </si>
  <si>
    <t>2023-04-18T00:53:32.093</t>
  </si>
  <si>
    <t>So I can’t fill out the direct debit authority form</t>
  </si>
  <si>
    <t>2023-04-18T00:53:47.69</t>
  </si>
  <si>
    <t>Riiight. What a shame. Oh well, I’ll just keep holding I guess</t>
  </si>
  <si>
    <t>2023-04-18T00:55:22.248</t>
  </si>
  <si>
    <t>2023-04-18T00:55:29.993</t>
  </si>
  <si>
    <t>a55a4892-3efc-4447-a1c0-a68e68a0e97e</t>
  </si>
  <si>
    <t>Policy certificate
Certificate not available</t>
  </si>
  <si>
    <t>2023-04-26T23:05:22.746</t>
  </si>
  <si>
    <t>when the Policy certificate is  available?</t>
  </si>
  <si>
    <t>2023-04-26T23:06:00.917</t>
  </si>
  <si>
    <t>2023-04-26T23:07:42.799</t>
  </si>
  <si>
    <t>Xianhong Zeng</t>
  </si>
  <si>
    <t>2023-04-26T23:09:12.494</t>
  </si>
  <si>
    <t>27/09/1979</t>
  </si>
  <si>
    <t>2023-04-26T23:09:21.712</t>
  </si>
  <si>
    <t>2023-04-26T23:09:29.018</t>
  </si>
  <si>
    <t>when the Policy certificate is available? I just paid online, new customer</t>
  </si>
  <si>
    <t>2023-04-26T23:09:52.438</t>
  </si>
  <si>
    <t>2023-04-26T23:14:32.029</t>
  </si>
  <si>
    <t>I need it asap for bank, please</t>
  </si>
  <si>
    <t>2023-04-26T23:14:44.646</t>
  </si>
  <si>
    <t>a561a423-cef6-4387-8267-d13f778ed5df</t>
  </si>
  <si>
    <t>Hi, I am currently overseas and am not returning to New Zealand. I need to cancel my current Car insurance policy, and want this cancelled with immediate effect. I already emailed last week and have had no response. Please have this cancelled immediately. I am currently in India and have only an international mobile number. Thank you!</t>
  </si>
  <si>
    <t>2023-04-30T13:13:35.959</t>
  </si>
  <si>
    <t>a56464e3-4fa3-488a-a2a6-b7bc9f4c3e69</t>
  </si>
  <si>
    <t>Hi, can I get a quote for travel insurance for visiting multiple countries</t>
  </si>
  <si>
    <t>2023-04-06T05:19:08.544</t>
  </si>
  <si>
    <t>2023-04-06T05:19:31.763</t>
  </si>
  <si>
    <t>a56dcec1-7c69-46bd-bdd6-20bb4ec01ccf</t>
  </si>
  <si>
    <t>Hi do you do pet insurance for a bunny rabbit?</t>
  </si>
  <si>
    <t>2023-04-25T04:30:26.989</t>
  </si>
  <si>
    <t>2023-04-25T04:30:47.923</t>
  </si>
  <si>
    <t>Hi can I insure my pet rabbit</t>
  </si>
  <si>
    <t>2023-04-25T04:32:43.671</t>
  </si>
  <si>
    <t>2023-04-25T04:32:50.768</t>
  </si>
  <si>
    <t>2023-04-25T04:32:58.665</t>
  </si>
  <si>
    <t>2023-04-25T04:33:07.166</t>
  </si>
  <si>
    <t>Monique Fisher</t>
  </si>
  <si>
    <t>2023-04-25T04:33:21.95</t>
  </si>
  <si>
    <t>09/09/1995</t>
  </si>
  <si>
    <t>2023-04-25T04:33:30.183</t>
  </si>
  <si>
    <t>mfisher0909@gmail.com</t>
  </si>
  <si>
    <t>2023-04-25T04:33:42.822</t>
  </si>
  <si>
    <t>Just seeing if your pet insurance extends to a pet rabbit please. Online quote option is cat or dog only</t>
  </si>
  <si>
    <t>2023-04-25T04:34:19.454</t>
  </si>
  <si>
    <t>Mihi nui Michael</t>
  </si>
  <si>
    <t>2023-04-25T04:34:42.718</t>
  </si>
  <si>
    <t>Thanks I’ll email them now</t>
  </si>
  <si>
    <t>2023-04-25T04:35:29.765</t>
  </si>
  <si>
    <t>a571b3c3-be4f-494a-b554-0a76b74db0f6</t>
  </si>
  <si>
    <t>2023-04-21T09:23:59.029</t>
  </si>
  <si>
    <t>2023-04-21T09:24:27.692</t>
  </si>
  <si>
    <t>2023-04-21T09:24:36.73</t>
  </si>
  <si>
    <t>2023-04-21T09:24:50.585</t>
  </si>
  <si>
    <t>2023-04-21T09:25:44.785</t>
  </si>
  <si>
    <t>2023-04-21T09:26:05.587</t>
  </si>
  <si>
    <t>a579cbbc-8480-4d4f-a0a1-ed3489976e0d</t>
  </si>
  <si>
    <t>SEND AN  EMAIL TO TOWER</t>
  </si>
  <si>
    <t>2023-04-26T23:47:39.347</t>
  </si>
  <si>
    <t>a57a6cc9-fa1f-4aa6-9eb7-5cce937816f9</t>
  </si>
  <si>
    <t>2023-04-17T02:20:28.089</t>
  </si>
  <si>
    <t>a57fb202-d1ab-4318-9be8-a95c77b5178e</t>
  </si>
  <si>
    <t>Hi can i please check that an insurance claim number is legitimate?</t>
  </si>
  <si>
    <t>2023-04-20T20:32:10.887</t>
  </si>
  <si>
    <t>C90159371</t>
  </si>
  <si>
    <t>2023-04-20T20:32:37.884</t>
  </si>
  <si>
    <t>a588428d-affb-4cdc-86c7-23f384a946c3</t>
  </si>
  <si>
    <t>This is a mobile test</t>
  </si>
  <si>
    <t>2023-04-19T09:31:48.037</t>
  </si>
  <si>
    <t>a5900bbf-29cd-46dc-8105-482aa87577b0</t>
  </si>
  <si>
    <t>I require  update on my claim, 2 months and no response.</t>
  </si>
  <si>
    <t>2023-04-15T20:13:08.046</t>
  </si>
  <si>
    <t>a5972405-a2e8-4057-9879-a601875f23e7</t>
  </si>
  <si>
    <t>HI I have had my car broken into and they have smashed the small rear right window.  Can I claim this?  It has all been reported this morning to the police and I have a claim number OR11775502</t>
  </si>
  <si>
    <t>2023-04-30T21:54:13.229</t>
  </si>
  <si>
    <t>a5a3c15e-fd12-49eb-8b41-83860645e6db</t>
  </si>
  <si>
    <t>How do you dial direct to an extension number</t>
  </si>
  <si>
    <t>2023-04-12T02:58:50.549</t>
  </si>
  <si>
    <t>2023-04-12T03:01:09.834</t>
  </si>
  <si>
    <t>2023-04-12T03:03:26.713</t>
  </si>
  <si>
    <t>a5ab4d80-b933-4e82-b594-560db227b58b</t>
  </si>
  <si>
    <t>Hi I’m after a manual tax summary for home/content</t>
  </si>
  <si>
    <t>2023-04-28T07:36:17.56</t>
  </si>
  <si>
    <t>a5b63f36-4315-4dc8-9c05-7980c8455926</t>
  </si>
  <si>
    <t>Hello I just cancelled my car insurance and that’s gone through, but I received an email saying I need to pay a remaining balance of $55.79. Just wondering what this balance is in relation to?</t>
  </si>
  <si>
    <t>2023-04-27T01:41:04.11</t>
  </si>
  <si>
    <t>2023-04-27T01:41:35.668</t>
  </si>
  <si>
    <t>Sophia Willows</t>
  </si>
  <si>
    <t>2023-04-27T01:41:56.75</t>
  </si>
  <si>
    <t>5 October 1997</t>
  </si>
  <si>
    <t>2023-04-27T01:42:06.475</t>
  </si>
  <si>
    <t>sophia.willows@hey.com</t>
  </si>
  <si>
    <t>2023-04-27T01:42:18.092</t>
  </si>
  <si>
    <t>The policy number is P00003306779 btw!</t>
  </si>
  <si>
    <t>2023-04-27T01:42:49.95</t>
  </si>
  <si>
    <t>Okay cool :)</t>
  </si>
  <si>
    <t>2023-04-27T01:42:58.304</t>
  </si>
  <si>
    <t>Ah! I see that I started the policy in March 2022 and not April like I had thought 🤦‍♀️ Thank you</t>
  </si>
  <si>
    <t>2023-04-27T01:45:21.361</t>
  </si>
  <si>
    <t>Nope that’s all, thanks :)</t>
  </si>
  <si>
    <t>2023-04-27T01:46:02.759</t>
  </si>
  <si>
    <t>a5b7e0a7-dbf3-4967-b01e-50ec3cabf0ed</t>
  </si>
  <si>
    <t>Hi, trying to find my policy details, car insurance purchased online via Trademe MFW132 2014 BMW i3</t>
  </si>
  <si>
    <t>2023-04-11T10:15:17.523</t>
  </si>
  <si>
    <t>2023-04-11T10:17:02.048</t>
  </si>
  <si>
    <t>a5cd1446-dd3d-48ca-94c3-dfec40da1439</t>
  </si>
  <si>
    <t>Policy detail changes</t>
  </si>
  <si>
    <t>2023-04-18T03:44:12.275</t>
  </si>
  <si>
    <t>a5ddf7c1-db74-4c9f-8a30-c9dda6a071e5</t>
  </si>
  <si>
    <t>2023-05-01T03:11:10.274</t>
  </si>
  <si>
    <t>2023-05-01T03:12:53.377</t>
  </si>
  <si>
    <t>2023-05-01T03:13:03.621</t>
  </si>
  <si>
    <t>2023-05-01T03:13:14.248</t>
  </si>
  <si>
    <t>Joshua Wong</t>
  </si>
  <si>
    <t>2023-05-01T03:13:37.712</t>
  </si>
  <si>
    <t>021363585</t>
  </si>
  <si>
    <t>2023-05-01T03:13:59.262</t>
  </si>
  <si>
    <t>Autotrixnz@gmail.com</t>
  </si>
  <si>
    <t>2023-05-01T03:14:09.931</t>
  </si>
  <si>
    <t>20 Emory Drive,  Conifer Grove</t>
  </si>
  <si>
    <t>2023-05-01T03:14:27.692</t>
  </si>
  <si>
    <t>Conifer Grove</t>
  </si>
  <si>
    <t>2023-05-01T03:14:41.631</t>
  </si>
  <si>
    <t>2023-05-01T03:14:50.169</t>
  </si>
  <si>
    <t>2023-05-01T03:15:00.664</t>
  </si>
  <si>
    <t>Jyw688</t>
  </si>
  <si>
    <t>2023-05-01T03:15:14.784</t>
  </si>
  <si>
    <t>2023-05-01T03:15:22.508</t>
  </si>
  <si>
    <t>2023-05-01T03:15:36.046</t>
  </si>
  <si>
    <t>2023-05-01T03:16:31.782</t>
  </si>
  <si>
    <t>2023-05-01T03:17:12.97</t>
  </si>
  <si>
    <t>2023-05-01T03:18:14.95</t>
  </si>
  <si>
    <t>2023-05-01T03:18:49.122</t>
  </si>
  <si>
    <t>a5defcad-b63b-4193-b18c-6044416de744</t>
  </si>
  <si>
    <t>I need to check that our new address has been changed please.</t>
  </si>
  <si>
    <t>2023-04-23T23:54:03.619</t>
  </si>
  <si>
    <t>a5e06aaf-5501-493f-9a4a-19c52bb238aa</t>
  </si>
  <si>
    <t>hie wanna make a change in my police</t>
  </si>
  <si>
    <t>2023-04-27T21:05:47.791</t>
  </si>
  <si>
    <t>2023-04-27T21:06:26.226</t>
  </si>
  <si>
    <t>2023-04-27T21:06:52.726</t>
  </si>
  <si>
    <t>2023-04-27T21:07:22.544</t>
  </si>
  <si>
    <t>Mzingaye Sibanda</t>
  </si>
  <si>
    <t>2023-04-27T21:08:24.15</t>
  </si>
  <si>
    <t>31-08-1991</t>
  </si>
  <si>
    <t>2023-04-27T21:08:43.467</t>
  </si>
  <si>
    <t>mzie.mdlalose@yahoo.com</t>
  </si>
  <si>
    <t>2023-04-27T21:09:45.361</t>
  </si>
  <si>
    <t>P00004548891</t>
  </si>
  <si>
    <t>2023-04-27T21:11:14.897</t>
  </si>
  <si>
    <t>P00004548925</t>
  </si>
  <si>
    <t>2023-04-27T21:11:17.967</t>
  </si>
  <si>
    <t>i just need to change start date to 3rd may</t>
  </si>
  <si>
    <t>2023-04-27T21:11:32.967</t>
  </si>
  <si>
    <t>2023-04-27T21:12:01.643</t>
  </si>
  <si>
    <t>okay thanks i only got for content not home yet</t>
  </si>
  <si>
    <t>2023-04-27T21:16:05.972</t>
  </si>
  <si>
    <t>done thanks</t>
  </si>
  <si>
    <t>2023-04-27T21:16:17.039</t>
  </si>
  <si>
    <t>2023-04-27T21:16:22.991</t>
  </si>
  <si>
    <t>a5eec4b5-5917-48db-9f81-bcfe7932b022</t>
  </si>
  <si>
    <t>Im already here in nz</t>
  </si>
  <si>
    <t>2023-04-28T22:45:10.388</t>
  </si>
  <si>
    <t>2023-04-28T22:46:32.312</t>
  </si>
  <si>
    <t>a5f485ba-25f3-4e88-8984-9e3024ce95a4</t>
  </si>
  <si>
    <t>hi there, just wanting to check if I can have a certificate resent for a policy I started on the phone, I have not yet received an email with the certificate and I don't see it under my account</t>
  </si>
  <si>
    <t>2023-04-04T03:19:13.641</t>
  </si>
  <si>
    <t>2023-04-04T03:20:24.196</t>
  </si>
  <si>
    <t>Olliver Yee</t>
  </si>
  <si>
    <t>2023-04-04T03:27:43.269</t>
  </si>
  <si>
    <t>2023-04-04T03:28:11.025</t>
  </si>
  <si>
    <t>2023-04-04T03:28:26.399</t>
  </si>
  <si>
    <t>2023-04-04T03:28:39.417</t>
  </si>
  <si>
    <t>28/04/1997</t>
  </si>
  <si>
    <t>2023-04-04T03:29:31.734</t>
  </si>
  <si>
    <t>olliverkyee@gmail.com</t>
  </si>
  <si>
    <t>2023-04-04T03:30:33.216</t>
  </si>
  <si>
    <t>It was a new policy</t>
  </si>
  <si>
    <t>2023-04-04T03:33:55.15</t>
  </si>
  <si>
    <t>Just went through it over the phone about a half hour ago, I got an email to set up my account and verify email but no email with the policy, and my Tower account only shows old policies which should be cancelled</t>
  </si>
  <si>
    <t>2023-04-04T03:34:36.856</t>
  </si>
  <si>
    <t>Yes that is correct, should be 38A Ensign St</t>
  </si>
  <si>
    <t>2023-04-04T03:34:47.126</t>
  </si>
  <si>
    <t>I was under the understanding I would receive a certificate I can provide by bank, which outlined the policy and showed ANZ as the interested party</t>
  </si>
  <si>
    <t>2023-04-04T03:37:59.34</t>
  </si>
  <si>
    <t>Yes that would be great, thank you</t>
  </si>
  <si>
    <t>2023-04-04T03:43:35.144</t>
  </si>
  <si>
    <t>I just had a look at the email, is there anyway it can include ANZ as the interested party? I require this for bank sign off before the auction</t>
  </si>
  <si>
    <t>2023-04-04T03:44:16.525</t>
  </si>
  <si>
    <t>No problem I will do that, thank you for the help</t>
  </si>
  <si>
    <t>2023-04-04T03:45:39</t>
  </si>
  <si>
    <t>a5ff6026-6619-41e8-a129-dbb6f76214aa</t>
  </si>
  <si>
    <t>i need to add middle names to the policy holders please</t>
  </si>
  <si>
    <t>2023-04-17T01:06:17.789</t>
  </si>
  <si>
    <t>2023-04-17T01:07:29.247</t>
  </si>
  <si>
    <t>2023-04-17T01:07:42.089</t>
  </si>
  <si>
    <t>a605b8c7-11de-40ba-9d33-c45d1ff91d63</t>
  </si>
  <si>
    <t>I have policy with another company so not sure what date for the cover to start?</t>
  </si>
  <si>
    <t>2023-04-13T04:20:37.011</t>
  </si>
  <si>
    <t>2023-04-13T04:20:57.886</t>
  </si>
  <si>
    <t>2023-04-13T04:21:34.581</t>
  </si>
  <si>
    <t>What start date do I put down?</t>
  </si>
  <si>
    <t>2023-04-13T04:21:58.388</t>
  </si>
  <si>
    <t>Paul Mason</t>
  </si>
  <si>
    <t>2023-04-13T04:22:18.894</t>
  </si>
  <si>
    <t>2023-04-13T04:22:31.244</t>
  </si>
  <si>
    <t>paulmmason77@gmail.com</t>
  </si>
  <si>
    <t>2023-04-13T04:22:46.841</t>
  </si>
  <si>
    <t>I have existing policies with another insurance but want to change to Tower as per this quote,, what date do I put to start your policy and how do I go about it?</t>
  </si>
  <si>
    <t>2023-04-13T04:28:39.996</t>
  </si>
  <si>
    <t>I have not cancelled the other policy so if I put todays date and finalize the payment method does that mean I am covered? Then I cancel the other company?</t>
  </si>
  <si>
    <t>2023-04-13T04:32:07.332</t>
  </si>
  <si>
    <t>ok..I just wanted to be sure I was covered in the process of changing..</t>
  </si>
  <si>
    <t>2023-04-13T04:33:58.934</t>
  </si>
  <si>
    <t>a609ef15-c998-4ff6-bf37-914a83005a71</t>
  </si>
  <si>
    <t>hi, jun from home smarten</t>
  </si>
  <si>
    <t>2023-04-16T21:40:18.919</t>
  </si>
  <si>
    <t>2023-04-16T21:40:55.08</t>
  </si>
  <si>
    <t>Jun Huo from Home Smarten Limited</t>
  </si>
  <si>
    <t>2023-04-16T21:41:24.578</t>
  </si>
  <si>
    <t>30/03/1984</t>
  </si>
  <si>
    <t>2023-04-16T21:41:33.245</t>
  </si>
  <si>
    <t>homesmarten@gmail.com</t>
  </si>
  <si>
    <t>2023-04-16T21:41:46.03</t>
  </si>
  <si>
    <t>I have sold my car just wanna see how much balance lefter</t>
  </si>
  <si>
    <t>2023-04-16T21:42:25.592</t>
  </si>
  <si>
    <t>also I have an access fee to pay'</t>
  </si>
  <si>
    <t>2023-04-16T21:42:34.709</t>
  </si>
  <si>
    <t>can you offset and send me the final invoice</t>
  </si>
  <si>
    <t>2023-04-16T21:42:48.478</t>
  </si>
  <si>
    <t>LQH531 I think is the plate number</t>
  </si>
  <si>
    <t>2023-04-16T21:42:56.48</t>
  </si>
  <si>
    <t>can you transfer me over or I have to ring</t>
  </si>
  <si>
    <t>2023-04-16T21:43:35.787</t>
  </si>
  <si>
    <t>a6163597-bbb3-4242-9127-dec899b6b848</t>
  </si>
  <si>
    <t>2023-04-21T11:10:54.742</t>
  </si>
  <si>
    <t>I'm overseas right now so do I need to pay insurance for my car ??? or can I skip for the time being during my travel to overseas???</t>
  </si>
  <si>
    <t>2023-04-21T11:14:52.364</t>
  </si>
  <si>
    <t>a617f43e-9746-4f0f-97a9-e89ca109b0ba</t>
  </si>
  <si>
    <t>2023-04-13T10:03:06.651</t>
  </si>
  <si>
    <t>May I ask how to claim my travel insurance</t>
  </si>
  <si>
    <t>2023-04-13T10:03:50.222</t>
  </si>
  <si>
    <t>2023-04-13T10:04:07.871</t>
  </si>
  <si>
    <t>2023-04-13T10:04:48.757</t>
  </si>
  <si>
    <t>the document is Chinese . do I need to translate?</t>
  </si>
  <si>
    <t>2023-04-13T10:05:04.862</t>
  </si>
  <si>
    <t>a62049ab-767d-4758-926f-e9a4d7da0881</t>
  </si>
  <si>
    <t>enquiring about claim #
C90166073</t>
  </si>
  <si>
    <t>2023-04-30T22:47:55.357</t>
  </si>
  <si>
    <t>can i chat to a real person who can help? thanks</t>
  </si>
  <si>
    <t>2023-04-30T22:49:33.451</t>
  </si>
  <si>
    <t>C90166073</t>
  </si>
  <si>
    <t>2023-04-30T22:49:33.499</t>
  </si>
  <si>
    <t>Akshay Sharma</t>
  </si>
  <si>
    <t>2023-04-30T22:51:45.832</t>
  </si>
  <si>
    <t>03/10/1980</t>
  </si>
  <si>
    <t>2023-04-30T22:51:55.559</t>
  </si>
  <si>
    <t>sakshay@mail.com</t>
  </si>
  <si>
    <t>2023-04-30T22:52:09.161</t>
  </si>
  <si>
    <t>2/97 panama road, mt wellington</t>
  </si>
  <si>
    <t>2023-04-30T22:52:26.138</t>
  </si>
  <si>
    <t>claim number 
C90166073</t>
  </si>
  <si>
    <t>2023-04-30T22:52:45.66</t>
  </si>
  <si>
    <t>2023-04-30T22:53:17.232</t>
  </si>
  <si>
    <t>a623b6e1-e0c5-4365-92f9-d964c71a9d35</t>
  </si>
  <si>
    <t>i AM TRYING TO FIND THE email address for Tower</t>
  </si>
  <si>
    <t>2023-04-16T22:08:42.622</t>
  </si>
  <si>
    <t>i do not want the online form</t>
  </si>
  <si>
    <t>2023-04-16T22:09:32.85</t>
  </si>
  <si>
    <t>i want an address as i need to send a attachment</t>
  </si>
  <si>
    <t>2023-04-16T22:09:48.077</t>
  </si>
  <si>
    <t>a6308eed-b451-447e-b08c-01c1d4fbadf0</t>
  </si>
  <si>
    <t>i want to get my car insured</t>
  </si>
  <si>
    <t>2023-04-16T02:43:57.901</t>
  </si>
  <si>
    <t>a6537ebe-b530-4c13-b58a-25423fd69c7b</t>
  </si>
  <si>
    <t>2023-04-28T01:14:00.678</t>
  </si>
  <si>
    <t>Hi I like to pay my insurance 2023 anil 2024 our marina need a statement that our boat is insured. We fligh back to Germany on 08.05. 23 and I wuld like to have those satteled</t>
  </si>
  <si>
    <t>2023-04-28T01:17:31.717</t>
  </si>
  <si>
    <t>Friedrich Duell</t>
  </si>
  <si>
    <t>2023-04-28T01:18:17.798</t>
  </si>
  <si>
    <t>19.03.1950</t>
  </si>
  <si>
    <t>2023-04-28T01:18:35.092</t>
  </si>
  <si>
    <t>friedrich.duell@live.de</t>
  </si>
  <si>
    <t>2023-04-28T01:19:02.624</t>
  </si>
  <si>
    <t>Policy number P00002061542</t>
  </si>
  <si>
    <t>2023-04-28T01:20:48.294</t>
  </si>
  <si>
    <t>Please send me th new bill</t>
  </si>
  <si>
    <t>2023-04-28T01:21:24.167</t>
  </si>
  <si>
    <t>Our Marina is  Gulf Harbour Marina  C44</t>
  </si>
  <si>
    <t>2023-04-28T01:22:26.45</t>
  </si>
  <si>
    <t>No problem , we will be back in October 23 and we have to take the boat out for cleaning and antifoul.</t>
  </si>
  <si>
    <t>2023-04-28T01:32:38.458</t>
  </si>
  <si>
    <t>a65a8d2b-9990-46b6-9963-d2b51196c5f6</t>
  </si>
  <si>
    <t>Hi there, I was wondering with the house insurance quote generated online, will that mean Tower will definitely insure the house?</t>
  </si>
  <si>
    <t>2023-05-03T02:36:08.489</t>
  </si>
  <si>
    <t>a66486e1-16cf-4050-aa86-790c35aa4b54</t>
  </si>
  <si>
    <t>Hi I need a certificate of currency  to send this to the bank with our solicitor’s certificate.</t>
  </si>
  <si>
    <t>2023-04-19T22:52:14.856</t>
  </si>
  <si>
    <t>a6688ae8-8e59-4440-8b16-af8e9b502c96</t>
  </si>
  <si>
    <t>P00000455773 and P00003614303</t>
  </si>
  <si>
    <t>2023-04-30T22:50:04.863</t>
  </si>
  <si>
    <t>2023-04-30T22:56:33.385</t>
  </si>
  <si>
    <t>2023-04-30T22:57:06.59</t>
  </si>
  <si>
    <t>2023-04-30T23:21:50.054</t>
  </si>
  <si>
    <t>I would like to know what is due to pay</t>
  </si>
  <si>
    <t>2023-04-30T23:25:13.705</t>
  </si>
  <si>
    <t>a66ea9e0-6604-48a1-8eb6-256533247cf5</t>
  </si>
  <si>
    <t>I need some answers regarding a claim</t>
  </si>
  <si>
    <t>2023-04-28T03:26:22.66</t>
  </si>
  <si>
    <t>2023-04-28T03:27:08.957</t>
  </si>
  <si>
    <t>a6771a36-87a4-47fe-b17b-097a9e9c405e</t>
  </si>
  <si>
    <t>I want to be able to see our 6 policies on line.  We have had numerous phone calls and the office has tried to sort it but it is still coming up with message, no policies on this account. The account is under BL&amp;RJ Marcroft Family Trust, is this the problem?</t>
  </si>
  <si>
    <t>2023-04-28T22:18:41.951</t>
  </si>
  <si>
    <t>2023-04-28T22:19:29.989</t>
  </si>
  <si>
    <t>Raewyn Marcroft</t>
  </si>
  <si>
    <t>2023-04-28T22:19:53.39</t>
  </si>
  <si>
    <t>5.4.47</t>
  </si>
  <si>
    <t>2023-04-28T22:20:04</t>
  </si>
  <si>
    <t>themarcrofts@xtra.co.nz</t>
  </si>
  <si>
    <t>2023-04-28T22:20:20.226</t>
  </si>
  <si>
    <t>it says there are no policies linked to this account.  They told me to re register under Brian Marcroft but when I tried that it says there is already any account for that e mail.  I need to cancel present on line account so I can re register</t>
  </si>
  <si>
    <t>2023-04-28T22:23:17.469</t>
  </si>
  <si>
    <t>the office has already linked the policies to Brian Marcroft, the e mail is the only one we use. If I can get rid of this account I can re register under Brian Marcroft</t>
  </si>
  <si>
    <t>2023-04-28T22:27:46.015</t>
  </si>
  <si>
    <t>Thank you, I’m off out to the garden now will try logging in later</t>
  </si>
  <si>
    <t>2023-04-28T22:32:08.272</t>
  </si>
  <si>
    <t>a677a39d-7b5e-4d21-b569-912e23fdcb9c</t>
  </si>
  <si>
    <t>I want to change my car policy</t>
  </si>
  <si>
    <t>2023-04-09T21:39:41.996</t>
  </si>
  <si>
    <t>2023-04-09T21:41:05.864</t>
  </si>
  <si>
    <t>2023-04-09T21:41:30.708</t>
  </si>
  <si>
    <t>Edith Holtom</t>
  </si>
  <si>
    <t>2023-04-09T21:41:50.328</t>
  </si>
  <si>
    <t>12051962</t>
  </si>
  <si>
    <t>2023-04-09T21:41:58.12</t>
  </si>
  <si>
    <t>edith.holtom@gmail.com</t>
  </si>
  <si>
    <t>2023-04-09T21:42:09.506</t>
  </si>
  <si>
    <t>vehicle policy 0000540518. I want to change from comprehensive to something else.</t>
  </si>
  <si>
    <t>2023-04-09T21:42:59.256</t>
  </si>
  <si>
    <t>a689b636-5a01-4862-90f7-a3c1bf011b66</t>
  </si>
  <si>
    <t>Claim number c90162341</t>
  </si>
  <si>
    <t>2023-04-21T03:52:02.05</t>
  </si>
  <si>
    <t>just want to check has my claim been approved yet</t>
  </si>
  <si>
    <t>2023-04-21T03:52:45.585</t>
  </si>
  <si>
    <t>its been 2 weeks since the assessment</t>
  </si>
  <si>
    <t>2023-04-21T03:53:59.636</t>
  </si>
  <si>
    <t>2023-04-21T03:54:21.887</t>
  </si>
  <si>
    <t>a689ef4e-0eb6-4f41-9d99-b3e081beae93</t>
  </si>
  <si>
    <t>2023-05-01T00:27:28.266</t>
  </si>
  <si>
    <t>a68fa85d-e281-47bc-8046-df232704965c</t>
  </si>
  <si>
    <t>My windscreen is cracked</t>
  </si>
  <si>
    <t>2023-04-20T11:16:44.728</t>
  </si>
  <si>
    <t>Change a booking</t>
  </si>
  <si>
    <t>2023-04-20T11:17:15.065</t>
  </si>
  <si>
    <t>How much will it cost to repair cracked windscreen</t>
  </si>
  <si>
    <t>2023-04-20T11:17:57.144</t>
  </si>
  <si>
    <t>a691c513-f64e-4cda-a2c3-6e35352d0f89</t>
  </si>
  <si>
    <t>Hi I just want to check: my new policies start from 10th May but the initial bill isn't due until 21st of May? am I still covered between 10th and 21st May if there is an accident or mishap?
Thanks
Andy</t>
  </si>
  <si>
    <t>2023-05-02T04:48:43.761</t>
  </si>
  <si>
    <t>2023-05-02T04:55:47.65</t>
  </si>
  <si>
    <t>talk to a real person</t>
  </si>
  <si>
    <t>2023-05-02T04:56:14.766</t>
  </si>
  <si>
    <t>Andy Gillingham</t>
  </si>
  <si>
    <t>2023-05-02T04:56:39.086</t>
  </si>
  <si>
    <t>11/12/67</t>
  </si>
  <si>
    <t>2023-05-02T04:56:51.035</t>
  </si>
  <si>
    <t>filmshotz@gmail.com</t>
  </si>
  <si>
    <t>2023-05-02T04:57:06.753</t>
  </si>
  <si>
    <t>taa....</t>
  </si>
  <si>
    <t>2023-05-02T04:57:30.002</t>
  </si>
  <si>
    <t>awesome thanks for your help !</t>
  </si>
  <si>
    <t>2023-05-02T05:01:14.917</t>
  </si>
  <si>
    <t>no thanks, bye</t>
  </si>
  <si>
    <t>2023-05-02T05:01:47.123</t>
  </si>
  <si>
    <t>a6923bd0-60e7-44e1-94b6-e43ff65579df</t>
  </si>
  <si>
    <t>You have my birthday incorrect in your system, how do I correct this</t>
  </si>
  <si>
    <t>2023-04-13T22:20:23.333</t>
  </si>
  <si>
    <t>2023-04-13T22:20:56.122</t>
  </si>
  <si>
    <t>2023-04-13T22:21:16.582</t>
  </si>
  <si>
    <t>a699b251-ddc7-44f0-abb1-1850d5d89363</t>
  </si>
  <si>
    <t>Does comprehensive cove windscreen?</t>
  </si>
  <si>
    <t>2023-04-18T07:08:48.389</t>
  </si>
  <si>
    <t>So that's included in policy?</t>
  </si>
  <si>
    <t>2023-04-18T07:09:41.446</t>
  </si>
  <si>
    <t>2023-04-18T07:10:00.826</t>
  </si>
  <si>
    <t>a6a845fb-5150-4aa2-b440-e9f5266381c8</t>
  </si>
  <si>
    <t>Good afternoon,</t>
  </si>
  <si>
    <t>2023-05-03T04:28:47.578</t>
  </si>
  <si>
    <t>Re Policy Number P00004561939. My bank ANZ Bank is requesting they are listed as an interested party in this insurance policy please</t>
  </si>
  <si>
    <t>2023-05-03T04:30:45.732</t>
  </si>
  <si>
    <t>And can this policy P00004561939 please be tied to my existing house insurance policy with you.
Can I please have a certificate for the insurance noting this</t>
  </si>
  <si>
    <t>2023-05-03T04:32:12.477</t>
  </si>
  <si>
    <t>a6ae4ffd-6c64-497a-b3bf-66348237e7a4</t>
  </si>
  <si>
    <t>2023-05-03T23:43:25.398</t>
  </si>
  <si>
    <t>Emma Good</t>
  </si>
  <si>
    <t>2023-05-03T23:43:51.19</t>
  </si>
  <si>
    <t>20/01/1989</t>
  </si>
  <si>
    <t>2023-05-03T23:44:05.168</t>
  </si>
  <si>
    <t>robinson.emmafrances@gmail.com</t>
  </si>
  <si>
    <t>2023-05-03T23:44:18.555</t>
  </si>
  <si>
    <t>Hi, I have my car under a rural package but need to add an interested party to it please</t>
  </si>
  <si>
    <t>2023-05-03T23:45:03.159</t>
  </si>
  <si>
    <t>I need the certificate of insurance asap :)</t>
  </si>
  <si>
    <t>2023-05-03T23:45:34.663</t>
  </si>
  <si>
    <t>2023-05-03T23:47:26.136</t>
  </si>
  <si>
    <t>sorry, I was jumping the gun</t>
  </si>
  <si>
    <t>2023-05-03T23:47:58.846</t>
  </si>
  <si>
    <t>Oxford Finance please</t>
  </si>
  <si>
    <t>2023-05-03T23:52:35.364</t>
  </si>
  <si>
    <t>Oxford should be on the mini, you can remove from that one and just add it to the ford everest please</t>
  </si>
  <si>
    <t>2023-05-03T23:53:15.381</t>
  </si>
  <si>
    <t>I shouldn't have the ford endura on the rural package. The only vehicle on that policy is a 2019 ford everest</t>
  </si>
  <si>
    <t>2023-05-03T23:55:00.188</t>
  </si>
  <si>
    <t>Then I have a 2002 BMW mini on it's own policy</t>
  </si>
  <si>
    <t>2023-05-03T23:55:31.219</t>
  </si>
  <si>
    <t>Thank you. can you please make sure that Oxford is no longer a listed interested party on my mini also?</t>
  </si>
  <si>
    <t>2023-05-03T23:56:40.39</t>
  </si>
  <si>
    <t>Will you email me a certificate of insurance with them listed for the everest?</t>
  </si>
  <si>
    <t>2023-05-03T23:57:07.318</t>
  </si>
  <si>
    <t>yeah of course</t>
  </si>
  <si>
    <t>2023-05-03T23:57:22.891</t>
  </si>
  <si>
    <t>Ok, hopefully it won't take too long</t>
  </si>
  <si>
    <t>2023-05-03T23:59:44.906</t>
  </si>
  <si>
    <t>a6b89541-420d-4b8d-8ba6-1d3904502f94</t>
  </si>
  <si>
    <t>Hi I have car policy that I no longer own which was sold in late November 2022. Rego GWH882 Could you cancel the policy please</t>
  </si>
  <si>
    <t>2023-04-14T00:56:40.613</t>
  </si>
  <si>
    <t>2023-04-14T00:57:29.84</t>
  </si>
  <si>
    <t>2023-04-14T00:57:46.598</t>
  </si>
  <si>
    <t>2023-04-14T00:57:58.431</t>
  </si>
  <si>
    <t>Tim Hoyle</t>
  </si>
  <si>
    <t>2023-04-14T00:58:15.262</t>
  </si>
  <si>
    <t>15/12/1966</t>
  </si>
  <si>
    <t>2023-04-14T00:58:28.69</t>
  </si>
  <si>
    <t>tim.hoyle@actrix.co.nz</t>
  </si>
  <si>
    <t>2023-04-14T00:58:44.054</t>
  </si>
  <si>
    <t>Hi Marryanne,</t>
  </si>
  <si>
    <t>2023-04-14T01:05:13.778</t>
  </si>
  <si>
    <t>The 90 days covers all but one payment lets just go with that.</t>
  </si>
  <si>
    <t>2023-04-14T01:06:05.552</t>
  </si>
  <si>
    <t>No I only noticed it because I was making a windscreen claim</t>
  </si>
  <si>
    <t>2023-04-14T01:09:10.493</t>
  </si>
  <si>
    <t>a6c04df6-b1ec-4c49-9171-81291a8526c2</t>
  </si>
  <si>
    <t>CANCELLATION OF MOTOR INSURANCE</t>
  </si>
  <si>
    <t>2023-04-18T13:29:09.8</t>
  </si>
  <si>
    <t>2023-04-18T13:29:29.54</t>
  </si>
  <si>
    <t>a6c81f74-dea2-4d4a-aa0c-16f8dc882f0b</t>
  </si>
  <si>
    <t>2023-04-26T01:48:28.273</t>
  </si>
  <si>
    <t>a6cd3ab4-7f67-4ad5-b162-962b5febd226</t>
  </si>
  <si>
    <t>2023-04-19T03:52:21.013</t>
  </si>
  <si>
    <t>2023-04-19T03:55:28.929</t>
  </si>
  <si>
    <t>Jie YAO</t>
  </si>
  <si>
    <t>2023-04-19T03:55:45.449</t>
  </si>
  <si>
    <t>24/10/1984</t>
  </si>
  <si>
    <t>2023-04-19T03:55:55.142</t>
  </si>
  <si>
    <t>jieyao1024@Gmail.com</t>
  </si>
  <si>
    <t>2023-04-19T03:56:02.658</t>
  </si>
  <si>
    <t>Hello, Bianca</t>
  </si>
  <si>
    <t>2023-04-19T03:56:18.823</t>
  </si>
  <si>
    <t>i trying to look for a quote for my new car.</t>
  </si>
  <si>
    <t>2023-04-19T03:56:29.572</t>
  </si>
  <si>
    <t>i can't get it online. can you help me on it?</t>
  </si>
  <si>
    <t>2023-04-19T03:56:43.831</t>
  </si>
  <si>
    <t>ok.</t>
  </si>
  <si>
    <t>2023-04-19T03:57:17.776</t>
  </si>
  <si>
    <t>thank you. i give them a call.</t>
  </si>
  <si>
    <t>2023-04-19T03:57:29.495</t>
  </si>
  <si>
    <t>thats all.</t>
  </si>
  <si>
    <t>2023-04-19T03:57:55.447</t>
  </si>
  <si>
    <t>a6cd90b1-d96c-40d7-aac5-32ff45572642</t>
  </si>
  <si>
    <t>2023-04-14T00:52:56.489</t>
  </si>
  <si>
    <t>Oliver Critch</t>
  </si>
  <si>
    <t>2023-04-14T00:53:40.591</t>
  </si>
  <si>
    <t>3/12/1993</t>
  </si>
  <si>
    <t>2023-04-14T00:53:47.136</t>
  </si>
  <si>
    <t>ollienat.critch@gmail.com</t>
  </si>
  <si>
    <t>2023-04-14T00:54:05.03</t>
  </si>
  <si>
    <t>Hi , just looking to see how much refund if will be getting as i cancelled my car insurance</t>
  </si>
  <si>
    <t>2023-04-14T00:55:43.504</t>
  </si>
  <si>
    <t>also about  weeks ago , tower said i would be getting a letter within 1 day , 3 weeks ago about my cacellation , but have heard nothing</t>
  </si>
  <si>
    <t>2023-04-14T00:56:13.826</t>
  </si>
  <si>
    <t>P00003787109</t>
  </si>
  <si>
    <t>2023-04-14T00:56:49.85</t>
  </si>
  <si>
    <t>is the car policy number</t>
  </si>
  <si>
    <t>2023-04-14T00:56:55.032</t>
  </si>
  <si>
    <t>yup</t>
  </si>
  <si>
    <t>2023-04-14T00:57:24.715</t>
  </si>
  <si>
    <t>2023-04-14T01:01:17.611</t>
  </si>
  <si>
    <t>refunded please, not transferred</t>
  </si>
  <si>
    <t>2023-04-14T01:09:29.6</t>
  </si>
  <si>
    <t>email is fine, but havent receieved,</t>
  </si>
  <si>
    <t>2023-04-14T01:10:08.465</t>
  </si>
  <si>
    <t>as this was to be done 3 weeks ago, can we please make this urgent as needing for new policy soon</t>
  </si>
  <si>
    <t>2023-04-14T01:11:00.95</t>
  </si>
  <si>
    <t>what account is this being refunded too</t>
  </si>
  <si>
    <t>2023-04-14T01:14:18.191</t>
  </si>
  <si>
    <t>back to the account that paid for that car ?</t>
  </si>
  <si>
    <t>2023-04-14T01:14:57.931</t>
  </si>
  <si>
    <t>that card has been cancelled</t>
  </si>
  <si>
    <t>2023-04-14T01:15:38.515</t>
  </si>
  <si>
    <t>can i keep the refund on the account ? under my login account ?</t>
  </si>
  <si>
    <t>2023-04-14T01:16:40.26</t>
  </si>
  <si>
    <t>yes but not actively buying it now, will be doing in next week or so</t>
  </si>
  <si>
    <t>2023-04-14T01:18:05.777</t>
  </si>
  <si>
    <t>how can i apply the refund</t>
  </si>
  <si>
    <t>2023-04-14T01:18:17.126</t>
  </si>
  <si>
    <t>2023-04-14T01:19:15.284</t>
  </si>
  <si>
    <t>2023-04-14T01:19:46.587</t>
  </si>
  <si>
    <t>no that s all thanks</t>
  </si>
  <si>
    <t>2023-04-14T01:21:42.063</t>
  </si>
  <si>
    <t>a6d5bc91-ce6d-46b5-8c0a-7abd0f166c37</t>
  </si>
  <si>
    <t>2023-04-12T07:58:39.702</t>
  </si>
  <si>
    <t>2023-04-12T08:00:03.731</t>
  </si>
  <si>
    <t>2023-04-12T08:00:11.847</t>
  </si>
  <si>
    <t>a6db0d6c-8d8c-4efe-be04-90eb709b11ff</t>
  </si>
  <si>
    <t>2023-04-05T01:23:23.841</t>
  </si>
  <si>
    <t>a6e3547a-e5d3-4d59-8503-35ef793d6d99</t>
  </si>
  <si>
    <t>Information on quote for insurance claim</t>
  </si>
  <si>
    <t>2023-04-15T00:43:26.502</t>
  </si>
  <si>
    <t>2023-04-15T00:44:24.77</t>
  </si>
  <si>
    <t>2023-04-15T00:44:42.762</t>
  </si>
  <si>
    <t>Kirsten Price</t>
  </si>
  <si>
    <t>2023-04-15T00:45:00.939</t>
  </si>
  <si>
    <t>13/01/1996</t>
  </si>
  <si>
    <t>2023-04-15T00:45:08.96</t>
  </si>
  <si>
    <t>kirstenashleyprice@gmail.com</t>
  </si>
  <si>
    <t>2023-04-15T00:45:24.222</t>
  </si>
  <si>
    <t>2023-04-15T00:47:12.756</t>
  </si>
  <si>
    <t>a6ef85ed-aeaf-4240-8edd-d30dea534cac</t>
  </si>
  <si>
    <t>2023-04-04T02:17:42.539</t>
  </si>
  <si>
    <t>2023-04-04T02:17:57.003</t>
  </si>
  <si>
    <t>2023-04-04T02:18:21.791</t>
  </si>
  <si>
    <t>2023-04-04T02:18:28.724</t>
  </si>
  <si>
    <t>2023-04-04T02:18:40.873</t>
  </si>
  <si>
    <t>2023-04-04T02:18:50.429</t>
  </si>
  <si>
    <t>2023-04-04T02:19:14.597</t>
  </si>
  <si>
    <t>2023-04-04T02:19:27.967</t>
  </si>
  <si>
    <t>2023-04-04T02:19:49.969</t>
  </si>
  <si>
    <t>2023-04-04T02:20:07.235</t>
  </si>
  <si>
    <t>2023-04-04T02:20:25.922</t>
  </si>
  <si>
    <t>2023-04-04T02:20:37.648</t>
  </si>
  <si>
    <t>a6ef9f95-e584-4336-b389-02947ff0becc</t>
  </si>
  <si>
    <t>Can I chat to a real person</t>
  </si>
  <si>
    <t>2023-04-11T20:58:07.46</t>
  </si>
  <si>
    <t>Good morning I have been trying to get my direct debit reinstated to come out Wednesday nights but I have noticed that it was attempted last night  while there were no  wages put through. Could you please correct this to come out tonight please and Wednesday nights moving forward.it was accidentally changed when I contacted tower to change from monthly to fortnightly</t>
  </si>
  <si>
    <t>2023-04-11T21:03:20.465</t>
  </si>
  <si>
    <t>2023-04-11T21:04:01.846</t>
  </si>
  <si>
    <t>2023-04-11T21:04:33.08</t>
  </si>
  <si>
    <t>2023-04-11T21:04:43.68</t>
  </si>
  <si>
    <t>2023-04-11T21:04:59.101</t>
  </si>
  <si>
    <t>2023-04-11T21:05:49.174</t>
  </si>
  <si>
    <t>It was meant to come out Wednesday night like originally before can you change that?</t>
  </si>
  <si>
    <t>2023-04-11T21:09:16.778</t>
  </si>
  <si>
    <t>Can you please? Can you take the money tonight that was originally set up for?</t>
  </si>
  <si>
    <t>2023-04-11T21:13:17.868</t>
  </si>
  <si>
    <t>Or if it’s easier next fornight?</t>
  </si>
  <si>
    <t>2023-04-11T21:13:56.696</t>
  </si>
  <si>
    <t>Yes  please so that would be two fornight payments plus the $50 in arrears to be taken out 26th April?</t>
  </si>
  <si>
    <t>2023-04-11T21:16:05.851</t>
  </si>
  <si>
    <t>So around $200 is that correct?</t>
  </si>
  <si>
    <t>2023-04-11T21:16:27.874</t>
  </si>
  <si>
    <t>There was $50 arrears that Iva added to this. Fornight payment</t>
  </si>
  <si>
    <t>2023-04-11T21:18:02.883</t>
  </si>
  <si>
    <t>Oh?? So can you confirm how much will be deducted on the 26th and then fornightly there after please?</t>
  </si>
  <si>
    <t>2023-04-11T21:19:40.994</t>
  </si>
  <si>
    <t>Can you please advise what they would be ? So am I correct on the 26th a whole month will. One out then fornightly after that which would be 10th may starting fornightly deductions?</t>
  </si>
  <si>
    <t>2023-04-11T21:24:30.723</t>
  </si>
  <si>
    <t>Thank you can you confirm the amounts please?</t>
  </si>
  <si>
    <t>2023-04-11T21:27:20.119</t>
  </si>
  <si>
    <t>So how much on 26th</t>
  </si>
  <si>
    <t>2023-04-11T21:29:06.719</t>
  </si>
  <si>
    <t>a6f0d18d-b9fc-45ed-bdaa-1c37fe2f6c80</t>
  </si>
  <si>
    <t>2023-04-13T23:20:36.244</t>
  </si>
  <si>
    <t>a6f1e9b9-639e-49fb-8389-9c143e896880</t>
  </si>
  <si>
    <t>2023-04-04T23:22:18.102</t>
  </si>
  <si>
    <t>Julian Wahlmann</t>
  </si>
  <si>
    <t>2023-04-04T23:22:45.839</t>
  </si>
  <si>
    <t>18/04/2006</t>
  </si>
  <si>
    <t>2023-04-04T23:22:53.529</t>
  </si>
  <si>
    <t>jtc_nz@outlook.com</t>
  </si>
  <si>
    <t>2023-04-04T23:23:05.443</t>
  </si>
  <si>
    <t>Hi, I'm doing a quote for 2 vehicles.I am an employee for the auckland council and have gotten to the final sstep of payment but it just isn't loading</t>
  </si>
  <si>
    <t>2023-04-04T23:24:59.554</t>
  </si>
  <si>
    <t>2023-04-04T23:26:18.19</t>
  </si>
  <si>
    <t>a6f3e2ea-653a-4cfe-a01c-ca52870e58c4</t>
  </si>
  <si>
    <t>I want to have a quote for jewellery insurance</t>
  </si>
  <si>
    <t>2023-04-12T01:54:48.409</t>
  </si>
  <si>
    <t>I want insured my engagement ring. it' s around $9000.</t>
  </si>
  <si>
    <t>2023-04-12T01:59:44.779</t>
  </si>
  <si>
    <t>so i guess it's the plus plan?</t>
  </si>
  <si>
    <t>2023-04-12T02:00:12.032</t>
  </si>
  <si>
    <t>2023-04-12T02:02:42.083</t>
  </si>
  <si>
    <t>2023-04-12T02:05:15.664</t>
  </si>
  <si>
    <t>a6f5181c-fbc4-43b2-a5ef-58031c86a149</t>
  </si>
  <si>
    <t>my new quote doesnt show Staff Discount</t>
  </si>
  <si>
    <t>2023-04-16T22:21:31.655</t>
  </si>
  <si>
    <t>I already have the staff dicount applied to my policy</t>
  </si>
  <si>
    <t>2023-04-16T22:22:24.787</t>
  </si>
  <si>
    <t>My staff discount has dissapeared</t>
  </si>
  <si>
    <t>2023-04-16T22:23:17.796</t>
  </si>
  <si>
    <t>a6f74bd4-8826-4cdd-87e8-f78368113e33</t>
  </si>
  <si>
    <t>2023-04-17T21:25:14.652</t>
  </si>
  <si>
    <t>2023-04-17T21:26:21.594</t>
  </si>
  <si>
    <t>2023-04-17T21:26:53.258</t>
  </si>
  <si>
    <t>Jason Stanbury</t>
  </si>
  <si>
    <t>2023-04-17T21:27:20.618</t>
  </si>
  <si>
    <t>Jason.stanbury@lmtsurgical.com</t>
  </si>
  <si>
    <t>2023-04-17T21:27:40.039</t>
  </si>
  <si>
    <t>021704588</t>
  </si>
  <si>
    <t>2023-04-17T21:27:51.522</t>
  </si>
  <si>
    <t>P00003241098</t>
  </si>
  <si>
    <t>2023-04-17T21:28:06.884</t>
  </si>
  <si>
    <t>28/04/23</t>
  </si>
  <si>
    <t>2023-04-17T21:28:37.044</t>
  </si>
  <si>
    <t>2023-04-17T21:28:43.856</t>
  </si>
  <si>
    <t>2023-04-17T21:29:02.302</t>
  </si>
  <si>
    <t>2023-04-17T21:30:07.517</t>
  </si>
  <si>
    <t>2023-04-17T21:31:02.946</t>
  </si>
  <si>
    <t>a701349c-87d4-44b1-97bd-188b508b2437</t>
  </si>
  <si>
    <t>2023-05-01T00:34:57.517</t>
  </si>
  <si>
    <t>Amanda Turdeich</t>
  </si>
  <si>
    <t>2023-05-01T00:36:11.978</t>
  </si>
  <si>
    <t>13/04/1981</t>
  </si>
  <si>
    <t>2023-05-01T00:37:02.024</t>
  </si>
  <si>
    <t>jordyn4@xtra.co.nz</t>
  </si>
  <si>
    <t>2023-05-01T00:38:50.62</t>
  </si>
  <si>
    <t>105 lakewood drive, taupo</t>
  </si>
  <si>
    <t>2023-05-01T00:38:50.868</t>
  </si>
  <si>
    <t>Hi, I put in a vehicle glass claim over the weekend as our sons car got broken into. What is the process now as Novus has said they haven’t received anything?</t>
  </si>
  <si>
    <t>2023-05-01T00:41:29.263</t>
  </si>
  <si>
    <t>Ok great. I will tell him to go up there and sort it. Thankyou</t>
  </si>
  <si>
    <t>2023-05-01T00:43:08.283</t>
  </si>
  <si>
    <t>a702a680-4234-46f0-9016-286e90d84008</t>
  </si>
  <si>
    <t>Hi, I have sold my boat and therefore need to cancel the boat insurance immediately.</t>
  </si>
  <si>
    <t>2023-04-10T22:27:21.974</t>
  </si>
  <si>
    <t>a70eba50-499c-415d-8d9e-da5cadeab42a</t>
  </si>
  <si>
    <t>Cancelling pet insurance</t>
  </si>
  <si>
    <t>2023-04-24T22:03:17.916</t>
  </si>
  <si>
    <t>2023-04-24T22:03:44.483</t>
  </si>
  <si>
    <t>a70ec0c9-cfac-4a9c-8097-7a4c5be99319</t>
  </si>
  <si>
    <t>Where do I find the tax statement I just got an email about?</t>
  </si>
  <si>
    <t>2023-04-24T07:49:40.577</t>
  </si>
  <si>
    <t>2023-04-24T07:50:22.84</t>
  </si>
  <si>
    <t>a71575e9-65fd-4bfd-8c9e-1391b0c45018</t>
  </si>
  <si>
    <t>New 3rd party car insurance to start today as of now. 
ZL2807 Toyota corrolla green 1991</t>
  </si>
  <si>
    <t>2023-04-04T04:44:24.041</t>
  </si>
  <si>
    <t>Start new policy today</t>
  </si>
  <si>
    <t>2023-04-04T04:45:45.032</t>
  </si>
  <si>
    <t>2023-04-04T04:46:00.216</t>
  </si>
  <si>
    <t>a7192f32-daea-478d-8505-558e6a342aec</t>
  </si>
  <si>
    <t>covid travel cover?</t>
  </si>
  <si>
    <t>2023-05-03T23:28:19.594</t>
  </si>
  <si>
    <t>a7268fe1-f99c-4a66-9b30-6df7c7b1727c</t>
  </si>
  <si>
    <t>2023-04-27T23:56:59.987</t>
  </si>
  <si>
    <t>2023-04-27T23:57:33.42</t>
  </si>
  <si>
    <t>a7295053-ecc7-41f6-b6b9-6a107d276034</t>
  </si>
  <si>
    <t>2023-04-07T02:55:12.052</t>
  </si>
  <si>
    <t>I need to add a new named driver now</t>
  </si>
  <si>
    <t>2023-04-07T02:56:46.928</t>
  </si>
  <si>
    <t>2023-04-07T02:57:56.152</t>
  </si>
  <si>
    <t>Kerrie-Lee Magill</t>
  </si>
  <si>
    <t>2023-04-07T02:58:16.761</t>
  </si>
  <si>
    <t>18/12/1967</t>
  </si>
  <si>
    <t>2023-04-07T02:58:49.42</t>
  </si>
  <si>
    <t>Klmagill00@gmail.com</t>
  </si>
  <si>
    <t>2023-04-07T02:59:03.524</t>
  </si>
  <si>
    <t>Ok what number ?</t>
  </si>
  <si>
    <t>2023-04-07T03:00:29.028</t>
  </si>
  <si>
    <t>a72fa2d2-b369-4579-bf15-88b93954d973</t>
  </si>
  <si>
    <t>2023-04-23T03:56:58.566</t>
  </si>
  <si>
    <t>Can i add my sons name for my insurance policy? He is 21</t>
  </si>
  <si>
    <t>2023-04-23T03:57:45.699</t>
  </si>
  <si>
    <t>2023-04-23T03:58:25.526</t>
  </si>
  <si>
    <t>a736ef91-a363-4153-8b30-cd9dd4b527e7</t>
  </si>
  <si>
    <t>hi ive recieved and refund notice</t>
  </si>
  <si>
    <t>2023-04-08T03:43:24.461</t>
  </si>
  <si>
    <t>2023-04-08T03:44:07.525</t>
  </si>
  <si>
    <t>its a multi policy discount</t>
  </si>
  <si>
    <t>2023-04-08T03:44:47.273</t>
  </si>
  <si>
    <t>2023-04-08T03:45:18.388</t>
  </si>
  <si>
    <t>stephen iles</t>
  </si>
  <si>
    <t>2023-04-08T03:45:36.995</t>
  </si>
  <si>
    <t>21/02/1966</t>
  </si>
  <si>
    <t>2023-04-08T03:45:47.591</t>
  </si>
  <si>
    <t>steveiles@doctors.org.uk</t>
  </si>
  <si>
    <t>2023-04-08T03:46:03.377</t>
  </si>
  <si>
    <t>I have a policy payment over due  P00002032668 but also have a notice of a muti policy discount so money owing</t>
  </si>
  <si>
    <t>2023-04-08T03:47:19.927</t>
  </si>
  <si>
    <t>I need to subtract one from the other and pay the outstanding</t>
  </si>
  <si>
    <t>2023-04-08T03:47:33.977</t>
  </si>
  <si>
    <t>The refund for some reason does not appear on my tower but ive received an email about it</t>
  </si>
  <si>
    <t>2023-04-08T03:48:05.796</t>
  </si>
  <si>
    <t>hmmmm</t>
  </si>
  <si>
    <t>2023-04-08T03:48:25.958</t>
  </si>
  <si>
    <t>please can I just pay the difference</t>
  </si>
  <si>
    <t>2023-04-08T03:49:56.682</t>
  </si>
  <si>
    <t>i dont understand why this is difficult</t>
  </si>
  <si>
    <t>2023-04-08T03:50:20.093</t>
  </si>
  <si>
    <t>creating a seperate system for refunds feels like a dis-encentive to try to get the refund</t>
  </si>
  <si>
    <t>2023-04-08T03:51:01.328</t>
  </si>
  <si>
    <t>how can a refund be seperate from my account ?</t>
  </si>
  <si>
    <t>2023-04-08T03:51:32.83</t>
  </si>
  <si>
    <t>2023-04-08T03:56:25.107</t>
  </si>
  <si>
    <t>good luck with project</t>
  </si>
  <si>
    <t>2023-04-08T03:56:48.347</t>
  </si>
  <si>
    <t>hope you get some nice eggs</t>
  </si>
  <si>
    <t>2023-04-08T03:57:54.196</t>
  </si>
  <si>
    <t>a74001c0-e286-440b-81e9-515daab6aa0b</t>
  </si>
  <si>
    <t>Is this genuine?</t>
  </si>
  <si>
    <t>2023-04-05T08:07:53.825</t>
  </si>
  <si>
    <t>a75accd1-9e92-4731-873d-aac833d578c4</t>
  </si>
  <si>
    <t>Do you do motorbike insurance</t>
  </si>
  <si>
    <t>2023-04-15T03:10:32.05</t>
  </si>
  <si>
    <t>a75cad15-4d7b-479a-bec7-0f780c180dd5</t>
  </si>
  <si>
    <t>2023-04-28T06:35:02.428</t>
  </si>
  <si>
    <t>Can you please help me how to get the invoices for my 6 properties for my tax return</t>
  </si>
  <si>
    <t>2023-04-28T06:35:57.768</t>
  </si>
  <si>
    <t>2023-04-28T06:37:35.456</t>
  </si>
  <si>
    <t>my house insurance</t>
  </si>
  <si>
    <t>2023-04-28T06:38:19.344</t>
  </si>
  <si>
    <t>a75df442-f0f7-41ab-8726-c1ce084f99be</t>
  </si>
  <si>
    <t>2023-04-23T07:54:03.961</t>
  </si>
  <si>
    <t>2023-04-23T07:54:32.476</t>
  </si>
  <si>
    <t>2023-04-23T07:54:39.21</t>
  </si>
  <si>
    <t>Nonthavej Dulkul</t>
  </si>
  <si>
    <t>2023-04-23T07:54:51.82</t>
  </si>
  <si>
    <t>ndul001@gmail.com</t>
  </si>
  <si>
    <t>2023-04-23T07:55:01.27</t>
  </si>
  <si>
    <t>0212121820</t>
  </si>
  <si>
    <t>2023-04-23T07:55:07.633</t>
  </si>
  <si>
    <t>2023-04-23T07:56:26.975</t>
  </si>
  <si>
    <t>a75fba5f-48dd-42df-ba29-f24dc4dd48ae</t>
  </si>
  <si>
    <t>2023-04-25T07:41:26.171</t>
  </si>
  <si>
    <t>2023-04-25T07:41:51.287</t>
  </si>
  <si>
    <t>Is my claim done</t>
  </si>
  <si>
    <t>2023-04-25T07:42:16.629</t>
  </si>
  <si>
    <t>Open hours</t>
  </si>
  <si>
    <t>2023-04-25T07:42:41.741</t>
  </si>
  <si>
    <t>a7614f6d-8e31-4331-8fd2-26a92af63d54</t>
  </si>
  <si>
    <t>Hanji</t>
  </si>
  <si>
    <t>2023-04-27T02:21:14.404</t>
  </si>
  <si>
    <t>a764eec1-accf-4545-8e94-f510010c0369</t>
  </si>
  <si>
    <t>i would like to speak to an assistant</t>
  </si>
  <si>
    <t>2023-04-19T05:22:42.857</t>
  </si>
  <si>
    <t>a766f99d-ef88-4701-b281-4497bc159df9</t>
  </si>
  <si>
    <t>Kia ora! Can I please add a note to my claim?</t>
  </si>
  <si>
    <t>2023-04-18T23:23:35.695</t>
  </si>
  <si>
    <t>2023-04-18T23:23:57.139</t>
  </si>
  <si>
    <t>Tane Cotton</t>
  </si>
  <si>
    <t>2023-04-18T23:24:08.136</t>
  </si>
  <si>
    <t>21/11/2003</t>
  </si>
  <si>
    <t>2023-04-18T23:24:17.291</t>
  </si>
  <si>
    <t>taneelviscotton@gmail.com</t>
  </si>
  <si>
    <t>2023-04-18T23:24:24.084</t>
  </si>
  <si>
    <t>Kia ora! Could you please change a detail/add a note on my most recent claim please?
I accidentally chose the contact via phone option instead of via email - the phone contact will not be possible because my phone is broken.</t>
  </si>
  <si>
    <t>2023-04-18T23:25:08.649</t>
  </si>
  <si>
    <t>Okay perfect thank you!</t>
  </si>
  <si>
    <t>2023-04-18T23:26:46.161</t>
  </si>
  <si>
    <t>I have another question</t>
  </si>
  <si>
    <t>2023-04-18T23:26:49.302</t>
  </si>
  <si>
    <t>I had an issue with my contents insurance because someone on your end miss-typed the bank account that payment was being drawn from, so it was trying to draw from an account that doesnt exist</t>
  </si>
  <si>
    <t>2023-04-18T23:27:48.997</t>
  </si>
  <si>
    <t>it then got cancelled and I had to restart the policy</t>
  </si>
  <si>
    <t>2023-04-18T23:27:59.23</t>
  </si>
  <si>
    <t>I have a notification here on my dashboard saying I have $21.29 overdue payment, however on this account statement I was sent 4 days ago (April 15th 2023) it says I have paid</t>
  </si>
  <si>
    <t>2023-04-18T23:28:35.016</t>
  </si>
  <si>
    <t>https://v2uploads.zopim.io/4/f/t/4ftz5AUQDYqu6OuEGgWHm3tbGL2P09r0/f91e37df173af4898b6790a9a58fea06a1cef6b7.png</t>
  </si>
  <si>
    <t>2023-04-18T23:28:52.304</t>
  </si>
  <si>
    <t>I just wanted to double check if I am misunderstanding this, or if this another software issue on tower's end</t>
  </si>
  <si>
    <t>2023-04-18T23:29:37.14</t>
  </si>
  <si>
    <t>Okay well that's weird - I'll get in contact with my bank.</t>
  </si>
  <si>
    <t>2023-04-18T23:31:15.079</t>
  </si>
  <si>
    <t>2023-04-18T23:31:24.648</t>
  </si>
  <si>
    <t>You too!</t>
  </si>
  <si>
    <t>2023-04-18T23:31:49.454</t>
  </si>
  <si>
    <t>a76a6f5c-52cf-4516-939e-c427e38d0adb</t>
  </si>
  <si>
    <t>Chat real person</t>
  </si>
  <si>
    <t>2023-04-11T20:45:42.058</t>
  </si>
  <si>
    <t>a771e467-173d-4b46-b5ac-433172e542d7</t>
  </si>
  <si>
    <t>Am I covered for damage to my dishwasher inlet and outlet pipes caused by rodents?</t>
  </si>
  <si>
    <t>2023-04-30T21:54:13.167</t>
  </si>
  <si>
    <t>a77bcf81-27f3-4835-8b0c-6e67daf4f212</t>
  </si>
  <si>
    <t>Hi, I know this is probably a long shot but I am wanting to build a greenhouse out of recycled materials and a friend of mine suggested I contact you to find out if I would be able to get my hands on some of the materials from some of the houses that have been written off due to the cyclone. I don't mean to be insensitive but it would help as we ourselves have been affected by the cyclone too.</t>
  </si>
  <si>
    <t>2023-04-04T22:54:03.32</t>
  </si>
  <si>
    <t>a78e19b4-fc1b-48b1-b5da-c96ee2b2dd81</t>
  </si>
  <si>
    <t>2023-04-23T22:49:32.045</t>
  </si>
  <si>
    <t>Nikita Gregory</t>
  </si>
  <si>
    <t>2023-04-23T22:50:25.448</t>
  </si>
  <si>
    <t>2/5/92</t>
  </si>
  <si>
    <t>2023-04-23T22:50:35.783</t>
  </si>
  <si>
    <t>jdnmgregory@gmail.com</t>
  </si>
  <si>
    <t>2023-04-23T22:50:45.477</t>
  </si>
  <si>
    <t>Hi there, I just wanted to chat to someone about driving post c-section. My midwife has cleared me to drive today 2 weeks and 5 days post op, and is happy to provide a letter to support this if necessary. My midwife just recommended to get in touch to check that in the result of an accident, my insurance wouldn't be voided.</t>
  </si>
  <si>
    <t>2023-04-23T22:53:16.597</t>
  </si>
  <si>
    <t>What is the best number</t>
  </si>
  <si>
    <t>2023-04-23T22:55:08.226</t>
  </si>
  <si>
    <t>a7908d5d-ae46-4e37-9397-7cc29ed08ec8</t>
  </si>
  <si>
    <t>Check money owing</t>
  </si>
  <si>
    <t>2023-04-18T22:58:33.592</t>
  </si>
  <si>
    <t>2023-04-18T22:59:05.482</t>
  </si>
  <si>
    <t>Cairo Fenton</t>
  </si>
  <si>
    <t>2023-04-18T23:00:00.895</t>
  </si>
  <si>
    <t>09 04 1994</t>
  </si>
  <si>
    <t>2023-04-18T23:00:10.897</t>
  </si>
  <si>
    <t>Cairo.fenton1123@gmail.com</t>
  </si>
  <si>
    <t>2023-04-18T23:00:33.926</t>
  </si>
  <si>
    <t>Hi there, I'm not quite sure but I missed a payment or 2 but nothing is showing on my portal page, can you see how much I am behind in payments and if I can do a bank transfer today cheers</t>
  </si>
  <si>
    <t>2023-04-18T23:00:52.597</t>
  </si>
  <si>
    <t>Ah awesome thanks for checking into that, I'll keep an eye on my account to make sure it doesn't bounce back again, thank you :)</t>
  </si>
  <si>
    <t>2023-04-18T23:09:15.212</t>
  </si>
  <si>
    <t>That's all thank you</t>
  </si>
  <si>
    <t>2023-04-18T23:10:18.702</t>
  </si>
  <si>
    <t>a795cd48-b5b0-4a3f-87b0-03923a8696d7</t>
  </si>
  <si>
    <t>How do I get stone chips/cracks in my Toyota Kluger windscreen repaired</t>
  </si>
  <si>
    <t>2023-04-19T22:53:06.13</t>
  </si>
  <si>
    <t>Do you mean the book now option on the Novus website?</t>
  </si>
  <si>
    <t>2023-04-19T22:54:45.143</t>
  </si>
  <si>
    <t>2023-04-19T22:57:39.128</t>
  </si>
  <si>
    <t>a79e2c14-119a-4b8f-b5d9-790ebf1ca2bb</t>
  </si>
  <si>
    <t>I am trying to complete my claim on line but it won't let me complete the damages section.  No damage was done to our car, so we don't need a repairer.  How do we get past this section and submit the claim?</t>
  </si>
  <si>
    <t>2023-04-06T02:52:10.71</t>
  </si>
  <si>
    <t>There is no damage to our car - we are making a claim for the damage caused to the other car in the accident - they have sent us a letter with the details of the claim</t>
  </si>
  <si>
    <t>2023-04-06T02:53:11.956</t>
  </si>
  <si>
    <t>2023-04-06T02:54:20.757</t>
  </si>
  <si>
    <t>2023-04-06T02:54:39.086</t>
  </si>
  <si>
    <t>2023-04-06T02:55:38.359</t>
  </si>
  <si>
    <t>a7a1ba84-1d90-483d-907c-be558c7b5246</t>
  </si>
  <si>
    <t>Hi there we have a rental cover there just did final inspection found tenant had damaged carpet don't know when is this covered?</t>
  </si>
  <si>
    <t>2023-04-11T00:12:19.768</t>
  </si>
  <si>
    <t>a7a55076-1787-450f-a621-31906030163f</t>
  </si>
  <si>
    <t>Helo, my policies are not linked to my account:</t>
  </si>
  <si>
    <t>2023-04-16T20:47:48.182</t>
  </si>
  <si>
    <t>I'd also like to add car insurance once my house and contents insurance have ben added to my account - thank you</t>
  </si>
  <si>
    <t>2023-04-16T20:49:28.736</t>
  </si>
  <si>
    <t>a7a80443-e684-4837-913d-fc4f9bab9a6b</t>
  </si>
  <si>
    <t>Ways to pay if my direct debit is missed</t>
  </si>
  <si>
    <t>2023-04-19T05:36:41.161</t>
  </si>
  <si>
    <t>a7bd1509-929d-4c8c-9904-c63d97f1f8e0</t>
  </si>
  <si>
    <t>Good afternoon.</t>
  </si>
  <si>
    <t>2023-04-14T00:53:06.578</t>
  </si>
  <si>
    <t>I have selected Hoda Fit as the vehicle, BUT it is a Honda Fit Shuttle, which is a large car.  There is no option to enter this.</t>
  </si>
  <si>
    <t>2023-04-14T00:54:31.4</t>
  </si>
  <si>
    <t>Honda Fit Shuttle isn't listed</t>
  </si>
  <si>
    <t>2023-04-14T00:55:09.435</t>
  </si>
  <si>
    <t>Yes, a quote for car insurance</t>
  </si>
  <si>
    <t>2023-04-14T00:55:29.157</t>
  </si>
  <si>
    <t>2023-04-14T00:55:35.338</t>
  </si>
  <si>
    <t>Ava Greenfield</t>
  </si>
  <si>
    <t>2023-04-14T00:55:51.732</t>
  </si>
  <si>
    <t>hummingbird948@gmail.com</t>
  </si>
  <si>
    <t>2023-04-14T00:56:24.071</t>
  </si>
  <si>
    <t>I haven't got a policy yet - that's what I', trying to do - get a quote</t>
  </si>
  <si>
    <t>2023-04-14T00:57:03.934</t>
  </si>
  <si>
    <t>The car I'm trying to get a quote on is a Honda Fit SHUTTLE, not a Hond Fit.  There is no option for this car in the dropdown menu</t>
  </si>
  <si>
    <t>2023-04-14T00:58:22.917</t>
  </si>
  <si>
    <t>O.k</t>
  </si>
  <si>
    <t>2023-04-14T00:59:21.391</t>
  </si>
  <si>
    <t>2023-04-14T00:59:28.394</t>
  </si>
  <si>
    <t>How do I cancel a policy?</t>
  </si>
  <si>
    <t>2023-04-14T01:19:50.536</t>
  </si>
  <si>
    <t>Policy number T0019714A01</t>
  </si>
  <si>
    <t>2023-04-14T01:21:02.368</t>
  </si>
  <si>
    <t>2023-04-14T01:24:17.816</t>
  </si>
  <si>
    <t>a7c13255-a604-4b6b-82d0-06ba82a0b3b7</t>
  </si>
  <si>
    <t>I am fed up trying to get my policies on my tower,i have sent emails and have been told they have reajusted my profile i still cant find them.fed up</t>
  </si>
  <si>
    <t>2023-04-27T03:53:57.991</t>
  </si>
  <si>
    <t>a7c54892-1c30-4f41-85a1-d43a3f940f64</t>
  </si>
  <si>
    <t>Why isnt Tower insurance calling me?</t>
  </si>
  <si>
    <t>2023-04-28T00:21:54.396</t>
  </si>
  <si>
    <t>2023-04-28T00:22:35.392</t>
  </si>
  <si>
    <t>I dont want to chat to a bot, can a human call or chat to me</t>
  </si>
  <si>
    <t>2023-04-28T00:23:13.247</t>
  </si>
  <si>
    <t>2023-04-28T00:23:20.237</t>
  </si>
  <si>
    <t>Chat bot sucks. Tower service sucks. Once I get my claim sorted Im out!</t>
  </si>
  <si>
    <t>2023-04-28T00:23:53.399</t>
  </si>
  <si>
    <t>a7c96a7e-7757-4ba8-a062-469a98071651</t>
  </si>
  <si>
    <t>2023-04-10T10:17:01.763</t>
  </si>
  <si>
    <t>Hoe soon after purchase does the insurance coverage begins?</t>
  </si>
  <si>
    <t>2023-04-10T10:17:36.524</t>
  </si>
  <si>
    <t>a7def4d4-3c20-4a11-8ef1-280c7d276092</t>
  </si>
  <si>
    <t>2023-05-02T23:01:21.315</t>
  </si>
  <si>
    <t>human customer service</t>
  </si>
  <si>
    <t>2023-05-02T23:03:16.15</t>
  </si>
  <si>
    <t>2023-05-02T23:03:48.681</t>
  </si>
  <si>
    <t>Zheng Cui</t>
  </si>
  <si>
    <t>2023-05-02T23:04:14.023</t>
  </si>
  <si>
    <t>30 Mar 1991</t>
  </si>
  <si>
    <t>2023-05-02T23:04:37.206</t>
  </si>
  <si>
    <t>jerrytsui91@gmail.com</t>
  </si>
  <si>
    <t>2023-05-02T23:04:48.208</t>
  </si>
  <si>
    <t>a7e006a0-5115-4429-944c-9aed9a21bafa</t>
  </si>
  <si>
    <t>Cancel pet insurance</t>
  </si>
  <si>
    <t>2023-05-01T04:47:58.845</t>
  </si>
  <si>
    <t>2023-05-01T04:49:57.332</t>
  </si>
  <si>
    <t>Shonee Eustace</t>
  </si>
  <si>
    <t>2023-05-01T04:51:26.154</t>
  </si>
  <si>
    <t>2023-05-01T04:51:48.077</t>
  </si>
  <si>
    <t>Shoneeeustace@gmail.com</t>
  </si>
  <si>
    <t>2023-05-01T04:52:11.737</t>
  </si>
  <si>
    <t>2023-05-01T04:55:45.548</t>
  </si>
  <si>
    <t>a7e24624-f3bc-4979-8a87-6fe09952d169</t>
  </si>
  <si>
    <t>I chatted earlier with Clive A regarding change of name on property.  My name is Irwin Victor Doraiaj</t>
  </si>
  <si>
    <t>2023-05-02T02:34:39.238</t>
  </si>
  <si>
    <t>I need to change the name on the existing property 504 Hillsborough Road, Mt. roskill 1041</t>
  </si>
  <si>
    <t>2023-05-02T02:36:06.556</t>
  </si>
  <si>
    <t>2023-05-02T02:36:35.975</t>
  </si>
  <si>
    <t>Irwin Victor Dorairaj</t>
  </si>
  <si>
    <t>2023-05-02T02:37:08.071</t>
  </si>
  <si>
    <t>28/11/1958</t>
  </si>
  <si>
    <t>2023-05-02T02:37:20.988</t>
  </si>
  <si>
    <t>lrpivictor@gmail.com</t>
  </si>
  <si>
    <t>2023-05-02T02:37:41.863</t>
  </si>
  <si>
    <t>I would like to change the name on the property I live at 504 Hillsborough Road, Mt. Roskill 1041.  My sons name is to be deleted from the said property and he has just sent an email to Tower requesting for the same.</t>
  </si>
  <si>
    <t>2023-05-02T02:40:11.608</t>
  </si>
  <si>
    <t>Well thank you a million.  So I hope the property is in the names of Irwin Victor Dorairaj and Lydia Irwin Victor only and the bank is ANZ  Bank.  Av grt day.</t>
  </si>
  <si>
    <t>2023-05-02T02:46:34.714</t>
  </si>
  <si>
    <t>a7e8ece0-3a94-4247-84b9-69c4a206f124</t>
  </si>
  <si>
    <t>2023-04-20T11:07:45.527</t>
  </si>
  <si>
    <t>a7f3516f-17a0-4db2-85d7-77570be2402d</t>
  </si>
  <si>
    <t>I have received an email about a refund with instructions to follow a link and supply bank details. I am checking if this is genuine. I don’t follow links</t>
  </si>
  <si>
    <t>2023-04-11T04:25:38.177</t>
  </si>
  <si>
    <t>2023-04-11T04:26:20.169</t>
  </si>
  <si>
    <t>2023-04-11T04:26:53.703</t>
  </si>
  <si>
    <t>Heather Newall</t>
  </si>
  <si>
    <t>2023-04-11T04:27:20.715</t>
  </si>
  <si>
    <t>25/09/1960</t>
  </si>
  <si>
    <t>2023-04-11T04:27:33.675</t>
  </si>
  <si>
    <t>Newall.heather@gmail.com</t>
  </si>
  <si>
    <t>2023-04-11T04:29:00.665</t>
  </si>
  <si>
    <t>Ok.  Thanks for confirming.  I will safely follow the link then.</t>
  </si>
  <si>
    <t>2023-04-11T04:31:43.597</t>
  </si>
  <si>
    <t>2023-04-11T04:32:44.085</t>
  </si>
  <si>
    <t>a7f71f87-c672-4205-b093-f244ebfe71fe</t>
  </si>
  <si>
    <t>Hi there, I sent a message/email via the tower website and have had no response, nor confirmation that it was sent.  Could you please confirm that it has?</t>
  </si>
  <si>
    <t>2023-04-23T22:40:34.662</t>
  </si>
  <si>
    <t>That tower has received my email/message via their website</t>
  </si>
  <si>
    <t>2023-04-23T22:50:06.814</t>
  </si>
  <si>
    <t>I have a my tower account</t>
  </si>
  <si>
    <t>2023-04-23T22:51:27.068</t>
  </si>
  <si>
    <t>2023-04-23T22:54:36.589</t>
  </si>
  <si>
    <t>Sarah Hayfield</t>
  </si>
  <si>
    <t>2023-04-23T22:55:14.519</t>
  </si>
  <si>
    <t>20/12/1985</t>
  </si>
  <si>
    <t>2023-04-23T22:55:42.273</t>
  </si>
  <si>
    <t>sjhayfield@outlook.co.nz</t>
  </si>
  <si>
    <t>2023-04-23T22:55:52.765</t>
  </si>
  <si>
    <t>2023-04-23T22:56:58.615</t>
  </si>
  <si>
    <t>My contents policy.  I wanted to speak to someone about my accommodation that came with that policy and how I felt that part of it was dismissed and I was unfairly treated.</t>
  </si>
  <si>
    <t>2023-04-23T23:00:08.956</t>
  </si>
  <si>
    <t>Yes after cyclone Gabrielle</t>
  </si>
  <si>
    <t>2023-04-23T23:01:04.387</t>
  </si>
  <si>
    <t>I have.  I will do again.  Does Jenel Jones still work there? She was my claims manager yet I have only spoken to her once.  She had a lot of time off during these circumstances</t>
  </si>
  <si>
    <t>2023-04-23T23:03:00.204</t>
  </si>
  <si>
    <t>2023-04-23T23:06:40.966</t>
  </si>
  <si>
    <t>Are you closed tomorrow for Anzac day?</t>
  </si>
  <si>
    <t>2023-04-23T23:06:52.984</t>
  </si>
  <si>
    <t>Thank you I will try call tomorrow and also email Jenel</t>
  </si>
  <si>
    <t>2023-04-23T23:07:38.891</t>
  </si>
  <si>
    <t>2023-04-23T23:10:01.579</t>
  </si>
  <si>
    <t>a802d5b6-0285-4b44-a104-88526cd63fd9</t>
  </si>
  <si>
    <t>Hi i accidentally made changes to the drivers &amp; now my payments have increased are you able to change it back to the original so that payments revert back to $37 a fortnight please</t>
  </si>
  <si>
    <t>2023-04-10T08:34:12.273</t>
  </si>
  <si>
    <t>2023-04-10T08:34:51.132</t>
  </si>
  <si>
    <t>2023-04-10T08:35:04.486</t>
  </si>
  <si>
    <t>2023-04-10T08:35:15.458</t>
  </si>
  <si>
    <t>a80501d4-f455-4bff-92bd-a17ea05901d9</t>
  </si>
  <si>
    <t>C90167381</t>
  </si>
  <si>
    <t>2023-04-19T00:08:54.59</t>
  </si>
  <si>
    <t>2023-04-19T00:10:03.577</t>
  </si>
  <si>
    <t>2023-04-19T00:10:28.572</t>
  </si>
  <si>
    <t>Not answering my calls</t>
  </si>
  <si>
    <t>2023-04-19T00:10:56.922</t>
  </si>
  <si>
    <t>2023-04-19T00:11:25.214</t>
  </si>
  <si>
    <t>a80b1edf-c598-4003-ab7a-dee645303335</t>
  </si>
  <si>
    <t>2023-04-11T02:22:38.735</t>
  </si>
  <si>
    <t>2023-04-11T02:24:30.453</t>
  </si>
  <si>
    <t>I want to speak to an agent</t>
  </si>
  <si>
    <t>2023-04-11T02:26:44.914</t>
  </si>
  <si>
    <t>2023-04-11T02:26:44.943</t>
  </si>
  <si>
    <t>2023-04-11T02:27:47.643</t>
  </si>
  <si>
    <t>25/02/1983</t>
  </si>
  <si>
    <t>2023-04-11T02:28:12.742</t>
  </si>
  <si>
    <t>2023-04-11T02:29:10.405</t>
  </si>
  <si>
    <t>2023-04-11T02:29:57.887</t>
  </si>
  <si>
    <t>I have two queries</t>
  </si>
  <si>
    <t>2023-04-11T02:30:25.707</t>
  </si>
  <si>
    <t>first - I would like to renew my car policy</t>
  </si>
  <si>
    <t>2023-04-11T02:31:13.638</t>
  </si>
  <si>
    <t>P00001800680</t>
  </si>
  <si>
    <t>2023-04-11T02:31:23.083</t>
  </si>
  <si>
    <t>for my honda accord car</t>
  </si>
  <si>
    <t>2023-04-11T02:31:32.361</t>
  </si>
  <si>
    <t>can you please tell me</t>
  </si>
  <si>
    <t>2023-04-11T02:33:10.383</t>
  </si>
  <si>
    <t>what is the cost of 6 months renewal and how much is for 1 year</t>
  </si>
  <si>
    <t>2023-04-11T02:33:33.121</t>
  </si>
  <si>
    <t>2023-04-11T02:34:31.075</t>
  </si>
  <si>
    <t>2023-04-11T02:38:28.54</t>
  </si>
  <si>
    <t>its waiting and asked to do online</t>
  </si>
  <si>
    <t>2023-04-11T02:38:44.851</t>
  </si>
  <si>
    <t>alright dear</t>
  </si>
  <si>
    <t>2023-04-11T02:40:00.555</t>
  </si>
  <si>
    <t>a81635e4-ad2a-40fc-b496-3f6d88ebb45b</t>
  </si>
  <si>
    <t>Hi, I had an email that said it was from Tower and that money was owed, please provide my bank details. Is there a scam? It says I didn't receive enough multi policy discount so now I am being repaid.</t>
  </si>
  <si>
    <t>2023-05-01T23:30:20.215</t>
  </si>
  <si>
    <t>2023-05-01T23:31:01.068</t>
  </si>
  <si>
    <t>Cassandra Mankelow-Hancock</t>
  </si>
  <si>
    <t>2023-05-01T23:31:27.174</t>
  </si>
  <si>
    <t>14/11/64</t>
  </si>
  <si>
    <t>2023-05-01T23:31:36.014</t>
  </si>
  <si>
    <t>hancock.cassandra@gmail.com</t>
  </si>
  <si>
    <t>2023-05-01T23:31:45.491</t>
  </si>
  <si>
    <t>OK, it had a customer number K46559460307 that I couldn't match with anything. is this correct?</t>
  </si>
  <si>
    <t>2023-05-01T23:37:40.424</t>
  </si>
  <si>
    <t>thanks, I will respond to that email then.</t>
  </si>
  <si>
    <t>2023-05-01T23:40:31.001</t>
  </si>
  <si>
    <t>No, that was all, thanks</t>
  </si>
  <si>
    <t>2023-05-01T23:41:10.124</t>
  </si>
  <si>
    <t>a81a30f3-8a3d-436d-a3cf-3590cfb9c531</t>
  </si>
  <si>
    <t>Hi there, I wanted to confirm that our Contents Insurance Policy had been cancelled as I couldn't see any evidence of this happening yet?</t>
  </si>
  <si>
    <t>2023-04-27T21:09:24.601</t>
  </si>
  <si>
    <t>a8215497-5015-49ad-8233-983d8b1b166f</t>
  </si>
  <si>
    <t>How can I see how much the excess is</t>
  </si>
  <si>
    <t>2023-04-17T19:03:02.33</t>
  </si>
  <si>
    <t>a828b417-4fbf-46c1-9eea-b05d1d301a74</t>
  </si>
  <si>
    <t>Hi there, This is Dasom Jeon. I have the Roadwise opion and i was wondering if jumping the car battery now is available.</t>
  </si>
  <si>
    <t>2023-04-20T20:46:15.096</t>
  </si>
  <si>
    <t>2023-04-20T20:46:41.404</t>
  </si>
  <si>
    <t>2023-04-20T20:46:54.475</t>
  </si>
  <si>
    <t>2023-04-20T20:47:04.708</t>
  </si>
  <si>
    <t>2023-04-20T20:47:17.681</t>
  </si>
  <si>
    <t>flat battery</t>
  </si>
  <si>
    <t>2023-04-20T20:56:53.726</t>
  </si>
  <si>
    <t>a83d393f-67d3-4d8a-9390-402cac27fd7f</t>
  </si>
  <si>
    <t>2023-04-24T03:15:51.332</t>
  </si>
  <si>
    <t>2023-04-24T03:16:07.61</t>
  </si>
  <si>
    <t>2023-04-24T03:16:22.443</t>
  </si>
  <si>
    <t>Sharique Mohd</t>
  </si>
  <si>
    <t>2023-04-24T03:16:37.282</t>
  </si>
  <si>
    <t>30/11/1978</t>
  </si>
  <si>
    <t>2023-04-24T03:17:00.491</t>
  </si>
  <si>
    <t>shariquenz@gmail.com</t>
  </si>
  <si>
    <t>2023-04-24T03:17:18.206</t>
  </si>
  <si>
    <t>2023-04-24T03:18:19.527</t>
  </si>
  <si>
    <t>How are you?</t>
  </si>
  <si>
    <t>2023-04-24T03:18:22.352</t>
  </si>
  <si>
    <t>I got an email for my car policy 2009 Suzuki Swift MUF855, 999.23 /year</t>
  </si>
  <si>
    <t>2023-04-24T03:18:59.08</t>
  </si>
  <si>
    <t>i am getting the same policy from AA in 771.16</t>
  </si>
  <si>
    <t>2023-04-24T03:19:17.429</t>
  </si>
  <si>
    <t>why?</t>
  </si>
  <si>
    <t>2023-04-24T03:19:22.794</t>
  </si>
  <si>
    <t>everything same</t>
  </si>
  <si>
    <t>2023-04-24T03:19:35.21</t>
  </si>
  <si>
    <t>with same agreed value</t>
  </si>
  <si>
    <t>2023-04-24T03:20:12.909</t>
  </si>
  <si>
    <t>same premium</t>
  </si>
  <si>
    <t>2023-04-24T03:20:58.542</t>
  </si>
  <si>
    <t>in that case, please don't continue for my car policy from 22nd May</t>
  </si>
  <si>
    <t>2023-04-24T03:21:21.375</t>
  </si>
  <si>
    <t>yes please... Thanks</t>
  </si>
  <si>
    <t>2023-04-24T03:23:32.84</t>
  </si>
  <si>
    <t>From 22nd May</t>
  </si>
  <si>
    <t>2023-04-24T03:27:15.817</t>
  </si>
  <si>
    <t>Am i right?</t>
  </si>
  <si>
    <t>2023-04-24T03:27:18.959</t>
  </si>
  <si>
    <t>2023-04-24T03:28:12.695</t>
  </si>
  <si>
    <t>a8462a43-4293-42d3-a157-2c59fcd01d96</t>
  </si>
  <si>
    <t>Hi I have had a broken window in my van and need a claim number please rego is LSP664</t>
  </si>
  <si>
    <t>2023-04-11T03:00:18.621</t>
  </si>
  <si>
    <t>a84a0967-10f7-414b-a05c-a64448563b9b</t>
  </si>
  <si>
    <t>Hello, can you please update me on the progress of my claim under policy P00004427462? It was the other driver's fault and she advised that her insurer has been in touch with Tower. Can you please advise how I go about getting my car repaired? Thanks, Alex</t>
  </si>
  <si>
    <t>2023-04-24T00:31:07.689</t>
  </si>
  <si>
    <t>2023-04-24T00:32:21.704</t>
  </si>
  <si>
    <t>a8572453-46c9-461f-ad30-ea26d254f5d6</t>
  </si>
  <si>
    <t>2023-04-26T02:18:15.121</t>
  </si>
  <si>
    <t>2023-04-26T02:18:35.859</t>
  </si>
  <si>
    <t>a8591abb-0b78-4e88-b05b-efa47966a6bd</t>
  </si>
  <si>
    <t>2023-04-12T02:34:16.08</t>
  </si>
  <si>
    <t>a85f8c95-d1c6-4e7a-ac1e-3cef71b1338b</t>
  </si>
  <si>
    <t>2023-05-03T23:15:21.47</t>
  </si>
  <si>
    <t>Chelsea Shaw</t>
  </si>
  <si>
    <t>2023-05-03T23:15:58.965</t>
  </si>
  <si>
    <t>21/09/1990</t>
  </si>
  <si>
    <t>2023-05-03T23:16:08.609</t>
  </si>
  <si>
    <t>Chelsshaw1@gmail.com</t>
  </si>
  <si>
    <t>2023-05-03T23:16:19.422</t>
  </si>
  <si>
    <t>Hi, we have our home and contents insurance through Tower. We are undergoing a reclad renovation and wanting to get a quote for contract works insurance.</t>
  </si>
  <si>
    <t>2023-05-03T23:17:40.856</t>
  </si>
  <si>
    <t>2023-05-03T23:19:23.97</t>
  </si>
  <si>
    <t>a85fa601-dc81-41ac-aa51-8905d96a9828</t>
  </si>
  <si>
    <t>2023-04-22T01:39:17.521</t>
  </si>
  <si>
    <t>a861fb72-7dc5-407c-81e8-4cfb743882d9</t>
  </si>
  <si>
    <t>what pre existing medical conditions are covered by essential insurance</t>
  </si>
  <si>
    <t>2023-04-27T07:53:21.837</t>
  </si>
  <si>
    <t>2023-04-27T07:54:03.361</t>
  </si>
  <si>
    <t>tavel to Thailand</t>
  </si>
  <si>
    <t>2023-04-27T07:54:33.954</t>
  </si>
  <si>
    <t>2023-04-27T07:54:49.597</t>
  </si>
  <si>
    <t>i want a travel ibsuraance quote</t>
  </si>
  <si>
    <t>2023-04-27T07:55:26.554</t>
  </si>
  <si>
    <t>2023-04-27T07:55:36.944</t>
  </si>
  <si>
    <t>a867f507-1cd2-45ba-9e99-ea219103c84f</t>
  </si>
  <si>
    <t>Hi could you help to update the policy owner details thanks</t>
  </si>
  <si>
    <t>2023-04-27T23:25:28.598</t>
  </si>
  <si>
    <t>a86960c7-4c3d-492e-9b8a-be1b24153474</t>
  </si>
  <si>
    <t>2023-04-20T21:00:19.472</t>
  </si>
  <si>
    <t>a8715803-1040-4ea4-bcef-9c629003d880</t>
  </si>
  <si>
    <t>Is there a cheaper policy than the one im on now</t>
  </si>
  <si>
    <t>2023-04-16T22:59:32.006</t>
  </si>
  <si>
    <t>2023-04-16T23:00:23.182</t>
  </si>
  <si>
    <t>a8763666-aaad-4700-a96e-2d00c1ee92a6</t>
  </si>
  <si>
    <t>I have a car insurance policy with Tower. If I purchase contents insurance, will I qualify for a multi-policy discount?</t>
  </si>
  <si>
    <t>2023-04-23T03:09:51.353</t>
  </si>
  <si>
    <t>If I add a second policy will I be eligible for a multi-policy discount</t>
  </si>
  <si>
    <t>2023-04-23T03:16:57.169</t>
  </si>
  <si>
    <t>2023-04-23T03:17:42.557</t>
  </si>
  <si>
    <t>a87c4982-5bb3-4cd0-a4be-e300778ff543</t>
  </si>
  <si>
    <t>2023-04-10T09:10:25.816</t>
  </si>
  <si>
    <t>2023-04-10T09:11:07.748</t>
  </si>
  <si>
    <t>a8812731-5469-408b-a698-206fabb56e60</t>
  </si>
  <si>
    <t>Wanting to add my husband to two policies</t>
  </si>
  <si>
    <t>2023-04-27T04:39:04.67</t>
  </si>
  <si>
    <t>2023-04-27T04:39:59.902</t>
  </si>
  <si>
    <t>a885a115-f932-4397-b948-5981a0a6717d</t>
  </si>
  <si>
    <t>hi there, I've just sign up for contents insurance, but think I've insured for less than I should have</t>
  </si>
  <si>
    <t>2023-04-11T07:14:02.492</t>
  </si>
  <si>
    <t>2023-04-11T07:14:43.7</t>
  </si>
  <si>
    <t>2023-04-11T07:14:57.533</t>
  </si>
  <si>
    <t>a88b9cb9-db67-47ef-9b97-6489621365a4</t>
  </si>
  <si>
    <t>HI, I am doing an online application and have misspelt one of our names. How do I fix this .Thanks Ian</t>
  </si>
  <si>
    <t>2023-05-01T02:26:26.847</t>
  </si>
  <si>
    <t>sorry - no options</t>
  </si>
  <si>
    <t>2023-05-01T02:33:08.881</t>
  </si>
  <si>
    <t>2023-05-01T02:33:08.905</t>
  </si>
  <si>
    <t>forward chat to a human</t>
  </si>
  <si>
    <t>2023-05-01T02:35:23.774</t>
  </si>
  <si>
    <t>2023-05-01T02:39:51.659</t>
  </si>
  <si>
    <t>a897076c-84c7-4f75-8ed7-d9faeff8a984</t>
  </si>
  <si>
    <t>hello team</t>
  </si>
  <si>
    <t>2023-04-06T00:47:46.176</t>
  </si>
  <si>
    <t>Stanislav Krasula</t>
  </si>
  <si>
    <t>2023-04-06T00:48:13.424</t>
  </si>
  <si>
    <t>29-12-1983</t>
  </si>
  <si>
    <t>2023-04-06T00:48:21.837</t>
  </si>
  <si>
    <t>stanislav.krasula@gmail.com</t>
  </si>
  <si>
    <t>2023-04-06T00:48:52.711</t>
  </si>
  <si>
    <t>Policy number:
P00001870878</t>
  </si>
  <si>
    <t>2023-04-06T00:49:30.53</t>
  </si>
  <si>
    <t>Hello Sara, I have bought another car and would like to add to my insurance policy</t>
  </si>
  <si>
    <t>2023-04-06T00:50:04.95</t>
  </si>
  <si>
    <t>but in the same time I would like to upgrade my existing one as well</t>
  </si>
  <si>
    <t>2023-04-06T00:50:18.877</t>
  </si>
  <si>
    <t>from 3rd party only to comprehensive</t>
  </si>
  <si>
    <t>2023-04-06T00:50:48.739</t>
  </si>
  <si>
    <t>not quite sure if I need to cancel my existing one first and then start over or if I could upgrade the one I have plus add the other car and driver</t>
  </si>
  <si>
    <t>2023-04-06T00:51:24.689</t>
  </si>
  <si>
    <t>a8983eed-9a89-4f52-a825-a50f415dffa3</t>
  </si>
  <si>
    <t>I only require third party car insurance. Please quote</t>
  </si>
  <si>
    <t>2023-04-26T23:56:58.808</t>
  </si>
  <si>
    <t>My home is one of three attached units. Does this make a difference to the cost of the home insurance Tower has quoted so far?</t>
  </si>
  <si>
    <t>2023-04-27T00:24:01.721</t>
  </si>
  <si>
    <t>My current insurance cover is with Vero due for renewal 1 May. If I take your offer, do you arrange cancellation of my Vero account on my behalf?</t>
  </si>
  <si>
    <t>2023-04-27T00:28:51.813</t>
  </si>
  <si>
    <t>My unit is freehold</t>
  </si>
  <si>
    <t>2023-04-27T00:32:41.06</t>
  </si>
  <si>
    <t>a8a488a6-4e8d-4bde-a932-c743aab172f5</t>
  </si>
  <si>
    <t>assist???</t>
  </si>
  <si>
    <t>2023-04-13T22:07:52.089</t>
  </si>
  <si>
    <t>2023-04-13T22:08:39.833</t>
  </si>
  <si>
    <t>2023-04-13T22:08:50.343</t>
  </si>
  <si>
    <t>2023-04-13T22:08:59.103</t>
  </si>
  <si>
    <t>Hans Buik</t>
  </si>
  <si>
    <t>2023-04-13T22:09:17.65</t>
  </si>
  <si>
    <t>22-4-1972</t>
  </si>
  <si>
    <t>2023-04-13T22:09:40.161</t>
  </si>
  <si>
    <t>C90165122</t>
  </si>
  <si>
    <t>2023-04-13T22:09:44.082</t>
  </si>
  <si>
    <t>clthats my claim number- progress please</t>
  </si>
  <si>
    <t>2023-04-13T22:10:00.559</t>
  </si>
  <si>
    <t>you have to be kidding...im logged in via the portal</t>
  </si>
  <si>
    <t>2023-04-13T22:10:29.442</t>
  </si>
  <si>
    <t>hanssurfa@hotmail.com</t>
  </si>
  <si>
    <t>2023-04-13T22:10:42.769</t>
  </si>
  <si>
    <t>2023-04-13T22:11:07.02</t>
  </si>
  <si>
    <t>assist!!!</t>
  </si>
  <si>
    <t>2023-04-13T22:12:32.01</t>
  </si>
  <si>
    <t>Im getting messages and my driver and me  are still receiving emails to advise that the driver needs to answer questions. This was completed yesterday and the answers were sent by email.</t>
  </si>
  <si>
    <t>2023-04-13T22:15:32.716</t>
  </si>
  <si>
    <t>2023-04-13T22:15:34.854</t>
  </si>
  <si>
    <t>this has been updated</t>
  </si>
  <si>
    <t>2023-04-13T22:15:53.396</t>
  </si>
  <si>
    <t>no farking way&gt;&gt;!!!!</t>
  </si>
  <si>
    <t>2023-04-13T22:16:06.56</t>
  </si>
  <si>
    <t>u have to be kidding...</t>
  </si>
  <si>
    <t>2023-04-13T22:16:19.259</t>
  </si>
  <si>
    <t>Im on the phone to claims now...so its ok</t>
  </si>
  <si>
    <t>2023-04-13T22:17:48.378</t>
  </si>
  <si>
    <t>thanks Sonal</t>
  </si>
  <si>
    <t>2023-04-13T22:18:36.165</t>
  </si>
  <si>
    <t>you too. :-)</t>
  </si>
  <si>
    <t>2023-04-13T22:20:33.906</t>
  </si>
  <si>
    <t>a8a7c89f-617f-4041-9f77-82f48e225d52</t>
  </si>
  <si>
    <t>My contents policy due to be renewed on 15 May I would like to pay a one off payment instead of paying it monthly.  I believe this to be the cheaper option.  Can you please advise what this amount will be and what I need to do to change the payment amount.</t>
  </si>
  <si>
    <t>2023-04-17T06:54:40.419</t>
  </si>
  <si>
    <t>2023-04-17T06:55:30.029</t>
  </si>
  <si>
    <t>2023-04-17T06:55:43.02</t>
  </si>
  <si>
    <t>2023-04-17T06:56:00.432</t>
  </si>
  <si>
    <t>2023-04-17T06:56:12.126</t>
  </si>
  <si>
    <t>a8aecd68-7f7d-47b9-8935-90db5da17b37</t>
  </si>
  <si>
    <t>Hi Do You have travel insurance available if so send me a link for a quote please</t>
  </si>
  <si>
    <t>2023-04-25T05:31:21.721</t>
  </si>
  <si>
    <t>my email in Briandarraghbd.bd@gmail.com</t>
  </si>
  <si>
    <t>2023-04-25T05:32:07.288</t>
  </si>
  <si>
    <t>a8b284bd-6475-48fc-9c99-55d46194e175</t>
  </si>
  <si>
    <t>I am trying to register with you for car insurance but at the last page it just has a loading signal and nothing happens</t>
  </si>
  <si>
    <t>2023-04-26T22:02:41.539</t>
  </si>
  <si>
    <t>a8b30179-d678-4c17-813a-f6f3455d1d0d</t>
  </si>
  <si>
    <t>K70648518586 is my account number. Can I give you my bank details here for the refund I am due?  I did not want to click on the link in my  email incase it wasn't real. Thank you Caroline McConnel</t>
  </si>
  <si>
    <t>2023-05-03T02:49:18.444</t>
  </si>
  <si>
    <t>2023-05-03T02:57:14.918</t>
  </si>
  <si>
    <t>2023-05-03T02:57:24.523</t>
  </si>
  <si>
    <t>2023-05-03T02:57:39.971</t>
  </si>
  <si>
    <t>a8b3317a-30cc-486d-8b2b-879804048e36</t>
  </si>
  <si>
    <t>my house window was broken on Sunday and I have claimed online. I haven't heard back. Can I go ahead and orgainse a glazier or do I need to wait for my claim to be approved</t>
  </si>
  <si>
    <t>2023-05-02T06:56:30.265</t>
  </si>
  <si>
    <t>2023-05-02T06:57:47.711</t>
  </si>
  <si>
    <t>a8b9f213-31db-4777-adc0-e28f00549337</t>
  </si>
  <si>
    <t>2023-04-23T22:12:01.156</t>
  </si>
  <si>
    <t>a8bc16d4-a799-4507-8595-e4037a32d9b8</t>
  </si>
  <si>
    <t>dos content insurance cover a garage motor that needs to be replacedf</t>
  </si>
  <si>
    <t>2023-05-03T23:18:21.261</t>
  </si>
  <si>
    <t>2023-05-03T23:18:55.1</t>
  </si>
  <si>
    <t>Pravin Pinto</t>
  </si>
  <si>
    <t>2023-05-03T23:19:17.313</t>
  </si>
  <si>
    <t>21/09/1969</t>
  </si>
  <si>
    <t>2023-05-03T23:19:27.367</t>
  </si>
  <si>
    <t>pintopravin@hotmail.com</t>
  </si>
  <si>
    <t>2023-05-03T23:19:40.64</t>
  </si>
  <si>
    <t>a8bf778a-26ea-4497-beed-1d15dac517a1</t>
  </si>
  <si>
    <t>U there?</t>
  </si>
  <si>
    <t>2023-04-30T23:44:28.181</t>
  </si>
  <si>
    <t>a8d816fb-d89b-4fb8-a0b0-6bda043a05ee</t>
  </si>
  <si>
    <t>Benbrookesrotj@gmail.com</t>
  </si>
  <si>
    <t>2023-04-21T20:41:46.8</t>
  </si>
  <si>
    <t>2023-04-21T20:42:20.446</t>
  </si>
  <si>
    <t>Need a new email verified email</t>
  </si>
  <si>
    <t>2023-04-21T20:42:41.336</t>
  </si>
  <si>
    <t>None of the above apply</t>
  </si>
  <si>
    <t>2023-04-21T20:43:00.408</t>
  </si>
  <si>
    <t>2023-04-21T20:43:26.478</t>
  </si>
  <si>
    <t>Can’t log in</t>
  </si>
  <si>
    <t>2023-04-21T20:43:42.112</t>
  </si>
  <si>
    <t>a8dbfee2-9840-4e2d-a88e-e8ddef28b6ed</t>
  </si>
  <si>
    <t>travel insurance childs age</t>
  </si>
  <si>
    <t>2023-04-25T10:09:18.611</t>
  </si>
  <si>
    <t>2023-04-25T10:09:31.571</t>
  </si>
  <si>
    <t>a8e512bb-3962-41e3-8299-f10c98339878</t>
  </si>
  <si>
    <t>Hi, I would like to cancel my vehicle insurance policy please</t>
  </si>
  <si>
    <t>2023-04-18T00:17:12.285</t>
  </si>
  <si>
    <t>2023-04-18T00:17:47.336</t>
  </si>
  <si>
    <t>2023-04-18T00:17:54.867</t>
  </si>
  <si>
    <t>Renee Coleman</t>
  </si>
  <si>
    <t>2023-04-18T00:18:44.089</t>
  </si>
  <si>
    <t>rtjennings15@gmail.com</t>
  </si>
  <si>
    <t>2023-04-18T00:18:52.665</t>
  </si>
  <si>
    <t>0275561615</t>
  </si>
  <si>
    <t>2023-04-18T00:18:59.476</t>
  </si>
  <si>
    <t>P00004012254</t>
  </si>
  <si>
    <t>2023-04-18T00:19:28.853</t>
  </si>
  <si>
    <t>2023-04-18T00:19:47.927</t>
  </si>
  <si>
    <t>2023-04-18T00:19:59.299</t>
  </si>
  <si>
    <t>2023-04-18T00:20:09.185</t>
  </si>
  <si>
    <t>2023-04-18T00:20:22.885</t>
  </si>
  <si>
    <t>2023-04-18T00:22:00.628</t>
  </si>
  <si>
    <t>2023-04-18T00:22:38.879</t>
  </si>
  <si>
    <t>2023-04-18T00:22:47.306</t>
  </si>
  <si>
    <t>a8ed5a8c-0483-48df-8f70-43b162f0cfb0</t>
  </si>
  <si>
    <t>Hi Charlie, I have just received my 2023/24 updated policy for my 2007 Suzuki SX4 car.  My value has reduced but my premium has increased by over $100. I understand about increased costs and natural disasters, but I'm not happy with the equation between value and cost to me,</t>
  </si>
  <si>
    <t>2023-05-03T23:12:23.12</t>
  </si>
  <si>
    <t>2023-05-03T23:12:50.869</t>
  </si>
  <si>
    <t>2023-05-03T23:13:05.189</t>
  </si>
  <si>
    <t>2023-05-03T23:13:19.448</t>
  </si>
  <si>
    <t>a8f1b7a4-f58a-4d4e-aad0-3c347b7c9163</t>
  </si>
  <si>
    <t>2023-04-30T23:45:07.345</t>
  </si>
  <si>
    <t>2023-04-30T23:50:51.232</t>
  </si>
  <si>
    <t>2023-04-30T23:52:10.761</t>
  </si>
  <si>
    <t>2023-04-30T23:52:32.635</t>
  </si>
  <si>
    <t>claim number: C90148766</t>
  </si>
  <si>
    <t>2023-04-30T23:53:02.832</t>
  </si>
  <si>
    <t>2023-04-30T23:55:52.828</t>
  </si>
  <si>
    <t>Any update on my claim as it is been very long since i heard anything</t>
  </si>
  <si>
    <t>2023-04-30T23:56:41.217</t>
  </si>
  <si>
    <t>2023-05-01T00:02:42.091</t>
  </si>
  <si>
    <t>i will call them</t>
  </si>
  <si>
    <t>2023-05-01T00:03:05.9</t>
  </si>
  <si>
    <t>2023-05-01T00:05:01.749</t>
  </si>
  <si>
    <t>a8f26a3e-ff9e-4a67-8159-3429932fb6b4</t>
  </si>
  <si>
    <t>It says Policy Document not available</t>
  </si>
  <si>
    <t>2023-04-22T13:04:30.45</t>
  </si>
  <si>
    <t>a8f855d5-cf33-4148-a234-0ac089361ee5</t>
  </si>
  <si>
    <t>looking for the uber car insurance</t>
  </si>
  <si>
    <t>2023-04-29T00:36:35.429</t>
  </si>
  <si>
    <t>a90051f6-c92c-425b-b753-ff522066540a</t>
  </si>
  <si>
    <t>insure a pop top camper</t>
  </si>
  <si>
    <t>2023-04-26T02:20:19.865</t>
  </si>
  <si>
    <t>2023-04-26T02:20:47.815</t>
  </si>
  <si>
    <t>a900ce65-c406-4695-b145-965c8cb4aac2</t>
  </si>
  <si>
    <t>Can I please speak to someone E</t>
  </si>
  <si>
    <t>2023-05-03T22:29:54.327</t>
  </si>
  <si>
    <t>a910f92f-59a0-4719-9cca-0a0a23f82ecf</t>
  </si>
  <si>
    <t>Hi, I have moved and would like to update my insurance policies I hold with you. Thsnks</t>
  </si>
  <si>
    <t>2023-04-10T23:08:38.288</t>
  </si>
  <si>
    <t>No to update as I have moved cities</t>
  </si>
  <si>
    <t>2023-04-10T23:09:17.821</t>
  </si>
  <si>
    <t>2023-04-10T23:11:09.372</t>
  </si>
  <si>
    <t>a9128ae8-2b8a-457d-9f49-e907f284753d</t>
  </si>
  <si>
    <t>2023-04-18T03:27:20.153</t>
  </si>
  <si>
    <t>a9155e6c-2aa5-41ac-a7e0-4b4779488765</t>
  </si>
  <si>
    <t>I wish to pay my car insurance I'm late policy numberP00000395858</t>
  </si>
  <si>
    <t>2023-04-26T22:32:46.851</t>
  </si>
  <si>
    <t>loged in can't find policy or outstanding bill</t>
  </si>
  <si>
    <t>2023-04-26T22:35:35.357</t>
  </si>
  <si>
    <t>my policy is not under these categories it is just vehicle insurance policy number P00000395858</t>
  </si>
  <si>
    <t>2023-04-26T22:38:35.862</t>
  </si>
  <si>
    <t>a9160d62-a4d3-4d98-a628-a8e40a7b05e9</t>
  </si>
  <si>
    <t>Hi, my husband and I are travelling to the US, UK and Singapore and would like a quote on travel insurance. We depart from NZ two weeks apart but once in the US we will be travelling together for the rest of the trip.</t>
  </si>
  <si>
    <t>2023-04-12T03:09:31.083</t>
  </si>
  <si>
    <t>August 2 1963</t>
  </si>
  <si>
    <t>2023-04-12T03:11:17.022</t>
  </si>
  <si>
    <t>2023-04-12T03:11:38.517</t>
  </si>
  <si>
    <t>a91c78a7-0148-4ffb-ac7c-24472cbc37ba</t>
  </si>
  <si>
    <t>are you doing travel insuirance</t>
  </si>
  <si>
    <t>2023-05-01T03:43:15.341</t>
  </si>
  <si>
    <t>a92442bc-c582-4da1-9d59-d7749e00990c</t>
  </si>
  <si>
    <t>2023-04-12T03:58:35.349</t>
  </si>
  <si>
    <t>2023-04-12T03:59:58.864</t>
  </si>
  <si>
    <t>I want to cancel my policy</t>
  </si>
  <si>
    <t>2023-04-12T04:00:02.692</t>
  </si>
  <si>
    <t>2023-04-12T04:00:56.723</t>
  </si>
  <si>
    <t>2023-04-12T04:01:03.774</t>
  </si>
  <si>
    <t>Suhardi Tjua</t>
  </si>
  <si>
    <t>2023-04-12T04:01:26.653</t>
  </si>
  <si>
    <t>2023-04-12T04:02:27.19</t>
  </si>
  <si>
    <t>2023-04-12T04:02:50.005</t>
  </si>
  <si>
    <t>2023-04-12T04:06:25.049</t>
  </si>
  <si>
    <t>I want to cancel my insuranse policy</t>
  </si>
  <si>
    <t>2023-04-12T04:06:36.898</t>
  </si>
  <si>
    <t>2023-04-12T04:06:47.313</t>
  </si>
  <si>
    <t>2023-04-12T04:06:53.693</t>
  </si>
  <si>
    <t>2023-04-12T04:07:04.727</t>
  </si>
  <si>
    <t>hardiwisata@gmail.com</t>
  </si>
  <si>
    <t>2023-04-12T04:07:16.062</t>
  </si>
  <si>
    <t>I want to cancel my content insurance P00002142947</t>
  </si>
  <si>
    <t>2023-04-12T04:08:08.644</t>
  </si>
  <si>
    <t>I have new policy from tower</t>
  </si>
  <si>
    <t>2023-04-12T04:09:16.712</t>
  </si>
  <si>
    <t>2023-04-12T04:10:58.45</t>
  </si>
  <si>
    <t>2023-04-12T04:12:41.918</t>
  </si>
  <si>
    <t>2023-04-12T04:13:02.437</t>
  </si>
  <si>
    <t>Please confirm when it's done.</t>
  </si>
  <si>
    <t>2023-04-12T04:15:10.699</t>
  </si>
  <si>
    <t>No Thanks very much.</t>
  </si>
  <si>
    <t>2023-04-12T04:17:55.512</t>
  </si>
  <si>
    <t>a92cfd34-0101-4b90-8708-97d80a4edbb1</t>
  </si>
  <si>
    <t>Under the comprehensive plan, would I be covered if I got hurt while cycle touring?</t>
  </si>
  <si>
    <t>2023-05-02T07:04:26.787</t>
  </si>
  <si>
    <t>I will be on a bike overseas. Will i be covered if I am hurt?</t>
  </si>
  <si>
    <t>2023-05-02T07:05:09.767</t>
  </si>
  <si>
    <t>a9347e69-7347-4872-824c-ffbe10946b65</t>
  </si>
  <si>
    <t>Hi there. I'm trying to add my son (Nathan Frazer) as a named driver on my Mitsubishi Lancer, but it keeps timing out when trying to do this online. Are you able to assist?</t>
  </si>
  <si>
    <t>2023-04-14T01:35:49.112</t>
  </si>
  <si>
    <t>Brett Frazer</t>
  </si>
  <si>
    <t>2023-04-14T01:36:33.564</t>
  </si>
  <si>
    <t>23/06/1970</t>
  </si>
  <si>
    <t>2023-04-14T01:36:44.489</t>
  </si>
  <si>
    <t>brett_frazer1@yahoo.co.nz</t>
  </si>
  <si>
    <t>2023-04-14T01:37:00.968</t>
  </si>
  <si>
    <t>Additional driver details - Nathan Frazer 30/11/2006</t>
  </si>
  <si>
    <t>2023-04-14T01:38:23.208</t>
  </si>
  <si>
    <t>ok. Thanks</t>
  </si>
  <si>
    <t>2023-04-14T01:39:25.621</t>
  </si>
  <si>
    <t>Yes - I've been trying to get an update on the status of my claim on my Mitsubishi Lancer. I've emailed several timesover the last month without response. Are you able to advise?</t>
  </si>
  <si>
    <t>2023-04-14T01:40:52.677</t>
  </si>
  <si>
    <t>2023-04-14T01:41:56.37</t>
  </si>
  <si>
    <t>a934d7de-46e3-42ee-82ed-2a1e535e0869</t>
  </si>
  <si>
    <t>Does it cost to add a driver to your policy?</t>
  </si>
  <si>
    <t>2023-04-20T22:02:56.316</t>
  </si>
  <si>
    <t>a9367290-967d-4a6e-90bc-07d8bac3723e</t>
  </si>
  <si>
    <t>how do i contact someone directly with their ddi</t>
  </si>
  <si>
    <t>2023-04-13T00:48:05.26</t>
  </si>
  <si>
    <t>2023-04-13T00:48:19.569</t>
  </si>
  <si>
    <t>Devon Jones</t>
  </si>
  <si>
    <t>2023-04-13T00:48:37.038</t>
  </si>
  <si>
    <t>25 May 1993</t>
  </si>
  <si>
    <t>2023-04-13T00:48:42.755</t>
  </si>
  <si>
    <t>devon.jones.nz@gmail.com</t>
  </si>
  <si>
    <t>2023-04-13T00:48:52.208</t>
  </si>
  <si>
    <t>hi - how can i dial someone directly with their extension, there is no no option on the 0800 number to dial an extension</t>
  </si>
  <si>
    <t>2023-04-13T00:50:39.052</t>
  </si>
  <si>
    <t>yea a claim</t>
  </si>
  <si>
    <t>2023-04-13T00:51:08.997</t>
  </si>
  <si>
    <t>c90145841</t>
  </si>
  <si>
    <t>2023-04-13T00:51:46.026</t>
  </si>
  <si>
    <t>2023-04-13T00:54:47.76</t>
  </si>
  <si>
    <t>no thats all thx</t>
  </si>
  <si>
    <t>2023-04-13T01:03:34.625</t>
  </si>
  <si>
    <t>a938b0f9-b03e-4067-af97-93b91a80c581</t>
  </si>
  <si>
    <t>2023-04-05T02:59:36.612</t>
  </si>
  <si>
    <t>I am buying toyota Aqua 2016</t>
  </si>
  <si>
    <t>2023-04-05T03:00:25.673</t>
  </si>
  <si>
    <t>why do i need to extra access of 1200</t>
  </si>
  <si>
    <t>2023-04-05T03:00:41.301</t>
  </si>
  <si>
    <t>a93b8df2-672b-4254-a799-bdcfc4dd0bab</t>
  </si>
  <si>
    <t>hi ,can i get someone from business claims department contact me on 02102323523</t>
  </si>
  <si>
    <t>2023-04-16T02:52:31.768</t>
  </si>
  <si>
    <t>a94171ab-3a02-47bc-84c0-f0fa3d539ea1</t>
  </si>
  <si>
    <t>My car insurance premiums have gone up since I gave change of address details .</t>
  </si>
  <si>
    <t>2023-04-13T02:31:55.498</t>
  </si>
  <si>
    <t>2023-04-13T02:32:13.222</t>
  </si>
  <si>
    <t>2023-04-13T02:32:42.196</t>
  </si>
  <si>
    <t>a941b5c6-0bfe-4e74-a35f-942834cf1fb1</t>
  </si>
  <si>
    <t>hi i want to add another car policy</t>
  </si>
  <si>
    <t>2023-04-23T22:51:20.834</t>
  </si>
  <si>
    <t>2023-04-23T22:57:16.54</t>
  </si>
  <si>
    <t>lisa walker</t>
  </si>
  <si>
    <t>2023-04-23T22:57:32.981</t>
  </si>
  <si>
    <t>12 oct 1967</t>
  </si>
  <si>
    <t>2023-04-23T22:57:51.218</t>
  </si>
  <si>
    <t>lisaaaawalker@gmail.com</t>
  </si>
  <si>
    <t>2023-04-23T22:58:07.721</t>
  </si>
  <si>
    <t>new policy car</t>
  </si>
  <si>
    <t>2023-04-23T22:58:31.021</t>
  </si>
  <si>
    <t>a941d8b8-5976-4031-aaf5-d31808445af4</t>
  </si>
  <si>
    <t>Hi there  I received an email advising I have a refund and I am wanting to check what bank account you have for this refund to be paid to as this has not been received</t>
  </si>
  <si>
    <t>2023-05-01T01:48:21.427</t>
  </si>
  <si>
    <t>a95aaa73-d93e-44a7-b1c7-bc9af88dd328</t>
  </si>
  <si>
    <t>2023-04-27T08:10:30.414</t>
  </si>
  <si>
    <t>a969529e-e14b-4868-a93c-e2522f7f3b99</t>
  </si>
  <si>
    <t>Can you please confirm if my excess was waived. I thought I had a call from Tower confirming this but Blair Wright don’t have this confirmation. 
C90131816</t>
  </si>
  <si>
    <t>2023-04-18T00:29:50.264</t>
  </si>
  <si>
    <t>if my excess was waived. I thought I had a call from Tower confirming this but Blair Wright don’t have this confirmation. 
C90131816</t>
  </si>
  <si>
    <t>2023-04-18T00:30:23.2</t>
  </si>
  <si>
    <t>a9718349-87c2-4e2e-9b16-b4a91d8bc26a</t>
  </si>
  <si>
    <t>Hi Does my policy have an excess on prescription glasses?</t>
  </si>
  <si>
    <t>2023-04-22T21:48:06.448</t>
  </si>
  <si>
    <t>a981c171-c75c-4d63-b048-47cc9914f075</t>
  </si>
  <si>
    <t>How do I update my visa card details</t>
  </si>
  <si>
    <t>2023-04-05T23:19:26.661</t>
  </si>
  <si>
    <t>2023-04-05T23:19:55.562</t>
  </si>
  <si>
    <t>My visa details have changed</t>
  </si>
  <si>
    <t>2023-04-05T23:20:15.505</t>
  </si>
  <si>
    <t>2023-04-05T23:20:33.468</t>
  </si>
  <si>
    <t>a982b31b-dab2-4c05-b856-bd271d931bd9</t>
  </si>
  <si>
    <t>I have just put in a claimant sent the form. upon checking it I see I can send pictures I have not done so. How can I do that - I have no claim number?</t>
  </si>
  <si>
    <t>2023-04-27T00:41:07.433</t>
  </si>
  <si>
    <t>a98d64ea-210a-4010-b8bf-60983490b83a</t>
  </si>
  <si>
    <t>The premium quoted for my house only is more expensive than what State are quoting for House and contents so I won't sign up thanks.</t>
  </si>
  <si>
    <t>2023-04-11T01:10:23.533</t>
  </si>
  <si>
    <t>a9912d4b-041c-4c5c-b8c0-8773203443c5</t>
  </si>
  <si>
    <t>Hi, I have received an invoice from Tower. But not sure if it is SCAM. So I would like to double check the account that I am paying belongs to Tower. Can you help me confirm?</t>
  </si>
  <si>
    <t>2023-04-04T07:57:46.313</t>
  </si>
  <si>
    <t>2023-04-04T07:58:17.248</t>
  </si>
  <si>
    <t>a9962e36-69c3-47be-87c5-b08fc5e1b756</t>
  </si>
  <si>
    <t>I want to get insurance for a person travelling from Fiji</t>
  </si>
  <si>
    <t>2023-04-28T19:15:50.032</t>
  </si>
  <si>
    <t>2023-04-28T19:16:51.272</t>
  </si>
  <si>
    <t>a9975513-c9cc-4b91-a009-6dea12e8a524</t>
  </si>
  <si>
    <t>2023-04-30T23:15:12.788</t>
  </si>
  <si>
    <t>Good Morning, I've sign up new house insurance online may need to cancel the old policy.</t>
  </si>
  <si>
    <t>2023-04-30T23:20:43.831</t>
  </si>
  <si>
    <t>2023-04-30T23:22:18.244</t>
  </si>
  <si>
    <t>26/06/1986</t>
  </si>
  <si>
    <t>2023-04-30T23:23:28.111</t>
  </si>
  <si>
    <t>new police:  P00004536927</t>
  </si>
  <si>
    <t>2023-04-30T23:24:07.075</t>
  </si>
  <si>
    <t>old policy: P00003203233</t>
  </si>
  <si>
    <t>2023-04-30T23:24:07.08</t>
  </si>
  <si>
    <t>tommy.eu@hotmail.com</t>
  </si>
  <si>
    <t>2023-04-30T23:24:54.638</t>
  </si>
  <si>
    <t>2023-04-30T23:26:48.699</t>
  </si>
  <si>
    <t>2023-04-30T23:27:07.551</t>
  </si>
  <si>
    <t>2023-04-30T23:28:14.801</t>
  </si>
  <si>
    <t>I've sign up new house insurance online may need to cancel the old policy.</t>
  </si>
  <si>
    <t>2023-04-30T23:28:24.476</t>
  </si>
  <si>
    <t>2023-04-30T23:28:24.978</t>
  </si>
  <si>
    <t>2023-04-30T23:28:25.307</t>
  </si>
  <si>
    <t>Sweet :)</t>
  </si>
  <si>
    <t>2023-04-30T23:28:47.084</t>
  </si>
  <si>
    <t>2023-04-30T23:29:47.248</t>
  </si>
  <si>
    <t>Just double confirm my new policy now up to running rite?</t>
  </si>
  <si>
    <t>2023-04-30T23:29:59.532</t>
  </si>
  <si>
    <t>cool :)</t>
  </si>
  <si>
    <t>2023-04-30T23:31:00.748</t>
  </si>
  <si>
    <t>2023-04-30T23:33:39.706</t>
  </si>
  <si>
    <t>thank you so much</t>
  </si>
  <si>
    <t>2023-04-30T23:37:07.291</t>
  </si>
  <si>
    <t>all done now</t>
  </si>
  <si>
    <t>2023-04-30T23:37:07.292</t>
  </si>
  <si>
    <t>2023-04-30T23:37:48.221</t>
  </si>
  <si>
    <t>why I still need to pay old policy?</t>
  </si>
  <si>
    <t>2023-04-30T23:38:08.051</t>
  </si>
  <si>
    <t>2023-04-30T23:39:04.97</t>
  </si>
  <si>
    <t>because just receive your email said need to pay $137.71?</t>
  </si>
  <si>
    <t>2023-04-30T23:39:24.324</t>
  </si>
  <si>
    <t>2023-04-30T23:41:07.384</t>
  </si>
  <si>
    <t>all done nice thanks for you time</t>
  </si>
  <si>
    <t>2023-04-30T23:41:40.374</t>
  </si>
  <si>
    <t>a99acc45-5e6c-436f-bcc1-218342ab9489</t>
  </si>
  <si>
    <t>Hi, please add Sophie Petrie to the House Policy at 60 Mount Roskill Road as an owner</t>
  </si>
  <si>
    <t>2023-04-11T01:49:29.768</t>
  </si>
  <si>
    <t>2023-04-11T01:50:10.752</t>
  </si>
  <si>
    <t>2023-04-11T01:50:18.239</t>
  </si>
  <si>
    <t>2023-04-11T01:50:40.103</t>
  </si>
  <si>
    <t>Brent Petrie</t>
  </si>
  <si>
    <t>2023-04-11T01:50:56.801</t>
  </si>
  <si>
    <t>11.05.73</t>
  </si>
  <si>
    <t>2023-04-11T01:51:05.26</t>
  </si>
  <si>
    <t>brentpetrie@xtra.co.nz</t>
  </si>
  <si>
    <t>2023-04-11T01:51:15.745</t>
  </si>
  <si>
    <t>2023-04-11T01:51:35.586</t>
  </si>
  <si>
    <t>Policy number:
P00004512887</t>
  </si>
  <si>
    <t>2023-04-11T01:51:58.641</t>
  </si>
  <si>
    <t>please can you phone me 021 622 411</t>
  </si>
  <si>
    <t>2023-04-11T01:52:58.65</t>
  </si>
  <si>
    <t>a9a3153d-1253-4ffd-b859-85ed116ba7a3</t>
  </si>
  <si>
    <t>Hi  I have insurance in place on property 30 albatross rd red beach. Jo choat trust.</t>
  </si>
  <si>
    <t>2023-04-10T11:04:35.665</t>
  </si>
  <si>
    <t>A 65 Sq metre Minor dwelling has been added to the property  Same title</t>
  </si>
  <si>
    <t>2023-04-10T11:05:20.696</t>
  </si>
  <si>
    <t>2023-04-10T11:05:42.548</t>
  </si>
  <si>
    <t>a9a6adbf-7df5-4951-8cf4-62a8503037fa</t>
  </si>
  <si>
    <t>Hi I accidentally spelt surname in email incorrectly it is dewetpretorius@yahoo.co.nz please can you update this on new car policy... There is no edit button for this thanks Annatjie</t>
  </si>
  <si>
    <t>2023-05-02T03:21:40.407</t>
  </si>
  <si>
    <t>a9afdb44-a43d-4f38-8cb5-a8baa686bc38</t>
  </si>
  <si>
    <t>I would like to speak to an advisor</t>
  </si>
  <si>
    <t>2023-04-21T04:47:31.888</t>
  </si>
  <si>
    <t>Kelsea Cress</t>
  </si>
  <si>
    <t>2023-04-21T04:48:01.74</t>
  </si>
  <si>
    <t>11/02/2003</t>
  </si>
  <si>
    <t>2023-04-21T04:48:09.353</t>
  </si>
  <si>
    <t>cresskelsea@gmail.com</t>
  </si>
  <si>
    <t>2023-04-21T04:48:21.024</t>
  </si>
  <si>
    <t>Hi there, a few weeks ago one of your advisors/agents noted that we were not living at 15 Montgomery Avenue, Pukekohe (P00004319350). He said to advise tower when we have moved in. I'm getting in contact to request for you to please note in our file that we have now moved in. Thanks :)</t>
  </si>
  <si>
    <t>2023-04-21T04:51:42.683</t>
  </si>
  <si>
    <t>no that's all, thanks! Have a great weekend!</t>
  </si>
  <si>
    <t>2023-04-21T04:54:35.537</t>
  </si>
  <si>
    <t>a9bad80c-27ac-4a32-92d1-eebbb34baa38</t>
  </si>
  <si>
    <t>Need to cancel car insurance</t>
  </si>
  <si>
    <t>2023-04-21T05:31:18.499</t>
  </si>
  <si>
    <t>2023-04-21T05:31:52.58</t>
  </si>
  <si>
    <t>2023-04-21T05:32:33.708</t>
  </si>
  <si>
    <t>Robyn Buckingham</t>
  </si>
  <si>
    <t>2023-04-21T05:32:49.498</t>
  </si>
  <si>
    <t>Buckinghamrobyn66@gmail.com</t>
  </si>
  <si>
    <t>2023-04-21T05:33:18.644</t>
  </si>
  <si>
    <t>0274653389</t>
  </si>
  <si>
    <t>2023-04-21T05:33:37.02</t>
  </si>
  <si>
    <t>a9c1013d-8ac5-4516-97c4-0923111ea3ba</t>
  </si>
  <si>
    <t>2023-04-17T21:01:08.001</t>
  </si>
  <si>
    <t>a9c6e00f-2628-4101-8d59-3428232742b6</t>
  </si>
  <si>
    <t>Claim form please.</t>
  </si>
  <si>
    <t>2023-04-19T23:18:14.476</t>
  </si>
  <si>
    <t>a9c96265-9833-4a9c-9f04-21af29f134de</t>
  </si>
  <si>
    <t>hi there can I add my partner Therese (tess) Bos as an account holder so she can access please?</t>
  </si>
  <si>
    <t>2023-04-26T00:18:38.125</t>
  </si>
  <si>
    <t>2023-04-26T00:18:53.527</t>
  </si>
  <si>
    <t>2023-04-26T00:19:41.868</t>
  </si>
  <si>
    <t>2023-04-26T00:19:54.448</t>
  </si>
  <si>
    <t>marko klijn</t>
  </si>
  <si>
    <t>2023-04-26T00:20:12.998</t>
  </si>
  <si>
    <t>02 11 1963</t>
  </si>
  <si>
    <t>2023-04-26T00:20:24.779</t>
  </si>
  <si>
    <t>98 Braemar Road castor bay Auckland</t>
  </si>
  <si>
    <t>2023-04-26T00:20:40.849</t>
  </si>
  <si>
    <t>ringmaster@cirkus.co.nz</t>
  </si>
  <si>
    <t>2023-04-26T00:20:53.129</t>
  </si>
  <si>
    <t>good</t>
  </si>
  <si>
    <t>2023-04-26T00:21:37.16</t>
  </si>
  <si>
    <t>I have been on hold for 20 minutes now - can someone please call me on 0212243010?</t>
  </si>
  <si>
    <t>2023-04-26T00:44:39.648</t>
  </si>
  <si>
    <t>a9c9cd94-845f-47c9-b2bc-0bdbeaa73572</t>
  </si>
  <si>
    <t>2023-04-05T08:13:19.624</t>
  </si>
  <si>
    <t>2023-04-05T08:13:53.669</t>
  </si>
  <si>
    <t>a9cf686a-2811-4254-951e-dc7e23c73492</t>
  </si>
  <si>
    <t>How do I change my address online?</t>
  </si>
  <si>
    <t>2023-04-06T09:53:31.328</t>
  </si>
  <si>
    <t>a9dcbb27-d99f-4465-a3ac-dd8672f20561</t>
  </si>
  <si>
    <t>Hi how do I authorize another person on my policy</t>
  </si>
  <si>
    <t>2023-04-05T23:21:01.521</t>
  </si>
  <si>
    <t>Jesse O'Sullivan</t>
  </si>
  <si>
    <t>2023-04-05T23:21:30.324</t>
  </si>
  <si>
    <t>08/12/1993</t>
  </si>
  <si>
    <t>2023-04-05T23:21:42.823</t>
  </si>
  <si>
    <t>wordsmith022@gmail.com</t>
  </si>
  <si>
    <t>2023-04-05T23:21:53.46</t>
  </si>
  <si>
    <t>Just to call on my behalf thanks</t>
  </si>
  <si>
    <t>2023-04-05T23:26:29.168</t>
  </si>
  <si>
    <t>Sasha O'Sullivan, 19/11/1995</t>
  </si>
  <si>
    <t>2023-04-05T23:27:40.681</t>
  </si>
  <si>
    <t>Perfect, thanks. I don't suppose you're able to check the progress of a contents claim?</t>
  </si>
  <si>
    <t>2023-04-05T23:29:14.589</t>
  </si>
  <si>
    <t>Okay no worries. I've got the details on an email I think so will give them a call. Thanks again</t>
  </si>
  <si>
    <t>2023-04-05T23:32:53.579</t>
  </si>
  <si>
    <t>a9dfb452-5fe9-4162-9d37-cd45f0a4d7f2</t>
  </si>
  <si>
    <t>2023-04-10T20:20:30.127</t>
  </si>
  <si>
    <t>a9e11ed0-de4c-467e-a751-6cfcfe58e022</t>
  </si>
  <si>
    <t>Who to contact regarding claim C90158207</t>
  </si>
  <si>
    <t>2023-04-11T22:48:55.96</t>
  </si>
  <si>
    <t>a9e3fde3-cac1-44d2-bd75-b2db2d4d9fc7</t>
  </si>
  <si>
    <t>2023-04-06T04:04:46.316</t>
  </si>
  <si>
    <t>a9e6dc53-65dd-4993-b891-c5530cf95778</t>
  </si>
  <si>
    <t>Hi I tried to adjust my car policy and now it's dissappeared</t>
  </si>
  <si>
    <t>2023-04-12T22:49:07.414</t>
  </si>
  <si>
    <t>a9fca4f5-5d96-4f1e-b189-0daadd21cfc4</t>
  </si>
  <si>
    <t>I want to buy Travel Insurance</t>
  </si>
  <si>
    <t>2023-04-14T00:26:13.901</t>
  </si>
  <si>
    <t>2023-04-14T00:26:34.056</t>
  </si>
  <si>
    <t>a9ff76fd-b7b9-4d3e-943b-119b3ec1dc85</t>
  </si>
  <si>
    <t>I would like to cancel a policy P00001101536,Honda fit.</t>
  </si>
  <si>
    <t>2023-04-05T07:05:08.309</t>
  </si>
  <si>
    <t>Yes,</t>
  </si>
  <si>
    <t>2023-04-05T07:06:22.922</t>
  </si>
  <si>
    <t>2023-04-05T07:06:33.488</t>
  </si>
  <si>
    <t>Tamatoa Vaeteru</t>
  </si>
  <si>
    <t>2023-04-05T07:07:11.404</t>
  </si>
  <si>
    <t>vanjestec@gmail.com</t>
  </si>
  <si>
    <t>2023-04-05T07:07:26.734</t>
  </si>
  <si>
    <t>0211883469</t>
  </si>
  <si>
    <t>2023-04-05T07:07:45.002</t>
  </si>
  <si>
    <t>P00001101536</t>
  </si>
  <si>
    <t>2023-04-05T07:08:21.692</t>
  </si>
  <si>
    <t>5/04/2023</t>
  </si>
  <si>
    <t>2023-04-05T07:09:02.393</t>
  </si>
  <si>
    <t>Daughter wants to buy it.</t>
  </si>
  <si>
    <t>2023-04-05T07:10:19.652</t>
  </si>
  <si>
    <t>2023-04-05T07:10:41.326</t>
  </si>
  <si>
    <t>2023-04-05T07:12:01.858</t>
  </si>
  <si>
    <t>2023-04-05T07:12:36.352</t>
  </si>
  <si>
    <t>That's all,thanx.</t>
  </si>
  <si>
    <t>2023-04-05T07:13:30.337</t>
  </si>
  <si>
    <t>That's all,thank you.</t>
  </si>
  <si>
    <t>2023-04-05T07:14:59.581</t>
  </si>
  <si>
    <t>aa0b93e8-3a6b-476c-b1ab-c54528c84825</t>
  </si>
  <si>
    <t>Hello, my card changed so my last payment didn't go thru... can you help me pay it online?</t>
  </si>
  <si>
    <t>2023-04-19T03:56:06.492</t>
  </si>
  <si>
    <t>aa0d9623-fc76-42ae-952f-78b544dbec12</t>
  </si>
  <si>
    <t>Hi Charlie
I have a query with a refund please</t>
  </si>
  <si>
    <t>2023-04-16T22:12:43.314</t>
  </si>
  <si>
    <t>refund on cancelled policy</t>
  </si>
  <si>
    <t>2023-04-16T22:13:27.951</t>
  </si>
  <si>
    <t>aa1c6c68-959b-4af2-87b5-49bdb1d08eb1</t>
  </si>
  <si>
    <t>House insurance invoice copy</t>
  </si>
  <si>
    <t>2023-04-26T21:33:26.267</t>
  </si>
  <si>
    <t>2023-04-26T21:40:01.261</t>
  </si>
  <si>
    <t>aa1cbe82-1261-4d51-8c41-988b939e99fc</t>
  </si>
  <si>
    <t>HI, Just enquiring, does your travel insurance cover phone lost, damage and/or theft?</t>
  </si>
  <si>
    <t>2023-04-25T10:08:03.64</t>
  </si>
  <si>
    <t>2023-04-25T10:23:54.537</t>
  </si>
  <si>
    <t>aa1feb3d-0788-4357-8a15-888dd0cdd5b5</t>
  </si>
  <si>
    <t>Wasn’t this policy cancelled a couple of years ago?</t>
  </si>
  <si>
    <t>2023-04-24T01:37:17.443</t>
  </si>
  <si>
    <t>aa244cd2-bb0e-4153-b22b-69516cd63e2c</t>
  </si>
  <si>
    <t>Hi, sorry for the delay.</t>
  </si>
  <si>
    <t>2023-04-06T01:33:26.355</t>
  </si>
  <si>
    <t>2023-04-06T01:33:41.086</t>
  </si>
  <si>
    <t>aa365147-751d-4c30-bb14-71d9eae4e758</t>
  </si>
  <si>
    <t>i want to exclude drivers under 25</t>
  </si>
  <si>
    <t>2023-04-23T23:33:39.014</t>
  </si>
  <si>
    <t>2023-04-23T23:33:59.3</t>
  </si>
  <si>
    <t>Matilda Gill</t>
  </si>
  <si>
    <t>2023-04-23T23:34:17.798</t>
  </si>
  <si>
    <t>20/04/1998</t>
  </si>
  <si>
    <t>2023-04-23T23:34:24.416</t>
  </si>
  <si>
    <t>matilda.gill@gmail.com</t>
  </si>
  <si>
    <t>2023-04-23T23:34:33.084</t>
  </si>
  <si>
    <t>Oh okay, that's alright. Thanks for your help</t>
  </si>
  <si>
    <t>2023-04-23T23:38:10.706</t>
  </si>
  <si>
    <t>aa387cc1-1d1c-4d76-bd61-f903034e1149</t>
  </si>
  <si>
    <t>When. I put Wairarapa as th region no repairers come up as tower approved in the Wairarapa</t>
  </si>
  <si>
    <t>2023-04-12T22:12:02.877</t>
  </si>
  <si>
    <t>aa3971a6-d130-4b9c-bf23-cf05030e4308</t>
  </si>
  <si>
    <t>2023-04-10T21:21:14.833</t>
  </si>
  <si>
    <t>2023-04-10T21:22:02.226</t>
  </si>
  <si>
    <t>2023-04-10T21:22:15.545</t>
  </si>
  <si>
    <t>2023-04-10T21:22:55.494</t>
  </si>
  <si>
    <t>Just wanting an update on my claim, as it has been 2 weeks. Claim number is C90163466 🙂</t>
  </si>
  <si>
    <t>2023-04-10T21:24:06.095</t>
  </si>
  <si>
    <t>2023-04-10T21:29:29.137</t>
  </si>
  <si>
    <t>aa44468d-3faf-47c3-a4fc-0b895c192cfe</t>
  </si>
  <si>
    <t>Just a general question</t>
  </si>
  <si>
    <t>2023-04-06T03:57:32.427</t>
  </si>
  <si>
    <t>If my car has been written off, and its insured by u, but my car has been finance by my ex partner, should u pay my partner or insurance directly?</t>
  </si>
  <si>
    <t>2023-04-06T03:58:41.157</t>
  </si>
  <si>
    <t>No. Not that.</t>
  </si>
  <si>
    <t>2023-04-06T03:59:24.13</t>
  </si>
  <si>
    <t>aa453c30-166a-4037-a7fc-e539221d9785</t>
  </si>
  <si>
    <t>how to get discounted?</t>
  </si>
  <si>
    <t>2023-04-28T01:07:20.429</t>
  </si>
  <si>
    <t>aa482728-250b-453b-b10a-560dfe1a0362</t>
  </si>
  <si>
    <t>Hello - I would like to update my personal details</t>
  </si>
  <si>
    <t>2023-05-01T02:41:24.416</t>
  </si>
  <si>
    <t>aa48a4df-c3dc-4f69-b8ec-e891dca1f8d9</t>
  </si>
  <si>
    <t>I am checking my claims progress.</t>
  </si>
  <si>
    <t>2023-05-01T01:51:37.629</t>
  </si>
  <si>
    <t>aa4fb2c7-acc4-45c9-8ac2-55ae857b30c3</t>
  </si>
  <si>
    <t>2023-04-12T23:39:27.956</t>
  </si>
  <si>
    <t>How do we add Robin's hearing aids to our contents policy. Value $10548</t>
  </si>
  <si>
    <t>2023-04-12T23:40:12.026</t>
  </si>
  <si>
    <t>2023-04-12T23:40:15.278</t>
  </si>
  <si>
    <t>Do you need a copy of theHearing aid valuation?</t>
  </si>
  <si>
    <t>2023-04-12T23:41:07.681</t>
  </si>
  <si>
    <t>2023-04-12T23:41:26.126</t>
  </si>
  <si>
    <t>aa5ab2e2-be86-4297-a8e2-2370ed5c3aa0</t>
  </si>
  <si>
    <t>Hi I would like to pay online</t>
  </si>
  <si>
    <t>2023-04-30T22:14:19.236</t>
  </si>
  <si>
    <t>aa60e167-6b11-4c54-a938-db4ce4efb239</t>
  </si>
  <si>
    <t>2023-04-26T17:33:21.664</t>
  </si>
  <si>
    <t>aa63ad6d-4891-40f1-b862-f6b01ec53475</t>
  </si>
  <si>
    <t>Just wondering if there are any updates regarding my contents claim</t>
  </si>
  <si>
    <t>2023-04-05T00:20:32.419</t>
  </si>
  <si>
    <t>C90160363</t>
  </si>
  <si>
    <t>2023-04-05T00:20:56.311</t>
  </si>
  <si>
    <t>aa6be1dc-899d-4679-9385-79345686f971</t>
  </si>
  <si>
    <t>2023-04-17T22:29:22.504</t>
  </si>
  <si>
    <t>aa70087c-2b46-462f-9317-5d438df8fa84</t>
  </si>
  <si>
    <t>Can I please change my car insurance to full cover?</t>
  </si>
  <si>
    <t>2023-04-04T20:36:06.463</t>
  </si>
  <si>
    <t>aa7755d6-5b81-4f7c-b915-2806e705e779</t>
  </si>
  <si>
    <t>My registration PEQ336 is not listed on my car insurance policy P00003387323</t>
  </si>
  <si>
    <t>2023-04-20T23:32:30.844</t>
  </si>
  <si>
    <t>2023-04-20T23:33:04.643</t>
  </si>
  <si>
    <t>Pati Bloor</t>
  </si>
  <si>
    <t>2023-04-20T23:33:17.146</t>
  </si>
  <si>
    <t>Patibloor@xtra.co.nz</t>
  </si>
  <si>
    <t>2023-04-20T23:33:39.207</t>
  </si>
  <si>
    <t>021425024</t>
  </si>
  <si>
    <t>2023-04-20T23:33:51.441</t>
  </si>
  <si>
    <t>2023-04-20T23:33:59.031</t>
  </si>
  <si>
    <t>P00003387323</t>
  </si>
  <si>
    <t>2023-04-20T23:34:17.56</t>
  </si>
  <si>
    <t>2023-04-20T23:34:59.53</t>
  </si>
  <si>
    <t>aa8edae2-14af-4b04-875c-67db0010d4e8</t>
  </si>
  <si>
    <t>hi, i would like to provide some new account numbers for our automated payment to come out of</t>
  </si>
  <si>
    <t>2023-05-02T21:42:15.829</t>
  </si>
  <si>
    <t>2023-05-02T21:42:38.914</t>
  </si>
  <si>
    <t>can i have a guided conversion please</t>
  </si>
  <si>
    <t>2023-05-02T21:44:15.03</t>
  </si>
  <si>
    <t>2023-05-02T21:45:00.242</t>
  </si>
  <si>
    <t>stop sending me the same link im already logged into and connet me to a person please</t>
  </si>
  <si>
    <t>2023-05-02T21:46:15.607</t>
  </si>
  <si>
    <t>connect me to a person</t>
  </si>
  <si>
    <t>2023-05-02T21:47:02.545</t>
  </si>
  <si>
    <t>josh harding</t>
  </si>
  <si>
    <t>2023-05-02T21:47:28.852</t>
  </si>
  <si>
    <t>19/11/1984</t>
  </si>
  <si>
    <t>2023-05-02T21:48:35.504</t>
  </si>
  <si>
    <t>jhardingbuilders@gmail.com</t>
  </si>
  <si>
    <t>2023-05-02T21:49:11.345</t>
  </si>
  <si>
    <t>i would like to provide some new accounts for our automated payments</t>
  </si>
  <si>
    <t>2023-05-02T21:51:12.158</t>
  </si>
  <si>
    <t>can the house insurance for 303 mitchell st come out of: 38 90110848251 12</t>
  </si>
  <si>
    <t>2023-05-02T21:53:33.753</t>
  </si>
  <si>
    <t>we would like to have all of our other policies motorbike/2 cars and house/contents insurance for 7 foremast to come out of:</t>
  </si>
  <si>
    <t>2023-05-02T21:57:20.132</t>
  </si>
  <si>
    <t>38 90110848251 05</t>
  </si>
  <si>
    <t>2023-05-02T21:57:40.486</t>
  </si>
  <si>
    <t>2023-05-02T21:57:48.48</t>
  </si>
  <si>
    <t>can you email the for to me? joshua.harding@wcc.govt.nz</t>
  </si>
  <si>
    <t>2023-05-02T22:00:29.135</t>
  </si>
  <si>
    <t>form</t>
  </si>
  <si>
    <t>2023-05-02T22:00:36.042</t>
  </si>
  <si>
    <t>account name is: JD &amp; KR harding</t>
  </si>
  <si>
    <t>2023-05-02T22:03:17.195</t>
  </si>
  <si>
    <t>2023-05-02T22:04:35.912</t>
  </si>
  <si>
    <t>2023-05-02T22:05:13.903</t>
  </si>
  <si>
    <t>2023-05-02T22:05:28.647</t>
  </si>
  <si>
    <t>2023-05-02T22:05:46.147</t>
  </si>
  <si>
    <t>perfect thanks!</t>
  </si>
  <si>
    <t>2023-05-02T22:07:54.258</t>
  </si>
  <si>
    <t>yep happy to combine them</t>
  </si>
  <si>
    <t>2023-05-02T22:09:55.197</t>
  </si>
  <si>
    <t>yep that works well all on the 31st</t>
  </si>
  <si>
    <t>2023-05-02T22:13:03.409</t>
  </si>
  <si>
    <t>all sorted thanks, ill fill</t>
  </si>
  <si>
    <t>2023-05-02T22:14:33.738</t>
  </si>
  <si>
    <t>ill fill out the form asap</t>
  </si>
  <si>
    <t>2023-05-02T22:14:45.442</t>
  </si>
  <si>
    <t>2023-05-02T22:15:50.776</t>
  </si>
  <si>
    <t>aa8f930a-0e70-4b0b-b46a-dd4a910befea</t>
  </si>
  <si>
    <t>2023-04-30T06:53:28.07</t>
  </si>
  <si>
    <t>2023-04-30T06:54:13.806</t>
  </si>
  <si>
    <t>aa994d2c-8695-4a2d-a6c1-8fa4e61e614f</t>
  </si>
  <si>
    <t>hi, how do i change my car insurance</t>
  </si>
  <si>
    <t>2023-04-10T22:55:20.823</t>
  </si>
  <si>
    <t>i have car insurance, but have changed car</t>
  </si>
  <si>
    <t>2023-04-10T22:56:15.116</t>
  </si>
  <si>
    <t>how do i update</t>
  </si>
  <si>
    <t>2023-04-10T22:56:23.489</t>
  </si>
  <si>
    <t>2023-04-10T22:56:37.515</t>
  </si>
  <si>
    <t>aa9bc147-5c29-4416-bdf9-87cbe5248272</t>
  </si>
  <si>
    <t>Need to talk about the increase in my house insurance</t>
  </si>
  <si>
    <t>2023-04-17T23:17:34.548</t>
  </si>
  <si>
    <t>2023-04-17T23:17:56.417</t>
  </si>
  <si>
    <t>Dannika Austin</t>
  </si>
  <si>
    <t>2023-04-17T23:18:16.905</t>
  </si>
  <si>
    <t>29/01/1991</t>
  </si>
  <si>
    <t>2023-04-17T23:18:30.351</t>
  </si>
  <si>
    <t>darny@windowslive.com</t>
  </si>
  <si>
    <t>2023-04-17T23:18:44.832</t>
  </si>
  <si>
    <t>P00000760963</t>
  </si>
  <si>
    <t>2023-04-17T23:20:25.758</t>
  </si>
  <si>
    <t>Just wanting to check the increase on our house insurance it’s gone up almost $130 a fortnight 3k a year it just seems a bit excessive is it correct</t>
  </si>
  <si>
    <t>2023-04-17T23:23:42.149</t>
  </si>
  <si>
    <t>It’s fine I’ll just shop around and see if I can get it cheaper somewhere else. Thank you</t>
  </si>
  <si>
    <t>2023-04-17T23:26:00.619</t>
  </si>
  <si>
    <t>aa9efe86-762d-4ad9-9cdb-91f6af969980</t>
  </si>
  <si>
    <t>2023-04-13T21:41:52.4</t>
  </si>
  <si>
    <t>Harriet Hobman</t>
  </si>
  <si>
    <t>2023-04-13T21:42:15.749</t>
  </si>
  <si>
    <t>18/05/1991</t>
  </si>
  <si>
    <t>2023-04-13T21:42:24.181</t>
  </si>
  <si>
    <t>harriet.hobman@gmail.com</t>
  </si>
  <si>
    <t>2023-04-13T21:42:33.625</t>
  </si>
  <si>
    <t>Hey I've just taken out a claim with you and I need my bank to be noted on the certificate of insurance</t>
  </si>
  <si>
    <t>2023-04-13T21:43:18.947</t>
  </si>
  <si>
    <t>Claim number: P00004518016</t>
  </si>
  <si>
    <t>2023-04-13T21:43:25.154</t>
  </si>
  <si>
    <t>My bank is ASB</t>
  </si>
  <si>
    <t>2023-04-13T21:43:35.896</t>
  </si>
  <si>
    <t>2023-04-13T21:43:43.861</t>
  </si>
  <si>
    <t>aaa61ab3-51d5-4a67-94d2-f0083d50fd93</t>
  </si>
  <si>
    <t>cant see my policy on my tower</t>
  </si>
  <si>
    <t>2023-04-05T04:55:55.927</t>
  </si>
  <si>
    <t>aac0080f-636e-404b-ab38-04699ed1f738</t>
  </si>
  <si>
    <t>Hi I would like to change the address for my motorcycle insurance that will be renewing soon</t>
  </si>
  <si>
    <t>2023-04-17T00:57:56.736</t>
  </si>
  <si>
    <t>2023-04-17T00:58:41.288</t>
  </si>
  <si>
    <t>aac8e727-e461-4ef6-bb0b-33415d6a3118</t>
  </si>
  <si>
    <t>Window cover for landlord</t>
  </si>
  <si>
    <t>2023-05-03T20:13:04.075</t>
  </si>
  <si>
    <t>2023-05-03T20:13:56.688</t>
  </si>
  <si>
    <t>2023-05-03T20:14:26.266</t>
  </si>
  <si>
    <t>aacc24dc-4a03-4b39-8c88-24c491a72df9</t>
  </si>
  <si>
    <t>HI, can I change my ouse and contents insurance to weekly payments</t>
  </si>
  <si>
    <t>2023-04-20T03:15:16.824</t>
  </si>
  <si>
    <t>2023-04-20T03:15:34.304</t>
  </si>
  <si>
    <t>2023-04-20T03:15:52.556</t>
  </si>
  <si>
    <t>Nadine Shine</t>
  </si>
  <si>
    <t>2023-04-20T03:16:08.726</t>
  </si>
  <si>
    <t>12/04/1983</t>
  </si>
  <si>
    <t>2023-04-20T03:16:16.92</t>
  </si>
  <si>
    <t>nadine.kay.shine@gmail.com</t>
  </si>
  <si>
    <t>2023-04-20T03:16:33.941</t>
  </si>
  <si>
    <t>Thanks heaps. I am just looking at changing to another insurance company.</t>
  </si>
  <si>
    <t>2023-04-20T03:19:44.924</t>
  </si>
  <si>
    <t>Why is my policy reading as on hold?</t>
  </si>
  <si>
    <t>2023-04-20T03:39:08.097</t>
  </si>
  <si>
    <t>I have not made a payment yet though</t>
  </si>
  <si>
    <t>2023-04-20T03:40:35.984</t>
  </si>
  <si>
    <t>Oh I see. Can I cancel these?</t>
  </si>
  <si>
    <t>2023-04-20T03:41:35.699</t>
  </si>
  <si>
    <t>Can you please cancel my house and contents insurance</t>
  </si>
  <si>
    <t>2023-04-20T03:45:07.301</t>
  </si>
  <si>
    <t>From Monday 24th April. Found cheaper cover.</t>
  </si>
  <si>
    <t>2023-04-20T03:45:58.416</t>
  </si>
  <si>
    <t>2023-04-20T03:46:53.508</t>
  </si>
  <si>
    <t>2023-04-20T03:49:41.425</t>
  </si>
  <si>
    <t>aacf04fd-2ebc-4fcc-badb-bfad385e06f7</t>
  </si>
  <si>
    <t>2023-04-20T00:45:48.462</t>
  </si>
  <si>
    <t>Rafael Garcia</t>
  </si>
  <si>
    <t>2023-04-20T00:46:42.243</t>
  </si>
  <si>
    <t>24/06/1986</t>
  </si>
  <si>
    <t>2023-04-20T00:46:50.552</t>
  </si>
  <si>
    <t>rafa14@gmail.com</t>
  </si>
  <si>
    <t>2023-04-20T00:47:00.593</t>
  </si>
  <si>
    <t>tks</t>
  </si>
  <si>
    <t>2023-04-20T00:47:38.335</t>
  </si>
  <si>
    <t>I opened a claim last november when my car hit another car in the traffic.</t>
  </si>
  <si>
    <t>2023-04-20T00:48:55.196</t>
  </si>
  <si>
    <t>at the time there was no apparent damage to the car so I did not proceed with the claim</t>
  </si>
  <si>
    <t>2023-04-20T00:49:14.756</t>
  </si>
  <si>
    <t>when taking my car to the service and WOF earlier this month, they found that the speed sensors were damaged, and high likely to be due to the crash</t>
  </si>
  <si>
    <t>2023-04-20T00:49:59.831</t>
  </si>
  <si>
    <t>is it possible to claim the replacement of those sensor with the claim that I opened in Novemeber?</t>
  </si>
  <si>
    <t>2023-04-20T00:50:25.376</t>
  </si>
  <si>
    <t>C90131765</t>
  </si>
  <si>
    <t>2023-04-20T00:50:33.238</t>
  </si>
  <si>
    <t>ok tks</t>
  </si>
  <si>
    <t>2023-04-20T00:51:55.142</t>
  </si>
  <si>
    <t>aad10ae5-f0d5-4dd7-b3ce-d36f50ecf72e</t>
  </si>
  <si>
    <t>Hi there, I would like to have an update on the claim I submitted yesterday.</t>
  </si>
  <si>
    <t>2023-04-07T22:36:16.573</t>
  </si>
  <si>
    <t>aad2d015-d99c-4e9a-a683-f30f06a5b909</t>
  </si>
  <si>
    <t>Hi I want to change my address</t>
  </si>
  <si>
    <t>2023-04-24T00:58:58.023</t>
  </si>
  <si>
    <t>aad9fb7b-82fc-46f3-8b06-98d9d83565aa</t>
  </si>
  <si>
    <t>i need to change mty address please</t>
  </si>
  <si>
    <t>2023-04-27T04:38:24.592</t>
  </si>
  <si>
    <t>94/68 mountain road mt wellington</t>
  </si>
  <si>
    <t>2023-04-27T04:39:27.923</t>
  </si>
  <si>
    <t>i need to change my address not anything to do with car assistance</t>
  </si>
  <si>
    <t>2023-04-27T04:40:31.995</t>
  </si>
  <si>
    <t>i need to change my address this is ridiculous</t>
  </si>
  <si>
    <t>2023-04-27T04:43:08.598</t>
  </si>
  <si>
    <t>2023-04-27T04:43:31.646</t>
  </si>
  <si>
    <t>i dont need to lodge a claim i need to change my address</t>
  </si>
  <si>
    <t>2023-04-27T04:43:52.88</t>
  </si>
  <si>
    <t>i havr given my policy address</t>
  </si>
  <si>
    <t>2023-04-27T04:44:36.071</t>
  </si>
  <si>
    <t>94/68 mountain road</t>
  </si>
  <si>
    <t>2023-04-27T04:44:42.262</t>
  </si>
  <si>
    <t>my policy address</t>
  </si>
  <si>
    <t>2023-04-27T04:47:09.955</t>
  </si>
  <si>
    <t>claim address</t>
  </si>
  <si>
    <t>2023-04-27T04:47:26.179</t>
  </si>
  <si>
    <t>aadb534f-7b99-4a7d-88a6-73f7e4a5d5d4</t>
  </si>
  <si>
    <t>requesting refund</t>
  </si>
  <si>
    <t>2023-04-10T01:09:27.772</t>
  </si>
  <si>
    <t>aae03167-35b2-45c6-aa29-778b2c7674a1</t>
  </si>
  <si>
    <t>Hi ! I have a flat tire and need to ask if my roadside assistance coverage will come help me? I've never used it before so I don't know what to do</t>
  </si>
  <si>
    <t>2023-05-01T03:34:02.471</t>
  </si>
  <si>
    <t>2023-05-01T03:34:56.297</t>
  </si>
  <si>
    <t>aae302f2-bd3d-458e-9751-c323df6fa6e9</t>
  </si>
  <si>
    <t>I need to cancel my policy from today</t>
  </si>
  <si>
    <t>2023-04-09T01:14:54.111</t>
  </si>
  <si>
    <t>2023-04-09T01:15:22.71</t>
  </si>
  <si>
    <t>aae7e932-c017-4f25-9d17-7f36ab72e49a</t>
  </si>
  <si>
    <t>Hi wanted to check a payment had been received</t>
  </si>
  <si>
    <t>2023-04-14T21:29:21.961</t>
  </si>
  <si>
    <t>2023-04-14T21:31:04.459</t>
  </si>
  <si>
    <t>Douglas Baker</t>
  </si>
  <si>
    <t>2023-04-14T21:31:45.703</t>
  </si>
  <si>
    <t>25/02/59</t>
  </si>
  <si>
    <t>2023-04-14T21:32:15.936</t>
  </si>
  <si>
    <t>Nzbakers@gmail.com</t>
  </si>
  <si>
    <t>2023-04-14T21:32:29.735</t>
  </si>
  <si>
    <t>Wanted to check a payment was received on 5th of April  of $141.58 for 8 old French road</t>
  </si>
  <si>
    <t>2023-04-14T21:34:51.502</t>
  </si>
  <si>
    <t>This payment was the one missed on 15/03/2023  I payed in online into tower 261.</t>
  </si>
  <si>
    <t>2023-04-14T21:36:43.834</t>
  </si>
  <si>
    <t>So 8 old French Road is up to date.</t>
  </si>
  <si>
    <t>2023-04-14T21:37:30.372</t>
  </si>
  <si>
    <t>Yes a receipt would be good. Thanks for your help</t>
  </si>
  <si>
    <t>2023-04-14T21:39:02.24</t>
  </si>
  <si>
    <t>2023-04-14T21:39:26.92</t>
  </si>
  <si>
    <t>aaeabe1e-ee0b-4f2d-b6be-867a9b3ee007</t>
  </si>
  <si>
    <t>can I email my claim form and supporting photos? claim  C90158579</t>
  </si>
  <si>
    <t>2023-04-12T01:02:11.402</t>
  </si>
  <si>
    <t>aaec1a4e-a19d-4ba1-8848-9bb767d0589f</t>
  </si>
  <si>
    <t>I just want a quote online other companies are not asking for my phone number and email</t>
  </si>
  <si>
    <t>2023-04-24T08:07:12.838</t>
  </si>
  <si>
    <t>Can’t you give a quote online. Without wanting personal numbers and emails</t>
  </si>
  <si>
    <t>2023-04-24T08:08:01.154</t>
  </si>
  <si>
    <t>2023-04-24T08:08:17.054</t>
  </si>
  <si>
    <t>Other quotes I have been given didn’t require email</t>
  </si>
  <si>
    <t>2023-04-24T08:08:35.973</t>
  </si>
  <si>
    <t>address</t>
  </si>
  <si>
    <t>2023-04-24T08:08:42.035</t>
  </si>
  <si>
    <t>Don’t worry thank you</t>
  </si>
  <si>
    <t>2023-04-24T08:09:06.08</t>
  </si>
  <si>
    <t>aaec26e3-68aa-4feb-8e91-fc0ec46f7885</t>
  </si>
  <si>
    <t>hi i have a claim i need to speak about but been on hold for over 30mins</t>
  </si>
  <si>
    <t>2023-04-21T01:01:47.718</t>
  </si>
  <si>
    <t>2023-04-21T01:02:23.253</t>
  </si>
  <si>
    <t>existing claim</t>
  </si>
  <si>
    <t>2023-04-21T01:03:33.216</t>
  </si>
  <si>
    <t>2023-04-21T01:03:58.749</t>
  </si>
  <si>
    <t>2023-04-21T01:04:41.424</t>
  </si>
  <si>
    <t>i need a call back on my claim</t>
  </si>
  <si>
    <t>2023-04-21T01:05:02.901</t>
  </si>
  <si>
    <t>2023-04-21T01:05:27.142</t>
  </si>
  <si>
    <t>24/1/75</t>
  </si>
  <si>
    <t>2023-04-21T01:05:37.545</t>
  </si>
  <si>
    <t>2023-04-21T01:05:52.645</t>
  </si>
  <si>
    <t>2023-04-21T01:06:19.404</t>
  </si>
  <si>
    <t>how do i do this</t>
  </si>
  <si>
    <t>2023-04-21T01:09:14.403</t>
  </si>
  <si>
    <t>2023-04-21T01:09:44.887</t>
  </si>
  <si>
    <t>aaf0effe-a676-4f7a-96f4-3c30d06e197a</t>
  </si>
  <si>
    <t>Need to pay my Home and Contents over due</t>
  </si>
  <si>
    <t>2023-05-02T06:41:16.727</t>
  </si>
  <si>
    <t>2023-05-02T06:41:37.631</t>
  </si>
  <si>
    <t>2023-05-02T06:41:55.053</t>
  </si>
  <si>
    <t>2023-05-02T06:42:12.799</t>
  </si>
  <si>
    <t>aaf1f17c-34bc-4c37-8ff6-39876db05700</t>
  </si>
  <si>
    <t>Change our address</t>
  </si>
  <si>
    <t>2023-04-26T20:29:07.865</t>
  </si>
  <si>
    <t>ab0910e8-8c9a-491d-a6bc-3e86ce089450</t>
  </si>
  <si>
    <t>2023-04-19T23:17:52.056</t>
  </si>
  <si>
    <t>I am looking to buy landlord policy not sure still I need to buy content insurance. As I am letting the property to tenants</t>
  </si>
  <si>
    <t>2023-04-19T23:18:53.853</t>
  </si>
  <si>
    <t>2023-04-19T23:19:11.417</t>
  </si>
  <si>
    <t>ab0e2901-c611-4831-b474-525aa9c00ddd</t>
  </si>
  <si>
    <t>How do I change fortnightly payments to monthly</t>
  </si>
  <si>
    <t>2023-04-23T01:12:58.572</t>
  </si>
  <si>
    <t>ab2b5b59-6ea1-4ab6-a7f8-981396edce2d</t>
  </si>
  <si>
    <t>2023-04-05T23:35:52.996</t>
  </si>
  <si>
    <t>2023-04-05T23:36:48.231</t>
  </si>
  <si>
    <t>Gayan Ken Malavisuriya</t>
  </si>
  <si>
    <t>2023-04-05T23:37:25.568</t>
  </si>
  <si>
    <t>20/06/1995</t>
  </si>
  <si>
    <t>2023-04-05T23:37:35.139</t>
  </si>
  <si>
    <t>kenmalavisuriya@gmail.com</t>
  </si>
  <si>
    <t>2023-04-05T23:37:45.178</t>
  </si>
  <si>
    <t>Hi Mikhaela, we would like to change the policy holders name and remove "Dhaksitha Ben Malavisuriya". We went through a change of ownership at the property and need the insurance policy updated to match get the new loan released from the bank.</t>
  </si>
  <si>
    <t>2023-04-05T23:48:28.388</t>
  </si>
  <si>
    <t>Ah ok, I'll drop him a message to call that number</t>
  </si>
  <si>
    <t>2023-04-05T23:51:02.34</t>
  </si>
  <si>
    <t>Nope, that is all</t>
  </si>
  <si>
    <t>2023-04-05T23:51:23.162</t>
  </si>
  <si>
    <t>2023-04-05T23:51:33.385</t>
  </si>
  <si>
    <t>ab2daabf-fc02-4494-aa71-c1e816c6832e</t>
  </si>
  <si>
    <t>2023-04-13T20:43:22.284</t>
  </si>
  <si>
    <t>2023-04-13T20:44:13.43</t>
  </si>
  <si>
    <t>ab3b7345-d227-45c8-b78a-26d930ec0f18</t>
  </si>
  <si>
    <t>HI, I would like to have a quote for car insurance but the car is not listed in your online form. 
Make:BYD
Model: e6
Year: 2014</t>
  </si>
  <si>
    <t>2023-04-26T21:15:39.431</t>
  </si>
  <si>
    <t>2023-04-26T21:16:23.259</t>
  </si>
  <si>
    <t>2023-04-26T21:17:07.305</t>
  </si>
  <si>
    <t>ab4231db-86b5-46e6-accc-386aa7993f0e</t>
  </si>
  <si>
    <t>Follow up on a claim payout</t>
  </si>
  <si>
    <t>2023-04-10T22:38:43.964</t>
  </si>
  <si>
    <t>ab46dd02-ba51-4937-a0f8-e73dd2a2bd3b</t>
  </si>
  <si>
    <t>Cancel Contents policy</t>
  </si>
  <si>
    <t>2023-04-24T00:43:36.211</t>
  </si>
  <si>
    <t>2023-04-24T00:44:09.548</t>
  </si>
  <si>
    <t>2023-04-24T00:44:20.7</t>
  </si>
  <si>
    <t>Anthony (Tony) Jones</t>
  </si>
  <si>
    <t>2023-04-24T00:45:01.322</t>
  </si>
  <si>
    <t>20 Sept 1946</t>
  </si>
  <si>
    <t>2023-04-24T00:45:14.886</t>
  </si>
  <si>
    <t>raehouston04@gmail.com</t>
  </si>
  <si>
    <t>2023-04-24T00:45:48.902</t>
  </si>
  <si>
    <t>Policy P00001286429. The policy holder died on 20 April 2023 &amp; all her possessions have been removed from her last address</t>
  </si>
  <si>
    <t>2023-04-24T00:47:14.011</t>
  </si>
  <si>
    <t>no - Nephew.</t>
  </si>
  <si>
    <t>2023-04-24T00:48:30.135</t>
  </si>
  <si>
    <t>Oh dear we did not know that. The policy was amended by her with my help on 17/6/22 and was due for renewal on 19/10/22 . So no refund due then?</t>
  </si>
  <si>
    <t>2023-04-24T00:51:13.316</t>
  </si>
  <si>
    <t>OK thanks for your help. That will be the end of the matter. Thanks on her behalf for your insurance covers over the years.</t>
  </si>
  <si>
    <t>2023-04-24T00:53:10.027</t>
  </si>
  <si>
    <t>Over &amp; Out</t>
  </si>
  <si>
    <t>2023-04-24T00:53:44.778</t>
  </si>
  <si>
    <t>ab5a3dbb-597f-46dd-b798-ea5e977df873</t>
  </si>
  <si>
    <t>are the quotes on line including or excluding GST?</t>
  </si>
  <si>
    <t>2023-04-08T21:34:39.986</t>
  </si>
  <si>
    <t>ab5f1cf6-25c9-4dfc-be48-5107d1fc6511</t>
  </si>
  <si>
    <t>C90162493</t>
  </si>
  <si>
    <t>2023-04-11T04:41:53.265</t>
  </si>
  <si>
    <t>2023-04-11T04:42:46.691</t>
  </si>
  <si>
    <t>doesnt matter</t>
  </si>
  <si>
    <t>2023-04-11T04:43:09.815</t>
  </si>
  <si>
    <t>2023-04-11T04:43:20.989</t>
  </si>
  <si>
    <t>barry minnery</t>
  </si>
  <si>
    <t>2023-04-11T04:43:41.962</t>
  </si>
  <si>
    <t>1/3/1977</t>
  </si>
  <si>
    <t>2023-04-11T04:43:49.395</t>
  </si>
  <si>
    <t>27 morris road, Amberley - barrym1977@outlook.com</t>
  </si>
  <si>
    <t>2023-04-11T04:44:18.224</t>
  </si>
  <si>
    <t>2023-04-11T04:44:42.939</t>
  </si>
  <si>
    <t>2023-04-11T04:46:02.409</t>
  </si>
  <si>
    <t>2023-04-11T04:46:21.643</t>
  </si>
  <si>
    <t>ab65d21f-dbba-4439-b02e-4eee3a6ec51d</t>
  </si>
  <si>
    <t>Why is it that my policy for a Jeep is way dearer than the quote I get online for the same Jeep?</t>
  </si>
  <si>
    <t>2023-04-26T06:51:59.973</t>
  </si>
  <si>
    <t>ab67247d-b6be-4654-9465-e96bfd420f89</t>
  </si>
  <si>
    <t>hi Dear Tower Customer Service, can you help check the stuatus of Claim (Claim number:
C90153072)? Thanks</t>
  </si>
  <si>
    <t>2023-04-28T01:17:06.095</t>
  </si>
  <si>
    <t>ab6a88c1-32b6-4052-8181-37bfb7605bbe</t>
  </si>
  <si>
    <t>2023-05-03T06:54:58.819</t>
  </si>
  <si>
    <t>ab6b5f36-2128-4c25-b1cf-ee0ad77eb4c4</t>
  </si>
  <si>
    <t>Hi there, I’m wanting to cancel my car insurance as I’ve sold my car please</t>
  </si>
  <si>
    <t>2023-04-17T04:53:44.817</t>
  </si>
  <si>
    <t>2023-04-17T04:54:16.823</t>
  </si>
  <si>
    <t>2023-04-17T04:54:31.149</t>
  </si>
  <si>
    <t>Quaylen Baker</t>
  </si>
  <si>
    <t>2023-04-17T04:54:41.675</t>
  </si>
  <si>
    <t>quaylenbaker@hotmail.com</t>
  </si>
  <si>
    <t>2023-04-17T04:55:06.55</t>
  </si>
  <si>
    <t>0275550620</t>
  </si>
  <si>
    <t>2023-04-17T04:55:57.921</t>
  </si>
  <si>
    <t>2023-04-17T04:56:39.353</t>
  </si>
  <si>
    <t>One moment</t>
  </si>
  <si>
    <t>2023-04-17T04:57:10.485</t>
  </si>
  <si>
    <t>2023-04-17T04:59:01.258</t>
  </si>
  <si>
    <t>Sold our car</t>
  </si>
  <si>
    <t>2023-04-17T04:59:30.415</t>
  </si>
  <si>
    <t>2023-04-17T05:00:03.85</t>
  </si>
  <si>
    <t>Reference</t>
  </si>
  <si>
    <t>2023-04-17T05:01:14.615</t>
  </si>
  <si>
    <t>MTR001</t>
  </si>
  <si>
    <t>2023-04-17T05:01:34.785</t>
  </si>
  <si>
    <t>2023-04-17T05:01:42.079</t>
  </si>
  <si>
    <t>2023-04-17T05:01:59.989</t>
  </si>
  <si>
    <t>2023-04-17T05:03:19.225</t>
  </si>
  <si>
    <t>Can I please talk to a team member</t>
  </si>
  <si>
    <t>2023-04-17T05:03:27.474</t>
  </si>
  <si>
    <t>2023-04-17T05:04:12.345</t>
  </si>
  <si>
    <t>do I have a contents policy too?</t>
  </si>
  <si>
    <t>2023-04-17T05:05:53.348</t>
  </si>
  <si>
    <t>I’d like to check if I also have contents insurance or if I’ve already canceled it</t>
  </si>
  <si>
    <t>2023-04-17T05:07:08.466</t>
  </si>
  <si>
    <t>2023-04-17T05:07:48.836</t>
  </si>
  <si>
    <t>ab6e6d29-acd2-4338-ab21-dd780d0deb67</t>
  </si>
  <si>
    <t>I'd like to get my car insured</t>
  </si>
  <si>
    <t>2023-04-20T02:37:52.163</t>
  </si>
  <si>
    <t>ab750457-b077-4400-a59d-aa5a420466f1</t>
  </si>
  <si>
    <t>i cant log in</t>
  </si>
  <si>
    <t>2023-04-13T06:19:50.795</t>
  </si>
  <si>
    <t>and i cant find the reset password email</t>
  </si>
  <si>
    <t>2023-04-13T06:20:14.726</t>
  </si>
  <si>
    <t>its not in spam</t>
  </si>
  <si>
    <t>2023-04-13T06:20:29.741</t>
  </si>
  <si>
    <t>2023-04-13T06:20:47.824</t>
  </si>
  <si>
    <t>can you send a reset password link to tukohirangi@gmail.com</t>
  </si>
  <si>
    <t>2023-04-13T06:21:25.765</t>
  </si>
  <si>
    <t>2023-04-13T06:21:34.789</t>
  </si>
  <si>
    <t>ab90bfb4-73ce-481b-a718-a522c37c6e69</t>
  </si>
  <si>
    <t>Hi there, how do I pay my insurance?</t>
  </si>
  <si>
    <t>2023-04-09T22:17:59.271</t>
  </si>
  <si>
    <t>ab949105-b824-4cf0-aec1-798ca5bcd672</t>
  </si>
  <si>
    <t>https://v2uploads.zopim.io/4/f/t/4ftz5AUQDYqu6OuEGgWHm3tbGL2P09r0/f7aa726c88080c6f1d0be25d36998020d10f5f61.jpg</t>
  </si>
  <si>
    <t>2023-04-07T22:55:13.295</t>
  </si>
  <si>
    <t>ab9ba8af-4646-4870-a4c7-a038fccaa9d2</t>
  </si>
  <si>
    <t>Hi how to add airpoints number</t>
  </si>
  <si>
    <t>2023-04-30T22:34:57.416</t>
  </si>
  <si>
    <t>aba9fd34-f2d5-45de-9190-eeff303ae74f</t>
  </si>
  <si>
    <t>Please can we increase our house insurance</t>
  </si>
  <si>
    <t>2023-04-14T09:22:53.514</t>
  </si>
  <si>
    <t>abab1ed9-7dfc-4eea-838a-fdb8965bbb94</t>
  </si>
  <si>
    <t>Hi just checking if we have any updates on my claim C90160378</t>
  </si>
  <si>
    <t>2023-04-05T21:57:49.828</t>
  </si>
  <si>
    <t>abb066c3-731b-4a66-9192-98b705f6869c</t>
  </si>
  <si>
    <t>I have just put through a claim for the windscreen of ute, Novus have already been contacted we just need a job number</t>
  </si>
  <si>
    <t>2023-04-29T21:58:47.025</t>
  </si>
  <si>
    <t>2023-04-29T21:59:38.009</t>
  </si>
  <si>
    <t>abb1f23b-5a7d-4848-bc8a-646622d0baba</t>
  </si>
  <si>
    <t>I would like a quote</t>
  </si>
  <si>
    <t>2023-04-18T01:33:18.119</t>
  </si>
  <si>
    <t>abb7811a-de1c-4da8-8864-e37c17410aef</t>
  </si>
  <si>
    <t>How long is it likely to be to hear if the claim on policy no. C90162225 has been accepted for further action to happen</t>
  </si>
  <si>
    <t>2023-04-22T00:57:12.153</t>
  </si>
  <si>
    <t>abb8b802-2277-4b7f-b2a8-6883c14f1389</t>
  </si>
  <si>
    <t>2023-04-12T22:42:42.053</t>
  </si>
  <si>
    <t>abbd35b2-326d-45fd-b554-2a34b5f384da</t>
  </si>
  <si>
    <t>Hi, can you please do something about my glass claim? ive already had to sort everything for you and i just need to you to authorize the repair.</t>
  </si>
  <si>
    <t>2023-04-19T05:35:09.573</t>
  </si>
  <si>
    <t>2023-04-19T05:36:05.074</t>
  </si>
  <si>
    <t>abc0b845-c929-4920-b723-65ce28cf8f92</t>
  </si>
  <si>
    <t>2023-04-18T22:05:15.735</t>
  </si>
  <si>
    <t>abcb86d6-c0e4-44c5-b650-1571042fa9a2</t>
  </si>
  <si>
    <t>do you have to pay the full amount of travel insurance upfront</t>
  </si>
  <si>
    <t>2023-04-09T00:17:34.282</t>
  </si>
  <si>
    <t>2023-04-09T00:18:13.638</t>
  </si>
  <si>
    <t>2023-04-09T00:18:44.547</t>
  </si>
  <si>
    <t>2023-04-09T00:18:55.473</t>
  </si>
  <si>
    <t>abd0ca51-770d-41be-a9fd-8dbe19cfe888</t>
  </si>
  <si>
    <t>2023-04-26T06:42:39.971</t>
  </si>
  <si>
    <t>My husband bought a golf cart over the weekend for $6400.00.</t>
  </si>
  <si>
    <t>2023-04-26T06:43:34.609</t>
  </si>
  <si>
    <t>I am enquiring as how we are able to insure this vehicle.</t>
  </si>
  <si>
    <t>2023-04-26T06:44:08.316</t>
  </si>
  <si>
    <t>Yes, I am an existing customer.</t>
  </si>
  <si>
    <t>2023-04-26T06:44:57.349</t>
  </si>
  <si>
    <t>abd0dcaf-3ee4-459e-a03b-493b78b7bcfb</t>
  </si>
  <si>
    <t>We are the repairers - jobs have been completed and we are owed a serious sum of money by yourselves - need answers please?</t>
  </si>
  <si>
    <t>2023-05-01T01:15:39.736</t>
  </si>
  <si>
    <t>abda9e13-d9be-4332-bce6-5a5d475c7b74</t>
  </si>
  <si>
    <t>Hi could i set up house insurance online? Or do i need to ring</t>
  </si>
  <si>
    <t>2023-04-05T04:20:23.016</t>
  </si>
  <si>
    <t>abe19d72-5342-441b-a000-6190e25cb2cf</t>
  </si>
  <si>
    <t>I need someone who can speak Chinese please</t>
  </si>
  <si>
    <t>2023-04-14T10:48:03.932</t>
  </si>
  <si>
    <t>abe2b7ac-8673-4ea2-a5a6-22a053dea6aa</t>
  </si>
  <si>
    <t>stopping insurance due to business sold</t>
  </si>
  <si>
    <t>2023-04-10T22:01:09.91</t>
  </si>
  <si>
    <t>abe9870f-5531-48ab-8d7b-756ae1ec9fe0</t>
  </si>
  <si>
    <t>Hiya we are looking at changing all of out policies from AMI to Tower, I have done house &amp; contents quote and very impressed with the premiums.  Do you offer Marine Insurance for 42ft launch? type of construction is GRP can you help or not?</t>
  </si>
  <si>
    <t>2023-05-02T07:24:54.651</t>
  </si>
  <si>
    <t>2023-05-02T07:25:13.864</t>
  </si>
  <si>
    <t>we have been with AMI for 30 years, thought it be a good idea to see if anyone else was better</t>
  </si>
  <si>
    <t>2023-05-02T07:25:54.106</t>
  </si>
  <si>
    <t>2023-05-02T07:26:21.267</t>
  </si>
  <si>
    <t>2023-05-02T07:26:47.117</t>
  </si>
  <si>
    <t>2023-05-02T07:26:56.777</t>
  </si>
  <si>
    <t>the question Im stuck on is, What's the hull make of your boat? ours is GRP</t>
  </si>
  <si>
    <t>2023-05-02T07:27:54.622</t>
  </si>
  <si>
    <t>abec5ed3-b758-4be3-a24f-e2100890af95</t>
  </si>
  <si>
    <t>2023-04-19T23:30:39.252</t>
  </si>
  <si>
    <t>2023-04-19T23:30:50.635</t>
  </si>
  <si>
    <t>2023-04-19T23:31:23.247</t>
  </si>
  <si>
    <t>Claim No. C90165790</t>
  </si>
  <si>
    <t>2023-04-19T23:32:14.514</t>
  </si>
  <si>
    <t>abef8da1-2f0e-4b67-a03f-ba9ac8f86588</t>
  </si>
  <si>
    <t>It's me manikanta</t>
  </si>
  <si>
    <t>2023-04-09T00:53:40.37</t>
  </si>
  <si>
    <t>I need quote for this house</t>
  </si>
  <si>
    <t>2023-04-09T00:54:14.904</t>
  </si>
  <si>
    <t>As it's showing land area big size you  need to call customer care to help</t>
  </si>
  <si>
    <t>2023-04-09T00:54:56.497</t>
  </si>
  <si>
    <t>2023-04-09T00:55:33.132</t>
  </si>
  <si>
    <t>ac08bde9-4e0b-47d5-8a0c-479c821a1843</t>
  </si>
  <si>
    <t>2023-04-05T00:05:40.223</t>
  </si>
  <si>
    <t>2023-04-05T00:06:17.458</t>
  </si>
  <si>
    <t>Policy number:
P00003422729</t>
  </si>
  <si>
    <t>2023-04-05T00:06:27.638</t>
  </si>
  <si>
    <t>Premium increase from $684.49 to $793.05 why?</t>
  </si>
  <si>
    <t>2023-04-05T00:06:50.07</t>
  </si>
  <si>
    <t>Cameron McAlister</t>
  </si>
  <si>
    <t>2023-04-05T00:07:13.027</t>
  </si>
  <si>
    <t>5/10/90</t>
  </si>
  <si>
    <t>2023-04-05T00:07:24.353</t>
  </si>
  <si>
    <t>2023-04-05T00:07:34.412</t>
  </si>
  <si>
    <t>Cameron.McAlister@live.com</t>
  </si>
  <si>
    <t>2023-04-05T00:07:52.566</t>
  </si>
  <si>
    <t>2023-04-05T00:08:20.375</t>
  </si>
  <si>
    <t>ac14a06f-2a79-4b16-a0a9-012ac8ab98da</t>
  </si>
  <si>
    <t>I emailed a claim after the hawkesbay cyclone and have tried to call almost everyday since and have had no reply</t>
  </si>
  <si>
    <t>2023-04-28T21:18:47.604</t>
  </si>
  <si>
    <t>2023-04-28T21:19:24.852</t>
  </si>
  <si>
    <t>ac19ebeb-97c9-4e05-b766-2a523e629de0</t>
  </si>
  <si>
    <t>hi I want to print the invoice that I just apid for</t>
  </si>
  <si>
    <t>2023-04-26T23:33:10.653</t>
  </si>
  <si>
    <t>ac21d7c9-0559-432f-bca8-4204930012a5</t>
  </si>
  <si>
    <t>Please urgently confirm that the insurance will start today so we can drive it home.  Thanks!</t>
  </si>
  <si>
    <t>2023-04-23T16:41:58.251</t>
  </si>
  <si>
    <t>ac25d252-2de5-403c-bae1-5d428d1de23a</t>
  </si>
  <si>
    <t>My policies are not connected to my login.</t>
  </si>
  <si>
    <t>2023-04-12T20:44:45.053</t>
  </si>
  <si>
    <t>ac2a4de5-15f9-4407-a8fc-ff269dd426f2</t>
  </si>
  <si>
    <t>You have taken money for a policy I cancelled two months ago</t>
  </si>
  <si>
    <t>2023-04-08T08:17:12.858</t>
  </si>
  <si>
    <t>2023-04-08T08:17:38.922</t>
  </si>
  <si>
    <t>2023-04-08T08:17:55.581</t>
  </si>
  <si>
    <t>2023-04-08T08:18:07.663</t>
  </si>
  <si>
    <t>ac2c1b7c-1111-4c9a-9a02-6b1d71248580</t>
  </si>
  <si>
    <t>How much does it cost to insure a $40,000 caravan?</t>
  </si>
  <si>
    <t>2023-04-20T05:12:41.998</t>
  </si>
  <si>
    <t>2023-04-20T05:13:11.543</t>
  </si>
  <si>
    <t>2023-04-20T05:13:27.754</t>
  </si>
  <si>
    <t>2023-04-20T05:13:39.062</t>
  </si>
  <si>
    <t>ac2e88a6-8d12-4714-a39c-41436b04b98e</t>
  </si>
  <si>
    <t>Hi good morning</t>
  </si>
  <si>
    <t>2023-04-06T20:02:39.511</t>
  </si>
  <si>
    <t>ac34c6a6-3a8c-46cf-8c94-3726b2a54749</t>
  </si>
  <si>
    <t>Hello. I'm going through a quote for a house. I am bidding on a house tomorrow at an auction and want to make sure that it is insurable</t>
  </si>
  <si>
    <t>2023-04-19T01:13:03.681</t>
  </si>
  <si>
    <t>I am completing the quote now but I don't want to buy it just yet</t>
  </si>
  <si>
    <t>2023-04-19T01:13:35.85</t>
  </si>
  <si>
    <t>I want to win the auction first</t>
  </si>
  <si>
    <t>2023-04-19T01:13:45.346</t>
  </si>
  <si>
    <t>2023-04-19T01:14:01.905</t>
  </si>
  <si>
    <t>ac37b859-da7f-4bf0-9f10-c277d522be55</t>
  </si>
  <si>
    <t>2023-04-25T02:44:00.776</t>
  </si>
  <si>
    <t>2023-04-25T02:44:28.627</t>
  </si>
  <si>
    <t>2023-04-25T02:44:36.171</t>
  </si>
  <si>
    <t>2023-04-25T02:44:46.388</t>
  </si>
  <si>
    <t>ac3e8b3b-d0b2-45b0-82d0-0c6157361fed</t>
  </si>
  <si>
    <t>My daughter has lost her I phone, is this something that is covered by our contents insurance?</t>
  </si>
  <si>
    <t>2023-04-12T00:31:47.445</t>
  </si>
  <si>
    <t>2023-04-12T00:36:36.059</t>
  </si>
  <si>
    <t>ac46f137-115b-45db-b3d0-73a5e5f03c5d</t>
  </si>
  <si>
    <t>Hi I would like to cancel my insurance policy for Holden Calais registration number CDH423 effective immediately. I have sold this vehicle. Ralph Norling ralphqpp@gmail.com. Thank you.</t>
  </si>
  <si>
    <t>2023-04-11T19:51:03.028</t>
  </si>
  <si>
    <t>2023-04-11T19:51:44.311</t>
  </si>
  <si>
    <t>2023-04-11T19:51:57.615</t>
  </si>
  <si>
    <t>Ralph Norling</t>
  </si>
  <si>
    <t>2023-04-11T19:52:31.279</t>
  </si>
  <si>
    <t>ralphqpp@gmail.com</t>
  </si>
  <si>
    <t>2023-04-11T19:52:47.743</t>
  </si>
  <si>
    <t>0272028920</t>
  </si>
  <si>
    <t>2023-04-11T19:53:10.034</t>
  </si>
  <si>
    <t>2023-04-11T19:53:30.195</t>
  </si>
  <si>
    <t>2023-04-11T19:53:57.802</t>
  </si>
  <si>
    <t>2023-04-11T19:54:12.851</t>
  </si>
  <si>
    <t>ac4e47f2-ed61-4d68-b0b2-05084e6bd200</t>
  </si>
  <si>
    <t>chat with an agent</t>
  </si>
  <si>
    <t>2023-04-26T04:10:35.134</t>
  </si>
  <si>
    <t>2023-04-26T04:11:14.406</t>
  </si>
  <si>
    <t>2023-04-26T04:11:23.666</t>
  </si>
  <si>
    <t>2023-04-26T04:11:31.607</t>
  </si>
  <si>
    <t>2023-04-26T04:11:50.437</t>
  </si>
  <si>
    <t>Hi Mitchell.</t>
  </si>
  <si>
    <t>2023-04-26T04:12:26.378</t>
  </si>
  <si>
    <t>Hi Mitchell. I am chatting on behalf of my mother Mutsumi Wong Doe. She is elderly and she has authorized me to speak on her behalf. You should have noted in your records that I have authority to speak about her policy.</t>
  </si>
  <si>
    <t>2023-04-26T04:13:32.961</t>
  </si>
  <si>
    <t>(sorry, chat).</t>
  </si>
  <si>
    <t>2023-04-26T04:13:43.667</t>
  </si>
  <si>
    <t>The policy number is P00001070914.</t>
  </si>
  <si>
    <t>2023-04-26T04:13:50.145</t>
  </si>
  <si>
    <t>This is in regards to the property Flat 1 15 Wairiki Rd Auckland.</t>
  </si>
  <si>
    <t>2023-04-26T04:14:02.674</t>
  </si>
  <si>
    <t>I am following up on several emails and phone calls requesting to change the policy owner details. This is because the Momotaro Trust has been dissolved. And Mutsumi has been named the owner of this property, hence should be listed as such on the policy.</t>
  </si>
  <si>
    <t>2023-04-26T04:14:49.196</t>
  </si>
  <si>
    <t>I was told the last time I called that you would be handling this. However nothing has been done to date.</t>
  </si>
  <si>
    <t>2023-04-26T04:15:04.559</t>
  </si>
  <si>
    <t>I have already sent through via email the title search listing Mutsumi as the owner of this property.</t>
  </si>
  <si>
    <t>2023-04-26T04:15:48.78</t>
  </si>
  <si>
    <t>the agent on the phone told me that a separate team would be handling this change. And that they will be notifying my mother by email in two days. However we have not heard anything.</t>
  </si>
  <si>
    <t>2023-04-26T04:16:50.206</t>
  </si>
  <si>
    <t>one second. I will check the records</t>
  </si>
  <si>
    <t>2023-04-26T04:17:27.796</t>
  </si>
  <si>
    <t>Tuesday April 18 NYC time (I was calling from the US). So Wednesday April 19 NZ time.</t>
  </si>
  <si>
    <t>2023-04-26T04:18:01.092</t>
  </si>
  <si>
    <t>Last week.</t>
  </si>
  <si>
    <t>2023-04-26T04:18:03.574</t>
  </si>
  <si>
    <t>ok thank you. I had hoped that you might be able to follow up via email to confirm that.</t>
  </si>
  <si>
    <t>2023-04-26T04:18:56.921</t>
  </si>
  <si>
    <t>is there anything else I need to do at this time to make sure the change will happen&gt;</t>
  </si>
  <si>
    <t>2023-04-26T04:19:12.802</t>
  </si>
  <si>
    <t>2023-04-26T04:19:13.11</t>
  </si>
  <si>
    <t>Ok. Do you have an approximate time frame for this change to happen?</t>
  </si>
  <si>
    <t>2023-04-26T04:20:33.484</t>
  </si>
  <si>
    <t>thank you very much. I appreciate it.</t>
  </si>
  <si>
    <t>2023-04-26T04:21:48.684</t>
  </si>
  <si>
    <t>My mother Mutsumi emailed you in March</t>
  </si>
  <si>
    <t>2023-04-26T04:22:14.699</t>
  </si>
  <si>
    <t>Sorry, I apologize.</t>
  </si>
  <si>
    <t>2023-04-26T04:22:38.343</t>
  </si>
  <si>
    <t>I emailed on behalf on March 29th.</t>
  </si>
  <si>
    <t>2023-04-26T04:22:43.84</t>
  </si>
  <si>
    <t>and I didn't hear anything, so I followed up with a call last week. That is when I think the request was made.</t>
  </si>
  <si>
    <t>2023-04-26T04:23:15.831</t>
  </si>
  <si>
    <t>is there a contact email that you might be able to share with me with the team that works directly with these changes&gt;</t>
  </si>
  <si>
    <t>2023-04-26T04:23:42.398</t>
  </si>
  <si>
    <t>2023-04-26T04:23:43.436</t>
  </si>
  <si>
    <t>besides tower@insurance.co.nz.</t>
  </si>
  <si>
    <t>2023-04-26T04:24:06.017</t>
  </si>
  <si>
    <t>sorry insurance@tower.co.nz.</t>
  </si>
  <si>
    <t>2023-04-26T04:24:25.91</t>
  </si>
  <si>
    <t>ok. So I will have to wait and pray then? lol.</t>
  </si>
  <si>
    <t>2023-04-26T04:24:56.394</t>
  </si>
  <si>
    <t>Thank you for your help.</t>
  </si>
  <si>
    <t>2023-04-26T04:25:00.814</t>
  </si>
  <si>
    <t>2023-04-26T04:25:24.037</t>
  </si>
  <si>
    <t>I apologize, I'm frustrated because I have been reaching out since March.</t>
  </si>
  <si>
    <t>2023-04-26T04:25:35.021</t>
  </si>
  <si>
    <t>Thank you, there is not. I hope that someone will contact me. Otherwise I'll reach out again.</t>
  </si>
  <si>
    <t>2023-04-26T04:25:49.154</t>
  </si>
  <si>
    <t>Thanks very much.</t>
  </si>
  <si>
    <t>2023-04-26T04:25:51.193</t>
  </si>
  <si>
    <t>2023-04-26T04:26:08.632</t>
  </si>
  <si>
    <t>ac504748-15ad-4efc-8aa2-a6c8f2003fa0</t>
  </si>
  <si>
    <t>Hi, my home &amp; content insurance has changed from $60.00 per month to $89.68. May I know why?</t>
  </si>
  <si>
    <t>2023-04-20T05:29:56.664</t>
  </si>
  <si>
    <t>2023-04-20T05:30:57.772</t>
  </si>
  <si>
    <t>2023-04-20T05:33:08.877</t>
  </si>
  <si>
    <t>ac50f2ce-d176-4214-b941-e09aa82f266b</t>
  </si>
  <si>
    <t>Change payment dates</t>
  </si>
  <si>
    <t>2023-04-28T03:33:57.912</t>
  </si>
  <si>
    <t>2023-04-28T03:34:34.592</t>
  </si>
  <si>
    <t>Douglas reeves</t>
  </si>
  <si>
    <t>2023-04-28T03:35:03.54</t>
  </si>
  <si>
    <t>30/03/1985</t>
  </si>
  <si>
    <t>2023-04-28T03:35:12.939</t>
  </si>
  <si>
    <t>Dougsta2002@live.com</t>
  </si>
  <si>
    <t>2023-04-28T03:35:25.802</t>
  </si>
  <si>
    <t>Both policy’s please</t>
  </si>
  <si>
    <t>2023-04-28T03:36:39.313</t>
  </si>
  <si>
    <t>Just the dates please</t>
  </si>
  <si>
    <t>2023-04-28T03:37:18.667</t>
  </si>
  <si>
    <t>9/5/2023 please</t>
  </si>
  <si>
    <t>2023-04-28T03:39:25.916</t>
  </si>
  <si>
    <t>No that was all thank you</t>
  </si>
  <si>
    <t>2023-04-28T03:42:42.176</t>
  </si>
  <si>
    <t>ac55931e-7823-49d8-a48c-7ad5315f33d1</t>
  </si>
  <si>
    <t>2023-04-13T06:23:36.912</t>
  </si>
  <si>
    <t>2023-04-13T06:23:55.769</t>
  </si>
  <si>
    <t>2023-04-13T06:24:08.739</t>
  </si>
  <si>
    <t>ac561622-51cc-41d7-8a8b-1afd03a5cf02</t>
  </si>
  <si>
    <t>2023-04-05T03:01:05.719</t>
  </si>
  <si>
    <t>JACQUELINE TONSON</t>
  </si>
  <si>
    <t>2023-04-05T03:02:02.355</t>
  </si>
  <si>
    <t>27/8/58</t>
  </si>
  <si>
    <t>2023-04-05T03:02:21.023</t>
  </si>
  <si>
    <t>jaqui.tonson@yahoo.co.nz</t>
  </si>
  <si>
    <t>2023-04-05T03:02:48.299</t>
  </si>
  <si>
    <t>2023-04-05T03:03:18.203</t>
  </si>
  <si>
    <t>I would like to know the cost of an insurance policy for just my house versus my house, car and contents.</t>
  </si>
  <si>
    <t>2023-04-05T03:05:41.342</t>
  </si>
  <si>
    <t>As in which is more cost effective.</t>
  </si>
  <si>
    <t>2023-04-05T03:06:20.316</t>
  </si>
  <si>
    <t>Ok I will click on the link and see how I get on.</t>
  </si>
  <si>
    <t>2023-04-05T03:08:41.669</t>
  </si>
  <si>
    <t>ac5732bd-d616-48ff-9f3b-55b7a77af513</t>
  </si>
  <si>
    <t>I’ve tried contacting someone at tower, previously spend 8 hours on the phone and another 2 today. I want to talk to staff regarding my claim</t>
  </si>
  <si>
    <t>2023-05-03T01:07:38.573</t>
  </si>
  <si>
    <t>2023-05-03T01:08:23.13</t>
  </si>
  <si>
    <t>ac582b3c-ef6e-4bc2-bb1a-a1c773e2d15c</t>
  </si>
  <si>
    <t>claim progress 77553207</t>
  </si>
  <si>
    <t>2023-04-19T02:40:57.527</t>
  </si>
  <si>
    <t>ac5dd3ab-38cf-4ef6-ba46-1e43d4d8b703</t>
  </si>
  <si>
    <t>manually?</t>
  </si>
  <si>
    <t>2023-04-12T01:21:51.975</t>
  </si>
  <si>
    <t>ac74c3fc-373d-425b-a41d-612601c8fc8c</t>
  </si>
  <si>
    <t>2023-05-01T00:02:22.325</t>
  </si>
  <si>
    <t>ac7cf490-f4c7-4719-8fe6-9b263635f65f</t>
  </si>
  <si>
    <t>2023-04-11T00:32:19.31</t>
  </si>
  <si>
    <t>Trisha Martin</t>
  </si>
  <si>
    <t>2023-04-11T00:33:22.551</t>
  </si>
  <si>
    <t>20/03/1962</t>
  </si>
  <si>
    <t>2023-04-11T00:33:32.116</t>
  </si>
  <si>
    <t>trishatsds@hotmail.co.uk</t>
  </si>
  <si>
    <t>2023-04-11T00:33:43.349</t>
  </si>
  <si>
    <t>2023-04-11T00:34:09.875</t>
  </si>
  <si>
    <t>It's a really quick question - I got an email last week stating I am due a credit  of $32.19 and it asks for my bank details (on my account).  Is this legit - just before I log in and give out personal details</t>
  </si>
  <si>
    <t>2023-04-11T00:35:28.197</t>
  </si>
  <si>
    <t>I gave me a code to enter - sorry I am just very wary of scam emails</t>
  </si>
  <si>
    <t>2023-04-11T00:36:13.441</t>
  </si>
  <si>
    <t>2023-04-11T00:36:45.776</t>
  </si>
  <si>
    <t>K89197478735 is the customer number on the email</t>
  </si>
  <si>
    <t>2023-04-11T00:38:30.353</t>
  </si>
  <si>
    <t>2023-04-11T00:39:38.511</t>
  </si>
  <si>
    <t>Oh nice - Jackie thank you so much for all your help and confirming it is okay</t>
  </si>
  <si>
    <t>2023-04-11T00:42:00.062</t>
  </si>
  <si>
    <t>Take care and have a good wee4k.</t>
  </si>
  <si>
    <t>2023-04-11T00:42:00.449</t>
  </si>
  <si>
    <t>ac8efa3d-1c31-418a-8313-b031bebe65c9</t>
  </si>
  <si>
    <t>Hi just wondering if there is any update on my claim</t>
  </si>
  <si>
    <t>2023-04-11T04:33:13.709</t>
  </si>
  <si>
    <t>ac974ec2-1308-4d80-af30-07a357a86703</t>
  </si>
  <si>
    <t>2023-04-24T19:02:18.898</t>
  </si>
  <si>
    <t>what policy cover you have to protect from tenant demage</t>
  </si>
  <si>
    <t>2023-04-24T19:02:35.743</t>
  </si>
  <si>
    <t>2023-04-24T19:02:56.836</t>
  </si>
  <si>
    <t>2023-04-24T19:03:10.788</t>
  </si>
  <si>
    <t>2023-04-24T19:03:25.187</t>
  </si>
  <si>
    <t>aca4b808-92cd-4815-9149-839253a253a3</t>
  </si>
  <si>
    <t>windscreen cover</t>
  </si>
  <si>
    <t>2023-04-21T21:05:05.833</t>
  </si>
  <si>
    <t>update policy not working</t>
  </si>
  <si>
    <t>2023-04-21T21:09:34.728</t>
  </si>
  <si>
    <t>2023-04-21T21:10:02.12</t>
  </si>
  <si>
    <t>2023-04-21T21:10:19.838</t>
  </si>
  <si>
    <t>live agne</t>
  </si>
  <si>
    <t>2023-04-21T21:10:27.338</t>
  </si>
  <si>
    <t>2023-04-21T21:10:31.511</t>
  </si>
  <si>
    <t>2023-04-21T21:10:52.424</t>
  </si>
  <si>
    <t>29/06/2975</t>
  </si>
  <si>
    <t>2023-04-21T21:11:07.089</t>
  </si>
  <si>
    <t>29/06/1975Q</t>
  </si>
  <si>
    <t>2023-04-21T21:11:13.812</t>
  </si>
  <si>
    <t>2023-04-21T21:11:22.788</t>
  </si>
  <si>
    <t>Hi Stella, yes just wondered how i go about adding glass buyout to my current policy?
Also does it cover chips to windscreen or also the rear windowscreen too?</t>
  </si>
  <si>
    <t>2023-04-21T21:13:23.914</t>
  </si>
  <si>
    <t>Thanks Stella, how much would this cost please?</t>
  </si>
  <si>
    <t>2023-04-21T21:16:47.769</t>
  </si>
  <si>
    <t>Can I have a quote for both policies? The Honda and the Golf? thx</t>
  </si>
  <si>
    <t>2023-04-21T21:17:48.678</t>
  </si>
  <si>
    <t>Thanks Stella can we please add this to both car policies?</t>
  </si>
  <si>
    <t>2023-04-21T21:24:43.006</t>
  </si>
  <si>
    <t>Got it, thanks Stella. Will follow the instructions to pay - much appreciated. Have a nice Saturday! Cheers :-)</t>
  </si>
  <si>
    <t>2023-04-21T21:27:18.052</t>
  </si>
  <si>
    <t>acb50ace-156f-4e1d-af01-8a9fc992b065</t>
  </si>
  <si>
    <t>Morning, is there an excess when claiming on a mobile phone?</t>
  </si>
  <si>
    <t>2023-04-04T19:49:02.382</t>
  </si>
  <si>
    <t>acbc9587-19b0-4cd8-a839-88e4876317f4</t>
  </si>
  <si>
    <t>2023-04-20T00:23:42.509</t>
  </si>
  <si>
    <t>2023-04-20T00:24:06.885</t>
  </si>
  <si>
    <t>acbdb8a0-9189-4508-9647-0a587bff873c</t>
  </si>
  <si>
    <t>No ring me need my premium sorted now . 0210436437</t>
  </si>
  <si>
    <t>2023-04-30T21:37:11.176</t>
  </si>
  <si>
    <t>acc00c36-815d-4a20-bf48-c2db0b52ee5b</t>
  </si>
  <si>
    <t>I want to cancel my car insurance please</t>
  </si>
  <si>
    <t>2023-04-18T04:19:10.405</t>
  </si>
  <si>
    <t>2023-04-18T04:19:29.571</t>
  </si>
  <si>
    <t>2023-04-18T04:19:37.266</t>
  </si>
  <si>
    <t>Daniel King</t>
  </si>
  <si>
    <t>2023-04-18T04:19:52.308</t>
  </si>
  <si>
    <t>Admin@pcrs.co.nz</t>
  </si>
  <si>
    <t>2023-04-18T04:20:03.243</t>
  </si>
  <si>
    <t>0274326284</t>
  </si>
  <si>
    <t>2023-04-18T04:20:13.064</t>
  </si>
  <si>
    <t>P00004256939</t>
  </si>
  <si>
    <t>2023-04-18T04:20:47.896</t>
  </si>
  <si>
    <t>2023-04-18T04:21:05.03</t>
  </si>
  <si>
    <t>2023-04-18T04:21:24.324</t>
  </si>
  <si>
    <t>2023-04-18T04:21:38.172</t>
  </si>
  <si>
    <t>2023-04-18T04:21:56.028</t>
  </si>
  <si>
    <t>2023-04-18T04:22:38.128</t>
  </si>
  <si>
    <t>2023-04-18T04:23:14.8</t>
  </si>
  <si>
    <t>acc7103b-ed54-401d-95f8-6f111add457b</t>
  </si>
  <si>
    <t>Have a refund.</t>
  </si>
  <si>
    <t>2023-04-19T01:56:08.735</t>
  </si>
  <si>
    <t>2023-04-19T01:56:38.211</t>
  </si>
  <si>
    <t>Can’t do it online</t>
  </si>
  <si>
    <t>2023-04-19T01:56:54.495</t>
  </si>
  <si>
    <t>Need to call.</t>
  </si>
  <si>
    <t>2023-04-19T01:57:01.965</t>
  </si>
  <si>
    <t>Neerajkumar patel</t>
  </si>
  <si>
    <t>2023-04-19T01:57:23.044</t>
  </si>
  <si>
    <t>29 11 1989</t>
  </si>
  <si>
    <t>2023-04-19T01:57:32.922</t>
  </si>
  <si>
    <t>Neeraj.patel7@yahoo.com</t>
  </si>
  <si>
    <t>2023-04-19T01:57:44.69</t>
  </si>
  <si>
    <t>2023-04-19T01:58:10.547</t>
  </si>
  <si>
    <t>Canceled car policy. Have a refund. Can you put in account please</t>
  </si>
  <si>
    <t>2023-04-19T02:00:10.044</t>
  </si>
  <si>
    <t>So no more info needed from me right?</t>
  </si>
  <si>
    <t>2023-04-19T02:02:43.48</t>
  </si>
  <si>
    <t>2023-04-19T02:03:27.208</t>
  </si>
  <si>
    <t>2023-04-19T02:03:48.042</t>
  </si>
  <si>
    <t>accbceed-de05-41af-94db-ec0132af09d4</t>
  </si>
  <si>
    <t>Hi, can I please get a name change for my contents and house insurance? I have recently separated from my ex partner and he now owns the property. I'd like to remove my name from both policies but it's not clear how to do this.</t>
  </si>
  <si>
    <t>2023-04-18T21:14:40.442</t>
  </si>
  <si>
    <t>2023-04-18T21:16:01.736</t>
  </si>
  <si>
    <t>2023-04-18T21:16:34.448</t>
  </si>
  <si>
    <t>2023-04-18T21:16:45.723</t>
  </si>
  <si>
    <t>Olivia Soesbergen</t>
  </si>
  <si>
    <t>2023-04-18T21:16:58.397</t>
  </si>
  <si>
    <t>26 May 1996</t>
  </si>
  <si>
    <t>2023-04-18T21:17:07.777</t>
  </si>
  <si>
    <t>oliviasoesbergen@gmail.com</t>
  </si>
  <si>
    <t>2023-04-18T21:18:00.67</t>
  </si>
  <si>
    <t>Policy numbers: P00003968276 and P00003968294</t>
  </si>
  <si>
    <t>2023-04-18T21:19:57.885</t>
  </si>
  <si>
    <t>2023-04-18T21:20:14.509</t>
  </si>
  <si>
    <t>yes please! Removal from both policies</t>
  </si>
  <si>
    <t>2023-04-18T21:25:08.943</t>
  </si>
  <si>
    <t>Lovely thank you!</t>
  </si>
  <si>
    <t>2023-04-18T21:26:35.089</t>
  </si>
  <si>
    <t>Will Matt need to sign up for an account?</t>
  </si>
  <si>
    <t>2023-04-18T21:26:52.128</t>
  </si>
  <si>
    <t>I don't think he has a Tower portal account</t>
  </si>
  <si>
    <t>2023-04-18T21:27:02.529</t>
  </si>
  <si>
    <t>Great- when he signs up will the policies automatically appear under his name?</t>
  </si>
  <si>
    <t>2023-04-18T21:29:20.583</t>
  </si>
  <si>
    <t>2023-04-18T21:29:44.822</t>
  </si>
  <si>
    <t>accc431f-c2bc-402e-a467-b457b5b259e5</t>
  </si>
  <si>
    <t>Hello I need a house insurance quote emailed to me please</t>
  </si>
  <si>
    <t>2023-04-26T23:48:55.509</t>
  </si>
  <si>
    <t>I recently got a quote over the phone</t>
  </si>
  <si>
    <t>2023-04-26T23:49:38.617</t>
  </si>
  <si>
    <t>2023-04-26T23:50:11.832</t>
  </si>
  <si>
    <t>Need to speak to someone please</t>
  </si>
  <si>
    <t>2023-04-26T23:51:00.353</t>
  </si>
  <si>
    <t>2023-04-26T23:51:34.621</t>
  </si>
  <si>
    <t>2023-04-26T23:51:42.461</t>
  </si>
  <si>
    <t>2023-04-26T23:51:54.655</t>
  </si>
  <si>
    <t>Reference P00004565574</t>
  </si>
  <si>
    <t>2023-04-26T23:52:44.256</t>
  </si>
  <si>
    <t>P00004565574</t>
  </si>
  <si>
    <t>2023-04-26T23:57:28.846</t>
  </si>
  <si>
    <t>2023-04-27T00:03:14.637</t>
  </si>
  <si>
    <t>Yes please that would be great, had it been sent to the wrong email?</t>
  </si>
  <si>
    <t>2023-04-27T00:04:06.38</t>
  </si>
  <si>
    <t>Awesome thanks heaps !</t>
  </si>
  <si>
    <t>2023-04-27T00:05:02.045</t>
  </si>
  <si>
    <t>thank you! Nope that’s all I needed, have a nice day!</t>
  </si>
  <si>
    <t>2023-04-27T00:06:13.859</t>
  </si>
  <si>
    <t>acce1f41-a962-4f25-a56a-9f4c12c4f283</t>
  </si>
  <si>
    <t>2023-04-17T09:41:03.333</t>
  </si>
  <si>
    <t>acceac92-c84e-4c13-93d2-196fa194576b</t>
  </si>
  <si>
    <t>Hey I need to speak with someone about changing house insurance paperwork as I’m changing banks with my home loan</t>
  </si>
  <si>
    <t>2023-04-11T02:28:42.669</t>
  </si>
  <si>
    <t>Yes I need further assistance</t>
  </si>
  <si>
    <t>2023-04-11T02:30:01.199</t>
  </si>
  <si>
    <t>2023-04-11T02:30:43.155</t>
  </si>
  <si>
    <t>2023-04-11T02:30:57.607</t>
  </si>
  <si>
    <t>2023-04-11T02:31:03.974</t>
  </si>
  <si>
    <t>Penny.epic@xtra.co.nz</t>
  </si>
  <si>
    <t>2023-04-11T02:31:15.967</t>
  </si>
  <si>
    <t>I’d have to go out of chat to get that. Sorry</t>
  </si>
  <si>
    <t>2023-04-11T02:32:10.196</t>
  </si>
  <si>
    <t>It’s just the house insurance under my house. 4 mt view place, Waipukurau 4200, Central Hawkes bay</t>
  </si>
  <si>
    <t>2023-04-11T02:32:50.471</t>
  </si>
  <si>
    <t>20th April and moving to ANZ</t>
  </si>
  <si>
    <t>2023-04-11T02:34:04.34</t>
  </si>
  <si>
    <t>Yes I received that email!</t>
  </si>
  <si>
    <t>2023-04-11T02:35:59.382</t>
  </si>
  <si>
    <t>Thanks for making this so easy!!</t>
  </si>
  <si>
    <t>2023-04-11T02:36:10.343</t>
  </si>
  <si>
    <t>No nothing else</t>
  </si>
  <si>
    <t>2023-04-11T02:36:15.883</t>
  </si>
  <si>
    <t>acd047f5-7608-4a78-a9f1-323b32efaa6e</t>
  </si>
  <si>
    <t>Can I also please get an update on my claim:C90154542</t>
  </si>
  <si>
    <t>2023-04-12T01:57:08.453</t>
  </si>
  <si>
    <t>I have already tried this.</t>
  </si>
  <si>
    <t>2023-04-12T01:58:24.352</t>
  </si>
  <si>
    <t>Samantha Vernon</t>
  </si>
  <si>
    <t>2023-04-12T01:59:07.654</t>
  </si>
  <si>
    <t>27/10/1988</t>
  </si>
  <si>
    <t>2023-04-12T01:59:27.62</t>
  </si>
  <si>
    <t>samantha.vernon@outlook.co.nz</t>
  </si>
  <si>
    <t>2023-04-12T02:00:55.981</t>
  </si>
  <si>
    <t>Ok thanks. Can you please provide me with an update on my claim. I send an email 2 weeks ago requesting this but have not received a reply.</t>
  </si>
  <si>
    <t>2023-04-12T02:03:33.676</t>
  </si>
  <si>
    <t>*sent</t>
  </si>
  <si>
    <t>2023-04-12T02:03:42.704</t>
  </si>
  <si>
    <t>I have just spent 40 minutes waiting for someone to answer my call. I can't stay on the phone all day. I have already emailed.</t>
  </si>
  <si>
    <t>2023-04-12T02:05:31.617</t>
  </si>
  <si>
    <t>acd6787a-0b60-4c20-a9c0-3973fdd71237</t>
  </si>
  <si>
    <t>HI there. I keep trying to submit my claim but it it keeps going round and round incircles and keeps asking me to submit claim. Which I have done several times so far</t>
  </si>
  <si>
    <t>2023-04-04T01:36:07.43</t>
  </si>
  <si>
    <t>acdb22a4-13e0-4461-b727-5e7b11919aba</t>
  </si>
  <si>
    <t>Hi there I would like to find out</t>
  </si>
  <si>
    <t>2023-04-13T03:44:57.401</t>
  </si>
  <si>
    <t>Our policy vehicle policy insurance is due.</t>
  </si>
  <si>
    <t>2023-04-13T03:45:13.933</t>
  </si>
  <si>
    <t>Yes I am a customer.</t>
  </si>
  <si>
    <t>2023-04-13T03:45:24.587</t>
  </si>
  <si>
    <t>Yolandi Morgenrood</t>
  </si>
  <si>
    <t>2023-04-13T03:45:29.981</t>
  </si>
  <si>
    <t>consulting. yolandi@gmail.com</t>
  </si>
  <si>
    <t>2023-04-13T03:46:19.563</t>
  </si>
  <si>
    <t>DOB: 23/09/1980</t>
  </si>
  <si>
    <t>2023-04-13T03:46:28.843</t>
  </si>
  <si>
    <t>P00002128074</t>
  </si>
  <si>
    <t>2023-04-13T03:46:53.866</t>
  </si>
  <si>
    <t>I would want to know I just did a online quotation for the agreed value to be $31000.00 but it does not make any price difference on the policy.</t>
  </si>
  <si>
    <t>2023-04-13T03:47:42.685</t>
  </si>
  <si>
    <t>2023-04-13T03:47:51.904</t>
  </si>
  <si>
    <t>Is there a specific reason for this?</t>
  </si>
  <si>
    <t>2023-04-13T03:47:58.49</t>
  </si>
  <si>
    <t>2023-04-13T03:48:07.306</t>
  </si>
  <si>
    <t>Thank you Diana, I cannot understand because the policy price is not changing so much?</t>
  </si>
  <si>
    <t>2023-04-13T03:52:03.996</t>
  </si>
  <si>
    <t>Because on the renewal you quoted me: $899.14 however that value is for $33055.00.</t>
  </si>
  <si>
    <t>2023-04-13T03:53:57.258</t>
  </si>
  <si>
    <t>Hi Diana are you still there?</t>
  </si>
  <si>
    <t>2023-04-13T03:56:29.957</t>
  </si>
  <si>
    <t>acdd7c14-a9bb-433a-ba27-60aac8849b95</t>
  </si>
  <si>
    <t>Hi just messaging about inders marine about jetski they have advised us that there will be a 750 excess to paid upon picking up jetski are we not correct in the fact that the third party should be paying this as they caused the accident? Please let us know where we stand with this thanks</t>
  </si>
  <si>
    <t>2023-04-24T06:05:03.999</t>
  </si>
  <si>
    <t>2023-04-24T06:05:51.252</t>
  </si>
  <si>
    <t>ace84031-23ab-423d-873d-117e563fe03b</t>
  </si>
  <si>
    <t>Human consultant</t>
  </si>
  <si>
    <t>2023-04-19T03:19:29.854</t>
  </si>
  <si>
    <t>Kyrylo Kucherov</t>
  </si>
  <si>
    <t>2023-04-19T03:20:12.353</t>
  </si>
  <si>
    <t>16 January 1987</t>
  </si>
  <si>
    <t>2023-04-19T03:20:20.858</t>
  </si>
  <si>
    <t>kucherov.k@gmail.com</t>
  </si>
  <si>
    <t>2023-04-19T03:20:29.144</t>
  </si>
  <si>
    <t>Hi Bianca, I have 2 questions I hope you can consult / hope me with</t>
  </si>
  <si>
    <t>2023-04-19T03:21:01.461</t>
  </si>
  <si>
    <t>1. My friend from overseas is visiting me for 4 days - for him to be able to drive my car P00004214870 - do I need to formally add him as additional driver, even thought it's for 4 days only?</t>
  </si>
  <si>
    <t>2023-04-19T03:21:46.056</t>
  </si>
  <si>
    <t>He's 33 I reckon. He has driving licence from Poland with International permit on him</t>
  </si>
  <si>
    <t>2023-04-19T03:24:39.096</t>
  </si>
  <si>
    <t>ok, cheers. thx for confirmation - so i don't need to add him to the policy formally, and you even don't need his driving licence info, right?</t>
  </si>
  <si>
    <t>2023-04-19T03:26:45.04</t>
  </si>
  <si>
    <t>got it, thanks</t>
  </si>
  <si>
    <t>2023-04-19T03:27:51.004</t>
  </si>
  <si>
    <t>have 2nd question / ask please</t>
  </si>
  <si>
    <t>2023-04-19T03:27:56.912</t>
  </si>
  <si>
    <t>my another policy - P00003376956</t>
  </si>
  <si>
    <t>2023-04-19T03:28:06.494</t>
  </si>
  <si>
    <t>I've recently changed payment method from manual to recurring as I wanted to get quote of monthly payment- that was not visible in cabinet so I contacted Tower by email. They gave me quote , but I decided to go on with single annual payment - it's several days I don't hear from Tower via email, nor I see possibility to trigger payment. I prefer to pay now and not to wait till 12-May, as new period anyway has already started on 12-April - Policy # P00003376956 is for Merceds</t>
  </si>
  <si>
    <t>2023-04-19T03:29:52.216</t>
  </si>
  <si>
    <t>may I ask you to make the charge of $692.14  now instead of waiting till 12-May? if you are able to</t>
  </si>
  <si>
    <t>2023-04-19T03:30:29.564</t>
  </si>
  <si>
    <t>2023-04-19T03:31:06.24</t>
  </si>
  <si>
    <t>I don't see an option to Pay... which submenu should I look at? should I log-out/log-in?</t>
  </si>
  <si>
    <t>2023-04-19T03:33:10.3</t>
  </si>
  <si>
    <t>nah, still don't see</t>
  </si>
  <si>
    <t>2023-04-19T03:35:33.673</t>
  </si>
  <si>
    <t>2023-04-19T03:36:02.347</t>
  </si>
  <si>
    <t>https://v2uploads.zopim.io/4/f/t/4ftz5AUQDYqu6OuEGgWHm3tbGL2P09r0/f551f2d981b52b7390dc7e43e5fffb5759acfc1f.jpg</t>
  </si>
  <si>
    <t>2023-04-19T03:36:20.5</t>
  </si>
  <si>
    <t>2023-04-19T03:36:33.553</t>
  </si>
  <si>
    <t>for 2013 Mercedes-Benz A180 PEY542</t>
  </si>
  <si>
    <t>2023-04-19T03:36:42.842</t>
  </si>
  <si>
    <t>2023-04-19T03:37:00.586</t>
  </si>
  <si>
    <t>2023-04-19T03:37:03.689</t>
  </si>
  <si>
    <t>i can see it</t>
  </si>
  <si>
    <t>2023-04-19T03:37:14.433</t>
  </si>
  <si>
    <t>sweet. thank you so much. can you also close that pending email thread then or should i reply there additionally?</t>
  </si>
  <si>
    <t>2023-04-19T03:38:07.55</t>
  </si>
  <si>
    <t>Tower Insurance | K79673742075 | Payments P00003376956 [CSE: WwxyDk, TKT: WZtpKE]</t>
  </si>
  <si>
    <t>2023-04-19T03:38:22.638</t>
  </si>
  <si>
    <t>that's the subject of email thread I had</t>
  </si>
  <si>
    <t>2023-04-19T03:38:48.65</t>
  </si>
  <si>
    <t>great. you have it all quite automated ;) nice</t>
  </si>
  <si>
    <t>2023-04-19T03:39:46.109</t>
  </si>
  <si>
    <t>thanks so much for your assistance today</t>
  </si>
  <si>
    <t>2023-04-19T03:39:53.023</t>
  </si>
  <si>
    <t>have a great evening</t>
  </si>
  <si>
    <t>2023-04-19T03:39:57.12</t>
  </si>
  <si>
    <t>2023-04-19T03:40:31.492</t>
  </si>
  <si>
    <t>acedcd92-08d5-4767-8e25-9354e7dc64e1</t>
  </si>
  <si>
    <t>Hi, I want to request a call back for car insurance</t>
  </si>
  <si>
    <t>2023-04-17T22:06:56.981</t>
  </si>
  <si>
    <t>2023-04-17T22:09:51.513</t>
  </si>
  <si>
    <t>acf111f6-a0da-4598-8c87-490b48a83805</t>
  </si>
  <si>
    <t>Can i add another insured driver for P00002181516</t>
  </si>
  <si>
    <t>2023-04-22T00:46:14.063</t>
  </si>
  <si>
    <t>acff0807-5cbc-45b7-8fe1-e53b6fa99ec7</t>
  </si>
  <si>
    <t>Hi claim no.C90168610 i would like to know abojt the further steps</t>
  </si>
  <si>
    <t>2023-04-21T21:18:45.264</t>
  </si>
  <si>
    <t>ad0c4274-cd74-42d6-8200-de40edfde096</t>
  </si>
  <si>
    <t>good morning - it seems you are trying to contact us regarding a payment of$33.79</t>
  </si>
  <si>
    <t>2023-04-20T22:41:10.177</t>
  </si>
  <si>
    <t>the Agent contacting me is Angela McCann</t>
  </si>
  <si>
    <t>2023-04-20T22:42:31.507</t>
  </si>
  <si>
    <t>does she work with you</t>
  </si>
  <si>
    <t>2023-04-20T22:42:40.028</t>
  </si>
  <si>
    <t>I am trying to establish this is not a scam</t>
  </si>
  <si>
    <t>2023-04-20T22:42:50.509</t>
  </si>
  <si>
    <t>2023-04-20T22:43:01.252</t>
  </si>
  <si>
    <t>ad26216a-ac91-4489-9d0f-69594152978e</t>
  </si>
  <si>
    <t>im changing address, do you need to know this</t>
  </si>
  <si>
    <t>2023-04-20T03:58:14.508</t>
  </si>
  <si>
    <t>ad2afd83-fae6-401d-bd27-4ca71cbf78d5</t>
  </si>
  <si>
    <t>I put a claim in at the early March. I have been in touch several times (phone and email) for an update, as the court and offender need to know. This is for the impact statement. Also I need to purchase a new bike. I have not been contacted back. What should I do? claim number C90159722</t>
  </si>
  <si>
    <t>2023-04-20T04:28:53.997</t>
  </si>
  <si>
    <t>2023-04-20T04:29:14.383</t>
  </si>
  <si>
    <t>2023-04-20T04:36:22.973</t>
  </si>
  <si>
    <t>2023-04-20T04:36:55.799</t>
  </si>
  <si>
    <t>Deborah Platts-Fowler</t>
  </si>
  <si>
    <t>2023-04-20T04:41:27.721</t>
  </si>
  <si>
    <t>25 01 1975</t>
  </si>
  <si>
    <t>2023-04-20T04:41:41.627</t>
  </si>
  <si>
    <t>Deborah.platts@gmail.com</t>
  </si>
  <si>
    <t>2023-04-20T04:41:49.851</t>
  </si>
  <si>
    <t>P00003100266</t>
  </si>
  <si>
    <t>2023-04-20T04:42:39.696</t>
  </si>
  <si>
    <t>claim number C90159722</t>
  </si>
  <si>
    <t>2023-04-20T04:43:02.562</t>
  </si>
  <si>
    <t>I called before and was told my claim manager would call me back... they didn't. I emailed too. No call back. What do you suggest</t>
  </si>
  <si>
    <t>2023-04-20T04:44:09.072</t>
  </si>
  <si>
    <t>This is poor service.. so relevant to your depth?</t>
  </si>
  <si>
    <t>2023-04-20T04:44:39.417</t>
  </si>
  <si>
    <t>Dept?</t>
  </si>
  <si>
    <t>2023-04-20T04:44:48.527</t>
  </si>
  <si>
    <t>When I emailed before, it was urgent.. before the first court date</t>
  </si>
  <si>
    <t>2023-04-20T04:45:31.315</t>
  </si>
  <si>
    <t>Yes get them to call me.</t>
  </si>
  <si>
    <t>2023-04-20T04:45:43.346</t>
  </si>
  <si>
    <t>Can someone guide me on Tower's expectations for call backs?</t>
  </si>
  <si>
    <t>2023-04-20T04:46:26.515</t>
  </si>
  <si>
    <t>022 474 3517</t>
  </si>
  <si>
    <t>2023-04-20T04:46:35.807</t>
  </si>
  <si>
    <t>Ok. Thank you</t>
  </si>
  <si>
    <t>2023-04-20T04:49:20.47</t>
  </si>
  <si>
    <t>ad37c65a-8e38-444f-8aeb-1ff5137a5ae4</t>
  </si>
  <si>
    <t>Your online questionnaire will not accept my answer to question about boat's construction and power type.</t>
  </si>
  <si>
    <t>2023-05-03T04:04:58.928</t>
  </si>
  <si>
    <t>I am having trouble with completing your online form.</t>
  </si>
  <si>
    <t>2023-05-03T04:06:25.594</t>
  </si>
  <si>
    <t>2023-05-03T04:19:41.112</t>
  </si>
  <si>
    <t>Your online questionnaire does not accept my answer. It's not working.</t>
  </si>
  <si>
    <t>2023-05-03T04:23:26.225</t>
  </si>
  <si>
    <t>ad39c250-49f3-468c-98bb-567a43dc0324</t>
  </si>
  <si>
    <t>Does my policy 100117306 cover international cruising</t>
  </si>
  <si>
    <t>2023-04-05T22:03:12.563</t>
  </si>
  <si>
    <t>2023-04-05T22:03:32.977</t>
  </si>
  <si>
    <t>Ricky Chapman</t>
  </si>
  <si>
    <t>2023-04-05T22:03:50.787</t>
  </si>
  <si>
    <t>15/07/1994</t>
  </si>
  <si>
    <t>2023-04-05T22:04:01.495</t>
  </si>
  <si>
    <t>ricky.chapman@fonterra.com</t>
  </si>
  <si>
    <t>2023-04-05T22:04:15.192</t>
  </si>
  <si>
    <t>2023-04-05T22:06:04.207</t>
  </si>
  <si>
    <t>2023-04-05T22:07:05.506</t>
  </si>
  <si>
    <t>that was all thanks</t>
  </si>
  <si>
    <t>2023-04-05T22:07:27.687</t>
  </si>
  <si>
    <t>ad4057ea-af09-4fb9-908c-0efd29c0d3a4</t>
  </si>
  <si>
    <t>2023-04-24T00:15:27.39</t>
  </si>
  <si>
    <t>2023-04-24T00:15:50.233</t>
  </si>
  <si>
    <t>2023-04-24T00:16:03.628</t>
  </si>
  <si>
    <t>2023-04-24T00:16:18.052</t>
  </si>
  <si>
    <t>ad4126ae-cfb3-4465-8e07-30ec353f0cfa</t>
  </si>
  <si>
    <t>Hi there, I urgently need to have BNZ added to our insurance certificate as an interested party. We are due to settle on our property tomorrow and we need this amended in order to proceed.</t>
  </si>
  <si>
    <t>2023-04-19T22:28:50.894</t>
  </si>
  <si>
    <t>ad46e8a5-0dbd-4c27-89e7-de2a92e82d64</t>
  </si>
  <si>
    <t>Hi need to add an item to my contents insurance</t>
  </si>
  <si>
    <t>2023-04-04T20:27:13.167</t>
  </si>
  <si>
    <t>Can I please have number to call?</t>
  </si>
  <si>
    <t>2023-04-04T20:28:12.309</t>
  </si>
  <si>
    <t>ad474e47-f9ab-4891-8d0f-a6b5df886ed3</t>
  </si>
  <si>
    <t>I am still waiting for tower to get back to me regarding my claims for heat pump and moisture ground sheet. She still has not got back to me. I have already sent quotes</t>
  </si>
  <si>
    <t>2023-04-24T22:29:02.615</t>
  </si>
  <si>
    <t>2023-04-24T22:31:19.828</t>
  </si>
  <si>
    <t>2023-04-24T22:32:00.102</t>
  </si>
  <si>
    <t>well that was of no help.. no one has got bacl</t>
  </si>
  <si>
    <t>2023-04-24T22:32:45.659</t>
  </si>
  <si>
    <t>2023-04-24T22:32:53.931</t>
  </si>
  <si>
    <t>eileen christoffersen</t>
  </si>
  <si>
    <t>2023-04-24T22:36:14.354</t>
  </si>
  <si>
    <t>20 November 1950</t>
  </si>
  <si>
    <t>2023-04-24T22:36:32.539</t>
  </si>
  <si>
    <t>lance_eileen@hotmail.com</t>
  </si>
  <si>
    <t>2023-04-24T22:36:59.525</t>
  </si>
  <si>
    <t>C90157987</t>
  </si>
  <si>
    <t>2023-04-24T22:38:20.469</t>
  </si>
  <si>
    <t>Vasiti Ann was handling the case</t>
  </si>
  <si>
    <t>2023-04-24T22:39:03.292</t>
  </si>
  <si>
    <t>my emails are not been replied to and its impossible to actually chat to anyone. This is the worse incident I have ever had with Tower. So bad that I'm not even bothering to claim for contents etc food clothing and footwear lost during the flood.</t>
  </si>
  <si>
    <t>2023-04-24T22:41:16.449</t>
  </si>
  <si>
    <t>ad5f36ff-f799-4f31-9569-5297ceccb61b</t>
  </si>
  <si>
    <t>Hi there, One of my policy does not show in this portal, please can someone check if this Vehicle is insured. Rego is CHCLTZ</t>
  </si>
  <si>
    <t>2023-04-23T23:07:16.952</t>
  </si>
  <si>
    <t>2023-04-23T23:07:56.511</t>
  </si>
  <si>
    <t>2023-04-23T23:08:17.692</t>
  </si>
  <si>
    <t>Its a Mini Countryman insured under Connexions NZ Limited. Thanks</t>
  </si>
  <si>
    <t>2023-04-23T23:08:38.892</t>
  </si>
  <si>
    <t>2023-04-23T23:08:48.338</t>
  </si>
  <si>
    <t>2023-04-23T23:08:54.921</t>
  </si>
  <si>
    <t>Sohrab Irani</t>
  </si>
  <si>
    <t>2023-04-23T23:09:40.481</t>
  </si>
  <si>
    <t>2023-04-23T23:09:54.094</t>
  </si>
  <si>
    <t>2023-04-23T23:10:21.79</t>
  </si>
  <si>
    <t>sohrabirani@outlook.com</t>
  </si>
  <si>
    <t>2023-04-23T23:10:39.728</t>
  </si>
  <si>
    <t>One of my policy does not show in this portal, please can someone check if this Vehicle is insured. Rego is CHCLTZ</t>
  </si>
  <si>
    <t>2023-04-23T23:11:14.296</t>
  </si>
  <si>
    <t>2023-04-23T23:11:28.341</t>
  </si>
  <si>
    <t>OOOOOOOOOOOOOOOOOOk</t>
  </si>
  <si>
    <t>2023-04-23T23:15:08.158</t>
  </si>
  <si>
    <t>2023-04-23T23:15:19.003</t>
  </si>
  <si>
    <t>Charlie is not live agent</t>
  </si>
  <si>
    <t>2023-04-23T23:15:40.119</t>
  </si>
  <si>
    <t>My car rego is CHCLTZ</t>
  </si>
  <si>
    <t>2023-04-23T23:17:55.652</t>
  </si>
  <si>
    <t>I believe is with TOWER but does not show in my portal</t>
  </si>
  <si>
    <t>2023-04-23T23:18:15.513</t>
  </si>
  <si>
    <t>Thanks Stela. After you finish looking into this rego I have another rego as well, That I believe is with TOWER MBP941 - its LDV 80 model not in my portal</t>
  </si>
  <si>
    <t>2023-04-23T23:20:44.49</t>
  </si>
  <si>
    <t>I need to know If I have paid premiums for both of these regos.</t>
  </si>
  <si>
    <t>2023-04-23T23:21:23.06</t>
  </si>
  <si>
    <t>Let me check</t>
  </si>
  <si>
    <t>2023-04-23T23:31:13.547</t>
  </si>
  <si>
    <t>Is there a way your commercial team can call me if you pass on my number 021-613874 and my name. THANKS</t>
  </si>
  <si>
    <t>2023-04-23T23:32:18.198</t>
  </si>
  <si>
    <t>I do not understand legacy system and new system. My Tower was implemented few years agao</t>
  </si>
  <si>
    <t>2023-04-23T23:33:02.695</t>
  </si>
  <si>
    <t>ago</t>
  </si>
  <si>
    <t>2023-04-23T23:33:08.428</t>
  </si>
  <si>
    <t>and these policies should have moved from Legacy to My tower after a year or so</t>
  </si>
  <si>
    <t>2023-04-23T23:33:38.26</t>
  </si>
  <si>
    <t>Do they tell you if it will be 6 months or a year to migrate ?</t>
  </si>
  <si>
    <t>2023-04-23T23:34:44.233</t>
  </si>
  <si>
    <t>Let the team call me. Thanks for your help</t>
  </si>
  <si>
    <t>2023-04-23T23:35:05.134</t>
  </si>
  <si>
    <t>2023-04-23T23:36:26.887</t>
  </si>
  <si>
    <t>Is there a list of all the policies that I have with TOWER that you can email me with the policy number, name, Car contents or house, due date so I do not miss any payments</t>
  </si>
  <si>
    <t>2023-04-23T23:37:32.692</t>
  </si>
  <si>
    <t>Its in various names that I have with TOWER</t>
  </si>
  <si>
    <t>2023-04-23T23:38:01.171</t>
  </si>
  <si>
    <t>Personal, Company, Trust, Investment properties</t>
  </si>
  <si>
    <t>2023-04-23T23:38:42.253</t>
  </si>
  <si>
    <t>Need a list, not certificates please</t>
  </si>
  <si>
    <t>2023-04-23T23:39:05.09</t>
  </si>
  <si>
    <t>Thanks-you.</t>
  </si>
  <si>
    <t>2023-04-23T23:39:53.658</t>
  </si>
  <si>
    <t>To start with all the policies in my portal, then the two regos that I gave you CHCLTZ and MBP941</t>
  </si>
  <si>
    <t>2023-04-23T23:40:40.323</t>
  </si>
  <si>
    <t>Appreciate your time and help</t>
  </si>
  <si>
    <t>2023-04-23T23:41:03.339</t>
  </si>
  <si>
    <t>Sounds like a plan.</t>
  </si>
  <si>
    <t>2023-04-23T23:42:14.862</t>
  </si>
  <si>
    <t>You already have Stella. Thanks again. Have a wonderful day ahead :-)</t>
  </si>
  <si>
    <t>2023-04-23T23:43:27.714</t>
  </si>
  <si>
    <t>ad66383e-c177-412e-b565-2134dc989181</t>
  </si>
  <si>
    <t>I'm after travel insurance</t>
  </si>
  <si>
    <t>2023-04-20T06:58:57.674</t>
  </si>
  <si>
    <t>2023-04-20T06:59:16.413</t>
  </si>
  <si>
    <t>I'm with Tower foe my car insurance, can I do it through my account</t>
  </si>
  <si>
    <t>2023-04-20T06:59:54.333</t>
  </si>
  <si>
    <t>I can't seem to find anything about travel insurance on My Tower account</t>
  </si>
  <si>
    <t>2023-04-20T07:00:59.56</t>
  </si>
  <si>
    <t>I'm after travel insurance through My Tower</t>
  </si>
  <si>
    <t>2023-04-20T07:02:28.719</t>
  </si>
  <si>
    <t>2023-04-20T07:02:42.227</t>
  </si>
  <si>
    <t>ad886615-9ab0-4c13-93ec-40663b148b73</t>
  </si>
  <si>
    <t>Hi can u help me check my payments</t>
  </si>
  <si>
    <t>2023-04-10T05:47:05.271</t>
  </si>
  <si>
    <t>ad8b439a-1a92-4a95-b856-40f420d7c023</t>
  </si>
  <si>
    <t>I'd like to enquire about house insurance through you and how much it might cost me. I find myself struggling to afford living at the moment and my other insurer is hoisting my house insurance by $55 a month. So I'm looking at other options. My address is 44 Factory Road, Belfast, Christchurch 8051. Its an Oamaru stone home and I also have a 1 bedroom gottage out the back and a 3 car garage. I am guessing my home is around 1970s but you might have access to better info than me. Wouldn't need carpet the same as most of the house is floorboards anyway. Just something affordable is what I'm looking for</t>
  </si>
  <si>
    <t>2023-04-21T01:15:53.582</t>
  </si>
  <si>
    <t>ad9021ab-b74b-487d-b114-924467e43c22</t>
  </si>
  <si>
    <t>I need to know when my claim will be paid out</t>
  </si>
  <si>
    <t>2023-04-17T23:35:17.796</t>
  </si>
  <si>
    <t>2023-04-17T23:35:47.683</t>
  </si>
  <si>
    <t>ad9186a0-a4b7-403b-9093-3a21b5c819c4</t>
  </si>
  <si>
    <t>one is business for laptop and one is my home tv</t>
  </si>
  <si>
    <t>2023-04-10T21:51:59.592</t>
  </si>
  <si>
    <t>2023-04-10T21:53:01.485</t>
  </si>
  <si>
    <t>ad92623b-4988-4530-9f36-48f7ba18a2ab</t>
  </si>
  <si>
    <t>are there any tower offices in Christchurch</t>
  </si>
  <si>
    <t>2023-04-25T23:04:42.568</t>
  </si>
  <si>
    <t>2023-04-25T23:33:30.271</t>
  </si>
  <si>
    <t>Craig Fisher</t>
  </si>
  <si>
    <t>2023-04-25T23:34:44.641</t>
  </si>
  <si>
    <t>3rd May 1971</t>
  </si>
  <si>
    <t>2023-04-25T23:34:56.492</t>
  </si>
  <si>
    <t>1973</t>
  </si>
  <si>
    <t>2023-04-25T23:34:59.607</t>
  </si>
  <si>
    <t>12ngaio@gmail.com</t>
  </si>
  <si>
    <t>2023-04-25T23:35:14.995</t>
  </si>
  <si>
    <t>Policy number:
P00000459231</t>
  </si>
  <si>
    <t>2023-04-25T23:35:49.471</t>
  </si>
  <si>
    <t>Our house is insured for 
$701,052.00  - what would the monthily payment if I dropped this to 400,000?  - the reason being is that we have been going thru an alteration where I had to get contract work insurance. This has been going on for 12 months. I need to renew my insuracnce again and nothed that you wont be insuring the entire house wherre the 700,000 came from</t>
  </si>
  <si>
    <t>2023-04-25T23:38:52.382</t>
  </si>
  <si>
    <t>ok  - thanks</t>
  </si>
  <si>
    <t>2023-04-25T23:40:19.003</t>
  </si>
  <si>
    <t>ad9294ce-351a-4975-8962-9adf8f8f3346</t>
  </si>
  <si>
    <t>Can I please change our payment for 76A Matai St from annual to monthly?</t>
  </si>
  <si>
    <t>2023-04-06T05:37:50.528</t>
  </si>
  <si>
    <t>2023-04-06T05:39:17.741</t>
  </si>
  <si>
    <t>2023-04-06T05:39:35.489</t>
  </si>
  <si>
    <t>2023-04-06T05:39:49.105</t>
  </si>
  <si>
    <t>2023-04-06T05:40:02.378</t>
  </si>
  <si>
    <t>ad9ab3b6-e7a3-4115-823d-01b9428e5482</t>
  </si>
  <si>
    <t>I am trying to find out where my claim is</t>
  </si>
  <si>
    <t>2023-04-20T23:39:33.51</t>
  </si>
  <si>
    <t>ad9c211f-3a84-47f4-8def-25f0bde78305</t>
  </si>
  <si>
    <t>Talk to a real person about my claim</t>
  </si>
  <si>
    <t>2023-05-02T01:08:08.378</t>
  </si>
  <si>
    <t>2023-05-02T01:08:29.549</t>
  </si>
  <si>
    <t>Chat again with bianca</t>
  </si>
  <si>
    <t>2023-05-02T01:08:46.987</t>
  </si>
  <si>
    <t>2023-05-02T01:09:11.575</t>
  </si>
  <si>
    <t>2023-05-02T01:09:20.429</t>
  </si>
  <si>
    <t>2023-05-02T01:09:29.16</t>
  </si>
  <si>
    <t>Still on hold here bianca... There must be a contact you can give me so I can sort it out</t>
  </si>
  <si>
    <t>2023-05-02T01:10:09.816</t>
  </si>
  <si>
    <t>I have logged in to mytower and there isn't a way of furthering the claim. It says its in progress but the email I have received from connect the company evaluating my laptop says I need to talk to the insurer as they now have the information</t>
  </si>
  <si>
    <t>2023-05-02T01:12:05.14</t>
  </si>
  <si>
    <t>0212986289</t>
  </si>
  <si>
    <t>2023-05-02T01:12:12.852</t>
  </si>
  <si>
    <t>2023-05-02T01:12:25.281</t>
  </si>
  <si>
    <t>Wow. OK. Thats something I guess</t>
  </si>
  <si>
    <t>2023-05-02T01:14:06.836</t>
  </si>
  <si>
    <t>My call has been connected for 2</t>
  </si>
  <si>
    <t>2023-05-02T01:14:55.397</t>
  </si>
  <si>
    <t>30mins already</t>
  </si>
  <si>
    <t>2023-05-02T01:15:03.13</t>
  </si>
  <si>
    <t>ad9c84db-d8e4-4676-9ec1-0552716f93a2</t>
  </si>
  <si>
    <t>2023-05-02T22:21:22.115</t>
  </si>
  <si>
    <t>Cancellation of Policy</t>
  </si>
  <si>
    <t>2023-05-02T22:21:34.55</t>
  </si>
  <si>
    <t>2023-05-02T22:21:46.893</t>
  </si>
  <si>
    <t>2023-05-02T22:21:53.675</t>
  </si>
  <si>
    <t>Chanchal Garg</t>
  </si>
  <si>
    <t>2023-05-02T22:22:01.965</t>
  </si>
  <si>
    <t>chanchalgarg@gmail.com</t>
  </si>
  <si>
    <t>2023-05-02T22:22:14.552</t>
  </si>
  <si>
    <t>0272307031</t>
  </si>
  <si>
    <t>2023-05-02T22:22:22.127</t>
  </si>
  <si>
    <t>P00004064710</t>
  </si>
  <si>
    <t>2023-05-02T22:22:48.278</t>
  </si>
  <si>
    <t>02/05/2023</t>
  </si>
  <si>
    <t>2023-05-02T22:23:09.953</t>
  </si>
  <si>
    <t>Found Cheaper Premium with AA Insurance</t>
  </si>
  <si>
    <t>2023-05-02T22:23:27.333</t>
  </si>
  <si>
    <t>ada41ff9-e61c-4e6f-8638-793f77968f10</t>
  </si>
  <si>
    <t>I would like to know if my contents insurance covers my stuff that is in storage at a storage facility</t>
  </si>
  <si>
    <t>2023-04-19T04:19:52.587</t>
  </si>
  <si>
    <t>2023-04-19T04:20:25.62</t>
  </si>
  <si>
    <t>adaee33d-7dd1-411c-82f0-1e42cefd8bb5</t>
  </si>
  <si>
    <t>Hi until now the name of my partner in the renewal pack hasn't been change. It's Martin Cox</t>
  </si>
  <si>
    <t>2023-04-15T04:02:41.215</t>
  </si>
  <si>
    <t>adaf5c0f-6ce3-4dae-8699-849f51b2e904</t>
  </si>
  <si>
    <t>Hi, Under the Home office Content in the content policy it says that its cover $5,000 at home and $750 away from home. However if something is specifically listed on the certificate of insurance would you then cover the full amount while away from home?</t>
  </si>
  <si>
    <t>2023-04-18T23:42:08.778</t>
  </si>
  <si>
    <t>adbb4e58-e122-40bb-95b2-11d635f23f3e</t>
  </si>
  <si>
    <t>2023-04-17T21:11:35.934</t>
  </si>
  <si>
    <t>adc8c945-22ff-400a-a668-7f19d13f527a</t>
  </si>
  <si>
    <t>Morena - we set up and paid for Policy number:
P00004554739 on 2012 Mitsubishi L300 GKG858 to start today (Monday, April 23 2023) but when we got confirmation of the start date it said April 25th (tomorrow). We are picking up the vehicle today and need the coverage to start today. Please confirm this change.</t>
  </si>
  <si>
    <t>2023-04-23T21:19:17.746</t>
  </si>
  <si>
    <t>adcb0981-f4e1-446d-b646-73ec3207fd94</t>
  </si>
  <si>
    <t>I want to change my visa details</t>
  </si>
  <si>
    <t>2023-04-11T20:53:29.827</t>
  </si>
  <si>
    <t>2023-04-11T20:54:54.721</t>
  </si>
  <si>
    <t>adcbdc46-0e46-4c60-84b4-a44e4d56d134</t>
  </si>
  <si>
    <t>please update my cliam  thanks</t>
  </si>
  <si>
    <t>2023-04-27T21:12:07.762</t>
  </si>
  <si>
    <t>adcc2512-d252-4495-8791-87fbc9e2c88f</t>
  </si>
  <si>
    <t>Will I lose my No claims bonus</t>
  </si>
  <si>
    <t>2023-04-25T23:24:08.004</t>
  </si>
  <si>
    <t>adcdf2ca-eecc-416b-9cf4-c5970b697d0b</t>
  </si>
  <si>
    <t>how long do claims take to be processed</t>
  </si>
  <si>
    <t>2023-04-05T23:09:19.189</t>
  </si>
  <si>
    <t>addb475f-4b0d-4c3c-96b3-f81c6ada5811</t>
  </si>
  <si>
    <t>2023-04-29T02:58:46.347</t>
  </si>
  <si>
    <t>get car insurance</t>
  </si>
  <si>
    <t>2023-04-29T02:59:46.74</t>
  </si>
  <si>
    <t>2023-04-29T03:00:16.081</t>
  </si>
  <si>
    <t>Scott Hitchen</t>
  </si>
  <si>
    <t>2023-04-29T03:00:35.785</t>
  </si>
  <si>
    <t>14 August 1976</t>
  </si>
  <si>
    <t>2023-04-29T03:00:43.631</t>
  </si>
  <si>
    <t>hitche@gmail.com</t>
  </si>
  <si>
    <t>2023-04-29T03:00:51.143</t>
  </si>
  <si>
    <t>Hi Jacki</t>
  </si>
  <si>
    <t>2023-04-29T03:01:12.466</t>
  </si>
  <si>
    <t>Jackie</t>
  </si>
  <si>
    <t>2023-04-29T03:01:14.714</t>
  </si>
  <si>
    <t>My parents have just bought a car and I wish to get insurance for it</t>
  </si>
  <si>
    <t>2023-04-29T03:01:32.342</t>
  </si>
  <si>
    <t>They are already Tower Customers</t>
  </si>
  <si>
    <t>2023-04-29T03:01:42.45</t>
  </si>
  <si>
    <t>P00004440756</t>
  </si>
  <si>
    <t>2023-04-29T03:02:01.225</t>
  </si>
  <si>
    <t>Is one of their policies</t>
  </si>
  <si>
    <t>2023-04-29T03:02:07.283</t>
  </si>
  <si>
    <t>Online please as I wish to get coverage now</t>
  </si>
  <si>
    <t>2023-04-29T03:02:42.789</t>
  </si>
  <si>
    <t>Do I do it online or with you now</t>
  </si>
  <si>
    <t>2023-04-29T03:03:06.465</t>
  </si>
  <si>
    <t>addf7d35-5fc8-4d2f-bfd1-fba2267f1150</t>
  </si>
  <si>
    <t>My car was rear ended on Thursday 6 April.  The other driver is taking responsibility and has insurance.  What do I need to do regarding my insurance?</t>
  </si>
  <si>
    <t>2023-04-11T23:21:14.427</t>
  </si>
  <si>
    <t>I'm looking to have the other person's insurance cover the repairs</t>
  </si>
  <si>
    <t>2023-04-11T23:23:05.752</t>
  </si>
  <si>
    <t>2023-04-11T23:23:46.319</t>
  </si>
  <si>
    <t>2023-04-11T23:24:20.757</t>
  </si>
  <si>
    <t>Do I need to make a claim if the other person involved admits to being at fault and is willing to claim their insurance to cover my vehicle damage repairs?</t>
  </si>
  <si>
    <t>2023-04-11T23:33:14.684</t>
  </si>
  <si>
    <t>adf5ecbb-45e9-412f-88cd-e6525a923e3b</t>
  </si>
  <si>
    <t>Not sure if our vehicle is insured with tower? KPN277. Sonya verdoner. Or may be under mike verdoner</t>
  </si>
  <si>
    <t>2023-04-12T23:04:43.647</t>
  </si>
  <si>
    <t>adf8392b-903a-443e-a61e-8bc9b973abf8</t>
  </si>
  <si>
    <t>2023-04-21T17:15:31.633</t>
  </si>
  <si>
    <t>adf9bce5-5d88-4ba9-aee7-b86edf663cdf</t>
  </si>
  <si>
    <t>Just getting in touch regarding a claim</t>
  </si>
  <si>
    <t>2023-04-28T02:38:00.322</t>
  </si>
  <si>
    <t>ae2ea3a6-ce55-42c0-a845-76339bb928df</t>
  </si>
  <si>
    <t>2023-04-25T22:57:03.245</t>
  </si>
  <si>
    <t>Brian Harris</t>
  </si>
  <si>
    <t>2023-04-25T22:57:28.968</t>
  </si>
  <si>
    <t>30-03-70</t>
  </si>
  <si>
    <t>2023-04-25T22:57:39.194</t>
  </si>
  <si>
    <t>Claim number:
C90160828</t>
  </si>
  <si>
    <t>2023-04-25T22:57:46.877</t>
  </si>
  <si>
    <t>solharris@gmail.com</t>
  </si>
  <si>
    <t>2023-04-25T22:57:55.543</t>
  </si>
  <si>
    <t>2023-04-25T22:58:16.728</t>
  </si>
  <si>
    <t>Please provide status update: Claim number:
C90160828</t>
  </si>
  <si>
    <t>2023-04-25T22:58:46.518</t>
  </si>
  <si>
    <t>2023-04-25T23:47:59.875</t>
  </si>
  <si>
    <t>ae3ae5c5-1e30-4791-9d5a-4bcb0afcc00c</t>
  </si>
  <si>
    <t>Hi, I just want to make sure my new policy is effective from today</t>
  </si>
  <si>
    <t>2023-04-09T03:36:17.579</t>
  </si>
  <si>
    <t>2023-04-09T03:36:50.863</t>
  </si>
  <si>
    <t>ae3b2dc3-c1af-4350-924c-8e03a2d13532</t>
  </si>
  <si>
    <t>Unable to pay to travel insurance</t>
  </si>
  <si>
    <t>2023-04-15T02:06:03.252</t>
  </si>
  <si>
    <t>2023-04-15T02:06:58.96</t>
  </si>
  <si>
    <t>Policy Number: Q100113455</t>
  </si>
  <si>
    <t>2023-04-15T02:07:03.1</t>
  </si>
  <si>
    <t>It does not move to pay option which is final step</t>
  </si>
  <si>
    <t>2023-04-15T02:08:22.92</t>
  </si>
  <si>
    <t>Savitri Prasad</t>
  </si>
  <si>
    <t>2023-04-15T02:08:58.061</t>
  </si>
  <si>
    <t>29/5/1955</t>
  </si>
  <si>
    <t>2023-04-15T02:09:08.751</t>
  </si>
  <si>
    <t>savitri22prasad@gmail.com</t>
  </si>
  <si>
    <t>2023-04-15T02:09:26.931</t>
  </si>
  <si>
    <t>2023-04-15T02:10:12.356</t>
  </si>
  <si>
    <t>2023-04-15T02:11:34.989</t>
  </si>
  <si>
    <t>ae451ac2-2421-45e7-b62b-b96fce6ca6eb</t>
  </si>
  <si>
    <t>Have I missed the last payment for my Corolla</t>
  </si>
  <si>
    <t>2023-04-11T23:10:18.718</t>
  </si>
  <si>
    <t>ae47f738-53e6-4e1e-80a9-14f0a6f3e1fd</t>
  </si>
  <si>
    <t>please call me back</t>
  </si>
  <si>
    <t>2023-04-17T00:00:56.808</t>
  </si>
  <si>
    <t>regarding replacement windscrren</t>
  </si>
  <si>
    <t>2023-04-17T00:01:48.075</t>
  </si>
  <si>
    <t>2023-04-17T00:02:09.617</t>
  </si>
  <si>
    <t>please call me</t>
  </si>
  <si>
    <t>2023-04-17T00:02:47.364</t>
  </si>
  <si>
    <t>claims regarding windscreen</t>
  </si>
  <si>
    <t>2023-04-17T00:03:57.158</t>
  </si>
  <si>
    <t>2023-04-17T00:04:15.658</t>
  </si>
  <si>
    <t>hopeless system and telephone</t>
  </si>
  <si>
    <t>2023-04-17T00:04:39.034</t>
  </si>
  <si>
    <t>?????????????????</t>
  </si>
  <si>
    <t>2023-04-17T00:05:31.606</t>
  </si>
  <si>
    <t>can you call me or not???????</t>
  </si>
  <si>
    <t>2023-04-17T00:05:44.561</t>
  </si>
  <si>
    <t>doyou want my phone number</t>
  </si>
  <si>
    <t>2023-04-17T00:10:19.433</t>
  </si>
  <si>
    <t>you dont reply??????</t>
  </si>
  <si>
    <t>2023-04-17T00:10:47.141</t>
  </si>
  <si>
    <t>i give up with tower</t>
  </si>
  <si>
    <t>2023-04-17T00:12:15.637</t>
  </si>
  <si>
    <t>i can give all that to the person calling me back</t>
  </si>
  <si>
    <t>2023-04-17T00:13:03.61</t>
  </si>
  <si>
    <t>???????????????</t>
  </si>
  <si>
    <t>2023-04-17T00:13:12.347</t>
  </si>
  <si>
    <t>can you call me ?????????????</t>
  </si>
  <si>
    <t>2023-04-17T00:14:52.253</t>
  </si>
  <si>
    <t>you have not answered</t>
  </si>
  <si>
    <t>2023-04-17T00:15:10.142</t>
  </si>
  <si>
    <t>terrible service here from tower</t>
  </si>
  <si>
    <t>2023-04-17T00:21:46.5</t>
  </si>
  <si>
    <t>a person please</t>
  </si>
  <si>
    <t>2023-04-17T00:21:56.731</t>
  </si>
  <si>
    <t>dont wish chatbox. a person please</t>
  </si>
  <si>
    <t>2023-04-17T00:22:25.328</t>
  </si>
  <si>
    <t>2023-04-17T00:22:32.043</t>
  </si>
  <si>
    <t>do you offer a person</t>
  </si>
  <si>
    <t>2023-04-17T00:22:47.236</t>
  </si>
  <si>
    <t>ae499254-98b5-49fb-8a20-a381d4132a39</t>
  </si>
  <si>
    <t>2023-05-03T01:50:15.039</t>
  </si>
  <si>
    <t>Siamak Moradi</t>
  </si>
  <si>
    <t>2023-05-03T01:50:43.824</t>
  </si>
  <si>
    <t>24/03/1981</t>
  </si>
  <si>
    <t>2023-05-03T01:50:55.251</t>
  </si>
  <si>
    <t>siamak.ind@gmail.com</t>
  </si>
  <si>
    <t>2023-05-03T01:51:08.473</t>
  </si>
  <si>
    <t>Hi,
Can you please call me so we can talk?
0210730440</t>
  </si>
  <si>
    <t>2023-05-03T01:51:48.908</t>
  </si>
  <si>
    <t>I am calling regards my excising claims</t>
  </si>
  <si>
    <t>2023-05-03T01:52:14.992</t>
  </si>
  <si>
    <t>i am in the que for a long time and i have called you guys more than 10 times</t>
  </si>
  <si>
    <t>2023-05-03T01:52:54.416</t>
  </si>
  <si>
    <t>waiting 30 mins each time and your team didn't help me</t>
  </si>
  <si>
    <t>2023-05-03T01:53:15.788</t>
  </si>
  <si>
    <t>Are you kidding me?</t>
  </si>
  <si>
    <t>2023-05-03T01:53:33.969</t>
  </si>
  <si>
    <t>he doesnt reply to my emails or calls</t>
  </si>
  <si>
    <t>2023-05-03T01:54:18.185</t>
  </si>
  <si>
    <t>you guys just call me if i miss a payment</t>
  </si>
  <si>
    <t>2023-05-03T01:54:42.494</t>
  </si>
  <si>
    <t>i have 2 open claims form jan and feb</t>
  </si>
  <si>
    <t>2023-05-03T01:54:57.716</t>
  </si>
  <si>
    <t>that would be great. Thank you</t>
  </si>
  <si>
    <t>2023-05-03T01:56:15.587</t>
  </si>
  <si>
    <t>Claim number:
C90158488</t>
  </si>
  <si>
    <t>2023-05-03T01:56:29.412</t>
  </si>
  <si>
    <t>ae5056e6-1464-4876-a868-4d3e74320a25</t>
  </si>
  <si>
    <t>Reduce my house cover</t>
  </si>
  <si>
    <t>2023-04-29T23:37:48.69</t>
  </si>
  <si>
    <t>ae6dc022-91c3-426a-9331-eff490c055f4</t>
  </si>
  <si>
    <t>Hi, my car is 2013 BMW 120i 2.0L COUPE, when I put this in your website it only shows a 1.6L hatchback. If I change the year to 2010 then it shows up with the correct car. My rego is PLZ248 and you can check it on carjam.</t>
  </si>
  <si>
    <t>2023-04-24T02:09:30.567</t>
  </si>
  <si>
    <t>ae6eeafe-8d3c-4b5d-aa3a-8a79ef902389</t>
  </si>
  <si>
    <t>2023-04-04T20:43:55.173</t>
  </si>
  <si>
    <t>2023-04-04T20:44:22.153</t>
  </si>
  <si>
    <t>2023-04-04T20:44:38.562</t>
  </si>
  <si>
    <t>2023-04-04T20:44:51.391</t>
  </si>
  <si>
    <t>ae824826-5aef-4a1e-ae22-b291123422ba</t>
  </si>
  <si>
    <t>I seem to be having a problem with you company</t>
  </si>
  <si>
    <t>2023-04-11T03:51:29.034</t>
  </si>
  <si>
    <t>ae869a58-d516-4a2d-b076-3c8113cf5303</t>
  </si>
  <si>
    <t>Re policy P00000597208</t>
  </si>
  <si>
    <t>2023-04-29T05:46:11.473</t>
  </si>
  <si>
    <t>Can this be added to my insurances and a multi policy discount applied please</t>
  </si>
  <si>
    <t>2023-04-29T05:47:36.92</t>
  </si>
  <si>
    <t>P00000685685</t>
  </si>
  <si>
    <t>2023-04-29T05:48:19.292</t>
  </si>
  <si>
    <t>ae871e33-ec55-4872-87ca-6347c6e172ef</t>
  </si>
  <si>
    <t>What’s happening with my claim?</t>
  </si>
  <si>
    <t>2023-04-04T00:33:21.76</t>
  </si>
  <si>
    <t>No one is answering &amp; I have rung my claims manager multiple times.</t>
  </si>
  <si>
    <t>2023-04-04T00:34:25.684</t>
  </si>
  <si>
    <t>I have tried that multiple times &amp; left a couple of voicemails but still no response</t>
  </si>
  <si>
    <t>2023-04-04T00:35:30.219</t>
  </si>
  <si>
    <t>2023-04-04T00:35:46.582</t>
  </si>
  <si>
    <t>2023-04-04T00:36:55.925</t>
  </si>
  <si>
    <t>No one is answering</t>
  </si>
  <si>
    <t>2023-04-04T00:37:16.607</t>
  </si>
  <si>
    <t>ae983c1a-71e5-4d7a-98ae-093b8bedb9e7</t>
  </si>
  <si>
    <t>policy query</t>
  </si>
  <si>
    <t>2023-05-01T05:47:19.271</t>
  </si>
  <si>
    <t>2023-05-01T05:48:22.913</t>
  </si>
  <si>
    <t>already logged in. Cant see what I need</t>
  </si>
  <si>
    <t>2023-05-01T05:48:52.784</t>
  </si>
  <si>
    <t>ae985080-ed88-4c50-8905-0e64c5063b3c</t>
  </si>
  <si>
    <t>2023-05-01T09:09:07.411</t>
  </si>
  <si>
    <t>aea172f3-4b94-45e2-99b5-15f1c7057320</t>
  </si>
  <si>
    <t>HUman</t>
  </si>
  <si>
    <t>2023-04-23T20:36:14.92</t>
  </si>
  <si>
    <t>aea7d8be-fecc-4b5b-9fb1-77ac5e54deb9</t>
  </si>
  <si>
    <t>I used to be able to see all my policies when I logged into My Tower. Now I can't see them. Can you please fix this?</t>
  </si>
  <si>
    <t>2023-04-20T22:29:12.105</t>
  </si>
  <si>
    <t>My first name is Christiaan and my last name is Els. Here is one of my policy numbers: P00000553388</t>
  </si>
  <si>
    <t>2023-04-20T22:32:36.027</t>
  </si>
  <si>
    <t>2023-04-20T22:32:59.124</t>
  </si>
  <si>
    <t>Christiaan Els</t>
  </si>
  <si>
    <t>2023-04-20T22:33:30.528</t>
  </si>
  <si>
    <t>4 May 1963</t>
  </si>
  <si>
    <t>2023-04-20T22:33:41.373</t>
  </si>
  <si>
    <t>jurieels@gmail.com</t>
  </si>
  <si>
    <t>2023-04-20T22:33:52.671</t>
  </si>
  <si>
    <t>P00000553388</t>
  </si>
  <si>
    <t>2023-04-20T22:34:10.61</t>
  </si>
  <si>
    <t>My daughter has lost her glasses and she has an off the chart prescription so we've asked OPSM to replace them. I need to claim for them. I am currently logged in.</t>
  </si>
  <si>
    <t>2023-04-20T22:36:40.938</t>
  </si>
  <si>
    <t>Okay! Will I still be able to continue the chat or will you call me on 02102252396?</t>
  </si>
  <si>
    <t>2023-04-20T22:37:23.352</t>
  </si>
  <si>
    <t>I have logged out and in again but no policies are showing up. I'll log out again and wait 15 minutes. Please call or email me if we lose contact.</t>
  </si>
  <si>
    <t>2023-04-20T22:38:45.542</t>
  </si>
  <si>
    <t>aeb12269-369d-4fb1-b418-2e37a8aa603b</t>
  </si>
  <si>
    <t>hi charlie, any chances if i can get a callback on 02040018679</t>
  </si>
  <si>
    <t>2023-04-11T00:40:41.226</t>
  </si>
  <si>
    <t>2023-04-11T00:41:22.928</t>
  </si>
  <si>
    <t>aeb38e7b-2ccb-4861-a537-f0e50caa8393</t>
  </si>
  <si>
    <t>in my car insurance I added rental car service</t>
  </si>
  <si>
    <t>2023-04-17T01:11:10.706</t>
  </si>
  <si>
    <t>aeb74e2d-9de7-4328-8936-e291df08c31e</t>
  </si>
  <si>
    <t>Good morning just wanting to know why I havent had any airpoints added since June 2022</t>
  </si>
  <si>
    <t>2023-04-27T21:59:08.266</t>
  </si>
  <si>
    <t>aebc3547-36bb-475a-9497-373feeb78a36</t>
  </si>
  <si>
    <t>2023-04-11T07:36:10.553</t>
  </si>
  <si>
    <t>aebe86e0-4a47-4ca9-bfdd-0fdff1fa3f32</t>
  </si>
  <si>
    <t>I can't find the travel insurance</t>
  </si>
  <si>
    <t>2023-04-15T11:10:44.544</t>
  </si>
  <si>
    <t>2023-04-15T11:12:11.534</t>
  </si>
  <si>
    <t>I cant find the policy</t>
  </si>
  <si>
    <t>2023-04-15T11:12:37.599</t>
  </si>
  <si>
    <t>aec060ea-9d00-4228-8856-7926bdce1bfe</t>
  </si>
  <si>
    <t>i need to cancel a policy as I have sold a car</t>
  </si>
  <si>
    <t>2023-04-17T21:25:36.08</t>
  </si>
  <si>
    <t>aec297a2-3741-4cb4-8d38-d2f68c25aef1</t>
  </si>
  <si>
    <t>I cancelled a policy yet it has been renewed and money has been taken out of my account</t>
  </si>
  <si>
    <t>2023-04-09T11:30:53.278</t>
  </si>
  <si>
    <t>2023-04-09T11:31:35.1</t>
  </si>
  <si>
    <t>2023-04-09T11:31:49.858</t>
  </si>
  <si>
    <t>2023-04-09T11:32:05.409</t>
  </si>
  <si>
    <t>aec3b5a3-e8ab-4cc9-ab57-f7f745a4e3a7</t>
  </si>
  <si>
    <t>Hey do I need to ring to get my windscreen covered?</t>
  </si>
  <si>
    <t>2023-04-10T23:48:20.31</t>
  </si>
  <si>
    <t>2023-04-10T23:50:30.25</t>
  </si>
  <si>
    <t>2023-04-10T23:50:47.913</t>
  </si>
  <si>
    <t>aecb0f3f-bf01-4010-8977-19c431b1e465</t>
  </si>
  <si>
    <t>Good morning.  My elderly mother in law has been trying to contact someone to lodge a claim but can't get through to anyone.  Is it possible for someone to call her if I leave her name, phone number and policy number here?</t>
  </si>
  <si>
    <t>2023-04-04T23:11:02.596</t>
  </si>
  <si>
    <t>My name is Stephanie Taylor</t>
  </si>
  <si>
    <t>2023-04-04T23:11:38.089</t>
  </si>
  <si>
    <t>30 December 1969</t>
  </si>
  <si>
    <t>2023-04-04T23:11:50.725</t>
  </si>
  <si>
    <t>stephlex.taylor@gmail.com</t>
  </si>
  <si>
    <t>2023-04-04T23:12:02.266</t>
  </si>
  <si>
    <t>Thank you Jackie</t>
  </si>
  <si>
    <t>2023-04-04T23:12:52.866</t>
  </si>
  <si>
    <t>2023-04-04T23:14:27.754</t>
  </si>
  <si>
    <t>She doesn't have an email address and apparently this is a required field.</t>
  </si>
  <si>
    <t>2023-04-04T23:15:07.358</t>
  </si>
  <si>
    <t>Sure.  As long as it's her that they ring in the end</t>
  </si>
  <si>
    <t>2023-04-04T23:15:40.881</t>
  </si>
  <si>
    <t>2023-04-04T23:16:13.286</t>
  </si>
  <si>
    <t>No.  Thats all for now.  Thank you for your help</t>
  </si>
  <si>
    <t>2023-04-04T23:16:46.237</t>
  </si>
  <si>
    <t>aecc2270-638b-40ab-98db-e9cf3bd264c9</t>
  </si>
  <si>
    <t>Are there extra charges for adding drivers?</t>
  </si>
  <si>
    <t>2023-04-15T02:40:50.463</t>
  </si>
  <si>
    <t>aed148e0-bb54-47ab-82b5-8fb15e2414f8</t>
  </si>
  <si>
    <t>How much do I pay monthly for car insurance</t>
  </si>
  <si>
    <t>2023-05-01T03:09:10.462</t>
  </si>
  <si>
    <t>2023-05-01T03:10:24.153</t>
  </si>
  <si>
    <t>To check balance for insurance</t>
  </si>
  <si>
    <t>2023-05-01T03:11:20.918</t>
  </si>
  <si>
    <t>aed4bf66-bd42-4630-80e2-64b7d4d913c9</t>
  </si>
  <si>
    <t>2023-04-25T21:07:38.488</t>
  </si>
  <si>
    <t>2023-04-25T21:07:56.431</t>
  </si>
  <si>
    <t>2023-04-25T21:08:16.539</t>
  </si>
  <si>
    <t>Jillian Cathcart</t>
  </si>
  <si>
    <t>2023-04-25T21:08:34.611</t>
  </si>
  <si>
    <t>2023-04-25T21:08:44.214</t>
  </si>
  <si>
    <t>Jillianleecathcart@gmail.com</t>
  </si>
  <si>
    <t>2023-04-25T21:08:54.974</t>
  </si>
  <si>
    <t>How do I go about road side assistance</t>
  </si>
  <si>
    <t>2023-04-25T21:10:25.715</t>
  </si>
  <si>
    <t>How does that work though? How much etc?</t>
  </si>
  <si>
    <t>2023-04-25T21:11:31.179</t>
  </si>
  <si>
    <t>How soon can you get road side once you've signed up with tower?</t>
  </si>
  <si>
    <t>2023-04-25T21:12:34.438</t>
  </si>
  <si>
    <t>Nissan xtrail</t>
  </si>
  <si>
    <t>2023-04-25T21:12:57.558</t>
  </si>
  <si>
    <t>LHC229</t>
  </si>
  <si>
    <t>2023-04-25T21:13:02.31</t>
  </si>
  <si>
    <t>Ok thanks I'll give them a call</t>
  </si>
  <si>
    <t>2023-04-25T21:14:22.498</t>
  </si>
  <si>
    <t>No that was all thanks</t>
  </si>
  <si>
    <t>2023-04-25T21:15:32.488</t>
  </si>
  <si>
    <t>aeec7cce-7360-4f41-a512-e674ef6dfd7d</t>
  </si>
  <si>
    <t>looking at tool insurance</t>
  </si>
  <si>
    <t>2023-04-30T23:57:13.024</t>
  </si>
  <si>
    <t>2023-05-01T00:06:18.453</t>
  </si>
  <si>
    <t>material damage</t>
  </si>
  <si>
    <t>2023-05-01T00:10:29.608</t>
  </si>
  <si>
    <t>aef1a5e4-3743-4b12-be7b-00888962eba9</t>
  </si>
  <si>
    <t>Can i please change this policy to third party fire and theft? P00001399105</t>
  </si>
  <si>
    <t>2023-04-11T00:01:06.961</t>
  </si>
  <si>
    <t>2023-04-11T00:02:10.104</t>
  </si>
  <si>
    <t>Ellen Brinkler</t>
  </si>
  <si>
    <t>2023-04-11T00:02:28.481</t>
  </si>
  <si>
    <t>29-06-1971</t>
  </si>
  <si>
    <t>2023-04-11T00:02:36.835</t>
  </si>
  <si>
    <t>ellenmaybrinkler@gmail.com</t>
  </si>
  <si>
    <t>2023-04-11T00:02:51.532</t>
  </si>
  <si>
    <t>P00001399105 car insurance, want to chage to third party fire and theft instead of full</t>
  </si>
  <si>
    <t>2023-04-11T00:03:42.691</t>
  </si>
  <si>
    <t>Can we not do it online?</t>
  </si>
  <si>
    <t>2023-04-11T00:11:33.913</t>
  </si>
  <si>
    <t>okjjjjjjjjjjjjjjjjjjjjjj</t>
  </si>
  <si>
    <t>2023-04-11T00:12:41.502</t>
  </si>
  <si>
    <t>oops hit the j by accident</t>
  </si>
  <si>
    <t>2023-04-11T00:12:53.112</t>
  </si>
  <si>
    <t>nope just that</t>
  </si>
  <si>
    <t>2023-04-11T00:13:24.663</t>
  </si>
  <si>
    <t>aef69662-05fc-47d6-896e-a6e0efc853e6</t>
  </si>
  <si>
    <t>2023-05-02T01:56:15.28</t>
  </si>
  <si>
    <t>2023-05-02T01:56:32.247</t>
  </si>
  <si>
    <t>change payments to monthly</t>
  </si>
  <si>
    <t>2023-05-02T01:56:43.28</t>
  </si>
  <si>
    <t>2023-05-02T01:56:56.647</t>
  </si>
  <si>
    <t>2023-05-02T01:57:31.031</t>
  </si>
  <si>
    <t>2023-05-02T01:57:36.246</t>
  </si>
  <si>
    <t>chris harding</t>
  </si>
  <si>
    <t>2023-05-02T01:57:45.041</t>
  </si>
  <si>
    <t>chrisglobal@hotmail.com</t>
  </si>
  <si>
    <t>2023-05-02T01:57:54.126</t>
  </si>
  <si>
    <t>Can you provide the monthly premium costs for all my house and contents policies pls.</t>
  </si>
  <si>
    <t>2023-05-02T01:58:27.259</t>
  </si>
  <si>
    <t>aef6b753-05dd-43a1-9b18-6931f3430323</t>
  </si>
  <si>
    <t>Good Day</t>
  </si>
  <si>
    <t>2023-04-10T20:09:35.2</t>
  </si>
  <si>
    <t>If I was in an accident with no claimable damage to my own vehicle but visible damage to the other vehicle do I still fill in a form on line for a claim?</t>
  </si>
  <si>
    <t>2023-04-10T20:10:52.158</t>
  </si>
  <si>
    <t>2023-04-10T20:11:20.985</t>
  </si>
  <si>
    <t>2023-04-10T20:11:45.807</t>
  </si>
  <si>
    <t>2023-04-10T20:12:12.819</t>
  </si>
  <si>
    <t>Thank you I will call in later</t>
  </si>
  <si>
    <t>2023-04-10T20:13:12.707</t>
  </si>
  <si>
    <t>aef78598-e57c-4b95-a77f-b4f162a92e3a</t>
  </si>
  <si>
    <t>Hello. We have sold our house and last day will be 11th May so I will need to cancel the house insurance effective 12th May.  I am wanting to talk to someone about transit insurance and also insurance for our contents whilst they are in storage.</t>
  </si>
  <si>
    <t>2023-04-04T03:40:33.427</t>
  </si>
  <si>
    <t>2023-04-04T03:41:18.78</t>
  </si>
  <si>
    <t>aef8941c-74a3-464e-aa56-d41b85228e17</t>
  </si>
  <si>
    <t>Waiting on phone for almost an hour so far</t>
  </si>
  <si>
    <t>2023-05-03T03:44:04.915</t>
  </si>
  <si>
    <t>2023-05-03T03:44:32.816</t>
  </si>
  <si>
    <t>2023-05-03T03:44:53.545</t>
  </si>
  <si>
    <t>2023-05-03T03:45:20.797</t>
  </si>
  <si>
    <t>Lisa Wells</t>
  </si>
  <si>
    <t>2023-05-03T03:45:48.753</t>
  </si>
  <si>
    <t>10 January 1958</t>
  </si>
  <si>
    <t>2023-05-03T03:46:06.937</t>
  </si>
  <si>
    <t>lisa.wells@xtra.co.nz</t>
  </si>
  <si>
    <t>2023-05-03T03:46:26.643</t>
  </si>
  <si>
    <t>2023-05-03T03:46:51.572</t>
  </si>
  <si>
    <t>Have been waiting 55 minutes on phone to talk to fast track claims.  Person assigned to me no longer working for you.</t>
  </si>
  <si>
    <t>2023-05-03T03:48:31.211</t>
  </si>
  <si>
    <t>Can you advise what is happening with claim I made on 11 February.</t>
  </si>
  <si>
    <t>2023-05-03T03:51:19.339</t>
  </si>
  <si>
    <t>Is that because the staff member assigned to it is not there?  Has no one picked it up?</t>
  </si>
  <si>
    <t>2023-05-03T03:53:12.095</t>
  </si>
  <si>
    <t>Now waiting over an hour.  You should have call back function enabled so people don;t waste phone battery.</t>
  </si>
  <si>
    <t>2023-05-03T03:54:59.632</t>
  </si>
  <si>
    <t>Then I go to back of the queue.  Better to keep waiting.</t>
  </si>
  <si>
    <t>2023-05-03T03:56:33.626</t>
  </si>
  <si>
    <t>af060ba6-fd2c-4e8d-94bb-b6c0c4800f84</t>
  </si>
  <si>
    <t>I would like to get some information about travel insurance for 3 days</t>
  </si>
  <si>
    <t>2023-04-13T03:29:39.231</t>
  </si>
  <si>
    <t>2023-04-13T03:29:51.993</t>
  </si>
  <si>
    <t>2023-04-13T03:35:04.327</t>
  </si>
  <si>
    <t>2023-04-13T03:35:21.804</t>
  </si>
  <si>
    <t>Ruth Armstrong</t>
  </si>
  <si>
    <t>2023-04-13T03:35:46.542</t>
  </si>
  <si>
    <t>25.11.50</t>
  </si>
  <si>
    <t>2023-04-13T03:36:00.338</t>
  </si>
  <si>
    <t>rutharmstrong62@gmail.com</t>
  </si>
  <si>
    <t>2023-04-13T03:36:13.976</t>
  </si>
  <si>
    <t>2023-04-13T03:36:52.381</t>
  </si>
  <si>
    <t>af116466-d49f-4a60-88b2-106e2782179d</t>
  </si>
  <si>
    <t>What's your claims email address please?</t>
  </si>
  <si>
    <t>2023-04-28T00:14:02.081</t>
  </si>
  <si>
    <t>Optometrist practice here. I'm after sending an invoice for replacement glasses</t>
  </si>
  <si>
    <t>2023-04-28T00:15:46.958</t>
  </si>
  <si>
    <t>You've misunderstood. I'm from an optometry practice providing your insured with replacement glasses</t>
  </si>
  <si>
    <t>2023-04-28T00:17:29.325</t>
  </si>
  <si>
    <t>You're not reading my message</t>
  </si>
  <si>
    <t>2023-04-28T00:19:30.792</t>
  </si>
  <si>
    <t>2023-04-28T00:20:33.651</t>
  </si>
  <si>
    <t>af145fa3-1d60-41a3-adb4-2d6fae9176da</t>
  </si>
  <si>
    <t>Hi. Made a glass claim almost 2 weeks ago. Havent heard anything from anyone. Please provide an update. Thanks</t>
  </si>
  <si>
    <t>2023-04-23T22:32:21.061</t>
  </si>
  <si>
    <t>af1a9205-626e-4b67-a502-1db8af42aa38</t>
  </si>
  <si>
    <t>Hello, for comprehensive insurance, what if damage is done to your car but you do not know who did it, for example in a car park and no-one owns up to it?</t>
  </si>
  <si>
    <t>2023-04-24T04:23:43.886</t>
  </si>
  <si>
    <t>Does it also include if something is stolen out of your car? For example, a laptop or phone?</t>
  </si>
  <si>
    <t>2023-04-24T04:24:24.936</t>
  </si>
  <si>
    <t>2023-04-24T04:27:41.332</t>
  </si>
  <si>
    <t>2023-04-24T04:28:01.887</t>
  </si>
  <si>
    <t>2023-04-24T04:28:09.333</t>
  </si>
  <si>
    <t>2023-04-24T04:28:20.604</t>
  </si>
  <si>
    <t>2023-04-24T04:28:43.197</t>
  </si>
  <si>
    <t>2023-04-24T04:29:09.646</t>
  </si>
  <si>
    <t>Melissa Bartram</t>
  </si>
  <si>
    <t>2023-04-24T04:29:25.565</t>
  </si>
  <si>
    <t>8th Dec 1973</t>
  </si>
  <si>
    <t>2023-04-24T04:29:35.441</t>
  </si>
  <si>
    <t>melg_99@hotmail.com</t>
  </si>
  <si>
    <t>2023-04-24T04:29:43.783</t>
  </si>
  <si>
    <t>2023-04-24T04:31:26.036</t>
  </si>
  <si>
    <t>Right... but I would still be covered if the amount was more than the excess?</t>
  </si>
  <si>
    <t>2023-04-24T04:32:43.799</t>
  </si>
  <si>
    <t>But if the damage amount is MORE than the excess?</t>
  </si>
  <si>
    <t>2023-04-24T04:33:42.603</t>
  </si>
  <si>
    <t>right.. yes. I'm just checking that I would still be covered even if I don't have the details of the person who did it.  I understand.</t>
  </si>
  <si>
    <t>2023-04-24T04:34:57.962</t>
  </si>
  <si>
    <t>Can you help me with another question?</t>
  </si>
  <si>
    <t>2023-04-24T04:35:05.131</t>
  </si>
  <si>
    <t>regarding contents insurance?</t>
  </si>
  <si>
    <t>2023-04-24T04:35:17.313</t>
  </si>
  <si>
    <t>I currently have my contents in a storage facility... do you cover contents in storage?</t>
  </si>
  <si>
    <t>2023-04-24T04:35:41.832</t>
  </si>
  <si>
    <t>Most of them. I'm kind of in between houses at the moment so staying with a friend.  Could be for at least another 6 months.</t>
  </si>
  <si>
    <t>2023-04-24T04:37:24.397</t>
  </si>
  <si>
    <t>The value of the contents would be approx $20,000</t>
  </si>
  <si>
    <t>2023-04-24T04:37:36.483</t>
  </si>
  <si>
    <t>Actually, maybe closer to $30,000</t>
  </si>
  <si>
    <t>2023-04-24T04:37:54.672</t>
  </si>
  <si>
    <t>OK great, thank you.  If I just go ahead with my car insurance online, can I add the contents insurance later?  My current car insurance expires on Thursday so I need to get it sorted ASAP. :)</t>
  </si>
  <si>
    <t>2023-04-24T04:40:26.376</t>
  </si>
  <si>
    <t>ok great, thank you!</t>
  </si>
  <si>
    <t>2023-04-24T04:41:08.299</t>
  </si>
  <si>
    <t>2023-04-24T04:41:15.26</t>
  </si>
  <si>
    <t>much appreciated</t>
  </si>
  <si>
    <t>2023-04-24T04:41:18.792</t>
  </si>
  <si>
    <t>that's it thank you</t>
  </si>
  <si>
    <t>2023-04-24T04:41:26.533</t>
  </si>
  <si>
    <t>af1f123f-4ca3-4715-b155-8c82888413c1</t>
  </si>
  <si>
    <t>Do you cover covid 19 for travel?</t>
  </si>
  <si>
    <t>2023-04-12T07:52:06.312</t>
  </si>
  <si>
    <t>af23403a-5862-4260-99c7-529e098b343f</t>
  </si>
  <si>
    <t>What's your email address?</t>
  </si>
  <si>
    <t>2023-04-04T22:20:22.245</t>
  </si>
  <si>
    <t>af3019b0-177b-4c66-8b0d-13371e4ab4c7</t>
  </si>
  <si>
    <t>I am wondering what the update is with my claim C90167839 it has just said pending for the past week, but the collision repair company said they sent through their assessment 6 days ago.  Thannks</t>
  </si>
  <si>
    <t>2023-04-25T23:03:45.222</t>
  </si>
  <si>
    <t>2023-04-25T23:04:01.548</t>
  </si>
  <si>
    <t>2023-04-25T23:04:22.811</t>
  </si>
  <si>
    <t>2023-04-25T23:04:35.573</t>
  </si>
  <si>
    <t>2023-04-25T23:04:48.066</t>
  </si>
  <si>
    <t>af3da711-7cb9-403c-b2ef-4a9905f2bb96</t>
  </si>
  <si>
    <t>update registration plate for personalised plate</t>
  </si>
  <si>
    <t>2023-04-28T04:30:40.774</t>
  </si>
  <si>
    <t>2023-04-28T04:33:23.421</t>
  </si>
  <si>
    <t>af428fce-7175-4248-b873-035f85a8fbb3</t>
  </si>
  <si>
    <t>Please have the supervisor of Zalome in claims call me immediately. Lynne 021 384 149</t>
  </si>
  <si>
    <t>2023-04-05T01:53:36.175</t>
  </si>
  <si>
    <t>Have the supervisor call me immediately</t>
  </si>
  <si>
    <t>2023-04-05T01:54:15.99</t>
  </si>
  <si>
    <t>as given</t>
  </si>
  <si>
    <t>2023-04-05T01:54:35.791</t>
  </si>
  <si>
    <t>2023-04-05T01:54:45.921</t>
  </si>
  <si>
    <t>2023-04-05T01:54:54.681</t>
  </si>
  <si>
    <t>2023-04-05T01:55:10.671</t>
  </si>
  <si>
    <t>have the supervior call me now</t>
  </si>
  <si>
    <t>2023-04-05T01:55:25.876</t>
  </si>
  <si>
    <t>useless-and you want me tio renew my policies? hopelwess</t>
  </si>
  <si>
    <t>2023-04-05T01:56:02.186</t>
  </si>
  <si>
    <t>2023-04-05T01:56:11.974</t>
  </si>
  <si>
    <t>2023-04-05T01:56:20.517</t>
  </si>
  <si>
    <t>2023-04-05T01:56:27.412</t>
  </si>
  <si>
    <t>cqll me</t>
  </si>
  <si>
    <t>2023-04-05T01:56:33.482</t>
  </si>
  <si>
    <t>2023-04-05T01:56:44.574</t>
  </si>
  <si>
    <t>2023-04-05T01:56:49.622</t>
  </si>
  <si>
    <t>2023-04-05T01:56:54.01</t>
  </si>
  <si>
    <t>2023-04-05T01:56:59.52</t>
  </si>
  <si>
    <t>2023-04-05T01:57:04.839</t>
  </si>
  <si>
    <t>2023-04-05T01:57:08.857</t>
  </si>
  <si>
    <t>2023-04-05T01:57:12.083</t>
  </si>
  <si>
    <t>2023-04-05T01:57:15.992</t>
  </si>
  <si>
    <t>2023-04-05T01:57:20.984</t>
  </si>
  <si>
    <t>2023-04-05T01:57:33.188</t>
  </si>
  <si>
    <t>2023-04-05T01:57:38.383</t>
  </si>
  <si>
    <t>2023-04-05T01:57:42.44</t>
  </si>
  <si>
    <t>2023-04-05T01:57:46.352</t>
  </si>
  <si>
    <t>2023-04-05T01:57:51.153</t>
  </si>
  <si>
    <t>2023-04-05T01:57:57.484</t>
  </si>
  <si>
    <t>2023-04-05T01:58:01.954</t>
  </si>
  <si>
    <t>2023-04-05T01:58:05.174</t>
  </si>
  <si>
    <t>2023-04-05T01:58:08.262</t>
  </si>
  <si>
    <t>2023-04-05T01:58:18.197</t>
  </si>
  <si>
    <t>2023-04-05T01:58:29.453</t>
  </si>
  <si>
    <t>2023-04-05T01:58:33.17</t>
  </si>
  <si>
    <t>2023-04-05T01:58:36.226</t>
  </si>
  <si>
    <t>2023-04-05T01:58:39.084</t>
  </si>
  <si>
    <t>2023-04-05T01:58:42.523</t>
  </si>
  <si>
    <t>2023-04-05T01:58:45.338</t>
  </si>
  <si>
    <t>2023-04-05T01:58:48.461</t>
  </si>
  <si>
    <t>2023-04-05T01:58:51.901</t>
  </si>
  <si>
    <t>2023-04-05T01:58:55.092</t>
  </si>
  <si>
    <t>2023-04-05T01:58:58.354</t>
  </si>
  <si>
    <t>2023-04-05T01:59:01.264</t>
  </si>
  <si>
    <t>2023-04-05T01:59:03.168</t>
  </si>
  <si>
    <t>2023-04-05T01:59:06.038</t>
  </si>
  <si>
    <t>2023-04-05T01:59:09.146</t>
  </si>
  <si>
    <t>2023-04-05T01:59:13.005</t>
  </si>
  <si>
    <t>2023-04-05T01:59:16.383</t>
  </si>
  <si>
    <t>2023-04-05T01:59:19.078</t>
  </si>
  <si>
    <t>2023-04-05T01:59:21.908</t>
  </si>
  <si>
    <t>2023-04-05T01:59:23.659</t>
  </si>
  <si>
    <t>2023-04-05T01:59:26.282</t>
  </si>
  <si>
    <t>2023-04-05T01:59:28.786</t>
  </si>
  <si>
    <t>2023-04-05T01:59:31.331</t>
  </si>
  <si>
    <t>2023-04-05T01:59:37.343</t>
  </si>
  <si>
    <t>2023-04-05T01:59:37.396</t>
  </si>
  <si>
    <t>2023-04-05T01:59:38.843</t>
  </si>
  <si>
    <t>2023-04-05T01:59:43.29</t>
  </si>
  <si>
    <t>2023-04-05T01:59:44.586</t>
  </si>
  <si>
    <t>2023-04-05T01:59:48.999</t>
  </si>
  <si>
    <t>2023-04-05T01:59:49.019</t>
  </si>
  <si>
    <t>2023-04-05T01:59:52.965</t>
  </si>
  <si>
    <t>2023-04-05T01:59:53.297</t>
  </si>
  <si>
    <t>2023-04-05T02:00:00.841</t>
  </si>
  <si>
    <t>2023-04-05T02:00:03.819</t>
  </si>
  <si>
    <t>2023-04-05T02:00:06.066</t>
  </si>
  <si>
    <t>2023-04-05T02:00:08.273</t>
  </si>
  <si>
    <t>2023-04-05T02:00:10.493</t>
  </si>
  <si>
    <t>2023-04-05T02:00:13.493</t>
  </si>
  <si>
    <t>oh dear time for me to go to social media and congratulate Tower on their fantastic service ---NOT and my corporate account manager will not be happy either.</t>
  </si>
  <si>
    <t>2023-04-05T02:01:55.498</t>
  </si>
  <si>
    <t>af47f4c8-fe63-4417-a47d-111d4be462db</t>
  </si>
  <si>
    <t>Hi I paid annual policy in full this year on 27 February but notice mostly direct debits from my account are still occurring .</t>
  </si>
  <si>
    <t>2023-04-05T05:59:14.874</t>
  </si>
  <si>
    <t>af53261b-c4c5-41f3-972a-dd62ae3680ba</t>
  </si>
  <si>
    <t>Can I talk to someone about my contents claim</t>
  </si>
  <si>
    <t>2023-04-20T00:00:54.131</t>
  </si>
  <si>
    <t>2023-04-20T00:01:29.031</t>
  </si>
  <si>
    <t>2023-04-20T00:01:48.212</t>
  </si>
  <si>
    <t>2023-04-20T00:02:02.307</t>
  </si>
  <si>
    <t>2023-04-20T00:02:23.159</t>
  </si>
  <si>
    <t>2023-04-20T00:02:35.753</t>
  </si>
  <si>
    <t>af5570b2-2ad9-496e-bc91-a3562e5d26e4</t>
  </si>
  <si>
    <t>Does Tower accept American Express</t>
  </si>
  <si>
    <t>2023-04-27T04:12:09.224</t>
  </si>
  <si>
    <t>2023-04-27T04:12:52.68</t>
  </si>
  <si>
    <t>Maria Thornton-Jones</t>
  </si>
  <si>
    <t>2023-04-27T04:13:13.415</t>
  </si>
  <si>
    <t>06/11/1969</t>
  </si>
  <si>
    <t>2023-04-27T04:13:22.709</t>
  </si>
  <si>
    <t>maria@maestros.co.nz</t>
  </si>
  <si>
    <t>2023-04-27T04:13:33.995</t>
  </si>
  <si>
    <t>Just want to know if Tower accepts American Express</t>
  </si>
  <si>
    <t>2023-04-27T04:14:10.41</t>
  </si>
  <si>
    <t>2023-04-27T04:14:59.047</t>
  </si>
  <si>
    <t>af585e9d-6c00-405f-bfaf-8b2b88fa8684</t>
  </si>
  <si>
    <t>I want an explanation as to why our daughter's insurance has jumped $242.55 for the up coming renewal year on top of the amount we are already paying for her insurance. Policy number P00000786560 Michaela Waite-Harvey.  She turns 25 on 1st May this year.</t>
  </si>
  <si>
    <t>2023-04-22T21:48:25.138</t>
  </si>
  <si>
    <t>2023-04-22T21:49:03.848</t>
  </si>
  <si>
    <t>af59a49a-7c06-4fe7-bad4-43ed766378e7</t>
  </si>
  <si>
    <t>Nissan X Trail</t>
  </si>
  <si>
    <t>2023-04-13T03:34:22.457</t>
  </si>
  <si>
    <t>2023-04-13T03:34:37.339</t>
  </si>
  <si>
    <t>we have two cars and cant see the Nissan X Trail GQN868</t>
  </si>
  <si>
    <t>2023-04-13T03:38:05.699</t>
  </si>
  <si>
    <t>2023-04-13T03:38:16.393</t>
  </si>
  <si>
    <t>af5ab5ff-d6bd-429f-a560-5bf6f8b12253</t>
  </si>
  <si>
    <t>Hi, a claim consultant told me that Tower will refund my excess after a successful recovery, can you explain what that means?</t>
  </si>
  <si>
    <t>2023-04-25T00:39:32.961</t>
  </si>
  <si>
    <t>2023-04-25T00:39:49.287</t>
  </si>
  <si>
    <t>af5e8d8a-a773-4c57-bed5-ef76918eda8a</t>
  </si>
  <si>
    <t>2023-04-25T22:31:37.768</t>
  </si>
  <si>
    <t>Marius Botha</t>
  </si>
  <si>
    <t>2023-04-25T22:32:46.486</t>
  </si>
  <si>
    <t>24/02/1984</t>
  </si>
  <si>
    <t>2023-04-25T22:32:54.884</t>
  </si>
  <si>
    <t>mariusb8402@hotmail.com</t>
  </si>
  <si>
    <t>2023-04-25T22:33:05.526</t>
  </si>
  <si>
    <t>P00000699200</t>
  </si>
  <si>
    <t>2023-04-25T22:33:35.214</t>
  </si>
  <si>
    <t>Hi Diana, I hope you are well. I have two queries. First, when I signed up for my home insurance three years agao, I specified retaining walls, but when I reviewed the policies today, this doesn't show anymore. I'm not sure when it dropped off though. I'll attach the original confirmation that had it on.</t>
  </si>
  <si>
    <t>2023-04-25T22:35:31.693</t>
  </si>
  <si>
    <t>The second query is that I tried to review down the insured value, but the website just gave me an error. Could you help me with that please?</t>
  </si>
  <si>
    <t>2023-04-25T22:36:07.26</t>
  </si>
  <si>
    <t>https://v2uploads.zopim.io/4/f/t/4ftz5AUQDYqu6OuEGgWHm3tbGL2P09r0/62db4fcf386e8a90ba51f41afc80aff719246aea.pdf</t>
  </si>
  <si>
    <t>2023-04-25T22:36:50.577</t>
  </si>
  <si>
    <t>I originally had it specified as $5000, although I'd probably increase that by $500 by now.</t>
  </si>
  <si>
    <t>2023-04-25T22:46:45.223</t>
  </si>
  <si>
    <t>How does retaining walls in my neighbours yard, but supporting my property work when it comes to the insurance premium?</t>
  </si>
  <si>
    <t>2023-04-25T22:47:39.005</t>
  </si>
  <si>
    <t>A third query just came up. My finance arrangement with UDC comes to an end in July (policy P00000943915) do I need to do something to drop it off the policy?</t>
  </si>
  <si>
    <t>2023-04-25T22:48:08.06</t>
  </si>
  <si>
    <t>So we have the highest property on the hill. There are retaining walls on two sides but in the neighbours yards. Each about (I'm guessing) 5 meters or so from where our house is built.</t>
  </si>
  <si>
    <t>2023-04-25T22:51:16.444</t>
  </si>
  <si>
    <t>I'm not an engineer, but I would assume that if they failed that it would impact our house</t>
  </si>
  <si>
    <t>2023-04-25T22:51:54.732</t>
  </si>
  <si>
    <t>The $5500 was (from memory) for the retaining wall in our driveway. I don't think that any of our retaining walls would exceed $50000 individually</t>
  </si>
  <si>
    <t>2023-04-25T22:54:57.224</t>
  </si>
  <si>
    <t>Oh ok, fantastic. Thanks for that Diana</t>
  </si>
  <si>
    <t>2023-04-25T22:57:32.205</t>
  </si>
  <si>
    <t>Yeah, I thought about reducing that to 1,100.000. Would that be possible?</t>
  </si>
  <si>
    <t>2023-04-25T22:59:02.276</t>
  </si>
  <si>
    <t>On my Tower, it gives me an error.</t>
  </si>
  <si>
    <t>2023-04-25T23:12:26.962</t>
  </si>
  <si>
    <t>https://v2uploads.zopim.io/4/f/t/4ftz5AUQDYqu6OuEGgWHm3tbGL2P09r0/e2ee3e386de926ea52727b115cf1e8a44af8e8e0.png</t>
  </si>
  <si>
    <t>2023-04-25T23:13:12.254</t>
  </si>
  <si>
    <t>It's self selected but close to the value specified in the Cordell Sum Sure calculator linked on your website</t>
  </si>
  <si>
    <t>2023-04-25T23:14:33.265</t>
  </si>
  <si>
    <t>I'll call in later then. Thanks Diana. I think that there may be an issue with the website though. I need to run to a meeting unfortunately.</t>
  </si>
  <si>
    <t>2023-04-25T23:16:04.28</t>
  </si>
  <si>
    <t>af6e5eb5-2660-4421-a68b-ede9e8a89071</t>
  </si>
  <si>
    <t>Why has my car policy premium increased so much?</t>
  </si>
  <si>
    <t>2023-04-19T07:26:44.063</t>
  </si>
  <si>
    <t>2023-04-19T07:27:06.364</t>
  </si>
  <si>
    <t>2023-04-19T07:27:27.601</t>
  </si>
  <si>
    <t>af723186-539f-4253-9550-cfab7ff6bdec</t>
  </si>
  <si>
    <t>Hi, is there anyway I can change the days of my direct debit with you?</t>
  </si>
  <si>
    <t>2023-04-26T23:24:56.699</t>
  </si>
  <si>
    <t>I’d like to change my billing dates</t>
  </si>
  <si>
    <t>2023-04-26T23:25:46.866</t>
  </si>
  <si>
    <t>2023-04-26T23:26:16.9</t>
  </si>
  <si>
    <t>Allysha coburn</t>
  </si>
  <si>
    <t>2023-04-26T23:26:33.354</t>
  </si>
  <si>
    <t>24.03.1995</t>
  </si>
  <si>
    <t>2023-04-26T23:26:45.214</t>
  </si>
  <si>
    <t>Allysha1995@hotmail.com</t>
  </si>
  <si>
    <t>2023-04-26T23:26:57.317</t>
  </si>
  <si>
    <t>Hi can I please change the dates that my direct debit goes out and start then every fortnight from Tuesday 2nd may</t>
  </si>
  <si>
    <t>2023-04-26T23:28:04.981</t>
  </si>
  <si>
    <t>2023-04-26T23:28:40.042</t>
  </si>
  <si>
    <t>Yes that’s perfect! Thank you very much</t>
  </si>
  <si>
    <t>2023-04-26T23:31:10.495</t>
  </si>
  <si>
    <t>2023-04-26T23:31:43.705</t>
  </si>
  <si>
    <t>Yip that’s fine</t>
  </si>
  <si>
    <t>2023-04-26T23:33:49.503</t>
  </si>
  <si>
    <t>2023-04-26T23:35:02.441</t>
  </si>
  <si>
    <t>That was all</t>
  </si>
  <si>
    <t>2023-04-26T23:35:41.659</t>
  </si>
  <si>
    <t>af752f61-1922-42bb-a0e4-7e9fb02a61cd</t>
  </si>
  <si>
    <t>Hello, I have received an email stating I have  credit owed due to incorrect calculations on policies, I just wanted to check it’s not a scam, as it’s asking for account details etc.</t>
  </si>
  <si>
    <t>2023-04-19T05:03:11.157</t>
  </si>
  <si>
    <t>Can I chat with a real person ?</t>
  </si>
  <si>
    <t>2023-04-19T05:04:19.557</t>
  </si>
  <si>
    <t>af835a28-0009-4271-8116-047d492b405b</t>
  </si>
  <si>
    <t>hey i have my info wrong its a 2019 not 2018 for my boat</t>
  </si>
  <si>
    <t>2023-04-16T21:11:18.49</t>
  </si>
  <si>
    <t>how do i edit my policy</t>
  </si>
  <si>
    <t>2023-04-16T21:12:14.496</t>
  </si>
  <si>
    <t>2023-04-16T21:12:53.754</t>
  </si>
  <si>
    <t>Jonathon Bryant</t>
  </si>
  <si>
    <t>2023-04-16T21:13:14.807</t>
  </si>
  <si>
    <t>16.02.1989</t>
  </si>
  <si>
    <t>2023-04-16T21:13:21.774</t>
  </si>
  <si>
    <t>jonob72732gmail.com</t>
  </si>
  <si>
    <t>2023-04-16T21:13:44.379</t>
  </si>
  <si>
    <t>jonob7273@gmail.com</t>
  </si>
  <si>
    <t>2023-04-16T21:14:01.717</t>
  </si>
  <si>
    <t>2023-04-16T21:14:35.573</t>
  </si>
  <si>
    <t>2023-04-16T21:16:56.996</t>
  </si>
  <si>
    <t>will do mate</t>
  </si>
  <si>
    <t>2023-04-16T21:17:28.546</t>
  </si>
  <si>
    <t>also how do i add a trailer</t>
  </si>
  <si>
    <t>2023-04-16T21:22:07.333</t>
  </si>
  <si>
    <t>algood</t>
  </si>
  <si>
    <t>2023-04-16T21:22:37.354</t>
  </si>
  <si>
    <t>2023-04-16T21:24:38.713</t>
  </si>
  <si>
    <t>thank you mate</t>
  </si>
  <si>
    <t>2023-04-16T21:25:02.953</t>
  </si>
  <si>
    <t>i just need to add the trailer to the jetski policy ill ring them now</t>
  </si>
  <si>
    <t>2023-04-16T21:25:34.162</t>
  </si>
  <si>
    <t>2023-04-16T21:26:33.113</t>
  </si>
  <si>
    <t>2023-04-16T21:27:22.354</t>
  </si>
  <si>
    <t>af85521a-0870-4933-8350-73b9ae0fc86f</t>
  </si>
  <si>
    <t>Hi There,
Just wanted to check.  if I am able to get home insurance with my current situation. 
In 2018, my car insurance policy with AA was cancelled due to false information that I had provided. My policy was cancelled and I was defaulted. 
I was planning to buy a house and was wondering if its possible at all to get a house insurance.</t>
  </si>
  <si>
    <t>2023-04-17T05:27:54.715</t>
  </si>
  <si>
    <t>af89407e-a1b5-4ed9-9f05-741710c2ea1f</t>
  </si>
  <si>
    <t>2023-04-05T04:06:29.098</t>
  </si>
  <si>
    <t>Janine armstrong</t>
  </si>
  <si>
    <t>2023-04-05T04:07:27.848</t>
  </si>
  <si>
    <t>09 Feb 1973</t>
  </si>
  <si>
    <t>2023-04-05T04:07:41.723</t>
  </si>
  <si>
    <t>2023-04-05T04:07:48.92</t>
  </si>
  <si>
    <t>P00004474995</t>
  </si>
  <si>
    <t>2023-04-05T04:08:31.132</t>
  </si>
  <si>
    <t>I need to change the interested party to 'branded financial services'</t>
  </si>
  <si>
    <t>2023-04-05T04:09:04.133</t>
  </si>
  <si>
    <t>2023-04-05T04:18:20.395</t>
  </si>
  <si>
    <t>It's 60 months but not sure when we start paying yet</t>
  </si>
  <si>
    <t>2023-04-05T04:19:28.745</t>
  </si>
  <si>
    <t>I'm hoping April 12th when we pick it up. Delivery keeps being moved back though</t>
  </si>
  <si>
    <t>2023-04-05T04:20:45.076</t>
  </si>
  <si>
    <t>Thank you. Much appreciated :)</t>
  </si>
  <si>
    <t>2023-04-05T04:23:56.868</t>
  </si>
  <si>
    <t>No I think that that is it</t>
  </si>
  <si>
    <t>2023-04-05T04:24:13.767</t>
  </si>
  <si>
    <t>af8a7511-589a-4ea7-a266-37244a856e34</t>
  </si>
  <si>
    <t>Account query</t>
  </si>
  <si>
    <t>2023-04-20T01:19:10.644</t>
  </si>
  <si>
    <t>2023-04-20T01:19:47.241</t>
  </si>
  <si>
    <t>2023-04-20T01:20:03.211</t>
  </si>
  <si>
    <t>2023-04-20T01:20:22.653</t>
  </si>
  <si>
    <t>Brenwyn McMillan</t>
  </si>
  <si>
    <t>2023-04-20T01:20:53.081</t>
  </si>
  <si>
    <t>19/12/1994</t>
  </si>
  <si>
    <t>2023-04-20T01:21:28.477</t>
  </si>
  <si>
    <t>Brenwyn.mcmillan@gmail.com</t>
  </si>
  <si>
    <t>2023-04-20T01:22:06.721</t>
  </si>
  <si>
    <t>Allgood</t>
  </si>
  <si>
    <t>2023-04-20T01:23:09.434</t>
  </si>
  <si>
    <t>Can you tell me how much I owe at the moment</t>
  </si>
  <si>
    <t>2023-04-20T01:24:11.128</t>
  </si>
  <si>
    <t>Is it possible to set up to pay that in 2 weeks? Started a new job and my pay cycle is off</t>
  </si>
  <si>
    <t>2023-04-20T01:25:09.547</t>
  </si>
  <si>
    <t>2 weeks from today</t>
  </si>
  <si>
    <t>2023-04-20T01:26:27.21</t>
  </si>
  <si>
    <t>I’ll still be insured tho is that right ?</t>
  </si>
  <si>
    <t>2023-04-20T01:26:37.688</t>
  </si>
  <si>
    <t>Perfect thank you!</t>
  </si>
  <si>
    <t>2023-04-20T01:27:43.782</t>
  </si>
  <si>
    <t>af8a7f9c-6867-4c99-8d82-01c6dbb1da7a</t>
  </si>
  <si>
    <t>am I covered if im on a restricted license</t>
  </si>
  <si>
    <t>2023-04-21T23:23:33.85</t>
  </si>
  <si>
    <t>af9213ba-b2fb-4789-a74e-47793de42526</t>
  </si>
  <si>
    <t>2023-05-01T07:21:03.197</t>
  </si>
  <si>
    <t>af92979e-f7f6-4015-a57f-43389dd1754b</t>
  </si>
  <si>
    <t>Hi, I have a vehicle policy # P00004427462. Would it be possible to add a 24 yr old driver to my policy for 3 weeks? She is a house guest staying with us. Can you let me know how I go about this and the cost? Many thanks, Alex</t>
  </si>
  <si>
    <t>2023-04-04T22:39:34.852</t>
  </si>
  <si>
    <t>2023-04-04T22:45:22.748</t>
  </si>
  <si>
    <t>Alexia Beer</t>
  </si>
  <si>
    <t>2023-04-04T22:45:50.678</t>
  </si>
  <si>
    <t>4 Apr 1975</t>
  </si>
  <si>
    <t>2023-04-04T22:46:36.133</t>
  </si>
  <si>
    <t>alexiabeer@gmail.com</t>
  </si>
  <si>
    <t>2023-04-04T22:47:07.147</t>
  </si>
  <si>
    <t>Cool. How much will it cost? I need to figure out whether it's worth doing.</t>
  </si>
  <si>
    <t>2023-04-04T22:49:58.471</t>
  </si>
  <si>
    <t>It would just be for 3 weeks</t>
  </si>
  <si>
    <t>2023-04-04T22:50:16.727</t>
  </si>
  <si>
    <t>All good. She is also on an American drivers license in case that's relevant.</t>
  </si>
  <si>
    <t>2023-04-04T22:51:14.612</t>
  </si>
  <si>
    <t>Could I pay just one month's premium?</t>
  </si>
  <si>
    <t>2023-04-04T22:52:07.244</t>
  </si>
  <si>
    <t>Ok cool. I'll wait to hear how much of a premium increase.</t>
  </si>
  <si>
    <t>2023-04-04T22:55:00.071</t>
  </si>
  <si>
    <t>Ok sounds good. How shd I go about paying? Cd I give you my credit details or do you have them on file?</t>
  </si>
  <si>
    <t>2023-04-04T22:58:29.024</t>
  </si>
  <si>
    <t>Yes please, go ahead. When will the change take effect?</t>
  </si>
  <si>
    <t>2023-04-04T23:02:02.083</t>
  </si>
  <si>
    <t>Perfect. So if she uses the car today she'll be covered?</t>
  </si>
  <si>
    <t>2023-04-04T23:06:23.752</t>
  </si>
  <si>
    <t>Great! I'll look out for the invoice and get it paid. Thanks for your help. :)</t>
  </si>
  <si>
    <t>2023-04-04T23:07:44.198</t>
  </si>
  <si>
    <t>af943e23-cfac-4e50-862e-19066148f06a</t>
  </si>
  <si>
    <t>2023-04-05T01:32:59.543</t>
  </si>
  <si>
    <t>I have tried but no response</t>
  </si>
  <si>
    <t>2023-04-05T01:33:45.692</t>
  </si>
  <si>
    <t>af950b6c-d145-4c81-9d32-bbc6c9fa51c8</t>
  </si>
  <si>
    <t>Good morning.  I need ti get my wife's name put on our house insurance</t>
  </si>
  <si>
    <t>2023-04-26T22:57:08.875</t>
  </si>
  <si>
    <t>Can i do this through the website</t>
  </si>
  <si>
    <t>2023-04-26T22:58:04.436</t>
  </si>
  <si>
    <t>2023-04-26T22:58:57.926</t>
  </si>
  <si>
    <t>My wife and i have owned our home for 10 years. We are currently in the process of moving banks and i have noticed her name isnt on our policy.  Can you add her</t>
  </si>
  <si>
    <t>2023-04-26T23:00:36.586</t>
  </si>
  <si>
    <t>2023-04-26T23:00:46.916</t>
  </si>
  <si>
    <t>2023-04-26T23:01:05.5</t>
  </si>
  <si>
    <t>2023-04-26T23:01:32.974</t>
  </si>
  <si>
    <t>2023-04-26T23:01:44.076</t>
  </si>
  <si>
    <t>2023-04-26T23:02:14.433</t>
  </si>
  <si>
    <t>Dominic marsh</t>
  </si>
  <si>
    <t>2023-04-26T23:02:42.127</t>
  </si>
  <si>
    <t>22 09 88</t>
  </si>
  <si>
    <t>2023-04-26T23:02:59.106</t>
  </si>
  <si>
    <t>Dom.marsh@xtra.co.nz</t>
  </si>
  <si>
    <t>2023-04-26T23:03:08.583</t>
  </si>
  <si>
    <t>2023-04-26T23:03:29.783</t>
  </si>
  <si>
    <t>Thank you. If i fill out the form is it a quick process? Just working with the bank,  before our deadline</t>
  </si>
  <si>
    <t>2023-04-26T23:07:52.784</t>
  </si>
  <si>
    <t>af9558f0-b80f-448a-ba47-4c12da1d82d0</t>
  </si>
  <si>
    <t>2023-04-17T09:41:53.374</t>
  </si>
  <si>
    <t>af9775ce-778e-4753-970d-40e9eaaf4196</t>
  </si>
  <si>
    <t>Hi can someone call or email a quote for house and contents please</t>
  </si>
  <si>
    <t>2023-04-12T23:39:33.119</t>
  </si>
  <si>
    <t>40a minerva tce cockle bay</t>
  </si>
  <si>
    <t>2023-04-12T23:39:46.535</t>
  </si>
  <si>
    <t>Kurt Bredenbeck</t>
  </si>
  <si>
    <t>2023-04-12T23:40:10.005</t>
  </si>
  <si>
    <t>16 january</t>
  </si>
  <si>
    <t>2023-04-12T23:40:22.718</t>
  </si>
  <si>
    <t>kurt@eftposvending.co.nz</t>
  </si>
  <si>
    <t>2023-04-12T23:40:47.666</t>
  </si>
  <si>
    <t>af9a31af-48b7-47d3-9609-8e46150156a9</t>
  </si>
  <si>
    <t>details on additional excess</t>
  </si>
  <si>
    <t>2023-04-18T23:03:47.118</t>
  </si>
  <si>
    <t>2023-04-18T23:04:18.335</t>
  </si>
  <si>
    <t>2023-04-18T23:04:50.074</t>
  </si>
  <si>
    <t>2023-04-18T23:05:01.868</t>
  </si>
  <si>
    <t>Claire</t>
  </si>
  <si>
    <t>2023-04-18T23:05:19.76</t>
  </si>
  <si>
    <t>03/08/1968</t>
  </si>
  <si>
    <t>2023-04-18T23:05:31.303</t>
  </si>
  <si>
    <t>samrox1968@gmail.com</t>
  </si>
  <si>
    <t>2023-04-18T23:05:48.411</t>
  </si>
  <si>
    <t>af9d9564-93d5-4479-8f47-2c9d2b65f8af</t>
  </si>
  <si>
    <t>im travelling to australia, Europe and america. but only australia is showing up as a destination</t>
  </si>
  <si>
    <t>2023-04-10T20:01:18.282</t>
  </si>
  <si>
    <t>2023-04-10T20:03:10.946</t>
  </si>
  <si>
    <t>Yes, its about travel insurance</t>
  </si>
  <si>
    <t>2023-04-10T20:03:19.182</t>
  </si>
  <si>
    <t>2023-04-10T20:03:38.66</t>
  </si>
  <si>
    <t>afa02344-49d1-423c-9a9f-0880eb455d58</t>
  </si>
  <si>
    <t>how do i apply</t>
  </si>
  <si>
    <t>2023-04-21T20:50:40.852</t>
  </si>
  <si>
    <t>how do i apply for travel insurance</t>
  </si>
  <si>
    <t>2023-04-21T20:51:25.056</t>
  </si>
  <si>
    <t>afc65964-166b-42f8-844b-603f4f04f384</t>
  </si>
  <si>
    <t>2023-05-02T03:30:01.93</t>
  </si>
  <si>
    <t>Brydon Nimmo</t>
  </si>
  <si>
    <t>2023-05-02T03:30:35.656</t>
  </si>
  <si>
    <t>2023-05-02T03:30:50.686</t>
  </si>
  <si>
    <t>home@nimmo1.com</t>
  </si>
  <si>
    <t>2023-05-02T03:31:06.464</t>
  </si>
  <si>
    <t>2023-05-02T03:31:28.637</t>
  </si>
  <si>
    <t>just needed to set up a direct debt so my payments come out it was due on the 1st of may i thought i had set this up on the app but the payment hasn't come out ?</t>
  </si>
  <si>
    <t>2023-05-02T03:32:42.498</t>
  </si>
  <si>
    <t>no do i need to do that ?</t>
  </si>
  <si>
    <t>2023-05-02T03:35:03.24</t>
  </si>
  <si>
    <t>2023-05-02T03:36:21.142</t>
  </si>
  <si>
    <t>sorry is that because its a joint account ?</t>
  </si>
  <si>
    <t>2023-05-02T03:36:35.228</t>
  </si>
  <si>
    <t>i have signing authority  on it though</t>
  </si>
  <si>
    <t>2023-05-02T03:37:30.228</t>
  </si>
  <si>
    <t>its all good i can do a form</t>
  </si>
  <si>
    <t>2023-05-02T03:37:46.979</t>
  </si>
  <si>
    <t>2023-05-02T03:38:54.134</t>
  </si>
  <si>
    <t>can i make a payment through the online portal?</t>
  </si>
  <si>
    <t>2023-05-02T03:39:12.032</t>
  </si>
  <si>
    <t>2023-05-02T03:40:54.071</t>
  </si>
  <si>
    <t>i will do that tonight</t>
  </si>
  <si>
    <t>2023-05-02T03:40:58.852</t>
  </si>
  <si>
    <t>can you please note on the account that it will be paid tonight</t>
  </si>
  <si>
    <t>2023-05-02T03:41:24.334</t>
  </si>
  <si>
    <t>2023-05-02T03:41:52.431</t>
  </si>
  <si>
    <t>afc9875b-6eb8-4556-a538-86f85eaf61f5</t>
  </si>
  <si>
    <t>2023-04-05T20:01:06.274</t>
  </si>
  <si>
    <t>Hi could you check the status of the claim with the reference C90024680</t>
  </si>
  <si>
    <t>2023-04-05T20:02:12.862</t>
  </si>
  <si>
    <t>afcdd2f1-d483-4e65-8872-62c5ca4f454e</t>
  </si>
  <si>
    <t>Do I need to include or name drivers over 25 - say for instance my husband?</t>
  </si>
  <si>
    <t>2023-04-26T01:19:46.363</t>
  </si>
  <si>
    <t>2023-04-26T01:20:14.816</t>
  </si>
  <si>
    <t>afd0457d-d786-4553-867c-f18a865bbef4</t>
  </si>
  <si>
    <t>Is there a minimum term on the policy</t>
  </si>
  <si>
    <t>2023-04-07T05:50:27.653</t>
  </si>
  <si>
    <t>2023-04-07T05:50:59.987</t>
  </si>
  <si>
    <t>afd1dbbc-c8ab-4b65-9a88-c8f74e3cec33</t>
  </si>
  <si>
    <t>2023-04-19T07:34:04.693</t>
  </si>
  <si>
    <t>2023-04-19T07:34:20.853</t>
  </si>
  <si>
    <t>2023-04-19T07:34:55.911</t>
  </si>
  <si>
    <t>multi-policy discount refund</t>
  </si>
  <si>
    <t>2023-04-19T07:40:57.932</t>
  </si>
  <si>
    <t>afd5de12-d656-434b-81e7-3e759e982963</t>
  </si>
  <si>
    <t>annual travel insurance</t>
  </si>
  <si>
    <t>2023-04-30T00:30:58.61</t>
  </si>
  <si>
    <t>afddd7af-fa88-43f6-b734-c3bcd6cead33</t>
  </si>
  <si>
    <t>can you email me a content loss inventory form please</t>
  </si>
  <si>
    <t>2023-05-01T22:19:04.404</t>
  </si>
  <si>
    <t>afe0f553-e124-4131-916a-66a79f13961c</t>
  </si>
  <si>
    <t>Hi for policy#P00001280127 can i please update the plates from HTL531 to PYA421</t>
  </si>
  <si>
    <t>2023-04-26T02:29:07.227</t>
  </si>
  <si>
    <t>2023-04-26T02:29:26.674</t>
  </si>
  <si>
    <t>2023-04-26T02:29:41.822</t>
  </si>
  <si>
    <t>2023-04-26T02:29:54.57</t>
  </si>
  <si>
    <t>Hayden Stanborough</t>
  </si>
  <si>
    <t>2023-04-26T02:30:11.693</t>
  </si>
  <si>
    <t>23/05/1989</t>
  </si>
  <si>
    <t>2023-04-26T02:30:23.371</t>
  </si>
  <si>
    <t>blarged@gmail.com</t>
  </si>
  <si>
    <t>2023-04-26T02:30:41.84</t>
  </si>
  <si>
    <t>2023-04-26T02:34:28.174</t>
  </si>
  <si>
    <t>I have a very very small chip on windscreen that should probably be checked out and i think i have coverage. whats the best wy to go about it? hoping replacement not required</t>
  </si>
  <si>
    <t>2023-04-26T02:35:23.745</t>
  </si>
  <si>
    <t>Awesome. Will check in with them before it spreads or somehting. Thanks for your help</t>
  </si>
  <si>
    <t>2023-04-26T02:37:00.903</t>
  </si>
  <si>
    <t>afe5ea57-1a7f-4ed4-ba43-e94072400846</t>
  </si>
  <si>
    <t>Hii charlie</t>
  </si>
  <si>
    <t>2023-04-18T03:07:22.949</t>
  </si>
  <si>
    <t>2023-04-18T03:07:57.744</t>
  </si>
  <si>
    <t>aff10917-b879-424e-8fe0-1bfd08c3d9a2</t>
  </si>
  <si>
    <t>Can I speak to a human please</t>
  </si>
  <si>
    <t>2023-04-12T00:34:45.54</t>
  </si>
  <si>
    <t>affc1a8f-42f8-46e8-8f9d-da4e6e2ac250</t>
  </si>
  <si>
    <t>LIVE CHAT</t>
  </si>
  <si>
    <t>2023-04-04T01:04:56.762</t>
  </si>
  <si>
    <t>ALISON MILLER</t>
  </si>
  <si>
    <t>2023-04-04T01:05:17.286</t>
  </si>
  <si>
    <t>29 10 1972</t>
  </si>
  <si>
    <t>2023-04-04T01:05:31.707</t>
  </si>
  <si>
    <t>19 MOFFITT PLACE, AKL</t>
  </si>
  <si>
    <t>2023-04-04T01:05:42.616</t>
  </si>
  <si>
    <t>VITOCLOWN@OUTLOOK.COM</t>
  </si>
  <si>
    <t>2023-04-04T01:05:52.706</t>
  </si>
  <si>
    <t>OR ALI.JONES@LIVE.CO.UK</t>
  </si>
  <si>
    <t>2023-04-04T01:06:02.904</t>
  </si>
  <si>
    <t>C90143591</t>
  </si>
  <si>
    <t>2023-04-04T01:06:07.785</t>
  </si>
  <si>
    <t>2023-04-04T01:10:44.583</t>
  </si>
  <si>
    <t>ITS JUST A QUICK QUESTION I HAVE</t>
  </si>
  <si>
    <t>2023-04-04T01:13:43.929</t>
  </si>
  <si>
    <t>CAN YOU ADVISE ME WITH WHEN THE CASH SETTLEMENT WILL REACH MY BAN K PLEASE?</t>
  </si>
  <si>
    <t>2023-04-04T01:13:59.956</t>
  </si>
  <si>
    <t>NOT MUCH OF A SERVICE IS IT WHEN YOU CAN LOOK AT MY FILE AND NOT HELP  BIT POINTLESS</t>
  </si>
  <si>
    <t>2023-04-04T01:17:09.129</t>
  </si>
  <si>
    <t>affffb28-603e-4332-9980-89a2dabbfa07</t>
  </si>
  <si>
    <t>travel over seas but no return trip</t>
  </si>
  <si>
    <t>2023-04-26T00:12:11.197</t>
  </si>
  <si>
    <t>b0023c72-f7e4-49dc-ab37-67e5bdcf205c</t>
  </si>
  <si>
    <t>new vehicle policy</t>
  </si>
  <si>
    <t>2023-04-18T20:41:12.286</t>
  </si>
  <si>
    <t>new car quote</t>
  </si>
  <si>
    <t>2023-04-18T20:41:56.61</t>
  </si>
  <si>
    <t>2023-04-18T20:42:10.443</t>
  </si>
  <si>
    <t>b006cdb7-24c4-44af-88ee-c2ae931c06ca</t>
  </si>
  <si>
    <t>2023-04-27T08:27:32.292</t>
  </si>
  <si>
    <t>b009bcdd-1953-4384-9d48-0cb295eff848</t>
  </si>
  <si>
    <t>hi can u send my boat insurance policy to me thanks</t>
  </si>
  <si>
    <t>2023-04-19T18:48:00.757</t>
  </si>
  <si>
    <t>nickopark2@gmail.com</t>
  </si>
  <si>
    <t>2023-04-19T18:48:24.752</t>
  </si>
  <si>
    <t>2023-04-19T18:49:07.28</t>
  </si>
  <si>
    <t>b00a8ff9-b957-40fb-ad2f-8bd79b7f4b70</t>
  </si>
  <si>
    <t>Hello, I'd like a quote for house insurance on a villa in Brightwater, Nelson</t>
  </si>
  <si>
    <t>2023-04-20T07:18:32.338</t>
  </si>
  <si>
    <t>yes I'm existing customer</t>
  </si>
  <si>
    <t>2023-04-20T07:19:16.192</t>
  </si>
  <si>
    <t>b0114e78-c8a9-4a10-905f-30618e956bb8</t>
  </si>
  <si>
    <t>do you provide multi car insurance quotes? 3 cars, 2 drivers?</t>
  </si>
  <si>
    <t>2023-04-25T00:08:38.62</t>
  </si>
  <si>
    <t>2023-04-25T00:10:31.875</t>
  </si>
  <si>
    <t>can i speak to a real person?</t>
  </si>
  <si>
    <t>2023-04-25T00:10:41.726</t>
  </si>
  <si>
    <t>can i chat with a real person?</t>
  </si>
  <si>
    <t>2023-04-25T00:11:05.785</t>
  </si>
  <si>
    <t>2023-04-25T00:11:52.283</t>
  </si>
  <si>
    <t>2023-04-25T00:12:03.451</t>
  </si>
  <si>
    <t>2023-04-25T00:12:16.366</t>
  </si>
  <si>
    <t>hi Charlie</t>
  </si>
  <si>
    <t>2023-04-25T00:13:26.671</t>
  </si>
  <si>
    <t>looking to find out if you provide multiple car policies...3 cars...2 drivers, me and my wife.... and if there are any discounts for multiple car policies?</t>
  </si>
  <si>
    <t>2023-04-25T00:13:39.907</t>
  </si>
  <si>
    <t>not at the moment ....will have a read through the link provided</t>
  </si>
  <si>
    <t>2023-04-25T00:15:28.39</t>
  </si>
  <si>
    <t>2023-04-25T00:15:31.038</t>
  </si>
  <si>
    <t>b011677f-503d-4e5f-9c92-239164909851</t>
  </si>
  <si>
    <t>Get insurance for a moped I recently bought</t>
  </si>
  <si>
    <t>2023-04-24T02:20:21.021</t>
  </si>
  <si>
    <t>b012a371-9091-4649-9804-537217381b5f</t>
  </si>
  <si>
    <t>Hi I wish to advise that my policy Nos.P00003377952 is to be terminated on 12 May.Can you confirm this please regards Bryan Lenz</t>
  </si>
  <si>
    <t>2023-04-11T04:08:48.452</t>
  </si>
  <si>
    <t>b0158557-b885-4d16-8a24-63caa3df0fd0</t>
  </si>
  <si>
    <t>shh</t>
  </si>
  <si>
    <t>2023-04-04T22:02:55.839</t>
  </si>
  <si>
    <t>2023-04-04T22:04:01.585</t>
  </si>
  <si>
    <t>b01b30e2-b8ca-4c6e-9ded-5835253076ab</t>
  </si>
  <si>
    <t>Edit my policy</t>
  </si>
  <si>
    <t>2023-04-05T04:10:32.965</t>
  </si>
  <si>
    <t>b01c0bf3-61e9-44a7-ac2e-7307677b4d07</t>
  </si>
  <si>
    <t>Reimbursement</t>
  </si>
  <si>
    <t>2023-04-11T00:54:34.631</t>
  </si>
  <si>
    <t>2023-04-11T00:56:08.392</t>
  </si>
  <si>
    <t>2023-04-11T00:56:30.104</t>
  </si>
  <si>
    <t>2023-04-11T00:56:41.814</t>
  </si>
  <si>
    <t>Liz Campbell</t>
  </si>
  <si>
    <t>2023-04-11T00:56:55.716</t>
  </si>
  <si>
    <t>03/02/1980</t>
  </si>
  <si>
    <t>2023-04-11T00:57:10.427</t>
  </si>
  <si>
    <t>11pinfoldplace@gmail.com</t>
  </si>
  <si>
    <t>2023-04-11T00:57:32.148</t>
  </si>
  <si>
    <t>Claim number:C90143015</t>
  </si>
  <si>
    <t>2023-04-11T00:58:08.455</t>
  </si>
  <si>
    <t>Hi there. My car was written off, and while I was waiting for the assessment I was told to hold onto receipts for the transport I needed. I would like a reimbursement, but I have been emailing the receipts to claims@tower.co.nz but no one is replying and I would like my money back.</t>
  </si>
  <si>
    <t>2023-04-11T01:04:17.064</t>
  </si>
  <si>
    <t>Ok. Who do I talk to?</t>
  </si>
  <si>
    <t>2023-04-11T01:05:39.532</t>
  </si>
  <si>
    <t>2023-04-11T01:07:07.23</t>
  </si>
  <si>
    <t>b02871a1-a949-4c03-bc18-2003621d48e8</t>
  </si>
  <si>
    <t>Give someone authority to discuss my acciunt</t>
  </si>
  <si>
    <t>2023-05-02T22:39:05.891</t>
  </si>
  <si>
    <t>2023-05-02T22:39:59.748</t>
  </si>
  <si>
    <t>2023-05-02T22:40:19.223</t>
  </si>
  <si>
    <t>b02e6601-bba9-4b97-baf9-679cc28202b9</t>
  </si>
  <si>
    <t>I was on the phone yesterday with someone who was changing the name on our policy to reflect RED Line Fishing Ltd.</t>
  </si>
  <si>
    <t>2023-04-25T21:53:27.149</t>
  </si>
  <si>
    <t>But we got disconnected and I couldn't reach her again to know if it has been done.</t>
  </si>
  <si>
    <t>2023-04-25T21:53:37.45</t>
  </si>
  <si>
    <t>2023-04-25T21:53:42.787</t>
  </si>
  <si>
    <t>2023-04-25T21:54:03.578</t>
  </si>
  <si>
    <t>2023-04-25T21:54:18.358</t>
  </si>
  <si>
    <t>2023-04-25T21:54:54.181</t>
  </si>
  <si>
    <t>2023-04-25T21:54:59.018</t>
  </si>
  <si>
    <t>2023-04-25T21:55:08.25</t>
  </si>
  <si>
    <t>2023-04-25T21:56:25.597</t>
  </si>
  <si>
    <t>hell</t>
  </si>
  <si>
    <t>2023-04-25T22:02:16.662</t>
  </si>
  <si>
    <t>whoops hello</t>
  </si>
  <si>
    <t>2023-04-25T22:02:19.432</t>
  </si>
  <si>
    <t>2023-04-25T22:02:20.082</t>
  </si>
  <si>
    <t>I don't but it was yesterday.</t>
  </si>
  <si>
    <t>2023-04-25T22:02:39.534</t>
  </si>
  <si>
    <t>Should be logged because I had to answer some questions</t>
  </si>
  <si>
    <t>2023-04-25T22:02:49.012</t>
  </si>
  <si>
    <t>she was just updating the policy and then it cut off on her end.</t>
  </si>
  <si>
    <t>2023-04-25T22:02:59.606</t>
  </si>
  <si>
    <t>So I had hoped it was jut going to come through my email - but I never received anything.</t>
  </si>
  <si>
    <t>2023-04-25T22:03:11.216</t>
  </si>
  <si>
    <t>2023-04-25T22:05:08.223</t>
  </si>
  <si>
    <t>Daniel Harvey (who is on the policy)</t>
  </si>
  <si>
    <t>2023-04-25T22:09:45.832</t>
  </si>
  <si>
    <t>I am a shareholder</t>
  </si>
  <si>
    <t>2023-04-25T22:09:49.019</t>
  </si>
  <si>
    <t>2023-04-25T22:10:36.404</t>
  </si>
  <si>
    <t>This has just held up us getting access to the vehicle</t>
  </si>
  <si>
    <t>2023-04-25T22:10:56.273</t>
  </si>
  <si>
    <t>This document</t>
  </si>
  <si>
    <t>2023-04-25T22:11:00.679</t>
  </si>
  <si>
    <t>Ok - what is her name.</t>
  </si>
  <si>
    <t>2023-04-25T22:12:34.805</t>
  </si>
  <si>
    <t>Thank you very muhc</t>
  </si>
  <si>
    <t>2023-04-25T22:13:05.28</t>
  </si>
  <si>
    <t>2023-04-25T22:13:25.122</t>
  </si>
  <si>
    <t>b031b112-1f60-46ad-806a-c443e6e04d4c</t>
  </si>
  <si>
    <t>Hi I have made a claim on Monday for damage to my car. I would like to start repairs immediately as I need the car. The petrol tank was was vandalised and the petrol stolen therefore I can't drive it. How should I proceed</t>
  </si>
  <si>
    <t>2023-04-05T00:14:43.276</t>
  </si>
  <si>
    <t>2023-04-05T00:15:32.072</t>
  </si>
  <si>
    <t>2023-04-05T00:15:58.09</t>
  </si>
  <si>
    <t>I need to talk to a human</t>
  </si>
  <si>
    <t>2023-04-05T00:25:55.374</t>
  </si>
  <si>
    <t>b0328731-0b1c-46fd-8a28-206587ccb694</t>
  </si>
  <si>
    <t>Hi I would like to have an idea of how much could cost a yacht insurance for a 1980 and 30 foot sailing boat</t>
  </si>
  <si>
    <t>2023-04-08T06:58:48.87</t>
  </si>
  <si>
    <t>Hire Chat GPT</t>
  </si>
  <si>
    <t>2023-04-08T06:59:35.509</t>
  </si>
  <si>
    <t>b03e87de-843c-487f-bf87-e06a30508df7</t>
  </si>
  <si>
    <t>Cold you send me an electronic copy of my home insurance policy? My customer number is 61263216.</t>
  </si>
  <si>
    <t>2023-04-10T04:56:45.755</t>
  </si>
  <si>
    <t>2023-04-10T04:57:53.061</t>
  </si>
  <si>
    <t>Dr. Henry B. Wolfe</t>
  </si>
  <si>
    <t>2023-04-10T04:58:06.316</t>
  </si>
  <si>
    <t>2023-04-10T04:58:41.137</t>
  </si>
  <si>
    <t>170 Pine Hill Road, Dunedin</t>
  </si>
  <si>
    <t>2023-04-10T04:59:08.283</t>
  </si>
  <si>
    <t>2023-04-10T04:59:16.895</t>
  </si>
  <si>
    <t>2023-04-10T04:59:26.917</t>
  </si>
  <si>
    <t>2023-04-10T04:59:44.853</t>
  </si>
  <si>
    <t>Customer # 61263216</t>
  </si>
  <si>
    <t>2023-04-10T05:00:23.34</t>
  </si>
  <si>
    <t>I'm waiting....</t>
  </si>
  <si>
    <t>2023-04-10T05:01:00.281</t>
  </si>
  <si>
    <t>It's a simple request I just want a copy of my policy</t>
  </si>
  <si>
    <t>2023-04-10T05:02:08.912</t>
  </si>
  <si>
    <t>Not much help are you!!!!!</t>
  </si>
  <si>
    <t>2023-04-10T05:03:06.892</t>
  </si>
  <si>
    <t>This policy has been in force for more than 30 years. You'd think it would be easy to find. The number provide is from a 2018 communication. I repeat  61263216/Z4H006.</t>
  </si>
  <si>
    <t>2023-04-10T05:05:08.024</t>
  </si>
  <si>
    <t>This is of no help at all.</t>
  </si>
  <si>
    <t>2023-04-10T05:06:32.078</t>
  </si>
  <si>
    <t>b041b09e-e38c-47aa-9992-b3f6e2117b98</t>
  </si>
  <si>
    <t>2023-05-01T02:56:10.622</t>
  </si>
  <si>
    <t>2023-05-01T02:57:50.42</t>
  </si>
  <si>
    <t>2023-05-01T02:58:03.35</t>
  </si>
  <si>
    <t>2023-05-01T02:58:13.791</t>
  </si>
  <si>
    <t>just testing</t>
  </si>
  <si>
    <t>2023-05-01T02:58:45.517</t>
  </si>
  <si>
    <t>b042766f-a0be-473d-9b36-873f0441226d</t>
  </si>
  <si>
    <t>I really just have an enquire.</t>
  </si>
  <si>
    <t>2023-04-21T17:38:08.733</t>
  </si>
  <si>
    <t>2023-04-21T17:39:05.034</t>
  </si>
  <si>
    <t>we are looking to buy a new home,we have found a place- pre 1940sthe house has been retired but has scrim behind the gib board linings.can we insure?</t>
  </si>
  <si>
    <t>2023-04-21T17:40:07.838</t>
  </si>
  <si>
    <t>b0576dc3-69e0-4f58-b305-82314e5d5d83</t>
  </si>
  <si>
    <t>Can I ask a question about my claim plz</t>
  </si>
  <si>
    <t>2023-04-23T11:01:52.977</t>
  </si>
  <si>
    <t>b05e1e72-d860-412b-b9ae-7f4c468b434b</t>
  </si>
  <si>
    <t>2023-04-20T21:00:02.193</t>
  </si>
  <si>
    <t>natashia willemse</t>
  </si>
  <si>
    <t>2023-04-20T21:00:34.92</t>
  </si>
  <si>
    <t>22/09/1983</t>
  </si>
  <si>
    <t>2023-04-20T21:00:39.802</t>
  </si>
  <si>
    <t>natashiacharles830922@gmail.com</t>
  </si>
  <si>
    <t>2023-04-20T21:00:47.259</t>
  </si>
  <si>
    <t>hallo</t>
  </si>
  <si>
    <t>2023-04-20T21:05:50.802</t>
  </si>
  <si>
    <t>2023-04-20T21:06:16.523</t>
  </si>
  <si>
    <t>2023-04-20T21:10:38.111</t>
  </si>
  <si>
    <t>2023-04-20T21:10:46.886</t>
  </si>
  <si>
    <t>2023-04-20T21:24:04.114</t>
  </si>
  <si>
    <t>Natashia Willemse</t>
  </si>
  <si>
    <t>2023-04-20T21:24:32.458</t>
  </si>
  <si>
    <t>22/9/1983</t>
  </si>
  <si>
    <t>2023-04-20T21:24:47.262</t>
  </si>
  <si>
    <t>natashiacharles83092@gmail.com</t>
  </si>
  <si>
    <t>2023-04-20T21:25:04.849</t>
  </si>
  <si>
    <t>Hi Clive no problem</t>
  </si>
  <si>
    <t>2023-04-20T21:25:39.868</t>
  </si>
  <si>
    <t>on the 24 march i change one of the policies where i added a drivers under 25 are you able to confirm this</t>
  </si>
  <si>
    <t>2023-04-20T21:26:57.841</t>
  </si>
  <si>
    <t>my premium did went up after the changes</t>
  </si>
  <si>
    <t>2023-04-20T21:27:14.388</t>
  </si>
  <si>
    <t>P00003972613</t>
  </si>
  <si>
    <t>2023-04-20T21:27:49.153</t>
  </si>
  <si>
    <t>htt957</t>
  </si>
  <si>
    <t>2023-04-20T21:27:58.271</t>
  </si>
  <si>
    <t>Clive, on the 24th i made changes where i said add drivers under 25, i then received the new payment schedule as well</t>
  </si>
  <si>
    <t>2023-04-20T21:31:03.221</t>
  </si>
  <si>
    <t>what does than mean please</t>
  </si>
  <si>
    <t>2023-04-20T21:31:35.903</t>
  </si>
  <si>
    <t>can you maybe phone me to discuss please</t>
  </si>
  <si>
    <t>2023-04-20T21:32:13.615</t>
  </si>
  <si>
    <t>i have a few questions and need to understand a few things</t>
  </si>
  <si>
    <t>2023-04-20T21:32:25.048</t>
  </si>
  <si>
    <t>thank you i will do this quickly, i appreciate your help</t>
  </si>
  <si>
    <t>2023-04-20T21:32:58.286</t>
  </si>
  <si>
    <t>b06f0f38-7241-4bc2-bc87-26deb1f0a69c</t>
  </si>
  <si>
    <t>Hi I'm trying to make payment to my insurance quote but it waits waits and nothing happens when clicking on payment button</t>
  </si>
  <si>
    <t>2023-04-17T05:15:55.74</t>
  </si>
  <si>
    <t>2023-04-17T05:17:58.313</t>
  </si>
  <si>
    <t>2023-04-17T05:18:12.014</t>
  </si>
  <si>
    <t>2023-04-17T05:18:35.683</t>
  </si>
  <si>
    <t>2023-04-17T05:19:34.412</t>
  </si>
  <si>
    <t>b0736744-0783-4088-9ba7-52e645bb8bda</t>
  </si>
  <si>
    <t>Hello, I’m looking at making a claim on our contents insurance but it’s not a big one, and may not be worth while depending on what a no claims bonus constitutes. Please can you advise what discounts the No claims bonus gives on our contents or all policies</t>
  </si>
  <si>
    <t>2023-04-04T18:31:23.501</t>
  </si>
  <si>
    <t>b0780e16-914b-449e-b9f1-ca603000306f</t>
  </si>
  <si>
    <t>Hi there- am I able to have two claims going at once? I've just accidentally caused damage to someone else's property and I already have  claim for myself</t>
  </si>
  <si>
    <t>2023-04-04T00:59:11.81</t>
  </si>
  <si>
    <t>accidental damage to other peoples property</t>
  </si>
  <si>
    <t>2023-04-04T01:00:06.12</t>
  </si>
  <si>
    <t>liability c over</t>
  </si>
  <si>
    <t>2023-04-04T01:00:40.366</t>
  </si>
  <si>
    <t>2023-04-04T01:00:58.108</t>
  </si>
  <si>
    <t>b0796c3b-c565-4848-8212-3e0e8a95dc45</t>
  </si>
  <si>
    <t>good morn</t>
  </si>
  <si>
    <t>2023-04-09T06:44:01.805</t>
  </si>
  <si>
    <t>2023-04-09T06:45:03.581</t>
  </si>
  <si>
    <t>need a real person</t>
  </si>
  <si>
    <t>2023-04-09T06:45:10.288</t>
  </si>
  <si>
    <t>2023-04-09T06:45:21.652</t>
  </si>
  <si>
    <t>2023-04-09T06:45:50.005</t>
  </si>
  <si>
    <t>2023-04-09T06:45:58.039</t>
  </si>
  <si>
    <t>b07aebcb-1295-4c52-94dd-4370ac40074a</t>
  </si>
  <si>
    <t>https://v2uploads.zopim.io/4/f/t/4ftz5AUQDYqu6OuEGgWHm3tbGL2P09r0/862b5000827b5408f71796b70ec9cc5d18f4b7ed.png</t>
  </si>
  <si>
    <t>2023-05-02T21:50:25.318</t>
  </si>
  <si>
    <t>Are you serious?  cancelling my policy which i have for over 20 yesrs because of $4.66?</t>
  </si>
  <si>
    <t>2023-05-02T21:50:52.777</t>
  </si>
  <si>
    <t>2023-05-02T21:51:01.462</t>
  </si>
  <si>
    <t>22222222</t>
  </si>
  <si>
    <t>2023-05-02T21:51:11.577</t>
  </si>
  <si>
    <t>fdsfsdgasg</t>
  </si>
  <si>
    <t>2023-05-02T21:51:17.861</t>
  </si>
  <si>
    <t>b07c0c4c-f49d-42b6-b17a-4a64c299a1c2</t>
  </si>
  <si>
    <t>Chat with team member</t>
  </si>
  <si>
    <t>2023-04-06T00:51:48.531</t>
  </si>
  <si>
    <t>Christopher fletcher</t>
  </si>
  <si>
    <t>2023-04-06T00:52:43.289</t>
  </si>
  <si>
    <t>29/04/1988</t>
  </si>
  <si>
    <t>2023-04-06T00:52:55.371</t>
  </si>
  <si>
    <t>Chris_fletcher_1288@hotmail.com</t>
  </si>
  <si>
    <t>2023-04-06T00:53:10.473</t>
  </si>
  <si>
    <t>Hi Bianca my chat with you disappeared just before</t>
  </si>
  <si>
    <t>2023-04-06T00:53:39.686</t>
  </si>
  <si>
    <t>P00001239781</t>
  </si>
  <si>
    <t>2023-04-06T00:53:57.746</t>
  </si>
  <si>
    <t>P00000111308</t>
  </si>
  <si>
    <t>2023-04-06T00:54:24.182</t>
  </si>
  <si>
    <t>Thanks that would be great</t>
  </si>
  <si>
    <t>2023-04-06T00:54:36.749</t>
  </si>
  <si>
    <t>I also am an air New Zealand staff member and understand that we can get a 10% discount on policies..?</t>
  </si>
  <si>
    <t>2023-04-06T00:55:08.341</t>
  </si>
  <si>
    <t>Roger that can I call now and if this chat is ended you will still be able to link my cars to my online account?</t>
  </si>
  <si>
    <t>2023-04-06T00:56:34.339</t>
  </si>
  <si>
    <t>Thanks so much 😊</t>
  </si>
  <si>
    <t>2023-04-06T00:58:17.243</t>
  </si>
  <si>
    <t>b085f105-5f99-400e-b925-34bacf4901d3</t>
  </si>
  <si>
    <t>Inclusion of louvres in Premium house insurance</t>
  </si>
  <si>
    <t>2023-04-10T19:38:53.489</t>
  </si>
  <si>
    <t>Do I need to specify louvres ($13,000) in my house insurance? Or simply increase my sum insured, as the are newly installed recently?</t>
  </si>
  <si>
    <t>2023-04-10T19:42:49.448</t>
  </si>
  <si>
    <t>What is the right process to update my policy with louvres - specify them, increase sum insured, or increase house m2 size?</t>
  </si>
  <si>
    <t>2023-04-10T19:45:25.499</t>
  </si>
  <si>
    <t>2023-04-10T19:52:37.203</t>
  </si>
  <si>
    <t>b08c15b8-f8ac-4626-9bd7-5cb9227934df</t>
  </si>
  <si>
    <t>2023-04-05T20:59:18.15</t>
  </si>
  <si>
    <t>b09992c8-d8e8-436f-b7da-f8d938d2f5f2</t>
  </si>
  <si>
    <t>2023-04-17T03:54:27.786</t>
  </si>
  <si>
    <t>b09da8df-7865-4c34-a6aa-b48a146bcd1a</t>
  </si>
  <si>
    <t>Hi, i'm just wanting to follow up on my claim that was lodged a long time ago and i am continuing to have issues due to it with my house</t>
  </si>
  <si>
    <t>2023-05-02T02:39:31.147</t>
  </si>
  <si>
    <t>b09e65ce-852d-4165-9b8b-0bd0e94537bc</t>
  </si>
  <si>
    <t>KLZ416</t>
  </si>
  <si>
    <t>2023-04-05T03:01:52.463</t>
  </si>
  <si>
    <t>b0a3d0c9-429f-488c-ac5e-ecd881fa67ad</t>
  </si>
  <si>
    <t>Hi, does my policy have a rental car option in it??</t>
  </si>
  <si>
    <t>2023-04-05T02:47:29.036</t>
  </si>
  <si>
    <t>Also, what is the progress with my claim please?</t>
  </si>
  <si>
    <t>2023-04-05T02:47:51.098</t>
  </si>
  <si>
    <t>b0a41cb6-9f85-4c39-990e-fe35480db0eb</t>
  </si>
  <si>
    <t>C90142126</t>
  </si>
  <si>
    <t>2023-04-27T21:16:47.729</t>
  </si>
  <si>
    <t>2023-04-27T21:18:04.281</t>
  </si>
  <si>
    <t>REPAIRER CHASING CLAIM APPROVAL SINCE 29TH MARCH</t>
  </si>
  <si>
    <t>2023-04-27T21:18:25.602</t>
  </si>
  <si>
    <t>2023-04-27T21:18:47.325</t>
  </si>
  <si>
    <t>2023-04-27T21:18:55.111</t>
  </si>
  <si>
    <t>2023-04-27T21:19:29.837</t>
  </si>
  <si>
    <t>CORRECT</t>
  </si>
  <si>
    <t>2023-04-27T21:21:59.958</t>
  </si>
  <si>
    <t>been emailing since March, no reply</t>
  </si>
  <si>
    <t>2023-04-27T21:23:42.527</t>
  </si>
  <si>
    <t>and I cant get through the phone lines, waited over an hour the pother day</t>
  </si>
  <si>
    <t>2023-04-27T21:24:01.113</t>
  </si>
  <si>
    <t>yes, bare in mind i have also done this before and no one called</t>
  </si>
  <si>
    <t>2023-04-27T21:24:39.084</t>
  </si>
  <si>
    <t>trust me I am trying to do that</t>
  </si>
  <si>
    <t>2023-04-27T21:26:36.623</t>
  </si>
  <si>
    <t>2023-04-27T21:27:10.863</t>
  </si>
  <si>
    <t>099090670</t>
  </si>
  <si>
    <t>2023-04-27T21:27:17.255</t>
  </si>
  <si>
    <t>b0bc13f2-50de-4b17-a5e5-53e0f0bfc78e</t>
  </si>
  <si>
    <t>Moving gouse</t>
  </si>
  <si>
    <t>2023-05-01T07:20:52.006</t>
  </si>
  <si>
    <t>b0c0f8e7-a37d-493b-9763-c9fbec40d320</t>
  </si>
  <si>
    <t>I’ve received an email purportedly from Tower suggesting you need my bank account number to refund me an overcharge. Please confirm that this is genuine.</t>
  </si>
  <si>
    <t>2023-04-26T04:30:00.977</t>
  </si>
  <si>
    <t>2023-04-26T04:31:33.524</t>
  </si>
  <si>
    <t>2023-04-26T04:31:54.906</t>
  </si>
  <si>
    <t>2023-04-26T04:32:17.172</t>
  </si>
  <si>
    <t>Bev Ferguson</t>
  </si>
  <si>
    <t>2023-04-26T04:32:43.144</t>
  </si>
  <si>
    <t>24/04/1946</t>
  </si>
  <si>
    <t>2023-04-26T04:32:59.415</t>
  </si>
  <si>
    <t>bjfsouth@hotmail.com</t>
  </si>
  <si>
    <t>2023-04-26T04:33:19.821</t>
  </si>
  <si>
    <t>Can’t you talk to the bot. Just gave that info.</t>
  </si>
  <si>
    <t>2023-04-26T04:35:21.244</t>
  </si>
  <si>
    <t>Beverly Joy Ferguson</t>
  </si>
  <si>
    <t>2023-04-26T04:35:43.257</t>
  </si>
  <si>
    <t>seems strange that you can charge my credit card with premium but cannot transfer the refund there.</t>
  </si>
  <si>
    <t>2023-04-26T04:37:20.953</t>
  </si>
  <si>
    <t>Ok. Don’t like the idea but will probably do it. Cheers</t>
  </si>
  <si>
    <t>2023-04-26T04:39:48.072</t>
  </si>
  <si>
    <t>no thanks bye</t>
  </si>
  <si>
    <t>2023-04-26T04:40:24.925</t>
  </si>
  <si>
    <t>b0cb1637-c2db-4f3a-b680-72929debc758</t>
  </si>
  <si>
    <t>No changes made to adress?</t>
  </si>
  <si>
    <t>2023-04-11T00:27:45.873</t>
  </si>
  <si>
    <t>2023-04-11T00:28:58.479</t>
  </si>
  <si>
    <t>2023-04-11T00:29:10.951</t>
  </si>
  <si>
    <t>Adress not found</t>
  </si>
  <si>
    <t>2023-04-11T00:29:35.701</t>
  </si>
  <si>
    <t>2023-04-11T00:29:43.987</t>
  </si>
  <si>
    <t>Mattheus Coetzee</t>
  </si>
  <si>
    <t>2023-04-11T00:30:15.791</t>
  </si>
  <si>
    <t>04/04/1980</t>
  </si>
  <si>
    <t>2023-04-11T00:30:32.441</t>
  </si>
  <si>
    <t>josiebotswana@gmail.com</t>
  </si>
  <si>
    <t>2023-04-11T00:31:40.129</t>
  </si>
  <si>
    <t>No worries Thankd</t>
  </si>
  <si>
    <t>2023-04-11T00:32:50.75</t>
  </si>
  <si>
    <t>Yes I called a while ago to get it changed and the agent said they are also not able to find it but will add a note to update it once its on the system. It is a new street so just not sure if they've found it yet?</t>
  </si>
  <si>
    <t>2023-04-11T00:34:47.538</t>
  </si>
  <si>
    <t>2023-04-11T00:35:46.6</t>
  </si>
  <si>
    <t>That's fine thanks for confirming. Would there be any issues with this if there's a claim? Especially the home content being at a different address.</t>
  </si>
  <si>
    <t>2023-04-11T00:43:01.003</t>
  </si>
  <si>
    <t>No that's no problem at all just wanted to make sure the cover is syill there. I will check back in another couple of months.  Thank you for your help.</t>
  </si>
  <si>
    <t>2023-04-11T00:46:23.654</t>
  </si>
  <si>
    <t>No that was all thanks and have a good day.</t>
  </si>
  <si>
    <t>2023-04-11T00:47:01.88</t>
  </si>
  <si>
    <t>b0cb9e33-8d80-435d-895e-37ef734bd907</t>
  </si>
  <si>
    <t>2023-05-01T04:35:57.36</t>
  </si>
  <si>
    <t>b0e558ff-caf4-4d2e-81ea-6d6412e17425</t>
  </si>
  <si>
    <t>2023-05-01T02:50:18.721</t>
  </si>
  <si>
    <t>2023-05-01T02:53:49.244</t>
  </si>
  <si>
    <t>2023-05-01T02:55:09.898</t>
  </si>
  <si>
    <t>2023-05-01T02:55:21.025</t>
  </si>
  <si>
    <t>Kathryn Webb</t>
  </si>
  <si>
    <t>2023-05-01T02:56:00.271</t>
  </si>
  <si>
    <t>10 July 1953</t>
  </si>
  <si>
    <t>2023-05-01T02:56:46.692</t>
  </si>
  <si>
    <t>skwebb@xtra.co.nz</t>
  </si>
  <si>
    <t>2023-05-01T02:57:08.836</t>
  </si>
  <si>
    <t>I will contact Allianz.</t>
  </si>
  <si>
    <t>2023-05-01T02:59:43.677</t>
  </si>
  <si>
    <t>2023-05-01T03:00:01.045</t>
  </si>
  <si>
    <t>2023-05-01T03:00:57.358</t>
  </si>
  <si>
    <t>b0f79e31-20b8-4f65-9ce5-77de167325db</t>
  </si>
  <si>
    <t>I can’t see my car insurance policies on my account</t>
  </si>
  <si>
    <t>2023-04-06T00:39:50.378</t>
  </si>
  <si>
    <t>I would like to add them, and also change the payment bank account for one car and cancel the other</t>
  </si>
  <si>
    <t>2023-04-06T00:40:18.068</t>
  </si>
  <si>
    <t>2023-04-06T00:40:28.192</t>
  </si>
  <si>
    <t>Christopher Fletcher</t>
  </si>
  <si>
    <t>2023-04-06T00:40:44.16</t>
  </si>
  <si>
    <t>2023-04-06T00:40:51.451</t>
  </si>
  <si>
    <t>2023-04-06T00:41:09.894</t>
  </si>
  <si>
    <t>P111308</t>
  </si>
  <si>
    <t>2023-04-06T00:43:14.521</t>
  </si>
  <si>
    <t>With all the zeros aswell</t>
  </si>
  <si>
    <t>2023-04-06T00:43:23.903</t>
  </si>
  <si>
    <t>2023-04-06T00:43:59.78</t>
  </si>
  <si>
    <t>Two cars one cup</t>
  </si>
  <si>
    <t>2023-04-06T00:44:10.924</t>
  </si>
  <si>
    <t>b1093d94-cff8-4934-9ef2-889cf317e1c7</t>
  </si>
  <si>
    <t>Does your international travel insurance cover cruises?</t>
  </si>
  <si>
    <t>2023-05-01T05:32:40.393</t>
  </si>
  <si>
    <t>2023-05-01T05:34:54.382</t>
  </si>
  <si>
    <t>Can you please advise whether cruises around Australia are covered in the international travel insurance.  Test Peter</t>
  </si>
  <si>
    <t>2023-05-01T05:36:07.29</t>
  </si>
  <si>
    <t>b1171cb6-00de-4793-9261-32eb5ef1f940</t>
  </si>
  <si>
    <t>Hello, this is a query relating to claim number C90167470</t>
  </si>
  <si>
    <t>2023-04-16T22:53:59.188</t>
  </si>
  <si>
    <t>b1290b53-0916-4929-86c5-7e48d38b7e04</t>
  </si>
  <si>
    <t>I've sent in a claim on my old email address which is no longer working it was keatybug0470@gmail.com</t>
  </si>
  <si>
    <t>2023-04-20T05:35:01.368</t>
  </si>
  <si>
    <t>b1306f32-20a8-4a4e-8cf6-3eb1e72d5bc7</t>
  </si>
  <si>
    <t>but it says i cant change it until my policy renews</t>
  </si>
  <si>
    <t>2023-04-27T09:46:15.939</t>
  </si>
  <si>
    <t>i need to change my policy address but it  is not letting me due to my policy renewing soon, but i have moved already</t>
  </si>
  <si>
    <t>2023-04-27T09:48:21.695</t>
  </si>
  <si>
    <t>b1373999-4ec5-43df-bd23-75cb41497d01</t>
  </si>
  <si>
    <t>I would like a quote for insuring a nissan leaf 2018. The website keeps crashing but I just want a ball park figure when considering buying this vehicle</t>
  </si>
  <si>
    <t>2023-04-27T00:35:32.932</t>
  </si>
  <si>
    <t>b13ba39e-aec8-430e-9c13-d15d86c4d9e2</t>
  </si>
  <si>
    <t>I would like assistance getting insurance</t>
  </si>
  <si>
    <t>2023-04-04T01:32:27.977</t>
  </si>
  <si>
    <t>2023-04-04T01:33:06.655</t>
  </si>
  <si>
    <t>2023-04-04T01:33:21.974</t>
  </si>
  <si>
    <t>I would like to talk to someone</t>
  </si>
  <si>
    <t>2023-04-04T01:33:28.56</t>
  </si>
  <si>
    <t>2023-04-04T01:33:50.064</t>
  </si>
  <si>
    <t>2023-04-04T01:33:59.106</t>
  </si>
  <si>
    <t>Luke Rielly</t>
  </si>
  <si>
    <t>2023-04-04T01:34:20.79</t>
  </si>
  <si>
    <t>15/6/1990</t>
  </si>
  <si>
    <t>2023-04-04T01:34:34.684</t>
  </si>
  <si>
    <t>lukerielly@hotmail.co.nz</t>
  </si>
  <si>
    <t>2023-04-04T01:35:12.174</t>
  </si>
  <si>
    <t>I was a customer until I had an unfortunate accident late last year but I have found a vehicle I would like to buy on Thursday and I want cover for it</t>
  </si>
  <si>
    <t>2023-04-04T01:36:38.341</t>
  </si>
  <si>
    <t>2023-04-04T01:37:36.938</t>
  </si>
  <si>
    <t>No not yet im not really sure about the process</t>
  </si>
  <si>
    <t>2023-04-04T01:39:02.864</t>
  </si>
  <si>
    <t>I'm going for a test drive on Thursday and 99% sure I will buy</t>
  </si>
  <si>
    <t>2023-04-04T01:39:29</t>
  </si>
  <si>
    <t>Do I just apply even though its not mine yet?</t>
  </si>
  <si>
    <t>2023-04-04T01:39:58.253</t>
  </si>
  <si>
    <t>Ok thanks ill do that and call on the day when I buy?</t>
  </si>
  <si>
    <t>2023-04-04T01:41:23.69</t>
  </si>
  <si>
    <t>Ok thanks for the help have a good day 😊</t>
  </si>
  <si>
    <t>2023-04-04T01:42:32.387</t>
  </si>
  <si>
    <t>b13fc669-2f51-4ecd-aa0c-118dc9461581</t>
  </si>
  <si>
    <t>new car policy</t>
  </si>
  <si>
    <t>2023-04-21T00:11:29.807</t>
  </si>
  <si>
    <t>2023-04-21T00:11:55.735</t>
  </si>
  <si>
    <t>Rosemary Geden</t>
  </si>
  <si>
    <t>2023-04-21T00:12:18.835</t>
  </si>
  <si>
    <t>25/03/1959</t>
  </si>
  <si>
    <t>2023-04-21T00:12:35.765</t>
  </si>
  <si>
    <t>rosegeden@gmail.com</t>
  </si>
  <si>
    <t>2023-04-21T00:12:54.381</t>
  </si>
  <si>
    <t>2023-04-21T00:13:19.588</t>
  </si>
  <si>
    <t>yes please for a new car</t>
  </si>
  <si>
    <t>2023-04-21T00:13:39.603</t>
  </si>
  <si>
    <t>thanks we want to set up the policy today</t>
  </si>
  <si>
    <t>2023-04-21T00:14:41.556</t>
  </si>
  <si>
    <t>2023-04-21T00:15:54.605</t>
  </si>
  <si>
    <t>change email address</t>
  </si>
  <si>
    <t>2023-04-21T00:32:59.831</t>
  </si>
  <si>
    <t>b141632e-61b4-47d3-a61b-f7cfb5cee1be</t>
  </si>
  <si>
    <t>Hello, can I use a repaired that is not a preferred repairer?</t>
  </si>
  <si>
    <t>2023-04-05T19:19:03.107</t>
  </si>
  <si>
    <t>b14bd5c1-48b9-4195-9298-4b99cb460661</t>
  </si>
  <si>
    <t>hello.  is this car insured mkh289</t>
  </si>
  <si>
    <t>2023-04-14T03:23:49.995</t>
  </si>
  <si>
    <t>hello is this vehicle insured?</t>
  </si>
  <si>
    <t>2023-04-14T03:24:46.876</t>
  </si>
  <si>
    <t>b14d2881-bcd3-49a6-8834-63683583ec9a</t>
  </si>
  <si>
    <t>No update for claim</t>
  </si>
  <si>
    <t>2023-04-27T22:27:57.232</t>
  </si>
  <si>
    <t>b14d8d17-7b0f-493c-8612-2a2aca825f7c</t>
  </si>
  <si>
    <t>Is the email I got regarding a refund due to multi policy discounts a scam</t>
  </si>
  <si>
    <t>2023-04-06T01:54:02.995</t>
  </si>
  <si>
    <t>2023-04-06T01:54:53.162</t>
  </si>
  <si>
    <t>Delwyn Karanikolaou</t>
  </si>
  <si>
    <t>2023-04-06T01:55:15.459</t>
  </si>
  <si>
    <t>03/10/1974</t>
  </si>
  <si>
    <t>2023-04-06T01:55:27.182</t>
  </si>
  <si>
    <t>delwynk@xtra.co.nz</t>
  </si>
  <si>
    <t>2023-04-06T01:55:36.247</t>
  </si>
  <si>
    <t>Just wanted to check before passing on my account details.</t>
  </si>
  <si>
    <t>2023-04-06T01:56:28.316</t>
  </si>
  <si>
    <t>Thanks for confiriming its real</t>
  </si>
  <si>
    <t>2023-04-06T01:56:39.58</t>
  </si>
  <si>
    <t>no, Im all good.  Thanks and have a great day</t>
  </si>
  <si>
    <t>2023-04-06T01:57:03.139</t>
  </si>
  <si>
    <t>b1561f89-12db-44c8-a4be-29c1bb089715</t>
  </si>
  <si>
    <t>Updating rego</t>
  </si>
  <si>
    <t>2023-04-20T23:07:36.019</t>
  </si>
  <si>
    <t>2023-04-20T23:08:26.041</t>
  </si>
  <si>
    <t>Ian Lee</t>
  </si>
  <si>
    <t>2023-04-20T23:08:35.335</t>
  </si>
  <si>
    <t>ianleeyusheng@gmail.com</t>
  </si>
  <si>
    <t>2023-04-20T23:08:43.709</t>
  </si>
  <si>
    <t>021931886</t>
  </si>
  <si>
    <t>2023-04-20T23:08:50.441</t>
  </si>
  <si>
    <t>2023-04-20T23:09:00.646</t>
  </si>
  <si>
    <t>p00004534536</t>
  </si>
  <si>
    <t>2023-04-20T23:09:48.897</t>
  </si>
  <si>
    <t>PYC248</t>
  </si>
  <si>
    <t>2023-04-20T23:10:05.766</t>
  </si>
  <si>
    <t>No rego</t>
  </si>
  <si>
    <t>2023-04-20T23:10:13.915</t>
  </si>
  <si>
    <t>2023-04-20T23:10:45.282</t>
  </si>
  <si>
    <t>2023-04-20T23:11:27.869</t>
  </si>
  <si>
    <t>2023-04-20T23:12:06.575</t>
  </si>
  <si>
    <t>2023-04-20T23:12:12.687</t>
  </si>
  <si>
    <t>2023-04-20T23:12:15.19</t>
  </si>
  <si>
    <t>2023-04-20T23:12:18.026</t>
  </si>
  <si>
    <t>b15e174c-d563-4ff5-b23a-c985260801e3</t>
  </si>
  <si>
    <t>Make a complaint.</t>
  </si>
  <si>
    <t>2023-04-26T23:33:31.194</t>
  </si>
  <si>
    <t>TeWhetu Dewes</t>
  </si>
  <si>
    <t>2023-04-26T23:37:35.692</t>
  </si>
  <si>
    <t>14th March 1975</t>
  </si>
  <si>
    <t>2023-04-26T23:37:47.882</t>
  </si>
  <si>
    <t>tewhetudewes1@gmail.com</t>
  </si>
  <si>
    <t>2023-04-26T23:38:00.911</t>
  </si>
  <si>
    <t>I have emailed Tower and called several times regarding my claim which I made back in February.   What is the response time to a complaint?</t>
  </si>
  <si>
    <t>2023-04-26T23:43:30.915</t>
  </si>
  <si>
    <t>b16b05e5-4e52-4598-9041-958e38d33866</t>
  </si>
  <si>
    <t>there is another policy wanna cancell</t>
  </si>
  <si>
    <t>2023-04-30T22:17:12.102</t>
  </si>
  <si>
    <t>2023-04-30T22:19:30.491</t>
  </si>
  <si>
    <t>b16d3415-6023-401b-9a68-3f002c089b49</t>
  </si>
  <si>
    <t>Change my address on my policy</t>
  </si>
  <si>
    <t>2023-04-26T23:19:27.432</t>
  </si>
  <si>
    <t>b171cffa-f2c6-4631-af5e-6cfb40913312</t>
  </si>
  <si>
    <t>2023-04-10T23:04:06.616</t>
  </si>
  <si>
    <t>b17de377-57e6-46d0-a2bb-3b21270be84d</t>
  </si>
  <si>
    <t>Hi there, im just querying my account &amp; payments.</t>
  </si>
  <si>
    <t>2023-04-25T22:30:35.088</t>
  </si>
  <si>
    <t>2023-04-25T22:31:41.547</t>
  </si>
  <si>
    <t>Alyssa Mackintosh</t>
  </si>
  <si>
    <t>2023-04-25T22:32:01.758</t>
  </si>
  <si>
    <t>17th April 1996</t>
  </si>
  <si>
    <t>2023-04-25T22:32:14.532</t>
  </si>
  <si>
    <t>aleesa_17@hotmail.com</t>
  </si>
  <si>
    <t>2023-04-25T22:32:25.404</t>
  </si>
  <si>
    <t>Hi Diana,</t>
  </si>
  <si>
    <t>2023-04-25T22:33:31.023</t>
  </si>
  <si>
    <t>Im just a little confused with my payments. for the last year (Since owning our home) i have paid one week $77.91 for house &amp; contents and then the next wee $37.19 for car insurance. Now all of a sudden im being charged $96.12 for house &amp; contents. Can you please let me know why this has happened?</t>
  </si>
  <si>
    <t>2023-04-25T22:35:19.991</t>
  </si>
  <si>
    <t>2023-04-25T22:36:17.551</t>
  </si>
  <si>
    <t>okay thank you. That's a big jump from $77 a fortnight to $96</t>
  </si>
  <si>
    <t>2023-04-25T22:43:57.83</t>
  </si>
  <si>
    <t>yes i realise that but still a big jump from $77 for house and contents to $96. Thank you for your help, i appreciate it.</t>
  </si>
  <si>
    <t>2023-04-25T22:48:05.419</t>
  </si>
  <si>
    <t>b17e75af-cee9-477e-895d-bb35f05a6ed2</t>
  </si>
  <si>
    <t>2023-05-02T23:21:18.952</t>
  </si>
  <si>
    <t>2023-05-02T23:21:40.849</t>
  </si>
  <si>
    <t>2023-05-02T23:22:00.668</t>
  </si>
  <si>
    <t>refer to my policy P00000750044</t>
  </si>
  <si>
    <t>2023-05-02T23:22:29.748</t>
  </si>
  <si>
    <t>2023-05-02T23:22:42.083</t>
  </si>
  <si>
    <t>2023-05-02T23:23:02.798</t>
  </si>
  <si>
    <t>policy P00000750044</t>
  </si>
  <si>
    <t>2023-05-02T23:23:33.882</t>
  </si>
  <si>
    <t>2023-05-02T23:25:24.865</t>
  </si>
  <si>
    <t>I am refinance my property on 8/5/2023</t>
  </si>
  <si>
    <t>2023-05-02T23:25:46.477</t>
  </si>
  <si>
    <t>Could you change the Finance providers</t>
  </si>
  <si>
    <t>2023-05-02T23:25:54.693</t>
  </si>
  <si>
    <t>to Bank of China on that date</t>
  </si>
  <si>
    <t>2023-05-02T23:26:06.978</t>
  </si>
  <si>
    <t>I need the certificate of currency with new Finance providers</t>
  </si>
  <si>
    <t>2023-05-02T23:26:23.131</t>
  </si>
  <si>
    <t>2023-05-02T23:26:29.878</t>
  </si>
  <si>
    <t>2023-05-02T23:27:03.866</t>
  </si>
  <si>
    <t>2023-05-02T23:33:30.182</t>
  </si>
  <si>
    <t>all good for now</t>
  </si>
  <si>
    <t>2023-05-02T23:33:34.131</t>
  </si>
  <si>
    <t>2023-05-02T23:33:51.401</t>
  </si>
  <si>
    <t>2023-05-02T23:35:00.108</t>
  </si>
  <si>
    <t>Bianca</t>
  </si>
  <si>
    <t>2023-05-02T23:35:08.162</t>
  </si>
  <si>
    <t>2023-05-02T23:35:18.479</t>
  </si>
  <si>
    <t>b185754c-db51-45ef-b7a0-8c483b7286c3</t>
  </si>
  <si>
    <t>2023-04-04T00:51:33.435</t>
  </si>
  <si>
    <t>Sid</t>
  </si>
  <si>
    <t>2023-04-04T00:52:05.58</t>
  </si>
  <si>
    <t>20/08/1988</t>
  </si>
  <si>
    <t>2023-04-04T00:52:15.955</t>
  </si>
  <si>
    <t>sidgupta844@gmail.com</t>
  </si>
  <si>
    <t>2023-04-04T00:52:24.562</t>
  </si>
  <si>
    <t>b18729bc-fb02-47a7-aec8-ad07aea85420</t>
  </si>
  <si>
    <t>P00004579327</t>
  </si>
  <si>
    <t>2023-05-01T22:50:47.828</t>
  </si>
  <si>
    <t>2023-05-01T22:51:04.686</t>
  </si>
  <si>
    <t>2023-05-01T22:51:28.52</t>
  </si>
  <si>
    <t>2023-05-01T22:51:41.615</t>
  </si>
  <si>
    <t>Jing Yao</t>
  </si>
  <si>
    <t>2023-05-01T22:51:54.657</t>
  </si>
  <si>
    <t>2023-05-01T22:52:02.735</t>
  </si>
  <si>
    <t>sammyyaojing@hotmail.com</t>
  </si>
  <si>
    <t>2023-05-01T22:52:12.347</t>
  </si>
  <si>
    <t>2023-05-01T22:52:24.914</t>
  </si>
  <si>
    <t>Hi Diana: I would like to change the DD instalment date from 14th of each month to 1st of each month</t>
  </si>
  <si>
    <t>2023-05-01T22:53:15.178</t>
  </si>
  <si>
    <t>Could you take the first instalment today and there after on 1st of each month?</t>
  </si>
  <si>
    <t>2023-05-01T22:53:40.207</t>
  </si>
  <si>
    <t>2023-05-01T22:54:09.346</t>
  </si>
  <si>
    <t>No worries!</t>
  </si>
  <si>
    <t>2023-05-01T22:57:08.778</t>
  </si>
  <si>
    <t>b18a42c7-4aef-4979-8360-c530d064de7c</t>
  </si>
  <si>
    <t>How can I add a driver to my car insurance</t>
  </si>
  <si>
    <t>2023-04-26T22:18:29.58</t>
  </si>
  <si>
    <t>Because my policy is through a bank, I can't access the policy online. Do I need to call?</t>
  </si>
  <si>
    <t>2023-04-26T22:21:41.538</t>
  </si>
  <si>
    <t>b18bd5a4-daee-405c-a84c-a3e0cf89e8b9</t>
  </si>
  <si>
    <t>Can I please talk to a real person</t>
  </si>
  <si>
    <t>2023-04-09T01:14:37.462</t>
  </si>
  <si>
    <t>b18f7090-ddf2-487e-aa3a-f3cf2e1571ea</t>
  </si>
  <si>
    <t>I have made a claim for a broken screen on a laptop, can I get the name of your approved repairer to get it assessed please.</t>
  </si>
  <si>
    <t>2023-04-05T21:59:13.499</t>
  </si>
  <si>
    <t>Its not for a car, its a computer, laptop apple</t>
  </si>
  <si>
    <t>2023-04-05T21:59:58.79</t>
  </si>
  <si>
    <t>2023-04-05T22:00:15.882</t>
  </si>
  <si>
    <t>2023-04-05T22:00:45.584</t>
  </si>
  <si>
    <t>b190cdcc-19c6-42a6-8b0e-e1c7bca665d5</t>
  </si>
  <si>
    <t>Hi try to login my account but i can</t>
  </si>
  <si>
    <t>2023-05-02T06:20:05.793</t>
  </si>
  <si>
    <t>2023-05-02T06:20:53.303</t>
  </si>
  <si>
    <t>2023-05-02T06:21:08.477</t>
  </si>
  <si>
    <t>2023-05-02T06:21:19.225</t>
  </si>
  <si>
    <t>2023-05-02T06:21:35.756</t>
  </si>
  <si>
    <t>b19f0264-fa4e-4500-91b0-48457e6b5ccc</t>
  </si>
  <si>
    <t>Hi charlie how do i go about canceling my policies with tower</t>
  </si>
  <si>
    <t>2023-04-19T00:50:30.585</t>
  </si>
  <si>
    <t>b1a916a9-a2c7-4162-8435-540a115dc4d9</t>
  </si>
  <si>
    <t>Hi I need some help</t>
  </si>
  <si>
    <t>2023-05-02T02:19:27.977</t>
  </si>
  <si>
    <t>b1b24fd9-c55b-4b4e-be79-b34de6cd5a4d</t>
  </si>
  <si>
    <t>Old rego DNP870 New plate is 270KZB</t>
  </si>
  <si>
    <t>2023-04-27T22:10:15.529</t>
  </si>
  <si>
    <t>Yes I am a existing customer</t>
  </si>
  <si>
    <t>2023-04-27T22:11:17.844</t>
  </si>
  <si>
    <t>Kramer boden</t>
  </si>
  <si>
    <t>2023-04-27T22:11:26.396</t>
  </si>
  <si>
    <t>kramerboden1993@gmail.com</t>
  </si>
  <si>
    <t>2023-04-27T22:11:33.081</t>
  </si>
  <si>
    <t>0273939878</t>
  </si>
  <si>
    <t>2023-04-27T22:11:40.236</t>
  </si>
  <si>
    <t>2023-04-27T22:11:49.046</t>
  </si>
  <si>
    <t>2023-04-27T22:12:05.052</t>
  </si>
  <si>
    <t>b1b891a2-4d3c-423f-bce7-dc17039525b6</t>
  </si>
  <si>
    <t>Hi, I have been trying to get hold of towerfor a couple ofweekes now and havewritten emails and messages wwf</t>
  </si>
  <si>
    <t>2023-04-19T19:41:16.548</t>
  </si>
  <si>
    <t>b1bc9007-19ed-484e-9f4b-b6746c16f182</t>
  </si>
  <si>
    <t>Hi! I hope you're well, and are having a nice day! I am shopping around for contents insurance and am curious if you guys offer a product like matching carpet cover?</t>
  </si>
  <si>
    <t>2023-05-01T22:34:30.414</t>
  </si>
  <si>
    <t>Do you offer matching carpet cover?</t>
  </si>
  <si>
    <t>2023-05-01T22:37:09.754</t>
  </si>
  <si>
    <t>2023-05-01T22:37:40.935</t>
  </si>
  <si>
    <t>b1c04315-0abb-41b1-96c0-2575b3517af0</t>
  </si>
  <si>
    <t>Hi, I need to change my address</t>
  </si>
  <si>
    <t>2023-04-25T02:45:53.833</t>
  </si>
  <si>
    <t>2023-04-25T02:47:25.22</t>
  </si>
  <si>
    <t>Kara Flintoff</t>
  </si>
  <si>
    <t>2023-04-25T02:47:44.88</t>
  </si>
  <si>
    <t>26/08/1988</t>
  </si>
  <si>
    <t>2023-04-25T02:47:53.866</t>
  </si>
  <si>
    <t>km.flintoff@gmail.com</t>
  </si>
  <si>
    <t>2023-04-25T02:48:02.211</t>
  </si>
  <si>
    <t>Hi Reetu, I am trying to change my postal address please</t>
  </si>
  <si>
    <t>2023-04-25T02:48:25.762</t>
  </si>
  <si>
    <t>For all policies</t>
  </si>
  <si>
    <t>2023-04-25T02:48:29.444</t>
  </si>
  <si>
    <t>New address is 30 Freyberg Street, Roslyn, Palmerston North, 4414</t>
  </si>
  <si>
    <t>2023-04-25T02:51:13.534</t>
  </si>
  <si>
    <t>2023-04-25T02:51:17.411</t>
  </si>
  <si>
    <t>2023-04-25T02:55:04.66</t>
  </si>
  <si>
    <t>b1c34437-08f0-4666-8842-1b0be5cdd3bf</t>
  </si>
  <si>
    <t>2023-04-13T00:29:28.482</t>
  </si>
  <si>
    <t>Hamish Hansen</t>
  </si>
  <si>
    <t>2023-04-13T00:29:54.873</t>
  </si>
  <si>
    <t>2023-04-13T00:30:06.542</t>
  </si>
  <si>
    <t>2023-04-13T00:30:27.981</t>
  </si>
  <si>
    <t>I am wanting an update on my claim. Claim number is C90164704</t>
  </si>
  <si>
    <t>2023-04-13T00:31:07.566</t>
  </si>
  <si>
    <t>We don’t have a claims manager no one has contacted me. Just wanting so see what was happening with the claim</t>
  </si>
  <si>
    <t>2023-04-13T00:32:31.262</t>
  </si>
  <si>
    <t>It’s been 2weeks?</t>
  </si>
  <si>
    <t>2023-04-13T00:33:20.192</t>
  </si>
  <si>
    <t>Can you please get someone to contact me? thanks!</t>
  </si>
  <si>
    <t>2023-04-13T00:33:59.276</t>
  </si>
  <si>
    <t>b1c83ce0-48dd-4cec-98d4-3500c8031e2e</t>
  </si>
  <si>
    <t>Hi I have two claims that I lodged in early Feb and am trying to follow them up. 
Also I can't see them or my policy on the Tower online portal</t>
  </si>
  <si>
    <t>2023-04-13T22:37:55.816</t>
  </si>
  <si>
    <t>2023-04-13T22:38:16.048</t>
  </si>
  <si>
    <t>My policy isn't visbile</t>
  </si>
  <si>
    <t>2023-04-13T22:40:28.027</t>
  </si>
  <si>
    <t>b1ce3739-0988-489b-80ca-75b72e93c252</t>
  </si>
  <si>
    <t>Query, all my policies are on hold?</t>
  </si>
  <si>
    <t>2023-04-20T12:44:18.776</t>
  </si>
  <si>
    <t>No, Tower has my 3 policies on hold</t>
  </si>
  <si>
    <t>2023-04-20T12:45:17.697</t>
  </si>
  <si>
    <t>b1d37064-ce9c-43ae-b8d0-9387be0d4200</t>
  </si>
  <si>
    <t>I am getting car content and house ad want to add landlor</t>
  </si>
  <si>
    <t>2023-04-24T02:20:18.629</t>
  </si>
  <si>
    <t>2023-04-24T02:20:37.387</t>
  </si>
  <si>
    <t>b1dbb4a2-534e-409f-8f68-5ebfef90ecef</t>
  </si>
  <si>
    <t>Can I get a quote for vehicle please or talk to some one on the phone?</t>
  </si>
  <si>
    <t>2023-05-03T20:54:25.271</t>
  </si>
  <si>
    <t>b1de9a7a-6e15-41f7-aab1-b3c53c2676dc</t>
  </si>
  <si>
    <t>Can I please change our third party insurance for FORD FOCUS MSA379 vehicle to car comprehensive asap please</t>
  </si>
  <si>
    <t>2023-04-11T04:04:16.131</t>
  </si>
  <si>
    <t>2023-04-11T04:09:29.341</t>
  </si>
  <si>
    <t>I want to change from third party insurance to full car comprehensive insurance on my car MSA379. The Policy number is P00000856099 for the FORD FOCUS MSA379</t>
  </si>
  <si>
    <t>2023-04-11T04:11:10.778</t>
  </si>
  <si>
    <t>b1e3adb5-ecca-4030-acfe-d3305f938ff4</t>
  </si>
  <si>
    <t>Where is my certificate for my contents insurance</t>
  </si>
  <si>
    <t>2023-04-21T00:35:51.167</t>
  </si>
  <si>
    <t>2023-04-21T00:36:16.73</t>
  </si>
  <si>
    <t>Sharon Burke</t>
  </si>
  <si>
    <t>2023-04-21T00:37:39.38</t>
  </si>
  <si>
    <t>policy number poooo3819373</t>
  </si>
  <si>
    <t>2023-04-21T00:38:15.584</t>
  </si>
  <si>
    <t>17 may 1973</t>
  </si>
  <si>
    <t>2023-04-21T00:38:27.427</t>
  </si>
  <si>
    <t>2023-04-21T00:38:54.52</t>
  </si>
  <si>
    <t>im on the website and loged in</t>
  </si>
  <si>
    <t>2023-04-21T00:39:31.963</t>
  </si>
  <si>
    <t>2023-04-21T00:39:45.603</t>
  </si>
  <si>
    <t>2023-04-21T00:40:01.45</t>
  </si>
  <si>
    <t>sharon burke</t>
  </si>
  <si>
    <t>2023-04-21T00:40:29.002</t>
  </si>
  <si>
    <t>17/0/1973</t>
  </si>
  <si>
    <t>2023-04-21T00:40:43.746</t>
  </si>
  <si>
    <t>17/05/1973</t>
  </si>
  <si>
    <t>2023-04-21T00:40:56.465</t>
  </si>
  <si>
    <t>fuck you !!!</t>
  </si>
  <si>
    <t>2023-04-21T00:41:21.607</t>
  </si>
  <si>
    <t>b1ecfdb7-9b47-4e41-bf53-8aa9012a2e24</t>
  </si>
  <si>
    <t>2023-05-01T23:13:19.485</t>
  </si>
  <si>
    <t>request the renewed change pack for 72 Jeffreys Road</t>
  </si>
  <si>
    <t>2023-05-01T23:14:43.148</t>
  </si>
  <si>
    <t>2023-05-01T23:15:04.87</t>
  </si>
  <si>
    <t>2023-05-01T23:20:39.445</t>
  </si>
  <si>
    <t>2023-05-01T23:20:53.815</t>
  </si>
  <si>
    <t>2023-05-01T23:21:06.472</t>
  </si>
  <si>
    <t>2023-05-01T23:21:12.666</t>
  </si>
  <si>
    <t>Sharon Sun</t>
  </si>
  <si>
    <t>2023-05-01T23:21:52.267</t>
  </si>
  <si>
    <t>28/12/1991</t>
  </si>
  <si>
    <t>2023-05-01T23:22:06.13</t>
  </si>
  <si>
    <t>admin@taohomes.co.nz</t>
  </si>
  <si>
    <t>2023-05-01T23:22:21.096</t>
  </si>
  <si>
    <t>P00003205564</t>
  </si>
  <si>
    <t>2023-05-01T23:22:57.212</t>
  </si>
  <si>
    <t>Hi Jackie, how are you, I noticed that our insurance at 72 Jeffreys have been renewed and monthly fee has been increased. could you please send me the new change pack which shows how much we need to pay monthly?</t>
  </si>
  <si>
    <t>2023-05-01T23:24:26.307</t>
  </si>
  <si>
    <t>I found the renewed policy through the account but no change pack could be found there</t>
  </si>
  <si>
    <t>2023-05-01T23:25:25.141</t>
  </si>
  <si>
    <t>2023-05-01T23:28:04.308</t>
  </si>
  <si>
    <t>could you please send it to admin@taohomes.co.nz</t>
  </si>
  <si>
    <t>2023-05-01T23:28:21.169</t>
  </si>
  <si>
    <t>Thanks Jackie, that's all for today</t>
  </si>
  <si>
    <t>2023-05-01T23:30:13.356</t>
  </si>
  <si>
    <t>b1f58c27-b947-4aff-8014-5a9706ef71da</t>
  </si>
  <si>
    <t>Hi, I need to make a claim for a cracked windscreen on my car. Do I have to use Novus?</t>
  </si>
  <si>
    <t>2023-04-10T22:27:28.094</t>
  </si>
  <si>
    <t>b1ff8ef7-a014-4217-89bc-c92106254154</t>
  </si>
  <si>
    <t>Kia Ora, I seen my Insurance wasn't taken but other fees took payment . How do I make the payment?</t>
  </si>
  <si>
    <t>2023-04-25T22:47:22.627</t>
  </si>
  <si>
    <t>2023-04-25T22:47:51.689</t>
  </si>
  <si>
    <t>2023-04-25T22:48:08.812</t>
  </si>
  <si>
    <t>Am I able to pay this week's payment please</t>
  </si>
  <si>
    <t>2023-04-25T22:48:40.473</t>
  </si>
  <si>
    <t>Jo Taitimu</t>
  </si>
  <si>
    <t>2023-04-25T22:49:05.421</t>
  </si>
  <si>
    <t>21/03/1995</t>
  </si>
  <si>
    <t>2023-04-25T22:49:17.827</t>
  </si>
  <si>
    <t>jtaitimu21@gmail.com</t>
  </si>
  <si>
    <t>2023-04-25T22:49:27.08</t>
  </si>
  <si>
    <t>2023-04-25T22:50:56.794</t>
  </si>
  <si>
    <t>I seen that I missed a payment yesterday</t>
  </si>
  <si>
    <t>2023-04-25T22:51:37.704</t>
  </si>
  <si>
    <t>2023-04-25T22:52:24.188</t>
  </si>
  <si>
    <t>Thank you very much for this</t>
  </si>
  <si>
    <t>2023-04-25T22:54:00.894</t>
  </si>
  <si>
    <t>No thank you 😊</t>
  </si>
  <si>
    <t>2023-04-25T22:54:53.477</t>
  </si>
  <si>
    <t>b20967d2-bef5-48b4-b315-4c9b0bbd143c</t>
  </si>
  <si>
    <t>I would like to speak to a person please</t>
  </si>
  <si>
    <t>2023-04-14T21:22:52.036</t>
  </si>
  <si>
    <t>2023-04-14T21:23:46.571</t>
  </si>
  <si>
    <t>2023-04-14T21:24:03.338</t>
  </si>
  <si>
    <t>Jaleah Allen</t>
  </si>
  <si>
    <t>2023-04-14T21:24:21.551</t>
  </si>
  <si>
    <t>04/06/91</t>
  </si>
  <si>
    <t>2023-04-14T21:24:28.239</t>
  </si>
  <si>
    <t>lappelduvide1938@gmail.com</t>
  </si>
  <si>
    <t>2023-04-14T21:24:39.755</t>
  </si>
  <si>
    <t>I have called 3 times this morning and your claims line still says i have called out of hours even though it says 9am-5pm</t>
  </si>
  <si>
    <t>2023-04-14T21:25:38.633</t>
  </si>
  <si>
    <t>I need to find a claims agent to call my very elderly friends who are trying to make a claim for their car. They are both over 85 and it has been a mess dealing with tower for near a month now.</t>
  </si>
  <si>
    <t>2023-04-14T21:26:58.492</t>
  </si>
  <si>
    <t>2023-04-14T21:27:09.322</t>
  </si>
  <si>
    <t>I am still getting and after hours meaasge</t>
  </si>
  <si>
    <t>2023-04-14T21:28:50.01</t>
  </si>
  <si>
    <t>existing</t>
  </si>
  <si>
    <t>2023-04-14T21:29:36.165</t>
  </si>
  <si>
    <t>Thats the problem. They submitted a claim weeks ago, it was 'lost' in yor system with no record. then all their policies disappeared off their home page and i have called to request someone contact them regarding all this but no one has reached out.</t>
  </si>
  <si>
    <t>2023-04-14T21:32:53.987</t>
  </si>
  <si>
    <t>They have a policy number but no claim number because your team says it doent exist.</t>
  </si>
  <si>
    <t>2023-04-14T21:33:22.349</t>
  </si>
  <si>
    <t>They recieved confermation emails saying their online claim had been recieved but then nothing</t>
  </si>
  <si>
    <t>2023-04-14T21:34:01.127</t>
  </si>
  <si>
    <t>2023-04-14T21:34:09.733</t>
  </si>
  <si>
    <t>no i have only been able to reach a held desk person. She emailed a new claims form through with a name of a person attached but no direct dial number</t>
  </si>
  <si>
    <t>2023-04-14T21:34:57.205</t>
  </si>
  <si>
    <t>b21099d6-a19e-4e6d-a563-994550a63b1f</t>
  </si>
  <si>
    <t>I need to change the policy holder name to Melissa Jephcott</t>
  </si>
  <si>
    <t>2023-05-03T00:29:18.575</t>
  </si>
  <si>
    <t>2023-05-03T00:29:43.075</t>
  </si>
  <si>
    <t>2023-05-03T00:30:00.669</t>
  </si>
  <si>
    <t>2023-05-03T00:30:49.734</t>
  </si>
  <si>
    <t>Melissa Mcguire</t>
  </si>
  <si>
    <t>2023-05-03T00:31:19.882</t>
  </si>
  <si>
    <t>12 Feb 1980</t>
  </si>
  <si>
    <t>2023-05-03T00:31:28.985</t>
  </si>
  <si>
    <t>jephcott.melissa@gmail.com</t>
  </si>
  <si>
    <t>2023-05-03T00:31:45.292</t>
  </si>
  <si>
    <t>Policy number: POOOOO447339</t>
  </si>
  <si>
    <t>2023-05-03T00:32:44</t>
  </si>
  <si>
    <t>Policy number: POOOOO447955</t>
  </si>
  <si>
    <t>2023-05-03T00:33:06.136</t>
  </si>
  <si>
    <t>2023-05-03T00:37:02.48</t>
  </si>
  <si>
    <t>I just need to change my family name from Mcguire to Jephcott</t>
  </si>
  <si>
    <t>2023-05-03T00:38:30.08</t>
  </si>
  <si>
    <t>Great!</t>
  </si>
  <si>
    <t>2023-05-03T00:40:33.695</t>
  </si>
  <si>
    <t>No, that's all I needed help with. Thanks Biance</t>
  </si>
  <si>
    <t>2023-05-03T00:42:02.198</t>
  </si>
  <si>
    <t>Bianca!</t>
  </si>
  <si>
    <t>2023-05-03T00:42:06.657</t>
  </si>
  <si>
    <t>Have a good day!</t>
  </si>
  <si>
    <t>2023-05-03T00:42:11.844</t>
  </si>
  <si>
    <t>b21411ee-2997-4603-a145-4c4581a1e819</t>
  </si>
  <si>
    <t>Hi what kind of insurence require for uber driving car</t>
  </si>
  <si>
    <t>2023-04-13T01:40:06.547</t>
  </si>
  <si>
    <t>b2152fd1-43a2-4ad6-b463-6d851df0173c</t>
  </si>
  <si>
    <t>Hey can I have someone call me regarding adding my son who’s 16 with a learner license. I just need to make sure that my policy has covered for him to drive.</t>
  </si>
  <si>
    <t>2023-04-29T01:10:44.76</t>
  </si>
  <si>
    <t>b215d80a-408b-4cfb-a33a-58a81de06bd5</t>
  </si>
  <si>
    <t>Noticed you don't ask about license type is this not an issue?</t>
  </si>
  <si>
    <t>2023-04-23T05:23:14.291</t>
  </si>
  <si>
    <t>New customer although my parent have all there insurance with Tower</t>
  </si>
  <si>
    <t>2023-04-23T05:24:34.658</t>
  </si>
  <si>
    <t>2023-04-23T05:25:05.846</t>
  </si>
  <si>
    <t>2023-04-23T05:25:42.782</t>
  </si>
  <si>
    <t>2023-04-23T05:25:54.708</t>
  </si>
  <si>
    <t>b2172c3b-602d-47f7-88a5-827d38f74079</t>
  </si>
  <si>
    <t>Cancel house insurance</t>
  </si>
  <si>
    <t>2023-04-26T21:03:50.682</t>
  </si>
  <si>
    <t>2023-04-26T21:04:11.953</t>
  </si>
  <si>
    <t>2023-04-26T21:04:17.958</t>
  </si>
  <si>
    <t>Madeleine Rowe</t>
  </si>
  <si>
    <t>2023-04-26T21:04:28.719</t>
  </si>
  <si>
    <t>mbcrowe97@gmail.com</t>
  </si>
  <si>
    <t>2023-04-26T21:04:52.217</t>
  </si>
  <si>
    <t>0212568582</t>
  </si>
  <si>
    <t>2023-04-26T21:05:01.294</t>
  </si>
  <si>
    <t>P00003672093</t>
  </si>
  <si>
    <t>2023-04-26T21:05:48.898</t>
  </si>
  <si>
    <t>27/04/2023</t>
  </si>
  <si>
    <t>2023-04-26T21:06:03.132</t>
  </si>
  <si>
    <t>Sold house</t>
  </si>
  <si>
    <t>2023-04-26T21:06:14.273</t>
  </si>
  <si>
    <t>2023-04-26T21:06:31.012</t>
  </si>
  <si>
    <t>2023-04-26T21:07:43.128</t>
  </si>
  <si>
    <t>2023-04-26T21:08:26.936</t>
  </si>
  <si>
    <t>b21a7ca6-e16c-419e-8cbe-1bb7283dc0a8</t>
  </si>
  <si>
    <t>My car was hit by others.</t>
  </si>
  <si>
    <t>2023-04-30T21:06:32.675</t>
  </si>
  <si>
    <t>2023-04-30T21:07:15.452</t>
  </si>
  <si>
    <t>2023-04-30T21:07:25.764</t>
  </si>
  <si>
    <t>2023-04-30T21:07:35.978</t>
  </si>
  <si>
    <t>Susanna Chan</t>
  </si>
  <si>
    <t>2023-04-30T21:07:58.818</t>
  </si>
  <si>
    <t>3 Aug 1975</t>
  </si>
  <si>
    <t>2023-04-30T21:08:18.735</t>
  </si>
  <si>
    <t>susanna803@gmail.com</t>
  </si>
  <si>
    <t>2023-04-30T21:08:35.472</t>
  </si>
  <si>
    <t>Hello!  My Tesla model 3 (policy number P00003864356) was hit by others last Tuesday.</t>
  </si>
  <si>
    <t>2023-04-30T21:09:53.437</t>
  </si>
  <si>
    <t>Since my car was wrapped and the wrapping material of the front bumper was damaged.</t>
  </si>
  <si>
    <t>2023-04-30T21:10:38.284</t>
  </si>
  <si>
    <t>We’ve contacted with the one who hit our car and she said that her insurance agent will contact with you.</t>
  </si>
  <si>
    <t>2023-04-30T21:11:41.6</t>
  </si>
  <si>
    <t>Could I do it online?</t>
  </si>
  <si>
    <t>2023-04-30T21:13:15.753</t>
  </si>
  <si>
    <t>I see.  Thanks a lot!</t>
  </si>
  <si>
    <t>2023-04-30T21:14:22.816</t>
  </si>
  <si>
    <t>No.  Thanks!</t>
  </si>
  <si>
    <t>2023-04-30T21:14:59.583</t>
  </si>
  <si>
    <t>b222a3b5-fb34-4b04-9ff9-b42a95008d6c</t>
  </si>
  <si>
    <t>How do I call someone via their DDI?</t>
  </si>
  <si>
    <t>2023-04-04T00:09:08.553</t>
  </si>
  <si>
    <t>b22b90eb-f05d-492d-ad32-8e38dfa393cd</t>
  </si>
  <si>
    <t>Hi my account should be in credit I cancelled my car insurance on 28/04/23</t>
  </si>
  <si>
    <t>2023-04-30T22:09:50.885</t>
  </si>
  <si>
    <t>2023-04-30T22:11:06.678</t>
  </si>
  <si>
    <t>b232a447-dc63-4edb-a0c7-3bd0ac2ef936</t>
  </si>
  <si>
    <t>Hi there, money has been taken out of my account for 3 new policies, can you confirm they are now good to go? I never got any confirmation</t>
  </si>
  <si>
    <t>2023-04-11T00:10:26.896</t>
  </si>
  <si>
    <t>2023-04-11T00:11:21.195</t>
  </si>
  <si>
    <t>Nope I want to talk to an agent</t>
  </si>
  <si>
    <t>2023-04-11T00:11:37.326</t>
  </si>
  <si>
    <t>Talk to someone real</t>
  </si>
  <si>
    <t>2023-04-11T00:12:19.397</t>
  </si>
  <si>
    <t>I want to talk to someone, none of those links helps</t>
  </si>
  <si>
    <t>2023-04-11T00:12:30.502</t>
  </si>
  <si>
    <t>Jaime Hackett.</t>
  </si>
  <si>
    <t>2023-04-11T00:13:16.594</t>
  </si>
  <si>
    <t>2023-04-11T00:13:18.933</t>
  </si>
  <si>
    <t>16/02/1985</t>
  </si>
  <si>
    <t>2023-04-11T00:13:24.35</t>
  </si>
  <si>
    <t>jhackett1602@gmail.com</t>
  </si>
  <si>
    <t>2023-04-11T00:13:34.568</t>
  </si>
  <si>
    <t>P00004508841, P00004508834 and P00004508833</t>
  </si>
  <si>
    <t>2023-04-11T00:14:31.409</t>
  </si>
  <si>
    <t>these are the 3 policies I'm asking about</t>
  </si>
  <si>
    <t>2023-04-11T00:14:40.197</t>
  </si>
  <si>
    <t>No problem thanks</t>
  </si>
  <si>
    <t>2023-04-11T00:18:40.454</t>
  </si>
  <si>
    <t>Great thanks, I'm sure it's all fine but would be great to get confirmation you have received payments for all 3 policies</t>
  </si>
  <si>
    <t>2023-04-11T00:21:01.266</t>
  </si>
  <si>
    <t>Perfect thanks</t>
  </si>
  <si>
    <t>2023-04-11T00:22:06.536</t>
  </si>
  <si>
    <t>No that was all thanks for yo help!</t>
  </si>
  <si>
    <t>2023-04-11T00:22:25.518</t>
  </si>
  <si>
    <t>your*</t>
  </si>
  <si>
    <t>2023-04-11T00:22:28.592</t>
  </si>
  <si>
    <t>b2373305-ba9a-471b-84bd-7af6b817d738</t>
  </si>
  <si>
    <t>car quote</t>
  </si>
  <si>
    <t>2023-04-18T21:46:18.506</t>
  </si>
  <si>
    <t>2023-04-18T21:46:34.89</t>
  </si>
  <si>
    <t>Joel Fryett</t>
  </si>
  <si>
    <t>2023-04-18T21:46:45.818</t>
  </si>
  <si>
    <t>13/09/1979</t>
  </si>
  <si>
    <t>2023-04-18T21:46:54.189</t>
  </si>
  <si>
    <t>joelfryett@me.com</t>
  </si>
  <si>
    <t>2023-04-18T21:47:09.608</t>
  </si>
  <si>
    <t>New vehicle policy for Tesla Model S
Plate: WAKAE
Online form says more information needed, please contact.</t>
  </si>
  <si>
    <t>2023-04-18T21:48:12.462</t>
  </si>
  <si>
    <t>Yes that's right. I tried online but it said more info is needed and to make contact</t>
  </si>
  <si>
    <t>2023-04-18T21:53:37.515</t>
  </si>
  <si>
    <t>Not sure why?</t>
  </si>
  <si>
    <t>2023-04-18T21:53:40.9</t>
  </si>
  <si>
    <t>2023-04-18T21:54:28.47</t>
  </si>
  <si>
    <t>b23f763a-f486-416f-aa3e-508240348a89</t>
  </si>
  <si>
    <t>2023-04-16T04:23:39.919</t>
  </si>
  <si>
    <t>b243c2a6-fb53-45a5-8a94-b9d773b67329</t>
  </si>
  <si>
    <t>Hello. I have dash cam footage of the accident behind claim C90168221. Do you want that?</t>
  </si>
  <si>
    <t>2023-04-20T04:13:08.808</t>
  </si>
  <si>
    <t>2023-04-20T04:13:52.215</t>
  </si>
  <si>
    <t>b2440159-240a-4ff2-a21d-73112f391a18</t>
  </si>
  <si>
    <t>2023-04-22T21:37:04.653</t>
  </si>
  <si>
    <t>My daughter's laptop screen has broken, is this covered under insurance</t>
  </si>
  <si>
    <t>2023-04-22T21:37:51.159</t>
  </si>
  <si>
    <t>Home &amp; contents cover</t>
  </si>
  <si>
    <t>2023-04-22T21:38:09.771</t>
  </si>
  <si>
    <t>2023-04-22T21:38:57.663</t>
  </si>
  <si>
    <t>2023-04-22T21:39:17.184</t>
  </si>
  <si>
    <t>b24c136d-9083-43e0-88f9-b4114be82f85</t>
  </si>
  <si>
    <t>Hi...I have accidentally damaged my car....if I claim will it affect my no claims bonus and future premiums?</t>
  </si>
  <si>
    <t>2023-04-19T03:30:44.629</t>
  </si>
  <si>
    <t>b24e6b97-0df5-4c62-949c-3b9dc66d4d05</t>
  </si>
  <si>
    <t>Hi, can I please see my latest policy information. I’m looking for my no claims discount Information for new insurance company in the UK.</t>
  </si>
  <si>
    <t>2023-04-11T19:40:40.136</t>
  </si>
  <si>
    <t>Policy documents</t>
  </si>
  <si>
    <t>2023-04-11T19:41:39.425</t>
  </si>
  <si>
    <t>b25fe4a8-5e9e-4093-ba76-23c076135c46</t>
  </si>
  <si>
    <t>Hi, I have just created an account and need to add my policy.</t>
  </si>
  <si>
    <t>2023-04-11T04:18:07.495</t>
  </si>
  <si>
    <t>The policy was set up through on of your banking partners.</t>
  </si>
  <si>
    <t>2023-04-11T04:24:53.463</t>
  </si>
  <si>
    <t>b264ade2-a370-41a0-971d-14788eb3d814</t>
  </si>
  <si>
    <t>Connect to agen</t>
  </si>
  <si>
    <t>2023-04-05T00:37:23.167</t>
  </si>
  <si>
    <t>2023-04-05T00:38:16.686</t>
  </si>
  <si>
    <t>2023-04-05T00:38:31.213</t>
  </si>
  <si>
    <t>2023-04-05T00:39:17.927</t>
  </si>
  <si>
    <t>2023-04-05T00:39:51.583</t>
  </si>
  <si>
    <t>2023-04-05T00:40:00.646</t>
  </si>
  <si>
    <t>Thanks Jackie, I think we connected just before but the chat disappeared</t>
  </si>
  <si>
    <t>2023-04-05T00:40:53.058</t>
  </si>
  <si>
    <t>2023-04-05T00:41:10.888</t>
  </si>
  <si>
    <t>I received the renewal and the premium has increased 16%, it seems a very high increase can you advise why</t>
  </si>
  <si>
    <t>2023-04-05T00:41:44.508</t>
  </si>
  <si>
    <t>The vehicle is brand new, no claims, very low kms, just seems like the pricing might not be correct, can you review that</t>
  </si>
  <si>
    <t>2023-04-05T00:45:30.003</t>
  </si>
  <si>
    <t>2023-04-05T00:49:20.06</t>
  </si>
  <si>
    <t>2023-04-05T00:50:54.549</t>
  </si>
  <si>
    <t>b2690881-31d3-4004-b267-5f57a1f2f5e1</t>
  </si>
  <si>
    <t>Change billing date</t>
  </si>
  <si>
    <t>2023-04-24T21:30:54.936</t>
  </si>
  <si>
    <t>b26eb78f-a4be-4894-8784-ca5602256c4a</t>
  </si>
  <si>
    <t>claim reference number is OSN356160</t>
  </si>
  <si>
    <t>2023-04-27T23:52:43.168</t>
  </si>
  <si>
    <t>2023-04-27T23:54:34.058</t>
  </si>
  <si>
    <t>2023-04-27T23:55:00.661</t>
  </si>
  <si>
    <t>2023-04-27T23:55:10.365</t>
  </si>
  <si>
    <t>2023-04-27T23:55:46.941</t>
  </si>
  <si>
    <t>Harriet Johnstone</t>
  </si>
  <si>
    <t>2023-04-27T23:56:28.154</t>
  </si>
  <si>
    <t>24/02/1996</t>
  </si>
  <si>
    <t>2023-04-27T23:56:36.588</t>
  </si>
  <si>
    <t>harrietjohnstone96@gmail.com</t>
  </si>
  <si>
    <t>2023-04-27T23:56:49.658</t>
  </si>
  <si>
    <t>claim reference number is OSN356160. I am trying to make an online claim but it will not accept the event address so I cannot proceed</t>
  </si>
  <si>
    <t>2023-04-27T23:57:32.301</t>
  </si>
  <si>
    <t>2023-04-27T23:58:09.686</t>
  </si>
  <si>
    <t>Policy number: 100117802</t>
  </si>
  <si>
    <t>2023-04-27T23:58:16.505</t>
  </si>
  <si>
    <t>b273810c-e8b1-4c0d-a10f-11be0620c58d</t>
  </si>
  <si>
    <t>I have just changed my policies from another insurer to Tower and I am just worried because I remembered that my house is owned by me but in a trust does that affect my policy? My account number is P00004548662</t>
  </si>
  <si>
    <t>2023-04-21T05:17:51.015</t>
  </si>
  <si>
    <t>b27786d2-eece-46ea-b8af-b2dd58228f6b</t>
  </si>
  <si>
    <t>from yearly to monthly payment, as i only need it for additional 3 month</t>
  </si>
  <si>
    <t>2023-04-15T04:39:12.935</t>
  </si>
  <si>
    <t>b2824b6f-964a-4412-b2d8-5ba1cd2b7cb9</t>
  </si>
  <si>
    <t>What is the phone number that you would use to contact your services</t>
  </si>
  <si>
    <t>2023-04-14T04:53:20.357</t>
  </si>
  <si>
    <t>No that's OK     hopefully I will not need to call you.</t>
  </si>
  <si>
    <t>2023-04-14T04:54:58.244</t>
  </si>
  <si>
    <t>b284a6f4-a949-4064-806f-20d96acc0615</t>
  </si>
  <si>
    <t>Payment not received</t>
  </si>
  <si>
    <t>2023-04-11T22:14:18.141</t>
  </si>
  <si>
    <t>2023-04-11T22:17:59.829</t>
  </si>
  <si>
    <t>I paid 21st March and still received notification that it was unpaid</t>
  </si>
  <si>
    <t>2023-04-11T22:18:21.246</t>
  </si>
  <si>
    <t>2023-04-11T22:20:39.716</t>
  </si>
  <si>
    <t>03/05/1989</t>
  </si>
  <si>
    <t>2023-04-11T22:20:57.786</t>
  </si>
  <si>
    <t>archboldkiri@gmail.com</t>
  </si>
  <si>
    <t>2023-04-11T22:21:09.041</t>
  </si>
  <si>
    <t>Joshua Godwin</t>
  </si>
  <si>
    <t>2023-04-11T22:22:06.334</t>
  </si>
  <si>
    <t>I paid into the bank account 03-0162-0065261-00 on the 21st of March</t>
  </si>
  <si>
    <t>2023-04-11T22:24:12.293</t>
  </si>
  <si>
    <t>2023-04-11T22:26:04.748</t>
  </si>
  <si>
    <t>2023-04-11T22:26:40.955</t>
  </si>
  <si>
    <t>2023-04-11T22:27:54.593</t>
  </si>
  <si>
    <t>No thats all thanks</t>
  </si>
  <si>
    <t>2023-04-11T22:28:12.767</t>
  </si>
  <si>
    <t>b2a22153-b359-4f3b-a309-9def0520bc10</t>
  </si>
  <si>
    <t>Just noticed it is not coming up?</t>
  </si>
  <si>
    <t>2023-04-16T22:33:40.516</t>
  </si>
  <si>
    <t>2023-04-16T22:34:37.399</t>
  </si>
  <si>
    <t>b2a22b24-a8fa-4b45-b2e2-bc93156fe633</t>
  </si>
  <si>
    <t>How do I upload files to your site</t>
  </si>
  <si>
    <t>2023-05-03T07:46:58.295</t>
  </si>
  <si>
    <t>b2a3eda1-9a85-4915-b0e5-4304fb847699</t>
  </si>
  <si>
    <t>Hi does a bath room vanity come under contents or house insurance</t>
  </si>
  <si>
    <t>2023-04-13T22:34:17.079</t>
  </si>
  <si>
    <t>I have the premier cover</t>
  </si>
  <si>
    <t>2023-04-13T22:35:48.059</t>
  </si>
  <si>
    <t>2023-04-13T22:36:08.471</t>
  </si>
  <si>
    <t>Murray Saunders</t>
  </si>
  <si>
    <t>2023-04-13T22:36:44.853</t>
  </si>
  <si>
    <t>06 08 54</t>
  </si>
  <si>
    <t>2023-04-13T22:37:09.148</t>
  </si>
  <si>
    <t>40 a High street Leeston</t>
  </si>
  <si>
    <t>2023-04-13T22:37:59.896</t>
  </si>
  <si>
    <t>100 pacific Dr Southbridge</t>
  </si>
  <si>
    <t>2023-04-13T22:38:42.049</t>
  </si>
  <si>
    <t>Murray.donna.5460@gmail.com</t>
  </si>
  <si>
    <t>2023-04-13T22:39:08.122</t>
  </si>
  <si>
    <t>2023-04-13T22:41:34.604</t>
  </si>
  <si>
    <t>b2b00b8a-38de-4482-b5d7-a643f334b32a</t>
  </si>
  <si>
    <t>P115</t>
  </si>
  <si>
    <t>2023-04-05T02:54:06.336</t>
  </si>
  <si>
    <t>P11545</t>
  </si>
  <si>
    <t>2023-04-05T02:54:56.014</t>
  </si>
  <si>
    <t>2023-04-05T02:55:10.664</t>
  </si>
  <si>
    <t>26/10/1984</t>
  </si>
  <si>
    <t>2023-04-05T02:55:23.915</t>
  </si>
  <si>
    <t>2023-04-05T02:55:34.895</t>
  </si>
  <si>
    <t>I need to cancel my policy but I’m not sure on the number, maybe P11454206</t>
  </si>
  <si>
    <t>2023-04-05T02:56:21.923</t>
  </si>
  <si>
    <t>No longer have the car. From Sunday 2nd April</t>
  </si>
  <si>
    <t>2023-04-05T02:57:16.455</t>
  </si>
  <si>
    <t>Thanks. Did I have the right policy number?</t>
  </si>
  <si>
    <t>2023-04-05T02:58:16.406</t>
  </si>
  <si>
    <t>2023-04-05T02:59:20.094</t>
  </si>
  <si>
    <t>LPH750</t>
  </si>
  <si>
    <t>2023-04-05T02:59:40.361</t>
  </si>
  <si>
    <t>Great. I can’t find the policy in my email so that’s from the payments. Thanks for your help</t>
  </si>
  <si>
    <t>2023-04-05T03:00:15.466</t>
  </si>
  <si>
    <t>Can you confirm the email is tqw@me.com</t>
  </si>
  <si>
    <t>2023-04-05T03:00:41.272</t>
  </si>
  <si>
    <t>b2b13400-321b-4ade-885d-1b6712e29f71</t>
  </si>
  <si>
    <t>I would like to add a new named driver to my Policy P00002967037</t>
  </si>
  <si>
    <t>2023-04-20T20:26:21.58</t>
  </si>
  <si>
    <t>b2b42a20-2483-414e-9c9a-4cb701db53ad</t>
  </si>
  <si>
    <t>https://v2uploads.zopim.io/4/f/t/4ftz5AUQDYqu6OuEGgWHm3tbGL2P09r0/a7e2cf4b9a129732d025678bbfd0aaf7f7ccb9e6.png</t>
  </si>
  <si>
    <t>2023-04-11T02:46:20.297</t>
  </si>
  <si>
    <t>b2b822fa-ac15-44d2-a28a-e856d73b3eed</t>
  </si>
  <si>
    <t>2023-04-20T20:01:58.918</t>
  </si>
  <si>
    <t>b2c1e233-935a-4655-a107-9c5dc5ede2eb</t>
  </si>
  <si>
    <t>do i have so specify hearing aids?</t>
  </si>
  <si>
    <t>2023-04-09T21:53:38.779</t>
  </si>
  <si>
    <t>b2c94d5c-9010-4e35-b7d7-cd00a8e9783c</t>
  </si>
  <si>
    <t>Find out how much my car is insured for</t>
  </si>
  <si>
    <t>2023-04-21T05:36:44.986</t>
  </si>
  <si>
    <t>2023-04-21T05:37:17.07</t>
  </si>
  <si>
    <t>2023-04-21T05:37:39.519</t>
  </si>
  <si>
    <t>I want to know how much my car is insured for</t>
  </si>
  <si>
    <t>2023-04-21T05:38:28.375</t>
  </si>
  <si>
    <t>b2c97c66-f780-4fbc-9273-08655a4802bb</t>
  </si>
  <si>
    <t>HI, WE would like a tax summary for the period 1/4/2021 to 31/3/2022. f</t>
  </si>
  <si>
    <t>2023-04-19T08:32:50.215</t>
  </si>
  <si>
    <t>2023-04-19T08:33:35.682</t>
  </si>
  <si>
    <t>we need thiis for 1/291 hillsborough road, landord plus</t>
  </si>
  <si>
    <t>2023-04-19T08:33:39.196</t>
  </si>
  <si>
    <t>we already have logged in</t>
  </si>
  <si>
    <t>2023-04-19T08:34:14.188</t>
  </si>
  <si>
    <t>b2d99eb9-a37a-4079-8e81-82718c52ae26</t>
  </si>
  <si>
    <t>Hi there - can I please cancel this policy: 
P00003746045</t>
  </si>
  <si>
    <t>2023-04-21T23:48:58.371</t>
  </si>
  <si>
    <t>I have realised I already have an existing policy open relating to this vehicle with another provider</t>
  </si>
  <si>
    <t>2023-04-21T23:49:24.277</t>
  </si>
  <si>
    <t>How do I request to cancel my policy directly from My Tower?</t>
  </si>
  <si>
    <t>2023-04-21T23:50:21.592</t>
  </si>
  <si>
    <t>I can see now how that's done - I will manage online. Thanks for your help.</t>
  </si>
  <si>
    <t>2023-04-21T23:50:55.489</t>
  </si>
  <si>
    <t>b2ddefb8-6523-4ddd-832e-7f5f99b9a2ea</t>
  </si>
  <si>
    <t>Hello can I please have an update on my claim and information on how long a car seat replacement will take to be refunded</t>
  </si>
  <si>
    <t>2023-04-21T20:49:46.338</t>
  </si>
  <si>
    <t>2023-04-21T20:50:47.318</t>
  </si>
  <si>
    <t>b2e0dcf5-a689-4ac8-9139-4392048e32e6</t>
  </si>
  <si>
    <t>Hi there just wondering if I can get an update in my claim please</t>
  </si>
  <si>
    <t>2023-04-14T04:06:44.275</t>
  </si>
  <si>
    <t>Who do I contact</t>
  </si>
  <si>
    <t>2023-04-14T04:09:04.585</t>
  </si>
  <si>
    <t>b2e6dc2f-d42c-4fdf-a2b7-f7b5e27d5376</t>
  </si>
  <si>
    <t>Hi, please let me know if you require a set of golf clubs to be a listed item as pert of contents insurance?</t>
  </si>
  <si>
    <t>2023-04-11T21:36:51.443</t>
  </si>
  <si>
    <t>b2ea17ac-d3a0-4302-81d7-73fdcf13fb8b</t>
  </si>
  <si>
    <t>Who needs annual summary for tax purposes</t>
  </si>
  <si>
    <t>2023-04-26T06:25:09.993</t>
  </si>
  <si>
    <t>2023-04-26T06:25:47.301</t>
  </si>
  <si>
    <t>Why did a get an email from you with download link for annual summary for tax</t>
  </si>
  <si>
    <t>2023-04-26T06:27:13.066</t>
  </si>
  <si>
    <t>2023-04-26T06:27:21.298</t>
  </si>
  <si>
    <t>b2ef1174-3e52-4d9b-87aa-b31605bfcf24</t>
  </si>
  <si>
    <t>hi there, how do i link my air NZ airpoints to tower?</t>
  </si>
  <si>
    <t>2023-04-15T21:52:36.321</t>
  </si>
  <si>
    <t>b30412a5-e8e4-4cc6-bf7a-fbfb3b1d5299</t>
  </si>
  <si>
    <t>human assisstance</t>
  </si>
  <si>
    <t>2023-04-26T03:37:48.632</t>
  </si>
  <si>
    <t>Zeyao Chen</t>
  </si>
  <si>
    <t>2023-04-26T03:38:11.234</t>
  </si>
  <si>
    <t>12/07/1993</t>
  </si>
  <si>
    <t>2023-04-26T03:38:15.614</t>
  </si>
  <si>
    <t>25 Minaret Drive</t>
  </si>
  <si>
    <t>2023-04-26T03:38:25.414</t>
  </si>
  <si>
    <t>ppppacchan@gmail.com</t>
  </si>
  <si>
    <t>2023-04-26T03:38:37.294</t>
  </si>
  <si>
    <t>HELLO</t>
  </si>
  <si>
    <t>2023-04-26T03:39:52.242</t>
  </si>
  <si>
    <t>I have a claim in progress and would like to confirm if you have received the invoice</t>
  </si>
  <si>
    <t>2023-04-26T03:40:09.776</t>
  </si>
  <si>
    <t>because I received an email this morning asking me to submit an invoice</t>
  </si>
  <si>
    <t>2023-04-26T03:40:27.352</t>
  </si>
  <si>
    <t>I attached an invoice when I filed the claim</t>
  </si>
  <si>
    <t>2023-04-26T03:44:33.382</t>
  </si>
  <si>
    <t>can you please check if you receive that</t>
  </si>
  <si>
    <t>2023-04-26T03:44:42.432</t>
  </si>
  <si>
    <t>b30a83f8-2a9b-457c-9a7d-9b4733a03cb4</t>
  </si>
  <si>
    <t>2023-04-18T00:08:59.006</t>
  </si>
  <si>
    <t>2023-04-18T00:09:27.135</t>
  </si>
  <si>
    <t>2023-04-18T00:10:06.099</t>
  </si>
  <si>
    <t>2023-04-18T00:10:28.952</t>
  </si>
  <si>
    <t>P00001010315</t>
  </si>
  <si>
    <t>2023-04-18T00:11:22.916</t>
  </si>
  <si>
    <t>C90102094</t>
  </si>
  <si>
    <t>2023-04-18T00:14:04.961</t>
  </si>
  <si>
    <t>I need a rental car as my repairer has still not finished</t>
  </si>
  <si>
    <t>2023-04-18T00:15:32.374</t>
  </si>
  <si>
    <t>Does my policy have rental car cover</t>
  </si>
  <si>
    <t>2023-04-18T00:15:48.165</t>
  </si>
  <si>
    <t>2023-04-18T00:17:05.773</t>
  </si>
  <si>
    <t>Have just been on hold for half an hour during my lunch break. No reply so hung up.</t>
  </si>
  <si>
    <t>2023-04-18T00:18:43.765</t>
  </si>
  <si>
    <t>I will try calling her direct this afternoon. Thanks</t>
  </si>
  <si>
    <t>2023-04-18T00:22:02.048</t>
  </si>
  <si>
    <t>Was wondering if the invoice i sent through for my other vehicle has been paid yet. MQL101</t>
  </si>
  <si>
    <t>2023-04-18T00:23:10.284</t>
  </si>
  <si>
    <t>Ok. Thnx</t>
  </si>
  <si>
    <t>2023-04-18T00:25:35.584</t>
  </si>
  <si>
    <t>2023-04-18T00:26:03.928</t>
  </si>
  <si>
    <t>b317c7a7-f6ad-441f-85e7-b1e68b26b71e</t>
  </si>
  <si>
    <t>Hi I have made a claim om Monday for damage to buy car. I would like to start repairs immediately as I need the car. The petrol tank was vandalised and the petrol stolen therefore I can't drive it. How should I proceed</t>
  </si>
  <si>
    <t>2023-04-05T00:22:31.376</t>
  </si>
  <si>
    <t>2023-04-05T00:23:08.239</t>
  </si>
  <si>
    <t>2023-04-05T00:23:20.888</t>
  </si>
  <si>
    <t>2023-04-05T00:23:36.528</t>
  </si>
  <si>
    <t>b322ee15-449a-4ab4-be83-2393242fe15f</t>
  </si>
  <si>
    <t>Policy number:
P00002771282</t>
  </si>
  <si>
    <t>2023-04-27T02:41:28.662</t>
  </si>
  <si>
    <t>Our tenants are moving out 30/4/23 and we will be completing renovations before moving in</t>
  </si>
  <si>
    <t>2023-04-27T02:42:20.821</t>
  </si>
  <si>
    <t>Do I need to change my policy cover</t>
  </si>
  <si>
    <t>2023-04-27T02:42:44.237</t>
  </si>
  <si>
    <t>Nathan Kemp 19/01/79</t>
  </si>
  <si>
    <t>2023-04-27T02:43:00.426</t>
  </si>
  <si>
    <t>kempy02@hotmail.com</t>
  </si>
  <si>
    <t>2023-04-27T02:43:15.997</t>
  </si>
  <si>
    <t>Ok. Will I be insured for the items we have in the house until we move in? I'm thinking about the new kitchen, tradesmen tools etc</t>
  </si>
  <si>
    <t>2023-04-27T02:45:55.644</t>
  </si>
  <si>
    <t>Ok, thank you. How do I change this cover?</t>
  </si>
  <si>
    <t>2023-04-27T02:48:20.195</t>
  </si>
  <si>
    <t>2023-04-27T02:49:59.872</t>
  </si>
  <si>
    <t>Claim 
C90162672 - does this cover damage to my car as well?</t>
  </si>
  <si>
    <t>2023-04-27T02:51:30.42</t>
  </si>
  <si>
    <t>Do I only have to pay the $400 excess and that will cover damage to both vehicles?</t>
  </si>
  <si>
    <t>2023-04-27T02:51:49.037</t>
  </si>
  <si>
    <t>b324b59a-6ddd-473b-b27d-6fd6cb338f21</t>
  </si>
  <si>
    <t>22 Barnfield Place Auckland</t>
  </si>
  <si>
    <t>2023-04-29T05:46:30.432</t>
  </si>
  <si>
    <t>2023-04-29T05:47:53.33</t>
  </si>
  <si>
    <t>b324f1b1-7c79-439d-a1e5-4faa31b8ec1b</t>
  </si>
  <si>
    <t>hi do you do air bnb contents insurance?</t>
  </si>
  <si>
    <t>2023-04-13T20:13:30.182</t>
  </si>
  <si>
    <t>2023-04-13T20:13:48.7</t>
  </si>
  <si>
    <t>b3261787-dbf4-4db7-ada4-a779224010f5</t>
  </si>
  <si>
    <t>Hi are we coved for a windscreen</t>
  </si>
  <si>
    <t>2023-04-10T22:38:38.436</t>
  </si>
  <si>
    <t>2023-04-10T22:39:55.404</t>
  </si>
  <si>
    <t>2023-04-10T22:40:10.492</t>
  </si>
  <si>
    <t>2023-04-10T22:40:38.087</t>
  </si>
  <si>
    <t>2023-04-10T22:41:21.532</t>
  </si>
  <si>
    <t>2023-04-10T22:41:41.887</t>
  </si>
  <si>
    <t>2023-04-10T22:43:08.885</t>
  </si>
  <si>
    <t>b32f00fe-8a5a-4069-8ff2-18bf8e52f1a6</t>
  </si>
  <si>
    <t>my existing policy ends 21 may will i get charged on that date or today</t>
  </si>
  <si>
    <t>2023-04-16T01:56:32.023</t>
  </si>
  <si>
    <t>b33a1ee7-93de-47e0-8ce7-7fb2cada9e10</t>
  </si>
  <si>
    <t>Cancel Insurance</t>
  </si>
  <si>
    <t>2023-05-03T00:49:26.968</t>
  </si>
  <si>
    <t>2023-05-03T00:49:54.302</t>
  </si>
  <si>
    <t>2023-05-03T00:50:00.935</t>
  </si>
  <si>
    <t>Julia Jones</t>
  </si>
  <si>
    <t>2023-05-03T00:50:11.259</t>
  </si>
  <si>
    <t>julia_walker7@yahoo.com</t>
  </si>
  <si>
    <t>2023-05-03T00:50:20.804</t>
  </si>
  <si>
    <t>021878893</t>
  </si>
  <si>
    <t>2023-05-03T00:50:33.273</t>
  </si>
  <si>
    <t>P00003468494</t>
  </si>
  <si>
    <t>2023-05-03T00:51:12.726</t>
  </si>
  <si>
    <t>31/05/2023</t>
  </si>
  <si>
    <t>2023-05-03T00:51:25.395</t>
  </si>
  <si>
    <t>Have combined my insurances with my house insurance</t>
  </si>
  <si>
    <t>2023-05-03T00:51:45.594</t>
  </si>
  <si>
    <t>2023-05-03T00:51:58.441</t>
  </si>
  <si>
    <t>Cancel another policy</t>
  </si>
  <si>
    <t>2023-05-03T00:52:19.848</t>
  </si>
  <si>
    <t>2023-05-03T00:52:55.119</t>
  </si>
  <si>
    <t>2023-05-03T00:54:01.044</t>
  </si>
  <si>
    <t>2023-05-03T00:54:08.494</t>
  </si>
  <si>
    <t>2023-05-03T00:55:05.397</t>
  </si>
  <si>
    <t>2023-05-03T00:55:26.716</t>
  </si>
  <si>
    <t>2023-05-03T00:55:41.431</t>
  </si>
  <si>
    <t>30/11/1983</t>
  </si>
  <si>
    <t>2023-05-03T00:55:50.335</t>
  </si>
  <si>
    <t>2023-05-03T00:55:59.193</t>
  </si>
  <si>
    <t>Cancel P00003468517 as of 31/5/2023</t>
  </si>
  <si>
    <t>2023-05-03T00:56:26.965</t>
  </si>
  <si>
    <t>2023-05-03T00:57:10.718</t>
  </si>
  <si>
    <t>I'm trying to cancel both my policies in 31/5 as I have combined them both wihh my AA house insurance</t>
  </si>
  <si>
    <t>2023-05-03T00:57:45.319</t>
  </si>
  <si>
    <t>*on</t>
  </si>
  <si>
    <t>2023-05-03T00:57:54.486</t>
  </si>
  <si>
    <t>2023-05-03T00:59:10.962</t>
  </si>
  <si>
    <t>2023-05-03T01:00:10.033</t>
  </si>
  <si>
    <t>Thanks. I've received that email. Will I get one about my contents as well?</t>
  </si>
  <si>
    <t>2023-05-03T01:02:50.471</t>
  </si>
  <si>
    <t>Yes, I expected that.</t>
  </si>
  <si>
    <t>2023-05-03T01:05:17.727</t>
  </si>
  <si>
    <t>Thanks for your help.</t>
  </si>
  <si>
    <t>2023-05-03T01:05:40.156</t>
  </si>
  <si>
    <t>2023-05-03T01:06:02.424</t>
  </si>
  <si>
    <t>2023-05-03T01:06:32.01</t>
  </si>
  <si>
    <t>b341ee6d-39e7-44ba-b1f8-2b247bd50f2f</t>
  </si>
  <si>
    <t>ay for a policy</t>
  </si>
  <si>
    <t>2023-04-27T10:32:49.406</t>
  </si>
  <si>
    <t>2023-04-27T10:33:27.226</t>
  </si>
  <si>
    <t>2023-04-27T10:33:48.658</t>
  </si>
  <si>
    <t>b342113b-fe47-44b1-9aec-1cb14ab22a05</t>
  </si>
  <si>
    <t>Hi, Can we get a quote for contract works insurance please. A stand-alone 2nd dwelling at the back of our existing house at Tawa Wellington. Sum insured value of $400k, say 6 months validity and can be extended. Thanks,</t>
  </si>
  <si>
    <t>2023-04-12T02:18:31.497</t>
  </si>
  <si>
    <t>b3487293-78ad-4dba-8459-ebe6c6932d7e</t>
  </si>
  <si>
    <t>i would like to get contents insurance and would need to list an engagement ring as its over the max value, if im listing an item can i do this online or do i need to do it over the phone? i have a valuation from the jeweler</t>
  </si>
  <si>
    <t>2023-04-30T03:13:23.875</t>
  </si>
  <si>
    <t>2023-04-30T03:36:05.63</t>
  </si>
  <si>
    <t>2023-04-30T03:36:29.232</t>
  </si>
  <si>
    <t>b34b0f62-c468-4dd3-b18a-d580c7039131</t>
  </si>
  <si>
    <t>Hi there can you please update me on my claim number C90166448</t>
  </si>
  <si>
    <t>2023-04-19T04:27:21.763</t>
  </si>
  <si>
    <t>2023-04-19T04:30:51.713</t>
  </si>
  <si>
    <t>2023-04-19T04:31:25.395</t>
  </si>
  <si>
    <t>b34ff111-40b6-46c7-9b0c-df63b8cab0ce</t>
  </si>
  <si>
    <t>Person</t>
  </si>
  <si>
    <t>2023-04-13T20:05:36.853</t>
  </si>
  <si>
    <t>You won't answer</t>
  </si>
  <si>
    <t>2023-04-13T20:06:01.195</t>
  </si>
  <si>
    <t>I need a person. Call m 021347348</t>
  </si>
  <si>
    <t>2023-04-13T20:06:21.632</t>
  </si>
  <si>
    <t>No one answers. Cuts me off</t>
  </si>
  <si>
    <t>2023-04-13T20:07:04.305</t>
  </si>
  <si>
    <t>2023-04-13T20:07:27.888</t>
  </si>
  <si>
    <t>2023-04-13T20:10:29.273</t>
  </si>
  <si>
    <t>b358b668-06e3-4e02-816a-c29debc25b2a</t>
  </si>
  <si>
    <t>I need to extend Contract Works Insurance</t>
  </si>
  <si>
    <t>2023-04-12T01:23:27.772</t>
  </si>
  <si>
    <t>2023-04-12T01:26:32.305</t>
  </si>
  <si>
    <t>I just need to extend existing Contract Works Insurance</t>
  </si>
  <si>
    <t>2023-04-12T01:26:58.637</t>
  </si>
  <si>
    <t>2023-04-12T01:27:35.327</t>
  </si>
  <si>
    <t>2023-04-12T01:28:29.316</t>
  </si>
  <si>
    <t>b35c2341-6d9c-4d28-b9fe-d0014f4d9179</t>
  </si>
  <si>
    <t>Why do I have to choose just between two repairs in Central Auckland? I am in the walking distance from CRS panel and paint  on 15 Kent Street Newmarket. They have Tower sign. Can I go to them for repair?</t>
  </si>
  <si>
    <t>2023-04-20T23:10:01.543</t>
  </si>
  <si>
    <t>2023-04-20T23:10:36.033</t>
  </si>
  <si>
    <t>2023-04-20T23:10:51.155</t>
  </si>
  <si>
    <t>b36356b8-81f1-46af-b25a-d33c9c56b28e</t>
  </si>
  <si>
    <t>2023-05-01T04:09:35.791</t>
  </si>
  <si>
    <t>b36b6cd5-d749-4fce-bb40-6067f11fab0e</t>
  </si>
  <si>
    <t>C90144131  Please can we have an update as to whether you require anything further from us for claim number C90144131</t>
  </si>
  <si>
    <t>2023-04-19T00:40:16.99</t>
  </si>
  <si>
    <t>b36c0591-8c38-42ec-94dd-5a3f11a855c6</t>
  </si>
  <si>
    <t>I want to check my travel insurance policy as it says it doesn’t exist when I try log in to the app</t>
  </si>
  <si>
    <t>2023-04-06T01:35:37.77</t>
  </si>
  <si>
    <t>2023-04-06T01:36:10.547</t>
  </si>
  <si>
    <t>2023-04-06T01:36:15.01</t>
  </si>
  <si>
    <t>2023-04-06T01:36:31.449</t>
  </si>
  <si>
    <t>b373033f-867b-444d-a4bc-6e5b7228f4ed</t>
  </si>
  <si>
    <t>Kia Ora I lodged a claim on 6/03/23 reference# C4383033.  I am having problems getting through to speak with someone regarding the next steps.  Could you please assist.</t>
  </si>
  <si>
    <t>2023-04-19T22:45:26.028</t>
  </si>
  <si>
    <t>2023-04-19T22:45:54.506</t>
  </si>
  <si>
    <t>2023-04-19T22:46:24.594</t>
  </si>
  <si>
    <t>whos is that?</t>
  </si>
  <si>
    <t>2023-04-19T22:46:53.645</t>
  </si>
  <si>
    <t>whats the point?</t>
  </si>
  <si>
    <t>2023-04-19T22:47:21.053</t>
  </si>
  <si>
    <t>My name of is sylvia Willison, executor of the Estate of The Late M Rahipere, of 5 Sutherland Road, Brookfie;ld TAURANGA.</t>
  </si>
  <si>
    <t>2023-04-19T22:48:59.041</t>
  </si>
  <si>
    <t>Sylvia Willison</t>
  </si>
  <si>
    <t>2023-04-19T22:50:04.891</t>
  </si>
  <si>
    <t>1`4/04/1956</t>
  </si>
  <si>
    <t>2023-04-19T22:51:51.528</t>
  </si>
  <si>
    <t>sylvia.w@huriatrust.co.nz, my Phone# 027437 8572</t>
  </si>
  <si>
    <t>2023-04-19T22:52:24.993</t>
  </si>
  <si>
    <t>Hello!</t>
  </si>
  <si>
    <t>2023-04-19T22:59:09.264</t>
  </si>
  <si>
    <t>b376ddf8-01dc-4186-860b-36d78426307d</t>
  </si>
  <si>
    <t>Ok I’d like to get an update on my claim</t>
  </si>
  <si>
    <t>2023-05-03T22:34:14.073</t>
  </si>
  <si>
    <t>2023-05-03T22:34:38.72</t>
  </si>
  <si>
    <t>2023-05-03T22:35:00.153</t>
  </si>
  <si>
    <t>2023-05-03T22:35:18.292</t>
  </si>
  <si>
    <t>2023-05-03T22:35:51.319</t>
  </si>
  <si>
    <t>b37ea6b4-6d96-48f0-a2a0-a503689c1a14</t>
  </si>
  <si>
    <t>hello, i am going to be using my car as an uber driver as of monday. Is my current policy ok for it</t>
  </si>
  <si>
    <t>2023-04-15T23:38:57.926</t>
  </si>
  <si>
    <t>b3870a49-2654-4ee5-b850-5051b0471917</t>
  </si>
  <si>
    <t>Change my registration number</t>
  </si>
  <si>
    <t>2023-04-06T02:15:50.671</t>
  </si>
  <si>
    <t>2023-04-06T02:16:10.847</t>
  </si>
  <si>
    <t>2023-04-06T02:16:24.402</t>
  </si>
  <si>
    <t>b38c64df-cbe0-4e1a-a71e-85f454670ea1</t>
  </si>
  <si>
    <t>2023-04-24T19:57:28.47</t>
  </si>
  <si>
    <t>b39725c5-0224-43f1-b535-43781c6931c6</t>
  </si>
  <si>
    <t>Hi there, just wanting to know if lost car keys are covered in claims? If so, is there any applicable excess and how much? Thanks!</t>
  </si>
  <si>
    <t>2023-05-03T11:15:53.141</t>
  </si>
  <si>
    <t>2023-05-03T11:19:37.765</t>
  </si>
  <si>
    <t>b39dfcfe-7e23-472a-9dbf-45413a075750</t>
  </si>
  <si>
    <t>Hi there I need to change my renewal date to one day earlier.  How do I do that please?</t>
  </si>
  <si>
    <t>2023-04-12T04:34:51.083</t>
  </si>
  <si>
    <t>2023-04-12T04:36:21.026</t>
  </si>
  <si>
    <t>Nicola Grandorge</t>
  </si>
  <si>
    <t>2023-04-12T04:37:02.849</t>
  </si>
  <si>
    <t>9/12/67</t>
  </si>
  <si>
    <t>2023-04-12T04:37:59.61</t>
  </si>
  <si>
    <t>ngrandorge@hotmail.com</t>
  </si>
  <si>
    <t>2023-04-12T04:38:17.138</t>
  </si>
  <si>
    <t>Ok thanks.  I need to change renewal date from 15 Apr to 14 apr</t>
  </si>
  <si>
    <t>2023-04-12T04:39:05.949</t>
  </si>
  <si>
    <t>Yes but I'm changing mortgage provider and it needs to be dated Friday 14 instead of Sat 15</t>
  </si>
  <si>
    <t>2023-04-12T04:39:44.779</t>
  </si>
  <si>
    <t>Just the finance provider from 14th</t>
  </si>
  <si>
    <t>2023-04-12T04:41:02.882</t>
  </si>
  <si>
    <t>2023-04-12T04:41:28.688</t>
  </si>
  <si>
    <t>2023-04-12T04:42:57.785</t>
  </si>
  <si>
    <t>2023-04-12T04:50:02.924</t>
  </si>
  <si>
    <t>I just got an email but the date still says 15 apr</t>
  </si>
  <si>
    <t>2023-04-12T04:52:52.477</t>
  </si>
  <si>
    <t>Ok and it is from 14 Apr 2023 to 14 Apr 2024</t>
  </si>
  <si>
    <t>2023-04-12T04:56:08.651</t>
  </si>
  <si>
    <t>2023-04-12T04:57:51.149</t>
  </si>
  <si>
    <t>Ok thanks. Think the lawyer needs it to say 14th</t>
  </si>
  <si>
    <t>2023-04-12T05:07:28.321</t>
  </si>
  <si>
    <t>2023-04-12T05:08:28.9</t>
  </si>
  <si>
    <t>No I'll see what the lawyer says in the morning thanks</t>
  </si>
  <si>
    <t>2023-04-12T05:09:01.901</t>
  </si>
  <si>
    <t>Thanks for trying. Bye</t>
  </si>
  <si>
    <t>2023-04-12T05:09:21.549</t>
  </si>
  <si>
    <t>b3a05f94-edbf-4ba7-9df5-64471a0030c8</t>
  </si>
  <si>
    <t>Payment information</t>
  </si>
  <si>
    <t>2023-04-23T22:28:10.219</t>
  </si>
  <si>
    <t>Claim number:
C90166751</t>
  </si>
  <si>
    <t>2023-04-23T22:28:42.241</t>
  </si>
  <si>
    <t>Emma Delves</t>
  </si>
  <si>
    <t>2023-04-23T22:29:08.983</t>
  </si>
  <si>
    <t>16/06/1985</t>
  </si>
  <si>
    <t>2023-04-23T22:29:21.907</t>
  </si>
  <si>
    <t>ehdelves@gmail.com</t>
  </si>
  <si>
    <t>2023-04-23T22:29:31.575</t>
  </si>
  <si>
    <t>My claim has been accepted, I am just wondering when I can expect that payment</t>
  </si>
  <si>
    <t>2023-04-23T22:30:36.451</t>
  </si>
  <si>
    <t>b3a3ba50-ec5b-4948-9d1c-a474342513c1</t>
  </si>
  <si>
    <t>Hi I have never received any info for my policy that I paid for on Tuesday. Is there a way that I can find out the number please? Can someone call me please? 0274 875 924</t>
  </si>
  <si>
    <t>2023-04-21T22:58:43.507</t>
  </si>
  <si>
    <t>b3a8315b-7165-4f2c-9c6c-c9da402178a5</t>
  </si>
  <si>
    <t>2023-04-18T01:17:11.85</t>
  </si>
  <si>
    <t>2023-04-18T01:17:36.213</t>
  </si>
  <si>
    <t>2023-04-18T01:17:43.791</t>
  </si>
  <si>
    <t>2023-04-18T01:18:00.071</t>
  </si>
  <si>
    <t>C90164567 is my claim number. It has been accepted, is there any way to tell if payment has been made to my account? I gave insurance my bank details yesterday</t>
  </si>
  <si>
    <t>2023-04-18T01:19:09.336</t>
  </si>
  <si>
    <t>b3a9ea2d-34ba-4b44-9ba8-3b93712e9605</t>
  </si>
  <si>
    <t>Hi there im looking for a home insurance quote</t>
  </si>
  <si>
    <t>2023-04-29T22:31:05.152</t>
  </si>
  <si>
    <t>2023-04-29T22:32:11.791</t>
  </si>
  <si>
    <t>b3b10203-104c-45ce-86fb-2fdc71ea4b2a</t>
  </si>
  <si>
    <t>2023-04-26T20:23:27.281</t>
  </si>
  <si>
    <t>I have house and contents with Tower. If I rent my house out for 2-3 weeks am I covered?</t>
  </si>
  <si>
    <t>2023-04-26T20:23:52.988</t>
  </si>
  <si>
    <t>2023-04-26T20:24:21.481</t>
  </si>
  <si>
    <t>b3b5cf91-7da0-4224-a10f-f31be928dbd4</t>
  </si>
  <si>
    <t>quote for renovation insurance</t>
  </si>
  <si>
    <t>2023-04-23T00:17:41.257</t>
  </si>
  <si>
    <t>2023-04-23T00:18:05.268</t>
  </si>
  <si>
    <t>b3bd3842-3a43-47b0-8007-8950dcd295fc</t>
  </si>
  <si>
    <t>36 Essex Avenue Arrowtown
Date of loss:
18 Mar 2023
Claim number:
C90162335</t>
  </si>
  <si>
    <t>2023-04-12T00:50:34.535</t>
  </si>
  <si>
    <t>DO you have an time frame for this ??</t>
  </si>
  <si>
    <t>2023-04-12T00:53:54.87</t>
  </si>
  <si>
    <t>b3be9ca4-72f6-456a-95f2-827c3c81e374</t>
  </si>
  <si>
    <t>2023-04-14T07:38:49.947</t>
  </si>
  <si>
    <t>b3c73ae5-aed9-4eab-aca4-8fe37dcd431d</t>
  </si>
  <si>
    <t>one payment again go on 3/4</t>
  </si>
  <si>
    <t>2023-04-07T23:50:09.53</t>
  </si>
  <si>
    <t>2023-04-07T23:50:27.561</t>
  </si>
  <si>
    <t>2023-04-07T23:50:41.245</t>
  </si>
  <si>
    <t>2023-04-07T23:50:49.974</t>
  </si>
  <si>
    <t>2023-04-07T23:51:03.161</t>
  </si>
  <si>
    <t>2023-04-07T23:51:26.56</t>
  </si>
  <si>
    <t>one payment process on 27/3</t>
  </si>
  <si>
    <t>2023-04-07T23:51:42.913</t>
  </si>
  <si>
    <t>Another 3/4</t>
  </si>
  <si>
    <t>2023-04-07T23:51:54.321</t>
  </si>
  <si>
    <t>2023-04-07T23:52:29.302</t>
  </si>
  <si>
    <t>was successful</t>
  </si>
  <si>
    <t>2023-04-07T23:52:39.555</t>
  </si>
  <si>
    <t>And was deducted from my account</t>
  </si>
  <si>
    <t>2023-04-07T23:52:54.319</t>
  </si>
  <si>
    <t>I can send you a screenshot</t>
  </si>
  <si>
    <t>2023-04-07T23:53:04.862</t>
  </si>
  <si>
    <t>Yes but on the same time I put my fund in my account and payment was deducted</t>
  </si>
  <si>
    <t>2023-04-07T23:54:05.426</t>
  </si>
  <si>
    <t>b3db0ae3-b66c-4fc9-958d-483ec9eb0bb2</t>
  </si>
  <si>
    <t>C90162495</t>
  </si>
  <si>
    <t>2023-05-02T22:03:58.918</t>
  </si>
  <si>
    <t>Please advise what I need o provide by way of quotes for this claim.  And when should I expect to hear back from Tower</t>
  </si>
  <si>
    <t>2023-05-02T22:04:33.847</t>
  </si>
  <si>
    <t>Zolta Boros</t>
  </si>
  <si>
    <t>2023-05-02T22:04:51.134</t>
  </si>
  <si>
    <t>Zoltan Boros</t>
  </si>
  <si>
    <t>2023-05-02T22:04:55.312</t>
  </si>
  <si>
    <t>10 May 1978</t>
  </si>
  <si>
    <t>2023-05-02T22:05:05.124</t>
  </si>
  <si>
    <t>2 Selwyn Road Lyttelton</t>
  </si>
  <si>
    <t>2023-05-02T22:05:16.196</t>
  </si>
  <si>
    <t>zoliboros2004@yahoo.com</t>
  </si>
  <si>
    <t>2023-05-02T22:05:24.834</t>
  </si>
  <si>
    <t>2023-05-02T22:05:42.163</t>
  </si>
  <si>
    <t>b3de8af7-ae66-4516-9309-a728101c3371</t>
  </si>
  <si>
    <t>hi , i would like to lodge a claim for theft loss that occurred at my business at shop136,7 catherine street henderson on 18th march</t>
  </si>
  <si>
    <t>2023-04-12T04:10:01.744</t>
  </si>
  <si>
    <t>b3e0b834-b804-4ee5-91e5-15bf11a45e39</t>
  </si>
  <si>
    <t>2023-04-13T04:15:25.608</t>
  </si>
  <si>
    <t>where do i send my additional policy holder declaration form</t>
  </si>
  <si>
    <t>2023-04-13T04:15:49.662</t>
  </si>
  <si>
    <t>2023-04-13T04:16:11.318</t>
  </si>
  <si>
    <t>2023-04-13T04:16:20.177</t>
  </si>
  <si>
    <t>2023-04-13T04:16:28.722</t>
  </si>
  <si>
    <t>kristyn mills</t>
  </si>
  <si>
    <t>2023-04-13T04:16:47.357</t>
  </si>
  <si>
    <t>02 april 1984</t>
  </si>
  <si>
    <t>2023-04-13T04:16:56.997</t>
  </si>
  <si>
    <t>71 milton street, cambridge</t>
  </si>
  <si>
    <t>2023-04-13T04:17:15.104</t>
  </si>
  <si>
    <t>kristyn_maree@hotmail.com</t>
  </si>
  <si>
    <t>2023-04-13T04:17:29.26</t>
  </si>
  <si>
    <t>email address to return additional policy holder declaration</t>
  </si>
  <si>
    <t>2023-04-13T04:18:19.112</t>
  </si>
  <si>
    <t>2023-04-13T04:19:31.495</t>
  </si>
  <si>
    <t>no thanks that is all</t>
  </si>
  <si>
    <t>2023-04-13T04:20:22.122</t>
  </si>
  <si>
    <t>b3e33d9d-3bf4-40ab-82cb-ec3561c5f272</t>
  </si>
  <si>
    <t>I have a claim awaiting approval for a windscreen policy P00003711724 can you give an update</t>
  </si>
  <si>
    <t>2023-05-01T01:32:44.781</t>
  </si>
  <si>
    <t>Novus have been in touch and are waiting for insurance approval to fit new same brand screen</t>
  </si>
  <si>
    <t>2023-05-01T01:34:44.824</t>
  </si>
  <si>
    <t>2023-05-01T01:35:41.569</t>
  </si>
  <si>
    <t>b3e45f68-c810-41de-baab-36eb9276c23f</t>
  </si>
  <si>
    <t>I came home yesterday to damage to my car with  a note saying that Enviro waste bins had hit my car, how do I deal with this please.</t>
  </si>
  <si>
    <t>2023-05-01T20:32:38.347</t>
  </si>
  <si>
    <t>speak with someone please</t>
  </si>
  <si>
    <t>2023-05-01T20:33:42.036</t>
  </si>
  <si>
    <t>b3e9bbcd-3d7a-4428-ba90-08d6f4a583df</t>
  </si>
  <si>
    <t>Can you please tell me what is happening with Claim C90168875</t>
  </si>
  <si>
    <t>2023-04-27T03:43:49.502</t>
  </si>
  <si>
    <t>I want to know how a claim is going</t>
  </si>
  <si>
    <t>2023-04-27T03:44:21.181</t>
  </si>
  <si>
    <t>Elizabeth Maloney</t>
  </si>
  <si>
    <t>2023-04-27T03:44:48.594</t>
  </si>
  <si>
    <t>03/11/1973</t>
  </si>
  <si>
    <t>2023-04-27T03:44:56.304</t>
  </si>
  <si>
    <t>liz@otagoairspread.co.nz</t>
  </si>
  <si>
    <t>2023-04-27T03:45:10.291</t>
  </si>
  <si>
    <t>I have a claims query</t>
  </si>
  <si>
    <t>2023-04-27T03:45:40.657</t>
  </si>
  <si>
    <t>Thanks sorry I'm getting annoyed as I have been on hold on the phone for over an hour</t>
  </si>
  <si>
    <t>2023-04-27T03:46:31.947</t>
  </si>
  <si>
    <t>Yes I need an urgent update</t>
  </si>
  <si>
    <t>2023-04-27T03:48:39.706</t>
  </si>
  <si>
    <t>Do you have any direct dial numbers I can call this service is terrible</t>
  </si>
  <si>
    <t>2023-04-27T03:49:34.516</t>
  </si>
  <si>
    <t>b401417f-17bd-4278-ba8d-5bbadb3f274b</t>
  </si>
  <si>
    <t>hi I would like to have a quote for rural lifestyle insurance</t>
  </si>
  <si>
    <t>2023-04-14T03:57:41.756</t>
  </si>
  <si>
    <t>b40a13b5-8323-4313-96d4-f9c938852077</t>
  </si>
  <si>
    <t>Is American Express accepted with Tower</t>
  </si>
  <si>
    <t>2023-04-28T23:01:24.585</t>
  </si>
  <si>
    <t>2023-04-28T23:02:21.927</t>
  </si>
  <si>
    <t>Can I pay my premiums using American Express ?</t>
  </si>
  <si>
    <t>2023-04-28T23:03:01.204</t>
  </si>
  <si>
    <t>Paying premiums using credit card</t>
  </si>
  <si>
    <t>2023-04-28T23:03:19.716</t>
  </si>
  <si>
    <t>Amit Taneja</t>
  </si>
  <si>
    <t>2023-04-28T23:03:39.818</t>
  </si>
  <si>
    <t>17 09 1979</t>
  </si>
  <si>
    <t>2023-04-28T23:03:48.08</t>
  </si>
  <si>
    <t>a.p.taneja@gmail.com</t>
  </si>
  <si>
    <t>2023-04-28T23:03:57.301</t>
  </si>
  <si>
    <t>Perfect. Thanks Nirmal</t>
  </si>
  <si>
    <t>2023-04-28T23:05:08.798</t>
  </si>
  <si>
    <t>b40c7db9-64a8-4a16-bafb-746872f16539</t>
  </si>
  <si>
    <t>does my contents insurance cover my wife that lives with me</t>
  </si>
  <si>
    <t>2023-04-06T23:31:12.38</t>
  </si>
  <si>
    <t>b40dc163-1c88-4f8d-a696-d7e8dac99d62</t>
  </si>
  <si>
    <t>Home and Contents from 1/04/23</t>
  </si>
  <si>
    <t>2023-04-05T00:11:55.792</t>
  </si>
  <si>
    <t>I need cover from the following dates: Home and Contents from 1/4/23, Highlander Car from 28/05/23 and Honda from 3/6/23. Is this possible?</t>
  </si>
  <si>
    <t>2023-04-05T00:15:43.754</t>
  </si>
  <si>
    <t>2023-04-05T00:16:16.254</t>
  </si>
  <si>
    <t>2023-04-05T00:18:00.191</t>
  </si>
  <si>
    <t>different start dates for cars. Home and contents start date is 01/04/23</t>
  </si>
  <si>
    <t>2023-04-05T00:19:17.553</t>
  </si>
  <si>
    <t>Sydney Mansfield</t>
  </si>
  <si>
    <t>2023-04-05T00:20:01.462</t>
  </si>
  <si>
    <t>18/11/1953</t>
  </si>
  <si>
    <t>2023-04-05T00:20:12.835</t>
  </si>
  <si>
    <t>hs.mansfield@xtra.co.nz</t>
  </si>
  <si>
    <t>2023-04-05T00:20:35.937</t>
  </si>
  <si>
    <t>ok calling now</t>
  </si>
  <si>
    <t>2023-04-05T00:23:09.081</t>
  </si>
  <si>
    <t>2023-04-05T00:24:29.199</t>
  </si>
  <si>
    <t>b41241c3-013b-4b92-bcd1-07b77b49f6b1</t>
  </si>
  <si>
    <t>2023-05-03T01:52:18.863</t>
  </si>
  <si>
    <t>2023-05-03T01:52:44.481</t>
  </si>
  <si>
    <t>Jessimin Lloyd</t>
  </si>
  <si>
    <t>2023-05-03T01:53:03.22</t>
  </si>
  <si>
    <t>21/07/1994</t>
  </si>
  <si>
    <t>2023-05-03T01:53:19.644</t>
  </si>
  <si>
    <t>jesslloyd@hotmail.co.nz</t>
  </si>
  <si>
    <t>2023-05-03T01:53:34.942</t>
  </si>
  <si>
    <t>My online account was meant to be getting sorted because I made new policies after my old car was written off but I still can't get into my account and im wanting to change the day tht my insurance comes out</t>
  </si>
  <si>
    <t>2023-05-03T01:54:33.992</t>
  </si>
  <si>
    <t>2023-05-03T01:58:26.132</t>
  </si>
  <si>
    <t>2023-05-03T02:09:08.68</t>
  </si>
  <si>
    <t>i can log in but its not showing my policies</t>
  </si>
  <si>
    <t>2023-05-03T02:11:38.075</t>
  </si>
  <si>
    <t>2023-05-03T02:12:03.114</t>
  </si>
  <si>
    <t>oh yes its showing now :)</t>
  </si>
  <si>
    <t>2023-05-03T02:13:19.819</t>
  </si>
  <si>
    <t>can i change my pay date through the account?</t>
  </si>
  <si>
    <t>2023-05-03T02:13:35.564</t>
  </si>
  <si>
    <t>yeah I can get to that page but no change dates comes up?</t>
  </si>
  <si>
    <t>2023-05-03T02:14:35.523</t>
  </si>
  <si>
    <t>would you mind doing it for me please :)</t>
  </si>
  <si>
    <t>2023-05-03T02:14:44.089</t>
  </si>
  <si>
    <t>the 28th of every month if thats ok? for both policies please</t>
  </si>
  <si>
    <t>2023-05-03T02:16:07.825</t>
  </si>
  <si>
    <t>Thank you for all your help</t>
  </si>
  <si>
    <t>2023-05-03T02:17:48.689</t>
  </si>
  <si>
    <t>appreciate it :)</t>
  </si>
  <si>
    <t>2023-05-03T02:17:52.808</t>
  </si>
  <si>
    <t>thats all thank you - have a lovely day :)</t>
  </si>
  <si>
    <t>2023-05-03T02:18:02.722</t>
  </si>
  <si>
    <t>b41e09c7-ece8-4cdb-9a0a-c8bec4e0dfe7</t>
  </si>
  <si>
    <t>2023-04-13T02:17:22.035</t>
  </si>
  <si>
    <t>Hi   I have asked for a responce to an email regarding a claim for which I have received no information on and have had no correspondence regard this claim, when it was lodged etc.  please will someone call me or respond to my email.. Jasper.  027 1800 4646</t>
  </si>
  <si>
    <t>2023-04-13T02:19:15.465</t>
  </si>
  <si>
    <t>b425d7d1-08e4-480f-9abf-1cd4eeb5ba49</t>
  </si>
  <si>
    <t>Hi i already got 2 car insurance with Tower, and needed to add another car insurance. need to know if the discount apply to other car insurance premium too??</t>
  </si>
  <si>
    <t>2023-04-12T19:50:20.194</t>
  </si>
  <si>
    <t>avatar
Hi i already got 2 car insurance with Tower, and needed to add another car insurance. need to know if the discount apply to other car insurance premium</t>
  </si>
  <si>
    <t>2023-04-12T19:51:47.466</t>
  </si>
  <si>
    <t>b435e0e6-e587-4879-ab47-5a54fa832931</t>
  </si>
  <si>
    <t>2023-04-05T20:36:03.233</t>
  </si>
  <si>
    <t>b43c4f28-c627-4946-b3c3-2dee433b79e8</t>
  </si>
  <si>
    <t>Phone does not answering</t>
  </si>
  <si>
    <t>2023-04-11T00:58:00.346</t>
  </si>
  <si>
    <t>b43fecaf-97b3-427d-b46f-ee1f99cb476d</t>
  </si>
  <si>
    <t>2023-04-20T21:32:29.21</t>
  </si>
  <si>
    <t>I just want to enquire about how it works if I have to cancel one of my policy</t>
  </si>
  <si>
    <t>2023-04-20T21:33:19.545</t>
  </si>
  <si>
    <t>2023-04-20T21:33:42.585</t>
  </si>
  <si>
    <t>b441346e-a0f3-4c04-8eee-3a84ff2b394b</t>
  </si>
  <si>
    <t>2023-04-27T22:32:33.012</t>
  </si>
  <si>
    <t>b4425210-c67b-421d-bdef-74331e967e1a</t>
  </si>
  <si>
    <t>Im a first home buyer and i am looking to get home and content insurance</t>
  </si>
  <si>
    <t>2023-04-26T05:05:05.575</t>
  </si>
  <si>
    <t>My settlement date is on the 5 may and no i am not a existing tower customer</t>
  </si>
  <si>
    <t>2023-04-26T05:06:02.135</t>
  </si>
  <si>
    <t>thank u</t>
  </si>
  <si>
    <t>2023-04-26T05:06:24.547</t>
  </si>
  <si>
    <t>b44301b0-644c-441e-ac51-971b540c36e2</t>
  </si>
  <si>
    <t>2023-04-13T03:14:47.527</t>
  </si>
  <si>
    <t>2023-04-13T03:15:08.712</t>
  </si>
  <si>
    <t>2023-04-13T03:15:22.609</t>
  </si>
  <si>
    <t>Jdnleonard@gmail.com</t>
  </si>
  <si>
    <t>2023-04-13T03:15:42.052</t>
  </si>
  <si>
    <t>Heya I made a claim a couple weeks ago and I was wondering how long they generally take? I understand that there has been heaps of storms lately so you guys are super busy! But I’m just unable to get to work at the moment due to waiting for news about my insurance</t>
  </si>
  <si>
    <t>2023-04-13T03:18:48.328</t>
  </si>
  <si>
    <t>My number plate is mde167</t>
  </si>
  <si>
    <t>2023-04-13T03:19:13.474</t>
  </si>
  <si>
    <t>C90164567</t>
  </si>
  <si>
    <t>2023-04-13T03:20:47.501</t>
  </si>
  <si>
    <t>I was just speaking to someone on the phone yesterday and got told it was written off and getting towed next friday, so was hoping to be able to travel to collect my remaining items from it</t>
  </si>
  <si>
    <t>2023-04-13T03:21:42.229</t>
  </si>
  <si>
    <t>b449d01d-c709-4cfd-b909-5b7c910479a4</t>
  </si>
  <si>
    <t>hi i would like to insure my car insurance with you guys.</t>
  </si>
  <si>
    <t>2023-05-03T01:13:33.865</t>
  </si>
  <si>
    <t>i'm a uber eats delivery driver</t>
  </si>
  <si>
    <t>2023-05-03T01:14:14.054</t>
  </si>
  <si>
    <t>b44aaeed-0a2c-483c-98b5-e8e2daaf23f5</t>
  </si>
  <si>
    <t>Policy 22174158 /Z4R001
Dear officer,
I am writing to inform you that my property at134 Mokoia Rd, Birkenhead, AKL has been sold and settled today 13 Apr 2023. My insurance policy on this property will be stopped today. 
Please kindly refund the rest of my annual insurance fee. Thank you very much.</t>
  </si>
  <si>
    <t>2023-04-13T20:55:57.413</t>
  </si>
  <si>
    <t>2023-04-13T20:56:19.87</t>
  </si>
  <si>
    <t>2023-04-13T20:56:46.378</t>
  </si>
  <si>
    <t>I sent request email yesterday</t>
  </si>
  <si>
    <t>2023-04-13T20:57:03.697</t>
  </si>
  <si>
    <t>b44ad257-6cee-45f0-a2cc-3f2049304dd2</t>
  </si>
  <si>
    <t>Missing airpoints dollars</t>
  </si>
  <si>
    <t>2023-04-27T23:28:27.159</t>
  </si>
  <si>
    <t>b450c769-ebf0-467f-976c-73344bcbb192</t>
  </si>
  <si>
    <t>2023-04-10T21:29:49.748</t>
  </si>
  <si>
    <t>2023-04-10T21:30:41.947</t>
  </si>
  <si>
    <t>22 dalrymple rd gisborne</t>
  </si>
  <si>
    <t>2023-04-10T21:31:15.796</t>
  </si>
  <si>
    <t>2023-04-10T21:31:47.539</t>
  </si>
  <si>
    <t>b451abf5-18d5-4f96-be64-2d0dd30ae7af</t>
  </si>
  <si>
    <t>Pay online in advance</t>
  </si>
  <si>
    <t>2023-04-17T23:16:05.888</t>
  </si>
  <si>
    <t>Larissa smith</t>
  </si>
  <si>
    <t>2023-04-17T23:16:30.968</t>
  </si>
  <si>
    <t>14/12/1998</t>
  </si>
  <si>
    <t>2023-04-17T23:16:40.043</t>
  </si>
  <si>
    <t>Ftbyjnr99@outlook.com</t>
  </si>
  <si>
    <t>2023-04-17T23:16:54.587</t>
  </si>
  <si>
    <t>I was just wondering how I pay our bill in advance</t>
  </si>
  <si>
    <t>2023-04-17T23:18:45.636</t>
  </si>
  <si>
    <t>2023-04-17T23:19:21.74</t>
  </si>
  <si>
    <t>I was wanting to put $15 on it today 😊</t>
  </si>
  <si>
    <t>2023-04-17T23:20:25.441</t>
  </si>
  <si>
    <t>Is there a way we could set it up to weekly payments?</t>
  </si>
  <si>
    <t>2023-04-17T23:20:40.976</t>
  </si>
  <si>
    <t>2023-04-17T23:21:34.163</t>
  </si>
  <si>
    <t>b460b8e6-062a-4f43-b5af-4aa4f8e1fb8e</t>
  </si>
  <si>
    <t>Hi can I get assistance</t>
  </si>
  <si>
    <t>2023-04-18T23:11:28.677</t>
  </si>
  <si>
    <t>b4619309-8a1b-429d-8caa-700ca0fe9977</t>
  </si>
  <si>
    <t>2023-04-12T00:18:41.414</t>
  </si>
  <si>
    <t>b467c6fc-6d25-4156-b17c-7e5bd0a53a90</t>
  </si>
  <si>
    <t>I need an update on my claim number 29839597 as IAG have contacted me saying you havent been in touch with them</t>
  </si>
  <si>
    <t>2023-05-01T21:36:04.658</t>
  </si>
  <si>
    <t>Tony Jones</t>
  </si>
  <si>
    <t>2023-05-01T21:36:40.925</t>
  </si>
  <si>
    <t>02/06/1982</t>
  </si>
  <si>
    <t>2023-05-01T21:36:50.617</t>
  </si>
  <si>
    <t>tjdecoratinghb@gmail.com</t>
  </si>
  <si>
    <t>2023-05-01T21:37:10.081</t>
  </si>
  <si>
    <t>b469254a-37ba-464e-b938-e09eb039b51d</t>
  </si>
  <si>
    <t>I want to make my payments monthly</t>
  </si>
  <si>
    <t>2023-04-11T07:00:49.024</t>
  </si>
  <si>
    <t>I have tried to do it online but it won't let me as 3 policies are overdue</t>
  </si>
  <si>
    <t>2023-04-11T07:02:43.528</t>
  </si>
  <si>
    <t>2023-04-11T07:03:24.765</t>
  </si>
  <si>
    <t>b46f870a-67d6-4490-8e8a-e08b438b6eb6</t>
  </si>
  <si>
    <t>2023-04-25T04:03:50.332</t>
  </si>
  <si>
    <t>b484e682-69fa-4153-abb9-698b5282b494</t>
  </si>
  <si>
    <t>hi yjere</t>
  </si>
  <si>
    <t>2023-04-10T18:44:48.612</t>
  </si>
  <si>
    <t>2023-04-10T18:45:31.173</t>
  </si>
  <si>
    <t>2023-04-10T18:45:44.47</t>
  </si>
  <si>
    <t>b4888795-edbc-45dc-9e3f-3451a78eabb5</t>
  </si>
  <si>
    <t>Find out when I will get my refund</t>
  </si>
  <si>
    <t>2023-04-27T21:21:54.495</t>
  </si>
  <si>
    <t>2023-04-27T21:22:34.073</t>
  </si>
  <si>
    <t>2023-04-27T21:22:45.259</t>
  </si>
  <si>
    <t>My refund isn’t in my bank account</t>
  </si>
  <si>
    <t>2023-04-27T21:23:14.223</t>
  </si>
  <si>
    <t>2023-04-27T21:23:19.883</t>
  </si>
  <si>
    <t>2023-04-27T21:23:26.413</t>
  </si>
  <si>
    <t>Charlene Bowie 29.06.1978</t>
  </si>
  <si>
    <t>2023-04-27T21:23:54.477</t>
  </si>
  <si>
    <t>char.bowie@gmail.com</t>
  </si>
  <si>
    <t>2023-04-27T21:24:09.272</t>
  </si>
  <si>
    <t>Thanks. I changed my contents policy nearly two weeks ago and havnt received my refund</t>
  </si>
  <si>
    <t>2023-04-27T21:24:50.24</t>
  </si>
  <si>
    <t>Could it go into my bank account instead as that card is no longer active</t>
  </si>
  <si>
    <t>2023-04-27T21:29:44.617</t>
  </si>
  <si>
    <t>I did tell the consultant that last time…she said it would still go through even though the card is cancelled.</t>
  </si>
  <si>
    <t>2023-04-27T21:30:42.803</t>
  </si>
  <si>
    <t>No I havnt, I just replaced that card after it was stolen</t>
  </si>
  <si>
    <t>2023-04-27T21:31:30.096</t>
  </si>
  <si>
    <t>That’s great thank you</t>
  </si>
  <si>
    <t>2023-04-27T21:31:48.059</t>
  </si>
  <si>
    <t>That’s it, thanks so much and have a great weekend</t>
  </si>
  <si>
    <t>2023-04-27T21:32:31.905</t>
  </si>
  <si>
    <t>b48912d8-f505-4d1a-80f3-83a90daa13c0</t>
  </si>
  <si>
    <t>Hi there I would like to make a claim for a wind screen replacement</t>
  </si>
  <si>
    <t>2023-04-23T22:12:32.924</t>
  </si>
  <si>
    <t>2023-04-23T22:14:36.682</t>
  </si>
  <si>
    <t>2023-04-23T22:14:54.544</t>
  </si>
  <si>
    <t>b490ff45-01f6-4a17-ad0f-d978daee859a</t>
  </si>
  <si>
    <t>Hi why I can't see my policy under my login</t>
  </si>
  <si>
    <t>2023-05-01T23:35:53.103</t>
  </si>
  <si>
    <t>2023-05-01T23:36:36.06</t>
  </si>
  <si>
    <t>2023-05-01T23:37:12.399</t>
  </si>
  <si>
    <t>Shavnil Prakash</t>
  </si>
  <si>
    <t>2023-05-01T23:37:34.252</t>
  </si>
  <si>
    <t>24/12/1990</t>
  </si>
  <si>
    <t>2023-05-01T23:37:51.866</t>
  </si>
  <si>
    <t>shav_ap@yahoo.com</t>
  </si>
  <si>
    <t>2023-05-01T23:38:37.133</t>
  </si>
  <si>
    <t>P00003346073</t>
  </si>
  <si>
    <t>2023-05-01T23:39:04.779</t>
  </si>
  <si>
    <t>b492462d-b09f-4e88-8c9d-1169d8a0b1cb</t>
  </si>
  <si>
    <t>Hi there, for some reason our car insurance is increasing drastically. Are you able to advise why this is?</t>
  </si>
  <si>
    <t>2023-04-23T04:39:38.733</t>
  </si>
  <si>
    <t>2023-04-23T04:46:45.018</t>
  </si>
  <si>
    <t>b4b4291e-7b0c-445c-9162-93181ca3fd41</t>
  </si>
  <si>
    <t>Why javef I been passed back to chat ox I was talking with a live agent stella</t>
  </si>
  <si>
    <t>2023-04-12T22:25:20.722</t>
  </si>
  <si>
    <t>Jacquilla Sapphire Amy Smith</t>
  </si>
  <si>
    <t>2023-04-12T22:29:00.584</t>
  </si>
  <si>
    <t>10/02 /1982</t>
  </si>
  <si>
    <t>2023-04-12T22:29:18.207</t>
  </si>
  <si>
    <t>2023-04-12T22:29:51.431</t>
  </si>
  <si>
    <t>We're having trouble submitting a claim online. We've got to the last stage (several times) where it says "your almost there, review abd submit" but then I it won't let us submit as it we haven't answered all the questions but we have</t>
  </si>
  <si>
    <t>2023-04-12T22:32:01.307</t>
  </si>
  <si>
    <t>Should I give you my claim number?</t>
  </si>
  <si>
    <t>2023-04-12T22:32:26.547</t>
  </si>
  <si>
    <t>C90166722</t>
  </si>
  <si>
    <t>2023-04-12T22:33:16.605</t>
  </si>
  <si>
    <t>Oh it says that your call volumes are high and to do it online ☹️</t>
  </si>
  <si>
    <t>2023-04-12T22:33:57.698</t>
  </si>
  <si>
    <t>2023-04-12T22:38:20.376</t>
  </si>
  <si>
    <t>b4b433e3-15ab-40ab-ab96-b18c738dc54e</t>
  </si>
  <si>
    <t>2023-04-24T08:14:02.753</t>
  </si>
  <si>
    <t>b4b698e9-7331-4c8a-b9ae-d516789491c4</t>
  </si>
  <si>
    <t>test test test</t>
  </si>
  <si>
    <t>2023-04-05T21:04:23.246</t>
  </si>
  <si>
    <t>b4b8e38e-868a-4a19-b20c-0f93e36d3b52</t>
  </si>
  <si>
    <t>Hey can you check whats the status of my claim</t>
  </si>
  <si>
    <t>2023-04-21T05:20:48.585</t>
  </si>
  <si>
    <t>2023-04-21T05:21:21.291</t>
  </si>
  <si>
    <t>2023-04-21T05:21:58.277</t>
  </si>
  <si>
    <t>b4d231ed-3690-44d3-aa50-c3e23dd2b5a6</t>
  </si>
  <si>
    <t>Hi there can I please have a certificate of currency with anz bank as an interested party</t>
  </si>
  <si>
    <t>2023-04-12T01:49:31.125</t>
  </si>
  <si>
    <t>b4d6626a-b2b8-4b1c-8cbb-057d075a4307</t>
  </si>
  <si>
    <t>I wanna talk regarding my new car insurance</t>
  </si>
  <si>
    <t>2023-04-21T01:37:29.482</t>
  </si>
  <si>
    <t>b4df114b-2458-4b4e-94fb-a6790dd37f1f</t>
  </si>
  <si>
    <t>I wish to contact steve wilson</t>
  </si>
  <si>
    <t>2023-04-26T02:45:13.707</t>
  </si>
  <si>
    <t>b4e2fc28-0c10-4196-b37f-c4ca04d8704e</t>
  </si>
  <si>
    <t>Hi, trying to pay a new policy but in the payment screen it shows as $1?</t>
  </si>
  <si>
    <t>2023-04-25T22:10:21.171</t>
  </si>
  <si>
    <t>Matthew John</t>
  </si>
  <si>
    <t>2023-04-25T22:11:02.527</t>
  </si>
  <si>
    <t>5/10/1983</t>
  </si>
  <si>
    <t>2023-04-25T22:11:11.253</t>
  </si>
  <si>
    <t>mattjohn_@hotmail.com</t>
  </si>
  <si>
    <t>2023-04-25T22:11:21.862</t>
  </si>
  <si>
    <t>Yes correct - however our other policies are paid quarterly, and I could not select the Quarterly option either?</t>
  </si>
  <si>
    <t>2023-04-25T22:15:36.569</t>
  </si>
  <si>
    <t>Ok, for now I can do monthly and arrange a call next month.  So concerning the payment - when I click 'Buy' it shows just $1 in the Secure payment Facility pop-up?</t>
  </si>
  <si>
    <t>2023-04-25T22:18:05.845</t>
  </si>
  <si>
    <t>Ok so I can just proceed then as normal?</t>
  </si>
  <si>
    <t>2023-04-25T22:20:01.058</t>
  </si>
  <si>
    <t>Ok will do thank you for your help</t>
  </si>
  <si>
    <t>2023-04-25T22:21:38.375</t>
  </si>
  <si>
    <t>b4ec66f1-7f7c-44f2-80d7-d0552f74ac55</t>
  </si>
  <si>
    <t>Can you please add the following to my profile - 
Your policy
29 Roseville Street
Contents insurance - Premium cover
Your policy number
P00004404023</t>
  </si>
  <si>
    <t>2023-04-11T23:14:35.9</t>
  </si>
  <si>
    <t>b4f9cb6d-7d2b-441f-8185-4d848e361044</t>
  </si>
  <si>
    <t>2023-04-17T03:00:45.689</t>
  </si>
  <si>
    <t>Jaycob McVeigh</t>
  </si>
  <si>
    <t>2023-04-17T03:01:37.914</t>
  </si>
  <si>
    <t>2023-04-17T03:01:46.65</t>
  </si>
  <si>
    <t>jaycobm@rocketmail.com</t>
  </si>
  <si>
    <t>2023-04-17T03:02:02.18</t>
  </si>
  <si>
    <t>Hi Michael, I'm just wanting to pay for my overdue car policy but noticed the save today was not on the policy discount, I called on Thursday and they have added it on but I still can't see this on my end.</t>
  </si>
  <si>
    <t>2023-04-17T03:03:43.742</t>
  </si>
  <si>
    <t>2023-04-17T03:04:54.504</t>
  </si>
  <si>
    <t>0211414101, I am at work in a busy environment so if you are needing to call, I can call back later?</t>
  </si>
  <si>
    <t>2023-04-17T03:05:47.328</t>
  </si>
  <si>
    <t>No problem! Thank you</t>
  </si>
  <si>
    <t>2023-04-17T03:06:36.794</t>
  </si>
  <si>
    <t>I called off my partners number, 0223601600</t>
  </si>
  <si>
    <t>2023-04-17T03:07:26.771</t>
  </si>
  <si>
    <t>I am not sure sorry</t>
  </si>
  <si>
    <t>2023-04-17T03:07:38.057</t>
  </si>
  <si>
    <t>Oh that makes sense, she did say to make a new policy but I didn't quite understand her. That might have been her intention but I know making the new policy is more expensive even with the promo discount</t>
  </si>
  <si>
    <t>2023-04-17T03:10:30.868</t>
  </si>
  <si>
    <t>I called Thursday after 5.30pm</t>
  </si>
  <si>
    <t>2023-04-17T03:10:43.03</t>
  </si>
  <si>
    <t>No problem! Thank you for clarifying :)I understand completely</t>
  </si>
  <si>
    <t>2023-04-17T03:12:29.79</t>
  </si>
  <si>
    <t>b5016880-6c22-4aad-b5b4-1258c79cc7a0</t>
  </si>
  <si>
    <t>When do  uget paid after a claim is aproooved</t>
  </si>
  <si>
    <t>2023-04-18T23:43:00.16</t>
  </si>
  <si>
    <t>How long does it take to get paid after a claim is approved</t>
  </si>
  <si>
    <t>2023-04-18T23:43:22.38</t>
  </si>
  <si>
    <t>Stephen Henderson</t>
  </si>
  <si>
    <t>2023-04-18T23:43:46.355</t>
  </si>
  <si>
    <t>05/11/1990</t>
  </si>
  <si>
    <t>2023-04-18T23:43:58.596</t>
  </si>
  <si>
    <t>Crazypoemz@yahoo.com.au</t>
  </si>
  <si>
    <t>2023-04-18T23:44:16.196</t>
  </si>
  <si>
    <t>Okay. I'm basically just wondering how long it takes for payment after a claim has been approved</t>
  </si>
  <si>
    <t>2023-04-18T23:46:04.806</t>
  </si>
  <si>
    <t>b5053d72-5ead-497e-aae9-96ef6145f6c0</t>
  </si>
  <si>
    <t>Can I provide you with my customer number</t>
  </si>
  <si>
    <t>2023-04-17T04:37:56.7</t>
  </si>
  <si>
    <t>Hi I am Sangeeta</t>
  </si>
  <si>
    <t>2023-04-17T04:39:19.787</t>
  </si>
  <si>
    <t>Change to my car insurance policy</t>
  </si>
  <si>
    <t>2023-04-17T04:39:42.424</t>
  </si>
  <si>
    <t>2023-04-17T04:39:51.305</t>
  </si>
  <si>
    <t>2023-04-17T04:40:03.618</t>
  </si>
  <si>
    <t>2023-04-17T04:40:47.027</t>
  </si>
  <si>
    <t>First Name: Sangeeta</t>
  </si>
  <si>
    <t>2023-04-17T04:41:09.544</t>
  </si>
  <si>
    <t>Last Name: Marwaha</t>
  </si>
  <si>
    <t>2023-04-17T04:41:18.774</t>
  </si>
  <si>
    <t>07/04/77</t>
  </si>
  <si>
    <t>2023-04-17T04:41:27.707</t>
  </si>
  <si>
    <t>s.marwaha@barfoot.co.nz</t>
  </si>
  <si>
    <t>2023-04-17T04:41:42.817</t>
  </si>
  <si>
    <t>Customer Reference : 22393762</t>
  </si>
  <si>
    <t>2023-04-17T04:42:03.896</t>
  </si>
  <si>
    <t>cars insured with you:</t>
  </si>
  <si>
    <t>2023-04-17T04:42:22.153</t>
  </si>
  <si>
    <t>2014 Merceedes Benz M &amp; 2017 Merceedes Benz E</t>
  </si>
  <si>
    <t>2023-04-17T04:43:03.717</t>
  </si>
  <si>
    <t>2023-04-17T04:43:12.448</t>
  </si>
  <si>
    <t>2023-04-17T04:43:29.346</t>
  </si>
  <si>
    <t>2023-04-17T04:44:14.069</t>
  </si>
  <si>
    <t>Hi Diana, on our car insurance policy, i would like to add my son name as well as a driver sometimes only</t>
  </si>
  <si>
    <t>2023-04-17T04:44:51.728</t>
  </si>
  <si>
    <t>My son is 16 years old, he has already learned how to drive, got his learners licence</t>
  </si>
  <si>
    <t>2023-04-17T04:45:09.654</t>
  </si>
  <si>
    <t>Very logn wait</t>
  </si>
  <si>
    <t>2023-04-17T04:45:37.51</t>
  </si>
  <si>
    <t>Are you not able to help me</t>
  </si>
  <si>
    <t>2023-04-17T04:45:49.673</t>
  </si>
  <si>
    <t>b50ba336-402a-475f-9cbb-5b263d55d1c0</t>
  </si>
  <si>
    <t>Hi there, we have a cracked stove in our house and are wondering whether that’s contents or home insurance to apply for?</t>
  </si>
  <si>
    <t>2023-04-20T21:14:44.959</t>
  </si>
  <si>
    <t>2023-04-20T21:15:09.141</t>
  </si>
  <si>
    <t>b50cfbf8-d107-45ea-8fa7-bf86ba48269c</t>
  </si>
  <si>
    <t>Hi, we got an email saying you owed us $57.90 and asking for our bank account details.  Just checking if this is really from you guys or not.  was quite suspicious of it.</t>
  </si>
  <si>
    <t>2023-04-19T21:17:29.66</t>
  </si>
  <si>
    <t>2023-04-19T21:17:55.745</t>
  </si>
  <si>
    <t>b5154d65-c736-4731-ac33-5e6b321564ee</t>
  </si>
  <si>
    <t>deceased estate</t>
  </si>
  <si>
    <t>2023-04-17T23:47:41.563</t>
  </si>
  <si>
    <t>I just need an email for the deceased estate team</t>
  </si>
  <si>
    <t>2023-04-17T23:48:19.144</t>
  </si>
  <si>
    <t>It is not my account</t>
  </si>
  <si>
    <t>2023-04-17T23:48:38.142</t>
  </si>
  <si>
    <t>kajal@sdlegal.nz</t>
  </si>
  <si>
    <t>2023-04-17T23:49:39.204</t>
  </si>
  <si>
    <t>Its not my policy that I am enquiring for</t>
  </si>
  <si>
    <t>2023-04-17T23:50:51.285</t>
  </si>
  <si>
    <t>its for the deceased person</t>
  </si>
  <si>
    <t>2023-04-17T23:50:57.249</t>
  </si>
  <si>
    <t>how can you verify my date of birth?</t>
  </si>
  <si>
    <t>2023-04-17T23:51:26.11</t>
  </si>
  <si>
    <t>my name is kajal</t>
  </si>
  <si>
    <t>2023-04-17T23:51:33.158</t>
  </si>
  <si>
    <t>I dont see why I need to give you that</t>
  </si>
  <si>
    <t>2023-04-17T23:51:57.412</t>
  </si>
  <si>
    <t>ok well kajal X is my name ate of birth 4 jan 1990</t>
  </si>
  <si>
    <t>2023-04-17T23:53:01.917</t>
  </si>
  <si>
    <t>I would like to have the email address for your deceased estates team. someone who has a policy with tower has died and I need to get in touch with tower by email</t>
  </si>
  <si>
    <t>2023-04-17T23:53:49.612</t>
  </si>
  <si>
    <t>2023-04-17T23:54:23.547</t>
  </si>
  <si>
    <t>b515501d-ece4-4782-93b9-602280eef146</t>
  </si>
  <si>
    <t>Hey I need change name on my policy</t>
  </si>
  <si>
    <t>2023-04-25T00:49:04.161</t>
  </si>
  <si>
    <t>2023-04-25T00:49:21</t>
  </si>
  <si>
    <t>b51ea434-45a6-4fc6-871e-f8b0e33693ac</t>
  </si>
  <si>
    <t>begin window screen claim</t>
  </si>
  <si>
    <t>2023-04-18T04:09:31.523</t>
  </si>
  <si>
    <t>2023-04-18T04:10:58.142</t>
  </si>
  <si>
    <t>2023-04-18T04:11:08.217</t>
  </si>
  <si>
    <t>2023-04-18T04:11:22.166</t>
  </si>
  <si>
    <t>Kitty Godbolt</t>
  </si>
  <si>
    <t>2023-04-18T04:11:50.85</t>
  </si>
  <si>
    <t>+64212106952</t>
  </si>
  <si>
    <t>2023-04-18T04:12:29.071</t>
  </si>
  <si>
    <t>kittygodbolt@gmail.com</t>
  </si>
  <si>
    <t>2023-04-18T04:13:16.806</t>
  </si>
  <si>
    <t>16 Garnet Road</t>
  </si>
  <si>
    <t>2023-04-18T04:13:44.464</t>
  </si>
  <si>
    <t>Westmere</t>
  </si>
  <si>
    <t>2023-04-18T04:13:55.968</t>
  </si>
  <si>
    <t>Auckland 1022</t>
  </si>
  <si>
    <t>2023-04-18T04:14:08.668</t>
  </si>
  <si>
    <t>2023-04-18T04:14:21.934</t>
  </si>
  <si>
    <t>PWW881</t>
  </si>
  <si>
    <t>2023-04-18T04:15:02.467</t>
  </si>
  <si>
    <t>2023-04-18T04:15:11.424</t>
  </si>
  <si>
    <t>2023-04-18T04:15:37.98</t>
  </si>
  <si>
    <t>2023-04-18T04:15:59.136</t>
  </si>
  <si>
    <t>2023-04-18T04:16:26.34</t>
  </si>
  <si>
    <t>2023-04-18T04:16:47.95</t>
  </si>
  <si>
    <t>2023-04-18T04:17:14.903</t>
  </si>
  <si>
    <t>2023-04-18T04:17:30.274</t>
  </si>
  <si>
    <t>2023-04-18T04:17:38.216</t>
  </si>
  <si>
    <t>2023-04-18T04:17:49.808</t>
  </si>
  <si>
    <t>2023-04-18T04:18:05.827</t>
  </si>
  <si>
    <t>0212106952</t>
  </si>
  <si>
    <t>2023-04-18T04:18:39.591</t>
  </si>
  <si>
    <t>2023-04-18T04:19:09.35</t>
  </si>
  <si>
    <t>2023-04-18T04:19:24.991</t>
  </si>
  <si>
    <t>2023-04-18T04:19:34.803</t>
  </si>
  <si>
    <t>2023-04-18T04:19:44.974</t>
  </si>
  <si>
    <t>2023-04-18T04:20:03.627</t>
  </si>
  <si>
    <t>2023-04-18T04:20:36.358</t>
  </si>
  <si>
    <t>2023-04-18T04:20:45.11</t>
  </si>
  <si>
    <t>2023-04-18T04:20:57.298</t>
  </si>
  <si>
    <t>2023-04-18T04:21:11.05</t>
  </si>
  <si>
    <t>2023-04-18T04:21:21.825</t>
  </si>
  <si>
    <t>2023-04-18T04:22:11.732</t>
  </si>
  <si>
    <t>2023-04-18T04:22:42.153</t>
  </si>
  <si>
    <t>b51fe857-cb41-4073-8d23-4adc173a4ac2</t>
  </si>
  <si>
    <t>I’m getting paid out for a claim however they were taking the excess out of the claim even though I already paid the excess a few months prior will this be corrected</t>
  </si>
  <si>
    <t>2023-04-24T21:31:17.061</t>
  </si>
  <si>
    <t>2023-04-24T21:31:47.051</t>
  </si>
  <si>
    <t>b52db4c4-ba4e-429e-9906-1b0fdf8f53f3</t>
  </si>
  <si>
    <t>My policy number is - P00000287618 for car rego LYN882</t>
  </si>
  <si>
    <t>2023-05-01T02:47:37.604</t>
  </si>
  <si>
    <t>2023-05-01T02:52:28.524</t>
  </si>
  <si>
    <t>2023-05-01T02:52:28.527</t>
  </si>
  <si>
    <t>2023-05-01T02:52:53.619</t>
  </si>
  <si>
    <t>John Cory</t>
  </si>
  <si>
    <t>2023-05-01T02:53:49.247</t>
  </si>
  <si>
    <t>jimmycory@xtra.co.nz</t>
  </si>
  <si>
    <t>2023-05-01T02:54:00.264</t>
  </si>
  <si>
    <t>2023-05-01T02:54:25.709</t>
  </si>
  <si>
    <t>2023-05-01T02:56:34.422</t>
  </si>
  <si>
    <t>I would like to cancel the policy please</t>
  </si>
  <si>
    <t>2023-05-01T02:57:17.376</t>
  </si>
  <si>
    <t>P00000287618</t>
  </si>
  <si>
    <t>2023-05-01T02:57:34.671</t>
  </si>
  <si>
    <t>LYN882</t>
  </si>
  <si>
    <t>2023-05-01T02:57:46.235</t>
  </si>
  <si>
    <t>LYn882</t>
  </si>
  <si>
    <t>2023-05-01T02:57:56.957</t>
  </si>
  <si>
    <t>2023-05-01T02:58:00.822</t>
  </si>
  <si>
    <t>2023-05-01T02:58:29.305</t>
  </si>
  <si>
    <t>2023-05-01T02:58:39.396</t>
  </si>
  <si>
    <t>2023-05-01T02:58:59.483</t>
  </si>
  <si>
    <t>2023-05-01T02:59:17.369</t>
  </si>
  <si>
    <t>2023-05-01T02:59:43.699</t>
  </si>
  <si>
    <t>2023-05-01T03:02:13.783</t>
  </si>
  <si>
    <t>2023-05-01T03:02:30.348</t>
  </si>
  <si>
    <t>Awesome thank you, do I need to stop the fortnightly payment or will it automatically stop?</t>
  </si>
  <si>
    <t>2023-05-01T03:04:33.84</t>
  </si>
  <si>
    <t>b5411bfe-9da3-455d-8349-398d7587aa93</t>
  </si>
  <si>
    <t>I would like to make a claim for our broken glass window. I can't see the policy from here.</t>
  </si>
  <si>
    <t>2023-04-12T01:21:00.169</t>
  </si>
  <si>
    <t>b5419672-c292-401a-9ba2-d38370f7c5aa</t>
  </si>
  <si>
    <t>Does the cover included phone</t>
  </si>
  <si>
    <t>2023-04-23T22:31:39.25</t>
  </si>
  <si>
    <t>b5451b2a-f6aa-4f77-b4ad-fc5084764d2f</t>
  </si>
  <si>
    <t>Hi there - I am a client of Tower Insurance and have several policies with you.  I have lodged a couple of claims but i need to discuss one in particular. I have left countless messages for my "claims handler" - Jo but she does not return my call. How can i speak with her or someone else who can help me? Thanks</t>
  </si>
  <si>
    <t>2023-04-11T23:13:03.274</t>
  </si>
  <si>
    <t>2023-04-11T23:14:20.274</t>
  </si>
  <si>
    <t>b547483e-3df7-44e9-a844-f236bbd5ddd5</t>
  </si>
  <si>
    <t>not able to close the quotes</t>
  </si>
  <si>
    <t>2023-04-26T05:27:47.773</t>
  </si>
  <si>
    <t>tab has gone dummy</t>
  </si>
  <si>
    <t>2023-04-26T05:29:11.774</t>
  </si>
  <si>
    <t>2023-04-26T05:31:05.193</t>
  </si>
  <si>
    <t>b54870ff-685f-4863-a3e9-1b8e13071dca</t>
  </si>
  <si>
    <t>I would like to make some changes in the policy</t>
  </si>
  <si>
    <t>2023-04-17T06:31:13.851</t>
  </si>
  <si>
    <t>2023-04-17T06:32:48.723</t>
  </si>
  <si>
    <t>2023-04-17T06:33:05.839</t>
  </si>
  <si>
    <t>b54f59da-f633-42d1-854e-38a4f4b4d3d4</t>
  </si>
  <si>
    <t>Policy *</t>
  </si>
  <si>
    <t>2023-04-23T22:40:10.734</t>
  </si>
  <si>
    <t>b550f88f-8441-4d3a-ac59-7c2074222437</t>
  </si>
  <si>
    <t>recipt</t>
  </si>
  <si>
    <t>2023-04-11T00:41:49.136</t>
  </si>
  <si>
    <t>b557d2b7-e906-47f4-b612-bb0d57f76b67</t>
  </si>
  <si>
    <t>Claim C90157943</t>
  </si>
  <si>
    <t>2023-04-20T01:04:37.374</t>
  </si>
  <si>
    <t>b5673a4b-f997-4a73-8d35-71aafe4abf7d</t>
  </si>
  <si>
    <t>Hi, is the following from you CUSTOMER NUMBER | K97172638228
Tower
CUSTOMER NUMBER | K97172638228
We want to make this right
Hi Lindsay,
We’ve recently identified an error in our system that means we haven’t given you the correct multi-policy discount on some of your Tower insurance policies. We’re sorry about this and want to put it right.
We owe you $215.74
We’ve calculated the multi-policy discount you should have received between 2019 and 2023, as you'll see in your refund credit note below. 
This includes an amount to acknowledge that we’ve had your money in error over this time. 
Credit note 
19 April 2023
Tower Limited 
GST: 010-384-230
From: 2019    To: 2023
Refund: $215.74
Includes GST.
Please let us know your bank account details
We’d like to get this money to you as soon as we can. So please let us know your bank account details at tower.co.nz/refund
You’ll need to enter a unique code when you let us know your bank account details.  
Your unique code is: R6W6RK 
We’re here to help
If you have any questions about this error, check out our frequently asked questions – and you can easily contact our team if you need more help from there.  
Once again, we’re sorry for this error. Look out for your payment soon.
Best regards,
The Tower team</t>
  </si>
  <si>
    <t>2023-04-20T20:52:41.192</t>
  </si>
  <si>
    <t>b57901c1-5212-4af0-b1d0-6db558c9a7fd</t>
  </si>
  <si>
    <t>2023-04-19T02:07:03.868</t>
  </si>
  <si>
    <t>2023-04-19T02:07:46.035</t>
  </si>
  <si>
    <t>Van Nguyen</t>
  </si>
  <si>
    <t>2023-04-19T02:07:58.628</t>
  </si>
  <si>
    <t>23/09/1993</t>
  </si>
  <si>
    <t>2023-04-19T02:08:08.782</t>
  </si>
  <si>
    <t>Manhcon2904@gmail.com</t>
  </si>
  <si>
    <t>2023-04-19T02:08:21.69</t>
  </si>
  <si>
    <t>C90157901</t>
  </si>
  <si>
    <t>2023-04-19T02:08:42.258</t>
  </si>
  <si>
    <t>Incident occured on 03/03</t>
  </si>
  <si>
    <t>2023-04-19T02:09:11.482</t>
  </si>
  <si>
    <t>Hi bianca i did call up in numerous occasions and got no where. I was advised to email claims@tower.co.nz which i have and still havent received a response</t>
  </si>
  <si>
    <t>2023-04-19T02:10:15.53</t>
  </si>
  <si>
    <t>Is there another line of communication i can try its been well over a month now</t>
  </si>
  <si>
    <t>2023-04-19T02:10:39.726</t>
  </si>
  <si>
    <t>Yes please. They did give me a direct number to call which i have left many voice messages and noone came back to me. Could u give me her direct email address? I only have the claims@tower.co.nz email address but noone has come back to me</t>
  </si>
  <si>
    <t>2023-04-19T02:12:12.653</t>
  </si>
  <si>
    <t>Pls</t>
  </si>
  <si>
    <t>2023-04-19T02:13:23.787</t>
  </si>
  <si>
    <t>Could u let her know to email me? Because i have struggle to get a call back from her. So if she could email me that would be better</t>
  </si>
  <si>
    <t>2023-04-19T02:14:25.699</t>
  </si>
  <si>
    <t>If u could let her know its urgent. I am without a work car since this incident and working in construction im at different sites all the time. Im having to use public transport but not all locations has easy access</t>
  </si>
  <si>
    <t>2023-04-19T02:15:29.354</t>
  </si>
  <si>
    <t>The email address is : manhcon2904@gmail.com.</t>
  </si>
  <si>
    <t>2023-04-19T02:15:44.49</t>
  </si>
  <si>
    <t>2023-04-19T02:15:58.035</t>
  </si>
  <si>
    <t>Thanks so much. Thats all for today</t>
  </si>
  <si>
    <t>2023-04-19T02:16:57.001</t>
  </si>
  <si>
    <t>b57cf3bc-0d39-402c-bb07-41bf14d282c6</t>
  </si>
  <si>
    <t>2023-04-26T22:49:09.943</t>
  </si>
  <si>
    <t>b582e729-1b16-4a1e-9ba4-921b55607186</t>
  </si>
  <si>
    <t>I would like to double check my address which is given..</t>
  </si>
  <si>
    <t>2023-04-28T01:26:36.874</t>
  </si>
  <si>
    <t>b583e3de-7cb3-4375-a15f-be5db6b89d69</t>
  </si>
  <si>
    <t>I need assistance with my name change (divorce)</t>
  </si>
  <si>
    <t>2023-04-20T23:53:58.944</t>
  </si>
  <si>
    <t>2023-04-20T23:54:30.639</t>
  </si>
  <si>
    <t>Robin Espinosa</t>
  </si>
  <si>
    <t>2023-04-20T23:54:52.672</t>
  </si>
  <si>
    <t>12/10/1966</t>
  </si>
  <si>
    <t>2023-04-20T23:55:02.151</t>
  </si>
  <si>
    <t>robinkayreiners@gmail.com</t>
  </si>
  <si>
    <t>2023-04-20T23:55:16.036</t>
  </si>
  <si>
    <t>name change</t>
  </si>
  <si>
    <t>2023-04-20T23:55:36.452</t>
  </si>
  <si>
    <t>From Espinosa to Reiners</t>
  </si>
  <si>
    <t>2023-04-20T23:55:46.689</t>
  </si>
  <si>
    <t>2023-04-20T23:57:12.242</t>
  </si>
  <si>
    <t>2023-04-21T00:01:09.269</t>
  </si>
  <si>
    <t>super!</t>
  </si>
  <si>
    <t>2023-04-21T00:01:26.205</t>
  </si>
  <si>
    <t>all good, thank you!</t>
  </si>
  <si>
    <t>2023-04-21T00:01:40.57</t>
  </si>
  <si>
    <t>b5869afc-a35c-4273-b732-171f3268a49b</t>
  </si>
  <si>
    <t>2023-04-04T03:44:38.713</t>
  </si>
  <si>
    <t>I need to change my start date to earlier than 14 April 2023</t>
  </si>
  <si>
    <t>2023-04-04T03:45:00.088</t>
  </si>
  <si>
    <t>2023-04-04T03:45:21.185</t>
  </si>
  <si>
    <t>2023-04-04T03:45:33.61</t>
  </si>
  <si>
    <t>b58e4cf4-8a70-4388-a036-5362f464b46e</t>
  </si>
  <si>
    <t>Is vinyl flooring contents or house insurance</t>
  </si>
  <si>
    <t>2023-04-16T04:27:52.32</t>
  </si>
  <si>
    <t>2023-04-16T04:29:15.53</t>
  </si>
  <si>
    <t>b59ba46c-8836-4e83-b1d8-a1f66fe8b7da</t>
  </si>
  <si>
    <t>2023-04-28T18:57:02.525</t>
  </si>
  <si>
    <t>Please change my home address to 26 Haydens Road, Marsden, Greymouth</t>
  </si>
  <si>
    <t>2023-04-28T18:58:07.716</t>
  </si>
  <si>
    <t>b5a0ce46-18dc-47e4-bc85-e44f21c96058</t>
  </si>
  <si>
    <t>Hi Charlie. I would like to lodge a claim re front windshield crack</t>
  </si>
  <si>
    <t>2023-04-13T03:56:50.975</t>
  </si>
  <si>
    <t>2023-04-13T03:57:26.473</t>
  </si>
  <si>
    <t>2023-04-13T03:57:46.386</t>
  </si>
  <si>
    <t>2023-04-13T03:57:56.584</t>
  </si>
  <si>
    <t>Yana Khorozova</t>
  </si>
  <si>
    <t>2023-04-13T03:58:16.033</t>
  </si>
  <si>
    <t>0210532412</t>
  </si>
  <si>
    <t>2023-04-13T03:58:24.794</t>
  </si>
  <si>
    <t>yana.khorozova@outlook.com</t>
  </si>
  <si>
    <t>2023-04-13T03:58:42.41</t>
  </si>
  <si>
    <t>normally 52 Westgrove Ave</t>
  </si>
  <si>
    <t>2023-04-13T03:59:06.543</t>
  </si>
  <si>
    <t>motorway from Palmerston North to Hawera</t>
  </si>
  <si>
    <t>2023-04-13T03:59:42.591</t>
  </si>
  <si>
    <t>hawera</t>
  </si>
  <si>
    <t>2023-04-13T03:59:51.836</t>
  </si>
  <si>
    <t>2023-04-13T04:00:07.928</t>
  </si>
  <si>
    <t>PRD561</t>
  </si>
  <si>
    <t>2023-04-13T04:04:39.916</t>
  </si>
  <si>
    <t>FRONT</t>
  </si>
  <si>
    <t>2023-04-13T04:04:48.534</t>
  </si>
  <si>
    <t>2023-04-13T04:04:57.092</t>
  </si>
  <si>
    <t>15cm</t>
  </si>
  <si>
    <t>2023-04-13T04:05:23.951</t>
  </si>
  <si>
    <t>2023-04-13T04:05:44.75</t>
  </si>
  <si>
    <t>b5a42948-d0fe-4284-8631-e0f5c6e7546d</t>
  </si>
  <si>
    <t>Hi Charlie, what's the number to contact the commercial team?</t>
  </si>
  <si>
    <t>2023-04-05T22:34:58.269</t>
  </si>
  <si>
    <t>That looks like the phone number for the not-commercial team. What's the phone number to get through to the commercial team?</t>
  </si>
  <si>
    <t>2023-04-05T22:35:34.208</t>
  </si>
  <si>
    <t>(Every time I call that number I'm told I need to contact the commercial team, and get put through to another number.)</t>
  </si>
  <si>
    <t>2023-04-05T22:35:49.677</t>
  </si>
  <si>
    <t>William Pearse</t>
  </si>
  <si>
    <t>2023-04-05T22:36:09.777</t>
  </si>
  <si>
    <t>22 July 1989</t>
  </si>
  <si>
    <t>2023-04-05T22:36:16.31</t>
  </si>
  <si>
    <t>willliam@mobilenet.co.nz</t>
  </si>
  <si>
    <t>2023-04-05T22:36:23.646</t>
  </si>
  <si>
    <t>Hi Sarah! I've had to ring Tower a couple of times recently about my commercial policies, and it seems that I keep calling the number for the not-commercial team.</t>
  </si>
  <si>
    <t>2023-04-05T22:38:26.261</t>
  </si>
  <si>
    <t>Are you able to please give me a phone number that would go direct to the commercial team?</t>
  </si>
  <si>
    <t>2023-04-05T22:38:36.693</t>
  </si>
  <si>
    <t>Or is the 0800 379 372 number the one that I should be calling?</t>
  </si>
  <si>
    <t>2023-04-05T22:38:53.608</t>
  </si>
  <si>
    <t>Easy. Thanks for confirming! I really appreciate it :)</t>
  </si>
  <si>
    <t>2023-04-05T22:39:40.43</t>
  </si>
  <si>
    <t>b5aa7422-b84e-4d37-82cc-bb1ce5c007d6</t>
  </si>
  <si>
    <t>Hi - we are moving soon and I need to change our address with you</t>
  </si>
  <si>
    <t>2023-04-11T01:44:06.512</t>
  </si>
  <si>
    <t>b5b385a1-0bbb-4021-8672-092d0cbbace0</t>
  </si>
  <si>
    <t>Hi team, i need to change my policy holder on my insurance as it will be moved into trust instead of my personal name</t>
  </si>
  <si>
    <t>2023-04-13T00:41:50.758</t>
  </si>
  <si>
    <t>2023-04-13T00:43:59.636</t>
  </si>
  <si>
    <t>i need to update personal details</t>
  </si>
  <si>
    <t>2023-04-13T00:44:30.371</t>
  </si>
  <si>
    <t>2023-04-13T00:44:48.482</t>
  </si>
  <si>
    <t>chat to team</t>
  </si>
  <si>
    <t>2023-04-13T00:45:01.89</t>
  </si>
  <si>
    <t>2023-04-13T00:45:27.472</t>
  </si>
  <si>
    <t>2023-04-13T00:45:41.375</t>
  </si>
  <si>
    <t>2023-04-13T00:45:51.543</t>
  </si>
  <si>
    <t>i would like change the policy holder on my P00000811009 and P00001033090</t>
  </si>
  <si>
    <t>2023-04-13T00:47:07.881</t>
  </si>
  <si>
    <t>not yet, the transfer is scheduled for next tuesday 18th</t>
  </si>
  <si>
    <t>2023-04-13T00:48:03.117</t>
  </si>
  <si>
    <t>my solicitor is requiring the updated  insurance certs to make the transfer</t>
  </si>
  <si>
    <t>2023-04-13T00:48:47.525</t>
  </si>
  <si>
    <t>yes, which document do you require?</t>
  </si>
  <si>
    <t>2023-04-13T00:49:34.31</t>
  </si>
  <si>
    <t>https://v2uploads.zopim.io/4/f/t/4ftz5AUQDYqu6OuEGgWHm3tbGL2P09r0/4e76304285a78966c34213b4e588c1d911a67a2d.pdf</t>
  </si>
  <si>
    <t>2023-04-13T00:53:18.307</t>
  </si>
  <si>
    <t>here's the front page of deed with the details</t>
  </si>
  <si>
    <t>2023-04-13T00:53:25.749</t>
  </si>
  <si>
    <t>yes, they are listed on the company register</t>
  </si>
  <si>
    <t>2023-04-13T00:56:05.502</t>
  </si>
  <si>
    <t>https://app.companiesoffice.govt.nz/companies/app/ui/pages/companies/8624386/directors</t>
  </si>
  <si>
    <t>2023-04-13T00:56:06.937</t>
  </si>
  <si>
    <t>sure, give me a sec</t>
  </si>
  <si>
    <t>2023-04-13T01:06:35.922</t>
  </si>
  <si>
    <t>Rachel 
13/05/1989
0211002646
rachelyee135@gmail.com
Patrick
27/09/1990
0211242410
Patyee09@gmail.com</t>
  </si>
  <si>
    <t>2023-04-13T01:11:18.534</t>
  </si>
  <si>
    <t>not specifically, my details would be best contact</t>
  </si>
  <si>
    <t>2023-04-13T01:13:52.083</t>
  </si>
  <si>
    <t>yeah no worries. thanks Michael</t>
  </si>
  <si>
    <t>2023-04-13T01:33:10.336</t>
  </si>
  <si>
    <t>no at the monent. thank you</t>
  </si>
  <si>
    <t>2023-04-13T01:34:28.802</t>
  </si>
  <si>
    <t>2023-04-13T01:35:41.146</t>
  </si>
  <si>
    <t>b5be3ba3-b509-407a-b142-9e8da9e8bba2</t>
  </si>
  <si>
    <t>don't know how to send photos from phone to tower.</t>
  </si>
  <si>
    <t>2023-04-20T23:38:20.677</t>
  </si>
  <si>
    <t>2023-04-20T23:38:48.219</t>
  </si>
  <si>
    <t>Barbara West</t>
  </si>
  <si>
    <t>2023-04-20T23:39:24.846</t>
  </si>
  <si>
    <t>3rd September 1950</t>
  </si>
  <si>
    <t>2023-04-20T23:39:41.24</t>
  </si>
  <si>
    <t>barbara.west@xtra.co.nz</t>
  </si>
  <si>
    <t>2023-04-20T23:39:59.497</t>
  </si>
  <si>
    <t>2023-04-20T23:41:03.992</t>
  </si>
  <si>
    <t>Phoyos are on my mobile phone so will try sorry</t>
  </si>
  <si>
    <t>2023-04-20T23:42:40.979</t>
  </si>
  <si>
    <t>b5bfe39c-f64d-4902-b2bf-b3df22f4cc1b</t>
  </si>
  <si>
    <t>Kia ora koutou</t>
  </si>
  <si>
    <t>2023-04-26T21:28:08.221</t>
  </si>
  <si>
    <t>Gee - I making changes to the policy for the vehicle - reducing from $41.739.00 down to $35000.00, effectively immediately.</t>
  </si>
  <si>
    <t>2023-04-26T21:30:08.313</t>
  </si>
  <si>
    <t>Cherie Rissetto.</t>
  </si>
  <si>
    <t>2023-04-26T21:30:14.909</t>
  </si>
  <si>
    <t>I AM the legal owner - Ngaa mihi.</t>
  </si>
  <si>
    <t>2023-04-26T21:31:06.462</t>
  </si>
  <si>
    <t>The Policy is already with Takana and Cherie Rissetto...no need to add any other driver/s - we are the main drivers.</t>
  </si>
  <si>
    <t>2023-04-26T21:32:42.551</t>
  </si>
  <si>
    <t>I have reduced to $20,000 - please make this change effective immediately.</t>
  </si>
  <si>
    <t>2023-04-26T21:40:43.976</t>
  </si>
  <si>
    <t>No-one</t>
  </si>
  <si>
    <t>2023-04-26T21:40:59.278</t>
  </si>
  <si>
    <t>No one to add onto this policy - just the usual people, Takana and Cherie Rissetto.</t>
  </si>
  <si>
    <t>2023-04-26T21:41:40.606</t>
  </si>
  <si>
    <t>Gee - what are you doing Charlie - ring me if you don't understand??</t>
  </si>
  <si>
    <t>2023-04-26T21:42:21.663</t>
  </si>
  <si>
    <t>Why is my Policy Certificate not available please.</t>
  </si>
  <si>
    <t>2023-04-26T23:00:40.201</t>
  </si>
  <si>
    <t>It was there an hour ago when I checked, I have come back on and now its saying not available - why...</t>
  </si>
  <si>
    <t>2023-04-26T23:02:04.26</t>
  </si>
  <si>
    <t>2023-04-26T23:02:37.451</t>
  </si>
  <si>
    <t>I want to print of my car policy certificate.</t>
  </si>
  <si>
    <t>2023-04-26T23:03:23.424</t>
  </si>
  <si>
    <t>This is very frustrating......</t>
  </si>
  <si>
    <t>2023-04-26T23:10:14.348</t>
  </si>
  <si>
    <t>b5cad33f-2730-4088-8c0d-ef822a2507cc</t>
  </si>
  <si>
    <t>Just called and was told I need to fill out a driver declaration form for my claim. I don't have any emails and cannot see a way to do this online. please help</t>
  </si>
  <si>
    <t>2023-04-27T23:16:29.491</t>
  </si>
  <si>
    <t>2023-04-27T23:17:00.691</t>
  </si>
  <si>
    <t>b5e41ede-e3ed-4971-9940-eb098da97cd7</t>
  </si>
  <si>
    <t>I need to talk to my claims manager</t>
  </si>
  <si>
    <t>2023-04-21T05:39:35.176</t>
  </si>
  <si>
    <t>2023-04-21T05:39:59.773</t>
  </si>
  <si>
    <t>2023-04-21T05:40:13.063</t>
  </si>
  <si>
    <t>2023-04-21T05:40:25.785</t>
  </si>
  <si>
    <t>b5e4ee09-3afb-4f2f-a073-fdbfdc93ba20</t>
  </si>
  <si>
    <t>2023-04-24T03:28:58.473</t>
  </si>
  <si>
    <t>b5e78ba6-2a00-424e-8071-f744f33f9d39</t>
  </si>
  <si>
    <t>2023-04-08T00:13:56.051</t>
  </si>
  <si>
    <t>2023-04-08T00:14:44.357</t>
  </si>
  <si>
    <t>2023-04-08T00:15:02.626</t>
  </si>
  <si>
    <t>2023-04-08T00:15:17.153</t>
  </si>
  <si>
    <t>b5f89b2d-d8d5-4f9e-a162-cc26010006a6</t>
  </si>
  <si>
    <t>I need to change my payment from credit card to a bank payment or direct debit</t>
  </si>
  <si>
    <t>2023-05-03T21:42:04.826</t>
  </si>
  <si>
    <t>b5f98e07-86f2-45f8-9344-e536428f7613</t>
  </si>
  <si>
    <t>HI There,  I have found that you are still taking payments out of my account for policy 11927313.  I asked for this to be cancelled when I cancelled my other policies.  Can this be fixed and refunded please</t>
  </si>
  <si>
    <t>2023-04-26T01:44:56.108</t>
  </si>
  <si>
    <t>2023-04-26T01:45:22.947</t>
  </si>
  <si>
    <t>I cancelled my policy and are still being charged</t>
  </si>
  <si>
    <t>2023-04-26T01:46:06.257</t>
  </si>
  <si>
    <t>2023-04-26T01:46:32.244</t>
  </si>
  <si>
    <t>Lisa Grigg</t>
  </si>
  <si>
    <t>2023-04-26T01:46:59.095</t>
  </si>
  <si>
    <t>21/05/1979</t>
  </si>
  <si>
    <t>2023-04-26T01:47:06.704</t>
  </si>
  <si>
    <t>lisaandmark@kinect.co.nz</t>
  </si>
  <si>
    <t>2023-04-26T01:47:21.679</t>
  </si>
  <si>
    <t>2023-04-26T01:55:13.211</t>
  </si>
  <si>
    <t>I shouldn't have any policies with Tower now.  The number I gave above is what shows on my bank statement as reference</t>
  </si>
  <si>
    <t>2023-04-26T02:00:08.188</t>
  </si>
  <si>
    <t>No.  This should have been cancelled when the rest of my policies were</t>
  </si>
  <si>
    <t>2023-04-26T02:02:18.931</t>
  </si>
  <si>
    <t>I think it was late November or early December 2022.</t>
  </si>
  <si>
    <t>2023-04-26T02:04:17.839</t>
  </si>
  <si>
    <t>b5fa0795-b0cb-4499-9c0a-b6a13f0a0158</t>
  </si>
  <si>
    <t>Hi my son just had a car accident, and caused damage to the other car, is there anything we need to do, he has given them his phone number.</t>
  </si>
  <si>
    <t>2023-04-24T03:22:35.028</t>
  </si>
  <si>
    <t>2023-04-24T03:23:02.741</t>
  </si>
  <si>
    <t>b60b1d38-4290-4e48-b069-e407179502ea</t>
  </si>
  <si>
    <t>P00004481989</t>
  </si>
  <si>
    <t>2023-04-17T04:37:19.089</t>
  </si>
  <si>
    <t>b60ceae3-38e3-4fe8-b20b-346e93b0ea51</t>
  </si>
  <si>
    <t>Motor vehicle renewal</t>
  </si>
  <si>
    <t>2023-04-06T20:58:54.198</t>
  </si>
  <si>
    <t>2023-04-06T20:59:11.858</t>
  </si>
  <si>
    <t>b60d5614-d3b6-4e4e-9cb8-2bbdcac15c8b</t>
  </si>
  <si>
    <t>sold my car but policy is still active</t>
  </si>
  <si>
    <t>2023-04-05T08:37:31.496</t>
  </si>
  <si>
    <t>b60f980f-eccd-46f2-86d1-f280d5d79975</t>
  </si>
  <si>
    <t>2023-04-17T01:11:28.936</t>
  </si>
  <si>
    <t>b610653f-ef6f-490a-850c-95a4035714fe</t>
  </si>
  <si>
    <t>i want to change the insurance on pbm727 transfere to xd3450</t>
  </si>
  <si>
    <t>2023-04-12T01:15:34.181</t>
  </si>
  <si>
    <t>b6138da9-4275-494a-9ff6-79ba6751dbba</t>
  </si>
  <si>
    <t>I am a tower customer. glass of my window is broken last night. do i have to pay excess?</t>
  </si>
  <si>
    <t>2023-04-13T03:34:09.252</t>
  </si>
  <si>
    <t>yes. policy number is P000002514802</t>
  </si>
  <si>
    <t>2023-04-13T03:35:14.748</t>
  </si>
  <si>
    <t>Ruwan Fernando</t>
  </si>
  <si>
    <t>2023-04-13T03:35:43.712</t>
  </si>
  <si>
    <t>8-06-1946</t>
  </si>
  <si>
    <t>2023-04-13T03:36:07.307</t>
  </si>
  <si>
    <t>rwnfdo@gmail.com</t>
  </si>
  <si>
    <t>2023-04-13T03:36:31.149</t>
  </si>
  <si>
    <t>my rental property is 35A, Avondale Road,</t>
  </si>
  <si>
    <t>2023-04-13T03:38:02.449</t>
  </si>
  <si>
    <t>Avondale</t>
  </si>
  <si>
    <t>2023-04-13T03:38:10.663</t>
  </si>
  <si>
    <t>b62e48f8-0ce2-4b9b-9fab-e393c97127ac</t>
  </si>
  <si>
    <t>Add another driver to my policy</t>
  </si>
  <si>
    <t>2023-04-11T22:58:02.179</t>
  </si>
  <si>
    <t>2023-04-11T23:00:25.683</t>
  </si>
  <si>
    <t>Vicki Bradley</t>
  </si>
  <si>
    <t>2023-04-11T23:00:48.048</t>
  </si>
  <si>
    <t>17.08.1975</t>
  </si>
  <si>
    <t>2023-04-11T23:00:54.85</t>
  </si>
  <si>
    <t>vickibradley9@gmail.com</t>
  </si>
  <si>
    <t>2023-04-11T23:01:06.863</t>
  </si>
  <si>
    <t>P00003808059</t>
  </si>
  <si>
    <t>2023-04-11T23:01:28.742</t>
  </si>
  <si>
    <t>OK, thank you :)</t>
  </si>
  <si>
    <t>2023-04-11T23:02:53.137</t>
  </si>
  <si>
    <t>That was all thank you</t>
  </si>
  <si>
    <t>2023-04-11T23:03:09.043</t>
  </si>
  <si>
    <t>b63392d0-f248-4970-95db-8c7ccccd3f26</t>
  </si>
  <si>
    <t>I was just wondering the average insurance weekly payment for an a180 Mercedes</t>
  </si>
  <si>
    <t>2023-04-17T03:44:58.868</t>
  </si>
  <si>
    <t>b635a1c7-813f-4563-8418-6236eb0b1cf0</t>
  </si>
  <si>
    <t>I want a house insurance quote</t>
  </si>
  <si>
    <t>2023-04-21T01:32:24.903</t>
  </si>
  <si>
    <t>b63666ac-2fd4-4623-a578-bee94858e862</t>
  </si>
  <si>
    <t>Hi can I please update my address for my car insurance as I have done this previously b7t it is not reflecting on renewal package</t>
  </si>
  <si>
    <t>2023-05-01T00:10:49.009</t>
  </si>
  <si>
    <t>b637c7d1-b097-4468-b6ea-73f64a09e6f8</t>
  </si>
  <si>
    <t>Are u offering mechanical breakdown insurance</t>
  </si>
  <si>
    <t>2023-05-02T01:55:06.416</t>
  </si>
  <si>
    <t>b63f8681-7e98-46a9-a363-898d47d76d04</t>
  </si>
  <si>
    <t>Hi just checking to see if I am getting the 20% discount because I have car and contents insurance</t>
  </si>
  <si>
    <t>2023-04-18T10:07:55.042</t>
  </si>
  <si>
    <t>I have 2 policies does this qualify</t>
  </si>
  <si>
    <t>2023-04-18T10:08:29.704</t>
  </si>
  <si>
    <t>2023-04-18T10:08:45.257</t>
  </si>
  <si>
    <t>2023-04-18T10:09:02.468</t>
  </si>
  <si>
    <t>2023-04-18T10:09:12.532</t>
  </si>
  <si>
    <t>b642c5ce-4cae-4116-ab23-ec2264269745</t>
  </si>
  <si>
    <t>Hi there, I need to add a policy to my account</t>
  </si>
  <si>
    <t>2023-04-12T21:25:09.216</t>
  </si>
  <si>
    <t>How can I do that?</t>
  </si>
  <si>
    <t>2023-04-12T21:37:34.03</t>
  </si>
  <si>
    <t>Hi...</t>
  </si>
  <si>
    <t>2023-04-12T21:38:42.157</t>
  </si>
  <si>
    <t>21/11/1988</t>
  </si>
  <si>
    <t>2023-04-12T21:38:59.63</t>
  </si>
  <si>
    <t>meetmakhija_19@yahoo.com</t>
  </si>
  <si>
    <t>2023-04-12T21:39:21.261</t>
  </si>
  <si>
    <t>P00000524245- Policy number</t>
  </si>
  <si>
    <t>2023-04-12T21:40:56.488</t>
  </si>
  <si>
    <t>I already have a policy, I need to pay the premium.</t>
  </si>
  <si>
    <t>2023-04-12T21:42:34.541</t>
  </si>
  <si>
    <t>Can I not add this policy to my account?</t>
  </si>
  <si>
    <t>2023-04-12T21:43:37.284</t>
  </si>
  <si>
    <t>2023-04-12T21:44:18.36</t>
  </si>
  <si>
    <t>That's fine. All good then. I'll just pay it online. Don't wanna go through such a hassle</t>
  </si>
  <si>
    <t>2023-04-12T21:45:57.704</t>
  </si>
  <si>
    <t>2023-04-12T21:46:02.451</t>
  </si>
  <si>
    <t>2023-04-12T21:46:05.649</t>
  </si>
  <si>
    <t>b643371c-647f-43cc-9d69-f33af9be3436</t>
  </si>
  <si>
    <t>2023-04-06T20:34:25.582</t>
  </si>
  <si>
    <t>2023-04-06T20:34:51.776</t>
  </si>
  <si>
    <t>Can I chat with a live agetn&gt;</t>
  </si>
  <si>
    <t>2023-04-06T20:35:03.255</t>
  </si>
  <si>
    <t>2023-04-06T20:35:04.896</t>
  </si>
  <si>
    <t>2023-04-06T20:35:09.627</t>
  </si>
  <si>
    <t>2023-04-06T20:35:18.95</t>
  </si>
  <si>
    <t>2023-04-06T20:36:04.837</t>
  </si>
  <si>
    <t>b6470591-99b9-450b-b354-89975d0547a3</t>
  </si>
  <si>
    <t>travel insurance question</t>
  </si>
  <si>
    <t>2023-04-17T03:33:40.528</t>
  </si>
  <si>
    <t>2023-04-17T03:35:02.579</t>
  </si>
  <si>
    <t>2023-04-17T03:35:23.027</t>
  </si>
  <si>
    <t>b64bf2a0-945d-4c98-8011-b93bfd910ad8</t>
  </si>
  <si>
    <t>2023-04-14T22:56:32.304</t>
  </si>
  <si>
    <t>2023-04-14T22:57:02.453</t>
  </si>
  <si>
    <t>b6524a26-c4d3-4903-9122-91911c9ba2f6</t>
  </si>
  <si>
    <t>I have the wrong year of my vehicle loaded - how do I updat?</t>
  </si>
  <si>
    <t>2023-04-24T01:40:27.733</t>
  </si>
  <si>
    <t>2023-04-24T01:41:05.174</t>
  </si>
  <si>
    <t>Tarnia Lindsay</t>
  </si>
  <si>
    <t>2023-04-24T01:41:23.512</t>
  </si>
  <si>
    <t>12/06/1980</t>
  </si>
  <si>
    <t>2023-04-24T01:41:31.356</t>
  </si>
  <si>
    <t>tarnia.archer@gmail.com</t>
  </si>
  <si>
    <t>2023-04-24T01:41:42.8</t>
  </si>
  <si>
    <t>P00004346442</t>
  </si>
  <si>
    <t>2023-04-24T01:42:06.936</t>
  </si>
  <si>
    <t>I just need to update the year of the car from 2022 to 2023 - all other details are correct.</t>
  </si>
  <si>
    <t>2023-04-24T01:46:32.227</t>
  </si>
  <si>
    <t>2023-04-24T01:49:55.66</t>
  </si>
  <si>
    <t>Yes that's correct - when I did online I put 2022 by mistake but its actually a 2023</t>
  </si>
  <si>
    <t>2023-04-24T01:52:05.4</t>
  </si>
  <si>
    <t>2023-04-24T01:53:00.481</t>
  </si>
  <si>
    <t>Ok, thank you</t>
  </si>
  <si>
    <t>2023-04-24T01:55:40.313</t>
  </si>
  <si>
    <t>Just a credit is fine - thank you so much</t>
  </si>
  <si>
    <t>2023-04-24T01:57:31.025</t>
  </si>
  <si>
    <t>Perfect, no that was it.  Have a great day, appreciate your help :)</t>
  </si>
  <si>
    <t>2023-04-24T01:59:14.602</t>
  </si>
  <si>
    <t>b657debb-e7e7-428a-94b1-ee1e464c8cbb</t>
  </si>
  <si>
    <t>Hi just want to let you knw I want my windscreen aim for my car to go through  Stratford Panel Beaters . As have gone to them bout it .</t>
  </si>
  <si>
    <t>2023-04-04T00:11:11.115</t>
  </si>
  <si>
    <t>b65cd704-147a-4210-b806-db80c65af0dc</t>
  </si>
  <si>
    <t>Hi, please may I have an indication of when I might get an update on the progress of my claim?</t>
  </si>
  <si>
    <t>2023-04-21T01:36:56.209</t>
  </si>
  <si>
    <t>b65ecd59-e351-4157-a747-dc52d5c56602</t>
  </si>
  <si>
    <t>2023-04-17T20:26:39.231</t>
  </si>
  <si>
    <t>b661bb3b-84dc-4b37-a76c-be067c4158fc</t>
  </si>
  <si>
    <t>2023-04-12T02:47:00.776</t>
  </si>
  <si>
    <t>b663276f-7f66-438f-89b6-fe14b13f9594</t>
  </si>
  <si>
    <t>Towe</t>
  </si>
  <si>
    <t>2023-04-10T07:48:28.2</t>
  </si>
  <si>
    <t>b668edae-951e-47a4-b8d3-1804bbc55f27</t>
  </si>
  <si>
    <t>Hi, I am trying to change my address for my car insurance</t>
  </si>
  <si>
    <t>2023-05-01T05:43:46.838</t>
  </si>
  <si>
    <t>b66a85fa-4317-4a9f-9673-237f7536f781</t>
  </si>
  <si>
    <t>Real person chat</t>
  </si>
  <si>
    <t>2023-04-11T21:03:54.226</t>
  </si>
  <si>
    <t>Angel Rajan</t>
  </si>
  <si>
    <t>2023-04-11T21:06:19.78</t>
  </si>
  <si>
    <t>06-07-1989</t>
  </si>
  <si>
    <t>2023-04-11T21:06:37.778</t>
  </si>
  <si>
    <t>angelrajan6789@gmail.com</t>
  </si>
  <si>
    <t>2023-04-11T21:07:16.781</t>
  </si>
  <si>
    <t>2023-04-11T21:07:37.723</t>
  </si>
  <si>
    <t>I have added solar water heater as part of my insurance</t>
  </si>
  <si>
    <t>2023-04-11T21:08:12.069</t>
  </si>
  <si>
    <t>We have removed that yesterday</t>
  </si>
  <si>
    <t>2023-04-11T21:08:19.611</t>
  </si>
  <si>
    <t>I would like to take that off from the insurance</t>
  </si>
  <si>
    <t>2023-04-11T21:08:36.288</t>
  </si>
  <si>
    <t>And can you let me know if there will be any changes in the premiums</t>
  </si>
  <si>
    <t>2023-04-11T21:09:00.664</t>
  </si>
  <si>
    <t>2023-04-11T21:09:37.349</t>
  </si>
  <si>
    <t>If you can do it, that would be great</t>
  </si>
  <si>
    <t>2023-04-11T21:09:58.951</t>
  </si>
  <si>
    <t>2023-04-11T21:10:14.277</t>
  </si>
  <si>
    <t>b676b906-f668-4ea3-9bcb-b16751b4e89d</t>
  </si>
  <si>
    <t>2023-04-28T21:03:36.355</t>
  </si>
  <si>
    <t>I need to know where is my claim process is up to</t>
  </si>
  <si>
    <t>2023-04-28T21:04:16.336</t>
  </si>
  <si>
    <t>2023-04-28T21:04:27.985</t>
  </si>
  <si>
    <t>2023-04-28T21:05:14.955</t>
  </si>
  <si>
    <t>Here is my claim number C90167236</t>
  </si>
  <si>
    <t>2023-04-28T21:05:50.764</t>
  </si>
  <si>
    <t>2023-04-28T21:09:07.412</t>
  </si>
  <si>
    <t>2023-04-28T21:10:22.102</t>
  </si>
  <si>
    <t>b69caeca-853a-4edf-b0bb-f9fcbc39087d</t>
  </si>
  <si>
    <t>2023-04-27T23:53:12.796</t>
  </si>
  <si>
    <t>b6a20578-486e-4957-b39f-18be21c7826a</t>
  </si>
  <si>
    <t>hello. i have a number of policies with you. When I look on 'my tower' my dad's car insurance is listed amongst my policies. I am a named driver on my dad's policy but it is not my policy. Has there been a screw-up or does it always work that way?</t>
  </si>
  <si>
    <t>2023-04-21T02:01:38.303</t>
  </si>
  <si>
    <t>James Jaques</t>
  </si>
  <si>
    <t>2023-04-21T02:02:17.617</t>
  </si>
  <si>
    <t>6 oct 69</t>
  </si>
  <si>
    <t>2023-04-21T02:02:26.457</t>
  </si>
  <si>
    <t>jfjaques@gmail.com</t>
  </si>
  <si>
    <t>2023-04-21T02:02:36.337</t>
  </si>
  <si>
    <t>my dad's policy number is 4477642</t>
  </si>
  <si>
    <t>2023-04-21T02:03:17.917</t>
  </si>
  <si>
    <t>how strange. maybe my dad ticked the wrong box.</t>
  </si>
  <si>
    <t>2023-04-21T02:04:43.6</t>
  </si>
  <si>
    <t>could you do that please?</t>
  </si>
  <si>
    <t>2023-04-21T02:05:33.508</t>
  </si>
  <si>
    <t>and, ideally, add me as a named driver</t>
  </si>
  <si>
    <t>2023-04-21T02:05:44.349</t>
  </si>
  <si>
    <t>my dad must have ticked the wrong box</t>
  </si>
  <si>
    <t>2023-04-21T02:05:50.56</t>
  </si>
  <si>
    <t>fair enough. i guess my dad has to add me</t>
  </si>
  <si>
    <t>2023-04-21T02:08:38.958</t>
  </si>
  <si>
    <t>confirmed</t>
  </si>
  <si>
    <t>2023-04-21T02:08:50.329</t>
  </si>
  <si>
    <t>thanks.</t>
  </si>
  <si>
    <t>2023-04-21T02:09:44.418</t>
  </si>
  <si>
    <t>no. i think we are done</t>
  </si>
  <si>
    <t>2023-04-21T02:10:13.901</t>
  </si>
  <si>
    <t>2023-04-21T02:10:33.414</t>
  </si>
  <si>
    <t>b6a6a2e9-c316-4944-86a1-9c296293f576</t>
  </si>
  <si>
    <t>speak to a real person</t>
  </si>
  <si>
    <t>2023-04-27T00:26:41.134</t>
  </si>
  <si>
    <t>2023-04-27T00:27:09.703</t>
  </si>
  <si>
    <t>2023-04-27T00:27:28.095</t>
  </si>
  <si>
    <t>27/01/1994</t>
  </si>
  <si>
    <t>2023-04-27T00:27:36.51</t>
  </si>
  <si>
    <t>jess.tribble@hotmail.com</t>
  </si>
  <si>
    <t>2023-04-27T00:27:47.47</t>
  </si>
  <si>
    <t>Hi there. I am trying to get in contact with the claims manager ive been dealing with but i dont have her email or phone number. I think it was a lady emily or emma?  but not quite sure.</t>
  </si>
  <si>
    <t>2023-04-27T00:28:46.708</t>
  </si>
  <si>
    <t>its an urgent claim matter i need to speak to that manager about</t>
  </si>
  <si>
    <t>2023-04-27T00:28:59.895</t>
  </si>
  <si>
    <t>can you please provide me with her phone number?  i am assuimg there are notes on my file as to who it is ive been contacting</t>
  </si>
  <si>
    <t>2023-04-27T00:30:30.64</t>
  </si>
  <si>
    <t>ive tried that number no one is answering.</t>
  </si>
  <si>
    <t>2023-04-27T00:31:11.577</t>
  </si>
  <si>
    <t>i need to speak asap</t>
  </si>
  <si>
    <t>2023-04-27T00:31:24.028</t>
  </si>
  <si>
    <t>there was a specific lady that i was dealing with</t>
  </si>
  <si>
    <t>2023-04-27T00:31:53.315</t>
  </si>
  <si>
    <t>ive been on the phone for 32 mins</t>
  </si>
  <si>
    <t>2023-04-27T00:32:16.463</t>
  </si>
  <si>
    <t>i cant get through and i need an immediate contact as my car is at the workshop and theres a serious issue</t>
  </si>
  <si>
    <t>2023-04-27T00:32:37.411</t>
  </si>
  <si>
    <t>and by not being able to contact the claims manager ive been dealing with is only delaying the workshop</t>
  </si>
  <si>
    <t>2023-04-27T00:33:17.045</t>
  </si>
  <si>
    <t>0225272762</t>
  </si>
  <si>
    <t>2023-04-27T00:33:29.044</t>
  </si>
  <si>
    <t>ive got 2 calls going 0800379372 and 0800808808</t>
  </si>
  <si>
    <t>2023-04-27T00:33:49.877</t>
  </si>
  <si>
    <t>are you able to provide me the name of person ive been dealing with?</t>
  </si>
  <si>
    <t>2023-04-27T00:34:33.099</t>
  </si>
  <si>
    <t>so i know who to ask for?</t>
  </si>
  <si>
    <t>2023-04-27T00:34:56.994</t>
  </si>
  <si>
    <t>thanks thru now</t>
  </si>
  <si>
    <t>2023-04-27T00:37:12.854</t>
  </si>
  <si>
    <t>b6b338c9-5361-4f70-9f49-7f6d08795df7</t>
  </si>
  <si>
    <t>Hi there, my foton rego number KPD 823 has a large crack across the windscreen, how do i go about making a claim for it to be replaced thanks</t>
  </si>
  <si>
    <t>2023-04-13T03:32:54.308</t>
  </si>
  <si>
    <t>2023-04-13T03:33:19.708</t>
  </si>
  <si>
    <t>2023-04-13T03:33:31.226</t>
  </si>
  <si>
    <t>I just checked my certificate and it says optional special benefit then makes ref to under 25 yr old drivers ..which we have none? No mention of windscrren cover for Ute but then says i didn't select windscreen cover for my quad bike .....its not got a windscreen ! So what i'm asking is do I have windscreen cover for my ute KPD823. Policy nuber is Z4R001 many thanks</t>
  </si>
  <si>
    <t>2023-04-13T03:39:57.203</t>
  </si>
  <si>
    <t>b6bcb3d9-8f05-4c35-8d82-cf5316c994a4</t>
  </si>
  <si>
    <t>Do drivers under 25 have to pay excess plus $500</t>
  </si>
  <si>
    <t>2023-04-13T03:52:33.918</t>
  </si>
  <si>
    <t>b6bf16c4-b3c5-4c20-b4ab-dee8f1cc822a</t>
  </si>
  <si>
    <t>2023-04-20T23:13:11.585</t>
  </si>
  <si>
    <t>Hi,  need to cancel one of my car policies asap, P00000505552 - 2005 Toyota Camry FYG839.</t>
  </si>
  <si>
    <t>2023-04-20T23:13:39.966</t>
  </si>
  <si>
    <t>The car has been off the road for a month now and is not worth fixing.</t>
  </si>
  <si>
    <t>2023-04-20T23:14:07.34</t>
  </si>
  <si>
    <t>ANNIE BOURNE-SU'A</t>
  </si>
  <si>
    <t>2023-04-20T23:14:35.986</t>
  </si>
  <si>
    <t>2023-04-20T23:14:45.254</t>
  </si>
  <si>
    <t>2023-04-20T23:14:55.71</t>
  </si>
  <si>
    <t>The car broke down and is not worth fixing as it has done its dash, we didn't expect to last past last years WOF</t>
  </si>
  <si>
    <t>2023-04-20T23:23:21.25</t>
  </si>
  <si>
    <t>2023-04-20T23:50:33.1</t>
  </si>
  <si>
    <t>b6c2f05c-ccab-4c6d-adea-ef6fcdd88e42</t>
  </si>
  <si>
    <t>Hi there.  I would like to add someone to my House Plus policy please.</t>
  </si>
  <si>
    <t>2023-04-25T21:58:29.017</t>
  </si>
  <si>
    <t>2023-04-25T21:58:57.289</t>
  </si>
  <si>
    <t>2023-04-25T21:59:16.893</t>
  </si>
  <si>
    <t>b6c319c6-8d15-4de6-a732-4a9bfadeed45</t>
  </si>
  <si>
    <t>hi can you tell me if other drivers are covered in comprehensive car insurance if not named</t>
  </si>
  <si>
    <t>2023-04-21T01:50:26.431</t>
  </si>
  <si>
    <t>so if my husband or someone else over 25 drives my car</t>
  </si>
  <si>
    <t>2023-04-21T01:50:59.849</t>
  </si>
  <si>
    <t>2023-04-21T01:51:28.929</t>
  </si>
  <si>
    <t>b6c7806a-4d39-46cf-b27d-17fcdee21945</t>
  </si>
  <si>
    <t>Any progress on my claim please? Claim number:
C90159037</t>
  </si>
  <si>
    <t>2023-04-20T19:33:35.332</t>
  </si>
  <si>
    <t>how do I check who my claim manager is?</t>
  </si>
  <si>
    <t>2023-04-20T19:39:17.034</t>
  </si>
  <si>
    <t>b6d742cf-c05f-47ff-8583-5893d13b74a1</t>
  </si>
  <si>
    <t>how do i change my payments from annual to monthly</t>
  </si>
  <si>
    <t>2023-04-26T01:39:35.233</t>
  </si>
  <si>
    <t>2023-04-26T01:40:01.575</t>
  </si>
  <si>
    <t>2023-04-26T01:40:30.637</t>
  </si>
  <si>
    <t>phone number</t>
  </si>
  <si>
    <t>2023-04-26T01:41:37.854</t>
  </si>
  <si>
    <t>b6da8d11-4e40-4034-94e1-6d60a62fdf7b</t>
  </si>
  <si>
    <t>hi I am looking to change my house insurance provider, please can you tell me why fortnightly payments are cheaper than monthly?</t>
  </si>
  <si>
    <t>2023-05-02T03:22:35.696</t>
  </si>
  <si>
    <t>2023-05-02T03:23:37.129</t>
  </si>
  <si>
    <t>Sharon Aiyappan</t>
  </si>
  <si>
    <t>2023-05-02T03:23:58.39</t>
  </si>
  <si>
    <t>27/04/78</t>
  </si>
  <si>
    <t>2023-05-02T03:24:49.869</t>
  </si>
  <si>
    <t>ching77ching@gmail.com</t>
  </si>
  <si>
    <t>2023-05-02T03:25:00.955</t>
  </si>
  <si>
    <t>this quote hows $52.74 fortnight but it's $114.28 month</t>
  </si>
  <si>
    <t>2023-05-02T03:28:51.427</t>
  </si>
  <si>
    <t>very true</t>
  </si>
  <si>
    <t>2023-05-02T03:31:23.973</t>
  </si>
  <si>
    <t>i am confused though 52.74 * 2 is only 105.48</t>
  </si>
  <si>
    <t>2023-05-02T03:32:35.598</t>
  </si>
  <si>
    <t>okay all good =)</t>
  </si>
  <si>
    <t>2023-05-02T03:34:37.223</t>
  </si>
  <si>
    <t>2023-05-02T03:34:43.778</t>
  </si>
  <si>
    <t>b6ec04c5-b34f-437d-b70c-75725641e9f2</t>
  </si>
  <si>
    <t>Hi, please can you display all my policies on line, one of the policy numbers is P00003477991 for a Kia Rio. My full name is Leanne gay Tasker, dob 15/09/1964,thanks</t>
  </si>
  <si>
    <t>2023-04-24T19:35:54.689</t>
  </si>
  <si>
    <t>2023-04-24T19:36:15.632</t>
  </si>
  <si>
    <t>2023-04-24T19:37:02.186</t>
  </si>
  <si>
    <t>2023-04-24T19:37:10.891</t>
  </si>
  <si>
    <t>2023-04-24T19:37:17.003</t>
  </si>
  <si>
    <t>2023-04-24T19:37:30.682</t>
  </si>
  <si>
    <t>b6f7f32f-3161-4b34-b276-1e5c1b402d7c</t>
  </si>
  <si>
    <t>2023-04-26T22:17:21.837</t>
  </si>
  <si>
    <t>b70b285c-e77b-4a1a-9b7c-869426af5e33</t>
  </si>
  <si>
    <t>FAZAIL</t>
  </si>
  <si>
    <t>2023-04-28T00:31:35.631</t>
  </si>
  <si>
    <t>2023-04-28T00:33:07.741</t>
  </si>
  <si>
    <t>Change number plate</t>
  </si>
  <si>
    <t>2023-04-28T00:33:54.717</t>
  </si>
  <si>
    <t>2023-04-28T00:34:12.591</t>
  </si>
  <si>
    <t>2023-04-28T00:35:00.372</t>
  </si>
  <si>
    <t>2023-04-28T00:35:14.166</t>
  </si>
  <si>
    <t>Farhaaz Hussain</t>
  </si>
  <si>
    <t>2023-04-28T00:35:44.378</t>
  </si>
  <si>
    <t>29th June 86</t>
  </si>
  <si>
    <t>2023-04-28T00:36:14.589</t>
  </si>
  <si>
    <t>farhaaz@icloud.com</t>
  </si>
  <si>
    <t>2023-04-28T00:36:39.178</t>
  </si>
  <si>
    <t>I got personalized plate</t>
  </si>
  <si>
    <t>2023-04-28T00:37:17.125</t>
  </si>
  <si>
    <t>Want update</t>
  </si>
  <si>
    <t>2023-04-28T00:37:26.998</t>
  </si>
  <si>
    <t>2023-04-28T00:38:12.09</t>
  </si>
  <si>
    <t>2023-04-28T00:41:32.788</t>
  </si>
  <si>
    <t>2023-04-28T00:41:40.949</t>
  </si>
  <si>
    <t>b713c9bd-42ad-4288-895d-669e4c68aec6</t>
  </si>
  <si>
    <t>Moving house</t>
  </si>
  <si>
    <t>2023-04-10T23:29:44.24</t>
  </si>
  <si>
    <t>b7192b1d-5b65-4555-8e41-8cb555be1f46</t>
  </si>
  <si>
    <t>2023-05-03T03:43:32.414</t>
  </si>
  <si>
    <t>b71db2e9-dc7c-4a8f-bb3d-8fab597ab494</t>
  </si>
  <si>
    <t>Policy P00000073207 Holden Astra Car.</t>
  </si>
  <si>
    <t>2023-04-11T00:43:47.039</t>
  </si>
  <si>
    <t>2023-04-11T00:46:45.86</t>
  </si>
  <si>
    <t>Elizabeth Brand</t>
  </si>
  <si>
    <t>2023-04-11T00:47:28.957</t>
  </si>
  <si>
    <t>15 August 1951</t>
  </si>
  <si>
    <t>2023-04-11T00:47:49.553</t>
  </si>
  <si>
    <t>emwills@xtra.co.nz</t>
  </si>
  <si>
    <t>2023-04-11T00:49:25.719</t>
  </si>
  <si>
    <t>2023-04-11T00:51:52.868</t>
  </si>
  <si>
    <t>I want to get advise on whether to make a claim or not</t>
  </si>
  <si>
    <t>2023-04-11T00:53:20.658</t>
  </si>
  <si>
    <t>2023-04-11T00:53:37.583</t>
  </si>
  <si>
    <t>2023-04-11T00:54:28.922</t>
  </si>
  <si>
    <t>2023-04-11T00:55:14.072</t>
  </si>
  <si>
    <t>2023-04-11T00:55:40.674</t>
  </si>
  <si>
    <t>2023-04-11T00:58:08.919</t>
  </si>
  <si>
    <t>2023-04-11T00:59:24.108</t>
  </si>
  <si>
    <t>b71e154c-f099-47f4-b8ad-07bcf9225880</t>
  </si>
  <si>
    <t>New house insurance</t>
  </si>
  <si>
    <t>2023-04-17T03:07:31.89</t>
  </si>
  <si>
    <t>b71f945d-2d88-41c8-89eb-5d24422b079a</t>
  </si>
  <si>
    <t>I am going overseas today for 5 months and need to downgrade my policy just while I am away.</t>
  </si>
  <si>
    <t>2023-04-10T21:44:14.051</t>
  </si>
  <si>
    <t>2023-04-10T21:44:50.751</t>
  </si>
  <si>
    <t>2023-04-10T21:45:06.851</t>
  </si>
  <si>
    <t>2023-04-10T21:45:18.096</t>
  </si>
  <si>
    <t>Finn Raxworthy</t>
  </si>
  <si>
    <t>2023-04-10T21:45:46.033</t>
  </si>
  <si>
    <t>30/12/2002</t>
  </si>
  <si>
    <t>2023-04-10T21:46:08.726</t>
  </si>
  <si>
    <t>Finnraxworthy@gmail.com</t>
  </si>
  <si>
    <t>2023-04-10T21:46:29.365</t>
  </si>
  <si>
    <t>Ok will do that shortly</t>
  </si>
  <si>
    <t>2023-04-10T21:48:35.353</t>
  </si>
  <si>
    <t>No I will try calling</t>
  </si>
  <si>
    <t>2023-04-10T21:50:16.011</t>
  </si>
  <si>
    <t>b7265bb4-7330-4d29-a99d-28ff9b30d010</t>
  </si>
  <si>
    <t>Hi just getting a motor vehicle quote, do you off discounts if cars have immobilers fiited to them, cant see an option - Thanks</t>
  </si>
  <si>
    <t>2023-04-20T22:39:04.186</t>
  </si>
  <si>
    <t>2023-04-20T22:40:11.261</t>
  </si>
  <si>
    <t>2023-04-20T22:40:28.288</t>
  </si>
  <si>
    <t>2023-04-20T22:40:39.166</t>
  </si>
  <si>
    <t>Mark Soulsby</t>
  </si>
  <si>
    <t>2023-04-20T22:40:55.093</t>
  </si>
  <si>
    <t>22/12/1970</t>
  </si>
  <si>
    <t>2023-04-20T22:41:02.848</t>
  </si>
  <si>
    <t>11msoulsby11@gmail.com</t>
  </si>
  <si>
    <t>2023-04-20T22:41:14.284</t>
  </si>
  <si>
    <t>2023-04-20T22:48:41.88</t>
  </si>
  <si>
    <t>oh ok thanks</t>
  </si>
  <si>
    <t>2023-04-20T22:54:50.819</t>
  </si>
  <si>
    <t>2023-04-20T22:55:27.113</t>
  </si>
  <si>
    <t>b7337130-df61-48c2-a894-d230c872e540</t>
  </si>
  <si>
    <t>Hi,
I would like to know if adding solar power changes anything from an insurance point of view.  The equipment does have some cost to it, not sure if this would come under building or contents</t>
  </si>
  <si>
    <t>2023-04-25T20:37:37.78</t>
  </si>
  <si>
    <t>Can I chat with a human please?</t>
  </si>
  <si>
    <t>2023-04-25T20:41:49.823</t>
  </si>
  <si>
    <t>2023-04-25T21:20:48.243</t>
  </si>
  <si>
    <t>2023-04-25T21:21:23.099</t>
  </si>
  <si>
    <t>Mark Joll</t>
  </si>
  <si>
    <t>2023-04-25T21:21:47.468</t>
  </si>
  <si>
    <t>29/11/1985</t>
  </si>
  <si>
    <t>2023-04-25T21:21:57.385</t>
  </si>
  <si>
    <t>mark@sparkjoll.com</t>
  </si>
  <si>
    <t>2023-04-25T21:22:24.299</t>
  </si>
  <si>
    <t>Thanks Caitlin, can we please look into this?  In what sense do they become a special feature? is it the value of them?</t>
  </si>
  <si>
    <t>2023-04-25T21:30:09.266</t>
  </si>
  <si>
    <t>Ok - can we please do that?</t>
  </si>
  <si>
    <t>2023-04-25T21:37:22.799</t>
  </si>
  <si>
    <t>2023-04-25T21:38:13.697</t>
  </si>
  <si>
    <t>2023-04-25T21:44:02.217</t>
  </si>
  <si>
    <t>b77137f9-251e-4e34-9a3d-4ec5ce78374b</t>
  </si>
  <si>
    <t>why is Tower insurance kept on asking the debt manager company to harasses us when we have AMI insurance dealing with a case?</t>
  </si>
  <si>
    <t>2023-04-11T23:26:30.235</t>
  </si>
  <si>
    <t>2023-04-11T23:31:53.993</t>
  </si>
  <si>
    <t>Can you connect me with an agent?</t>
  </si>
  <si>
    <t>2023-04-11T23:32:32.848</t>
  </si>
  <si>
    <t>Yuan Ning</t>
  </si>
  <si>
    <t>2023-04-11T23:32:32.849</t>
  </si>
  <si>
    <t>I have the claim with Tower customer</t>
  </si>
  <si>
    <t>2023-04-11T23:33:30.824</t>
  </si>
  <si>
    <t>Rego Number: LZQ764</t>
  </si>
  <si>
    <t>2023-04-11T23:34:50.608</t>
  </si>
  <si>
    <t>YUAN NING</t>
  </si>
  <si>
    <t>2023-04-11T23:35:11.112</t>
  </si>
  <si>
    <t>06/04/1991</t>
  </si>
  <si>
    <t>2023-04-11T23:35:45.305</t>
  </si>
  <si>
    <t>can you call us number: 0211482238?</t>
  </si>
  <si>
    <t>2023-04-11T23:36:48.501</t>
  </si>
  <si>
    <t>dloh1988@gmail.com</t>
  </si>
  <si>
    <t>2023-04-11T23:37:01.03</t>
  </si>
  <si>
    <t>AMI Claim number: C3800070</t>
  </si>
  <si>
    <t>2023-04-11T23:37:51.452</t>
  </si>
  <si>
    <t>b772157b-b35a-44be-9c43-db222eb17d6a</t>
  </si>
  <si>
    <t>2023-05-01T23:15:47.072</t>
  </si>
  <si>
    <t>I'm a property agent and want to lodge a claim on behalf of the owner</t>
  </si>
  <si>
    <t>2023-05-01T23:16:29.414</t>
  </si>
  <si>
    <t>or do they need to lodge claim themselves</t>
  </si>
  <si>
    <t>2023-05-01T23:16:39.679</t>
  </si>
  <si>
    <t>jdsands@xtra.co.nz (owner)</t>
  </si>
  <si>
    <t>2023-05-01T23:17:24.373</t>
  </si>
  <si>
    <t>Policy: HAC001
Customer ref: 1022488666</t>
  </si>
  <si>
    <t>2023-05-01T23:18:49.421</t>
  </si>
  <si>
    <t>how do they authorise me? Through email or phone?</t>
  </si>
  <si>
    <t>2023-05-01T23:19:33.614</t>
  </si>
  <si>
    <t>and the excess for claim is $150?</t>
  </si>
  <si>
    <t>2023-05-01T23:19:42.195</t>
  </si>
  <si>
    <t>and whats the email?</t>
  </si>
  <si>
    <t>2023-05-01T23:20:02.332</t>
  </si>
  <si>
    <t>what information does the customer need to provide to authorise me? my name, mobile number and property management office name?</t>
  </si>
  <si>
    <t>2023-05-01T23:20:28.163</t>
  </si>
  <si>
    <t>ok thanks Diana</t>
  </si>
  <si>
    <t>2023-05-01T23:26:14.78</t>
  </si>
  <si>
    <t>b7737505-cc9f-47b1-b0f0-21ae16878cfe</t>
  </si>
  <si>
    <t>I put in a claim that is still processing. but I need one of my light bulbs replaced due to accident. how much longer don I wait for my clainh to be assessed?</t>
  </si>
  <si>
    <t>2023-04-05T23:31:52.524</t>
  </si>
  <si>
    <t>2023-04-05T23:32:12.876</t>
  </si>
  <si>
    <t>b774232f-a5fd-422e-849e-90a0b87dae3f</t>
  </si>
  <si>
    <t>Hi. I am H.W.J Visagie. I got letters from "Milton Graham", Ref. nr 50094074.</t>
  </si>
  <si>
    <t>2023-04-29T07:17:21.199</t>
  </si>
  <si>
    <t>I phoned them, asking what this is about. Rude guy asked me all sort of "security Questions". I left the telephone conv.  Does this ref mean anything to you ?</t>
  </si>
  <si>
    <t>2023-04-29T07:19:35.303</t>
  </si>
  <si>
    <t>Well, please give them this info, see if it means something to them please ?</t>
  </si>
  <si>
    <t>2023-04-29T07:21:15.054</t>
  </si>
  <si>
    <t>2023-04-29T07:22:10.087</t>
  </si>
  <si>
    <t>Ahh, this is useless again !  Ol Charlie, can you maybe give me an e-mail address of someone I can contact in TOWER ??</t>
  </si>
  <si>
    <t>2023-04-29T07:23:58.637</t>
  </si>
  <si>
    <t>b77f2a9b-fe32-4f4d-8313-d6af42c59149</t>
  </si>
  <si>
    <t>2023-04-25T23:19:28.32</t>
  </si>
  <si>
    <t>I would like to get quote for business insurance for my car</t>
  </si>
  <si>
    <t>2023-04-25T23:19:45.822</t>
  </si>
  <si>
    <t>b790e485-ccb0-44f5-aacf-51728a17dce6</t>
  </si>
  <si>
    <t>I'm looking at the policy I've filled out, but I use the car about 5% for work.  Can this be updated please</t>
  </si>
  <si>
    <t>2023-04-10T23:29:59.771</t>
  </si>
  <si>
    <t>2023-04-10T23:31:30.621</t>
  </si>
  <si>
    <t>business quote</t>
  </si>
  <si>
    <t>2023-04-10T23:31:58.018</t>
  </si>
  <si>
    <t>b79134c2-1fa5-42b1-a42e-e9c7bcf85581</t>
  </si>
  <si>
    <t>2023-04-14T10:23:45.662</t>
  </si>
  <si>
    <t>b795d27e-8807-47fc-9533-87e5f648490d</t>
  </si>
  <si>
    <t>2023-04-11T03:25:13.356</t>
  </si>
  <si>
    <t>i have an open claim of C90145869 and want to check my rental recovery payment</t>
  </si>
  <si>
    <t>2023-04-11T03:26:06.056</t>
  </si>
  <si>
    <t>2023-04-11T03:26:46.645</t>
  </si>
  <si>
    <t>2023-04-11T03:27:10.262</t>
  </si>
  <si>
    <t>b79b3190-75df-42d7-909d-a931f645fe71</t>
  </si>
  <si>
    <t>Hi my policy P00000439662 was changed to monthly but the amount being taken out of my account is still the annual fee. Can you please fix asap</t>
  </si>
  <si>
    <t>2023-04-21T21:00:51.293</t>
  </si>
  <si>
    <t>2023-04-21T21:01:30.455</t>
  </si>
  <si>
    <t>2023-04-21T21:01:51.748</t>
  </si>
  <si>
    <t>2023-04-21T21:02:00</t>
  </si>
  <si>
    <t>Chris Pigott</t>
  </si>
  <si>
    <t>2023-04-21T21:02:15.814</t>
  </si>
  <si>
    <t>12/01/1971</t>
  </si>
  <si>
    <t>2023-04-21T21:02:26.394</t>
  </si>
  <si>
    <t>pigott.chris@gmail.com</t>
  </si>
  <si>
    <t>2023-04-21T21:02:41.11</t>
  </si>
  <si>
    <t>are you still there</t>
  </si>
  <si>
    <t>2023-04-21T21:06:33.612</t>
  </si>
  <si>
    <t>2023-04-21T21:09:26.13</t>
  </si>
  <si>
    <t>2023-04-21T21:13:14.697</t>
  </si>
  <si>
    <t>2023-04-21T21:13:22.165</t>
  </si>
  <si>
    <t>Is there a timeframe</t>
  </si>
  <si>
    <t>2023-04-21T21:13:38.328</t>
  </si>
  <si>
    <t>2023-04-21T21:13:44.653</t>
  </si>
  <si>
    <t>2023-04-21T21:20:09.708</t>
  </si>
  <si>
    <t>2023-04-21T21:20:18.327</t>
  </si>
  <si>
    <t>b79b9428-f8a3-4cec-b238-1bcf50c16a07</t>
  </si>
  <si>
    <t>I want to pay fortnightly not annually on my policy</t>
  </si>
  <si>
    <t>2023-05-01T01:45:38.112</t>
  </si>
  <si>
    <t>2023-05-01T01:46:33.402</t>
  </si>
  <si>
    <t>Janine kyle</t>
  </si>
  <si>
    <t>2023-05-01T01:47:25.735</t>
  </si>
  <si>
    <t>2023-05-01T01:48:16.949</t>
  </si>
  <si>
    <t>b79dcdca-e249-499f-9e27-a9e937f0e4b3</t>
  </si>
  <si>
    <t>2023-04-19T21:38:44.761</t>
  </si>
  <si>
    <t>b7a5699b-32d8-42cb-9b25-8cc65e5fdce4</t>
  </si>
  <si>
    <t>I want to cancel a policy please</t>
  </si>
  <si>
    <t>2023-04-10T23:29:38.604</t>
  </si>
  <si>
    <t>b7a6c69e-1a9a-4e19-849d-e8af84f932e7</t>
  </si>
  <si>
    <t>I was speaking to Stella</t>
  </si>
  <si>
    <t>2023-04-13T01:06:35.826</t>
  </si>
  <si>
    <t>2023-04-13T01:06:54.155</t>
  </si>
  <si>
    <t>Can I speak to Stella</t>
  </si>
  <si>
    <t>2023-04-13T01:07:15.486</t>
  </si>
  <si>
    <t>2023-04-13T01:07:30.166</t>
  </si>
  <si>
    <t>2023-04-13T01:07:40.978</t>
  </si>
  <si>
    <t>2023-04-13T01:07:52.019</t>
  </si>
  <si>
    <t>2023-04-13T01:08:05.807</t>
  </si>
  <si>
    <t>2023-04-13T01:08:15.829</t>
  </si>
  <si>
    <t>2023-04-13T01:08:34.86</t>
  </si>
  <si>
    <t>Sorry we got disconnected so shh hi Luke I leave it and wait to see  then?</t>
  </si>
  <si>
    <t>2023-04-13T01:09:33.035</t>
  </si>
  <si>
    <t>Can you please confirm I am still</t>
  </si>
  <si>
    <t>2023-04-13T01:10:31.32</t>
  </si>
  <si>
    <t>insured?</t>
  </si>
  <si>
    <t>2023-04-13T01:10:37.148</t>
  </si>
  <si>
    <t>Thank you fingers crossed thank you I will</t>
  </si>
  <si>
    <t>2023-04-13T01:12:02.643</t>
  </si>
  <si>
    <t>contact tower if</t>
  </si>
  <si>
    <t>2023-04-13T01:12:17.849</t>
  </si>
  <si>
    <t>hasnt go through after the weekend</t>
  </si>
  <si>
    <t>2023-04-13T01:13:10.645</t>
  </si>
  <si>
    <t>b7b7f1d3-fd47-428f-bb0a-dc7231e73ac9</t>
  </si>
  <si>
    <t>2023-04-12T01:39:42.647</t>
  </si>
  <si>
    <t>b7bf228f-ecae-4976-b247-50d764683941</t>
  </si>
  <si>
    <t>2023-04-26T23:50:07.909</t>
  </si>
  <si>
    <t>From: Stephen Blair &lt;sblair.marchmaine@gmail.com&gt;
Date: Thursday, 20 April 2023 at 10:36 pm
To: action@tower.co.nz &lt;action@tower.co.nz&gt;
Cc: tracy.gillman@raywhite.com &lt;tracy.gillman@raywhite.com&gt;
Subject: Fire Claim 139A Russell Street, PN. Tower Ref 7244725.
Dear Sir / Madam,
There was a fire at 139A Russell Street, Palmerston North.
Ray White the property agents notified Tower and I am keen to make sure that Tower are aware that they will be dealing with it. (my wife is currently in an Intensive Care Unit, so my attentions are elsewhere
Please could someone contact &amp; confirm with the wonderful tracy.gillman@raywhite so she can provide you with all that is required.
Could I also be kept in the loop.
Yours faithfully,</t>
  </si>
  <si>
    <t>2023-04-26T23:51:07.433</t>
  </si>
  <si>
    <t>Policy Number ZD1001. Renewal Date 06/05/2020.</t>
  </si>
  <si>
    <t>2023-04-26T23:51:45.688</t>
  </si>
  <si>
    <t>2023-04-26T23:51:54.885</t>
  </si>
  <si>
    <t>2023-04-26T23:52:17.099</t>
  </si>
  <si>
    <t>I am trying to use portal and it cant see the policy</t>
  </si>
  <si>
    <t>2023-04-26T23:53:02.411</t>
  </si>
  <si>
    <t>https://v2uploads.zopim.io/4/f/t/4ftz5AUQDYqu6OuEGgWHm3tbGL2P09r0/c44d993bb33256c8db21afbe6b0055dcef25a80d.png</t>
  </si>
  <si>
    <t>2023-04-26T23:53:54.084</t>
  </si>
  <si>
    <t>2023-04-27T00:03:34.625</t>
  </si>
  <si>
    <t>that all and the email from owner with the reference number</t>
  </si>
  <si>
    <t>2023-04-27T00:04:01.391</t>
  </si>
  <si>
    <t>Stephen Blair Family Trust</t>
  </si>
  <si>
    <t>2023-04-27T00:04:27.006</t>
  </si>
  <si>
    <t>I am logged in under the owner he has verified via email</t>
  </si>
  <si>
    <t>2023-04-27T00:06:48.161</t>
  </si>
  <si>
    <t>Stephen Blair</t>
  </si>
  <si>
    <t>2023-04-27T00:07:47.641</t>
  </si>
  <si>
    <t>2023-04-27T00:09:26.65</t>
  </si>
  <si>
    <t>ok wait one</t>
  </si>
  <si>
    <t>2023-04-27T00:11:08.475</t>
  </si>
  <si>
    <t>yes I see it now thank you</t>
  </si>
  <si>
    <t>2023-04-27T00:11:56.746</t>
  </si>
  <si>
    <t>I am ok now I think thanks so much</t>
  </si>
  <si>
    <t>2023-04-27T00:14:07.621</t>
  </si>
  <si>
    <t>b7c33d1d-ed02-4beb-9376-4989c9d72b80</t>
  </si>
  <si>
    <t>Does my comprehensive cover include scratch damaged on rear screen caused by vandals?</t>
  </si>
  <si>
    <t>2023-04-19T04:01:36.468</t>
  </si>
  <si>
    <t>2023-04-19T04:02:26.098</t>
  </si>
  <si>
    <t>2023-04-19T04:02:46.727</t>
  </si>
  <si>
    <t>Graham Thomas</t>
  </si>
  <si>
    <t>2023-04-19T04:03:07.838</t>
  </si>
  <si>
    <t>never mind.</t>
  </si>
  <si>
    <t>2023-04-19T04:03:20.459</t>
  </si>
  <si>
    <t>b7c4c2df-53a6-4ea4-9aad-d209a576a65b</t>
  </si>
  <si>
    <t>I am looking for a timeframe for a cash settlement to be paid by tower to us</t>
  </si>
  <si>
    <t>2023-04-19T21:45:36.681</t>
  </si>
  <si>
    <t>2023-04-19T21:45:56.637</t>
  </si>
  <si>
    <t>2023-04-19T21:46:12.059</t>
  </si>
  <si>
    <t>2023-04-19T21:46:19.686</t>
  </si>
  <si>
    <t>77 Layard Street, Invercargill</t>
  </si>
  <si>
    <t>2023-04-19T21:46:31.667</t>
  </si>
  <si>
    <t>2023-04-19T21:46:47.274</t>
  </si>
  <si>
    <t>claim number is C90149850</t>
  </si>
  <si>
    <t>2023-04-19T21:47:18.986</t>
  </si>
  <si>
    <t>Just wondering about a timeframe for a cash settlement to be paid. I asked here last week, was told to email claims@tower.co.nz with bank account number and claim number but have not heard anything back.</t>
  </si>
  <si>
    <t>2023-04-19T21:50:37.365</t>
  </si>
  <si>
    <t>emailed in 14th April.</t>
  </si>
  <si>
    <t>2023-04-19T21:50:56.978</t>
  </si>
  <si>
    <t>no idea who that is sorry. Someone called Madison called and left a message.</t>
  </si>
  <si>
    <t>2023-04-19T21:52:31.998</t>
  </si>
  <si>
    <t>2023-04-19T22:01:29.848</t>
  </si>
  <si>
    <t>can you please make sure she calls me (0210468669) as people have been calling my wife despite being asked to contact me.</t>
  </si>
  <si>
    <t>2023-04-19T22:06:54.434</t>
  </si>
  <si>
    <t>b7c729de-5909-490e-9417-734b57638b5b</t>
  </si>
  <si>
    <t>2023-04-06T02:26:20.764</t>
  </si>
  <si>
    <t>b7c7be5a-28d9-4e4c-912f-74b2554d3dcf</t>
  </si>
  <si>
    <t>I understand I have till 14/04/2023 to get the policies reinstated</t>
  </si>
  <si>
    <t>2023-04-11T02:04:17.667</t>
  </si>
  <si>
    <t>it was not taken at all</t>
  </si>
  <si>
    <t>2023-04-11T02:06:18.486</t>
  </si>
  <si>
    <t>my name is Jagjeet Singh Sidhu</t>
  </si>
  <si>
    <t>2023-04-11T02:06:46.903</t>
  </si>
  <si>
    <t>contact no. is 0223787400 you may pls find me in your system</t>
  </si>
  <si>
    <t>2023-04-11T02:06:46.93</t>
  </si>
  <si>
    <t>2023-04-11T02:06:58.62</t>
  </si>
  <si>
    <t>2023-04-11T02:09:17.078</t>
  </si>
  <si>
    <t>b7d058f0-2954-4300-b825-23c4529970f8</t>
  </si>
  <si>
    <t>How much to insure a 50cc scooter</t>
  </si>
  <si>
    <t>2023-04-21T02:21:14.795</t>
  </si>
  <si>
    <t>2023-04-21T02:21:41.087</t>
  </si>
  <si>
    <t>b7d0746a-ef53-4440-bde4-706d1e2f7962</t>
  </si>
  <si>
    <t>Hi Charlie. I wanna know more about short term  car insurance</t>
  </si>
  <si>
    <t>2023-04-24T00:11:21.123</t>
  </si>
  <si>
    <t>b7d11c67-468e-4b4d-bbda-ea2326dadfe7</t>
  </si>
  <si>
    <t>Hello, I'm waiting on the phone to speak to the Rural Team re a new insurance policy needed today.</t>
  </si>
  <si>
    <t>2023-04-27T02:54:47.777</t>
  </si>
  <si>
    <t>b7d1a241-f5ad-48a6-a9f5-6623926e3597</t>
  </si>
  <si>
    <t>Change of number plate</t>
  </si>
  <si>
    <t>2023-05-03T02:57:34.982</t>
  </si>
  <si>
    <t>2023-05-03T02:58:01.397</t>
  </si>
  <si>
    <t>Celwyn-Junior Wing</t>
  </si>
  <si>
    <t>2023-05-03T02:58:18.872</t>
  </si>
  <si>
    <t>jaywing83@gmail.com</t>
  </si>
  <si>
    <t>2023-05-03T02:58:35.857</t>
  </si>
  <si>
    <t>02102475688</t>
  </si>
  <si>
    <t>2023-05-03T02:59:10.043</t>
  </si>
  <si>
    <t>2023-05-03T02:59:19.119</t>
  </si>
  <si>
    <t>https://v2uploads.zopim.io/4/f/t/4ftz5AUQDYqu6OuEGgWHm3tbGL2P09r0/54676c81d89a02bf1ddc8282be95e5031bfad3b4.png</t>
  </si>
  <si>
    <t>2023-05-03T02:59:37.127</t>
  </si>
  <si>
    <t>Only a new number plate
As my plates off my car</t>
  </si>
  <si>
    <t>2023-05-03T02:59:53.383</t>
  </si>
  <si>
    <t>CZG2Ø9</t>
  </si>
  <si>
    <t>2023-05-03T03:00:46.73</t>
  </si>
  <si>
    <t>2023-05-03T03:01:07.441</t>
  </si>
  <si>
    <t>New plate number is…</t>
  </si>
  <si>
    <t>2023-05-03T03:01:25.093</t>
  </si>
  <si>
    <t>PYD556</t>
  </si>
  <si>
    <t>2023-05-03T03:01:36.905</t>
  </si>
  <si>
    <t>2023-05-03T03:02:07.271</t>
  </si>
  <si>
    <t>2023-05-03T03:02:34.369</t>
  </si>
  <si>
    <t>b7dd520e-f9ba-4121-9417-1a1b76401d60</t>
  </si>
  <si>
    <t>Can i change my policy to comprehensive</t>
  </si>
  <si>
    <t>2023-04-13T21:07:04.375</t>
  </si>
  <si>
    <t>2023-04-13T21:07:48.038</t>
  </si>
  <si>
    <t>b7e25cd5-882f-4fce-99e2-aa843cf82e37</t>
  </si>
  <si>
    <t>C90163428 Claim for car key</t>
  </si>
  <si>
    <t>2023-04-06T00:43:06.932</t>
  </si>
  <si>
    <t>2023-04-06T00:43:26.042</t>
  </si>
  <si>
    <t>2023-04-06T00:43:35.962</t>
  </si>
  <si>
    <t>b7e886b4-a933-456d-b4cb-e214aa91ba92</t>
  </si>
  <si>
    <t>Hi, my sons electric scooter has been stolen, is this something we can claim under our contents policy</t>
  </si>
  <si>
    <t>2023-04-10T06:04:28.912</t>
  </si>
  <si>
    <t>2023-04-10T06:05:12.146</t>
  </si>
  <si>
    <t>2023-04-10T06:05:35.584</t>
  </si>
  <si>
    <t>2023-04-10T06:05:50.207</t>
  </si>
  <si>
    <t>b7ecfd4a-fff1-47a3-8fd6-b5a8471838e9</t>
  </si>
  <si>
    <t>2023-05-03T04:49:06.927</t>
  </si>
  <si>
    <t>2023-05-03T04:49:31.304</t>
  </si>
  <si>
    <t>01/12/77</t>
  </si>
  <si>
    <t>2023-05-03T04:49:40.003</t>
  </si>
  <si>
    <t>2023-05-03T04:49:49.295</t>
  </si>
  <si>
    <t>Policy number:
P00000019703</t>
  </si>
  <si>
    <t>2023-05-03T04:50:03.709</t>
  </si>
  <si>
    <t>Can you reduce the excess to $400</t>
  </si>
  <si>
    <t>2023-05-03T04:50:17.626</t>
  </si>
  <si>
    <t>I am unable to do it online</t>
  </si>
  <si>
    <t>2023-05-03T04:50:30.046</t>
  </si>
  <si>
    <t>Reduce excess to $400</t>
  </si>
  <si>
    <t>2023-05-03T04:50:50.684</t>
  </si>
  <si>
    <t>It just ways something went wrong</t>
  </si>
  <si>
    <t>2023-05-03T04:51:11.459</t>
  </si>
  <si>
    <t>Yes I know</t>
  </si>
  <si>
    <t>2023-05-03T04:52:06.845</t>
  </si>
  <si>
    <t>I thinks it sonly $89</t>
  </si>
  <si>
    <t>2023-05-03T04:52:15.074</t>
  </si>
  <si>
    <t>2023-05-03T04:52:51.453</t>
  </si>
  <si>
    <t>2023-05-03T04:54:24.192</t>
  </si>
  <si>
    <t>2023-05-03T04:54:30.442</t>
  </si>
  <si>
    <t>go ahead and change it</t>
  </si>
  <si>
    <t>2023-05-03T04:54:37.883</t>
  </si>
  <si>
    <t>2023-05-03T04:55:06.245</t>
  </si>
  <si>
    <t>2023-05-03T04:55:31.889</t>
  </si>
  <si>
    <t>have a good evening</t>
  </si>
  <si>
    <t>2023-05-03T04:55:35.94</t>
  </si>
  <si>
    <t>b7edaf08-c9b7-4796-a325-25894dd5319f</t>
  </si>
  <si>
    <t>is anyone available to chat</t>
  </si>
  <si>
    <t>2023-04-28T21:07:37.619</t>
  </si>
  <si>
    <t>Jonathan Tu</t>
  </si>
  <si>
    <t>2023-04-28T21:08:34.957</t>
  </si>
  <si>
    <t>3 september 1983</t>
  </si>
  <si>
    <t>2023-04-28T21:08:47.308</t>
  </si>
  <si>
    <t>254a Sunset Road</t>
  </si>
  <si>
    <t>2023-04-28T21:08:56.913</t>
  </si>
  <si>
    <t>jonathan.tt.tu@gmail.com</t>
  </si>
  <si>
    <t>2023-04-28T21:09:02.309</t>
  </si>
  <si>
    <t>oh hi</t>
  </si>
  <si>
    <t>2023-04-28T21:09:32.927</t>
  </si>
  <si>
    <t>this is regarding Policy number:
P00001891506</t>
  </si>
  <si>
    <t>2023-04-28T21:09:36.396</t>
  </si>
  <si>
    <t>my work benefits mean that they will reimburse me some of my insruance costs for the year</t>
  </si>
  <si>
    <t>2023-04-28T21:10:51.436</t>
  </si>
  <si>
    <t>but the stipulation is that it has to commence no earlier than 1 May 2023 (for this year)</t>
  </si>
  <si>
    <t>2023-04-28T21:10:59.099</t>
  </si>
  <si>
    <t>whats the best way of doing this noting i have a current annual policy?</t>
  </si>
  <si>
    <t>2023-04-28T21:11:05.073</t>
  </si>
  <si>
    <t>noting that i also do not want to be "out of coverage"</t>
  </si>
  <si>
    <t>2023-04-28T21:12:36.807</t>
  </si>
  <si>
    <t>start from 1 may 2023</t>
  </si>
  <si>
    <t>2023-04-28T21:13:02.395</t>
  </si>
  <si>
    <t>ie can not be earlier than that date</t>
  </si>
  <si>
    <t>2023-04-28T21:13:15.193</t>
  </si>
  <si>
    <t>or is it easier for me to get a new policy for the existing car starting 1 May 2023 and cancle the current one on the 2nd?</t>
  </si>
  <si>
    <t>2023-04-28T21:14:21.155</t>
  </si>
  <si>
    <t>i just dont want to lose the no claims bonus et</t>
  </si>
  <si>
    <t>2023-04-28T21:14:49.144</t>
  </si>
  <si>
    <t>oh great</t>
  </si>
  <si>
    <t>2023-04-28T21:16:03.506</t>
  </si>
  <si>
    <t>is this something you can do, or do i need to do this on the 1st?</t>
  </si>
  <si>
    <t>2023-04-28T21:16:06.356</t>
  </si>
  <si>
    <t>ok sounds good</t>
  </si>
  <si>
    <t>2023-04-28T21:18:20.281</t>
  </si>
  <si>
    <t>could you please schedule the 1st may cancellation and send me confirmation</t>
  </si>
  <si>
    <t>2023-04-28T21:18:33.155</t>
  </si>
  <si>
    <t>ill create a new one now with a start date of the 1st may</t>
  </si>
  <si>
    <t>2023-04-28T21:18:40.837</t>
  </si>
  <si>
    <t>thanks,</t>
  </si>
  <si>
    <t>2023-04-28T21:20:15.931</t>
  </si>
  <si>
    <t>2023-04-28T21:20:42.42</t>
  </si>
  <si>
    <t>thanks for your help today</t>
  </si>
  <si>
    <t>2023-04-28T21:20:47.567</t>
  </si>
  <si>
    <t>i assume the difference in prepayment will just be refunded to the card it came from?</t>
  </si>
  <si>
    <t>2023-04-28T21:20:58.506</t>
  </si>
  <si>
    <t>ah right i just saw the email stating that</t>
  </si>
  <si>
    <t>2023-04-28T21:21:39.594</t>
  </si>
  <si>
    <t>ok thanks for your help today!</t>
  </si>
  <si>
    <t>2023-04-28T21:22:32.775</t>
  </si>
  <si>
    <t>nope all good</t>
  </si>
  <si>
    <t>2023-04-28T21:23:14.199</t>
  </si>
  <si>
    <t>have a good weekend, hope you'r ento stuck working for all of it</t>
  </si>
  <si>
    <t>2023-04-28T21:23:25.016</t>
  </si>
  <si>
    <t>thanks cya</t>
  </si>
  <si>
    <t>2023-04-28T21:24:04.701</t>
  </si>
  <si>
    <t>b7f36021-53ba-401d-b3e7-ec22968eeb13</t>
  </si>
  <si>
    <t>2023-04-14T01:45:12.742</t>
  </si>
  <si>
    <t>claim query</t>
  </si>
  <si>
    <t>2023-04-14T01:45:44.256</t>
  </si>
  <si>
    <t>2023-04-14T01:46:19.18</t>
  </si>
  <si>
    <t>b7faef22-392d-4bd7-af39-67923db59d4c</t>
  </si>
  <si>
    <t>Sold a toyota altazza and want to cancel subscription please.</t>
  </si>
  <si>
    <t>2023-05-01T03:38:52.442</t>
  </si>
  <si>
    <t>2023-05-01T03:40:31.264</t>
  </si>
  <si>
    <t>cancel my car insurance</t>
  </si>
  <si>
    <t>2023-05-01T03:40:44.066</t>
  </si>
  <si>
    <t>keep my other 3 plans</t>
  </si>
  <si>
    <t>2023-05-01T03:40:55.034</t>
  </si>
  <si>
    <t>2023-05-01T03:42:53.647</t>
  </si>
  <si>
    <t>b7ff15a3-377c-4c43-8ef8-a9b3dac157b0</t>
  </si>
  <si>
    <t>HI THERE, I AM TRYING TO ADD AN AMERICAN BARN 172SQ.M SHED TO A QUOTE BUT AM UNABLE TO.  THIS SHED IS USED TO STORE VEHICLES AND EQUIPMENT AND IS LOCKED</t>
  </si>
  <si>
    <t>2023-04-17T23:40:17.049</t>
  </si>
  <si>
    <t>2023-04-17T23:40:34.506</t>
  </si>
  <si>
    <t>2023-04-17T23:40:53.088</t>
  </si>
  <si>
    <t>ADDING AN AMERICAN BARN SHED TO MY QUOTE</t>
  </si>
  <si>
    <t>2023-04-17T23:41:19.789</t>
  </si>
  <si>
    <t>CLARE SUZUKI</t>
  </si>
  <si>
    <t>2023-04-17T23:41:42.815</t>
  </si>
  <si>
    <t>12.08.1967</t>
  </si>
  <si>
    <t>2023-04-17T23:41:53.121</t>
  </si>
  <si>
    <t>clares4477@gmail.com</t>
  </si>
  <si>
    <t>2023-04-17T23:42:07.829</t>
  </si>
  <si>
    <t>2023-04-17T23:44:05.969</t>
  </si>
  <si>
    <t>ok I will do that</t>
  </si>
  <si>
    <t>2023-04-17T23:46:44.281</t>
  </si>
  <si>
    <t>b8060777-e12a-45a8-ad9c-270c82e5739a</t>
  </si>
  <si>
    <t>I got cracked windscreen</t>
  </si>
  <si>
    <t>2023-04-12T21:00:13.988</t>
  </si>
  <si>
    <t>2023-04-12T21:02:28.809</t>
  </si>
  <si>
    <t>2023-04-12T21:02:41.57</t>
  </si>
  <si>
    <t>2023-04-12T21:02:52.132</t>
  </si>
  <si>
    <t>Samisoni Banuve</t>
  </si>
  <si>
    <t>2023-04-12T21:03:05.21</t>
  </si>
  <si>
    <t>0213157005</t>
  </si>
  <si>
    <t>2023-04-12T21:03:24.945</t>
  </si>
  <si>
    <t>Sorry. 0212157005</t>
  </si>
  <si>
    <t>2023-04-12T21:03:46.858</t>
  </si>
  <si>
    <t>hiranebanuve@gmail.com</t>
  </si>
  <si>
    <t>2023-04-12T21:04:27.86</t>
  </si>
  <si>
    <t>134 Lucknow Street.  Wairoa</t>
  </si>
  <si>
    <t>2023-04-12T21:04:47.33</t>
  </si>
  <si>
    <t>Hawkesbay</t>
  </si>
  <si>
    <t>2023-04-12T21:05:12.474</t>
  </si>
  <si>
    <t>2023-04-12T21:05:38.37</t>
  </si>
  <si>
    <t>Fpw219</t>
  </si>
  <si>
    <t>2023-04-12T21:06:02.155</t>
  </si>
  <si>
    <t>2023-04-12T21:06:26.653</t>
  </si>
  <si>
    <t>2023-04-12T21:06:45.653</t>
  </si>
  <si>
    <t>2023-04-12T21:07:03.691</t>
  </si>
  <si>
    <t>2023-04-12T21:07:13.369</t>
  </si>
  <si>
    <t>2023-04-12T21:08:24.542</t>
  </si>
  <si>
    <t>2023-04-12T21:08:54.779</t>
  </si>
  <si>
    <t>b80f53e3-e85d-409d-ba6e-a2bfd32325bd</t>
  </si>
  <si>
    <t>multi country insurance</t>
  </si>
  <si>
    <t>2023-04-10T04:18:49.577</t>
  </si>
  <si>
    <t>b81661cf-e8e1-42c6-8572-f36150af1d13</t>
  </si>
  <si>
    <t>I'm keen to set up a direct debit - I thought I already had but my payments have not been deducted - can you help?</t>
  </si>
  <si>
    <t>2023-05-02T03:34:24.819</t>
  </si>
  <si>
    <t>2023-05-02T03:35:46.028</t>
  </si>
  <si>
    <t>The website won't let me log in to pay</t>
  </si>
  <si>
    <t>2023-05-02T03:36:01.826</t>
  </si>
  <si>
    <t>2023-05-02T03:36:25.888</t>
  </si>
  <si>
    <t>2023-05-02T03:36:35.977</t>
  </si>
  <si>
    <t>2023-05-02T03:36:49.225</t>
  </si>
  <si>
    <t>P00003303727</t>
  </si>
  <si>
    <t>2023-05-02T03:37:17.303</t>
  </si>
  <si>
    <t>b8172bcb-52ec-4f09-af24-a1a234ac92ae</t>
  </si>
  <si>
    <t>I have rung twice, and waited to get a call then they can't hear me, I have rung a friend to check my phone, it's working fine.... I am really trying to get something sorted today as it's my only day off to call... can someone please call me back like they said they would half hour ago please</t>
  </si>
  <si>
    <t>2023-04-30T23:17:43.91</t>
  </si>
  <si>
    <t>b8176545-9aa0-4add-a6a9-df3ccbb4cafd</t>
  </si>
  <si>
    <t>Check if i need to add my son to policy as he is on learners license</t>
  </si>
  <si>
    <t>2023-04-16T08:12:03.938</t>
  </si>
  <si>
    <t>2023-04-16T08:12:38.821</t>
  </si>
  <si>
    <t>2023-04-16T08:13:00.949</t>
  </si>
  <si>
    <t>2023-04-16T08:13:26.706</t>
  </si>
  <si>
    <t>b81c33da-9afe-46d2-8cdb-9b389cf028e8</t>
  </si>
  <si>
    <t>2023-04-11T06:56:22.216</t>
  </si>
  <si>
    <t>b8273b53-de98-43b5-bc33-215154d27877</t>
  </si>
  <si>
    <t>I would like to cancel my policy</t>
  </si>
  <si>
    <t>2023-04-12T01:14:32.568</t>
  </si>
  <si>
    <t>b827e615-7c73-4018-9115-8b9f104c9bd2</t>
  </si>
  <si>
    <t>I need to speak to someone in management asap</t>
  </si>
  <si>
    <t>2023-04-11T03:38:39.121</t>
  </si>
  <si>
    <t>b82da2b2-0410-446b-9a13-7acaba78172b</t>
  </si>
  <si>
    <t>2023-04-27T20:40:48.148</t>
  </si>
  <si>
    <t>b82db9d5-ee2b-4d27-87d5-212c06161a91</t>
  </si>
  <si>
    <t>how do I change DD bank account</t>
  </si>
  <si>
    <t>2023-04-17T05:43:39.526</t>
  </si>
  <si>
    <t>2023-04-17T05:44:42.077</t>
  </si>
  <si>
    <t>b830ed8b-c6d5-4899-9389-588d0c333f21</t>
  </si>
  <si>
    <t>2023-04-18T03:36:37.48</t>
  </si>
  <si>
    <t>2023-04-18T03:36:56.638</t>
  </si>
  <si>
    <t>Georgia lightbodt</t>
  </si>
  <si>
    <t>2023-04-18T03:37:11.987</t>
  </si>
  <si>
    <t>Lightbody</t>
  </si>
  <si>
    <t>2023-04-18T03:37:16.921</t>
  </si>
  <si>
    <t>Georgiaolivialightbody@gmail.com</t>
  </si>
  <si>
    <t>2023-04-18T03:37:30.517</t>
  </si>
  <si>
    <t>Hello, what insurance do I select to cover my caravan</t>
  </si>
  <si>
    <t>2023-04-18T03:38:04.989</t>
  </si>
  <si>
    <t>I do with trademe</t>
  </si>
  <si>
    <t>2023-04-18T03:38:46.462</t>
  </si>
  <si>
    <t>b833431b-82df-4258-ac53-497e3c8ce101</t>
  </si>
  <si>
    <t>I'm needing to cancel my insurance on my 2003 Holden Rodeo, Rego Number BLM211; sold on 21st January 2023.  I've been trying to make contact but haven't been able to get through; I kinda figured you've got more important insurance mahi to do with all the weather events that followed to be honest.  Anyway, what do you need from me to cancel this.  Maxine Ketu</t>
  </si>
  <si>
    <t>2023-04-27T03:46:16.808</t>
  </si>
  <si>
    <t>Maxine Ketu</t>
  </si>
  <si>
    <t>2023-04-27T03:50:42.675</t>
  </si>
  <si>
    <t>2023-04-27T03:52:16.664</t>
  </si>
  <si>
    <t>2023-04-27T03:53:01.628</t>
  </si>
  <si>
    <t>2023-04-27T03:54:04.862</t>
  </si>
  <si>
    <t>25 August 1962</t>
  </si>
  <si>
    <t>2023-04-27T03:54:43.156</t>
  </si>
  <si>
    <t>teatahira@hotmail.com</t>
  </si>
  <si>
    <t>2023-04-27T03:54:53.575</t>
  </si>
  <si>
    <t>Policy Reference No: 82013163511714554</t>
  </si>
  <si>
    <t>2023-04-27T03:55:45.031</t>
  </si>
  <si>
    <t>Cool;  I can do that</t>
  </si>
  <si>
    <t>2023-04-27T04:05:21.218</t>
  </si>
  <si>
    <t>b840b7f8-03f0-43af-a5d2-0ad5262c78d4</t>
  </si>
  <si>
    <t>https://v2uploads.zopim.io/4/f/t/4ftz5AUQDYqu6OuEGgWHm3tbGL2P09r0/d28dc315329295d68a6050a297c72bba949ba79a.png</t>
  </si>
  <si>
    <t>2023-04-10T22:10:41.048</t>
  </si>
  <si>
    <t>2023-04-10T22:11:31.137</t>
  </si>
  <si>
    <t>b84837a3-7376-4c71-959c-8854fc66b293</t>
  </si>
  <si>
    <t>Can I speak to the claim advisor</t>
  </si>
  <si>
    <t>2023-04-16T23:50:15.092</t>
  </si>
  <si>
    <t>Brendan McEnroe</t>
  </si>
  <si>
    <t>2023-04-16T23:53:04.072</t>
  </si>
  <si>
    <t>28/12/1970</t>
  </si>
  <si>
    <t>2023-04-16T23:53:12.455</t>
  </si>
  <si>
    <t>brondtek@gmail.com</t>
  </si>
  <si>
    <t>2023-04-16T23:53:26.003</t>
  </si>
  <si>
    <t>Gallagher Bassett Ref: C86772 / Insurer Ref: C90143636</t>
  </si>
  <si>
    <t>2023-04-16T23:54:09.62</t>
  </si>
  <si>
    <t>How do I speak to somebody</t>
  </si>
  <si>
    <t>2023-04-16T23:54:56.459</t>
  </si>
  <si>
    <t>They are unable to help</t>
  </si>
  <si>
    <t>2023-04-16T23:55:25.471</t>
  </si>
  <si>
    <t>How do I speak to the person managing this</t>
  </si>
  <si>
    <t>2023-04-16T23:55:39.507</t>
  </si>
  <si>
    <t>this is on going for 3 months</t>
  </si>
  <si>
    <t>2023-04-16T23:56:07.19</t>
  </si>
  <si>
    <t>I have the builder on site and there are further problems when he has taken the stairs out and I need to somebody.</t>
  </si>
  <si>
    <t>2023-04-16T23:56:51.549</t>
  </si>
  <si>
    <t>Calling the number, I wait 30 mins, only to be told somebody will call back, but they dont</t>
  </si>
  <si>
    <t>2023-04-16T23:57:19.101</t>
  </si>
  <si>
    <t>Can I come down to the Tower office in the Auckland CBD</t>
  </si>
  <si>
    <t>2023-04-16T23:57:47.994</t>
  </si>
  <si>
    <t>And speak to the advisor, what is their name as will ask at recption</t>
  </si>
  <si>
    <t>2023-04-16T23:58:37.463</t>
  </si>
  <si>
    <t>Great thanks will do that. Who in GB is dealing with this case and do you have their mobile?</t>
  </si>
  <si>
    <t>2023-04-17T00:01:02.673</t>
  </si>
  <si>
    <t>i did have a message from Laxman Duble, do you have their mobile</t>
  </si>
  <si>
    <t>2023-04-17T00:02:09.615</t>
  </si>
  <si>
    <t>okay will come to the office</t>
  </si>
  <si>
    <t>2023-04-17T00:03:38.478</t>
  </si>
  <si>
    <t>b84a746e-675b-4923-af41-b7475ea709d3</t>
  </si>
  <si>
    <t>cancel a car policy</t>
  </si>
  <si>
    <t>2023-05-01T00:01:04.337</t>
  </si>
  <si>
    <t>2023-05-01T00:03:05.486</t>
  </si>
  <si>
    <t>how long do I need to wait - I'm a grumpy old lady and I've been holding on the phone for nearly 1/2 hour!</t>
  </si>
  <si>
    <t>2023-05-01T00:06:37.706</t>
  </si>
  <si>
    <t>phone answered</t>
  </si>
  <si>
    <t>2023-05-01T00:09:27.859</t>
  </si>
  <si>
    <t>b8501c91-33e5-4261-9b5d-1a85aa7431d0</t>
  </si>
  <si>
    <t>See what happening with my claim</t>
  </si>
  <si>
    <t>2023-04-07T23:26:10.42</t>
  </si>
  <si>
    <t>2023-04-07T23:26:52.06</t>
  </si>
  <si>
    <t>2023-04-07T23:27:03.023</t>
  </si>
  <si>
    <t>2023-04-07T23:27:17.522</t>
  </si>
  <si>
    <t>b85d0658-382b-49f0-b58c-466e3a629fb0</t>
  </si>
  <si>
    <t>Small sole trader online business run from home</t>
  </si>
  <si>
    <t>2023-04-22T01:19:30.826</t>
  </si>
  <si>
    <t>Hi there, I now run an online zoom consult buisness from my house. I currently have home and contents insurance - do I need to change anything since I operate a small online buisness from home?</t>
  </si>
  <si>
    <t>2023-04-22T01:21:45.126</t>
  </si>
  <si>
    <t>Policy # P00003625223</t>
  </si>
  <si>
    <t>2023-04-22T01:21:54.23</t>
  </si>
  <si>
    <t>2023-04-22T01:22:19.476</t>
  </si>
  <si>
    <t>Can I please talk to someone?</t>
  </si>
  <si>
    <t>2023-04-22T01:22:40.703</t>
  </si>
  <si>
    <t>2023-04-22T01:22:48.264</t>
  </si>
  <si>
    <t>2023-04-22T01:22:55.519</t>
  </si>
  <si>
    <t>b85ef6c1-ebe2-40b9-bb1a-36103228e7c3</t>
  </si>
  <si>
    <t>Discuss a claim</t>
  </si>
  <si>
    <t>2023-04-19T01:06:15.01</t>
  </si>
  <si>
    <t>b865152f-c94c-493e-b3d1-cea5be046ef0</t>
  </si>
  <si>
    <t>2023-04-14T20:16:07.141</t>
  </si>
  <si>
    <t>2023-04-14T20:16:59.435</t>
  </si>
  <si>
    <t>b8699f84-1a35-4b9e-b748-3742542f3413</t>
  </si>
  <si>
    <t>my policy P00004400445</t>
  </si>
  <si>
    <t>2023-04-27T04:52:57.923</t>
  </si>
  <si>
    <t>if i sent policy number what do you think?</t>
  </si>
  <si>
    <t>2023-04-27T04:54:55.548</t>
  </si>
  <si>
    <t>Alla Reece</t>
  </si>
  <si>
    <t>2023-04-27T05:01:40.261</t>
  </si>
  <si>
    <t>I gave you policy number</t>
  </si>
  <si>
    <t>2023-04-27T05:01:59.791</t>
  </si>
  <si>
    <t>is it not enough?</t>
  </si>
  <si>
    <t>2023-04-27T05:02:07.566</t>
  </si>
  <si>
    <t>alla@reece.net.nz</t>
  </si>
  <si>
    <t>2023-04-27T05:02:17.234</t>
  </si>
  <si>
    <t>I gave you policy reference already</t>
  </si>
  <si>
    <t>2023-04-27T05:02:39.682</t>
  </si>
  <si>
    <t>2023-04-27T05:13:05.294</t>
  </si>
  <si>
    <t>when</t>
  </si>
  <si>
    <t>2023-04-27T05:43:29.763</t>
  </si>
  <si>
    <t>why would i if i wait idiot</t>
  </si>
  <si>
    <t>2023-04-27T05:43:51.603</t>
  </si>
  <si>
    <t>i already answered you</t>
  </si>
  <si>
    <t>2023-04-27T05:44:12.919</t>
  </si>
  <si>
    <t>I already gave you details idiot</t>
  </si>
  <si>
    <t>2023-04-27T05:45:10.996</t>
  </si>
  <si>
    <t>2023-04-27T05:46:05.132</t>
  </si>
  <si>
    <t>it sayd till 6pm</t>
  </si>
  <si>
    <t>2023-04-27T05:46:13.019</t>
  </si>
  <si>
    <t>idiot</t>
  </si>
  <si>
    <t>2023-04-27T05:46:23.734</t>
  </si>
  <si>
    <t>2023-04-27T05:46:33.912</t>
  </si>
  <si>
    <t>I already TOLD YOU idiot</t>
  </si>
  <si>
    <t>2023-04-27T05:46:45.09</t>
  </si>
  <si>
    <t>yes idiot</t>
  </si>
  <si>
    <t>2023-04-27T05:47:00.811</t>
  </si>
  <si>
    <t>b87d396a-c1d4-43a9-9da0-6be2b1168fa2</t>
  </si>
  <si>
    <t>Change the policy holder details</t>
  </si>
  <si>
    <t>2023-04-05T19:47:13.272</t>
  </si>
  <si>
    <t>I wish to take one policy holder off two policies.</t>
  </si>
  <si>
    <t>2023-04-05T19:48:04.587</t>
  </si>
  <si>
    <t>2023-04-05T19:48:18.216</t>
  </si>
  <si>
    <t>2023-04-05T19:48:31.044</t>
  </si>
  <si>
    <t>2023-04-05T19:49:00.35</t>
  </si>
  <si>
    <t>b8879011-4675-467c-a07d-fec098970dff</t>
  </si>
  <si>
    <t>Ive just bought a new car and want to add that to my insurance.</t>
  </si>
  <si>
    <t>2023-04-20T03:41:23.549</t>
  </si>
  <si>
    <t>2023-04-20T03:42:09.701</t>
  </si>
  <si>
    <t>2023-04-20T03:42:29.01</t>
  </si>
  <si>
    <t>b89afa46-8673-4a1f-be09-26ffb509d097</t>
  </si>
  <si>
    <t>2023-05-03T20:23:54.886</t>
  </si>
  <si>
    <t>b8a1aaa5-fb0c-45e3-9e40-c97fe50d6173</t>
  </si>
  <si>
    <t>Hi, I am just following up regarding a claim we put in for my daughters 2006 Honda accord! Rego GPN973.</t>
  </si>
  <si>
    <t>2023-04-10T23:13:22.199</t>
  </si>
  <si>
    <t>I got a text from Dittmars collision repairs P/Nth on 22nd Mar saying claim has been assessed but not yet approved.</t>
  </si>
  <si>
    <t>2023-04-10T23:15:13.66</t>
  </si>
  <si>
    <t>2023-04-10T23:17:08.796</t>
  </si>
  <si>
    <t>b8a35172-393f-472b-8513-72d29b69526f</t>
  </si>
  <si>
    <t>2023-04-30T00:05:16.472</t>
  </si>
  <si>
    <t>2023-04-30T00:06:08.492</t>
  </si>
  <si>
    <t>2023-04-30T00:06:17.309</t>
  </si>
  <si>
    <t>Nicholas Campbell</t>
  </si>
  <si>
    <t>2023-04-30T00:06:30.233</t>
  </si>
  <si>
    <t>ncwcampbell@hotmail.co.nz</t>
  </si>
  <si>
    <t>2023-04-30T00:06:52.549</t>
  </si>
  <si>
    <t>02102324152</t>
  </si>
  <si>
    <t>2023-04-30T00:07:00.752</t>
  </si>
  <si>
    <t>P00003275201, I can see I can cancell through my tower portal, But I want to check what refund I will get for the premium that hasnt being used</t>
  </si>
  <si>
    <t>2023-04-30T00:07:52.751</t>
  </si>
  <si>
    <t>I am selling the car today and they will collect today, Would you recomend to have the insurance valid until tuesday to have some cover just in case (02/05/2023)</t>
  </si>
  <si>
    <t>2023-04-30T00:08:59.285</t>
  </si>
  <si>
    <t>2023-04-30T00:09:25.902</t>
  </si>
  <si>
    <t>2023-04-30T00:09:46.678</t>
  </si>
  <si>
    <t>2023-04-30T00:09:52.293</t>
  </si>
  <si>
    <t>2023-04-30T00:10:03.149</t>
  </si>
  <si>
    <t>2023-04-30T00:10:55.729</t>
  </si>
  <si>
    <t>Please confirm thst cancel date is 02/05/2023</t>
  </si>
  <si>
    <t>2023-04-30T00:11:14.975</t>
  </si>
  <si>
    <t>b8a3881d-17ec-4f36-b815-94664308c6c4</t>
  </si>
  <si>
    <t>Please change our house insurance due 15 May to a manual payment please.  I can’t do it online</t>
  </si>
  <si>
    <t>2023-04-16T19:24:47.921</t>
  </si>
  <si>
    <t>Please change out house insurance to a manual payment. I can’t do it online</t>
  </si>
  <si>
    <t>2023-04-16T19:27:02.556</t>
  </si>
  <si>
    <t>That is not helpful we already have a policy  I just want to change payment method</t>
  </si>
  <si>
    <t>2023-04-16T19:28:45.542</t>
  </si>
  <si>
    <t>2023-04-16T19:29:13.202</t>
  </si>
  <si>
    <t>2023-04-16T19:29:30.72</t>
  </si>
  <si>
    <t>Guess I will have to call 😞</t>
  </si>
  <si>
    <t>2023-04-16T19:30:02.339</t>
  </si>
  <si>
    <t>b8a6068a-f3a9-495b-bcab-a2d74e25b77c</t>
  </si>
  <si>
    <t>Policy ownership change</t>
  </si>
  <si>
    <t>2023-04-26T01:37:12.519</t>
  </si>
  <si>
    <t>2023-04-26T01:37:32.001</t>
  </si>
  <si>
    <t>2023-04-26T01:37:43.884</t>
  </si>
  <si>
    <t>2023-04-26T01:37:57.08</t>
  </si>
  <si>
    <t>2023-04-26T01:38:12.947</t>
  </si>
  <si>
    <t>2023-04-26T01:38:21.329</t>
  </si>
  <si>
    <t>2023-04-26T01:38:36.674</t>
  </si>
  <si>
    <t>P00004492150</t>
  </si>
  <si>
    <t>2023-04-26T01:38:49.335</t>
  </si>
  <si>
    <t>b8a80057-4765-4582-9ee2-0f77e80119d3</t>
  </si>
  <si>
    <t>We are still waiting for any outcome from you regarding our claim C90161628.  How much longer do we need to wait before our  car is fixed ?</t>
  </si>
  <si>
    <t>2023-05-01T09:13:20.603</t>
  </si>
  <si>
    <t>b8a96979-352f-4670-b468-ed620f29154e</t>
  </si>
  <si>
    <t>insuring a trailer</t>
  </si>
  <si>
    <t>2023-04-23T09:36:29.237</t>
  </si>
  <si>
    <t>2023-04-23T09:37:00.128</t>
  </si>
  <si>
    <t>Do I need to add trailer insurance to each car policy</t>
  </si>
  <si>
    <t>2023-04-23T09:37:06.789</t>
  </si>
  <si>
    <t>b8ad64f2-61fd-4e36-995f-d8f4dba18b56</t>
  </si>
  <si>
    <t>2023-04-20T04:38:28.516</t>
  </si>
  <si>
    <t>2023-04-20T04:39:03.231</t>
  </si>
  <si>
    <t>b8b1786f-a84b-4ba5-9704-281999622fc8</t>
  </si>
  <si>
    <t>2023-04-26T13:56:44.301</t>
  </si>
  <si>
    <t>b8b1f042-2334-40eb-a926-3b8fac0209e9</t>
  </si>
  <si>
    <t>Please add my air points card to my account. N REETA 9862401 thanks</t>
  </si>
  <si>
    <t>2023-04-12T02:00:21.361</t>
  </si>
  <si>
    <t>b8b3fd30-206a-4ed1-9294-d96035413fb9</t>
  </si>
  <si>
    <t>Hi, I just bought 4 insurances from you guys including my car insurance. The start date of all insurances is 1st of May 2023 but I want to start my car Insurance from 24th April instead.</t>
  </si>
  <si>
    <t>2023-04-11T01:12:59.605</t>
  </si>
  <si>
    <t>2023-04-11T01:13:48.196</t>
  </si>
  <si>
    <t>2023-04-11T01:14:46.029</t>
  </si>
  <si>
    <t>2023-04-11T01:14:58.435</t>
  </si>
  <si>
    <t>2023-04-11T01:15:15.407</t>
  </si>
  <si>
    <t>07/11/1985</t>
  </si>
  <si>
    <t>2023-04-11T01:15:22.778</t>
  </si>
  <si>
    <t>viks@duck.com</t>
  </si>
  <si>
    <t>2023-04-11T01:15:33.185</t>
  </si>
  <si>
    <t>2023-04-11T01:15:57.005</t>
  </si>
  <si>
    <t>Oh thank you. That'll be all.</t>
  </si>
  <si>
    <t>2023-04-11T01:24:42.765</t>
  </si>
  <si>
    <t>My account still says effective from 1 May 2023. Will it reflect on there too?</t>
  </si>
  <si>
    <t>2023-04-11T01:25:21.433</t>
  </si>
  <si>
    <t>Ok, cool</t>
  </si>
  <si>
    <t>2023-04-11T01:25:54.9</t>
  </si>
  <si>
    <t>Just FYI, I want to keep all other insurance to be effective from 1st May except my Car insurance.</t>
  </si>
  <si>
    <t>2023-04-11T01:26:27.722</t>
  </si>
  <si>
    <t>I can see it's reflected in my account. Thanks, that'll be all</t>
  </si>
  <si>
    <t>2023-04-11T01:32:01.473</t>
  </si>
  <si>
    <t>2023-04-11T01:34:10.548</t>
  </si>
  <si>
    <t>I want more information on my policies</t>
  </si>
  <si>
    <t>2023-04-11T01:34:17.46</t>
  </si>
  <si>
    <t>I can see I can see that there is 20% discount available when we buy multi-policies from Tower. I just want to know if that is applied on my 4 policies I just bought?</t>
  </si>
  <si>
    <t>2023-04-11T01:35:20.276</t>
  </si>
  <si>
    <t>2023-04-11T01:36:06.037</t>
  </si>
  <si>
    <t>2023-04-11T01:39:43.721</t>
  </si>
  <si>
    <t>That'll be all. Ta</t>
  </si>
  <si>
    <t>2023-04-11T01:40:11.619</t>
  </si>
  <si>
    <t>b8b52807-045b-4edf-b885-450dd6f50d76</t>
  </si>
  <si>
    <t>2023-04-27T03:19:59.539</t>
  </si>
  <si>
    <t>b8b552b5-e88a-49b3-a74f-6274c57372b7</t>
  </si>
  <si>
    <t>Want to insure my car</t>
  </si>
  <si>
    <t>2023-04-17T10:40:01.969</t>
  </si>
  <si>
    <t>b8b658de-7423-44a1-9ec5-ed99c4125b42</t>
  </si>
  <si>
    <t>Hi I would like to cancel my policy</t>
  </si>
  <si>
    <t>2023-04-14T02:31:15.958</t>
  </si>
  <si>
    <t>2023-04-14T02:31:37.851</t>
  </si>
  <si>
    <t>2023-04-14T02:31:45.989</t>
  </si>
  <si>
    <t>Jeffery stone</t>
  </si>
  <si>
    <t>2023-04-14T02:32:02.568</t>
  </si>
  <si>
    <t>Jefferyhsv@gmail.com</t>
  </si>
  <si>
    <t>2023-04-14T02:32:12.607</t>
  </si>
  <si>
    <t>0223993358</t>
  </si>
  <si>
    <t>2023-04-14T02:32:21.936</t>
  </si>
  <si>
    <t>2023-04-14T02:32:45.775</t>
  </si>
  <si>
    <t>b8bd41b2-b2f3-4a5f-b433-24917c78f193</t>
  </si>
  <si>
    <t>Hey can I please get an update on my vehicle claim? It was picked up on Friday by a tow truck</t>
  </si>
  <si>
    <t>2023-04-26T02:21:09.908</t>
  </si>
  <si>
    <t>How do I find out who my claims manager is</t>
  </si>
  <si>
    <t>2023-04-26T02:22:05.454</t>
  </si>
  <si>
    <t>b8c06187-6885-4627-b159-96d2ec3c2b77</t>
  </si>
  <si>
    <t>2023-05-03T23:39:23.832</t>
  </si>
  <si>
    <t>Would you insure a caravan on a permanent site at Papamoa camp ground ??</t>
  </si>
  <si>
    <t>2023-05-03T23:40:35.714</t>
  </si>
  <si>
    <t>Just answer my question</t>
  </si>
  <si>
    <t>2023-05-03T23:41:37.763</t>
  </si>
  <si>
    <t>2023-05-03T23:42:08.284</t>
  </si>
  <si>
    <t>Ian Jones</t>
  </si>
  <si>
    <t>2023-05-03T23:42:29.636</t>
  </si>
  <si>
    <t>b8c47fef-ccbb-4afd-8dbd-e8e12060a63a</t>
  </si>
  <si>
    <t>My parents have a funeral insurance policy with &amp; Mum sadly is terminal. Dad would like me to deal with you on his behalf...how do we organise this?</t>
  </si>
  <si>
    <t>2023-04-24T00:39:02.749</t>
  </si>
  <si>
    <t>2023-04-24T00:39:22.672</t>
  </si>
  <si>
    <t>Mine or my parents?</t>
  </si>
  <si>
    <t>2023-04-24T00:40:03.797</t>
  </si>
  <si>
    <t>2023-04-24T00:40:40.327</t>
  </si>
  <si>
    <t>2023-04-24T00:40:55.391</t>
  </si>
  <si>
    <t>2023-04-24T00:41:06.35</t>
  </si>
  <si>
    <t>Need a human</t>
  </si>
  <si>
    <t>2023-04-24T00:42:18.248</t>
  </si>
  <si>
    <t>b8c48d22-9543-4777-89f1-80c7963a74d2</t>
  </si>
  <si>
    <t>Am I covered for Covid with your international comprehensive plan</t>
  </si>
  <si>
    <t>2023-04-24T22:13:46.017</t>
  </si>
  <si>
    <t>b8cf5d6a-3818-45fd-9938-c09d4a83cffd</t>
  </si>
  <si>
    <t>Hi there, your website seems to be having issues and won't load properly on my contents quote. Is there a way to save it without loosing all of my answers?</t>
  </si>
  <si>
    <t>2023-04-25T20:54:44.971</t>
  </si>
  <si>
    <t>b8d4fb1a-7f32-4d84-a832-17055f15a4ec</t>
  </si>
  <si>
    <t>P00000489308 - A quote has been put through by Novus Westgate, it hasn't been actioned in nearly 2 weeks, have not had access to my car. Is there an ETA please?</t>
  </si>
  <si>
    <t>2023-05-01T03:23:26.388</t>
  </si>
  <si>
    <t>b8dacb39-8954-467f-b76c-12c1723653dd</t>
  </si>
  <si>
    <t>2023-04-04T23:56:44.131</t>
  </si>
  <si>
    <t>b8e83c28-2b87-44e7-98c0-db001fd512fb</t>
  </si>
  <si>
    <t>2023-04-16T20:35:13.837</t>
  </si>
  <si>
    <t>Policy no P00001925287</t>
  </si>
  <si>
    <t>2023-04-16T20:35:41.2</t>
  </si>
  <si>
    <t>b8e908d4-47c7-42cf-8569-a6ee6310d73d</t>
  </si>
  <si>
    <t>My car insurance policy is missing I tried to update it</t>
  </si>
  <si>
    <t>2023-04-13T00:36:03.357</t>
  </si>
  <si>
    <t>2023-04-13T00:36:22.462</t>
  </si>
  <si>
    <t>2023-04-13T00:36:40.315</t>
  </si>
  <si>
    <t>whaeamel@gmail.com</t>
  </si>
  <si>
    <t>2023-04-13T00:36:54.428</t>
  </si>
  <si>
    <t>0272262419</t>
  </si>
  <si>
    <t>2023-04-13T00:37:14.161</t>
  </si>
  <si>
    <t>No i was updating the agreed price on my car</t>
  </si>
  <si>
    <t>2023-04-13T00:38:09.375</t>
  </si>
  <si>
    <t>b8f2b9cc-2d25-4a9e-b9f9-2d1226392c67</t>
  </si>
  <si>
    <t>Help please</t>
  </si>
  <si>
    <t>2023-04-06T04:35:56.973</t>
  </si>
  <si>
    <t>2023-04-06T04:36:11.426</t>
  </si>
  <si>
    <t>Vlaims gelp</t>
  </si>
  <si>
    <t>2023-04-06T04:36:17.755</t>
  </si>
  <si>
    <t>2023-04-06T04:36:26.572</t>
  </si>
  <si>
    <t>2023-04-06T04:36:31.463</t>
  </si>
  <si>
    <t>2023-04-06T04:36:43.336</t>
  </si>
  <si>
    <t>2023-04-06T04:36:57.492</t>
  </si>
  <si>
    <t>2023-04-06T04:37:05.84</t>
  </si>
  <si>
    <t>Russ Rutan claim</t>
  </si>
  <si>
    <t>2023-04-06T04:37:22.947</t>
  </si>
  <si>
    <t>2023-04-06T04:37:33.311</t>
  </si>
  <si>
    <t>2023-04-06T04:37:42.389</t>
  </si>
  <si>
    <t>C90162297  claim number</t>
  </si>
  <si>
    <t>2023-04-06T04:38:07.216</t>
  </si>
  <si>
    <t>Agent number invalid.  No response for weeks</t>
  </si>
  <si>
    <t>2023-04-06T04:38:21.698</t>
  </si>
  <si>
    <t>I've been disconnected several times prior thus hoping no disconnected again</t>
  </si>
  <si>
    <t>2023-04-06T04:39:03.137</t>
  </si>
  <si>
    <t>Email questions sent. Someone's else was at fault yet says loose no clai.s bonus. Doesn't make sense and there was no info in email on where to go to start fixing jeep. Can't reach anyone to ask</t>
  </si>
  <si>
    <t>2023-04-06T04:40:29.168</t>
  </si>
  <si>
    <t>Phone times out thus chat ends</t>
  </si>
  <si>
    <t>2023-04-06T04:40:51.119</t>
  </si>
  <si>
    <t>2023-04-06T04:41:02.373</t>
  </si>
  <si>
    <t>Yes but that extension is invalid and emails no response for weeks</t>
  </si>
  <si>
    <t>2023-04-06T04:41:37.488</t>
  </si>
  <si>
    <t>If I change windows to check email may disconnect me</t>
  </si>
  <si>
    <t>2023-04-06T04:42:06.013</t>
  </si>
  <si>
    <t>I think Claire or similar. Can u c it on my claim?</t>
  </si>
  <si>
    <t>2023-04-06T04:42:25.856</t>
  </si>
  <si>
    <t>Yes I've been on call holding for hours now.   Not working</t>
  </si>
  <si>
    <t>2023-04-06T04:43:15.831</t>
  </si>
  <si>
    <t>Thus trying chat. I'm out of options</t>
  </si>
  <si>
    <t>2023-04-06T04:43:29.001</t>
  </si>
  <si>
    <t>And frustrated long customer and prior tower employee spouse</t>
  </si>
  <si>
    <t>2023-04-06T04:43:47.992</t>
  </si>
  <si>
    <t>Ok  👌  with holiday will they call?</t>
  </si>
  <si>
    <t>2023-04-06T04:44:11.497</t>
  </si>
  <si>
    <t>Ok if callback will work then please do</t>
  </si>
  <si>
    <t>2023-04-06T04:44:43.362</t>
  </si>
  <si>
    <t>2023-04-06T04:44:56.76</t>
  </si>
  <si>
    <t>021612579</t>
  </si>
  <si>
    <t>2023-04-06T04:45:31.505</t>
  </si>
  <si>
    <t>2023-04-06T04:45:43.372</t>
  </si>
  <si>
    <t>No all set</t>
  </si>
  <si>
    <t>2023-04-06T04:46:44.472</t>
  </si>
  <si>
    <t>2023-04-06T04:47:19.299</t>
  </si>
  <si>
    <t>b8f2cece-60e9-4dc9-b554-4e7644602cdc</t>
  </si>
  <si>
    <t>I need a rental car</t>
  </si>
  <si>
    <t>2023-04-17T23:43:03.132</t>
  </si>
  <si>
    <t>2023-04-17T23:43:47.162</t>
  </si>
  <si>
    <t>b8f45b50-9d31-48e5-8196-b17f16ac855e</t>
  </si>
  <si>
    <t>https://v2uploads.zopim.io/4/f/t/4ftz5AUQDYqu6OuEGgWHm3tbGL2P09r0/1ca923fb4d23cdcfa3da5cba374bb6b077af8952.jpeg</t>
  </si>
  <si>
    <t>2023-04-05T08:15:46.384</t>
  </si>
  <si>
    <t>2023-04-05T08:17:02.254</t>
  </si>
  <si>
    <t>Is there a scam from texts?</t>
  </si>
  <si>
    <t>2023-04-05T08:17:17.806</t>
  </si>
  <si>
    <t>2023-04-05T08:19:51.487</t>
  </si>
  <si>
    <t>b926cc4f-c78c-4c65-b211-9e2daa1fa924</t>
  </si>
  <si>
    <t>2023-04-16T00:17:39.02</t>
  </si>
  <si>
    <t>Just looking into travel insurance, we have house, contents &amp; multiple car insurance policies with you but can't seem to get a discount for the travel insurance?</t>
  </si>
  <si>
    <t>2023-04-16T00:18:21.031</t>
  </si>
  <si>
    <t>2023-04-16T00:18:47.473</t>
  </si>
  <si>
    <t>2023-04-16T00:19:15.569</t>
  </si>
  <si>
    <t>b929b308-7d93-494e-872d-209309e6c146</t>
  </si>
  <si>
    <t>2023-04-23T23:16:38.921</t>
  </si>
  <si>
    <t>b92b72f2-9f27-4db3-a91e-6935dcbf80c6</t>
  </si>
  <si>
    <t>HI, my vehicle number has changed from NZG461 to URTHAT. Can you please update it in your records?</t>
  </si>
  <si>
    <t>2023-05-02T06:32:15.143</t>
  </si>
  <si>
    <t>2023-05-02T06:32:40.508</t>
  </si>
  <si>
    <t>b92f24e2-e6ea-4689-a3f3-95af5dfe5723</t>
  </si>
  <si>
    <t>Hi. Want to change a car off my policy I've traded and replace it with new</t>
  </si>
  <si>
    <t>2023-05-02T05:34:23.082</t>
  </si>
  <si>
    <t>2023-05-02T05:34:47.241</t>
  </si>
  <si>
    <t>b932c746-0784-46de-9441-8da90d2e4b54</t>
  </si>
  <si>
    <t>Hi I rang up last Friday to start a claim on my car but I haven’t got an email back in regards to it yet .. my phone is 02211877 as my car rego had been loaded incorrectly when I opened my policy</t>
  </si>
  <si>
    <t>2023-04-17T23:59:58.473</t>
  </si>
  <si>
    <t>2023-04-18T00:00:33.35</t>
  </si>
  <si>
    <t>2023-04-18T00:00:49.314</t>
  </si>
  <si>
    <t>b9335eee-cdf7-4075-8c80-7e366a71c2c0</t>
  </si>
  <si>
    <t>Move my motorhome policy to a new address</t>
  </si>
  <si>
    <t>2023-04-16T23:19:11.494</t>
  </si>
  <si>
    <t>2023-04-16T23:20:12.937</t>
  </si>
  <si>
    <t>2023-04-16T23:20:29.104</t>
  </si>
  <si>
    <t>2023-04-16T23:21:06.649</t>
  </si>
  <si>
    <t>Adam Nicewonger</t>
  </si>
  <si>
    <t>2023-04-16T23:22:17.895</t>
  </si>
  <si>
    <t>28/9/82</t>
  </si>
  <si>
    <t>2023-04-16T23:22:34.294</t>
  </si>
  <si>
    <t>adamnicewonger@gmail.com</t>
  </si>
  <si>
    <t>2023-04-16T23:22:44.795</t>
  </si>
  <si>
    <t>Hi Iva, no worries. I just need to update the address on my motorhome policy.</t>
  </si>
  <si>
    <t>2023-04-16T23:24:11.902</t>
  </si>
  <si>
    <t>3b Richmond Hill Road, Richmond Hill, Christchurch 8081</t>
  </si>
  <si>
    <t>2023-04-16T23:24:35.702</t>
  </si>
  <si>
    <t>2023-04-16T23:30:38.034</t>
  </si>
  <si>
    <t>b939eb9b-24bf-4a11-92d6-d8833b5b8897</t>
  </si>
  <si>
    <t>Hi there, is someone here?</t>
  </si>
  <si>
    <t>2023-04-09T10:38:48.98</t>
  </si>
  <si>
    <t>2023-04-09T10:39:24.995</t>
  </si>
  <si>
    <t>b943fa3d-e368-4f09-b02f-9980c97e7c7a</t>
  </si>
  <si>
    <t>Hi there can you please tell me if we have a policy for a home built horse float 22K61</t>
  </si>
  <si>
    <t>2023-04-08T23:41:59.416</t>
  </si>
  <si>
    <t>2023-04-08T23:42:30.638</t>
  </si>
  <si>
    <t>2023-04-08T23:42:45.44</t>
  </si>
  <si>
    <t>2023-04-08T23:42:58.165</t>
  </si>
  <si>
    <t>2023-04-08T23:44:18.764</t>
  </si>
  <si>
    <t>wish to insure a home built horse float</t>
  </si>
  <si>
    <t>2023-04-08T23:54:07.33</t>
  </si>
  <si>
    <t>2023-04-08T23:54:41.774</t>
  </si>
  <si>
    <t>where do I insure a trailer</t>
  </si>
  <si>
    <t>2023-04-08T23:58:32.823</t>
  </si>
  <si>
    <t>b9442f04-ea6d-419a-b6a9-8461c612d869</t>
  </si>
  <si>
    <t>Am I able to ask a question</t>
  </si>
  <si>
    <t>2023-04-23T23:47:39.965</t>
  </si>
  <si>
    <t>b9459597-8295-4f2b-86df-d05c21689d19</t>
  </si>
  <si>
    <t>Change of address and premium has gone up</t>
  </si>
  <si>
    <t>2023-04-30T23:33:20.646</t>
  </si>
  <si>
    <t>2023-04-30T23:34:50.496</t>
  </si>
  <si>
    <t>2023-04-30T23:35:08.428</t>
  </si>
  <si>
    <t>2023-04-30T23:35:47.848</t>
  </si>
  <si>
    <t>2023-04-30T23:36:47.856</t>
  </si>
  <si>
    <t>2023-04-30T23:37:22.207</t>
  </si>
  <si>
    <t>Emma Buchanan</t>
  </si>
  <si>
    <t>2023-04-30T23:37:34.003</t>
  </si>
  <si>
    <t>28/09/1994</t>
  </si>
  <si>
    <t>2023-04-30T23:37:49.567</t>
  </si>
  <si>
    <t>Emma.b.1@hotmail.com</t>
  </si>
  <si>
    <t>2023-04-30T23:38:00.614</t>
  </si>
  <si>
    <t>2023-04-30T23:38:35.468</t>
  </si>
  <si>
    <t>I just wanted to query with moving houses why my premium has increased?</t>
  </si>
  <si>
    <t>2023-04-30T23:39:03.264</t>
  </si>
  <si>
    <t>Is it because it’s a higher risk area? My car is still parked and locked inside a garage.</t>
  </si>
  <si>
    <t>2023-04-30T23:40:46.181</t>
  </si>
  <si>
    <t>Ok Michael! Thank you for answering that for me!</t>
  </si>
  <si>
    <t>2023-04-30T23:45:06.864</t>
  </si>
  <si>
    <t>2023-04-30T23:45:35.902</t>
  </si>
  <si>
    <t>b948a6b7-a3a1-42e3-8099-d9004ab1173d</t>
  </si>
  <si>
    <t>why did tower insurance take money out of my card without authrozation</t>
  </si>
  <si>
    <t>2023-05-03T07:56:56.097</t>
  </si>
  <si>
    <t>2023-05-03T07:57:16.587</t>
  </si>
  <si>
    <t>why did you take money out of my card without consent</t>
  </si>
  <si>
    <t>2023-05-03T07:57:34.537</t>
  </si>
  <si>
    <t>2023-05-03T07:57:44.329</t>
  </si>
  <si>
    <t>b955937d-e017-4fce-8224-421af8394dbe</t>
  </si>
  <si>
    <t>I am wanting to add a trailer to this policy is that possible</t>
  </si>
  <si>
    <t>2023-05-02T23:13:58.298</t>
  </si>
  <si>
    <t>b9579ffe-0536-49a1-a15f-40a68fead944</t>
  </si>
  <si>
    <t>Change date of birth</t>
  </si>
  <si>
    <t>2023-04-17T09:20:53.976</t>
  </si>
  <si>
    <t>b95bd9e7-1575-4f71-9ef0-803cae897971</t>
  </si>
  <si>
    <t>my handler is not replying to me</t>
  </si>
  <si>
    <t>2023-05-02T02:28:24.734</t>
  </si>
  <si>
    <t>b95dba9f-a771-47c3-9492-120a436b592f</t>
  </si>
  <si>
    <t>2023-04-21T05:33:49.43</t>
  </si>
  <si>
    <t>b962039a-b09e-49b4-80b1-c03630b3a527</t>
  </si>
  <si>
    <t>Could you please tell me the status of my claim? The claim number is C90149849</t>
  </si>
  <si>
    <t>2023-04-18T23:20:25.849</t>
  </si>
  <si>
    <t>2023-04-18T23:21:10.858</t>
  </si>
  <si>
    <t>b9741d0e-f32e-4178-9f79-9c3afd1d8636</t>
  </si>
  <si>
    <t>Can I get my windscreen replaced with another provider not novus?</t>
  </si>
  <si>
    <t>2023-04-05T23:58:22.8</t>
  </si>
  <si>
    <t>b985041d-6c90-4395-b652-f7c24f2f8aaa</t>
  </si>
  <si>
    <t>2023-04-14T02:04:56.314</t>
  </si>
  <si>
    <t>b985979b-d621-4bb9-b7cf-faa4d9ac29d4</t>
  </si>
  <si>
    <t>Hi I want to put my policy on hood</t>
  </si>
  <si>
    <t>2023-04-17T20:41:01.248</t>
  </si>
  <si>
    <t>b98685f1-b6d3-47e6-8951-358a118ec7aa</t>
  </si>
  <si>
    <t>Can you please tell me the Market Value of my car, as far as Tower is concerned, before I renew my policy.</t>
  </si>
  <si>
    <t>2023-04-27T01:56:30.775</t>
  </si>
  <si>
    <t>2023-04-27T01:57:07.04</t>
  </si>
  <si>
    <t>Lin Childs</t>
  </si>
  <si>
    <t>2023-04-27T01:57:32.891</t>
  </si>
  <si>
    <t>23.10.44</t>
  </si>
  <si>
    <t>2023-04-27T01:57:42.453</t>
  </si>
  <si>
    <t>lin@linchilds.co.nz</t>
  </si>
  <si>
    <t>2023-04-27T01:57:53.221</t>
  </si>
  <si>
    <t>I can never get through on the phone, would it be possible for you to tell me how much it would cost to insure my 2007 Honda Civic for $14,000</t>
  </si>
  <si>
    <t>2023-04-27T02:00:52.03</t>
  </si>
  <si>
    <t>Thank you. I'll try and call now!</t>
  </si>
  <si>
    <t>2023-04-27T02:02:50.449</t>
  </si>
  <si>
    <t>b9870318-80c8-45ac-a076-081d779ad33b</t>
  </si>
  <si>
    <t>I am looking for a quote for house and contents please. Can you please give me a quote.</t>
  </si>
  <si>
    <t>2023-05-01T00:04:02.896</t>
  </si>
  <si>
    <t>b993d435-9f50-4eec-b53b-cf9faf88b4e8</t>
  </si>
  <si>
    <t>I am trying to change the agreed value of my vehicle.</t>
  </si>
  <si>
    <t>2023-04-10T21:26:17.757</t>
  </si>
  <si>
    <t>2023-04-10T21:26:54.006</t>
  </si>
  <si>
    <t>2023-04-10T21:27:19.881</t>
  </si>
  <si>
    <t>2023-04-10T21:27:29.928</t>
  </si>
  <si>
    <t>Catherine Greenwood</t>
  </si>
  <si>
    <t>2023-04-10T21:27:42.795</t>
  </si>
  <si>
    <t>26 September 1985</t>
  </si>
  <si>
    <t>2023-04-10T21:28:11.449</t>
  </si>
  <si>
    <t>greenwoodmc@gmail.com</t>
  </si>
  <si>
    <t>2023-04-10T21:28:35.354</t>
  </si>
  <si>
    <t>P00001302126 - the policy I wish to discuss</t>
  </si>
  <si>
    <t>2023-04-10T21:29:38.282</t>
  </si>
  <si>
    <t>2023-04-10T21:30:07.544</t>
  </si>
  <si>
    <t>15,000</t>
  </si>
  <si>
    <t>2023-04-10T21:30:26.996</t>
  </si>
  <si>
    <t>2023-04-10T21:30:48.889</t>
  </si>
  <si>
    <t>What would the new premium be?</t>
  </si>
  <si>
    <t>2023-04-10T21:31:03.746</t>
  </si>
  <si>
    <t>WHich currently is $1,184.39 for the current agreed value</t>
  </si>
  <si>
    <t>2023-04-10T21:31:19.185</t>
  </si>
  <si>
    <t>so just a reduction of $23.21 until the renewal?</t>
  </si>
  <si>
    <t>2023-04-10T21:34:14.974</t>
  </si>
  <si>
    <t>then from there on, $1129.74 (divided by 12 - as paid monthly)?</t>
  </si>
  <si>
    <t>2023-04-10T21:34:45.624</t>
  </si>
  <si>
    <t>Sure. Can we change the agreed value to $15,000 for tomorrow onwards?</t>
  </si>
  <si>
    <t>2023-04-10T21:37:37.911</t>
  </si>
  <si>
    <t>That's fine</t>
  </si>
  <si>
    <t>2023-04-10T21:39:34.275</t>
  </si>
  <si>
    <t>Yes, one mor ething.</t>
  </si>
  <si>
    <t>2023-04-10T21:40:05.491</t>
  </si>
  <si>
    <t>P00003289293</t>
  </si>
  <si>
    <t>2023-04-10T21:40:16.084</t>
  </si>
  <si>
    <t>That is currently paid annually, am I able to change to monthly?</t>
  </si>
  <si>
    <t>2023-04-10T21:40:26.12</t>
  </si>
  <si>
    <t>As have not paid yet - due 24 April.</t>
  </si>
  <si>
    <t>2023-04-10T21:40:29.293</t>
  </si>
  <si>
    <t>Ah. In that case, leave it as annual please</t>
  </si>
  <si>
    <t>2023-04-10T21:41:32.943</t>
  </si>
  <si>
    <t>That's all I needed assistance with today thanksd</t>
  </si>
  <si>
    <t>2023-04-10T21:41:51.878</t>
  </si>
  <si>
    <t>have a good ady</t>
  </si>
  <si>
    <t>2023-04-10T21:41:53.673</t>
  </si>
  <si>
    <t>b9a142d4-911f-430e-99d2-b50b993702bb</t>
  </si>
  <si>
    <t>adding number plate to policy</t>
  </si>
  <si>
    <t>2023-04-18T21:11:41.893</t>
  </si>
  <si>
    <t>2023-04-18T21:12:18.728</t>
  </si>
  <si>
    <t>Kiriwaitingi Rei</t>
  </si>
  <si>
    <t>2023-04-18T21:12:29.757</t>
  </si>
  <si>
    <t>kiriwaitingi.rei@gmail.com</t>
  </si>
  <si>
    <t>2023-04-18T21:12:42.418</t>
  </si>
  <si>
    <t>0279647979</t>
  </si>
  <si>
    <t>2023-04-18T21:12:53.591</t>
  </si>
  <si>
    <t>2023-04-18T21:13:12.607</t>
  </si>
  <si>
    <t>I just want to add my number plate onto my new policy</t>
  </si>
  <si>
    <t>2023-04-18T21:13:35.916</t>
  </si>
  <si>
    <t>PWR45</t>
  </si>
  <si>
    <t>2023-04-18T21:13:49.626</t>
  </si>
  <si>
    <t>None, it's a new car</t>
  </si>
  <si>
    <t>2023-04-18T21:14:03.302</t>
  </si>
  <si>
    <t>2023-04-18T21:14:28.994</t>
  </si>
  <si>
    <t>2023-04-18T21:15:20.405</t>
  </si>
  <si>
    <t>b9a16c91-7d17-47f5-b5c8-4e86e053b839</t>
  </si>
  <si>
    <t>hi I have just created an online account but cannot see any of my polices ,have house and some 3rd party vehicle policies. Thanks</t>
  </si>
  <si>
    <t>2023-04-26T20:25:03.628</t>
  </si>
  <si>
    <t>2023-04-26T20:26:00.413</t>
  </si>
  <si>
    <t>2023-04-26T20:28:59.448</t>
  </si>
  <si>
    <t>not claiming just to check what the house is insured for as am about to pay premium</t>
  </si>
  <si>
    <t>2023-04-26T20:31:48.282</t>
  </si>
  <si>
    <t>2023-04-26T20:32:44.752</t>
  </si>
  <si>
    <t>all i want is to view the house ploicy but your system says I have nothing ?</t>
  </si>
  <si>
    <t>2023-04-26T20:33:48.272</t>
  </si>
  <si>
    <t>what options</t>
  </si>
  <si>
    <t>2023-04-26T20:34:19.317</t>
  </si>
  <si>
    <t>so much for chat</t>
  </si>
  <si>
    <t>2023-04-26T20:34:53.139</t>
  </si>
  <si>
    <t>b9bcbbc9-a8f5-4562-949e-85b6ccb850ba</t>
  </si>
  <si>
    <t>Hi. It's been more than 7 weeks that I've made my claim for car collison. Why is it still processing? I tried calling my claim manager and your tower team, nobody picks up or calls back</t>
  </si>
  <si>
    <t>2023-05-03T21:49:21.389</t>
  </si>
  <si>
    <t>My policy number is P00003597274</t>
  </si>
  <si>
    <t>2023-05-03T21:49:37.129</t>
  </si>
  <si>
    <t>2023-05-03T21:49:39.923</t>
  </si>
  <si>
    <t>first name is Sushan</t>
  </si>
  <si>
    <t>2023-05-03T21:49:57.804</t>
  </si>
  <si>
    <t>Last name is Ghale</t>
  </si>
  <si>
    <t>2023-05-03T21:50:02.396</t>
  </si>
  <si>
    <t>21/02/2003</t>
  </si>
  <si>
    <t>2023-05-03T21:50:10.139</t>
  </si>
  <si>
    <t>Sushan1032@gmail.com</t>
  </si>
  <si>
    <t>2023-05-03T21:50:18.606</t>
  </si>
  <si>
    <t>Sure. Thank you</t>
  </si>
  <si>
    <t>2023-05-03T21:50:42.174</t>
  </si>
  <si>
    <t>b9c99fcb-697e-4c97-9073-4dbcb7307349</t>
  </si>
  <si>
    <t>tower agent in palmerston north</t>
  </si>
  <si>
    <t>2023-04-19T08:10:12.449</t>
  </si>
  <si>
    <t>so you do not have any agents in palmerston north?</t>
  </si>
  <si>
    <t>2023-04-19T08:11:56.851</t>
  </si>
  <si>
    <t>b9d531d9-9a46-4526-86e6-50cf9e477724</t>
  </si>
  <si>
    <t>LTY769</t>
  </si>
  <si>
    <t>2023-04-28T21:05:57.714</t>
  </si>
  <si>
    <t>b9d891ec-85f6-47f0-bc4e-42cbd467cdae</t>
  </si>
  <si>
    <t>2023-04-15T05:28:46.845</t>
  </si>
  <si>
    <t>b9d9a888-62cc-42e1-bf52-9d41d013244c</t>
  </si>
  <si>
    <t>2023-04-04T20:31:15.186</t>
  </si>
  <si>
    <t>We are currently a member with house content and house insurance.  We are currently building and are intending on moving in prior to a COC.  I will have a practical completion certificate from our builder.</t>
  </si>
  <si>
    <t>2023-04-04T20:32:43.811</t>
  </si>
  <si>
    <t>Do I need to ring you and forward the certificate prior to moving in.  We have no mortgage on the property.</t>
  </si>
  <si>
    <t>2023-04-04T20:33:31.643</t>
  </si>
  <si>
    <t>b9dfcfba-e52c-4fb5-ab58-31dc3a9c057c</t>
  </si>
  <si>
    <t>How do I find out if I am able to get multiple policy discount</t>
  </si>
  <si>
    <t>2023-04-09T23:12:35.881</t>
  </si>
  <si>
    <t>b9e9ae3c-1915-45c5-9a1b-6a191894f43d</t>
  </si>
  <si>
    <t>Check my claims</t>
  </si>
  <si>
    <t>2023-04-30T20:03:03.645</t>
  </si>
  <si>
    <t>b9fa82a0-87ff-4c38-b726-4d7107e30d0b</t>
  </si>
  <si>
    <t>2023-04-05T02:11:57.787</t>
  </si>
  <si>
    <t>Person called Leany called but only a 0800 number to call, I have no idea what dept she is in</t>
  </si>
  <si>
    <t>2023-04-05T02:14:47.921</t>
  </si>
  <si>
    <t>2023-04-05T02:15:43.852</t>
  </si>
  <si>
    <t>2023-04-05T02:16:44.879</t>
  </si>
  <si>
    <t>2023-04-05T02:17:51.491</t>
  </si>
  <si>
    <t>2023-04-05T02:18:30.354</t>
  </si>
  <si>
    <t>2023-04-05T02:25:04.322</t>
  </si>
  <si>
    <t>callback</t>
  </si>
  <si>
    <t>2023-04-05T02:25:22.017</t>
  </si>
  <si>
    <t>b9fb2b51-541c-440d-8a94-9ad64e62352b</t>
  </si>
  <si>
    <t>Hi Do you insure small box trailers, I currently have my vehicle through Trademe with you?</t>
  </si>
  <si>
    <t>2023-04-04T22:08:51.322</t>
  </si>
  <si>
    <t>2023-04-04T22:09:13.687</t>
  </si>
  <si>
    <t>2023-04-04T22:09:31.866</t>
  </si>
  <si>
    <t>2023-04-04T22:09:44.615</t>
  </si>
  <si>
    <t>b9fd6848-0db6-401f-ab40-29726023cd78</t>
  </si>
  <si>
    <t>2023-04-17T23:49:57.544</t>
  </si>
  <si>
    <t>I want to update my address</t>
  </si>
  <si>
    <t>2023-04-17T23:50:41.295</t>
  </si>
  <si>
    <t>2023-04-17T23:51:12.411</t>
  </si>
  <si>
    <t>ba07fe1e-57fd-4051-af4e-675712da9124</t>
  </si>
  <si>
    <t>What's going on with C90152155?</t>
  </si>
  <si>
    <t>2023-04-25T22:09:32.159</t>
  </si>
  <si>
    <t>2023-04-25T22:09:52.938</t>
  </si>
  <si>
    <t>Gary Osborne</t>
  </si>
  <si>
    <t>2023-04-25T22:10:15.859</t>
  </si>
  <si>
    <t>2023-04-25T22:10:29.005</t>
  </si>
  <si>
    <t>2023-04-25T22:10:40.451</t>
  </si>
  <si>
    <t>What's going on with my claim C90152155</t>
  </si>
  <si>
    <t>2023-04-25T22:11:25.918</t>
  </si>
  <si>
    <t>2023-04-25T22:11:37.586</t>
  </si>
  <si>
    <t>2023-04-25T22:11:45.489</t>
  </si>
  <si>
    <t>What's going on with C90152155</t>
  </si>
  <si>
    <t>2023-04-25T22:12:13.673</t>
  </si>
  <si>
    <t>13/7/46</t>
  </si>
  <si>
    <t>2023-04-25T22:12:39.063</t>
  </si>
  <si>
    <t>garyosborne@xtra.co.nz</t>
  </si>
  <si>
    <t>2023-04-25T22:12:58.376</t>
  </si>
  <si>
    <t>C90152155 Report sent to Tower on 3/3/12</t>
  </si>
  <si>
    <t>2023-04-25T22:14:27.914</t>
  </si>
  <si>
    <t>sent 3/3/23</t>
  </si>
  <si>
    <t>2023-04-25T22:15:19.403</t>
  </si>
  <si>
    <t>ba09c544-e6f8-4451-9668-f498989d82a5</t>
  </si>
  <si>
    <t>I have an existing claim on a rental property for burglary - C90156375</t>
  </si>
  <si>
    <t>2023-04-10T23:18:58.073</t>
  </si>
  <si>
    <t>Insurance is for Maplewoods and Company Ltd</t>
  </si>
  <si>
    <t>2023-04-10T23:20:00.18</t>
  </si>
  <si>
    <t>15-11-78</t>
  </si>
  <si>
    <t>2023-04-10T23:20:08.085</t>
  </si>
  <si>
    <t>2023-04-10T23:20:29.518</t>
  </si>
  <si>
    <t>Can I get someone to ring me today to confirm on my claim settlement pls</t>
  </si>
  <si>
    <t>2023-04-10T23:21:00.717</t>
  </si>
  <si>
    <t>I have been waiting for more than a month!</t>
  </si>
  <si>
    <t>2023-04-10T23:21:16.305</t>
  </si>
  <si>
    <t>2023-04-10T23:21:51.158</t>
  </si>
  <si>
    <t>ba0b5bf4-08e8-46fa-896b-806e5a2f0b46</t>
  </si>
  <si>
    <t>Hi I've been waiting for someone from claims team to contact me for a month already</t>
  </si>
  <si>
    <t>2023-04-17T04:09:04.174</t>
  </si>
  <si>
    <t>There is no claim manager...</t>
  </si>
  <si>
    <t>2023-04-17T04:10:03.832</t>
  </si>
  <si>
    <t>ba17e26c-e4a5-4188-849c-aeda35171060</t>
  </si>
  <si>
    <t>Hi, I want to cancel my insurance for HLH578, Skoda Octavia, as I have sold the car. What should I do? Thank you, Marek</t>
  </si>
  <si>
    <t>2023-04-04T04:24:21.811</t>
  </si>
  <si>
    <t>ba207726-7cfe-49f8-b23d-b6d368ba5c8c</t>
  </si>
  <si>
    <t>do you provide insurance for the visitors coming to nz</t>
  </si>
  <si>
    <t>2023-04-22T06:37:49.423</t>
  </si>
  <si>
    <t>2023-04-22T06:38:42.436</t>
  </si>
  <si>
    <t>ba214fec-106c-463c-8e29-f1e087297fbf</t>
  </si>
  <si>
    <t>They have been struggling to get any info from your guys to sort the car out. what can i do to help them</t>
  </si>
  <si>
    <t>2023-04-23T20:48:22.434</t>
  </si>
  <si>
    <t>ba33fefa-7fa3-4b27-b040-7c73f9574d33</t>
  </si>
  <si>
    <t>2023-04-08T04:44:08.355</t>
  </si>
  <si>
    <t>Sharon deo</t>
  </si>
  <si>
    <t>2023-04-08T04:44:35.534</t>
  </si>
  <si>
    <t>18 08 1983</t>
  </si>
  <si>
    <t>2023-04-08T04:44:44.966</t>
  </si>
  <si>
    <t>2023-04-08T04:44:49.191</t>
  </si>
  <si>
    <t>Q100113242</t>
  </si>
  <si>
    <t>2023-04-08T04:44:59.766</t>
  </si>
  <si>
    <t>Hi I have bought the travel insurance just now but haven't recived any confirmation in my email For the policy</t>
  </si>
  <si>
    <t>2023-04-08T04:45:51.154</t>
  </si>
  <si>
    <t>I can see payment had been deducted from our bank alredy</t>
  </si>
  <si>
    <t>2023-04-08T04:47:21.082</t>
  </si>
  <si>
    <t>Hi and my name is Sharon</t>
  </si>
  <si>
    <t>2023-04-08T04:47:41.25</t>
  </si>
  <si>
    <t>ba349098-8c13-4c95-92b5-5fad045da970</t>
  </si>
  <si>
    <t>2023-04-27T23:32:40.557</t>
  </si>
  <si>
    <t>ba34ccb7-b5b8-46e7-893b-5e0e5135fcd3</t>
  </si>
  <si>
    <t>Hi, I have all my insurance policies for home 
 plus contents and 2 cars with ASB. The renewal date is 28/5 When and how do I change based on the quotes you have provide online?</t>
  </si>
  <si>
    <t>2023-04-29T03:32:41.158</t>
  </si>
  <si>
    <t>2023-04-29T03:33:17.089</t>
  </si>
  <si>
    <t>ba3620db-de78-4a0a-8346-838823f27936</t>
  </si>
  <si>
    <t>where do I see my claims?</t>
  </si>
  <si>
    <t>2023-04-27T05:31:58.645</t>
  </si>
  <si>
    <t>ba38a89a-40f8-4735-9667-f0a43b90d342</t>
  </si>
  <si>
    <t>Policy # P00000221732</t>
  </si>
  <si>
    <t>2023-04-23T21:38:35.767</t>
  </si>
  <si>
    <t>ba440dc8-55d2-4020-a0af-fb8bcff495ea</t>
  </si>
  <si>
    <t>I want to know why the agreed value of my car has gone up so much</t>
  </si>
  <si>
    <t>2023-04-04T00:32:11.673</t>
  </si>
  <si>
    <t>2023-04-04T00:35:09.947</t>
  </si>
  <si>
    <t>Daniel Neumegen</t>
  </si>
  <si>
    <t>2023-04-04T00:35:32.421</t>
  </si>
  <si>
    <t>13/10/1985</t>
  </si>
  <si>
    <t>2023-04-04T00:35:49.522</t>
  </si>
  <si>
    <t>danandngaio@gmail.com</t>
  </si>
  <si>
    <t>2023-04-04T00:35:59.364</t>
  </si>
  <si>
    <t>2023-04-04T00:37:06.392</t>
  </si>
  <si>
    <t>I'm wanting to know why the agreed value has gone up $2.5 k on you mazda atenza</t>
  </si>
  <si>
    <t>2023-04-04T00:48:31.688</t>
  </si>
  <si>
    <t>I realise the premium is based on many things, but I don't know why the agreed value would go up</t>
  </si>
  <si>
    <t>2023-04-04T00:49:02.134</t>
  </si>
  <si>
    <t>Can you tell me what value you are seeing?</t>
  </si>
  <si>
    <t>2023-04-04T00:50:15.211</t>
  </si>
  <si>
    <t>Our last renewal, it was $12,182</t>
  </si>
  <si>
    <t>2023-04-04T00:51:07.517</t>
  </si>
  <si>
    <t>Oh sorry thats from 2021</t>
  </si>
  <si>
    <t>2023-04-04T00:51:24.101</t>
  </si>
  <si>
    <t>Can you tell me why it went up then?</t>
  </si>
  <si>
    <t>2023-04-04T00:53:04.323</t>
  </si>
  <si>
    <t>Right, as far as I can tell, that isn't reflected in the cost to replace our vehicle at the moment, and it's more around 10-12k. Ca n you tell me the affect on the premium to lower to that range?</t>
  </si>
  <si>
    <t>2023-04-04T01:00:40.73</t>
  </si>
  <si>
    <t>Let's just say 12k, nice and round!</t>
  </si>
  <si>
    <t>2023-04-04T01:03:50.855</t>
  </si>
  <si>
    <t>Ok, so not that much of a difference</t>
  </si>
  <si>
    <t>2023-04-04T01:11:45.432</t>
  </si>
  <si>
    <t>Thanks for your help, that's all I need to know today</t>
  </si>
  <si>
    <t>2023-04-04T01:12:02.721</t>
  </si>
  <si>
    <t>ba4d2137-efb3-4eb5-91a4-5c282ab2f777</t>
  </si>
  <si>
    <t>How long have you got to make a claim</t>
  </si>
  <si>
    <t>2023-04-19T04:05:32.871</t>
  </si>
  <si>
    <t>What period of time do you have to make a claim</t>
  </si>
  <si>
    <t>2023-04-19T04:06:18.215</t>
  </si>
  <si>
    <t>ba5229c3-44c1-4ee5-837b-26580254c692</t>
  </si>
  <si>
    <t>I have received an email regarding travel insurance but I have not made a request for this.</t>
  </si>
  <si>
    <t>2023-04-26T07:06:32.186</t>
  </si>
  <si>
    <t>I do not currently have any travel insurance booked</t>
  </si>
  <si>
    <t>2023-04-26T07:07:17.118</t>
  </si>
  <si>
    <t>ba52b548-d223-45ca-8672-68d9eae1105c</t>
  </si>
  <si>
    <t>Good evening</t>
  </si>
  <si>
    <t>2023-04-22T20:39:52.559</t>
  </si>
  <si>
    <t>Am interested in working in NZ</t>
  </si>
  <si>
    <t>2023-04-22T20:40:39.309</t>
  </si>
  <si>
    <t>2023-04-22T20:41:26.635</t>
  </si>
  <si>
    <t>Okay I will</t>
  </si>
  <si>
    <t>2023-04-22T20:42:08.372</t>
  </si>
  <si>
    <t>Am interested in hospitality job or sales Rep</t>
  </si>
  <si>
    <t>2023-04-22T20:43:09.62</t>
  </si>
  <si>
    <t>2023-04-22T20:43:57.412</t>
  </si>
  <si>
    <t>ba562a36-363e-4baa-a308-91386090c5a7</t>
  </si>
  <si>
    <t>Hi I need to cancel my policy</t>
  </si>
  <si>
    <t>2023-05-01T02:34:41.992</t>
  </si>
  <si>
    <t>ba5c9faa-1482-450f-9de2-9302b5ed4317</t>
  </si>
  <si>
    <t>Hello, I would like to talk to someone about my claim. I lodged it sometime ago after the first flood in Auckland. I have a case manager who never answers his phone or returns calls. Andrew Thackeray. I have tried ringing every day this week to no avail.</t>
  </si>
  <si>
    <t>2023-04-27T22:32:50.332</t>
  </si>
  <si>
    <t>2023-04-27T22:34:39.062</t>
  </si>
  <si>
    <t>2023-04-27T22:34:53.595</t>
  </si>
  <si>
    <t>2023-04-27T22:35:40.119</t>
  </si>
  <si>
    <t>following on from post above. claim no C90148968 Beverley Reid 0211738302</t>
  </si>
  <si>
    <t>2023-04-27T22:36:08.347</t>
  </si>
  <si>
    <t>ba5de584-f316-4b84-ade5-52a583a26a23</t>
  </si>
  <si>
    <t>Hello, Can you please put my toyota aqua NPK548 to third party</t>
  </si>
  <si>
    <t>2023-04-17T08:49:59.044</t>
  </si>
  <si>
    <t>2023-04-17T08:50:42.711</t>
  </si>
  <si>
    <t>ba5f8ffc-7f88-45fc-ac11-ce805f476c4d</t>
  </si>
  <si>
    <t>Hi, I was wondering I could get an update on my claim please? C90156424</t>
  </si>
  <si>
    <t>2023-04-12T00:25:12.746</t>
  </si>
  <si>
    <t>I spent 3 hours on hold yesterday and could not get through. I will wait for the claims manager to call.</t>
  </si>
  <si>
    <t>2023-04-12T00:26:50.421</t>
  </si>
  <si>
    <t>ba619412-7608-4784-a3b9-609f0d3a9767</t>
  </si>
  <si>
    <t>Hi there, Just checking if you recieved my  most recent Car insurance payment</t>
  </si>
  <si>
    <t>2023-04-12T03:34:08.958</t>
  </si>
  <si>
    <t>ba62fa95-7e80-476e-84ac-20215532071e</t>
  </si>
  <si>
    <t>Please could i talk to a Chinese staff?about the house car insurance</t>
  </si>
  <si>
    <t>2023-04-18T23:53:44.198</t>
  </si>
  <si>
    <t>My no.is 02102263616</t>
  </si>
  <si>
    <t>2023-04-18T23:54:02.933</t>
  </si>
  <si>
    <t>jinxia zhao</t>
  </si>
  <si>
    <t>2023-04-18T23:54:41.65</t>
  </si>
  <si>
    <t>17/071961</t>
  </si>
  <si>
    <t>2023-04-18T23:54:57.02</t>
  </si>
  <si>
    <t>Ginger.jxzhao@gmail.com</t>
  </si>
  <si>
    <t>2023-04-18T23:55:23.25</t>
  </si>
  <si>
    <t>I just join your insurance</t>
  </si>
  <si>
    <t>2023-04-18T23:56:21.194</t>
  </si>
  <si>
    <t>2023-04-18T23:58:30.298</t>
  </si>
  <si>
    <t>If your Chinese staff are available please ask to contact me 02102263616</t>
  </si>
  <si>
    <t>2023-04-19T00:00:02.922</t>
  </si>
  <si>
    <t>It's waiting long time already</t>
  </si>
  <si>
    <t>2023-04-19T00:01:17.989</t>
  </si>
  <si>
    <t>2023-04-19T00:02:30.263</t>
  </si>
  <si>
    <t>2023-04-19T00:03:01.045</t>
  </si>
  <si>
    <t>I am so happy with your help ing</t>
  </si>
  <si>
    <t>2023-04-19T00:03:43.31</t>
  </si>
  <si>
    <t>👍👍👍对对对</t>
  </si>
  <si>
    <t>2023-04-19T00:04:35.801</t>
  </si>
  <si>
    <t>2023-04-19T00:05:00.069</t>
  </si>
  <si>
    <t>ba632ac2-0c87-4c46-9878-55feb9103829</t>
  </si>
  <si>
    <t>How do I increase my insurance cover on house.</t>
  </si>
  <si>
    <t>2023-04-21T06:06:40.731</t>
  </si>
  <si>
    <t>ba69ce7e-30ea-4a9e-b7b2-a748a07a15c3</t>
  </si>
  <si>
    <t>2023-04-24T03:23:12.614</t>
  </si>
  <si>
    <t>I have car insurance with tower</t>
  </si>
  <si>
    <t>2023-04-24T03:23:42.489</t>
  </si>
  <si>
    <t>I have received notice of liability</t>
  </si>
  <si>
    <t>2023-04-24T03:24:47.33</t>
  </si>
  <si>
    <t>2023-04-24T03:25:06.178</t>
  </si>
  <si>
    <t>2023-04-24T03:25:16.285</t>
  </si>
  <si>
    <t>2023-04-24T03:25:30.917</t>
  </si>
  <si>
    <t>ba6a4c26-d439-467f-b04d-5123eafba6c5</t>
  </si>
  <si>
    <t>I received an email from you "A refund from Tower". Is it legit?</t>
  </si>
  <si>
    <t>2023-05-02T05:18:56.086</t>
  </si>
  <si>
    <t>2023-05-02T05:19:20.42</t>
  </si>
  <si>
    <t>2023-05-02T05:20:32.017</t>
  </si>
  <si>
    <t>ba6f871a-089a-43b7-81c3-4e661ab6786c</t>
  </si>
  <si>
    <t>you there</t>
  </si>
  <si>
    <t>2023-04-10T23:49:34.846</t>
  </si>
  <si>
    <t>2023-04-10T23:50:30.083</t>
  </si>
  <si>
    <t>Jay Singh</t>
  </si>
  <si>
    <t>2023-04-10T23:50:55.171</t>
  </si>
  <si>
    <t>15/06/92</t>
  </si>
  <si>
    <t>2023-04-10T23:51:06.409</t>
  </si>
  <si>
    <t>singh.jatinder1592@gmail.com</t>
  </si>
  <si>
    <t>2023-04-10T23:51:20.336</t>
  </si>
  <si>
    <t>policy number P00000318069</t>
  </si>
  <si>
    <t>2023-04-10T23:51:53.967</t>
  </si>
  <si>
    <t>i would like to reinstate my car policy please</t>
  </si>
  <si>
    <t>2023-04-10T23:57:16.892</t>
  </si>
  <si>
    <t>ba736bc0-56e2-4059-a486-b7e33631606a</t>
  </si>
  <si>
    <t>My car policy is not linked. P00002498671</t>
  </si>
  <si>
    <t>2023-04-23T05:13:08.37</t>
  </si>
  <si>
    <t>That is no help to me at all</t>
  </si>
  <si>
    <t>2023-04-23T05:15:32.532</t>
  </si>
  <si>
    <t>2023-04-23T05:16:00.358</t>
  </si>
  <si>
    <t>2023-04-23T05:16:25.443</t>
  </si>
  <si>
    <t>ba768d1c-dd50-4348-a578-37837859372b</t>
  </si>
  <si>
    <t>I’m wanting to see what is going on with my claim</t>
  </si>
  <si>
    <t>2023-05-03T01:51:16.11</t>
  </si>
  <si>
    <t>ba78bf9a-e445-4bed-a23a-eabaeb4e5f96</t>
  </si>
  <si>
    <t>2023-04-19T05:43:41.263</t>
  </si>
  <si>
    <t>ba85a4c3-d537-40da-813c-26d25e454709</t>
  </si>
  <si>
    <t>2023-04-25T19:15:58.137</t>
  </si>
  <si>
    <t>ba97f159-e7cb-43bd-b743-0e71649de6ad</t>
  </si>
  <si>
    <t>2023-04-18T04:12:42.996</t>
  </si>
  <si>
    <t>2023-04-18T04:13:08.182</t>
  </si>
  <si>
    <t>ba99f14e-b564-4c91-8ffd-104e51a456db</t>
  </si>
  <si>
    <t>Is tower open today</t>
  </si>
  <si>
    <t>2023-04-06T21:15:06.384</t>
  </si>
  <si>
    <t>2023-04-06T21:15:28.842</t>
  </si>
  <si>
    <t>2023-04-06T21:15:38.672</t>
  </si>
  <si>
    <t>2023-04-06T21:15:50.034</t>
  </si>
  <si>
    <t>2023-04-06T21:15:57.147</t>
  </si>
  <si>
    <t>Annah Ward</t>
  </si>
  <si>
    <t>2023-04-06T21:16:11.678</t>
  </si>
  <si>
    <t>13/07/1996</t>
  </si>
  <si>
    <t>2023-04-06T21:16:19.089</t>
  </si>
  <si>
    <t>ward.annah@hotmail.com</t>
  </si>
  <si>
    <t>2023-04-06T21:16:30.761</t>
  </si>
  <si>
    <t>2023-04-06T21:17:22.519</t>
  </si>
  <si>
    <t>Claim number- C90150339</t>
  </si>
  <si>
    <t>2023-04-06T21:19:07.075</t>
  </si>
  <si>
    <t>baa56fb2-e79b-49c6-ac00-d983b69c98ae</t>
  </si>
  <si>
    <t>C90163553</t>
  </si>
  <si>
    <t>2023-04-21T05:28:19.975</t>
  </si>
  <si>
    <t>Are you able to let me know what has happened to this windscreen claim please?</t>
  </si>
  <si>
    <t>2023-04-21T05:30:05.741</t>
  </si>
  <si>
    <t>C90163553 claim number</t>
  </si>
  <si>
    <t>2023-04-21T05:30:30.444</t>
  </si>
  <si>
    <t>Its been in progress for weeks</t>
  </si>
  <si>
    <t>2023-04-21T05:31:24.624</t>
  </si>
  <si>
    <t>2023-04-21T05:31:52.251</t>
  </si>
  <si>
    <t>baa67af3-02c7-4ae8-b515-14625b9fd506</t>
  </si>
  <si>
    <t>please help</t>
  </si>
  <si>
    <t>2023-05-01T02:16:49.157</t>
  </si>
  <si>
    <t>P00003892088</t>
  </si>
  <si>
    <t>2023-05-01T02:20:25.568</t>
  </si>
  <si>
    <t>this is my policy number</t>
  </si>
  <si>
    <t>2023-05-01T02:20:49.582</t>
  </si>
  <si>
    <t>2023-05-01T02:21:21.627</t>
  </si>
  <si>
    <t>2023-05-01T02:22:11.248</t>
  </si>
  <si>
    <t>bab20c84-2836-4698-a306-8a3cdcb6c1c7</t>
  </si>
  <si>
    <t>quote generator frozen</t>
  </si>
  <si>
    <t>2023-04-16T23:59:13.575</t>
  </si>
  <si>
    <t>2023-04-16T23:59:57.981</t>
  </si>
  <si>
    <t>quote gernator frozen at oldest resident dob</t>
  </si>
  <si>
    <t>2023-04-17T00:00:11.97</t>
  </si>
  <si>
    <t>040168</t>
  </si>
  <si>
    <t>2023-04-17T00:00:32.694</t>
  </si>
  <si>
    <t>david.perry@xtra.co.nz</t>
  </si>
  <si>
    <t>2023-04-17T00:00:51.419</t>
  </si>
  <si>
    <t>quote generatot stopped at DOB oldest owner</t>
  </si>
  <si>
    <t>2023-04-17T00:01:35.967</t>
  </si>
  <si>
    <t>dsave not working either will retry from start</t>
  </si>
  <si>
    <t>2023-04-17T00:02:49.786</t>
  </si>
  <si>
    <t>your system is a joke, it dosnt  even give same value 2 times in a row</t>
  </si>
  <si>
    <t>2023-04-17T00:04:35.342</t>
  </si>
  <si>
    <t>bab62a8d-2d11-4cff-b9d5-21a8ea0ecfa2</t>
  </si>
  <si>
    <t>Can i get discount code to</t>
  </si>
  <si>
    <t>2023-04-26T00:20:43.771</t>
  </si>
  <si>
    <t>Where can i add discount</t>
  </si>
  <si>
    <t>2023-04-26T00:21:41.366</t>
  </si>
  <si>
    <t>Where can i fill discount code?</t>
  </si>
  <si>
    <t>2023-04-26T00:35:41.977</t>
  </si>
  <si>
    <t>2023-04-26T00:36:11.739</t>
  </si>
  <si>
    <t>Amanpreet kaur</t>
  </si>
  <si>
    <t>2023-04-26T00:36:32.75</t>
  </si>
  <si>
    <t>27/06/1991</t>
  </si>
  <si>
    <t>2023-04-26T00:36:44.393</t>
  </si>
  <si>
    <t>amanpreetgill308@gmail.com</t>
  </si>
  <si>
    <t>2023-04-26T00:37:08.706</t>
  </si>
  <si>
    <t>I want to add discount code</t>
  </si>
  <si>
    <t>2023-04-26T00:37:45.168</t>
  </si>
  <si>
    <t>Help me with that</t>
  </si>
  <si>
    <t>2023-04-26T00:37:59.311</t>
  </si>
  <si>
    <t>Oky</t>
  </si>
  <si>
    <t>2023-04-26T00:38:08.147</t>
  </si>
  <si>
    <t>2023-04-26T00:38:15.304</t>
  </si>
  <si>
    <t>2023-04-26T00:38:33.958</t>
  </si>
  <si>
    <t>Am waiting</t>
  </si>
  <si>
    <t>2023-04-26T00:39:34.127</t>
  </si>
  <si>
    <t>bab88c1a-aecf-41ae-ae82-42151a5f6e93</t>
  </si>
  <si>
    <t>2023-04-05T23:56:37.255</t>
  </si>
  <si>
    <t>I would like to lodge a claim on behalf of my landlord, he has given me authorization to do so. The address is 41 Pilkington Road.</t>
  </si>
  <si>
    <t>2023-04-05T23:57:09.875</t>
  </si>
  <si>
    <t>bac2d315-2692-4ff6-bd50-fd23e619c94d</t>
  </si>
  <si>
    <t>Hi please cancel claim number C90170786 as I selected the wrong reason</t>
  </si>
  <si>
    <t>2023-05-02T04:43:25.886</t>
  </si>
  <si>
    <t>bad59e89-1fa1-47e9-a2f0-c265a11817da</t>
  </si>
  <si>
    <t>My date of birth is incorrect on my personal details</t>
  </si>
  <si>
    <t>2023-04-06T04:54:01.148</t>
  </si>
  <si>
    <t>2023-04-06T04:54:26.656</t>
  </si>
  <si>
    <t>Rachel Huddleston</t>
  </si>
  <si>
    <t>2023-04-06T04:54:44.315</t>
  </si>
  <si>
    <t>20 May 1976</t>
  </si>
  <si>
    <t>2023-04-06T04:54:56.764</t>
  </si>
  <si>
    <t>rach.nz@xtra.co.nz</t>
  </si>
  <si>
    <t>2023-04-06T04:55:11.8</t>
  </si>
  <si>
    <t>2023-04-06T04:57:01.542</t>
  </si>
  <si>
    <t>2023-04-06T04:57:38.695</t>
  </si>
  <si>
    <t>bad696ab-f7f7-4471-963d-77bff4cdbeb7</t>
  </si>
  <si>
    <t>HI, I have a car policy with you that includes road side assist... how do i contact someone if i breakdown?</t>
  </si>
  <si>
    <t>2023-05-02T23:22:59.715</t>
  </si>
  <si>
    <t>so you dont have an app like AA used to?</t>
  </si>
  <si>
    <t>2023-05-02T23:24:37.21</t>
  </si>
  <si>
    <t>2023-05-02T23:24:59.384</t>
  </si>
  <si>
    <t>bad86895-eb05-4d40-b571-5ff85a408eff</t>
  </si>
  <si>
    <t>We like to travel to south africa 28 days only on holiday    visit fsmiky only  2 people  from n z  citizens   age 71 and 76   how much</t>
  </si>
  <si>
    <t>2023-04-22T12:17:33.79</t>
  </si>
  <si>
    <t>Traveling  on the 20th Dec  2023  coming  back 15th  jan  2024   back home</t>
  </si>
  <si>
    <t>2023-04-22T12:18:26.74</t>
  </si>
  <si>
    <t>bad877a2-632f-4c00-8143-c7fefed6b0bf</t>
  </si>
  <si>
    <t>2023-04-27T01:28:06.006</t>
  </si>
  <si>
    <t>2023-04-27T01:29:10.509</t>
  </si>
  <si>
    <t>badab6fd-2bbb-4e9a-8fde-778a421877b8</t>
  </si>
  <si>
    <t>Hello can i please know why my insurance removed ?</t>
  </si>
  <si>
    <t>2023-04-13T09:19:11.671</t>
  </si>
  <si>
    <t>2023-04-13T09:19:32.347</t>
  </si>
  <si>
    <t>I have paid 2 times because there was error on tower app it was keep saying not paid so i paid 2 times can you please email me Bar2013limited@gmail.com</t>
  </si>
  <si>
    <t>2023-04-13T09:21:33.987</t>
  </si>
  <si>
    <t>https://v2uploads.zopim.io/4/f/t/4ftz5AUQDYqu6OuEGgWHm3tbGL2P09r0/8d937876ccc6c49ed4ae832b9491ba7daf241c43.jpeg</t>
  </si>
  <si>
    <t>2023-04-13T09:22:42.028</t>
  </si>
  <si>
    <t>Please see as evidance proof</t>
  </si>
  <si>
    <t>2023-04-13T09:22:57.856</t>
  </si>
  <si>
    <t>badbf47d-23a9-4a76-8287-dc521a82b814</t>
  </si>
  <si>
    <t>I have a car policy and would like to buy travel policy with Tower, am I entitled a mulri policy of 10% discunt? what is the promo code to use?</t>
  </si>
  <si>
    <t>2023-04-17T01:32:17.146</t>
  </si>
  <si>
    <t>bae3afe5-2761-4b87-9c89-49d9f6c8d1aa</t>
  </si>
  <si>
    <t>Orivacy request</t>
  </si>
  <si>
    <t>2023-04-04T01:11:49.949</t>
  </si>
  <si>
    <t>bae3d0d0-e9a7-474a-ba5c-11761ec2f740</t>
  </si>
  <si>
    <t>2023-04-16T20:40:29.161</t>
  </si>
  <si>
    <t>2023-04-16T20:41:14.544</t>
  </si>
  <si>
    <t>2023-04-16T20:41:20.467</t>
  </si>
  <si>
    <t>Arif Mohammed</t>
  </si>
  <si>
    <t>2023-04-16T20:41:31.121</t>
  </si>
  <si>
    <t>Arif.mohammed@live.com</t>
  </si>
  <si>
    <t>2023-04-16T20:41:39.678</t>
  </si>
  <si>
    <t>0276444687</t>
  </si>
  <si>
    <t>2023-04-16T20:41:48.771</t>
  </si>
  <si>
    <t>P00000123111</t>
  </si>
  <si>
    <t>2023-04-16T20:42:46.952</t>
  </si>
  <si>
    <t>2023-04-16T20:43:04.445</t>
  </si>
  <si>
    <t>2023-04-16T20:43:15.517</t>
  </si>
  <si>
    <t>2023-04-16T20:43:22.11</t>
  </si>
  <si>
    <t>2023-04-16T20:43:27.72</t>
  </si>
  <si>
    <t>2023-04-16T20:43:43.581</t>
  </si>
  <si>
    <t>2023-04-16T20:44:38.42</t>
  </si>
  <si>
    <t>2023-04-16T20:44:58.981</t>
  </si>
  <si>
    <t>bae6c533-106c-4ffd-a461-1f142848fbf3</t>
  </si>
  <si>
    <t>What is the contact number for accounts payable?</t>
  </si>
  <si>
    <t>2023-04-12T00:34:04.374</t>
  </si>
  <si>
    <t>2023-04-12T00:44:14.154</t>
  </si>
  <si>
    <t>Ruud Smeets</t>
  </si>
  <si>
    <t>2023-04-12T00:46:05.827</t>
  </si>
  <si>
    <t>6/08/1962</t>
  </si>
  <si>
    <t>2023-04-12T00:47:07.209</t>
  </si>
  <si>
    <t>ruud@eatmylunch.nz</t>
  </si>
  <si>
    <t>2023-04-12T00:48:29.79</t>
  </si>
  <si>
    <t>I am after a contact name, email, or phone number of your accounts payable department</t>
  </si>
  <si>
    <t>2023-04-12T00:50:01.177</t>
  </si>
  <si>
    <t>2023-04-12T00:50:26.265</t>
  </si>
  <si>
    <t>No, we supplied food for a function but the but the invoice remain unpaid.</t>
  </si>
  <si>
    <t>2023-04-12T00:51:39.823</t>
  </si>
  <si>
    <t>2023-04-12T00:53:02.809</t>
  </si>
  <si>
    <t>No, thanks.</t>
  </si>
  <si>
    <t>2023-04-12T00:53:52.575</t>
  </si>
  <si>
    <t>baeb7344-202c-4264-9a48-04dc000de86b</t>
  </si>
  <si>
    <t>refund team</t>
  </si>
  <si>
    <t>2023-04-19T06:10:10.111</t>
  </si>
  <si>
    <t>2023-04-19T06:10:38.428</t>
  </si>
  <si>
    <t>baeded20-654d-47ba-8fba-d7eb9eaf5bb1</t>
  </si>
  <si>
    <t>2023-04-27T01:31:15.055</t>
  </si>
  <si>
    <t>2023-04-27T01:32:27.035</t>
  </si>
  <si>
    <t>Question</t>
  </si>
  <si>
    <t>2023-04-27T01:32:44.42</t>
  </si>
  <si>
    <t>baf88a23-c039-41a2-97d4-5a8bc607d693</t>
  </si>
  <si>
    <t>I have a chip in the front windscreen I would like repaired. Is there a preference for me to take it to someone in Gisborne please?</t>
  </si>
  <si>
    <t>2023-04-23T22:00:03.242</t>
  </si>
  <si>
    <t>HI I have comprehensive insurance wiht yu - 2017 Jeep Cherokee M1GAL
Car insurance - Comprehensive Agreed cover
Your policy number
P00003733546</t>
  </si>
  <si>
    <t>2023-04-23T22:01:02.92</t>
  </si>
  <si>
    <t>my car has a chip in front wind screen I would like fixed. Does Tower have a preferred agent in Gisborne to fix it?</t>
  </si>
  <si>
    <t>2023-04-23T22:01:23.576</t>
  </si>
  <si>
    <t>2023-04-23T22:01:35.127</t>
  </si>
  <si>
    <t>Is something wrong with you?</t>
  </si>
  <si>
    <t>2023-04-23T22:02:20.082</t>
  </si>
  <si>
    <t>I asked who do I send my car in to get the woindscreen chip repaired? Do you not live in NZ?</t>
  </si>
  <si>
    <t>2023-04-23T22:02:41.26</t>
  </si>
  <si>
    <t>Buggar off you dont understand</t>
  </si>
  <si>
    <t>2023-04-23T22:03:03.838</t>
  </si>
  <si>
    <t>Amelia Brown-Smith</t>
  </si>
  <si>
    <t>2023-04-23T22:03:48.97</t>
  </si>
  <si>
    <t>1 Oct 1963</t>
  </si>
  <si>
    <t>2023-04-23T22:03:58.436</t>
  </si>
  <si>
    <t>41 Ioapa Rpad</t>
  </si>
  <si>
    <t>2023-04-23T22:04:17.241</t>
  </si>
  <si>
    <t>te Karaka</t>
  </si>
  <si>
    <t>2023-04-23T22:04:34.691</t>
  </si>
  <si>
    <t>Gisborne</t>
  </si>
  <si>
    <t>2023-04-23T22:04:34.692</t>
  </si>
  <si>
    <t>ameliabrownsmith@gmail.com</t>
  </si>
  <si>
    <t>2023-04-23T22:05:28.192</t>
  </si>
  <si>
    <t>bafde288-8df3-4096-ae8b-20bc4f44df14</t>
  </si>
  <si>
    <t>2023-04-16T04:50:27.363</t>
  </si>
  <si>
    <t>2023-04-16T04:51:11.168</t>
  </si>
  <si>
    <t>2023-04-16T04:51:18.893</t>
  </si>
  <si>
    <t>Ryan Brookes</t>
  </si>
  <si>
    <t>2023-04-16T04:51:33.35</t>
  </si>
  <si>
    <t>ryanmob@icloud.com</t>
  </si>
  <si>
    <t>2023-04-16T04:51:49.812</t>
  </si>
  <si>
    <t>0212093469</t>
  </si>
  <si>
    <t>2023-04-16T04:52:03.456</t>
  </si>
  <si>
    <t>P00001535422</t>
  </si>
  <si>
    <t>2023-04-16T04:54:32.082</t>
  </si>
  <si>
    <t>2023-04-16T04:55:02.087</t>
  </si>
  <si>
    <t>2023-04-16T04:55:14.584</t>
  </si>
  <si>
    <t>2023-04-16T04:55:21.481</t>
  </si>
  <si>
    <t>2023-04-16T04:55:27.887</t>
  </si>
  <si>
    <t>2023-04-16T04:55:42.872</t>
  </si>
  <si>
    <t>2023-04-16T04:56:41.519</t>
  </si>
  <si>
    <t>bb148bbe-9cd7-4005-aa6d-f36dcd0703ab</t>
  </si>
  <si>
    <t>I work for a company that has rental propertys, they have sold a row of flats and need to cancel insraunce</t>
  </si>
  <si>
    <t>2023-04-06T01:48:33.765</t>
  </si>
  <si>
    <t>bb161310-3b41-4210-bd13-f4a0608108a9</t>
  </si>
  <si>
    <t>2023-04-23T22:03:43.031</t>
  </si>
  <si>
    <t>bb1d17e9-4719-4089-a6ea-8c20e7126f81</t>
  </si>
  <si>
    <t>Can you  forward their email for claim no</t>
  </si>
  <si>
    <t>2023-04-20T22:56:24.933</t>
  </si>
  <si>
    <t>bb2747a3-7be5-4538-9740-42c615342591</t>
  </si>
  <si>
    <t>My policy no is P00000296296</t>
  </si>
  <si>
    <t>2023-04-12T07:59:29.976</t>
  </si>
  <si>
    <t>Policy No P00000296296</t>
  </si>
  <si>
    <t>2023-04-12T08:03:52.85</t>
  </si>
  <si>
    <t>My car has broken down and is currently at the Bombay BP Service Centre. I was not driving it at the time. The radiator hose has split.</t>
  </si>
  <si>
    <t>2023-04-12T08:04:51.776</t>
  </si>
  <si>
    <t>bb2f40e4-2f49-4cff-a3b2-ebb548b0726e</t>
  </si>
  <si>
    <t>Sorry I put incorrect date for cancelling the captiva, should have been 4 May, not 14 May. My mistake and I apologise.</t>
  </si>
  <si>
    <t>2023-05-02T04:22:00.043</t>
  </si>
  <si>
    <t>Janice Watt</t>
  </si>
  <si>
    <t>2023-05-02T04:23:10.715</t>
  </si>
  <si>
    <t>16 October 1962</t>
  </si>
  <si>
    <t>2023-05-02T04:23:25.479</t>
  </si>
  <si>
    <t>Janicewatt01@gmail.com</t>
  </si>
  <si>
    <t>2023-05-02T04:23:35.762</t>
  </si>
  <si>
    <t>2023-05-02T04:24:08.611</t>
  </si>
  <si>
    <t>2023-05-02T04:27:09.616</t>
  </si>
  <si>
    <t>2023-05-02T04:27:32.485</t>
  </si>
  <si>
    <t>2023-05-02T04:27:47.726</t>
  </si>
  <si>
    <t>2023-05-02T04:27:54.961</t>
  </si>
  <si>
    <t>bb3a88c8-2630-4313-aac8-5cc7be900325</t>
  </si>
  <si>
    <t>2023-04-28T07:30:02.139</t>
  </si>
  <si>
    <t>2023-04-28T07:30:51.732</t>
  </si>
  <si>
    <t>2023-04-28T07:31:10.214</t>
  </si>
  <si>
    <t>bb3b7abf-c599-496b-b514-8c4c99d52edc</t>
  </si>
  <si>
    <t>Is there an issue with your website.  I have tried multiple times to make a claim but get an error message and have to start over</t>
  </si>
  <si>
    <t>2023-04-19T07:35:16.549</t>
  </si>
  <si>
    <t>2023-04-19T07:35:31.071</t>
  </si>
  <si>
    <t>2023-04-19T07:35:42.844</t>
  </si>
  <si>
    <t>2023-04-19T07:35:51.845</t>
  </si>
  <si>
    <t>bb3db4e0-d572-458c-aff5-39b29db0ac48</t>
  </si>
  <si>
    <t>Hi I put a claim through this morning about a windscreen that got smashed last night. Il need a whole new one. Can I have a claim number so I can go to the local glass center in Opotiki</t>
  </si>
  <si>
    <t>2023-04-16T21:06:02.233</t>
  </si>
  <si>
    <t>bb4a4bc7-094f-47e4-a428-57d7affa7308</t>
  </si>
  <si>
    <t>How can I add my bank name in the policy</t>
  </si>
  <si>
    <t>2023-05-03T07:55:16.339</t>
  </si>
  <si>
    <t>2023-05-03T07:55:32.931</t>
  </si>
  <si>
    <t>2023-05-03T07:55:45.661</t>
  </si>
  <si>
    <t>bb5c6aca-31aa-4a31-8ddd-b9850f62926d</t>
  </si>
  <si>
    <t>Wanting to know if windscreen repair is covered in my car insurance</t>
  </si>
  <si>
    <t>2023-05-03T20:28:06.368</t>
  </si>
  <si>
    <t>How much will it cost</t>
  </si>
  <si>
    <t>2023-05-03T20:29:56.582</t>
  </si>
  <si>
    <t>Is it covered already</t>
  </si>
  <si>
    <t>2023-05-03T20:30:52.371</t>
  </si>
  <si>
    <t>2023-05-03T20:31:13.158</t>
  </si>
  <si>
    <t>Fix my windscreen</t>
  </si>
  <si>
    <t>2023-05-03T20:31:30.129</t>
  </si>
  <si>
    <t>2023-05-03T20:31:39.328</t>
  </si>
  <si>
    <t>bb5e18ef-ae29-406e-8323-41dc9a134af2</t>
  </si>
  <si>
    <t>Hi. Looking at travel insurance for a trip to the UK. would like to purchase it immediately to ensure we are covered asap. However, nearer to the time, or even once we are in the UK, we may decide to visit another European country. Can we amend our insurance to cover this at a later date?</t>
  </si>
  <si>
    <t>2023-04-18T03:45:44.082</t>
  </si>
  <si>
    <t>2023-04-18T03:46:55.399</t>
  </si>
  <si>
    <t>2023-04-18T03:47:09.378</t>
  </si>
  <si>
    <t>2023-04-18T03:47:18.195</t>
  </si>
  <si>
    <t>2023-04-18T03:47:32.838</t>
  </si>
  <si>
    <t>2023-04-18T03:47:40.252</t>
  </si>
  <si>
    <t>2023-04-18T03:47:50.492</t>
  </si>
  <si>
    <t>Uk travel insurance 11/07/23 - 08/09/23</t>
  </si>
  <si>
    <t>2023-04-18T03:48:16.141</t>
  </si>
  <si>
    <t>2023-04-18T03:49:00.5</t>
  </si>
  <si>
    <t>bb64f268-843a-4748-9b2b-d9a923e58f0a</t>
  </si>
  <si>
    <t>wifes car someone reversed into it do we need a police report ? No witnesses, no video or note left</t>
  </si>
  <si>
    <t>2023-05-01T00:00:52.339</t>
  </si>
  <si>
    <t>bb6e9084-71f7-4652-bf38-f6742ddfb406</t>
  </si>
  <si>
    <t>Where is my vehicle insurance?</t>
  </si>
  <si>
    <t>2023-04-24T20:55:59.564</t>
  </si>
  <si>
    <t>bb70db18-9d4d-4782-9629-14c34d44a335</t>
  </si>
  <si>
    <t>Hi. 
Just wanting an update on my claim</t>
  </si>
  <si>
    <t>2023-04-27T01:19:06.462</t>
  </si>
  <si>
    <t>bb72daf8-fdf8-4ecd-a323-1c985aaf6f50</t>
  </si>
  <si>
    <t>can you help me process a claim now ?</t>
  </si>
  <si>
    <t>2023-04-20T08:51:20.734</t>
  </si>
  <si>
    <t>bb734f72-9aca-48ec-9c8b-7ac1accd9c62</t>
  </si>
  <si>
    <t>I have just removed a Named driver from our policy. Why did my premium go up $70 a year?</t>
  </si>
  <si>
    <t>2023-05-01T04:23:31.611</t>
  </si>
  <si>
    <t>bb73aa28-21f1-4992-a497-9be592554327</t>
  </si>
  <si>
    <t>Claim number:
C90163039</t>
  </si>
  <si>
    <t>2023-04-12T20:48:07.568</t>
  </si>
  <si>
    <t>bb9f7197-7c53-413d-9193-e1cf40206b2f</t>
  </si>
  <si>
    <t>Someone needs to phone me</t>
  </si>
  <si>
    <t>2023-04-16T23:06:54.197</t>
  </si>
  <si>
    <t>bbaf53be-e719-4b7e-ab7d-0e7bf3633bbb</t>
  </si>
  <si>
    <t>2023-05-03T23:28:34.383</t>
  </si>
  <si>
    <t>Hi, my name is Gudrun. with your comprehensive international cover- the airline we fly with requires us to take a covid test up to 48 hours before boarding our flight as the first leg of our journey is to china. If me or my children test positive on tue test- will money we have spent on the flights be refunded to us?</t>
  </si>
  <si>
    <t>2023-05-03T23:30:57.811</t>
  </si>
  <si>
    <t>Cause obviously if say my daughter tests positive then none of us will travel</t>
  </si>
  <si>
    <t>2023-05-03T23:32:08.525</t>
  </si>
  <si>
    <t>Dob: 24.04.85</t>
  </si>
  <si>
    <t>2023-05-03T23:32:27.492</t>
  </si>
  <si>
    <t>gudrun_85@yahoo.no</t>
  </si>
  <si>
    <t>2023-05-03T23:32:39.328</t>
  </si>
  <si>
    <t>2023-05-03T23:53:54.066</t>
  </si>
  <si>
    <t>Thats all, thank you</t>
  </si>
  <si>
    <t>2023-05-03T23:54:15.561</t>
  </si>
  <si>
    <t>bbba1eee-23b8-45aa-ae8a-675125980256</t>
  </si>
  <si>
    <t>2023-05-02T23:59:09.986</t>
  </si>
  <si>
    <t>not sure whether I have insursured this vehicle with you, JFU337 Mazda Atenza?</t>
  </si>
  <si>
    <t>2023-05-02T23:59:58.984</t>
  </si>
  <si>
    <t>2023-05-03T00:00:22.914</t>
  </si>
  <si>
    <t>2023-05-03T00:00:52.451</t>
  </si>
  <si>
    <t>bbbf79d0-c673-4d2a-8a3a-d6dbc3f17b77</t>
  </si>
  <si>
    <t>2023-04-29T00:00:59.626</t>
  </si>
  <si>
    <t>bbbfe190-d08d-4643-b6db-e922978175bd</t>
  </si>
  <si>
    <t>Sorry meanted nominated repairer</t>
  </si>
  <si>
    <t>2023-04-12T21:06:02.558</t>
  </si>
  <si>
    <t>I have a claim number but would like to change my nominated repair. Can I do this via chat?</t>
  </si>
  <si>
    <t>2023-04-12T21:07:58.288</t>
  </si>
  <si>
    <t>bbc21b16-e083-433f-ac78-af13aa3c471a</t>
  </si>
  <si>
    <t>I need to find put if my cars getting fixed or written off</t>
  </si>
  <si>
    <t>2023-04-11T04:13:34.345</t>
  </si>
  <si>
    <t>2023-04-11T04:14:13.144</t>
  </si>
  <si>
    <t>That doesn't help me</t>
  </si>
  <si>
    <t>2023-04-11T04:14:35.143</t>
  </si>
  <si>
    <t>2023-04-11T04:14:45.718</t>
  </si>
  <si>
    <t>2023-04-11T04:14:56.563</t>
  </si>
  <si>
    <t>2023-04-11T04:15:32.191</t>
  </si>
  <si>
    <t>bbc732f4-b029-4db2-b592-6b75581eebd3</t>
  </si>
  <si>
    <t>can someone please ring me regarding a accident one of our glaziers had with one of your clients . his name is rory dixon - rego  MPP89 - FORD RANGER - Thanks ; Dave 021 714746  - Metro Peformance glass.</t>
  </si>
  <si>
    <t>2023-04-26T23:34:02.166</t>
  </si>
  <si>
    <t>2023-04-26T23:34:49.473</t>
  </si>
  <si>
    <t>bbc74fc3-f123-401b-87f0-7bf24898ec21</t>
  </si>
  <si>
    <t>2023-04-12T00:48:13.305</t>
  </si>
  <si>
    <t>bbc7fe9f-085c-4682-99c0-33b9990de83e</t>
  </si>
  <si>
    <t>Hi. I rang through yesterday to do a claim on my contents insurance and an email was being sent to me. Not yet received so wondering if the correct email address has been used? Policy number P0000319940. Correct email is specialisedcleans@icloud.com.</t>
  </si>
  <si>
    <t>2023-05-03T20:49:16.552</t>
  </si>
  <si>
    <t>Nothing provided on the phone as all info was being emailed. No claim number given</t>
  </si>
  <si>
    <t>2023-05-03T20:50:07.183</t>
  </si>
  <si>
    <t>2023-05-03T20:50:32.272</t>
  </si>
  <si>
    <t>2023-05-03T20:51:12.715</t>
  </si>
  <si>
    <t>I dont know who claim manager is and no claim number</t>
  </si>
  <si>
    <t>2023-05-03T20:51:50.067</t>
  </si>
  <si>
    <t>bbd15521-1404-4fc7-bdb5-5204a7c9e010</t>
  </si>
  <si>
    <t>2023-05-01T23:51:22.003</t>
  </si>
  <si>
    <t>We have just completed a new house build at this address I need an updated insurance policy for $2,500,000</t>
  </si>
  <si>
    <t>2023-05-01T23:52:00.393</t>
  </si>
  <si>
    <t>Updating and existing policy</t>
  </si>
  <si>
    <t>2023-05-01T23:52:23.093</t>
  </si>
  <si>
    <t>I want to update the existing policy</t>
  </si>
  <si>
    <t>2023-05-01T23:52:48.131</t>
  </si>
  <si>
    <t>bbd18610-de01-471b-b8c7-288848751069</t>
  </si>
  <si>
    <t>I was in line n got booted out in que pos 2</t>
  </si>
  <si>
    <t>2023-04-11T02:17:09.333</t>
  </si>
  <si>
    <t>bbdbe1d6-f92a-4ff2-a9a3-0e4dcb28e88e</t>
  </si>
  <si>
    <t>2023-04-25T23:01:43.6</t>
  </si>
  <si>
    <t>Need a windscreen repair or replacement</t>
  </si>
  <si>
    <t>2023-04-25T23:02:32.318</t>
  </si>
  <si>
    <t>bbf01b82-4be0-4b9e-a9d3-bb8d290f7730</t>
  </si>
  <si>
    <t>2023-04-06T06:06:01.786</t>
  </si>
  <si>
    <t>bc05e62e-9ea8-433e-9610-a35d41bf67a3</t>
  </si>
  <si>
    <t>Would like to lodge a claim</t>
  </si>
  <si>
    <t>2023-04-06T01:38:37.231</t>
  </si>
  <si>
    <t>bc082bb5-e265-437e-886f-9401f4afa922</t>
  </si>
  <si>
    <t>How to cancel a previous insurance policy to move to tower</t>
  </si>
  <si>
    <t>2023-04-25T08:28:48.358</t>
  </si>
  <si>
    <t>2023-04-25T08:29:27.312</t>
  </si>
  <si>
    <t>2023-04-25T08:29:49.7</t>
  </si>
  <si>
    <t>bc093222-0816-4c44-a432-fb4e9e0ba6f9</t>
  </si>
  <si>
    <t>Want an updated insurance certificate</t>
  </si>
  <si>
    <t>2023-04-10T02:48:08.85</t>
  </si>
  <si>
    <t>2023-04-10T02:49:43.788</t>
  </si>
  <si>
    <t>Francis Stevens</t>
  </si>
  <si>
    <t>2023-04-10T02:50:08.642</t>
  </si>
  <si>
    <t>29 11 1975</t>
  </si>
  <si>
    <t>2023-04-10T02:50:19.684</t>
  </si>
  <si>
    <t>francdukes@gmail.com</t>
  </si>
  <si>
    <t>2023-04-10T02:50:31.429</t>
  </si>
  <si>
    <t>The new certificate is not available in my.tower. Only last year's certificate is still there. Can you please tell me when this will be updated?</t>
  </si>
  <si>
    <t>2023-04-10T02:53:28.964</t>
  </si>
  <si>
    <t>The Nissan leaf comprehensive car policy which renewed on April 7</t>
  </si>
  <si>
    <t>2023-04-10T02:54:38.116</t>
  </si>
  <si>
    <t>2023-04-10T02:55:27.763</t>
  </si>
  <si>
    <t>That's all. Thank you Bianca</t>
  </si>
  <si>
    <t>2023-04-10T02:55:58.759</t>
  </si>
  <si>
    <t>bc0932a5-3c1f-4255-b538-f8c28f442db8</t>
  </si>
  <si>
    <t>I’ve been on hold for 40 minutes regarding my car policy I canceled last month that seems to be still taking money from my account fortnightly?</t>
  </si>
  <si>
    <t>2023-04-06T00:44:19.17</t>
  </si>
  <si>
    <t>2023-04-06T00:44:38.394</t>
  </si>
  <si>
    <t>2023-04-06T00:45:04.677</t>
  </si>
  <si>
    <t>bc0aaefb-448e-4658-bd47-4462356917af</t>
  </si>
  <si>
    <t>I am trying to change my credit card details as I have a new credit card</t>
  </si>
  <si>
    <t>2023-04-18T07:04:48.295</t>
  </si>
  <si>
    <t>bc0ee99d-3f16-47e6-b003-e523a6f7f632</t>
  </si>
  <si>
    <t>Raj.pr</t>
  </si>
  <si>
    <t>2023-05-02T23:39:30.134</t>
  </si>
  <si>
    <t>2023-05-02T23:39:47.578</t>
  </si>
  <si>
    <t>2023-05-02T23:39:58.534</t>
  </si>
  <si>
    <t>2023-05-02T23:40:10.648</t>
  </si>
  <si>
    <t>2023-05-02T23:40:20.28</t>
  </si>
  <si>
    <t>rajaniraj paramanathan</t>
  </si>
  <si>
    <t>2023-05-02T23:40:44.018</t>
  </si>
  <si>
    <t>06/01/1979</t>
  </si>
  <si>
    <t>2023-05-02T23:40:57.514</t>
  </si>
  <si>
    <t>prrajh@yahoo.com</t>
  </si>
  <si>
    <t>2023-05-02T23:41:10.055</t>
  </si>
  <si>
    <t>to get a new car insurance</t>
  </si>
  <si>
    <t>2023-05-02T23:41:36.642</t>
  </si>
  <si>
    <t>2023-05-02T23:42:04.466</t>
  </si>
  <si>
    <t>already i have checked a quote but i need to talk to guys regarding</t>
  </si>
  <si>
    <t>2023-05-02T23:42:43.706</t>
  </si>
  <si>
    <t>could you pls give me a call to sort out</t>
  </si>
  <si>
    <t>2023-05-02T23:42:59.471</t>
  </si>
  <si>
    <t>am working and cant wait</t>
  </si>
  <si>
    <t>2023-05-02T23:43:25.54</t>
  </si>
  <si>
    <t>my mobile 02102763764</t>
  </si>
  <si>
    <t>2023-05-02T23:43:36.255</t>
  </si>
  <si>
    <t>no urgent today</t>
  </si>
  <si>
    <t>2023-05-02T23:44:22.782</t>
  </si>
  <si>
    <t>i wanna get my car insurance today</t>
  </si>
  <si>
    <t>2023-05-02T23:44:38.006</t>
  </si>
  <si>
    <t>bc1b9813-afd4-4e4d-8dfb-dba4bf23eaaa</t>
  </si>
  <si>
    <t>I have received a text message saying I still had money outstanding on my policy, however I have paid this.</t>
  </si>
  <si>
    <t>2023-04-12T04:29:30.488</t>
  </si>
  <si>
    <t>bc226f64-c94a-46a7-8232-f180400a4877</t>
  </si>
  <si>
    <t>Can I get my windscreen fixed</t>
  </si>
  <si>
    <t>2023-04-10T08:21:34.371</t>
  </si>
  <si>
    <t>bc26c987-e566-4f59-96c4-6d86d862297a</t>
  </si>
  <si>
    <t>Engagement ring insurance</t>
  </si>
  <si>
    <t>2023-04-22T05:35:56.971</t>
  </si>
  <si>
    <t>bc292b0a-ee68-4bdf-9720-f03ba60f9220</t>
  </si>
  <si>
    <t>2023-04-05T03:55:52.712</t>
  </si>
  <si>
    <t>2023-04-05T03:56:40.704</t>
  </si>
  <si>
    <t>Norman Binedell</t>
  </si>
  <si>
    <t>2023-04-05T03:57:18.745</t>
  </si>
  <si>
    <t>26 January 1972</t>
  </si>
  <si>
    <t>2023-04-05T03:57:30.579</t>
  </si>
  <si>
    <t>2023-04-05T03:58:03.529</t>
  </si>
  <si>
    <t>2023-04-05T03:58:22.159</t>
  </si>
  <si>
    <t>2023-04-05T03:58:47.46</t>
  </si>
  <si>
    <t>2023-04-05T03:59:14.495</t>
  </si>
  <si>
    <t>26/01/1972</t>
  </si>
  <si>
    <t>2023-04-05T03:59:24.022</t>
  </si>
  <si>
    <t>normanbinedell@gmail.com</t>
  </si>
  <si>
    <t>2023-04-05T03:59:37.196</t>
  </si>
  <si>
    <t>Hi,  I had a policy P00002635226.  I cancelled this 30 March (few days ago) due to selling the boat.   A premium of $35.97 went off my account in April.  The refund, however was only $25.35</t>
  </si>
  <si>
    <t>2023-04-05T04:01:18.504</t>
  </si>
  <si>
    <t>Why is it short?</t>
  </si>
  <si>
    <t>2023-04-05T04:01:30.816</t>
  </si>
  <si>
    <t>Ahhh..  ok.  That makes sence.    Would be nice if they can include this in the cancellation and / or refund letter</t>
  </si>
  <si>
    <t>2023-04-05T04:08:23.657</t>
  </si>
  <si>
    <t>That's all good</t>
  </si>
  <si>
    <t>2023-04-05T04:10:19.726</t>
  </si>
  <si>
    <t>2023-04-05T04:10:20.741</t>
  </si>
  <si>
    <t>bc2a4e11-dbef-4263-bb93-91637b8c5c68</t>
  </si>
  <si>
    <t>2023-04-11T05:26:38.248</t>
  </si>
  <si>
    <t>2023-04-11T05:28:53.84</t>
  </si>
  <si>
    <t>2023-04-11T05:30:40.096</t>
  </si>
  <si>
    <t>bc35a0dd-b4a2-435d-82c4-06c9ec9d7109</t>
  </si>
  <si>
    <t>C laim</t>
  </si>
  <si>
    <t>2023-04-23T22:59:28.513</t>
  </si>
  <si>
    <t>2023-04-23T23:00:22.809</t>
  </si>
  <si>
    <t>2023-04-23T23:00:47.996</t>
  </si>
  <si>
    <t>I want my claim settled</t>
  </si>
  <si>
    <t>2023-04-23T23:01:04.386</t>
  </si>
  <si>
    <t>2023-04-23T23:02:48.372</t>
  </si>
  <si>
    <t>bc36eb99-365d-425e-9d21-5aed10402cbd</t>
  </si>
  <si>
    <t>Novous windscreen is still waiting on Tower to confirm zero excess on kuh883 wind screen</t>
  </si>
  <si>
    <t>2023-05-02T20:30:29.181</t>
  </si>
  <si>
    <t>You didn't get my inquiry</t>
  </si>
  <si>
    <t>2023-05-02T20:31:25.567</t>
  </si>
  <si>
    <t>Can someone call me</t>
  </si>
  <si>
    <t>2023-05-02T20:32:03.147</t>
  </si>
  <si>
    <t>bc50aead-d901-4bb6-8460-7315cbdd2ad0</t>
  </si>
  <si>
    <t>update claim</t>
  </si>
  <si>
    <t>2023-04-25T21:53:32.962</t>
  </si>
  <si>
    <t>bc5962e3-a11a-471a-98d1-40f19dc51687</t>
  </si>
  <si>
    <t>I recently took out a House insurance policy but I'm not sure if I earned any airpoints as a result.</t>
  </si>
  <si>
    <t>2023-04-28T04:55:09.604</t>
  </si>
  <si>
    <t>2023-04-28T04:56:06.953</t>
  </si>
  <si>
    <t>My name is Andrew Clarkson and the policy number is P00004515162</t>
  </si>
  <si>
    <t>2023-04-28T04:57:51.181</t>
  </si>
  <si>
    <t>23/10/1951</t>
  </si>
  <si>
    <t>2023-04-28T04:58:02.383</t>
  </si>
  <si>
    <t>dna28@outlook.co.nz</t>
  </si>
  <si>
    <t>2023-04-28T04:58:18.078</t>
  </si>
  <si>
    <t>I'm not sure if you my airpoints account nu ber??</t>
  </si>
  <si>
    <t>2023-04-28T05:00:17.079</t>
  </si>
  <si>
    <t>Ok, great, that's it.  Thankyou!</t>
  </si>
  <si>
    <t>2023-04-28T05:01:17.677</t>
  </si>
  <si>
    <t>No, thanks, that's all.</t>
  </si>
  <si>
    <t>2023-04-28T05:01:43.212</t>
  </si>
  <si>
    <t>bc62ebb1-a92c-490c-9f02-9140cca0bf3b</t>
  </si>
  <si>
    <t>2023-04-14T07:55:33.821</t>
  </si>
  <si>
    <t>2023-04-14T07:56:32.284</t>
  </si>
  <si>
    <t>2023-04-14T07:56:38.16</t>
  </si>
  <si>
    <t>Nicolas Mastroianni Lapointe</t>
  </si>
  <si>
    <t>2023-04-14T07:56:52.422</t>
  </si>
  <si>
    <t>nicolas.mastroianni.lapointe@gmail.com</t>
  </si>
  <si>
    <t>2023-04-14T07:57:10.946</t>
  </si>
  <si>
    <t>0120364249</t>
  </si>
  <si>
    <t>2023-04-14T07:57:35.725</t>
  </si>
  <si>
    <t>P00004426699</t>
  </si>
  <si>
    <t>2023-04-14T07:58:14.682</t>
  </si>
  <si>
    <t>2023-04-14T07:58:33.487</t>
  </si>
  <si>
    <t>2023-04-14T07:58:44.224</t>
  </si>
  <si>
    <t>2023-04-14T07:59:12.742</t>
  </si>
  <si>
    <t>2023-04-14T07:59:50.393</t>
  </si>
  <si>
    <t>2023-04-14T08:00:22.713</t>
  </si>
  <si>
    <t>bc6b351c-7ba1-4e70-b451-be4ba58f79dd</t>
  </si>
  <si>
    <t>morning , need to make a claim</t>
  </si>
  <si>
    <t>2023-05-01T19:58:41.905</t>
  </si>
  <si>
    <t>bc8660c4-4a80-4072-ac66-35f34517e05b</t>
  </si>
  <si>
    <t>i would like to make a claim</t>
  </si>
  <si>
    <t>2023-04-14T00:33:13.257</t>
  </si>
  <si>
    <t>2023-04-14T00:34:14.773</t>
  </si>
  <si>
    <t>bc8b3b90-a6a0-4f2a-9e8f-f59f298cb958</t>
  </si>
  <si>
    <t>Change sum insured..P00000597279. The REview change button does not work. Please change the sum insured to $330,000</t>
  </si>
  <si>
    <t>2023-04-27T04:50:59.13</t>
  </si>
  <si>
    <t>I'm reducing the cover</t>
  </si>
  <si>
    <t>2023-04-27T04:51:41.837</t>
  </si>
  <si>
    <t>bc8bf50d-f380-4116-b715-3693295e62b5</t>
  </si>
  <si>
    <t>2023-04-21T03:23:03.625</t>
  </si>
  <si>
    <t>I tring to connect you</t>
  </si>
  <si>
    <t>2023-04-21T03:23:27.138</t>
  </si>
  <si>
    <t>I want some changes in my new policy</t>
  </si>
  <si>
    <t>2023-04-21T03:23:56.655</t>
  </si>
  <si>
    <t>Nitin verma</t>
  </si>
  <si>
    <t>2023-04-21T03:24:12.084</t>
  </si>
  <si>
    <t>06/07/1993</t>
  </si>
  <si>
    <t>2023-04-21T03:24:22.309</t>
  </si>
  <si>
    <t>nitinverma0607inz@gmail.com</t>
  </si>
  <si>
    <t>2023-04-21T03:24:30.675</t>
  </si>
  <si>
    <t>P00004548038</t>
  </si>
  <si>
    <t>2023-04-21T03:25:51.575</t>
  </si>
  <si>
    <t>bc8df10b-6539-49ea-aa4e-5b8629d1e836</t>
  </si>
  <si>
    <t>Hi. I would like to add pet insurence for three aimals. I see it was on offer before loggin into my account but then there is no option for it once logged in ?</t>
  </si>
  <si>
    <t>2023-05-03T22:16:55.002</t>
  </si>
  <si>
    <t>Sarah Hammon</t>
  </si>
  <si>
    <t>2023-05-03T22:17:35.985</t>
  </si>
  <si>
    <t>oct 5th 1992</t>
  </si>
  <si>
    <t>2023-05-03T22:17:46.725</t>
  </si>
  <si>
    <t>tai.hammon@outlook.co.nz</t>
  </si>
  <si>
    <t>2023-05-03T22:18:03.478</t>
  </si>
  <si>
    <t>2023-05-03T22:19:16.513</t>
  </si>
  <si>
    <t>ok. I can do that. Will it show up on my account with the rest of my policys after that ?</t>
  </si>
  <si>
    <t>2023-05-03T22:20:14.638</t>
  </si>
  <si>
    <t>Alrighty. Thank you for your time and have a nicd day</t>
  </si>
  <si>
    <t>2023-05-03T22:23:43.294</t>
  </si>
  <si>
    <t>2023-05-03T22:23:46.465</t>
  </si>
  <si>
    <t>bc8eca66-7ef4-4396-9b1c-c7bf71e947e1</t>
  </si>
  <si>
    <t>Business insurance</t>
  </si>
  <si>
    <t>2023-04-05T09:48:58.922</t>
  </si>
  <si>
    <t>bc91b90f-f331-48c2-9fd9-90351a1e7343</t>
  </si>
  <si>
    <t>2023-04-13T00:07:41.782</t>
  </si>
  <si>
    <t>bc9bf158-eff5-46e5-9878-e85da5b97352</t>
  </si>
  <si>
    <t>Hi there, I have full cover of my car with you, I have locked my keys on my car and don’t have a spare, am I covered for anything ?</t>
  </si>
  <si>
    <t>2023-04-11T21:01:05.499</t>
  </si>
  <si>
    <t>2023-04-11T21:02:22.068</t>
  </si>
  <si>
    <t>Claudia Martin</t>
  </si>
  <si>
    <t>2023-04-11T21:04:11.678</t>
  </si>
  <si>
    <t>12/11/1993</t>
  </si>
  <si>
    <t>2023-04-11T21:04:39.656</t>
  </si>
  <si>
    <t>Claudiamartinnz@gmail.com</t>
  </si>
  <si>
    <t>2023-04-11T21:04:54.903</t>
  </si>
  <si>
    <t>2023-04-11T21:07:53.147</t>
  </si>
  <si>
    <t>Ok Thankyou</t>
  </si>
  <si>
    <t>2023-04-11T21:08:52.149</t>
  </si>
  <si>
    <t>2023-04-11T21:09:28.586</t>
  </si>
  <si>
    <t>bc9f8371-e891-4cb6-91dd-914eb04ea4a5</t>
  </si>
  <si>
    <t>Do you do insurance for ride share cars ?</t>
  </si>
  <si>
    <t>2023-04-26T08:30:45.382</t>
  </si>
  <si>
    <t>bca210dd-1757-4914-bd15-b066be472c2b</t>
  </si>
  <si>
    <t>2023-04-22T01:12:29.814</t>
  </si>
  <si>
    <t>2023-04-22T01:13:08.804</t>
  </si>
  <si>
    <t>30/06/1989</t>
  </si>
  <si>
    <t>2023-04-22T01:13:24.522</t>
  </si>
  <si>
    <t>Qais.sadeed@airnz.co.nz</t>
  </si>
  <si>
    <t>2023-04-22T01:13:43.613</t>
  </si>
  <si>
    <t>2023-04-22T01:14:09.273</t>
  </si>
  <si>
    <t>Just need to make some some adjustments to my policies please</t>
  </si>
  <si>
    <t>2023-04-22T01:14:37.364</t>
  </si>
  <si>
    <t>20 Kaurimu Rise is insured as a rental</t>
  </si>
  <si>
    <t>2023-04-22T01:15:02.899</t>
  </si>
  <si>
    <t>2 Castleford Street Green Bay is not occupied by my parents</t>
  </si>
  <si>
    <t>2023-04-22T01:15:31.484</t>
  </si>
  <si>
    <t>2 Castleford Street Green Bay is NOW occupied by my parents</t>
  </si>
  <si>
    <t>2023-04-22T01:16:31.224</t>
  </si>
  <si>
    <t>So do I need to change 2 Castleford Street or can I leave it as it is currently? Thanks</t>
  </si>
  <si>
    <t>2023-04-22T01:17:22.39</t>
  </si>
  <si>
    <t>No we don’t it’s not In our culture</t>
  </si>
  <si>
    <t>2023-04-22T01:19:23.167</t>
  </si>
  <si>
    <t>20 Kaurimu Rise is occupied by tenants which has a tenancy agreement through the agents</t>
  </si>
  <si>
    <t>2023-04-22T01:20:18.154</t>
  </si>
  <si>
    <t>Thanks for understanding</t>
  </si>
  <si>
    <t>2023-04-22T01:20:30.771</t>
  </si>
  <si>
    <t>2023-04-22T01:22:32.839</t>
  </si>
  <si>
    <t>As you can understand we consider them as if it was us living there because we see no difference and I just wanted to make sure I tell Tower just in case</t>
  </si>
  <si>
    <t>2023-04-22T01:23:18.64</t>
  </si>
  <si>
    <t>Sure no problem. I will await your response</t>
  </si>
  <si>
    <t>2023-04-22T01:26:07.145</t>
  </si>
  <si>
    <t>No my parents are living in 2 Castleford Street Green Bay</t>
  </si>
  <si>
    <t>2023-04-22T01:34:32.385</t>
  </si>
  <si>
    <t>20 Kaurimu Rise is occupied by Tenants</t>
  </si>
  <si>
    <t>2023-04-22T01:34:47.676</t>
  </si>
  <si>
    <t>Yes my parents are living in 2 Castleford Street Green Bay. We live in 58 Rodda Road</t>
  </si>
  <si>
    <t>2023-04-22T01:35:39.572</t>
  </si>
  <si>
    <t>2023-04-22T01:36:40.102</t>
  </si>
  <si>
    <t>bca38e81-8d13-4669-9ebc-833fa82a2aaf</t>
  </si>
  <si>
    <t>What are your open hours</t>
  </si>
  <si>
    <t>2023-04-17T03:51:27.657</t>
  </si>
  <si>
    <t>bca6374a-80ee-42ff-b2e0-ef61bca33fd2</t>
  </si>
  <si>
    <t>Hi, I'm in the process of purchasing a new property (house) and would like to get a quote for that.</t>
  </si>
  <si>
    <t>2023-04-20T22:35:48.43</t>
  </si>
  <si>
    <t>2023-04-20T22:36:45.431</t>
  </si>
  <si>
    <t>28/10/1976</t>
  </si>
  <si>
    <t>2023-04-20T22:36:55.266</t>
  </si>
  <si>
    <t>das.kuntal@ymail.com</t>
  </si>
  <si>
    <t>2023-04-20T22:37:06.821</t>
  </si>
  <si>
    <t>Okay. Thanks.</t>
  </si>
  <si>
    <t>2023-04-20T22:38:40.077</t>
  </si>
  <si>
    <t>bca7c94f-d189-4da8-aa65-0a9cc98d4fe3</t>
  </si>
  <si>
    <t>be done?</t>
  </si>
  <si>
    <t>2023-04-21T13:54:54.472</t>
  </si>
  <si>
    <t>2023-04-21T13:55:34.806</t>
  </si>
  <si>
    <t>bcad16a7-25f7-40e4-a8a2-2735ab25cc32</t>
  </si>
  <si>
    <t>P00003331675</t>
  </si>
  <si>
    <t>2023-04-05T05:16:53.807</t>
  </si>
  <si>
    <t>Hi see policy number above - I upgraded to Comprehensive car insurance via this online chat last week and now it's saying expiring in 30 days, can I ask why?</t>
  </si>
  <si>
    <t>2023-04-05T05:17:26.158</t>
  </si>
  <si>
    <t>2023-04-05T05:17:33.253</t>
  </si>
  <si>
    <t>bcb353ab-d425-44a4-bba7-f075b7fd9de3</t>
  </si>
  <si>
    <t>inbound travel insurance</t>
  </si>
  <si>
    <t>2023-04-05T02:27:34.001</t>
  </si>
  <si>
    <t>2023-04-05T02:27:59.253</t>
  </si>
  <si>
    <t>bcb7f553-0fbe-47dd-b35d-ac3f611a474f</t>
  </si>
  <si>
    <t>My phone number is 0220422472</t>
  </si>
  <si>
    <t>2023-05-03T21:53:02.908</t>
  </si>
  <si>
    <t>Please ring me a call after 3 PM because no one picks up for hours when I ring.</t>
  </si>
  <si>
    <t>2023-05-03T21:53:39.614</t>
  </si>
  <si>
    <t>2023-05-03T21:53:57.384</t>
  </si>
  <si>
    <t>2023-05-03T21:56:01.829</t>
  </si>
  <si>
    <t>2023-05-03T21:58:21.613</t>
  </si>
  <si>
    <t>Sushan Ghale</t>
  </si>
  <si>
    <t>2023-05-03T21:58:33.67</t>
  </si>
  <si>
    <t>2023-05-03T21:58:40.671</t>
  </si>
  <si>
    <t>2023-05-03T21:58:50.696</t>
  </si>
  <si>
    <t>P00003597274</t>
  </si>
  <si>
    <t>2023-05-03T21:59:01.939</t>
  </si>
  <si>
    <t>bcb9036a-8c27-49a6-9f9d-cd0debc83585</t>
  </si>
  <si>
    <t>Hi there, just got full license, does this need to be updated in your system?</t>
  </si>
  <si>
    <t>2023-04-13T02:30:27.891</t>
  </si>
  <si>
    <t>2023-04-13T02:31:40.021</t>
  </si>
  <si>
    <t>2023-04-13T02:33:27.412</t>
  </si>
  <si>
    <t>There is no where to update online that license is now a full lisence not a restricted license. Does this not matter?</t>
  </si>
  <si>
    <t>2023-04-13T02:34:18.611</t>
  </si>
  <si>
    <t>1/11/2004</t>
  </si>
  <si>
    <t>2023-04-13T02:34:27.532</t>
  </si>
  <si>
    <t>ethantappnz@gmail.com</t>
  </si>
  <si>
    <t>2023-04-13T02:34:39.569</t>
  </si>
  <si>
    <t>ok no worries, just needed to know if I had to update you/my policy</t>
  </si>
  <si>
    <t>2023-04-13T02:36:29.034</t>
  </si>
  <si>
    <t>This is my son, Ethan St Clair Tapp</t>
  </si>
  <si>
    <t>2023-04-13T02:37:31.293</t>
  </si>
  <si>
    <t>All good not problem, was just checking to see if it made a difference or needed to be recorded aby where</t>
  </si>
  <si>
    <t>2023-04-13T02:38:45.8</t>
  </si>
  <si>
    <t>thanks for your help :-)</t>
  </si>
  <si>
    <t>2023-04-13T02:38:53.255</t>
  </si>
  <si>
    <t>2023-04-13T02:39:38.463</t>
  </si>
  <si>
    <t>bcc16e37-6586-4965-b2e4-d2e349cfb6d0</t>
  </si>
  <si>
    <t>Please advise email for Steve Wilson</t>
  </si>
  <si>
    <t>2023-04-06T03:14:54.988</t>
  </si>
  <si>
    <t>2023-04-06T03:15:25.976</t>
  </si>
  <si>
    <t>2023-04-06T03:15:53.603</t>
  </si>
  <si>
    <t>2023-04-06T03:16:11.638</t>
  </si>
  <si>
    <t>bcc36269-dfa4-493f-ab70-3d47a9d0af77</t>
  </si>
  <si>
    <t>get a quote</t>
  </si>
  <si>
    <t>2023-04-13T10:16:47.21</t>
  </si>
  <si>
    <t>bcc5b372-8ac5-4d93-8395-2ffaf1ce7977</t>
  </si>
  <si>
    <t>2023-05-02T22:58:02.248</t>
  </si>
  <si>
    <t>I set up a DD to pay quarterly landlord insurance, but the payments are not going through and appearing as "Unauthorised"</t>
  </si>
  <si>
    <t>2023-05-02T22:58:26.121</t>
  </si>
  <si>
    <t>2023-05-02T23:02:40.436</t>
  </si>
  <si>
    <t>Deborah Leong</t>
  </si>
  <si>
    <t>2023-05-02T23:02:58.6</t>
  </si>
  <si>
    <t>03/04/1979</t>
  </si>
  <si>
    <t>2023-05-02T23:03:08.231</t>
  </si>
  <si>
    <t>leong.deborah@gmail.com</t>
  </si>
  <si>
    <t>2023-05-02T23:03:19.676</t>
  </si>
  <si>
    <t>2023-05-02T23:03:54.209</t>
  </si>
  <si>
    <t>Policy Number:P00004056434</t>
  </si>
  <si>
    <t>2023-05-02T23:04:01.426</t>
  </si>
  <si>
    <t>Yes sorry, I will fill it out and resend.</t>
  </si>
  <si>
    <t>2023-05-02T23:35:06.095</t>
  </si>
  <si>
    <t>bcc5f89b-19f0-4895-9a82-bf4ca65fb66d</t>
  </si>
  <si>
    <t>Hi, I see that I am covered for Windscreen and window glass excess buy out. does this mean I can get a windscreen chip fixed?</t>
  </si>
  <si>
    <t>2023-04-18T08:31:00.366</t>
  </si>
  <si>
    <t>2023-04-18T08:32:03.883</t>
  </si>
  <si>
    <t>2023-04-18T08:32:30.081</t>
  </si>
  <si>
    <t>2023-04-18T08:32:40.096</t>
  </si>
  <si>
    <t>Shelford Meads</t>
  </si>
  <si>
    <t>2023-04-18T08:32:48.992</t>
  </si>
  <si>
    <t>02885111998</t>
  </si>
  <si>
    <t>2023-04-18T08:32:58.527</t>
  </si>
  <si>
    <t>shelfordm07@gmail.com</t>
  </si>
  <si>
    <t>2023-04-18T08:33:09.248</t>
  </si>
  <si>
    <t>bcd13c5e-8ada-4cb6-b00a-95bf3bebf23c</t>
  </si>
  <si>
    <t>Kia Ora,</t>
  </si>
  <si>
    <t>2023-04-30T15:43:02.096</t>
  </si>
  <si>
    <t>2023-04-30T15:44:23.075</t>
  </si>
  <si>
    <t>Cancel my policy please</t>
  </si>
  <si>
    <t>2023-04-30T15:45:09.331</t>
  </si>
  <si>
    <t>2023-04-30T15:45:47.115</t>
  </si>
  <si>
    <t>2023-04-30T15:45:52.719</t>
  </si>
  <si>
    <t>2023-04-30T15:46:06.713</t>
  </si>
  <si>
    <t>2023-04-30T15:46:29.526</t>
  </si>
  <si>
    <t>2023-04-30T15:46:42.948</t>
  </si>
  <si>
    <t>P00004511855</t>
  </si>
  <si>
    <t>2023-04-30T15:47:19.086</t>
  </si>
  <si>
    <t>2023-04-30T15:47:39.249</t>
  </si>
  <si>
    <t>2023-04-30T15:47:46.577</t>
  </si>
  <si>
    <t>2023-04-30T15:47:54.424</t>
  </si>
  <si>
    <t>2023-04-30T15:48:23.629</t>
  </si>
  <si>
    <t>2023-04-30T15:49:14.217</t>
  </si>
  <si>
    <t>bcd42d10-904a-4889-bbf2-7ab0757e7ab1</t>
  </si>
  <si>
    <t>House insurance quote</t>
  </si>
  <si>
    <t>2023-05-01T09:12:03.22</t>
  </si>
  <si>
    <t>bcdbc7a8-3a2a-47cc-8c68-136f5fe36bb1</t>
  </si>
  <si>
    <t>How do you process a glass claim</t>
  </si>
  <si>
    <t>2023-04-21T03:06:46.435</t>
  </si>
  <si>
    <t>2023-04-21T03:07:55.809</t>
  </si>
  <si>
    <t>2023-04-21T03:08:10.229</t>
  </si>
  <si>
    <t>thanksbye</t>
  </si>
  <si>
    <t>2023-04-21T03:11:12.105</t>
  </si>
  <si>
    <t>bcdc4677-4e47-43ae-91bd-f62900318e70</t>
  </si>
  <si>
    <t>what</t>
  </si>
  <si>
    <t>2023-04-16T03:48:48.99</t>
  </si>
  <si>
    <t>what access i have to pat if any glass of property is damades</t>
  </si>
  <si>
    <t>2023-04-16T03:49:46.419</t>
  </si>
  <si>
    <t>bce512d8-73f9-41a9-9248-28974acefabf</t>
  </si>
  <si>
    <t>I have a letter from the other parties insurers for claim C90163857. Where can I send this letter to be considered with our claim</t>
  </si>
  <si>
    <t>2023-04-13T04:57:06.369</t>
  </si>
  <si>
    <t>2023-04-13T04:57:27.105</t>
  </si>
  <si>
    <t>bce63509-3f15-4380-952e-e608f935411c</t>
  </si>
  <si>
    <t>The policy was for LWZ153</t>
  </si>
  <si>
    <t>2023-04-16T22:46:01.375</t>
  </si>
  <si>
    <t>2023-04-16T22:48:15.598</t>
  </si>
  <si>
    <t>Sophia Lee</t>
  </si>
  <si>
    <t>2023-04-16T22:48:26.129</t>
  </si>
  <si>
    <t>P00001563188</t>
  </si>
  <si>
    <t>2023-04-16T22:48:47.241</t>
  </si>
  <si>
    <t>2023-04-16T22:49:03.13</t>
  </si>
  <si>
    <t>13/10/86</t>
  </si>
  <si>
    <t>2023-04-16T22:49:09.635</t>
  </si>
  <si>
    <t>sophia.yunnie@gmail.com</t>
  </si>
  <si>
    <t>2023-04-16T22:49:18.872</t>
  </si>
  <si>
    <t>P00001563188
3rd party insurance
LWZ153</t>
  </si>
  <si>
    <t>2023-04-16T22:49:50.243</t>
  </si>
  <si>
    <t>2023-04-16T22:52:07.936</t>
  </si>
  <si>
    <t>2023-04-16T22:52:25.561</t>
  </si>
  <si>
    <t>bce9cb13-9aa2-48f5-a5fe-4c5d8d13df3a</t>
  </si>
  <si>
    <t>2023-04-05T21:02:32.539</t>
  </si>
  <si>
    <t>bcebd71d-0640-47ab-bc28-926c436ee6e4</t>
  </si>
  <si>
    <t>Would you cancel my house insurance?</t>
  </si>
  <si>
    <t>2023-04-12T07:31:23.849</t>
  </si>
  <si>
    <t>2023-04-12T07:33:26.242</t>
  </si>
  <si>
    <t>2023-04-12T07:33:36.212</t>
  </si>
  <si>
    <t>2023-04-12T07:34:01.019</t>
  </si>
  <si>
    <t>2023-04-12T07:34:20.95</t>
  </si>
  <si>
    <t>2023-04-12T07:34:35.491</t>
  </si>
  <si>
    <t>bcf5b0dc-8d0f-495d-a6b1-2e3182d271f3</t>
  </si>
  <si>
    <t>Hi, any chance you could just let me know where my claim is at? I haven't heard anything for a couple weeks.</t>
  </si>
  <si>
    <t>2023-04-05T22:46:33.406</t>
  </si>
  <si>
    <t>bcf617d5-c524-4cd1-9e24-4c095d331481</t>
  </si>
  <si>
    <t>Kia orana, how can I change payment period for all my policies so that they all come out on the same day?</t>
  </si>
  <si>
    <t>2023-04-14T04:27:58.827</t>
  </si>
  <si>
    <t>2023-04-14T04:28:24.24</t>
  </si>
  <si>
    <t>bcfb7679-51dd-4ef7-9974-375e40047322</t>
  </si>
  <si>
    <t>Also iv made two claims but not sure which one is the one im supposed to be using?</t>
  </si>
  <si>
    <t>2023-04-17T19:03:34.072</t>
  </si>
  <si>
    <t>bd040f9c-daeb-4ef7-ade3-3c1cba5d242b</t>
  </si>
  <si>
    <t>to make a payment</t>
  </si>
  <si>
    <t>2023-04-04T04:35:04.797</t>
  </si>
  <si>
    <t>bd04de3e-8246-4759-8d1d-14479dc26a50</t>
  </si>
  <si>
    <t>Cancel house and contents</t>
  </si>
  <si>
    <t>2023-04-20T05:57:41.208</t>
  </si>
  <si>
    <t>2023-04-20T05:58:08.145</t>
  </si>
  <si>
    <t>2023-04-20T05:58:46.728</t>
  </si>
  <si>
    <t>Kenneth wood</t>
  </si>
  <si>
    <t>2023-04-20T05:59:34.813</t>
  </si>
  <si>
    <t>Woodkenneth405@gmail.com</t>
  </si>
  <si>
    <t>2023-04-20T06:00:37.941</t>
  </si>
  <si>
    <t>0274032662</t>
  </si>
  <si>
    <t>2023-04-20T06:01:02.543</t>
  </si>
  <si>
    <t>P00002290717</t>
  </si>
  <si>
    <t>2023-04-20T06:02:09.303</t>
  </si>
  <si>
    <t>And22000082270</t>
  </si>
  <si>
    <t>2023-04-20T06:03:00.994</t>
  </si>
  <si>
    <t>24/4/2023</t>
  </si>
  <si>
    <t>2023-04-20T06:04:19.794</t>
  </si>
  <si>
    <t>2023-04-20T06:05:02.965</t>
  </si>
  <si>
    <t>bd06286c-e295-451d-b14e-ef7c6ced16f7</t>
  </si>
  <si>
    <t>2023-04-17T19:06:42.657</t>
  </si>
  <si>
    <t>I made a claim on 2nd March 2023, and I have received absolutely nothing at all back from Tower.  Did we lose Tower in the floods as well?</t>
  </si>
  <si>
    <t>2023-04-17T19:08:42.776</t>
  </si>
  <si>
    <t>2023-04-17T19:09:22.774</t>
  </si>
  <si>
    <t>2023-04-17T19:09:46.214</t>
  </si>
  <si>
    <t>2023-04-17T19:10:01.559</t>
  </si>
  <si>
    <t>bd072dd0-c762-4be8-9600-18c40b2e057a</t>
  </si>
  <si>
    <t>2023-04-30T12:18:54.151</t>
  </si>
  <si>
    <t>bd0f187f-036a-4688-9dce-46f618d12033</t>
  </si>
  <si>
    <t>hurry up my claim 
C90148125</t>
  </si>
  <si>
    <t>2023-04-19T01:18:54.852</t>
  </si>
  <si>
    <t>2023-04-19T01:19:14.078</t>
  </si>
  <si>
    <t>2023-04-19T01:19:27.452</t>
  </si>
  <si>
    <t>incorrect she didnt givew me her details</t>
  </si>
  <si>
    <t>2023-04-19T01:21:08.106</t>
  </si>
  <si>
    <t>bd125835-c742-4d7d-96fc-0e90a67dca13</t>
  </si>
  <si>
    <t>2023-04-08T02:49:59.634</t>
  </si>
  <si>
    <t>Matthew Blair</t>
  </si>
  <si>
    <t>2023-04-08T02:51:29.734</t>
  </si>
  <si>
    <t>18.01.1987</t>
  </si>
  <si>
    <t>2023-04-08T02:51:39.427</t>
  </si>
  <si>
    <t>Mj.moher@yahoo.com</t>
  </si>
  <si>
    <t>2023-04-08T02:51:53.024</t>
  </si>
  <si>
    <t>I have brought a personalised plate for my car and would like to change the current plate to the new plate</t>
  </si>
  <si>
    <t>2023-04-08T02:52:52.55</t>
  </si>
  <si>
    <t>The new registration is SC008Y. those are zeros as well</t>
  </si>
  <si>
    <t>2023-04-08T02:54:56.511</t>
  </si>
  <si>
    <t>Thats everything thank you</t>
  </si>
  <si>
    <t>2023-04-08T02:57:54.573</t>
  </si>
  <si>
    <t>bd15a328-9592-4e0f-ab7c-c2d891a50dd1</t>
  </si>
  <si>
    <t>car insurance for under 25</t>
  </si>
  <si>
    <t>2023-04-06T02:56:54.781</t>
  </si>
  <si>
    <t>bd184465-9432-4892-87a2-14e19b034eb1</t>
  </si>
  <si>
    <t>2023-04-27T21:17:29.665</t>
  </si>
  <si>
    <t>bd1b2ac8-2554-480f-873e-4ee5621afdc1</t>
  </si>
  <si>
    <t>Vehicle claim</t>
  </si>
  <si>
    <t>2023-04-06T00:35:50.491</t>
  </si>
  <si>
    <t>I need the insurance assessor</t>
  </si>
  <si>
    <t>2023-04-06T00:36:06.137</t>
  </si>
  <si>
    <t>bd220b03-9f6b-4541-b6e3-4335fbc01087</t>
  </si>
  <si>
    <t>2023-04-05T08:18:22.473</t>
  </si>
  <si>
    <t>2023-04-05T08:18:45.032</t>
  </si>
  <si>
    <t>2023-04-05T08:18:50.549</t>
  </si>
  <si>
    <t>Saarin Hall</t>
  </si>
  <si>
    <t>2023-04-05T08:19:02.379</t>
  </si>
  <si>
    <t>saarinh@gmail.com</t>
  </si>
  <si>
    <t>2023-04-05T08:19:14.502</t>
  </si>
  <si>
    <t>0278480933</t>
  </si>
  <si>
    <t>2023-04-05T08:19:25.301</t>
  </si>
  <si>
    <t>P00004004326</t>
  </si>
  <si>
    <t>2023-04-05T08:19:43.829</t>
  </si>
  <si>
    <t>05/04/2023</t>
  </si>
  <si>
    <t>2023-04-05T08:19:59.405</t>
  </si>
  <si>
    <t>Sold car</t>
  </si>
  <si>
    <t>2023-04-05T08:20:14.153</t>
  </si>
  <si>
    <t>2023-04-05T08:20:28.903</t>
  </si>
  <si>
    <t>2023-04-05T08:21:22.094</t>
  </si>
  <si>
    <t>bd24e7a8-97a8-41cc-861c-50ab57007265</t>
  </si>
  <si>
    <t>Hi - I had a call from a loss adjuster last week saying my vehicle under C90163144 was a total loss.  He was going to get you to email me the settlement offer etc.  Can you please advise how long it may be until I receive this?</t>
  </si>
  <si>
    <t>2023-04-17T03:37:24.888</t>
  </si>
  <si>
    <t>Davina Payne</t>
  </si>
  <si>
    <t>2023-04-17T03:38:34.936</t>
  </si>
  <si>
    <t>20/02/1975</t>
  </si>
  <si>
    <t>2023-04-17T03:38:49.445</t>
  </si>
  <si>
    <t>davinalpayne@gmail.com</t>
  </si>
  <si>
    <t>2023-04-17T03:39:40.521</t>
  </si>
  <si>
    <t>Can you please email them and ask them to email me with an update.  I've tried emailing myself earlier on in my claim and didn't receive a response.   Thanks</t>
  </si>
  <si>
    <t>2023-04-17T03:44:30.983</t>
  </si>
  <si>
    <t>No - that's all thanks</t>
  </si>
  <si>
    <t>2023-04-17T03:48:13.131</t>
  </si>
  <si>
    <t>bd2aec1f-2a86-4f49-ab72-924b67e3e0cf</t>
  </si>
  <si>
    <t>do you do car insurance for uber driver and rideshare</t>
  </si>
  <si>
    <t>2023-05-01T08:00:45.223</t>
  </si>
  <si>
    <t>bd2eb78d-faf6-4b59-9a0e-48f62c6ea8c8</t>
  </si>
  <si>
    <t>2023-05-02T21:54:00.988</t>
  </si>
  <si>
    <t>Emory Juansengpue</t>
  </si>
  <si>
    <t>2023-05-02T21:55:06.799</t>
  </si>
  <si>
    <t>June 4, 1984</t>
  </si>
  <si>
    <t>2023-05-02T21:55:22.904</t>
  </si>
  <si>
    <t>poy.juansengpue@gmail.com</t>
  </si>
  <si>
    <t>2023-05-02T21:55:35.104</t>
  </si>
  <si>
    <t>Hi Tani</t>
  </si>
  <si>
    <t>2023-05-02T21:55:51.304</t>
  </si>
  <si>
    <t>I wonder if you can help me</t>
  </si>
  <si>
    <t>2023-05-02T21:55:58.325</t>
  </si>
  <si>
    <t>How to I get a bill sent to me for my monthly bill?</t>
  </si>
  <si>
    <t>2023-05-02T21:56:22.257</t>
  </si>
  <si>
    <t>I always get an email of payment failed. I can't set up my credit card on the website..</t>
  </si>
  <si>
    <t>2023-05-02T21:57:38.206</t>
  </si>
  <si>
    <t>oh.</t>
  </si>
  <si>
    <t>2023-05-02T21:57:49.951</t>
  </si>
  <si>
    <t>that's a bit unusual</t>
  </si>
  <si>
    <t>2023-05-02T21:58:04.188</t>
  </si>
  <si>
    <t>I have already made payment for this month.</t>
  </si>
  <si>
    <t>2023-05-02T21:58:44.026</t>
  </si>
  <si>
    <t>But I only get a notification when it has overdued</t>
  </si>
  <si>
    <t>2023-05-02T21:59:00.093</t>
  </si>
  <si>
    <t>it would have been useful to get a bill to remind me of when to make payments.</t>
  </si>
  <si>
    <t>2023-05-02T21:59:20.742</t>
  </si>
  <si>
    <t>I wanted to set up my credit card so it will always have credit to make payment on it. but there is no option at all on the website.</t>
  </si>
  <si>
    <t>2023-05-02T22:00:15.926</t>
  </si>
  <si>
    <t>there is not option for a "Credit" card</t>
  </si>
  <si>
    <t>2023-05-02T22:00:37.861</t>
  </si>
  <si>
    <t>just bank account details</t>
  </si>
  <si>
    <t>2023-05-02T22:00:44.736</t>
  </si>
  <si>
    <t>okay. I will try again. Thank you</t>
  </si>
  <si>
    <t>2023-05-02T22:02:01.028</t>
  </si>
  <si>
    <t>bd35b8c7-88eb-44f9-86a3-a10bf073b3fb</t>
  </si>
  <si>
    <t>2023-04-07T19:43:49.013</t>
  </si>
  <si>
    <t>i want to check if the 115k sum insured includes the jwellery</t>
  </si>
  <si>
    <t>2023-04-07T19:45:18.776</t>
  </si>
  <si>
    <t>bd38f3a8-bad9-40e2-a9b0-25049196ff3b</t>
  </si>
  <si>
    <t>Hi there would like ti switch my company van to personal use insurance</t>
  </si>
  <si>
    <t>2023-05-03T06:21:10.342</t>
  </si>
  <si>
    <t>2023-05-03T06:21:43.242</t>
  </si>
  <si>
    <t>bd3ad1b4-f168-4651-bdd7-3be8ba336f57</t>
  </si>
  <si>
    <t>Does your comprehensive travel insurance cover going on a South Pacific Cruise?</t>
  </si>
  <si>
    <t>2023-04-21T03:01:58.495</t>
  </si>
  <si>
    <t>bd3b6657-52f0-4ba9-861f-a6b94c62918b</t>
  </si>
  <si>
    <t>I have a spa pool , does this need to be specified on the contents insurance.</t>
  </si>
  <si>
    <t>2023-04-27T00:24:02.021</t>
  </si>
  <si>
    <t>2023-04-27T00:24:54.104</t>
  </si>
  <si>
    <t>bd3c5e65-7790-4f01-9156-d8d018be16d6</t>
  </si>
  <si>
    <t>Email not received</t>
  </si>
  <si>
    <t>2023-04-05T03:01:38.82</t>
  </si>
  <si>
    <t>It’s been updated I need the emails to be re sent</t>
  </si>
  <si>
    <t>2023-04-05T03:02:41.689</t>
  </si>
  <si>
    <t>And my policy doesn’t show on My Tower</t>
  </si>
  <si>
    <t>2023-04-05T03:03:14.83</t>
  </si>
  <si>
    <t>I need this information urgently today</t>
  </si>
  <si>
    <t>2023-04-05T03:03:28.551</t>
  </si>
  <si>
    <t>This isn’t the issue!</t>
  </si>
  <si>
    <t>2023-04-05T03:03:52.965</t>
  </si>
  <si>
    <t>2023-04-05T03:04:08.134</t>
  </si>
  <si>
    <t>2023-04-05T03:04:24.13</t>
  </si>
  <si>
    <t>Sunita Torrance</t>
  </si>
  <si>
    <t>2023-04-05T03:04:50.574</t>
  </si>
  <si>
    <t>25/06/1979</t>
  </si>
  <si>
    <t>2023-04-05T03:04:59.545</t>
  </si>
  <si>
    <t>Sunitatorrance79@gmail.com</t>
  </si>
  <si>
    <t>2023-04-05T03:05:13.932</t>
  </si>
  <si>
    <t>I need a statement from last 12 months of payments and I need a copy of the policy certificate for the house</t>
  </si>
  <si>
    <t>2023-04-05T03:05:54.155</t>
  </si>
  <si>
    <t>2023-04-05T03:10:51.036</t>
  </si>
  <si>
    <t>I signed out but can’t be on this chat unless signed in</t>
  </si>
  <si>
    <t>2023-04-05T03:13:25.797</t>
  </si>
  <si>
    <t>Ok I have now received the email</t>
  </si>
  <si>
    <t>2023-04-05T03:14:33.952</t>
  </si>
  <si>
    <t>No all good now thanks</t>
  </si>
  <si>
    <t>2023-04-05T03:15:50.356</t>
  </si>
  <si>
    <t>bd441d0a-4f20-4aa9-9120-b1cd246e115c</t>
  </si>
  <si>
    <t>2023-05-03T20:55:52.912</t>
  </si>
  <si>
    <t>bd4bbd73-e707-4ac7-8c7e-eb4f3e2db337</t>
  </si>
  <si>
    <t>Had the assessor out on the 20 March who said they would send an email with details to upload info for repairs.  We have not received this yet??</t>
  </si>
  <si>
    <t>2023-04-12T02:00:21.357</t>
  </si>
  <si>
    <t>bd543881-4ab4-482b-8d84-df18d63b4c74</t>
  </si>
  <si>
    <t>Hi there. I’d just like to find out if a change of registered ownership affects a car policy at all? (considering that no other circumstances are changed and we want to continue the policy)</t>
  </si>
  <si>
    <t>2023-05-02T23:39:01.147</t>
  </si>
  <si>
    <t>bd55e76c-974a-4cb0-adbc-2db6b95918df</t>
  </si>
  <si>
    <t>Hi, how do I get policyholder name changed?</t>
  </si>
  <si>
    <t>2023-04-05T01:23:55.978</t>
  </si>
  <si>
    <t>bd6f43fc-767f-4f0a-936d-a9090ed4bcea</t>
  </si>
  <si>
    <t>Hi how can i change my rego ? I got another registration number of my car</t>
  </si>
  <si>
    <t>2023-04-15T23:33:48.164</t>
  </si>
  <si>
    <t>2023-04-15T23:34:21.045</t>
  </si>
  <si>
    <t>Yogesh malik</t>
  </si>
  <si>
    <t>2023-04-15T23:34:31.134</t>
  </si>
  <si>
    <t>Yogeshmalik2727@gmail.com</t>
  </si>
  <si>
    <t>2023-04-15T23:34:42.606</t>
  </si>
  <si>
    <t>0278740000</t>
  </si>
  <si>
    <t>2023-04-15T23:34:51.94</t>
  </si>
  <si>
    <t>2023-04-15T23:35:01.203</t>
  </si>
  <si>
    <t>P00003483416</t>
  </si>
  <si>
    <t>2023-04-15T23:35:48.552</t>
  </si>
  <si>
    <t>IMALIK</t>
  </si>
  <si>
    <t>2023-04-15T23:36:01.241</t>
  </si>
  <si>
    <t>NPM77</t>
  </si>
  <si>
    <t>2023-04-15T23:36:10.279</t>
  </si>
  <si>
    <t>2023-04-15T23:36:21.82</t>
  </si>
  <si>
    <t>2023-04-15T23:37:30.882</t>
  </si>
  <si>
    <t>2023-04-15T23:38:08.924</t>
  </si>
  <si>
    <t>bd722521-fada-4945-a49f-e816df456d7c</t>
  </si>
  <si>
    <t>2023-04-13T22:46:17.319</t>
  </si>
  <si>
    <t>do you guys do uber car insurance</t>
  </si>
  <si>
    <t>2023-04-13T22:46:40.181</t>
  </si>
  <si>
    <t>bd771807-1c7b-46f2-ba7d-b33c8fb677d9</t>
  </si>
  <si>
    <t>I have been informed I am owed some refund. Is there someone I can talk to.</t>
  </si>
  <si>
    <t>2023-04-27T22:28:44.154</t>
  </si>
  <si>
    <t>refund for BAAN trust insurance payment</t>
  </si>
  <si>
    <t>2023-04-27T22:30:45.115</t>
  </si>
  <si>
    <t>2023-04-27T22:31:23.351</t>
  </si>
  <si>
    <t>Nirmala Balram</t>
  </si>
  <si>
    <t>2023-04-27T22:31:57.285</t>
  </si>
  <si>
    <t>16.07.1951</t>
  </si>
  <si>
    <t>2023-04-27T22:32:14.859</t>
  </si>
  <si>
    <t>Nirmalab@tepapa.govt.nz</t>
  </si>
  <si>
    <t>2023-04-27T22:32:49.928</t>
  </si>
  <si>
    <t>2023-04-27T22:33:55.588</t>
  </si>
  <si>
    <t>I have received an email from Tower Insurance regarding a refund for my previous policy with BAAN TRUST that my house was under. I wish to make sure before I add my bank details</t>
  </si>
  <si>
    <t>2023-04-27T22:36:43.755</t>
  </si>
  <si>
    <t>Could it be this?? $100...Have just been on the phone with your representative as we haven’t received any response on our email queries below.
It seems that 2 different policies have been created for the insurance of the same property located at 24 Messines road.
Customer reference : ZDH002 seems to be the valid one. This is also the only policy we have received thus far and the amount has already been paid for.
Customer reference : 1028011659 . This appears to be another policy and we haven’t received the policy document as of yet but have received the missed payment letter.
The representative on the phone today thus asked  to send this email to request the cancellation of the duplicate</t>
  </si>
  <si>
    <t>2023-04-27T22:43:32.536</t>
  </si>
  <si>
    <t>Hi The Baan Trust,
We recently got in touch as we’ve identified an error in our system, which meant we didn’t give you the correct multi-policy discount on some of your insurance policies.
We’re sorry about this and want to process your payment to put things right. 
Please let us know your bank account details
We’d like to get this money to you as soon as we can. Please let us know your bank account details as soon as possible by visiting tower.co.nz/refund
When entering your details, you'll also need to enter the unique code below.
Your unique code is: N8L7NL 
We owe you $100.04
We’ve calculated the multi-policy discount you should have received between 2019 and 2023, and we are repaying the amount of your premium which was incorrectly charged.  
Your credit note below outlines the one-off payment we’ll put into your account. This includes an amount to acknowledge that we’ve had your money in error over this time. 
Copy of credit note 
5 April 2023
Tower Limited 
GST: 010-384-230
From: 2019    To: 2023
Refund: $100.04
Includes GST.
We’re here to help
If you have any questions about this error, check out our frequently asked questions – and you can easily contact our team if you need more help from there.  
Once again, we’re sorry for this error. Look out for your payment soon.
Best regards,
The Tower team
Have just been on the phone with your representative as we haven’t received any response on our email queries below.
It seems that 2 different policies have been created for the insurance of the same property located at 24 Messines road.
Customer reference : ZDH002 seems to be the valid one. This is also the only policy we have received thus far and the amount has already been paid for.
Customer reference : 1028011659 . This appears to be another policy and we haven’t received the policy document as of yet but have received the missed payment letter.
The representative on the phone today thus asked  to send this email to request the cancellation of the duplicate 1028011659 policy.</t>
  </si>
  <si>
    <t>2023-04-27T22:50:18.235</t>
  </si>
  <si>
    <t>Noo trying to confirm if it is genuine</t>
  </si>
  <si>
    <t>2023-04-27T22:51:23.883</t>
  </si>
  <si>
    <t>Hi The Baan Trust,
We recently got in touch as we’ve identified an error in our system, which meant we didn’t give you the correct multi-policy discount on some of your insurance policies.
We’re sorry about this and want to process your payment to put things right. 
Please let us know your bank account details
We’d like to get this money to you as soon as we can. Please let us know your bank account details as soon as possible by visiting tower.co.nz/refund
When entering your details, you'll also need to enter the unique code below.
Your unique code is: N8L7NL 
We owe you $100.04
We’ve calculated the multi-policy discount you should have received between 2019 and 2023, and we are repaying the amount of your premium which was incorrectly charged.  
Your credit note below outlines the one-off payment we’ll put into your account. This includes an amount to acknowledge that we’ve had your money in error over this time. 
Copy of credit note 
5 April 2023
Tower Limited 
GST: 010-384-230
From: 2019    To: 2023
Refund: $100.04
Includes GST.
We’re here to help
If you have any questions about this error, check out our frequently asked questions – and you can easily contact our team if you need more help from there.  
Once again, we’re sorry for this error. Look out for your payment soon.
Best regards,
The Tower team</t>
  </si>
  <si>
    <t>2023-04-27T22:52:20.194</t>
  </si>
  <si>
    <t>Bank acc no is 06 0501 0559531 12</t>
  </si>
  <si>
    <t>2023-04-27T22:54:03.344</t>
  </si>
  <si>
    <t>Name is Nirmala Balram</t>
  </si>
  <si>
    <t>2023-04-27T22:54:19.155</t>
  </si>
  <si>
    <t>Thanks Maja. Very kind and helpful</t>
  </si>
  <si>
    <t>2023-04-27T22:55:41.452</t>
  </si>
  <si>
    <t>Do you do pet insurance?</t>
  </si>
  <si>
    <t>2023-04-27T22:56:25.441</t>
  </si>
  <si>
    <t>thanks, Ill do that.  Thats all for now</t>
  </si>
  <si>
    <t>2023-04-27T22:57:05.912</t>
  </si>
  <si>
    <t>bd7895f6-c048-4e54-a4f4-a74d28719cd0</t>
  </si>
  <si>
    <t>2023-04-05T01:38:24.176</t>
  </si>
  <si>
    <t>2023-04-05T01:39:09.434</t>
  </si>
  <si>
    <t>Yes I am existing customer with multi policy</t>
  </si>
  <si>
    <t>2023-04-05T01:40:04.8</t>
  </si>
  <si>
    <t>bd7a37e8-2184-489a-ab33-da70b581ba98</t>
  </si>
  <si>
    <t>Hi with an electric scooter worth 4K do you need contents insurance or a seperate policy</t>
  </si>
  <si>
    <t>2023-04-28T20:37:05.783</t>
  </si>
  <si>
    <t>bd7ea077-5fc8-49bc-a2c2-5e0c628195e4</t>
  </si>
  <si>
    <t>I have just sold my car and want to purchase a new one. What is best to do with my policy?</t>
  </si>
  <si>
    <t>2023-04-21T04:33:56.549</t>
  </si>
  <si>
    <t>Can I get money back if I cancel my car policy?</t>
  </si>
  <si>
    <t>2023-04-21T04:34:59.188</t>
  </si>
  <si>
    <t>bd80996d-1cac-40e9-984b-8ade7cadff5b</t>
  </si>
  <si>
    <t>I want to pay by Internet Banking</t>
  </si>
  <si>
    <t>2023-04-17T00:09:17.356</t>
  </si>
  <si>
    <t>bd849a1a-8117-4fb4-947f-7b2377a2f6a6</t>
  </si>
  <si>
    <t>may have registered before, couldn't log in so I registered again and logged in but couldn't see any policy, I used chinkho@hotmail.com email address, can you kindly check why? Thanks</t>
  </si>
  <si>
    <t>2023-04-27T22:22:44.543</t>
  </si>
  <si>
    <t>2023-04-27T22:23:26.553</t>
  </si>
  <si>
    <t>2023-04-27T22:24:20.071</t>
  </si>
  <si>
    <t>Can't see my policies on my tower</t>
  </si>
  <si>
    <t>2023-04-27T22:24:58.919</t>
  </si>
  <si>
    <t>Chin kho</t>
  </si>
  <si>
    <t>2023-04-27T22:25:22.958</t>
  </si>
  <si>
    <t>10/01/1961</t>
  </si>
  <si>
    <t>2023-04-27T22:25:34.237</t>
  </si>
  <si>
    <t>chinkho@hotmail.com</t>
  </si>
  <si>
    <t>2023-04-27T22:25:54.654</t>
  </si>
  <si>
    <t>2023-04-27T22:26:13.14</t>
  </si>
  <si>
    <t>K91712395640 customer number</t>
  </si>
  <si>
    <t>2023-04-27T22:28:02.786</t>
  </si>
  <si>
    <t>Issue: can't see any policy on my tower</t>
  </si>
  <si>
    <t>2023-04-27T22:28:44.11</t>
  </si>
  <si>
    <t>2023-04-27T22:29:13.319</t>
  </si>
  <si>
    <t>Ok....brb</t>
  </si>
  <si>
    <t>2023-04-27T22:30:37.656</t>
  </si>
  <si>
    <t>bd88d5c0-af11-4649-a650-39a56d891fc7</t>
  </si>
  <si>
    <t>2023-04-13T23:27:12.228</t>
  </si>
  <si>
    <t>Parddip</t>
  </si>
  <si>
    <t>2023-04-13T23:28:36.896</t>
  </si>
  <si>
    <t>kumar</t>
  </si>
  <si>
    <t>2023-04-13T23:28:41.987</t>
  </si>
  <si>
    <t>28/04/1958</t>
  </si>
  <si>
    <t>2023-04-13T23:28:54.673</t>
  </si>
  <si>
    <t>Kumarpardip@yahoo.co.nz</t>
  </si>
  <si>
    <t>2023-04-13T23:29:17.483</t>
  </si>
  <si>
    <t>2023-04-13T23:30:50.301</t>
  </si>
  <si>
    <t>For lock replacement due to burglary is there any deductible and how do we make a cliam</t>
  </si>
  <si>
    <t>2023-04-13T23:31:14.047</t>
  </si>
  <si>
    <t>bd8a238d-39d2-4654-9ea9-5061dd337148</t>
  </si>
  <si>
    <t>2023-04-28T07:46:29.856</t>
  </si>
  <si>
    <t>bd8b57fb-0082-4096-95f8-b6c548cfdb6b</t>
  </si>
  <si>
    <t>I would like to see if I can reduce the premium on my car insurance please</t>
  </si>
  <si>
    <t>2023-04-10T19:48:49.357</t>
  </si>
  <si>
    <t>2023-04-10T19:50:36.79</t>
  </si>
  <si>
    <t>Update my car insurance policy</t>
  </si>
  <si>
    <t>2023-04-10T19:53:35.748</t>
  </si>
  <si>
    <t>2023-04-10T19:53:45.086</t>
  </si>
  <si>
    <t>2023-04-10T19:53:52.953</t>
  </si>
  <si>
    <t>2023-04-10T19:54:15.071</t>
  </si>
  <si>
    <t>bd9d21db-61b1-4094-84dd-a95da06da49b</t>
  </si>
  <si>
    <t>change insurance premium payment frequency</t>
  </si>
  <si>
    <t>2023-04-23T21:40:15.935</t>
  </si>
  <si>
    <t>2023-04-23T21:41:03.597</t>
  </si>
  <si>
    <t>2023-04-23T21:41:42.406</t>
  </si>
  <si>
    <t>bda0b74a-85e9-4052-8943-dd7829c1028e</t>
  </si>
  <si>
    <t>Hi, what is the email address to submit a online house and contents claim?</t>
  </si>
  <si>
    <t>2023-04-18T00:39:16.113</t>
  </si>
  <si>
    <t>bda2f9b5-0130-4459-9db5-e5469f867091</t>
  </si>
  <si>
    <t>Does my policy include roadside assistance</t>
  </si>
  <si>
    <t>2023-04-29T00:58:43.807</t>
  </si>
  <si>
    <t>bda5120b-b892-435a-80cd-669d4f283019</t>
  </si>
  <si>
    <t>Hi, how do i change my payment method? My credit card has expired and I have a new one.</t>
  </si>
  <si>
    <t>2023-05-02T21:36:18.147</t>
  </si>
  <si>
    <t>bda647c5-866d-4bfe-87a7-33e755989f0a</t>
  </si>
  <si>
    <t>I have been temporarily disabled and on crutches. Can i still drive my car?</t>
  </si>
  <si>
    <t>2023-05-02T20:59:24.377</t>
  </si>
  <si>
    <t>Disabled on crutches. Am I still insured for driving car?</t>
  </si>
  <si>
    <t>2023-05-02T21:00:50.343</t>
  </si>
  <si>
    <t>2023-05-02T21:01:08.508</t>
  </si>
  <si>
    <t>bda69760-4cfc-4b1e-8b76-e2537c61efbf</t>
  </si>
  <si>
    <t>Change direct debit</t>
  </si>
  <si>
    <t>2023-04-27T01:03:52.023</t>
  </si>
  <si>
    <t>bdb4e20c-92ef-4373-9ecb-5c2457b5e556</t>
  </si>
  <si>
    <t>this is a test</t>
  </si>
  <si>
    <t>2023-04-19T09:27:53.016</t>
  </si>
  <si>
    <t>bdb73290-a8c2-4faa-bc6d-13414072d8c9</t>
  </si>
  <si>
    <t>Hi what is the roadside assist ph number</t>
  </si>
  <si>
    <t>2023-04-04T20:20:14.722</t>
  </si>
  <si>
    <t>bdb78614-6375-4b54-9a9f-b1bf513e947d</t>
  </si>
  <si>
    <t>I'd like to cancel my car insurance</t>
  </si>
  <si>
    <t>2023-04-24T03:46:14.382</t>
  </si>
  <si>
    <t>2023-04-24T03:46:27.944</t>
  </si>
  <si>
    <t>2023-04-24T03:46:34.206</t>
  </si>
  <si>
    <t>Thomas Reed</t>
  </si>
  <si>
    <t>2023-04-24T03:46:45.488</t>
  </si>
  <si>
    <t>thomasreed.nz@gmail.com</t>
  </si>
  <si>
    <t>2023-04-24T03:46:58.695</t>
  </si>
  <si>
    <t>0211227453</t>
  </si>
  <si>
    <t>2023-04-24T03:47:07.103</t>
  </si>
  <si>
    <t>P00004138002</t>
  </si>
  <si>
    <t>2023-04-24T03:47:51.44</t>
  </si>
  <si>
    <t>2023-04-24T03:48:26.501</t>
  </si>
  <si>
    <t>2023-04-24T03:48:38.92</t>
  </si>
  <si>
    <t>2023-04-24T03:48:54.004</t>
  </si>
  <si>
    <t>2023-04-24T03:49:09.272</t>
  </si>
  <si>
    <t>2023-04-24T03:50:01.958</t>
  </si>
  <si>
    <t>bdc6c6b7-eea1-42a7-a1bf-7ef45589f259</t>
  </si>
  <si>
    <t>Hi there, I'm applying for landlord insurance and I'm at the question where it asks: "Do you owe money on any items you're insuring?"
Should I select 'Yes' if there is a mortage on the property?</t>
  </si>
  <si>
    <t>2023-04-06T23:34:28.591</t>
  </si>
  <si>
    <t>2023-04-06T23:35:01.087</t>
  </si>
  <si>
    <t>Bradley Fulcher</t>
  </si>
  <si>
    <t>2023-04-06T23:35:14.983</t>
  </si>
  <si>
    <t>21/08/1994</t>
  </si>
  <si>
    <t>2023-04-06T23:35:23.642</t>
  </si>
  <si>
    <t>bradleyfulcher@outlook.com</t>
  </si>
  <si>
    <t>2023-04-06T23:35:36.048</t>
  </si>
  <si>
    <t>2023-04-06T23:35:55.921</t>
  </si>
  <si>
    <t>Okay great, thank you!</t>
  </si>
  <si>
    <t>2023-04-06T23:37:02.491</t>
  </si>
  <si>
    <t>That's all today thanks</t>
  </si>
  <si>
    <t>2023-04-06T23:37:22.673</t>
  </si>
  <si>
    <t>bdcd9cd5-c538-4598-b1fb-0890570a7f88</t>
  </si>
  <si>
    <t>Hi i need to change my date of effective from 2 morrow to today please... ASAP</t>
  </si>
  <si>
    <t>2023-05-01T00:25:40.565</t>
  </si>
  <si>
    <t>We want to be covered from today please</t>
  </si>
  <si>
    <t>2023-05-01T00:32:41.386</t>
  </si>
  <si>
    <t>We are picking up the car today and not 2 morrow</t>
  </si>
  <si>
    <t>2023-05-01T00:33:00.957</t>
  </si>
  <si>
    <t>2023-05-01T00:33:58.7</t>
  </si>
  <si>
    <t>bdceafe6-e759-4baf-8d0d-7b239e495500</t>
  </si>
  <si>
    <t>Hello. I need a quote for landlords insurance for 81 dusky street te anau please</t>
  </si>
  <si>
    <t>2023-04-20T20:05:58.693</t>
  </si>
  <si>
    <t>bdd5c3b5-178f-4c2f-9fa5-18731e85e631</t>
  </si>
  <si>
    <t>My 3 policies do not show.</t>
  </si>
  <si>
    <t>2023-04-18T00:15:37.606</t>
  </si>
  <si>
    <t>They could be under Joye Halford Trust.</t>
  </si>
  <si>
    <t>2023-04-18T00:15:51.823</t>
  </si>
  <si>
    <t>The house policy is due for payment and this site won't let me pay it!!!!!!</t>
  </si>
  <si>
    <t>2023-04-18T00:16:28.938</t>
  </si>
  <si>
    <t>Joye Halford</t>
  </si>
  <si>
    <t>2023-04-18T00:17:36.624</t>
  </si>
  <si>
    <t>2023-04-18T00:18:01.474</t>
  </si>
  <si>
    <t>2023-04-18T00:18:22.128</t>
  </si>
  <si>
    <t>I am not making a claim. I just want to pay an account!!!!!!!!!!!!!</t>
  </si>
  <si>
    <t>2023-04-18T00:19:02.105</t>
  </si>
  <si>
    <t>Put me through to a person!!!!!</t>
  </si>
  <si>
    <t>2023-04-18T00:19:26.93</t>
  </si>
  <si>
    <t>For the second time!!!!!!</t>
  </si>
  <si>
    <t>2023-04-18T00:19:54.296</t>
  </si>
  <si>
    <t>2023-04-18T00:20:01.296</t>
  </si>
  <si>
    <t>18 05 1944</t>
  </si>
  <si>
    <t>2023-04-18T00:20:09.031</t>
  </si>
  <si>
    <t>288 Pipiwai Rd   Kamo Whangarei</t>
  </si>
  <si>
    <t>2023-04-18T00:20:32.09</t>
  </si>
  <si>
    <t>For the second time!!!!!!!!</t>
  </si>
  <si>
    <t>2023-04-18T00:20:52.326</t>
  </si>
  <si>
    <t>joyeh44@gmail.com</t>
  </si>
  <si>
    <t>2023-04-18T00:21:03.097</t>
  </si>
  <si>
    <t>If I log out I wont be able to get back to you!!</t>
  </si>
  <si>
    <t>2023-04-18T00:28:44.998</t>
  </si>
  <si>
    <t>Yes they now appear. Thank you</t>
  </si>
  <si>
    <t>2023-04-18T00:31:09.358</t>
  </si>
  <si>
    <t>bddbb55c-e84a-4ef4-aebb-447f1ae61f56</t>
  </si>
  <si>
    <t>any contact for Tower insurance Fiji</t>
  </si>
  <si>
    <t>2023-04-27T02:31:08.139</t>
  </si>
  <si>
    <t>bddec68d-d054-44ba-bc85-c9e731f5a16a</t>
  </si>
  <si>
    <t>2023-04-28T01:49:23.834</t>
  </si>
  <si>
    <t>cancel the policy A Planned Maintenance Window has been scheduled - CHG0045510 - Planned maintenance</t>
  </si>
  <si>
    <t>2023-04-28T01:49:57.214</t>
  </si>
  <si>
    <t>2023-04-28T01:50:13.27</t>
  </si>
  <si>
    <t>I would like to cancel this policy</t>
  </si>
  <si>
    <t>2023-04-28T01:50:19.167</t>
  </si>
  <si>
    <t>2023-04-28T01:50:21.005</t>
  </si>
  <si>
    <t>2023-04-28T01:50:51.262</t>
  </si>
  <si>
    <t>2023-04-28T01:51:00.921</t>
  </si>
  <si>
    <t>Umair Gul Memon</t>
  </si>
  <si>
    <t>2023-04-28T01:51:26.289</t>
  </si>
  <si>
    <t>2023-04-28T01:51:35.902</t>
  </si>
  <si>
    <t>02108741512</t>
  </si>
  <si>
    <t>2023-04-28T01:51:44.486</t>
  </si>
  <si>
    <t>2023-04-28T01:51:53.578</t>
  </si>
  <si>
    <t>2023-04-28T01:52:11.694</t>
  </si>
  <si>
    <t>2023-04-28T01:52:36.336</t>
  </si>
  <si>
    <t>2023-04-28T01:53:26.706</t>
  </si>
  <si>
    <t>I need the insurance on this car PYC748</t>
  </si>
  <si>
    <t>2023-04-28T01:53:51.626</t>
  </si>
  <si>
    <t>2023-04-28T01:54:04.43</t>
  </si>
  <si>
    <t>2023-04-28T01:55:36.012</t>
  </si>
  <si>
    <t>2023-04-28T01:57:02.442</t>
  </si>
  <si>
    <t>2023-04-28T01:57:35.935</t>
  </si>
  <si>
    <t>2023-04-28T01:57:46.204</t>
  </si>
  <si>
    <t>HI David,</t>
  </si>
  <si>
    <t>2023-04-28T01:58:07.897</t>
  </si>
  <si>
    <t>I need two things to be done today,</t>
  </si>
  <si>
    <t>2023-04-28T01:58:20.372</t>
  </si>
  <si>
    <t>1) I need to cancel this policy by end of today P00004411792
2) I need to insure my new car rego PYC748</t>
  </si>
  <si>
    <t>2023-04-28T01:59:11.53</t>
  </si>
  <si>
    <t>all good, go with the cancellation</t>
  </si>
  <si>
    <t>2023-04-28T02:00:10.995</t>
  </si>
  <si>
    <t>2023-04-28T02:02:22.209</t>
  </si>
  <si>
    <t>2023-04-28T02:03:12.203</t>
  </si>
  <si>
    <t>bde8b43a-bc3a-4ab4-a9b5-2e30d25714ca</t>
  </si>
  <si>
    <t>a*</t>
  </si>
  <si>
    <t>2023-04-12T00:58:00.256</t>
  </si>
  <si>
    <t>bdefeed2-ce1a-4e0b-8499-b9bda1cb11cf</t>
  </si>
  <si>
    <t>Can I get insurance for a caravan that is permanently fixed at a camping ground</t>
  </si>
  <si>
    <t>2023-04-06T02:00:36.489</t>
  </si>
  <si>
    <t>2023-04-06T02:01:13.987</t>
  </si>
  <si>
    <t>2023-04-06T02:01:24.344</t>
  </si>
  <si>
    <t>Melissa Te Rauna</t>
  </si>
  <si>
    <t>2023-04-06T02:01:42.815</t>
  </si>
  <si>
    <t>06/09/1986</t>
  </si>
  <si>
    <t>2023-04-06T02:01:54.028</t>
  </si>
  <si>
    <t>lissie_69nz@hotmail.com</t>
  </si>
  <si>
    <t>2023-04-06T02:02:17.442</t>
  </si>
  <si>
    <t>2023-04-06T02:03:14.44</t>
  </si>
  <si>
    <t>Is there a charge for that?</t>
  </si>
  <si>
    <t>2023-04-06T02:03:46.038</t>
  </si>
  <si>
    <t>Ok yes please</t>
  </si>
  <si>
    <t>2023-04-06T02:04:01.242</t>
  </si>
  <si>
    <t>2023-04-06T02:04:45.529</t>
  </si>
  <si>
    <t>Nothing further, thank you</t>
  </si>
  <si>
    <t>2023-04-06T02:05:12.86</t>
  </si>
  <si>
    <t>bdeffa2c-415d-4a08-9868-32ccd925c22c</t>
  </si>
  <si>
    <t>https://v2uploads.zopim.io/4/f/t/4ftz5AUQDYqu6OuEGgWHm3tbGL2P09r0/0591918ba15f50b6e769ba6c52abfecf1db1f370.pdf</t>
  </si>
  <si>
    <t>2023-04-06T03:48:39.218</t>
  </si>
  <si>
    <t>bdf19198-7471-45d6-830d-e4a104ee34ff</t>
  </si>
  <si>
    <t>payment schedule</t>
  </si>
  <si>
    <t>2023-04-26T05:38:25.599</t>
  </si>
  <si>
    <t>2023-04-26T05:38:55.929</t>
  </si>
  <si>
    <t>2023-04-26T05:39:14.835</t>
  </si>
  <si>
    <t>2023-04-26T05:39:40.137</t>
  </si>
  <si>
    <t>bdf6b3b8-2973-40bb-82c4-9f67e844f3e9</t>
  </si>
  <si>
    <t>Existing customer</t>
  </si>
  <si>
    <t>2023-04-22T19:54:48.248</t>
  </si>
  <si>
    <t>2023-04-22T19:55:52.059</t>
  </si>
  <si>
    <t>be0578ca-372f-4dd9-b6e5-5143103d032f</t>
  </si>
  <si>
    <t>2023-04-05T23:26:44.073</t>
  </si>
  <si>
    <t>2023-04-05T23:26:58.263</t>
  </si>
  <si>
    <t>Gaurav Sehgal</t>
  </si>
  <si>
    <t>2023-04-05T23:27:14.52</t>
  </si>
  <si>
    <t>09/07/86</t>
  </si>
  <si>
    <t>2023-04-05T23:27:22.869</t>
  </si>
  <si>
    <t>2023-04-05T23:27:32.054</t>
  </si>
  <si>
    <t>P00000331603</t>
  </si>
  <si>
    <t>2023-04-05T23:27:42.794</t>
  </si>
  <si>
    <t>All Good Maryanne</t>
  </si>
  <si>
    <t>2023-04-05T23:31:03.386</t>
  </si>
  <si>
    <t>I just need to know if there any update on my case C90161835. I have tried contacting the claim manager but haven't heard back</t>
  </si>
  <si>
    <t>2023-04-05T23:31:28.324</t>
  </si>
  <si>
    <t>would you be able to check or else get the Claim Manager to give me a ring on 021 902 537</t>
  </si>
  <si>
    <t>2023-04-05T23:31:43.034</t>
  </si>
  <si>
    <t>This is for my EQC claim</t>
  </si>
  <si>
    <t>2023-04-05T23:31:54.156</t>
  </si>
  <si>
    <t>all good take your time</t>
  </si>
  <si>
    <t>2023-04-05T23:32:35.457</t>
  </si>
  <si>
    <t>I have had a slip during the auckland rain event and it gets worse with every rain and the soil is very wet so I am bit concerned if that won't become a big issue and damage my property.</t>
  </si>
  <si>
    <t>2023-04-05T23:38:56.533</t>
  </si>
  <si>
    <t>Haven't had the assessor visited my property yet</t>
  </si>
  <si>
    <t>2023-04-05T23:39:12.271</t>
  </si>
  <si>
    <t>by any chance can you please ask Claim manager to give me a ring to discuss this further?</t>
  </si>
  <si>
    <t>2023-04-05T23:39:48.688</t>
  </si>
  <si>
    <t>2023-04-05T23:41:23.815</t>
  </si>
  <si>
    <t>Please tell the Claims manager to mark this as urgent</t>
  </si>
  <si>
    <t>2023-04-05T23:43:13.684</t>
  </si>
  <si>
    <t>Thank you Maryanne</t>
  </si>
  <si>
    <t>2023-04-05T23:43:19.896</t>
  </si>
  <si>
    <t>2023-04-05T23:43:22.705</t>
  </si>
  <si>
    <t>2023-04-05T23:46:24.095</t>
  </si>
  <si>
    <t>take care</t>
  </si>
  <si>
    <t>2023-04-05T23:46:25.133</t>
  </si>
  <si>
    <t>be0ee1d3-4a86-499b-b6f1-c17272029777</t>
  </si>
  <si>
    <t>2023-04-05T01:38:08.18</t>
  </si>
  <si>
    <t>be1554d5-79df-4f20-9f02-1ca2355edb18</t>
  </si>
  <si>
    <t>pet insurance</t>
  </si>
  <si>
    <t>2023-04-11T11:41:20.505</t>
  </si>
  <si>
    <t>do I get discount on pet insurance?</t>
  </si>
  <si>
    <t>2023-04-11T11:47:46.423</t>
  </si>
  <si>
    <t>be1a28c1-067a-40ce-a8b8-174d645d1cfe</t>
  </si>
  <si>
    <t>I want to speak to someone about a quote i received last week for campervan insurance</t>
  </si>
  <si>
    <t>2023-04-04T00:24:38.575</t>
  </si>
  <si>
    <t>2023-04-04T00:24:52.979</t>
  </si>
  <si>
    <t>2023-04-04T00:25:04.312</t>
  </si>
  <si>
    <t>2023-04-04T00:25:15.186</t>
  </si>
  <si>
    <t>Mercedes Strutt</t>
  </si>
  <si>
    <t>2023-04-04T00:25:39.675</t>
  </si>
  <si>
    <t>13 March 1970</t>
  </si>
  <si>
    <t>2023-04-04T00:25:48.415</t>
  </si>
  <si>
    <t>struttymercedes@gmail.com</t>
  </si>
  <si>
    <t>2023-04-04T00:25:58.379</t>
  </si>
  <si>
    <t>policy from today please</t>
  </si>
  <si>
    <t>2023-04-04T00:26:19.027</t>
  </si>
  <si>
    <t>K85258869994</t>
  </si>
  <si>
    <t>2023-04-04T00:28:45.538</t>
  </si>
  <si>
    <t>2023-04-04T00:28:51.912</t>
  </si>
  <si>
    <t>2023-04-04T00:29:39.51</t>
  </si>
  <si>
    <t>hi ya</t>
  </si>
  <si>
    <t>2023-04-04T00:30:36.019</t>
  </si>
  <si>
    <t>2023-04-04T00:30:38.48</t>
  </si>
  <si>
    <t>someone quoted for my campervan last thursday and I have now registered the vehicle so can insure</t>
  </si>
  <si>
    <t>2023-04-04T00:31:00.246</t>
  </si>
  <si>
    <t>my other policies are P2234067 and P540470</t>
  </si>
  <si>
    <t>2023-04-04T00:31:17.526</t>
  </si>
  <si>
    <t>Yes I think i will call that is much easier thanks,</t>
  </si>
  <si>
    <t>2023-04-04T00:32:00.944</t>
  </si>
  <si>
    <t>be1b5593-cedc-4eef-9823-63f8952ba0f5</t>
  </si>
  <si>
    <t>HOw Can I check a claim status that I am the 3rd party in?</t>
  </si>
  <si>
    <t>2023-05-01T02:49:31.457</t>
  </si>
  <si>
    <t>be2f10df-8b40-4b1b-b777-243fa6ebaf11</t>
  </si>
  <si>
    <t>Please can you update us on our claim 
C90166953</t>
  </si>
  <si>
    <t>2023-04-14T05:59:17.246</t>
  </si>
  <si>
    <t>2023-04-14T05:59:53.691</t>
  </si>
  <si>
    <t>2023-04-14T06:00:15.534</t>
  </si>
  <si>
    <t>2023-04-14T06:00:34.879</t>
  </si>
  <si>
    <t>be30892b-588f-460f-9d4d-26f07c6f06be</t>
  </si>
  <si>
    <t>2023-04-23T05:13:02.706</t>
  </si>
  <si>
    <t>be34ae33-4bcc-4c51-a30e-d56b5a0fdc74</t>
  </si>
  <si>
    <t>How do I contact RoadWise® roadside assistance</t>
  </si>
  <si>
    <t>2023-04-09T23:05:01.198</t>
  </si>
  <si>
    <t>2023-04-09T23:06:15.672</t>
  </si>
  <si>
    <t>2023-04-09T23:06:33.755</t>
  </si>
  <si>
    <t>2023-04-09T23:06:52</t>
  </si>
  <si>
    <t>Paul Thompson</t>
  </si>
  <si>
    <t>2023-04-09T23:07:18.46</t>
  </si>
  <si>
    <t>23/2/1952</t>
  </si>
  <si>
    <t>2023-04-09T23:07:30.894</t>
  </si>
  <si>
    <t>chandpuri79@gmail.com</t>
  </si>
  <si>
    <t>2023-04-09T23:08:10.601</t>
  </si>
  <si>
    <t>I want to know what the RoadWise roadside assistance covers? and it covers a situation that I have</t>
  </si>
  <si>
    <t>2023-04-09T23:09:20.976</t>
  </si>
  <si>
    <t>2023-04-09T23:09:50.869</t>
  </si>
  <si>
    <t>Not unless they can't help me!</t>
  </si>
  <si>
    <t>2023-04-09T23:10:49.162</t>
  </si>
  <si>
    <t>be3c1679-6102-45ab-99fa-58e65319ab82</t>
  </si>
  <si>
    <t>2023-04-24T01:42:21.636</t>
  </si>
  <si>
    <t>I have gotten married and taken my husbands surname (Grenfell) could you please tell me how I can change this in all policies?</t>
  </si>
  <si>
    <t>2023-04-24T01:42:57.775</t>
  </si>
  <si>
    <t>Could you please also advise if my car policy is for a turbo Mazda Axela</t>
  </si>
  <si>
    <t>2023-04-24T01:43:36.926</t>
  </si>
  <si>
    <t>Jessica Williams</t>
  </si>
  <si>
    <t>2023-04-24T01:43:59.126</t>
  </si>
  <si>
    <t>08.01.1996</t>
  </si>
  <si>
    <t>2023-04-24T01:44:10.277</t>
  </si>
  <si>
    <t>Jesswilliams04@gmail.com</t>
  </si>
  <si>
    <t>2023-04-24T01:44:26.303</t>
  </si>
  <si>
    <t>Motor vehicle policy P00004478025</t>
  </si>
  <si>
    <t>2023-04-24T01:45:02.152</t>
  </si>
  <si>
    <t>be3c80b1-4fdc-482a-8f60-6f71678744f3</t>
  </si>
  <si>
    <t>Hi I am completing an online quote. Our house has been identified as at risk from natural hazard. say to call you which i did but got cut off. Please call me to progress  Nigel Mowlem 0274 360000</t>
  </si>
  <si>
    <t>2023-04-12T00:07:59.874</t>
  </si>
  <si>
    <t>Nigel James Mowlem 06 11 1963 Existing tower customer</t>
  </si>
  <si>
    <t>2023-04-12T00:10:26.901</t>
  </si>
  <si>
    <t>06 11 1963</t>
  </si>
  <si>
    <t>2023-04-12T00:11:39.734</t>
  </si>
  <si>
    <t>nmowlem@xtra.co.nz</t>
  </si>
  <si>
    <t>2023-04-12T00:12:23.633</t>
  </si>
  <si>
    <t>online quote</t>
  </si>
  <si>
    <t>2023-04-12T00:13:40.337</t>
  </si>
  <si>
    <t>2023-04-12T00:19:57.685</t>
  </si>
  <si>
    <t>be3e4418-6f6f-412b-a25b-6c6f9c6642a8</t>
  </si>
  <si>
    <t>i would like to buy policy</t>
  </si>
  <si>
    <t>2023-04-11T06:05:51.756</t>
  </si>
  <si>
    <t>be47614a-9762-4f9e-bdfd-e973b4a3e487</t>
  </si>
  <si>
    <t>My policies not showing on @my tower”. Last payment ref on 14 April 0337 19000</t>
  </si>
  <si>
    <t>2023-04-21T00:07:56.783</t>
  </si>
  <si>
    <t>2023-04-21T00:08:35.924</t>
  </si>
  <si>
    <t>Change payment method to credit card</t>
  </si>
  <si>
    <t>2023-04-21T00:09:45.134</t>
  </si>
  <si>
    <t>2023-04-21T00:10:17.709</t>
  </si>
  <si>
    <t>2023-04-21T00:10:30.469</t>
  </si>
  <si>
    <t>2023-04-21T00:10:41.976</t>
  </si>
  <si>
    <t>Joseph roberts</t>
  </si>
  <si>
    <t>2023-04-21T00:11:19.08</t>
  </si>
  <si>
    <t>20/01/1939</t>
  </si>
  <si>
    <t>2023-04-21T00:11:41.247</t>
  </si>
  <si>
    <t>Bobr1293@gmail.com</t>
  </si>
  <si>
    <t>2023-04-21T00:12:22.256</t>
  </si>
  <si>
    <t>Policy no moo17214553</t>
  </si>
  <si>
    <t>2023-04-21T00:16:31.718</t>
  </si>
  <si>
    <t>2023-04-21T00:16:55.831</t>
  </si>
  <si>
    <t>Cancel that number!</t>
  </si>
  <si>
    <t>2023-04-21T00:18:10.571</t>
  </si>
  <si>
    <t>Correct numbers, Z4H010 and asociiated content policy</t>
  </si>
  <si>
    <t>2023-04-21T00:22:19.75</t>
  </si>
  <si>
    <t>2023-04-21T00:22:32.643</t>
  </si>
  <si>
    <t>Ok. How do I change payment details to credit card?</t>
  </si>
  <si>
    <t>2023-04-21T00:29:56.587</t>
  </si>
  <si>
    <t>Yes but won’t open change method</t>
  </si>
  <si>
    <t>2023-04-21T00:39:30.549</t>
  </si>
  <si>
    <t>To credit card</t>
  </si>
  <si>
    <t>2023-04-21T00:41:02.793</t>
  </si>
  <si>
    <t>I understand. Will phone</t>
  </si>
  <si>
    <t>2023-04-21T00:44:09.207</t>
  </si>
  <si>
    <t>Thanks your help</t>
  </si>
  <si>
    <t>2023-04-21T00:44:21.455</t>
  </si>
  <si>
    <t>I think that’s enough!</t>
  </si>
  <si>
    <t>2023-04-21T00:44:44.208</t>
  </si>
  <si>
    <t>be526bda-ab45-44e0-b0f9-f8ca3d3baa4c</t>
  </si>
  <si>
    <t>Sign up to insirance</t>
  </si>
  <si>
    <t>2023-05-02T19:36:07.977</t>
  </si>
  <si>
    <t>be591b69-cfd5-453e-bae1-0a3f1cfc52d6</t>
  </si>
  <si>
    <t>Hi. I submitted a claim for windscreen repair for Mazda HPB476 and received a call from Novus now but they can only repair the windscreen in 3 weeks but we managed to get an appointment with Manawatu Auto for this Monday. Can you please provide the claim number</t>
  </si>
  <si>
    <t>2023-04-18T22:58:42.921</t>
  </si>
  <si>
    <t>be593913-a3a2-4bb5-ac93-ea5ee0cb7fda</t>
  </si>
  <si>
    <t>I would like to get a policy plan stating the start of my policy and showing I haven't made a claim.</t>
  </si>
  <si>
    <t>2023-04-24T21:39:15.281</t>
  </si>
  <si>
    <t>2023-04-24T21:39:37.495</t>
  </si>
  <si>
    <t>be5e97ba-a341-49c0-a741-1daa3dd296e4</t>
  </si>
  <si>
    <t>Could you please change the payments for our new car insurance policy for the BYD Atto to be monthly like our other policies? Thanks</t>
  </si>
  <si>
    <t>2023-04-30T22:14:01.479</t>
  </si>
  <si>
    <t>hi, I want to change our payments to monthly</t>
  </si>
  <si>
    <t>2023-04-30T22:18:54.047</t>
  </si>
  <si>
    <t>2023-04-30T22:19:46.296</t>
  </si>
  <si>
    <t>2023-04-30T22:20:07.669</t>
  </si>
  <si>
    <t>4 steeple lane, seatoun, wellington</t>
  </si>
  <si>
    <t>2023-04-30T22:20:42.104</t>
  </si>
  <si>
    <t>2023-04-30T22:21:16.681</t>
  </si>
  <si>
    <t>2023-04-30T22:21:43.311</t>
  </si>
  <si>
    <t>Many thanks, can the payment please be made at the end of each month to align with our other payments?</t>
  </si>
  <si>
    <t>2023-04-30T22:23:51.062</t>
  </si>
  <si>
    <t>Many thanks, is there any adjustment to be made with the cancellation of the Toyota vitz policy, I presume because we cancelled it at the end of the month, it is all fine?</t>
  </si>
  <si>
    <t>2023-04-30T22:25:34.977</t>
  </si>
  <si>
    <t>Do  you want to set up a one off direct debit for this amount?</t>
  </si>
  <si>
    <t>2023-04-30T22:29:03.939</t>
  </si>
  <si>
    <t>Yes please, just let me know the date, thank you, it can be today</t>
  </si>
  <si>
    <t>2023-04-30T22:30:13.872</t>
  </si>
  <si>
    <t>2023-04-30T22:31:08.346</t>
  </si>
  <si>
    <t>no thanks, all fine</t>
  </si>
  <si>
    <t>2023-04-30T22:31:36.987</t>
  </si>
  <si>
    <t>be5fd480-4f38-4334-a8b2-a02afbba9216</t>
  </si>
  <si>
    <t>i need to update a claim</t>
  </si>
  <si>
    <t>2023-04-25T22:02:04.161</t>
  </si>
  <si>
    <t>be76ac59-46e0-4e95-bba3-e39efa3d75dd</t>
  </si>
  <si>
    <t>How do I change my payment method</t>
  </si>
  <si>
    <t>2023-04-11T23:30:09.761</t>
  </si>
  <si>
    <t>2023-04-11T23:34:18.774</t>
  </si>
  <si>
    <t>2023-04-11T23:35:10.084</t>
  </si>
  <si>
    <t>Courtney Dove</t>
  </si>
  <si>
    <t>2023-04-11T23:35:45.306</t>
  </si>
  <si>
    <t>9th May 1993</t>
  </si>
  <si>
    <t>2023-04-11T23:36:38.825</t>
  </si>
  <si>
    <t>courtneykirimaree_@hotmail.com</t>
  </si>
  <si>
    <t>2023-04-11T23:37:27.787</t>
  </si>
  <si>
    <t>I want to change the card that is charged</t>
  </si>
  <si>
    <t>2023-04-11T23:38:13.718</t>
  </si>
  <si>
    <t>be76c694-dddf-4ac7-9713-663600157965</t>
  </si>
  <si>
    <t>how to buy annual travel insurance</t>
  </si>
  <si>
    <t>2023-04-17T15:37:34.855</t>
  </si>
  <si>
    <t>2023-04-17T15:41:20.131</t>
  </si>
  <si>
    <t>be7a6bda-cb28-48af-b06c-928c8ba2b3d8</t>
  </si>
  <si>
    <t>Add policy holder to policy</t>
  </si>
  <si>
    <t>2023-04-04T21:24:42.111</t>
  </si>
  <si>
    <t>2023-04-04T21:31:51.988</t>
  </si>
  <si>
    <t>be7a8c30-5d73-476c-b1cc-a41129e9cbb6</t>
  </si>
  <si>
    <t>2023-04-24T01:29:26.074</t>
  </si>
  <si>
    <t>2023-04-24T01:30:01.474</t>
  </si>
  <si>
    <t>2023-04-24T01:30:18.877</t>
  </si>
  <si>
    <t>2023-04-24T01:30:27.001</t>
  </si>
  <si>
    <t>2023-04-24T01:30:37.473</t>
  </si>
  <si>
    <t>Claim no&gt; C90154861</t>
  </si>
  <si>
    <t>2023-04-24T01:30:52.458</t>
  </si>
  <si>
    <t>Hi,  I've been trying to get an update on my claim.  The assessor is not resounding to emails.  Your staff promised a call back last week - nothing. I have a builder engaged (on other work) and want him to get on to the repairs, before his time with me runs out. How do I get anyone to respond?</t>
  </si>
  <si>
    <t>2023-04-24T01:32:45.582</t>
  </si>
  <si>
    <t>2023-04-24T01:37:12.832</t>
  </si>
  <si>
    <t>2023-04-24T01:37:19.56</t>
  </si>
  <si>
    <t>Ok - same message as last week. Lets hope the follow thru is better</t>
  </si>
  <si>
    <t>2023-04-24T01:47:28.728</t>
  </si>
  <si>
    <t>thsnks</t>
  </si>
  <si>
    <t>2023-04-24T01:48:02.122</t>
  </si>
  <si>
    <t>thx</t>
  </si>
  <si>
    <t>2023-04-24T01:48:04.736</t>
  </si>
  <si>
    <t>be7abbbe-d0c8-4e33-8794-40ab9f1ba7d3</t>
  </si>
  <si>
    <t>what is happening with our claim</t>
  </si>
  <si>
    <t>2023-04-27T23:22:04.446</t>
  </si>
  <si>
    <t>be816b59-19eb-4f74-ae24-f62157d6447b</t>
  </si>
  <si>
    <t>2023-05-02T22:30:38.274</t>
  </si>
  <si>
    <t>What if I am diagnosed with Covid before my journey?</t>
  </si>
  <si>
    <t>2023-05-02T22:31:52.266</t>
  </si>
  <si>
    <t>2023-05-02T22:32:36.117</t>
  </si>
  <si>
    <t>2023-05-02T22:33:07.157</t>
  </si>
  <si>
    <t>2023-05-02T22:33:17.043</t>
  </si>
  <si>
    <t>2023-05-02T22:33:28.483</t>
  </si>
  <si>
    <t>Covid cover</t>
  </si>
  <si>
    <t>2023-05-02T22:33:45.126</t>
  </si>
  <si>
    <t>Suzanne Lane</t>
  </si>
  <si>
    <t>2023-05-02T22:34:02.512</t>
  </si>
  <si>
    <t>7/12/1943</t>
  </si>
  <si>
    <t>2023-05-02T22:34:12.996</t>
  </si>
  <si>
    <t>suzanne.lane381@gmail.com</t>
  </si>
  <si>
    <t>2023-05-02T22:34:29.472</t>
  </si>
  <si>
    <t>Thank you Bianca</t>
  </si>
  <si>
    <t>2023-05-02T22:36:12.465</t>
  </si>
  <si>
    <t>be8c95c1-c424-4464-a875-d8756a19ee35</t>
  </si>
  <si>
    <t>hi there, i can't see my policies inside MyTower</t>
  </si>
  <si>
    <t>2023-04-21T03:10:01.567</t>
  </si>
  <si>
    <t>be990a29-51f8-499d-bc6e-eb4511afa0d0</t>
  </si>
  <si>
    <t>2023-04-26T22:41:28.142</t>
  </si>
  <si>
    <t>My car Nissan Cube FPW966 is overheating, just made it to Cambridge from Hamilton this morning.  I need roadside assistance so check and if possible find a solution why may car is overheating so I can make it back to Hamilton later this afternoon.  Thanks</t>
  </si>
  <si>
    <t>2023-04-26T22:43:22.283</t>
  </si>
  <si>
    <t>be9f56d3-8b4e-4413-984a-c081391f51d3</t>
  </si>
  <si>
    <t>2023-04-06T20:55:43.2</t>
  </si>
  <si>
    <t>change my plan</t>
  </si>
  <si>
    <t>2023-04-06T20:56:11.66</t>
  </si>
  <si>
    <t>2023-04-06T20:56:28.345</t>
  </si>
  <si>
    <t>beb21ccf-5695-4521-8442-c5f80b53a4d7</t>
  </si>
  <si>
    <t>Can you confirm I can go and get my new bbq. Have visitors tomorrow</t>
  </si>
  <si>
    <t>2023-04-14T08:04:42.352</t>
  </si>
  <si>
    <t>2023-04-14T08:05:20.426</t>
  </si>
  <si>
    <t>beb6d0b4-d1a3-4e05-9caa-268a42e2b841</t>
  </si>
  <si>
    <t>Update Sum insured amount</t>
  </si>
  <si>
    <t>2023-04-04T21:45:34.217</t>
  </si>
  <si>
    <t>2023-04-04T21:45:58.26</t>
  </si>
  <si>
    <t>2023-04-04T21:46:13.17</t>
  </si>
  <si>
    <t>2023-04-04T21:46:21.814</t>
  </si>
  <si>
    <t>Craig Smith</t>
  </si>
  <si>
    <t>2023-04-04T21:46:41.263</t>
  </si>
  <si>
    <t>12 March 1992</t>
  </si>
  <si>
    <t>2023-04-04T21:46:49.475</t>
  </si>
  <si>
    <t>craigis7@gmail.com</t>
  </si>
  <si>
    <t>2023-04-04T21:46:58.188</t>
  </si>
  <si>
    <t>I'm having trouble updating the sum insured  though the portal for my house cover - policy P00001188201</t>
  </si>
  <si>
    <t>2023-04-04T21:48:02.088</t>
  </si>
  <si>
    <t>I was wanting to increase the cover to $405,000 with the changes to cost of rebuild if possible</t>
  </si>
  <si>
    <t>2023-04-04T21:48:35.126</t>
  </si>
  <si>
    <t>2023-04-04T21:49:17.802</t>
  </si>
  <si>
    <t>Cool that's all good with me</t>
  </si>
  <si>
    <t>2023-04-04T21:50:41.419</t>
  </si>
  <si>
    <t>Awesome thanks for sorting that out for me</t>
  </si>
  <si>
    <t>2023-04-04T21:52:06.032</t>
  </si>
  <si>
    <t>beb713aa-0ad5-47d7-8182-aacc80d47ba0</t>
  </si>
  <si>
    <t>Hi. Query re contents insurance</t>
  </si>
  <si>
    <t>2023-04-28T02:39:36.238</t>
  </si>
  <si>
    <t>bec32d75-6beb-452d-ac4b-098112c719a1</t>
  </si>
  <si>
    <t>Please update mytower to show policies</t>
  </si>
  <si>
    <t>2023-04-12T21:20:20.399</t>
  </si>
  <si>
    <t>These are joint policies.  13/071947 &amp; 20/ 10/1950</t>
  </si>
  <si>
    <t>2023-04-12T21:23:46.64</t>
  </si>
  <si>
    <t>bec80a87-f83e-4e2c-91e5-3a60aa7669b6</t>
  </si>
  <si>
    <t>unable to pay for my revel insurance online</t>
  </si>
  <si>
    <t>2023-04-17T02:37:16.699</t>
  </si>
  <si>
    <t>2023-04-17T02:38:15.68</t>
  </si>
  <si>
    <t>already have travel insurance quote unable to pay online</t>
  </si>
  <si>
    <t>2023-04-17T02:39:12.235</t>
  </si>
  <si>
    <t>2023-04-17T02:41:03.628</t>
  </si>
  <si>
    <t>need answers</t>
  </si>
  <si>
    <t>2023-04-17T02:42:32.559</t>
  </si>
  <si>
    <t>2023-04-17T02:45:57.277</t>
  </si>
  <si>
    <t>becc02b5-8553-42d8-acb7-d815b9f4b9b3</t>
  </si>
  <si>
    <t>Hello there ,</t>
  </si>
  <si>
    <t>2023-04-30T23:42:13.882</t>
  </si>
  <si>
    <t>bed33a4b-c5ee-429c-88c0-f880d3aadd01</t>
  </si>
  <si>
    <t>2023-05-03T20:41:54.648</t>
  </si>
  <si>
    <t>2023-05-03T20:42:30.415</t>
  </si>
  <si>
    <t>bed48250-ece4-4db8-8dfa-fe1c81dbf949</t>
  </si>
  <si>
    <t>2023-04-12T20:29:00.904</t>
  </si>
  <si>
    <t>2023-04-12T20:30:00.288</t>
  </si>
  <si>
    <t>2023-04-12T20:30:13.832</t>
  </si>
  <si>
    <t>2023-04-12T20:30:24.054</t>
  </si>
  <si>
    <t>bedb467e-a005-497f-aa2c-7317912dc63f</t>
  </si>
  <si>
    <t>Hi Charlie my mother will come in NZ as a visitor , can she avail a travel/medixal insurance? or does this just apply to NZ residents?</t>
  </si>
  <si>
    <t>2023-04-19T14:00:45.061</t>
  </si>
  <si>
    <t>2023-04-19T14:01:35.995</t>
  </si>
  <si>
    <t>bedb55db-0d89-4ff7-b76e-97e28a5d45c8</t>
  </si>
  <si>
    <t>Hi - we need a landlord's  insurance quote for our property at 31 Peek St Ellerslie, Auckland. It is actually 3 units in one line so the address is Unit 1, Unit 2 and Unit 3 Peek St Ellerslie. How do I begin the quote for that? It</t>
  </si>
  <si>
    <t>2023-05-02T05:59:41.822</t>
  </si>
  <si>
    <t>2023-05-02T06:00:58.734</t>
  </si>
  <si>
    <t>beea270c-9c9a-458f-9161-d1e59430d034</t>
  </si>
  <si>
    <t>Can i please have an email for claims team</t>
  </si>
  <si>
    <t>2023-04-25T22:30:12.836</t>
  </si>
  <si>
    <t>2023-04-25T22:30:30.954</t>
  </si>
  <si>
    <t>Hannah</t>
  </si>
  <si>
    <t>2023-04-25T22:30:46.77</t>
  </si>
  <si>
    <t>15/6/1995</t>
  </si>
  <si>
    <t>2023-04-25T22:31:05.333</t>
  </si>
  <si>
    <t>n/a</t>
  </si>
  <si>
    <t>2023-04-25T22:31:13.489</t>
  </si>
  <si>
    <t>hannah@gmail.com</t>
  </si>
  <si>
    <t>2023-04-25T22:31:44.22</t>
  </si>
  <si>
    <t>beeed325-2fd6-43b1-b1d9-6384b1cdfed7</t>
  </si>
  <si>
    <t>Hi  I'm unable to log in. My password isn't recognized</t>
  </si>
  <si>
    <t>2023-04-12T03:54:56.618</t>
  </si>
  <si>
    <t>2023-04-12T03:56:16.765</t>
  </si>
  <si>
    <t>bef34479-d579-48c1-8a1d-cdfa699886f3</t>
  </si>
  <si>
    <t>Still waiting for contact from Claims Manager</t>
  </si>
  <si>
    <t>2023-04-26T21:52:34.829</t>
  </si>
  <si>
    <t>2023-04-26T21:53:04.393</t>
  </si>
  <si>
    <t>2023-04-26T21:53:27.94</t>
  </si>
  <si>
    <t>befdadc8-0da0-4b6c-a23a-140d753e77dc</t>
  </si>
  <si>
    <t>hello, I'm moving house and I need to update my address on all my policies</t>
  </si>
  <si>
    <t>2023-04-21T11:32:34.26</t>
  </si>
  <si>
    <t>can't find anywhere where I can change my address</t>
  </si>
  <si>
    <t>2023-04-21T11:34:43.834</t>
  </si>
  <si>
    <t>thats not helpful</t>
  </si>
  <si>
    <t>2023-04-21T11:35:43.966</t>
  </si>
  <si>
    <t>bf0a1293-10a9-4519-ac5a-fb731794bbb7</t>
  </si>
  <si>
    <t>I'm trying to make a claim but when I get to the end of the 3rd step I cant go any further.  Help....</t>
  </si>
  <si>
    <t>2023-04-16T09:12:08.48</t>
  </si>
  <si>
    <t>2023-04-16T09:13:02.614</t>
  </si>
  <si>
    <t>2023-04-16T09:13:32.86</t>
  </si>
  <si>
    <t>bf10023b-3059-4581-b551-bf33bff69f00</t>
  </si>
  <si>
    <t>Hello Charlie &amp; are you still there?</t>
  </si>
  <si>
    <t>2023-04-11T23:05:40.613</t>
  </si>
  <si>
    <t>we need insurance for your church and hall so whats your best advise</t>
  </si>
  <si>
    <t>2023-04-11T23:08:23.198</t>
  </si>
  <si>
    <t>could i speak to someone that deals with commercial enquiries pls ?</t>
  </si>
  <si>
    <t>2023-04-11T23:09:45.571</t>
  </si>
  <si>
    <t>below where Charlie</t>
  </si>
  <si>
    <t>2023-04-11T23:10:18.305</t>
  </si>
  <si>
    <t>no options below</t>
  </si>
  <si>
    <t>2023-04-11T23:10:41.962</t>
  </si>
  <si>
    <t>what are you preferring me to pls advise</t>
  </si>
  <si>
    <t>2023-04-11T23:10:42.729</t>
  </si>
  <si>
    <t>so you cant put me thru to someone that deals with commercial insurance</t>
  </si>
  <si>
    <t>2023-04-11T23:11:13.268</t>
  </si>
  <si>
    <t>Im not with Tower Ins</t>
  </si>
  <si>
    <t>2023-04-11T23:11:59.095</t>
  </si>
  <si>
    <t>Fala Apa</t>
  </si>
  <si>
    <t>2023-04-11T23:11:59.096</t>
  </si>
  <si>
    <t>I am not a client of  Tower</t>
  </si>
  <si>
    <t>2023-04-11T23:12:29.513</t>
  </si>
  <si>
    <t>Am I speaking to a real person or a machine</t>
  </si>
  <si>
    <t>2023-04-11T23:13:23.511</t>
  </si>
  <si>
    <t>i need to talk to someone like now</t>
  </si>
  <si>
    <t>2023-04-11T23:18:38.135</t>
  </si>
  <si>
    <t>please if possible</t>
  </si>
  <si>
    <t>2023-04-11T23:18:49.377</t>
  </si>
  <si>
    <t>so sorry</t>
  </si>
  <si>
    <t>2023-04-11T23:18:57.566</t>
  </si>
  <si>
    <t>you are saying the same answer Charlie</t>
  </si>
  <si>
    <t>2023-04-11T23:19:15.995</t>
  </si>
  <si>
    <t>so this is not good either</t>
  </si>
  <si>
    <t>2023-04-11T23:19:29.83</t>
  </si>
  <si>
    <t>bf10c109-05d1-4bc2-8283-6743514d51d3</t>
  </si>
  <si>
    <t>Vehicle excess</t>
  </si>
  <si>
    <t>2023-04-25T22:39:03.286</t>
  </si>
  <si>
    <t>bf17ad4a-d55e-470c-94ff-7d8b93567260</t>
  </si>
  <si>
    <t>Hello I need to cancel my policy completely is this possible?</t>
  </si>
  <si>
    <t>2023-04-20T05:30:08.014</t>
  </si>
  <si>
    <t>2023-04-20T05:30:40.155</t>
  </si>
  <si>
    <t>2023-04-20T05:30:49.889</t>
  </si>
  <si>
    <t>Joshua hardy</t>
  </si>
  <si>
    <t>2023-04-20T05:31:00.466</t>
  </si>
  <si>
    <t>Supershredder98@gmail.com</t>
  </si>
  <si>
    <t>2023-04-20T05:31:21.133</t>
  </si>
  <si>
    <t>0223909544</t>
  </si>
  <si>
    <t>2023-04-20T05:31:29.186</t>
  </si>
  <si>
    <t>2023-04-20T05:31:40.418</t>
  </si>
  <si>
    <t>P00000087747</t>
  </si>
  <si>
    <t>2023-04-20T05:31:59.471</t>
  </si>
  <si>
    <t>2023-04-20T05:32:10.577</t>
  </si>
  <si>
    <t>2023-04-20T05:32:22.265</t>
  </si>
  <si>
    <t>2023-04-20T05:32:34.433</t>
  </si>
  <si>
    <t>2023-04-20T05:32:45.892</t>
  </si>
  <si>
    <t>2023-04-20T05:33:34.77</t>
  </si>
  <si>
    <t>bf1dde8d-b598-47e7-a97e-43c964c04ef4</t>
  </si>
  <si>
    <t>2023-04-11T02:39:21.48</t>
  </si>
  <si>
    <t>bf1e1f05-0bb0-4463-9360-1424148cab0d</t>
  </si>
  <si>
    <t>check my contents policy is active, and that you will cover my new sea kayak</t>
  </si>
  <si>
    <t>2023-04-19T01:39:07.11</t>
  </si>
  <si>
    <t>no. I have a policy</t>
  </si>
  <si>
    <t>2023-04-19T01:39:55.53</t>
  </si>
  <si>
    <t>Kate Tester</t>
  </si>
  <si>
    <t>2023-04-19T01:40:17.586</t>
  </si>
  <si>
    <t>8/3/76</t>
  </si>
  <si>
    <t>2023-04-19T01:40:28.718</t>
  </si>
  <si>
    <t>katejtester@gmail.com</t>
  </si>
  <si>
    <t>2023-04-19T01:40:40.969</t>
  </si>
  <si>
    <t>policy no, P00000152496</t>
  </si>
  <si>
    <t>2023-04-19T01:41:22.143</t>
  </si>
  <si>
    <t>I want to check it's active, I can't see it online. 
and I want to ask if I need to add an item specifically -  a sea kayak</t>
  </si>
  <si>
    <t>2023-04-19T01:42:01.355</t>
  </si>
  <si>
    <t>it's been running for years, but I can't get through on the phone, so tried online, but it's not showing my policy. it's not a new acct. makes me wonder if it went through this year like is was supposed to?</t>
  </si>
  <si>
    <t>2023-04-19T01:42:47.424</t>
  </si>
  <si>
    <t>ah phew! thank you</t>
  </si>
  <si>
    <t>2023-04-19T01:43:24.981</t>
  </si>
  <si>
    <t>that's a relief.
do I need to specify the kayak, or will it be covered? I paid around $3000 for it.</t>
  </si>
  <si>
    <t>2023-04-19T01:43:58.872</t>
  </si>
  <si>
    <t>ah fantastic! thank you!</t>
  </si>
  <si>
    <t>2023-04-19T01:46:20.975</t>
  </si>
  <si>
    <t>I sent an email a few mins ago, that can now be ignored as you've sorted it all for  me!
thanks so much</t>
  </si>
  <si>
    <t>2023-04-19T01:46:49.303</t>
  </si>
  <si>
    <t>nope, I'm all good now. thank you! :-)</t>
  </si>
  <si>
    <t>2023-04-19T01:47:31.743</t>
  </si>
  <si>
    <t>you too! btye</t>
  </si>
  <si>
    <t>2023-04-19T01:47:55.4</t>
  </si>
  <si>
    <t>2023-04-19T01:47:57.653</t>
  </si>
  <si>
    <t>bf3047a1-8dc0-4ebc-8e23-d9f9f667f1d1</t>
  </si>
  <si>
    <t>Can you email me a House Insurance policy document please.</t>
  </si>
  <si>
    <t>2023-04-22T00:39:43.353</t>
  </si>
  <si>
    <t>bf32ac7d-fde3-4fd3-b080-bd166415013e</t>
  </si>
  <si>
    <t>Hi tried to get a quote for a brand new Honda Jazz RS 2023 hybrid but I couldn't find the model.</t>
  </si>
  <si>
    <t>2023-04-16T00:37:41.1</t>
  </si>
  <si>
    <t>bf375b54-0c61-47ce-a8ce-db98eb3ee959</t>
  </si>
  <si>
    <t>Hi there! I booked travel insurance a while ago and promptly forgot about it and have possibly deleted the email. I found the charge in my bank account and it was under AWP allianz - would that be Tower?</t>
  </si>
  <si>
    <t>2023-05-02T02:57:01.436</t>
  </si>
  <si>
    <t>2023-05-02T02:57:20.447</t>
  </si>
  <si>
    <t>2023-05-02T02:57:31.453</t>
  </si>
  <si>
    <t>2023-05-02T02:57:43.923</t>
  </si>
  <si>
    <t>Jessamin MacNeil</t>
  </si>
  <si>
    <t>2023-05-02T02:57:59.758</t>
  </si>
  <si>
    <t>9/4/1991</t>
  </si>
  <si>
    <t>2023-05-02T02:58:08.158</t>
  </si>
  <si>
    <t>jessaminmacneil@hotmail.com</t>
  </si>
  <si>
    <t>2023-05-02T02:58:24.998</t>
  </si>
  <si>
    <t>2023-05-02T02:59:47.555</t>
  </si>
  <si>
    <t>bf3b32de-3e5a-4d88-859b-1756a0f27bea</t>
  </si>
  <si>
    <t>Hello, I'm looking at changing Insurance Companies and my partner is with Tower and says that you have been great to deal with. Looking at Multi Policy House, Contents and Car. I actually need a quote on Car insurance Urgently if possible?</t>
  </si>
  <si>
    <t>2023-05-03T01:36:27.477</t>
  </si>
  <si>
    <t>bf401c66-ffcd-4d30-ac00-b863ac5dca97</t>
  </si>
  <si>
    <t>2023-04-17T21:44:01.318</t>
  </si>
  <si>
    <t>bf47dfa6-c398-4ba8-b322-c44a03049548</t>
  </si>
  <si>
    <t>I am trying to submit a claim for travel insurance, but the page won't let me submit! All the tabs are ticked but it won't go through. This is the 2nd time I've tried</t>
  </si>
  <si>
    <t>2023-04-08T01:20:12.287</t>
  </si>
  <si>
    <t>2023-04-08T01:20:37.349</t>
  </si>
  <si>
    <t>2023-04-08T01:21:00.266</t>
  </si>
  <si>
    <t>bf4e47d6-4553-4627-8590-e9a393da51ea</t>
  </si>
  <si>
    <t>Enquiring as to the progress of my claim C90164016</t>
  </si>
  <si>
    <t>2023-04-24T02:48:14.217</t>
  </si>
  <si>
    <t>2023-04-24T02:48:32.031</t>
  </si>
  <si>
    <t>2023-04-24T03:19:39.463</t>
  </si>
  <si>
    <t>Aaron King</t>
  </si>
  <si>
    <t>2023-04-24T03:20:02.763</t>
  </si>
  <si>
    <t>06 november 1971</t>
  </si>
  <si>
    <t>2023-04-24T03:20:14.723</t>
  </si>
  <si>
    <t>40 Chesterfield Way, Orewa</t>
  </si>
  <si>
    <t>2023-04-24T03:20:36.309</t>
  </si>
  <si>
    <t>aaronking_1@hotmail.com</t>
  </si>
  <si>
    <t>2023-04-24T03:20:51.24</t>
  </si>
  <si>
    <t>Trying to Find out what is going on with my claim C90164016   I was told last Monday that someone from Noel Leeming would be in touch within 24hours regarding a replacement monitor... but I have not had anyone contact me 7 days later</t>
  </si>
  <si>
    <t>2023-04-24T03:22:52.096</t>
  </si>
  <si>
    <t>yes please I dont even know who my claims handler is</t>
  </si>
  <si>
    <t>2023-04-24T03:26:20.407</t>
  </si>
  <si>
    <t>021 361 533</t>
  </si>
  <si>
    <t>2023-04-24T03:27:00.436</t>
  </si>
  <si>
    <t>no thanks for your help</t>
  </si>
  <si>
    <t>2023-04-24T03:35:16.922</t>
  </si>
  <si>
    <t>bf535b8d-b19a-4d27-9741-0ba1769289e5</t>
  </si>
  <si>
    <t>Hi I would like to choose my preferred repairer please</t>
  </si>
  <si>
    <t>2023-04-05T19:46:22.696</t>
  </si>
  <si>
    <t>2023-04-05T19:46:57.816</t>
  </si>
  <si>
    <t>bf56ba52-5be9-4253-825c-c67a8d52fb3c</t>
  </si>
  <si>
    <t>When will my claim be paid</t>
  </si>
  <si>
    <t>2023-04-04T23:23:44.461</t>
  </si>
  <si>
    <t>bf593bfc-8632-49da-87e4-8523e2c704b8</t>
  </si>
  <si>
    <t>I haven't got any response regarding my claim about contents.</t>
  </si>
  <si>
    <t>2023-04-19T03:54:33.162</t>
  </si>
  <si>
    <t>2023-04-19T03:55:35.945</t>
  </si>
  <si>
    <t>2023-04-19T03:55:45.822</t>
  </si>
  <si>
    <t>can not reach anybody through a phone call</t>
  </si>
  <si>
    <t>2023-04-19T03:56:18.822</t>
  </si>
  <si>
    <t>2023-04-19T03:57:24.292</t>
  </si>
  <si>
    <t>2023-04-19T03:57:50.639</t>
  </si>
  <si>
    <t>2023-04-19T03:58:03.138</t>
  </si>
  <si>
    <t>2023-04-19T03:58:10.539</t>
  </si>
  <si>
    <t>bf5a9427-f6a3-4893-bed4-10b22ed5aa61</t>
  </si>
  <si>
    <t>Do I have to be a nz resident</t>
  </si>
  <si>
    <t>2023-04-13T10:06:29.867</t>
  </si>
  <si>
    <t>2023-04-13T10:06:51.557</t>
  </si>
  <si>
    <t>bf5bd89b-143e-4acc-892f-b979b3c10f9d</t>
  </si>
  <si>
    <t>Hi. Who is my claims manager</t>
  </si>
  <si>
    <t>2023-04-15T03:01:19.142</t>
  </si>
  <si>
    <t>I’m ringing and no one will answer the phone</t>
  </si>
  <si>
    <t>2023-04-15T03:02:29.129</t>
  </si>
  <si>
    <t>2023-04-15T03:02:52.835</t>
  </si>
  <si>
    <t>2023-04-15T03:03:08.291</t>
  </si>
  <si>
    <t>Claira Rika</t>
  </si>
  <si>
    <t>2023-04-15T03:03:24.376</t>
  </si>
  <si>
    <t>09/09/1977</t>
  </si>
  <si>
    <t>2023-04-15T03:03:33.618</t>
  </si>
  <si>
    <t>bellerika2018@gmail.com</t>
  </si>
  <si>
    <t>2023-04-15T03:03:49.672</t>
  </si>
  <si>
    <t>C90163608</t>
  </si>
  <si>
    <t>2023-04-15T03:04:38.123</t>
  </si>
  <si>
    <t>Need to know what is happening with my claim</t>
  </si>
  <si>
    <t>2023-04-15T03:04:56.863</t>
  </si>
  <si>
    <t>I’ve been trying to contact someone all week</t>
  </si>
  <si>
    <t>2023-04-15T03:05:10.066</t>
  </si>
  <si>
    <t>2023-04-15T03:05:21.282</t>
  </si>
  <si>
    <t>That’s terrible I lodged this 2 weeks ago</t>
  </si>
  <si>
    <t>2023-04-15T03:07:15.359</t>
  </si>
  <si>
    <t>It says no one can answer as I have rung out of business hours</t>
  </si>
  <si>
    <t>2023-04-15T03:08:26.676</t>
  </si>
  <si>
    <t>I’ve been ringing all day</t>
  </si>
  <si>
    <t>2023-04-15T03:08:39.386</t>
  </si>
  <si>
    <t>Well I can’t get thru</t>
  </si>
  <si>
    <t>2023-04-15T03:09:36.196</t>
  </si>
  <si>
    <t>I’ve been out through to roadside again for the 10th time</t>
  </si>
  <si>
    <t>2023-04-15T03:09:56.846</t>
  </si>
  <si>
    <t>I understand you are busy but this is a circus.</t>
  </si>
  <si>
    <t>2023-04-15T03:12:38.631</t>
  </si>
  <si>
    <t>Get someone to check them as I could only get through by contacting customer service</t>
  </si>
  <si>
    <t>2023-04-15T03:14:36.806</t>
  </si>
  <si>
    <t>bf656cf2-f564-419d-a9af-467202266bae</t>
  </si>
  <si>
    <t>when will you guys finish what you have started for Claim Number C90146739,</t>
  </si>
  <si>
    <t>2023-04-24T04:44:03.224</t>
  </si>
  <si>
    <t>Hmm Mr. Robot , if you cant answer simple previous question , no point to carry on good bey</t>
  </si>
  <si>
    <t>2023-04-24T04:46:45.723</t>
  </si>
  <si>
    <t>Ayad Yousif / Claim Number C90146739</t>
  </si>
  <si>
    <t>2023-04-24T04:47:30.51</t>
  </si>
  <si>
    <t>14-4-1963</t>
  </si>
  <si>
    <t>2023-04-24T04:48:14.697</t>
  </si>
  <si>
    <t>ayadsalimyousif@gmail.com</t>
  </si>
  <si>
    <t>2023-04-24T04:48:38.446</t>
  </si>
  <si>
    <t>Claim Number C90146739</t>
  </si>
  <si>
    <t>2023-04-24T04:49:12.136</t>
  </si>
  <si>
    <t>Sir this is what w call Limbo, No one answering my emails, for phone call , I have no time to wait for lengthy period, to give you a brief , start cutting walls and leaving it with no plan since more than one month , you turned my house to abandon one, means humidity and molds , if doors starts twisting then I will add it to the claim</t>
  </si>
  <si>
    <t>2023-04-24T04:53:45.273</t>
  </si>
  <si>
    <t>bf6ac8e1-c702-4924-920c-0c3b9533d425</t>
  </si>
  <si>
    <t>Can I get an update on my claim</t>
  </si>
  <si>
    <t>2023-04-10T16:10:31.68</t>
  </si>
  <si>
    <t>2023-04-10T16:11:17.393</t>
  </si>
  <si>
    <t>2023-04-10T16:11:32.12</t>
  </si>
  <si>
    <t>bf6cfda2-38d9-4746-b3d5-d9fce201c0a7</t>
  </si>
  <si>
    <t>hello, I am trying to make a claim but it won't let me add the address to proceed with the claim process.</t>
  </si>
  <si>
    <t>2023-04-27T08:10:48.872</t>
  </si>
  <si>
    <t>2023-04-27T08:11:38.123</t>
  </si>
  <si>
    <t>2023-04-27T08:11:54.221</t>
  </si>
  <si>
    <t>bf6f0b53-6ad1-4595-9357-295bdb6f33f4</t>
  </si>
  <si>
    <t>Hi just wanting to look at our vehicle and contents insurance</t>
  </si>
  <si>
    <t>2023-04-05T04:58:58.608</t>
  </si>
  <si>
    <t>2023-04-05T04:59:39.747</t>
  </si>
  <si>
    <t>bf76d2c4-ec2a-4b34-82a0-93d5f2a202dc</t>
  </si>
  <si>
    <t>WHAT IS THE PROMO CODE MEAN</t>
  </si>
  <si>
    <t>2023-04-21T21:44:40.214</t>
  </si>
  <si>
    <t>bf790a0f-f85a-4321-93c8-38b3c3645958</t>
  </si>
  <si>
    <t>Claim enquiry</t>
  </si>
  <si>
    <t>2023-04-27T22:22:17.358</t>
  </si>
  <si>
    <t>2023-04-27T22:24:04.23</t>
  </si>
  <si>
    <t>2023-04-27T22:25:11.656</t>
  </si>
  <si>
    <t>2023-04-27T22:26:09.251</t>
  </si>
  <si>
    <t>2023-04-27T22:37:29.861</t>
  </si>
  <si>
    <t>2023-04-27T22:37:44.403</t>
  </si>
  <si>
    <t>customer services</t>
  </si>
  <si>
    <t>2023-04-27T22:38:44.591</t>
  </si>
  <si>
    <t>bf7d204a-ec40-470b-9ab5-4bde5a4743d5</t>
  </si>
  <si>
    <t>Kia ora, I would like to change my insurance for my Nissan from commercial vehicle to private. I’ve changed jobs now.</t>
  </si>
  <si>
    <t>2023-04-12T04:56:37.246</t>
  </si>
  <si>
    <t>bf7f611a-ccef-4443-82e8-69f8cbdba033</t>
  </si>
  <si>
    <t>Start a windscreen claim now</t>
  </si>
  <si>
    <t>2023-04-17T23:50:38.196</t>
  </si>
  <si>
    <t>2023-04-17T23:51:35.072</t>
  </si>
  <si>
    <t>2023-04-17T23:51:51.133</t>
  </si>
  <si>
    <t>bf87883a-8140-46b1-af11-e2c1af18b403</t>
  </si>
  <si>
    <t>Hi I’m following up to see when il receive my policy email</t>
  </si>
  <si>
    <t>2023-04-27T01:15:01.79</t>
  </si>
  <si>
    <t>bf984c63-8875-47c5-a6de-318c625282d2</t>
  </si>
  <si>
    <t>What is the difference in name  the person in the car insurance.</t>
  </si>
  <si>
    <t>2023-04-13T22:57:16.66</t>
  </si>
  <si>
    <t>bfaadf8f-15a6-4a1f-91c3-f6657632e7cc</t>
  </si>
  <si>
    <t>Claim No C 90167894.                  Please let me know the developments urgently.</t>
  </si>
  <si>
    <t>2023-04-21T02:46:07.778</t>
  </si>
  <si>
    <t>bfad8cfe-1fbe-4ac9-bb17-a1cf05e0a2e7</t>
  </si>
  <si>
    <t>Need to change address</t>
  </si>
  <si>
    <t>2023-04-11T23:47:08.296</t>
  </si>
  <si>
    <t>bfb38df2-d427-4299-b63a-6e5cf23b42ee</t>
  </si>
  <si>
    <t>My tower insurance has been canceled can I get this back or not?</t>
  </si>
  <si>
    <t>2023-04-10T23:42:32.266</t>
  </si>
  <si>
    <t>bfbcdfe3-f523-4102-b103-42846d9fe025</t>
  </si>
  <si>
    <t>HI Just a quick question regarding my Claim Number: C90083529</t>
  </si>
  <si>
    <t>2023-04-17T04:07:06.475</t>
  </si>
  <si>
    <t>2023-04-17T04:08:07.54</t>
  </si>
  <si>
    <t>bfc73621-d1ab-4df0-9808-1447dc3ea5f8</t>
  </si>
  <si>
    <t>2023-04-17T08:49:14.802</t>
  </si>
  <si>
    <t>bfca6101-4255-49e1-bd93-a6e0533758b8</t>
  </si>
  <si>
    <t>Hi need help policy renewal</t>
  </si>
  <si>
    <t>2023-04-29T22:11:40.94</t>
  </si>
  <si>
    <t>2023-04-29T22:23:04.622</t>
  </si>
  <si>
    <t>bfcf8468-1531-455e-9388-0e36db1045e5</t>
  </si>
  <si>
    <t>Your policy number
P00003083948</t>
  </si>
  <si>
    <t>2023-04-17T02:29:30.099</t>
  </si>
  <si>
    <t>bfd6204b-a127-4fbc-b2e8-72319461123f</t>
  </si>
  <si>
    <t>Hi there,
I need to make sure of the following please:</t>
  </si>
  <si>
    <t>2023-05-02T23:23:01.28</t>
  </si>
  <si>
    <t>My Mini Paceman plate is - SANFLY</t>
  </si>
  <si>
    <t>2023-05-02T23:23:42.779</t>
  </si>
  <si>
    <t>Sandy Astridge</t>
  </si>
  <si>
    <t>2023-05-02T23:24:03.94</t>
  </si>
  <si>
    <t>2023-05-02T23:24:21.193</t>
  </si>
  <si>
    <t>2023-05-02T23:24:35.223</t>
  </si>
  <si>
    <t>2023-05-02T23:24:46.877</t>
  </si>
  <si>
    <t>2023-05-02T23:25:03.347</t>
  </si>
  <si>
    <t>19/11/1964</t>
  </si>
  <si>
    <t>2023-05-02T23:25:12.454</t>
  </si>
  <si>
    <t>sandyastridge@gmail.com</t>
  </si>
  <si>
    <t>2023-05-02T23:25:25.037</t>
  </si>
  <si>
    <t>2023-05-02T23:25:42.457</t>
  </si>
  <si>
    <t>2023-05-02T23:26:35.113</t>
  </si>
  <si>
    <t>I also need to update the address to 11/59 Neil Ave, Te Atatu Peninsula for the Mini and change the direct debit bank account for the mini and contents.</t>
  </si>
  <si>
    <t>2023-05-02T23:27:22.895</t>
  </si>
  <si>
    <t>yes please update to SANFLY</t>
  </si>
  <si>
    <t>2023-05-02T23:27:32.266</t>
  </si>
  <si>
    <t>2023-05-02T23:28:53.83</t>
  </si>
  <si>
    <t>2023-05-02T23:33:01.468</t>
  </si>
  <si>
    <t>We need to update the direct debit bank account from ANZ to Kiwibank please for both policies</t>
  </si>
  <si>
    <t>2023-05-02T23:33:25.917</t>
  </si>
  <si>
    <t>38-9024-0535481-01</t>
  </si>
  <si>
    <t>2023-05-02T23:34:30.063</t>
  </si>
  <si>
    <t>2023-05-02T23:35:10.813</t>
  </si>
  <si>
    <t>2023-05-02T23:35:22.986</t>
  </si>
  <si>
    <t>2023-05-02T23:35:29.423</t>
  </si>
  <si>
    <t>2023-05-02T23:35:35.991</t>
  </si>
  <si>
    <t>SJ Astridge, RA Sutherland</t>
  </si>
  <si>
    <t>2023-05-02T23:36:05.158</t>
  </si>
  <si>
    <t>2023-05-02T23:37:50.191</t>
  </si>
  <si>
    <t>Thats for - thanks very much Bianca!!!</t>
  </si>
  <si>
    <t>2023-05-02T23:39:05.995</t>
  </si>
  <si>
    <t>bfd9ee38-f44d-46fb-a456-10ee9a20ae89</t>
  </si>
  <si>
    <t>2023-04-17T22:00:19.005</t>
  </si>
  <si>
    <t>bfdd948c-3bd2-4130-93fe-37997f9a32f2</t>
  </si>
  <si>
    <t>I’d like to know the cost of my insurance if I make a yearly payment</t>
  </si>
  <si>
    <t>2023-04-08T20:14:02.395</t>
  </si>
  <si>
    <t>2023-04-08T20:14:36.462</t>
  </si>
  <si>
    <t>bfe7394f-8178-4ae6-8e56-0d1a1c977e96</t>
  </si>
  <si>
    <t>2023-04-12T00:37:48.119</t>
  </si>
  <si>
    <t>bfe76a9d-7742-439f-8b0c-74c15f16fb55</t>
  </si>
  <si>
    <t>speak to someone in accounts</t>
  </si>
  <si>
    <t>2023-04-24T00:57:00.488</t>
  </si>
  <si>
    <t>midas onehunga</t>
  </si>
  <si>
    <t>2023-04-24T00:57:26.357</t>
  </si>
  <si>
    <t>not applicable</t>
  </si>
  <si>
    <t>2023-04-24T00:57:35.471</t>
  </si>
  <si>
    <t>onehunga@midasnz.co.nz</t>
  </si>
  <si>
    <t>2023-04-24T00:57:51.143</t>
  </si>
  <si>
    <t>invoice for HUR677</t>
  </si>
  <si>
    <t>2023-04-24T00:59:21.234</t>
  </si>
  <si>
    <t>tower us meant to pay</t>
  </si>
  <si>
    <t>2023-04-24T00:59:29.546</t>
  </si>
  <si>
    <t>claim number c90158763</t>
  </si>
  <si>
    <t>2023-04-24T00:59:46.889</t>
  </si>
  <si>
    <t>2023-04-24T00:59:56.699</t>
  </si>
  <si>
    <t>bfedc367-ff79-4129-ae3b-425c4d56ac73</t>
  </si>
  <si>
    <t>I was wondering if my insurance covers a window replacement</t>
  </si>
  <si>
    <t>2023-04-06T05:00:56.945</t>
  </si>
  <si>
    <t>2023-04-06T05:01:11.05</t>
  </si>
  <si>
    <t>bfff4b17-b185-4be2-9985-68adb05c5775</t>
  </si>
  <si>
    <t>Hi, I plan to refinance. I am switching to ANZ bank. I been informed that I need to update my house insurance provider. Pls let me know how I can proceed.</t>
  </si>
  <si>
    <t>2023-04-20T23:39:03.689</t>
  </si>
  <si>
    <t>c0139e6e-4607-4e1d-8f30-b0b5271dbe38</t>
  </si>
  <si>
    <t>bloody rip off you put my house insurance uo from 1300 to 1900 without even telling me</t>
  </si>
  <si>
    <t>2023-04-17T20:35:42.043</t>
  </si>
  <si>
    <t>c01a24f7-a92b-4113-ad19-de55cb5b946f</t>
  </si>
  <si>
    <t>house and content</t>
  </si>
  <si>
    <t>2023-04-09T07:17:24.903</t>
  </si>
  <si>
    <t>2023-04-09T07:17:55.174</t>
  </si>
  <si>
    <t>c02537a2-fef4-469f-b795-eef0ef10b622</t>
  </si>
  <si>
    <t>my vehicle has changed its number plate</t>
  </si>
  <si>
    <t>2023-04-12T07:48:33.564</t>
  </si>
  <si>
    <t>2023-04-12T07:49:26.084</t>
  </si>
  <si>
    <t>Shaun Dowers</t>
  </si>
  <si>
    <t>2023-04-12T07:49:37.252</t>
  </si>
  <si>
    <t>54 Harris Crescent</t>
  </si>
  <si>
    <t>2023-04-12T07:49:46.538</t>
  </si>
  <si>
    <t>scdowers@gmail.com</t>
  </si>
  <si>
    <t>2023-04-12T07:49:56.515</t>
  </si>
  <si>
    <t>021426274</t>
  </si>
  <si>
    <t>2023-04-12T07:50:04.064</t>
  </si>
  <si>
    <t>2023-04-12T07:50:13.561</t>
  </si>
  <si>
    <t>P00001702882</t>
  </si>
  <si>
    <t>2023-04-12T07:50:27.088</t>
  </si>
  <si>
    <t>FITBTH</t>
  </si>
  <si>
    <t>2023-04-12T07:50:35.486</t>
  </si>
  <si>
    <t>RACERR</t>
  </si>
  <si>
    <t>2023-04-12T07:50:43.64</t>
  </si>
  <si>
    <t>2023-04-12T07:50:53.184</t>
  </si>
  <si>
    <t>2023-04-12T07:51:39.608</t>
  </si>
  <si>
    <t>2023-04-12T07:52:06.446</t>
  </si>
  <si>
    <t>c02c0d41-479c-4c1c-a63d-aa1ac432b53c</t>
  </si>
  <si>
    <t>Changing insurance company</t>
  </si>
  <si>
    <t>2023-04-30T02:31:48.833</t>
  </si>
  <si>
    <t>2023-04-30T02:32:43.444</t>
  </si>
  <si>
    <t>c02d0875-66dd-46a8-b364-ef2b932bf96e</t>
  </si>
  <si>
    <t>Where is the House Maxi Protection Polcy</t>
  </si>
  <si>
    <t>2023-04-23T04:23:56.386</t>
  </si>
  <si>
    <t>c038fcc6-73de-4137-baf5-20b6480eaa10</t>
  </si>
  <si>
    <t>hi i need a insurance certifivate</t>
  </si>
  <si>
    <t>2023-04-11T00:21:44.823</t>
  </si>
  <si>
    <t>2023-04-11T00:22:38.329</t>
  </si>
  <si>
    <t>2023-04-11T00:23:16.391</t>
  </si>
  <si>
    <t>2023-04-11T00:23:38.031</t>
  </si>
  <si>
    <t>c03b51db-c82d-4501-9f1a-553137ae86ed</t>
  </si>
  <si>
    <t>Hello want assistance with policy 500849</t>
  </si>
  <si>
    <t>2023-04-20T03:22:42.703</t>
  </si>
  <si>
    <t>2023-04-20T03:23:35.951</t>
  </si>
  <si>
    <t>discuss policy</t>
  </si>
  <si>
    <t>2023-04-20T03:24:14.301</t>
  </si>
  <si>
    <t>2023-04-20T03:24:36.603</t>
  </si>
  <si>
    <t>2023-04-20T03:25:29.859</t>
  </si>
  <si>
    <t>2023-04-20T03:25:44.498</t>
  </si>
  <si>
    <t>renee bomer</t>
  </si>
  <si>
    <t>2023-04-20T03:26:07.986</t>
  </si>
  <si>
    <t>120662</t>
  </si>
  <si>
    <t>2023-04-20T03:26:27.902</t>
  </si>
  <si>
    <t>2023-04-20T03:26:43.503</t>
  </si>
  <si>
    <t>fabulous</t>
  </si>
  <si>
    <t>2023-04-20T03:27:11.848</t>
  </si>
  <si>
    <t>yes when i firlst took it out this policy  i understood it covered the garage which is a seperate structure 
 not connected to the house which has a room above the garage    this does not appear on our policy so I dont know if is covered do you have any reference to it at your end?</t>
  </si>
  <si>
    <t>2023-04-20T03:31:21.838</t>
  </si>
  <si>
    <t>there is no reference to on this renewal policy ?</t>
  </si>
  <si>
    <t>2023-04-20T03:31:57.041</t>
  </si>
  <si>
    <t>was there a time when garages were covered along with the hosuse  its quite an old policy that has been in existance for a while   ok well it needs to be covered</t>
  </si>
  <si>
    <t>2023-04-20T03:35:21.951</t>
  </si>
  <si>
    <t>i really thought that it came under the umbrella of the house. policy...</t>
  </si>
  <si>
    <t>2023-04-20T03:36:16.644</t>
  </si>
  <si>
    <t>yes  10 meters by 7 meters down stairs and 7 by 3 meters upstairs</t>
  </si>
  <si>
    <t>2023-04-20T03:41:27.998</t>
  </si>
  <si>
    <t>not sure about your calculations? i get    91 sqm</t>
  </si>
  <si>
    <t>2023-04-20T03:45:19.694</t>
  </si>
  <si>
    <t>2023-04-20T03:46:17.902</t>
  </si>
  <si>
    <t>so?</t>
  </si>
  <si>
    <t>2023-04-20T03:47:30.004</t>
  </si>
  <si>
    <t>sorry im not clear on this will this be a separate policy?</t>
  </si>
  <si>
    <t>2023-04-20T03:54:17.706</t>
  </si>
  <si>
    <t>ok so the renewal at the mo is going to be 201.68 from may so will it be 205.30  from may with the garage added?</t>
  </si>
  <si>
    <t>2023-04-20T03:57:21.157</t>
  </si>
  <si>
    <t>yes that will be fine</t>
  </si>
  <si>
    <t>2023-04-20T03:58:19.366</t>
  </si>
  <si>
    <t>thats all for now thx....</t>
  </si>
  <si>
    <t>2023-04-20T04:00:15.77</t>
  </si>
  <si>
    <t>c04ced6a-8a0b-47e1-afd4-f7c10f34a222</t>
  </si>
  <si>
    <t>I have made a windscreen claim, but do not want to use Novus, as that requires me to drive to Te Rapa. Cambridge Windscreens are able to repair it for me</t>
  </si>
  <si>
    <t>2023-04-04T00:47:28.565</t>
  </si>
  <si>
    <t>Not Novus</t>
  </si>
  <si>
    <t>2023-04-04T00:48:04.83</t>
  </si>
  <si>
    <t>c04e50d8-9578-4b37-ac75-40ab7ea55086</t>
  </si>
  <si>
    <t>Hi i'd like to change my vehicle insurance from Commercial Vehicle Comprehensive to regular full insurance as the vehicle is no longer used for business purposes. P00003715021</t>
  </si>
  <si>
    <t>2023-04-08T01:31:12.439</t>
  </si>
  <si>
    <t>2023-04-08T01:32:03.923</t>
  </si>
  <si>
    <t>2023-04-08T01:32:19.575</t>
  </si>
  <si>
    <t>2023-04-08T01:32:34.594</t>
  </si>
  <si>
    <t>Megan Tsering-Young</t>
  </si>
  <si>
    <t>2023-04-08T01:32:52.952</t>
  </si>
  <si>
    <t>19/06/1977</t>
  </si>
  <si>
    <t>2023-04-08T01:33:09.271</t>
  </si>
  <si>
    <t>megan_young80@hotmail.vom</t>
  </si>
  <si>
    <t>2023-04-08T01:33:21.755</t>
  </si>
  <si>
    <t>megan_young80@hotmail.com</t>
  </si>
  <si>
    <t>2023-04-08T01:33:28.418</t>
  </si>
  <si>
    <t>P00003715021</t>
  </si>
  <si>
    <t>2023-04-08T01:33:50.655</t>
  </si>
  <si>
    <t>2023-04-08T01:34:19.532</t>
  </si>
  <si>
    <t>2023-04-08T01:34:27.211</t>
  </si>
  <si>
    <t>2023-04-08T01:34:41.264</t>
  </si>
  <si>
    <t>online sounds good as seems wait times are lengthy via. ph right</t>
  </si>
  <si>
    <t>2023-04-08T01:36:44.362</t>
  </si>
  <si>
    <t>If I can do new online policy today then from today is fine</t>
  </si>
  <si>
    <t>2023-04-08T01:41:05.919</t>
  </si>
  <si>
    <t>2023-04-08T01:43:53.393</t>
  </si>
  <si>
    <t>c056504a-de01-4ed0-8fb3-6dc88c89f0fb</t>
  </si>
  <si>
    <t>I've just updated my credit card details twice but the expiry date comes up as wrong</t>
  </si>
  <si>
    <t>2023-04-12T04:56:37.296</t>
  </si>
  <si>
    <t>c0573c53-5a51-4bfb-b6cf-addc980cb469</t>
  </si>
  <si>
    <t>I backed into someone and dinted there car</t>
  </si>
  <si>
    <t>2023-04-10T22:11:59.643</t>
  </si>
  <si>
    <t>c05a74b1-14b5-432e-973d-bc878c1d821c</t>
  </si>
  <si>
    <t>2023-04-12T02:44:47.487</t>
  </si>
  <si>
    <t>c0644b7b-ea3c-4187-a6a3-c4b5a0994acb</t>
  </si>
  <si>
    <t>Why is my policy showing changes pending?</t>
  </si>
  <si>
    <t>2023-04-27T21:49:02.636</t>
  </si>
  <si>
    <t>2023-04-27T21:50:20.912</t>
  </si>
  <si>
    <t>c06fe7da-d305-4798-af3d-49fbb12d811d</t>
  </si>
  <si>
    <t>https://v2uploads.zopim.io/4/f/t/4ftz5AUQDYqu6OuEGgWHm3tbGL2P09r0/90055f5020466215518ab1983e505af445742886.jpeg</t>
  </si>
  <si>
    <t>2023-04-10T23:11:09.376</t>
  </si>
  <si>
    <t>c07dc988-0ea5-47e8-8a8a-e19b93c6d383</t>
  </si>
  <si>
    <t>2023-04-11T02:18:19.698</t>
  </si>
  <si>
    <t>2023-04-11T02:20:28.598</t>
  </si>
  <si>
    <t>c0835666-6512-436c-8c56-bb5f7c194e35</t>
  </si>
  <si>
    <t>I want to apply a travel insurance for my om</t>
  </si>
  <si>
    <t>2023-04-14T02:46:15.991</t>
  </si>
  <si>
    <t>c0835d0a-7ae8-4e22-aeaa-c72f8b3c9e31</t>
  </si>
  <si>
    <t>I was wanting a quote for house, content, 3 cars and a caravan</t>
  </si>
  <si>
    <t>2023-04-20T07:17:21.421</t>
  </si>
  <si>
    <t>c085f646-b55a-43f8-aca3-87249ff18850</t>
  </si>
  <si>
    <t>Review policy premium</t>
  </si>
  <si>
    <t>2023-04-11T23:58:03.336</t>
  </si>
  <si>
    <t>2023-04-12T00:00:19.42</t>
  </si>
  <si>
    <t>2023-04-12T00:00:52.994</t>
  </si>
  <si>
    <t>2023-04-12T00:01:28.15</t>
  </si>
  <si>
    <t>2023-04-12T00:01:58.101</t>
  </si>
  <si>
    <t>05/04/1992</t>
  </si>
  <si>
    <t>2023-04-12T00:02:09.564</t>
  </si>
  <si>
    <t>2023-04-12T00:03:42.662</t>
  </si>
  <si>
    <t>c08da6fa-d0c0-4d29-93cb-200b53ce6e5b</t>
  </si>
  <si>
    <t>Hi there,
Can I get an update on our C90153913 claim please? 
Thankyou,
Jonathan Dol 02102999204</t>
  </si>
  <si>
    <t>2023-05-01T03:15:25.018</t>
  </si>
  <si>
    <t>2023-05-01T03:16:55.08</t>
  </si>
  <si>
    <t>Please contact me on 02102999204 regarding claim C90153913. 
Thankyou</t>
  </si>
  <si>
    <t>2023-05-01T03:18:15.238</t>
  </si>
  <si>
    <t>2023-05-01T03:18:26.7</t>
  </si>
  <si>
    <t>2023-05-01T03:18:39.119</t>
  </si>
  <si>
    <t>2023-05-01T03:18:52.678</t>
  </si>
  <si>
    <t>c08f82a8-46c6-49df-95c3-d6b2874430df</t>
  </si>
  <si>
    <t>Why my policy has changes pending</t>
  </si>
  <si>
    <t>2023-04-27T23:17:30.748</t>
  </si>
  <si>
    <t>c094140f-9da6-4a38-a2c2-5d39e80c9997</t>
  </si>
  <si>
    <t>2023-04-11T22:11:53.007</t>
  </si>
  <si>
    <t>I filed a claim this morning regarding my vehicle being stolen - I saw in my policy that I am entitled to a maximum of $1,000 to be claimed for a rental vehicle/uber/taxi etc during the 7 day period in which my car is hopefully found! I was wondering how this works - I am assuming it is a reimbursement - and how quickly this will be sent as I am quite low on funds but need a way to get around!</t>
  </si>
  <si>
    <t>2023-04-11T22:13:47.853</t>
  </si>
  <si>
    <t>2023-04-11T22:15:21.038</t>
  </si>
  <si>
    <t>2023-04-11T22:15:29.57</t>
  </si>
  <si>
    <t>Elijah Wakley-Johnston</t>
  </si>
  <si>
    <t>2023-04-11T22:15:59.695</t>
  </si>
  <si>
    <t>07/01/2000</t>
  </si>
  <si>
    <t>2023-04-11T22:16:07.034</t>
  </si>
  <si>
    <t>eli.wj@outlook.com</t>
  </si>
  <si>
    <t>2023-04-11T22:16:13.443</t>
  </si>
  <si>
    <t>Hi Stella, I filed a claim this morning regarding my vehicle being stolen - I saw in my policy that I am entitled to a maximum of $1,000 to be claimed for a rental vehicle/uber/taxi etc during the 7 day period in which my car is hopefully found! I was wondering how this works - I am assuming it is a reimbursement - and how quickly this will be sent as I am quite low on funds but need a way to get around!
Policy number: 
P00000354585</t>
  </si>
  <si>
    <t>2023-04-11T22:16:50.49</t>
  </si>
  <si>
    <t>2023-04-11T22:24:43.592</t>
  </si>
  <si>
    <t>2023-04-11T22:27:04.559</t>
  </si>
  <si>
    <t>c0a3102b-a92b-409a-87ab-23ca7ba84a93</t>
  </si>
  <si>
    <t>Hi... My house and contents policies are about to renew and I'd like to move them to monthly billing....  Can you let me know the new instalment amounts so I can decide if I want to do that please..</t>
  </si>
  <si>
    <t>2023-05-01T23:43:15.417</t>
  </si>
  <si>
    <t>2023-05-01T23:43:34.65</t>
  </si>
  <si>
    <t>2023-05-01T23:43:50.783</t>
  </si>
  <si>
    <t>Chris Harding</t>
  </si>
  <si>
    <t>2023-05-01T23:44:08.31</t>
  </si>
  <si>
    <t>27/04/1972</t>
  </si>
  <si>
    <t>2023-05-01T23:44:35.959</t>
  </si>
  <si>
    <t>41 Miller Street 
Pt Chevalier</t>
  </si>
  <si>
    <t>2023-05-01T23:44:50.856</t>
  </si>
  <si>
    <t>41 Miller Street 
Pt Chevalier
Auckland</t>
  </si>
  <si>
    <t>2023-05-01T23:45:04.389</t>
  </si>
  <si>
    <t>2023-05-01T23:45:15.674</t>
  </si>
  <si>
    <t>I'd like to understand the installment costs of moving all my house and contents policies to monthly billing pls.</t>
  </si>
  <si>
    <t>2023-05-01T23:46:07.113</t>
  </si>
  <si>
    <t>c0a72cac-65c7-4a6c-86ca-b67fc9c0407e</t>
  </si>
  <si>
    <t>2023-04-29T08:47:32.18</t>
  </si>
  <si>
    <t>c0bddc6e-bba4-4a15-aeeb-564388f76a2d</t>
  </si>
  <si>
    <t>2023-04-19T23:40:06.171</t>
  </si>
  <si>
    <t>Matthew pratt</t>
  </si>
  <si>
    <t>2023-04-19T23:40:31.917</t>
  </si>
  <si>
    <t>18-12-1991</t>
  </si>
  <si>
    <t>2023-04-19T23:40:41.357</t>
  </si>
  <si>
    <t>mattpratt18@gmail.com</t>
  </si>
  <si>
    <t>2023-04-19T23:40:56.393</t>
  </si>
  <si>
    <t>Hey had an double payment come out of my account for my policies</t>
  </si>
  <si>
    <t>2023-04-19T23:46:06.105</t>
  </si>
  <si>
    <t>P00004206402</t>
  </si>
  <si>
    <t>2023-04-19T23:48:17.857</t>
  </si>
  <si>
    <t>P00004206403</t>
  </si>
  <si>
    <t>2023-04-19T23:48:23.499</t>
  </si>
  <si>
    <t>P00004310405</t>
  </si>
  <si>
    <t>2023-04-19T23:48:34.705</t>
  </si>
  <si>
    <t>I made a manual payment yesterday for what I was behind on then today I have been charged $218</t>
  </si>
  <si>
    <t>2023-04-19T23:55:57.059</t>
  </si>
  <si>
    <t>Sweet as</t>
  </si>
  <si>
    <t>2023-04-20T00:00:05.489</t>
  </si>
  <si>
    <t>Refund thanks</t>
  </si>
  <si>
    <t>2023-04-20T00:00:51.331</t>
  </si>
  <si>
    <t>2023-04-20T00:01:38.678</t>
  </si>
  <si>
    <t>2023-04-20T00:01:52.116</t>
  </si>
  <si>
    <t>c0c26688-6a34-4157-83f5-353b22fcf4d7</t>
  </si>
  <si>
    <t>Hi I received an email from Tower regarding a credit note</t>
  </si>
  <si>
    <t>2023-04-19T05:20:47.216</t>
  </si>
  <si>
    <t>the Unique code is D6F7TR</t>
  </si>
  <si>
    <t>2023-04-19T05:21:39.151</t>
  </si>
  <si>
    <t>2023-04-19T05:22:04.08</t>
  </si>
  <si>
    <t>2023-04-19T05:24:18.424</t>
  </si>
  <si>
    <t>2023-04-19T05:24:29.696</t>
  </si>
  <si>
    <t>2023-04-19T05:25:14.866</t>
  </si>
  <si>
    <t>I received an email about my overpayment</t>
  </si>
  <si>
    <t>2023-04-19T05:33:42.077</t>
  </si>
  <si>
    <t>I have to apply for claiming back 80.74$</t>
  </si>
  <si>
    <t>2023-04-19T05:34:33.138</t>
  </si>
  <si>
    <t>2023-04-19T05:34:38.429</t>
  </si>
  <si>
    <t>I need to provide a bank account</t>
  </si>
  <si>
    <t>2023-04-19T05:35:02.815</t>
  </si>
  <si>
    <t>c0c777bf-64cd-4506-81cc-3e257ea36944</t>
  </si>
  <si>
    <t>an email address to initiate a claim</t>
  </si>
  <si>
    <t>2023-04-23T21:13:30.921</t>
  </si>
  <si>
    <t>2023-04-23T21:20:17.276</t>
  </si>
  <si>
    <t>c0cbf015-41da-4b32-8155-470b423a66f7</t>
  </si>
  <si>
    <t>Hi I'm trying to set up a policy but when I select payment at the end it goes to a loading screen and won't go any further</t>
  </si>
  <si>
    <t>2023-04-05T01:14:00.821</t>
  </si>
  <si>
    <t>cody hughes</t>
  </si>
  <si>
    <t>2023-04-05T01:16:36.462</t>
  </si>
  <si>
    <t>ive tried several times and on phone same issue</t>
  </si>
  <si>
    <t>2023-04-05T01:16:45.591</t>
  </si>
  <si>
    <t>05 april 1986</t>
  </si>
  <si>
    <t>2023-04-05T01:16:48.703</t>
  </si>
  <si>
    <t>codyhughesnz@gmail.com</t>
  </si>
  <si>
    <t>2023-04-05T01:16:57.808</t>
  </si>
  <si>
    <t>trying to start a landlord policy from 19th of April 23</t>
  </si>
  <si>
    <t>2023-04-05T01:17:28.185</t>
  </si>
  <si>
    <t>c0cc5f57-1994-4a60-8530-21dce2f70cfd</t>
  </si>
  <si>
    <t>Don’t need staff discount</t>
  </si>
  <si>
    <t>2023-04-28T04:18:24.524</t>
  </si>
  <si>
    <t>Other discounts?</t>
  </si>
  <si>
    <t>2023-04-28T04:19:34.089</t>
  </si>
  <si>
    <t>Don’t need staff discounts as no longer work at radius</t>
  </si>
  <si>
    <t>2023-04-28T04:20:00.527</t>
  </si>
  <si>
    <t>c0cd31a6-cb48-4333-a177-a47d9308b3c9</t>
  </si>
  <si>
    <t>2023-04-25T22:31:35.568</t>
  </si>
  <si>
    <t>Hi I recently got landlords insurance and I notice I'm still getting charged for my house insurance when I lived there. Is that right or should it be removed?</t>
  </si>
  <si>
    <t>2023-04-25T22:34:17.634</t>
  </si>
  <si>
    <t>2023-04-25T22:34:33.099</t>
  </si>
  <si>
    <t>2023-04-25T22:34:44.346</t>
  </si>
  <si>
    <t>Contact details updated
Hi I recently got landlords insurance and I notice I'm still getting charged for my house insurance when I lived there. Is that right or should it be removed?</t>
  </si>
  <si>
    <t>2023-04-25T22:35:18.948</t>
  </si>
  <si>
    <t>c0d57261-e6d8-4562-bb35-3196b5a83811</t>
  </si>
  <si>
    <t>I want to discontinue my car insurance</t>
  </si>
  <si>
    <t>2023-04-20T10:37:15.928</t>
  </si>
  <si>
    <t>c0d5f611-35d2-4c54-bf19-1c8701bb5b74</t>
  </si>
  <si>
    <t>2023-05-01T08:19:37.792</t>
  </si>
  <si>
    <t>Change to house plus</t>
  </si>
  <si>
    <t>2023-05-01T08:22:42.05</t>
  </si>
  <si>
    <t>2023-05-01T08:23:20.088</t>
  </si>
  <si>
    <t>c0e13da4-40d7-43ae-969c-2f865d5a56a8</t>
  </si>
  <si>
    <t>2023-04-27T22:19:02.777</t>
  </si>
  <si>
    <t>do I have roadside assist on my insurance policy</t>
  </si>
  <si>
    <t>2023-04-27T22:19:36.751</t>
  </si>
  <si>
    <t>c0e8d1e8-ac6d-4bcb-a8d0-7bc1cc6b6ddb</t>
  </si>
  <si>
    <t>2023-04-23T04:17:20.074</t>
  </si>
  <si>
    <t>c0eae4dd-bc8e-4ba9-bb98-997c35ca6806</t>
  </si>
  <si>
    <t>Hi there, I have a vomprehensivecar insurance policy under Thomas Edward Wilson. As of October 2022, due to having brain cancer which has caused seizures, I can nno longer drive for 3 years. This also means I have been unable to work so need to look at all my outgoing costs. My</t>
  </si>
  <si>
    <t>2023-04-13T04:23:05.462</t>
  </si>
  <si>
    <t>My dad's driving my car for the time being, so I was wondering if I can put my dad's name on the policy until I get medical clearance to drive again</t>
  </si>
  <si>
    <t>2023-04-13T04:26:53.627</t>
  </si>
  <si>
    <t>17/08/1999</t>
  </si>
  <si>
    <t>2023-04-13T04:27:06.298</t>
  </si>
  <si>
    <t>thomaswilson0225@gmail.com</t>
  </si>
  <si>
    <t>2023-04-13T04:27:19.754</t>
  </si>
  <si>
    <t>Great! Thanks</t>
  </si>
  <si>
    <t>2023-04-13T04:30:01.171</t>
  </si>
  <si>
    <t>A phone call would be easier. Can you tell me if this will change the cost of the fortnightly payments?</t>
  </si>
  <si>
    <t>2023-04-13T04:37:40.909</t>
  </si>
  <si>
    <t>0274115568 now if possible?</t>
  </si>
  <si>
    <t>2023-04-13T04:48:36.626</t>
  </si>
  <si>
    <t>2023-04-13T04:50:27.177</t>
  </si>
  <si>
    <t>c0fb9f3e-b4b7-4bfc-8b6b-5c7f55e90f18</t>
  </si>
  <si>
    <t>Hi im looking at cancelling one of my car insurance due to not having the car anymore</t>
  </si>
  <si>
    <t>2023-04-29T01:49:26.355</t>
  </si>
  <si>
    <t>2023-04-29T01:50:37.136</t>
  </si>
  <si>
    <t>2023-04-29T01:50:46.758</t>
  </si>
  <si>
    <t>Melanie Roberts</t>
  </si>
  <si>
    <t>2023-04-29T01:51:00.025</t>
  </si>
  <si>
    <t>Melanie_vickers@hotmail.com</t>
  </si>
  <si>
    <t>2023-04-29T01:51:07.756</t>
  </si>
  <si>
    <t>0224916474</t>
  </si>
  <si>
    <t>2023-04-29T01:51:23.315</t>
  </si>
  <si>
    <t>P00002778182</t>
  </si>
  <si>
    <t>2023-04-29T01:52:07.304</t>
  </si>
  <si>
    <t>29/04/2023</t>
  </si>
  <si>
    <t>2023-04-29T01:52:43.093</t>
  </si>
  <si>
    <t>Don't have the car anymore</t>
  </si>
  <si>
    <t>2023-04-29T01:53:01.645</t>
  </si>
  <si>
    <t>2023-04-29T01:53:13.036</t>
  </si>
  <si>
    <t>For the Ford territory car</t>
  </si>
  <si>
    <t>2023-04-29T01:53:39.417</t>
  </si>
  <si>
    <t>2023-04-29T01:54:07.336</t>
  </si>
  <si>
    <t>2023-04-29T01:54:46.76</t>
  </si>
  <si>
    <t>2023-04-29T01:54:57.338</t>
  </si>
  <si>
    <t>c0fda770-7596-4a67-9110-51ee6923754c</t>
  </si>
  <si>
    <t>2023-04-17T10:50:53.689</t>
  </si>
  <si>
    <t>c1038556-2708-4370-b924-9522cee0a731</t>
  </si>
  <si>
    <t>2023-04-28T00:33:56.901</t>
  </si>
  <si>
    <t>Where is the book now option</t>
  </si>
  <si>
    <t>2023-04-28T00:35:16.852</t>
  </si>
  <si>
    <t>c1043ff8-2328-4406-a9e6-58fe62bf5af5</t>
  </si>
  <si>
    <t>I’m hoping to purchase another car today, do not have any details other then it’s a black 2006 Suzuki swift. Am wanting the same insurance policy as the policy I have with my blue swift</t>
  </si>
  <si>
    <t>2023-05-03T20:11:34.386</t>
  </si>
  <si>
    <t>c10748f5-6153-4140-a7d9-9867fd3cb5ce</t>
  </si>
  <si>
    <t>I started a travel insurance quote about half an hour ago and don't know to retrieve it.  I understood it was going to be emailed to me</t>
  </si>
  <si>
    <t>2023-04-10T23:41:42.674</t>
  </si>
  <si>
    <t>2023-04-10T23:42:27.171</t>
  </si>
  <si>
    <t>c10dc206-f3d4-47b9-be2b-4bcebbf0f4f4</t>
  </si>
  <si>
    <t>Change payment day</t>
  </si>
  <si>
    <t>2023-04-23T20:43:49.517</t>
  </si>
  <si>
    <t>2023-04-23T20:44:46.547</t>
  </si>
  <si>
    <t>Change date</t>
  </si>
  <si>
    <t>2023-04-23T20:44:58.716</t>
  </si>
  <si>
    <t>2023-04-23T20:45:10.788</t>
  </si>
  <si>
    <t>Manage payment</t>
  </si>
  <si>
    <t>2023-04-23T20:45:17.739</t>
  </si>
  <si>
    <t>c1148a39-5b9e-4f7b-9af5-af17e89b559e</t>
  </si>
  <si>
    <t>Change my direct debit account</t>
  </si>
  <si>
    <t>2023-04-24T04:03:57.672</t>
  </si>
  <si>
    <t>c11b89c1-3c67-4c71-bcfa-b3281af2d4a0</t>
  </si>
  <si>
    <t>Change my fortnightly payment date</t>
  </si>
  <si>
    <t>2023-05-03T01:34:36.382</t>
  </si>
  <si>
    <t>2023-05-03T01:34:54.521</t>
  </si>
  <si>
    <t>2023-05-03T01:35:05.329</t>
  </si>
  <si>
    <t>2023-05-03T01:36:31.795</t>
  </si>
  <si>
    <t>Charlotte Manahi</t>
  </si>
  <si>
    <t>2023-05-03T01:36:49.879</t>
  </si>
  <si>
    <t>15/09/1900</t>
  </si>
  <si>
    <t>2023-05-03T01:36:57.728</t>
  </si>
  <si>
    <t>15/09/1990</t>
  </si>
  <si>
    <t>2023-05-03T01:37:06.583</t>
  </si>
  <si>
    <t>charlotte.manahi@hotmail.com</t>
  </si>
  <si>
    <t>2023-05-03T01:37:15.816</t>
  </si>
  <si>
    <t>Is it possible to move it to the opposite fortnight</t>
  </si>
  <si>
    <t>2023-05-03T01:43:49.903</t>
  </si>
  <si>
    <t>2023-05-03T01:44:51.804</t>
  </si>
  <si>
    <t>Yes thats fine, thank you</t>
  </si>
  <si>
    <t>2023-05-03T01:45:59.595</t>
  </si>
  <si>
    <t>Yes no worries at all</t>
  </si>
  <si>
    <t>2023-05-03T02:00:38.111</t>
  </si>
  <si>
    <t>No thats all I wanted to sort out, thank you so much for your help</t>
  </si>
  <si>
    <t>2023-05-03T02:02:42.503</t>
  </si>
  <si>
    <t>c122f307-4850-42ec-82f1-159043491960</t>
  </si>
  <si>
    <t>Hi there. I am wanting to confirm these quotes online asap please. However it won’t allow me to continue to the next steps. Could you please assist. My contact is 0272464462 if calling is easier :)</t>
  </si>
  <si>
    <t>2023-04-05T05:27:32.496</t>
  </si>
  <si>
    <t>c12e1f6e-2da4-4da2-bb99-645291dbef15</t>
  </si>
  <si>
    <t>Morning. I'm an interior designer and we are working with a client who is getting her carpet replaced by Tower.  Just needing to know what supplier you use in Christchurch so we have someone to go and see for samples</t>
  </si>
  <si>
    <t>2023-04-04T23:08:32.089</t>
  </si>
  <si>
    <t>2023-04-04T23:10:01.741</t>
  </si>
  <si>
    <t>c13611a2-8415-43fc-bd68-ad980a9262c9</t>
  </si>
  <si>
    <t>P00003100932</t>
  </si>
  <si>
    <t>2023-04-17T21:26:00.993</t>
  </si>
  <si>
    <t>2023-04-17T21:26:53.295</t>
  </si>
  <si>
    <t>2023-04-17T21:27:09.825</t>
  </si>
  <si>
    <t>c137237f-aeed-443b-91d7-5428172de53e</t>
  </si>
  <si>
    <t>2023-05-02T05:24:18.936</t>
  </si>
  <si>
    <t>2023-05-02T05:25:16.671</t>
  </si>
  <si>
    <t>2023-05-02T05:26:08.236</t>
  </si>
  <si>
    <t>2023-05-02T05:26:19.849</t>
  </si>
  <si>
    <t>c1381105-75bf-4c1b-a2b9-59a377655145</t>
  </si>
  <si>
    <t>Hello there I have my car insured with you I'm wanting to get contents insurance</t>
  </si>
  <si>
    <t>2023-04-11T04:52:10.94</t>
  </si>
  <si>
    <t>2023-04-11T04:53:14.369</t>
  </si>
  <si>
    <t>c13e4aad-f247-47da-a04e-64f7d9dbcb0c</t>
  </si>
  <si>
    <t>refer a friend</t>
  </si>
  <si>
    <t>2023-04-09T05:03:37.441</t>
  </si>
  <si>
    <t>2023-04-09T05:04:15.006</t>
  </si>
  <si>
    <t>2023-04-09T05:04:25.249</t>
  </si>
  <si>
    <t>thuman</t>
  </si>
  <si>
    <t>2023-04-09T05:04:37.415</t>
  </si>
  <si>
    <t>2023-04-09T05:04:42.519</t>
  </si>
  <si>
    <t>eal person</t>
  </si>
  <si>
    <t>2023-04-09T05:04:58.775</t>
  </si>
  <si>
    <t>2023-04-09T05:05:01.386</t>
  </si>
  <si>
    <t>c14c3c30-11bf-4018-8c5f-87b822e6cdeb</t>
  </si>
  <si>
    <t>I have house and contents insurance with Tower but I don't seem to be registered with My Tower and I can't sign up. Can you help?</t>
  </si>
  <si>
    <t>2023-04-25T23:14:27.924</t>
  </si>
  <si>
    <t>c14c7944-4227-4ab3-a182-12ed8a50b8d7</t>
  </si>
  <si>
    <t>I was chattng</t>
  </si>
  <si>
    <t>2023-04-22T04:13:49.791</t>
  </si>
  <si>
    <t>c151d7e3-d470-4c58-bf73-c4098e9686a5</t>
  </si>
  <si>
    <t>Why is it a lot cheaper to buy a new policy than carry on with the existing policy, same agreed value and excess</t>
  </si>
  <si>
    <t>2023-04-12T22:40:25.519</t>
  </si>
  <si>
    <t>Kathryn Maloney</t>
  </si>
  <si>
    <t>2023-04-12T22:44:03.485</t>
  </si>
  <si>
    <t>11-04-1954</t>
  </si>
  <si>
    <t>2023-04-12T22:44:46.04</t>
  </si>
  <si>
    <t>2023-04-12T22:50:00.553</t>
  </si>
  <si>
    <t>2023-04-12T22:51:20.688</t>
  </si>
  <si>
    <t>It's easier if I talk to someone</t>
  </si>
  <si>
    <t>2023-04-12T22:56:07.28</t>
  </si>
  <si>
    <t>2023-04-12T22:56:32.554</t>
  </si>
  <si>
    <t>One of policy owners died, how to remove him</t>
  </si>
  <si>
    <t>2023-04-12T23:21:01.18</t>
  </si>
  <si>
    <t>khopkins@xtra.co.nz</t>
  </si>
  <si>
    <t>2023-04-12T23:21:22.226</t>
  </si>
  <si>
    <t>2023-04-12T23:35:40.126</t>
  </si>
  <si>
    <t>c15a8fd4-4673-4a0f-b3d1-2dc934592c15</t>
  </si>
  <si>
    <t>Can i request a callback</t>
  </si>
  <si>
    <t>2023-04-09T18:51:15.202</t>
  </si>
  <si>
    <t>2023-04-09T18:51:52.484</t>
  </si>
  <si>
    <t>2023-04-09T18:52:07.439</t>
  </si>
  <si>
    <t>c15ab3ca-0845-446e-81d8-ab8be2cca4e5</t>
  </si>
  <si>
    <t>2023-05-01T03:43:04.36</t>
  </si>
  <si>
    <t>c15c0f8d-9876-4b94-bdb4-48577a94226e</t>
  </si>
  <si>
    <t>hi tower</t>
  </si>
  <si>
    <t>2023-04-24T19:47:04.024</t>
  </si>
  <si>
    <t>change of policy ownership</t>
  </si>
  <si>
    <t>2023-04-24T19:48:12.737</t>
  </si>
  <si>
    <t>2023-04-24T19:48:25.88</t>
  </si>
  <si>
    <t>policy P00000321945</t>
  </si>
  <si>
    <t>2023-04-24T19:49:07.69</t>
  </si>
  <si>
    <t>2023-04-24T19:49:22.673</t>
  </si>
  <si>
    <t>2023-04-24T19:50:20.826</t>
  </si>
  <si>
    <t>2023-04-24T19:50:30.531</t>
  </si>
  <si>
    <t>2023-04-24T19:50:55.133</t>
  </si>
  <si>
    <t>c1606867-9bb7-40b0-9132-a554ef1b1c4b</t>
  </si>
  <si>
    <t>2023-04-10T23:15:54.536</t>
  </si>
  <si>
    <t>c1632fcf-e4a5-4707-a5c4-17dc99b6ca06</t>
  </si>
  <si>
    <t>I tried many times to call you, same number but couldn't it.</t>
  </si>
  <si>
    <t>2023-04-20T03:16:20.36</t>
  </si>
  <si>
    <t>Please send me a message to seijyo-souzoku8@mail.goo.nne.jp or sweet crow205@ gmail.com my name is Atomi Kasasaki. If you can help me. send me a message or contact with Mellisa Benge who are the manager Director of Irelands company in NZ.</t>
  </si>
  <si>
    <t>2023-04-20T03:19:15.231</t>
  </si>
  <si>
    <t>Long time I had my contract with Tower. I'm afraid of nothing to have my insurance for my property.</t>
  </si>
  <si>
    <t>2023-04-20T03:20:27.169</t>
  </si>
  <si>
    <t>2023-04-20T03:20:51.561</t>
  </si>
  <si>
    <t>c165f88b-c27e-4577-b675-bda3d4e34d54</t>
  </si>
  <si>
    <t>How do I update my payment details</t>
  </si>
  <si>
    <t>2023-05-03T06:40:00.426</t>
  </si>
  <si>
    <t>2023-05-03T06:40:22.447</t>
  </si>
  <si>
    <t>2023-05-03T06:40:34.728</t>
  </si>
  <si>
    <t>2023-05-03T06:42:08.593</t>
  </si>
  <si>
    <t>2023-05-03T06:42:21.1</t>
  </si>
  <si>
    <t>c1789a74-0d33-4b6c-913e-2b4cad5547d2</t>
  </si>
  <si>
    <t>I have left 2 voice mail and 3 emails about my claim and have had no response.  I would like a response ASAP.</t>
  </si>
  <si>
    <t>2023-04-14T12:50:46.268</t>
  </si>
  <si>
    <t>2023-04-14T12:51:21.507</t>
  </si>
  <si>
    <t>2023-04-14T12:51:49.944</t>
  </si>
  <si>
    <t>Claim manager is not responding</t>
  </si>
  <si>
    <t>2023-04-14T12:52:39.528</t>
  </si>
  <si>
    <t>c17cf36d-1a53-476f-91fb-db01c4ae65fd</t>
  </si>
  <si>
    <t>I called the customer service</t>
  </si>
  <si>
    <t>2023-05-01T03:08:04.385</t>
  </si>
  <si>
    <t>c18a8cd2-2e70-472c-9dfa-cb2766750074</t>
  </si>
  <si>
    <t>include my ebike in our contents cover</t>
  </si>
  <si>
    <t>2023-04-17T02:41:32.881</t>
  </si>
  <si>
    <t>c18e71e8-1319-449f-a346-5d4a79797f72</t>
  </si>
  <si>
    <t>Hi,
I want a quotation on the home I just bought.</t>
  </si>
  <si>
    <t>2023-04-28T01:52:20.156</t>
  </si>
  <si>
    <t>c18ebbab-8270-4bba-b4e1-98a8a41ff08d</t>
  </si>
  <si>
    <t>Purchase home insurance</t>
  </si>
  <si>
    <t>2023-04-17T02:19:51.207</t>
  </si>
  <si>
    <t>2023-04-17T02:20:33.937</t>
  </si>
  <si>
    <t>c1914ef4-8d35-4c85-9ab8-0875c09bed32</t>
  </si>
  <si>
    <t>I would like to talk to someone about 2 open claims please</t>
  </si>
  <si>
    <t>2023-04-20T22:24:36.268</t>
  </si>
  <si>
    <t>2023-04-20T22:29:10.244</t>
  </si>
  <si>
    <t>on behalf of my mother - one claim has been outstanting since January and the other more recent.</t>
  </si>
  <si>
    <t>2023-04-20T22:29:30.399</t>
  </si>
  <si>
    <t>17 August 1970\</t>
  </si>
  <si>
    <t>2023-04-20T22:29:34.785</t>
  </si>
  <si>
    <t>2023-04-20T22:29:41.652</t>
  </si>
  <si>
    <t>C90164096 - car - was told the confirmation approval would be sent last Friday to the panel shop - they've received nothing.</t>
  </si>
  <si>
    <t>2023-04-20T22:30:29.439</t>
  </si>
  <si>
    <t>C90147623 - house - the repairs are complete - no-one has contacted me at all about this and I just want to know what to do from here - the builder wants paying</t>
  </si>
  <si>
    <t>2023-04-20T22:31:08.263</t>
  </si>
  <si>
    <t>thanks, I have tried that multiple times and had no joy.  Same with the house - very frustrating</t>
  </si>
  <si>
    <t>2023-04-20T22:35:16.724</t>
  </si>
  <si>
    <t>yes please - again I have asked for that too multiple times and heard nothing.</t>
  </si>
  <si>
    <t>2023-04-20T22:36:09.495</t>
  </si>
  <si>
    <t>thanks for that.  I'm struggling as my mother has lost my father - not coping and I feel like I'm being given the run around</t>
  </si>
  <si>
    <t>2023-04-20T22:38:17.185</t>
  </si>
  <si>
    <t>2023-04-20T22:39:37.574</t>
  </si>
  <si>
    <t>that's right</t>
  </si>
  <si>
    <t>2023-04-20T22:39:49.594</t>
  </si>
  <si>
    <t>thank you - I'd like to know who to send a complaint/ feedback too if possible?</t>
  </si>
  <si>
    <t>2023-04-20T22:40:28.158</t>
  </si>
  <si>
    <t>great - thanks</t>
  </si>
  <si>
    <t>2023-04-20T22:41:12.899</t>
  </si>
  <si>
    <t>no - that's all today thanks</t>
  </si>
  <si>
    <t>2023-04-20T22:41:34.197</t>
  </si>
  <si>
    <t>c19f7165-9772-47d9-8c0d-449b48246c65</t>
  </si>
  <si>
    <t>Hi can I cancel claim C90147291 please.</t>
  </si>
  <si>
    <t>2023-04-04T08:21:04.478</t>
  </si>
  <si>
    <t>c1a3fc98-5b11-4151-8893-577f73e52e56</t>
  </si>
  <si>
    <t>what insurance do I need if I am going on a cruise?  I also need COVID 19 insurance.</t>
  </si>
  <si>
    <t>2023-04-19T07:49:25.272</t>
  </si>
  <si>
    <t>2023-04-19T07:50:37.148</t>
  </si>
  <si>
    <t>c1a74fb0-8c8d-496a-8369-bea7d45802d5</t>
  </si>
  <si>
    <t>hi there, on MY TOWER my car insurance still has not been changed from 2022 to a 2023.  When i started the policy, it wouldn't show up on towers end for a 2023 because it was early in the new year  can this please be changed??</t>
  </si>
  <si>
    <t>2023-04-27T21:14:29.527</t>
  </si>
  <si>
    <t>2023-04-27T21:15:21.656</t>
  </si>
  <si>
    <t>Rachel Williams</t>
  </si>
  <si>
    <t>2023-04-27T21:15:46.257</t>
  </si>
  <si>
    <t>6/5/1977</t>
  </si>
  <si>
    <t>2023-04-27T21:15:58.999</t>
  </si>
  <si>
    <t>trwilliams@xtra.co.nz</t>
  </si>
  <si>
    <t>2023-04-27T21:16:13.226</t>
  </si>
  <si>
    <t>2023-04-27T21:16:35.306</t>
  </si>
  <si>
    <t>2023-04-27T21:17:35.125</t>
  </si>
  <si>
    <t>P00004204977</t>
  </si>
  <si>
    <t>2023-04-27T21:18:37.354</t>
  </si>
  <si>
    <t>2023-04-27T21:19:39.61</t>
  </si>
  <si>
    <t>great thank you so much</t>
  </si>
  <si>
    <t>2023-04-27T21:22:00.964</t>
  </si>
  <si>
    <t>i knew it was covered by insurance, but i was still worried it wasnt...lol</t>
  </si>
  <si>
    <t>2023-04-27T21:22:34.801</t>
  </si>
  <si>
    <t>2023-04-27T21:22:38.563</t>
  </si>
  <si>
    <t>you to</t>
  </si>
  <si>
    <t>2023-04-27T21:23:24.381</t>
  </si>
  <si>
    <t>c1b5ca44-ce90-4e57-9698-78aeee04f54b</t>
  </si>
  <si>
    <t>Because our home is yellow stickered I just wanted to advise that our cars are not parked at our usual residential addresses.  They will be parked at numerous places where we need to stay with family and airbdbs.  Thanks</t>
  </si>
  <si>
    <t>2023-04-16T23:54:35.974</t>
  </si>
  <si>
    <t>c1caef98-6a31-444c-9b3e-43bfd0b4e26c</t>
  </si>
  <si>
    <t>add car registration number</t>
  </si>
  <si>
    <t>2023-04-20T09:37:36.989</t>
  </si>
  <si>
    <t>2023-04-20T09:38:05.122</t>
  </si>
  <si>
    <t>c1ccf99a-8fcf-4ce8-8481-f779fcd6e572</t>
  </si>
  <si>
    <t>2023-04-07T23:42:32.502</t>
  </si>
  <si>
    <t>Check my payment</t>
  </si>
  <si>
    <t>2023-04-07T23:43:18.632</t>
  </si>
  <si>
    <t>I am already tower customer</t>
  </si>
  <si>
    <t>2023-04-07T23:43:31.652</t>
  </si>
  <si>
    <t>2023-04-07T23:43:53.752</t>
  </si>
  <si>
    <t>2023-04-07T23:44:14.795</t>
  </si>
  <si>
    <t>2023-04-07T23:44:25.296</t>
  </si>
  <si>
    <t>2023-04-07T23:44:53.899</t>
  </si>
  <si>
    <t>Can you please check</t>
  </si>
  <si>
    <t>2023-04-07T23:45:47.677</t>
  </si>
  <si>
    <t>tower deduct my payment 2 times in a month</t>
  </si>
  <si>
    <t>2023-04-07T23:46:04.083</t>
  </si>
  <si>
    <t>One payment also deduct on same month in March</t>
  </si>
  <si>
    <t>2023-04-07T23:48:21.458</t>
  </si>
  <si>
    <t>c1d040a3-f7c0-4682-a2ab-42f3489d3711</t>
  </si>
  <si>
    <t>2023-04-06T00:33:23.19</t>
  </si>
  <si>
    <t>Jamie Woods</t>
  </si>
  <si>
    <t>2023-04-06T00:33:49.275</t>
  </si>
  <si>
    <t>29/04/1990</t>
  </si>
  <si>
    <t>2023-04-06T00:33:57.937</t>
  </si>
  <si>
    <t>j_woods@windowslive.com</t>
  </si>
  <si>
    <t>2023-04-06T00:34:12.77</t>
  </si>
  <si>
    <t>Hi Bianca, I have an open claim with you guys at the moment. C90164070. I understand my claims manager is rather busy so thought id just ask through here if the email I forwarded this morning has been recieved regarding settlement of account for my finance company</t>
  </si>
  <si>
    <t>2023-04-06T00:36:00.67</t>
  </si>
  <si>
    <t>Thats all good mate. Appreciate it just wanted to make sure it came through was all. Thank you for your help. Cheers</t>
  </si>
  <si>
    <t>2023-04-06T00:38:28.733</t>
  </si>
  <si>
    <t>2023-04-06T00:38:53.346</t>
  </si>
  <si>
    <t>Cheers Bianca have a good day</t>
  </si>
  <si>
    <t>2023-04-06T00:39:26.784</t>
  </si>
  <si>
    <t>c1d0db07-5d67-4eec-b603-a933a83c88e5</t>
  </si>
  <si>
    <t>Will my direct Debit go out on public holiday</t>
  </si>
  <si>
    <t>2023-04-06T00:44:19.651</t>
  </si>
  <si>
    <t>c1f8063e-0e78-4093-bdfd-0fd11c7cc8da</t>
  </si>
  <si>
    <t>Have been over charged</t>
  </si>
  <si>
    <t>2023-04-19T21:14:52.8</t>
  </si>
  <si>
    <t>2023-04-19T21:15:19.693</t>
  </si>
  <si>
    <t>Michael Howard</t>
  </si>
  <si>
    <t>2023-04-19T21:15:36.15</t>
  </si>
  <si>
    <t>29/09/1962</t>
  </si>
  <si>
    <t>2023-04-19T21:15:49.787</t>
  </si>
  <si>
    <t>v-planet@hotmil.com</t>
  </si>
  <si>
    <t>2023-04-19T21:16:04.373</t>
  </si>
  <si>
    <t>EIS 093692079</t>
  </si>
  <si>
    <t>2023-04-19T21:16:24.673</t>
  </si>
  <si>
    <t>EIS 093692079, EIS 093692079, P00003933159</t>
  </si>
  <si>
    <t>2023-04-19T21:21:44.823</t>
  </si>
  <si>
    <t>Our billing details are not online anymore &amp; we been double paying.</t>
  </si>
  <si>
    <t>2023-04-19T21:22:40.999</t>
  </si>
  <si>
    <t>Which Car?</t>
  </si>
  <si>
    <t>2023-04-19T21:24:14.62</t>
  </si>
  <si>
    <t>&amp; the Jeep was paid annually</t>
  </si>
  <si>
    <t>2023-04-19T21:24:33.525</t>
  </si>
  <si>
    <t>Ok I see, be good if these bills showed up online.</t>
  </si>
  <si>
    <t>2023-04-19T21:27:11.354</t>
  </si>
  <si>
    <t>Yes, my details are there, the insurance policies do not show up or linked?</t>
  </si>
  <si>
    <t>2023-04-19T21:28:55.682</t>
  </si>
  <si>
    <t>c1fef508-51db-4bcb-bcc6-d8788ca83c49</t>
  </si>
  <si>
    <t>have bought a new trailer for my boat.</t>
  </si>
  <si>
    <t>2023-04-04T04:15:30.423</t>
  </si>
  <si>
    <t>2023-04-04T04:16:59.938</t>
  </si>
  <si>
    <t>policy # P0002810067 Errol Koster</t>
  </si>
  <si>
    <t>2023-04-04T04:17:50.793</t>
  </si>
  <si>
    <t>26/07/1957</t>
  </si>
  <si>
    <t>2023-04-04T04:18:11.407</t>
  </si>
  <si>
    <t>koster.lawson@hotmail.com</t>
  </si>
  <si>
    <t>2023-04-04T04:18:40.946</t>
  </si>
  <si>
    <t>Boat insurance poliy P00002810067</t>
  </si>
  <si>
    <t>2023-04-04T04:20:04.032</t>
  </si>
  <si>
    <t>got some one on the phone.</t>
  </si>
  <si>
    <t>2023-04-04T04:21:59.332</t>
  </si>
  <si>
    <t>thanks anyway</t>
  </si>
  <si>
    <t>2023-04-04T04:23:30.454</t>
  </si>
  <si>
    <t>c200e77e-eaa5-4162-b443-656256f0570e</t>
  </si>
  <si>
    <t>Kia ora, I have comprehensive car insurance.  I was taking my car into get the windscreen replaced today at Novus, I'm wondering if I could get this done at Smith &amp; Smith instead as they are near work</t>
  </si>
  <si>
    <t>2023-04-11T19:59:39.848</t>
  </si>
  <si>
    <t>NUS438 Nissan XTrail - No</t>
  </si>
  <si>
    <t>2023-04-11T20:00:57.743</t>
  </si>
  <si>
    <t>c200fc17-5958-4d9f-a3ef-0bd38f86607e</t>
  </si>
  <si>
    <t>Get tax receipts</t>
  </si>
  <si>
    <t>2023-04-28T08:52:18.747</t>
  </si>
  <si>
    <t>c2029e19-bfbc-4e73-aedf-94b4ec1f5c9b</t>
  </si>
  <si>
    <t>Good morning team, can I please request a claims history of all policies current snd previous for myself and my husband.</t>
  </si>
  <si>
    <t>2023-04-28T21:11:13.21</t>
  </si>
  <si>
    <t>2023-04-28T21:13:41.108</t>
  </si>
  <si>
    <t>2023-04-28T21:13:52.319</t>
  </si>
  <si>
    <t>Anita Monteith</t>
  </si>
  <si>
    <t>2023-04-28T21:14:22.008</t>
  </si>
  <si>
    <t>neetsymac@yahoo.com or monteithacc@gmail.com</t>
  </si>
  <si>
    <t>2023-04-28T21:14:57.926</t>
  </si>
  <si>
    <t>0212466125</t>
  </si>
  <si>
    <t>2023-04-28T21:15:10.248</t>
  </si>
  <si>
    <t>All</t>
  </si>
  <si>
    <t>2023-04-28T21:15:34.074</t>
  </si>
  <si>
    <t>All time</t>
  </si>
  <si>
    <t>2023-04-28T21:15:48.044</t>
  </si>
  <si>
    <t>2023-04-28T21:16:15.383</t>
  </si>
  <si>
    <t>2023-04-28T21:17:15.228</t>
  </si>
  <si>
    <t>2023-04-28T21:17:37.297</t>
  </si>
  <si>
    <t>2023-04-28T21:17:50.577</t>
  </si>
  <si>
    <t>2023-04-28T21:17:57.18</t>
  </si>
  <si>
    <t>2023-04-28T21:18:19.746</t>
  </si>
  <si>
    <t>2023-04-28T21:18:54.937</t>
  </si>
  <si>
    <t>Hi team can I please have a claim history</t>
  </si>
  <si>
    <t>2023-04-28T21:19:39.045</t>
  </si>
  <si>
    <t>2023-04-28T21:20:53.489</t>
  </si>
  <si>
    <t>2023-04-28T21:21:02.95</t>
  </si>
  <si>
    <t>Guy Monteith</t>
  </si>
  <si>
    <t>2023-04-28T21:21:19.263</t>
  </si>
  <si>
    <t>Monteithoe@gmail.c</t>
  </si>
  <si>
    <t>2023-04-28T21:21:39.765</t>
  </si>
  <si>
    <t>021543400</t>
  </si>
  <si>
    <t>2023-04-28T21:22:01.434</t>
  </si>
  <si>
    <t>2023-04-28T21:22:13.694</t>
  </si>
  <si>
    <t>2023-04-28T21:22:28.901</t>
  </si>
  <si>
    <t>2023-04-28T21:22:39.392</t>
  </si>
  <si>
    <t>Email address is monteithoe@gmail.com</t>
  </si>
  <si>
    <t>2023-04-28T21:23:23.289</t>
  </si>
  <si>
    <t>2023-04-28T21:23:39.237</t>
  </si>
  <si>
    <t>2023-04-28T21:26:11.442</t>
  </si>
  <si>
    <t>2023-04-28T21:26:16.368</t>
  </si>
  <si>
    <t>2023-04-28T21:27:44.68</t>
  </si>
  <si>
    <t>2023-04-28T21:27:52.167</t>
  </si>
  <si>
    <t>c208c190-6a99-4ff8-bb51-0cdd08538509</t>
  </si>
  <si>
    <t>Could you confirm me, my premium payment has been received ?</t>
  </si>
  <si>
    <t>2023-04-19T23:44:50.083</t>
  </si>
  <si>
    <t>2023-04-19T23:45:43.264</t>
  </si>
  <si>
    <t>c20e66eb-741b-48ed-a0d5-0b575eaaaf92</t>
  </si>
  <si>
    <t>2023-04-11T23:13:45.976</t>
  </si>
  <si>
    <t>c20fb751-d24e-4bc8-b63f-fe84536083ef</t>
  </si>
  <si>
    <t>Hi Team,
I have a question, if my motor vehicles value is going down every year why is the premium going up? Is it possible to revise it?</t>
  </si>
  <si>
    <t>2023-04-25T23:58:14.125</t>
  </si>
  <si>
    <t>c20fd7b7-693c-4141-9ce4-b34041c456ef</t>
  </si>
  <si>
    <t>Hi Do you cover people who are unvaccinated for covid related travel disruptions</t>
  </si>
  <si>
    <t>2023-04-05T20:40:05.939</t>
  </si>
  <si>
    <t>c21e8152-1769-4d7c-8444-5cda37780d47</t>
  </si>
  <si>
    <t>2023-05-03T00:30:54.264</t>
  </si>
  <si>
    <t>c221f3f4-67bd-468e-8191-8503bef2ae9a</t>
  </si>
  <si>
    <t>2023-05-02T22:31:06.263</t>
  </si>
  <si>
    <t>I was reversed into yesterday I was not at fault. Am I better to claim through there insurance or mine. As I have insurance experience so normally we would claim with who was at fault.</t>
  </si>
  <si>
    <t>2023-05-02T22:32:29.663</t>
  </si>
  <si>
    <t>2023-05-02T22:33:38.724</t>
  </si>
  <si>
    <t>c22220cd-a4c0-4305-b2fe-2a1d682f1a72</t>
  </si>
  <si>
    <t>Cracked windscreen</t>
  </si>
  <si>
    <t>2023-04-17T01:36:30.095</t>
  </si>
  <si>
    <t>2023-04-17T01:37:12.169</t>
  </si>
  <si>
    <t>2023-04-17T01:37:21.696</t>
  </si>
  <si>
    <t>c222a960-bdc0-409f-a7a6-cd2a35ea28ae</t>
  </si>
  <si>
    <t>Check claim</t>
  </si>
  <si>
    <t>2023-04-05T05:04:44.455</t>
  </si>
  <si>
    <t>c225531b-2b31-426d-9530-69a5a5fee618</t>
  </si>
  <si>
    <t>commercial premises insurance</t>
  </si>
  <si>
    <t>2023-04-25T03:53:32.709</t>
  </si>
  <si>
    <t>c2369ab4-fca0-4fdc-bb5e-49d9597e84d7</t>
  </si>
  <si>
    <t>I made a claim for a chipped windscreen last week. Is it coming up soon? I haven't heard back any information about it.</t>
  </si>
  <si>
    <t>2023-04-12T01:51:39.012</t>
  </si>
  <si>
    <t>Check my claim</t>
  </si>
  <si>
    <t>2023-04-12T01:59:45.043</t>
  </si>
  <si>
    <t>2023-04-12T02:04:54.085</t>
  </si>
  <si>
    <t>c2416a5d-8efe-4904-bc50-cee5a4c3e613</t>
  </si>
  <si>
    <t>2023-04-04T01:53:54.66</t>
  </si>
  <si>
    <t>Yvonne Billington</t>
  </si>
  <si>
    <t>2023-04-04T01:54:43.2</t>
  </si>
  <si>
    <t>28/10/1946</t>
  </si>
  <si>
    <t>2023-04-04T01:55:37.466</t>
  </si>
  <si>
    <t>I haven't used it for such a long time I have forgotten</t>
  </si>
  <si>
    <t>2023-04-04T01:56:29.505</t>
  </si>
  <si>
    <t>billie2846@outlook.com</t>
  </si>
  <si>
    <t>2023-04-04T01:57:11.362</t>
  </si>
  <si>
    <t>Hi there, a claim was put in on the 5 April for my car that was stolen and has been recovered. At the time I thought it would not be long for it to be fixed so I didnt think I would need a hire car. But it has been 4 weeks and my car is still sitting where it was towed to with nothing done. I can't get hold of the person Steph from Tower, I have several messages, my daughter has left messages. Nobody will ring me so I can get a hire car or have my car taken to another garage who are actually willing to fix the car in a decent time period. I need someone who can sort this out please.</t>
  </si>
  <si>
    <t>2023-04-04T02:06:54.904</t>
  </si>
  <si>
    <t>C90158770</t>
  </si>
  <si>
    <t>2023-04-04T02:07:30.744</t>
  </si>
  <si>
    <t>I hope she does this time, who can I contact if she doesn't as this needs to be sorted asap?</t>
  </si>
  <si>
    <t>2023-04-04T02:13:20.441</t>
  </si>
  <si>
    <t>2023-04-04T02:16:15.468</t>
  </si>
  <si>
    <t>0274196548</t>
  </si>
  <si>
    <t>2023-04-04T02:17:22.741</t>
  </si>
  <si>
    <t>thats it at the moment thanks. As long as someone rings in the next day.</t>
  </si>
  <si>
    <t>2023-04-04T02:19:41.92</t>
  </si>
  <si>
    <t>c242f3ba-0cc2-4234-b3aa-b777c7c9358f</t>
  </si>
  <si>
    <t>I have a CSC Buying Group discount through my union membership (PPTA) that I would like applied to my policy</t>
  </si>
  <si>
    <t>2023-04-29T05:33:39.969</t>
  </si>
  <si>
    <t>c24d47a2-fc58-4473-a7e7-3998a270e146</t>
  </si>
  <si>
    <t>I would like to file a complaint</t>
  </si>
  <si>
    <t>2023-04-12T04:13:35.595</t>
  </si>
  <si>
    <t>c24e80c3-2620-490e-86ba-ab136406ae10</t>
  </si>
  <si>
    <t>wrong name on policy</t>
  </si>
  <si>
    <t>2023-04-11T04:51:25.889</t>
  </si>
  <si>
    <t>Therese thomson</t>
  </si>
  <si>
    <t>2023-04-11T04:54:06.221</t>
  </si>
  <si>
    <t>19/03/1949</t>
  </si>
  <si>
    <t>2023-04-11T04:55:11.075</t>
  </si>
  <si>
    <t>thethomsons@kinect.co.nz</t>
  </si>
  <si>
    <t>2023-04-11T04:56:22.965</t>
  </si>
  <si>
    <t>husband passed away would like to have the car and account registered to my name please?</t>
  </si>
  <si>
    <t>2023-04-11T04:57:41.843</t>
  </si>
  <si>
    <t>thanks i did call and they said they sorted it out but still cant login</t>
  </si>
  <si>
    <t>2023-04-11T04:59:07.68</t>
  </si>
  <si>
    <t>2023-04-11T04:59:16.757</t>
  </si>
  <si>
    <t>2023-04-11T05:03:47.964</t>
  </si>
  <si>
    <t>when i login now it still says hi Larry and no cars</t>
  </si>
  <si>
    <t>2023-04-11T05:04:17.58</t>
  </si>
  <si>
    <t>Ok tried again and same problem</t>
  </si>
  <si>
    <t>2023-04-11T05:06:13.539</t>
  </si>
  <si>
    <t>yes please and need to log a claim if its easier delete account so we can recreate</t>
  </si>
  <si>
    <t>2023-04-11T05:06:45.015</t>
  </si>
  <si>
    <t>how long till they get back to me?</t>
  </si>
  <si>
    <t>2023-04-11T05:07:11.891</t>
  </si>
  <si>
    <t>Ok will they email me.</t>
  </si>
  <si>
    <t>2023-04-11T05:08:26.176</t>
  </si>
  <si>
    <t>Doi have to take the car to a preferred repairer or can i take it anywhere?</t>
  </si>
  <si>
    <t>2023-04-11T05:10:16.728</t>
  </si>
  <si>
    <t>2023-04-11T05:12:58.66</t>
  </si>
  <si>
    <t>c25718fd-6017-4aad-b7a4-c209317e7be7</t>
  </si>
  <si>
    <t>I got thrown out of chat earlier</t>
  </si>
  <si>
    <t>2023-04-27T22:35:40.11</t>
  </si>
  <si>
    <t>c25b890e-b4a9-4f36-90b5-1477d4636dc8</t>
  </si>
  <si>
    <t>Can I get a quote for third party insurance for our Ford Courier - policy number P00000785065</t>
  </si>
  <si>
    <t>2023-04-13T05:27:36.748</t>
  </si>
  <si>
    <t>c25f8db3-0668-421a-be9c-659cc73cab17</t>
  </si>
  <si>
    <t>Hello I am pu</t>
  </si>
  <si>
    <t>2023-05-03T22:14:03.565</t>
  </si>
  <si>
    <t>How do I convert  my car insurance to 3rd party</t>
  </si>
  <si>
    <t>2023-05-03T22:14:49.516</t>
  </si>
  <si>
    <t>Judy Alexander</t>
  </si>
  <si>
    <t>2023-05-03T22:15:21.417</t>
  </si>
  <si>
    <t>21/09/1960</t>
  </si>
  <si>
    <t>2023-05-03T22:15:43.377</t>
  </si>
  <si>
    <t>judy.alexander@windowslive.com</t>
  </si>
  <si>
    <t>2023-05-03T22:16:12.361</t>
  </si>
  <si>
    <t>P00004075915</t>
  </si>
  <si>
    <t>2023-05-03T22:17:05.261</t>
  </si>
  <si>
    <t>I am currently in Australia</t>
  </si>
  <si>
    <t>2023-05-03T22:19:05.567</t>
  </si>
  <si>
    <t>2023-05-03T22:25:09.885</t>
  </si>
  <si>
    <t>2023-05-03T22:27:04.566</t>
  </si>
  <si>
    <t>c261e996-6d71-4825-996a-51a15fe4e92a</t>
  </si>
  <si>
    <t>2023-04-26T04:29:36.606</t>
  </si>
  <si>
    <t>Can someone follow up my claim progress please?</t>
  </si>
  <si>
    <t>2023-04-26T04:30:20.578</t>
  </si>
  <si>
    <t>2023-04-26T04:30:28.452</t>
  </si>
  <si>
    <t>2023-04-26T04:30:37.968</t>
  </si>
  <si>
    <t>2023-04-26T04:30:58.776</t>
  </si>
  <si>
    <t>ZIHAO LIN</t>
  </si>
  <si>
    <t>2023-04-26T04:31:14.163</t>
  </si>
  <si>
    <t>26/12/1995</t>
  </si>
  <si>
    <t>2023-04-26T04:31:21.817</t>
  </si>
  <si>
    <t>Lawrencelinau@gmail.com</t>
  </si>
  <si>
    <t>2023-04-26T04:31:36.453</t>
  </si>
  <si>
    <t>2023-04-26T04:32:11.476</t>
  </si>
  <si>
    <t>2023-04-26T04:32:20.388</t>
  </si>
  <si>
    <t>It's been a very long time</t>
  </si>
  <si>
    <t>2023-04-26T04:32:32.518</t>
  </si>
  <si>
    <t>After the damage valuation from gallagher bassett they did'not contact me</t>
  </si>
  <si>
    <t>2023-04-26T04:33:26.497</t>
  </si>
  <si>
    <t>I couldn't reach them as well</t>
  </si>
  <si>
    <t>2023-04-26T04:33:48.562</t>
  </si>
  <si>
    <t>yea please do that</t>
  </si>
  <si>
    <t>2023-04-26T04:34:01.709</t>
  </si>
  <si>
    <t>phone number and email address please</t>
  </si>
  <si>
    <t>2023-04-26T04:34:25.804</t>
  </si>
  <si>
    <t>and email address please</t>
  </si>
  <si>
    <t>2023-04-26T04:35:34.168</t>
  </si>
  <si>
    <t>I tried, but nobody responds</t>
  </si>
  <si>
    <t>2023-04-26T04:36:23.559</t>
  </si>
  <si>
    <t>2023-04-26T04:37:51.355</t>
  </si>
  <si>
    <t>That will be all, thank you</t>
  </si>
  <si>
    <t>2023-04-26T04:39:59.732</t>
  </si>
  <si>
    <t>c263a819-f0d6-4f9e-830b-8650dd202f74</t>
  </si>
  <si>
    <t>hi, the windscreen and window claims optional extra, is that cover for when the vehicle is in an accident or with any windscreen cracks or chips?</t>
  </si>
  <si>
    <t>2023-05-02T00:00:10.413</t>
  </si>
  <si>
    <t>so if a stone should hit my window, it's covered?</t>
  </si>
  <si>
    <t>2023-05-02T00:01:25.96</t>
  </si>
  <si>
    <t>vehicle</t>
  </si>
  <si>
    <t>2023-05-02T00:01:39.794</t>
  </si>
  <si>
    <t>c26cf38f-3125-4cf2-a73b-f1830884c5a7</t>
  </si>
  <si>
    <t>Hi Guys further info on claim no C90166414</t>
  </si>
  <si>
    <t>2023-04-11T09:51:15.261</t>
  </si>
  <si>
    <t>Police ref: 230411/2156 on claim no C90166414</t>
  </si>
  <si>
    <t>2023-04-11T09:53:20.715</t>
  </si>
  <si>
    <t>c26f0bfb-c097-4738-8cdc-ffec6f6737f0</t>
  </si>
  <si>
    <t>Hi there. Just wondered what's happening with my house claim as when it rains the leaks are getting worse.</t>
  </si>
  <si>
    <t>2023-04-11T05:44:55.44</t>
  </si>
  <si>
    <t>c271a421-5c84-4f4d-82aa-aa5705b66422</t>
  </si>
  <si>
    <t>V</t>
  </si>
  <si>
    <t>2023-04-11T04:49:03.82</t>
  </si>
  <si>
    <t>c27a88da-12fb-4bc2-9272-b5d6928823f6</t>
  </si>
  <si>
    <t>Not making a claim ...new client!</t>
  </si>
  <si>
    <t>2023-04-04T05:01:29.43</t>
  </si>
  <si>
    <t>No no no accident</t>
  </si>
  <si>
    <t>2023-04-04T05:02:25.805</t>
  </si>
  <si>
    <t>2023-04-04T05:02:48.016</t>
  </si>
  <si>
    <t>Is this State Insurance?</t>
  </si>
  <si>
    <t>2023-04-04T05:03:39.427</t>
  </si>
  <si>
    <t>2023-04-04T05:04:03.635</t>
  </si>
  <si>
    <t>Forget it...</t>
  </si>
  <si>
    <t>2023-04-04T05:04:25.941</t>
  </si>
  <si>
    <t>c27ed7fc-60f6-4413-b73e-d537687abd43</t>
  </si>
  <si>
    <t>2023-04-25T21:08:10.356</t>
  </si>
  <si>
    <t>I believe I have insurance with you but cant find anything on mail, how can I confirm</t>
  </si>
  <si>
    <t>2023-04-25T21:09:06.824</t>
  </si>
  <si>
    <t>2023-04-25T21:09:45.054</t>
  </si>
  <si>
    <t>Niel (Johannes Daniel) Koegelenberg</t>
  </si>
  <si>
    <t>2023-04-25T21:10:19.991</t>
  </si>
  <si>
    <t>5 Jan 1982</t>
  </si>
  <si>
    <t>2023-04-25T21:10:31.074</t>
  </si>
  <si>
    <t>tjoppajdnz@gmail.com</t>
  </si>
  <si>
    <t>2023-04-25T21:10:48.549</t>
  </si>
  <si>
    <t>2023-04-25T21:11:13.169</t>
  </si>
  <si>
    <t>2023-04-25T21:13:14.057</t>
  </si>
  <si>
    <t>It should be car and house, payment goes off my account as Tower Insurance</t>
  </si>
  <si>
    <t>2023-04-25T21:15:48.523</t>
  </si>
  <si>
    <t>House content not house sorry</t>
  </si>
  <si>
    <t>2023-04-25T21:16:00.327</t>
  </si>
  <si>
    <t>lql242 for the car</t>
  </si>
  <si>
    <t>2023-04-25T21:17:03.358</t>
  </si>
  <si>
    <t>Could be under Monique Koegelenberg, my wife</t>
  </si>
  <si>
    <t>2023-04-25T21:17:23.845</t>
  </si>
  <si>
    <t>It should be car and content</t>
  </si>
  <si>
    <t>2023-04-25T21:18:41.469</t>
  </si>
  <si>
    <t>I have a ref number from the back deduction, would that help?</t>
  </si>
  <si>
    <t>2023-04-25T21:19:03.075</t>
  </si>
  <si>
    <t>820342829</t>
  </si>
  <si>
    <t>2023-04-25T21:20:01.346</t>
  </si>
  <si>
    <t>and also 11595146, it could be one number but is paced?</t>
  </si>
  <si>
    <t>2023-04-25T21:20:19.335</t>
  </si>
  <si>
    <t>aaa Thanks, I will get her to add me</t>
  </si>
  <si>
    <t>2023-04-25T21:22:08.763</t>
  </si>
  <si>
    <t>Can you mail a copy of the policy to her? mr8606@gmail.com</t>
  </si>
  <si>
    <t>2023-04-25T21:23:00.532</t>
  </si>
  <si>
    <t>2023-04-25T21:23:22.25</t>
  </si>
  <si>
    <t>2023-04-25T21:24:19.001</t>
  </si>
  <si>
    <t>NO thanks for the help</t>
  </si>
  <si>
    <t>2023-04-25T21:27:26.41</t>
  </si>
  <si>
    <t>c2833f8f-2173-4d1b-9ad5-8469db52b29d</t>
  </si>
  <si>
    <t>Hi there, I would like to get the quote on home insurance</t>
  </si>
  <si>
    <t>2023-05-02T02:14:06.312</t>
  </si>
  <si>
    <t>Would like to chat with actual support person</t>
  </si>
  <si>
    <t>2023-05-02T02:15:27.54</t>
  </si>
  <si>
    <t>Balaji Thiruvenkadam</t>
  </si>
  <si>
    <t>2023-05-02T02:15:53.834</t>
  </si>
  <si>
    <t>08/06/1985</t>
  </si>
  <si>
    <t>2023-05-02T02:16:01.501</t>
  </si>
  <si>
    <t>balaji16464@gmail.com</t>
  </si>
  <si>
    <t>2023-05-02T02:16:14.579</t>
  </si>
  <si>
    <t>2023-05-02T02:16:32.507</t>
  </si>
  <si>
    <t>Alright thank you. Then I browse through online</t>
  </si>
  <si>
    <t>2023-05-02T02:18:52.982</t>
  </si>
  <si>
    <t>That's all for today</t>
  </si>
  <si>
    <t>2023-05-02T02:20:25.373</t>
  </si>
  <si>
    <t>2023-05-02T02:20:30.375</t>
  </si>
  <si>
    <t>c28b5bc6-4028-497f-b8ee-98638a7fd955</t>
  </si>
  <si>
    <t>Privacy Request</t>
  </si>
  <si>
    <t>2023-04-04T01:11:58.279</t>
  </si>
  <si>
    <t>c28e6d63-ce1e-4e4b-a268-ea12b1a69f43</t>
  </si>
  <si>
    <t>Good morning,  My insurances payment, including one payment arrears for each insurance, was not debited into my account yesterday.  My bank account has enough fund for this but was not debited.  Kindly please look into this.  Carlos Fabillaran (mob. 0210662836, land 098359399).  Thank you.</t>
  </si>
  <si>
    <t>2023-04-21T20:32:47.71</t>
  </si>
  <si>
    <t>I checked my bank account and the payment was not debited into it.</t>
  </si>
  <si>
    <t>2023-04-21T20:34:13.325</t>
  </si>
  <si>
    <t>c2a7d7d3-c195-4fe0-ae8c-d8e40f527bab</t>
  </si>
  <si>
    <t>2023-04-27T22:28:03.266</t>
  </si>
  <si>
    <t>Some advice on rental insurance</t>
  </si>
  <si>
    <t>2023-04-27T22:31:08.219</t>
  </si>
  <si>
    <t>2023-04-27T22:31:36.408</t>
  </si>
  <si>
    <t>Mrugank Trivedi</t>
  </si>
  <si>
    <t>2023-04-27T22:31:53.241</t>
  </si>
  <si>
    <t>29 Jan 1986</t>
  </si>
  <si>
    <t>2023-04-27T22:32:04.496</t>
  </si>
  <si>
    <t>mrugank@ymail.com</t>
  </si>
  <si>
    <t>2023-04-27T22:32:16.079</t>
  </si>
  <si>
    <t>2023-04-27T22:32:49.906</t>
  </si>
  <si>
    <t>I am new landloard. I've got the house insurance with you and now I am going to rent it out so will need landloard insurance.</t>
  </si>
  <si>
    <t>2023-04-27T22:33:49.572</t>
  </si>
  <si>
    <t>The question here is Do I need to have both or Landlord one will cover the house ?</t>
  </si>
  <si>
    <t>2023-04-27T22:34:07.039</t>
  </si>
  <si>
    <t>ok that makes sense. thanks for your answer. that is all I wanted to check.</t>
  </si>
  <si>
    <t>2023-04-27T22:38:14.893</t>
  </si>
  <si>
    <t>c2b0dab0-13af-4f7f-9c01-36e9889bda83</t>
  </si>
  <si>
    <t>Get car insurance  quote</t>
  </si>
  <si>
    <t>2023-05-02T07:01:07.175</t>
  </si>
  <si>
    <t>2023-05-02T07:01:39.986</t>
  </si>
  <si>
    <t>2023-05-02T07:02:25.651</t>
  </si>
  <si>
    <t>c2b8904e-56f7-4efe-a263-e6d608a30810</t>
  </si>
  <si>
    <t>2023-04-25T22:26:27.239</t>
  </si>
  <si>
    <t>Kelly Alder</t>
  </si>
  <si>
    <t>2023-04-25T22:26:46.842</t>
  </si>
  <si>
    <t>14/3/88</t>
  </si>
  <si>
    <t>2023-04-25T22:27:10.443</t>
  </si>
  <si>
    <t>kelly-alder@hotmail.co.nz</t>
  </si>
  <si>
    <t>2023-04-25T22:27:19.771</t>
  </si>
  <si>
    <t>C90140578</t>
  </si>
  <si>
    <t>2023-04-25T22:28:15.114</t>
  </si>
  <si>
    <t>Hi Mikhaela, No worries. Im trying to settle the above claim. Its a cash settlement and the current lady I have been dealing with never gets back to me or emails me back</t>
  </si>
  <si>
    <t>2023-04-25T22:29:41.373</t>
  </si>
  <si>
    <t>Yes can you please email and request a call back</t>
  </si>
  <si>
    <t>2023-04-25T22:33:13.427</t>
  </si>
  <si>
    <t>2023-04-25T22:33:41.541</t>
  </si>
  <si>
    <t>0211067225</t>
  </si>
  <si>
    <t>2023-04-25T22:35:51.297</t>
  </si>
  <si>
    <t>No thanks all, thanks so much</t>
  </si>
  <si>
    <t>2023-04-25T22:36:57.819</t>
  </si>
  <si>
    <t>c2bbf18c-4cd4-401c-978a-8f9c2d4366f9</t>
  </si>
  <si>
    <t>2023-04-25T23:18:18.829</t>
  </si>
  <si>
    <t>c2bc3799-6ffd-48cf-9ab0-519d6f3de505</t>
  </si>
  <si>
    <t>Hi what do i do if i am being told that my payment is overdue but i have records that the money was taken out of my account</t>
  </si>
  <si>
    <t>2023-04-11T23:17:24.556</t>
  </si>
  <si>
    <t>2023-04-11T23:18:49.439</t>
  </si>
  <si>
    <t>2023-04-11T23:19:31.884</t>
  </si>
  <si>
    <t>Francis Varga</t>
  </si>
  <si>
    <t>2023-04-11T23:19:50.599</t>
  </si>
  <si>
    <t>27th november 2005</t>
  </si>
  <si>
    <t>2023-04-11T23:20:13.834</t>
  </si>
  <si>
    <t>francis.gm.varga@gmail.com</t>
  </si>
  <si>
    <t>2023-04-11T23:20:26.625</t>
  </si>
  <si>
    <t>my car insurance</t>
  </si>
  <si>
    <t>2023-04-11T23:23:34.82</t>
  </si>
  <si>
    <t>P00003637807</t>
  </si>
  <si>
    <t>2023-04-11T23:23:35.548</t>
  </si>
  <si>
    <t>yes im just confused because the full amount was taken out of my accoutn and sent to tower insurance</t>
  </si>
  <si>
    <t>2023-04-11T23:27:32.088</t>
  </si>
  <si>
    <t>the payment came out the day my insurance is due (28th of march)</t>
  </si>
  <si>
    <t>2023-04-11T23:32:41.064</t>
  </si>
  <si>
    <t>https://v2uploads.zopim.io/4/f/t/4ftz5AUQDYqu6OuEGgWHm3tbGL2P09r0/780e74f72dc9910105c07f9e05b8a3182e1b43d4.png</t>
  </si>
  <si>
    <t>2023-04-11T23:36:01.659</t>
  </si>
  <si>
    <t>the full amount was taken out of my account</t>
  </si>
  <si>
    <t>2023-04-11T23:36:26.177</t>
  </si>
  <si>
    <t>no that is all. thank you</t>
  </si>
  <si>
    <t>2023-04-11T23:44:27.571</t>
  </si>
  <si>
    <t>c2c17abc-2991-4777-af47-5e6e9fadc905</t>
  </si>
  <si>
    <t>i wnat so send an email</t>
  </si>
  <si>
    <t>2023-04-30T23:16:48.002</t>
  </si>
  <si>
    <t>c2c2c576-b95a-4b1d-86c8-06faf916408c</t>
  </si>
  <si>
    <t>Hi there I am setting up online 1 house and 1 landlord policy however I need one to go under a trust name and the other to go under a company name. I cant seem to do this online</t>
  </si>
  <si>
    <t>2023-04-19T23:27:37.2</t>
  </si>
  <si>
    <t>So do I put both policies under the trust and then change the landlord policy afterwards?</t>
  </si>
  <si>
    <t>2023-04-19T23:29:13.505</t>
  </si>
  <si>
    <t>2023-04-19T23:29:28.462</t>
  </si>
  <si>
    <t>2 new policies</t>
  </si>
  <si>
    <t>2023-04-19T23:29:40.026</t>
  </si>
  <si>
    <t>2023-04-19T23:29:56.777</t>
  </si>
  <si>
    <t>2023-04-19T23:31:57.808</t>
  </si>
  <si>
    <t>c2c342e3-63da-47ed-99a8-75691e52d8e7</t>
  </si>
  <si>
    <t>My property at 9 Colinton place, tokoroa is currently unoccupied and has need for over 60 days. It will not be occupied for at least 6 months</t>
  </si>
  <si>
    <t>2023-05-02T20:39:25.678</t>
  </si>
  <si>
    <t>c2c95c56-98bc-4c0c-90a8-69535f78154d</t>
  </si>
  <si>
    <t>2023-04-18T01:21:31.733</t>
  </si>
  <si>
    <t>2023-04-18T01:21:48.515</t>
  </si>
  <si>
    <t>2023-04-18T01:21:52.655</t>
  </si>
  <si>
    <t>2023-04-18T01:22:01.863</t>
  </si>
  <si>
    <t>HI there, wanting to check that information has been recived from NOVUS Glass Auckland to have my car windscreen replaced please?</t>
  </si>
  <si>
    <t>2023-04-18T01:22:41.314</t>
  </si>
  <si>
    <t>rego: GJE232 policy number P00003954662</t>
  </si>
  <si>
    <t>2023-04-18T01:23:01.448</t>
  </si>
  <si>
    <t>It was sent through this morning to Tower.</t>
  </si>
  <si>
    <t>2023-04-18T01:23:09.774</t>
  </si>
  <si>
    <t>There is a sense of urgency as they need confirmation before confirming the windscreen can be replaced please</t>
  </si>
  <si>
    <t>2023-04-18T01:23:29.4</t>
  </si>
  <si>
    <t>2023-04-18T01:24:18.63</t>
  </si>
  <si>
    <t>c2cc19b9-7e95-46cc-9c45-b54766df946b</t>
  </si>
  <si>
    <t>2023-04-11T20:32:35.944</t>
  </si>
  <si>
    <t>c2cdafbd-9abf-4c1d-b3e4-4ce942b9daa7</t>
  </si>
  <si>
    <t>One of my house policies P00000477048 is due for renewal on 24 April 2023 but it is not showing the renewal documentation on the web portal like the contents policy for the same house and period is.  Why is this?</t>
  </si>
  <si>
    <t>2023-04-16T01:17:47.928</t>
  </si>
  <si>
    <t>2023-04-16T01:18:15.427</t>
  </si>
  <si>
    <t>2023-04-16T01:18:52.344</t>
  </si>
  <si>
    <t>2023-04-16T01:19:24.083</t>
  </si>
  <si>
    <t>that does not help</t>
  </si>
  <si>
    <t>2023-04-16T01:20:13.937</t>
  </si>
  <si>
    <t>c2d18538-f77d-49db-b5c0-8bbdb8425f08</t>
  </si>
  <si>
    <t>change adress on my policy</t>
  </si>
  <si>
    <t>2023-04-24T04:48:03.383</t>
  </si>
  <si>
    <t>c2d1bd52-7aaa-43ad-8688-1b93db92a0d0</t>
  </si>
  <si>
    <t>HI where is the travel; insurance quote icon</t>
  </si>
  <si>
    <t>2023-04-05T21:06:24.544</t>
  </si>
  <si>
    <t>c2d79d06-e012-4adf-8ac5-39cbdae9cb26</t>
  </si>
  <si>
    <t>Hi Charlie I'm trying to complete the buying process for two vehicles but it has come up with an error &amp; won't let me continue</t>
  </si>
  <si>
    <t>2023-04-07T21:14:22.906</t>
  </si>
  <si>
    <t>2023-04-07T21:14:55.944</t>
  </si>
  <si>
    <t>2023-04-07T21:15:13.422</t>
  </si>
  <si>
    <t>2023-04-07T21:15:29.318</t>
  </si>
  <si>
    <t>Jayne Andrews</t>
  </si>
  <si>
    <t>2023-04-07T21:15:53.043</t>
  </si>
  <si>
    <t>3rd February 1964</t>
  </si>
  <si>
    <t>2023-04-07T21:16:09.044</t>
  </si>
  <si>
    <t>jayneandrews40@gmail.com</t>
  </si>
  <si>
    <t>2023-04-07T21:16:21.977</t>
  </si>
  <si>
    <t>Morning Stella, thank you</t>
  </si>
  <si>
    <t>2023-04-07T21:17:21.407</t>
  </si>
  <si>
    <t>What's the best number to call on</t>
  </si>
  <si>
    <t>2023-04-07T21:18:28.754</t>
  </si>
  <si>
    <t>Thank you no nothing else</t>
  </si>
  <si>
    <t>2023-04-07T21:26:27.425</t>
  </si>
  <si>
    <t>c2d7c85c-e181-41f4-a14e-bed5b3c049b7</t>
  </si>
  <si>
    <t>2023-04-16T06:33:24.55</t>
  </si>
  <si>
    <t>we are moving into our new house tomorrow and would like to get house insurance. we  will get the keys and certificate of completion at 12 pm.</t>
  </si>
  <si>
    <t>2023-04-16T06:35:41.203</t>
  </si>
  <si>
    <t>2023-04-16T06:36:44.229</t>
  </si>
  <si>
    <t>c2db96dc-7829-4bb5-94b5-873065d79da9</t>
  </si>
  <si>
    <t>Add a driver under 21 years of age</t>
  </si>
  <si>
    <t>2023-04-21T02:58:46.59</t>
  </si>
  <si>
    <t>2023-04-21T02:59:36.659</t>
  </si>
  <si>
    <t>c2e4afda-8ddf-413f-82e6-76a96fe8cdb3</t>
  </si>
  <si>
    <t>Hi Iam trying to get insurance for a caravan registration 20N30</t>
  </si>
  <si>
    <t>2023-04-23T23:56:43.161</t>
  </si>
  <si>
    <t>Caravan</t>
  </si>
  <si>
    <t>2023-04-23T23:57:09</t>
  </si>
  <si>
    <t>c2e6a03b-f2f6-4969-9302-297d393fc70b</t>
  </si>
  <si>
    <t>2023-04-17T02:37:54.164</t>
  </si>
  <si>
    <t>c2e7b15b-75d6-4c5d-85fb-dc6387347a22</t>
  </si>
  <si>
    <t>Hi I have submitted the car claims on 28 Mar, but still not yet receive any update email, is it normal?</t>
  </si>
  <si>
    <t>2023-04-19T23:26:50.322</t>
  </si>
  <si>
    <t>My claim number is C90164898</t>
  </si>
  <si>
    <t>2023-04-19T23:27:53.637</t>
  </si>
  <si>
    <t>Can u check who is my claim manager?</t>
  </si>
  <si>
    <t>2023-04-19T23:28:18.116</t>
  </si>
  <si>
    <t>c2ec219a-edea-4a74-84a5-ea849c6d0dba</t>
  </si>
  <si>
    <t>add a new driver to my car policy</t>
  </si>
  <si>
    <t>2023-04-20T03:32:52.166</t>
  </si>
  <si>
    <t>Online changes are not working - "Unable to retrieve my policy" when trying to review changes.</t>
  </si>
  <si>
    <t>2023-04-20T03:34:09.351</t>
  </si>
  <si>
    <t>2023-04-20T03:34:25.11</t>
  </si>
  <si>
    <t>c3056460-6c0f-45b3-ae38-dc8b2e732042</t>
  </si>
  <si>
    <t>payment over due</t>
  </si>
  <si>
    <t>2023-04-13T04:22:30.183</t>
  </si>
  <si>
    <t>2023-04-13T04:22:43.033</t>
  </si>
  <si>
    <t>2023-04-13T04:23:06.694</t>
  </si>
  <si>
    <t>2023-04-13T04:23:15.7</t>
  </si>
  <si>
    <t>kylie cantlon</t>
  </si>
  <si>
    <t>2023-04-13T04:23:33.165</t>
  </si>
  <si>
    <t>19/01/1986</t>
  </si>
  <si>
    <t>2023-04-13T04:23:50.64</t>
  </si>
  <si>
    <t>2023-04-13T04:24:02.585</t>
  </si>
  <si>
    <t>P00004324536</t>
  </si>
  <si>
    <t>2023-04-13T04:24:24.197</t>
  </si>
  <si>
    <t>I would like my contents insurance to come out the same time as all my other polices, but im sure i paid the over due of 33.64</t>
  </si>
  <si>
    <t>2023-04-13T04:26:25.113</t>
  </si>
  <si>
    <t>i paid 3.44 on the 3.4.2023</t>
  </si>
  <si>
    <t>2023-04-13T04:28:19.179</t>
  </si>
  <si>
    <t>34</t>
  </si>
  <si>
    <t>2023-04-13T04:28:32.453</t>
  </si>
  <si>
    <t>i know but i paid 34.00 on the 3.4.2023</t>
  </si>
  <si>
    <t>2023-04-13T04:29:28.065</t>
  </si>
  <si>
    <t>can you make the payment due on the 9.4.2023 till the 27th ??</t>
  </si>
  <si>
    <t>2023-04-13T04:37:58.379</t>
  </si>
  <si>
    <t>when will it be cancelled ?</t>
  </si>
  <si>
    <t>2023-04-13T04:38:58.11</t>
  </si>
  <si>
    <t>I paid $34 onto my insurance</t>
  </si>
  <si>
    <t>2023-04-13T04:40:16.503</t>
  </si>
  <si>
    <t>can you check my other polices and see if the payment to another one</t>
  </si>
  <si>
    <t>2023-04-13T04:40:35.358</t>
  </si>
  <si>
    <t>c314387e-82aa-4007-a133-e88762b19252</t>
  </si>
  <si>
    <t>Have you got to talk to the secretary of our home I spoke to Elmer yesterday he said he was going to call you</t>
  </si>
  <si>
    <t>2023-04-28T03:12:36.32</t>
  </si>
  <si>
    <t>c3146de5-63ce-4040-84e8-e9d7535c7fde</t>
  </si>
  <si>
    <t>2023-04-25T23:50:26.549</t>
  </si>
  <si>
    <t>2023-04-25T23:50:50.286</t>
  </si>
  <si>
    <t>2023-04-25T23:51:15.656</t>
  </si>
  <si>
    <t>Stephen lamb</t>
  </si>
  <si>
    <t>2023-04-25T23:51:37.571</t>
  </si>
  <si>
    <t>30 Oct 1981</t>
  </si>
  <si>
    <t>2023-04-25T23:51:51.478</t>
  </si>
  <si>
    <t>Stephenlamb81@hotmail.com</t>
  </si>
  <si>
    <t>2023-04-25T23:52:07.535</t>
  </si>
  <si>
    <t>Comprehensive Car insurance for P00003475833</t>
  </si>
  <si>
    <t>2023-04-25T23:53:21.761</t>
  </si>
  <si>
    <t>2023-04-25T23:53:55.527</t>
  </si>
  <si>
    <t>For my car insurance, do I have windscreen replacement?</t>
  </si>
  <si>
    <t>2023-04-25T23:57:09.056</t>
  </si>
  <si>
    <t>Or, if I get a chip on it</t>
  </si>
  <si>
    <t>2023-04-25T23:57:30.436</t>
  </si>
  <si>
    <t>2023-04-25T23:58:37</t>
  </si>
  <si>
    <t>Ok, so comprehensive cover does not cover everything?</t>
  </si>
  <si>
    <t>2023-04-26T00:02:27.906</t>
  </si>
  <si>
    <t>2023-04-26T00:04:52.759</t>
  </si>
  <si>
    <t>2023-04-26T00:06:25.818</t>
  </si>
  <si>
    <t>Also for the Toyota Corolla, and Corolla cross (3 cars)</t>
  </si>
  <si>
    <t>2023-04-26T00:06:54.451</t>
  </si>
  <si>
    <t>Per fornight?</t>
  </si>
  <si>
    <t>2023-04-26T00:11:38.394</t>
  </si>
  <si>
    <t>Ok,</t>
  </si>
  <si>
    <t>2023-04-26T00:12:12.604</t>
  </si>
  <si>
    <t>Thanks for that. I will talk it over with the wife</t>
  </si>
  <si>
    <t>2023-04-26T00:12:31.894</t>
  </si>
  <si>
    <t>2023-04-26T00:13:24.537</t>
  </si>
  <si>
    <t>2023-04-26T00:24:21.223</t>
  </si>
  <si>
    <t>No thank you,Have a good afternoon</t>
  </si>
  <si>
    <t>2023-04-26T00:25:19.398</t>
  </si>
  <si>
    <t>2023-04-26T00:25:44.204</t>
  </si>
  <si>
    <t>Great person. Very helpful</t>
  </si>
  <si>
    <t>2023-04-26T00:26:21.855</t>
  </si>
  <si>
    <t>c316e410-d025-4265-8baf-1e68989e380a</t>
  </si>
  <si>
    <t>Hi there, I can’t see one of my policy’s how do I find it?</t>
  </si>
  <si>
    <t>2023-04-26T03:56:15.172</t>
  </si>
  <si>
    <t>c31b8eb9-da0b-4f17-9239-13d5e34da691</t>
  </si>
  <si>
    <t>Carpet cover</t>
  </si>
  <si>
    <t>2023-04-28T05:32:03.91</t>
  </si>
  <si>
    <t>What about landlord insurance and carpet</t>
  </si>
  <si>
    <t>2023-04-28T05:33:39.351</t>
  </si>
  <si>
    <t>2023-04-28T05:34:39.77</t>
  </si>
  <si>
    <t>c31ef89d-ddbc-4e9a-8b6a-d6771b2d42c1</t>
  </si>
  <si>
    <t>Hi, i have a question about accidental damage that has happened to my property and looking to make a claim. I am not sure if it is contents or house insurance i am claiming against though. Please advise</t>
  </si>
  <si>
    <t>2023-04-25T01:48:00.467</t>
  </si>
  <si>
    <t>2023-04-25T01:48:22.936</t>
  </si>
  <si>
    <t>2023-04-25T01:48:43.509</t>
  </si>
  <si>
    <t>2023-04-25T01:48:58.393</t>
  </si>
  <si>
    <t>2023-04-25T01:49:08.528</t>
  </si>
  <si>
    <t>2023-04-25T01:49:16.539</t>
  </si>
  <si>
    <t>2023-04-25T01:49:42.394</t>
  </si>
  <si>
    <t>Stacey Gullen</t>
  </si>
  <si>
    <t>2023-04-25T01:49:59.708</t>
  </si>
  <si>
    <t>01 May 1981</t>
  </si>
  <si>
    <t>2023-04-25T01:50:11.029</t>
  </si>
  <si>
    <t>stacey.gullen.reynolds@gmail.com</t>
  </si>
  <si>
    <t>2023-04-25T01:50:26.902</t>
  </si>
  <si>
    <t>Two kids were play fighting and it got out of hand, with one of the boys accidently punching the wall which has made a hole in my wall that needs repaied</t>
  </si>
  <si>
    <t>2023-04-25T01:52:07.265</t>
  </si>
  <si>
    <t>Teenage boys!</t>
  </si>
  <si>
    <t>2023-04-25T01:52:27.113</t>
  </si>
  <si>
    <t>Yes, correct</t>
  </si>
  <si>
    <t>2023-04-25T01:53:20.404</t>
  </si>
  <si>
    <t>I have never made a claim like this before - is this something that my insurance would cover</t>
  </si>
  <si>
    <t>2023-04-25T01:54:49.742</t>
  </si>
  <si>
    <t>Thank you calling now</t>
  </si>
  <si>
    <t>2023-04-25T01:56:20.936</t>
  </si>
  <si>
    <t>c321325a-2c0d-4234-afc9-b2bea2fa2ce0</t>
  </si>
  <si>
    <t>Can I please get a response ?
Or do I put my premium payments on hold ?</t>
  </si>
  <si>
    <t>2023-04-17T23:15:56.808</t>
  </si>
  <si>
    <t>2023-04-17T23:17:18.687</t>
  </si>
  <si>
    <t>2023-04-17T23:17:35.393</t>
  </si>
  <si>
    <t>2023-04-17T23:18:02.025</t>
  </si>
  <si>
    <t>2023-04-17T23:18:11.861</t>
  </si>
  <si>
    <t>Are you real ?</t>
  </si>
  <si>
    <t>2023-04-17T23:18:19.024</t>
  </si>
  <si>
    <t>Sandeep Pala 25/12/1976</t>
  </si>
  <si>
    <t>2023-04-17T23:18:35.975</t>
  </si>
  <si>
    <t>sandeep.pala@xtra.co.nz</t>
  </si>
  <si>
    <t>2023-04-17T23:18:51.144</t>
  </si>
  <si>
    <t>C90160832</t>
  </si>
  <si>
    <t>2023-04-17T23:19:38.407</t>
  </si>
  <si>
    <t>Policy number:
P00000657884</t>
  </si>
  <si>
    <t>2023-04-17T23:19:57.321</t>
  </si>
  <si>
    <t>2023-04-17T23:22:12.533</t>
  </si>
  <si>
    <t>2023-04-17T23:23:06.248</t>
  </si>
  <si>
    <t>2023-04-17T23:23:14.225</t>
  </si>
  <si>
    <t>2023-04-17T23:23:21.979</t>
  </si>
  <si>
    <t>2023-04-17T23:23:30.987</t>
  </si>
  <si>
    <t>2023-04-17T23:23:39.078</t>
  </si>
  <si>
    <t>2023-04-17T23:28:41.456</t>
  </si>
  <si>
    <t>Charlie needs more training !!</t>
  </si>
  <si>
    <t>2023-04-17T23:28:55.649</t>
  </si>
  <si>
    <t>Keeps asking the same q</t>
  </si>
  <si>
    <t>2023-04-17T23:29:03.06</t>
  </si>
  <si>
    <t>I have been sending emails for over a month Sarah</t>
  </si>
  <si>
    <t>2023-04-17T23:31:18.076</t>
  </si>
  <si>
    <t>No one bothers to respond</t>
  </si>
  <si>
    <t>2023-04-17T23:31:25.828</t>
  </si>
  <si>
    <t>Its about my claims</t>
  </si>
  <si>
    <t>2023-04-17T23:31:34.685</t>
  </si>
  <si>
    <t>No one calls back either</t>
  </si>
  <si>
    <t>2023-04-17T23:31:41.586</t>
  </si>
  <si>
    <t>Seriiously, no one can be that busy</t>
  </si>
  <si>
    <t>2023-04-17T23:31:59.314</t>
  </si>
  <si>
    <t>Well I want to talk to a REAL person about the claim</t>
  </si>
  <si>
    <t>2023-04-17T23:32:22.213</t>
  </si>
  <si>
    <t>Oh she is hopeless</t>
  </si>
  <si>
    <t>2023-04-17T23:34:38.096</t>
  </si>
  <si>
    <t>She never responds to emails or calls</t>
  </si>
  <si>
    <t>2023-04-17T23:34:51.792</t>
  </si>
  <si>
    <t>Tired of followoing up</t>
  </si>
  <si>
    <t>2023-04-17T23:35:21.044</t>
  </si>
  <si>
    <t>2023-04-17T23:35:54.339</t>
  </si>
  <si>
    <t>Thank you so much. My number is 0274 780 477. That's why I am following up since over a month !</t>
  </si>
  <si>
    <t>2023-04-17T23:44:03.592</t>
  </si>
  <si>
    <t>Thank you sooo much !!!</t>
  </si>
  <si>
    <t>2023-04-17T23:44:44.466</t>
  </si>
  <si>
    <t>No that's about it. Jut wanted to speak with someone.</t>
  </si>
  <si>
    <t>2023-04-17T23:45:31.004</t>
  </si>
  <si>
    <t>That;s all. YOu have done what I was expecting so thnks</t>
  </si>
  <si>
    <t>2023-04-17T23:46:17.877</t>
  </si>
  <si>
    <t>you too Ok goodbye</t>
  </si>
  <si>
    <t>2023-04-17T23:46:59.391</t>
  </si>
  <si>
    <t>c3227535-8c76-4946-b2a5-752d1e3ed7de</t>
  </si>
  <si>
    <t>Change my existing car insurance to my new car</t>
  </si>
  <si>
    <t>2023-04-28T03:07:58.827</t>
  </si>
  <si>
    <t>I don't want to make a claim, I want to swap my policy to a new car.</t>
  </si>
  <si>
    <t>2023-04-28T03:12:53.278</t>
  </si>
  <si>
    <t>How do I change car insurance to my new car?</t>
  </si>
  <si>
    <t>2023-04-28T03:17:13.062</t>
  </si>
  <si>
    <t>c32292e9-b065-48b0-8cc0-c5cbf112b697</t>
  </si>
  <si>
    <t>2023-04-26T03:23:56.407</t>
  </si>
  <si>
    <t>2023-04-26T03:24:29.027</t>
  </si>
  <si>
    <t>2023-04-26T03:24:39.91</t>
  </si>
  <si>
    <t>2023-04-26T03:24:51.409</t>
  </si>
  <si>
    <t>Claim number: C90153528</t>
  </si>
  <si>
    <t>2023-04-26T03:25:08.491</t>
  </si>
  <si>
    <t>Claim manager is Leah vanderHorst</t>
  </si>
  <si>
    <t>2023-04-26T03:25:27.869</t>
  </si>
  <si>
    <t>2023-04-26T03:25:48.211</t>
  </si>
  <si>
    <t>Yes please ask Leah to contact me. I have emailed but no response.</t>
  </si>
  <si>
    <t>2023-04-26T03:26:34.536</t>
  </si>
  <si>
    <t>2023-04-26T03:26:52.12</t>
  </si>
  <si>
    <t>That's all thank you.</t>
  </si>
  <si>
    <t>2023-04-26T03:27:30.097</t>
  </si>
  <si>
    <t>c325eab0-feee-45f4-9ed8-d5338bdc786f</t>
  </si>
  <si>
    <t>Still waiting to hear in regards to claim C90157885</t>
  </si>
  <si>
    <t>2023-04-28T21:45:10.278</t>
  </si>
  <si>
    <t>2023-04-28T21:46:28.577</t>
  </si>
  <si>
    <t>c32bd5da-d191-4ec6-9d05-d3118b100739</t>
  </si>
  <si>
    <t>2023-04-29T00:36:17.908</t>
  </si>
  <si>
    <t>c336196f-e0a2-4c33-bff1-cec46b78f64c</t>
  </si>
  <si>
    <t>refund request</t>
  </si>
  <si>
    <t>2023-04-06T03:45:20.955</t>
  </si>
  <si>
    <t>we have paid twice this week and would like a refund</t>
  </si>
  <si>
    <t>2023-04-06T03:46:00.041</t>
  </si>
  <si>
    <t>i would like to request a refund</t>
  </si>
  <si>
    <t>2023-04-06T03:47:44.48</t>
  </si>
  <si>
    <t>2023-04-06T03:48:02.687</t>
  </si>
  <si>
    <t>2023-04-06T03:48:21.413</t>
  </si>
  <si>
    <t>Damon HYland</t>
  </si>
  <si>
    <t>2023-04-06T03:48:39.108</t>
  </si>
  <si>
    <t>01 may 1977</t>
  </si>
  <si>
    <t>2023-04-06T03:48:51.294</t>
  </si>
  <si>
    <t>2023-04-06T03:49:02.267</t>
  </si>
  <si>
    <t>2023-04-06T03:51:37.37</t>
  </si>
  <si>
    <t>we have just paid our premium twice in error and would like to request a refund for the extra payment</t>
  </si>
  <si>
    <t>2023-04-06T03:52:56.77</t>
  </si>
  <si>
    <t>yesterday</t>
  </si>
  <si>
    <t>2023-04-06T03:54:17.268</t>
  </si>
  <si>
    <t>78.77 was paid twice</t>
  </si>
  <si>
    <t>2023-04-06T03:54:43.198</t>
  </si>
  <si>
    <t>2023-04-06T04:03:14.149</t>
  </si>
  <si>
    <t>Thats it, thanks very much</t>
  </si>
  <si>
    <t>2023-04-06T04:03:56.221</t>
  </si>
  <si>
    <t>c342ffa8-6ff0-4099-bbe8-65390b73cb5d</t>
  </si>
  <si>
    <t>I am trying to change the agreed value for one of my vehicles, but the website keeps saying "Something</t>
  </si>
  <si>
    <t>2023-04-10T02:53:41.241</t>
  </si>
  <si>
    <t>c347d0c5-d258-4dff-b297-c6972ee467f4</t>
  </si>
  <si>
    <t>2023-04-17T06:37:16.944</t>
  </si>
  <si>
    <t>c34ca2d1-04dc-4936-91a6-b8d29cd2a663</t>
  </si>
  <si>
    <t>2023-04-24T01:24:25.869</t>
  </si>
  <si>
    <t>Can I add a vehicle insurance that is owned by another person (my mother) but the policy holder is me and my mother?</t>
  </si>
  <si>
    <t>2023-04-24T01:25:48.642</t>
  </si>
  <si>
    <t>2023-04-24T01:26:07.718</t>
  </si>
  <si>
    <t>2023-04-24T01:26:21.63</t>
  </si>
  <si>
    <t>2023-04-24T01:26:43.439</t>
  </si>
  <si>
    <t>Brandon Vista</t>
  </si>
  <si>
    <t>2023-04-24T01:27:22.824</t>
  </si>
  <si>
    <t>18 Dec 1979</t>
  </si>
  <si>
    <t>2023-04-24T01:27:32.552</t>
  </si>
  <si>
    <t>brandonvista@yahoo.com</t>
  </si>
  <si>
    <t>2023-04-24T01:27:43.01</t>
  </si>
  <si>
    <t>c3520eeb-dd0e-4a52-b3ec-560ed08be818</t>
  </si>
  <si>
    <t>2023-04-14T00:13:55.308</t>
  </si>
  <si>
    <t>Ray Petrie</t>
  </si>
  <si>
    <t>2023-04-14T00:14:26.287</t>
  </si>
  <si>
    <t>22 Jan 1978</t>
  </si>
  <si>
    <t>2023-04-14T00:14:40.025</t>
  </si>
  <si>
    <t>Ray.petrie@tauraroa.school.nz</t>
  </si>
  <si>
    <t>2023-04-14T00:14:48.297</t>
  </si>
  <si>
    <t>Hi there, I am  just trying to check what I pay as my premium on my house insurance. I think it is 00003120737</t>
  </si>
  <si>
    <t>2023-04-14T00:16:24.143</t>
  </si>
  <si>
    <t>May have more or less 00's on the front</t>
  </si>
  <si>
    <t>2023-04-14T00:16:52.184</t>
  </si>
  <si>
    <t>Perfect, thanks. Just doing some family budgeting and couldn't separate it out. Have a great day</t>
  </si>
  <si>
    <t>2023-04-14T00:23:00.027</t>
  </si>
  <si>
    <t>c358f4ec-f73a-466c-b0fb-fac3ab6b343a</t>
  </si>
  <si>
    <t>Is this type of cover for home and contents still available?</t>
  </si>
  <si>
    <t>2023-04-13T20:47:50.949</t>
  </si>
  <si>
    <t>c364e665-4b6d-493b-924b-550a694385f2</t>
  </si>
  <si>
    <t>add payment info</t>
  </si>
  <si>
    <t>2023-04-05T01:50:37.858</t>
  </si>
  <si>
    <t>c3676346-6773-46c5-8ca5-96213dfd677e</t>
  </si>
  <si>
    <t>landlord insurance</t>
  </si>
  <si>
    <t>2023-04-11T07:06:41.766</t>
  </si>
  <si>
    <t>c36c5e42-d789-4bcf-954f-a578f23d7688</t>
  </si>
  <si>
    <t>2023-05-02T01:29:28.958</t>
  </si>
  <si>
    <t>P00002105949</t>
  </si>
  <si>
    <t>2023-05-02T01:29:43.87</t>
  </si>
  <si>
    <t>2023-05-02T01:29:57.452</t>
  </si>
  <si>
    <t>2023-05-02T01:30:39.821</t>
  </si>
  <si>
    <t>2023-05-02T01:30:50.022</t>
  </si>
  <si>
    <t>Abbas Azarkish</t>
  </si>
  <si>
    <t>2023-05-02T01:31:05.645</t>
  </si>
  <si>
    <t>2023-05-02T01:31:21.36</t>
  </si>
  <si>
    <t>2023-05-02T01:31:35.086</t>
  </si>
  <si>
    <t>2023-05-02T01:31:42.99</t>
  </si>
  <si>
    <t>2023-05-02T01:32:02.893</t>
  </si>
  <si>
    <t>21/09/1977</t>
  </si>
  <si>
    <t>2023-05-02T01:32:10.703</t>
  </si>
  <si>
    <t>azarkish@yahoo.com</t>
  </si>
  <si>
    <t>2023-05-02T01:32:20.632</t>
  </si>
  <si>
    <t>Hi there, re P00002105949 and INSURANCE CLAIM NUMBER: C90145845</t>
  </si>
  <si>
    <t>2023-05-02T01:33:08.082</t>
  </si>
  <si>
    <t>2023-05-02T01:33:25.66</t>
  </si>
  <si>
    <t>i will then</t>
  </si>
  <si>
    <t>2023-05-02T01:33:27.802</t>
  </si>
  <si>
    <t>2023-05-02T01:33:30.598</t>
  </si>
  <si>
    <t>nah thx</t>
  </si>
  <si>
    <t>2023-05-02T01:33:41.502</t>
  </si>
  <si>
    <t>c37286b2-65d1-4c00-b779-9118a129d061</t>
  </si>
  <si>
    <t>An update please on a claim from February</t>
  </si>
  <si>
    <t>2023-04-17T01:16:46.225</t>
  </si>
  <si>
    <t>c3768d57-d3c8-43dd-b778-2ad352f773a3</t>
  </si>
  <si>
    <t>I wish to pay a insurance</t>
  </si>
  <si>
    <t>2023-04-12T22:03:07.679</t>
  </si>
  <si>
    <t>c37bfd15-85ab-4fc5-a6e6-39034551c835</t>
  </si>
  <si>
    <t>My renewed policy which I've just paid, says my policy is now valid from 20th of the month.  But it was previously valid from 23rd April.  Have I just overpaid 3 days?</t>
  </si>
  <si>
    <t>2023-04-19T21:10:40.646</t>
  </si>
  <si>
    <t>2023-04-19T21:11:00.192</t>
  </si>
  <si>
    <t>Gillian Farrer</t>
  </si>
  <si>
    <t>2023-04-19T21:11:19.355</t>
  </si>
  <si>
    <t>2023-04-19T21:11:27.889</t>
  </si>
  <si>
    <t>gillfarrer@gmail.com</t>
  </si>
  <si>
    <t>2023-04-19T21:11:38.871</t>
  </si>
  <si>
    <t>2023-04-19T21:12:44.62</t>
  </si>
  <si>
    <t>Oh ok.  Just confused as the email said I needed to pay on 23rd so I thought my policy must have ended on 23rd.  Then I was confused that it stated 19th.</t>
  </si>
  <si>
    <t>2023-04-19T21:15:36.956</t>
  </si>
  <si>
    <t>2023-04-19T21:15:40.717</t>
  </si>
  <si>
    <t>c37c1ee4-ca58-4cb4-bcfd-0a0101b56489</t>
  </si>
  <si>
    <t>Good morning we haven't heard back from anyone since the car was taken away for repair</t>
  </si>
  <si>
    <t>2023-04-13T20:35:45.86</t>
  </si>
  <si>
    <t>and wondered how long it will take until we get it back fixed.</t>
  </si>
  <si>
    <t>2023-04-13T20:36:07.759</t>
  </si>
  <si>
    <t>2023-04-13T20:36:33.691</t>
  </si>
  <si>
    <t>2023-04-13T20:36:46.87</t>
  </si>
  <si>
    <t>2023-04-13T20:36:56.151</t>
  </si>
  <si>
    <t>c382451d-633a-467d-b49f-aa992c167e32</t>
  </si>
  <si>
    <t>Hi   We have just acquired a coastguard membership, it claims that we will get a discount with tower   how do we add our membership number</t>
  </si>
  <si>
    <t>2023-04-16T22:38:23.119</t>
  </si>
  <si>
    <t>2023-04-16T22:39:05.397</t>
  </si>
  <si>
    <t>c3833b1a-09dd-423b-b7d9-9c17cd80086e</t>
  </si>
  <si>
    <t>our payment didnt go through.  The direct debit didnt go out. Are we suppose to be setting up our own payments or are you suppose to be doing a direct debit?</t>
  </si>
  <si>
    <t>2023-04-11T23:27:32.056</t>
  </si>
  <si>
    <t>2023-04-11T23:28:11.894</t>
  </si>
  <si>
    <t>c3850fd7-691c-4ab1-9ef7-3cd3a8753b17</t>
  </si>
  <si>
    <t>2023-04-20T04:07:20.081</t>
  </si>
  <si>
    <t>I have recieved an email suppose;dy from Tower regardign beign overcharged adn requestign my bank account details to refund. I assume this is a scam?</t>
  </si>
  <si>
    <t>2023-04-20T04:09:54.433</t>
  </si>
  <si>
    <t>c3864ebb-2747-4391-a32f-88908e0ca02f</t>
  </si>
  <si>
    <t>2023-04-13T01:18:41.548</t>
  </si>
  <si>
    <t>I'm so upset that nobody hasn't replied back to my email and phone messages regarding house contents claim since end of last month</t>
  </si>
  <si>
    <t>2023-04-13T01:21:19.009</t>
  </si>
  <si>
    <t>2023-04-13T01:21:40.483</t>
  </si>
  <si>
    <t>2023-04-13T01:22:06.877</t>
  </si>
  <si>
    <t>2023-04-13T01:22:26.886</t>
  </si>
  <si>
    <t>Already done that and I'm been waiting for response since end of March</t>
  </si>
  <si>
    <t>2023-04-13T01:23:48.468</t>
  </si>
  <si>
    <t>2023-04-13T01:24:13.028</t>
  </si>
  <si>
    <t>c389e713-6b13-4610-8ea3-785b8c3fcba9</t>
  </si>
  <si>
    <t>2023-05-01T04:58:24.249</t>
  </si>
  <si>
    <t>c38a9ee9-cd2a-4be1-948c-ee4c5f9d91d1</t>
  </si>
  <si>
    <t>2023-05-01T08:02:15.595</t>
  </si>
  <si>
    <t>I have car insurance and want to know how much it would cost to add a 16 year old on my policy</t>
  </si>
  <si>
    <t>2023-05-01T08:03:27.688</t>
  </si>
  <si>
    <t>2023-05-01T08:04:13.198</t>
  </si>
  <si>
    <t>c3950d82-4105-412d-a6a0-6a1130eec7a5</t>
  </si>
  <si>
    <t>Hi, I'm trying to make a claim on travel insurance with my kiwibank airpoints platinum card</t>
  </si>
  <si>
    <t>2023-04-07T03:14:34.907</t>
  </si>
  <si>
    <t>2023-04-07T03:15:55.622</t>
  </si>
  <si>
    <t>Adrian Stockill</t>
  </si>
  <si>
    <t>2023-04-07T03:16:19.174</t>
  </si>
  <si>
    <t>1 March 1966</t>
  </si>
  <si>
    <t>2023-04-07T03:16:36.082</t>
  </si>
  <si>
    <t>adrian.stockill@gmail.com</t>
  </si>
  <si>
    <t>2023-04-07T03:16:53.722</t>
  </si>
  <si>
    <t>cool, thanks</t>
  </si>
  <si>
    <t>2023-04-07T03:17:28.756</t>
  </si>
  <si>
    <t>So, the details on the kiwibank website, that tell me to claim, online, with Tower - they are incorrect?</t>
  </si>
  <si>
    <t>2023-04-07T03:20:31.71</t>
  </si>
  <si>
    <t>Rather than spend hours on a call wait - how do I claim online with Allianz?</t>
  </si>
  <si>
    <t>2023-04-07T03:21:15.915</t>
  </si>
  <si>
    <t>It's not urgent.</t>
  </si>
  <si>
    <t>2023-04-07T03:22:15.896</t>
  </si>
  <si>
    <t>2023-04-07T03:22:22.534</t>
  </si>
  <si>
    <t>Kiwi bank website is misleading</t>
  </si>
  <si>
    <t>2023-04-07T03:22:41.166</t>
  </si>
  <si>
    <t>so is tower's</t>
  </si>
  <si>
    <t>2023-04-07T03:22:49.507</t>
  </si>
  <si>
    <t>but, hey ho</t>
  </si>
  <si>
    <t>2023-04-07T03:22:53.475</t>
  </si>
  <si>
    <t>ok, bye</t>
  </si>
  <si>
    <t>2023-04-07T03:23:00.04</t>
  </si>
  <si>
    <t>c3a29584-5822-4b18-9ae9-d1dc7e31dcb6</t>
  </si>
  <si>
    <t>Add driver to policy</t>
  </si>
  <si>
    <t>2023-04-11T03:08:05.635</t>
  </si>
  <si>
    <t>Need help adding a driver</t>
  </si>
  <si>
    <t>2023-04-11T03:10:50.058</t>
  </si>
  <si>
    <t>2023-04-11T03:12:21.301</t>
  </si>
  <si>
    <t>Craig &amp; Mowat</t>
  </si>
  <si>
    <t>2023-04-11T03:12:43.291</t>
  </si>
  <si>
    <t>2023-04-11T03:13:37.847</t>
  </si>
  <si>
    <t>2023-04-11T03:13:49.89</t>
  </si>
  <si>
    <t>2023-04-11T03:14:00.388</t>
  </si>
  <si>
    <t>Craig Mowat</t>
  </si>
  <si>
    <t>2023-04-11T03:14:17.03</t>
  </si>
  <si>
    <t>19 June 1980</t>
  </si>
  <si>
    <t>2023-04-11T03:14:25.434</t>
  </si>
  <si>
    <t>mowat_craig@hotmail.com</t>
  </si>
  <si>
    <t>2023-04-11T03:14:39.78</t>
  </si>
  <si>
    <t>I just did that and I was on hold for ages, can I  not do it here?</t>
  </si>
  <si>
    <t>2023-04-11T03:16:00.263</t>
  </si>
  <si>
    <t>Yes, please</t>
  </si>
  <si>
    <t>2023-04-11T03:17:28.335</t>
  </si>
  <si>
    <t>Will it be emailed to me?</t>
  </si>
  <si>
    <t>2023-04-11T03:21:07.904</t>
  </si>
  <si>
    <t>I tried to update online but got a message back saying: Sorry! Something's gone wrong
We were unable to load your policy data. Please try again later.</t>
  </si>
  <si>
    <t>2023-04-11T03:23:28.779</t>
  </si>
  <si>
    <t>Is there a problem with the website that you know of?</t>
  </si>
  <si>
    <t>2023-04-11T03:23:52.19</t>
  </si>
  <si>
    <t>I haven't received the form</t>
  </si>
  <si>
    <t>2023-04-11T03:29:28.63</t>
  </si>
  <si>
    <t>I filled that out and got this: Thanks for your request. We’ll be in touch if we need any further information.</t>
  </si>
  <si>
    <t>2023-04-11T03:33:17.748</t>
  </si>
  <si>
    <t>2023-04-11T03:35:22.763</t>
  </si>
  <si>
    <t>c3a8560e-5c0b-40da-95b8-a81691f84359</t>
  </si>
  <si>
    <t>hi I want to change my payment method. How do i do that</t>
  </si>
  <si>
    <t>2023-04-22T04:45:15.525</t>
  </si>
  <si>
    <t>2023-04-22T04:45:52.159</t>
  </si>
  <si>
    <t>c3b9fb48-6598-4f0e-9496-bdd84a6ebc58</t>
  </si>
  <si>
    <t>Need to change to a monthly payment</t>
  </si>
  <si>
    <t>2023-04-25T17:50:53.014</t>
  </si>
  <si>
    <t>2023-04-25T17:51:17.21</t>
  </si>
  <si>
    <t>2023-04-25T17:51:41.314</t>
  </si>
  <si>
    <t>c3bac6a9-078c-4bb4-ab9b-73b0d508ead6</t>
  </si>
  <si>
    <t>I noticed the postal address on my invoice needs updating, but it is not in my personal details</t>
  </si>
  <si>
    <t>2023-04-13T19:42:32.865</t>
  </si>
  <si>
    <t>2023-04-13T19:42:54.44</t>
  </si>
  <si>
    <t>c3c127f2-d611-4c5b-8987-e548a56fcae9</t>
  </si>
  <si>
    <t>Hi, just trying to get an update on claim for 2017 Ford Ranger. retractable boot please. thanks</t>
  </si>
  <si>
    <t>2023-05-01T03:10:34.855</t>
  </si>
  <si>
    <t>c3c4172e-b789-473b-97e5-32a90641f684</t>
  </si>
  <si>
    <t>Hi. How to cancel my policy</t>
  </si>
  <si>
    <t>2023-04-12T04:36:43.901</t>
  </si>
  <si>
    <t>2023-04-12T04:39:16.596</t>
  </si>
  <si>
    <t>2023-04-12T04:39:23.448</t>
  </si>
  <si>
    <t>Ticy Thomas</t>
  </si>
  <si>
    <t>2023-04-12T04:39:34.23</t>
  </si>
  <si>
    <t>ticythomas2@gmail.com</t>
  </si>
  <si>
    <t>2023-04-12T04:39:50.223</t>
  </si>
  <si>
    <t>0224786086</t>
  </si>
  <si>
    <t>2023-04-12T04:40:02.71</t>
  </si>
  <si>
    <t>P00004359016</t>
  </si>
  <si>
    <t>2023-04-12T04:40:56.639</t>
  </si>
  <si>
    <t>12/03/2023</t>
  </si>
  <si>
    <t>2023-04-12T04:41:17.985</t>
  </si>
  <si>
    <t>2023-04-12T04:41:40.084</t>
  </si>
  <si>
    <t>2023-04-12T04:41:52.926</t>
  </si>
  <si>
    <t>2023-04-12T04:42:33.945</t>
  </si>
  <si>
    <t>2023-04-12T04:43:31.472</t>
  </si>
  <si>
    <t>2023-04-12T04:43:57.212</t>
  </si>
  <si>
    <t>c3c7dbca-6ede-45fa-9746-088300d2b7dd</t>
  </si>
  <si>
    <t>check what vehicles I have insured</t>
  </si>
  <si>
    <t>2023-04-14T00:26:18.479</t>
  </si>
  <si>
    <t>c3d47621-4387-49f3-bc08-827a3d7b9e6a</t>
  </si>
  <si>
    <t>I find it staggering that you cannot role 0.02 into the upcoming renewal for the hosue and contents - 2 cents guys.....</t>
  </si>
  <si>
    <t>2023-04-20T01:31:40.685</t>
  </si>
  <si>
    <t>overdue notes for 2 cents - this is really not worth creating aggravated customers over</t>
  </si>
  <si>
    <t>2023-04-20T01:32:20.996</t>
  </si>
  <si>
    <t>c3d4d93f-c6d0-454c-9899-013c4e787781</t>
  </si>
  <si>
    <t>Login to mytower</t>
  </si>
  <si>
    <t>2023-04-19T03:43:43.045</t>
  </si>
  <si>
    <t>c3d5239d-c150-4010-8c2b-a38b58851c79</t>
  </si>
  <si>
    <t>I have replaced my golf cart which is stored at the Omanu Golf Club.</t>
  </si>
  <si>
    <t>2023-04-23T08:54:24.027</t>
  </si>
  <si>
    <t>c3d69f08-98df-4011-800d-c370c9f09688</t>
  </si>
  <si>
    <t>Hi my recent content claim of C90171047, I found a that Noel Leeming sells that phone in different color for $200 cheaper. So can  please buy from there. Thanks</t>
  </si>
  <si>
    <t>2023-05-03T08:57:32.595</t>
  </si>
  <si>
    <t>c3d95330-722a-46f5-9dbb-f0e92a6ddb65</t>
  </si>
  <si>
    <t>Hi i want to discuss for insurence please ??</t>
  </si>
  <si>
    <t>2023-04-21T03:31:00.546</t>
  </si>
  <si>
    <t>2023-04-21T03:31:46.725</t>
  </si>
  <si>
    <t>c3e3fed9-d341-4abe-86c6-44ffc8af56c8</t>
  </si>
  <si>
    <t>hi there I need to speak to someone</t>
  </si>
  <si>
    <t>2023-04-04T07:47:55.572</t>
  </si>
  <si>
    <t>c3e6653d-b820-46c1-86eb-a9caf48765ab</t>
  </si>
  <si>
    <t>Payment issues</t>
  </si>
  <si>
    <t>2023-04-11T22:10:46.616</t>
  </si>
  <si>
    <t>2023-04-11T22:12:00.622</t>
  </si>
  <si>
    <t>2023-04-11T22:12:10.605</t>
  </si>
  <si>
    <t>2023-04-11T22:12:32.963</t>
  </si>
  <si>
    <t>2023-04-11T22:12:54.892</t>
  </si>
  <si>
    <t>https://v2uploads.zopim.io/4/f/t/4ftz5AUQDYqu6OuEGgWHm3tbGL2P09r0/51f5c2a22b69fbc352485fe388ab6d658e50729b.png</t>
  </si>
  <si>
    <t>2023-04-11T22:13:17.544</t>
  </si>
  <si>
    <t>https://v2uploads.zopim.io/4/f/t/4ftz5AUQDYqu6OuEGgWHm3tbGL2P09r0/1b243bc7dd9b0a501533db0b72d038dbf37a9ae9.png</t>
  </si>
  <si>
    <t>2023-04-11T22:13:17.552</t>
  </si>
  <si>
    <t>https://v2uploads.zopim.io/4/f/t/4ftz5AUQDYqu6OuEGgWHm3tbGL2P09r0/307dde8934d29c6c818e56067fb79b95a4234d4e.png</t>
  </si>
  <si>
    <t>2023-04-11T22:13:17.553</t>
  </si>
  <si>
    <t>Please double check it again. Thank you so much</t>
  </si>
  <si>
    <t>2023-04-11T22:13:32.835</t>
  </si>
  <si>
    <t>Was talking to Stella &amp; we out of the chat</t>
  </si>
  <si>
    <t>2023-04-11T22:14:09.791</t>
  </si>
  <si>
    <t>Hi Bianca, thanks for your response</t>
  </si>
  <si>
    <t>2023-04-11T22:14:10.6</t>
  </si>
  <si>
    <t>Thanks Bianca</t>
  </si>
  <si>
    <t>2023-04-11T22:15:10.874</t>
  </si>
  <si>
    <t>The first $ out &amp; come back</t>
  </si>
  <si>
    <t>2023-04-11T22:20:09.364</t>
  </si>
  <si>
    <t>https://v2uploads.zopim.io/4/f/t/4ftz5AUQDYqu6OuEGgWHm3tbGL2P09r0/f8093864569417e2bf828303944a2db3e502f72c.png</t>
  </si>
  <si>
    <t>2023-04-11T22:21:03.843</t>
  </si>
  <si>
    <t>2023-04-11T22:21:39.576</t>
  </si>
  <si>
    <t>https://v2uploads.zopim.io/4/f/t/4ftz5AUQDYqu6OuEGgWHm3tbGL2P09r0/a39ae43ec9dcd43c5882c2aaadca58e40a9ee019.png</t>
  </si>
  <si>
    <t>2023-04-11T22:21:39.646</t>
  </si>
  <si>
    <t>Then like 3 times already</t>
  </si>
  <si>
    <t>2023-04-11T22:22:20.438</t>
  </si>
  <si>
    <t>Could you please help me to sort this out cause other auto payments couldn’t come out</t>
  </si>
  <si>
    <t>2023-04-11T22:23:59.887</t>
  </si>
  <si>
    <t>Awww</t>
  </si>
  <si>
    <t>2023-04-11T22:24:32.531</t>
  </si>
  <si>
    <t>Seriously</t>
  </si>
  <si>
    <t>2023-04-11T22:24:46.729</t>
  </si>
  <si>
    <t>No worry then</t>
  </si>
  <si>
    <t>2023-04-11T22:25:34.74</t>
  </si>
  <si>
    <t>Thank you so much Bianca</t>
  </si>
  <si>
    <t>2023-04-11T22:25:44.532</t>
  </si>
  <si>
    <t>Have a great week at work</t>
  </si>
  <si>
    <t>2023-04-11T22:26:09.76</t>
  </si>
  <si>
    <t>No worry girl x</t>
  </si>
  <si>
    <t>2023-04-11T22:26:18.24</t>
  </si>
  <si>
    <t>c3f44bcd-bd64-40cb-bd18-fa97ca90ab1f</t>
  </si>
  <si>
    <t>hello, I'd like to talk to my claims advisor about a past closed claim that I need to reopen</t>
  </si>
  <si>
    <t>2023-04-05T00:11:12.253</t>
  </si>
  <si>
    <t>c4005d0f-252e-446e-ac45-883432cb68b8</t>
  </si>
  <si>
    <t>Hi, I made a claim today but I'm still waiting for an email with the claim number</t>
  </si>
  <si>
    <t>2023-04-26T06:50:22.582</t>
  </si>
  <si>
    <t>c40261ca-d131-463e-918b-b67a504cff92</t>
  </si>
  <si>
    <t>I like to use my own Panel beater?</t>
  </si>
  <si>
    <t>2023-05-01T13:02:32.565</t>
  </si>
  <si>
    <t>c4027413-7193-46c6-8383-25f482b87067</t>
  </si>
  <si>
    <t>2023-05-01T07:30:57.717</t>
  </si>
  <si>
    <t>Need account details for renewal of car insurance</t>
  </si>
  <si>
    <t>2023-05-01T07:31:50.082</t>
  </si>
  <si>
    <t>2023-05-01T07:32:19.645</t>
  </si>
  <si>
    <t>2023-05-01T07:32:51.779</t>
  </si>
  <si>
    <t>c40322c0-c4c2-41ad-884c-68c73fe8ee00</t>
  </si>
  <si>
    <t>&amp; my new one is fleurrosebeautytherapy@gmail.com</t>
  </si>
  <si>
    <t>2023-04-20T05:35:09.212</t>
  </si>
  <si>
    <t>c403a61b-44b2-4016-9595-ad6f328f8926</t>
  </si>
  <si>
    <t>2023-04-13T19:51:41.963</t>
  </si>
  <si>
    <t>c405a14b-e471-470a-a7f4-148a88f1c7b5</t>
  </si>
  <si>
    <t>I have started new policies with you &amp; need to add 3 cars VWHOON , AIdol</t>
  </si>
  <si>
    <t>2023-04-13T02:02:04.658</t>
  </si>
  <si>
    <t>c4292579-6e3c-463e-b700-342ea532f2ba</t>
  </si>
  <si>
    <t>Hi, trying to confirm what garAGE TO CONTACT RE REPAIR</t>
  </si>
  <si>
    <t>2023-04-04T21:33:19.5</t>
  </si>
  <si>
    <t>2023-04-04T21:33:54.041</t>
  </si>
  <si>
    <t>2023-04-04T21:34:21.957</t>
  </si>
  <si>
    <t>uman</t>
  </si>
  <si>
    <t>2023-04-04T21:34:43.733</t>
  </si>
  <si>
    <t>2023-04-04T21:34:46.391</t>
  </si>
  <si>
    <t>2023-04-04T21:35:36.014</t>
  </si>
  <si>
    <t>2023-04-04T21:35:57.712</t>
  </si>
  <si>
    <t>2023-04-04T21:36:14.175</t>
  </si>
  <si>
    <t>2023-04-04T21:36:22.78</t>
  </si>
  <si>
    <t>c42ea54f-e255-44a4-9e5a-4e2ac2ad68e4</t>
  </si>
  <si>
    <t>2023-04-25T04:03:31.819</t>
  </si>
  <si>
    <t>Manage my personal detail</t>
  </si>
  <si>
    <t>2023-04-25T04:03:57.446</t>
  </si>
  <si>
    <t>2023-04-25T04:05:26.442</t>
  </si>
  <si>
    <t>c4318fe0-037b-4458-ade8-ed744a372a63</t>
  </si>
  <si>
    <t>Hello you are asking us to choose one of your preferred repairers however I already have a reliable repairer I wish to use - how do I choose my own repairer?</t>
  </si>
  <si>
    <t>2023-04-10T07:48:40.112</t>
  </si>
  <si>
    <t>That is fine - I wish to use my own repairer</t>
  </si>
  <si>
    <t>2023-04-10T07:49:29.03</t>
  </si>
  <si>
    <t>I don't need the list of recommended repairers - I want to choose my own repairer</t>
  </si>
  <si>
    <t>2023-04-10T07:50:10.609</t>
  </si>
  <si>
    <t>How do I choose my own repairer on the online clam</t>
  </si>
  <si>
    <t>2023-04-10T07:51:13.695</t>
  </si>
  <si>
    <t>2023-04-10T07:51:43.703</t>
  </si>
  <si>
    <t>2023-04-10T07:52:03.094</t>
  </si>
  <si>
    <t>2023-04-10T07:52:14.736</t>
  </si>
  <si>
    <t>c4340fa7-5456-4300-ad65-576ef97a655d</t>
  </si>
  <si>
    <t>I want to cancel my car insurance at the moment because we sold it 2 days ago please thanks</t>
  </si>
  <si>
    <t>2023-05-03T23:02:08.998</t>
  </si>
  <si>
    <t>2023-05-03T23:02:40.024</t>
  </si>
  <si>
    <t>c444231d-e4f1-4fb0-bc8d-546561d8ab96</t>
  </si>
  <si>
    <t>2023-04-20T05:51:06.048</t>
  </si>
  <si>
    <t>I need to contact road service for my car</t>
  </si>
  <si>
    <t>2023-04-20T05:51:26.953</t>
  </si>
  <si>
    <t>2023-04-20T05:51:53.524</t>
  </si>
  <si>
    <t>2023-04-20T05:52:05.859</t>
  </si>
  <si>
    <t>c446a3b5-2825-48f0-a41e-87b35073ba0a</t>
  </si>
  <si>
    <t>2023-04-23T03:36:09.245</t>
  </si>
  <si>
    <t>c4560546-3b10-4f9d-9d20-52178a1c4f81</t>
  </si>
  <si>
    <t>can i buy car insurance to drive a private car in the UK</t>
  </si>
  <si>
    <t>2023-04-10T04:39:50.001</t>
  </si>
  <si>
    <t>no i will be driving a family members car in the UK and need to get car insurance</t>
  </si>
  <si>
    <t>2023-04-10T04:41:44.707</t>
  </si>
  <si>
    <t>you just told me the same anwser as the first time i asked and that was no where near what i was asking about</t>
  </si>
  <si>
    <t>2023-04-10T04:43:21.221</t>
  </si>
  <si>
    <t>c459dc4b-f3ac-4c0d-b2c3-1b0158c8ec51</t>
  </si>
  <si>
    <t>Policy  P00000321798 Landlord Policy for 8A Locke Ave, Mt Roskill, Auckland 1041. We have sold this property &amp; the new owner takes ownership on Friday 28th April 2023 @ 4pm. How do we go about cancelling this policy from that date. Please can you advise. Jean Ramsay</t>
  </si>
  <si>
    <t>2023-04-24T02:23:14.433</t>
  </si>
  <si>
    <t>I am the authorised personal contact for this policy, so therefore I can cancel this policy, I just need to know who I contact please. Jean</t>
  </si>
  <si>
    <t>2023-04-24T02:25:15.496</t>
  </si>
  <si>
    <t>Jean M Ramsay</t>
  </si>
  <si>
    <t>2023-04-24T02:25:56.433</t>
  </si>
  <si>
    <t>29.05.1948</t>
  </si>
  <si>
    <t>2023-04-24T02:26:07.459</t>
  </si>
  <si>
    <t>quiltastic.jr@gmail.com</t>
  </si>
  <si>
    <t>2023-04-24T02:26:28.155</t>
  </si>
  <si>
    <t>Policy number is as I put in the first conversation :- P00000321798. I took out a 3 month policy as the property was put on the market, the period was for 19th March 2023- 19th June 2023</t>
  </si>
  <si>
    <t>2023-04-24T02:28:50.855</t>
  </si>
  <si>
    <t>Yes we have sold the property, settlement date is Friday 28th April @ 4pm. So we need to make sure that the property is covered until just after that time, as I don't know what happens over the handing over period. Just being super cautious. Jean</t>
  </si>
  <si>
    <t>2023-04-24T02:32:22.976</t>
  </si>
  <si>
    <t>Ok that sounds great, Can I ask another question</t>
  </si>
  <si>
    <t>2023-04-24T02:36:05.126</t>
  </si>
  <si>
    <t>Policy P000004374212 8 Locke Ave, Mt Roskill, Auckland 1041. We are moving on Monday 29th May to Longridge Country Estate, 8 Locke Ave will still be requiring insurance coverage as it its the 'family' home. Our son &amp; daughter-in-law &amp; family will be moving here, so the policy can stay as is with renewals emailed to me as per usual. The contents policy (P000004374236) might need to be adjusted to being at Longridge. I can deal with that later.  Sorry, it's long winded. Jean</t>
  </si>
  <si>
    <t>2023-04-24T02:41:50.459</t>
  </si>
  <si>
    <t>Oh thanks for that, so much to sort out. Cheers, Have a good day. Jean</t>
  </si>
  <si>
    <t>2023-04-24T02:42:57.094</t>
  </si>
  <si>
    <t>c4684b94-7b46-4869-929c-46a093fbabf2</t>
  </si>
  <si>
    <t>If you claim is excepted how long does it take to get payment</t>
  </si>
  <si>
    <t>2023-04-27T06:38:22.97</t>
  </si>
  <si>
    <t>2023-04-27T06:39:36.43</t>
  </si>
  <si>
    <t>c471d419-73df-402b-bef2-a92748c3496f</t>
  </si>
  <si>
    <t>I suspect that I have been paying for insurance on the 1996+ toyota starlet CCR226 for several years and perhaps in duplicate (also under our farm policy)   It was taken off the road in Jun 2020 and now has been sold.</t>
  </si>
  <si>
    <t>2023-04-17T03:48:45.006</t>
  </si>
  <si>
    <t>c473668f-2fca-4b1e-b6a1-80785ea2af38</t>
  </si>
  <si>
    <t>2023-04-17T05:01:44.595</t>
  </si>
  <si>
    <t>c47d8a24-2eb8-4fb5-895d-3b28ffe483b9</t>
  </si>
  <si>
    <t>Is this legut?</t>
  </si>
  <si>
    <t>2023-04-10T22:28:12.427</t>
  </si>
  <si>
    <t>2023-04-10T22:29:18.727</t>
  </si>
  <si>
    <t>c47f1368-f208-4112-b371-a28f1531bdb5</t>
  </si>
  <si>
    <t>Hi there, I cancelled my car insurance and received an email saying a refund was being processed but it's being paid back to my credit card which i've since cancelled - can this please be redirected?</t>
  </si>
  <si>
    <t>2023-04-17T23:41:23.2</t>
  </si>
  <si>
    <t>2023-04-17T23:42:24.244</t>
  </si>
  <si>
    <t>Malgosia Leith</t>
  </si>
  <si>
    <t>2023-04-17T23:42:42.506</t>
  </si>
  <si>
    <t>08/09/1991</t>
  </si>
  <si>
    <t>2023-04-17T23:42:49.149</t>
  </si>
  <si>
    <t>m.leith@hotmail.com</t>
  </si>
  <si>
    <t>2023-04-17T23:42:59.926</t>
  </si>
  <si>
    <t>policy p00000604563</t>
  </si>
  <si>
    <t>2023-04-17T23:43:39.197</t>
  </si>
  <si>
    <t>2023-04-17T23:46:30.064</t>
  </si>
  <si>
    <t>Ok thank you i'll have to get in touch with the bank and hope that they are able to assist. Thanks</t>
  </si>
  <si>
    <t>2023-04-17T23:49:20.702</t>
  </si>
  <si>
    <t>no that's all thank you</t>
  </si>
  <si>
    <t>2023-04-17T23:50:03.207</t>
  </si>
  <si>
    <t>c48bd77c-50de-44ea-821b-52052415dc2d</t>
  </si>
  <si>
    <t>2023-04-15T00:51:50.608</t>
  </si>
  <si>
    <t>c4942758-f0f4-4f12-bb87-19ee8bbfcf35</t>
  </si>
  <si>
    <t>2023-04-24T02:32:53.084</t>
  </si>
  <si>
    <t>manage claim</t>
  </si>
  <si>
    <t>2023-04-24T02:33:53.174</t>
  </si>
  <si>
    <t>c49bb46c-7e45-41c0-bca2-97af96e6abac</t>
  </si>
  <si>
    <t>2023-04-17T10:13:08.83</t>
  </si>
  <si>
    <t>2023-04-17T10:13:42.013</t>
  </si>
  <si>
    <t>2023-04-17T10:13:47.786</t>
  </si>
  <si>
    <t>Baylis creations ltd</t>
  </si>
  <si>
    <t>2023-04-17T10:14:05.454</t>
  </si>
  <si>
    <t>2023-04-17T10:14:44.351</t>
  </si>
  <si>
    <t>2023-04-17T10:15:07.751</t>
  </si>
  <si>
    <t>P00000143431</t>
  </si>
  <si>
    <t>2023-04-17T10:15:40.465</t>
  </si>
  <si>
    <t>01/04/2023</t>
  </si>
  <si>
    <t>2023-04-17T10:16:20.473</t>
  </si>
  <si>
    <t>2023-04-17T10:16:36.205</t>
  </si>
  <si>
    <t>2023-04-17T10:16:44.555</t>
  </si>
  <si>
    <t>2023-04-17T10:16:58.54</t>
  </si>
  <si>
    <t>2023-04-17T10:17:16.242</t>
  </si>
  <si>
    <t>2023-04-17T10:18:33.169</t>
  </si>
  <si>
    <t>👍😃</t>
  </si>
  <si>
    <t>2023-04-17T10:20:35.868</t>
  </si>
  <si>
    <t>c4a4ad5b-2b34-428a-a8b9-c4e0a57980b8</t>
  </si>
  <si>
    <t>hi can I arrange a call back please</t>
  </si>
  <si>
    <t>2023-04-05T23:34:31.888</t>
  </si>
  <si>
    <t>house contents claim please</t>
  </si>
  <si>
    <t>2023-04-05T23:35:02.751</t>
  </si>
  <si>
    <t>2023-04-05T23:35:12.67</t>
  </si>
  <si>
    <t>c4a744b4-3068-4a3d-8188-3687af449ded</t>
  </si>
  <si>
    <t>2023-04-26T03:27:03.641</t>
  </si>
  <si>
    <t>c4a89c27-ead3-4a78-9b2f-724aae4006a0</t>
  </si>
  <si>
    <t>Hi! May I request for a quote for my existing house insurance policy? The sum insured for $818000.00 please. Thank you!</t>
  </si>
  <si>
    <t>2023-04-06T04:24:49.446</t>
  </si>
  <si>
    <t>c4aecd2d-31e8-4064-9ccb-ae6b7c95d063</t>
  </si>
  <si>
    <t>Still waiting for someone to contact me regarding my vehicle claim reference C90166234 it has been over two dyas since i lodged the claim on line</t>
  </si>
  <si>
    <t>2023-04-12T21:33:48.847</t>
  </si>
  <si>
    <t>2023-04-12T21:36:49.693</t>
  </si>
  <si>
    <t>2023-04-12T21:37:37.559</t>
  </si>
  <si>
    <t>2023-04-12T21:37:44.408</t>
  </si>
  <si>
    <t>Steve Harris</t>
  </si>
  <si>
    <t>2023-04-12T21:38:08.927</t>
  </si>
  <si>
    <t>23/06/1958</t>
  </si>
  <si>
    <t>2023-04-12T21:38:15.634</t>
  </si>
  <si>
    <t>steveharris50@gmail.com</t>
  </si>
  <si>
    <t>2023-04-12T21:38:29.211</t>
  </si>
  <si>
    <t>2023-04-12T21:38:59.651</t>
  </si>
  <si>
    <t>Done the email thing several times spoke to some one on the phone yesterday still nothing</t>
  </si>
  <si>
    <t>2023-04-12T21:40:05.559</t>
  </si>
  <si>
    <t>Yes your blurb states some one will contact me with in 24 hours if you cannot keep to these time frames do not post them!!</t>
  </si>
  <si>
    <t>2023-04-12T21:43:46.928</t>
  </si>
  <si>
    <t>Still not assigned that will be three days i am waiting</t>
  </si>
  <si>
    <t>2023-04-12T21:44:23.367</t>
  </si>
  <si>
    <t>I know you guys are busy with the poor people affected by the recent weather events but life goes on for the rest of us as well</t>
  </si>
  <si>
    <t>2023-04-12T21:46:03.548</t>
  </si>
  <si>
    <t>c4b1452f-24ab-4e81-834a-ae0551e897ab</t>
  </si>
  <si>
    <t>Set up online</t>
  </si>
  <si>
    <t>2023-04-24T21:11:26.715</t>
  </si>
  <si>
    <t>2023-04-24T21:11:46.016</t>
  </si>
  <si>
    <t>2023-04-24T21:11:56.864</t>
  </si>
  <si>
    <t>2023-04-24T21:12:06.047</t>
  </si>
  <si>
    <t>Leanne Tasker</t>
  </si>
  <si>
    <t>2023-04-24T21:12:27.264</t>
  </si>
  <si>
    <t>15/09/1964</t>
  </si>
  <si>
    <t>2023-04-24T21:12:50.599</t>
  </si>
  <si>
    <t>Tazys@xtra.co.nz</t>
  </si>
  <si>
    <t>2023-04-24T21:13:00.66</t>
  </si>
  <si>
    <t>To view my policies online please</t>
  </si>
  <si>
    <t>2023-04-24T21:15:05.388</t>
  </si>
  <si>
    <t>Leannetasker64@gmail.com</t>
  </si>
  <si>
    <t>2023-04-24T21:16:37.098</t>
  </si>
  <si>
    <t>OK I'll try that thank you</t>
  </si>
  <si>
    <t>2023-04-24T21:17:53.882</t>
  </si>
  <si>
    <t>2023-04-24T21:18:18.95</t>
  </si>
  <si>
    <t>c4bc48a3-0b0c-46a7-bd5c-c865dc4a2970</t>
  </si>
  <si>
    <t>2023-04-19T06:45:16.705</t>
  </si>
  <si>
    <t>Can I please confirm that my Boat is insured?</t>
  </si>
  <si>
    <t>2023-04-19T06:45:42.437</t>
  </si>
  <si>
    <t>I am not sure if the payment on the credit card went through</t>
  </si>
  <si>
    <t>2023-04-19T06:45:55.271</t>
  </si>
  <si>
    <t>c4beed56-7a0d-4cc8-859a-d075cc23dbdb</t>
  </si>
  <si>
    <t>We wish to alter the sum insured on our contents policy to $50,000.  with a $1,000 excess.   Please advise new premium. Don Champion</t>
  </si>
  <si>
    <t>2023-05-01T05:09:46.677</t>
  </si>
  <si>
    <t>2023-05-01T05:11:19.382</t>
  </si>
  <si>
    <t>c4cb40d8-4363-4906-a5c4-b9e71d48807e</t>
  </si>
  <si>
    <t>Hi THERE</t>
  </si>
  <si>
    <t>2023-04-19T23:55:44.93</t>
  </si>
  <si>
    <t>Policy number:
P00002062542</t>
  </si>
  <si>
    <t>2023-04-19T23:56:08.999</t>
  </si>
  <si>
    <t>I need to renew it, are you able to check whether you have applied discount for it</t>
  </si>
  <si>
    <t>2023-04-19T23:56:27.669</t>
  </si>
  <si>
    <t>Annie Cai</t>
  </si>
  <si>
    <t>2023-04-19T23:56:43.81</t>
  </si>
  <si>
    <t>02/02/83</t>
  </si>
  <si>
    <t>2023-04-19T23:56:52.387</t>
  </si>
  <si>
    <t>annie_6398139@hotmail.com</t>
  </si>
  <si>
    <t>2023-04-19T23:57:21.401</t>
  </si>
  <si>
    <t>2023-04-19T23:57:44.235</t>
  </si>
  <si>
    <t>2023-04-20T00:00:05.189</t>
  </si>
  <si>
    <t>anybody there to help</t>
  </si>
  <si>
    <t>2023-04-20T00:00:11.498</t>
  </si>
  <si>
    <t>2023-04-20T00:00:22.22</t>
  </si>
  <si>
    <t>how long</t>
  </si>
  <si>
    <t>2023-04-20T00:00:31.188</t>
  </si>
  <si>
    <t>there</t>
  </si>
  <si>
    <t>2023-04-20T00:09:31.317</t>
  </si>
  <si>
    <t>are you able to apply $100  SAVEONLINE</t>
  </si>
  <si>
    <t>2023-04-20T00:10:29.236</t>
  </si>
  <si>
    <t>for my house insurance</t>
  </si>
  <si>
    <t>2023-04-20T00:10:43.767</t>
  </si>
  <si>
    <t>what promotion code applied last year</t>
  </si>
  <si>
    <t>2023-04-20T00:12:22.052</t>
  </si>
  <si>
    <t>so we could  not remove it</t>
  </si>
  <si>
    <t>2023-04-20T00:13:49.505</t>
  </si>
  <si>
    <t>last year we have $50 off</t>
  </si>
  <si>
    <t>2023-04-20T00:14:01.535</t>
  </si>
  <si>
    <t>but this year we could have $100 off</t>
  </si>
  <si>
    <t>2023-04-20T00:14:08.801</t>
  </si>
  <si>
    <t>we could not change it and adjust it?</t>
  </si>
  <si>
    <t>2023-04-20T00:15:10.999</t>
  </si>
  <si>
    <t>which cover type we are now</t>
  </si>
  <si>
    <t>2023-04-20T00:15:56.801</t>
  </si>
  <si>
    <t>standard , plus or premium</t>
  </si>
  <si>
    <t>2023-04-20T00:16:07.78</t>
  </si>
  <si>
    <t>how about my car</t>
  </si>
  <si>
    <t>2023-04-20T00:18:41.19</t>
  </si>
  <si>
    <t>MPV</t>
  </si>
  <si>
    <t>2023-04-20T00:18:43.055</t>
  </si>
  <si>
    <t>P00002032388</t>
  </si>
  <si>
    <t>2023-04-20T00:19:00.468</t>
  </si>
  <si>
    <t>any discount could apply?</t>
  </si>
  <si>
    <t>2023-04-20T00:19:06.633</t>
  </si>
  <si>
    <t>ok, so we just need to pay now</t>
  </si>
  <si>
    <t>2023-04-20T00:20:41.124</t>
  </si>
  <si>
    <t>2023-04-20T00:20:51.597</t>
  </si>
  <si>
    <t>c4cbe660-2d38-48d3-be8e-8cd393ba9185</t>
  </si>
  <si>
    <t>I sold my place. Settle is 28th of April.</t>
  </si>
  <si>
    <t>2023-04-12T07:30:06.182</t>
  </si>
  <si>
    <t>No is K84256329751</t>
  </si>
  <si>
    <t>2023-04-12T07:33:21.021</t>
  </si>
  <si>
    <t>c4e39ec0-878b-4c77-9858-8362d470fc46</t>
  </si>
  <si>
    <t>oour third party is wrong</t>
  </si>
  <si>
    <t>2023-04-28T20:24:57.795</t>
  </si>
  <si>
    <t>2023-04-28T20:25:32.195</t>
  </si>
  <si>
    <t>wrong bank name attached as mortgagee</t>
  </si>
  <si>
    <t>2023-04-28T20:26:06.6</t>
  </si>
  <si>
    <t>2023-04-28T20:26:43.88</t>
  </si>
  <si>
    <t>2023-04-28T20:26:55.87</t>
  </si>
  <si>
    <t>2023-04-28T20:27:07.732</t>
  </si>
  <si>
    <t>it cannot be managed online</t>
  </si>
  <si>
    <t>2023-04-28T20:27:43.136</t>
  </si>
  <si>
    <t>a human to call me when possible please</t>
  </si>
  <si>
    <t>2023-04-28T20:28:24.897</t>
  </si>
  <si>
    <t>can you pass this message please, an agent to call me when possible</t>
  </si>
  <si>
    <t>2023-04-28T20:29:09.03</t>
  </si>
  <si>
    <t>regarding P00004533645</t>
  </si>
  <si>
    <t>2023-04-28T20:29:34.814</t>
  </si>
  <si>
    <t>c4ef7e38-79d5-447b-9553-ba7406f81fef</t>
  </si>
  <si>
    <t>Can I please get a breakdown of my house and contents insurance sent to my email for Christs sake</t>
  </si>
  <si>
    <t>2023-04-30T23:38:13.373</t>
  </si>
  <si>
    <t>2023-04-30T23:39:06.876</t>
  </si>
  <si>
    <t>2023-04-30T23:39:19.528</t>
  </si>
  <si>
    <t>2023-04-30T23:39:26.875</t>
  </si>
  <si>
    <t>2023-04-30T23:39:30.892</t>
  </si>
  <si>
    <t>2023-04-30T23:39:42.305</t>
  </si>
  <si>
    <t>Thanks for that, the chat shut down before and I didn't see your response!</t>
  </si>
  <si>
    <t>2023-04-30T23:44:47.569</t>
  </si>
  <si>
    <t>2023-04-30T23:46:13.895</t>
  </si>
  <si>
    <t>c4f246f1-700f-4c8b-bb48-07aceb903ec7</t>
  </si>
  <si>
    <t>2023-04-06T02:14:31.324</t>
  </si>
  <si>
    <t>Joya Kemper</t>
  </si>
  <si>
    <t>2023-04-06T02:15:03.447</t>
  </si>
  <si>
    <t>06-02-1993</t>
  </si>
  <si>
    <t>2023-04-06T02:15:15.609</t>
  </si>
  <si>
    <t>jkemper8@gmail.com</t>
  </si>
  <si>
    <t>2023-04-06T02:15:36.531</t>
  </si>
  <si>
    <t>Hi Charlie, I just have a quick question. I have landlord insurance and my tenant has just used the family violence clause to get out of my property which means 2 days notice, does my insurance cover loss of rent?</t>
  </si>
  <si>
    <t>2023-04-06T02:17:18.434</t>
  </si>
  <si>
    <t>2023-04-06T02:17:58.233</t>
  </si>
  <si>
    <t>Thanks, yes I read through the policy, would point c not cover the situation?</t>
  </si>
  <si>
    <t>2023-04-06T02:20:56.642</t>
  </si>
  <si>
    <t>So why would I have your policy if it doesn’t cover legal reasons for exiting a tenancy agreement?</t>
  </si>
  <si>
    <t>2023-04-06T02:21:57.253</t>
  </si>
  <si>
    <t>c4f4a1ac-785f-4253-b915-33eddc0f1594</t>
  </si>
  <si>
    <t>motorcycle quote</t>
  </si>
  <si>
    <t>2023-04-15T05:19:52.281</t>
  </si>
  <si>
    <t>c4fd6e31-1114-4496-b91c-7d5c2ce9a4aa</t>
  </si>
  <si>
    <t>2023-04-23T21:18:31.751</t>
  </si>
  <si>
    <t>2023-04-23T21:20:25.5</t>
  </si>
  <si>
    <t>2023-04-23T21:20:25.614</t>
  </si>
  <si>
    <t>2023-04-23T21:20:32.455</t>
  </si>
  <si>
    <t>2023-04-23T21:20:44.022</t>
  </si>
  <si>
    <t>2023-04-23T21:20:59.232</t>
  </si>
  <si>
    <t>add refund to quote</t>
  </si>
  <si>
    <t>2023-04-23T21:21:12.575</t>
  </si>
  <si>
    <t>2023-04-23T21:21:22.798</t>
  </si>
  <si>
    <t>oliver critch</t>
  </si>
  <si>
    <t>2023-04-23T21:21:39.493</t>
  </si>
  <si>
    <t>2023-04-23T21:21:47.48</t>
  </si>
  <si>
    <t>2023-04-23T21:22:02.791</t>
  </si>
  <si>
    <t>Hi looking to add the refund for car GJZ312 to my quote please</t>
  </si>
  <si>
    <t>2023-04-23T21:22:34.486</t>
  </si>
  <si>
    <t>and set tht up for payment</t>
  </si>
  <si>
    <t>2023-04-23T21:22:41.772</t>
  </si>
  <si>
    <t>2023-04-23T21:23:00.02</t>
  </si>
  <si>
    <t>yes to my quote please</t>
  </si>
  <si>
    <t>2023-04-23T21:25:09.862</t>
  </si>
  <si>
    <t>two cars and the content</t>
  </si>
  <si>
    <t>2023-04-23T21:26:20.23</t>
  </si>
  <si>
    <t>but i just need to double check that quote is correct</t>
  </si>
  <si>
    <t>2023-04-23T21:27:26.505</t>
  </si>
  <si>
    <t>they finish on 31 April</t>
  </si>
  <si>
    <t>2023-04-23T21:28:17.509</t>
  </si>
  <si>
    <t>the car KMC422 and the content ends on April 30</t>
  </si>
  <si>
    <t>2023-04-23T21:28:49.837</t>
  </si>
  <si>
    <t>dont they finish on 31 April ?</t>
  </si>
  <si>
    <t>2023-04-23T21:30:03.301</t>
  </si>
  <si>
    <t>please cancel that renewal , thanks</t>
  </si>
  <si>
    <t>2023-04-23T21:31:33.305</t>
  </si>
  <si>
    <t>thanks , can you please add the refund of GJZ312 to my new quote</t>
  </si>
  <si>
    <t>2023-04-23T21:32:50.211</t>
  </si>
  <si>
    <t>to add the refund, do i need to pay first or after</t>
  </si>
  <si>
    <t>2023-04-23T21:34:22.575</t>
  </si>
  <si>
    <t>i will be doing fortnightly payment</t>
  </si>
  <si>
    <t>2023-04-23T21:34:32.655</t>
  </si>
  <si>
    <t>so i have done now</t>
  </si>
  <si>
    <t>2023-04-23T21:36:33.148</t>
  </si>
  <si>
    <t>will that come out of the fortnightly payments ?</t>
  </si>
  <si>
    <t>2023-04-23T21:37:27.522</t>
  </si>
  <si>
    <t>or how does that work</t>
  </si>
  <si>
    <t>2023-04-23T21:37:31.833</t>
  </si>
  <si>
    <t>could we put the refund against the total of the policy now so fortnightly payments would drop by a bit every week</t>
  </si>
  <si>
    <t>2023-04-23T21:39:51.603</t>
  </si>
  <si>
    <t>so put the refund against the entine full policy</t>
  </si>
  <si>
    <t>2023-04-23T21:40:14.356</t>
  </si>
  <si>
    <t>how long will that take</t>
  </si>
  <si>
    <t>2023-04-23T21:40:45.703</t>
  </si>
  <si>
    <t>yes please let me know when that it is completed, cheers</t>
  </si>
  <si>
    <t>2023-04-23T21:41:27.183</t>
  </si>
  <si>
    <t>2023-04-23T21:45:24.423</t>
  </si>
  <si>
    <t>2023-04-23T21:51:41.458</t>
  </si>
  <si>
    <t>2023-04-23T21:52:06.903</t>
  </si>
  <si>
    <t>2023-04-23T21:59:44.914</t>
  </si>
  <si>
    <t>awesome, thanks very much for you help</t>
  </si>
  <si>
    <t>2023-04-23T22:05:21.697</t>
  </si>
  <si>
    <t>2023-04-23T22:06:03.513</t>
  </si>
  <si>
    <t>c4fe4a92-0f46-429e-8f7b-b63de6c0a3d7</t>
  </si>
  <si>
    <t>Hello, I currently have car insurance with Tower. If I add contents insurance, will it qualify for a multi-policy discount?</t>
  </si>
  <si>
    <t>2023-04-26T01:46:39.258</t>
  </si>
  <si>
    <t>2023-04-26T01:47:16.852</t>
  </si>
  <si>
    <t>2023-04-26T01:47:32.732</t>
  </si>
  <si>
    <t>5th March 1989</t>
  </si>
  <si>
    <t>2023-04-26T01:47:41.048</t>
  </si>
  <si>
    <t>2023-04-26T01:47:49.842</t>
  </si>
  <si>
    <t>c5001a75-564c-4aaa-8d1c-68d5162adfa5</t>
  </si>
  <si>
    <t>get a copy of my house insurance policy</t>
  </si>
  <si>
    <t>2023-04-04T21:07:09.558</t>
  </si>
  <si>
    <t>2023-04-04T21:07:45.267</t>
  </si>
  <si>
    <t>get copy of policy</t>
  </si>
  <si>
    <t>2023-04-04T21:08:39.468</t>
  </si>
  <si>
    <t>2023-04-04T21:08:50.832</t>
  </si>
  <si>
    <t>2023-04-04T21:09:04.234</t>
  </si>
  <si>
    <t>2023-04-04T21:12:23.209</t>
  </si>
  <si>
    <t>Deborah Webb</t>
  </si>
  <si>
    <t>2023-04-04T21:12:50.301</t>
  </si>
  <si>
    <t>31.08.1965</t>
  </si>
  <si>
    <t>2023-04-04T21:13:02.699</t>
  </si>
  <si>
    <t>doeboydeb@yahoo.com</t>
  </si>
  <si>
    <t>2023-04-04T21:13:19.536</t>
  </si>
  <si>
    <t>P00000476301</t>
  </si>
  <si>
    <t>2023-04-04T21:14:07.179</t>
  </si>
  <si>
    <t>Yes, Also I am his widowed partner, I am in residence in his house  and I pay the bills on the house and the estate..</t>
  </si>
  <si>
    <t>2023-04-04T21:19:59.077</t>
  </si>
  <si>
    <t>At this point I am just trying to learn more about the policy and what my options with it are, the bill for it has increased by quite a large sum this year and I am a bit concerned about that increase especially if that the kind of increase I get every year.</t>
  </si>
  <si>
    <t>2023-04-04T21:26:32.704</t>
  </si>
  <si>
    <t>Ok, that's great, I will get on to that asap. to what email address should I sent the certificate ?</t>
  </si>
  <si>
    <t>2023-04-04T21:29:54.247</t>
  </si>
  <si>
    <t>got that thank you, thank you for your time, I will be in touch, have a lovely day :)</t>
  </si>
  <si>
    <t>2023-04-04T21:31:34.092</t>
  </si>
  <si>
    <t>c50116fa-90cc-49a3-b8e3-6fe7e3368be3</t>
  </si>
  <si>
    <t>2023-04-05T01:46:04.391</t>
  </si>
  <si>
    <t>I have made a claim in January 
C90140021 and until today I still haven't heard anything back. we have already took car to taken photos</t>
  </si>
  <si>
    <t>2023-04-05T01:46:39.218</t>
  </si>
  <si>
    <t>2023-04-05T01:48:02.073</t>
  </si>
  <si>
    <t>2023-04-05T01:48:34.584</t>
  </si>
  <si>
    <t>c511926c-8c6a-4e4d-bb8e-859345aa180f</t>
  </si>
  <si>
    <t>Insurance</t>
  </si>
  <si>
    <t>2023-04-06T19:57:19.524</t>
  </si>
  <si>
    <t>2023-04-06T19:57:51.413</t>
  </si>
  <si>
    <t>Twin axle domestic trailer</t>
  </si>
  <si>
    <t>2023-04-06T19:58:33.808</t>
  </si>
  <si>
    <t>2023-04-06T19:58:43.25</t>
  </si>
  <si>
    <t>2023-04-06T19:58:55.474</t>
  </si>
  <si>
    <t>2023-04-06T19:59:06.471</t>
  </si>
  <si>
    <t>c5123ac3-e633-4091-9093-63ed68cb0d18</t>
  </si>
  <si>
    <t>Can I get a better premium deal now I'm 25 years old?</t>
  </si>
  <si>
    <t>2023-04-27T09:54:27.183</t>
  </si>
  <si>
    <t>c517f20d-a775-4213-918a-da71e3b1fa70</t>
  </si>
  <si>
    <t>I want to make a claim for glasses lost.</t>
  </si>
  <si>
    <t>2023-04-20T04:41:52.671</t>
  </si>
  <si>
    <t>c5240672-ba6b-435c-b93d-d4e23829b265</t>
  </si>
  <si>
    <t>2023-05-01T21:27:48.902</t>
  </si>
  <si>
    <t>can u help me with my policy</t>
  </si>
  <si>
    <t>2023-05-01T21:28:06.012</t>
  </si>
  <si>
    <t>2023-05-01T21:28:26.621</t>
  </si>
  <si>
    <t>2023-05-01T21:28:35.591</t>
  </si>
  <si>
    <t>jijo joshua</t>
  </si>
  <si>
    <t>2023-05-01T21:29:22.196</t>
  </si>
  <si>
    <t>05/04/1989</t>
  </si>
  <si>
    <t>2023-05-01T21:29:44.925</t>
  </si>
  <si>
    <t>greenlandautos@gmail.com</t>
  </si>
  <si>
    <t>2023-05-01T21:30:10.198</t>
  </si>
  <si>
    <t>hi sarah</t>
  </si>
  <si>
    <t>2023-05-01T21:30:30.414</t>
  </si>
  <si>
    <t>P00004573817</t>
  </si>
  <si>
    <t>2023-05-01T21:30:39.22</t>
  </si>
  <si>
    <t>i need to cancel my current policy as i need to sell this car bcz it has some mechanical issues</t>
  </si>
  <si>
    <t>2023-05-01T21:32:43.368</t>
  </si>
  <si>
    <t>yeS KLR462</t>
  </si>
  <si>
    <t>2023-05-01T21:33:18.059</t>
  </si>
  <si>
    <t>it will be today afternoon</t>
  </si>
  <si>
    <t>2023-05-01T21:33:57.116</t>
  </si>
  <si>
    <t>i am working this afternoon,so i may not get time to chat later today</t>
  </si>
  <si>
    <t>2023-05-01T21:34:24.749</t>
  </si>
  <si>
    <t>yes cover today till 5 pm</t>
  </si>
  <si>
    <t>2023-05-01T21:34:37.425</t>
  </si>
  <si>
    <t>u can deduct if there is any fees from the account given</t>
  </si>
  <si>
    <t>2023-05-01T21:35:05.024</t>
  </si>
  <si>
    <t>2023-05-01T21:35:17.29</t>
  </si>
  <si>
    <t>kindly send me a confirmation email too</t>
  </si>
  <si>
    <t>2023-05-01T21:35:29.957</t>
  </si>
  <si>
    <t>yup .thanks</t>
  </si>
  <si>
    <t>2023-05-01T21:36:54.298</t>
  </si>
  <si>
    <t>have a good day thanks</t>
  </si>
  <si>
    <t>2023-05-01T21:37:19.282</t>
  </si>
  <si>
    <t>2023-05-01T21:37:43.6</t>
  </si>
  <si>
    <t>c5267d4f-b519-46ae-b6f5-90ce3265a7fd</t>
  </si>
  <si>
    <t>Hi there, I am chasing up a claim that is still 'in progress', its taking a long time and i dont know what the hold up is?</t>
  </si>
  <si>
    <t>2023-04-27T00:19:12.42</t>
  </si>
  <si>
    <t>2023-04-27T00:19:52.74</t>
  </si>
  <si>
    <t>2023-04-27T00:20:07.52</t>
  </si>
  <si>
    <t>Yeah I have emailed that address, will do again</t>
  </si>
  <si>
    <t>2023-04-27T00:20:42.705</t>
  </si>
  <si>
    <t>Also im trying to start a new quote for house insurance but my address wont come up in your system so i cant do the quote form</t>
  </si>
  <si>
    <t>2023-04-27T00:22:32.519</t>
  </si>
  <si>
    <t>2023-04-27T00:23:24.879</t>
  </si>
  <si>
    <t>c5301e9d-f62a-40cc-ae7e-f1e800005b06</t>
  </si>
  <si>
    <t>Hi, is someone available to talk please?</t>
  </si>
  <si>
    <t>2023-04-12T02:43:02.247</t>
  </si>
  <si>
    <t>Hi there. My name is Anne Peverill</t>
  </si>
  <si>
    <t>2023-04-12T02:49:12.905</t>
  </si>
  <si>
    <t>1st May 1986</t>
  </si>
  <si>
    <t>2023-04-12T02:51:11.754</t>
  </si>
  <si>
    <t>2023-04-12T02:52:59.406</t>
  </si>
  <si>
    <t>2023-04-12T02:53:18.737</t>
  </si>
  <si>
    <t>Can you please put me through to someone?</t>
  </si>
  <si>
    <t>2023-04-12T02:54:03.285</t>
  </si>
  <si>
    <t>2023-04-12T02:54:57.017</t>
  </si>
  <si>
    <t>2023-04-12T02:58:37.718</t>
  </si>
  <si>
    <t>c5377c29-9c03-42d1-a9e3-565bc909bf0f</t>
  </si>
  <si>
    <t>HI HOW DO I CHANGE THE DRIVER ON THE CAR POLICY</t>
  </si>
  <si>
    <t>2023-04-04T08:40:47.477</t>
  </si>
  <si>
    <t>c54799fe-484b-4b31-9f51-4fb6d748c897</t>
  </si>
  <si>
    <t>Hi there, I am trying to find out if my claim has been approved, as the car repair place has called and stating they are ordering in parts. Thanks</t>
  </si>
  <si>
    <t>2023-05-01T00:36:01.952</t>
  </si>
  <si>
    <t>c547d442-f120-434c-9cce-591fc677340a</t>
  </si>
  <si>
    <t>Follow up with request for change of ownership</t>
  </si>
  <si>
    <t>2023-04-18T03:40:26.493</t>
  </si>
  <si>
    <t>2023-04-18T03:40:39.23</t>
  </si>
  <si>
    <t>2023-04-18T03:41:02.154</t>
  </si>
  <si>
    <t>2023-04-18T03:41:09.504</t>
  </si>
  <si>
    <t>2023-04-18T03:41:15.514</t>
  </si>
  <si>
    <t>2023-04-18T03:41:25.879</t>
  </si>
  <si>
    <t>Mutsumi Wong Doe</t>
  </si>
  <si>
    <t>2023-04-18T03:41:42.419</t>
  </si>
  <si>
    <t>24 June 1941</t>
  </si>
  <si>
    <t>2023-04-18T03:41:54.243</t>
  </si>
  <si>
    <t>2023-04-18T03:42:11.299</t>
  </si>
  <si>
    <t>2023-04-18T03:42:20.658</t>
  </si>
  <si>
    <t>2023-04-18T03:42:45.262</t>
  </si>
  <si>
    <t>Mutsumi Wong DOe</t>
  </si>
  <si>
    <t>2023-04-18T03:42:57.512</t>
  </si>
  <si>
    <t>2023-04-18T03:43:01.914</t>
  </si>
  <si>
    <t>24 June 1941 mwongdoe@hotmail.com</t>
  </si>
  <si>
    <t>2023-04-18T03:43:11.221</t>
  </si>
  <si>
    <t>Policy P00001070914</t>
  </si>
  <si>
    <t>2023-04-18T03:43:30.763</t>
  </si>
  <si>
    <t>Hi Diana.</t>
  </si>
  <si>
    <t>2023-04-18T03:44:55.559</t>
  </si>
  <si>
    <t>This is concerning Flat 1/15 Wairiki Rd, Auckland</t>
  </si>
  <si>
    <t>2023-04-18T03:46:14.7</t>
  </si>
  <si>
    <t>2023-04-18T03:46:17.592</t>
  </si>
  <si>
    <t>On 30th March, my son Henry emailed to let you know that the ownership has changed from the Momotaro Trust to myself.</t>
  </si>
  <si>
    <t>2023-04-18T03:46:35.188</t>
  </si>
  <si>
    <t>Our lawyers Hesketh and Henry advised us to let you know and send you a copy of the title search.</t>
  </si>
  <si>
    <t>2023-04-18T03:47:04.548</t>
  </si>
  <si>
    <t>I followed up a week later with a chat</t>
  </si>
  <si>
    <t>2023-04-18T03:47:12.931</t>
  </si>
  <si>
    <t>and then I also followed up with an email on April 13th.</t>
  </si>
  <si>
    <t>2023-04-18T03:47:43.402</t>
  </si>
  <si>
    <t>I was told that you are handling this change. But I haven't heard anything via email at all.</t>
  </si>
  <si>
    <t>2023-04-18T03:47:57.145</t>
  </si>
  <si>
    <t>I would prefer to do this on chat.</t>
  </si>
  <si>
    <t>2023-04-18T03:48:00.679</t>
  </si>
  <si>
    <t>I authorize my son Henry to speak on my behalf.</t>
  </si>
  <si>
    <t>2023-04-18T03:49:05.893</t>
  </si>
  <si>
    <t>would it be ok if he calls? I would prefer not to have to speak to an agent because I'm 81 and english is not my first language.</t>
  </si>
  <si>
    <t>2023-04-18T03:49:45.656</t>
  </si>
  <si>
    <t>as you can see, there has been an email chain between Henry and myself.</t>
  </si>
  <si>
    <t>2023-04-18T03:50:16.635</t>
  </si>
  <si>
    <t>15 December 1976</t>
  </si>
  <si>
    <t>2023-04-18T03:51:17.205</t>
  </si>
  <si>
    <t>He lives in NYC. So he is calling from the US. What is the number that he can call from overseas?</t>
  </si>
  <si>
    <t>2023-04-18T03:51:33.94</t>
  </si>
  <si>
    <t>hello, are you there?</t>
  </si>
  <si>
    <t>2023-04-18T03:53:38.803</t>
  </si>
  <si>
    <t>2023-04-18T03:54:13.856</t>
  </si>
  <si>
    <t>thank you. I have asked him to call Tower right away.</t>
  </si>
  <si>
    <t>2023-04-18T03:54:53.456</t>
  </si>
  <si>
    <t>c54cb0c0-793a-40e5-8173-8865b7b48841</t>
  </si>
  <si>
    <t>Hi Please change email address on policy</t>
  </si>
  <si>
    <t>2023-04-10T23:51:00.799</t>
  </si>
  <si>
    <t>c54f1de5-1063-4d96-ab69-de7cb6f478b3</t>
  </si>
  <si>
    <t>2023-04-11T02:23:39.844</t>
  </si>
  <si>
    <t>2023-04-11T02:24:45.962</t>
  </si>
  <si>
    <t>2023-04-11T02:25:10.738</t>
  </si>
  <si>
    <t>Can I please speak to an agent</t>
  </si>
  <si>
    <t>2023-04-11T02:25:34.827</t>
  </si>
  <si>
    <t>c5504733-66bd-45ca-9e55-4aa7e37ada8d</t>
  </si>
  <si>
    <t>2023-04-04T04:17:34.532</t>
  </si>
  <si>
    <t>Can I please get progress on it?</t>
  </si>
  <si>
    <t>2023-04-04T04:17:52.634</t>
  </si>
  <si>
    <t>2023-04-04T04:18:07.867</t>
  </si>
  <si>
    <t>c560de55-1dc6-4fb3-8be6-bbc8411ce2b1</t>
  </si>
  <si>
    <t>Can i please have a copy of my COC. I can't see it here. It is for the renovation insurance.</t>
  </si>
  <si>
    <t>2023-04-23T20:42:43.862</t>
  </si>
  <si>
    <t>2023-04-23T20:43:40.606</t>
  </si>
  <si>
    <t>c5673952-afab-4835-991f-85fa8109644b</t>
  </si>
  <si>
    <t>2023-04-17T17:30:10.725</t>
  </si>
  <si>
    <t>c567c139-4d06-4039-8b50-0b2991f169e7</t>
  </si>
  <si>
    <t>Hi, I am ibsured person n I had accident now.</t>
  </si>
  <si>
    <t>2023-04-27T07:13:51.018</t>
  </si>
  <si>
    <t>Hiw can I claim ? Let me tel number pls...</t>
  </si>
  <si>
    <t>2023-04-27T07:14:15.873</t>
  </si>
  <si>
    <t>c56b4023-684b-4728-b3a5-1f1778e8ce32</t>
  </si>
  <si>
    <t>Hello , I spoke with a senior claims manager from Tower nearly 2 weeks ago to advise that we accepted the cash settlement offer for Claim numbers:
C90136824 and C90131959, She advised the money should be in our account overnight. Unfortunately no money has been received. Can you please advise progress of this claim as they date back to November laast year. Please also confirm the account the money is to be transferred to. Kind Regards Scott Beattie</t>
  </si>
  <si>
    <t>2023-04-10T20:07:22.987</t>
  </si>
  <si>
    <t>c5736605-41b9-438b-a722-3fb56e3bd549</t>
  </si>
  <si>
    <t>on 12 April 2023 I emailed Tower advising tower we would be travelling overseas from 28/4 to 7/7 this year. I understand the excess will increase to $1000. We have 3 policies with tower. No one has replied to my email. We leave 28/4. Have our policies been noted?</t>
  </si>
  <si>
    <t>2023-04-25T20:06:04.011</t>
  </si>
  <si>
    <t>c5841301-19d8-4a43-833d-6060e96155ba</t>
  </si>
  <si>
    <t>2023-04-12T01:00:06.691</t>
  </si>
  <si>
    <t>c5876cd3-3214-40b9-aa78-7583e47e4493</t>
  </si>
  <si>
    <t>Hi, i want to change email address of the other policy holder but i can't seem to find where to update the details. 
can you update the email address for Jeffrey Torres to torresjef@protonmail.com</t>
  </si>
  <si>
    <t>2023-04-15T07:19:35.931</t>
  </si>
  <si>
    <t>c5994d83-f822-404b-86d7-17f7c0afcfc2</t>
  </si>
  <si>
    <t>Hi I’m trying to reach someone to change my deduct account for my insurance payments</t>
  </si>
  <si>
    <t>2023-04-18T01:25:55.876</t>
  </si>
  <si>
    <t>c5a7b150-c78d-4ba9-a993-d59d5e1944aa</t>
  </si>
  <si>
    <t>Hi, I called today to ask for a quote and was told I'd have to be put through the rural team. I was told I would get a call back today but haven't received a call yet</t>
  </si>
  <si>
    <t>2023-04-20T04:17:46.342</t>
  </si>
  <si>
    <t>ok, this is really not helpful at atll</t>
  </si>
  <si>
    <t>2023-04-20T04:19:10.728</t>
  </si>
  <si>
    <t>c5a7ca9b-0e31-4f44-8f1b-09bf8bf314b7</t>
  </si>
  <si>
    <t>2023-04-27T01:26:53.156</t>
  </si>
  <si>
    <t>2023-04-27T01:27:34.652</t>
  </si>
  <si>
    <t>2023-04-27T01:28:10.514</t>
  </si>
  <si>
    <t>yu xian yan</t>
  </si>
  <si>
    <t>2023-04-27T01:28:49.259</t>
  </si>
  <si>
    <t>01091988</t>
  </si>
  <si>
    <t>2023-04-27T01:29:01.393</t>
  </si>
  <si>
    <t>vivienney1517@gmail.com</t>
  </si>
  <si>
    <t>2023-04-27T01:29:20.155</t>
  </si>
  <si>
    <t>hi sarah, i only have house insurance in your company ,</t>
  </si>
  <si>
    <t>2023-04-27T01:31:25.884</t>
  </si>
  <si>
    <t>my property insurance and car insurance are all in BNZ</t>
  </si>
  <si>
    <t>2023-04-27T01:31:44.458</t>
  </si>
  <si>
    <t>i wonder could i transfer my property and car insurance to you as well ?</t>
  </si>
  <si>
    <t>2023-04-27T01:32:18.457</t>
  </si>
  <si>
    <t>could i get the quoation</t>
  </si>
  <si>
    <t>2023-04-27T01:32:34.508</t>
  </si>
  <si>
    <t>2023-04-27T01:33:58.241</t>
  </si>
  <si>
    <t>2023-04-27T01:34:41.074</t>
  </si>
  <si>
    <t>c5b49ad5-f6c3-4d4d-a7a2-a4a77ce4188a</t>
  </si>
  <si>
    <t>Hi update on my claim please</t>
  </si>
  <si>
    <t>2023-04-04T21:44:57.193</t>
  </si>
  <si>
    <t>Ok its been a week and I haven't heard back from anyone</t>
  </si>
  <si>
    <t>2023-04-04T21:46:16.502</t>
  </si>
  <si>
    <t>2023-04-04T21:46:51.233</t>
  </si>
  <si>
    <t>2023-04-04T21:47:25.258</t>
  </si>
  <si>
    <t>2023-04-04T21:47:45.806</t>
  </si>
  <si>
    <t>2023-04-04T21:48:06.66</t>
  </si>
  <si>
    <t>2023-04-04T21:48:31.294</t>
  </si>
  <si>
    <t>Sorry will call back on my smoko break</t>
  </si>
  <si>
    <t>2023-04-04T21:49:21.921</t>
  </si>
  <si>
    <t>30th April 1977</t>
  </si>
  <si>
    <t>2023-04-04T21:49:52.166</t>
  </si>
  <si>
    <t>stevev.lupe@gmail.com</t>
  </si>
  <si>
    <t>2023-04-04T21:50:05.804</t>
  </si>
  <si>
    <t>c5b57d33-0c6d-4ed1-93f6-41473d5fd9ee</t>
  </si>
  <si>
    <t>Hi, I was trying to reach your staff members today via phone call, but no one picked up the phone call</t>
  </si>
  <si>
    <t>2023-04-12T04:54:09.198</t>
  </si>
  <si>
    <t>c5bbce0c-6314-4b27-9c53-7e0a8393b627</t>
  </si>
  <si>
    <t>I need to make a storm damage claim</t>
  </si>
  <si>
    <t>2023-04-10T23:48:37.109</t>
  </si>
  <si>
    <t>2023-04-10T23:50:28.114</t>
  </si>
  <si>
    <t>c5bc3719-570f-4296-b1b1-d405cb969318</t>
  </si>
  <si>
    <t>how to determine contents cover</t>
  </si>
  <si>
    <t>2023-04-26T01:16:44.248</t>
  </si>
  <si>
    <t>what does the named driver mean on a car insurance policy?</t>
  </si>
  <si>
    <t>2023-04-26T01:30:03.359</t>
  </si>
  <si>
    <t>2023-04-26T01:30:21.971</t>
  </si>
  <si>
    <t>2023-04-26T01:30:34.807</t>
  </si>
  <si>
    <t>2023-04-26T01:30:59.864</t>
  </si>
  <si>
    <t>Belinda Donaldson</t>
  </si>
  <si>
    <t>2023-04-26T01:31:25.233</t>
  </si>
  <si>
    <t>28 November 1972</t>
  </si>
  <si>
    <t>2023-04-26T01:31:34.326</t>
  </si>
  <si>
    <t>16 Picadilly Ave</t>
  </si>
  <si>
    <t>2023-04-26T01:31:44.053</t>
  </si>
  <si>
    <t>donaldsonchch@gmail.com</t>
  </si>
  <si>
    <t>2023-04-26T01:31:53.487</t>
  </si>
  <si>
    <t>Just want to know what 'named driver' means on a car policy?</t>
  </si>
  <si>
    <t>2023-04-26T01:32:28.795</t>
  </si>
  <si>
    <t>Does a person need to be a named driver to be insured?  Our daughter sometimes drives our car, but is not listed as a named driver, just wondering if she should be listed?</t>
  </si>
  <si>
    <t>2023-04-26T01:36:39.38</t>
  </si>
  <si>
    <t>Thank you, will update now.</t>
  </si>
  <si>
    <t>2023-04-26T01:37:37.228</t>
  </si>
  <si>
    <t>I need to update the address where our Jetski is usually parked from our old address to our new address, but can't see a way to do that online?</t>
  </si>
  <si>
    <t>2023-04-26T01:39:01.543</t>
  </si>
  <si>
    <t>No, it only has view my policy or make a claim</t>
  </si>
  <si>
    <t>2023-04-26T01:42:07.264</t>
  </si>
  <si>
    <t>16 Picadilly Avenue, Casebrook, Christchurch 8051.  If I click view, I can't edit anything.</t>
  </si>
  <si>
    <t>2023-04-26T01:46:12.634</t>
  </si>
  <si>
    <t>That would be great, thank you.</t>
  </si>
  <si>
    <t>2023-04-26T01:47:39.968</t>
  </si>
  <si>
    <t>That's great, thank you.</t>
  </si>
  <si>
    <t>2023-04-26T01:52:31.106</t>
  </si>
  <si>
    <t>all good.</t>
  </si>
  <si>
    <t>2023-04-26T01:52:34.861</t>
  </si>
  <si>
    <t>c5bdf378-db8e-44b2-a702-5f53136ff939</t>
  </si>
  <si>
    <t>I have a quote to add to my claim, please advise what I do next?</t>
  </si>
  <si>
    <t>2023-04-16T23:20:41.793</t>
  </si>
  <si>
    <t>c5c7e891-b2fd-4d84-b74c-3efd64087d23</t>
  </si>
  <si>
    <t>Just wanted to check that my house insurance and content insurance is not showing in the account.</t>
  </si>
  <si>
    <t>2023-04-05T05:21:30.925</t>
  </si>
  <si>
    <t>2023-04-05T05:22:15.166</t>
  </si>
  <si>
    <t>c5cb90ed-b021-4ed6-924e-dba1a07c2eac</t>
  </si>
  <si>
    <t>Claims gelp</t>
  </si>
  <si>
    <t>2023-04-06T04:35:48.922</t>
  </si>
  <si>
    <t>c5cf45de-8108-4c76-ac3f-96b895f1bf34</t>
  </si>
  <si>
    <t>2023-04-19T19:16:08.892</t>
  </si>
  <si>
    <t>c5dc40b4-f091-4910-a1b9-b7cd23e9ca45</t>
  </si>
  <si>
    <t>Would 3rd party fire and theft insurance qualify for the $50 discount</t>
  </si>
  <si>
    <t>2023-04-28T00:49:00.456</t>
  </si>
  <si>
    <t>I already have house contents policy with you and am considering car insurance</t>
  </si>
  <si>
    <t>2023-04-28T00:51:52.242</t>
  </si>
  <si>
    <t>2023-04-28T00:52:31.675</t>
  </si>
  <si>
    <t>I have house contents policy with you</t>
  </si>
  <si>
    <t>2023-04-28T00:52:47.51</t>
  </si>
  <si>
    <t>I'm asking about 3rd party fire and theft insurance on my car</t>
  </si>
  <si>
    <t>2023-04-28T00:53:20.849</t>
  </si>
  <si>
    <t>Ok let me talk to the agent</t>
  </si>
  <si>
    <t>2023-04-28T00:54:14.619</t>
  </si>
  <si>
    <t>2023-04-28T00:54:35.19</t>
  </si>
  <si>
    <t>2023-04-28T00:54:46.669</t>
  </si>
  <si>
    <t>2023-04-28T00:54:56.286</t>
  </si>
  <si>
    <t>2023-04-28T00:55:24.678</t>
  </si>
  <si>
    <t>...</t>
  </si>
  <si>
    <t>2023-04-28T00:55:31.696</t>
  </si>
  <si>
    <t>2023-04-28T00:55:40.952</t>
  </si>
  <si>
    <t>2023-04-28T00:55:46.597</t>
  </si>
  <si>
    <t>2023-04-28T00:55:59.444</t>
  </si>
  <si>
    <t>2023-04-28T00:56:03.513</t>
  </si>
  <si>
    <t>2023-04-28T00:56:08.381</t>
  </si>
  <si>
    <t>2023-04-28T00:56:13.633</t>
  </si>
  <si>
    <t>c5e94ec1-f19e-4470-b7af-2c87ffc49b84</t>
  </si>
  <si>
    <t>Hello, I’d like to add my engagement ring to our insurance please</t>
  </si>
  <si>
    <t>2023-04-26T22:49:35.785</t>
  </si>
  <si>
    <t>c5eb58ba-1889-41e4-81c0-39eba1d70792</t>
  </si>
  <si>
    <t>How is our claim C90143818 processing. We have had no response in a long time.</t>
  </si>
  <si>
    <t>2023-04-18T22:57:56.595</t>
  </si>
  <si>
    <t>2023-04-18T22:59:34.451</t>
  </si>
  <si>
    <t>2023-04-18T23:01:18.703</t>
  </si>
  <si>
    <t>c5eb5f08-f4a4-41b8-abbb-00cb19f0fc7c</t>
  </si>
  <si>
    <t>https://v2uploads.zopim.io/4/f/t/4ftz5AUQDYqu6OuEGgWHm3tbGL2P09r0/96611acb0bf7981144445d233f0656d49233e5dc.pdf</t>
  </si>
  <si>
    <t>2023-04-17T08:07:39.075</t>
  </si>
  <si>
    <t>2023-04-17T08:08:36.395</t>
  </si>
  <si>
    <t>2023-04-17T08:08:58.48</t>
  </si>
  <si>
    <t>2023-04-17T08:09:19.776</t>
  </si>
  <si>
    <t>2023-04-17T08:10:02.65</t>
  </si>
  <si>
    <t>c5edf505-9015-4132-9e1f-be6b4f9bb885</t>
  </si>
  <si>
    <t>Hi do you do call backs?</t>
  </si>
  <si>
    <t>2023-04-18T22:50:46.762</t>
  </si>
  <si>
    <t>2023-04-18T22:51:01.311</t>
  </si>
  <si>
    <t>2023-04-18T22:57:07.77</t>
  </si>
  <si>
    <t>Ok can a senior claims adviser please call me back on 021819700</t>
  </si>
  <si>
    <t>2023-04-18T22:57:43.295</t>
  </si>
  <si>
    <t>02/12/1972</t>
  </si>
  <si>
    <t>2023-04-18T22:58:31.831</t>
  </si>
  <si>
    <t>Mark@nzfacilitators.co.nz</t>
  </si>
  <si>
    <t>2023-04-18T22:59:27.568</t>
  </si>
  <si>
    <t>Hi Sarah, I’d like to speak to a senior claims adviser. I have two claims eunnnig</t>
  </si>
  <si>
    <t>2023-04-18T23:06:48.668</t>
  </si>
  <si>
    <t>Sorry two claims running but antvto talk to someone at Tower not Gallagher Bassett. They have dropped the ball on the first claim. Could you please call me now or after 12.15 as in a meeting from 11.15</t>
  </si>
  <si>
    <t>2023-04-18T23:07:59.043</t>
  </si>
  <si>
    <t>DOB 2/12/1972</t>
  </si>
  <si>
    <t>2023-04-18T23:08:06.144</t>
  </si>
  <si>
    <t>Mark Greaney</t>
  </si>
  <si>
    <t>2023-04-18T23:09:03.266</t>
  </si>
  <si>
    <t>Yes most recent claim was this Monday</t>
  </si>
  <si>
    <t>2023-04-18T23:10:25.468</t>
  </si>
  <si>
    <t>c5f0d204-18f4-4ca0-a0c6-b7588e7c49d7</t>
  </si>
  <si>
    <t>I have a policy renewal son and the price seems higher than other insurance companies</t>
  </si>
  <si>
    <t>2023-04-17T00:45:45.735</t>
  </si>
  <si>
    <t>c5f76f9a-8f9a-4ddc-a299-1248023c0e5b</t>
  </si>
  <si>
    <t>Change of address</t>
  </si>
  <si>
    <t>2023-04-07T20:01:13.384</t>
  </si>
  <si>
    <t>c605e2e6-3cd8-4376-b68b-d21a430f0ba3</t>
  </si>
  <si>
    <t>Hi, I have just changed my car to personalised plates, how do i chanthis on my policy</t>
  </si>
  <si>
    <t>2023-04-05T03:51:40.259</t>
  </si>
  <si>
    <t>its not a claim its a number plate change</t>
  </si>
  <si>
    <t>2023-04-05T03:53:03.939</t>
  </si>
  <si>
    <t>c60795ef-9ed0-47f8-8df8-7845b5cd9a44</t>
  </si>
  <si>
    <t>hi, I made a claim on a cellphone but have now been sent a box to return it to ConnectIt in Wellington. i have already handed in the phone for repairs</t>
  </si>
  <si>
    <t>2023-04-28T00:42:28.119</t>
  </si>
  <si>
    <t>c61245c2-1a90-4d6a-9439-58b35dd6d3ca</t>
  </si>
  <si>
    <t>Hi, i would like to update my policies.</t>
  </si>
  <si>
    <t>2023-05-01T00:25:11.3</t>
  </si>
  <si>
    <t>2023-05-01T00:35:48.06</t>
  </si>
  <si>
    <t>Tracey Taufa</t>
  </si>
  <si>
    <t>2023-05-01T00:36:12.052</t>
  </si>
  <si>
    <t>14/02/1986</t>
  </si>
  <si>
    <t>2023-05-01T00:37:02.211</t>
  </si>
  <si>
    <t>tracey.taufa@gmail.com</t>
  </si>
  <si>
    <t>2023-05-01T00:38:50.863</t>
  </si>
  <si>
    <t>Hi Jackie, first change is that we have moved from our house in 1 Tua street and my son is staying in the property so need to update this on my policy for the house insurance.</t>
  </si>
  <si>
    <t>2023-05-01T00:41:29.265</t>
  </si>
  <si>
    <t>yes and no there isnt</t>
  </si>
  <si>
    <t>2023-05-01T00:43:08.28</t>
  </si>
  <si>
    <t>Yes please, the new address for these is 132 Porangahau Waipukurau.</t>
  </si>
  <si>
    <t>2023-05-01T00:45:27.526</t>
  </si>
  <si>
    <t>it is tenanted. It is up a long driveway and not viewable from the road</t>
  </si>
  <si>
    <t>2023-05-01T00:46:49.207</t>
  </si>
  <si>
    <t>From today please</t>
  </si>
  <si>
    <t>2023-05-01T00:47:29.756</t>
  </si>
  <si>
    <t>Yes, I made a claim for a broken bathroom window that happened 12 Feb which i have since had to have repaired. I have called my claims handler tiwce with no reply. Could u please have an update on this. The repair was over $450.00 and my excess for glass is $100 i think.</t>
  </si>
  <si>
    <t>2023-05-01T00:49:36.572</t>
  </si>
  <si>
    <t>yes please, i have also emailed the claims team 2 times with nothing. I understand with recent events there are alot of claims but would appreciate someone getting back to me.</t>
  </si>
  <si>
    <t>2023-05-01T00:51:15.196</t>
  </si>
  <si>
    <t>Thanks have a great day, bye</t>
  </si>
  <si>
    <t>2023-05-01T00:52:22.695</t>
  </si>
  <si>
    <t>c6237db2-4d77-4226-bf67-ee9e08e22bcb</t>
  </si>
  <si>
    <t>Waiting for an update on a claim</t>
  </si>
  <si>
    <t>2023-04-04T03:07:50.661</t>
  </si>
  <si>
    <t>c629fa3a-fe69-43de-8b86-152ad448b79e</t>
  </si>
  <si>
    <t>2023-04-30T20:55:26.28</t>
  </si>
  <si>
    <t>c631453d-4656-4919-b651-3487266d6e8d</t>
  </si>
  <si>
    <t>I don't know my "my tower" login</t>
  </si>
  <si>
    <t>2023-04-27T00:56:58.134</t>
  </si>
  <si>
    <t>I have already registered but I don't know my login</t>
  </si>
  <si>
    <t>2023-04-27T00:58:12.527</t>
  </si>
  <si>
    <t>I have registered for my tower but I don't know my login</t>
  </si>
  <si>
    <t>2023-04-27T00:59:08.22</t>
  </si>
  <si>
    <t>I don't know my login</t>
  </si>
  <si>
    <t>2023-04-27T00:59:51.237</t>
  </si>
  <si>
    <t>2023-04-27T01:00:51.427</t>
  </si>
  <si>
    <t>c63ca607-4632-412c-a6cc-3a3d98b55b8e</t>
  </si>
  <si>
    <t>Cancel a ploicy</t>
  </si>
  <si>
    <t>2023-04-06T18:12:18.939</t>
  </si>
  <si>
    <t>2023-04-06T18:12:44.592</t>
  </si>
  <si>
    <t>2023-04-06T18:13:26.53</t>
  </si>
  <si>
    <t>2023-04-06T18:14:44.77</t>
  </si>
  <si>
    <t>2023-04-06T18:15:04.488</t>
  </si>
  <si>
    <t>c64e9113-3e4b-4180-85f8-d0b04a77c7f8</t>
  </si>
  <si>
    <t>I would like to cancel my policy as I can no longer afford it</t>
  </si>
  <si>
    <t>2023-04-09T23:49:30.857</t>
  </si>
  <si>
    <t>2023-04-09T23:50:53.592</t>
  </si>
  <si>
    <t>2023-04-09T23:51:03.818</t>
  </si>
  <si>
    <t>Geraldine Allan</t>
  </si>
  <si>
    <t>2023-04-09T23:51:22.587</t>
  </si>
  <si>
    <t>Gerro.51@bigpond.com</t>
  </si>
  <si>
    <t>2023-04-09T23:51:51.636</t>
  </si>
  <si>
    <t>0409769218</t>
  </si>
  <si>
    <t>2023-04-09T23:52:12.032</t>
  </si>
  <si>
    <t>2023-04-09T23:52:41.035</t>
  </si>
  <si>
    <t>Sorry, but I am unable to find a copy of my policy. I am 76 years old with some health issues</t>
  </si>
  <si>
    <t>2023-04-09T23:53:57.18</t>
  </si>
  <si>
    <t>2023-04-09T23:54:37.145</t>
  </si>
  <si>
    <t>2023-04-09T23:54:44.698</t>
  </si>
  <si>
    <t>2023-04-09T23:55:00.19</t>
  </si>
  <si>
    <t>2023-04-09T23:55:21.324</t>
  </si>
  <si>
    <t>I appreciate your help in relieving stress in this regard</t>
  </si>
  <si>
    <t>2023-04-09T23:56:19.249</t>
  </si>
  <si>
    <t>2023-04-09T23:57:48.594</t>
  </si>
  <si>
    <t>I believe I am as a premium is taken from my bank account every month</t>
  </si>
  <si>
    <t>2023-04-09T23:57:55.531</t>
  </si>
  <si>
    <t>2023-04-09T23:58:05.96</t>
  </si>
  <si>
    <t>Neither of the options</t>
  </si>
  <si>
    <t>2023-04-09T23:58:39.575</t>
  </si>
  <si>
    <t>2023-04-09T23:58:49.23</t>
  </si>
  <si>
    <t>2023-04-09T23:59:02.935</t>
  </si>
  <si>
    <t>2023-04-10T00:00:21.552</t>
  </si>
  <si>
    <t>No..I may have no choice but to stop the auto monthly withdrawal with my bank.</t>
  </si>
  <si>
    <t>2023-04-10T00:00:30.862</t>
  </si>
  <si>
    <t>12 June 1946</t>
  </si>
  <si>
    <t>2023-04-10T00:00:58.601</t>
  </si>
  <si>
    <t>2023-04-10T00:01:22.215</t>
  </si>
  <si>
    <t>I have already advised that I can’t find a copy of my policy</t>
  </si>
  <si>
    <t>2023-04-10T00:02:11.105</t>
  </si>
  <si>
    <t>I believe it must be for funeral, as I have house, car etc with another company</t>
  </si>
  <si>
    <t>2023-04-10T00:04:25.436</t>
  </si>
  <si>
    <t>Please advise why , then is a premium taken from my bank account every month?</t>
  </si>
  <si>
    <t>2023-04-10T00:07:20.843</t>
  </si>
  <si>
    <t>Just checking my bank account , please wait</t>
  </si>
  <si>
    <t>2023-04-10T00:09:35.662</t>
  </si>
  <si>
    <t>My bank records say Tower Australia..it appears that I have wasted your time, for which I am truely sorry. Thank you for your attention and professionalism..I shall now seek Tower Australia. Thank you.</t>
  </si>
  <si>
    <t>2023-04-10T00:14:08.744</t>
  </si>
  <si>
    <t>I have experienced extraordinary service and patience by your representative, particularly as I have now discovered I contacted the incorrect “Tower” company. G Allan</t>
  </si>
  <si>
    <t>2023-04-10T00:18:34.422</t>
  </si>
  <si>
    <t>c65ae7ce-e3a9-4138-94b5-a1ab704e00dd</t>
  </si>
  <si>
    <t>2023-05-01T21:56:02.31</t>
  </si>
  <si>
    <t>c660ea47-d169-4086-964a-c5d1d612b7c0</t>
  </si>
  <si>
    <t>It is urgent and I am waiting for someone to answer the phone</t>
  </si>
  <si>
    <t>2023-04-11T05:07:13.979</t>
  </si>
  <si>
    <t>I have already put in a claim on line</t>
  </si>
  <si>
    <t>2023-04-11T05:08:32.73</t>
  </si>
  <si>
    <t>2023-04-11T05:08:39.802</t>
  </si>
  <si>
    <t>Your website says agents are available 24/7</t>
  </si>
  <si>
    <t>2023-04-11T05:10:25.284</t>
  </si>
  <si>
    <t>Never mind I’m talking to a person now</t>
  </si>
  <si>
    <t>2023-04-11T05:11:36.086</t>
  </si>
  <si>
    <t>c661fefa-2b74-4602-b9a0-de2fb20315c0</t>
  </si>
  <si>
    <t>What does my tower insurance cover</t>
  </si>
  <si>
    <t>2023-05-02T22:17:27.083</t>
  </si>
  <si>
    <t>c67ab2db-34ca-46b1-9a9d-53e0074f37b6</t>
  </si>
  <si>
    <t>claim complaint</t>
  </si>
  <si>
    <t>2023-04-23T02:08:19.476</t>
  </si>
  <si>
    <t>c67f25d1-b5ef-4c72-9c80-2255781efa9d</t>
  </si>
  <si>
    <t>2023-04-11T02:54:54.515</t>
  </si>
  <si>
    <t>2023-04-11T02:56:19.863</t>
  </si>
  <si>
    <t>2023-04-11T02:56:37.839</t>
  </si>
  <si>
    <t>2023-04-11T02:56:45.141</t>
  </si>
  <si>
    <t>2023-04-11T02:56:50.914</t>
  </si>
  <si>
    <t>2023-04-11T02:56:58.851</t>
  </si>
  <si>
    <t>2023-04-11T02:57:06.805</t>
  </si>
  <si>
    <t>2023-04-11T02:57:22.267</t>
  </si>
  <si>
    <t>2023-04-11T02:57:59.019</t>
  </si>
  <si>
    <t>Hi Diana, its been a long while</t>
  </si>
  <si>
    <t>2023-04-11T02:58:55.396</t>
  </si>
  <si>
    <t>ok I will call them then</t>
  </si>
  <si>
    <t>2023-04-11T02:59:03.421</t>
  </si>
  <si>
    <t>2023-04-11T02:59:25.452</t>
  </si>
  <si>
    <t>c6804bcb-83ac-4bb6-8464-7e7d8a1eb865</t>
  </si>
  <si>
    <t>2023-04-21T21:10:59.281</t>
  </si>
  <si>
    <t>2023-04-21T21:12:04.986</t>
  </si>
  <si>
    <t>c6807509-458b-44f5-98c7-1d07491e89f1</t>
  </si>
  <si>
    <t>To what phone phone do I attach our claim manager Adam Morrison's extension number 72700 operating hrs 8.30-5pm</t>
  </si>
  <si>
    <t>2023-04-12T02:43:02.001</t>
  </si>
  <si>
    <t>2023-04-12T02:47:52.918</t>
  </si>
  <si>
    <t>c6862e68-76a8-4b9c-9d98-01ec6c73c9a5</t>
  </si>
  <si>
    <t>Up to what price do I need to itemize</t>
  </si>
  <si>
    <t>2023-04-09T12:25:02.476</t>
  </si>
  <si>
    <t>2023-04-09T12:25:37.093</t>
  </si>
  <si>
    <t>What is the limit for not itemized items</t>
  </si>
  <si>
    <t>2023-04-09T12:26:15.45</t>
  </si>
  <si>
    <t>c687c5b7-effc-4858-bb75-03541c074aba</t>
  </si>
  <si>
    <t>How much is the cost of the insurance and are we covered with a fully compressive insurance</t>
  </si>
  <si>
    <t>2023-04-09T22:56:52.768</t>
  </si>
  <si>
    <t>Complete waste of my time.</t>
  </si>
  <si>
    <t>2023-04-09T22:58:04.21</t>
  </si>
  <si>
    <t>c693da8a-0d9d-4196-b3d3-0a288bb7e9f7</t>
  </si>
  <si>
    <t>Are you able to tell me if my Toyota Hiace has windscreen cover please.</t>
  </si>
  <si>
    <t>2023-04-18T20:52:41.572</t>
  </si>
  <si>
    <t>c69e2d7f-1164-492c-ba0c-9692d49dd5df</t>
  </si>
  <si>
    <t>Her name is Monica</t>
  </si>
  <si>
    <t>2023-04-20T04:47:38.732</t>
  </si>
  <si>
    <t>2023-04-20T04:49:05.776</t>
  </si>
  <si>
    <t>Zhijia Liu</t>
  </si>
  <si>
    <t>2023-04-20T04:49:32.635</t>
  </si>
  <si>
    <t>04/10/1997</t>
  </si>
  <si>
    <t>2023-04-20T04:49:42.676</t>
  </si>
  <si>
    <t>c6a483ff-4213-47db-a045-6fab1294bcb6</t>
  </si>
  <si>
    <t>Hi I can't see my building and contents policies, just our 2 car insurances.</t>
  </si>
  <si>
    <t>2023-04-25T23:29:27.383</t>
  </si>
  <si>
    <t>I can't see my contents insurance policy</t>
  </si>
  <si>
    <t>2023-04-25T23:30:00.979</t>
  </si>
  <si>
    <t>2023-04-25T23:30:30.13</t>
  </si>
  <si>
    <t>2023-04-25T23:30:58.696</t>
  </si>
  <si>
    <t>2023-04-25T23:31:07.914</t>
  </si>
  <si>
    <t>Joanne Ahmadi</t>
  </si>
  <si>
    <t>2023-04-25T23:31:28.421</t>
  </si>
  <si>
    <t>2023-04-25T23:31:38.633</t>
  </si>
  <si>
    <t>2023-04-25T23:31:49.846</t>
  </si>
  <si>
    <t>I can't see my buildings and content insurance details when I log into my online account</t>
  </si>
  <si>
    <t>2023-04-25T23:34:01.05</t>
  </si>
  <si>
    <t>one is P00000597564</t>
  </si>
  <si>
    <t>2023-04-25T23:35:41.308</t>
  </si>
  <si>
    <t>Buildings insurance is P00000597556</t>
  </si>
  <si>
    <t>2023-04-25T23:36:49.512</t>
  </si>
  <si>
    <t>We also haven't had a renewal quote for the buildings insurance, as we would like to update this.</t>
  </si>
  <si>
    <t>2023-04-25T23:37:45.067</t>
  </si>
  <si>
    <t>We had this problem last year and it was supposed to be sorted. I am the joint owner on the mortgage and all policies.</t>
  </si>
  <si>
    <t>2023-04-25T23:39:25.78</t>
  </si>
  <si>
    <t>I never had a problem before my full name is Joanne Ahmadi, but my email address is joahmadi01@gmail.com</t>
  </si>
  <si>
    <t>2023-04-25T23:40:01.154</t>
  </si>
  <si>
    <t>We did all this last year, we shouldn't have to do it again.</t>
  </si>
  <si>
    <t>2023-04-25T23:41:24.066</t>
  </si>
  <si>
    <t>It's Joanne on the polices and My Tower</t>
  </si>
  <si>
    <t>2023-04-25T23:42:35.594</t>
  </si>
  <si>
    <t>My email is joahmadi01@gmail.com this has never changed</t>
  </si>
  <si>
    <t>2023-04-25T23:42:51.696</t>
  </si>
  <si>
    <t>We had several phone conversations with Tower last year about this and it was supposed to have been sorted.</t>
  </si>
  <si>
    <t>2023-04-25T23:44:09.483</t>
  </si>
  <si>
    <t>I have never used that email address it is not mine.</t>
  </si>
  <si>
    <t>2023-04-25T23:44:47.256</t>
  </si>
  <si>
    <t>I'm on both car insurance polices as Joanne Ahmadi and email address is joahmadi01@gmail.com this has never changed</t>
  </si>
  <si>
    <t>2023-04-25T23:45:41.829</t>
  </si>
  <si>
    <t>OK, so why wasn't it done last year when we spent a lot of time on the phone to get it sorted?</t>
  </si>
  <si>
    <t>2023-04-25T23:49:24.739</t>
  </si>
  <si>
    <t>So what do I need to do now?</t>
  </si>
  <si>
    <t>2023-04-25T23:51:26.759</t>
  </si>
  <si>
    <t>c6a4e513-faec-4738-a1e1-d62f6712547a</t>
  </si>
  <si>
    <t>I wish to withdraw my claim with the number C90161408.</t>
  </si>
  <si>
    <t>2023-04-20T22:09:22.289</t>
  </si>
  <si>
    <t>2023-04-20T22:10:04.315</t>
  </si>
  <si>
    <t>c6a94295-4d01-4e14-963b-bd8f0356aa49</t>
  </si>
  <si>
    <t>hi there i have a contents policy with you, due to renew today but i just went on for a quote and its cheaper by $30 if i do it online. why is that? thank you</t>
  </si>
  <si>
    <t>2023-04-20T19:31:33.492</t>
  </si>
  <si>
    <t>c6ade16b-03c0-416c-aecf-f37493bab4ad</t>
  </si>
  <si>
    <t>jhi there i am wanting an update on the status of a claim i have made</t>
  </si>
  <si>
    <t>2023-05-01T20:22:18.993</t>
  </si>
  <si>
    <t>c6aecd03-bc40-4b94-83ab-04010f195093</t>
  </si>
  <si>
    <t>Complain</t>
  </si>
  <si>
    <t>2023-04-18T02:49:08.327</t>
  </si>
  <si>
    <t>2023-04-18T02:49:29.895</t>
  </si>
  <si>
    <t>2023-04-18T02:49:52.121</t>
  </si>
  <si>
    <t>Andrew Dalton</t>
  </si>
  <si>
    <t>2023-04-18T02:50:09.458</t>
  </si>
  <si>
    <t>11 May 1981</t>
  </si>
  <si>
    <t>2023-04-18T02:50:20.725</t>
  </si>
  <si>
    <t>Andydaltonuk@gmail.com</t>
  </si>
  <si>
    <t>2023-04-18T02:50:35.206</t>
  </si>
  <si>
    <t>2023-04-18T02:51:08.926</t>
  </si>
  <si>
    <t>I did submit a complaint using your website</t>
  </si>
  <si>
    <t>2023-04-18T02:52:31.158</t>
  </si>
  <si>
    <t>4 and a half months I have been waiting for my insurance claim to be completed. Do Tower think this is an acceptable amount of time? My tenants are furious and are seeking monetary compensation</t>
  </si>
  <si>
    <t>2023-04-18T02:53:53.171</t>
  </si>
  <si>
    <t>C90137138</t>
  </si>
  <si>
    <t>2023-04-18T02:57:04.927</t>
  </si>
  <si>
    <t>When can I expect a response?</t>
  </si>
  <si>
    <t>2023-04-18T02:58:59.04</t>
  </si>
  <si>
    <t>And can someone contact me with actual answers on when the work is going to be completed please</t>
  </si>
  <si>
    <t>2023-04-18T02:59:39.398</t>
  </si>
  <si>
    <t>So you can't help me at all????</t>
  </si>
  <si>
    <t>2023-04-18T03:01:46.514</t>
  </si>
  <si>
    <t>c6b6db1e-f67f-444d-ab1e-d20a8fdacd86</t>
  </si>
  <si>
    <t>Would like to get in touch with Andrew Thackery who is handling my claim C90145529.. I cannot get through by phone. I sent Andrew an email 29th March and assumed he would at least have acknowledged receipt of this. An update would be appreciated.  Thanks Yvonne</t>
  </si>
  <si>
    <t>2023-04-17T04:03:17.362</t>
  </si>
  <si>
    <t>2023-04-17T04:05:18.978</t>
  </si>
  <si>
    <t>2023-04-17T04:05:41.038</t>
  </si>
  <si>
    <t>2023-04-17T04:06:24.976</t>
  </si>
  <si>
    <t>c6b80091-80fd-4bcf-ab85-b6511d8776bc</t>
  </si>
  <si>
    <t>2023-04-04T07:05:46.95</t>
  </si>
  <si>
    <t>c6c73095-5635-4879-a5d8-ca13bcce8fa0</t>
  </si>
  <si>
    <t>I can’t see my policies on my account and want to make a claim</t>
  </si>
  <si>
    <t>2023-04-14T04:31:39.147</t>
  </si>
  <si>
    <t>I can’t see my policies on my account</t>
  </si>
  <si>
    <t>2023-04-14T04:33:00.92</t>
  </si>
  <si>
    <t>2023-04-14T04:33:31.149</t>
  </si>
  <si>
    <t>2023-04-14T04:34:03.132</t>
  </si>
  <si>
    <t>Brya Hodge-Ngatai</t>
  </si>
  <si>
    <t>2023-04-14T04:34:29.3</t>
  </si>
  <si>
    <t>10.07.1999</t>
  </si>
  <si>
    <t>2023-04-14T04:34:42.118</t>
  </si>
  <si>
    <t>bryahodge@windowslive.com</t>
  </si>
  <si>
    <t>2023-04-14T04:35:01.697</t>
  </si>
  <si>
    <t>2023-04-14T04:35:33.488</t>
  </si>
  <si>
    <t>Yes thats fine 😊</t>
  </si>
  <si>
    <t>2023-04-14T04:38:03.578</t>
  </si>
  <si>
    <t>Thank you Maja , will do that now</t>
  </si>
  <si>
    <t>2023-04-14T04:41:00.365</t>
  </si>
  <si>
    <t>c6d50b3f-e95c-40c0-b6f8-8727ef758531</t>
  </si>
  <si>
    <t>do you insure mixed dwelling  commercial residential</t>
  </si>
  <si>
    <t>2023-04-04T23:01:59.279</t>
  </si>
  <si>
    <t>c6e64e03-88cc-4a85-a490-a6bc362a96a6</t>
  </si>
  <si>
    <t>2023-05-01T04:50:08.425</t>
  </si>
  <si>
    <t>2023-05-01T04:51:26.156</t>
  </si>
  <si>
    <t>2023-05-01T04:51:32.587</t>
  </si>
  <si>
    <t>2023-05-01T04:51:47.898</t>
  </si>
  <si>
    <t>2023-05-01T04:52:11.749</t>
  </si>
  <si>
    <t>2023-05-01T04:52:58.965</t>
  </si>
  <si>
    <t>P00004045513</t>
  </si>
  <si>
    <t>2023-05-01T04:53:29.506</t>
  </si>
  <si>
    <t>2023-05-01T04:53:53.212</t>
  </si>
  <si>
    <t>The vehicle is no longer drivable - the transmission died.</t>
  </si>
  <si>
    <t>2023-05-01T04:54:29.927</t>
  </si>
  <si>
    <t>2023-05-01T04:54:44.857</t>
  </si>
  <si>
    <t>2023-05-01T04:55:46.942</t>
  </si>
  <si>
    <t>2023-05-01T04:56:49.227</t>
  </si>
  <si>
    <t>c6f04a5e-d66a-4ed2-be41-9def8cc67cef</t>
  </si>
  <si>
    <t>I got an email about a refund for a multi-policy discount. Is it real?</t>
  </si>
  <si>
    <t>2023-04-21T04:30:27.03</t>
  </si>
  <si>
    <t>c6f765d8-3598-4e23-8e2b-9819345f0304</t>
  </si>
  <si>
    <t>I was told I would get a call back a few hours ago but havent so far</t>
  </si>
  <si>
    <t>2023-04-05T01:18:29.96</t>
  </si>
  <si>
    <t>2023-04-05T01:18:51.119</t>
  </si>
  <si>
    <t>2023-04-05T01:19:04.317</t>
  </si>
  <si>
    <t>2023-04-05T01:19:27.522</t>
  </si>
  <si>
    <t>2023-04-05T01:20:05.437</t>
  </si>
  <si>
    <t>2023-04-05T01:20:41.264</t>
  </si>
  <si>
    <t>C90149495</t>
  </si>
  <si>
    <t>2023-04-05T01:21:11.266</t>
  </si>
  <si>
    <t>I was told a few hours ago id get a call back about my claim - I have had to pay for the repairs myself after borrowing the money, and badly need this claim to be sorted - I cannot get anyone by phone and after 4 or 5 emails, i have had no reply.</t>
  </si>
  <si>
    <t>2023-04-05T01:24:50.798</t>
  </si>
  <si>
    <t>2023-04-05T01:24:55.023</t>
  </si>
  <si>
    <t>I have tried this many. many times,  and was earlier told I could get a call back which has not happened.</t>
  </si>
  <si>
    <t>2023-04-05T01:28:03.896</t>
  </si>
  <si>
    <t>Please caitlin - dont make me ghold online for hours only to get no answer - not again.  It may be all it takes to finish me off!</t>
  </si>
  <si>
    <t>2023-04-05T01:28:28.633</t>
  </si>
  <si>
    <t>A chat agent said they would arrange a call back when I messaged about 3 hours ago!</t>
  </si>
  <si>
    <t>2023-04-05T01:29:01.311</t>
  </si>
  <si>
    <t>c7099128-5222-41a3-a3b9-299b6509a986</t>
  </si>
  <si>
    <t>hi guys are you there</t>
  </si>
  <si>
    <t>2023-04-05T06:50:13.558</t>
  </si>
  <si>
    <t>2023-04-05T06:52:54.385</t>
  </si>
  <si>
    <t>2023-04-05T06:53:12.479</t>
  </si>
  <si>
    <t>c70b09b5-7436-4eaf-89e1-e4a1b0690317</t>
  </si>
  <si>
    <t>Boat policy holders can get $30 off an annual Coastguard Individual membership. Sign up with Coastguard to get the discount or, if you're already a member, call 0800 BOATIE (262 843).
Ts&amp;Cs apply</t>
  </si>
  <si>
    <t>2023-04-11T00:06:30.68</t>
  </si>
  <si>
    <t>2023-04-11T00:08:33.321</t>
  </si>
  <si>
    <t>2023-04-11T00:08:42.803</t>
  </si>
  <si>
    <t>Daphne Wyngaard</t>
  </si>
  <si>
    <t>2023-04-11T00:09:44.41</t>
  </si>
  <si>
    <t>2023-04-11T00:10:00.173</t>
  </si>
  <si>
    <t>29/11/1979</t>
  </si>
  <si>
    <t>2023-04-11T00:10:35.163</t>
  </si>
  <si>
    <t>daphnewyn@gmail.com</t>
  </si>
  <si>
    <t>2023-04-11T00:11:05.861</t>
  </si>
  <si>
    <t>P00004034509</t>
  </si>
  <si>
    <t>2023-04-11T00:15:26.376</t>
  </si>
  <si>
    <t>2023-04-11T00:18:29.528</t>
  </si>
  <si>
    <t>OK cool thanks a mill</t>
  </si>
  <si>
    <t>2023-04-11T00:20:10.455</t>
  </si>
  <si>
    <t>Thanks you too!</t>
  </si>
  <si>
    <t>2023-04-11T00:20:39.418</t>
  </si>
  <si>
    <t>c70dcbf5-2354-433d-895d-7355506efb2a</t>
  </si>
  <si>
    <t>2023-04-17T03:30:16.992</t>
  </si>
  <si>
    <t>c70faf00-d424-449a-9aef-a3662073b949</t>
  </si>
  <si>
    <t>When will my claim be reviewed?</t>
  </si>
  <si>
    <t>2023-04-05T02:11:48.137</t>
  </si>
  <si>
    <t>2023-04-05T02:12:32.534</t>
  </si>
  <si>
    <t>c711e19f-a013-45a6-88bf-22808e3c90b2</t>
  </si>
  <si>
    <t>Claim on policy number HACO01. Customer reference 1024597306. I have just tried initiating the My tower app and it doesn’t say I have any policies where I have house insurance and house and contents policies. Can you please help. Kind regards Paul Revell date of birth 28 02 1951</t>
  </si>
  <si>
    <t>2023-04-12T01:09:03.54</t>
  </si>
  <si>
    <t>c712a59f-cafb-4906-b62c-af101d99be5f</t>
  </si>
  <si>
    <t>How do I with draw my insurance</t>
  </si>
  <si>
    <t>2023-04-26T05:32:50.958</t>
  </si>
  <si>
    <t>2023-04-26T05:33:14.824</t>
  </si>
  <si>
    <t>2023-04-26T05:33:29.382</t>
  </si>
  <si>
    <t>c717296b-a1a2-455a-b079-c0bb2bed6cc1</t>
  </si>
  <si>
    <t>I have left a message for Tower to call me regarding my claims</t>
  </si>
  <si>
    <t>2023-05-02T00:41:07.346</t>
  </si>
  <si>
    <t>2023-05-02T00:41:42.208</t>
  </si>
  <si>
    <t>c72325e4-0533-4ea8-8e93-6dc0929b9f62</t>
  </si>
  <si>
    <t>Hi There - I am looking to purchase travel insurance to go to thailand for two adults. Can you tell me if your comprehensive cover covers COVID?</t>
  </si>
  <si>
    <t>2023-04-27T03:25:02.681</t>
  </si>
  <si>
    <t>Hi There - I am looking to purchase travel insurance to go to thailand for two adults. Can you tell me if your comprehensive cover covers COVID</t>
  </si>
  <si>
    <t>2023-04-27T03:26:50.967</t>
  </si>
  <si>
    <t>c7317d60-0d34-4abb-996e-e5ed5be4859b</t>
  </si>
  <si>
    <t>Can I be in contact with my claims manager</t>
  </si>
  <si>
    <t>2023-05-02T22:37:55.547</t>
  </si>
  <si>
    <t>2023-05-02T22:38:26.756</t>
  </si>
  <si>
    <t>2023-05-02T22:38:39.608</t>
  </si>
  <si>
    <t>Can I speak to a humna</t>
  </si>
  <si>
    <t>2023-05-02T22:38:54.192</t>
  </si>
  <si>
    <t>Aimee Bulman</t>
  </si>
  <si>
    <t>2023-05-02T22:39:17.329</t>
  </si>
  <si>
    <t>16/11/1998</t>
  </si>
  <si>
    <t>2023-05-02T22:39:26.967</t>
  </si>
  <si>
    <t>Aimeetodd98@gmail.com</t>
  </si>
  <si>
    <t>2023-05-02T22:39:36.206</t>
  </si>
  <si>
    <t>Hi, I have a claim C90163994. And I haven’t heard back about it. I just sent an email to the claims email with the quote for the replacement. I just want to know the next steps for this and if it has been approved so I can get it sorted</t>
  </si>
  <si>
    <t>2023-05-02T22:41:08.148</t>
  </si>
  <si>
    <t>I just tried to call but I can’t get through. Can you provide me with my claim managers direct dial?</t>
  </si>
  <si>
    <t>2023-05-02T22:43:34.235</t>
  </si>
  <si>
    <t>When I call the 0800 number it says that there is an option for a direct dial. Do you have an email address I can email for the claim manager? It’s Lara Pow</t>
  </si>
  <si>
    <t>2023-05-02T22:45:42.778</t>
  </si>
  <si>
    <t>I haven’t heard back from that team for a month</t>
  </si>
  <si>
    <t>2023-05-02T22:45:56.079</t>
  </si>
  <si>
    <t>Is that going to be a 40 minute wait time?</t>
  </si>
  <si>
    <t>2023-05-02T22:47:07.912</t>
  </si>
  <si>
    <t>How long does it take for the claims team to reply to emails</t>
  </si>
  <si>
    <t>2023-05-02T22:48:22.886</t>
  </si>
  <si>
    <t>c744016d-4c05-4a80-b4bf-26e3ab73e140</t>
  </si>
  <si>
    <t>Can you give me a rough estimate of annual cost for house and contents insurance?</t>
  </si>
  <si>
    <t>2023-04-11T00:09:06.575</t>
  </si>
  <si>
    <t>c747b09d-4765-4b68-8f82-6bbf002dbd55</t>
  </si>
  <si>
    <t>I just changed my password but it won't let me log in</t>
  </si>
  <si>
    <t>2023-05-03T04:46:22.571</t>
  </si>
  <si>
    <t>I have created an account previously</t>
  </si>
  <si>
    <t>2023-05-03T04:46:52.351</t>
  </si>
  <si>
    <t>I just reset my password</t>
  </si>
  <si>
    <t>2023-05-03T04:47:00.89</t>
  </si>
  <si>
    <t>2023-05-03T04:47:15.627</t>
  </si>
  <si>
    <t>2023-05-03T04:47:46.327</t>
  </si>
  <si>
    <t>you are a stupid chat bot</t>
  </si>
  <si>
    <t>2023-05-03T04:48:07.747</t>
  </si>
  <si>
    <t>Andrew McMillan</t>
  </si>
  <si>
    <t>2023-05-03T04:51:37.811</t>
  </si>
  <si>
    <t>26/4/1968</t>
  </si>
  <si>
    <t>2023-05-03T04:51:46.929</t>
  </si>
  <si>
    <t>I'm not absolutely sure which one is registered with Tower</t>
  </si>
  <si>
    <t>2023-05-03T04:52:13.389</t>
  </si>
  <si>
    <t>try</t>
  </si>
  <si>
    <t>2023-05-03T04:52:15.698</t>
  </si>
  <si>
    <t>andrewmcmillan5032@gmail.com</t>
  </si>
  <si>
    <t>2023-05-03T04:52:23.845</t>
  </si>
  <si>
    <t>2023-05-03T04:52:42.756</t>
  </si>
  <si>
    <t>2023-05-03T04:53:24.601</t>
  </si>
  <si>
    <t>I am calling about Policy number P0002743322</t>
  </si>
  <si>
    <t>2023-05-03T04:54:03.773</t>
  </si>
  <si>
    <t>sorry its:</t>
  </si>
  <si>
    <t>2023-05-03T04:54:20.373</t>
  </si>
  <si>
    <t>P0002743322</t>
  </si>
  <si>
    <t>2023-05-03T04:54:28.606</t>
  </si>
  <si>
    <t>ahh ok, I tried that before when doing the password reset</t>
  </si>
  <si>
    <t>2023-05-03T04:54:54.54</t>
  </si>
  <si>
    <t>andrew@environmentalanalytics.co.nz is ok</t>
  </si>
  <si>
    <t>2023-05-03T04:56:21.604</t>
  </si>
  <si>
    <t>2023-05-03T04:57:09.197</t>
  </si>
  <si>
    <t>Hi, I have logged in now successfully. It was my mistake</t>
  </si>
  <si>
    <t>2023-05-03T04:58:42.635</t>
  </si>
  <si>
    <t>thanks for your help anyway</t>
  </si>
  <si>
    <t>2023-05-03T04:58:50.447</t>
  </si>
  <si>
    <t>No all good thanks</t>
  </si>
  <si>
    <t>2023-05-03T04:59:15.557</t>
  </si>
  <si>
    <t>c74b5f60-6da1-47e5-81a4-e8bcf4e735f3</t>
  </si>
  <si>
    <t>Hi I am checking with Tower personally as I have received an email stating that Tower has over paid me and that you owe me a refund of $139.68 is this correct</t>
  </si>
  <si>
    <t>2023-04-22T00:36:45.278</t>
  </si>
  <si>
    <t>2023-04-22T00:37:38.38</t>
  </si>
  <si>
    <t>Looked at my account online , and it doesn’t show refund , email states I have</t>
  </si>
  <si>
    <t>2023-04-22T00:39:28.852</t>
  </si>
  <si>
    <t>2023-04-22T00:40:07.78</t>
  </si>
  <si>
    <t>2023-04-22T00:40:55.191</t>
  </si>
  <si>
    <t>2023-04-22T00:41:23.741</t>
  </si>
  <si>
    <t>2023-04-22T00:41:32.165</t>
  </si>
  <si>
    <t>2023-04-22T00:41:41.213</t>
  </si>
  <si>
    <t>c74bd4f1-e584-4476-8b33-7eb1b8cee636</t>
  </si>
  <si>
    <t>I am wanting to get a progress report on my claim - C90150907. This was lodged in February.</t>
  </si>
  <si>
    <t>2023-04-24T01:03:25.166</t>
  </si>
  <si>
    <t>I don't know who that is?</t>
  </si>
  <si>
    <t>2023-04-24T01:06:26.78</t>
  </si>
  <si>
    <t>I do not know who the claim manager is for claim number C90150907</t>
  </si>
  <si>
    <t>2023-04-24T01:07:10.972</t>
  </si>
  <si>
    <t>Heather Graham</t>
  </si>
  <si>
    <t>2023-04-24T01:07:42.213</t>
  </si>
  <si>
    <t>18/10/1973</t>
  </si>
  <si>
    <t>2023-04-24T01:07:52.942</t>
  </si>
  <si>
    <t>Heathergwork@gmail.com</t>
  </si>
  <si>
    <t>2023-04-24T01:08:05.047</t>
  </si>
  <si>
    <t>Policy number P00003970090</t>
  </si>
  <si>
    <t>2023-04-24T01:08:41.752</t>
  </si>
  <si>
    <t>Claim number C90150907</t>
  </si>
  <si>
    <t>2023-04-24T01:09:08.602</t>
  </si>
  <si>
    <t>Claim was lodged on the 3 Feb 2023</t>
  </si>
  <si>
    <t>2023-04-24T01:09:32.688</t>
  </si>
  <si>
    <t>2023-04-24T01:09:40.819</t>
  </si>
  <si>
    <t>2023-04-24T01:12:47.656</t>
  </si>
  <si>
    <t>thanks that would be great.</t>
  </si>
  <si>
    <t>2023-04-24T01:13:35.016</t>
  </si>
  <si>
    <t>c75ab200-ab71-40bf-84ea-d6fbb45a6007</t>
  </si>
  <si>
    <t>Morning, we have received an e mail claiming that we owe money on a policy that has been cancelled. Please ammend your system to delete the policy for the Honda Elysion.</t>
  </si>
  <si>
    <t>2023-05-01T20:43:18.487</t>
  </si>
  <si>
    <t>c75b499c-b0ee-4845-8ab4-efaa37d63c80</t>
  </si>
  <si>
    <t>stuck on first page where it cant see the policy</t>
  </si>
  <si>
    <t>2023-04-26T22:17:59.822</t>
  </si>
  <si>
    <t>c7621bb8-d326-4d01-8619-ae0e5edea50d</t>
  </si>
  <si>
    <t>2023-04-18T00:13:25.617</t>
  </si>
  <si>
    <t>2023-04-18T00:13:43.925</t>
  </si>
  <si>
    <t>policy missing</t>
  </si>
  <si>
    <t>2023-04-18T00:14:44.644</t>
  </si>
  <si>
    <t>2023-04-18T00:15:13.483</t>
  </si>
  <si>
    <t>2023-04-18T00:15:20.558</t>
  </si>
  <si>
    <t>Sumwai Wong</t>
  </si>
  <si>
    <t>2023-04-18T00:15:31.234</t>
  </si>
  <si>
    <t>9th July 85</t>
  </si>
  <si>
    <t>2023-04-18T00:15:39.643</t>
  </si>
  <si>
    <t>kevin.and.sumwai@gmail.com</t>
  </si>
  <si>
    <t>2023-04-18T00:15:50.045</t>
  </si>
  <si>
    <t>Hi there, we should have an landlord insurance policy for 56b Claude Rd but this is not showing up under my policies?</t>
  </si>
  <si>
    <t>2023-04-18T00:16:32.442</t>
  </si>
  <si>
    <t>2023-04-18T00:19:21.404</t>
  </si>
  <si>
    <t>yes I'm an existing tower customer</t>
  </si>
  <si>
    <t>2023-04-18T00:22:08.652</t>
  </si>
  <si>
    <t>2023-04-18T00:22:54.39</t>
  </si>
  <si>
    <t>2023-04-18T00:31:27.945</t>
  </si>
  <si>
    <t>we've taken a landlord policy on 56B Claude Rd for many years</t>
  </si>
  <si>
    <t>2023-04-18T00:31:51.079</t>
  </si>
  <si>
    <t>MWDI Ltd</t>
  </si>
  <si>
    <t>2023-04-18T00:32:02.045</t>
  </si>
  <si>
    <t>it is owned by us</t>
  </si>
  <si>
    <t>2023-04-18T00:32:07.457</t>
  </si>
  <si>
    <t>56B Claude Rd</t>
  </si>
  <si>
    <t>2023-04-18T00:32:29.384</t>
  </si>
  <si>
    <t>or 2/56A Claude Rd, Manurewa</t>
  </si>
  <si>
    <t>2023-04-18T00:32:37.757</t>
  </si>
  <si>
    <t>no it is not, MWDI Ltd is on the title of the property</t>
  </si>
  <si>
    <t>2023-04-18T00:32:54.174</t>
  </si>
  <si>
    <t>P00000267636</t>
  </si>
  <si>
    <t>2023-04-18T00:33:33.351</t>
  </si>
  <si>
    <t>that's the policy number</t>
  </si>
  <si>
    <t>2023-04-18T00:33:36.666</t>
  </si>
  <si>
    <t>Kevin Clark is my husband</t>
  </si>
  <si>
    <t>2023-04-18T00:33:45.824</t>
  </si>
  <si>
    <t>his DOB is 4th Aug 1985</t>
  </si>
  <si>
    <t>2023-04-18T00:34:09.76</t>
  </si>
  <si>
    <t>yes the MyTower account is registered under his name</t>
  </si>
  <si>
    <t>2023-04-18T00:35:07.337</t>
  </si>
  <si>
    <t>but the policy holder is MWDI Ltd</t>
  </si>
  <si>
    <t>2023-04-18T00:35:16.417</t>
  </si>
  <si>
    <t>MWDI Ltd company share holders are Sumwai Wong &amp; Kevin Clark</t>
  </si>
  <si>
    <t>2023-04-18T00:35:43.798</t>
  </si>
  <si>
    <t>I don't understand</t>
  </si>
  <si>
    <t>2023-04-18T00:41:23.003</t>
  </si>
  <si>
    <t>We've always  had one account and all our policies are under this account</t>
  </si>
  <si>
    <t>2023-04-18T00:41:36.406</t>
  </si>
  <si>
    <t>and we enquiry through this account</t>
  </si>
  <si>
    <t>2023-04-18T00:41:44.299</t>
  </si>
  <si>
    <t>you are the first agent to tell me this in 5 years</t>
  </si>
  <si>
    <t>2023-04-18T00:43:10.227</t>
  </si>
  <si>
    <t>the email address is clearly a joint email address?</t>
  </si>
  <si>
    <t>2023-04-18T00:43:51.753</t>
  </si>
  <si>
    <t>2023-04-18T00:43:55.369</t>
  </si>
  <si>
    <t>that's what I asked about!</t>
  </si>
  <si>
    <t>2023-04-18T00:44:54.904</t>
  </si>
  <si>
    <t>policy for 56B Claude Rd</t>
  </si>
  <si>
    <t>2023-04-18T00:45:02.072</t>
  </si>
  <si>
    <t>I am a joint policy holder</t>
  </si>
  <si>
    <t>2023-04-18T00:45:11.373</t>
  </si>
  <si>
    <t>I am not enquiring about My Tower Registration</t>
  </si>
  <si>
    <t>2023-04-18T00:45:22.854</t>
  </si>
  <si>
    <t>does that policy still exist</t>
  </si>
  <si>
    <t>2023-04-18T00:45:40.088</t>
  </si>
  <si>
    <t>please make my own profile</t>
  </si>
  <si>
    <t>2023-04-18T00:45:49.379</t>
  </si>
  <si>
    <t>if this is so difficult</t>
  </si>
  <si>
    <t>2023-04-18T00:45:53.74</t>
  </si>
  <si>
    <t>on your end</t>
  </si>
  <si>
    <t>2023-04-18T00:45:57.675</t>
  </si>
  <si>
    <t>2023-04-18T00:47:41.503</t>
  </si>
  <si>
    <t>2023-04-18T00:50:02.522</t>
  </si>
  <si>
    <t>please add all my policies to my account</t>
  </si>
  <si>
    <t>2023-04-18T00:50:09.978</t>
  </si>
  <si>
    <t>I've just made a new one</t>
  </si>
  <si>
    <t>2023-04-18T00:50:14.945</t>
  </si>
  <si>
    <t>sumwai.wong@gmail.com</t>
  </si>
  <si>
    <t>2023-04-18T00:50:17.216</t>
  </si>
  <si>
    <t>9 policies in total</t>
  </si>
  <si>
    <t>2023-04-18T00:51:29.39</t>
  </si>
  <si>
    <t>2023-04-18T00:51:35.186</t>
  </si>
  <si>
    <t>2023-04-18T00:58:46.516</t>
  </si>
  <si>
    <t>so UG128 car policy doesn't count because it's under my husband's name?</t>
  </si>
  <si>
    <t>2023-04-18T01:00:43.115</t>
  </si>
  <si>
    <t>what can I do to update policy holder names?</t>
  </si>
  <si>
    <t>2023-04-18T01:01:00.651</t>
  </si>
  <si>
    <t>because he doesn't manage any of this stuff</t>
  </si>
  <si>
    <t>2023-04-18T01:01:07.197</t>
  </si>
  <si>
    <t>so I need full access</t>
  </si>
  <si>
    <t>2023-04-18T01:01:12.077</t>
  </si>
  <si>
    <t>c765a0f5-1b44-4a4f-b712-59db1d263b1e</t>
  </si>
  <si>
    <t>Hi I have a claim that iv been wait8ng on for weeks now and I have ring 6 times to get put through to an answer phone of somebody that dosnt call me back. I need this sorting out</t>
  </si>
  <si>
    <t>2023-04-04T00:51:11.596</t>
  </si>
  <si>
    <t>2023-04-04T00:51:34.04</t>
  </si>
  <si>
    <t>Your Tower Claim C90155315 Hi, Andrew is your claims handler. Available on 099856143 or 0800808808 ext 72415. He works Mon-Fri 8am-4.30pm. Thanks Tower
___</t>
  </si>
  <si>
    <t>2023-04-04T00:51:42.327</t>
  </si>
  <si>
    <t>2023-04-04T00:51:52.139</t>
  </si>
  <si>
    <t>2023-04-04T00:52:05.08</t>
  </si>
  <si>
    <t>c7686424-8e1a-4223-be68-b4eb6f55f980</t>
  </si>
  <si>
    <t>Hi. I have logged a claim after my e-bike was stolen. At the time, I didn't have proof of purchase, but having now turned the house upside down we have found the original receipt. How can I open my claim application to upload the receipt? Or do I need to email it to someone? Thanks</t>
  </si>
  <si>
    <t>2023-04-18T02:30:35.203</t>
  </si>
  <si>
    <t>c769f1d2-3cc6-4aac-b036-d5b60a128e2d</t>
  </si>
  <si>
    <t>2023-04-08T04:15:51.119</t>
  </si>
  <si>
    <t>c77c7164-dfdc-471b-b7b2-83b9a9b318f9</t>
  </si>
  <si>
    <t>2023-04-06T04:09:54.712</t>
  </si>
  <si>
    <t>hey Ive added my details</t>
  </si>
  <si>
    <t>2023-04-06T04:16:43.769</t>
  </si>
  <si>
    <t>06-03-1993</t>
  </si>
  <si>
    <t>2023-04-06T04:16:51.632</t>
  </si>
  <si>
    <t>james.s.vernon@gmail.com</t>
  </si>
  <si>
    <t>2023-04-06T04:17:02.823</t>
  </si>
  <si>
    <t>I've moved house and wish to shift my insurance to cover me at my new address</t>
  </si>
  <si>
    <t>2023-04-06T04:18:13.691</t>
  </si>
  <si>
    <t>2/2 Hawker street, Mt Victoria, Wellington 6011</t>
  </si>
  <si>
    <t>2023-04-06T04:19:12.313</t>
  </si>
  <si>
    <t>I now live with my partner, can I explore adding her to the policy too?</t>
  </si>
  <si>
    <t>2023-04-06T04:19:39.124</t>
  </si>
  <si>
    <t>Renting again yes</t>
  </si>
  <si>
    <t>2023-04-06T04:26:17.597</t>
  </si>
  <si>
    <t>No thank you :)</t>
  </si>
  <si>
    <t>2023-04-06T04:33:09.017</t>
  </si>
  <si>
    <t>c7832d93-a0e5-4adc-b838-a339936fdafe</t>
  </si>
  <si>
    <t>Email from tower regarding refund. Is it legit</t>
  </si>
  <si>
    <t>2023-04-06T02:40:23.658</t>
  </si>
  <si>
    <t>2023-04-06T02:41:05.575</t>
  </si>
  <si>
    <t>2023-04-06T02:41:18.045</t>
  </si>
  <si>
    <t>2023-04-06T02:41:39.297</t>
  </si>
  <si>
    <t>I need something else</t>
  </si>
  <si>
    <t>2023-04-06T02:42:02.167</t>
  </si>
  <si>
    <t>2023-04-06T02:42:18.376</t>
  </si>
  <si>
    <t>2023-04-06T02:42:47.501</t>
  </si>
  <si>
    <t>2023-04-06T02:42:56.997</t>
  </si>
  <si>
    <t>Suzette Riini</t>
  </si>
  <si>
    <t>2023-04-06T02:43:27.135</t>
  </si>
  <si>
    <t>29 March 1969</t>
  </si>
  <si>
    <t>2023-04-06T02:43:45.794</t>
  </si>
  <si>
    <t>Suejackson@hotmail.co.nz</t>
  </si>
  <si>
    <t>2023-04-06T02:43:57.089</t>
  </si>
  <si>
    <t>So I am able to enter personal account  details for the refund for a trust I have dissolved the trust?</t>
  </si>
  <si>
    <t>2023-04-06T02:45:53.662</t>
  </si>
  <si>
    <t>2023-04-06T02:46:46.033</t>
  </si>
  <si>
    <t>Everything is now in my personal name</t>
  </si>
  <si>
    <t>2023-04-06T02:47:12.351</t>
  </si>
  <si>
    <t>My personal one? Yes</t>
  </si>
  <si>
    <t>2023-04-06T02:47:52.644</t>
  </si>
  <si>
    <t>38-9015-0569452-00</t>
  </si>
  <si>
    <t>2023-04-06T02:48:47.632</t>
  </si>
  <si>
    <t>Account name:</t>
  </si>
  <si>
    <t>2023-04-06T02:49:00.806</t>
  </si>
  <si>
    <t>S M Riini</t>
  </si>
  <si>
    <t>2023-04-06T02:49:07.162</t>
  </si>
  <si>
    <t>Do I still need to click the link in the email or are you taking care of it all for me now with my account details provided?</t>
  </si>
  <si>
    <t>2023-04-06T02:51:53.617</t>
  </si>
  <si>
    <t>Cool as Michael. Will do wen back at home. Thanks for your help today</t>
  </si>
  <si>
    <t>2023-04-06T02:53:30.88</t>
  </si>
  <si>
    <t>c78cfa04-afaf-46f8-8aa4-5b64dd4c42ec</t>
  </si>
  <si>
    <t>I want to get contents insurance but my address is not covered</t>
  </si>
  <si>
    <t>2023-04-17T21:09:29.438</t>
  </si>
  <si>
    <t>2023-04-17T21:10:18.708</t>
  </si>
  <si>
    <t>2023-04-17T21:10:51.047</t>
  </si>
  <si>
    <t>2023-04-17T21:11:03.038</t>
  </si>
  <si>
    <t>Michelle Browne</t>
  </si>
  <si>
    <t>2023-04-17T21:11:43.122</t>
  </si>
  <si>
    <t>23 June 1961</t>
  </si>
  <si>
    <t>2023-04-17T21:12:06.771</t>
  </si>
  <si>
    <t>chelbes1961@gmail.com</t>
  </si>
  <si>
    <t>2023-04-17T21:13:10.371</t>
  </si>
  <si>
    <t>2023-04-17T21:13:52.275</t>
  </si>
  <si>
    <t>Would you call me back please?</t>
  </si>
  <si>
    <t>2023-04-17T21:15:52.063</t>
  </si>
  <si>
    <t>I have tried to get a contents policy quote but the web site says not for my address. I don't want to sit on hold for ages just to find that answer please.</t>
  </si>
  <si>
    <t>2023-04-17T21:17:39.073</t>
  </si>
  <si>
    <t>2023-04-17T21:18:30.267</t>
  </si>
  <si>
    <t>No thank you.</t>
  </si>
  <si>
    <t>2023-04-17T21:20:00.067</t>
  </si>
  <si>
    <t>c793e32c-690b-44b4-9af6-dc0d7479bdf7</t>
  </si>
  <si>
    <t>How long do claims take</t>
  </si>
  <si>
    <t>2023-04-21T20:38:53.109</t>
  </si>
  <si>
    <t>c79c3766-87c9-49e3-9f40-d175901c6322</t>
  </si>
  <si>
    <t>Change adress</t>
  </si>
  <si>
    <t>2023-04-12T08:29:35.949</t>
  </si>
  <si>
    <t>c7a29972-370e-4f66-a80f-09bde0e12e3f</t>
  </si>
  <si>
    <t>Can you help me to make these changes and resend the certicate?</t>
  </si>
  <si>
    <t>2023-04-17T04:38:21.157</t>
  </si>
  <si>
    <t>c7a4df75-6526-4ea2-b920-bef08b4cb43c</t>
  </si>
  <si>
    <t>2023-04-13T04:47:35.827</t>
  </si>
  <si>
    <t>Discuss further</t>
  </si>
  <si>
    <t>2023-04-13T04:48:23.149</t>
  </si>
  <si>
    <t>Preston Bishell</t>
  </si>
  <si>
    <t>2023-04-13T04:48:49.161</t>
  </si>
  <si>
    <t>2023-04-13T04:48:51.215</t>
  </si>
  <si>
    <t>20/04/2003</t>
  </si>
  <si>
    <t>2023-04-13T04:48:59.254</t>
  </si>
  <si>
    <t>preston.bish@gmail.com</t>
  </si>
  <si>
    <t>2023-04-13T04:49:12.771</t>
  </si>
  <si>
    <t>c7aa568e-5822-4009-a824-1ddc1846488b</t>
  </si>
  <si>
    <t>2023-04-11T20:43:32.057</t>
  </si>
  <si>
    <t>c7ab3d93-e55d-4f58-8891-16fb899f4e14</t>
  </si>
  <si>
    <t>Can we get car insurance for our child’s car under our policy</t>
  </si>
  <si>
    <t>2023-04-18T04:35:50.705</t>
  </si>
  <si>
    <t>2023-04-18T04:36:21.201</t>
  </si>
  <si>
    <t>Kristen steel</t>
  </si>
  <si>
    <t>2023-04-18T04:36:48.419</t>
  </si>
  <si>
    <t>08/07/1984</t>
  </si>
  <si>
    <t>2023-04-18T04:37:01.369</t>
  </si>
  <si>
    <t>Kristen.mrsb@outlook.com</t>
  </si>
  <si>
    <t>2023-04-18T04:37:22.641</t>
  </si>
  <si>
    <t>Is it possible to get a quote for this please?</t>
  </si>
  <si>
    <t>2023-04-18T04:41:09.406</t>
  </si>
  <si>
    <t>Ok, no problem. How do I list myself as a joint policy holder? Sorry if this is a silly question</t>
  </si>
  <si>
    <t>2023-04-18T04:42:49.266</t>
  </si>
  <si>
    <t>Ok, great! Thank you!</t>
  </si>
  <si>
    <t>2023-04-18T04:45:02.466</t>
  </si>
  <si>
    <t>No, that is all thanks</t>
  </si>
  <si>
    <t>2023-04-18T04:45:28.043</t>
  </si>
  <si>
    <t>c7adc2e0-38cd-4cfb-9740-c3f917cbe400</t>
  </si>
  <si>
    <t>is a tyre replacement covered by car insurance</t>
  </si>
  <si>
    <t>2023-05-01T05:45:22.085</t>
  </si>
  <si>
    <t>c7b57416-b9c7-442b-85bc-7128b059e6c7</t>
  </si>
  <si>
    <t>I see my insurance for my car has gone up with the amount of cover. I do not want to change the cover. Keep to what it is, I do not want or can afford extra cover. $23,524 is plenty, not $27,529 thats ridiculous</t>
  </si>
  <si>
    <t>2023-04-23T01:07:46.957</t>
  </si>
  <si>
    <t>2023-04-23T01:08:35.808</t>
  </si>
  <si>
    <t>c7c0fa10-4d91-4a34-8540-d3238545bb22</t>
  </si>
  <si>
    <t>Update on claim number C90158895</t>
  </si>
  <si>
    <t>2023-05-01T01:01:59.175</t>
  </si>
  <si>
    <t>2023-05-01T01:04:06.748</t>
  </si>
  <si>
    <t>Lorraineoconnell001@gmail.com</t>
  </si>
  <si>
    <t>2023-05-01T01:04:27.677</t>
  </si>
  <si>
    <t>Claim number C90158895</t>
  </si>
  <si>
    <t>2023-05-01T01:04:27.783</t>
  </si>
  <si>
    <t>2023-05-01T01:04:55.657</t>
  </si>
  <si>
    <t>Lorraine oconnell</t>
  </si>
  <si>
    <t>2023-05-01T01:06:09.819</t>
  </si>
  <si>
    <t>18/03/1961</t>
  </si>
  <si>
    <t>2023-05-01T01:06:46.142</t>
  </si>
  <si>
    <t>Lorraineoconnell001@gmail.con</t>
  </si>
  <si>
    <t>2023-05-01T01:07:16.186</t>
  </si>
  <si>
    <t>C90158895</t>
  </si>
  <si>
    <t>2023-05-01T01:07:34.573</t>
  </si>
  <si>
    <t>I’ll call it’s ok thank you</t>
  </si>
  <si>
    <t>2023-05-01T01:10:15.706</t>
  </si>
  <si>
    <t>c7c57672-565c-4786-8781-c2a3616c4fe5</t>
  </si>
  <si>
    <t>Change account number</t>
  </si>
  <si>
    <t>2023-04-26T21:46:58.764</t>
  </si>
  <si>
    <t>c7d29dc5-c5b5-44c0-a6f4-88d855840bec</t>
  </si>
  <si>
    <t>my claim will not save on the website</t>
  </si>
  <si>
    <t>2023-04-30T22:23:13.82</t>
  </si>
  <si>
    <t>c7e6ffa7-8f37-401a-9507-8c396e6d8c8e</t>
  </si>
  <si>
    <t>2023-04-11T00:25:53.771</t>
  </si>
  <si>
    <t>Shahenaz Ismail</t>
  </si>
  <si>
    <t>2023-04-11T00:26:44.448</t>
  </si>
  <si>
    <t>26/11/1987</t>
  </si>
  <si>
    <t>2023-04-11T00:26:52.31</t>
  </si>
  <si>
    <t>shahenazismail1@gmail.com</t>
  </si>
  <si>
    <t>2023-04-11T00:27:03.155</t>
  </si>
  <si>
    <t>I lodged my claim last Wednesday. I need someone to come and tow my car and asses if it is repairable or not.</t>
  </si>
  <si>
    <t>2023-04-11T00:27:59.248</t>
  </si>
  <si>
    <t>I have been on hold for 35 minutes and still no one has got in touch with me.</t>
  </si>
  <si>
    <t>2023-04-11T00:28:11.932</t>
  </si>
  <si>
    <t>I did this chat and Jackie told me someone would call me but I need an answer now.</t>
  </si>
  <si>
    <t>2023-04-11T00:28:30.286</t>
  </si>
  <si>
    <t>I am without a car so if I need to get a new one, I need to know ASAP. This is terrible making a person wait this long.</t>
  </si>
  <si>
    <t>2023-04-11T00:28:58.513</t>
  </si>
  <si>
    <t>I've been on hold for nearly 40 minutes now and still no one has answered me.</t>
  </si>
  <si>
    <t>2023-04-11T00:30:03.662</t>
  </si>
  <si>
    <t>are you there?</t>
  </si>
  <si>
    <t>2023-04-11T00:32:44.682</t>
  </si>
  <si>
    <t>the car is currently at my work place. it needs to be towed to a mechanic so it can be assessed if the damage is repairable or not.</t>
  </si>
  <si>
    <t>2023-04-11T00:34:27.159</t>
  </si>
  <si>
    <t>there was an attempted theft last wednesday and it doesn't drive.</t>
  </si>
  <si>
    <t>2023-04-11T00:34:47.585</t>
  </si>
  <si>
    <t>why should I though? the whole point of the insurance is you are supposed to do all this for me.</t>
  </si>
  <si>
    <t>2023-04-11T00:40:33.407</t>
  </si>
  <si>
    <t>and now you're saying that if I organise the towing myself there is no guarantee you will reimburse me. that is not the point of insurance.</t>
  </si>
  <si>
    <t>2023-04-11T00:41:07.813</t>
  </si>
  <si>
    <t>my car is covered for theft, so you should be able to organise this including the towing.</t>
  </si>
  <si>
    <t>2023-04-11T00:41:29.419</t>
  </si>
  <si>
    <t>is there really nothing you can do to help? You should be able to do something.</t>
  </si>
  <si>
    <t>2023-04-11T00:42:16.79</t>
  </si>
  <si>
    <t>my claim has been approved already.</t>
  </si>
  <si>
    <t>2023-04-11T00:42:46.138</t>
  </si>
  <si>
    <t>why is there no call back option like other businesses? I've been on hold for an hour now.</t>
  </si>
  <si>
    <t>2023-04-11T00:44:56.167</t>
  </si>
  <si>
    <t>I'm pretty disappointed.</t>
  </si>
  <si>
    <t>2023-04-11T00:45:45.468</t>
  </si>
  <si>
    <t>c7e761f3-da64-4e8c-ac95-4d1ecf3c51d4</t>
  </si>
  <si>
    <t>need a quote on a house insurance</t>
  </si>
  <si>
    <t>2023-04-17T07:18:14.283</t>
  </si>
  <si>
    <t>c7f292c2-6b4e-42ef-9667-9db5621a0fc6</t>
  </si>
  <si>
    <t>Hi. Re policy number P00004028074. I have one of my sons on the policy (Alex Roberts). Is my other son also covered if he ever needs to drive the vehicle (dob 11/01/2000) Thanks</t>
  </si>
  <si>
    <t>2023-04-30T22:35:15.861</t>
  </si>
  <si>
    <t>2023-04-30T22:36:50.036</t>
  </si>
  <si>
    <t>2023-04-30T22:37:17.888</t>
  </si>
  <si>
    <t>2023-04-30T22:37:29.521</t>
  </si>
  <si>
    <t>c7f6a94d-511d-4f6d-99ed-94522cff3f5a</t>
  </si>
  <si>
    <t>2023-04-28T01:15:36.7</t>
  </si>
  <si>
    <t>Ragavendran Natarajan</t>
  </si>
  <si>
    <t>2023-04-28T01:17:50.017</t>
  </si>
  <si>
    <t>28-06-1982</t>
  </si>
  <si>
    <t>2023-04-28T01:18:30.05</t>
  </si>
  <si>
    <t>sriragavendran@gmail.com</t>
  </si>
  <si>
    <t>2023-04-28T01:18:46.749</t>
  </si>
  <si>
    <t>i took insurance from you by jul 209</t>
  </si>
  <si>
    <t>2023-04-28T01:19:02.578</t>
  </si>
  <si>
    <t>2019</t>
  </si>
  <si>
    <t>2023-04-28T01:19:02.653</t>
  </si>
  <si>
    <t>2023-04-28T01:19:26.672</t>
  </si>
  <si>
    <t>i would like to go for comprehensive insurance</t>
  </si>
  <si>
    <t>2023-04-28T01:20:05.723</t>
  </si>
  <si>
    <t>monthly</t>
  </si>
  <si>
    <t>2023-04-28T01:20:07.659</t>
  </si>
  <si>
    <t>How much is the excess fee</t>
  </si>
  <si>
    <t>2023-04-28T01:21:24.438</t>
  </si>
  <si>
    <t>c7f73067-b3c6-4c0f-afd8-1932e708d288</t>
  </si>
  <si>
    <t>hi there, i would like to add a motorbike my son has purchased to our insurance policy please.</t>
  </si>
  <si>
    <t>2023-05-01T23:47:31.64</t>
  </si>
  <si>
    <t>2023-05-01T23:48:14.397</t>
  </si>
  <si>
    <t>2023-05-01T23:48:34.452</t>
  </si>
  <si>
    <t>2023-05-01T23:48:47.965</t>
  </si>
  <si>
    <t>2023-05-01T23:48:59.697</t>
  </si>
  <si>
    <t>john germain</t>
  </si>
  <si>
    <t>2023-05-01T23:49:15.449</t>
  </si>
  <si>
    <t>17/12/1975</t>
  </si>
  <si>
    <t>2023-05-01T23:49:24.236</t>
  </si>
  <si>
    <t>johng@ge.net.nz</t>
  </si>
  <si>
    <t>2023-05-01T23:49:32.841</t>
  </si>
  <si>
    <t>c7fd73e3-ec96-4b9c-bc98-82be6d1c4ef9</t>
  </si>
  <si>
    <t>How to download tax certificates</t>
  </si>
  <si>
    <t>2023-04-21T12:28:21.262</t>
  </si>
  <si>
    <t>c80cf830-2fdb-4ed5-b3db-ee0b61e8ea51</t>
  </si>
  <si>
    <t>Optimist boat insurance</t>
  </si>
  <si>
    <t>2023-04-06T20:20:52.738</t>
  </si>
  <si>
    <t>2023-04-06T20:21:20.982</t>
  </si>
  <si>
    <t>Can I please get a quote to insurance my optimist boat?</t>
  </si>
  <si>
    <t>2023-04-06T20:21:46.632</t>
  </si>
  <si>
    <t>c813d63d-9b0f-435d-a255-c3ee5a904730</t>
  </si>
  <si>
    <t>How do I add photos to a claim that is in process</t>
  </si>
  <si>
    <t>2023-04-08T04:50:20.728</t>
  </si>
  <si>
    <t>c818de4b-76c7-4539-bb05-1ba7c856b42d</t>
  </si>
  <si>
    <t>Travel insurance documents not recieved, but money taken off credit card</t>
  </si>
  <si>
    <t>2023-04-07T20:29:56.103</t>
  </si>
  <si>
    <t>2023-04-07T20:30:26.879</t>
  </si>
  <si>
    <t>c819fdf3-3ee7-42e8-ab1f-8166f9b58caf</t>
  </si>
  <si>
    <t>I'm travelling to Europe and Asia from 19 August until 27 October 2023. I am 67 and travelling alone. Can you give me a quote please?</t>
  </si>
  <si>
    <t>2023-04-18T00:50:10.978</t>
  </si>
  <si>
    <t>2023-04-18T01:00:27.205</t>
  </si>
  <si>
    <t>2023-04-18T01:00:47.761</t>
  </si>
  <si>
    <t>please refer to my first message</t>
  </si>
  <si>
    <t>2023-04-18T01:01:11.006</t>
  </si>
  <si>
    <t>TERENCE BROWN</t>
  </si>
  <si>
    <t>2023-04-18T01:01:39.059</t>
  </si>
  <si>
    <t>2 MARCH 1956</t>
  </si>
  <si>
    <t>2023-04-18T01:01:50.664</t>
  </si>
  <si>
    <t>terry.b56@hotmail.co.uk</t>
  </si>
  <si>
    <t>2023-04-18T01:02:06.176</t>
  </si>
  <si>
    <t>I AM ASKING FOR A QUOTE FOR TRAVEL INSURANCE</t>
  </si>
  <si>
    <t>2023-04-18T01:02:41.516</t>
  </si>
  <si>
    <t>c821c67a-82c4-44f4-b176-e4db903d47de</t>
  </si>
  <si>
    <t>do you cover modifications</t>
  </si>
  <si>
    <t>2023-04-04T00:19:02.362</t>
  </si>
  <si>
    <t>2023-04-04T00:19:18.095</t>
  </si>
  <si>
    <t>2023-04-04T00:19:46.433</t>
  </si>
  <si>
    <t>2023-04-04T00:19:54.836</t>
  </si>
  <si>
    <t>brad chow</t>
  </si>
  <si>
    <t>2023-04-04T00:20:18.48</t>
  </si>
  <si>
    <t>21/5/2000</t>
  </si>
  <si>
    <t>2023-04-04T00:20:31.208</t>
  </si>
  <si>
    <t>bradleychow8@gmail.com</t>
  </si>
  <si>
    <t>2023-04-04T00:20:43.532</t>
  </si>
  <si>
    <t>Just wondering if you cover modified cars</t>
  </si>
  <si>
    <t>2023-04-04T00:21:46.226</t>
  </si>
  <si>
    <t>depends on any certain thing?</t>
  </si>
  <si>
    <t>2023-04-04T00:23:30.924</t>
  </si>
  <si>
    <t>right</t>
  </si>
  <si>
    <t>2023-04-04T00:24:05.349</t>
  </si>
  <si>
    <t>2023-04-04T00:24:56.115</t>
  </si>
  <si>
    <t>c8235b8a-6233-4e9b-be1e-df0c30a62305</t>
  </si>
  <si>
    <t>I need to change vechile details</t>
  </si>
  <si>
    <t>2023-04-19T22:29:41.158</t>
  </si>
  <si>
    <t>2023-04-19T22:29:59.583</t>
  </si>
  <si>
    <t>c824ac2a-5d92-40fe-ab40-941abaea9fd5</t>
  </si>
  <si>
    <t>2023-04-17T11:10:32.448</t>
  </si>
  <si>
    <t>2023-04-17T11:11:24.305</t>
  </si>
  <si>
    <t>2023-04-17T11:11:46.709</t>
  </si>
  <si>
    <t>c82593c1-0857-43d0-a45d-766d58507de3</t>
  </si>
  <si>
    <t>I'd like to talk with someone about my claim</t>
  </si>
  <si>
    <t>2023-04-11T04:57:32.596</t>
  </si>
  <si>
    <t>Paul Prins</t>
  </si>
  <si>
    <t>2023-04-11T04:58:23.196</t>
  </si>
  <si>
    <t>30 November 1984</t>
  </si>
  <si>
    <t>2023-04-11T04:58:50.659</t>
  </si>
  <si>
    <t>Paul.nikki@snap.net.nz</t>
  </si>
  <si>
    <t>2023-04-11T04:59:15.117</t>
  </si>
  <si>
    <t>I've tried  all</t>
  </si>
  <si>
    <t>2023-04-11T05:00:33.835</t>
  </si>
  <si>
    <t>Calling twice and been on hold for 30 minutes each time</t>
  </si>
  <si>
    <t>2023-04-11T05:00:53.95</t>
  </si>
  <si>
    <t>But thats OK, if you're not able to assist I'll call again</t>
  </si>
  <si>
    <t>2023-04-11T05:01:19.161</t>
  </si>
  <si>
    <t>It might be helpful to tell people that at the start of the chat service. I hung up my call lol</t>
  </si>
  <si>
    <t>2023-04-11T05:02:00.36</t>
  </si>
  <si>
    <t>Thanks anyway. Have a nice evening</t>
  </si>
  <si>
    <t>2023-04-11T05:02:19.121</t>
  </si>
  <si>
    <t>c8260d29-7a30-43eb-8c8a-32e2d00d1746</t>
  </si>
  <si>
    <t>Direct debit</t>
  </si>
  <si>
    <t>2023-04-27T02:00:41.286</t>
  </si>
  <si>
    <t>c827d414-5e35-415b-adf1-471148a01abf</t>
  </si>
  <si>
    <t>hi, there</t>
  </si>
  <si>
    <t>2023-04-20T02:40:20.4</t>
  </si>
  <si>
    <t>i have the claim number 
C90140959</t>
  </si>
  <si>
    <t>2023-04-20T02:40:32.781</t>
  </si>
  <si>
    <t>i email him for 2 weeks but no reply</t>
  </si>
  <si>
    <t>2023-04-20T02:40:57.955</t>
  </si>
  <si>
    <t>what should i do</t>
  </si>
  <si>
    <t>2023-04-20T02:41:03.117</t>
  </si>
  <si>
    <t>JUE ZHANG</t>
  </si>
  <si>
    <t>2023-04-20T02:41:20.549</t>
  </si>
  <si>
    <t>16/11/1982</t>
  </si>
  <si>
    <t>2023-04-20T02:41:30.303</t>
  </si>
  <si>
    <t>jsteve@126.com</t>
  </si>
  <si>
    <t>2023-04-20T02:41:37.007</t>
  </si>
  <si>
    <t>C90140959</t>
  </si>
  <si>
    <t>2023-04-20T02:41:50.702</t>
  </si>
  <si>
    <t>i had call you and waiting for 45minutes, however, they request to sent email,</t>
  </si>
  <si>
    <t>2023-04-20T02:44:15.93</t>
  </si>
  <si>
    <t>but after sent 2 emails, no reply</t>
  </si>
  <si>
    <t>2023-04-20T02:44:21.694</t>
  </si>
  <si>
    <t>please ask them to call back on 0220430486</t>
  </si>
  <si>
    <t>2023-04-20T02:44:39.137</t>
  </si>
  <si>
    <t>2023-04-20T02:45:54.074</t>
  </si>
  <si>
    <t>c82a61bf-965a-458f-92cb-cd0be1ca38f2</t>
  </si>
  <si>
    <t>Kia Ora, I have just made a claim for replacement windscreen for Nissan Juke. We selected a comprehensive policy which we thought included a free winscreen replacement. Could you please confirm. Thank you John Coffey</t>
  </si>
  <si>
    <t>2023-04-17T03:21:40.336</t>
  </si>
  <si>
    <t>c830471d-ebbf-4cf5-a874-fbfe54e8a4e3</t>
  </si>
  <si>
    <t>Travel insurance one way flight</t>
  </si>
  <si>
    <t>2023-04-27T02:50:56.662</t>
  </si>
  <si>
    <t>2023-04-27T02:51:43.076</t>
  </si>
  <si>
    <t>2023-04-27T02:51:57.191</t>
  </si>
  <si>
    <t>c8319011-b20a-4271-b26e-3997c197ee58</t>
  </si>
  <si>
    <t>2023-04-04T01:51:36.717</t>
  </si>
  <si>
    <t>I would like to cancel our existing car insurance now as the Hyundai has now been sold. Policy number is P00000718834 KR Clark</t>
  </si>
  <si>
    <t>2023-04-04T01:54:04.085</t>
  </si>
  <si>
    <t>2023-04-04T01:54:27.221</t>
  </si>
  <si>
    <t>2023-04-04T01:54:34.964</t>
  </si>
  <si>
    <t>Kenneth Russel Clark</t>
  </si>
  <si>
    <t>2023-04-04T01:55:05.092</t>
  </si>
  <si>
    <t>klarkies@gmail.com</t>
  </si>
  <si>
    <t>2023-04-04T01:55:19.74</t>
  </si>
  <si>
    <t>021970493</t>
  </si>
  <si>
    <t>2023-04-04T01:55:32.536</t>
  </si>
  <si>
    <t>P00000718834</t>
  </si>
  <si>
    <t>2023-04-04T01:56:04.965</t>
  </si>
  <si>
    <t>04/04/2023</t>
  </si>
  <si>
    <t>2023-04-04T01:56:18.844</t>
  </si>
  <si>
    <t>2023-04-04T01:56:32.526</t>
  </si>
  <si>
    <t>2023-04-04T01:56:45.232</t>
  </si>
  <si>
    <t>2023-04-04T01:57:01.122</t>
  </si>
  <si>
    <t>2023-04-04T01:57:47.898</t>
  </si>
  <si>
    <t>thanks Charlie, that was easy for an oldie!</t>
  </si>
  <si>
    <t>2023-04-04T01:58:52.182</t>
  </si>
  <si>
    <t>c8336777-3b66-47e7-8b89-1fc38cf26d4f</t>
  </si>
  <si>
    <t>staff discount</t>
  </si>
  <si>
    <t>2023-04-08T22:23:12.95</t>
  </si>
  <si>
    <t>2023-04-08T22:24:35.936</t>
  </si>
  <si>
    <t>c8409b7d-3644-42c5-9832-859f621d8252</t>
  </si>
  <si>
    <t>How much car insurance</t>
  </si>
  <si>
    <t>2023-04-09T14:30:00.204</t>
  </si>
  <si>
    <t>c8479b33-e5d4-4f89-9816-08f016f278f2</t>
  </si>
  <si>
    <t>I am looking for insurance  private taxi and Uber EV new vehicle</t>
  </si>
  <si>
    <t>2023-04-19T06:42:19.7</t>
  </si>
  <si>
    <t>c854d709-0e48-4e17-a7f2-37f3cc601cf2</t>
  </si>
  <si>
    <t>What can you do</t>
  </si>
  <si>
    <t>2023-04-17T22:08:55.839</t>
  </si>
  <si>
    <t>2023-04-17T22:14:13.965</t>
  </si>
  <si>
    <t>c8583dce-5c39-4dbe-9365-664d3a6f7e12</t>
  </si>
  <si>
    <t>cant enter wifes email address</t>
  </si>
  <si>
    <t>2023-04-18T04:32:43.784</t>
  </si>
  <si>
    <t>cant enter wifes email address on policy proposal</t>
  </si>
  <si>
    <t>2023-04-18T04:34:21.763</t>
  </si>
  <si>
    <t>sick of trying hopeless</t>
  </si>
  <si>
    <t>2023-04-18T04:35:06.105</t>
  </si>
  <si>
    <t>c8689fa5-edba-4439-8319-96531fa6f436</t>
  </si>
  <si>
    <t>2023-04-14T06:56:54.646</t>
  </si>
  <si>
    <t>One of my policies ar not showing under my login</t>
  </si>
  <si>
    <t>2023-04-14T06:57:14.849</t>
  </si>
  <si>
    <t>2023-04-14T06:57:42.749</t>
  </si>
  <si>
    <t>c8697cfe-6c1e-4a87-a0be-217178cb99ba</t>
  </si>
  <si>
    <t>moving into new build</t>
  </si>
  <si>
    <t>2023-04-13T21:55:36.871</t>
  </si>
  <si>
    <t>c86b8314-c5fd-491f-932f-708907f5fc47</t>
  </si>
  <si>
    <t>https://v2uploads.zopim.io/4/f/t/4ftz5AUQDYqu6OuEGgWHm3tbGL2P09r0/0e308e629daef077c41b25f4b1743bf996e9336c.jpg</t>
  </si>
  <si>
    <t>2023-04-11T22:12:18.203</t>
  </si>
  <si>
    <t>c8711943-fdc0-470f-9abb-e9189f7ba38b</t>
  </si>
  <si>
    <t>Hi, I can view my policy</t>
  </si>
  <si>
    <t>2023-04-21T00:22:55.185</t>
  </si>
  <si>
    <t>2023-04-21T00:23:45.174</t>
  </si>
  <si>
    <t>I have signed up</t>
  </si>
  <si>
    <t>2023-04-21T00:24:27.396</t>
  </si>
  <si>
    <t>2023-04-21T00:24:56.812</t>
  </si>
  <si>
    <t>c876f485-02c5-435f-8c69-373d2c9f0dd9</t>
  </si>
  <si>
    <t>Hi what is your claims email address?</t>
  </si>
  <si>
    <t>2023-04-12T04:06:15.604</t>
  </si>
  <si>
    <t>c879601e-1c9e-43f6-91d6-2f166a11c682</t>
  </si>
  <si>
    <t>Hi I would like to enquire about travel insurance</t>
  </si>
  <si>
    <t>2023-04-12T05:18:10.912</t>
  </si>
  <si>
    <t>2023-04-12T05:20:37.162</t>
  </si>
  <si>
    <t>My son 15yr  old is going to travel with me to  Aus. He is competing at Oceania Karate Championships.</t>
  </si>
  <si>
    <t>2023-04-12T05:21:06.287</t>
  </si>
  <si>
    <t>2023-04-12T05:22:08.145</t>
  </si>
  <si>
    <t>c881e714-4da2-431b-815f-c8d892f934cc</t>
  </si>
  <si>
    <t>My car get stolen and I have insurance with you guys actually I need a car for time being if u can help with that</t>
  </si>
  <si>
    <t>2023-04-12T03:18:07.813</t>
  </si>
  <si>
    <t>c882d017-a63a-47e4-bfc4-c1a613a5bb10</t>
  </si>
  <si>
    <t>I was under the impression that we need to let Tower know if we won't be occupying our insured dwelling for more than 6 weeks. That is all I want to do and find out if we need to do anything else in order to be fully covered for insurance during this period</t>
  </si>
  <si>
    <t>2023-04-17T22:46:02.738</t>
  </si>
  <si>
    <t>c88b75af-558d-42a2-ad80-2728113c8735</t>
  </si>
  <si>
    <t>coz it wasn't an accidence</t>
  </si>
  <si>
    <t>2023-04-22T04:40:46.081</t>
  </si>
  <si>
    <t>2023-04-22T04:42:24.608</t>
  </si>
  <si>
    <t>2023-04-22T04:42:45.83</t>
  </si>
  <si>
    <t>2023-04-22T04:44:53.737</t>
  </si>
  <si>
    <t>2023-04-22T04:45:13.924</t>
  </si>
  <si>
    <t>2023-04-22T04:45:20.453</t>
  </si>
  <si>
    <t>2023-04-22T04:45:27.921</t>
  </si>
  <si>
    <t>how to file a claim? I want to claim a car key lost</t>
  </si>
  <si>
    <t>2023-04-22T04:46:05.833</t>
  </si>
  <si>
    <t>in the online form I need to file an adderss but it wasn't a creash incident</t>
  </si>
  <si>
    <t>2023-04-22T04:46:32.445</t>
  </si>
  <si>
    <t>what about the address</t>
  </si>
  <si>
    <t>2023-04-22T04:47:13.219</t>
  </si>
  <si>
    <t>it is about a car key lost</t>
  </si>
  <si>
    <t>2023-04-22T04:47:18.05</t>
  </si>
  <si>
    <t>2023-04-22T04:47:45.888</t>
  </si>
  <si>
    <t>how much I need to pay</t>
  </si>
  <si>
    <t>2023-04-22T04:47:55.823</t>
  </si>
  <si>
    <t>awesome than</t>
  </si>
  <si>
    <t>2023-04-22T04:55:38.682</t>
  </si>
  <si>
    <t>2023-04-22T04:55:40.382</t>
  </si>
  <si>
    <t>2023-04-22T04:55:41.114</t>
  </si>
  <si>
    <t>that's all for today thanks</t>
  </si>
  <si>
    <t>2023-04-22T04:55:45.522</t>
  </si>
  <si>
    <t>c89372f3-bdfe-4ee8-a39a-691b6ca55375</t>
  </si>
  <si>
    <t>update address</t>
  </si>
  <si>
    <t>2023-04-21T10:56:48.304</t>
  </si>
  <si>
    <t>c8aff57c-ec07-4bd1-a554-7b871722aab5</t>
  </si>
  <si>
    <t>Additional excess of $500 for inexperienced drivers 25 and over
Additional excess of $1,000 for drivers holding an international driver licence
Additional excess of $1,200 will apply to claims for theft of this vehicle</t>
  </si>
  <si>
    <t>2023-04-28T02:56:37.491</t>
  </si>
  <si>
    <t>c8b21bbe-0d4a-4680-9edd-7d15492cbd60</t>
  </si>
  <si>
    <t>Need to enquire about my payment</t>
  </si>
  <si>
    <t>2023-04-28T00:06:17.799</t>
  </si>
  <si>
    <t>2023-04-28T00:07:17.599</t>
  </si>
  <si>
    <t>2023-04-28T00:07:39.465</t>
  </si>
  <si>
    <t>2023-04-28T00:07:56.035</t>
  </si>
  <si>
    <t>2023-04-28T00:08:06.247</t>
  </si>
  <si>
    <t>Just wanted to change the payment due next week to the 11th May</t>
  </si>
  <si>
    <t>2023-04-28T00:09:04.806</t>
  </si>
  <si>
    <t>2023-04-28T00:09:27.558</t>
  </si>
  <si>
    <t>c8b5772c-40a3-4148-ad82-c9f96c056f85</t>
  </si>
  <si>
    <t>After our conversation I would like to be directed to your complaints department</t>
  </si>
  <si>
    <t>2023-04-11T03:52:36.423</t>
  </si>
  <si>
    <t>2023-04-11T03:53:23.409</t>
  </si>
  <si>
    <t>Claim number 29859306</t>
  </si>
  <si>
    <t>2023-04-11T03:53:57.921</t>
  </si>
  <si>
    <t>This claim is work I have done for your client</t>
  </si>
  <si>
    <t>2023-04-11T03:54:29.606</t>
  </si>
  <si>
    <t>The work was done on the 11.3.23</t>
  </si>
  <si>
    <t>2023-04-11T03:54:48.627</t>
  </si>
  <si>
    <t>I have sent invoice</t>
  </si>
  <si>
    <t>2023-04-11T03:55:04.246</t>
  </si>
  <si>
    <t>I have rung</t>
  </si>
  <si>
    <t>2023-04-11T03:55:11.416</t>
  </si>
  <si>
    <t>I have spent many hours on the phone trying to sort out this problem</t>
  </si>
  <si>
    <t>2023-04-11T03:55:39.003</t>
  </si>
  <si>
    <t>Nickcoxon13@gmail.com</t>
  </si>
  <si>
    <t>2023-04-11T03:55:58.913</t>
  </si>
  <si>
    <t>Your client is Mr Brandon childs</t>
  </si>
  <si>
    <t>2023-04-11T03:57:09.292</t>
  </si>
  <si>
    <t>2023-04-11T03:57:48.004</t>
  </si>
  <si>
    <t>This is very poor service</t>
  </si>
  <si>
    <t>2023-04-11T03:58:05.28</t>
  </si>
  <si>
    <t>Your claims manager jo has been rung many times and emailed</t>
  </si>
  <si>
    <t>2023-04-11T03:58:29.501</t>
  </si>
  <si>
    <t>She had not contacted us</t>
  </si>
  <si>
    <t>2023-04-11T03:58:40.209</t>
  </si>
  <si>
    <t>Nick the plumber has done the work</t>
  </si>
  <si>
    <t>2023-04-11T03:58:55.613</t>
  </si>
  <si>
    <t>Now we want to be paid</t>
  </si>
  <si>
    <t>2023-04-11T03:59:05.227</t>
  </si>
  <si>
    <t>I have had enough or being put on hold</t>
  </si>
  <si>
    <t>2023-04-11T03:59:20.313</t>
  </si>
  <si>
    <t>And running around in circles trying to get this sorted</t>
  </si>
  <si>
    <t>2023-04-11T03:59:45.107</t>
  </si>
  <si>
    <t>Mr child's lives at 435 kaipara coast highway kaukapakapa auckland</t>
  </si>
  <si>
    <t>2023-04-11T04:00:54.426</t>
  </si>
  <si>
    <t>The invoice number is 332</t>
  </si>
  <si>
    <t>2023-04-11T04:01:09.678</t>
  </si>
  <si>
    <t>The outstanding amount us for $2967.00</t>
  </si>
  <si>
    <t>2023-04-11T04:01:40.923</t>
  </si>
  <si>
    <t>Which is at nick the plumbers expense at thus time</t>
  </si>
  <si>
    <t>2023-04-11T04:02:06.577</t>
  </si>
  <si>
    <t>It has been over a mth since the work was done</t>
  </si>
  <si>
    <t>2023-04-11T04:02:25.784</t>
  </si>
  <si>
    <t>It is urgent</t>
  </si>
  <si>
    <t>2023-04-11T04:02:41.495</t>
  </si>
  <si>
    <t>We gave spent hours on the phone and now chat trying to sort this payment out</t>
  </si>
  <si>
    <t>2023-04-11T04:03:11.232</t>
  </si>
  <si>
    <t>I would also like to lodge a complaint</t>
  </si>
  <si>
    <t>2023-04-11T04:03:28.058</t>
  </si>
  <si>
    <t>Can I have details on your complaints department</t>
  </si>
  <si>
    <t>2023-04-11T04:03:52.096</t>
  </si>
  <si>
    <t>I will not be saying any compliments as I feel I have been mucked around so much</t>
  </si>
  <si>
    <t>2023-04-11T04:06:12.577</t>
  </si>
  <si>
    <t>Nick is now on the phone again for nearly half an hour trying to sort this out . We are a small company and our time is important</t>
  </si>
  <si>
    <t>2023-04-11T04:07:02.68</t>
  </si>
  <si>
    <t>Sorry is not going to cut it</t>
  </si>
  <si>
    <t>2023-04-11T04:07:18.569</t>
  </si>
  <si>
    <t>I want this claim processed and money in our bank</t>
  </si>
  <si>
    <t>2023-04-11T04:07:41.039</t>
  </si>
  <si>
    <t>Then let me chat to some one in claims please</t>
  </si>
  <si>
    <t>2023-04-11T04:08:38.138</t>
  </si>
  <si>
    <t>I want this sorted</t>
  </si>
  <si>
    <t>2023-04-11T04:08:46.595</t>
  </si>
  <si>
    <t>Deborah coxon 0273463367 administration manager for nick the plumber</t>
  </si>
  <si>
    <t>2023-04-11T04:10:18.779</t>
  </si>
  <si>
    <t>When</t>
  </si>
  <si>
    <t>2023-04-11T04:11:01.042</t>
  </si>
  <si>
    <t>I am not waiting 3 4 5 days</t>
  </si>
  <si>
    <t>2023-04-11T04:11:21.392</t>
  </si>
  <si>
    <t>We will see</t>
  </si>
  <si>
    <t>2023-04-11T04:12:26.763</t>
  </si>
  <si>
    <t>If not I will be going to head office as this is disgraceful</t>
  </si>
  <si>
    <t>2023-04-11T04:12:51.89</t>
  </si>
  <si>
    <t>c8c8769d-1221-43a7-bc6b-fcc6f9f4ac6f</t>
  </si>
  <si>
    <t>Information for travel insurance</t>
  </si>
  <si>
    <t>2023-04-09T00:29:37.753</t>
  </si>
  <si>
    <t>2023-04-09T00:29:56.953</t>
  </si>
  <si>
    <t>2023-04-09T00:30:12.581</t>
  </si>
  <si>
    <t>c8cd6a4b-f110-4f1a-99ba-8be6c4f72cc5</t>
  </si>
  <si>
    <t>Hi.  I need to change the bank account that my direct debit is taken from</t>
  </si>
  <si>
    <t>2023-05-02T01:50:55.872</t>
  </si>
  <si>
    <t>c8ce7fe2-2be3-43c5-9f47-fe28878e64bc</t>
  </si>
  <si>
    <t>Hi wheen will my new policies emailed out</t>
  </si>
  <si>
    <t>2023-04-27T01:09:01.501</t>
  </si>
  <si>
    <t>c8d1e8ef-33b1-4dde-ac3a-a94770c13c41</t>
  </si>
  <si>
    <t>I would like confirmation of my no claims discount</t>
  </si>
  <si>
    <t>2023-04-29T08:15:38.917</t>
  </si>
  <si>
    <t>2023-04-29T08:17:05.43</t>
  </si>
  <si>
    <t>c8d22ceb-59e9-4750-817a-fc5581e6be4b</t>
  </si>
  <si>
    <t>Hi, Can you tell me how is the progress of my claim ID 90164959?</t>
  </si>
  <si>
    <t>2023-04-12T20:35:08.296</t>
  </si>
  <si>
    <t>2023-04-12T20:36:11.105</t>
  </si>
  <si>
    <t>c8d48f27-95d2-4e16-bdb7-25d40f3df206</t>
  </si>
  <si>
    <t>2023-04-05T13:51:51.273</t>
  </si>
  <si>
    <t>2023-04-05T13:52:24.829</t>
  </si>
  <si>
    <t>c8dd12eb-a5bf-41ca-a52a-842d64566119</t>
  </si>
  <si>
    <t>I would like to talk to a human please</t>
  </si>
  <si>
    <t>2023-04-17T22:03:03.214</t>
  </si>
  <si>
    <t>2023-04-17T22:03:45.217</t>
  </si>
  <si>
    <t>2023-04-17T22:04:01.723</t>
  </si>
  <si>
    <t>2023-04-17T22:04:12.857</t>
  </si>
  <si>
    <t>2023-04-17T22:04:38.411</t>
  </si>
  <si>
    <t>2023-04-17T22:04:52.187</t>
  </si>
  <si>
    <t>2023-04-17T22:05:09.626</t>
  </si>
  <si>
    <t>2023-04-17T22:05:57.003</t>
  </si>
  <si>
    <t>I have some questions about my hpuse insurance</t>
  </si>
  <si>
    <t>2023-04-17T22:08:02.307</t>
  </si>
  <si>
    <t>I am paying the insurance on my deceased partners house in which I live and am in the process of taking ownership, I have letters of administration on his estate but no actual papers in my hand to prove this and my lawyer is on a go slow when I asked her to provide me/you with some so that I can have a conversation with you about the cost of the premium... which is almost due... so i want to know,... if I have to pay the cost as it is billed ma I then stuck with that sum and it's increases when I finally do get some proof and can have a conversation or can it then be changed??</t>
  </si>
  <si>
    <t>2023-04-17T22:12:27.164</t>
  </si>
  <si>
    <t>I never seem to be able to get through by phone... is there a best time to call to get through?</t>
  </si>
  <si>
    <t>2023-04-17T22:22:53.138</t>
  </si>
  <si>
    <t>Also do I need to have ownership of the house to change the policy over to me?</t>
  </si>
  <si>
    <t>2023-04-17T22:25:38.258</t>
  </si>
  <si>
    <t>OK thank you, that is all my questions for now</t>
  </si>
  <si>
    <t>2023-04-17T22:28:53.219</t>
  </si>
  <si>
    <t>c8e7f033-2ee7-429b-a24b-5e6145979855</t>
  </si>
  <si>
    <t>2023-05-03T00:03:55.726</t>
  </si>
  <si>
    <t>I have a house policy P00004495370 sent an email this morning as I need to get certifcate altered to note first and second mortgagee</t>
  </si>
  <si>
    <t>2023-05-03T00:05:03.821</t>
  </si>
  <si>
    <t>c8e8b87f-f6cc-4229-b029-e035283c58a1</t>
  </si>
  <si>
    <t>Where do I find my tax certificate?</t>
  </si>
  <si>
    <t>2023-04-27T03:46:21.699</t>
  </si>
  <si>
    <t>c8e8e48a-88e2-4243-8367-27d3a906675e</t>
  </si>
  <si>
    <t>I cant see my other policies - Contents</t>
  </si>
  <si>
    <t>2023-04-05T04:17:50.955</t>
  </si>
  <si>
    <t>2023-04-05T04:20:00.066</t>
  </si>
  <si>
    <t>2023-04-05T04:20:13.269</t>
  </si>
  <si>
    <t>Also I need to check that I have cancelled policy P00001939754 Vehicle Ins for Mazda CX-3 JCQ333 which I have now sold</t>
  </si>
  <si>
    <t>2023-04-05T04:20:41.968</t>
  </si>
  <si>
    <t>2023-04-05T04:20:57.768</t>
  </si>
  <si>
    <t>2023-04-05T04:24:18.796</t>
  </si>
  <si>
    <t>I am using my tower but only my Hyundai Vehicle insurance is showing not my Contents and Mazda Vehicle insurance.  Can these be put into my site please</t>
  </si>
  <si>
    <t>2023-04-05T04:25:46.968</t>
  </si>
  <si>
    <t>My name is Linda Bennett</t>
  </si>
  <si>
    <t>2023-04-05T04:26:15.176</t>
  </si>
  <si>
    <t>c8ec282e-ac13-4f2b-8e71-e442c2f3d723</t>
  </si>
  <si>
    <t>Can I change my address?</t>
  </si>
  <si>
    <t>2023-04-18T02:38:59.736</t>
  </si>
  <si>
    <t>c8eec797-dde1-4176-8f2e-03a2db3d6544</t>
  </si>
  <si>
    <t>2023-04-13T05:27:39.051</t>
  </si>
  <si>
    <t>this is regrading claim enquiry</t>
  </si>
  <si>
    <t>2023-04-13T05:27:59.658</t>
  </si>
  <si>
    <t>c8f21189-042d-495b-9597-dce09275409e</t>
  </si>
  <si>
    <t>Hi there, can I have an update on Claim # P00002952723</t>
  </si>
  <si>
    <t>2023-04-05T03:26:02.77</t>
  </si>
  <si>
    <t>c8f9ce1d-aec3-4164-a98e-6ed9dba5ccd9</t>
  </si>
  <si>
    <t>COULD I GET A CERTIFICATE OF INSURANCE FOR TWO POLICIES PLEASE p00001449507AND p00001449528</t>
  </si>
  <si>
    <t>2023-04-16T03:40:40.341</t>
  </si>
  <si>
    <t>c909218b-85ec-448f-96ad-245d5f78960f</t>
  </si>
  <si>
    <t>CUSTOMER NUMBER | K84187492432We just received an email regarding multi-policy discount that we should have received between 2019 and 2023, as you'll see in your refund credit note below.</t>
  </si>
  <si>
    <t>2023-05-03T01:19:58.183</t>
  </si>
  <si>
    <t>We were asked to provide our bank account and we just wanted to know this is legit. Thanks</t>
  </si>
  <si>
    <t>2023-05-03T01:21:23.763</t>
  </si>
  <si>
    <t>c910b2e9-9151-4adb-9924-cdba9f522b97</t>
  </si>
  <si>
    <t>If I cancel a policy where premium is paid annually, how is the cancelled amount calculated? Is it based on the pro-rata basis? Is there any penalty applied?</t>
  </si>
  <si>
    <t>2023-04-22T23:33:09.9</t>
  </si>
  <si>
    <t>2023-04-22T23:34:03.556</t>
  </si>
  <si>
    <t>c9158caa-c625-4234-a124-c447051a4c69</t>
  </si>
  <si>
    <t>Hi there, I have my policy numbers.  Why do they no link My Tower account?</t>
  </si>
  <si>
    <t>2023-04-19T02:47:45.846</t>
  </si>
  <si>
    <t>2023-04-19T02:48:12.792</t>
  </si>
  <si>
    <t>2023-04-19T02:48:42.218</t>
  </si>
  <si>
    <t>2023-04-19T02:51:31.384</t>
  </si>
  <si>
    <t>Ellen Cai</t>
  </si>
  <si>
    <t>2023-04-19T02:52:00.28</t>
  </si>
  <si>
    <t>18/02/1957</t>
  </si>
  <si>
    <t>2023-04-19T02:52:17.086</t>
  </si>
  <si>
    <t>ellencai@xtra.co.nz</t>
  </si>
  <si>
    <t>2023-04-19T02:52:35.699</t>
  </si>
  <si>
    <t>2023-04-19T02:53:24.741</t>
  </si>
  <si>
    <t>Policy number: P00003193713</t>
  </si>
  <si>
    <t>2023-04-19T02:54:57.245</t>
  </si>
  <si>
    <t>Thank you for this.  cai@anz.com was my previous work email address.  It's no longer valid.</t>
  </si>
  <si>
    <t>2023-04-19T02:58:48.258</t>
  </si>
  <si>
    <t>Hello.  Are you still there?</t>
  </si>
  <si>
    <t>2023-04-19T03:00:37.33</t>
  </si>
  <si>
    <t>Okay, will do.</t>
  </si>
  <si>
    <t>2023-04-19T03:01:58.997</t>
  </si>
  <si>
    <t>I did log out and log in again.  Now I received "Sorry! Something's gone wrong"</t>
  </si>
  <si>
    <t>2023-04-19T03:08:37.597</t>
  </si>
  <si>
    <t>and asked to Refresh.  I did Refresh, and then the error repeats again</t>
  </si>
  <si>
    <t>2023-04-19T03:09:25.67</t>
  </si>
  <si>
    <t>c91a5e4f-ab0f-43a8-a3e1-6f868e1dbc65</t>
  </si>
  <si>
    <t>021677745</t>
  </si>
  <si>
    <t>2023-05-01T03:29:55.231</t>
  </si>
  <si>
    <t>c934a0d1-50eb-41c9-88d7-2131e95d3e45</t>
  </si>
  <si>
    <t>My name is Vaidyanathan Balasubramanian</t>
  </si>
  <si>
    <t>2023-05-01T00:04:02.895</t>
  </si>
  <si>
    <t>2023-05-01T00:08:48.445</t>
  </si>
  <si>
    <t>Vaidyanathan Balasubramanian</t>
  </si>
  <si>
    <t>2023-05-01T00:09:59.83</t>
  </si>
  <si>
    <t>Hi there I would like to change the policy start date for my home insurance policy P00004487229 please. I would like the start date to be 11th of May 2023 and the Finance provider to be ASB Bank limited</t>
  </si>
  <si>
    <t>2023-05-01T00:10:10.169</t>
  </si>
  <si>
    <t>16/04/1990</t>
  </si>
  <si>
    <t>2023-05-01T00:11:18.377</t>
  </si>
  <si>
    <t>vaidya.b90@gmail.com</t>
  </si>
  <si>
    <t>2023-05-01T00:14:02.933</t>
  </si>
  <si>
    <t>Hi there Michael</t>
  </si>
  <si>
    <t>2023-05-01T00:15:09.311</t>
  </si>
  <si>
    <t>I would like to change the policy start date for my home insurance policy P00004487229 please .I would like the start date to be 11th of May 2023 and the Finance provider to be ASB Bank limited</t>
  </si>
  <si>
    <t>2023-05-01T00:15:23.157</t>
  </si>
  <si>
    <t>2023-05-01T00:16:46.65</t>
  </si>
  <si>
    <t>I just managed to secure a connection with one of your colleagues. I will just sort this out with them</t>
  </si>
  <si>
    <t>2023-05-01T00:20:01.825</t>
  </si>
  <si>
    <t>c94024d1-52d5-4290-9dab-ef65a6573dcf</t>
  </si>
  <si>
    <t>2023-04-27T23:26:53.779</t>
  </si>
  <si>
    <t>c950fc1d-77d7-4b02-bcec-2a0013e048a4</t>
  </si>
  <si>
    <t>2023-05-01T11:09:41.937</t>
  </si>
  <si>
    <t>c952f6f0-e9d3-4c36-ba41-42cb1e87605d</t>
  </si>
  <si>
    <t>when asked to verify my email,  it doesn’t send me an email to verify even it’s the only way to log in 
and no one can answer question on the phone anyway you guys are dumb</t>
  </si>
  <si>
    <t>2023-04-22T20:45:11.264</t>
  </si>
  <si>
    <t>Tried all weekend can’t even access my account cause your system doesn’t even work</t>
  </si>
  <si>
    <t>2023-04-22T20:47:04.501</t>
  </si>
  <si>
    <t>2023-04-22T20:47:44.67</t>
  </si>
  <si>
    <t>2023-04-22T20:48:07.31</t>
  </si>
  <si>
    <t>c95a3752-573f-4805-8e31-25b6c7b63220</t>
  </si>
  <si>
    <t>Change address on policy</t>
  </si>
  <si>
    <t>2023-04-18T09:51:21.665</t>
  </si>
  <si>
    <t>c95df38d-70ed-4f45-8bd6-25d1d8097b34</t>
  </si>
  <si>
    <t>I want to change the date of my payments</t>
  </si>
  <si>
    <t>2023-04-22T06:43:26.875</t>
  </si>
  <si>
    <t>2023-04-22T06:44:00.477</t>
  </si>
  <si>
    <t>2023-04-22T06:44:10.7</t>
  </si>
  <si>
    <t>c95e6607-861f-4eb0-8b4b-259b3dc6dd06</t>
  </si>
  <si>
    <t>2023-04-23T23:10:41.952</t>
  </si>
  <si>
    <t>c9675831-e510-429c-a7be-390594402ac2</t>
  </si>
  <si>
    <t>Hi what is happening with my claim</t>
  </si>
  <si>
    <t>2023-04-27T03:58:08.372</t>
  </si>
  <si>
    <t>2023-04-27T03:58:35.816</t>
  </si>
  <si>
    <t>2023-04-27T03:59:03.167</t>
  </si>
  <si>
    <t>Can’t get through</t>
  </si>
  <si>
    <t>2023-04-27T03:59:22.221</t>
  </si>
  <si>
    <t>2023-04-27T03:59:57.233</t>
  </si>
  <si>
    <t>2023-04-27T04:00:46.077</t>
  </si>
  <si>
    <t>2023-04-27T04:00:59.655</t>
  </si>
  <si>
    <t>Can I talk</t>
  </si>
  <si>
    <t>2023-04-27T04:02:24.907</t>
  </si>
  <si>
    <t>to someone</t>
  </si>
  <si>
    <t>2023-04-27T04:02:32.1</t>
  </si>
  <si>
    <t>c9684e75-9e2b-4c46-a854-3559e3a08eba</t>
  </si>
  <si>
    <t>Just checking to see if my payments are up to date</t>
  </si>
  <si>
    <t>2023-04-12T21:58:24.913</t>
  </si>
  <si>
    <t>c96be576-44ab-4582-94bb-5a6e87b1cc14</t>
  </si>
  <si>
    <t>Can I purchase travel insurance for someone else?</t>
  </si>
  <si>
    <t>2023-04-18T23:16:10.323</t>
  </si>
  <si>
    <t>2023-04-18T23:16:26.778</t>
  </si>
  <si>
    <t>c96df179-d6cc-411a-b9be-b2347f30f8cd</t>
  </si>
  <si>
    <t>how much for a travel insurance for 1 person (57 yr old) travelling to Europe (Czech republic, Swiss, Austria, Italy and Spain)?</t>
  </si>
  <si>
    <t>2023-04-26T03:25:03.715</t>
  </si>
  <si>
    <t>2023-04-26T03:25:25.314</t>
  </si>
  <si>
    <t>I am in Auckland</t>
  </si>
  <si>
    <t>2023-04-26T03:25:48.382</t>
  </si>
  <si>
    <t>2023-04-26T03:26:10.217</t>
  </si>
  <si>
    <t>c9706b82-841a-48d4-a73f-fe41110b1182</t>
  </si>
  <si>
    <t>Hi, this is Ray here. My house standard insurance policy number is P00004281621. I have sold this property and going to purchase a house at 1/103 John Downs Drive, Browns Bay, Auckland. This house has a bathroom without consent. I was wondering if I could get a full insurance without exclusion for this house.</t>
  </si>
  <si>
    <t>2023-05-03T06:08:39.003</t>
  </si>
  <si>
    <t>2023-05-03T06:11:04.631</t>
  </si>
  <si>
    <t>2023-05-03T06:13:32.962</t>
  </si>
  <si>
    <t>c971c192-d289-4787-a3a6-8a306dea3549</t>
  </si>
  <si>
    <t>Start windscreen claim now</t>
  </si>
  <si>
    <t>2023-04-18T00:06:13.942</t>
  </si>
  <si>
    <t>c973d773-b88d-46b8-9a26-8a168444846f</t>
  </si>
  <si>
    <t>I rang recently to change my payment schedule and I don't think my Subaru Legacy policy was changed. The amount taken out of my account on the 29/04 didn't seem like it was the full amount, and now when I login to my portal it says that the policy is overdue? Can this please be rectified, I will have to bring the payment back up to date this coming Thursday, and can the regular payment be updated to match my other policies</t>
  </si>
  <si>
    <t>2023-05-01T00:25:11.299</t>
  </si>
  <si>
    <t>c97cb291-a818-4596-b616-b8c1f9405d53</t>
  </si>
  <si>
    <t>I need to change my direct debit date</t>
  </si>
  <si>
    <t>2023-04-18T22:15:05.193</t>
  </si>
  <si>
    <t>2023-04-18T22:15:24.785</t>
  </si>
  <si>
    <t>Cameron Thomson</t>
  </si>
  <si>
    <t>2023-04-18T22:15:38.181</t>
  </si>
  <si>
    <t>28 March 1988</t>
  </si>
  <si>
    <t>2023-04-18T22:15:49.179</t>
  </si>
  <si>
    <t>20 Iona Court Invercargill</t>
  </si>
  <si>
    <t>2023-04-18T22:16:04.517</t>
  </si>
  <si>
    <t>cam_town@hotmail.com</t>
  </si>
  <si>
    <t>2023-04-18T22:16:17.383</t>
  </si>
  <si>
    <t>2023-04-18T22:17:28.348</t>
  </si>
  <si>
    <t>I just need to change my direct debit date to Thursday nights now as my pay had changed</t>
  </si>
  <si>
    <t>2023-04-18T22:17:49.756</t>
  </si>
  <si>
    <t>Thursday at latest</t>
  </si>
  <si>
    <t>2023-04-18T22:20:01.436</t>
  </si>
  <si>
    <t>Yes well thursday midnight/friday would be fine :)</t>
  </si>
  <si>
    <t>2023-04-18T22:21:59.537</t>
  </si>
  <si>
    <t>The pays usually get processed earlier, but to be sure we get paid no later than Thursday 11.59</t>
  </si>
  <si>
    <t>2023-04-18T22:22:30.887</t>
  </si>
  <si>
    <t>2023-04-18T22:22:37.348</t>
  </si>
  <si>
    <t>c9897457-fb4a-44a5-837a-817ed0e6c06f</t>
  </si>
  <si>
    <t>Pet insurance please</t>
  </si>
  <si>
    <t>2023-04-19T00:12:37.01</t>
  </si>
  <si>
    <t>c993b1d3-5af9-448a-99d9-f6e41e8146da</t>
  </si>
  <si>
    <t>Hi I would like to know how much longer it will take foe my claim to be processed please. C90161806</t>
  </si>
  <si>
    <t>2023-04-07T03:29:04.722</t>
  </si>
  <si>
    <t>c9961fbe-99a6-43c0-a562-4d8a90633fb7</t>
  </si>
  <si>
    <t>Hi there, im looking to Update my adress for my vehicle insurance</t>
  </si>
  <si>
    <t>2023-04-06T07:28:59.137</t>
  </si>
  <si>
    <t>2023-04-06T07:29:47.299</t>
  </si>
  <si>
    <t>2023-04-06T07:30:23.132</t>
  </si>
  <si>
    <t>2023-04-06T07:30:33.81</t>
  </si>
  <si>
    <t>c9a8c895-5092-483e-8749-3d9198f222fd</t>
  </si>
  <si>
    <t>I have other insurance company claim number where can i enter number</t>
  </si>
  <si>
    <t>2023-04-09T01:36:46.518</t>
  </si>
  <si>
    <t>2023-04-09T01:37:53.794</t>
  </si>
  <si>
    <t>c9ad667c-039a-46b0-9ef5-b0ab2f1ad3c2</t>
  </si>
  <si>
    <t>P00000365210 is my policy number. Please can I have an a/c number to pay it into?</t>
  </si>
  <si>
    <t>2023-04-14T00:06:48.535</t>
  </si>
  <si>
    <t>2023-04-14T00:07:10.976</t>
  </si>
  <si>
    <t>I need Tower bank a/c number to pay my insurance into.</t>
  </si>
  <si>
    <t>2023-04-14T00:09:19.222</t>
  </si>
  <si>
    <t>2023-04-14T00:09:38.474</t>
  </si>
  <si>
    <t>2023-04-14T00:09:57.77</t>
  </si>
  <si>
    <t>2023-04-14T00:10:24.702</t>
  </si>
  <si>
    <t>Anthony Tomlin</t>
  </si>
  <si>
    <t>2023-04-14T00:10:54.479</t>
  </si>
  <si>
    <t>02/02/1944</t>
  </si>
  <si>
    <t>2023-04-14T00:11:17.932</t>
  </si>
  <si>
    <t>tony.tomlin@xtra.co.nz</t>
  </si>
  <si>
    <t>2023-04-14T00:12:01.768</t>
  </si>
  <si>
    <t>2023-04-14T00:15:17.125</t>
  </si>
  <si>
    <t>c9b657e2-bcb3-4f87-98d2-e219fb0c25c6</t>
  </si>
  <si>
    <t>I am wanting an update on claim payout for claim C90157892. I am the other party</t>
  </si>
  <si>
    <t>2023-04-12T03:11:38.956</t>
  </si>
  <si>
    <t>I am waiting on the phone but it seem like it is going to be a long time. can you give me the direct number for the claim officer</t>
  </si>
  <si>
    <t>2023-04-12T03:13:33.641</t>
  </si>
  <si>
    <t>c9b7b287-5246-4f26-84e4-606d7c22a491</t>
  </si>
  <si>
    <t>Hi there I need a document which shows my two vehicles insurance details and includes the premiums. Thanks!</t>
  </si>
  <si>
    <t>2023-04-28T01:29:43.19</t>
  </si>
  <si>
    <t>c9b88db4-6478-4a9e-9eb7-119c447594e6</t>
  </si>
  <si>
    <t>Hello! Can I change my payment schedule for vehicle insurance to weekly and am I able to make payments to put my account in credit through a payment portal on website/ or otherwise? Thank u</t>
  </si>
  <si>
    <t>2023-05-02T21:30:28.015</t>
  </si>
  <si>
    <t>Further assistance, put me through to a tower representative</t>
  </si>
  <si>
    <t>2023-05-02T21:31:38.395</t>
  </si>
  <si>
    <t>c9b90e54-337a-4356-8c21-ca4119e0d49c</t>
  </si>
  <si>
    <t>Hi, I would like to know how to pay my weekly premium if I failed to pay on my due date? Many thanks</t>
  </si>
  <si>
    <t>2023-05-01T18:55:30.898</t>
  </si>
  <si>
    <t>c9b952ba-3067-4d0c-aca8-27b414d1da90</t>
  </si>
  <si>
    <t>I'd like to talk to someone about making weekly payments towards my bill</t>
  </si>
  <si>
    <t>2023-04-25T21:54:56.394</t>
  </si>
  <si>
    <t>Is there any way I can make payments of $20 weekly so that by the end of the month my bill is taken care of?</t>
  </si>
  <si>
    <t>2023-04-25T21:55:56.128</t>
  </si>
  <si>
    <t>2023-04-25T21:56:29.642</t>
  </si>
  <si>
    <t>c9be5875-9ca0-41fb-beb8-b6f09989225e</t>
  </si>
  <si>
    <t>Would like cost of house insurance for value of $88190 thanks</t>
  </si>
  <si>
    <t>2023-05-01T21:46:10.874</t>
  </si>
  <si>
    <t>I ask for price and this is what you come back with</t>
  </si>
  <si>
    <t>2023-05-01T21:47:33.565</t>
  </si>
  <si>
    <t>c9c0aa10-a129-4817-b2f3-aef64cf08756</t>
  </si>
  <si>
    <t>2023-04-20T00:05:20.348</t>
  </si>
  <si>
    <t>Patrick Liu</t>
  </si>
  <si>
    <t>2023-04-20T00:06:05.624</t>
  </si>
  <si>
    <t>27/05/1997</t>
  </si>
  <si>
    <t>2023-04-20T00:06:11.985</t>
  </si>
  <si>
    <t>bentinanz101@gmail.com</t>
  </si>
  <si>
    <t>2023-04-20T00:06:19.632</t>
  </si>
  <si>
    <t>Claim Number: C90161628</t>
  </si>
  <si>
    <t>2023-04-20T00:06:45.943</t>
  </si>
  <si>
    <t>Just wondering if I can get an update on my claim? It's been exactly one month</t>
  </si>
  <si>
    <t>2023-04-20T00:07:14.904</t>
  </si>
  <si>
    <t>The panelbeaters are awaiting clearance from Tower so they can carry out repairs</t>
  </si>
  <si>
    <t>2023-04-20T00:07:33.138</t>
  </si>
  <si>
    <t>2023-04-20T00:10:21.397</t>
  </si>
  <si>
    <t>Thanks Maryanne - am I able to get an ETA on that claim though? I'm sure you can understand that from my point of view, it's a simple car claim that just hasn't been actioned for a month</t>
  </si>
  <si>
    <t>2023-04-20T00:17:25.731</t>
  </si>
  <si>
    <t>I understand that volumes are extremely high at the moment, but my car isn't exactly healthy</t>
  </si>
  <si>
    <t>2023-04-20T00:17:49.079</t>
  </si>
  <si>
    <t>Am I able to contact my claims manager directly?</t>
  </si>
  <si>
    <t>2023-04-20T00:18:16.947</t>
  </si>
  <si>
    <t>0211173102 &amp; 0211258313</t>
  </si>
  <si>
    <t>2023-04-20T00:19:56.53</t>
  </si>
  <si>
    <t>I realise that you probably aren't able to give an accurate timeframe, but do you know when might I expect a call?</t>
  </si>
  <si>
    <t>2023-04-20T00:24:54.246</t>
  </si>
  <si>
    <t>2023-04-20T00:27:18.439</t>
  </si>
  <si>
    <t>thanks very much for your help Maryanne</t>
  </si>
  <si>
    <t>2023-04-20T00:27:23.091</t>
  </si>
  <si>
    <t>have a lovely rest of your day</t>
  </si>
  <si>
    <t>2023-04-20T00:27:32.847</t>
  </si>
  <si>
    <t>c9c1fd36-4090-4534-8206-23d61fe08d97</t>
  </si>
  <si>
    <t>Where do I see who is my claim handler</t>
  </si>
  <si>
    <t>2023-04-23T22:21:57.182</t>
  </si>
  <si>
    <t>2023-04-23T22:22:29.602</t>
  </si>
  <si>
    <t>c9ce6054-16c0-4e97-83ea-4dd10d39a1a9</t>
  </si>
  <si>
    <t>I need travel insurance including pre-existing medical conditions. Do I need to call your office to get a quote? Thanks</t>
  </si>
  <si>
    <t>2023-04-10T01:20:15.985</t>
  </si>
  <si>
    <t>Diarmuid O'Keeffe</t>
  </si>
  <si>
    <t>2023-04-10T01:21:15.092</t>
  </si>
  <si>
    <t>08/12/1981</t>
  </si>
  <si>
    <t>2023-04-10T01:21:23.239</t>
  </si>
  <si>
    <t>diarmuidokeeffe@yahoo.com</t>
  </si>
  <si>
    <t>2023-04-10T01:21:40.424</t>
  </si>
  <si>
    <t>Thanks. I'll give them a call after Easter</t>
  </si>
  <si>
    <t>2023-04-10T01:25:34.385</t>
  </si>
  <si>
    <t>No, that's all. Thank you.</t>
  </si>
  <si>
    <t>2023-04-10T01:26:41.391</t>
  </si>
  <si>
    <t>c9d96b9f-4a32-4249-a12f-ab027a4b4382</t>
  </si>
  <si>
    <t>2023-04-27T22:35:13.145</t>
  </si>
  <si>
    <t>c9ddad5e-3fa7-4bb2-8f7a-6d8743e3d6c6</t>
  </si>
  <si>
    <t>2023-05-03T22:01:37.593</t>
  </si>
  <si>
    <t>c9e07e39-28f3-4f5d-8738-6f6a75061e32</t>
  </si>
  <si>
    <t>Hi there, if I have paid for a year's contents insurance but then I move can I transfer the cover to another address</t>
  </si>
  <si>
    <t>2023-04-08T03:39:43.091</t>
  </si>
  <si>
    <t>Hi there, if I have paid for a year's contents insurance but then I move can I transfer the cover to another address?</t>
  </si>
  <si>
    <t>2023-04-08T03:40:28.534</t>
  </si>
  <si>
    <t>c9e0d562-146b-4c5b-a064-925c4ce5339d</t>
  </si>
  <si>
    <t>But im trying to get my car policy reinstated</t>
  </si>
  <si>
    <t>2023-04-18T22:06:21.758</t>
  </si>
  <si>
    <t>c9e2e502-dc28-411b-96f0-aa8af7bde4b6</t>
  </si>
  <si>
    <t>Hi there, do I get discount for pet insurance?</t>
  </si>
  <si>
    <t>2023-04-12T07:58:29.648</t>
  </si>
  <si>
    <t>c9f15b4e-c555-44a3-9a39-f3146c5fa8af</t>
  </si>
  <si>
    <t>When logged into my Tower online account, there is no option to add a Pet Policy? I can only select from Car, Boat, Contents etc?</t>
  </si>
  <si>
    <t>2023-04-26T23:35:37.748</t>
  </si>
  <si>
    <t>Yes existing tower customer</t>
  </si>
  <si>
    <t>2023-04-26T23:36:28.39</t>
  </si>
  <si>
    <t>Nicola Cross</t>
  </si>
  <si>
    <t>2023-04-26T23:37:28.813</t>
  </si>
  <si>
    <t>P00000717661</t>
  </si>
  <si>
    <t>2023-04-26T23:37:30.219</t>
  </si>
  <si>
    <t>P00003829381</t>
  </si>
  <si>
    <t>2023-04-26T23:37:36.266</t>
  </si>
  <si>
    <t>06/09/81</t>
  </si>
  <si>
    <t>2023-04-26T23:37:43.753</t>
  </si>
  <si>
    <t>33 Country Palms Drive</t>
  </si>
  <si>
    <t>2023-04-26T23:37:52.906</t>
  </si>
  <si>
    <t>ncross053@gmail.com</t>
  </si>
  <si>
    <t>2023-04-26T23:37:58.06</t>
  </si>
  <si>
    <t>c9faa5c1-6311-49d2-9d25-6cc350586609</t>
  </si>
  <si>
    <t>If i create a policy today with one vehicle, am I able to add another vehicle at a later date?</t>
  </si>
  <si>
    <t>2023-04-25T20:02:43.812</t>
  </si>
  <si>
    <t>2023-04-25T20:03:25.589</t>
  </si>
  <si>
    <t>c9fdce46-c37a-4fd2-90f0-819275125ff4</t>
  </si>
  <si>
    <t>He is hospitalized permanently.</t>
  </si>
  <si>
    <t>2023-04-16T20:49:10.765</t>
  </si>
  <si>
    <t>ca0110b0-b1aa-46c9-9b4d-174b2f8ce2b0</t>
  </si>
  <si>
    <t>2023-04-13T18:53:50.825</t>
  </si>
  <si>
    <t>2023-04-13T18:55:07.56</t>
  </si>
  <si>
    <t>ca0839cc-ae9f-41c1-97d9-6ad6d453af6e</t>
  </si>
  <si>
    <t>P00003451087</t>
  </si>
  <si>
    <t>2023-05-03T21:28:01.605</t>
  </si>
  <si>
    <t>ca1c7bbe-122d-4bf6-8c19-b97a72a2ea85</t>
  </si>
  <si>
    <t>Can I have the contact no please to talk to a representative</t>
  </si>
  <si>
    <t>2023-04-25T22:44:19.131</t>
  </si>
  <si>
    <t>I don’t have insurance with you</t>
  </si>
  <si>
    <t>2023-04-25T22:45:00.317</t>
  </si>
  <si>
    <t>I am not a customer yet</t>
  </si>
  <si>
    <t>2023-04-25T22:45:32.512</t>
  </si>
  <si>
    <t>I need to speak to someone but cannot dial 0800 number</t>
  </si>
  <si>
    <t>2023-04-25T22:45:58.957</t>
  </si>
  <si>
    <t>ca1d215b-a050-4b41-b869-db85daa02b82</t>
  </si>
  <si>
    <t>Need to change my address for both of my policies please</t>
  </si>
  <si>
    <t>2023-04-08T20:55:13.258</t>
  </si>
  <si>
    <t>ca2e9f75-0129-42a1-8b19-0af8e337189f</t>
  </si>
  <si>
    <t>2023-05-01T20:10:32.26</t>
  </si>
  <si>
    <t>2023-05-01T20:11:14.709</t>
  </si>
  <si>
    <t>ca3554cd-1bbe-49aa-8eb3-b6e44f772e97</t>
  </si>
  <si>
    <t>please give me a full breakdown of all my Tower Policies that are active.</t>
  </si>
  <si>
    <t>2023-04-12T23:07:13.895</t>
  </si>
  <si>
    <t>you are as usefull as a wet Towel!</t>
  </si>
  <si>
    <t>2023-04-12T23:12:33.777</t>
  </si>
  <si>
    <t>2023-04-12T23:12:54.826</t>
  </si>
  <si>
    <t>ca379bfd-147b-4b9c-b803-add576952286</t>
  </si>
  <si>
    <t>I canno tunderstand this stuff</t>
  </si>
  <si>
    <t>2023-04-25T02:11:51.351</t>
  </si>
  <si>
    <t>YES and I want to add my husband's UTE to our car Insurance</t>
  </si>
  <si>
    <t>2023-04-25T02:12:37.83</t>
  </si>
  <si>
    <t>Moira Casey</t>
  </si>
  <si>
    <t>2023-04-25T02:13:03.412</t>
  </si>
  <si>
    <t>17/12/1948</t>
  </si>
  <si>
    <t>2023-04-25T02:13:30.414</t>
  </si>
  <si>
    <t>pityakka1@yahoo.co.nz</t>
  </si>
  <si>
    <t>2023-04-25T02:13:51.589</t>
  </si>
  <si>
    <t>I cannot make any sense of your website. I (WE) want to ADD a UTE to our car [olicy</t>
  </si>
  <si>
    <t>2023-04-25T02:14:44.107</t>
  </si>
  <si>
    <t>OK so nothing to do with our existing one ? I just start all over again and make a new one for the ute ?</t>
  </si>
  <si>
    <t>2023-04-25T02:15:39.312</t>
  </si>
  <si>
    <t>OK THanks I will try again !xxx</t>
  </si>
  <si>
    <t>2023-04-25T02:15:58.051</t>
  </si>
  <si>
    <t>NOt so far thanks !</t>
  </si>
  <si>
    <t>2023-04-25T02:16:27.795</t>
  </si>
  <si>
    <t>THank you xx</t>
  </si>
  <si>
    <t>2023-04-25T02:16:58.073</t>
  </si>
  <si>
    <t>ca4759b0-8069-4a23-9522-7b26fe1c3791</t>
  </si>
  <si>
    <t>Exsisting Insurance claim for car</t>
  </si>
  <si>
    <t>2023-04-28T03:07:26.066</t>
  </si>
  <si>
    <t>ca57841d-1d3e-4b0d-a1cd-dcfc49ada690</t>
  </si>
  <si>
    <t>Hi - I wanted to add an electric bike to my contents insurance. I can't find any details on-line about this and what's covered eg. if its stolen outside the property ?</t>
  </si>
  <si>
    <t>2023-04-27T01:40:13.074</t>
  </si>
  <si>
    <t>ca5f351c-e6d2-4dbc-9e7c-13ed369ead50</t>
  </si>
  <si>
    <t>https://v2uploads.zopim.io/4/f/t/4ftz5AUQDYqu6OuEGgWHm3tbGL2P09r0/6f1c5ff5b2f5a3224bd163f6a1696210a6220ccd.png</t>
  </si>
  <si>
    <t>2023-04-10T22:07:00.097</t>
  </si>
  <si>
    <t>ca60a7fb-3cd3-4ee5-930a-15032df81357</t>
  </si>
  <si>
    <t>I’m chasing up on my 2 claims</t>
  </si>
  <si>
    <t>2023-04-10T21:51:31.719</t>
  </si>
  <si>
    <t>It was through online but I haven’t heard anything of its progress</t>
  </si>
  <si>
    <t>2023-04-10T21:52:48.775</t>
  </si>
  <si>
    <t>2023-04-10T21:53:19.536</t>
  </si>
  <si>
    <t>I’ve done that</t>
  </si>
  <si>
    <t>2023-04-10T21:53:37.192</t>
  </si>
  <si>
    <t>ca6195cf-6be8-42ba-83fc-498c5b94b36b</t>
  </si>
  <si>
    <t>Hi. I am wanting to advise that we are having our bathroom renovated.</t>
  </si>
  <si>
    <t>2023-04-13T02:27:48.735</t>
  </si>
  <si>
    <t>2023-04-13T02:28:09.972</t>
  </si>
  <si>
    <t>2023-04-13T02:28:47.947</t>
  </si>
  <si>
    <t>Diana Duncan</t>
  </si>
  <si>
    <t>2023-04-13T02:29:08.481</t>
  </si>
  <si>
    <t>10/10/1962</t>
  </si>
  <si>
    <t>2023-04-13T02:29:22.946</t>
  </si>
  <si>
    <t>dianarobynduncan@gmail.com</t>
  </si>
  <si>
    <t>2023-04-13T02:29:38.13</t>
  </si>
  <si>
    <t>2023-04-13T02:31:06.337</t>
  </si>
  <si>
    <t>1023039423</t>
  </si>
  <si>
    <t>2023-04-13T02:31:43.004</t>
  </si>
  <si>
    <t>actually house policy is P0000034178</t>
  </si>
  <si>
    <t>2023-04-13T02:34:26.74</t>
  </si>
  <si>
    <t>we are having our bathroom renovated and basically want to alert Tower to this and is there anything we need to advise</t>
  </si>
  <si>
    <t>2023-04-13T02:35:23.828</t>
  </si>
  <si>
    <t>ok thanks. there is no building consent needed. so do i need to let you know date this is being done? or i don't need to let you know anything really</t>
  </si>
  <si>
    <t>2023-04-13T02:37:50.578</t>
  </si>
  <si>
    <t>no to all of that. work being done is -tiles being ripped up and the under floor heating being taken out and replaced and wet proofing being done in the shower and to the legal requiremnt out into bathroom floor. New shower head and tap and new vanity installed and tapware. sorry if this is too much information :-)</t>
  </si>
  <si>
    <t>2023-04-13T02:42:00.866</t>
  </si>
  <si>
    <t>yes all being carried out by Master Builder and plumber. So basically as long as the total coast is $50,000. or under we are covered? Been quoted for $35,000 so all good there</t>
  </si>
  <si>
    <t>2023-04-13T02:44:53.538</t>
  </si>
  <si>
    <t>possibly. it's being done because the shower leaked into the below shower ceiling and it was discovered the wet proofing wasn't done properly in the first place. Plus the grouting was loose in one spot</t>
  </si>
  <si>
    <t>2023-04-13T02:47:31.014</t>
  </si>
  <si>
    <t>there will be some renovations needed in the downstairs shower (below this one) aswell - the ceiling mainly, but that will be done at a later date</t>
  </si>
  <si>
    <t>2023-04-13T02:48:50.483</t>
  </si>
  <si>
    <t>awesome.  thank you for your time.</t>
  </si>
  <si>
    <t>2023-04-13T02:49:38.492</t>
  </si>
  <si>
    <t>me too. and you</t>
  </si>
  <si>
    <t>2023-04-13T02:50:09.15</t>
  </si>
  <si>
    <t>ca67557e-9b9b-4e0a-b19a-cea3eb3db201</t>
  </si>
  <si>
    <t>Hi i need to change the finance provider on my home insurance asap.  it will not let me do it online</t>
  </si>
  <si>
    <t>2023-04-04T21:59:08.616</t>
  </si>
  <si>
    <t>Chnage finance provider for hom einsurance</t>
  </si>
  <si>
    <t>2023-04-04T21:59:51.565</t>
  </si>
  <si>
    <t>2023-04-04T22:00:14.029</t>
  </si>
  <si>
    <t>2023-04-04T22:00:30.659</t>
  </si>
  <si>
    <t>2023-04-04T22:00:43.077</t>
  </si>
  <si>
    <t>Adele Wallace</t>
  </si>
  <si>
    <t>2023-04-04T22:00:58.596</t>
  </si>
  <si>
    <t>10/12/1974</t>
  </si>
  <si>
    <t>2023-04-04T22:01:07.657</t>
  </si>
  <si>
    <t>adelewallace1@kpmg.co.nz</t>
  </si>
  <si>
    <t>2023-04-04T22:01:18.958</t>
  </si>
  <si>
    <t>Thanks im just looking to change the finace provider on my home insurance.  i cant seem to do it online!</t>
  </si>
  <si>
    <t>2023-04-04T22:02:23.286</t>
  </si>
  <si>
    <t>2023-04-04T22:02:35.082</t>
  </si>
  <si>
    <t>BNZ instead of TSB</t>
  </si>
  <si>
    <t>2023-04-04T22:02:49.046</t>
  </si>
  <si>
    <t>2023-04-04T22:03:41.315</t>
  </si>
  <si>
    <t>no i can see all my policies but when i go to edit it says somethig went wrong and it cant find my policy details?</t>
  </si>
  <si>
    <t>2023-04-04T22:04:59.227</t>
  </si>
  <si>
    <t>2023-04-04T22:07:02.923</t>
  </si>
  <si>
    <t>okay.  nothing yet</t>
  </si>
  <si>
    <t>2023-04-04T22:19:58.852</t>
  </si>
  <si>
    <t>still nothing yet</t>
  </si>
  <si>
    <t>2023-04-04T22:23:53.601</t>
  </si>
  <si>
    <t>Thats brilliant, thank you so much!</t>
  </si>
  <si>
    <t>2023-04-04T22:31:02.345</t>
  </si>
  <si>
    <t>ca6bd628-c6f8-4517-a925-813423b400d7</t>
  </si>
  <si>
    <t>I was expecting Callback from your team</t>
  </si>
  <si>
    <t>2023-04-26T00:45:26.018</t>
  </si>
  <si>
    <t>2023-04-26T00:45:45.248</t>
  </si>
  <si>
    <t>2023-04-26T00:45:50.479</t>
  </si>
  <si>
    <t>2023-04-26T00:46:05.368</t>
  </si>
  <si>
    <t>2023-04-26T00:46:12.783</t>
  </si>
  <si>
    <t>2023-04-26T00:46:24.922</t>
  </si>
  <si>
    <t>2023-04-26T00:46:41.036</t>
  </si>
  <si>
    <t>Syed Rizvi</t>
  </si>
  <si>
    <t>2023-04-26T00:47:24.018</t>
  </si>
  <si>
    <t>022 6386206</t>
  </si>
  <si>
    <t>2023-04-26T00:47:28.601</t>
  </si>
  <si>
    <t>saiqbal@gmail.com</t>
  </si>
  <si>
    <t>2023-04-26T00:47:37.468</t>
  </si>
  <si>
    <t>23 March 1976</t>
  </si>
  <si>
    <t>2023-04-26T00:47:45.264</t>
  </si>
  <si>
    <t>2023-04-26T00:48:03.891</t>
  </si>
  <si>
    <t>I had a chat with your team before ANZAC Day and on ANZAC day on phone</t>
  </si>
  <si>
    <t>2023-04-26T00:48:31.353</t>
  </si>
  <si>
    <t>2023-04-26T00:48:42.49</t>
  </si>
  <si>
    <t>I had a chat with your team before ANZAC Day and on ANZAC day on phone. She told me that she will call me today at 10:00 a.m. I am expecting call and need finalize Quote to select any one of the insurance.</t>
  </si>
  <si>
    <t>2023-04-26T00:51:40.77</t>
  </si>
  <si>
    <t>2023-04-26T00:52:35.813</t>
  </si>
  <si>
    <t>ca6c5ee1-a5b8-44f8-933d-955318753e34</t>
  </si>
  <si>
    <t>2023-05-01T20:08:02.373</t>
  </si>
  <si>
    <t>find policy P00004144001</t>
  </si>
  <si>
    <t>2023-05-01T20:08:32.773</t>
  </si>
  <si>
    <t>2023-05-01T20:09:36.813</t>
  </si>
  <si>
    <t>2023-05-01T20:09:42.108</t>
  </si>
  <si>
    <t>ca6e8f9d-5e71-48a3-b6ef-16eb5c616ad4</t>
  </si>
  <si>
    <t>Hi, I wrote several emails now but I don’t get an answer. The last one is from 7 days ago</t>
  </si>
  <si>
    <t>2023-04-06T23:48:01.197</t>
  </si>
  <si>
    <t>Everything with the claim should be done. I got a confirmation via phone call that it comes to an cash settlement payout</t>
  </si>
  <si>
    <t>2023-04-06T23:50:06.247</t>
  </si>
  <si>
    <t>ca7adb25-8b49-4ae3-bc70-44a8cc0be84b</t>
  </si>
  <si>
    <t>human assissstance</t>
  </si>
  <si>
    <t>2023-04-22T00:16:51.13</t>
  </si>
  <si>
    <t>2023-04-22T00:17:44.686</t>
  </si>
  <si>
    <t>2023-04-22T00:17:56.475</t>
  </si>
  <si>
    <t>2023-04-22T00:18:07.604</t>
  </si>
  <si>
    <t>car key lost</t>
  </si>
  <si>
    <t>2023-04-22T00:18:23.825</t>
  </si>
  <si>
    <t>Hello, I lost a car key while travelling away for this long weekend</t>
  </si>
  <si>
    <t>2023-04-22T00:19:35.241</t>
  </si>
  <si>
    <t>Is my iinsurance cover one free car key claim?</t>
  </si>
  <si>
    <t>2023-04-22T00:19:55.511</t>
  </si>
  <si>
    <t>do I need to pay the excess</t>
  </si>
  <si>
    <t>2023-04-22T00:20:01.985</t>
  </si>
  <si>
    <t>2023-04-22T00:21:33.761</t>
  </si>
  <si>
    <t>first time ever</t>
  </si>
  <si>
    <t>2023-04-22T00:21:36.806</t>
  </si>
  <si>
    <t>how can I cliam it?</t>
  </si>
  <si>
    <t>2023-04-22T00:22:50.772</t>
  </si>
  <si>
    <t>ca8a72a0-e83a-4bc6-abe0-7916afebfe5f</t>
  </si>
  <si>
    <t>What is happening with my claim</t>
  </si>
  <si>
    <t>2023-04-28T22:02:31.498</t>
  </si>
  <si>
    <t>2023-04-28T22:05:40.808</t>
  </si>
  <si>
    <t>Yea I'd you can ever get through</t>
  </si>
  <si>
    <t>2023-04-28T22:05:51.754</t>
  </si>
  <si>
    <t>2023-04-28T22:07:24.449</t>
  </si>
  <si>
    <t>ca8ba90b-6db2-4ba1-9e47-27a0756ccf39</t>
  </si>
  <si>
    <t>2023-04-06T05:24:08.373</t>
  </si>
  <si>
    <t>ca902d71-36de-43d2-a10d-70c8da3d176c</t>
  </si>
  <si>
    <t>would like a quote for house dwelling 425sq. meters onn3 levels. thanks</t>
  </si>
  <si>
    <t>2023-04-14T02:25:10.985</t>
  </si>
  <si>
    <t>50k contents</t>
  </si>
  <si>
    <t>2023-04-14T02:30:23.216</t>
  </si>
  <si>
    <t>owner occupier 2 married adults</t>
  </si>
  <si>
    <t>2023-04-14T02:31:54.821</t>
  </si>
  <si>
    <t>ca9099e9-98b9-4fe8-822b-5c858245e7d8</t>
  </si>
  <si>
    <t>hi there i would like to make changes to my policies ,can u pliz contact me on021475637</t>
  </si>
  <si>
    <t>2023-04-11T21:07:45.943</t>
  </si>
  <si>
    <t>2023-04-11T21:08:36.37</t>
  </si>
  <si>
    <t>ca94a665-e0ee-4691-b03a-fe13582847be</t>
  </si>
  <si>
    <t>Unable to login</t>
  </si>
  <si>
    <t>2023-04-20T11:07:53.764</t>
  </si>
  <si>
    <t>ca9c5f2d-a983-4b0f-a90d-48aa7ec4fc3c</t>
  </si>
  <si>
    <t>2023-04-16T21:02:55.254</t>
  </si>
  <si>
    <t>Karl Skewes</t>
  </si>
  <si>
    <t>2023-04-16T21:03:32.335</t>
  </si>
  <si>
    <t>22 August 1983</t>
  </si>
  <si>
    <t>2023-04-16T21:03:46.866</t>
  </si>
  <si>
    <t>Karl.skewes@gmail.com</t>
  </si>
  <si>
    <t>2023-04-16T21:03:59.45</t>
  </si>
  <si>
    <t>Hi Iva</t>
  </si>
  <si>
    <t>2023-04-16T21:04:24.21</t>
  </si>
  <si>
    <t>I have a hilux ute vehicle insurance. Need to get window chip fixed for wof</t>
  </si>
  <si>
    <t>2023-04-16T21:04:54.216</t>
  </si>
  <si>
    <t>I think I have glass cover. Do I just get it done? What's the process?</t>
  </si>
  <si>
    <t>2023-04-16T21:05:20.103</t>
  </si>
  <si>
    <t>2023-04-16T21:06:45.609</t>
  </si>
  <si>
    <t>Thanks I'll call novus</t>
  </si>
  <si>
    <t>2023-04-16T21:07:08.843</t>
  </si>
  <si>
    <t>2023-04-16T21:08:18.031</t>
  </si>
  <si>
    <t>Nope that's all. Thanks</t>
  </si>
  <si>
    <t>2023-04-16T21:08:25.878</t>
  </si>
  <si>
    <t>ca9e6db2-ea92-44cf-8199-6d630520813f</t>
  </si>
  <si>
    <t>If i am travelling with a friend, should we get seperate travel insurance policies?</t>
  </si>
  <si>
    <t>2023-05-03T06:56:46.707</t>
  </si>
  <si>
    <t>caa25109-cc1d-47a7-a85c-01c7b61f079d</t>
  </si>
  <si>
    <t>Hi, I have recently 11 th April 2023 taken out a travel policy with Tower and I cant find it online in my Tower policies and furthermore, I didnt recieve the multi policy discount as described on your web site.  Please can you organize the above . Thankyou.  Email only please. Regards Darryl Turner</t>
  </si>
  <si>
    <t>2023-04-20T00:20:08.447</t>
  </si>
  <si>
    <t>Yes I have a boat Policy P00002083096</t>
  </si>
  <si>
    <t>2023-04-20T00:22:15.049</t>
  </si>
  <si>
    <t>Darryl Turner</t>
  </si>
  <si>
    <t>2023-04-20T00:22:40.508</t>
  </si>
  <si>
    <t>22/11/1949</t>
  </si>
  <si>
    <t>2023-04-20T00:22:55.945</t>
  </si>
  <si>
    <t>dr.darryl.turner@gmail.com</t>
  </si>
  <si>
    <t>2023-04-20T00:23:17.934</t>
  </si>
  <si>
    <t>Boat policy P00002083096, Travel Insurance 100117515</t>
  </si>
  <si>
    <t>2023-04-20T00:24:34.914</t>
  </si>
  <si>
    <t>caa40c87-904b-4ab1-9ba0-4e023c481341</t>
  </si>
  <si>
    <t>I have sold</t>
  </si>
  <si>
    <t>2023-04-11T07:37:16.425</t>
  </si>
  <si>
    <t>caac7263-ff64-4f82-a772-50b65b213ab9</t>
  </si>
  <si>
    <t>Will making a liability only claim increase future premiums?</t>
  </si>
  <si>
    <t>2023-04-28T09:30:02.404</t>
  </si>
  <si>
    <t>Is there excess for liability cover?</t>
  </si>
  <si>
    <t>2023-04-28T09:38:42.526</t>
  </si>
  <si>
    <t>cab37719-b207-41c3-8061-09515fc918f1</t>
  </si>
  <si>
    <t>How do I insure a horse float</t>
  </si>
  <si>
    <t>2023-04-05T09:58:35.852</t>
  </si>
  <si>
    <t>cab3fe52-6c9a-46b5-bb11-12a030b16fd4</t>
  </si>
  <si>
    <t>i still haven't received a claims manager</t>
  </si>
  <si>
    <t>2023-04-26T02:19:42.123</t>
  </si>
  <si>
    <t>2023-04-26T02:20:14.479</t>
  </si>
  <si>
    <t>2023-04-26T02:21:39.395</t>
  </si>
  <si>
    <t>cab4eaaf-296b-4cfe-b357-935f73ec9bda</t>
  </si>
  <si>
    <t>Change the date on the claim form</t>
  </si>
  <si>
    <t>2023-05-03T07:22:27.102</t>
  </si>
  <si>
    <t>cab53c1f-ef8f-47b7-80a3-c0ef21bfb957</t>
  </si>
  <si>
    <t>hi wanting quote to insure cars, house content etc Thanks</t>
  </si>
  <si>
    <t>2023-04-28T23:29:50.811</t>
  </si>
  <si>
    <t>you havent answered my firsr quesytion???</t>
  </si>
  <si>
    <t>2023-04-28T23:33:04.415</t>
  </si>
  <si>
    <t>first question</t>
  </si>
  <si>
    <t>2023-04-28T23:33:30.261</t>
  </si>
  <si>
    <t>2023-04-28T23:37:22.428</t>
  </si>
  <si>
    <t>vehicle and content insurence</t>
  </si>
  <si>
    <t>2023-04-28T23:38:40.534</t>
  </si>
  <si>
    <t>cacec620-27a1-40ca-87f3-e86ee2e53950</t>
  </si>
  <si>
    <t>windscreen chip</t>
  </si>
  <si>
    <t>2023-04-20T07:26:26.906</t>
  </si>
  <si>
    <t>cad32046-7e7a-4bdb-be49-6e9172f32a85</t>
  </si>
  <si>
    <t>I would like to reduce my premium on my sum insured.</t>
  </si>
  <si>
    <t>2023-04-05T01:01:56.178</t>
  </si>
  <si>
    <t>For my house policy</t>
  </si>
  <si>
    <t>2023-04-05T01:02:20.211</t>
  </si>
  <si>
    <t>2023-04-05T01:02:42.9</t>
  </si>
  <si>
    <t>We're sorry
Your sum insured seems a bit low compared to the estimated rebuild cost of your house. We may still be able to insure you, but we’ll need a few more details. Please give us a call on 0800 379 372.</t>
  </si>
  <si>
    <t>2023-04-05T01:03:07.073</t>
  </si>
  <si>
    <t>I just want to reduct the sum insured on my house premimum</t>
  </si>
  <si>
    <t>2023-04-05T01:03:27.974</t>
  </si>
  <si>
    <t>I dont care if I cant replace the house</t>
  </si>
  <si>
    <t>2023-04-05T01:03:35.534</t>
  </si>
  <si>
    <t>As long as I can build something</t>
  </si>
  <si>
    <t>2023-04-05T01:03:47.018</t>
  </si>
  <si>
    <t>Arwen Kencalo</t>
  </si>
  <si>
    <t>2023-04-05T01:03:52.932</t>
  </si>
  <si>
    <t>arwen@redengine.co.nz</t>
  </si>
  <si>
    <t>2023-04-05T01:03:59.931</t>
  </si>
  <si>
    <t>P00000137823</t>
  </si>
  <si>
    <t>2023-04-05T01:04:26.756</t>
  </si>
  <si>
    <t>2023-04-05T01:04:58.875</t>
  </si>
  <si>
    <t>I want my policy to be reduced to $60 per month</t>
  </si>
  <si>
    <t>2023-04-05T01:05:13.658</t>
  </si>
  <si>
    <t>I will take the risk with whatever the payout amount is</t>
  </si>
  <si>
    <t>2023-04-05T01:05:45.174</t>
  </si>
  <si>
    <t>The house is too big anyway</t>
  </si>
  <si>
    <t>2023-04-05T01:06:01.295</t>
  </si>
  <si>
    <t>Can you organise a time to call</t>
  </si>
  <si>
    <t>2023-04-05T01:06:36.167</t>
  </si>
  <si>
    <t>I am currently waiting on the phone about my car claim :-(</t>
  </si>
  <si>
    <t>2023-04-05T01:07:00.345</t>
  </si>
  <si>
    <t>For 30mins</t>
  </si>
  <si>
    <t>2023-04-05T01:07:13.533</t>
  </si>
  <si>
    <t>I have a meeting at 1:30 NOT EVEN SURE IM GOING TO GET THROUGH</t>
  </si>
  <si>
    <t>2023-04-05T01:07:58.589</t>
  </si>
  <si>
    <t>My claim for my car</t>
  </si>
  <si>
    <t>2023-04-05T01:08:07.415</t>
  </si>
  <si>
    <t>C90163090</t>
  </si>
  <si>
    <t>2023-04-05T01:08:27.426</t>
  </si>
  <si>
    <t>I just need to get my mechanic approval to fix it</t>
  </si>
  <si>
    <t>2023-04-05T01:08:45.038</t>
  </si>
  <si>
    <t>Its stopped me from going on holiday</t>
  </si>
  <si>
    <t>2023-04-05T01:08:59.812</t>
  </si>
  <si>
    <t>where is the link?</t>
  </si>
  <si>
    <t>2023-04-05T01:10:18.134</t>
  </si>
  <si>
    <t>cad347d2-c0bb-4519-b527-a99dd22af72b</t>
  </si>
  <si>
    <t>Hi there. I have got a claim lodged for my car. I wanted to check my policy regarding a loan car while I wait for it to get fixed. I need it for work and the front indicators are not working which makes it not safe to drive</t>
  </si>
  <si>
    <t>2023-04-16T22:53:15.957</t>
  </si>
  <si>
    <t>2023-04-16T22:55:01.733</t>
  </si>
  <si>
    <t>2023-04-16T22:55:41.655</t>
  </si>
  <si>
    <t>Larissa Cooney Toogood</t>
  </si>
  <si>
    <t>2023-04-16T22:55:57.362</t>
  </si>
  <si>
    <t>31/01/1997</t>
  </si>
  <si>
    <t>2023-04-16T22:56:07.734</t>
  </si>
  <si>
    <t>larissacooney54@gmail.com</t>
  </si>
  <si>
    <t>2023-04-16T22:56:17.626</t>
  </si>
  <si>
    <t>2023-04-16T22:56:43.264</t>
  </si>
  <si>
    <t>Oh ok. I'm guessing it's too late to add it now</t>
  </si>
  <si>
    <t>2023-04-16T23:00:13.295</t>
  </si>
  <si>
    <t>That's ok. Thank you anyway.</t>
  </si>
  <si>
    <t>2023-04-16T23:00:45.227</t>
  </si>
  <si>
    <t>No all good :)</t>
  </si>
  <si>
    <t>2023-04-16T23:01:05.813</t>
  </si>
  <si>
    <t>cad5325a-28f7-4f83-bd07-3a4cfdb59d1f</t>
  </si>
  <si>
    <t>Hi guys, I'm getting married. Do I need to add my partner's name to our policies? Thanks</t>
  </si>
  <si>
    <t>2023-05-01T04:52:33.937</t>
  </si>
  <si>
    <t>2023-05-01T04:54:57.1</t>
  </si>
  <si>
    <t>2023-05-01T04:55:14.586</t>
  </si>
  <si>
    <t>2023-05-01T04:55:27.47</t>
  </si>
  <si>
    <t>Jack Tame</t>
  </si>
  <si>
    <t>2023-05-01T04:55:41.23</t>
  </si>
  <si>
    <t>04/03/1987</t>
  </si>
  <si>
    <t>2023-05-01T04:55:49.512</t>
  </si>
  <si>
    <t>jackrtame@gmail.com</t>
  </si>
  <si>
    <t>2023-05-01T04:55:57.626</t>
  </si>
  <si>
    <t>P00000723514</t>
  </si>
  <si>
    <t>2023-05-01T04:56:52.928</t>
  </si>
  <si>
    <t>P00003753609</t>
  </si>
  <si>
    <t>2023-05-01T04:57:03.197</t>
  </si>
  <si>
    <t>Policy number:
P00001424959</t>
  </si>
  <si>
    <t>2023-05-01T04:57:07.862</t>
  </si>
  <si>
    <t>2023-05-01T04:57:15.244</t>
  </si>
  <si>
    <t>2023-05-01T05:04:28.629</t>
  </si>
  <si>
    <t>Do I do this for all my policies?</t>
  </si>
  <si>
    <t>2023-05-01T05:04:38.567</t>
  </si>
  <si>
    <t>2023-05-01T05:05:27.075</t>
  </si>
  <si>
    <t>No - thank you!</t>
  </si>
  <si>
    <t>2023-05-01T05:06:13.624</t>
  </si>
  <si>
    <t>cad884d1-7d16-4936-97c9-3938f4931e65</t>
  </si>
  <si>
    <t>2023-04-19T23:30:00.705</t>
  </si>
  <si>
    <t>2023-04-19T23:30:26.241</t>
  </si>
  <si>
    <t>2023-04-19T23:30:53.671</t>
  </si>
  <si>
    <t>2023-04-19T23:31:15.298</t>
  </si>
  <si>
    <t>cae484d2-152b-468d-80dc-d9d4be0cb5f1</t>
  </si>
  <si>
    <t>yes I am looking to purchase house and contents insurance and have some questions</t>
  </si>
  <si>
    <t>2023-04-17T01:41:13.967</t>
  </si>
  <si>
    <t>2023-04-17T01:42:04.608</t>
  </si>
  <si>
    <t>caef65c8-5687-44f9-b20a-0375b8a2b6da</t>
  </si>
  <si>
    <t>Hi I'm wondering if there has been any update with my claim?</t>
  </si>
  <si>
    <t>2023-04-17T19:52:18.552</t>
  </si>
  <si>
    <t>caf0f8ca-86ac-4592-a171-93d01a2a806a</t>
  </si>
  <si>
    <t>2023-04-04T07:32:01.11</t>
  </si>
  <si>
    <t>i just want to know that my car insurance is full insured ?</t>
  </si>
  <si>
    <t>2023-04-04T07:32:48.015</t>
  </si>
  <si>
    <t>caf3513c-81b4-4689-8381-e7b6a358180d</t>
  </si>
  <si>
    <t>can I insure content</t>
  </si>
  <si>
    <t>2023-04-27T02:54:01.977</t>
  </si>
  <si>
    <t>cb03721a-bd7c-4712-9159-6d0b0e71290c</t>
  </si>
  <si>
    <t>The website isnt letting me submit my claim</t>
  </si>
  <si>
    <t>2023-05-02T22:04:03.537</t>
  </si>
  <si>
    <t>cb0b5e73-f6cc-45d7-8714-c608f3445786</t>
  </si>
  <si>
    <t>Hi I wa Ted to check how much our 3 monthly pays our</t>
  </si>
  <si>
    <t>2023-04-26T06:21:50.128</t>
  </si>
  <si>
    <t>cb130065-5d46-4a79-a851-21e1d90189c6</t>
  </si>
  <si>
    <t>crack in car windscreen</t>
  </si>
  <si>
    <t>2023-04-11T23:31:11.456</t>
  </si>
  <si>
    <t>cb1815ed-1707-4fa6-b5c4-e0df64b32aab</t>
  </si>
  <si>
    <t>2023-04-26T21:56:08.028</t>
  </si>
  <si>
    <t>2023-04-26T21:56:36.801</t>
  </si>
  <si>
    <t>2023-04-26T21:56:55.756</t>
  </si>
  <si>
    <t>2023-04-26T21:57:32.452</t>
  </si>
  <si>
    <t>cb211629-c34d-4d2c-bdd7-137b348ba7e8</t>
  </si>
  <si>
    <t>Hi, can you please assist by adding a camping trailer to my quotation</t>
  </si>
  <si>
    <t>2023-04-18T00:37:01.564</t>
  </si>
  <si>
    <t>2023-04-18T00:37:56.736</t>
  </si>
  <si>
    <t>Looking for a quotation</t>
  </si>
  <si>
    <t>2023-04-18T00:38:09.399</t>
  </si>
  <si>
    <t>cb278840-ae62-43a5-bcbf-4f7c852c1c38</t>
  </si>
  <si>
    <t>2023-04-22T22:56:24.369</t>
  </si>
  <si>
    <t>cb2fc214-ff66-4ea7-b83d-ec1a7bf77b0a</t>
  </si>
  <si>
    <t>cancel a policy that has not started</t>
  </si>
  <si>
    <t>2023-04-19T00:19:09.926</t>
  </si>
  <si>
    <t>2023-04-19T00:19:34.782</t>
  </si>
  <si>
    <t>2023-04-19T00:19:41.453</t>
  </si>
  <si>
    <t>2023-04-19T00:19:51.147</t>
  </si>
  <si>
    <t>2023-04-19T00:20:00.49</t>
  </si>
  <si>
    <t>2023-04-19T00:20:08.139</t>
  </si>
  <si>
    <t>P00004511178</t>
  </si>
  <si>
    <t>2023-04-19T00:20:24.11</t>
  </si>
  <si>
    <t>2023-04-19T00:20:30.559</t>
  </si>
  <si>
    <t>I have created a duplicate - I had an issue changing the start date online, so now I have two policies for the same vehicle I am picking up tomorrow that are yet to start.</t>
  </si>
  <si>
    <t>2023-04-19T00:21:10.579</t>
  </si>
  <si>
    <t>2023-04-19T00:21:21.862</t>
  </si>
  <si>
    <t>2023-04-19T00:22:15.15</t>
  </si>
  <si>
    <t>2023-04-19T00:22:36.83</t>
  </si>
  <si>
    <t>cb3170b5-6b7d-4138-9e5a-0ba290910c62</t>
  </si>
  <si>
    <t>I am working with Air NZ</t>
  </si>
  <si>
    <t>2023-04-15T03:03:35.277</t>
  </si>
  <si>
    <t>You guys also provide discount too</t>
  </si>
  <si>
    <t>2023-04-15T03:04:31.683</t>
  </si>
  <si>
    <t>2023-04-15T03:04:55.915</t>
  </si>
  <si>
    <t>Navinder Kaur</t>
  </si>
  <si>
    <t>2023-04-15T03:05:15.568</t>
  </si>
  <si>
    <t>12/08/1992</t>
  </si>
  <si>
    <t>2023-04-15T03:05:25.289</t>
  </si>
  <si>
    <t>Navmangat1313@gmail.com</t>
  </si>
  <si>
    <t>2023-04-15T03:05:41.146</t>
  </si>
  <si>
    <t>Alright.</t>
  </si>
  <si>
    <t>2023-04-15T03:06:07.278</t>
  </si>
  <si>
    <t>I was trying to call but long wait time :(</t>
  </si>
  <si>
    <t>2023-04-15T03:06:47.001</t>
  </si>
  <si>
    <t>I am</t>
  </si>
  <si>
    <t>2023-04-15T03:06:50.284</t>
  </si>
  <si>
    <t>working with Air NZ and you guys are parterned.</t>
  </si>
  <si>
    <t>2023-04-15T03:07:57.097</t>
  </si>
  <si>
    <t>Sorry , sure</t>
  </si>
  <si>
    <t>2023-04-15T03:08:25.171</t>
  </si>
  <si>
    <t>Okay will make a call now</t>
  </si>
  <si>
    <t>2023-04-15T03:13:20.282</t>
  </si>
  <si>
    <t>2023-04-15T03:13:32.326</t>
  </si>
  <si>
    <t>2023-04-15T03:14:01.173</t>
  </si>
  <si>
    <t>cb32c7e6-278d-492f-b6f3-d2da7f8136ff</t>
  </si>
  <si>
    <t>My car is appearing as a 3 door hatch and it's a coupe</t>
  </si>
  <si>
    <t>2023-04-27T21:27:58.946</t>
  </si>
  <si>
    <t>cb38ee18-74b4-42c2-8465-7a582a4bd34c</t>
  </si>
  <si>
    <t>Yes you can check</t>
  </si>
  <si>
    <t>2023-04-08T00:08:32.82</t>
  </si>
  <si>
    <t>2023-04-08T00:08:51.414</t>
  </si>
  <si>
    <t>2023-04-08T00:09:09.96</t>
  </si>
  <si>
    <t>2023-04-08T00:09:20.257</t>
  </si>
  <si>
    <t>2023-04-08T00:09:34.262</t>
  </si>
  <si>
    <t>2023-04-08T00:09:42.65</t>
  </si>
  <si>
    <t>2023-04-08T00:09:53.665</t>
  </si>
  <si>
    <t>https://v2uploads.zopim.io/4/f/t/4ftz5AUQDYqu6OuEGgWHm3tbGL2P09r0/11513e4acee119876823433c65303efbc6fe4b9c.jpeg</t>
  </si>
  <si>
    <t>2023-04-08T00:10:14.173</t>
  </si>
  <si>
    <t>https://v2uploads.zopim.io/4/f/t/4ftz5AUQDYqu6OuEGgWHm3tbGL2P09r0/f5b15c06645af1951da891d6b6a5c03ae769552d.jpeg</t>
  </si>
  <si>
    <t>2023-04-08T00:10:14.683</t>
  </si>
  <si>
    <t>You can check it Stella</t>
  </si>
  <si>
    <t>2023-04-08T00:10:30.763</t>
  </si>
  <si>
    <t>I can send you</t>
  </si>
  <si>
    <t>2023-04-08T00:13:38.125</t>
  </si>
  <si>
    <t>https://v2uploads.zopim.io/4/f/t/4ftz5AUQDYqu6OuEGgWHm3tbGL2P09r0/f2b7472b7f12a45df29ef3ed748507029e700855.png</t>
  </si>
  <si>
    <t>2023-04-08T00:13:52.877</t>
  </si>
  <si>
    <t>cb52cb75-1d69-49a3-bebc-39948a500cb8</t>
  </si>
  <si>
    <t>What is road side assistance number?</t>
  </si>
  <si>
    <t>2023-04-21T07:00:58.787</t>
  </si>
  <si>
    <t>cb58565b-aa82-4dc6-b0b3-82a081af0a58</t>
  </si>
  <si>
    <t>Hi, it looks like we have paid for our car insurance twice. How do we get the extra payment back?</t>
  </si>
  <si>
    <t>2023-04-04T09:36:36.779</t>
  </si>
  <si>
    <t>2023-04-04T09:37:23.706</t>
  </si>
  <si>
    <t>2023-04-04T09:37:49.181</t>
  </si>
  <si>
    <t>cb5f4a7b-453b-4fbe-a326-18b022b22b38</t>
  </si>
  <si>
    <t>Humab</t>
  </si>
  <si>
    <t>2023-04-12T03:52:46.277</t>
  </si>
  <si>
    <t>cb6ec839-8d56-4e1a-977c-e3f84d550988</t>
  </si>
  <si>
    <t>I would like to change the way I pay for my premium on policy P00000562825 to online bank transfer, not with credit card.  Can you do this and will you send notification prior to expiration?</t>
  </si>
  <si>
    <t>2023-04-18T02:31:34.574</t>
  </si>
  <si>
    <t>I want to change to Manual payment like my other two policies</t>
  </si>
  <si>
    <t>2023-04-18T02:36:10.265</t>
  </si>
  <si>
    <t>2023-04-18T02:36:34.149</t>
  </si>
  <si>
    <t>2023-04-18T02:37:23.902</t>
  </si>
  <si>
    <t>cb711742-bc27-47a0-b12d-01e392a04120</t>
  </si>
  <si>
    <t>Regarding claim C90166653. To submit the claim through MyTower I was forced to choose a preferred repairer from the list which did not include my preference. My actual preference is Fleet Street Panelbeaters in Devonport who already have photos and description of the damage. Is it possible to use Fleet Street for the repair work?</t>
  </si>
  <si>
    <t>2023-04-12T03:06:11.713</t>
  </si>
  <si>
    <t>cb7c3031-69fb-49b7-b8a4-89a21cfbf46f</t>
  </si>
  <si>
    <t>How dose tennents insurance work and cost</t>
  </si>
  <si>
    <t>2023-04-26T08:20:46.95</t>
  </si>
  <si>
    <t>2023-04-26T08:21:10.129</t>
  </si>
  <si>
    <t>cb7f88c0-3670-4656-ae72-9efa8d1c09a0</t>
  </si>
  <si>
    <t>2023-04-10T21:32:14.733</t>
  </si>
  <si>
    <t>2023-04-10T21:33:05.029</t>
  </si>
  <si>
    <t>I have received an email that fixes have been made and to login.  Policies are still not showing up.</t>
  </si>
  <si>
    <t>2023-04-10T21:34:24.088</t>
  </si>
  <si>
    <t>cb81082e-9293-421b-a774-1ec7cc768d5d</t>
  </si>
  <si>
    <t>2023-04-20T22:59:42.929</t>
  </si>
  <si>
    <t>2023-04-20T23:00:18.412</t>
  </si>
  <si>
    <t>2023-04-20T23:00:35.187</t>
  </si>
  <si>
    <t>2023-04-20T23:00:45.407</t>
  </si>
  <si>
    <t>2023-04-20T23:00:55.494</t>
  </si>
  <si>
    <t>2023-04-20T23:01:20.723</t>
  </si>
  <si>
    <t>Human@human.com</t>
  </si>
  <si>
    <t>2023-04-20T23:01:38.93</t>
  </si>
  <si>
    <t>I need go</t>
  </si>
  <si>
    <t>2023-04-20T23:02:20.904</t>
  </si>
  <si>
    <t>Wait</t>
  </si>
  <si>
    <t>2023-04-20T23:02:26.279</t>
  </si>
  <si>
    <t>I need to get update on my claim</t>
  </si>
  <si>
    <t>2023-04-20T23:02:45.166</t>
  </si>
  <si>
    <t>Osn354328</t>
  </si>
  <si>
    <t>2023-04-20T23:03:42.587</t>
  </si>
  <si>
    <t>I don't have response from any emails</t>
  </si>
  <si>
    <t>2023-04-20T23:04:18.184</t>
  </si>
  <si>
    <t>And telephone I've waited for over 20 mins 3 times</t>
  </si>
  <si>
    <t>2023-04-20T23:04:47.081</t>
  </si>
  <si>
    <t>Oh that's a Shane, just for an update?</t>
  </si>
  <si>
    <t>2023-04-20T23:05:20.051</t>
  </si>
  <si>
    <t>Do you have tel no of claim manger</t>
  </si>
  <si>
    <t>2023-04-20T23:05:42.294</t>
  </si>
  <si>
    <t>I've already mentioned it up on this chat</t>
  </si>
  <si>
    <t>2023-04-20T23:06:44.684</t>
  </si>
  <si>
    <t>Reneebajaj@gmail.com</t>
  </si>
  <si>
    <t>2023-04-20T23:07:24.945</t>
  </si>
  <si>
    <t>Renee</t>
  </si>
  <si>
    <t>2023-04-20T23:08:23.897</t>
  </si>
  <si>
    <t>Bajaj</t>
  </si>
  <si>
    <t>2023-04-20T23:08:26.584</t>
  </si>
  <si>
    <t>18</t>
  </si>
  <si>
    <t>2023-04-20T23:08:30.01</t>
  </si>
  <si>
    <t>3</t>
  </si>
  <si>
    <t>2023-04-20T23:08:32.397</t>
  </si>
  <si>
    <t>2004</t>
  </si>
  <si>
    <t>2023-04-20T23:08:36.399</t>
  </si>
  <si>
    <t>2023-04-20T23:09:21.947</t>
  </si>
  <si>
    <t>Oh so after all this!</t>
  </si>
  <si>
    <t>2023-04-20T23:10:41.475</t>
  </si>
  <si>
    <t>What's their no?</t>
  </si>
  <si>
    <t>2023-04-20T23:10:50.888</t>
  </si>
  <si>
    <t>Ok bye now &amp; thank you</t>
  </si>
  <si>
    <t>2023-04-20T23:11:20.957</t>
  </si>
  <si>
    <t>cb85247a-9e9e-434a-b5d5-a4971bc81df8</t>
  </si>
  <si>
    <t>Hi, when will my claim C90163771 be resolved?</t>
  </si>
  <si>
    <t>2023-04-20T02:14:17.498</t>
  </si>
  <si>
    <t>2023-04-20T02:15:33.78</t>
  </si>
  <si>
    <t>cb917a22-e447-4ec4-be99-fbdb86a51fa1</t>
  </si>
  <si>
    <t>My son will be driving my car for 10 days, how do I add him to my policy as a driver</t>
  </si>
  <si>
    <t>2023-04-12T06:13:40.136</t>
  </si>
  <si>
    <t>cb93e4d6-61b0-4d85-885e-a028772aa3bc</t>
  </si>
  <si>
    <t>HI there I am looking for a letter which confirms my policy being closed?</t>
  </si>
  <si>
    <t>2023-04-20T01:29:48.779</t>
  </si>
  <si>
    <t>2023-04-20T01:30:57.243</t>
  </si>
  <si>
    <t>2023-04-20T01:31:13.121</t>
  </si>
  <si>
    <t>Emanuel Psathas</t>
  </si>
  <si>
    <t>2023-04-20T01:31:33.844</t>
  </si>
  <si>
    <t>21 02 1996</t>
  </si>
  <si>
    <t>2023-04-20T01:31:48.967</t>
  </si>
  <si>
    <t>21 05 1996 *</t>
  </si>
  <si>
    <t>2023-04-20T01:31:54.833</t>
  </si>
  <si>
    <t>emanuel.psathas@gmail.com</t>
  </si>
  <si>
    <t>2023-04-20T01:32:02.258</t>
  </si>
  <si>
    <t>P00002848300 I need a letter confirming that my policy was ended</t>
  </si>
  <si>
    <t>2023-04-20T01:32:47.656</t>
  </si>
  <si>
    <t>2023-04-20T01:37:34.704</t>
  </si>
  <si>
    <t>2023-04-20T01:38:34.01</t>
  </si>
  <si>
    <t>2023-04-20T01:39:53.579</t>
  </si>
  <si>
    <t>cba00b5a-66fc-4f09-93d7-cf1d23f0208d</t>
  </si>
  <si>
    <t>Change address of house insured</t>
  </si>
  <si>
    <t>2023-04-16T19:35:11.951</t>
  </si>
  <si>
    <t>i have sold this house and am moving so want to swap the policy to the new house</t>
  </si>
  <si>
    <t>2023-04-16T19:36:00.874</t>
  </si>
  <si>
    <t>Existing policy</t>
  </si>
  <si>
    <t>2023-04-16T19:36:15.97</t>
  </si>
  <si>
    <t>cba24cad-81d0-435e-918d-f58e2315b3c4</t>
  </si>
  <si>
    <t>2023-05-02T02:59:24.514</t>
  </si>
  <si>
    <t>how can i change my payment to a diffrent cards</t>
  </si>
  <si>
    <t>2023-05-02T03:00:40.351</t>
  </si>
  <si>
    <t>2023-05-02T03:01:01.689</t>
  </si>
  <si>
    <t>I log on already</t>
  </si>
  <si>
    <t>2023-05-02T03:01:58.54</t>
  </si>
  <si>
    <t>2023-05-02T03:02:16.58</t>
  </si>
  <si>
    <t>change my way of payment</t>
  </si>
  <si>
    <t>2023-05-02T03:02:37.511</t>
  </si>
  <si>
    <t>2023-05-02T03:03:01.404</t>
  </si>
  <si>
    <t>Teikauea Lomi</t>
  </si>
  <si>
    <t>2023-05-02T03:03:28.7</t>
  </si>
  <si>
    <t>19/12/1964</t>
  </si>
  <si>
    <t>2023-05-02T03:03:41.82</t>
  </si>
  <si>
    <t>5 Hepburn road</t>
  </si>
  <si>
    <t>2023-05-02T03:03:55.307</t>
  </si>
  <si>
    <t>Glendene  Auckland</t>
  </si>
  <si>
    <t>2023-05-02T03:04:06.88</t>
  </si>
  <si>
    <t>2023-05-02T03:04:35.624</t>
  </si>
  <si>
    <t>i gave it to you already</t>
  </si>
  <si>
    <t>2023-05-02T03:05:02.757</t>
  </si>
  <si>
    <t>cba3110d-7b32-49b1-8266-8da1c810a63c</t>
  </si>
  <si>
    <t>Change Payment Schedule</t>
  </si>
  <si>
    <t>2023-04-27T22:06:07.866</t>
  </si>
  <si>
    <t>cbc5afd3-f680-4a66-8881-733a7c5a22b8</t>
  </si>
  <si>
    <t>2023-05-03T02:03:09.686</t>
  </si>
  <si>
    <t>Karyn Mohring</t>
  </si>
  <si>
    <t>2023-05-03T02:03:36.604</t>
  </si>
  <si>
    <t>29/08/1974</t>
  </si>
  <si>
    <t>2023-05-03T02:03:56.928</t>
  </si>
  <si>
    <t>cbc923f4-eaba-4c80-bb4e-26181f11d2a9</t>
  </si>
  <si>
    <t>someone hit my car</t>
  </si>
  <si>
    <t>2023-04-06T01:52:33.893</t>
  </si>
  <si>
    <t>2023-04-06T01:53:40.868</t>
  </si>
  <si>
    <t>Louise Watson</t>
  </si>
  <si>
    <t>2023-04-06T01:53:52.325</t>
  </si>
  <si>
    <t>06 01 1966</t>
  </si>
  <si>
    <t>2023-04-06T01:54:02.344</t>
  </si>
  <si>
    <t>louisekahj@gmail.com</t>
  </si>
  <si>
    <t>2023-04-06T01:54:12.92</t>
  </si>
  <si>
    <t>2023-04-06T01:54:42.531</t>
  </si>
  <si>
    <t>do I have to pay the excess? if its not my fault, I did not have an accident, someone scraped my car in the car park</t>
  </si>
  <si>
    <t>2023-04-06T01:56:00.895</t>
  </si>
  <si>
    <t>they left a note with a phone number but I have not called them yet</t>
  </si>
  <si>
    <t>2023-04-06T01:57:24.079</t>
  </si>
  <si>
    <t>but then they have to pay so they may not accept ?</t>
  </si>
  <si>
    <t>2023-04-06T01:57:38.037</t>
  </si>
  <si>
    <t>they said they have a friend who is a painter for cars!!!???? so it sounds like they are not insured</t>
  </si>
  <si>
    <t>2023-04-06T01:57:56.724</t>
  </si>
  <si>
    <t>so get their name and number? anything else? their car etc?</t>
  </si>
  <si>
    <t>2023-04-06T01:59:43.008</t>
  </si>
  <si>
    <t>they dont have insurance I doubt.</t>
  </si>
  <si>
    <t>2023-04-06T02:00:44.116</t>
  </si>
  <si>
    <t>they sound young, if they dont have insurance, I cant claim can I</t>
  </si>
  <si>
    <t>2023-04-06T02:00:54.433</t>
  </si>
  <si>
    <t>so if they. dont have insurance, its not worth it is it</t>
  </si>
  <si>
    <t>2023-04-06T02:01:51.226</t>
  </si>
  <si>
    <t>OK ta</t>
  </si>
  <si>
    <t>2023-04-06T02:03:02.669</t>
  </si>
  <si>
    <t>cbcbcf29-223a-4698-a529-341f6132538d</t>
  </si>
  <si>
    <t>I need to email a Privacy Authorisation Form through so I can get details about a client's payments please</t>
  </si>
  <si>
    <t>2023-04-13T22:30:21.201</t>
  </si>
  <si>
    <t>2023-04-13T22:30:41.796</t>
  </si>
  <si>
    <t>2023-04-13T22:31:05.087</t>
  </si>
  <si>
    <t>jolene cotter</t>
  </si>
  <si>
    <t>2023-04-13T22:31:34.411</t>
  </si>
  <si>
    <t>16 07 1974</t>
  </si>
  <si>
    <t>2023-04-13T22:31:45.06</t>
  </si>
  <si>
    <t>jolene@bfm.org.nz</t>
  </si>
  <si>
    <t>2023-04-13T22:32:10.042</t>
  </si>
  <si>
    <t>I need to send a privacy Authorisation form through so I can assist a clinet...Evelyn Probert 
25/03/1960
120b Gloucester Road, Papamoa
Hi there 
As per my phone conversation this morning, our organisation is assisting Evelyn with managing her finances.  Bay Financial Mentors will be paying Evelyn’s bills moving forward.
Please advise what payments Evelyn has going to Southern Cross, what these payments are for and when these are due.
Please also confirm the account and payment reference numbers we are to use for each payment.
This signed Privacy Authorisation needs to be added to Evelyn’s file so I can contact you ion her behalf if needed.  
Much appreciated
Jolene</t>
  </si>
  <si>
    <t>2023-04-13T22:32:53.645</t>
  </si>
  <si>
    <t>Sorry, I see I put SOuthern Cross, I meant Tower Insurance</t>
  </si>
  <si>
    <t>2023-04-13T22:33:39.774</t>
  </si>
  <si>
    <t>thanks Blessings, much appreciated</t>
  </si>
  <si>
    <t>2023-04-13T22:35:09.321</t>
  </si>
  <si>
    <t>jolene</t>
  </si>
  <si>
    <t>2023-04-13T22:35:12.332</t>
  </si>
  <si>
    <t>no, ive emailed through what I need.  thanks and happy friday to you</t>
  </si>
  <si>
    <t>2023-04-13T22:36:13.618</t>
  </si>
  <si>
    <t>cbcc211a-5432-4d9d-a42e-cfda7372503b</t>
  </si>
  <si>
    <t>I need to find out about my claim</t>
  </si>
  <si>
    <t>2023-04-24T01:09:54.607</t>
  </si>
  <si>
    <t>2023-04-24T01:10:25.848</t>
  </si>
  <si>
    <t>cbccf944-b85a-4f24-8fe8-1d63f8e64507</t>
  </si>
  <si>
    <t>Can I ask why by changing my address it has changed cost of my policy?</t>
  </si>
  <si>
    <t>2023-04-12T02:43:10.871</t>
  </si>
  <si>
    <t>No, I have a policy, was changing address and gave me an increase in price for my policy,</t>
  </si>
  <si>
    <t>2023-04-12T02:48:53.858</t>
  </si>
  <si>
    <t>I have found my address, but I want to know why changing my address for where my car is parked it is adding extra $$ to my policy  I am only moving next door...</t>
  </si>
  <si>
    <t>2023-04-12T02:54:21.024</t>
  </si>
  <si>
    <t>2023-04-12T02:56:22.013</t>
  </si>
  <si>
    <t>Angela Carpenter</t>
  </si>
  <si>
    <t>2023-04-12T02:58:05.581</t>
  </si>
  <si>
    <t>03 December 1970</t>
  </si>
  <si>
    <t>2023-04-12T02:58:15.958</t>
  </si>
  <si>
    <t>carpenterang@hotmail.com</t>
  </si>
  <si>
    <t>2023-04-12T02:58:30.817</t>
  </si>
  <si>
    <t>P00003038615</t>
  </si>
  <si>
    <t>2023-04-12T03:00:11.536</t>
  </si>
  <si>
    <t>Scross car policy</t>
  </si>
  <si>
    <t>2023-04-12T03:00:11.538</t>
  </si>
  <si>
    <t>2023-04-12T03:00:32.18</t>
  </si>
  <si>
    <t>Thank you, I am moving next door to where I live, so I cant understand why there is an increase in my new car policy.  I changed the address of my Diahatsu which didn't increase in price but it has for  the scross?  I don't feel There should be any increase for the Scross for a matter of a few meters.  And given there was also no difference to the diahatsu change</t>
  </si>
  <si>
    <t>2023-04-12T03:03:26.72</t>
  </si>
  <si>
    <t>Thanks, I will do that... :)</t>
  </si>
  <si>
    <t>2023-04-12T03:07:02.71</t>
  </si>
  <si>
    <t>cbcd5bbc-26dc-47e0-a4c5-c9229a7be63e</t>
  </si>
  <si>
    <t>Hi. I have been trying to submit my claim, but nothing happens after i submit. says its still in draft mode</t>
  </si>
  <si>
    <t>2023-04-20T22:47:13.21</t>
  </si>
  <si>
    <t>My online claim is not going through</t>
  </si>
  <si>
    <t>2023-04-20T22:51:44.545</t>
  </si>
  <si>
    <t>cbce442d-d4a7-47dd-8dcd-39da605a0c70</t>
  </si>
  <si>
    <t>I need an update on my claim</t>
  </si>
  <si>
    <t>2023-04-11T01:17:40.335</t>
  </si>
  <si>
    <t>cbd181ec-1d93-4da8-bb03-fb3844e058f6</t>
  </si>
  <si>
    <t>Please advise settlement date for claim C90160094</t>
  </si>
  <si>
    <t>2023-04-05T23:06:51.117</t>
  </si>
  <si>
    <t>2023-04-05T23:07:06.152</t>
  </si>
  <si>
    <t>2023-04-05T23:07:32.364</t>
  </si>
  <si>
    <t>you are no help</t>
  </si>
  <si>
    <t>2023-04-05T23:07:59.259</t>
  </si>
  <si>
    <t>Richard Hilton</t>
  </si>
  <si>
    <t>2023-04-05T23:08:27.808</t>
  </si>
  <si>
    <t>30/06/1951</t>
  </si>
  <si>
    <t>2023-04-05T23:08:42.753</t>
  </si>
  <si>
    <t>dhilton@eit.ac.nz</t>
  </si>
  <si>
    <t>2023-04-05T23:09:01.301</t>
  </si>
  <si>
    <t>Claim no. C90160094 Policy P00002532675</t>
  </si>
  <si>
    <t>2023-04-05T23:10:29.922</t>
  </si>
  <si>
    <t>2023-04-05T23:11:31.61</t>
  </si>
  <si>
    <t>0272333344</t>
  </si>
  <si>
    <t>2023-04-05T23:11:44.513</t>
  </si>
  <si>
    <t>cbe292f1-4c7b-4e18-b24e-3b0cf426a014</t>
  </si>
  <si>
    <t>2023-05-01T21:39:41.415</t>
  </si>
  <si>
    <t>C90169420</t>
  </si>
  <si>
    <t>2023-05-01T21:39:52.986</t>
  </si>
  <si>
    <t>2023-05-01T21:40:08.42</t>
  </si>
  <si>
    <t>2023-05-01T21:40:22.152</t>
  </si>
  <si>
    <t>cbf1f2f3-5903-428a-b2a8-2603f8a38382</t>
  </si>
  <si>
    <t>Hi is anyone there</t>
  </si>
  <si>
    <t>2023-04-04T08:29:31.627</t>
  </si>
  <si>
    <t>I need help with road side breakdown</t>
  </si>
  <si>
    <t>2023-04-04T08:29:49.026</t>
  </si>
  <si>
    <t>cbf318ff-7845-4206-b2f5-5d8e723386c3</t>
  </si>
  <si>
    <t>i have a claim sitting ready to use but cant find the number</t>
  </si>
  <si>
    <t>2023-04-21T18:57:33.597</t>
  </si>
  <si>
    <t>cbf83446-4031-4987-8f9f-8b60013aaef4</t>
  </si>
  <si>
    <t>Update on my claim</t>
  </si>
  <si>
    <t>2023-04-26T22:34:01.452</t>
  </si>
  <si>
    <t>cbf8b914-c08b-446e-8a8f-dc08fcb59005</t>
  </si>
  <si>
    <t>i purchased a brand new 2023 haval jolion requestion PRR491 but it doesn,t recognize it on your system what can i do to get cover</t>
  </si>
  <si>
    <t>2023-04-28T20:40:00.224</t>
  </si>
  <si>
    <t>2023-04-28T20:40:48.041</t>
  </si>
  <si>
    <t>I am log in</t>
  </si>
  <si>
    <t>2023-04-28T20:41:15.516</t>
  </si>
  <si>
    <t>i just told you i am log in</t>
  </si>
  <si>
    <t>2023-04-28T20:41:55.849</t>
  </si>
  <si>
    <t>cbfbd1e6-7626-4774-9e15-f6387d96a92d</t>
  </si>
  <si>
    <t>I require a to speak to someone about a outstanding claim 2 months old and no communicaiton from tower, no returned phone calls or email etc after multiple attempts and no answer on phone lines</t>
  </si>
  <si>
    <t>2023-04-10T23:17:20.807</t>
  </si>
  <si>
    <t>2023-04-10T23:17:52.972</t>
  </si>
  <si>
    <t>cbfc71ad-af0c-4f4d-87bb-3e5803266fdf</t>
  </si>
  <si>
    <t>Am I able to add mechanical insurance to my insurance??</t>
  </si>
  <si>
    <t>2023-05-02T00:16:56.845</t>
  </si>
  <si>
    <t>2023-05-02T00:17:16.298</t>
  </si>
  <si>
    <t>2023-05-02T00:18:02.104</t>
  </si>
  <si>
    <t>2023-05-02T00:18:18.292</t>
  </si>
  <si>
    <t>2023-05-02T00:18:32.648</t>
  </si>
  <si>
    <t>Taimanaiti Rooney</t>
  </si>
  <si>
    <t>2023-05-02T00:18:58.391</t>
  </si>
  <si>
    <t>29/03/1997</t>
  </si>
  <si>
    <t>2023-05-02T00:19:22.549</t>
  </si>
  <si>
    <t>Taimana.r@outlook.co.nz</t>
  </si>
  <si>
    <t>2023-05-02T00:19:37.373</t>
  </si>
  <si>
    <t>2023-05-02T00:20:23.86</t>
  </si>
  <si>
    <t>Basically im just wanting to know if I'm able to add mechanical insurance to my insurance? Or is this something yous offer?</t>
  </si>
  <si>
    <t>2023-05-02T00:20:57.549</t>
  </si>
  <si>
    <t>Will that be additional to what I pay pat fortnightly through tower or will that be two separate payments.?</t>
  </si>
  <si>
    <t>2023-05-02T00:22:46.807</t>
  </si>
  <si>
    <t>Alright, thank you</t>
  </si>
  <si>
    <t>2023-05-02T00:23:41.572</t>
  </si>
  <si>
    <t>No thank you that was all</t>
  </si>
  <si>
    <t>2023-05-02T00:24:03.997</t>
  </si>
  <si>
    <t>cc02e0c4-52b2-43a3-bd21-bc7a780b2305</t>
  </si>
  <si>
    <t>good day...is lost car keys inluded in the insurance?</t>
  </si>
  <si>
    <t>2023-04-26T19:44:11.164</t>
  </si>
  <si>
    <t>cc0b3ef3-0252-43b3-8a4c-c01be2cde6a6</t>
  </si>
  <si>
    <t>2023-04-26T07:29:02.817</t>
  </si>
  <si>
    <t>2023-04-26T07:29:33.257</t>
  </si>
  <si>
    <t>2023-04-26T07:29:49.599</t>
  </si>
  <si>
    <t>2023-04-26T07:30:10.551</t>
  </si>
  <si>
    <t>cc325d90-f534-4c99-85fb-f418dc04a352</t>
  </si>
  <si>
    <t>2023-04-12T06:25:22.854</t>
  </si>
  <si>
    <t>cc32fa90-b90c-4776-bbef-387603ae72c4</t>
  </si>
  <si>
    <t>query if I can make a claim</t>
  </si>
  <si>
    <t>2023-04-20T20:50:07.488</t>
  </si>
  <si>
    <t>it is not in relation to an existing claim</t>
  </si>
  <si>
    <t>2023-04-20T20:51:37.242</t>
  </si>
  <si>
    <t>cc366cfb-bc7f-4c07-9ff4-19509c00bfab</t>
  </si>
  <si>
    <t>Policy not showing on MyTower online</t>
  </si>
  <si>
    <t>2023-04-27T20:28:15.422</t>
  </si>
  <si>
    <t>cc382588-b36a-4a87-ace5-98d40c930031</t>
  </si>
  <si>
    <t>payment enquire</t>
  </si>
  <si>
    <t>2023-04-10T23:16:20.08</t>
  </si>
  <si>
    <t>2023-04-10T23:17:26.483</t>
  </si>
  <si>
    <t>susan sun</t>
  </si>
  <si>
    <t>2023-04-10T23:17:52.655</t>
  </si>
  <si>
    <t>03/11/1975</t>
  </si>
  <si>
    <t>2023-04-10T23:18:00.948</t>
  </si>
  <si>
    <t>susan.sun@anz.com</t>
  </si>
  <si>
    <t>2023-04-10T23:18:11.557</t>
  </si>
  <si>
    <t>Policy number:
P00003136773</t>
  </si>
  <si>
    <t>2023-04-10T23:18:23.996</t>
  </si>
  <si>
    <t>I made enquire last week regarding the insurance payment.   The payment was made 2 weeks ago and had gone through my credit card.  I did the payment through "My tower" log in.  But it still shows payment overdue.   The tower officer told me he had submitted the payment trace and will come back to me in 24 hours, but so far I have not got any updates</t>
  </si>
  <si>
    <t>2023-04-10T23:20:23.169</t>
  </si>
  <si>
    <t>payment $1479.92</t>
  </si>
  <si>
    <t>2023-04-10T23:21:15.993</t>
  </si>
  <si>
    <t>https://v2uploads.zopim.io/4/f/t/4ftz5AUQDYqu6OuEGgWHm3tbGL2P09r0/ca2e77b3f55a88020c2508628094fa547cfedae2.png</t>
  </si>
  <si>
    <t>2023-04-10T23:25:21.386</t>
  </si>
  <si>
    <t>this is the transaction history in my credit card.  It does not give me the reference number.  I think it might because I made the payment by logging in my tower account??</t>
  </si>
  <si>
    <t>2023-04-10T23:26:40.395</t>
  </si>
  <si>
    <t>when can I get the answer?</t>
  </si>
  <si>
    <t>2023-04-10T23:28:07.658</t>
  </si>
  <si>
    <t>cc459901-bcd2-4639-9c48-d054df7eed1f</t>
  </si>
  <si>
    <t>Hi there, I just purchased a new car policy and I cant see in my dashboard and i havnt received a cert</t>
  </si>
  <si>
    <t>2023-05-02T03:12:10.752</t>
  </si>
  <si>
    <t>2023-05-02T03:12:27.843</t>
  </si>
  <si>
    <t>speak to a agent</t>
  </si>
  <si>
    <t>2023-05-02T03:12:38.473</t>
  </si>
  <si>
    <t>2023-05-02T03:13:09.424</t>
  </si>
  <si>
    <t>Brendon Clark</t>
  </si>
  <si>
    <t>2023-05-02T03:13:27.841</t>
  </si>
  <si>
    <t>11/10/1988</t>
  </si>
  <si>
    <t>2023-05-02T03:13:35.853</t>
  </si>
  <si>
    <t>brendon.clark@live.com</t>
  </si>
  <si>
    <t>2023-05-02T03:13:44.048</t>
  </si>
  <si>
    <t>2023-05-02T03:17:17.733</t>
  </si>
  <si>
    <t>seems my quote isn't going through</t>
  </si>
  <si>
    <t>2023-05-02T03:17:52.958</t>
  </si>
  <si>
    <t>https://v2uploads.zopim.io/4/f/t/4ftz5AUQDYqu6OuEGgWHm3tbGL2P09r0/7b2289541aa55e3355667332c835976ea986f5e6.png</t>
  </si>
  <si>
    <t>2023-05-02T03:18:46.656</t>
  </si>
  <si>
    <t>I've tried to push through my quote, but it doesn't seem to go through. Can you see any errors there?</t>
  </si>
  <si>
    <t>2023-05-02T03:19:48.308</t>
  </si>
  <si>
    <t>it keeps freezing and kicking me out</t>
  </si>
  <si>
    <t>2023-05-02T03:24:33.307</t>
  </si>
  <si>
    <t>cc47eea0-f192-41d3-8dde-181e03547e68</t>
  </si>
  <si>
    <t>change start date for policy</t>
  </si>
  <si>
    <t>2023-04-30T10:18:33.797</t>
  </si>
  <si>
    <t>2023-04-30T10:22:19.639</t>
  </si>
  <si>
    <t>cc497664-4575-4a89-bb8b-71756344d710</t>
  </si>
  <si>
    <t>I need to change banks for my insurance payments monthly</t>
  </si>
  <si>
    <t>2023-04-24T21:17:03.215</t>
  </si>
  <si>
    <t>2023-04-24T21:17:24.852</t>
  </si>
  <si>
    <t>2023-04-24T21:18:06.491</t>
  </si>
  <si>
    <t>2023-04-24T21:18:31.136</t>
  </si>
  <si>
    <t>Jo Wareham &amp; Toi Bedggood</t>
  </si>
  <si>
    <t>2023-04-24T21:19:14.947</t>
  </si>
  <si>
    <t>2023-04-24T21:19:35.353</t>
  </si>
  <si>
    <t>2023-04-24T21:20:29.641</t>
  </si>
  <si>
    <t>2023-04-24T21:20:50.015</t>
  </si>
  <si>
    <t>Jo Wareham</t>
  </si>
  <si>
    <t>2023-04-24T21:21:12.066</t>
  </si>
  <si>
    <t>20/10/1955</t>
  </si>
  <si>
    <t>2023-04-24T21:21:30.36</t>
  </si>
  <si>
    <t>jowareham@gmail.com</t>
  </si>
  <si>
    <t>2023-04-24T21:21:50.277</t>
  </si>
  <si>
    <t>Good morning Clive, We have sold our house so will no longer be dealing with BNZ so I would like to now change bank accounts to have my monthly automatic payments for contents and car insurance to be paid</t>
  </si>
  <si>
    <t>2023-04-24T21:25:14.898</t>
  </si>
  <si>
    <t>Also would like to pay my contents insurance today, as our contents are in a lockup, some at  my son and daughters places -- so want cover</t>
  </si>
  <si>
    <t>2023-04-24T21:26:05.954</t>
  </si>
  <si>
    <t>Can I pre pay my contents today though? as we are going away</t>
  </si>
  <si>
    <t>2023-04-24T21:26:53.226</t>
  </si>
  <si>
    <t>I did email Tower before we shifted out and informed them</t>
  </si>
  <si>
    <t>2023-04-24T21:27:40.347</t>
  </si>
  <si>
    <t>Can someone phone me please</t>
  </si>
  <si>
    <t>2023-04-24T21:30:03.06</t>
  </si>
  <si>
    <t>Thank you so much for your assistance</t>
  </si>
  <si>
    <t>2023-04-24T21:31:07.176</t>
  </si>
  <si>
    <t>cc4cfb21-96ad-42fa-8ab4-af6075a88ce8</t>
  </si>
  <si>
    <t>Hi Charlie, If my finance for my vehicle is 26,500 and i get into an accident. Does tower just pay out the owing amount on the finance or the agreed amount</t>
  </si>
  <si>
    <t>2023-04-18T22:27:01.843</t>
  </si>
  <si>
    <t>2023-04-18T22:27:46.364</t>
  </si>
  <si>
    <t>2023-04-18T22:28:01.02</t>
  </si>
  <si>
    <t>cc53bb29-edb1-48ca-b4c2-82d18b74e4d0</t>
  </si>
  <si>
    <t>I want to confirm an email from tower</t>
  </si>
  <si>
    <t>2023-04-06T00:18:31.091</t>
  </si>
  <si>
    <t>2023-04-06T00:19:27.008</t>
  </si>
  <si>
    <t>Jeff Rees</t>
  </si>
  <si>
    <t>2023-04-06T00:19:50.938</t>
  </si>
  <si>
    <t>30 November 1946</t>
  </si>
  <si>
    <t>2023-04-06T00:20:09.132</t>
  </si>
  <si>
    <t>jeffreesz28@gmail.com</t>
  </si>
  <si>
    <t>2023-04-06T00:20:37.066</t>
  </si>
  <si>
    <t>I received an email yesterday advising I was due a repayment of overpaid fees for insurance. The email wanted me to provide my bank account details for the refund. Is it genuine?</t>
  </si>
  <si>
    <t>2023-04-06T00:24:38.572</t>
  </si>
  <si>
    <t>Thanks. Enjoy Easter</t>
  </si>
  <si>
    <t>2023-04-06T00:26:56.561</t>
  </si>
  <si>
    <t>cc5c7b55-6d2e-499c-be43-975448c07b51</t>
  </si>
  <si>
    <t>re policy # 820283006 11393135</t>
  </si>
  <si>
    <t>2023-04-26T00:05:35.878</t>
  </si>
  <si>
    <t>can you tell me what this is for? Rule Scrimgeour 76 pohutakawa ave Ohope</t>
  </si>
  <si>
    <t>2023-04-26T00:06:15.031</t>
  </si>
  <si>
    <t>Rule Scrimgeour</t>
  </si>
  <si>
    <t>2023-04-26T00:07:28.818</t>
  </si>
  <si>
    <t>07/04/48</t>
  </si>
  <si>
    <t>2023-04-26T00:07:46.703</t>
  </si>
  <si>
    <t>scrimgeourrule@gmail.com</t>
  </si>
  <si>
    <t>2023-04-26T00:08:23.626</t>
  </si>
  <si>
    <t>tower insurance 820283006  11393135</t>
  </si>
  <si>
    <t>2023-04-26T00:09:16.35</t>
  </si>
  <si>
    <t>can you clarify what this policy is for?</t>
  </si>
  <si>
    <t>2023-04-26T00:10:11.212</t>
  </si>
  <si>
    <t>2023-04-26T00:16:20.917</t>
  </si>
  <si>
    <t>https://v2uploads.zopim.io/4/f/t/4ftz5AUQDYqu6OuEGgWHm3tbGL2P09r0/f91d5335b3dcf4930c839e8ab38e3524a18cd926.pdf</t>
  </si>
  <si>
    <t>2023-04-26T00:17:29.751</t>
  </si>
  <si>
    <t>Im a financial mentor working with Rule and want to ask a few questions about his policy</t>
  </si>
  <si>
    <t>2023-04-26T00:18:22.767</t>
  </si>
  <si>
    <t>cc5f1a27-0f81-4e21-829b-ad8090129b78</t>
  </si>
  <si>
    <t>i need to change my address and payment timings</t>
  </si>
  <si>
    <t>2023-04-25T08:19:53.541</t>
  </si>
  <si>
    <t>2023-04-25T08:20:09.762</t>
  </si>
  <si>
    <t>2023-04-25T08:20:20.024</t>
  </si>
  <si>
    <t>2023-04-25T08:20:33.689</t>
  </si>
  <si>
    <t>cc63807f-1e58-4f5c-ba68-66fca3f13596</t>
  </si>
  <si>
    <t>Change address on contents</t>
  </si>
  <si>
    <t>2023-04-20T20:10:25.781</t>
  </si>
  <si>
    <t>cc80f077-a7e9-4641-920e-982a3d334050</t>
  </si>
  <si>
    <t>Change payment bank account</t>
  </si>
  <si>
    <t>2023-04-27T21:47:48.192</t>
  </si>
  <si>
    <t>2023-04-27T21:48:36.928</t>
  </si>
  <si>
    <t>2023-04-27T21:48:48.307</t>
  </si>
  <si>
    <t>2023-04-27T21:49:07.818</t>
  </si>
  <si>
    <t>Adrienne brown</t>
  </si>
  <si>
    <t>2023-04-27T21:49:46.23</t>
  </si>
  <si>
    <t>13.12.1991</t>
  </si>
  <si>
    <t>2023-04-27T21:49:59.385</t>
  </si>
  <si>
    <t>2023-04-27T21:50:24.026</t>
  </si>
  <si>
    <t>Hi there just wanting to change the bank account number that our direct debit please</t>
  </si>
  <si>
    <t>2023-04-27T21:51:50.573</t>
  </si>
  <si>
    <t>03-0713-0069032-000</t>
  </si>
  <si>
    <t>2023-04-27T21:54:19.441</t>
  </si>
  <si>
    <t>2023-04-27T21:55:13.792</t>
  </si>
  <si>
    <t>2023-04-27T21:55:47.314</t>
  </si>
  <si>
    <t>2023-04-27T21:56:24.385</t>
  </si>
  <si>
    <t>2023-04-27T21:56:35.427</t>
  </si>
  <si>
    <t>2023-04-27T21:56:53.442</t>
  </si>
  <si>
    <t>2023-04-27T21:58:13.324</t>
  </si>
  <si>
    <t>No that's it thanks</t>
  </si>
  <si>
    <t>2023-04-27T21:58:31.253</t>
  </si>
  <si>
    <t>cc89bced-29ac-4266-b969-690702327ff2</t>
  </si>
  <si>
    <t>Hi, I’m trying to get an update on our claim number C90157885</t>
  </si>
  <si>
    <t>2023-04-22T07:18:37.647</t>
  </si>
  <si>
    <t>cca4ed5e-b929-4fdc-962e-0a515aeb4414</t>
  </si>
  <si>
    <t>2023-04-23T01:21:05.911</t>
  </si>
  <si>
    <t>Can Iknow whether you provide insurance for Uber Eats delivery vehicle</t>
  </si>
  <si>
    <t>2023-04-23T01:21:42.729</t>
  </si>
  <si>
    <t>cca84458-1623-4996-8279-55b6ca3504b9</t>
  </si>
  <si>
    <t>how do i pay my insurance when my account is not linked to this login</t>
  </si>
  <si>
    <t>2023-04-21T19:28:56.721</t>
  </si>
  <si>
    <t>please help me pay my insurance which is a day late</t>
  </si>
  <si>
    <t>2023-04-21T19:29:41.815</t>
  </si>
  <si>
    <t>ccaa7b5d-bd78-4095-8b6f-d6905196722d</t>
  </si>
  <si>
    <t>advising her property is now vacant due to her death on Saturday 8th April</t>
  </si>
  <si>
    <t>2023-04-11T05:28:05.687</t>
  </si>
  <si>
    <t>ccb5e4f8-0190-4272-8f7f-5c18779c8e6a</t>
  </si>
  <si>
    <t>2023-04-23T05:09:59.374</t>
  </si>
  <si>
    <t>ccc00685-30fb-40a2-9b34-0361b3ce5bfb</t>
  </si>
  <si>
    <t>This is for my boat which is a 6.5m Haines Hunter sports fishermen with a 200 , V6 petrol (1998). With Car , Contents &amp; home insurance required please.</t>
  </si>
  <si>
    <t>2023-04-17T09:05:24.96</t>
  </si>
  <si>
    <t>ccc29576-3dd6-453a-b1e1-40b80f463df4</t>
  </si>
  <si>
    <t>How do I verify my car has a mobiliser for a car insurance policy?</t>
  </si>
  <si>
    <t>2023-04-24T03:02:41.753</t>
  </si>
  <si>
    <t>ccd18e6c-2f6b-45ab-a5e2-313f1802b2e9</t>
  </si>
  <si>
    <t>Just wondering when my existing claim will be finalized</t>
  </si>
  <si>
    <t>2023-04-11T01:13:56.428</t>
  </si>
  <si>
    <t>ccd2b646-1944-472f-b327-cb95a322b93d</t>
  </si>
  <si>
    <t>2023-05-02T20:48:09.03</t>
  </si>
  <si>
    <t>Can I please change the date my direct debit comes out?</t>
  </si>
  <si>
    <t>2023-05-02T20:48:28.278</t>
  </si>
  <si>
    <t>2023-05-02T20:49:36.824</t>
  </si>
  <si>
    <t>cce35e05-e309-46cf-9fd0-414cb86b28f6</t>
  </si>
  <si>
    <t>2023-04-17T21:22:19.119</t>
  </si>
  <si>
    <t>2023-04-17T21:23:05.299</t>
  </si>
  <si>
    <t>2023-04-17T21:23:45.811</t>
  </si>
  <si>
    <t>23/11/1983</t>
  </si>
  <si>
    <t>2023-04-17T21:24:04.822</t>
  </si>
  <si>
    <t>Tailsnz@gmail.com</t>
  </si>
  <si>
    <t>2023-04-17T21:24:20.634</t>
  </si>
  <si>
    <t>Tax statement for 2021-2022.</t>
  </si>
  <si>
    <t>2023-04-17T21:24:51.138</t>
  </si>
  <si>
    <t>Only get 2023 on portal</t>
  </si>
  <si>
    <t>2023-04-17T21:25:04.957</t>
  </si>
  <si>
    <t>2023-04-17T21:30:08.954</t>
  </si>
  <si>
    <t>For year ending 2022</t>
  </si>
  <si>
    <t>2023-04-17T21:30:17.521</t>
  </si>
  <si>
    <t>Ok. You took over the property from Lumley</t>
  </si>
  <si>
    <t>2023-04-17T21:31:53.292</t>
  </si>
  <si>
    <t>So are you saying you don’t keep their records</t>
  </si>
  <si>
    <t>2023-04-17T21:32:01.755</t>
  </si>
  <si>
    <t>cce999dd-dae9-4df6-a51e-e23dc11bfca5</t>
  </si>
  <si>
    <t>2023-04-26T07:38:06.962</t>
  </si>
  <si>
    <t>2023-04-26T07:38:43.005</t>
  </si>
  <si>
    <t>2023-04-26T07:39:09.938</t>
  </si>
  <si>
    <t>HELP PLEASE</t>
  </si>
  <si>
    <t>2023-04-26T07:39:31.564</t>
  </si>
  <si>
    <t>cceccf4d-42c1-4e51-bace-d31c8e22102c</t>
  </si>
  <si>
    <t>Hi, I’ve received notification via email that my claim is ready to be settled and asking for me to reply with my bank account details.  Is there a more secure way of doing this rather than by replying to the email?</t>
  </si>
  <si>
    <t>2023-04-05T23:58:59.038</t>
  </si>
  <si>
    <t>2023-04-05T23:59:30.753</t>
  </si>
  <si>
    <t>Nicola Whiting</t>
  </si>
  <si>
    <t>2023-04-05T23:59:52.444</t>
  </si>
  <si>
    <t>19 Sep 1973</t>
  </si>
  <si>
    <t>2023-04-06T00:00:07.617</t>
  </si>
  <si>
    <t>Nicol.</t>
  </si>
  <si>
    <t>2023-04-06T00:00:38.767</t>
  </si>
  <si>
    <t>Nicola.whiting@xtra.co.nz</t>
  </si>
  <si>
    <t>2023-04-06T00:01:07.16</t>
  </si>
  <si>
    <t>2023-04-06T00:01:29.953</t>
  </si>
  <si>
    <t>i tried calling but the phone number is invalid</t>
  </si>
  <si>
    <t>2023-04-06T00:02:46.662</t>
  </si>
  <si>
    <t>0994888148</t>
  </si>
  <si>
    <t>2023-04-06T00:04:11.729</t>
  </si>
  <si>
    <t>Catherine Filipo</t>
  </si>
  <si>
    <t>2023-04-06T00:04:40.36</t>
  </si>
  <si>
    <t>2023-04-06T00:05:33.81</t>
  </si>
  <si>
    <t>I also sent a request to link my policies to MyTower account but have not had a response</t>
  </si>
  <si>
    <t>2023-04-06T00:06:18.543</t>
  </si>
  <si>
    <t>is that something you can assist with</t>
  </si>
  <si>
    <t>2023-04-06T00:06:29.136</t>
  </si>
  <si>
    <t>2023-04-06T00:08:06.174</t>
  </si>
  <si>
    <t>cceef6e4-1bb1-4041-84a5-c4de389289c9</t>
  </si>
  <si>
    <t>Hi I'm looking for an update on my claim, I need a hire car.</t>
  </si>
  <si>
    <t>2023-04-04T03:09:46.922</t>
  </si>
  <si>
    <t>2023-04-04T03:10:17.069</t>
  </si>
  <si>
    <t>ccf5e918-d500-476b-a175-a50679070340</t>
  </si>
  <si>
    <t>Hi, Do i get a discount if I pay my premiums annually?</t>
  </si>
  <si>
    <t>2023-04-16T01:58:05.437</t>
  </si>
  <si>
    <t>I have checked those areas on your website and it doesn't tell me if I save anything on my premiums by paying annually.</t>
  </si>
  <si>
    <t>2023-04-16T02:00:38.324</t>
  </si>
  <si>
    <t>can I get help from an agent</t>
  </si>
  <si>
    <t>2023-04-16T02:00:54.028</t>
  </si>
  <si>
    <t>2023-04-16T02:04:51.623</t>
  </si>
  <si>
    <t>cd069838-c58b-416f-b888-42f81bd9ad47</t>
  </si>
  <si>
    <t>2023-04-16T21:10:02.002</t>
  </si>
  <si>
    <t>cd0cf4c0-b28b-4108-b435-05350358d66b</t>
  </si>
  <si>
    <t>May I just find out if you are direct debiting the payment for the mini insurance due tomorrow - I set this up and have not heard if I am to pay it manually or it is being direct debited</t>
  </si>
  <si>
    <t>2023-04-26T20:07:12.605</t>
  </si>
  <si>
    <t>2023-04-26T20:07:40.034</t>
  </si>
  <si>
    <t>cd104734-0e52-413b-af79-f8451ee3abb3</t>
  </si>
  <si>
    <t>2023-04-17T22:22:53.554</t>
  </si>
  <si>
    <t>cd116e43-a18c-4943-acf2-43858d71604e</t>
  </si>
  <si>
    <t>2023-04-22T04:05:42.562</t>
  </si>
  <si>
    <t>2023-04-22T04:06:38.835</t>
  </si>
  <si>
    <t>2023-04-22T04:07:31.462</t>
  </si>
  <si>
    <t>2023-04-22T04:07:42.881</t>
  </si>
  <si>
    <t>Santosh balagi</t>
  </si>
  <si>
    <t>2023-04-22T04:08:05.042</t>
  </si>
  <si>
    <t>balagisantosh@gmail.com</t>
  </si>
  <si>
    <t>2023-04-22T04:08:27.611</t>
  </si>
  <si>
    <t>0225250069</t>
  </si>
  <si>
    <t>2023-04-22T04:08:40.104</t>
  </si>
  <si>
    <t>2023-04-22T04:08:59.674</t>
  </si>
  <si>
    <t>I paid 857 and my premium was supposed to be 807</t>
  </si>
  <si>
    <t>2023-04-22T04:10:03.559</t>
  </si>
  <si>
    <t>10/10/2022</t>
  </si>
  <si>
    <t>2023-04-22T04:10:22.593</t>
  </si>
  <si>
    <t>When I called to customer care service they said it will get refund. But I didn’t get any</t>
  </si>
  <si>
    <t>2023-04-22T04:11:31.653</t>
  </si>
  <si>
    <t>cd25253d-70e1-4650-bb8c-01d7ed5bf104</t>
  </si>
  <si>
    <t>2023-04-17T22:33:17.348</t>
  </si>
  <si>
    <t>cd312546-bdfb-40fc-818e-305231c04c48</t>
  </si>
  <si>
    <t>How can I view the claim I have lodged</t>
  </si>
  <si>
    <t>2023-04-27T04:06:53.505</t>
  </si>
  <si>
    <t>Claim No C90169529</t>
  </si>
  <si>
    <t>2023-04-27T04:07:22.01</t>
  </si>
  <si>
    <t>2023-04-27T04:07:52.527</t>
  </si>
  <si>
    <t>2023-04-27T04:08:10.745</t>
  </si>
  <si>
    <t>2023-04-27T04:08:32.73</t>
  </si>
  <si>
    <t>No I think I just lodge a digital claim form and wish to confirm that. Claim No. C90169529</t>
  </si>
  <si>
    <t>2023-04-27T04:11:18.446</t>
  </si>
  <si>
    <t>Just confirmation it was lodged - no indication on my computer screen</t>
  </si>
  <si>
    <t>2023-04-27T04:12:46.371</t>
  </si>
  <si>
    <t>No, I got that claim number the first day I typed in some details so does not seem to confirm anything.</t>
  </si>
  <si>
    <t>2023-04-27T04:14:46.773</t>
  </si>
  <si>
    <t>ok lets see what happens</t>
  </si>
  <si>
    <t>2023-04-27T04:16:51.424</t>
  </si>
  <si>
    <t>2023-04-27T04:16:59.41</t>
  </si>
  <si>
    <t>cd3e98fc-919f-4fc3-8294-71edf65d5edc</t>
  </si>
  <si>
    <t>Victor Paulson here</t>
  </si>
  <si>
    <t>2023-04-11T23:54:36.097</t>
  </si>
  <si>
    <t>cd4142fd-7779-4b9b-836f-5b77328d484a</t>
  </si>
  <si>
    <t>Hi I want to vhange my credit card details</t>
  </si>
  <si>
    <t>2023-04-14T01:08:07.136</t>
  </si>
  <si>
    <t>cd442b6d-77ec-4ca2-ae24-51e5c553a863</t>
  </si>
  <si>
    <t>Deregister written off car</t>
  </si>
  <si>
    <t>2023-04-05T23:41:08.868</t>
  </si>
  <si>
    <t>2023-04-05T23:41:28.425</t>
  </si>
  <si>
    <t>Samantha Sorensen</t>
  </si>
  <si>
    <t>2023-04-05T23:41:50.268</t>
  </si>
  <si>
    <t>18/01/1972</t>
  </si>
  <si>
    <t>2023-04-05T23:42:02.336</t>
  </si>
  <si>
    <t>sammysorensen1972@gmail.com</t>
  </si>
  <si>
    <t>2023-04-05T23:42:22.491</t>
  </si>
  <si>
    <t>P00000562645</t>
  </si>
  <si>
    <t>2023-04-05T23:43:34.81</t>
  </si>
  <si>
    <t>The rego on car is over due so written off car that you have needs deregistered</t>
  </si>
  <si>
    <t>2023-04-05T23:48:06.178</t>
  </si>
  <si>
    <t>2023-04-05T23:50:59.996</t>
  </si>
  <si>
    <t>The car is still "live" on the system.</t>
  </si>
  <si>
    <t>2023-04-05T23:54:28.218</t>
  </si>
  <si>
    <t>On nzta</t>
  </si>
  <si>
    <t>2023-04-05T23:54:35.164</t>
  </si>
  <si>
    <t>I was told is was going to be detegistered</t>
  </si>
  <si>
    <t>2023-04-05T23:54:49.933</t>
  </si>
  <si>
    <t>Reho is now overdue.</t>
  </si>
  <si>
    <t>2023-04-05T23:55:10.586</t>
  </si>
  <si>
    <t>Rego</t>
  </si>
  <si>
    <t>2023-04-05T23:55:14.744</t>
  </si>
  <si>
    <t>cd449480-16ba-49d4-abbb-17dbbf0b79fc</t>
  </si>
  <si>
    <t>Claim number:
C90152355. I am not able to find receipts for cupboards, fabric couches that i  put this claim in for</t>
  </si>
  <si>
    <t>2023-04-08T23:47:47.101</t>
  </si>
  <si>
    <t>2023-04-08T23:48:08.849</t>
  </si>
  <si>
    <t>cd4c34a1-946f-40f7-8837-53a8bc71336e</t>
  </si>
  <si>
    <t>2023-04-24T01:25:36.913</t>
  </si>
  <si>
    <t>Letitia Farrell</t>
  </si>
  <si>
    <t>2023-04-24T01:26:16.99</t>
  </si>
  <si>
    <t>17 may1995</t>
  </si>
  <si>
    <t>2023-04-24T01:26:29.816</t>
  </si>
  <si>
    <t>Letitia.rose1771@gmail.com</t>
  </si>
  <si>
    <t>2023-04-24T01:26:46.081</t>
  </si>
  <si>
    <t>Hi there, I tried to purchase travel insurance about an hour ago however once I submitted payment it said ‘sorry we’re experiencing issues, please try again later.’ However it’s taken the money from my account, and I have not received any confirmation email.</t>
  </si>
  <si>
    <t>2023-04-24T01:28:12.181</t>
  </si>
  <si>
    <t>https://v2uploads.zopim.io/4/f/t/4ftz5AUQDYqu6OuEGgWHm3tbGL2P09r0/7e23bd662fcd45860515fadcbebae2f105916d78.jpeg</t>
  </si>
  <si>
    <t>2023-04-24T01:28:19.63</t>
  </si>
  <si>
    <t>https://v2uploads.zopim.io/4/f/t/4ftz5AUQDYqu6OuEGgWHm3tbGL2P09r0/d19279a9ab8f1b02ffb35d38d7426888e613027d.jpeg</t>
  </si>
  <si>
    <t>2023-04-24T01:28:28.24</t>
  </si>
  <si>
    <t>https://v2uploads.zopim.io/4/f/t/4ftz5AUQDYqu6OuEGgWHm3tbGL2P09r0/1a07b65937056ef2a8fb969e7f9b202e6eda828b.png</t>
  </si>
  <si>
    <t>2023-04-24T01:28:29.108</t>
  </si>
  <si>
    <t>2023-04-24T01:28:51.472</t>
  </si>
  <si>
    <t>Please ignore 3rd photo!</t>
  </si>
  <si>
    <t>2023-04-24T01:29:07.872</t>
  </si>
  <si>
    <t>2023-04-24T01:29:22.628</t>
  </si>
  <si>
    <t>Thank-you :)</t>
  </si>
  <si>
    <t>2023-04-24T01:30:58.564</t>
  </si>
  <si>
    <t>2023-04-24T01:34:29.776</t>
  </si>
  <si>
    <t>cd509b58-e374-4d4b-bbfc-d17bf882ae55</t>
  </si>
  <si>
    <t>I am trying to update the insured value for my contents but it will not allow me to edit the new value</t>
  </si>
  <si>
    <t>2023-04-05T07:12:43.642</t>
  </si>
  <si>
    <t>cd591d8b-be65-44a3-a495-37855807afc5</t>
  </si>
  <si>
    <t>Hie their</t>
  </si>
  <si>
    <t>2023-04-14T03:10:45.196</t>
  </si>
  <si>
    <t>2023-04-14T03:11:33.681</t>
  </si>
  <si>
    <t>cd5c4282-3936-4d12-963d-d9c87f46ff9b</t>
  </si>
  <si>
    <t>How do I Claim for a windshield</t>
  </si>
  <si>
    <t>2023-05-02T23:54:30.916</t>
  </si>
  <si>
    <t>2023-05-02T23:55:47.871</t>
  </si>
  <si>
    <t>2023-05-02T23:56:02.081</t>
  </si>
  <si>
    <t>2023-05-02T23:56:23.831</t>
  </si>
  <si>
    <t>Colin adams</t>
  </si>
  <si>
    <t>2023-05-02T23:56:41.707</t>
  </si>
  <si>
    <t>0212131395</t>
  </si>
  <si>
    <t>2023-05-02T23:57:02.724</t>
  </si>
  <si>
    <t>Colin_adams51@hotmail.com</t>
  </si>
  <si>
    <t>2023-05-02T23:57:51.506</t>
  </si>
  <si>
    <t>2421 Herbert Hampdon road RD10o Oamaru</t>
  </si>
  <si>
    <t>2023-05-02T23:59:08.875</t>
  </si>
  <si>
    <t>Oamaru Otago</t>
  </si>
  <si>
    <t>2023-05-02T23:59:39.276</t>
  </si>
  <si>
    <t>Oamaru</t>
  </si>
  <si>
    <t>2023-05-02T23:59:59.126</t>
  </si>
  <si>
    <t>2023-05-03T00:00:13.221</t>
  </si>
  <si>
    <t>PES674</t>
  </si>
  <si>
    <t>2023-05-03T00:01:24.401</t>
  </si>
  <si>
    <t>2023-05-03T00:01:32.78</t>
  </si>
  <si>
    <t>2023-05-03T00:01:42.662</t>
  </si>
  <si>
    <t>2023-05-03T00:01:52.328</t>
  </si>
  <si>
    <t>2023-05-03T00:02:05.794</t>
  </si>
  <si>
    <t>2023-05-03T00:03:19.196</t>
  </si>
  <si>
    <t>2023-05-03T00:04:28.295</t>
  </si>
  <si>
    <t>2023-05-03T00:05:37.638</t>
  </si>
  <si>
    <t>5/12/1959</t>
  </si>
  <si>
    <t>2023-05-03T00:05:58.314</t>
  </si>
  <si>
    <t>2023-05-03T00:06:42.92</t>
  </si>
  <si>
    <t>cd5c6e50-2be1-4317-9229-5e7fad318ba0</t>
  </si>
  <si>
    <t>I want to change my bank account details</t>
  </si>
  <si>
    <t>2023-04-17T04:34:42.616</t>
  </si>
  <si>
    <t>cd6588e4-d2f1-4e70-bfb8-3c4330325a3c</t>
  </si>
  <si>
    <t>2023-04-23T23:34:58.562</t>
  </si>
  <si>
    <t>I would like to add my Son to my policy until its next renewal.  He has a Learners licence and is 16.  This is only for the next few months as he will not be driving my car on a regular basis once he has passed his test (although he may occasionally do so)</t>
  </si>
  <si>
    <t>2023-04-23T23:37:00.868</t>
  </si>
  <si>
    <t>2023-04-23T23:37:24.555</t>
  </si>
  <si>
    <t>Shane Vivian</t>
  </si>
  <si>
    <t>2023-04-23T23:37:40.589</t>
  </si>
  <si>
    <t>16/11/71</t>
  </si>
  <si>
    <t>2023-04-23T23:37:47.264</t>
  </si>
  <si>
    <t>shanevivian@hotmail.com</t>
  </si>
  <si>
    <t>2023-04-23T23:38:01.332</t>
  </si>
  <si>
    <t>P00003940996</t>
  </si>
  <si>
    <t>2023-04-23T23:38:25.464</t>
  </si>
  <si>
    <t>Which is easier? I'm working so don't want to be stuck on hold for 40 minutes....</t>
  </si>
  <si>
    <t>2023-04-23T23:40:20.377</t>
  </si>
  <si>
    <t>OK thanks....5 minutes is okay</t>
  </si>
  <si>
    <t>2023-04-23T23:41:45.847</t>
  </si>
  <si>
    <t>2023-04-24T00:18:36.67</t>
  </si>
  <si>
    <t>cd6c79d3-4563-4c07-a2c3-e93eeb5b343f</t>
  </si>
  <si>
    <t>This ipolicy will be for a house build in progress</t>
  </si>
  <si>
    <t>2023-04-27T21:15:39.635</t>
  </si>
  <si>
    <t>Do I just put in the current cost?</t>
  </si>
  <si>
    <t>2023-04-27T21:17:01.568</t>
  </si>
  <si>
    <t>2023-04-27T21:17:23.713</t>
  </si>
  <si>
    <t>2023-04-27T21:17:35.15</t>
  </si>
  <si>
    <t>Do I put in a standard insurance policy or is there some other process for a house under construction?</t>
  </si>
  <si>
    <t>2023-04-27T21:18:25.605</t>
  </si>
  <si>
    <t>Avaleen Dyer</t>
  </si>
  <si>
    <t>2023-04-27T21:18:37.351</t>
  </si>
  <si>
    <t>31-8-1963</t>
  </si>
  <si>
    <t>2023-04-27T21:18:41.402</t>
  </si>
  <si>
    <t>dyer5@xtra.co.nz</t>
  </si>
  <si>
    <t>2023-04-27T21:18:55.319</t>
  </si>
  <si>
    <t>cd704d5e-5d18-4fa6-9805-b08284e32ec6</t>
  </si>
  <si>
    <t>Check the name on policy</t>
  </si>
  <si>
    <t>2023-04-17T03:29:55.312</t>
  </si>
  <si>
    <t>2023-04-17T03:31:10.42</t>
  </si>
  <si>
    <t>what is the name on policy no  P00002517035</t>
  </si>
  <si>
    <t>2023-04-17T03:32:59.424</t>
  </si>
  <si>
    <t>2023-04-17T03:33:46.779</t>
  </si>
  <si>
    <t>2023-04-17T03:47:33.858</t>
  </si>
  <si>
    <t>2023-04-17T03:48:04.795</t>
  </si>
  <si>
    <t>Murray Wells</t>
  </si>
  <si>
    <t>2023-04-17T03:48:51.283</t>
  </si>
  <si>
    <t>08/06/1952</t>
  </si>
  <si>
    <t>2023-04-17T03:49:52.729</t>
  </si>
  <si>
    <t>murray.wells@xtra.co.nz</t>
  </si>
  <si>
    <t>2023-04-17T03:50:35.17</t>
  </si>
  <si>
    <t>can the family trust be removed, the trust no longer exists</t>
  </si>
  <si>
    <t>2023-04-17T03:53:53.324</t>
  </si>
  <si>
    <t>2023-04-17T03:56:51.507</t>
  </si>
  <si>
    <t>we are paid up until Augest,can we pay monthly direct credit from then on</t>
  </si>
  <si>
    <t>2023-04-17T03:58:49.627</t>
  </si>
  <si>
    <t>August sorry</t>
  </si>
  <si>
    <t>2023-04-17T04:01:11.796</t>
  </si>
  <si>
    <t>great thank you</t>
  </si>
  <si>
    <t>2023-04-17T04:05:00.21</t>
  </si>
  <si>
    <t>2023-04-17T04:05:25.667</t>
  </si>
  <si>
    <t>cd8c43bb-e83d-476e-a384-064d91199dff</t>
  </si>
  <si>
    <t>Hey Team,,</t>
  </si>
  <si>
    <t>2023-04-30T22:53:40.352</t>
  </si>
  <si>
    <t>cd8ecde5-c81d-442f-a06c-2477a4b77d7d</t>
  </si>
  <si>
    <t>Hello Charlie... Good day</t>
  </si>
  <si>
    <t>2023-04-28T21:19:58.434</t>
  </si>
  <si>
    <t>2023-04-28T21:21:20.853</t>
  </si>
  <si>
    <t>I want to change my payment details</t>
  </si>
  <si>
    <t>2023-04-28T21:22:03.496</t>
  </si>
  <si>
    <t>2023-04-28T21:22:35.011</t>
  </si>
  <si>
    <t>2023-04-28T21:22:52.845</t>
  </si>
  <si>
    <t>cd90d47d-d61f-4676-912e-9a662f2943d1</t>
  </si>
  <si>
    <t>Can you confirm if a $5000 bicycle is covered under the premium contents policy as there is conflicting information on the website</t>
  </si>
  <si>
    <t>2023-04-07T21:23:29.411</t>
  </si>
  <si>
    <t>2023-04-07T21:24:00.133</t>
  </si>
  <si>
    <t>2023-04-07T21:24:25.675</t>
  </si>
  <si>
    <t>2023-04-07T21:24:32.814</t>
  </si>
  <si>
    <t>2023-04-07T21:24:58.678</t>
  </si>
  <si>
    <t>2023-04-07T21:25:16.906</t>
  </si>
  <si>
    <t>2023-04-07T21:25:26.28</t>
  </si>
  <si>
    <t>2023-04-07T21:25:39.604</t>
  </si>
  <si>
    <t>2023-04-07T21:31:34.069</t>
  </si>
  <si>
    <t>2023-04-07T21:55:10.317</t>
  </si>
  <si>
    <t>cd919674-4e06-40be-a315-37a3fda02e0e</t>
  </si>
  <si>
    <t>2023-04-25T21:05:02.342</t>
  </si>
  <si>
    <t>query regarding travel insurance</t>
  </si>
  <si>
    <t>2023-04-25T21:05:41.233</t>
  </si>
  <si>
    <t>2023-04-25T21:05:51.814</t>
  </si>
  <si>
    <t>2023-04-25T21:06:02.955</t>
  </si>
  <si>
    <t>cd9a3288-d5ae-4cd2-9b45-5fe049ea8325</t>
  </si>
  <si>
    <t>CAN I MAKE DOUBLE PAY FORTNIGHT PLEASE?</t>
  </si>
  <si>
    <t>2023-04-13T00:22:21.112</t>
  </si>
  <si>
    <t>cda13d16-9df2-4f05-a9a0-6b9a4059f2df</t>
  </si>
  <si>
    <t>hi i would like to update credit card payment details please</t>
  </si>
  <si>
    <t>2023-04-26T04:50:25.528</t>
  </si>
  <si>
    <t>2023-04-26T04:51:28.313</t>
  </si>
  <si>
    <t>2023-04-26T04:51:37.49</t>
  </si>
  <si>
    <t>2023-04-26T05:02:52.374</t>
  </si>
  <si>
    <t>2023-04-26T05:03:22.551</t>
  </si>
  <si>
    <t>cda3ce12-448c-48eb-a64e-8f0567656d59</t>
  </si>
  <si>
    <t>Make a boat claim</t>
  </si>
  <si>
    <t>2023-04-25T02:56:44.401</t>
  </si>
  <si>
    <t>2023-04-25T03:24:55.782</t>
  </si>
  <si>
    <t>boat claim online</t>
  </si>
  <si>
    <t>2023-04-25T03:25:12.255</t>
  </si>
  <si>
    <t>phone number not working</t>
  </si>
  <si>
    <t>2023-04-25T03:25:33.04</t>
  </si>
  <si>
    <t>cda486a4-5fb4-44fd-8da7-98716efd4b85</t>
  </si>
  <si>
    <t>cancel a policy</t>
  </si>
  <si>
    <t>2023-04-12T00:58:00.008</t>
  </si>
  <si>
    <t>cda72e3f-dcc7-4830-911c-fe6bb8dbbd00</t>
  </si>
  <si>
    <t>Is there a motor vehicle claim form i can print off and fill out pleaes</t>
  </si>
  <si>
    <t>2023-04-04T23:56:40.675</t>
  </si>
  <si>
    <t>cda86828-0504-4c2b-bb7f-cb064fc95973</t>
  </si>
  <si>
    <t>I would like to know who ours my claims manager?</t>
  </si>
  <si>
    <t>2023-04-15T01:51:44.972</t>
  </si>
  <si>
    <t>cda91f9b-135d-4141-a0f1-95a9ddb2dee1</t>
  </si>
  <si>
    <t>I want to pay my premium, my BNZ Visa is the only option offered,[ no direct credit ], I have the BNZ app on my mobile, Tower says it has sent a code to the app for me to confirm but it doesnt appear, as a txt message or within the app when I open it, or anywhere, so I cannot complete the payments process.</t>
  </si>
  <si>
    <t>2023-04-13T05:30:33.055</t>
  </si>
  <si>
    <t>2023-04-13T05:31:00.698</t>
  </si>
  <si>
    <t>cdad6579-13e2-4926-adce-a3ded6e8a088</t>
  </si>
  <si>
    <t>Hi what is email address I can forward information for claim.</t>
  </si>
  <si>
    <t>2023-04-27T03:19:54.337</t>
  </si>
  <si>
    <t>No I need a email to send information for a claim</t>
  </si>
  <si>
    <t>2023-04-27T03:21:21.539</t>
  </si>
  <si>
    <t>2023-04-27T03:21:56.873</t>
  </si>
  <si>
    <t>A email address to send claim information</t>
  </si>
  <si>
    <t>2023-04-27T03:22:19.541</t>
  </si>
  <si>
    <t>cdb0c39a-64c7-4a26-aee9-a8bfed5eb507</t>
  </si>
  <si>
    <t>Who can be the house policy owner</t>
  </si>
  <si>
    <t>2023-04-27T23:49:39.516</t>
  </si>
  <si>
    <t>cdb0cc85-06a4-481a-9d02-b48031162c49</t>
  </si>
  <si>
    <t>How much do I save if I move other policies to Tower</t>
  </si>
  <si>
    <t>2023-05-01T05:33:16.699</t>
  </si>
  <si>
    <t>cdb7da9f-e263-4cb6-bcf1-57224a79f304</t>
  </si>
  <si>
    <t>2023-04-07T02:35:15.214</t>
  </si>
  <si>
    <t>Dipal patel</t>
  </si>
  <si>
    <t>2023-04-07T02:35:40.477</t>
  </si>
  <si>
    <t>2023-04-07T02:35:52.057</t>
  </si>
  <si>
    <t>2023-04-07T02:36:00.681</t>
  </si>
  <si>
    <t>2023-04-07T02:36:43.562</t>
  </si>
  <si>
    <t>I asked tower to put a roll over date for my landlords policies 31 March...and the next insurance should have started from 1 april</t>
  </si>
  <si>
    <t>2023-04-07T02:37:13.936</t>
  </si>
  <si>
    <t>But it hasnt</t>
  </si>
  <si>
    <t>2023-04-07T02:37:25.4</t>
  </si>
  <si>
    <t>And I can't see the policies online for.me to roll them over</t>
  </si>
  <si>
    <t>2023-04-07T02:37:39.167</t>
  </si>
  <si>
    <t>I need to reinstate the policies</t>
  </si>
  <si>
    <t>2023-04-07T02:37:59.865</t>
  </si>
  <si>
    <t>Also I was given a refund and need a breakdown of what the was for</t>
  </si>
  <si>
    <t>2023-04-07T02:38:15.742</t>
  </si>
  <si>
    <t>I don't have a policy number</t>
  </si>
  <si>
    <t>2023-04-07T02:38:20.493</t>
  </si>
  <si>
    <t>Because I can't see those on my profile now</t>
  </si>
  <si>
    <t>2023-04-07T02:38:27.751</t>
  </si>
  <si>
    <t>Addresses were</t>
  </si>
  <si>
    <t>2023-04-07T02:38:31.848</t>
  </si>
  <si>
    <t>1/30 shoreham st</t>
  </si>
  <si>
    <t>2023-04-07T02:38:39.243</t>
  </si>
  <si>
    <t>2/30 shoreham st</t>
  </si>
  <si>
    <t>2023-04-07T02:38:44.52</t>
  </si>
  <si>
    <t>14 paterson</t>
  </si>
  <si>
    <t>2023-04-07T02:38:48.108</t>
  </si>
  <si>
    <t>Sorry not 14 Paterson... 64 Donovan st</t>
  </si>
  <si>
    <t>2023-04-07T02:39:06.815</t>
  </si>
  <si>
    <t>cdbedd5a-3685-4e5c-a75b-75cd274dab07</t>
  </si>
  <si>
    <t>Can I please have an update on my claim</t>
  </si>
  <si>
    <t>2023-05-01T01:36:48.681</t>
  </si>
  <si>
    <t>cdbf8bc0-31e8-47a3-9cc7-059d8e179d81</t>
  </si>
  <si>
    <t>I would like to know the status of my existing claim</t>
  </si>
  <si>
    <t>2023-04-11T04:21:39.236</t>
  </si>
  <si>
    <t>cdc62e03-f0f6-460e-bce0-ebd6d0e1fa8c</t>
  </si>
  <si>
    <t>Hi there, why i cannot access the sum insured calc through this website?</t>
  </si>
  <si>
    <t>2023-04-20T01:43:13.932</t>
  </si>
  <si>
    <t>cdc90c77-9563-4f99-9a8d-d287e4d9d381</t>
  </si>
  <si>
    <t>Hello we are waiting for tower to approve work to be done on our car. The panel beater requested it in March and Tower has still not accepted the claim. The car rego is NBK879</t>
  </si>
  <si>
    <t>2023-05-01T22:58:22.57</t>
  </si>
  <si>
    <t>cdc97493-45b6-44bf-80e5-c344a2629006</t>
  </si>
  <si>
    <t>2023-04-17T08:56:37.552</t>
  </si>
  <si>
    <t>cddeaa8b-bbd1-4de6-8c68-80a739f011cc</t>
  </si>
  <si>
    <t>Get documents about historic claims</t>
  </si>
  <si>
    <t>2023-04-14T01:27:41.782</t>
  </si>
  <si>
    <t>2023-04-14T01:28:48.256</t>
  </si>
  <si>
    <t>Michael McCaughan</t>
  </si>
  <si>
    <t>2023-04-14T01:29:08.277</t>
  </si>
  <si>
    <t>January 3 1981</t>
  </si>
  <si>
    <t>2023-04-14T01:29:16.52</t>
  </si>
  <si>
    <t>popcaughan@gmail.com</t>
  </si>
  <si>
    <t>2023-04-14T01:29:27.331</t>
  </si>
  <si>
    <t>Hi Mikhaela, I have two claim numbers from 2013 and 2014 and I'm looking to get records of those claims from you if I can please.</t>
  </si>
  <si>
    <t>2023-04-14T01:30:31.624</t>
  </si>
  <si>
    <t>The claim numbers are 77629264 and 77749796. They are both contents claims for 21A Shaw Street in Sandringham.</t>
  </si>
  <si>
    <t>2023-04-14T01:30:56.181</t>
  </si>
  <si>
    <t>Basically I need to get records of all contents claims we made on that property while it was insured with Tower if I can please.</t>
  </si>
  <si>
    <t>2023-04-14T01:31:23.842</t>
  </si>
  <si>
    <t>That's probably the best idea. I kinda want it now, but I also kinda don't want to wait on hold, so I will be patient and send the email request :D</t>
  </si>
  <si>
    <t>2023-04-14T01:34:50.981</t>
  </si>
  <si>
    <t>All good :) Appreciate the quick response and am not in that much of a hurry to get these docs anyway.
Thanks again and have a great day!</t>
  </si>
  <si>
    <t>2023-04-14T01:37:13.428</t>
  </si>
  <si>
    <t>cde79e43-fbb6-4d7c-9b83-35e2003924d9</t>
  </si>
  <si>
    <t>question about motor insurance</t>
  </si>
  <si>
    <t>2023-04-04T21:15:59.075</t>
  </si>
  <si>
    <t>2023-04-04T21:16:22.509</t>
  </si>
  <si>
    <t>Ellise Ostern</t>
  </si>
  <si>
    <t>2023-04-04T21:16:38.195</t>
  </si>
  <si>
    <t>05/05/1990</t>
  </si>
  <si>
    <t>2023-04-04T21:16:45.163</t>
  </si>
  <si>
    <t>ellisejayne8@gmail.com</t>
  </si>
  <si>
    <t>2023-04-04T21:16:54.717</t>
  </si>
  <si>
    <t>Good morning, we received our renewal pack today, and just wondering why our premium has gone up quite alot?</t>
  </si>
  <si>
    <t>2023-04-04T21:18:05.817</t>
  </si>
  <si>
    <t>Last year was $809.00 this year is $1,012.49</t>
  </si>
  <si>
    <t>2023-04-04T21:18:20.058</t>
  </si>
  <si>
    <t>ok, that's interesting as it's only 6 years old.</t>
  </si>
  <si>
    <t>2023-04-04T21:24:44.467</t>
  </si>
  <si>
    <t>thanks doing this now :)</t>
  </si>
  <si>
    <t>2023-04-04T21:28:36.076</t>
  </si>
  <si>
    <t>2023-04-04T21:28:59.307</t>
  </si>
  <si>
    <t>cdebd7da-25c6-4835-be54-2a7b9eed8d37</t>
  </si>
  <si>
    <t>2023-04-14T03:07:18.129</t>
  </si>
  <si>
    <t>Insurance premium of a car that was suppose to be cancelled which we did not buy</t>
  </si>
  <si>
    <t>2023-04-14T03:08:25.169</t>
  </si>
  <si>
    <t>Darius Olivier</t>
  </si>
  <si>
    <t>2023-04-14T03:09:09.028</t>
  </si>
  <si>
    <t>22/03/1979</t>
  </si>
  <si>
    <t>2023-04-14T03:09:18.346</t>
  </si>
  <si>
    <t>dariusolivier@gmail.com</t>
  </si>
  <si>
    <t>2023-04-14T03:09:32.144</t>
  </si>
  <si>
    <t>Thanks, I just want to follow up on a refund</t>
  </si>
  <si>
    <t>2023-04-14T03:10:08.64</t>
  </si>
  <si>
    <t>It's about $50</t>
  </si>
  <si>
    <t>2023-04-14T03:10:42.667</t>
  </si>
  <si>
    <t>I should only have my house contents and also my new car the Audi GWY591</t>
  </si>
  <si>
    <t>2023-04-14T03:12:37.954</t>
  </si>
  <si>
    <t>2023-04-14T03:16:16.728</t>
  </si>
  <si>
    <t>Thanks I will have a look on my bank statement. Thank you for your help.</t>
  </si>
  <si>
    <t>2023-04-14T03:18:54.796</t>
  </si>
  <si>
    <t>cdf8ffa1-11cc-4837-ac56-fce4e35d1063</t>
  </si>
  <si>
    <t>Do you offer land lord insurance to home owners part of a body corporate?</t>
  </si>
  <si>
    <t>2023-04-18T04:20:21.906</t>
  </si>
  <si>
    <t>cdfe0b67-7a51-4047-a883-d7666254ca35</t>
  </si>
  <si>
    <t>Policy P00000477964
I need the claim number for a windscreen claim submitted about 10 days ago - thanks!</t>
  </si>
  <si>
    <t>2023-04-18T02:22:05.052</t>
  </si>
  <si>
    <t>2023-04-18T02:22:27.987</t>
  </si>
  <si>
    <t>2023-04-18T02:22:42.439</t>
  </si>
  <si>
    <t>2023-04-18T02:22:52.385</t>
  </si>
  <si>
    <t>Need claim number</t>
  </si>
  <si>
    <t>2023-04-18T02:23:10.641</t>
  </si>
  <si>
    <t>2023-04-18T02:23:29.034</t>
  </si>
  <si>
    <t>Stephen Collins</t>
  </si>
  <si>
    <t>2023-04-18T02:23:50.674</t>
  </si>
  <si>
    <t>27OCT72</t>
  </si>
  <si>
    <t>2023-04-18T02:23:57.968</t>
  </si>
  <si>
    <t>steve@steve-lucy.com</t>
  </si>
  <si>
    <t>2023-04-18T02:24:09.036</t>
  </si>
  <si>
    <t>2023-04-18T02:24:41.401</t>
  </si>
  <si>
    <t>I lodged it online and I know it was lodged successfully because I had a call back from Novus Glass about it</t>
  </si>
  <si>
    <t>2023-04-18T02:27:22.27</t>
  </si>
  <si>
    <t>Novus don't cover Waiheke Island so have put me in contact with a local company. That company is asking for a claim number</t>
  </si>
  <si>
    <t>2023-04-18T02:29:02.002</t>
  </si>
  <si>
    <t>I *have* lodged a claim via online portal</t>
  </si>
  <si>
    <t>2023-04-18T02:30:50.535</t>
  </si>
  <si>
    <t>2023-04-18T02:31:06.797</t>
  </si>
  <si>
    <t>just a call from Novus</t>
  </si>
  <si>
    <t>2023-04-18T02:31:13.181</t>
  </si>
  <si>
    <t>If I repeat the process no doubt I'll get another call from Novus</t>
  </si>
  <si>
    <t>2023-04-18T02:31:35.179</t>
  </si>
  <si>
    <t>Lodged through the portal</t>
  </si>
  <si>
    <t>2023-04-18T02:31:41.458</t>
  </si>
  <si>
    <t>What do you mean here on this chat? I'm not sure you understand what I'm telling you. How could I have lodged a claim via this chat??</t>
  </si>
  <si>
    <t>2023-04-18T02:32:13.707</t>
  </si>
  <si>
    <t>I lodged it already online and got no claim number so why would lodging it again have any different outcome?</t>
  </si>
  <si>
    <t>2023-04-18T02:34:23.403</t>
  </si>
  <si>
    <t>Can you pls ask a supervisor to call me? This is going nowhere. 022 637 6245</t>
  </si>
  <si>
    <t>2023-04-18T02:35:35.234</t>
  </si>
  <si>
    <t>That's exactly what I did. No claim is listed but it WAS lodged correctly otherwise Novus wouldn't have known to call me</t>
  </si>
  <si>
    <t>2023-04-18T02:36:03.801</t>
  </si>
  <si>
    <t>2023-04-18T02:36:37.114</t>
  </si>
  <si>
    <t>2023-04-18T02:37:01.936</t>
  </si>
  <si>
    <t>2023-04-18T02:37:14.554</t>
  </si>
  <si>
    <t>2023-04-18T02:37:38.485</t>
  </si>
  <si>
    <t>2023-04-18T02:37:45.287</t>
  </si>
  <si>
    <t>cdff1050-fa64-4cdf-a4dc-b6613d582912</t>
  </si>
  <si>
    <t>2023-05-03T19:09:26.921</t>
  </si>
  <si>
    <t>I want to change payment card for one of my policy</t>
  </si>
  <si>
    <t>2023-05-03T19:10:09.699</t>
  </si>
  <si>
    <t>2023-05-03T19:10:30.426</t>
  </si>
  <si>
    <t>2023-05-03T19:11:05.319</t>
  </si>
  <si>
    <t>ce0a285f-8e87-4c64-a4c7-73ce4715c132</t>
  </si>
  <si>
    <t>2023-05-01T00:59:26.112</t>
  </si>
  <si>
    <t>2023-05-01T01:00:37.613</t>
  </si>
  <si>
    <t>2023-05-01T01:01:00.792</t>
  </si>
  <si>
    <t>Theresa Gierke</t>
  </si>
  <si>
    <t>2023-05-01T01:01:28.488</t>
  </si>
  <si>
    <t>05 July 1971</t>
  </si>
  <si>
    <t>2023-05-01T01:01:58.873</t>
  </si>
  <si>
    <t>theresagierke99@gmail.com</t>
  </si>
  <si>
    <t>2023-05-01T01:03:00.583</t>
  </si>
  <si>
    <t>Hi Mikhaela,</t>
  </si>
  <si>
    <t>2023-05-01T01:04:40.618</t>
  </si>
  <si>
    <t>I would like to know how do I go about to cancel my policy with Tower with effect from 11 May 2023?</t>
  </si>
  <si>
    <t>2023-05-01T01:05:19.203</t>
  </si>
  <si>
    <t>Do you need my policy number</t>
  </si>
  <si>
    <t>2023-05-01T01:05:42.476</t>
  </si>
  <si>
    <t>Yes, that is correct</t>
  </si>
  <si>
    <t>2023-05-01T01:06:23.899</t>
  </si>
  <si>
    <t>Thank you. We received a good deal for all our insurances with our Bank</t>
  </si>
  <si>
    <t>2023-05-01T01:08:32.594</t>
  </si>
  <si>
    <t>No worries, thank you</t>
  </si>
  <si>
    <t>2023-05-01T01:09:13.378</t>
  </si>
  <si>
    <t>All good thank you. I have noticed that there is an amount of $14.63 due now. Can I go ahead to pay?</t>
  </si>
  <si>
    <t>2023-05-01T01:16:32.547</t>
  </si>
  <si>
    <t>Ok, thanks for your help. No that was all</t>
  </si>
  <si>
    <t>2023-05-01T01:18:12.743</t>
  </si>
  <si>
    <t>ce0d16f4-ff08-4a10-ad58-f6fc23ebe987</t>
  </si>
  <si>
    <t>I am in the process of building a 70 square metre 2 bedroom house and I am inquiring about insurance cover if the builder cannnot  complete due to going broke.</t>
  </si>
  <si>
    <t>2023-04-06T04:22:24.284</t>
  </si>
  <si>
    <t>2023-04-06T04:22:58.865</t>
  </si>
  <si>
    <t>ce149025-b971-45df-b4ea-3e8ffa970078</t>
  </si>
  <si>
    <t>c90160102</t>
  </si>
  <si>
    <t>2023-04-21T01:53:54.775</t>
  </si>
  <si>
    <t>2023-04-21T01:54:21.737</t>
  </si>
  <si>
    <t>ce1ed800-b02d-4e3c-aa2a-249694ea16be</t>
  </si>
  <si>
    <t>Hi I need to change my payment date please</t>
  </si>
  <si>
    <t>2023-04-11T22:38:36.348</t>
  </si>
  <si>
    <t>ce2c513d-d470-4f9a-8587-a7d56ef9a13d</t>
  </si>
  <si>
    <t>2023-04-06T08:49:48.748</t>
  </si>
  <si>
    <t>Check claim progress</t>
  </si>
  <si>
    <t>2023-04-06T08:50:15.508</t>
  </si>
  <si>
    <t>ce2d7a0f-3895-4656-9a8e-d9b0a8cb0d65</t>
  </si>
  <si>
    <t>Change my postal address</t>
  </si>
  <si>
    <t>2023-04-20T00:44:32.251</t>
  </si>
  <si>
    <t>ce2e8223-61e4-47e4-896e-2a68ca1e2187</t>
  </si>
  <si>
    <t>Afternnoon</t>
  </si>
  <si>
    <t>2023-04-19T01:57:06.725</t>
  </si>
  <si>
    <t>P00004517448</t>
  </si>
  <si>
    <t>2023-04-19T01:57:24.053</t>
  </si>
  <si>
    <t>2023-04-19T01:57:31.173</t>
  </si>
  <si>
    <t>Name Edwin Taylor Dob 1 june 1990</t>
  </si>
  <si>
    <t>2023-04-19T01:57:48.371</t>
  </si>
  <si>
    <t>Edwintaylor3rd@gmail.com</t>
  </si>
  <si>
    <t>2023-04-19T01:58:03.328</t>
  </si>
  <si>
    <t>Good afternoon Maryanne</t>
  </si>
  <si>
    <t>2023-04-19T01:58:25.964</t>
  </si>
  <si>
    <t>Yeah I am still here</t>
  </si>
  <si>
    <t>2023-04-19T02:14:41.428</t>
  </si>
  <si>
    <t>sorry had to attend to daughter</t>
  </si>
  <si>
    <t>2023-04-19T02:14:44.376</t>
  </si>
  <si>
    <t>I am wondering if my payment is due for today.</t>
  </si>
  <si>
    <t>2023-04-19T02:15:45.631</t>
  </si>
  <si>
    <t>okay the money is in my account38-9011-0062742-013</t>
  </si>
  <si>
    <t>2023-04-19T02:18:07.484</t>
  </si>
  <si>
    <t>Ready to be collected.</t>
  </si>
  <si>
    <t>2023-04-19T02:18:12.713</t>
  </si>
  <si>
    <t>okay no worries.</t>
  </si>
  <si>
    <t>2023-04-19T02:19:39.611</t>
  </si>
  <si>
    <t>2023-04-19T02:20:15.437</t>
  </si>
  <si>
    <t>ce2eab83-62b0-4431-8687-ab238498860e</t>
  </si>
  <si>
    <t>Please can I request a copy of my policy?  Thanks</t>
  </si>
  <si>
    <t>2023-04-28T01:09:49.282</t>
  </si>
  <si>
    <t>2023-04-28T01:11:42.008</t>
  </si>
  <si>
    <t>Marnie Johnston</t>
  </si>
  <si>
    <t>2023-04-28T01:18:03.002</t>
  </si>
  <si>
    <t>26th August 1974</t>
  </si>
  <si>
    <t>2023-04-28T01:18:13.604</t>
  </si>
  <si>
    <t>marnie@mjpsychology.co.nz (however this changed in the last year, so you may have my old one on your records: marnie@marniejohnston.co.nz)</t>
  </si>
  <si>
    <t>2023-04-28T01:19:17.792</t>
  </si>
  <si>
    <t>I cant find policy info because my email changed this year and I lost all my old email info.</t>
  </si>
  <si>
    <t>2023-04-28T01:21:25.832</t>
  </si>
  <si>
    <t>I neeed to provide bank/mortgage broker my policy for my current home insurance.</t>
  </si>
  <si>
    <t>2023-04-28T01:22:00.127</t>
  </si>
  <si>
    <t>2023-04-28T01:22:34.728</t>
  </si>
  <si>
    <t>Thank you very much Maja! If you can also please send me the car insurance one - just incase they ask for that, it will save me having to ask again?</t>
  </si>
  <si>
    <t>2023-04-28T01:24:12.643</t>
  </si>
  <si>
    <t>Mazda Atenza KYE807</t>
  </si>
  <si>
    <t>2023-04-28T01:24:43.694</t>
  </si>
  <si>
    <t>Thank you :-)</t>
  </si>
  <si>
    <t>2023-04-28T01:24:52.941</t>
  </si>
  <si>
    <t>No, that's it thank u! :-)</t>
  </si>
  <si>
    <t>2023-04-28T01:25:24.343</t>
  </si>
  <si>
    <t>ce334e31-21c9-4c7a-b8c3-8a9daf29c6cc</t>
  </si>
  <si>
    <t>Failed payment</t>
  </si>
  <si>
    <t>2023-04-11T06:49:54.873</t>
  </si>
  <si>
    <t>ce380458-909d-4043-833a-d18fcb24b088</t>
  </si>
  <si>
    <t>Hey, I need help with my claim.</t>
  </si>
  <si>
    <t>2023-04-21T23:57:24.89</t>
  </si>
  <si>
    <t>2023-04-22T00:04:51.557</t>
  </si>
  <si>
    <t>2023-04-22T00:06:47.972</t>
  </si>
  <si>
    <t>2023-04-22T00:07:25.805</t>
  </si>
  <si>
    <t>ce38dee4-3592-4df9-8e26-d62c49c165b9</t>
  </si>
  <si>
    <t>11.82 nzd need to pay</t>
  </si>
  <si>
    <t>2023-04-30T22:12:38.957</t>
  </si>
  <si>
    <t>i cant find this one in my account</t>
  </si>
  <si>
    <t>2023-04-30T22:17:39.646</t>
  </si>
  <si>
    <t>cant see my policy'</t>
  </si>
  <si>
    <t>2023-04-30T22:20:20.326</t>
  </si>
  <si>
    <t>2023-04-30T22:21:06.989</t>
  </si>
  <si>
    <t>2023-04-30T22:22:30.64</t>
  </si>
  <si>
    <t>ce3e2d22-ae98-4af6-8045-35944b5a59a9</t>
  </si>
  <si>
    <t>who is my claim manager please</t>
  </si>
  <si>
    <t>2023-04-14T02:39:07.173</t>
  </si>
  <si>
    <t>complaints</t>
  </si>
  <si>
    <t>2023-04-14T02:51:11.624</t>
  </si>
  <si>
    <t>how do i make a complaint</t>
  </si>
  <si>
    <t>2023-04-14T02:51:34.737</t>
  </si>
  <si>
    <t>23/9/66</t>
  </si>
  <si>
    <t>2023-04-14T02:51:52.303</t>
  </si>
  <si>
    <t>2023-04-14T02:52:07.835</t>
  </si>
  <si>
    <t>2023-04-14T02:52:36.765</t>
  </si>
  <si>
    <t>Jean-Ann Colquhoun</t>
  </si>
  <si>
    <t>2023-04-14T02:53:09.228</t>
  </si>
  <si>
    <t>policy number P00002831783</t>
  </si>
  <si>
    <t>2023-04-14T02:53:37.614</t>
  </si>
  <si>
    <t>thats pretty poor isn't it</t>
  </si>
  <si>
    <t>2023-04-14T02:56:14.205</t>
  </si>
  <si>
    <t>I have been on hold for an hour. So how do I speak to someone higher...literally nothing has been done for a month</t>
  </si>
  <si>
    <t>2023-04-14T02:57:18.035</t>
  </si>
  <si>
    <t>and I did not know my claims manager was no longer handling my case and no contact has been in contact with police and tow company...ok not your fault but pretty poor</t>
  </si>
  <si>
    <t>2023-04-14T02:58:37.385</t>
  </si>
  <si>
    <t>ce3fbaeb-bd4c-4c94-9038-6b9cd52a0386</t>
  </si>
  <si>
    <t>Good morning guys,</t>
  </si>
  <si>
    <t>2023-05-01T22:19:54.851</t>
  </si>
  <si>
    <t>could you add my vehicle plate number and name on my policy pls ,</t>
  </si>
  <si>
    <t>2023-05-01T22:20:32.536</t>
  </si>
  <si>
    <t>P00004554193 This is the police number,</t>
  </si>
  <si>
    <t>2023-05-01T22:20:55.144</t>
  </si>
  <si>
    <t>1977 /08/16</t>
  </si>
  <si>
    <t>2023-05-01T22:21:22.067</t>
  </si>
  <si>
    <t>Nandikasampath3@gmail.com</t>
  </si>
  <si>
    <t>2023-05-01T22:21:53.213</t>
  </si>
  <si>
    <t>ce482313-f6a5-4347-b9aa-251604433ca1</t>
  </si>
  <si>
    <t>2023-04-09T23:02:45.166</t>
  </si>
  <si>
    <t>2023-04-09T23:03:29.873</t>
  </si>
  <si>
    <t>ce489fd3-ca17-4f32-931b-45b9cc7b8fac</t>
  </si>
  <si>
    <t>i cancelled my policy ,how can i pay 11.82 nzd .</t>
  </si>
  <si>
    <t>2023-04-30T22:12:57.594</t>
  </si>
  <si>
    <t>2023-04-30T22:19:20.822</t>
  </si>
  <si>
    <t>ce48ba96-44d6-4ba4-bff9-ae74ffcfc812</t>
  </si>
  <si>
    <t>I've entered the wrong birth month on my date of birth</t>
  </si>
  <si>
    <t>2023-05-01T21:44:34.874</t>
  </si>
  <si>
    <t>Louis Duckworth</t>
  </si>
  <si>
    <t>2023-05-01T21:45:02.058</t>
  </si>
  <si>
    <t>I'm just applying online now</t>
  </si>
  <si>
    <t>2023-05-01T21:45:10.903</t>
  </si>
  <si>
    <t>I'm the policy holders mother .. his email is louisduckworth1@gmail.com but he's gone out now ...</t>
  </si>
  <si>
    <t>2023-05-01T21:47:22.029</t>
  </si>
  <si>
    <t>ce53907f-aa03-480c-8805-12791aa1e4b4</t>
  </si>
  <si>
    <t>Can you tell us how we can reduce the premium on our house at 12 Moreland Avenue . Christchurch please? It is just too much for us.</t>
  </si>
  <si>
    <t>2023-04-27T04:50:41.13</t>
  </si>
  <si>
    <t>2023-04-27T04:51:30.11</t>
  </si>
  <si>
    <t>2023-04-27T04:52:05.393</t>
  </si>
  <si>
    <t>2023-04-27T04:52:20.211</t>
  </si>
  <si>
    <t>Peter Knight</t>
  </si>
  <si>
    <t>2023-04-27T04:53:06.736</t>
  </si>
  <si>
    <t>17 October 1941</t>
  </si>
  <si>
    <t>2023-04-27T04:53:25.341</t>
  </si>
  <si>
    <t>peter_k@xtra.co.nz</t>
  </si>
  <si>
    <t>2023-04-27T04:54:01.298</t>
  </si>
  <si>
    <t>2023-04-27T04:54:57.731</t>
  </si>
  <si>
    <t>2023-04-27T04:55:36.74</t>
  </si>
  <si>
    <t>2023-04-27T04:55:57.085</t>
  </si>
  <si>
    <t>peter knight</t>
  </si>
  <si>
    <t>2023-04-27T04:56:28.542</t>
  </si>
  <si>
    <t>17 oct 1941</t>
  </si>
  <si>
    <t>2023-04-27T04:56:41.65</t>
  </si>
  <si>
    <t>2023-04-27T04:57:13.151</t>
  </si>
  <si>
    <t>It would be clearer for me if you could give me some options by email please to reduce the premium  on our house at 12 Moreland Avenue Christchurch by several hundred dollars</t>
  </si>
  <si>
    <t>2023-04-27T05:00:33.229</t>
  </si>
  <si>
    <t>ok. Lets do that</t>
  </si>
  <si>
    <t>2023-04-27T05:02:08.032</t>
  </si>
  <si>
    <t>ce5fa8ce-467b-42c1-a327-534ebaa5589f</t>
  </si>
  <si>
    <t>propoerty is 136 Victoria road devonport auckland</t>
  </si>
  <si>
    <t>2023-04-16T00:16:50.51</t>
  </si>
  <si>
    <t>we need contract works insurance</t>
  </si>
  <si>
    <t>2023-04-16T00:18:40.796</t>
  </si>
  <si>
    <t>yes we have building concent for structural alterations</t>
  </si>
  <si>
    <t>2023-04-16T00:19:30.432</t>
  </si>
  <si>
    <t>rebuild garages, extend house by 1m our rear and replace roof</t>
  </si>
  <si>
    <t>2023-04-16T00:20:24.572</t>
  </si>
  <si>
    <t>ce684843-61fa-4747-a1eb-5eac5af2d2af</t>
  </si>
  <si>
    <t>Can you please resend the account validation email?</t>
  </si>
  <si>
    <t>2023-04-17T03:58:27.644</t>
  </si>
  <si>
    <t>2023-04-17T04:00:50.55</t>
  </si>
  <si>
    <t>2023-04-17T04:01:04.464</t>
  </si>
  <si>
    <t>2023-04-17T04:01:11.967</t>
  </si>
  <si>
    <t>2023-04-17T04:01:20.925</t>
  </si>
  <si>
    <t>Policy reference: P00004532599</t>
  </si>
  <si>
    <t>2023-04-17T04:01:48.558</t>
  </si>
  <si>
    <t>2023-04-17T04:05:50.485</t>
  </si>
  <si>
    <t>I have a question regarding payment for the insurance policy:</t>
  </si>
  <si>
    <t>2023-04-17T04:06:04.63</t>
  </si>
  <si>
    <t>I opted to pay for my policy by Direct Debit. Does this mean Tower will withdraw the money from my bank account, or do I have to arrange for internet banking?</t>
  </si>
  <si>
    <t>2023-04-17T04:06:41.994</t>
  </si>
  <si>
    <t>I opted to pay a lump sum payment for my new policy that I applied for today. What is the arrangement for this in terms of paying for it?</t>
  </si>
  <si>
    <t>2023-04-17T04:07:59.134</t>
  </si>
  <si>
    <t>I received the verification email, thank you :)</t>
  </si>
  <si>
    <t>2023-04-17T04:09:10.726</t>
  </si>
  <si>
    <t>When will it be deducted from my bank account?</t>
  </si>
  <si>
    <t>2023-04-17T04:09:21.23</t>
  </si>
  <si>
    <t>Does it occur straight away or within 24 hours?</t>
  </si>
  <si>
    <t>2023-04-17T04:09:36.789</t>
  </si>
  <si>
    <t>No, it did not</t>
  </si>
  <si>
    <t>2023-04-17T04:09:51.364</t>
  </si>
  <si>
    <t>2023-04-17T04:10:22.759</t>
  </si>
  <si>
    <t>ce715636-9aff-49f7-8049-39b17a1bf894</t>
  </si>
  <si>
    <t>chat online</t>
  </si>
  <si>
    <t>2023-04-14T03:30:51.991</t>
  </si>
  <si>
    <t>2023-04-14T03:31:18.492</t>
  </si>
  <si>
    <t>2023-04-14T03:31:43.701</t>
  </si>
  <si>
    <t>2023-04-14T03:32:14.061</t>
  </si>
  <si>
    <t>ludixon11@gmail.com</t>
  </si>
  <si>
    <t>2023-04-14T03:32:23.09</t>
  </si>
  <si>
    <t>C90158467 is my policy number</t>
  </si>
  <si>
    <t>2023-04-14T03:33:17.596</t>
  </si>
  <si>
    <t>I am just trying my luck to get hold of someone about my claim. Have tried for a month and a half to get in touch with my claims manager and still nothing</t>
  </si>
  <si>
    <t>2023-04-14T03:35:55.678</t>
  </si>
  <si>
    <t>On Tuesday i was told my manager had chamged to Mangakahia and they would get them to email or call me but still nothing</t>
  </si>
  <si>
    <t>2023-04-14T03:36:17.737</t>
  </si>
  <si>
    <t>ce76810b-62ce-4da7-a402-a111a701cfe8</t>
  </si>
  <si>
    <t>2023-04-17T02:54:40.342</t>
  </si>
  <si>
    <t>ce7aaa0c-c5ff-4209-8f5e-d8ab627de8c2</t>
  </si>
  <si>
    <t>2023-04-13T02:18:53.921</t>
  </si>
  <si>
    <t>ce7abdc4-4660-4426-876d-95fdde32784f</t>
  </si>
  <si>
    <t>WHy are you sending me an email telling me :
2006 Nissan Navara DLR974 insured. 
Simply click the link below to return to it and complete ?</t>
  </si>
  <si>
    <t>2023-05-02T23:37:40.576</t>
  </si>
  <si>
    <t>2023-05-02T23:38:05.319</t>
  </si>
  <si>
    <t>I AM logged in !</t>
  </si>
  <si>
    <t>2023-05-02T23:38:46.164</t>
  </si>
  <si>
    <t>2023-05-02T23:38:54.209</t>
  </si>
  <si>
    <t>ce8733f7-02d4-45ce-93e0-31bfa469b1e2</t>
  </si>
  <si>
    <t>Update on my recent claim</t>
  </si>
  <si>
    <t>2023-04-11T00:48:54.796</t>
  </si>
  <si>
    <t>ce87806c-8f22-4836-bb0a-4b67329fe632</t>
  </si>
  <si>
    <t>insure mobility scooter</t>
  </si>
  <si>
    <t>2023-04-17T02:32:15.389</t>
  </si>
  <si>
    <t>would a standard policy cover a mobility scooter?</t>
  </si>
  <si>
    <t>2023-04-17T02:41:38.871</t>
  </si>
  <si>
    <t>ce8e66d0-73e6-4f7a-ac6c-a79408e431d4</t>
  </si>
  <si>
    <t>thinking of leaving tower</t>
  </si>
  <si>
    <t>2023-04-17T00:36:30.696</t>
  </si>
  <si>
    <t>2023-04-17T00:37:08.558</t>
  </si>
  <si>
    <t>policy  P 00001445907</t>
  </si>
  <si>
    <t>2023-04-17T00:37:21.939</t>
  </si>
  <si>
    <t>are you going to call me????</t>
  </si>
  <si>
    <t>2023-04-17T00:37:37.077</t>
  </si>
  <si>
    <t>are you calling me . i have given policy no'</t>
  </si>
  <si>
    <t>2023-04-17T00:38:03.685</t>
  </si>
  <si>
    <t>are you calling me?????</t>
  </si>
  <si>
    <t>2023-04-17T00:38:15.669</t>
  </si>
  <si>
    <t>2023-04-17T00:38:22.395</t>
  </si>
  <si>
    <t>reply plse</t>
  </si>
  <si>
    <t>2023-04-17T00:38:33.535</t>
  </si>
  <si>
    <t>/</t>
  </si>
  <si>
    <t>2023-04-17T00:38:45.559</t>
  </si>
  <si>
    <t>what is number for complaints</t>
  </si>
  <si>
    <t>2023-04-17T00:38:58.95</t>
  </si>
  <si>
    <t>complaints????</t>
  </si>
  <si>
    <t>2023-04-17T00:39:09.322</t>
  </si>
  <si>
    <t>disaster service</t>
  </si>
  <si>
    <t>2023-04-17T00:39:21.509</t>
  </si>
  <si>
    <t>i give up</t>
  </si>
  <si>
    <t>2023-04-17T00:39:30.582</t>
  </si>
  <si>
    <t>ce938814-145e-44dd-a806-cdbee607bb1c</t>
  </si>
  <si>
    <t>Useless call back. Said call back could not be established. No idea if they plan to ring again.</t>
  </si>
  <si>
    <t>2023-04-05T03:31:35.281</t>
  </si>
  <si>
    <t>2023-04-05T03:32:22.92</t>
  </si>
  <si>
    <t>2023-04-05T03:32:44.422</t>
  </si>
  <si>
    <t>Sam ie</t>
  </si>
  <si>
    <t>2023-04-05T03:33:02.217</t>
  </si>
  <si>
    <t>Samuel Flower</t>
  </si>
  <si>
    <t>2023-04-05T03:33:08.423</t>
  </si>
  <si>
    <t>03/12/1991</t>
  </si>
  <si>
    <t>2023-04-05T03:33:16.216</t>
  </si>
  <si>
    <t>2023-04-05T03:33:57.756</t>
  </si>
  <si>
    <t>Hi there. I don’t know what gmail I have with you guys but I want my emails sent to samhamilton2021@gmail.com</t>
  </si>
  <si>
    <t>2023-04-05T03:34:50.196</t>
  </si>
  <si>
    <t>Can you email me my car insurance which is due 09/04/23, so I can pay this ASAP</t>
  </si>
  <si>
    <t>2023-04-05T03:35:14.95</t>
  </si>
  <si>
    <t>MLF333</t>
  </si>
  <si>
    <t>2023-04-05T03:38:19.584</t>
  </si>
  <si>
    <t>2023-04-05T03:39:04.479</t>
  </si>
  <si>
    <t>2023-04-05T03:39:37.716</t>
  </si>
  <si>
    <t>Thank you. When can I expect the email to come through?</t>
  </si>
  <si>
    <t>2023-04-05T03:45:02.15</t>
  </si>
  <si>
    <t>All good. That’s all thank you.</t>
  </si>
  <si>
    <t>2023-04-05T03:45:26.462</t>
  </si>
  <si>
    <t>U2</t>
  </si>
  <si>
    <t>2023-04-05T03:46:39.028</t>
  </si>
  <si>
    <t>ce9ac277-6cec-44fc-9be7-fb795d5f8154</t>
  </si>
  <si>
    <t>2023-05-01T01:37:08.828</t>
  </si>
  <si>
    <t>cea83818-2fb0-498c-8d21-1986d4b1fe33</t>
  </si>
  <si>
    <t>I need a quote for landlords insurance for a house</t>
  </si>
  <si>
    <t>2023-04-14T02:12:06.081</t>
  </si>
  <si>
    <t>ceaa578b-9319-48f5-8b6e-34dda7f20aa5</t>
  </si>
  <si>
    <t>Does the policy cover pre exiting conditions like diabetes and high blood pressure</t>
  </si>
  <si>
    <t>2023-04-30T00:46:20.303</t>
  </si>
  <si>
    <t>2023-04-30T00:47:24.784</t>
  </si>
  <si>
    <t>ceac2d7e-5701-4f57-99d8-f8fc9d4f11f0</t>
  </si>
  <si>
    <t>We would like to change our policy from third party to full cover</t>
  </si>
  <si>
    <t>2023-04-14T04:40:56.092</t>
  </si>
  <si>
    <t>2023-04-14T04:41:25.644</t>
  </si>
  <si>
    <t>Leigh Williams</t>
  </si>
  <si>
    <t>2023-04-14T04:41:46.853</t>
  </si>
  <si>
    <t>21/09/1981</t>
  </si>
  <si>
    <t>2023-04-14T04:41:56.883</t>
  </si>
  <si>
    <t>leighandjackwilliams@gmail.com</t>
  </si>
  <si>
    <t>2023-04-14T04:42:03.987</t>
  </si>
  <si>
    <t>2007 Toyota Vitz KDH341</t>
  </si>
  <si>
    <t>2023-04-14T04:42:31.064</t>
  </si>
  <si>
    <t>Thank You</t>
  </si>
  <si>
    <t>2023-04-14T04:43:34.071</t>
  </si>
  <si>
    <t>ceb6061d-b2ea-4370-b8fa-0d113c4dbccc</t>
  </si>
  <si>
    <t>2023-04-24T01:58:56.234</t>
  </si>
  <si>
    <t>A refund from Tower</t>
  </si>
  <si>
    <t>2023-04-24T01:59:19.391</t>
  </si>
  <si>
    <t>You sent me an e-mail about an error in your system and that I am owed a refund</t>
  </si>
  <si>
    <t>2023-04-24T02:00:15.386</t>
  </si>
  <si>
    <t>2023-04-24T02:00:38.74</t>
  </si>
  <si>
    <t>cec1147e-2a07-43a5-a384-31a13dd865c0</t>
  </si>
  <si>
    <t>2023-05-03T07:46:07.751</t>
  </si>
  <si>
    <t>cec5aab9-1711-454a-a63e-bcaf8fbea9c4</t>
  </si>
  <si>
    <t>Need to claim for a cracked windscreen</t>
  </si>
  <si>
    <t>2023-04-14T20:57:56.962</t>
  </si>
  <si>
    <t>2023-04-14T20:58:51.428</t>
  </si>
  <si>
    <t>2023-04-14T20:59:07.945</t>
  </si>
  <si>
    <t>2023-04-14T20:59:31.147</t>
  </si>
  <si>
    <t>Darryl Brokensha</t>
  </si>
  <si>
    <t>2023-04-14T20:59:51.072</t>
  </si>
  <si>
    <t>0272258881</t>
  </si>
  <si>
    <t>2023-04-14T21:00:14.721</t>
  </si>
  <si>
    <t>Darrylbroke@gmail.com</t>
  </si>
  <si>
    <t>2023-04-14T21:00:26.64</t>
  </si>
  <si>
    <t>88B Taihoa South Road</t>
  </si>
  <si>
    <t>2023-04-14T21:01:13.568</t>
  </si>
  <si>
    <t>Matamata</t>
  </si>
  <si>
    <t>2023-04-14T21:01:21.548</t>
  </si>
  <si>
    <t>2023-04-14T21:01:35.091</t>
  </si>
  <si>
    <t>2023-04-14T21:01:45.525</t>
  </si>
  <si>
    <t>KHU1</t>
  </si>
  <si>
    <t>2023-04-14T21:02:08.294</t>
  </si>
  <si>
    <t>2023-04-14T21:02:15.347</t>
  </si>
  <si>
    <t>2023-04-14T21:02:24.738</t>
  </si>
  <si>
    <t>2023-04-14T21:02:40.291</t>
  </si>
  <si>
    <t>2023-04-14T21:02:52.996</t>
  </si>
  <si>
    <t>2023-04-14T21:04:01.818</t>
  </si>
  <si>
    <t>cec7a7f1-f419-4f05-b667-7ca496901d74</t>
  </si>
  <si>
    <t>Find out if an email I got is real</t>
  </si>
  <si>
    <t>2023-04-05T05:51:45.554</t>
  </si>
  <si>
    <t>2023-04-05T05:52:27.442</t>
  </si>
  <si>
    <t>cedad64d-5691-4bdb-b2b3-97598f87392c</t>
  </si>
  <si>
    <t>2023-04-04T00:36:41.405</t>
  </si>
  <si>
    <t>need a quote for house insurance</t>
  </si>
  <si>
    <t>2023-04-04T00:37:16.339</t>
  </si>
  <si>
    <t>2023-04-04T00:37:50.695</t>
  </si>
  <si>
    <t>Riaz Mohammed</t>
  </si>
  <si>
    <t>2023-04-04T00:38:51.497</t>
  </si>
  <si>
    <t>13/02/1973</t>
  </si>
  <si>
    <t>2023-04-04T00:39:00.444</t>
  </si>
  <si>
    <t>riaz.david3@gmail.com</t>
  </si>
  <si>
    <t>2023-04-04T00:39:24.02</t>
  </si>
  <si>
    <t>p00000119689</t>
  </si>
  <si>
    <t>2023-04-04T00:40:30.174</t>
  </si>
  <si>
    <t>ceeef9f9-54a1-4fb6-bb72-3625859814c7</t>
  </si>
  <si>
    <t>2023-04-15T21:38:15.002</t>
  </si>
  <si>
    <t>cef102fe-3ee8-4c5e-b230-6f1201f8c233</t>
  </si>
  <si>
    <t>2023-04-11T06:51:21.696</t>
  </si>
  <si>
    <t>cef60fa8-f23b-4153-8cca-b09dbc4d2d4b</t>
  </si>
  <si>
    <t>2023-04-28T00:31:00.232</t>
  </si>
  <si>
    <t>2023-04-28T00:33:07.73</t>
  </si>
  <si>
    <t>2023-04-28T00:33:22.022</t>
  </si>
  <si>
    <t>2023-04-28T00:33:31.298</t>
  </si>
  <si>
    <t>Hey Tani,
I have my policy P00000735272, renewing soon. I would like to change this to monthly payments from the 1st of June 2023</t>
  </si>
  <si>
    <t>2023-04-28T00:34:18.979</t>
  </si>
  <si>
    <t>Okay cool thanks!</t>
  </si>
  <si>
    <t>2023-04-28T00:36:48.477</t>
  </si>
  <si>
    <t>Will try again next month</t>
  </si>
  <si>
    <t>2023-04-28T00:37:00.619</t>
  </si>
  <si>
    <t>No see ya</t>
  </si>
  <si>
    <t>2023-04-28T00:37:03.027</t>
  </si>
  <si>
    <t>cef6da87-1868-4377-96e9-87e2e8c7ffe1</t>
  </si>
  <si>
    <t>hey I have noticed my payments have been coming out weekly not fortnightly</t>
  </si>
  <si>
    <t>2023-04-19T21:46:59.364</t>
  </si>
  <si>
    <t>2023-04-19T21:48:02.899</t>
  </si>
  <si>
    <t>2023-04-19T21:48:19.058</t>
  </si>
  <si>
    <t>Elizabeth Cavenagh</t>
  </si>
  <si>
    <t>2023-04-19T21:48:37.408</t>
  </si>
  <si>
    <t>11/11/1990</t>
  </si>
  <si>
    <t>2023-04-19T21:48:45.322</t>
  </si>
  <si>
    <t>elizabeth_cavenagh@hotmail.com</t>
  </si>
  <si>
    <t>2023-04-19T21:49:28.811</t>
  </si>
  <si>
    <t>2023-04-19T21:50:27.021</t>
  </si>
  <si>
    <t>2023-04-19T21:50:58.479</t>
  </si>
  <si>
    <t>on my end I had a payment of $80.64 on the 12th April</t>
  </si>
  <si>
    <t>2023-04-19T21:54:09.431</t>
  </si>
  <si>
    <t>and another one today</t>
  </si>
  <si>
    <t>2023-04-19T21:54:22.108</t>
  </si>
  <si>
    <t>2023-04-19T21:55:25.288</t>
  </si>
  <si>
    <t>could be yes so next one should be the 4th may?</t>
  </si>
  <si>
    <t>2023-04-19T21:56:26.75</t>
  </si>
  <si>
    <t>if it comes out again next week I will contact you again?</t>
  </si>
  <si>
    <t>2023-04-19T21:56:46.494</t>
  </si>
  <si>
    <t>will do thanks for your help just wanted to make sure it was definitely fortnightly</t>
  </si>
  <si>
    <t>2023-04-19T21:58:02.64</t>
  </si>
  <si>
    <t>have a good day. :)</t>
  </si>
  <si>
    <t>2023-04-19T21:58:30.562</t>
  </si>
  <si>
    <t>cf11bcb5-33fa-4504-ad6b-42319bb60558</t>
  </si>
  <si>
    <t>why I can't made a clam once I log in</t>
  </si>
  <si>
    <t>2023-04-05T03:20:50.008</t>
  </si>
  <si>
    <t>2023-04-05T03:21:33.757</t>
  </si>
  <si>
    <t>cf21418c-c8ac-46ca-9ee5-e35f1eb1b4d7</t>
  </si>
  <si>
    <t>I got cut off earlier did you get my message</t>
  </si>
  <si>
    <t>2023-04-12T02:29:45.97</t>
  </si>
  <si>
    <t>You owe me a refund on a recently cancelled policy, I want you to apply this to my policy P00002049794 when it renews in May</t>
  </si>
  <si>
    <t>2023-04-12T02:37:51.489</t>
  </si>
  <si>
    <t>Nothing to do with claims, please read my message</t>
  </si>
  <si>
    <t>2023-04-12T02:38:38.037</t>
  </si>
  <si>
    <t>You owe me a refund from my recently cancelled policy</t>
  </si>
  <si>
    <t>2023-04-12T02:53:31.253</t>
  </si>
  <si>
    <t>2023-04-12T03:23:44.592</t>
  </si>
  <si>
    <t>2023-04-12T03:52:44.093</t>
  </si>
  <si>
    <t>William Hughes</t>
  </si>
  <si>
    <t>2023-04-12T03:57:26.486</t>
  </si>
  <si>
    <t>27/09/88</t>
  </si>
  <si>
    <t>2023-04-12T03:57:41.334</t>
  </si>
  <si>
    <t>w.a.hughes@outlook.com</t>
  </si>
  <si>
    <t>2023-04-12T03:57:53.97</t>
  </si>
  <si>
    <t>P00003595198 (policy recently cancelled)</t>
  </si>
  <si>
    <t>2023-04-12T03:58:18.74</t>
  </si>
  <si>
    <t>Hi Mikhaela. I recently cancelled policy P00003595198 and am owed a refund of $346.57. I have policy P00002049794 which is due for renewal on 3 May. Can you please apply the refund owing against this policy.</t>
  </si>
  <si>
    <t>2023-04-12T03:59:27.159</t>
  </si>
  <si>
    <t>Happy to wait</t>
  </si>
  <si>
    <t>2023-04-12T04:14:44.476</t>
  </si>
  <si>
    <t>cf2417c3-455c-44c4-b1de-5a12e451d2b8</t>
  </si>
  <si>
    <t>Hi , I want to cancel one of my policies</t>
  </si>
  <si>
    <t>2023-04-12T00:55:37.23</t>
  </si>
  <si>
    <t>cf3705c5-1ea0-43ba-b82e-2d2a9948159a</t>
  </si>
  <si>
    <t>window chip</t>
  </si>
  <si>
    <t>2023-04-19T23:57:13.224</t>
  </si>
  <si>
    <t>2023-04-19T23:57:25.197</t>
  </si>
  <si>
    <t>2023-04-19T23:57:41.86</t>
  </si>
  <si>
    <t>2023-04-19T23:57:49.622</t>
  </si>
  <si>
    <t>cf3916d0-635f-4963-8a45-caf7ebd6d265</t>
  </si>
  <si>
    <t>2023-04-28T02:13:42.5</t>
  </si>
  <si>
    <t>Rineta Rhodes</t>
  </si>
  <si>
    <t>2023-04-28T02:14:18.72</t>
  </si>
  <si>
    <t>29 June 1975</t>
  </si>
  <si>
    <t>2023-04-28T02:14:26.602</t>
  </si>
  <si>
    <t>rineta@vitalityliving.co.nz</t>
  </si>
  <si>
    <t>2023-04-28T02:14:37.051</t>
  </si>
  <si>
    <t>K79492259494 | Occupancy status</t>
  </si>
  <si>
    <t>2023-04-28T02:15:04.484</t>
  </si>
  <si>
    <t>Hi Sarah, did you get the reference I supplied?</t>
  </si>
  <si>
    <t>2023-04-28T02:17:31.083</t>
  </si>
  <si>
    <t>I am refering to an email received from Maisha Zarin on 2 February 2023 and corresponding response from teh executor of the estate on teh 2nd of Feb also, we have not received a reply that email</t>
  </si>
  <si>
    <t>2023-04-28T02:19:14.199</t>
  </si>
  <si>
    <t>Do you see a copy of this in the system?</t>
  </si>
  <si>
    <t>2023-04-28T02:19:21.92</t>
  </si>
  <si>
    <t>cf3a8e55-6cae-4a3f-8901-4a9a1422fa46</t>
  </si>
  <si>
    <t>Find out how my clam is going?</t>
  </si>
  <si>
    <t>2023-04-17T19:45:08.887</t>
  </si>
  <si>
    <t>2023-04-17T19:46:03.696</t>
  </si>
  <si>
    <t>2023-04-17T19:46:28.45</t>
  </si>
  <si>
    <t>2023-04-17T19:47:03.091</t>
  </si>
  <si>
    <t>What time can I call?</t>
  </si>
  <si>
    <t>2023-04-17T19:47:49.448</t>
  </si>
  <si>
    <t>cf422b02-3a74-4f2e-adf5-2044692439d8</t>
  </si>
  <si>
    <t>2023-04-17T00:02:04.003</t>
  </si>
  <si>
    <t>i want to pay my policy online. but i cant see in mytower</t>
  </si>
  <si>
    <t>2023-04-17T00:02:33.44</t>
  </si>
  <si>
    <t>2023-04-17T00:02:55.214</t>
  </si>
  <si>
    <t>2023-04-17T00:03:45.275</t>
  </si>
  <si>
    <t>manoj passi</t>
  </si>
  <si>
    <t>2023-04-17T00:04:18.403</t>
  </si>
  <si>
    <t>10-04-1975</t>
  </si>
  <si>
    <t>2023-04-17T00:04:28.279</t>
  </si>
  <si>
    <t>mkauckland@yahoo.co.nz</t>
  </si>
  <si>
    <t>2023-04-17T00:04:47.319</t>
  </si>
  <si>
    <t>hi, i want to make a payment for my policy</t>
  </si>
  <si>
    <t>2023-04-17T00:06:09.841</t>
  </si>
  <si>
    <t>Your policy number
P00000369537</t>
  </si>
  <si>
    <t>2023-04-17T00:06:25.818</t>
  </si>
  <si>
    <t>ok i will try that</t>
  </si>
  <si>
    <t>2023-04-17T00:07:24.329</t>
  </si>
  <si>
    <t>cf4ed5d9-4f30-4cc4-ae67-483edcc1fd6d</t>
  </si>
  <si>
    <t>Change card for payments</t>
  </si>
  <si>
    <t>2023-05-02T03:55:30.328</t>
  </si>
  <si>
    <t>2023-05-02T03:55:45.978</t>
  </si>
  <si>
    <t>Change payment information</t>
  </si>
  <si>
    <t>2023-05-02T03:56:22.839</t>
  </si>
  <si>
    <t>2023-05-02T03:56:34.661</t>
  </si>
  <si>
    <t>2023-05-02T03:56:43.049</t>
  </si>
  <si>
    <t>2023-05-02T03:58:13.956</t>
  </si>
  <si>
    <t>Caitlyn Radmor</t>
  </si>
  <si>
    <t>2023-05-02T03:58:41.495</t>
  </si>
  <si>
    <t>Radmore</t>
  </si>
  <si>
    <t>2023-05-02T03:58:45.856</t>
  </si>
  <si>
    <t>14/08/2002, cradmore02@gmail.com</t>
  </si>
  <si>
    <t>2023-05-02T03:59:01.897</t>
  </si>
  <si>
    <t>No all good, thank you</t>
  </si>
  <si>
    <t>2023-05-02T04:01:47.014</t>
  </si>
  <si>
    <t>cf4fac45-51ea-4b2f-94c4-d1274fb0dd82</t>
  </si>
  <si>
    <t>Hi, the quote information has no option to enter names of children</t>
  </si>
  <si>
    <t>2023-04-18T22:45:13.203</t>
  </si>
  <si>
    <t>2023-04-18T22:45:38.892</t>
  </si>
  <si>
    <t>2023-04-18T22:46:00.635</t>
  </si>
  <si>
    <t>dependant details</t>
  </si>
  <si>
    <t>2023-04-18T22:46:12.131</t>
  </si>
  <si>
    <t>Edward Komarabattina</t>
  </si>
  <si>
    <t>2023-04-18T22:46:38.629</t>
  </si>
  <si>
    <t>17 March 1978</t>
  </si>
  <si>
    <t>2023-04-18T22:46:49.284</t>
  </si>
  <si>
    <t>edwardherald@outlook.com</t>
  </si>
  <si>
    <t>2023-04-18T22:47:03.98</t>
  </si>
  <si>
    <t>HI Michelle</t>
  </si>
  <si>
    <t>2023-04-18T23:05:03.261</t>
  </si>
  <si>
    <t>I am filling the details for house Insurance</t>
  </si>
  <si>
    <t>2023-04-18T23:05:46.542</t>
  </si>
  <si>
    <t>Ok, thats helpful</t>
  </si>
  <si>
    <t>2023-04-18T23:06:47.848</t>
  </si>
  <si>
    <t>Legal information confirmation says that I have to include. So got stuck there</t>
  </si>
  <si>
    <t>2023-04-18T23:07:28.713</t>
  </si>
  <si>
    <t>I will finish the quote now</t>
  </si>
  <si>
    <t>2023-04-18T23:07:38.452</t>
  </si>
  <si>
    <t>2023-04-18T23:07:47.733</t>
  </si>
  <si>
    <t>cf56b8f2-1fe6-49da-8da6-62af959a5f7d</t>
  </si>
  <si>
    <t>get a quote of a car</t>
  </si>
  <si>
    <t>2023-04-27T07:01:05.227</t>
  </si>
  <si>
    <t>2023-04-27T07:01:55.997</t>
  </si>
  <si>
    <t>my car is not recognised</t>
  </si>
  <si>
    <t>2023-04-27T07:02:17.762</t>
  </si>
  <si>
    <t>2023-04-27T07:02:45.355</t>
  </si>
  <si>
    <t>cf6a8849-3706-4745-9021-4b42350dca9c</t>
  </si>
  <si>
    <t>2023-05-01T00:51:33.275</t>
  </si>
  <si>
    <t>cf6c764f-73d3-4eed-b7ca-a11b851ccdf3</t>
  </si>
  <si>
    <t>P00004059964 ,hi there this is our policy number for Blair Donald at 43 Petra Way.</t>
  </si>
  <si>
    <t>2023-04-10T03:47:21.359</t>
  </si>
  <si>
    <t>2023-04-10T03:48:01.604</t>
  </si>
  <si>
    <t>Please can we speak to someone</t>
  </si>
  <si>
    <t>2023-04-10T03:48:11.405</t>
  </si>
  <si>
    <t>We have lost our roof</t>
  </si>
  <si>
    <t>2023-04-10T03:48:43.484</t>
  </si>
  <si>
    <t>2023-04-10T03:49:12.827</t>
  </si>
  <si>
    <t>2023-04-10T03:49:24.33</t>
  </si>
  <si>
    <t>2023-04-10T03:49:50.216</t>
  </si>
  <si>
    <t>P00004059964</t>
  </si>
  <si>
    <t>2023-04-10T03:50:17.678</t>
  </si>
  <si>
    <t>ok We have been hit by a tornado and have lost a lot of our roof.Can we chat on messenger as we are in Vietnam at the moment</t>
  </si>
  <si>
    <t>2023-04-10T03:52:58.089</t>
  </si>
  <si>
    <t>Can we speak to you directly ??</t>
  </si>
  <si>
    <t>2023-04-10T03:54:13.692</t>
  </si>
  <si>
    <t>cf90659b-a529-49c2-a611-38db93fad2d8</t>
  </si>
  <si>
    <t>Hi are you still open</t>
  </si>
  <si>
    <t>2023-04-12T05:29:15.542</t>
  </si>
  <si>
    <t>2023-04-12T05:30:51.785</t>
  </si>
  <si>
    <t>2023-04-12T05:31:41.505</t>
  </si>
  <si>
    <t>cf92ec78-3554-4446-bec3-d28fbd4b31da</t>
  </si>
  <si>
    <t>Evening, i have notice on my online banking that our payments havent changed. i cancelled the suzuki swift HUK929, so payments should not include that payent now.</t>
  </si>
  <si>
    <t>2023-04-19T08:15:45.496</t>
  </si>
  <si>
    <t>I do not want to make a payment, i would like a refund please</t>
  </si>
  <si>
    <t>2023-04-19T08:16:35.908</t>
  </si>
  <si>
    <t>2023-04-19T08:18:15.985</t>
  </si>
  <si>
    <t>I am on my Tower now, thats how i cancelled our car policy a few days ago.</t>
  </si>
  <si>
    <t>2023-04-19T08:19:41.12</t>
  </si>
  <si>
    <t>I'm wanting to know am i going to get a refund because you have still charged me for a policy we do not have anymore</t>
  </si>
  <si>
    <t>2023-04-19T08:20:42.757</t>
  </si>
  <si>
    <t>cf974aef-4c81-4aff-9b7b-ede1edf7eef8</t>
  </si>
  <si>
    <t>Hi I would like to change my home insurance to tenants occupied</t>
  </si>
  <si>
    <t>2023-04-13T03:13:53.384</t>
  </si>
  <si>
    <t>cf974f4a-6e04-4c5c-ac09-7c25bbe563bc</t>
  </si>
  <si>
    <t>My claim number is C90131816. i need a rental car for tomorrow please</t>
  </si>
  <si>
    <t>2023-04-11T01:27:51.162</t>
  </si>
  <si>
    <t>How do I get my claims manager's number?</t>
  </si>
  <si>
    <t>2023-04-11T01:28:55.539</t>
  </si>
  <si>
    <t>2023-04-11T01:30:01.586</t>
  </si>
  <si>
    <t>cfb67fa6-2a0f-46be-aafd-f1c75bd2b60c</t>
  </si>
  <si>
    <t>Tax summary</t>
  </si>
  <si>
    <t>2023-04-27T18:48:24.721</t>
  </si>
  <si>
    <t>cfb86a66-1a0d-404d-8fbd-05c181450ef7</t>
  </si>
  <si>
    <t>2023-04-07T20:09:38.079</t>
  </si>
  <si>
    <t>cfbe5983-6276-4dbc-960c-dabecbc73edc</t>
  </si>
  <si>
    <t>2023-04-11T02:02:57.602</t>
  </si>
  <si>
    <t>Nicole Bartlett</t>
  </si>
  <si>
    <t>2023-04-11T02:05:35.498</t>
  </si>
  <si>
    <t>2023-04-11T02:06:06.387</t>
  </si>
  <si>
    <t>28.05.1987</t>
  </si>
  <si>
    <t>2023-04-11T02:06:24.118</t>
  </si>
  <si>
    <t>28/05/1987</t>
  </si>
  <si>
    <t>2023-04-11T02:06:52.757</t>
  </si>
  <si>
    <t>nicolejane.nj@gmail.com</t>
  </si>
  <si>
    <t>2023-04-11T02:06:59.504</t>
  </si>
  <si>
    <t>2023-04-11T02:07:52.808</t>
  </si>
  <si>
    <t>Hey, ive lost my sunglasses and am trying to make a claim, its asking if ive reported me losing them to the police? am i meant to report me losing something? i would have thought that was wasting police time?</t>
  </si>
  <si>
    <t>2023-04-11T02:08:59.501</t>
  </si>
  <si>
    <t>i have no details to give them, like i literally dont know where ive lost them</t>
  </si>
  <si>
    <t>2023-04-11T02:10:54.852</t>
  </si>
  <si>
    <t>its saying "You can still carry on and submit this claim form, but you will need to give us the police details later once you have made a report"</t>
  </si>
  <si>
    <t>2023-04-11T02:11:48.504</t>
  </si>
  <si>
    <t>cool thanks for your help</t>
  </si>
  <si>
    <t>2023-04-11T02:12:45.426</t>
  </si>
  <si>
    <t>2023-04-11T02:15:51.112</t>
  </si>
  <si>
    <t>cfc1f9ae-932f-4c7e-8d86-fa2f9bd6a5d6</t>
  </si>
  <si>
    <t>I would like an update on my claim please</t>
  </si>
  <si>
    <t>2023-04-11T04:29:16.098</t>
  </si>
  <si>
    <t>cfcba117-6e05-42f1-83c2-a6e16c2cf73c</t>
  </si>
  <si>
    <t>I don’t intend to navigate anything- my request is simple- you have the vehicle insurance number- I want it canx and the balance of the premium placed into my bank</t>
  </si>
  <si>
    <t>2023-04-04T03:57:01.965</t>
  </si>
  <si>
    <t>cfce8ebb-0e61-410c-a112-4b88bea7122d</t>
  </si>
  <si>
    <t>2023-04-17T21:03:43.871</t>
  </si>
  <si>
    <t>George Scaria Aikara</t>
  </si>
  <si>
    <t>2023-04-17T21:04:25.381</t>
  </si>
  <si>
    <t>2023-04-17T21:04:33.408</t>
  </si>
  <si>
    <t>george0223609196@gmail.com</t>
  </si>
  <si>
    <t>2023-04-17T21:04:44.275</t>
  </si>
  <si>
    <t>2023-04-17T21:08:45.404</t>
  </si>
  <si>
    <t>cfd4cb41-c239-498d-ad0f-b5244567a8ee</t>
  </si>
  <si>
    <t>Hi. I need to change something on my claim</t>
  </si>
  <si>
    <t>2023-04-18T05:06:30.747</t>
  </si>
  <si>
    <t>2023-04-18T05:07:46.701</t>
  </si>
  <si>
    <t>2023-04-18T05:07:58.438</t>
  </si>
  <si>
    <t>Hi, can a speak to a human please</t>
  </si>
  <si>
    <t>2023-04-18T05:08:18.113</t>
  </si>
  <si>
    <t>2023-04-18T05:08:35.37</t>
  </si>
  <si>
    <t>hi, i need to speak tp a human</t>
  </si>
  <si>
    <t>2023-04-18T05:09:15.395</t>
  </si>
  <si>
    <t>2023-04-18T05:09:33.696</t>
  </si>
  <si>
    <t>Hi, how do I change my claim?</t>
  </si>
  <si>
    <t>2023-04-18T05:09:40.54</t>
  </si>
  <si>
    <t>2023-04-18T05:10:08.879</t>
  </si>
  <si>
    <t>2023-04-18T05:10:28.012</t>
  </si>
  <si>
    <t>2023-04-18T05:11:43.026</t>
  </si>
  <si>
    <t>cfe2cd72-0aeb-440b-a584-00ed43501ae7</t>
  </si>
  <si>
    <t>I haven’t heard anything yet regarding claim C90155827</t>
  </si>
  <si>
    <t>2023-04-12T00:12:40.586</t>
  </si>
  <si>
    <t>cfe4bd81-1b3c-4da8-837a-c8d1cae6bf7c</t>
  </si>
  <si>
    <t>Hi there, I'm advising that we've just had a Tesla Powerwall storage battery installed to work in conjunction with our solar panel system.  The cost of the installed Powerwall is $20,500.  Regards, Matthew</t>
  </si>
  <si>
    <t>2023-04-13T23:13:36.23</t>
  </si>
  <si>
    <t>cfe81307-e43e-4674-a3d8-1990b7bd4ff9</t>
  </si>
  <si>
    <t>I would like to open up a new car policy for my daughter</t>
  </si>
  <si>
    <t>2023-04-16T23:39:06.4</t>
  </si>
  <si>
    <t>cff23e2b-a1e3-4050-9574-34053f67752b</t>
  </si>
  <si>
    <t>Change mortgagee</t>
  </si>
  <si>
    <t>2023-05-02T23:44:16.521</t>
  </si>
  <si>
    <t>2023-05-02T23:44:34.324</t>
  </si>
  <si>
    <t>2023-05-02T23:44:44.242</t>
  </si>
  <si>
    <t>Sarah Barry 8/1/1990</t>
  </si>
  <si>
    <t>2023-05-02T23:45:02.523</t>
  </si>
  <si>
    <t>2023-05-02T23:45:09.186</t>
  </si>
  <si>
    <t>Hi there, just wanting to change the interested party on our home insurance from TSB to BNZ</t>
  </si>
  <si>
    <t>2023-05-02T23:45:48.389</t>
  </si>
  <si>
    <t>From this Friday the 5th of May please</t>
  </si>
  <si>
    <t>2023-05-02T23:49:21.171</t>
  </si>
  <si>
    <t>Yes thats fine thank u</t>
  </si>
  <si>
    <t>2023-05-02T23:50:40.648</t>
  </si>
  <si>
    <t>cff3abfc-a047-4663-bbee-32b36b2bcdd1</t>
  </si>
  <si>
    <t>Hello, what are your requirements to be able to get a courtesy carr?</t>
  </si>
  <si>
    <t>2023-04-05T01:59:33.882</t>
  </si>
  <si>
    <t>2023-04-05T02:00:47.295</t>
  </si>
  <si>
    <t>cff5eb48-3a02-4cfd-9f04-dedd854f6861</t>
  </si>
  <si>
    <t>Can I please have a quote on H and C insurance at 117 Crusher Loop/ Arthurs Pass/ Selwyn. I would like weekly or fortnightly payments. Current insurance has contents covered for 42300$ and house $478300. This is a holiday home mostly vacant and not rented out.</t>
  </si>
  <si>
    <t>2023-04-18T22:42:54.232</t>
  </si>
  <si>
    <t>2023-04-18T22:43:21.871</t>
  </si>
  <si>
    <t>2023-04-18T22:43:38.605</t>
  </si>
  <si>
    <t>d00789e0-e082-491d-a61d-f0572182c401</t>
  </si>
  <si>
    <t>I would like to know my house insurance detail</t>
  </si>
  <si>
    <t>2023-04-06T22:23:20.495</t>
  </si>
  <si>
    <t>d0098c06-fc07-4ad1-943f-f5ef5317a281</t>
  </si>
  <si>
    <t>2023-04-21T08:25:18.645</t>
  </si>
  <si>
    <t>No my info is not linkef</t>
  </si>
  <si>
    <t>2023-04-21T08:26:10.162</t>
  </si>
  <si>
    <t>2023-04-21T08:26:38.399</t>
  </si>
  <si>
    <t>Get a tax summary</t>
  </si>
  <si>
    <t>2023-04-21T08:27:14.057</t>
  </si>
  <si>
    <t>This system is useless</t>
  </si>
  <si>
    <t>2023-04-21T08:27:34.59</t>
  </si>
  <si>
    <t>d00e30c8-4195-475c-8f8a-1d47802a5049</t>
  </si>
  <si>
    <t>hi, Can I get my claims to be managed by my property manager?</t>
  </si>
  <si>
    <t>2023-04-17T01:57:02.03</t>
  </si>
  <si>
    <t>no, not yet made the claim</t>
  </si>
  <si>
    <t>2023-04-17T01:58:13.13</t>
  </si>
  <si>
    <t>My policy is under our names, but we want to get our property agent from Ray White to manage the claim on our behalf as we are overseas at the moment</t>
  </si>
  <si>
    <t>2023-04-17T01:58:47.778</t>
  </si>
  <si>
    <t>WaiLean Sew Hoy</t>
  </si>
  <si>
    <t>2023-04-17T01:59:31.37</t>
  </si>
  <si>
    <t>06 May 1956</t>
  </si>
  <si>
    <t>2023-04-17T01:59:47.709</t>
  </si>
  <si>
    <t>Policy number:
P00001071572</t>
  </si>
  <si>
    <t>2023-04-17T01:59:59.141</t>
  </si>
  <si>
    <t>sewhoy@yahoo.com</t>
  </si>
  <si>
    <t>2023-04-17T02:00:10.011</t>
  </si>
  <si>
    <t>2023-04-17T02:00:33.502</t>
  </si>
  <si>
    <t>d0199e1c-6e25-482c-ab56-3a858dcd3269</t>
  </si>
  <si>
    <t>Mistaken 2 payments</t>
  </si>
  <si>
    <t>2023-04-10T23:10:29.433</t>
  </si>
  <si>
    <t>d01d2103-65a3-4971-aae7-57d4fb785143</t>
  </si>
  <si>
    <t>NZ DD 06-0158-00922179-0000</t>
  </si>
  <si>
    <t>2023-04-10T07:36:58.09</t>
  </si>
  <si>
    <t>d01ed2ac-3095-4d01-ad46-694111d605cd</t>
  </si>
  <si>
    <t>Is my sister covered by my car insurance when driving my car</t>
  </si>
  <si>
    <t>2023-04-06T05:47:32.647</t>
  </si>
  <si>
    <t>d02520b5-d3e5-4709-a016-ac9110b1fc1a</t>
  </si>
  <si>
    <t>Hi there,  I chatted with you and Maryanne before.  Maryanne has fixed my email address registered with My Tower.  It works fine now.  I am able o see my policies on My Tower.</t>
  </si>
  <si>
    <t>2023-04-19T03:15:53.479</t>
  </si>
  <si>
    <t>I chatted with you and Maryanne before.  Maryanne has fixed my email address registered with My Tower.  It works fine now.  I am able o see my policies on My Tower.</t>
  </si>
  <si>
    <t>2023-04-19T03:16:43.415</t>
  </si>
  <si>
    <t>Please pass " I chatted with you and Maryanne before.  Maryanne has fixed my email address registered with My Tower.  It works fine now.  I am able o see my policies on My Tower." to Maryanne.</t>
  </si>
  <si>
    <t>2023-04-19T03:17:42.173</t>
  </si>
  <si>
    <t>2023-04-19T03:17:57.413</t>
  </si>
  <si>
    <t>Not now.  Thank you for the help.</t>
  </si>
  <si>
    <t>2023-04-19T03:19:26.724</t>
  </si>
  <si>
    <t>2023-04-19T03:19:53.192</t>
  </si>
  <si>
    <t>d027baa8-75de-43c3-9340-e427be128107</t>
  </si>
  <si>
    <t>Hi I had my windscreen replaced last Wednesday and on Friday it got hit again. What is the policy replacement on this. I cant find an answer on my policy.</t>
  </si>
  <si>
    <t>2023-04-30T21:55:51.212</t>
  </si>
  <si>
    <t>2023-04-30T21:57:33.175</t>
  </si>
  <si>
    <t>d02bc6cb-8ed6-4922-8441-ea81861970e2</t>
  </si>
  <si>
    <t>i want to cancel my insurance</t>
  </si>
  <si>
    <t>2023-04-05T01:15:36.143</t>
  </si>
  <si>
    <t>2023-04-05T01:16:04.977</t>
  </si>
  <si>
    <t>2023-04-05T01:16:23.379</t>
  </si>
  <si>
    <t>brent cooper</t>
  </si>
  <si>
    <t>2023-04-05T01:16:40.311</t>
  </si>
  <si>
    <t>31.10.1985</t>
  </si>
  <si>
    <t>2023-04-05T01:16:53.925</t>
  </si>
  <si>
    <t>chkncoop21@gmail.com</t>
  </si>
  <si>
    <t>2023-04-05T01:17:12.802</t>
  </si>
  <si>
    <t>d03308fe-875c-4790-9758-18d435e5d59f</t>
  </si>
  <si>
    <t>Hiya - When i first took out my car insurance policy I was on my restricted license but have recently gotten my full license - is that something I need to update on my policy at all or no? Thanks</t>
  </si>
  <si>
    <t>2023-04-18T00:06:54.627</t>
  </si>
  <si>
    <t>2023-04-18T00:07:19.139</t>
  </si>
  <si>
    <t>d03bb62b-1875-4387-be3f-3dfb9038e2b2</t>
  </si>
  <si>
    <t>Hey there! My chat just disappeared 😕</t>
  </si>
  <si>
    <t>2023-04-18T22:06:07.582</t>
  </si>
  <si>
    <t>Nikita McCluskey</t>
  </si>
  <si>
    <t>2023-04-18T22:06:36.504</t>
  </si>
  <si>
    <t>2023-04-18T22:06:55.293</t>
  </si>
  <si>
    <t>Niki.stargazer@gmail.com</t>
  </si>
  <si>
    <t>2023-04-18T22:07:02.408</t>
  </si>
  <si>
    <t>https://v2uploads.zopim.io/4/f/t/4ftz5AUQDYqu6OuEGgWHm3tbGL2P09r0/25aa14c01ce79fda104665c0338568e2beca2b46.jpg</t>
  </si>
  <si>
    <t>2023-04-18T22:07:51.334</t>
  </si>
  <si>
    <t>Can you please arrange a callback?</t>
  </si>
  <si>
    <t>2023-04-18T22:08:07.53</t>
  </si>
  <si>
    <t>2023-04-18T22:09:12.774</t>
  </si>
  <si>
    <t>Ahh so two weeks worth! I wonder if it covered my contents policy and not car then when I made the payments</t>
  </si>
  <si>
    <t>2023-04-18T22:10:13.467</t>
  </si>
  <si>
    <t>So if I make the payment using the policy number via online banking and call to reinstate it. Then that will be fine?</t>
  </si>
  <si>
    <t>2023-04-18T22:10:47.446</t>
  </si>
  <si>
    <t>Ahh a tower payment of $26 something cane out of my account this morning so must not have come through on your end yet!</t>
  </si>
  <si>
    <t>2023-04-18T22:11:44.576</t>
  </si>
  <si>
    <t>Came *</t>
  </si>
  <si>
    <t>2023-04-18T22:11:51.661</t>
  </si>
  <si>
    <t>I can't see that on my internet banking, it just says tower bill payment but that's okay</t>
  </si>
  <si>
    <t>2023-04-18T22:12:38.505</t>
  </si>
  <si>
    <t>So if I pay the outstanding $65.55 and call to arrange the policy to be reinstated that should be fine then? :)</t>
  </si>
  <si>
    <t>2023-04-18T22:13:09.523</t>
  </si>
  <si>
    <t>d042d95f-0cd4-485e-84fa-e476f5d2e302</t>
  </si>
  <si>
    <t>Hi there I have been signed off by my midwife to drive (3 weeks post c section) can you confirm I will be covered</t>
  </si>
  <si>
    <t>2023-04-11T22:57:27.323</t>
  </si>
  <si>
    <t>d05ca9ac-ebd9-4bdc-9c1a-089f35b2f6cf</t>
  </si>
  <si>
    <t>I would like to cancel an insurance policy</t>
  </si>
  <si>
    <t>2023-04-18T07:25:09.396</t>
  </si>
  <si>
    <t>2023-04-18T07:25:28.311</t>
  </si>
  <si>
    <t>2023-04-18T07:25:33.675</t>
  </si>
  <si>
    <t>2023-04-18T07:25:52.694</t>
  </si>
  <si>
    <t>2023-04-18T07:26:21.596</t>
  </si>
  <si>
    <t>2023-04-18T07:26:37.754</t>
  </si>
  <si>
    <t>2023-04-18T07:27:12.478</t>
  </si>
  <si>
    <t>d06878ba-3bee-44ab-b9ed-49ee891febcd</t>
  </si>
  <si>
    <t>2023-05-03T07:29:16.904</t>
  </si>
  <si>
    <t>2023-05-03T07:30:07.673</t>
  </si>
  <si>
    <t>As I sold my car.</t>
  </si>
  <si>
    <t>2023-05-03T07:30:17.406</t>
  </si>
  <si>
    <t>2023-05-03T07:30:41.696</t>
  </si>
  <si>
    <t>2023-05-03T07:30:48.326</t>
  </si>
  <si>
    <t>Bashkim Cina</t>
  </si>
  <si>
    <t>2023-05-03T07:31:04.233</t>
  </si>
  <si>
    <t>cina.b@hotmail.co.uk</t>
  </si>
  <si>
    <t>2023-05-03T07:31:32.544</t>
  </si>
  <si>
    <t>02108853210</t>
  </si>
  <si>
    <t>2023-05-03T07:32:00.66</t>
  </si>
  <si>
    <t>2023-05-03T07:32:36.095</t>
  </si>
  <si>
    <t>2023-05-03T07:33:13.328</t>
  </si>
  <si>
    <t>P00002021353</t>
  </si>
  <si>
    <t>2023-05-03T07:34:50.015</t>
  </si>
  <si>
    <t>03/05/2023</t>
  </si>
  <si>
    <t>2023-05-03T07:35:15.797</t>
  </si>
  <si>
    <t>Sold the car</t>
  </si>
  <si>
    <t>2023-05-03T07:35:47.161</t>
  </si>
  <si>
    <t>2023-05-03T07:36:14.646</t>
  </si>
  <si>
    <t>2023-05-03T07:37:31.279</t>
  </si>
  <si>
    <t>2023-05-03T07:38:12.532</t>
  </si>
  <si>
    <t>d06885b5-02f3-4ecf-84ad-a40642cc2cd2</t>
  </si>
  <si>
    <t>My mother closed her account with Tower when she moved from 2a Fuchsia Place Birkdale 0626 into a resp</t>
  </si>
  <si>
    <t>2023-04-12T04:35:49.024</t>
  </si>
  <si>
    <t>2023-04-12T04:37:30.882</t>
  </si>
  <si>
    <t>That message loaded prematurely.  I have just found that the insurance premiums are still being deducted from her bank account although she cancelled toe policy in December 2022</t>
  </si>
  <si>
    <t>2023-04-12T04:38:18.105</t>
  </si>
  <si>
    <t>2023-04-12T04:39:28.805</t>
  </si>
  <si>
    <t>Prudence Toft</t>
  </si>
  <si>
    <t>2023-04-12T04:39:57.031</t>
  </si>
  <si>
    <t>1 July 1953</t>
  </si>
  <si>
    <t>2023-04-12T04:40:19.387</t>
  </si>
  <si>
    <t>prue.toft@gmail.com</t>
  </si>
  <si>
    <t>2023-04-12T04:40:41.021</t>
  </si>
  <si>
    <t>81010068111414572 policy number?</t>
  </si>
  <si>
    <t>2023-04-12T04:43:20.685</t>
  </si>
  <si>
    <t>Is it possible that Tower house went via  AS B and contents direct to Tower?</t>
  </si>
  <si>
    <t>2023-04-12T04:45:46.45</t>
  </si>
  <si>
    <t>The number I h</t>
  </si>
  <si>
    <t>2023-04-12T04:48:31.851</t>
  </si>
  <si>
    <t>gave you is on the bank statement</t>
  </si>
  <si>
    <t>2023-04-12T04:49:04.444</t>
  </si>
  <si>
    <t>Natalie Blanche Toft DoB 26 Sept 1926</t>
  </si>
  <si>
    <t>2023-04-12T04:49:27.706</t>
  </si>
  <si>
    <t>Yes the accounts were closed last december</t>
  </si>
  <si>
    <t>2023-04-12T04:51:12.265</t>
  </si>
  <si>
    <t>No it wasnt. Im still trying to find a policy document</t>
  </si>
  <si>
    <t>2023-04-12T04:54:36.322</t>
  </si>
  <si>
    <t>2a Fuchsia Place Birkdale 0626</t>
  </si>
  <si>
    <t>2023-04-12T04:57:51.148</t>
  </si>
  <si>
    <t>Policy number P00000615651  nattoft26@gmail</t>
  </si>
  <si>
    <t>2023-04-12T04:57:51.15</t>
  </si>
  <si>
    <t>I h</t>
  </si>
  <si>
    <t>2023-04-12T04:59:05.196</t>
  </si>
  <si>
    <t>think I have authority. I managed insurance claims last year for her. She now has complete dementia and could not speak about this</t>
  </si>
  <si>
    <t>2023-04-12T05:00:21.907</t>
  </si>
  <si>
    <t>Was it received?</t>
  </si>
  <si>
    <t>2023-04-12T05:01:12.372</t>
  </si>
  <si>
    <t>I will resend. How do I go about request for refund?</t>
  </si>
  <si>
    <t>2023-04-12T05:02:13.84</t>
  </si>
  <si>
    <t>Thank you for your assistance</t>
  </si>
  <si>
    <t>2023-04-12T05:05:10.787</t>
  </si>
  <si>
    <t>2023-04-12T05:06:48.178</t>
  </si>
  <si>
    <t>d06fa285-629f-4887-afc4-2e95ed8819f7</t>
  </si>
  <si>
    <t>my car insurance isnt visable on my tower but i have never cancelled this insurance</t>
  </si>
  <si>
    <t>2023-04-29T19:06:55.08</t>
  </si>
  <si>
    <t>2023-04-29T19:09:01.297</t>
  </si>
  <si>
    <t>2023-04-29T19:09:50.516</t>
  </si>
  <si>
    <t>d081fafe-3d30-4968-831b-e5f7f1006d36</t>
  </si>
  <si>
    <t>Hi there, does your travel insurance covers policy?</t>
  </si>
  <si>
    <t>2023-04-15T02:50:21.658</t>
  </si>
  <si>
    <t>2023-04-15T02:51:20.124</t>
  </si>
  <si>
    <t>d0820ee1-2d97-4871-b7f0-c2045c99a5b5</t>
  </si>
  <si>
    <t>Hi there! I have recently gotten a role at TSB and they offer 15% off through a link they provided me with. It takes me through to sign up again, but I was wondering if I could just apply it to my currently policies as I wouldn't want to the sign up process again</t>
  </si>
  <si>
    <t>2023-04-25T22:45:15.482</t>
  </si>
  <si>
    <t>d0825b48-0b92-4e14-b385-d8bd81423c44</t>
  </si>
  <si>
    <t>Hi , im looking for information on pubkic liability insurance please</t>
  </si>
  <si>
    <t>2023-04-18T23:06:54.75</t>
  </si>
  <si>
    <t>d0859d95-6d04-46b7-bd2b-3296898c91a5</t>
  </si>
  <si>
    <t>I'm being charged twice for the same car</t>
  </si>
  <si>
    <t>2023-04-04T21:06:03.67</t>
  </si>
  <si>
    <t>2023-04-04T21:06:39.223</t>
  </si>
  <si>
    <t>2023-04-04T21:07:05.484</t>
  </si>
  <si>
    <t>2023-04-04T21:07:21.226</t>
  </si>
  <si>
    <t>Katrina hesketh</t>
  </si>
  <si>
    <t>2023-04-04T21:07:49.099</t>
  </si>
  <si>
    <t>2023-04-04T21:08:02.119</t>
  </si>
  <si>
    <t>2023-04-04T21:08:12.256</t>
  </si>
  <si>
    <t>I've just gone online and noticed we are getting charged twice for the same moter vechicle</t>
  </si>
  <si>
    <t>2023-04-04T21:08:50.669</t>
  </si>
  <si>
    <t>We don't even have that car anymore</t>
  </si>
  <si>
    <t>2023-04-04T21:09:07.087</t>
  </si>
  <si>
    <t>Nissan pulsar</t>
  </si>
  <si>
    <t>2023-04-04T21:11:13.4</t>
  </si>
  <si>
    <t>We no longer have the car</t>
  </si>
  <si>
    <t>2023-04-04T21:14:40.131</t>
  </si>
  <si>
    <t>Plus I would like to know why I've been paying 2 lots for the same car</t>
  </si>
  <si>
    <t>2023-04-04T21:14:55.124</t>
  </si>
  <si>
    <t>Scrapped it</t>
  </si>
  <si>
    <t>2023-04-04T21:15:03.199</t>
  </si>
  <si>
    <t>Asap</t>
  </si>
  <si>
    <t>2023-04-04T21:15:29.873</t>
  </si>
  <si>
    <t>Like today</t>
  </si>
  <si>
    <t>2023-04-04T21:16:24.501</t>
  </si>
  <si>
    <t>Yesterday lol</t>
  </si>
  <si>
    <t>2023-04-04T21:16:29.978</t>
  </si>
  <si>
    <t>So why was I paying two lots</t>
  </si>
  <si>
    <t>2023-04-04T21:20:15.008</t>
  </si>
  <si>
    <t>I did not open 2 policies on the same car</t>
  </si>
  <si>
    <t>2023-04-04T21:20:36.149</t>
  </si>
  <si>
    <t>On my account it shows 2 for the nissan</t>
  </si>
  <si>
    <t>2023-04-04T21:25:36.715</t>
  </si>
  <si>
    <t>https://v2uploads.zopim.io/4/f/t/4ftz5AUQDYqu6OuEGgWHm3tbGL2P09r0/72d380019e956043a054d971ca97cfb6b966ae75.jpg</t>
  </si>
  <si>
    <t>2023-04-04T21:25:52.876</t>
  </si>
  <si>
    <t>But 2 lots of money has been coming out</t>
  </si>
  <si>
    <t>2023-04-04T21:27:53.134</t>
  </si>
  <si>
    <t>It has 2 dates when it comes out</t>
  </si>
  <si>
    <t>2023-04-04T21:28:07.782</t>
  </si>
  <si>
    <t>I've requested a summary kn both to see how much I've paid</t>
  </si>
  <si>
    <t>2023-04-04T21:28:26.646</t>
  </si>
  <si>
    <t>No I said we havnt had it for like 2 years</t>
  </si>
  <si>
    <t>2023-04-04T21:30:29.201</t>
  </si>
  <si>
    <t>I put lol on the message meaning like yesterday if it could have been cancelled 2 years ago I would have we did not realize it was still going</t>
  </si>
  <si>
    <t>2023-04-04T21:31:09.238</t>
  </si>
  <si>
    <t>We pay alot due to being farmers so did not pick this up</t>
  </si>
  <si>
    <t>2023-04-04T21:31:25.235</t>
  </si>
  <si>
    <t>2023-04-04T21:33:42.38</t>
  </si>
  <si>
    <t>So what about it being covered twice</t>
  </si>
  <si>
    <t>2023-04-04T21:34:03.289</t>
  </si>
  <si>
    <t>Why is it showing 2 with different amounts</t>
  </si>
  <si>
    <t>2023-04-04T21:35:47.391</t>
  </si>
  <si>
    <t>And dates to come out</t>
  </si>
  <si>
    <t>2023-04-04T21:36:01.38</t>
  </si>
  <si>
    <t>I will get my accountant to see what amounts have been coming out</t>
  </si>
  <si>
    <t>2023-04-04T21:36:52.803</t>
  </si>
  <si>
    <t>2023-04-04T21:37:12.446</t>
  </si>
  <si>
    <t>Very confusing when you see it on the screen like it is</t>
  </si>
  <si>
    <t>2023-04-04T21:37:41.946</t>
  </si>
  <si>
    <t>I said I would send it</t>
  </si>
  <si>
    <t>2023-04-04T21:38:01.365</t>
  </si>
  <si>
    <t>I'm in the middle of a paddock so don't have it on ne</t>
  </si>
  <si>
    <t>2023-04-04T21:38:24.398</t>
  </si>
  <si>
    <t>d08a037d-1c04-4668-a82d-47c9c8b2fb06</t>
  </si>
  <si>
    <t>2023-04-19T06:29:55.587</t>
  </si>
  <si>
    <t>d095e714-35af-4ea3-842d-851aa7d06029</t>
  </si>
  <si>
    <t>Having trouble downloading tax</t>
  </si>
  <si>
    <t>2023-04-29T22:01:27.683</t>
  </si>
  <si>
    <t>2023-04-29T22:02:31.636</t>
  </si>
  <si>
    <t>d0ab4b91-9837-4326-a000-cf1170d69ec1</t>
  </si>
  <si>
    <t>If I purchased an annual travel insurance, does the policy starts on the day I purchas e the policy or on my first day of travel</t>
  </si>
  <si>
    <t>2023-05-02T23:50:08.434</t>
  </si>
  <si>
    <t>2023-05-02T23:50:55.761</t>
  </si>
  <si>
    <t>If I purchase an annual travel insurance, does the policy starts on the day I purchase the policy or on my first day of travel</t>
  </si>
  <si>
    <t>2023-05-02T23:51:30.217</t>
  </si>
  <si>
    <t>d0b25979-6637-46b4-8faa-a05d6a2b657a</t>
  </si>
  <si>
    <t>C90156930</t>
  </si>
  <si>
    <t>2023-04-19T03:39:53.304</t>
  </si>
  <si>
    <t>I made the following claim on 28 Feb.  C90156930</t>
  </si>
  <si>
    <t>2023-04-19T03:40:46.568</t>
  </si>
  <si>
    <t>d0b9b0b2-16a4-427f-9c27-e069e41eb47b</t>
  </si>
  <si>
    <t>Hey team! Just checking up on claim C90164718 - damaged phone. Is there any way we can fast track this? I know that it's a small claim compared to all the big flood claims that you guys are currently working through. But I rely quite heavily on having a working phone for a lot of aspect s in my day to day. thanks!</t>
  </si>
  <si>
    <t>2023-04-04T01:12:34.31</t>
  </si>
  <si>
    <t>I dont have a claim manager assigned yet</t>
  </si>
  <si>
    <t>2023-04-04T01:13:15.052</t>
  </si>
  <si>
    <t>2023-04-04T01:13:44.403</t>
  </si>
  <si>
    <t>d0c44845-ea20-4d26-aecc-85c94fee78c0</t>
  </si>
  <si>
    <t>Please advise me who is handling the reimbursement of by expenses as related to a recent claim agains Policy No P00004270625.  I spoke with Felipe earlier this week and still no information has come my way</t>
  </si>
  <si>
    <t>2023-04-20T23:40:18.265</t>
  </si>
  <si>
    <t>How do I contact my claim manager?</t>
  </si>
  <si>
    <t>2023-04-20T23:40:54.076</t>
  </si>
  <si>
    <t>d0cdac0f-b0c1-4227-92e4-e57b82a5daad</t>
  </si>
  <si>
    <t>Existing customer wishing quote on new apartment to be settled in May.  My residence P556839</t>
  </si>
  <si>
    <t>2023-04-05T22:57:29.134</t>
  </si>
  <si>
    <t>2023-04-05T22:58:04.303</t>
  </si>
  <si>
    <t>2023-04-05T22:58:47.028</t>
  </si>
  <si>
    <t>2023-04-05T22:59:03.625</t>
  </si>
  <si>
    <t>Christina Fleming</t>
  </si>
  <si>
    <t>2023-04-05T22:59:29.111</t>
  </si>
  <si>
    <t>27.12.1947</t>
  </si>
  <si>
    <t>2023-04-05T22:59:40.417</t>
  </si>
  <si>
    <t>belgchoc@xtra.co.nz</t>
  </si>
  <si>
    <t>2023-04-05T22:59:54.479</t>
  </si>
  <si>
    <t>One of my policies where I live P556839</t>
  </si>
  <si>
    <t>2023-04-05T23:00:33.903</t>
  </si>
  <si>
    <t>I own 86 Shakespeare St Cambridge and
102A Racecourse Rd, Waiuku, plus my Mazda.  I am about to purchase an apartment in Wn to be settled in May.  Can you please quote on 1 bd apartment, 2-4 Onepu Rd, Kilbirnie</t>
  </si>
  <si>
    <t>2023-04-05T23:02:17.098</t>
  </si>
  <si>
    <t>2023-04-05T23:03:22.907</t>
  </si>
  <si>
    <t>2023-04-05T23:03:36.8</t>
  </si>
  <si>
    <t>ok waiting for call</t>
  </si>
  <si>
    <t>2023-04-05T23:08:38.05</t>
  </si>
  <si>
    <t>d0cf59d6-63ef-4411-a62a-83888d8c660a</t>
  </si>
  <si>
    <t>2023-04-04T23:43:01.888</t>
  </si>
  <si>
    <t>julian wahlmann</t>
  </si>
  <si>
    <t>2023-04-04T23:43:28.394</t>
  </si>
  <si>
    <t>2023-04-04T23:43:36.548</t>
  </si>
  <si>
    <t>2023-04-04T23:43:45.366</t>
  </si>
  <si>
    <t>Hey, I am unable to call someone right now but I am able to finalise payment through my quote</t>
  </si>
  <si>
    <t>2023-04-04T23:45:04.087</t>
  </si>
  <si>
    <t>unable</t>
  </si>
  <si>
    <t>2023-04-04T23:45:07.585</t>
  </si>
  <si>
    <t>It is just a blank loading screen or it says to reload the page</t>
  </si>
  <si>
    <t>2023-04-04T23:45:23.835</t>
  </si>
  <si>
    <t>it keeps crashing</t>
  </si>
  <si>
    <t>2023-04-04T23:45:29.737</t>
  </si>
  <si>
    <t>ok. is it due to going throgh the corporate website or due to my age?</t>
  </si>
  <si>
    <t>2023-04-04T23:46:59.444</t>
  </si>
  <si>
    <t>Since I will be benefiting from the council discount</t>
  </si>
  <si>
    <t>2023-04-04T23:47:10.029</t>
  </si>
  <si>
    <t>oh ok, maybe I'll try edge then</t>
  </si>
  <si>
    <t>2023-04-04T23:48:58.364</t>
  </si>
  <si>
    <t>thankyou!</t>
  </si>
  <si>
    <t>2023-04-04T23:49:03.274</t>
  </si>
  <si>
    <t>d0d465ec-1328-4eca-a6d7-bee23b32854a</t>
  </si>
  <si>
    <t>chat to a human</t>
  </si>
  <si>
    <t>2023-04-11T02:49:31.411</t>
  </si>
  <si>
    <t>2023-04-11T02:50:18.319</t>
  </si>
  <si>
    <t>claim C90147426</t>
  </si>
  <si>
    <t>2023-04-11T02:51:11.741</t>
  </si>
  <si>
    <t>2023-04-11T02:51:45.796</t>
  </si>
  <si>
    <t>2023-04-11T03:00:16.844</t>
  </si>
  <si>
    <t>d0d79861-63dc-4fe4-be86-3e095c10e3d2</t>
  </si>
  <si>
    <t>Hi my wife and i are moving our mortgage to a new bank, and they have requested certificate of currency.  Can i get this emailed through?</t>
  </si>
  <si>
    <t>2023-04-20T21:41:41.439</t>
  </si>
  <si>
    <t>2023-04-20T21:42:13.967</t>
  </si>
  <si>
    <t>2023-04-20T21:42:33.525</t>
  </si>
  <si>
    <t>22/09/1988</t>
  </si>
  <si>
    <t>2023-04-20T21:42:45.131</t>
  </si>
  <si>
    <t>2023-04-20T21:42:54.715</t>
  </si>
  <si>
    <t>2023-04-20T21:44:34.331</t>
  </si>
  <si>
    <t>2023-04-20T21:45:17.683</t>
  </si>
  <si>
    <t>We are moving from ANZ to BNZ and settlement date is the 16th May</t>
  </si>
  <si>
    <t>2023-04-20T21:46:45.714</t>
  </si>
  <si>
    <t>That is all for today thank you</t>
  </si>
  <si>
    <t>2023-04-20T21:48:25.833</t>
  </si>
  <si>
    <t>d0da2cf2-96ab-4aea-bbb8-fc21dd4d45fc</t>
  </si>
  <si>
    <t>Can you please book a call back for me?</t>
  </si>
  <si>
    <t>2023-04-26T03:33:19.348</t>
  </si>
  <si>
    <t>2023-04-26T03:33:40.296</t>
  </si>
  <si>
    <t>2023-04-26T03:33:51.991</t>
  </si>
  <si>
    <t>2023-04-26T03:34:11.328</t>
  </si>
  <si>
    <t>Judit Angeli</t>
  </si>
  <si>
    <t>2023-04-26T03:34:24.575</t>
  </si>
  <si>
    <t>07/08/1985</t>
  </si>
  <si>
    <t>2023-04-26T03:34:39.316</t>
  </si>
  <si>
    <t>2023-04-26T03:34:43.679</t>
  </si>
  <si>
    <t>I am trying to change our policy and need to call but I am unable to get though, I tried 3 x and was on hold for 30-40 min each time and the call goes nowhere and doesnt says how long the wait is</t>
  </si>
  <si>
    <t>2023-04-26T03:35:57.924</t>
  </si>
  <si>
    <t>can you please book a call back?</t>
  </si>
  <si>
    <t>2023-04-26T03:36:11.541</t>
  </si>
  <si>
    <t>Ok no problems please book it in</t>
  </si>
  <si>
    <t>2023-04-26T03:38:13.945</t>
  </si>
  <si>
    <t>I cant spend the rest of my day on hold</t>
  </si>
  <si>
    <t>2023-04-26T03:38:33.359</t>
  </si>
  <si>
    <t>0220996982</t>
  </si>
  <si>
    <t>2023-04-26T03:38:41.318</t>
  </si>
  <si>
    <t>2023-04-26T03:39:25.008</t>
  </si>
  <si>
    <t>d0dd11dd-5d4a-4b6f-b903-d346b386cca3</t>
  </si>
  <si>
    <t>wave</t>
  </si>
  <si>
    <t>2023-04-27T05:22:11.353</t>
  </si>
  <si>
    <t>2023-04-27T05:23:36.746</t>
  </si>
  <si>
    <t>2023-04-27T05:23:54.632</t>
  </si>
  <si>
    <t>2023-04-27T05:24:07.406</t>
  </si>
  <si>
    <t>2023-04-27T05:27:52.243</t>
  </si>
  <si>
    <t>d0e721a4-f0b2-4d9c-abbd-5cc2b6b5c77f</t>
  </si>
  <si>
    <t>Hello, I'm following up on the status of my existing claim, it was submitted nearly 2 weeks ago.</t>
  </si>
  <si>
    <t>2023-04-19T22:15:03.261</t>
  </si>
  <si>
    <t>d0f00d55-3a34-4859-ab1d-2f178ce35969</t>
  </si>
  <si>
    <t>Hi there, I work for a lawyer.  I have got a email from her re downloading a tax cert however she does not recall having anything with Tower.  They have supplied a client number K86675604202.  The email address used is info@communications.tower.co.nz  Can you confirm if this email is legit or not please?</t>
  </si>
  <si>
    <t>2023-04-23T20:13:44.384</t>
  </si>
  <si>
    <t>d0ffe979-aa15-4f57-9f03-abf65a207249</t>
  </si>
  <si>
    <t>2023-04-18T00:01:15.701</t>
  </si>
  <si>
    <t>2023-04-18T00:01:45.399</t>
  </si>
  <si>
    <t>2023-04-18T00:02:06.959</t>
  </si>
  <si>
    <t>2023-04-18T00:02:14.739</t>
  </si>
  <si>
    <t>2023-04-18T00:02:24.136</t>
  </si>
  <si>
    <t>For Garlick street and 86 Broadway I need the inetrested party to be updated to Conrad Funds Management Limited and CFML Lending Limited</t>
  </si>
  <si>
    <t>2023-04-18T00:03:43.53</t>
  </si>
  <si>
    <t>Can you please add these and email me the update policy</t>
  </si>
  <si>
    <t>2023-04-18T00:04:09.272</t>
  </si>
  <si>
    <t>Hello are you there</t>
  </si>
  <si>
    <t>2023-04-18T00:05:48.29</t>
  </si>
  <si>
    <t>Received thank you</t>
  </si>
  <si>
    <t>2023-04-18T00:09:45.103</t>
  </si>
  <si>
    <t>2023-04-18T00:09:57.657</t>
  </si>
  <si>
    <t>2023-04-18T00:10:02.605</t>
  </si>
  <si>
    <t>d102f4bb-176e-4f48-9081-ebc4e2fbe8bf</t>
  </si>
  <si>
    <t>Hiya, Can I please update my address</t>
  </si>
  <si>
    <t>2023-04-14T04:06:07.809</t>
  </si>
  <si>
    <t>d10f3e02-26ae-41a5-8fa7-fc5f4095e041</t>
  </si>
  <si>
    <t>I am trying to get Travel Insurance to Thailand I am 86 with pre existing medical conditions</t>
  </si>
  <si>
    <t>2023-04-30T01:29:15.096</t>
  </si>
  <si>
    <t>2023-04-30T01:32:15.78</t>
  </si>
  <si>
    <t>I have but they are very expensive</t>
  </si>
  <si>
    <t>2023-04-30T01:33:23.652</t>
  </si>
  <si>
    <t>2023-04-30T01:34:28.957</t>
  </si>
  <si>
    <t>2023-04-30T01:38:11.84</t>
  </si>
  <si>
    <t>2023-04-30T01:38:23.893</t>
  </si>
  <si>
    <t>2023-04-30T01:38:46.351</t>
  </si>
  <si>
    <t>d11fd9c7-157f-4661-bf4b-f688deac654e</t>
  </si>
  <si>
    <t>My policy is not showing on my.tower</t>
  </si>
  <si>
    <t>2023-05-03T03:26:28.162</t>
  </si>
  <si>
    <t>d129bfd0-6a28-4f9d-aab0-332e8b14a3db</t>
  </si>
  <si>
    <t>How can I make my insurance cheaper</t>
  </si>
  <si>
    <t>2023-04-21T19:07:05.002</t>
  </si>
  <si>
    <t>2023-04-21T19:07:45.4</t>
  </si>
  <si>
    <t>2023-04-21T19:08:07.967</t>
  </si>
  <si>
    <t>d12c5e95-7a4a-41dd-a82f-3f8772f1da99</t>
  </si>
  <si>
    <t>My car is in the workshop and likely to take a few weeks to repair. I need a car for work. Is there any courtesy car that Tower could please provide?</t>
  </si>
  <si>
    <t>2023-05-01T04:10:23.6</t>
  </si>
  <si>
    <t>2023-05-01T04:11:30.63</t>
  </si>
  <si>
    <t>Tower Claim: C90168665</t>
  </si>
  <si>
    <t>2023-05-01T04:11:34.101</t>
  </si>
  <si>
    <t>Dianne Weetman</t>
  </si>
  <si>
    <t>2023-05-01T04:11:45.756</t>
  </si>
  <si>
    <t>26/02/1991</t>
  </si>
  <si>
    <t>2023-05-01T04:12:06.383</t>
  </si>
  <si>
    <t>dianneweetman@gmail.com</t>
  </si>
  <si>
    <t>2023-05-01T04:12:15.332</t>
  </si>
  <si>
    <t>2023-05-01T04:13:11.428</t>
  </si>
  <si>
    <t>Yep I would please like a courtesy car as my car is in the workshop due to an incident</t>
  </si>
  <si>
    <t>2023-05-01T04:15:42.944</t>
  </si>
  <si>
    <t>2023-05-01T04:15:47.535</t>
  </si>
  <si>
    <t>The repair is likely to take a month based on my discussion with the vehicle repairer</t>
  </si>
  <si>
    <t>2023-05-01T04:16:46.154</t>
  </si>
  <si>
    <t>Ok thank you for that</t>
  </si>
  <si>
    <t>2023-05-01T04:18:47.471</t>
  </si>
  <si>
    <t>d12f7578-eee6-4c5b-a06c-0976f324ff5f</t>
  </si>
  <si>
    <t>We have two claims outstanding from Jan 27 and Feb 14.  We need to process these.  Could you call me on 021 711038.</t>
  </si>
  <si>
    <t>2023-05-02T01:13:20.911</t>
  </si>
  <si>
    <t>2023-05-02T01:14:11.165</t>
  </si>
  <si>
    <t>d1351c64-1adb-430c-b7a9-309d21b27223</t>
  </si>
  <si>
    <t>Setting up account with my policty</t>
  </si>
  <si>
    <t>2023-04-18T03:00:18.745</t>
  </si>
  <si>
    <t>2023-04-18T03:00:33.278</t>
  </si>
  <si>
    <t>d13ee6ff-c338-4622-b091-32b7f6699a50</t>
  </si>
  <si>
    <t>I can't see my boat policy.  Are you able to help?</t>
  </si>
  <si>
    <t>2023-04-17T02:54:55.128</t>
  </si>
  <si>
    <t>d14b6cfd-ec0d-4038-90e5-1dbb191ddfc8</t>
  </si>
  <si>
    <t>2023-04-26T02:39:46.952</t>
  </si>
  <si>
    <t>2023-04-26T02:40:12.085</t>
  </si>
  <si>
    <t>2023-04-26T02:40:25.855</t>
  </si>
  <si>
    <t>Haiting Sun</t>
  </si>
  <si>
    <t>2023-04-26T02:40:40.876</t>
  </si>
  <si>
    <t>10/11/1980</t>
  </si>
  <si>
    <t>2023-04-26T02:40:51.511</t>
  </si>
  <si>
    <t>b4sunset@outlook.com</t>
  </si>
  <si>
    <t>2023-04-26T02:41:03.685</t>
  </si>
  <si>
    <t>d14ec787-2197-4044-bb80-a602dd4bb1db</t>
  </si>
  <si>
    <t>when to submit a flooding claim</t>
  </si>
  <si>
    <t>2023-04-19T20:03:13.722</t>
  </si>
  <si>
    <t>how to cover a mountain bike</t>
  </si>
  <si>
    <t>2023-04-19T20:16:55.458</t>
  </si>
  <si>
    <t>d14f1c2d-7bd6-49b7-a938-93061b178579</t>
  </si>
  <si>
    <t>How do o change my address and also how much i want to insure it for</t>
  </si>
  <si>
    <t>2023-04-28T03:25:39.392</t>
  </si>
  <si>
    <t>d156e41c-25f2-4c01-a381-57fcfec367b3</t>
  </si>
  <si>
    <t>Hi, I want to change P00002174305 to third party only.</t>
  </si>
  <si>
    <t>2023-04-20T21:51:03.271</t>
  </si>
  <si>
    <t>2023-04-20T21:51:26.973</t>
  </si>
  <si>
    <t>2023-04-20T21:51:56.296</t>
  </si>
  <si>
    <t>d16be5a4-c1eb-4a4c-aa20-7d786cb62d4d</t>
  </si>
  <si>
    <t>I have car insurance with Tower, but I have sold that car and brought a new one. Can I transfer my insurance policy to the new car?</t>
  </si>
  <si>
    <t>2023-04-24T04:56:54.506</t>
  </si>
  <si>
    <t>We pay annually for the existing insurance. Will we get the difference refunded?</t>
  </si>
  <si>
    <t>2023-04-24T05:02:35.415</t>
  </si>
  <si>
    <t>2023-04-24T05:03:15.832</t>
  </si>
  <si>
    <t>d16c3ee1-9404-4fee-8548-13b0556f7994</t>
  </si>
  <si>
    <t>2023-04-17T19:39:34.976</t>
  </si>
  <si>
    <t>d177de2d-1967-4aa1-b64a-961ab4400cfd</t>
  </si>
  <si>
    <t>nzheans@gmail.com</t>
  </si>
  <si>
    <t>2023-05-01T00:52:22.576</t>
  </si>
  <si>
    <t>d17839ef-92ae-475b-9cca-c9ec911736fb</t>
  </si>
  <si>
    <t>Enquire about Travel Insurance</t>
  </si>
  <si>
    <t>2023-04-22T02:35:15.718</t>
  </si>
  <si>
    <t>d19e8df4-8620-4374-8604-aff2165a2ccf</t>
  </si>
  <si>
    <t>The claim settled is reaching almost 90 days without any resolution. Can you please hurry this out.</t>
  </si>
  <si>
    <t>2023-05-01T07:19:08.991</t>
  </si>
  <si>
    <t>d1a0cbed-e092-44e6-874f-d8e6d25ab023</t>
  </si>
  <si>
    <t>hi there  how can i print the quotes. it say we need mor information before confirming cover</t>
  </si>
  <si>
    <t>2023-04-20T01:41:14.369</t>
  </si>
  <si>
    <t>2023-04-20T01:41:33.917</t>
  </si>
  <si>
    <t>Vivien Callaghan</t>
  </si>
  <si>
    <t>2023-04-20T01:42:14.851</t>
  </si>
  <si>
    <t>29.08.1952</t>
  </si>
  <si>
    <t>2023-04-20T01:42:30.744</t>
  </si>
  <si>
    <t>7 Billah Street Tokoroa</t>
  </si>
  <si>
    <t>2023-04-20T01:42:47.535</t>
  </si>
  <si>
    <t>mike_viv45@yahoo.com</t>
  </si>
  <si>
    <t>2023-04-20T01:43:11.325</t>
  </si>
  <si>
    <t>d1a5c60d-b054-4eda-91b3-7c12df7cd4ad</t>
  </si>
  <si>
    <t>My current address is 8 Carpenter Lane not 11 Seafort lane. Can you ammend thanks. I also need to register my trailer with my car insurance. Home built goods trailer 6 x 4 with cage registration 1G957</t>
  </si>
  <si>
    <t>2023-04-10T22:51:30.137</t>
  </si>
  <si>
    <t>2023-04-10T22:53:13.335</t>
  </si>
  <si>
    <t>2023-04-10T22:53:22.191</t>
  </si>
  <si>
    <t>2023-04-10T22:53:40.344</t>
  </si>
  <si>
    <t>2023-04-10T22:54:13.523</t>
  </si>
  <si>
    <t>d1aa4eb8-70ab-47aa-894a-04ca63d89b62</t>
  </si>
  <si>
    <t>Hi, How do I edit policy holder's names?</t>
  </si>
  <si>
    <t>2023-05-02T02:51:45.855</t>
  </si>
  <si>
    <t>2023-05-02T02:52:04.773</t>
  </si>
  <si>
    <t>2023-05-02T02:52:15.494</t>
  </si>
  <si>
    <t>d1afcdc4-a419-4560-a777-b964ea6435fd</t>
  </si>
  <si>
    <t>Hi - I have just booked comprehensive worldwide cover for my son.  Im a little concerned as plan F specifies Canada, US, Antarctica and Virgin Islands ??  These are not the only places it covers for right?</t>
  </si>
  <si>
    <t>2023-04-06T01:08:14.058</t>
  </si>
  <si>
    <t>I have booked travel insurance not car insurance</t>
  </si>
  <si>
    <t>2023-04-06T01:10:16.432</t>
  </si>
  <si>
    <t>No - have already booked insurance but want to know where worldwide cover covers as it says plan f which is only US, Canada, Antarctica and Virgin Islands??</t>
  </si>
  <si>
    <t>2023-04-06T01:11:07.363</t>
  </si>
  <si>
    <t>Jackie Joyce</t>
  </si>
  <si>
    <t>2023-04-06T01:11:57.429</t>
  </si>
  <si>
    <t>27/5/70</t>
  </si>
  <si>
    <t>2023-04-06T01:12:09.689</t>
  </si>
  <si>
    <t>jackiej@windowslive.com</t>
  </si>
  <si>
    <t>2023-04-06T01:12:24.242</t>
  </si>
  <si>
    <t>2023-04-06T01:16:56.628</t>
  </si>
  <si>
    <t>d1b98b44-b4a8-453a-8588-84994cd5a6a5</t>
  </si>
  <si>
    <t>2023-05-01T19:39:11.623</t>
  </si>
  <si>
    <t>d1b9baa9-bcf2-4063-b334-39ef6a44b374</t>
  </si>
  <si>
    <t>For my house insurance</t>
  </si>
  <si>
    <t>2023-05-03T03:15:56.201</t>
  </si>
  <si>
    <t>2023-05-03T03:16:14.49</t>
  </si>
  <si>
    <t>2023-05-03T03:16:36.096</t>
  </si>
  <si>
    <t>2023-05-03T03:17:01.027</t>
  </si>
  <si>
    <t>Sharna Salthouse</t>
  </si>
  <si>
    <t>2023-05-03T03:17:36.745</t>
  </si>
  <si>
    <t>03/04/200</t>
  </si>
  <si>
    <t>2023-05-03T03:19:17.183</t>
  </si>
  <si>
    <t>200</t>
  </si>
  <si>
    <t>2023-05-03T03:19:19.291</t>
  </si>
  <si>
    <t>2023-05-03T03:19:20.227</t>
  </si>
  <si>
    <t>sharnasalthouse@gmail.com</t>
  </si>
  <si>
    <t>2023-05-03T03:19:34.17</t>
  </si>
  <si>
    <t>I am renting out my house and wanted to change my policy from owner occumpied to tenanted</t>
  </si>
  <si>
    <t>2023-05-03T03:21:48.168</t>
  </si>
  <si>
    <t>thats ok</t>
  </si>
  <si>
    <t>2023-05-03T03:23:44.205</t>
  </si>
  <si>
    <t>d1bd8a3a-5ad6-4ddd-9f33-66fdadff4299</t>
  </si>
  <si>
    <t>2023-04-11T03:27:26.212</t>
  </si>
  <si>
    <t>I have two over due emails for the 8th April ( house ins and Trail Ins). Both of these were paid on the 6th April. On my tower the house Ins looks as though it has been acknowledged payment but not the  X-Trail car. Can you please check this, I have checked my accounts and payment letf my bank accounts.</t>
  </si>
  <si>
    <t>2023-04-11T03:30:14.611</t>
  </si>
  <si>
    <t>thanks Justine</t>
  </si>
  <si>
    <t>2023-04-11T03:30:32.036</t>
  </si>
  <si>
    <t>2023-04-11T03:30:51.417</t>
  </si>
  <si>
    <t>2023-04-11T03:31:07.104</t>
  </si>
  <si>
    <t>d1cc6f88-5980-4d87-81a4-1b7256294971</t>
  </si>
  <si>
    <t>Hi, I tried to call but lines very busy. On Tuesday 11th April I spoke to Lisa regarding a small change in  circumstances. My grandson is living with me for a time unknown, but I wanted it noted on policy that I have an extra person in the house as well as existing boarder. I was assured this was noted and no change to policy was required, but I do need some confirmation that this has been actioned so no miscommunication in future.  Could you email me a copy of noted change for peace of mind please.  Kind regards, Judith Fielden</t>
  </si>
  <si>
    <t>2023-04-14T21:23:47.869</t>
  </si>
  <si>
    <t>2023-04-14T21:24:24.797</t>
  </si>
  <si>
    <t>I need to talk to customer service</t>
  </si>
  <si>
    <t>2023-04-14T21:24:52.292</t>
  </si>
  <si>
    <t>d1d1c549-7915-4cec-b1c8-1bb0f46c7e7f</t>
  </si>
  <si>
    <t>HOW DO I CHANGE MY CARD DETAILS</t>
  </si>
  <si>
    <t>2023-04-14T06:28:26.905</t>
  </si>
  <si>
    <t>d1d6051a-7a35-495c-a626-d918cdcde0eb</t>
  </si>
  <si>
    <t>My claim from Feb 3rd still hasn’t been responded too. I have had to pay myself and want to know when I will be reimbursed.  I have sent a number of emails and also made about 6 phone calls which simply do not get answered.</t>
  </si>
  <si>
    <t>2023-04-04T06:51:42.204</t>
  </si>
  <si>
    <t>2023-04-04T06:52:24.189</t>
  </si>
  <si>
    <t>2023-04-04T06:52:44.981</t>
  </si>
  <si>
    <t>d1d61d3a-07c1-4111-a355-e6d859a1e163</t>
  </si>
  <si>
    <t>Hi charlie, I am looking for copies of my insurance certificates for my houses</t>
  </si>
  <si>
    <t>2023-04-17T07:49:12.382</t>
  </si>
  <si>
    <t>can you connect me with a live agent</t>
  </si>
  <si>
    <t>2023-04-17T07:50:00.483</t>
  </si>
  <si>
    <t>I want to get copy of insurance policy P00000267433</t>
  </si>
  <si>
    <t>2023-04-17T07:53:24.704</t>
  </si>
  <si>
    <t>d1eec326-8a6e-4443-be35-42992c45664f</t>
  </si>
  <si>
    <t>2023-04-04T01:04:53.86</t>
  </si>
  <si>
    <t>d1f368d6-3b82-43ed-824a-fac01aeb7f31</t>
  </si>
  <si>
    <t>email address for motor claims team please</t>
  </si>
  <si>
    <t>2023-04-12T20:27:55.615</t>
  </si>
  <si>
    <t>d1f57666-02b4-4f0f-a5f8-c4eb1bbfc159</t>
  </si>
  <si>
    <t>Insure a new farm vehicle on our policy</t>
  </si>
  <si>
    <t>2023-04-08T05:35:56.83</t>
  </si>
  <si>
    <t>d1f71c27-b537-4adc-bbab-2fbc1299f158</t>
  </si>
  <si>
    <t>Who is a inexprienced driver</t>
  </si>
  <si>
    <t>2023-04-21T12:12:38.784</t>
  </si>
  <si>
    <t>Can i add learner licence holder in the insurance</t>
  </si>
  <si>
    <t>2023-04-21T12:14:08.514</t>
  </si>
  <si>
    <t>2023-04-21T12:14:33.242</t>
  </si>
  <si>
    <t>d1f7c3b3-1134-4d1f-b053-04121ac2be53</t>
  </si>
  <si>
    <t>Hi there, I would like to add Air points please</t>
  </si>
  <si>
    <t>2023-04-05T07:40:21.764</t>
  </si>
  <si>
    <t>d1fa9d9e-3093-41cf-b8e7-c809db1be8de</t>
  </si>
  <si>
    <t>talk real person</t>
  </si>
  <si>
    <t>2023-04-07T07:33:15.238</t>
  </si>
  <si>
    <t>d1fb3590-b3af-4ced-832c-a633e586452b</t>
  </si>
  <si>
    <t>request call to set up caravan insurANCE</t>
  </si>
  <si>
    <t>2023-04-13T23:43:55.475</t>
  </si>
  <si>
    <t>2023-04-13T23:44:16.151</t>
  </si>
  <si>
    <t>2023-04-13T23:44:34.539</t>
  </si>
  <si>
    <t>d203e453-3421-4f17-a966-38462ac88d00</t>
  </si>
  <si>
    <t>出险时是否有中文服务</t>
  </si>
  <si>
    <t>2023-04-23T20:52:34.767</t>
  </si>
  <si>
    <t>d21436fb-7ab5-4301-be47-9e8f9e8d57ac</t>
  </si>
  <si>
    <t>do i need to call my current insurer and cancel my coverage</t>
  </si>
  <si>
    <t>2023-04-22T23:07:27.751</t>
  </si>
  <si>
    <t>2023-04-22T23:08:04.967</t>
  </si>
  <si>
    <t>d21e9a19-c6f7-48d7-8c47-8753c62a56c3</t>
  </si>
  <si>
    <t>2023-04-14T19:53:33.7</t>
  </si>
  <si>
    <t>I have got policy with you wanted to review</t>
  </si>
  <si>
    <t>2023-04-14T19:53:59.542</t>
  </si>
  <si>
    <t>d22f7a87-1c31-4c48-b582-faa31142897a</t>
  </si>
  <si>
    <t>Iam planning  to sell my car</t>
  </si>
  <si>
    <t>2023-05-01T02:21:59.856</t>
  </si>
  <si>
    <t>d23eab7d-61dd-40fa-9e83-a28203c9c755</t>
  </si>
  <si>
    <t>2023-05-03T07:15:44.134</t>
  </si>
  <si>
    <t>d250fc86-b451-4af0-89b7-bb6ebf1127c3</t>
  </si>
  <si>
    <t>Would like to know why my monthly insurance cost has gone up about 30%</t>
  </si>
  <si>
    <t>2023-05-01T20:48:50.682</t>
  </si>
  <si>
    <t>2023-05-01T20:49:08.311</t>
  </si>
  <si>
    <t>d265b61e-fbe8-4413-bbbe-c979c6968627</t>
  </si>
  <si>
    <t>How do i get trailer isurance</t>
  </si>
  <si>
    <t>2023-04-06T19:57:13.415</t>
  </si>
  <si>
    <t>d2673562-f0de-472e-ad41-82f315789be2</t>
  </si>
  <si>
    <t>2023-04-16T20:59:26.257</t>
  </si>
  <si>
    <t>2023-04-16T21:28:29.212</t>
  </si>
  <si>
    <t>Charmaine Stevens</t>
  </si>
  <si>
    <t>2023-04-16T21:28:57.938</t>
  </si>
  <si>
    <t>07-10-1997</t>
  </si>
  <si>
    <t>2023-04-16T21:29:07.026</t>
  </si>
  <si>
    <t>Char.Stevens07@gmail.com</t>
  </si>
  <si>
    <t>2023-04-16T21:29:25.929</t>
  </si>
  <si>
    <t>Hi Clive, I am wanting to chat about my policy. I recent received an email to say my premiums would be increasing to $47.51/f but I have just done an online quote and have been offered a new policy with the same cover for $40.58/fortnight</t>
  </si>
  <si>
    <t>2023-04-16T21:31:26.014</t>
  </si>
  <si>
    <t>Yes for renewal</t>
  </si>
  <si>
    <t>2023-04-16T21:32:10.373</t>
  </si>
  <si>
    <t>I would like to know if my existing policy can be adjusted to the offered price online of $40.58?</t>
  </si>
  <si>
    <t>2023-04-16T21:32:30.948</t>
  </si>
  <si>
    <t>2023-04-16T21:33:48.291</t>
  </si>
  <si>
    <t>d281a08a-c914-4b39-bf7c-969eda1ae752</t>
  </si>
  <si>
    <t>Defective title</t>
  </si>
  <si>
    <t>2023-04-11T20:48:12.222</t>
  </si>
  <si>
    <t>d2837558-1531-49d6-a520-38cb50f66124</t>
  </si>
  <si>
    <t>Hi can I pelase get help with cancellation of insurance</t>
  </si>
  <si>
    <t>2023-04-12T04:03:40.685</t>
  </si>
  <si>
    <t>question about insurance cancellation</t>
  </si>
  <si>
    <t>2023-04-12T04:08:44.868</t>
  </si>
  <si>
    <t>cancellation</t>
  </si>
  <si>
    <t>2023-04-12T04:09:40.064</t>
  </si>
  <si>
    <t>2023-04-12T04:11:17.457</t>
  </si>
  <si>
    <t>2023-04-12T04:12:25.146</t>
  </si>
  <si>
    <t>Angelee Delos Santos</t>
  </si>
  <si>
    <t>2023-04-12T04:13:10.69</t>
  </si>
  <si>
    <t>05/09/1991</t>
  </si>
  <si>
    <t>2023-04-12T04:13:23.778</t>
  </si>
  <si>
    <t>3 McBeath Avenue</t>
  </si>
  <si>
    <t>2023-04-12T04:13:45.367</t>
  </si>
  <si>
    <t>angeleeandal@gmail.com</t>
  </si>
  <si>
    <t>2023-04-12T04:14:16.084</t>
  </si>
  <si>
    <t>P00003308311 - cancelled policy but apprently we still owe money</t>
  </si>
  <si>
    <t>2023-04-12T04:15:50.033</t>
  </si>
  <si>
    <t>okay thank you</t>
  </si>
  <si>
    <t>2023-04-12T04:19:42.432</t>
  </si>
  <si>
    <t>Just want to know why it was still charging us $10 when we fully paid the insurance from the start?</t>
  </si>
  <si>
    <t>2023-04-12T04:20:29.842</t>
  </si>
  <si>
    <t>yep all good</t>
  </si>
  <si>
    <t>2023-04-12T04:22:06.362</t>
  </si>
  <si>
    <t>What house exactly? we're querying the car insurance for the Mazda Demio</t>
  </si>
  <si>
    <t>2023-04-12T04:37:49.826</t>
  </si>
  <si>
    <t>Oh right, yes we thought the insurance was through to April 27 because that what it was saying on the email that it was due that day but all good, as long as all of our insurances are under one account then we're happy</t>
  </si>
  <si>
    <t>2023-04-12T04:39:55.523</t>
  </si>
  <si>
    <t>No thank you :) thanks for your help!</t>
  </si>
  <si>
    <t>2023-04-12T04:41:04.112</t>
  </si>
  <si>
    <t>d28d0272-3832-48c1-b422-e17dbaf5829a</t>
  </si>
  <si>
    <t>check on my claim</t>
  </si>
  <si>
    <t>2023-04-20T21:50:29.588</t>
  </si>
  <si>
    <t>d28e1d53-1032-4f73-afeb-8346151f4382</t>
  </si>
  <si>
    <t>My Period of insurance is
07 Jun 2022 to 07 Jun 2023. For the next year does it need to start from 07 Jun 2023 or 08 Jun 2023</t>
  </si>
  <si>
    <t>2023-05-02T00:47:42.668</t>
  </si>
  <si>
    <t>2023-05-02T00:47:56.412</t>
  </si>
  <si>
    <t>2023-05-02T00:48:09.224</t>
  </si>
  <si>
    <t>Vandol Ton</t>
  </si>
  <si>
    <t>2023-05-02T00:48:20.751</t>
  </si>
  <si>
    <t>30 June 1997</t>
  </si>
  <si>
    <t>2023-05-02T00:48:28.116</t>
  </si>
  <si>
    <t>vandol@outlook.com</t>
  </si>
  <si>
    <t>2023-05-02T00:48:36.536</t>
  </si>
  <si>
    <t>Thank you Sarah</t>
  </si>
  <si>
    <t>2023-05-02T00:51:09.172</t>
  </si>
  <si>
    <t>That is all today. Thank you</t>
  </si>
  <si>
    <t>2023-05-02T00:51:29.205</t>
  </si>
  <si>
    <t>d28fa68d-77e4-487b-97a9-448525d5e847</t>
  </si>
  <si>
    <t>2023-04-23T19:07:28.635</t>
  </si>
  <si>
    <t>d290f4b3-cce4-4663-9b4d-074ac7cf0107</t>
  </si>
  <si>
    <t>2023-04-05T05:21:10.807</t>
  </si>
  <si>
    <t>Out house is in trust, may be that's why it is not showing in the system.</t>
  </si>
  <si>
    <t>2023-04-05T05:22:03.668</t>
  </si>
  <si>
    <t>Can I chat to a real person ?</t>
  </si>
  <si>
    <t>2023-04-05T05:23:03.324</t>
  </si>
  <si>
    <t>Our owner occupied property 1 Papahou Lane, Papatoetoe is not showing in the list.  The property is under "Masaun Family Trust".  We also has a content insurance which is not showing either. 
May I please request to check and respond. 
Thanks
Jatinder</t>
  </si>
  <si>
    <t>2023-04-05T05:28:01.829</t>
  </si>
  <si>
    <t>d292fcc4-876a-40bb-b61e-985db0ee8161</t>
  </si>
  <si>
    <t>I was going to provide my back account for a refund</t>
  </si>
  <si>
    <t>2023-05-03T01:36:13.749</t>
  </si>
  <si>
    <t>2023-05-03T01:36:40.481</t>
  </si>
  <si>
    <t>2023-05-03T01:36:58.475</t>
  </si>
  <si>
    <t>Judith Lawton</t>
  </si>
  <si>
    <t>2023-05-03T01:37:18.093</t>
  </si>
  <si>
    <t>8 2 50</t>
  </si>
  <si>
    <t>2023-05-03T01:37:33.306</t>
  </si>
  <si>
    <t>198 Yarrow Street</t>
  </si>
  <si>
    <t>2023-05-03T01:37:51.302</t>
  </si>
  <si>
    <t>Judith.lawton@xtra.co.nz</t>
  </si>
  <si>
    <t>2023-05-03T01:38:06.107</t>
  </si>
  <si>
    <t>I was referred to this site re a refund</t>
  </si>
  <si>
    <t>2023-05-03T01:38:44.623</t>
  </si>
  <si>
    <t>06-0996-0835496-00 is my account number for the refund</t>
  </si>
  <si>
    <t>2023-05-03T01:39:22.727</t>
  </si>
  <si>
    <t>V1U4PI</t>
  </si>
  <si>
    <t>2023-05-03T01:41:00.395</t>
  </si>
  <si>
    <t>2023-05-03T01:41:34.276</t>
  </si>
  <si>
    <t>d29561e0-a57c-443d-a1da-5c5ab0c5322b</t>
  </si>
  <si>
    <t>Claim C90167531 - why can I not submit this?</t>
  </si>
  <si>
    <t>2023-04-16T23:46:32.798</t>
  </si>
  <si>
    <t>2023-04-16T23:47:09.524</t>
  </si>
  <si>
    <t>2023-04-16T23:47:25.889</t>
  </si>
  <si>
    <t>d2966653-4748-4c3f-b8ff-7a11720163db</t>
  </si>
  <si>
    <t>Hi, can I get travel insurance for NZ visitor?</t>
  </si>
  <si>
    <t>2023-04-04T23:46:42.234</t>
  </si>
  <si>
    <t>d29a7376-55dc-4241-819d-89e32160a363</t>
  </si>
  <si>
    <t>Hi, I signed up for contents and car insurance on Friday and it’s not showing on my policy</t>
  </si>
  <si>
    <t>2023-04-10T03:59:47.967</t>
  </si>
  <si>
    <t>2023-04-10T04:00:44.104</t>
  </si>
  <si>
    <t>2023-04-10T04:00:52.602</t>
  </si>
  <si>
    <t>Chat to someone</t>
  </si>
  <si>
    <t>2023-04-10T04:01:01.193</t>
  </si>
  <si>
    <t>2023-04-10T04:01:17.943</t>
  </si>
  <si>
    <t>21/07/1994 jesslloyd@hotmail.co.nz</t>
  </si>
  <si>
    <t>2023-04-10T04:01:35.825</t>
  </si>
  <si>
    <t>2023-04-10T04:02:09.331</t>
  </si>
  <si>
    <t>P00004502702</t>
  </si>
  <si>
    <t>2023-04-10T04:02:55.31</t>
  </si>
  <si>
    <t>That’s my new policy number</t>
  </si>
  <si>
    <t>2023-04-10T04:03:21.795</t>
  </si>
  <si>
    <t>P00004502690
And that’s my new car policy</t>
  </si>
  <si>
    <t>2023-04-10T04:03:49.551</t>
  </si>
  <si>
    <t>Sorry yes that’s correct</t>
  </si>
  <si>
    <t>2023-04-10T04:03:55.131</t>
  </si>
  <si>
    <t>So I just wanted to make sure I am actually covered haha</t>
  </si>
  <si>
    <t>2023-04-10T04:04:06.656</t>
  </si>
  <si>
    <t>Oh it’s only showing me my claim from when my old car was written off</t>
  </si>
  <si>
    <t>2023-04-10T04:04:42.938</t>
  </si>
  <si>
    <t>Oh that would be good, thank you</t>
  </si>
  <si>
    <t>2023-04-10T04:05:04.808</t>
  </si>
  <si>
    <t>Perfect thank you, and I’m definitely covered in the mean time?</t>
  </si>
  <si>
    <t>2023-04-10T04:05:48.182</t>
  </si>
  <si>
    <t>Yes please :)</t>
  </si>
  <si>
    <t>2023-04-10T04:06:10.538</t>
  </si>
  <si>
    <t>2023-04-10T04:06:30.846</t>
  </si>
  <si>
    <t>d2a4b8ec-fa69-4129-a5e7-3091cff5b94e</t>
  </si>
  <si>
    <t>Could I please have a direct line number for Blessing as she was handling my query today?</t>
  </si>
  <si>
    <t>2023-05-01T02:27:18.095</t>
  </si>
  <si>
    <t>2023-05-01T02:41:56.825</t>
  </si>
  <si>
    <t>My name is Karen Clarke, Policy No:POOOOO547777</t>
  </si>
  <si>
    <t>2023-05-01T02:46:31.978</t>
  </si>
  <si>
    <t>DB: 19/12/1965</t>
  </si>
  <si>
    <t>2023-05-01T02:47:23.688</t>
  </si>
  <si>
    <t>clabatwat@gmail.com is my email</t>
  </si>
  <si>
    <t>2023-05-01T02:47:37.824</t>
  </si>
  <si>
    <t>19/12/1965</t>
  </si>
  <si>
    <t>2023-05-01T03:09:00.078</t>
  </si>
  <si>
    <t>clabatwat@gmail.com</t>
  </si>
  <si>
    <t>2023-05-01T03:09:59.769</t>
  </si>
  <si>
    <t>POOOOO547777 renewal</t>
  </si>
  <si>
    <t>2023-05-01T03:11:20.917</t>
  </si>
  <si>
    <t>We are currently in Australia, can I have a direct line number as I will be ringing from a cellular device</t>
  </si>
  <si>
    <t>2023-05-01T03:12:25.356</t>
  </si>
  <si>
    <t>2023-05-01T03:12:54.775</t>
  </si>
  <si>
    <t>d2a9d7cb-35f5-4d9a-a5d5-61e0b23b4ac1</t>
  </si>
  <si>
    <t>Hi, I’ve made a claim to have the indiscreet replaced. I spoke with novus and they agree that the windscreen has broken as a result of the repairs done on the front end of the car by shield brothers panels beaters. We agree that the panel beaters should pay the excess</t>
  </si>
  <si>
    <t>2023-04-24T00:30:54.284</t>
  </si>
  <si>
    <t>d2af4678-50ca-438d-bd57-d80c21a119e7</t>
  </si>
  <si>
    <t>Hello.. How can I update my Rego number</t>
  </si>
  <si>
    <t>2023-04-17T10:06:27.02</t>
  </si>
  <si>
    <t>2023-04-17T10:07:11.241</t>
  </si>
  <si>
    <t>2023-04-17T10:07:21.665</t>
  </si>
  <si>
    <t>d2b07271-7cbc-4d02-b89e-5ec6e658bef9</t>
  </si>
  <si>
    <t>I want to confirm if my policy has been cancelled</t>
  </si>
  <si>
    <t>2023-04-20T01:22:39.97</t>
  </si>
  <si>
    <t>2023-04-20T01:22:59.022</t>
  </si>
  <si>
    <t>2023-04-20T01:23:07.986</t>
  </si>
  <si>
    <t>Lemalo logistics</t>
  </si>
  <si>
    <t>2023-04-20T01:23:22.178</t>
  </si>
  <si>
    <t>Lemalologistics@outlook.co.nz</t>
  </si>
  <si>
    <t>2023-04-20T01:24:11.535</t>
  </si>
  <si>
    <t>0223944752</t>
  </si>
  <si>
    <t>2023-04-20T01:24:35.91</t>
  </si>
  <si>
    <t>d2b7e007-f7a5-4777-9a24-af4bc3e31ebb</t>
  </si>
  <si>
    <t>Missing airpoints</t>
  </si>
  <si>
    <t>2023-04-27T04:11:13.839</t>
  </si>
  <si>
    <t>2023-04-27T04:12:18.401</t>
  </si>
  <si>
    <t>d2bd266d-7fae-4027-9d6c-e76f477c0eac</t>
  </si>
  <si>
    <t>hi there, do you need the Rego for the new car we just got covered today?</t>
  </si>
  <si>
    <t>2023-04-20T04:10:07.178</t>
  </si>
  <si>
    <t>this is not about WOF, but about Registration details, plate number.</t>
  </si>
  <si>
    <t>2023-04-20T04:11:17.006</t>
  </si>
  <si>
    <t>2023-04-20T04:11:40.124</t>
  </si>
  <si>
    <t>Igor Albornett Paez</t>
  </si>
  <si>
    <t>2023-04-20T04:11:55.818</t>
  </si>
  <si>
    <t>igor.albornett@gmail.com</t>
  </si>
  <si>
    <t>2023-04-20T04:12:08.886</t>
  </si>
  <si>
    <t>027 698 7727</t>
  </si>
  <si>
    <t>2023-04-20T04:12:19.772</t>
  </si>
  <si>
    <t>2023-04-20T04:12:33.941</t>
  </si>
  <si>
    <t>P00004482886</t>
  </si>
  <si>
    <t>2023-04-20T04:12:53.941</t>
  </si>
  <si>
    <t>PWT651</t>
  </si>
  <si>
    <t>2023-04-20T04:13:10.92</t>
  </si>
  <si>
    <t>no rego, just a vin, it's brand new.</t>
  </si>
  <si>
    <t>2023-04-20T04:13:25.996</t>
  </si>
  <si>
    <t>2023-04-20T04:13:42.978</t>
  </si>
  <si>
    <t>2023-04-20T04:14:28.592</t>
  </si>
  <si>
    <t>2023-04-20T04:15:06.954</t>
  </si>
  <si>
    <t>d2be2c67-b0d4-46b8-a2f0-ca5e88fb9e98</t>
  </si>
  <si>
    <t>Hello. I submitted a claim several weeks ago. I only found that things were not progressed yet because I dropped the car at the panel beater and they had not had confirmation through yet. Can you please let me know why it has not been approved yet?</t>
  </si>
  <si>
    <t>2023-04-20T20:51:34.099</t>
  </si>
  <si>
    <t>2023-04-20T20:52:01.319</t>
  </si>
  <si>
    <t>I don't want to cancel. I want to know why my claim has not been processed yet</t>
  </si>
  <si>
    <t>2023-04-20T20:52:33.715</t>
  </si>
  <si>
    <t>d2c14a97-3b2d-4f10-a03a-0bf465172297</t>
  </si>
  <si>
    <t>I need to remove Cara Bailey as a driver as she died 20/11/2021</t>
  </si>
  <si>
    <t>2023-04-12T04:28:42.94</t>
  </si>
  <si>
    <t>d2c4b510-b5a4-4aa6-9f96-bcddfd3e2a07</t>
  </si>
  <si>
    <t>If I sell my car, can I transfer the insurance policy to the new owner?</t>
  </si>
  <si>
    <t>2023-04-22T00:13:34.245</t>
  </si>
  <si>
    <t>what happens if I cancel my policy</t>
  </si>
  <si>
    <t>2023-04-22T00:14:35.238</t>
  </si>
  <si>
    <t>2023-04-22T00:14:57.504</t>
  </si>
  <si>
    <t>d2c69207-3085-47b9-bc4a-e74e57c638cb</t>
  </si>
  <si>
    <t>We sent an email on the 5th January 2023 to cancel our car policy, as we sold it in May 2022 but didn't realise the insurance was still in place.</t>
  </si>
  <si>
    <t>2023-04-16T07:11:16.97</t>
  </si>
  <si>
    <t>My husband sent an email to you on the 5th January 2023, requesting the cancellation of the policy, but I see it is still in place.</t>
  </si>
  <si>
    <t>2023-04-16T07:11:57.478</t>
  </si>
  <si>
    <t>yes still a customer</t>
  </si>
  <si>
    <t>2023-04-16T07:12:08.626</t>
  </si>
  <si>
    <t>d2d7c996-6c8f-4b5d-a47f-1bb9725df7d5</t>
  </si>
  <si>
    <t>I need assistance with travel insurance purchase please</t>
  </si>
  <si>
    <t>2023-04-12T02:54:38.873</t>
  </si>
  <si>
    <t>2023-04-12T02:55:35.471</t>
  </si>
  <si>
    <t>I have questions about buying it</t>
  </si>
  <si>
    <t>2023-04-12T03:02:24.082</t>
  </si>
  <si>
    <t>d2d9dff7-4372-444b-980d-a66760c2793a</t>
  </si>
  <si>
    <t>For starting dates I need cover from:</t>
  </si>
  <si>
    <t>2023-04-05T00:11:24.142</t>
  </si>
  <si>
    <t>d2e51a88-01df-44b1-b1f7-c5ba2d5664c6</t>
  </si>
  <si>
    <t>Kia Ora Charlie</t>
  </si>
  <si>
    <t>2023-04-21T01:08:42.432</t>
  </si>
  <si>
    <t>can I be sent the report for my claim in progress. Connect said they have sent the report through to tower</t>
  </si>
  <si>
    <t>2023-04-21T01:09:44.888</t>
  </si>
  <si>
    <t>2023-04-21T01:10:05.067</t>
  </si>
  <si>
    <t>2023-04-21T01:10:26.284</t>
  </si>
  <si>
    <t>2023-04-21T01:10:39.519</t>
  </si>
  <si>
    <t>d2f1039c-c085-4c49-87a3-f552c28cc437</t>
  </si>
  <si>
    <t>Hello I have paid my tower policies manually ans have been charged again. Can this please be credited back</t>
  </si>
  <si>
    <t>2023-04-19T01:07:58.271</t>
  </si>
  <si>
    <t>2023-04-19T01:08:37.144</t>
  </si>
  <si>
    <t>Brigette Norcross</t>
  </si>
  <si>
    <t>2023-04-19T01:08:57.488</t>
  </si>
  <si>
    <t>29 May 1989</t>
  </si>
  <si>
    <t>2023-04-19T01:09:16.776</t>
  </si>
  <si>
    <t>Brigette.norcross@gmail.com</t>
  </si>
  <si>
    <t>2023-04-19T01:09:43.19</t>
  </si>
  <si>
    <t>2023-04-19T01:11:12.247</t>
  </si>
  <si>
    <t>I paid for three policies - contents, house and car and the amounts were $66.09, 105.03 and 103.35</t>
  </si>
  <si>
    <t>2023-04-19T01:13:05.857</t>
  </si>
  <si>
    <t>2023-04-19T01:15:18.858</t>
  </si>
  <si>
    <t>Oh I see</t>
  </si>
  <si>
    <t>2023-04-19T01:18:57.429</t>
  </si>
  <si>
    <t>Yes please that would be great. I’ll keep that in mind if I need to make a manual payment to change the reference</t>
  </si>
  <si>
    <t>2023-04-19T01:20:00.705</t>
  </si>
  <si>
    <t>2023-04-19T01:21:43.674</t>
  </si>
  <si>
    <t>d3004efe-ed47-4826-afc1-71285eb418d1</t>
  </si>
  <si>
    <t>2023-04-17T08:38:55.038</t>
  </si>
  <si>
    <t>d31362c5-ce2a-48c0-b993-213769e04876</t>
  </si>
  <si>
    <t>We need to change the start date of our policy to start on the 18th if possible. Can I do this online? Thank you</t>
  </si>
  <si>
    <t>2023-04-30T23:17:53.298</t>
  </si>
  <si>
    <t>d31495ad-3f81-4c8e-aa59-87b21a5dc9e0</t>
  </si>
  <si>
    <t>Can i claim insurance for my heatpump that is not working</t>
  </si>
  <si>
    <t>2023-04-26T23:19:33.516</t>
  </si>
  <si>
    <t>2023-04-26T23:20:26.691</t>
  </si>
  <si>
    <t>2023-04-26T23:21:34.044</t>
  </si>
  <si>
    <t>d3242ed6-1205-4c26-828f-ddf70aa4e1e0</t>
  </si>
  <si>
    <t>Hello, we want to take a car insurance just for one month, is it possible ?</t>
  </si>
  <si>
    <t>2023-04-05T01:14:41.093</t>
  </si>
  <si>
    <t>We have a WOF available and we have a car insurance since months but it finish this saturday and we need an ofher insurance but just for one month</t>
  </si>
  <si>
    <t>2023-04-05T01:16:46.55</t>
  </si>
  <si>
    <t>2023-04-05T01:17:40.1</t>
  </si>
  <si>
    <t>2023-04-05T01:18:04.716</t>
  </si>
  <si>
    <t>2023-04-05T01:18:10.921</t>
  </si>
  <si>
    <t>2023-04-05T01:18:20.524</t>
  </si>
  <si>
    <t>2023-04-05T01:18:39.471</t>
  </si>
  <si>
    <t>2023-04-05T01:18:55.182</t>
  </si>
  <si>
    <t>Pierre Morandeau</t>
  </si>
  <si>
    <t>2023-04-05T01:19:16.493</t>
  </si>
  <si>
    <t>2023-04-05T01:19:27.487</t>
  </si>
  <si>
    <t>noemie.5@hotmail.fr</t>
  </si>
  <si>
    <t>2023-04-05T01:19:36.812</t>
  </si>
  <si>
    <t>Thanks for the reply. Do you know other company that could covers us for one month ?</t>
  </si>
  <si>
    <t>2023-04-05T01:23:08.117</t>
  </si>
  <si>
    <t>2023-04-05T01:24:07.807</t>
  </si>
  <si>
    <t>d324ec76-538b-4c26-95d4-8357a7355c86</t>
  </si>
  <si>
    <t>Hi there, how do I add a driver to my policy?</t>
  </si>
  <si>
    <t>2023-04-12T00:10:43.203</t>
  </si>
  <si>
    <t>d3257727-adaf-4f33-a03a-036087c554d2</t>
  </si>
  <si>
    <t>I would like to know timeframe around</t>
  </si>
  <si>
    <t>2023-04-12T20:47:56.939</t>
  </si>
  <si>
    <t>d32cacef-78e4-4ca2-9ad6-ca15428fa368</t>
  </si>
  <si>
    <t>Hello, do you have a PO Box for your head office in Auckland please? Thanks</t>
  </si>
  <si>
    <t>2023-04-21T03:19:01.278</t>
  </si>
  <si>
    <t>d32f6c20-3fab-404b-88ad-f48314f4c7b4</t>
  </si>
  <si>
    <t>How do I update my postal address?</t>
  </si>
  <si>
    <t>2023-04-14T03:27:17.467</t>
  </si>
  <si>
    <t>d333be08-08a5-422a-a985-d84e0c22103b</t>
  </si>
  <si>
    <t>2023-04-28T01:55:36.857</t>
  </si>
  <si>
    <t>d3342475-be4a-4728-9df1-b31637eaebe1</t>
  </si>
  <si>
    <t>CANCELLED POLICY - WHERE IS THE REFUND PLEASE</t>
  </si>
  <si>
    <t>2023-04-06T05:09:18.038</t>
  </si>
  <si>
    <t>2023-04-06T05:09:37.499</t>
  </si>
  <si>
    <t>2023-04-06T05:11:36.869</t>
  </si>
  <si>
    <t>d3346906-a0d1-4f17-9643-583d8c6581b5</t>
  </si>
  <si>
    <t>I want to change my postal address!!!</t>
  </si>
  <si>
    <t>2023-04-15T08:02:08.504</t>
  </si>
  <si>
    <t>d3362c90-6598-482a-88a4-8db61c3b7edb</t>
  </si>
  <si>
    <t>Please could i change the effective date from 01.05.23 to 18.04.23.</t>
  </si>
  <si>
    <t>2023-04-16T20:47:42.64</t>
  </si>
  <si>
    <t>d3406715-6565-4415-bd3d-9815c2fc7ed6</t>
  </si>
  <si>
    <t>2023-04-14T21:18:51.129</t>
  </si>
  <si>
    <t>2023-04-14T21:19:38.124</t>
  </si>
  <si>
    <t>2023-04-14T21:19:50.316</t>
  </si>
  <si>
    <t>d3437630-1dd0-4203-a85c-50b6906927b3</t>
  </si>
  <si>
    <t>Change to agreed value.</t>
  </si>
  <si>
    <t>2023-04-26T19:48:14.017</t>
  </si>
  <si>
    <t>d3496848-e3fd-4a6c-8062-1f175f99b01f</t>
  </si>
  <si>
    <t>2023-04-22T23:26:12.574</t>
  </si>
  <si>
    <t>Hi Charlie I have received an email from Tower stating I have a refund due of $48.19.  They ask for my bank details can I just deduct the amount from what I owe.</t>
  </si>
  <si>
    <t>2023-04-22T23:27:57.626</t>
  </si>
  <si>
    <t>2023-04-22T23:28:28.129</t>
  </si>
  <si>
    <t>i'll send tower an email thanks</t>
  </si>
  <si>
    <t>2023-04-22T23:29:16.756</t>
  </si>
  <si>
    <t>2023-04-22T23:29:28.283</t>
  </si>
  <si>
    <t>d34ede97-b939-484c-9967-7e0e69e30160</t>
  </si>
  <si>
    <t>Canni speak to a real</t>
  </si>
  <si>
    <t>2023-04-09T01:14:20.217</t>
  </si>
  <si>
    <t>d3568d6c-db15-4617-88fd-1cc43654b4d2</t>
  </si>
  <si>
    <t>Need to check something</t>
  </si>
  <si>
    <t>2023-04-12T23:00:14.107</t>
  </si>
  <si>
    <t>d3647b36-c387-42d9-866d-da7e6c391b18</t>
  </si>
  <si>
    <t>I have already claimed and an officer was looking into it</t>
  </si>
  <si>
    <t>2023-04-14T01:57:39.066</t>
  </si>
  <si>
    <t>d3661021-f6a3-4398-9166-6ba395faaa70</t>
  </si>
  <si>
    <t>Set up direct debit</t>
  </si>
  <si>
    <t>2023-05-03T21:46:21.635</t>
  </si>
  <si>
    <t>2023-05-03T21:48:40.977</t>
  </si>
  <si>
    <t>Ben Sunckell</t>
  </si>
  <si>
    <t>2023-05-03T21:48:57.558</t>
  </si>
  <si>
    <t>2023-05-03T21:49:06.6</t>
  </si>
  <si>
    <t>bsunckell@gmail.com</t>
  </si>
  <si>
    <t>2023-05-03T21:49:15.977</t>
  </si>
  <si>
    <t>03-1559-0024112-003</t>
  </si>
  <si>
    <t>2023-05-03T21:51:56.074</t>
  </si>
  <si>
    <t>Mr Ben Sunckell</t>
  </si>
  <si>
    <t>2023-05-03T21:52:55.693</t>
  </si>
  <si>
    <t>2023-05-03T21:53:14.033</t>
  </si>
  <si>
    <t>2023-05-03T21:53:35.397</t>
  </si>
  <si>
    <t>2023-05-03T21:53:48.961</t>
  </si>
  <si>
    <t>2023-05-03T21:53:59.625</t>
  </si>
  <si>
    <t>2023-05-03T21:54:19.036</t>
  </si>
  <si>
    <t>2023-05-03T21:55:36.464</t>
  </si>
  <si>
    <t>2023-05-03T21:55:56.595</t>
  </si>
  <si>
    <t>d367f98a-77c3-492a-ad8a-949645183356</t>
  </si>
  <si>
    <t>Why has no one answered me on phone it's taking mths im over it</t>
  </si>
  <si>
    <t>2023-04-21T01:53:05.015</t>
  </si>
  <si>
    <t>d377dde6-6fd2-4ff7-9d8c-ebd9c3cdcec3</t>
  </si>
  <si>
    <t>2023-04-11T03:14:53.138</t>
  </si>
  <si>
    <t>d37b25e4-4504-4db3-acee-27afefc8e73b</t>
  </si>
  <si>
    <t>2023-04-28T00:41:17.835</t>
  </si>
  <si>
    <t>Have asked for progress on my claim, still have not heard. I do not have a direct number to call someone, I am not happy to spend another hour on the phone listening to music.</t>
  </si>
  <si>
    <t>2023-04-28T00:42:43.449</t>
  </si>
  <si>
    <t>d37f9193-a4c4-473f-8ed0-967f9abe92fc</t>
  </si>
  <si>
    <t>I made a claim online and it says my excess will be $800 however, on my policy it days that my excess should be $500. I’m just wondering where the extra $300 came from?</t>
  </si>
  <si>
    <t>2023-04-19T05:09:46.171</t>
  </si>
  <si>
    <t>2023-04-19T05:10:24.882</t>
  </si>
  <si>
    <t>2023-04-19T05:10:56.374</t>
  </si>
  <si>
    <t>d384c915-20d6-4678-84cd-e8827ec03757</t>
  </si>
  <si>
    <t>Does Tower provide funeral insurance</t>
  </si>
  <si>
    <t>2023-04-17T21:58:33.466</t>
  </si>
  <si>
    <t>d388b5d9-f301-4fe2-b56e-a4dddea3f4ce</t>
  </si>
  <si>
    <t>Hi Charlie, can you please help me change my house address for car insurance. Thanks.</t>
  </si>
  <si>
    <t>2023-04-28T20:48:37.33</t>
  </si>
  <si>
    <t>d38aeda4-a11e-46e5-919b-4cedfc989934</t>
  </si>
  <si>
    <t>Have not received email quote</t>
  </si>
  <si>
    <t>2023-04-27T00:31:26.214</t>
  </si>
  <si>
    <t>It is not emailing me when I say save my quote</t>
  </si>
  <si>
    <t>2023-04-27T00:32:15.11</t>
  </si>
  <si>
    <t>2023-04-27T00:32:44.577</t>
  </si>
  <si>
    <t>2023-04-27T00:33:03.729</t>
  </si>
  <si>
    <t>2023-04-27T00:33:14.713</t>
  </si>
  <si>
    <t>2023-04-27T00:33:22.853</t>
  </si>
  <si>
    <t>Hi just needing an email with the quote from the house and contents insurance, but when I save its not emailing me. I have called up and gone through it with an agent who said it would email and still havent recieved it?</t>
  </si>
  <si>
    <t>2023-04-27T00:34:40.391</t>
  </si>
  <si>
    <t>2023-04-27T00:35:19.628</t>
  </si>
  <si>
    <t>just needing a letter to provide to the bank</t>
  </si>
  <si>
    <t>2023-04-27T00:35:27.857</t>
  </si>
  <si>
    <t>thanks I have been looking at the quote for a few days and saving each time and havent received an emailed quote for those times either</t>
  </si>
  <si>
    <t>2023-04-27T00:37:20.745</t>
  </si>
  <si>
    <t>yes I have checked all inboxes</t>
  </si>
  <si>
    <t>2023-04-27T00:38:23.251</t>
  </si>
  <si>
    <t>2023-04-27T00:39:58.21</t>
  </si>
  <si>
    <t>still nothing</t>
  </si>
  <si>
    <t>2023-04-27T00:43:28.791</t>
  </si>
  <si>
    <t>2023-04-27T00:44:14.359</t>
  </si>
  <si>
    <t>2023-04-27T00:46:04.199</t>
  </si>
  <si>
    <t>2023-04-27T00:51:32.278</t>
  </si>
  <si>
    <t>Yes could you send a letter if possible?</t>
  </si>
  <si>
    <t>2023-04-27T00:58:29.674</t>
  </si>
  <si>
    <t>2023-04-27T00:59:04.021</t>
  </si>
  <si>
    <t>thanks very much I'll keep an eye out for the letter</t>
  </si>
  <si>
    <t>2023-04-27T00:59:40.441</t>
  </si>
  <si>
    <t>d392c379-8dd3-4849-bf9f-c5f05ba1b9db</t>
  </si>
  <si>
    <t>Can I make payments in advance? Like add money to our account to put us in credit?</t>
  </si>
  <si>
    <t>2023-04-15T22:09:35.651</t>
  </si>
  <si>
    <t>d3968b68-1391-42a6-ab55-080bd4206d2d</t>
  </si>
  <si>
    <t>C90161532</t>
  </si>
  <si>
    <t>2023-04-10T22:38:58.54</t>
  </si>
  <si>
    <t>2023-04-10T22:39:47.464</t>
  </si>
  <si>
    <t>2023-04-10T22:40:07.105</t>
  </si>
  <si>
    <t>2023-04-10T22:42:08.463</t>
  </si>
  <si>
    <t>d3a30e3c-51c4-47da-9149-e216386c7872</t>
  </si>
  <si>
    <t>Third request</t>
  </si>
  <si>
    <t>2023-04-10T21:12:40.477</t>
  </si>
  <si>
    <t>d3ae5aca-6987-4ff0-86ce-ed80a0537d0f</t>
  </si>
  <si>
    <t>Hai</t>
  </si>
  <si>
    <t>2023-04-15T02:53:10.32</t>
  </si>
  <si>
    <t>2023-04-15T02:53:50.394</t>
  </si>
  <si>
    <t>2023-04-15T02:54:10.482</t>
  </si>
  <si>
    <t>Sarath baby</t>
  </si>
  <si>
    <t>2023-04-15T02:54:33.366</t>
  </si>
  <si>
    <t>04/04/1985</t>
  </si>
  <si>
    <t>2023-04-15T02:54:50.02</t>
  </si>
  <si>
    <t>sarathbaby1985@gmail.com</t>
  </si>
  <si>
    <t>2023-04-15T02:55:04.956</t>
  </si>
  <si>
    <t>I change my dress online, i want to make sure its done or not</t>
  </si>
  <si>
    <t>2023-04-15T02:56:46.465</t>
  </si>
  <si>
    <t>2023-04-15T02:57:01.947</t>
  </si>
  <si>
    <t>2023-04-15T02:58:04.615</t>
  </si>
  <si>
    <t>28 mair street, Regent isy new address</t>
  </si>
  <si>
    <t>2023-04-15T02:58:43.499</t>
  </si>
  <si>
    <t>Kk</t>
  </si>
  <si>
    <t>2023-04-15T02:59:28.054</t>
  </si>
  <si>
    <t>Whagarei 0112</t>
  </si>
  <si>
    <t>2023-04-15T03:03:24.74</t>
  </si>
  <si>
    <t>2023-04-15T03:05:42.488</t>
  </si>
  <si>
    <t>d3af047a-28bc-410e-86f0-fafe3417ebcb</t>
  </si>
  <si>
    <t>Please can you confirm that I have a car policy for a Suzuki swift, registration number</t>
  </si>
  <si>
    <t>2023-04-21T04:17:13.283</t>
  </si>
  <si>
    <t>d3b514f8-1950-416d-94e3-26979a86a6c7</t>
  </si>
  <si>
    <t>Hi there, do we not pay our premiums in advance? I noticed, the payment is only coming out on 02 June. Am I covered from today? Thanks.</t>
  </si>
  <si>
    <t>2023-05-02T20:30:39.364</t>
  </si>
  <si>
    <t>d3c9a9d1-827a-4060-809d-57dcd8575138</t>
  </si>
  <si>
    <t>hi, can you have a look if a policy is still current?</t>
  </si>
  <si>
    <t>2023-04-19T00:55:32.002</t>
  </si>
  <si>
    <t>policy number P00000246558</t>
  </si>
  <si>
    <t>2023-04-19T00:56:12.772</t>
  </si>
  <si>
    <t>03/05/1975</t>
  </si>
  <si>
    <t>2023-04-19T00:56:28.713</t>
  </si>
  <si>
    <t>howardjeremy929@gmail.com</t>
  </si>
  <si>
    <t>2023-04-19T00:56:38.647</t>
  </si>
  <si>
    <t>MR JEREMY HOWARD</t>
  </si>
  <si>
    <t>2023-04-19T00:58:37.134</t>
  </si>
  <si>
    <t>please let me know when is the next payment due date and how much it is...</t>
  </si>
  <si>
    <t>2023-04-19T00:59:43.33</t>
  </si>
  <si>
    <t>is this for the home care policy for my house 12 Grant Dalton Street?</t>
  </si>
  <si>
    <t>2023-04-19T01:01:32.566</t>
  </si>
  <si>
    <t>great, many thanks!</t>
  </si>
  <si>
    <t>2023-04-19T01:02:16.22</t>
  </si>
  <si>
    <t>no thanbk you!</t>
  </si>
  <si>
    <t>2023-04-19T01:03:06.675</t>
  </si>
  <si>
    <t>d3d8cf48-26ea-4d9c-bf3b-908d6e6ffccf</t>
  </si>
  <si>
    <t>Hi, question - can I put payments on hold? or do I have to cancel the policy outright and reinsure once I am able to make the payments?</t>
  </si>
  <si>
    <t>2023-04-06T21:43:16.118</t>
  </si>
  <si>
    <t>2023-04-06T21:43:48.29</t>
  </si>
  <si>
    <t>2023-04-06T21:43:53.963</t>
  </si>
  <si>
    <t>Priscilla Cook</t>
  </si>
  <si>
    <t>2023-04-06T21:44:12.407</t>
  </si>
  <si>
    <t>cillacook@gmail.com</t>
  </si>
  <si>
    <t>2023-04-06T21:44:33.432</t>
  </si>
  <si>
    <t>0225051177</t>
  </si>
  <si>
    <t>2023-04-06T21:44:41.548</t>
  </si>
  <si>
    <t>P00004292400</t>
  </si>
  <si>
    <t>2023-04-06T21:45:04.897</t>
  </si>
  <si>
    <t>10 March 2023</t>
  </si>
  <si>
    <t>2023-04-06T21:46:20.209</t>
  </si>
  <si>
    <t>2023-04-06T21:46:29.666</t>
  </si>
  <si>
    <t>2023-04-06T21:51:27.235</t>
  </si>
  <si>
    <t>2023-04-06T21:51:43.096</t>
  </si>
  <si>
    <t>Am I able to restart the policy once I can afford to?</t>
  </si>
  <si>
    <t>2023-04-06T21:52:32.8</t>
  </si>
  <si>
    <t>2023-04-06T21:52:56.117</t>
  </si>
  <si>
    <t>You havent answered my question</t>
  </si>
  <si>
    <t>2023-04-06T21:53:47.751</t>
  </si>
  <si>
    <t>2023-04-06T21:53:55.945</t>
  </si>
  <si>
    <t>2023-04-06T21:54:17.165</t>
  </si>
  <si>
    <t>1 nov 77</t>
  </si>
  <si>
    <t>2023-04-06T21:54:49.53</t>
  </si>
  <si>
    <t>2023-04-06T21:55:01.978</t>
  </si>
  <si>
    <t>Oh what is a payment plan?</t>
  </si>
  <si>
    <t>2023-04-06T21:57:10.047</t>
  </si>
  <si>
    <t>Thank you for expalining.  I have cancelled my policy, I didnt want to I just wanted to put my payments on hold.  For the month hold option</t>
  </si>
  <si>
    <t>2023-04-06T21:59:27.146</t>
  </si>
  <si>
    <t>Does that mean I pay double the following month?</t>
  </si>
  <si>
    <t>2023-04-06T21:59:58.33</t>
  </si>
  <si>
    <t>Can I go on the payment plan for both house policies from now?  I wont be able to afford double payments for both houses in one direct debit payment?</t>
  </si>
  <si>
    <t>2023-04-06T22:05:13.737</t>
  </si>
  <si>
    <t>Yes please thank you</t>
  </si>
  <si>
    <t>2023-04-06T22:06:00.307</t>
  </si>
  <si>
    <t>Slowly pay in May please</t>
  </si>
  <si>
    <t>2023-04-06T22:06:41.095</t>
  </si>
  <si>
    <t>Ok will do, thanks for your help</t>
  </si>
  <si>
    <t>2023-04-06T22:08:24.457</t>
  </si>
  <si>
    <t>No that is all, thank you Iva</t>
  </si>
  <si>
    <t>2023-04-06T22:09:00.375</t>
  </si>
  <si>
    <t>Thank you have a lovely Easter, hope you have break :)</t>
  </si>
  <si>
    <t>2023-04-06T22:10:02.229</t>
  </si>
  <si>
    <t>d3e02db5-2a3d-4ea3-80d7-16c9f032b2af</t>
  </si>
  <si>
    <t>2023-04-11T01:38:32.491</t>
  </si>
  <si>
    <t>2023-04-11T01:39:47.882</t>
  </si>
  <si>
    <t>Raghu Mishra</t>
  </si>
  <si>
    <t>2023-04-11T01:41:05.612</t>
  </si>
  <si>
    <t>121289</t>
  </si>
  <si>
    <t>2023-04-11T01:41:15.414</t>
  </si>
  <si>
    <t>Vetican2003@yahoo.co.in</t>
  </si>
  <si>
    <t>2023-04-11T01:41:23.12</t>
  </si>
  <si>
    <t>2023-04-11T01:41:45.037</t>
  </si>
  <si>
    <t>I am looking to get the travel insurnace.Can i pay by airpoints</t>
  </si>
  <si>
    <t>2023-04-11T01:43:46.233</t>
  </si>
  <si>
    <t>2023-04-11T01:43:49.457</t>
  </si>
  <si>
    <t>2023-04-11T01:44:30.73</t>
  </si>
  <si>
    <t>2023-04-11T01:45:01.109</t>
  </si>
  <si>
    <t>d3e4eab2-9589-426d-a85f-75be9278a2c7</t>
  </si>
  <si>
    <t>So I would appreciate it if you can please update me.
Best Regards, Mona</t>
  </si>
  <si>
    <t>2023-04-17T22:22:53.502</t>
  </si>
  <si>
    <t>d3e6c912-ce02-4f44-86cb-546327a0ab8f</t>
  </si>
  <si>
    <t>Hello, I want to apply for house insurance</t>
  </si>
  <si>
    <t>2023-05-02T05:25:46.22</t>
  </si>
  <si>
    <t>2023-05-02T05:26:08.912</t>
  </si>
  <si>
    <t>Can you plz call us on this number</t>
  </si>
  <si>
    <t>2023-05-02T05:27:08.259</t>
  </si>
  <si>
    <t>d3eac9ce-ffee-46ae-8d6a-262e3488ebb6</t>
  </si>
  <si>
    <t>2023-04-10T23:58:00.837</t>
  </si>
  <si>
    <t>Update on claims</t>
  </si>
  <si>
    <t>2023-04-10T23:59:08.278</t>
  </si>
  <si>
    <t>2023-04-10T23:59:42.046</t>
  </si>
  <si>
    <t>d3f05b74-ac4c-4cb8-9989-3237d6e7eb17</t>
  </si>
  <si>
    <t>my policy number is 100114017 / travel insurance, i need to submit a claim but cannot see it on my profile</t>
  </si>
  <si>
    <t>2023-04-16T22:06:01.806</t>
  </si>
  <si>
    <t>d3f48969-a5cb-40a1-830c-ea3cd2e398d7</t>
  </si>
  <si>
    <t>2023-04-19T00:05:31.297</t>
  </si>
  <si>
    <t>2023-04-19T00:09:10.284</t>
  </si>
  <si>
    <t>2023-04-19T00:12:19.345</t>
  </si>
  <si>
    <t>2023-04-19T00:12:31.679</t>
  </si>
  <si>
    <t>put me through to someone real cunt</t>
  </si>
  <si>
    <t>2023-04-19T00:13:04.586</t>
  </si>
  <si>
    <t>2023-04-19T00:13:29.281</t>
  </si>
  <si>
    <t>put me through to someone cunt</t>
  </si>
  <si>
    <t>2023-04-19T00:13:45.155</t>
  </si>
  <si>
    <t>give me a human</t>
  </si>
  <si>
    <t>2023-04-19T00:13:51.078</t>
  </si>
  <si>
    <t>Nicholas Newman</t>
  </si>
  <si>
    <t>2023-04-19T00:14:11.174</t>
  </si>
  <si>
    <t>10/10/1985</t>
  </si>
  <si>
    <t>2023-04-19T00:14:20.264</t>
  </si>
  <si>
    <t>arlingtonagnz@gmail.com</t>
  </si>
  <si>
    <t>2023-04-19T00:14:29.881</t>
  </si>
  <si>
    <t>the chatbox is a fuckwit</t>
  </si>
  <si>
    <t>2023-04-19T00:18:00.808</t>
  </si>
  <si>
    <t>i put in a claim 3 weeks ago and have heard nothing</t>
  </si>
  <si>
    <t>2023-04-19T00:18:31.91</t>
  </si>
  <si>
    <t>i login and there is no claim showing as lodged, wtf is going on. im sick of waiting</t>
  </si>
  <si>
    <t>2023-04-19T00:18:50.421</t>
  </si>
  <si>
    <t>nope, your confirmation email doesnt show it</t>
  </si>
  <si>
    <t>2023-04-19T00:22:07.051</t>
  </si>
  <si>
    <t>2023-04-19T00:26:56.897</t>
  </si>
  <si>
    <t>whats your email, and ill forward you what i receivede</t>
  </si>
  <si>
    <t>2023-04-19T00:28:11.781</t>
  </si>
  <si>
    <t>sent now</t>
  </si>
  <si>
    <t>2023-04-19T00:29:40.41</t>
  </si>
  <si>
    <t>2023-04-19T00:32:43.556</t>
  </si>
  <si>
    <t>sure, i've been on hold for hours already</t>
  </si>
  <si>
    <t>2023-04-19T00:33:48.028</t>
  </si>
  <si>
    <t>but i dont see any reason why it wouldnt go through</t>
  </si>
  <si>
    <t>2023-04-19T00:34:04.681</t>
  </si>
  <si>
    <t>id rather wait 5 mins and get this sorted now</t>
  </si>
  <si>
    <t>2023-04-19T00:34:12.5</t>
  </si>
  <si>
    <t>hanks, we’ve received your claim.
Here’s a copy of all the information submitted in your claim form. If you need help you can give us a call on 0800 379 372.
What happened
What happened to your car?	Damaged while parked
How was your car damaged?	Hit by another vehicle
When did it happen?	16/03/2023 14: 00 PM
Where did it happen?	Vehicle was parked at off the track, Havelock North and was hit by another vehicle while parked.
Where was it parked?	Other
Describe where it was parked.	Off the Track Restaurant
Tell us what happened.	Was alerted by restaurant staff of the incident and the driver came forward with his details.
Do you have the details of the other driver and/or their vehicle?	Yes
Name	Mr. Dan Beard
Phone number	068795800
Email address	dan@beardsenvironmental.co.nz
Postal address	
Registration number	
Did they admit it was their fault?	Yes
Any other information e.g. their insurance company	Driver has provided a FMG claim number: FMG Claim 30461363
Has this been reported to police?	No
Loss details
What's your registration number?	DSRTCH
-
Make	
Model	
Year	2016
Do you ever use this as a work vehicle or to earn income?	Yes
Please provide information on:
what you usually use your vehicle for
what you were using it for at the time of the loss
Work / Having lunch
Select all the areas of damage on your car	Bumper - rear
What type of damage is it?	Scraped,
Is your car safe to drive?	Yes
What's the name and address of the repairer?	Sun City Car Painters 300 Jervois Street, Mayfair, Hastings 4122, or
Do you need to claim on any of your other Tower policies because of this event?	No
Attach any relevant files here e.g. copy of the police report, photos of the damage.	
Your details
Name	Mr Nicholas Newman
Date of birth	10/10/1985
Email address	arlingtonagnz@gmail.com
Phone number	021317070
Postal address	53 Durham Drive, Havelock North 4130
Reference number	
What's the best way of contacting you?	Email
Do you want updates on your claim by text message?	Yes
Privacy Act and use of information
I declare the information provided in this form is true and correct and understand Tower will use this to assess my claim.
I give Tower permission (pursuant to the Privacy Act 1993) to disclose to and/or obtain from other parties, information to process my claim and for other insurance related purposes. This includes but is not limited to other insurance companies, the Insurance Claims Register, repairers or suppliers, and the New Zealand Police.
For further information please refer to our Privacy Policy on our website.
I understand my obligations to provide correct and complete information. If I do not, I understand that this may affect my rights under my policy.
I have read and accept the declaration:	Yes</t>
  </si>
  <si>
    <t>2023-04-19T00:35:17.732</t>
  </si>
  <si>
    <t>theres the email copy and paste</t>
  </si>
  <si>
    <t>2023-04-19T00:35:30.734</t>
  </si>
  <si>
    <t>we're still trying to establish why its not showing in your system\</t>
  </si>
  <si>
    <t>2023-04-19T00:35:54.555</t>
  </si>
  <si>
    <t>when will they call</t>
  </si>
  <si>
    <t>2023-04-19T00:37:33.461</t>
  </si>
  <si>
    <t>021317070</t>
  </si>
  <si>
    <t>2023-04-19T00:37:44.35</t>
  </si>
  <si>
    <t>ok good</t>
  </si>
  <si>
    <t>2023-04-19T00:38:16.259</t>
  </si>
  <si>
    <t>so ill hang up on this call then</t>
  </si>
  <si>
    <t>2023-04-19T00:38:41.985</t>
  </si>
  <si>
    <t>not really, i have work to do</t>
  </si>
  <si>
    <t>2023-04-19T00:39:53.547</t>
  </si>
  <si>
    <t>2023-04-19T00:40:19.793</t>
  </si>
  <si>
    <t>d3f4f128-7689-4c60-8335-0ffb63d15f52</t>
  </si>
  <si>
    <t>Hi, how do I update my credit card details? I follow this link on your page https://my.tower.co.nz/portal/billing/change-how-you-pay-choose-policies and it takes me to the bundle builder instead. I can't find anywhere to put in my new credit card number.</t>
  </si>
  <si>
    <t>2023-05-03T21:24:29.952</t>
  </si>
  <si>
    <t>I just want to update the credit card number you use to deduct my annual payments. There is no option to do that on the page you linked me to.</t>
  </si>
  <si>
    <t>2023-05-03T21:25:58.176</t>
  </si>
  <si>
    <t>2023-05-03T21:26:17.243</t>
  </si>
  <si>
    <t>2023-05-03T21:26:32.93</t>
  </si>
  <si>
    <t>2023-05-03T21:26:53.828</t>
  </si>
  <si>
    <t>Claire Wilkins</t>
  </si>
  <si>
    <t>2023-05-03T21:27:11.234</t>
  </si>
  <si>
    <t>13 September 1970</t>
  </si>
  <si>
    <t>2023-05-03T21:27:20.809</t>
  </si>
  <si>
    <t>little.claire@xtra.co.nz</t>
  </si>
  <si>
    <t>2023-05-03T21:27:29.604</t>
  </si>
  <si>
    <t>2023-05-03T21:27:59.042</t>
  </si>
  <si>
    <t>Okay, thanks.</t>
  </si>
  <si>
    <t>2023-05-03T21:32:08.672</t>
  </si>
  <si>
    <t>No thanks, that was it</t>
  </si>
  <si>
    <t>2023-05-03T21:32:55.797</t>
  </si>
  <si>
    <t>d3fb73a7-9a39-4702-bae6-c5b1febe15bc</t>
  </si>
  <si>
    <t>2023-04-06T02:37:24.721</t>
  </si>
  <si>
    <t>Bridget Goodwin</t>
  </si>
  <si>
    <t>2023-04-06T02:37:54.278</t>
  </si>
  <si>
    <t>17/01/1988</t>
  </si>
  <si>
    <t>2023-04-06T02:38:03.343</t>
  </si>
  <si>
    <t>Bridget.goodwin@tower.co.nz</t>
  </si>
  <si>
    <t>2023-04-06T02:38:21.98</t>
  </si>
  <si>
    <t>Hi Maia, I’ve just gone online to check my policy for my ford ranger and it is showing as $164 over due</t>
  </si>
  <si>
    <t>2023-04-06T02:39:10.05</t>
  </si>
  <si>
    <t>A payment of $130 was made on 29th March</t>
  </si>
  <si>
    <t>2023-04-06T02:40:13.456</t>
  </si>
  <si>
    <t>Automatic payment</t>
  </si>
  <si>
    <t>2023-04-06T02:40:48.224</t>
  </si>
  <si>
    <t>I pay it every fortnight</t>
  </si>
  <si>
    <t>2023-04-06T02:40:57.587</t>
  </si>
  <si>
    <t>I clearly understand that this is a quarterly payment but I make a payment of $130 towards all my policies every fortnight. There is nothing due on my other policies until June so why has this money not been allocated</t>
  </si>
  <si>
    <t>2023-04-06T02:42:58.129</t>
  </si>
  <si>
    <t>d3fe531e-86fa-4c7b-89bc-18165bc7e39a</t>
  </si>
  <si>
    <t>2023-04-06T07:39:59.488</t>
  </si>
  <si>
    <t>d3ffde3b-9e3c-4a55-a8d0-a8d4ace62724</t>
  </si>
  <si>
    <t>Check postal address</t>
  </si>
  <si>
    <t>2023-04-15T07:33:18.268</t>
  </si>
  <si>
    <t>But you are useless to try and call!!</t>
  </si>
  <si>
    <t>2023-04-15T07:33:56.271</t>
  </si>
  <si>
    <t>2023-04-15T07:34:27.81</t>
  </si>
  <si>
    <t>2023-04-15T07:52:47.155</t>
  </si>
  <si>
    <t>2023-04-15T07:53:46.638</t>
  </si>
  <si>
    <t>2023-04-15T07:57:13.688</t>
  </si>
  <si>
    <t>d4092d84-03cf-4efd-9cbb-4cde8a8898ec</t>
  </si>
  <si>
    <t>you are asking for my bank details so that you can deposit a claim payment but through email it will not send what do I do</t>
  </si>
  <si>
    <t>2023-04-20T03:59:11.345</t>
  </si>
  <si>
    <t>2023-04-20T03:59:41.033</t>
  </si>
  <si>
    <t>2023-04-20T04:00:18.402</t>
  </si>
  <si>
    <t>2023-04-20T04:00:36.075</t>
  </si>
  <si>
    <t>2023-04-20T04:01:00.767</t>
  </si>
  <si>
    <t>claim no C90160964</t>
  </si>
  <si>
    <t>2023-04-20T04:01:50.894</t>
  </si>
  <si>
    <t>2023-04-20T04:02:47.077</t>
  </si>
  <si>
    <t>but Postmaster is coming up saying it cant send because it is sensitive information</t>
  </si>
  <si>
    <t>2023-04-20T04:04:00.823</t>
  </si>
  <si>
    <t>2023-04-20T04:05:14.659</t>
  </si>
  <si>
    <t>d40da7cf-ec75-474a-b9cb-c7867cd60201</t>
  </si>
  <si>
    <t>Hello,so just wondering if my insurance covers Tyre repairs ?I think I could have a puncture</t>
  </si>
  <si>
    <t>2023-04-23T22:13:38.644</t>
  </si>
  <si>
    <t>d41d2d4c-747c-4c89-aeac-677caa66e3b4</t>
  </si>
  <si>
    <t>what address shall I fill</t>
  </si>
  <si>
    <t>2023-04-22T04:40:41.584</t>
  </si>
  <si>
    <t>d421dc71-885f-4798-a54c-c89aecf096c9</t>
  </si>
  <si>
    <t>2023-04-08T06:17:19.647</t>
  </si>
  <si>
    <t>Hi, my car was reversed into while waiting to park at Pak n Save. I have the owner name and rego of the car that hit me. How should I proceed?</t>
  </si>
  <si>
    <t>2023-04-08T06:18:31.857</t>
  </si>
  <si>
    <t>2023-04-08T06:19:26.48</t>
  </si>
  <si>
    <t>d422daad-52b2-4ffc-a68c-dbabf7eec1f2</t>
  </si>
  <si>
    <t>Our credit card had to be blocked because of attempted fraud. We are still waiting for the replacement.</t>
  </si>
  <si>
    <t>2023-04-15T18:53:54.405</t>
  </si>
  <si>
    <t>d4233684-f1d9-4091-97cd-11d24bb5ba16</t>
  </si>
  <si>
    <t>Sold car and need to cancel policy</t>
  </si>
  <si>
    <t>2023-04-21T04:28:08.489</t>
  </si>
  <si>
    <t>Do I get a refund if I cancel policy?</t>
  </si>
  <si>
    <t>2023-04-21T04:28:44.916</t>
  </si>
  <si>
    <t>d424959f-437f-49b6-aa99-20094a4324c5</t>
  </si>
  <si>
    <t>Is anyone there</t>
  </si>
  <si>
    <t>2023-04-17T22:26:56.304</t>
  </si>
  <si>
    <t>d43210db-f9b6-453f-a492-776416229a25</t>
  </si>
  <si>
    <t>I got an email saying I’m owed $ 63 I want to check this is correct and not a scam</t>
  </si>
  <si>
    <t>2023-04-15T00:10:08.196</t>
  </si>
  <si>
    <t>d4329b6a-a4f1-43ff-8aaf-7840e8a79e26</t>
  </si>
  <si>
    <t>remove person from policy</t>
  </si>
  <si>
    <t>2023-04-15T02:26:01.902</t>
  </si>
  <si>
    <t>2023-04-15T02:26:32.665</t>
  </si>
  <si>
    <t>2023-04-15T02:26:42.808</t>
  </si>
  <si>
    <t>2023-04-15T02:26:51.515</t>
  </si>
  <si>
    <t>Courtney Mearns</t>
  </si>
  <si>
    <t>2023-04-15T02:27:05.247</t>
  </si>
  <si>
    <t>31/12/1987</t>
  </si>
  <si>
    <t>2023-04-15T02:27:15.247</t>
  </si>
  <si>
    <t>3/8 fraser road, narrowneck</t>
  </si>
  <si>
    <t>2023-04-15T02:27:27.204</t>
  </si>
  <si>
    <t>courtneyalicemearns@gmail.com</t>
  </si>
  <si>
    <t>2023-04-15T02:27:37.469</t>
  </si>
  <si>
    <t>Hello could I please remove someone from my contents policy</t>
  </si>
  <si>
    <t>2023-04-15T02:28:04.16</t>
  </si>
  <si>
    <t>It is currently in two names</t>
  </si>
  <si>
    <t>2023-04-15T02:28:14.514</t>
  </si>
  <si>
    <t>i would like to remove richard swan from the policy</t>
  </si>
  <si>
    <t>2023-04-15T02:28:22.44</t>
  </si>
  <si>
    <t>so it is only in my name</t>
  </si>
  <si>
    <t>2023-04-15T02:28:28.824</t>
  </si>
  <si>
    <t>how do i do that?</t>
  </si>
  <si>
    <t>2023-04-15T02:29:14.708</t>
  </si>
  <si>
    <t>ok.  i might just cancel my policy instead and start a new one</t>
  </si>
  <si>
    <t>2023-04-15T02:29:46.737</t>
  </si>
  <si>
    <t>can i do that?</t>
  </si>
  <si>
    <t>2023-04-15T02:29:51.112</t>
  </si>
  <si>
    <t>ok will do that instead. thank you :)</t>
  </si>
  <si>
    <t>2023-04-15T02:30:26.702</t>
  </si>
  <si>
    <t>d441e3f5-7c06-42d9-8e54-cf991cdc9351</t>
  </si>
  <si>
    <t>2023-04-13T21:06:35.509</t>
  </si>
  <si>
    <t>Samantha Sturzaker</t>
  </si>
  <si>
    <t>2023-04-13T21:06:55.326</t>
  </si>
  <si>
    <t>11/07/1988</t>
  </si>
  <si>
    <t>2023-04-13T21:07:29.522</t>
  </si>
  <si>
    <t>sam.sturzaker@gmail.com</t>
  </si>
  <si>
    <t>2023-04-13T21:07:41.375</t>
  </si>
  <si>
    <t>Hi, we have refinianced our home loan and the lawyer has requested a certificate of currency for 51 mace street</t>
  </si>
  <si>
    <t>2023-04-13T21:09:04.992</t>
  </si>
  <si>
    <t>noting the Bank as secured party from the settlement date, being 20 April 2023</t>
  </si>
  <si>
    <t>2023-04-13T21:09:30.298</t>
  </si>
  <si>
    <t>2023-04-13T21:10:51.426</t>
  </si>
  <si>
    <t>Yes, it will settle with Westpac on the 20th</t>
  </si>
  <si>
    <t>2023-04-13T21:11:25.738</t>
  </si>
  <si>
    <t>Do you have a direct number?</t>
  </si>
  <si>
    <t>2023-04-13T21:13:13.096</t>
  </si>
  <si>
    <t>2023-04-13T21:13:45.798</t>
  </si>
  <si>
    <t>No thnaks</t>
  </si>
  <si>
    <t>2023-04-13T21:14:07.253</t>
  </si>
  <si>
    <t>d4496e64-0e60-419b-9b1c-cf724eb1a775</t>
  </si>
  <si>
    <t>can you tell me what are the processes - One of your clients was in a acc with us and has been very slow in forming us of the procedures? Do you send an assessor out to view the damage or do we put straight into the Panel Repair shop?</t>
  </si>
  <si>
    <t>2023-04-30T18:45:35.742</t>
  </si>
  <si>
    <t>d449e199-de98-448a-97ac-f07475d57f08</t>
  </si>
  <si>
    <t>Sorry, We would like to have Luke Trayler as the main driver. He has passed his restricted test and now drives this car. Please can you confirm if this can be done. Thanks.</t>
  </si>
  <si>
    <t>2023-04-30T23:28:14.798</t>
  </si>
  <si>
    <t>d44f67e8-b973-4cfd-a6c7-2d77094df60b</t>
  </si>
  <si>
    <t>2023-04-04T21:36:41.429</t>
  </si>
  <si>
    <t>Sunil Dhanasekaran</t>
  </si>
  <si>
    <t>2023-04-04T21:37:11.574</t>
  </si>
  <si>
    <t>4th May 1989</t>
  </si>
  <si>
    <t>2023-04-04T21:37:24.861</t>
  </si>
  <si>
    <t>sunil.dhanasekaran@gmail.com</t>
  </si>
  <si>
    <t>2023-04-04T21:37:42.066</t>
  </si>
  <si>
    <t>2023-04-04T21:38:17.367</t>
  </si>
  <si>
    <t>2023-04-04T21:38:17.871</t>
  </si>
  <si>
    <t>I am applying for new comprehensive car insurance</t>
  </si>
  <si>
    <t>2023-04-04T21:38:42.428</t>
  </si>
  <si>
    <t>I am good, How are you</t>
  </si>
  <si>
    <t>2023-04-04T21:38:50.313</t>
  </si>
  <si>
    <t>Yes, just some doubts</t>
  </si>
  <si>
    <t>2023-04-04T21:39:01.524</t>
  </si>
  <si>
    <t>Regarding Rental car cover</t>
  </si>
  <si>
    <t>2023-04-04T21:39:44.787</t>
  </si>
  <si>
    <t>Ohhh okkk</t>
  </si>
  <si>
    <t>2023-04-04T21:39:56.372</t>
  </si>
  <si>
    <t>d454b690-1f9b-4969-9e2c-27634a4698c6</t>
  </si>
  <si>
    <t>I would like confirmation of Renovation insurance  for 6 months please  as per email sent 14 April.</t>
  </si>
  <si>
    <t>2023-04-25T21:15:23.553</t>
  </si>
  <si>
    <t>Many thanks Andrea</t>
  </si>
  <si>
    <t>2023-04-25T21:15:33.381</t>
  </si>
  <si>
    <t>Andrea Seymour</t>
  </si>
  <si>
    <t>2023-04-25T21:15:55.098</t>
  </si>
  <si>
    <t>03 03 1972</t>
  </si>
  <si>
    <t>2023-04-25T21:16:06.888</t>
  </si>
  <si>
    <t>66 Moana Road, Okitu Gisborne</t>
  </si>
  <si>
    <t>2023-04-25T21:16:24.069</t>
  </si>
  <si>
    <t>daisydatsun@xtra.co.nz</t>
  </si>
  <si>
    <t>2023-04-25T21:16:44.359</t>
  </si>
  <si>
    <t>P00003035 895</t>
  </si>
  <si>
    <t>2023-04-25T21:17:12.969</t>
  </si>
  <si>
    <t>Hi Mikhaela, i have been waiting on the other 0800 number provided. I have left my mobile for a call back. thanks</t>
  </si>
  <si>
    <t>2023-04-25T21:18:34.829</t>
  </si>
  <si>
    <t>d4554a64-2154-4614-b8b5-8393e2d3cd78</t>
  </si>
  <si>
    <t>Hi there, I just submitted some information for a claim for my damaged laptop. I don't have a repair report yet. I went into the store to get it evaluated yesterday but I haven't received a paper report just yet.</t>
  </si>
  <si>
    <t>2023-04-22T00:25:10.282</t>
  </si>
  <si>
    <t>OK.</t>
  </si>
  <si>
    <t>2023-04-22T00:25:59.821</t>
  </si>
  <si>
    <t>Will I need to send the laptop away to be evaluated?</t>
  </si>
  <si>
    <t>2023-04-22T00:26:26.881</t>
  </si>
  <si>
    <t>Yes, of course</t>
  </si>
  <si>
    <t>2023-04-22T00:26:57.408</t>
  </si>
  <si>
    <t>2023-04-22T00:27:12.36</t>
  </si>
  <si>
    <t>02/10/1980</t>
  </si>
  <si>
    <t>2023-04-22T00:27:21.174</t>
  </si>
  <si>
    <t>jmpthechimp@gmail.com</t>
  </si>
  <si>
    <t>2023-04-22T00:27:35.713</t>
  </si>
  <si>
    <t>2023-04-22T00:28:01.913</t>
  </si>
  <si>
    <t>just doing it now... a couple of fields said optional but read as incomplete when submitting</t>
  </si>
  <si>
    <t>2023-04-22T00:29:36.355</t>
  </si>
  <si>
    <t>its not accepting the address</t>
  </si>
  <si>
    <t>2023-04-22T00:29:55.699</t>
  </si>
  <si>
    <t>II'm trying again</t>
  </si>
  <si>
    <t>2023-04-22T00:30:23.273</t>
  </si>
  <si>
    <t>should be there now</t>
  </si>
  <si>
    <t>2023-04-22T00:31:06.753</t>
  </si>
  <si>
    <t>C90168697</t>
  </si>
  <si>
    <t>2023-04-22T00:31:49.175</t>
  </si>
  <si>
    <t>ok hopefully that's all good for now</t>
  </si>
  <si>
    <t>2023-04-22T00:32:10.997</t>
  </si>
  <si>
    <t>I think that's all. can you see the claim now</t>
  </si>
  <si>
    <t>2023-04-22T00:33:03.857</t>
  </si>
  <si>
    <t>2023-04-22T00:33:03.951</t>
  </si>
  <si>
    <t>ok thanks. have a good day</t>
  </si>
  <si>
    <t>2023-04-22T00:33:37.223</t>
  </si>
  <si>
    <t>d45a3aec-8e81-40b8-b1b5-46d195787315</t>
  </si>
  <si>
    <t>Please send me a copy or the link of the house contents form to list which items were damaged</t>
  </si>
  <si>
    <t>2023-04-11T23:26:20.729</t>
  </si>
  <si>
    <t>2023-04-11T23:27:50.99</t>
  </si>
  <si>
    <t>List of damaged house contents</t>
  </si>
  <si>
    <t>2023-04-11T23:28:47.896</t>
  </si>
  <si>
    <t>2023-04-11T23:29:05.312</t>
  </si>
  <si>
    <t>2023-04-11T23:29:37.124</t>
  </si>
  <si>
    <t>d45bd1cc-c571-4088-93c3-6ec3fae6b6cb</t>
  </si>
  <si>
    <t>hi what's the email address for claim</t>
  </si>
  <si>
    <t>2023-05-02T20:12:26.19</t>
  </si>
  <si>
    <t>d45f968f-f91c-467f-9bbe-b3d2670fe483</t>
  </si>
  <si>
    <t>2023-04-17T23:56:03.065</t>
  </si>
  <si>
    <t>I am trying to get the online discount for my car insuarance</t>
  </si>
  <si>
    <t>2023-04-17T23:56:40.294</t>
  </si>
  <si>
    <t>but I can't see any discount applied</t>
  </si>
  <si>
    <t>2023-04-17T23:56:48.316</t>
  </si>
  <si>
    <t>2023-04-17T23:57:24.505</t>
  </si>
  <si>
    <t>2023-04-17T23:57:46.591</t>
  </si>
  <si>
    <t>but I don't see any place to enter promo code</t>
  </si>
  <si>
    <t>2023-04-17T23:57:59.548</t>
  </si>
  <si>
    <t>13/05/1991</t>
  </si>
  <si>
    <t>2023-04-17T23:58:04.759</t>
  </si>
  <si>
    <t>thilinawijewardana@gmail.com</t>
  </si>
  <si>
    <t>2023-04-17T23:58:12.967</t>
  </si>
  <si>
    <t>2023-04-17T23:58:33.562</t>
  </si>
  <si>
    <t>Thilina Wijewardana</t>
  </si>
  <si>
    <t>2023-04-17T23:59:39.94</t>
  </si>
  <si>
    <t>Dewinda is my last name</t>
  </si>
  <si>
    <t>2023-04-17T23:59:47.818</t>
  </si>
  <si>
    <t>my middle name</t>
  </si>
  <si>
    <t>2023-04-17T23:59:53.166</t>
  </si>
  <si>
    <t>Thilina dewinda Wijewardana</t>
  </si>
  <si>
    <t>2023-04-18T00:00:00.933</t>
  </si>
  <si>
    <t>Thilina Dewinda Wijewardana</t>
  </si>
  <si>
    <t>2023-04-18T00:00:14.786</t>
  </si>
  <si>
    <t>2023-04-18T00:03:05.279</t>
  </si>
  <si>
    <t>now the premium on the payment page has gone up even higher</t>
  </si>
  <si>
    <t>2023-04-18T00:03:31.694</t>
  </si>
  <si>
    <t>2023-04-18T00:03:37.043</t>
  </si>
  <si>
    <t>it was 61 before ow it says 70</t>
  </si>
  <si>
    <t>2023-04-18T00:03:46.449</t>
  </si>
  <si>
    <t>2023-04-18T00:04:21.051</t>
  </si>
  <si>
    <t>done I think</t>
  </si>
  <si>
    <t>2023-04-18T00:04:52.314</t>
  </si>
  <si>
    <t>2023-04-18T00:05:17.38</t>
  </si>
  <si>
    <t>yeah it was 61 before now 70</t>
  </si>
  <si>
    <t>2023-04-18T00:09:55.854</t>
  </si>
  <si>
    <t>only been 5 mins</t>
  </si>
  <si>
    <t>2023-04-18T00:10:01.604</t>
  </si>
  <si>
    <t>is there a place to enter promo code?</t>
  </si>
  <si>
    <t>2023-04-18T00:10:55.768</t>
  </si>
  <si>
    <t>but i didn't start it online</t>
  </si>
  <si>
    <t>2023-04-18T00:13:09.64</t>
  </si>
  <si>
    <t>the agent did on the phone</t>
  </si>
  <si>
    <t>2023-04-18T00:13:24.895</t>
  </si>
  <si>
    <t>I resumed application online</t>
  </si>
  <si>
    <t>2023-04-18T00:13:41.944</t>
  </si>
  <si>
    <t>to make payment</t>
  </si>
  <si>
    <t>2023-04-18T00:13:45.14</t>
  </si>
  <si>
    <t>2023-04-18T00:16:22.173</t>
  </si>
  <si>
    <t>2023-04-18T00:16:47.153</t>
  </si>
  <si>
    <t>d468ae49-6a9a-45a6-b7e6-b0487dfb115e</t>
  </si>
  <si>
    <t>2023-04-21T00:03:26.111</t>
  </si>
  <si>
    <t>Caitlyn Bloxham</t>
  </si>
  <si>
    <t>2023-04-21T00:04:01.149</t>
  </si>
  <si>
    <t>26 April 1993</t>
  </si>
  <si>
    <t>2023-04-21T00:04:11.644</t>
  </si>
  <si>
    <t>caitlyn.bloxham@gmail.com</t>
  </si>
  <si>
    <t>2023-04-21T00:04:33.498</t>
  </si>
  <si>
    <t>Hi I believe we have missed a direct payment on our house and contents insurance</t>
  </si>
  <si>
    <t>2023-04-21T00:05:15.146</t>
  </si>
  <si>
    <t>Customer number</t>
  </si>
  <si>
    <t>2023-04-21T00:05:19.882</t>
  </si>
  <si>
    <t>23509443</t>
  </si>
  <si>
    <t>2023-04-21T00:05:29.779</t>
  </si>
  <si>
    <t>Just wanting to ensure we are still covered for insurance, will the next payment be deducted as a double payment to catch us back up?</t>
  </si>
  <si>
    <t>2023-04-21T00:06:07.939</t>
  </si>
  <si>
    <t>Ok thanks. I’m currently overseas so don’t think I can make the call</t>
  </si>
  <si>
    <t>2023-04-21T00:07:38.056</t>
  </si>
  <si>
    <t>I haven’t had any notification that we have even missed the payment I just thought I better get in touch to check</t>
  </si>
  <si>
    <t>2023-04-21T00:08:10.109</t>
  </si>
  <si>
    <t>Ok thanks anyways</t>
  </si>
  <si>
    <t>2023-04-21T00:09:09.696</t>
  </si>
  <si>
    <t>d4719716-67a5-45da-b85b-481a2cb592c9</t>
  </si>
  <si>
    <t>Hi can you resend invoice for Gloria wards ford Mindel 3rd party and I’m the only driver 83 waipipi wharf  Rd  thanks sharrie@xtra.co.nz</t>
  </si>
  <si>
    <t>2023-04-18T04:26:17.476</t>
  </si>
  <si>
    <t>d471cd51-8a76-41ef-bf18-59bb51592c3c</t>
  </si>
  <si>
    <t>Hi. My credit card has expired. Please tell me how to update it for payments. Thanks</t>
  </si>
  <si>
    <t>2023-05-02T02:35:14.706</t>
  </si>
  <si>
    <t>d4769a84-88cf-4c10-bc79-697c0df614a9</t>
  </si>
  <si>
    <t>Hi There! I am having trouble logging into mytower acct. Error msg : unable to sync customer details. I've logged in successfully 2 weeks ago.</t>
  </si>
  <si>
    <t>2023-05-02T09:58:05.493</t>
  </si>
  <si>
    <t>d478967c-1552-4589-938a-309b831debaa</t>
  </si>
  <si>
    <t>you guys are slow</t>
  </si>
  <si>
    <t>2023-04-21T01:53:08.054</t>
  </si>
  <si>
    <t>2023-04-21T01:58:53.523</t>
  </si>
  <si>
    <t>d47f1133-c356-4a21-8b1b-226fbd501f9e</t>
  </si>
  <si>
    <t>tried to say yes</t>
  </si>
  <si>
    <t>2023-04-21T04:23:50.894</t>
  </si>
  <si>
    <t>Pol P00001538562 cl C90166545 J calder 179 roebuck Rd Gisborne email jcalder179@gmail.com DOB 10/05/1942</t>
  </si>
  <si>
    <t>2023-04-21T04:25:17.51</t>
  </si>
  <si>
    <t>janet calder</t>
  </si>
  <si>
    <t>2023-04-21T04:25:52.8</t>
  </si>
  <si>
    <t>2023-04-21T04:26:07.556</t>
  </si>
  <si>
    <t>2023-04-21T04:26:24.827</t>
  </si>
  <si>
    <t>pol poooo15385662 cl C90166545</t>
  </si>
  <si>
    <t>2023-04-21T04:27:16.756</t>
  </si>
  <si>
    <t>cl excess is $650 why the xtra $250 dr previous loss history additional excess what does this mean</t>
  </si>
  <si>
    <t>2023-04-21T04:28:18.468</t>
  </si>
  <si>
    <t>When was my last claim for this car I think it was more than a year ago</t>
  </si>
  <si>
    <t>2023-04-21T04:30:13.014</t>
  </si>
  <si>
    <t>I think it was for the front bumper that got caught to the front wooden bar in a park it was NYday 2023 I think</t>
  </si>
  <si>
    <t>2023-04-21T04:31:39.686</t>
  </si>
  <si>
    <t>it was NYDay evening 2022 watching the fireworks.</t>
  </si>
  <si>
    <t>2023-04-21T04:32:53.448</t>
  </si>
  <si>
    <t>can you note this for th accessor to review as it is so hard to get on the oh connection. what were the clims for</t>
  </si>
  <si>
    <t>2023-04-21T04:34:20.891</t>
  </si>
  <si>
    <t>Thanks for your help I will do that have a good weekend</t>
  </si>
  <si>
    <t>2023-04-21T04:36:08.551</t>
  </si>
  <si>
    <t>d4819bb1-1d91-4bb4-ac5c-33eaf0ffd6cc</t>
  </si>
  <si>
    <t>Change the name to me</t>
  </si>
  <si>
    <t>2023-04-12T07:26:27.189</t>
  </si>
  <si>
    <t>d4879104-a577-4f90-a221-d29bed2dc238</t>
  </si>
  <si>
    <t>Hi there, just curious if Iam supposed to get airpoint dollars with airnz every month I pay my pill</t>
  </si>
  <si>
    <t>2023-04-27T23:28:59.008</t>
  </si>
  <si>
    <t>d49371c8-b53e-4717-b9df-24437f0353ea</t>
  </si>
  <si>
    <t>Home insurance before purchasing a proeprty</t>
  </si>
  <si>
    <t>2023-04-28T23:33:15.525</t>
  </si>
  <si>
    <t>d496298e-5199-496f-948c-d03c9e7fa81b</t>
  </si>
  <si>
    <t>Who are your priority repair partners for car assessment</t>
  </si>
  <si>
    <t>2023-05-03T04:33:25.09</t>
  </si>
  <si>
    <t>2023-05-03T04:35:24.354</t>
  </si>
  <si>
    <t>2023-05-03T04:35:47.892</t>
  </si>
  <si>
    <t>6 January 1995</t>
  </si>
  <si>
    <t>2023-05-03T04:36:03.166</t>
  </si>
  <si>
    <t>2023-05-03T04:36:20.296</t>
  </si>
  <si>
    <t>I need to take my car for an assessment and repair as someone crashed into me.  I selected a silverdale based panel beater,  however they cannot see me until July.  So I need to know which ones have appointments as I won't have a car for two months otherwise</t>
  </si>
  <si>
    <t>2023-05-03T04:39:19.78</t>
  </si>
  <si>
    <t>Is this common among the panel beaters?</t>
  </si>
  <si>
    <t>2023-05-03T04:39:53.759</t>
  </si>
  <si>
    <t>I think I have found a  panel beater on the tower partners,  do I need to call tower to change which repair partner I have chosen?</t>
  </si>
  <si>
    <t>2023-05-03T04:47:45.045</t>
  </si>
  <si>
    <t>I am currently assigned to silverdale but have found one in the city</t>
  </si>
  <si>
    <t>2023-05-03T04:48:15.609</t>
  </si>
  <si>
    <t>Do I need to do this before I make a booking and drop my car off or can I do it after?</t>
  </si>
  <si>
    <t>2023-05-03T04:49:00.34</t>
  </si>
  <si>
    <t>2023-05-03T04:49:28.599</t>
  </si>
  <si>
    <t>d49e4f43-23c5-4ca6-9936-d6448268dc0f</t>
  </si>
  <si>
    <t>You sent me an email today saying I have a refund due.</t>
  </si>
  <si>
    <t>2023-04-05T10:04:24.488</t>
  </si>
  <si>
    <t>d4a21208-1812-4e53-8704-a93dbe3b8874</t>
  </si>
  <si>
    <t>Hi - how do you change your address on tower portal?</t>
  </si>
  <si>
    <t>2023-04-20T06:43:22.527</t>
  </si>
  <si>
    <t>2023-04-20T06:47:02.496</t>
  </si>
  <si>
    <t>d4b07aff-2e77-4db2-a068-7710254bdfb0</t>
  </si>
  <si>
    <t>2023-04-25T20:06:13.61</t>
  </si>
  <si>
    <t>d4c42692-1975-42bf-a248-87fab722fa59</t>
  </si>
  <si>
    <t>In a contents policy, what's the cover for expenses related to loss of use?</t>
  </si>
  <si>
    <t>2023-04-18T05:26:21.925</t>
  </si>
  <si>
    <t>2023-04-18T05:26:40.556</t>
  </si>
  <si>
    <t>d4c803f2-943c-44c1-aff6-31814026f612</t>
  </si>
  <si>
    <t>I am carrying out bathroom reno including building consent</t>
  </si>
  <si>
    <t>2023-04-05T04:07:31.065</t>
  </si>
  <si>
    <t>2023-04-05T04:08:48.575</t>
  </si>
  <si>
    <t>Grant Sedgwick</t>
  </si>
  <si>
    <t>2023-04-05T04:09:09.488</t>
  </si>
  <si>
    <t>11.06.1985</t>
  </si>
  <si>
    <t>2023-04-05T04:09:19.573</t>
  </si>
  <si>
    <t>grantsedgwick@live.com</t>
  </si>
  <si>
    <t>2023-04-05T04:09:33.166</t>
  </si>
  <si>
    <t>P00003670456</t>
  </si>
  <si>
    <t>2023-04-05T04:10:07.417</t>
  </si>
  <si>
    <t>2023-04-05T04:16:47.56</t>
  </si>
  <si>
    <t>2023-04-05T04:17:50.648</t>
  </si>
  <si>
    <t>d4c80b6d-95db-4f03-987e-8afcbdd14977</t>
  </si>
  <si>
    <t>2023-04-12T04:37:02.992</t>
  </si>
  <si>
    <t>Drew Coppins</t>
  </si>
  <si>
    <t>2023-04-12T04:38:17.14</t>
  </si>
  <si>
    <t>17/02/1993</t>
  </si>
  <si>
    <t>2023-04-12T04:38:38.652</t>
  </si>
  <si>
    <t>drew@werd.co.nz</t>
  </si>
  <si>
    <t>2023-04-12T04:39:39.225</t>
  </si>
  <si>
    <t>Hi Caitlin, I'm just wanting to follow up on my claim that asked me to take the car to a panel shop to be assessed. THis has been done, but they havent heard anything back from you guys yet so my car is literally on the road at their shop waiting for an answer from you...... Claim number is: C90164357</t>
  </si>
  <si>
    <t>2023-04-12T04:40:54.628</t>
  </si>
  <si>
    <t>i have tried, i havent heard back from her at all</t>
  </si>
  <si>
    <t>2023-04-12T04:42:03.922</t>
  </si>
  <si>
    <t>But i need my car to be accepted by you guys / the panel shop as I dont want it sitting around.. i currently have no car and its driving me up the wall</t>
  </si>
  <si>
    <t>2023-04-12T04:43:03.554</t>
  </si>
  <si>
    <t>2023-04-12T04:43:53.485</t>
  </si>
  <si>
    <t>2023-04-12T04:50:29.181</t>
  </si>
  <si>
    <t>thank you, that is great</t>
  </si>
  <si>
    <t>2023-04-12T04:52:03.787</t>
  </si>
  <si>
    <t>d4c8690b-f4f9-4c81-bbb5-86ac0288730e</t>
  </si>
  <si>
    <t>Unit 1, 7 COachman Lane ChCh is presently insured with Tower.</t>
  </si>
  <si>
    <t>2023-04-05T02:29:57.417</t>
  </si>
  <si>
    <t>2023-04-05T02:30:33.229</t>
  </si>
  <si>
    <t>Im looking at buying Unit 2, 7 Coachman Lane and need insurance by early June.</t>
  </si>
  <si>
    <t>2023-04-05T02:30:41.536</t>
  </si>
  <si>
    <t>d4e9f2e2-f7fe-49c8-851e-cc5ff612413f</t>
  </si>
  <si>
    <t>hello i cant see my policy</t>
  </si>
  <si>
    <t>2023-04-22T23:57:22.616</t>
  </si>
  <si>
    <t>2023-04-22T23:57:56.175</t>
  </si>
  <si>
    <t>2023-04-22T23:58:14.506</t>
  </si>
  <si>
    <t>d4f0a9f8-b06d-4dba-aaea-b67dbfa0599f</t>
  </si>
  <si>
    <t>helllo,</t>
  </si>
  <si>
    <t>2023-04-12T08:24:25.958</t>
  </si>
  <si>
    <t>can i pay for policy with credit card online</t>
  </si>
  <si>
    <t>2023-04-12T08:40:58.325</t>
  </si>
  <si>
    <t>or I need to speak to real people</t>
  </si>
  <si>
    <t>2023-04-12T08:41:28.26</t>
  </si>
  <si>
    <t>I need to speak to real people</t>
  </si>
  <si>
    <t>2023-04-12T08:42:05.22</t>
  </si>
  <si>
    <t>d4f2cbc3-95fd-4c46-8146-6ecbeac67d96</t>
  </si>
  <si>
    <t>Do you offer discount if I pay lump sum for full year of cover for house and both vehicles? Thanks.</t>
  </si>
  <si>
    <t>2023-05-03T23:41:03.43</t>
  </si>
  <si>
    <t>2023-05-03T23:43:12.697</t>
  </si>
  <si>
    <t>d4f3137b-690d-4e5c-9805-50a621041f31</t>
  </si>
  <si>
    <t>does insurance cover a water leak</t>
  </si>
  <si>
    <t>2023-04-30T04:25:32.388</t>
  </si>
  <si>
    <t>d4f34e61-8b37-4774-93fc-726d74e07777</t>
  </si>
  <si>
    <t>Can I change payment day?</t>
  </si>
  <si>
    <t>2023-04-24T11:00:08.588</t>
  </si>
  <si>
    <t>2023-04-24T11:00:30.168</t>
  </si>
  <si>
    <t>2023-04-24T11:00:52.201</t>
  </si>
  <si>
    <t>2023-04-24T11:01:07.27</t>
  </si>
  <si>
    <t>d4f45444-602b-40e0-93e3-1f4336c06f1a</t>
  </si>
  <si>
    <t>Hi - I think I need to add a ride on lawn mower to my policy, and would like to check any other named items we have - where can I find and update this information?</t>
  </si>
  <si>
    <t>2023-04-04T05:32:38.477</t>
  </si>
  <si>
    <t>d4fee612-9126-47c6-a7ef-95c794fff566</t>
  </si>
  <si>
    <t>make a cliam</t>
  </si>
  <si>
    <t>2023-04-20T05:03:02.554</t>
  </si>
  <si>
    <t>can I make a claim for my dentures</t>
  </si>
  <si>
    <t>2023-04-20T05:18:57.163</t>
  </si>
  <si>
    <t>d5016b23-d55c-4dc5-ae27-36888c38b061</t>
  </si>
  <si>
    <t>Can I claim my insurance on my tax?</t>
  </si>
  <si>
    <t>2023-04-22T05:25:32.636</t>
  </si>
  <si>
    <t>Can I get refunded for my insurance on my tax</t>
  </si>
  <si>
    <t>2023-04-22T05:26:36.074</t>
  </si>
  <si>
    <t>2023-04-22T05:27:07.067</t>
  </si>
  <si>
    <t>d50a0bb1-523a-49a3-b2a9-519e8ab47a10</t>
  </si>
  <si>
    <t>Where must I give my bank details for a refund? Much appreciated. Braam</t>
  </si>
  <si>
    <t>2023-04-05T09:27:05.055</t>
  </si>
  <si>
    <t>d50ce299-dbf5-4868-89c6-cf204266adc5</t>
  </si>
  <si>
    <t>talk to someone about my cancelled policies</t>
  </si>
  <si>
    <t>2023-04-24T01:38:49.206</t>
  </si>
  <si>
    <t>2023-04-24T01:39:14.743</t>
  </si>
  <si>
    <t>2023-04-24T01:39:20.726</t>
  </si>
  <si>
    <t>Sarah Thorne</t>
  </si>
  <si>
    <t>2023-04-24T01:39:32.191</t>
  </si>
  <si>
    <t>sthorne73@gmail.com</t>
  </si>
  <si>
    <t>2023-04-24T01:39:56.158</t>
  </si>
  <si>
    <t>0212135119</t>
  </si>
  <si>
    <t>2023-04-24T01:40:03.787</t>
  </si>
  <si>
    <t>I dont want to cancel my policies, they have been cancelled by Tower</t>
  </si>
  <si>
    <t>2023-04-24T01:40:35.915</t>
  </si>
  <si>
    <t>I dont want to cancel</t>
  </si>
  <si>
    <t>2023-04-24T01:40:54.138</t>
  </si>
  <si>
    <t>d50e010a-637e-498b-ba48-8274ac60639e</t>
  </si>
  <si>
    <t>I would like to notify Tower of an addition to my contents. Superlite ebike. Bought New $5900.</t>
  </si>
  <si>
    <t>2023-04-11T03:28:23.013</t>
  </si>
  <si>
    <t>d511d015-9b9e-43df-905b-bcf026ecce88</t>
  </si>
  <si>
    <t>I want to  claim the windscreen cracking</t>
  </si>
  <si>
    <t>2023-04-15T00:08:37.405</t>
  </si>
  <si>
    <t>2023-04-15T00:09:07.723</t>
  </si>
  <si>
    <t>2023-04-15T00:09:16.945</t>
  </si>
  <si>
    <t>2023-04-15T00:09:37.022</t>
  </si>
  <si>
    <t>MINSIK SIM</t>
  </si>
  <si>
    <t>2023-04-15T00:09:56.668</t>
  </si>
  <si>
    <t>02102835613</t>
  </si>
  <si>
    <t>2023-04-15T00:10:11.721</t>
  </si>
  <si>
    <t>kitsim93@gmail.com</t>
  </si>
  <si>
    <t>2023-04-15T00:10:29.074</t>
  </si>
  <si>
    <t>16 Rewa Rewa Lane</t>
  </si>
  <si>
    <t>2023-04-15T00:10:46.815</t>
  </si>
  <si>
    <t>Orewa</t>
  </si>
  <si>
    <t>2023-04-15T00:10:54.765</t>
  </si>
  <si>
    <t>2023-04-15T00:11:10.532</t>
  </si>
  <si>
    <t>2023-04-15T00:11:25.871</t>
  </si>
  <si>
    <t>2023-04-15T00:11:36.908</t>
  </si>
  <si>
    <t>2023-04-15T00:11:52.793</t>
  </si>
  <si>
    <t>2023-04-15T00:12:00.334</t>
  </si>
  <si>
    <t>2023-04-15T00:12:07.389</t>
  </si>
  <si>
    <t>2023-04-15T00:12:14.567</t>
  </si>
  <si>
    <t>MFJ264</t>
  </si>
  <si>
    <t>2023-04-15T00:12:29.49</t>
  </si>
  <si>
    <t>2023-04-15T00:12:45.723</t>
  </si>
  <si>
    <t>2023-04-15T00:12:57.754</t>
  </si>
  <si>
    <t>2023-04-15T00:13:09.367</t>
  </si>
  <si>
    <t>2023-04-15T00:13:23.351</t>
  </si>
  <si>
    <t>2023-04-15T00:14:21.542</t>
  </si>
  <si>
    <t>d516795d-30b8-44ef-b3b5-6a7ac19d96ae</t>
  </si>
  <si>
    <t>2023-04-12T00:55:20.729</t>
  </si>
  <si>
    <t>d51f7353-435a-4425-8122-308a42d7ec7b</t>
  </si>
  <si>
    <t>I just got off the phone after being on hold for an hour who was emailing me some information but it’s been 10 mins and I have still not received any emails and do not fancy being on hold for another hour</t>
  </si>
  <si>
    <t>2023-04-05T02:59:49.542</t>
  </si>
  <si>
    <t>d5223457-a837-4cc7-abf2-0e8ed0a1028e</t>
  </si>
  <si>
    <t>Hi there, I would like to make a claim but cannot find a record of my customer number.</t>
  </si>
  <si>
    <t>2023-04-12T00:20:21.796</t>
  </si>
  <si>
    <t>I just need to find out mu customer number</t>
  </si>
  <si>
    <t>2023-04-12T00:23:38.949</t>
  </si>
  <si>
    <t>2023-04-12T00:24:32.71</t>
  </si>
  <si>
    <t>2023-04-12T00:25:12.207</t>
  </si>
  <si>
    <t>8th october 1964</t>
  </si>
  <si>
    <t>2023-04-12T00:25:55.126</t>
  </si>
  <si>
    <t>2023-04-12T00:26:11.489</t>
  </si>
  <si>
    <t>2023-04-12T00:28:02.285</t>
  </si>
  <si>
    <t>No, house contents.</t>
  </si>
  <si>
    <t>2023-04-12T00:31:06.08</t>
  </si>
  <si>
    <t>6 Medway St, Kingswell, Invercargill 9812</t>
  </si>
  <si>
    <t>2023-04-12T00:32:35.512</t>
  </si>
  <si>
    <t>Perfect thank you. Is that all I need for an online claim?</t>
  </si>
  <si>
    <t>2023-04-12T00:34:04.631</t>
  </si>
  <si>
    <t>2023-04-12T00:35:11.159</t>
  </si>
  <si>
    <t>d537e2bc-3b2a-466b-9d27-8f0d10d74e74</t>
  </si>
  <si>
    <t>I have a police reference</t>
  </si>
  <si>
    <t>2023-04-04T05:11:38.427</t>
  </si>
  <si>
    <t>2023-04-04T05:12:00.93</t>
  </si>
  <si>
    <t>When will my claim be approved</t>
  </si>
  <si>
    <t>2023-04-04T05:12:24.207</t>
  </si>
  <si>
    <t>d53ce83e-fad3-43a0-af7c-b41b3bf1f2e9</t>
  </si>
  <si>
    <t>could you help with this?</t>
  </si>
  <si>
    <t>2023-04-09T11:09:33.302</t>
  </si>
  <si>
    <t>2023-04-09T11:10:15.259</t>
  </si>
  <si>
    <t>d548b339-4f68-447d-84eb-3b584b0078ee</t>
  </si>
  <si>
    <t>not letting me add another driver says error something went wrong</t>
  </si>
  <si>
    <t>2023-04-26T03:34:43.973</t>
  </si>
  <si>
    <t>Don’t worry i don’t have a lot of time to deal with it i’ll do it later thanks</t>
  </si>
  <si>
    <t>2023-04-26T03:35:22.861</t>
  </si>
  <si>
    <t>27-03-2002</t>
  </si>
  <si>
    <t>2023-04-26T03:35:33.357</t>
  </si>
  <si>
    <t>alexaclark20@gmail.com</t>
  </si>
  <si>
    <t>2023-04-26T03:35:51.232</t>
  </si>
  <si>
    <t>it’s not urgent I can try again later</t>
  </si>
  <si>
    <t>2023-04-26T03:36:15.233</t>
  </si>
  <si>
    <t>d54a08c1-c2a8-4fe7-841e-54b43301761d</t>
  </si>
  <si>
    <t>2023-04-12T23:11:16.822</t>
  </si>
  <si>
    <t>2023-04-12T23:13:23.347</t>
  </si>
  <si>
    <t>2023-04-12T23:13:55.428</t>
  </si>
  <si>
    <t>2023-04-12T23:14:43.704</t>
  </si>
  <si>
    <t>Ana Milena Bossa De La Hoz</t>
  </si>
  <si>
    <t>2023-04-12T23:15:49.453</t>
  </si>
  <si>
    <t>0272032687</t>
  </si>
  <si>
    <t>2023-04-12T23:16:50.725</t>
  </si>
  <si>
    <t>milenabossa@gmail.com</t>
  </si>
  <si>
    <t>2023-04-12T23:17:15.71</t>
  </si>
  <si>
    <t>123 Mangawhai Heads Road Mangawhai</t>
  </si>
  <si>
    <t>2023-04-12T23:17:36.336</t>
  </si>
  <si>
    <t>Mangawhai Heads</t>
  </si>
  <si>
    <t>2023-04-12T23:17:48.652</t>
  </si>
  <si>
    <t>Mangawhai</t>
  </si>
  <si>
    <t>2023-04-12T23:17:59.522</t>
  </si>
  <si>
    <t>2023-04-12T23:18:13.753</t>
  </si>
  <si>
    <t>JYQ861</t>
  </si>
  <si>
    <t>2023-04-12T23:18:42.609</t>
  </si>
  <si>
    <t>2023-04-12T23:19:17.421</t>
  </si>
  <si>
    <t>2023-04-12T23:19:46.665</t>
  </si>
  <si>
    <t>2023-04-12T23:20:32.662</t>
  </si>
  <si>
    <t>2023-04-12T23:21:04.122</t>
  </si>
  <si>
    <t>2023-04-12T23:22:16.668</t>
  </si>
  <si>
    <t>d554b298-bfef-4904-97c3-9930b9b59bac</t>
  </si>
  <si>
    <t>Just wondering why a payment of 25.93 came out when my usual fortnight is 45.80</t>
  </si>
  <si>
    <t>2023-04-10T05:52:08.21</t>
  </si>
  <si>
    <t>d57213e5-8a15-47ed-9c1e-a4318712647e</t>
  </si>
  <si>
    <t>2023-04-04T00:57:19.116</t>
  </si>
  <si>
    <t>d5763033-d203-415e-aa77-cb5c25855653</t>
  </si>
  <si>
    <t>Hi I am trying to insure mtb for australia travel saturday if I choose comprehensive is this included?</t>
  </si>
  <si>
    <t>2023-04-06T07:16:12.828</t>
  </si>
  <si>
    <t>2023-04-06T07:16:36.3</t>
  </si>
  <si>
    <t>d578f21a-2346-4915-a80e-9fb5f7a281a3</t>
  </si>
  <si>
    <t>I've not heard back</t>
  </si>
  <si>
    <t>2023-04-15T21:25:06.819</t>
  </si>
  <si>
    <t>d57dbf24-e299-412c-97bb-23cc02c1c4bf</t>
  </si>
  <si>
    <t>I have been on phone for a long time on Saturday morning  The call has been transferred to 4 different officers, but due to  the system error</t>
  </si>
  <si>
    <t>2023-04-11T02:03:59.983</t>
  </si>
  <si>
    <t>d583e657-30a8-45fe-a88a-bc4b4a657007</t>
  </si>
  <si>
    <t>You didn’t send me my policy documents by email. How can I retrieve them?</t>
  </si>
  <si>
    <t>2023-04-11T10:00:44.011</t>
  </si>
  <si>
    <t>d59e9b9f-801e-4f32-afd4-083ba29f64fe</t>
  </si>
  <si>
    <t>2023-04-30T00:16:36.26</t>
  </si>
  <si>
    <t>2023-04-30T00:19:24.125</t>
  </si>
  <si>
    <t>d59f0411-10e0-46a7-aa23-630d5b77a27d</t>
  </si>
  <si>
    <t>Business tools quote</t>
  </si>
  <si>
    <t>2023-04-10T02:11:28.563</t>
  </si>
  <si>
    <t>d5b1d450-5733-4d59-aa54-ef01ea93ed8b</t>
  </si>
  <si>
    <t>2023-04-19T22:35:01.216</t>
  </si>
  <si>
    <t>2023-04-19T22:35:16.386</t>
  </si>
  <si>
    <t>2023-04-19T22:35:31.858</t>
  </si>
  <si>
    <t>John Emson</t>
  </si>
  <si>
    <t>2023-04-19T22:35:53.087</t>
  </si>
  <si>
    <t>12/06/70</t>
  </si>
  <si>
    <t>2023-04-19T22:36:01.486</t>
  </si>
  <si>
    <t>john.m.emson@gmail.com</t>
  </si>
  <si>
    <t>2023-04-19T22:36:43.885</t>
  </si>
  <si>
    <t>2023-04-19T22:37:25.934</t>
  </si>
  <si>
    <t>It is, I waanted to check the email I got was legit as it is asking me to follow a link and input bank details.</t>
  </si>
  <si>
    <t>2023-04-19T22:38:35.02</t>
  </si>
  <si>
    <t>Ah ok, always a red flag when bank details are requested, can't be too careful.</t>
  </si>
  <si>
    <t>2023-04-19T22:39:46.021</t>
  </si>
  <si>
    <t>Why can't it be applied to bank details you already hold for me?</t>
  </si>
  <si>
    <t>2023-04-19T22:40:10.462</t>
  </si>
  <si>
    <t>Cool, thanks for your help and reassurance, can I get a transcript of the chat please?</t>
  </si>
  <si>
    <t>2023-04-19T22:42:09.415</t>
  </si>
  <si>
    <t>That's all for today, thanks :)</t>
  </si>
  <si>
    <t>2023-04-19T22:42:59.104</t>
  </si>
  <si>
    <t>2023-04-19T22:43:10.901</t>
  </si>
  <si>
    <t>d5b1ecae-3d0a-473f-bcf8-013c04098c6f</t>
  </si>
  <si>
    <t>Hi - I've submitte a request to cancel my Toyota Rav policy, but looks like the 2018 Mazda is coming up as being cancelled.</t>
  </si>
  <si>
    <t>2023-04-10T22:42:03.434</t>
  </si>
  <si>
    <t>d5b4f552-95f4-46f4-a531-2fb20377ac2b</t>
  </si>
  <si>
    <t>Our ute was broken into how do we make a claim</t>
  </si>
  <si>
    <t>2023-04-11T17:18:24.053</t>
  </si>
  <si>
    <t>2023-04-11T17:19:10.719</t>
  </si>
  <si>
    <t>d5b65441-a419-4030-9f40-3413f4d9abe1</t>
  </si>
  <si>
    <t>Hello, I'd like to add someone to my car insurance and change the address of where its usually parked. Number is P00004325401</t>
  </si>
  <si>
    <t>2023-04-06T21:49:10.345</t>
  </si>
  <si>
    <t>I need to add someone to my car insurance</t>
  </si>
  <si>
    <t>2023-04-06T21:52:13.452</t>
  </si>
  <si>
    <t>2023-04-06T21:52:35.038</t>
  </si>
  <si>
    <t>2023-04-06T21:53:02.287</t>
  </si>
  <si>
    <t>2023-04-06T21:53:51.811</t>
  </si>
  <si>
    <t>Cherry Dudley</t>
  </si>
  <si>
    <t>2023-04-06T21:54:06.873</t>
  </si>
  <si>
    <t>29/12/1997</t>
  </si>
  <si>
    <t>2023-04-06T21:54:16.055</t>
  </si>
  <si>
    <t>cherry.dudley@icloud.com</t>
  </si>
  <si>
    <t>2023-04-06T21:54:27.527</t>
  </si>
  <si>
    <t>Yes and to change the address! I thought I could edit it on the Mytower but there is no options on my webpage to do so</t>
  </si>
  <si>
    <t>2023-04-06T21:56:16.303</t>
  </si>
  <si>
    <t>2023-04-06T21:57:18.768</t>
  </si>
  <si>
    <t>Yes I'm in the manage my policy but there is no options to edit it other than to make a claim</t>
  </si>
  <si>
    <t>2023-04-06T21:59:10.735</t>
  </si>
  <si>
    <t>Okay thanks!</t>
  </si>
  <si>
    <t>2023-04-06T22:00:21.11</t>
  </si>
  <si>
    <t>d5b73c7d-df40-457a-8a62-ac0b96cd343a</t>
  </si>
  <si>
    <t>Get travel insurance quote</t>
  </si>
  <si>
    <t>2023-05-03T21:09:15.277</t>
  </si>
  <si>
    <t>d5ba430e-7d82-4f87-8206-e1883feb5c94</t>
  </si>
  <si>
    <t>My car isn’t an option</t>
  </si>
  <si>
    <t>2023-04-08T12:15:03.664</t>
  </si>
  <si>
    <t>d5bb5819-ab01-4837-a2d2-bad4416f4df2</t>
  </si>
  <si>
    <t>Hello - I messaged TOWER about a week ago to check that I was getting a multi policy discount on 2 new policies I've set up. Haven't heard back as yet. No rush - but just wanting to check this is being worked on. Thank you.</t>
  </si>
  <si>
    <t>2023-04-13T04:45:54.811</t>
  </si>
  <si>
    <t>2023-04-13T04:47:02.955</t>
  </si>
  <si>
    <t>Daniel Freeman</t>
  </si>
  <si>
    <t>2023-04-13T04:47:18.316</t>
  </si>
  <si>
    <t>29 August 1979</t>
  </si>
  <si>
    <t>2023-04-13T04:47:27.493</t>
  </si>
  <si>
    <t>danthekiwi79@gmail.com</t>
  </si>
  <si>
    <t>2023-04-13T04:47:37.972</t>
  </si>
  <si>
    <t>No problem. Take your time.</t>
  </si>
  <si>
    <t>2023-04-13T04:48:05.156</t>
  </si>
  <si>
    <t>I'm Daniel - one of the other policy holders.</t>
  </si>
  <si>
    <t>2023-04-13T04:48:42.532</t>
  </si>
  <si>
    <t>Michael is my father.</t>
  </si>
  <si>
    <t>2023-04-13T04:48:51.626</t>
  </si>
  <si>
    <t>No problem.</t>
  </si>
  <si>
    <t>2023-04-13T04:51:03.316</t>
  </si>
  <si>
    <t>Thank you very much! I will be adding another vehicle policy shortly also. Just going to do an online quote for that now.</t>
  </si>
  <si>
    <t>2023-04-13T04:52:57.605</t>
  </si>
  <si>
    <t>No that is it for today. Will I get an email or notification once the discounts have been applied to the 2 x new policies??</t>
  </si>
  <si>
    <t>2023-04-13T04:53:45.455</t>
  </si>
  <si>
    <t>d5bc3530-fe9e-4151-a40c-73fe9df57038</t>
  </si>
  <si>
    <t>Talk to someon</t>
  </si>
  <si>
    <t>2023-04-12T00:31:14.286</t>
  </si>
  <si>
    <t>2023-04-12T00:34:54.147</t>
  </si>
  <si>
    <t>2023-04-12T00:35:41.499</t>
  </si>
  <si>
    <t>2023-04-12T00:35:51.032</t>
  </si>
  <si>
    <t>Hi Clive, I was just chatting with Bianca and my wifi cut out and therefore so did the chat</t>
  </si>
  <si>
    <t>2023-04-12T00:36:27.97</t>
  </si>
  <si>
    <t>Are you able to pick up where she left off?</t>
  </si>
  <si>
    <t>2023-04-12T00:36:46.416</t>
  </si>
  <si>
    <t>Brilliant. Thank you :)</t>
  </si>
  <si>
    <t>2023-04-12T00:37:34.785</t>
  </si>
  <si>
    <t>I appreciate what you've said and understand the limitations to the advice/information you can provide. I'm not ready to compromise on my coverage and would like to keep it as is so I'll review my insurances and follow up with cancellations separately.</t>
  </si>
  <si>
    <t>2023-04-12T00:41:17.296</t>
  </si>
  <si>
    <t>Thank you for your help nevertheless.</t>
  </si>
  <si>
    <t>2023-04-12T00:41:27.44</t>
  </si>
  <si>
    <t>d5c35d10-5f11-4e0a-89f0-c88d5cac806f</t>
  </si>
  <si>
    <t>Can you let me know why my policies are not showing up in My Tower please?</t>
  </si>
  <si>
    <t>2023-04-24T01:56:04.959</t>
  </si>
  <si>
    <t>They used to be in My Tower and I haven't changed anything</t>
  </si>
  <si>
    <t>2023-04-24T01:58:16.096</t>
  </si>
  <si>
    <t>2023-04-24T01:59:08.781</t>
  </si>
  <si>
    <t>Philippa Murrell</t>
  </si>
  <si>
    <t>2023-04-24T01:59:42.207</t>
  </si>
  <si>
    <t>22 July 1964</t>
  </si>
  <si>
    <t>2023-04-24T02:00:02.979</t>
  </si>
  <si>
    <t>murrell@xtra.co.nz</t>
  </si>
  <si>
    <t>2023-04-24T02:00:26.186</t>
  </si>
  <si>
    <t>37 Sutherland Street, Dunedin 9016</t>
  </si>
  <si>
    <t>2023-04-24T02:00:34.485</t>
  </si>
  <si>
    <t>Policies are:</t>
  </si>
  <si>
    <t>2023-04-24T02:04:45.391</t>
  </si>
  <si>
    <t>P00002970887
P00002970889
HAC002</t>
  </si>
  <si>
    <t>2023-04-24T02:04:58.089</t>
  </si>
  <si>
    <t>MTR005</t>
  </si>
  <si>
    <t>2023-04-24T02:05:10.589</t>
  </si>
  <si>
    <t>2023-04-24T02:09:12.884</t>
  </si>
  <si>
    <t>I will try that now.</t>
  </si>
  <si>
    <t>2023-04-24T02:17:19.284</t>
  </si>
  <si>
    <t>I am interested in a travel insurance quote</t>
  </si>
  <si>
    <t>2023-04-24T02:17:26.627</t>
  </si>
  <si>
    <t>Thanks - my policies are in My Tower now.</t>
  </si>
  <si>
    <t>2023-04-24T02:18:14.977</t>
  </si>
  <si>
    <t>Is there a website for the travel insurance?</t>
  </si>
  <si>
    <t>2023-04-24T02:18:45.439</t>
  </si>
  <si>
    <t>d5c7207f-b437-44d7-ac1f-33f9cc076009</t>
  </si>
  <si>
    <t>2023-04-27T09:20:50.582</t>
  </si>
  <si>
    <t>2023-04-27T09:21:19.827</t>
  </si>
  <si>
    <t>2023-04-27T09:21:30.09</t>
  </si>
  <si>
    <t>d5c7c701-f257-4db5-9749-0a6e1848a7ef</t>
  </si>
  <si>
    <t>I would like to update my address please?</t>
  </si>
  <si>
    <t>2023-04-13T01:48:21.034</t>
  </si>
  <si>
    <t>I don't have a claim, I have just moved address so need this to be reflected on my account</t>
  </si>
  <si>
    <t>2023-04-13T01:49:14.201</t>
  </si>
  <si>
    <t>2023-04-13T01:49:27.357</t>
  </si>
  <si>
    <t>d5cec785-a835-4a4b-b4d3-b45c220ffe9f</t>
  </si>
  <si>
    <t>2023-04-04T22:58:52.713</t>
  </si>
  <si>
    <t>d5d28e9c-34e8-4c0f-bc81-c31a7902894a</t>
  </si>
  <si>
    <t>2023-04-15T00:30:25.877</t>
  </si>
  <si>
    <t>karen wu</t>
  </si>
  <si>
    <t>2023-04-15T00:32:20.941</t>
  </si>
  <si>
    <t>01/01/02</t>
  </si>
  <si>
    <t>2023-04-15T00:32:35.3</t>
  </si>
  <si>
    <t>karen.panda72@gmail.com</t>
  </si>
  <si>
    <t>2023-04-15T00:32:57.419</t>
  </si>
  <si>
    <t>can i book an appointment at your queen st branch to talk about getting content insurance</t>
  </si>
  <si>
    <t>2023-04-15T00:33:57.272</t>
  </si>
  <si>
    <t>d5d35354-a92c-420c-97f9-f50ee0b096ab</t>
  </si>
  <si>
    <t>Good morning can I please speak to a real</t>
  </si>
  <si>
    <t>2023-04-11T20:31:56.08</t>
  </si>
  <si>
    <t>d5db8040-dec7-4466-a16d-ad41588b9220</t>
  </si>
  <si>
    <t>Hi Charlie is there any way I can cancel a policy without ringing in..wanting to cancel Toyota Corolla</t>
  </si>
  <si>
    <t>2023-05-01T00:56:52.105</t>
  </si>
  <si>
    <t>2023-05-01T00:58:20.331</t>
  </si>
  <si>
    <t>d5e91925-ce22-4480-985a-9114ea49f3fe</t>
  </si>
  <si>
    <t>can I speak to an agent please</t>
  </si>
  <si>
    <t>2023-04-14T23:07:54.462</t>
  </si>
  <si>
    <t>2023-04-14T23:08:59.913</t>
  </si>
  <si>
    <t>2023-04-14T23:09:10.352</t>
  </si>
  <si>
    <t>2023-04-14T23:09:24.282</t>
  </si>
  <si>
    <t>2023-04-14T23:09:56.496</t>
  </si>
  <si>
    <t>I am purchasing a new boat and it has to be transported from Invercargill to my home  outside Whitianga.   Will the boat isnurance I take out cover this</t>
  </si>
  <si>
    <t>2023-04-14T23:10:52.094</t>
  </si>
  <si>
    <t>2023-04-14T23:11:31.267</t>
  </si>
  <si>
    <t>ok it is a few months away so I will talk to you direct</t>
  </si>
  <si>
    <t>2023-04-14T23:16:39.457</t>
  </si>
  <si>
    <t>2023-04-14T23:17:01.544</t>
  </si>
  <si>
    <t>no have a good day</t>
  </si>
  <si>
    <t>2023-04-14T23:17:23.165</t>
  </si>
  <si>
    <t>d5fcc2fd-499c-4bfa-83f9-46fdec3e43fb</t>
  </si>
  <si>
    <t>What does it mean by bank number</t>
  </si>
  <si>
    <t>2023-04-04T06:20:14.365</t>
  </si>
  <si>
    <t>d5fe593c-2a74-4964-b93c-f5bf9b4042f0</t>
  </si>
  <si>
    <t>2023-04-20T07:15:56.677</t>
  </si>
  <si>
    <t>d607491c-8e06-4049-893a-4f3e75b65505</t>
  </si>
  <si>
    <t>2023-04-06T03:20:27.224</t>
  </si>
  <si>
    <t>I need to talk to human</t>
  </si>
  <si>
    <t>2023-04-06T03:20:46.214</t>
  </si>
  <si>
    <t>2023-04-06T03:21:05.542</t>
  </si>
  <si>
    <t>2023-04-06T03:21:21.151</t>
  </si>
  <si>
    <t>2023-04-06T03:21:32.719</t>
  </si>
  <si>
    <t>Need to talk to human</t>
  </si>
  <si>
    <t>2023-04-06T03:21:54.312</t>
  </si>
  <si>
    <t>2023-04-06T03:22:08.447</t>
  </si>
  <si>
    <t>2023-04-06T03:22:23.608</t>
  </si>
  <si>
    <t>Ramachandran Muthukaruppapillai Ganesan</t>
  </si>
  <si>
    <t>2023-04-06T03:22:50.979</t>
  </si>
  <si>
    <t>04/06/1976</t>
  </si>
  <si>
    <t>2023-04-06T03:23:04.868</t>
  </si>
  <si>
    <t>mg.ramachandran1@gmail.com</t>
  </si>
  <si>
    <t>2023-04-06T03:23:31.41</t>
  </si>
  <si>
    <t>2023-04-06T03:24:02.257</t>
  </si>
  <si>
    <t>I lodged a Claim C90161432</t>
  </si>
  <si>
    <t>2023-04-06T03:24:53.807</t>
  </si>
  <si>
    <t>I got an email from Tower on 21st March</t>
  </si>
  <si>
    <t>2023-04-06T03:25:39.842</t>
  </si>
  <si>
    <t>Afterthat no communication from Tower</t>
  </si>
  <si>
    <t>2023-04-06T03:26:01.923</t>
  </si>
  <si>
    <t>I sent 3 emails but no one is responding</t>
  </si>
  <si>
    <t>2023-04-06T03:26:22.563</t>
  </si>
  <si>
    <t>0800 number is in waiting forever</t>
  </si>
  <si>
    <t>2023-04-06T03:26:39.455</t>
  </si>
  <si>
    <t>No one is attending</t>
  </si>
  <si>
    <t>2023-04-06T03:26:49.399</t>
  </si>
  <si>
    <t>I am not expecting any updates from you</t>
  </si>
  <si>
    <t>2023-04-06T03:27:16.052</t>
  </si>
  <si>
    <t>No one is responding from claims@tower.co.nz</t>
  </si>
  <si>
    <t>2023-04-06T03:28:05.502</t>
  </si>
  <si>
    <t>0800 number no one is answering</t>
  </si>
  <si>
    <t>2023-04-06T03:28:31.081</t>
  </si>
  <si>
    <t>I am keep on sending emails to claims</t>
  </si>
  <si>
    <t>2023-04-06T03:29:04.541</t>
  </si>
  <si>
    <t>But no response</t>
  </si>
  <si>
    <t>2023-04-06T03:29:14.348</t>
  </si>
  <si>
    <t>It’s about 3 weeks</t>
  </si>
  <si>
    <t>2023-04-06T03:29:25.186</t>
  </si>
  <si>
    <t>Yes, ofcourse</t>
  </si>
  <si>
    <t>2023-04-06T03:29:48.543</t>
  </si>
  <si>
    <t>Why he is not responding to my emails for three weeks</t>
  </si>
  <si>
    <t>2023-04-06T03:30:14.907</t>
  </si>
  <si>
    <t>Other insurance companies like AA the calls are connecting immediately</t>
  </si>
  <si>
    <t>2023-04-06T03:30:48.62</t>
  </si>
  <si>
    <t>Tower is very pathetic</t>
  </si>
  <si>
    <t>2023-04-06T03:31:11.133</t>
  </si>
  <si>
    <t>After this claim I am planning to move out of Tower</t>
  </si>
  <si>
    <t>2023-04-06T03:31:30.684</t>
  </si>
  <si>
    <t>Very pathetic</t>
  </si>
  <si>
    <t>2023-04-06T03:31:37.384</t>
  </si>
  <si>
    <t>0800 always in wait</t>
  </si>
  <si>
    <t>2023-04-06T03:32:06.635</t>
  </si>
  <si>
    <t>No one is responding to emails</t>
  </si>
  <si>
    <t>2023-04-06T03:32:18.405</t>
  </si>
  <si>
    <t>Then how the customers can interact</t>
  </si>
  <si>
    <t>2023-04-06T03:32:31.648</t>
  </si>
  <si>
    <t>Month on month auto debit working fine</t>
  </si>
  <si>
    <t>2023-04-06T03:33:02.359</t>
  </si>
  <si>
    <t>Getting money without any fail but no service</t>
  </si>
  <si>
    <t>2023-04-06T03:33:49.059</t>
  </si>
  <si>
    <t>You need to escalate this to your management</t>
  </si>
  <si>
    <t>2023-04-06T03:34:17.617</t>
  </si>
  <si>
    <t>How come 3 weeks no one is responding from claims email</t>
  </si>
  <si>
    <t>2023-04-06T03:34:40.637</t>
  </si>
  <si>
    <t>I send 3 emails</t>
  </si>
  <si>
    <t>2023-04-06T03:34:50.585</t>
  </si>
  <si>
    <t>Can I get the claims management email I’d as well</t>
  </si>
  <si>
    <t>2023-04-06T03:35:23.991</t>
  </si>
  <si>
    <t>Or otherwise I need to publish my email in social media</t>
  </si>
  <si>
    <t>2023-04-06T03:36:47.924</t>
  </si>
  <si>
    <t>Poor service</t>
  </si>
  <si>
    <t>2023-04-06T03:36:58.189</t>
  </si>
  <si>
    <t>Please make sure someone is addressing my email</t>
  </si>
  <si>
    <t>2023-04-06T03:38:12.678</t>
  </si>
  <si>
    <t>d6088d73-679b-4515-b0ec-dc6b5e3595f1</t>
  </si>
  <si>
    <t>I have been trying to make payments for my cancelled polices as credit was since been changed</t>
  </si>
  <si>
    <t>2023-04-11T02:02:57.603</t>
  </si>
  <si>
    <t>d60b0c83-ccd2-4409-9477-2b447617e516</t>
  </si>
  <si>
    <t>2023-04-28T05:37:44.393</t>
  </si>
  <si>
    <t>2023-04-28T05:38:33.321</t>
  </si>
  <si>
    <t>2023-04-28T05:38:48.74</t>
  </si>
  <si>
    <t>d611c698-c7b8-4f51-a01b-91f1dcaa41e2</t>
  </si>
  <si>
    <t>Hi trying to see where my claims are at?</t>
  </si>
  <si>
    <t>2023-05-03T00:06:09.909</t>
  </si>
  <si>
    <t>2023-05-03T00:06:33.565</t>
  </si>
  <si>
    <t>2023-05-03T00:07:22.108</t>
  </si>
  <si>
    <t>Kylie Deane</t>
  </si>
  <si>
    <t>2023-05-03T00:07:41.345</t>
  </si>
  <si>
    <t>13/01/1991</t>
  </si>
  <si>
    <t>2023-05-03T00:07:49.547</t>
  </si>
  <si>
    <t>kylie.deane1@gmail.com</t>
  </si>
  <si>
    <t>2023-05-03T00:07:58.497</t>
  </si>
  <si>
    <t>Hi I'm trying to see what's happening with my claims I made ?</t>
  </si>
  <si>
    <t>2023-05-03T00:08:28.637</t>
  </si>
  <si>
    <t>C90170114</t>
  </si>
  <si>
    <t>2023-05-03T00:09:18.117</t>
  </si>
  <si>
    <t>2023-05-03T00:09:18.573</t>
  </si>
  <si>
    <t>C90170113</t>
  </si>
  <si>
    <t>2023-05-03T00:09:44.22</t>
  </si>
  <si>
    <t>2023-05-03T00:09:44.658</t>
  </si>
  <si>
    <t>2023-05-03T00:09:45.151</t>
  </si>
  <si>
    <t>Won't let me send</t>
  </si>
  <si>
    <t>2023-05-03T00:09:49.051</t>
  </si>
  <si>
    <t>There is two claims</t>
  </si>
  <si>
    <t>2023-05-03T00:10:15.59</t>
  </si>
  <si>
    <t>I have called and spend 1 hr on hold still nothing</t>
  </si>
  <si>
    <t>2023-05-03T00:13:08.586</t>
  </si>
  <si>
    <t>I've sent through pictures yes</t>
  </si>
  <si>
    <t>2023-05-03T00:13:19.33</t>
  </si>
  <si>
    <t>Ok algood just need a phone for partner for work and that but it's ok I'll wait how much longer night it take</t>
  </si>
  <si>
    <t>2023-05-03T00:14:59.305</t>
  </si>
  <si>
    <t>2023-05-03T00:16:56.531</t>
  </si>
  <si>
    <t>d612d772-800b-4802-a25f-d173f7ce92b6</t>
  </si>
  <si>
    <t>2023-04-11T00:05:07.827</t>
  </si>
  <si>
    <t>I have a crack in my windscreen. I have Windscreen and window glass buy out  so does that mean I can get fixed for free without having to pay the excess ?</t>
  </si>
  <si>
    <t>2023-04-11T00:06:30.459</t>
  </si>
  <si>
    <t>2023-04-11T00:07:58.569</t>
  </si>
  <si>
    <t>d62bab7f-ee04-42e6-a9d6-d97ac5a8338b</t>
  </si>
  <si>
    <t>2023-04-24T05:06:03.563</t>
  </si>
  <si>
    <t>This is regarding car insurance online. I have already with another insurance company. How could I decide on start date?</t>
  </si>
  <si>
    <t>2023-04-24T05:07:30.011</t>
  </si>
  <si>
    <t>d6313ff2-75ff-4bb2-aa00-79b9c8fff0dd</t>
  </si>
  <si>
    <t>hello I received an overdue notice, however, I think my payment of the house and contents insurance has been allocated completely to the house insurance and not split out</t>
  </si>
  <si>
    <t>2023-04-13T21:04:29.925</t>
  </si>
  <si>
    <t>2023-04-13T21:05:06.469</t>
  </si>
  <si>
    <t>Petra Trust</t>
  </si>
  <si>
    <t>2023-04-13T21:05:22.093</t>
  </si>
  <si>
    <t>24 March 1966</t>
  </si>
  <si>
    <t>2023-04-13T21:05:29.785</t>
  </si>
  <si>
    <t>petra.t@xtra.co.nz</t>
  </si>
  <si>
    <t>2023-04-13T21:05:39.63</t>
  </si>
  <si>
    <t>ok, noted - thank you.  have a good day.  Regards Petra</t>
  </si>
  <si>
    <t>2023-04-13T21:10:57.964</t>
  </si>
  <si>
    <t>d634ded1-db1b-4b67-8ba0-6258f89ce280</t>
  </si>
  <si>
    <t>2023-05-01T22:54:38.62</t>
  </si>
  <si>
    <t>need to change payment dates</t>
  </si>
  <si>
    <t>2023-05-01T22:55:23.437</t>
  </si>
  <si>
    <t>2023-05-01T22:56:47.399</t>
  </si>
  <si>
    <t>2023-05-01T22:57:07.684</t>
  </si>
  <si>
    <t>I need to talk to someone regarding payment date</t>
  </si>
  <si>
    <t>2023-05-01T22:57:26.587</t>
  </si>
  <si>
    <t>Danielle McDonnell 13/01/2000</t>
  </si>
  <si>
    <t>2023-05-01T22:57:35.755</t>
  </si>
  <si>
    <t>daniellezinc@icloud.com</t>
  </si>
  <si>
    <t>2023-05-01T22:57:43.983</t>
  </si>
  <si>
    <t>I have my own insurance with you but also under a policy holder with my family</t>
  </si>
  <si>
    <t>2023-05-01T22:58:06.994</t>
  </si>
  <si>
    <t>2023-05-01T22:58:14.841</t>
  </si>
  <si>
    <t>so we want to make the first payment come out on the 12/05/23</t>
  </si>
  <si>
    <t>2023-05-01T23:00:48.249</t>
  </si>
  <si>
    <t>when the Senator boat comes up for renewal we will add to dd</t>
  </si>
  <si>
    <t>2023-05-01T23:01:07.183</t>
  </si>
  <si>
    <t>2023-05-01T23:04:42.143</t>
  </si>
  <si>
    <t>excluding the senator boat</t>
  </si>
  <si>
    <t>2023-05-01T23:04:47.814</t>
  </si>
  <si>
    <t>i believe that has been paid in full and is due for renewal in August, when it needs paying again we will add to the fortnightly DD</t>
  </si>
  <si>
    <t>2023-05-01T23:05:19.415</t>
  </si>
  <si>
    <t>should be for, NDN800, EYY772, BIGD34, MFH329 and contents</t>
  </si>
  <si>
    <t>2023-05-01T23:05:56.41</t>
  </si>
  <si>
    <t>Sorry, i think that is on my personal account</t>
  </si>
  <si>
    <t>2023-05-01T23:06:51.488</t>
  </si>
  <si>
    <t>There should be two accounts, one with only myself as a policy holder.</t>
  </si>
  <si>
    <t>2023-05-01T23:07:13.047</t>
  </si>
  <si>
    <t>Then another Account with Darryn, Deborah, Jordan and Danielle McDonnell</t>
  </si>
  <si>
    <t>2023-05-01T23:07:26.999</t>
  </si>
  <si>
    <t>I'm referring to the multi person account</t>
  </si>
  <si>
    <t>2023-05-01T23:07:45.105</t>
  </si>
  <si>
    <t>yes, they should have more than just my name on them</t>
  </si>
  <si>
    <t>2023-05-01T23:08:20.582</t>
  </si>
  <si>
    <t>sur</t>
  </si>
  <si>
    <t>2023-05-01T23:09:35.83</t>
  </si>
  <si>
    <t>that's fine. i'm not sure why it went all weird last night.</t>
  </si>
  <si>
    <t>2023-05-01T23:11:39.023</t>
  </si>
  <si>
    <t>is there anyway, you can transfer my personal policies DANIM and Seadoo Jetski over to the same policy?</t>
  </si>
  <si>
    <t>2023-05-01T23:12:20.491</t>
  </si>
  <si>
    <t>and keep the same premiums</t>
  </si>
  <si>
    <t>2023-05-01T23:12:27.469</t>
  </si>
  <si>
    <t>so i have my own policies that are only under my name</t>
  </si>
  <si>
    <t>2023-05-01T23:13:43.863</t>
  </si>
  <si>
    <t>can you put them under the D, D, D and J McDonnell account?</t>
  </si>
  <si>
    <t>2023-05-01T23:13:58.978</t>
  </si>
  <si>
    <t>like i have my own login for my policies, and then we have a family log on for our family policies</t>
  </si>
  <si>
    <t>2023-05-01T23:14:34.601</t>
  </si>
  <si>
    <t>i went to do it last night, but there was going to be a premium increase, can you just swap it over the the other name so it all goes under the Joint Policy Account</t>
  </si>
  <si>
    <t>2023-05-01T23:17:14.513</t>
  </si>
  <si>
    <t>so would that mean we can then make the payment from one account, per fortnight</t>
  </si>
  <si>
    <t>2023-05-01T23:22:37.482</t>
  </si>
  <si>
    <t>ideally want everything on one payment, on one account and anyone of us can make a change if necessary</t>
  </si>
  <si>
    <t>2023-05-01T23:26:30.502</t>
  </si>
  <si>
    <t>so i just need to fill out the above form</t>
  </si>
  <si>
    <t>2023-05-01T23:28:06.788</t>
  </si>
  <si>
    <t>can you reload the policies under the same, but there was going to be a premium increase when i did it all last night</t>
  </si>
  <si>
    <t>2023-05-01T23:28:47.437</t>
  </si>
  <si>
    <t>ok can i send it here</t>
  </si>
  <si>
    <t>2023-05-01T23:31:27.791</t>
  </si>
  <si>
    <t>do i need one per person?</t>
  </si>
  <si>
    <t>2023-05-01T23:32:47.947</t>
  </si>
  <si>
    <t>2023-05-01T23:35:28.437</t>
  </si>
  <si>
    <t>https://v2uploads.zopim.io/4/f/t/4ftz5AUQDYqu6OuEGgWHm3tbGL2P09r0/1c2e4ec3988b87e0b61efaa02c1a76df891152d6.pdf</t>
  </si>
  <si>
    <t>2023-05-01T23:36:42.764</t>
  </si>
  <si>
    <t>Please see attached,</t>
  </si>
  <si>
    <t>2023-05-01T23:36:45.847</t>
  </si>
  <si>
    <t>just sent it now</t>
  </si>
  <si>
    <t>2023-05-01T23:41:52.409</t>
  </si>
  <si>
    <t>so does that mean the payment will be switched over?</t>
  </si>
  <si>
    <t>2023-05-01T23:43:06.095</t>
  </si>
  <si>
    <t>will i get a confirmation email to say its been changed over and what the total new fortnightly premium will be?</t>
  </si>
  <si>
    <t>2023-05-01T23:43:28.851</t>
  </si>
  <si>
    <t>perfect, you have been so bloody helpful!</t>
  </si>
  <si>
    <t>2023-05-01T23:45:19.319</t>
  </si>
  <si>
    <t>i really appreciate all the help, was dreading having to ring!</t>
  </si>
  <si>
    <t>2023-05-01T23:45:34.118</t>
  </si>
  <si>
    <t>so will my dd that is due this week be cancelled in time?</t>
  </si>
  <si>
    <t>2023-05-01T23:46:45.314</t>
  </si>
  <si>
    <t>so it won't go out this week</t>
  </si>
  <si>
    <t>2023-05-01T23:48:54.025</t>
  </si>
  <si>
    <t>i would prefer if it didn't go out just because i want to make sure it gets credited. If you can skip this payment and then when it's reloaded it should go out on the 12th</t>
  </si>
  <si>
    <t>2023-05-01T23:50:21.537</t>
  </si>
  <si>
    <t>awesome, so no payment this week. It will get dd'd on the 12th from the same account as what everything else is on?</t>
  </si>
  <si>
    <t>2023-05-01T23:52:45.189</t>
  </si>
  <si>
    <t>so no payments should be coming off my bank account</t>
  </si>
  <si>
    <t>2023-05-01T23:52:56.533</t>
  </si>
  <si>
    <t>perfect, that is everything. thank you so so so much for all the help!</t>
  </si>
  <si>
    <t>2023-05-01T23:53:58.322</t>
  </si>
  <si>
    <t>i really appreciate it. have a good day!</t>
  </si>
  <si>
    <t>2023-05-01T23:54:04.842</t>
  </si>
  <si>
    <t>d63df2a7-df6b-4b2e-87c2-49b75c8bc29a</t>
  </si>
  <si>
    <t>hi there I want to cancel a policy but I can't see it</t>
  </si>
  <si>
    <t>2023-04-28T04:13:58.157</t>
  </si>
  <si>
    <t>I thought the policy was cancelled because I can't see it but I think I'm still being billed for it</t>
  </si>
  <si>
    <t>2023-04-28T04:15:01.77</t>
  </si>
  <si>
    <t>My car</t>
  </si>
  <si>
    <t>2023-04-28T04:15:08.691</t>
  </si>
  <si>
    <t>I've sold the Nissan associated with P00000809249</t>
  </si>
  <si>
    <t>2023-04-28T04:15:33.471</t>
  </si>
  <si>
    <t>first name Pascale, last name Dalkie</t>
  </si>
  <si>
    <t>2023-04-28T04:15:38.317</t>
  </si>
  <si>
    <t>pascaledalkie@gmail.com</t>
  </si>
  <si>
    <t>2023-04-28T04:15:44.835</t>
  </si>
  <si>
    <t>2023-04-28T04:16:08.405</t>
  </si>
  <si>
    <t>13/02/1990</t>
  </si>
  <si>
    <t>2023-04-28T04:16:39.613</t>
  </si>
  <si>
    <t>2023-04-28T04:17:17.33</t>
  </si>
  <si>
    <t>hi yes sorry just double checking the date</t>
  </si>
  <si>
    <t>2023-04-28T04:19:27.37</t>
  </si>
  <si>
    <t>sorry this is very frustrating, the policy is under my name but my husband was the one who sold it and I suddenly can't find the confirmation of sale</t>
  </si>
  <si>
    <t>2023-04-28T04:22:47.647</t>
  </si>
  <si>
    <t>I don't want to say the wrong date tho</t>
  </si>
  <si>
    <t>2023-04-28T04:22:48.165</t>
  </si>
  <si>
    <t>do I just come back to this when I have the date ownership changed for certain?</t>
  </si>
  <si>
    <t>2023-04-28T04:23:11.183</t>
  </si>
  <si>
    <t>sorry for wasting your time</t>
  </si>
  <si>
    <t>2023-04-28T04:23:16.954</t>
  </si>
  <si>
    <t>yeah that works perfectly thank you</t>
  </si>
  <si>
    <t>2023-04-28T04:24:24.053</t>
  </si>
  <si>
    <t>ok I will thank you very much</t>
  </si>
  <si>
    <t>2023-04-28T04:26:14.174</t>
  </si>
  <si>
    <t>no that's everything thank you</t>
  </si>
  <si>
    <t>2023-04-28T04:26:49.219</t>
  </si>
  <si>
    <t>d63fc516-bfc2-4676-86ac-589049da4b72</t>
  </si>
  <si>
    <t>2023-04-21T05:40:55.189</t>
  </si>
  <si>
    <t>d643cc01-b817-4524-a908-ad6e392bcd36</t>
  </si>
  <si>
    <t>2023-04-21T02:44:22.948</t>
  </si>
  <si>
    <t>2023-04-21T02:44:57.479</t>
  </si>
  <si>
    <t>2023-04-21T02:45:30.334</t>
  </si>
  <si>
    <t>d64ae60f-8d43-46f1-be43-d0e7091900e0</t>
  </si>
  <si>
    <t>C90164493 update</t>
  </si>
  <si>
    <t>2023-04-17T05:41:43.096</t>
  </si>
  <si>
    <t>d64f0370-330a-4d1a-ad9e-124bbebc0a11</t>
  </si>
  <si>
    <t>Travel insurance claim</t>
  </si>
  <si>
    <t>2023-04-27T12:51:02.991</t>
  </si>
  <si>
    <t>d65df527-a12c-4783-9a91-0daa1761c610</t>
  </si>
  <si>
    <t>How to get a copy of my policy?</t>
  </si>
  <si>
    <t>2023-04-13T00:08:04.221</t>
  </si>
  <si>
    <t>2023-04-13T00:08:26.641</t>
  </si>
  <si>
    <t>To add my two policies to my profile?</t>
  </si>
  <si>
    <t>2023-04-13T00:10:29.411</t>
  </si>
  <si>
    <t>2023-04-13T00:10:42.093</t>
  </si>
  <si>
    <t>2023-04-13T00:10:59.676</t>
  </si>
  <si>
    <t>2023-04-13T00:11:15.258</t>
  </si>
  <si>
    <t>Haylee Te Whaiti</t>
  </si>
  <si>
    <t>2023-04-13T00:11:34.297</t>
  </si>
  <si>
    <t>18 Aug 1982</t>
  </si>
  <si>
    <t>2023-04-13T00:11:45.086</t>
  </si>
  <si>
    <t>haylee.boom@gmail.com</t>
  </si>
  <si>
    <t>2023-04-13T00:11:55.645</t>
  </si>
  <si>
    <t>Yes please - I have two policies I believe</t>
  </si>
  <si>
    <t>2023-04-13T00:13:42.741</t>
  </si>
  <si>
    <t>P00003747144 for Pets</t>
  </si>
  <si>
    <t>2023-04-13T00:13:52.166</t>
  </si>
  <si>
    <t>And the other is Contents.</t>
  </si>
  <si>
    <t>2023-04-13T00:14:02.731</t>
  </si>
  <si>
    <t>d662fbdb-8724-4378-b15d-0fada050d291</t>
  </si>
  <si>
    <t>can i make an appointment to talk about content insurance in person at your queen st branch</t>
  </si>
  <si>
    <t>2023-04-15T00:28:06.762</t>
  </si>
  <si>
    <t>2023-04-15T00:29:01.197</t>
  </si>
  <si>
    <t>2023-04-15T00:29:10.686</t>
  </si>
  <si>
    <t>d6696ae8-4787-406c-9178-2e64c3cf25dd</t>
  </si>
  <si>
    <t>2023-04-26T05:31:24.788</t>
  </si>
  <si>
    <t>d66a3da3-33cc-42ca-aa56-f3a8d28ad4f8</t>
  </si>
  <si>
    <t>public liability quote</t>
  </si>
  <si>
    <t>2023-04-21T20:01:17.369</t>
  </si>
  <si>
    <t>d67bc2cd-9c66-4844-a2dc-597745ec469e</t>
  </si>
  <si>
    <t>Could you please follow up why I apparently owe money for the car policy, Attached is the recent payments made that so nothing was due until April 23..  P00000870176</t>
  </si>
  <si>
    <t>2023-04-18T03:46:27.841</t>
  </si>
  <si>
    <t>2023-04-18T03:46:40.408</t>
  </si>
  <si>
    <t>https://v2uploads.zopim.io/4/f/t/4ftz5AUQDYqu6OuEGgWHm3tbGL2P09r0/7e2d4d0c27a93a3a427fe934591c9889784588dc.jpeg</t>
  </si>
  <si>
    <t>2023-04-18T03:46:43.62</t>
  </si>
  <si>
    <t>Donald Zi,,erman</t>
  </si>
  <si>
    <t>2023-04-18T03:47:04.712</t>
  </si>
  <si>
    <t>28/02/36</t>
  </si>
  <si>
    <t>2023-04-18T03:47:57.502</t>
  </si>
  <si>
    <t>rangifigure@gmail.com</t>
  </si>
  <si>
    <t>2023-04-18T03:48:39.893</t>
  </si>
  <si>
    <t>Yes please I’ll wait.  Thanks</t>
  </si>
  <si>
    <t>2023-04-18T03:54:52.057</t>
  </si>
  <si>
    <t>$76.92  would have been the balance then for the April automatic payment is that correct as the year is Jul tomJuly ismit</t>
  </si>
  <si>
    <t>2023-04-18T04:11:35.066</t>
  </si>
  <si>
    <t>Thansk, can you please arrange the AP to be processed then.  Wise Tora told me the account was on hold as it qas oveedue.  All I am trying to do is set it up now as Imhave the house and contents done</t>
  </si>
  <si>
    <t>2023-04-18T04:15:37.346</t>
  </si>
  <si>
    <t>sorry this keyboard keeps disappearing</t>
  </si>
  <si>
    <t>2023-04-18T04:15:59.986</t>
  </si>
  <si>
    <t>Yes p,ease and every other 18th it is due</t>
  </si>
  <si>
    <t>2023-04-18T04:17:05.849</t>
  </si>
  <si>
    <t>No it is great to fi ally sort Imhave been back and fourth for two weeks.  Thanks so much</t>
  </si>
  <si>
    <t>2023-04-18T04:18:37.373</t>
  </si>
  <si>
    <t>Have a great evening</t>
  </si>
  <si>
    <t>2023-04-18T04:19:07.065</t>
  </si>
  <si>
    <t>d6814c54-ab2e-46f3-9525-04670ad57bdb</t>
  </si>
  <si>
    <t>Hi I would like to enquire the increase innu insurance</t>
  </si>
  <si>
    <t>2023-04-16T22:50:08.666</t>
  </si>
  <si>
    <t>d685cda5-fafb-4bde-91e3-e188547d9ca5</t>
  </si>
  <si>
    <t>Hi. We move into 102b vaile road, newstead on 27th April so need house and contents insurance from this date. We need contents insurance to cover our current house from 20 April - 30 May 2023. How do I do this?</t>
  </si>
  <si>
    <t>2023-04-17T05:47:12.34</t>
  </si>
  <si>
    <t>2023-04-17T05:47:55.34</t>
  </si>
  <si>
    <t>d686b02b-835d-4305-8a0a-ad6df41d1ee3</t>
  </si>
  <si>
    <t>Hi, I need to make a claim because someone has just crashed into my car</t>
  </si>
  <si>
    <t>2023-04-06T03:50:41.998</t>
  </si>
  <si>
    <t>d6896f6c-8898-4486-b3cc-fe87a4bfaccc</t>
  </si>
  <si>
    <t>2023-04-10T22:32:48.844</t>
  </si>
  <si>
    <t>2023-04-10T22:33:20.704</t>
  </si>
  <si>
    <t>2023-04-10T22:33:26.849</t>
  </si>
  <si>
    <t>Benjamin Barltrop</t>
  </si>
  <si>
    <t>2023-04-10T22:33:53.457</t>
  </si>
  <si>
    <t>benjamincharles@xtra.co.nz</t>
  </si>
  <si>
    <t>2023-04-10T22:34:34.691</t>
  </si>
  <si>
    <t>021640308</t>
  </si>
  <si>
    <t>2023-04-10T22:34:49.784</t>
  </si>
  <si>
    <t>Car - P00002154985
Home - P00002165297
Contents - ?</t>
  </si>
  <si>
    <t>2023-04-10T22:36:20.686</t>
  </si>
  <si>
    <t>Car, effective immediately.
Home, 21/04/2023.
Contents 23/04/2023</t>
  </si>
  <si>
    <t>2023-04-10T22:37:32.8</t>
  </si>
  <si>
    <t>For context, we have sold our car. 
The house has been sold and the settlement date is the 21st of April.</t>
  </si>
  <si>
    <t>2023-04-10T22:38:17.126</t>
  </si>
  <si>
    <t>2023-04-10T22:39:41.632</t>
  </si>
  <si>
    <t>But I have an additional question.</t>
  </si>
  <si>
    <t>2023-04-10T22:39:47.349</t>
  </si>
  <si>
    <t>2023-04-10T22:39:50.126</t>
  </si>
  <si>
    <t>2023-04-10T22:40:41.893</t>
  </si>
  <si>
    <t>2023-04-10T22:41:01.854</t>
  </si>
  <si>
    <t>d68fbc69-03f4-486d-81ec-faf4786131c1</t>
  </si>
  <si>
    <t>Does Tower Contents Insurance cover moving</t>
  </si>
  <si>
    <t>2023-04-24T03:27:30.939</t>
  </si>
  <si>
    <t>d69ee221-140d-422e-9661-444f790d7078</t>
  </si>
  <si>
    <t>Claim number - C90155774</t>
  </si>
  <si>
    <t>2023-04-11T01:18:34.839</t>
  </si>
  <si>
    <t>I dont know who is mu claim manager</t>
  </si>
  <si>
    <t>2023-04-11T01:20:32.31</t>
  </si>
  <si>
    <t>Can you give me his details</t>
  </si>
  <si>
    <t>2023-04-11T01:20:40.914</t>
  </si>
  <si>
    <t>2023-04-11T01:20:55.682</t>
  </si>
  <si>
    <t>I need to talk to customr service agent</t>
  </si>
  <si>
    <t>2023-04-11T01:21:17.107</t>
  </si>
  <si>
    <t>2023-04-11T01:21:26.676</t>
  </si>
  <si>
    <t>2023-04-11T01:21:44.073</t>
  </si>
  <si>
    <t>I need to talk</t>
  </si>
  <si>
    <t>2023-04-11T01:22:06.067</t>
  </si>
  <si>
    <t>Wilson Pinto</t>
  </si>
  <si>
    <t>2023-04-11T01:22:35.303</t>
  </si>
  <si>
    <t>19 aug 1985</t>
  </si>
  <si>
    <t>2023-04-11T01:22:44.463</t>
  </si>
  <si>
    <t>wills.pints@gmail.com</t>
  </si>
  <si>
    <t>2023-04-11T01:22:56.388</t>
  </si>
  <si>
    <t>C90155774</t>
  </si>
  <si>
    <t>2023-04-11T01:23:37.482</t>
  </si>
  <si>
    <t>My car repairer is saying they are awaiting approval from Tower</t>
  </si>
  <si>
    <t>2023-04-11T01:27:49.611</t>
  </si>
  <si>
    <t>d6afc4f3-c8a8-478c-b73e-c356b175e988</t>
  </si>
  <si>
    <t>It's been 3 months on my claim
C90151327. Part of the claim has been settled with my phone being replaced. The other items, I would like to be dealt with. Will they be replaced or will I get a cash settlement?
I could then look at replacing them, but as I don't know I'm in limbo. It's only a small claim, but I would like it settled.</t>
  </si>
  <si>
    <t>2023-04-30T21:20:18.22</t>
  </si>
  <si>
    <t>d6b587ec-01fb-40d4-afef-a5c1b60a80b5</t>
  </si>
  <si>
    <t>PLEASE WE WISH TO INSURE DALINS CAR</t>
  </si>
  <si>
    <t>2023-04-12T05:57:16.577</t>
  </si>
  <si>
    <t>CAN WE INSURE CAR NOW</t>
  </si>
  <si>
    <t>2023-04-12T05:58:34.156</t>
  </si>
  <si>
    <t>CAN I INSURE DALINS CAR PLEASE ANWER</t>
  </si>
  <si>
    <t>2023-04-12T06:00:54.267</t>
  </si>
  <si>
    <t>2023-04-12T06:01:32.472</t>
  </si>
  <si>
    <t>DY DADALIN  PA</t>
  </si>
  <si>
    <t>2023-04-12T06:02:11.705</t>
  </si>
  <si>
    <t>kevinatthequay@gmail.com</t>
  </si>
  <si>
    <t>2023-04-12T06:02:56.175</t>
  </si>
  <si>
    <t>0274054224</t>
  </si>
  <si>
    <t>2023-04-12T06:03:15.777</t>
  </si>
  <si>
    <t>2023-04-12T06:03:30.988</t>
  </si>
  <si>
    <t>i do not want to cancel i want to confirm quote and insure car</t>
  </si>
  <si>
    <t>2023-04-12T06:04:36.483</t>
  </si>
  <si>
    <t>lgu52</t>
  </si>
  <si>
    <t>2023-04-12T06:05:00.291</t>
  </si>
  <si>
    <t>always same</t>
  </si>
  <si>
    <t>2023-04-12T06:05:18.69</t>
  </si>
  <si>
    <t>2023-04-12T06:05:45.341</t>
  </si>
  <si>
    <t>full insurance please</t>
  </si>
  <si>
    <t>2023-04-12T06:06:25.774</t>
  </si>
  <si>
    <t>2023-04-12T06:07:29.959</t>
  </si>
  <si>
    <t>do you want bank details</t>
  </si>
  <si>
    <t>2023-04-12T06:07:50.777</t>
  </si>
  <si>
    <t>2023-04-12T06:08:12.539</t>
  </si>
  <si>
    <t>so the car is now insured right</t>
  </si>
  <si>
    <t>2023-04-12T06:08:37.371</t>
  </si>
  <si>
    <t>d6ba0126-a639-4713-93ac-7cc14cdb70f5</t>
  </si>
  <si>
    <t>i am trying to insure a new build at 76 Albert Street. Whitianga. Can you help please</t>
  </si>
  <si>
    <t>2023-04-18T06:44:47.01</t>
  </si>
  <si>
    <t>2023-04-18T06:45:22.379</t>
  </si>
  <si>
    <t>d6bd50d7-297b-4e9e-a7a3-8702976832b5</t>
  </si>
  <si>
    <t>2023-04-26T22:19:54.189</t>
  </si>
  <si>
    <t>d6bd7d8b-cb32-4869-9622-6cbc2a71f247</t>
  </si>
  <si>
    <t>i am seeking a quote, but when i enter rego number of vehicle it does not bring up the correct options of model of car. do i just select closest?</t>
  </si>
  <si>
    <t>2023-05-01T21:25:41.94</t>
  </si>
  <si>
    <t>d6cc9798-6750-4733-acbf-acfcec25e412</t>
  </si>
  <si>
    <t>Am needing to take out travel insurance. How do I apply the 20% discount when applying</t>
  </si>
  <si>
    <t>2023-04-06T03:56:15.629</t>
  </si>
  <si>
    <t>2023-04-06T04:08:01.067</t>
  </si>
  <si>
    <t>Joanne Shaw</t>
  </si>
  <si>
    <t>2023-04-06T04:08:26.451</t>
  </si>
  <si>
    <t>I am needing a promo code to obtain 20% discount when taking out a travel insurance policy please</t>
  </si>
  <si>
    <t>2023-04-06T04:09:29.495</t>
  </si>
  <si>
    <t>17/02/1963</t>
  </si>
  <si>
    <t>2023-04-06T04:09:39.835</t>
  </si>
  <si>
    <t>j.shaw2008@hotmail.com</t>
  </si>
  <si>
    <t>2023-04-06T04:09:52.837</t>
  </si>
  <si>
    <t>Can you send promo code so I can apply 20% discount please</t>
  </si>
  <si>
    <t>2023-04-06T04:15:18.942</t>
  </si>
  <si>
    <t>2023-04-06T04:16:53.66</t>
  </si>
  <si>
    <t>Oh. Thought it applied to any additional policy</t>
  </si>
  <si>
    <t>2023-04-06T04:18:04.479</t>
  </si>
  <si>
    <t>2023-04-06T04:18:27.215</t>
  </si>
  <si>
    <t>d6cff8a0-6000-44b1-bac3-ed5179244cc6</t>
  </si>
  <si>
    <t>I am looking for a QUOTE for travel insurance including Covid 19 cover on a cruise leaving nz and travelling to New Caladonia and Vanuatau for 2 people aged 65 and 68</t>
  </si>
  <si>
    <t>2023-04-29T02:51:59.278</t>
  </si>
  <si>
    <t>d6d03351-277f-4fa5-9585-4afa691384ba</t>
  </si>
  <si>
    <t>Could i please check the progress of a claim</t>
  </si>
  <si>
    <t>2023-04-27T05:33:46.715</t>
  </si>
  <si>
    <t>2023-04-27T05:35:27.228</t>
  </si>
  <si>
    <t>d6d3255e-588f-47f4-bdeb-c3405abb9928</t>
  </si>
  <si>
    <t>can I contact the panel beater myself</t>
  </si>
  <si>
    <t>2023-04-12T01:10:10.877</t>
  </si>
  <si>
    <t>2023-04-12T01:14:02.937</t>
  </si>
  <si>
    <t>d6d5d101-a1d2-4cee-9e17-4485a75066ff</t>
  </si>
  <si>
    <t>Re Claim made on my car KZM944. I have booked it in to Shields Panelbeaters who need an email from you saying you will pay for Loan Car please. Kindly confirm to me also, perhaps by CC'ing me into the email? Tks, Clint Drabble</t>
  </si>
  <si>
    <t>2023-04-20T20:57:40.407</t>
  </si>
  <si>
    <t>2023-04-20T20:58:52.998</t>
  </si>
  <si>
    <t>d6dd1d60-2402-444d-bd0c-af4bcdb54a2f</t>
  </si>
  <si>
    <t>Hi, I would like to update my address and change something on my contents.</t>
  </si>
  <si>
    <t>2023-04-18T21:37:03.566</t>
  </si>
  <si>
    <t>Hi it won’t let me make the changes because the item is over $1500 and also unable to change address</t>
  </si>
  <si>
    <t>2023-04-18T21:40:35.292</t>
  </si>
  <si>
    <t>2023-04-18T21:40:59.774</t>
  </si>
  <si>
    <t>Melissa Perry</t>
  </si>
  <si>
    <t>2023-04-18T21:41:17.47</t>
  </si>
  <si>
    <t>02/07/1991</t>
  </si>
  <si>
    <t>2023-04-18T21:41:26.829</t>
  </si>
  <si>
    <t>Milly_perry@hotmail.con</t>
  </si>
  <si>
    <t>2023-04-18T21:41:45.473</t>
  </si>
  <si>
    <t>Hi yes, my address is now 6 jimbo lane, rolleston, 7615</t>
  </si>
  <si>
    <t>2023-04-18T21:45:45.656</t>
  </si>
  <si>
    <t>i also no longer have that mountain bike. I now have a trek fuel ex8 and valued at $5500</t>
  </si>
  <si>
    <t>2023-04-18T21:46:15.875</t>
  </si>
  <si>
    <t>2023-04-18T21:51:00.446</t>
  </si>
  <si>
    <t>d6dd6dd4-6a83-4e29-b657-28491fdf1f64</t>
  </si>
  <si>
    <t>I updated drivers to remove 1 person and add another and the installments increased from $37/fortnight to $42/fortnight. Can I ask why the increase?</t>
  </si>
  <si>
    <t>2023-04-12T03:00:33.595</t>
  </si>
  <si>
    <t>d6df1619-1189-4073-8151-9333b0722b7e</t>
  </si>
  <si>
    <t>I’m trying to fill out a form @ the bottom of page says continue but it won’t go to next page</t>
  </si>
  <si>
    <t>2023-04-05T10:15:39.268</t>
  </si>
  <si>
    <t>d6e0d938-46f7-4a51-b415-396bb434bf6a</t>
  </si>
  <si>
    <t>i am trying to creat the account my tower but icant'please help me</t>
  </si>
  <si>
    <t>2023-04-26T02:37:49.122</t>
  </si>
  <si>
    <t>2023-04-26T02:41:37.587</t>
  </si>
  <si>
    <t>iam trying to create the account my tower  but not going thrue  i cant' access</t>
  </si>
  <si>
    <t>2023-04-26T02:43:21.147</t>
  </si>
  <si>
    <t>27-03-1960</t>
  </si>
  <si>
    <t>2023-04-26T02:43:34.403</t>
  </si>
  <si>
    <t>bck06324@nifty.com</t>
  </si>
  <si>
    <t>2023-04-26T02:43:58.393</t>
  </si>
  <si>
    <t>2023-04-26T02:44:52.738</t>
  </si>
  <si>
    <t>i need to tax certificate on line only</t>
  </si>
  <si>
    <t>2023-04-26T02:45:17.655</t>
  </si>
  <si>
    <t>abdul rasheed maung nge</t>
  </si>
  <si>
    <t>2023-04-26T02:57:48.274</t>
  </si>
  <si>
    <t>i have fore propertys with tower</t>
  </si>
  <si>
    <t>2023-04-26T02:59:20.253</t>
  </si>
  <si>
    <t>one prorety policy number is P00001375529</t>
  </si>
  <si>
    <t>2023-04-26T03:00:17.241</t>
  </si>
  <si>
    <t>all of fore tax certificate</t>
  </si>
  <si>
    <t>2023-04-26T03:01:39.763</t>
  </si>
  <si>
    <t>how can i get the tax certificate on line ?</t>
  </si>
  <si>
    <t>2023-04-26T03:03:30.923</t>
  </si>
  <si>
    <t>thanks for the e mail and i am really appreciated your efforts</t>
  </si>
  <si>
    <t>2023-04-26T03:18:53.872</t>
  </si>
  <si>
    <t>2023-04-26T03:19:26.879</t>
  </si>
  <si>
    <t>2023-04-26T03:19:41.863</t>
  </si>
  <si>
    <t>thanks for the corprated we happy to stay with tower insurance</t>
  </si>
  <si>
    <t>2023-04-26T03:21:25.184</t>
  </si>
  <si>
    <t>d6e54a3e-cb06-4a83-a800-cc07b998709f</t>
  </si>
  <si>
    <t>Quote for contents insurance - gated community</t>
  </si>
  <si>
    <t>2023-04-10T22:42:27.289</t>
  </si>
  <si>
    <t>2023-04-10T22:42:59.801</t>
  </si>
  <si>
    <t>Malcolm Long</t>
  </si>
  <si>
    <t>2023-04-10T22:43:39.678</t>
  </si>
  <si>
    <t>15/06/1959</t>
  </si>
  <si>
    <t>2023-04-10T22:44:43.989</t>
  </si>
  <si>
    <t>malcolm.long2@gmail.com</t>
  </si>
  <si>
    <t>2023-04-10T22:44:53.877</t>
  </si>
  <si>
    <t>2023-04-10T22:45:21.631</t>
  </si>
  <si>
    <t>What I'm really wanting is I have just got a quote for contents insurance - just wanted to check if the fact that I'm moving in to a gated community in a retirement village will affect the price at all</t>
  </si>
  <si>
    <t>2023-04-10T22:45:51.608</t>
  </si>
  <si>
    <t>ah okay awesome</t>
  </si>
  <si>
    <t>2023-04-10T22:46:47.475</t>
  </si>
  <si>
    <t>2023-04-10T22:47:02.397</t>
  </si>
  <si>
    <t>no thanks :)</t>
  </si>
  <si>
    <t>2023-04-10T22:47:15.207</t>
  </si>
  <si>
    <t>have a great day though!</t>
  </si>
  <si>
    <t>2023-04-10T22:47:20.744</t>
  </si>
  <si>
    <t>d6e8c0ea-8b9e-4e50-b028-8f55757e8f82</t>
  </si>
  <si>
    <t>I want to</t>
  </si>
  <si>
    <t>2023-05-02T08:06:44.363</t>
  </si>
  <si>
    <t>2023-05-02T08:07:08.806</t>
  </si>
  <si>
    <t>I want to change my policy in from full to in fire n theft</t>
  </si>
  <si>
    <t>2023-05-02T08:07:59.082</t>
  </si>
  <si>
    <t>2023-05-02T08:08:10.895</t>
  </si>
  <si>
    <t>2023-05-02T08:08:19.777</t>
  </si>
  <si>
    <t>2023-05-02T08:10:25.391</t>
  </si>
  <si>
    <t>2023-05-02T08:10:38.121</t>
  </si>
  <si>
    <t>d6f5f4ca-fc0f-4a18-adb9-9fd5b2fd9f8a</t>
  </si>
  <si>
    <t>2023-04-12T00:07:23.259</t>
  </si>
  <si>
    <t>2023-04-12T00:08:33.079</t>
  </si>
  <si>
    <t>wanted to enquire about my policy P00003427254</t>
  </si>
  <si>
    <t>2023-04-12T00:08:37.339</t>
  </si>
  <si>
    <t>2023-04-12T00:09:02.683</t>
  </si>
  <si>
    <t>if i make annual payment unlike the fortnightly will i receive discount?</t>
  </si>
  <si>
    <t>2023-04-12T00:09:30.019</t>
  </si>
  <si>
    <t>anup dcruz</t>
  </si>
  <si>
    <t>2023-04-12T00:10:10.524</t>
  </si>
  <si>
    <t>15 dec 1987</t>
  </si>
  <si>
    <t>2023-04-12T00:10:27.429</t>
  </si>
  <si>
    <t>anupdcruz@gmail.com</t>
  </si>
  <si>
    <t>2023-04-12T00:11:39.584</t>
  </si>
  <si>
    <t>2023-04-12T00:13:31.798</t>
  </si>
  <si>
    <t>2023-04-12T00:13:31.801</t>
  </si>
  <si>
    <t>yes plz</t>
  </si>
  <si>
    <t>2023-04-12T00:14:17.186</t>
  </si>
  <si>
    <t>2023-04-12T00:16:05.578</t>
  </si>
  <si>
    <t>2023-04-12T00:19:25.442</t>
  </si>
  <si>
    <t>2023-04-12T00:19:25.511</t>
  </si>
  <si>
    <t>2023-04-12T00:21:02.227</t>
  </si>
  <si>
    <t>ys plz what would be my final premium</t>
  </si>
  <si>
    <t>2023-04-12T00:34:20.932</t>
  </si>
  <si>
    <t>annual</t>
  </si>
  <si>
    <t>2023-04-12T00:34:20.951</t>
  </si>
  <si>
    <t>2023-04-12T00:34:53.852</t>
  </si>
  <si>
    <t>d7014974-ec82-4a4f-a300-f822fe2c6978</t>
  </si>
  <si>
    <t>2023-04-05T04:01:25.175</t>
  </si>
  <si>
    <t>d7091019-318b-4d98-b8b3-9cb9d1ff22f1</t>
  </si>
  <si>
    <t>A question re Airpoints on Tower policies. What is the level of eligibility? When are Airpoints allocated? Annually at renewal of policy or monthly when payments are made ?</t>
  </si>
  <si>
    <t>2023-04-24T00:54:45.241</t>
  </si>
  <si>
    <t>My account number is 7434640</t>
  </si>
  <si>
    <t>2023-04-24T00:57:46.107</t>
  </si>
  <si>
    <t>2023-04-24T01:01:04.964</t>
  </si>
  <si>
    <t>2023-04-24T01:01:54.426</t>
  </si>
  <si>
    <t>2023-04-24T01:02:09.136</t>
  </si>
  <si>
    <t>My name is Jo Procter. I am a Member of the discount group of Funeral directors Association, which tells me I am eligible for up to 20% of policies when i sign up. Is this eligibility available on Policy Renewal ?</t>
  </si>
  <si>
    <t>2023-04-24T01:03:15.036</t>
  </si>
  <si>
    <t>28 March 1959</t>
  </si>
  <si>
    <t>2023-04-24T01:03:28.716</t>
  </si>
  <si>
    <t>jojo.vgp@kinect.co.nz</t>
  </si>
  <si>
    <t>2023-04-24T01:03:47.618</t>
  </si>
  <si>
    <t>3 policies - Motor Vehicle - P00000598748</t>
  </si>
  <si>
    <t>2023-04-24T01:06:01.453</t>
  </si>
  <si>
    <t>House contents - P00000618517
House Plus - P00001119175</t>
  </si>
  <si>
    <t>2023-04-24T01:07:16.851</t>
  </si>
  <si>
    <t>Just looking for the code for the Funeral Directors Assoc discount. No code mentioned other than it is part of the CSC Buying Group.</t>
  </si>
  <si>
    <t>2023-04-24T01:21:06.392</t>
  </si>
  <si>
    <t>"Promo Code"</t>
  </si>
  <si>
    <t>2023-04-24T01:22:46.156</t>
  </si>
  <si>
    <t>d718d492-65c4-4967-b3bf-256a19ebf1ad</t>
  </si>
  <si>
    <t>Hi can I please change my address to 68 Matipo Road?</t>
  </si>
  <si>
    <t>2023-04-07T01:19:08.182</t>
  </si>
  <si>
    <t>d71db439-fdcd-4c0e-be1d-0d4479237502</t>
  </si>
  <si>
    <t>Hi, can you please enquire as to when Tower plans to release payment for Tower Claim: C90132457.</t>
  </si>
  <si>
    <t>2023-05-03T01:51:17.402</t>
  </si>
  <si>
    <t>2023-05-03T01:51:38.592</t>
  </si>
  <si>
    <t>2023-05-03T01:51:52.571</t>
  </si>
  <si>
    <t>Ithe car was picked up by Waiheke towing over 2 weeks ago. Callingeans a wait of at least 20 mins. I thought this contact avenue might be faster.</t>
  </si>
  <si>
    <t>2023-05-03T01:53:17.443</t>
  </si>
  <si>
    <t>d724f208-1cce-4ec6-80c4-0c12e5989151</t>
  </si>
  <si>
    <t>hi there , we are in the process of selling our house , and we have accepted an offer subject to the people buying it selling theirs, we are moving tomorrow  until sold , so just wanted to let you know , we still require insurance but we are not living in it but will be  around there every day to keep the garden looking good .</t>
  </si>
  <si>
    <t>2023-04-11T02:52:05.13</t>
  </si>
  <si>
    <t>2023-04-11T02:53:23.478</t>
  </si>
  <si>
    <t>2023-04-11T02:53:43.14</t>
  </si>
  <si>
    <t>2023-04-11T02:53:52.901</t>
  </si>
  <si>
    <t>d72b875a-b828-4093-a5ad-69265c9655ab</t>
  </si>
  <si>
    <t>When will I receive renewal pack for my house plus policy expiry 6 May 2023</t>
  </si>
  <si>
    <t>2023-04-20T21:53:15.709</t>
  </si>
  <si>
    <t>I have not received renewal pack for my house plus policy</t>
  </si>
  <si>
    <t>2023-04-20T21:53:59.226</t>
  </si>
  <si>
    <t>2023-04-20T21:54:49.08</t>
  </si>
  <si>
    <t>d73793d7-3c68-4827-b3f6-27bc24afe380</t>
  </si>
  <si>
    <t>With the huge insurance claims due to Cyclone Gabriel, I am anticipating an increase in my Tower Insurance premiums.</t>
  </si>
  <si>
    <t>2023-04-04T05:38:45.38</t>
  </si>
  <si>
    <t>2023-04-04T05:39:16.436</t>
  </si>
  <si>
    <t>2023-04-04T05:39:50.981</t>
  </si>
  <si>
    <t>d7486641-90e7-47a2-9cab-9065bbd34dfc</t>
  </si>
  <si>
    <t>Re Claim number: C90146341</t>
  </si>
  <si>
    <t>2023-04-05T02:57:00.546</t>
  </si>
  <si>
    <t>Claim number:
C90146341We have now been on hold for 29minutes</t>
  </si>
  <si>
    <t>2023-04-05T02:57:49.266</t>
  </si>
  <si>
    <t>d74b7754-f535-453d-8a12-fc7edc256062</t>
  </si>
  <si>
    <t>can i pay the total of my insurances with my credit card now</t>
  </si>
  <si>
    <t>2023-04-24T03:19:20.706</t>
  </si>
  <si>
    <t>d75d9b5d-576c-43b6-9fb2-3ea6bf40bc6c</t>
  </si>
  <si>
    <t>hello, under my billing summary it looks like I'm being charged twice for the same vehicle insurance 2009 subaru legacy. can you check this out please? thanks kate</t>
  </si>
  <si>
    <t>2023-04-10T23:40:41.282</t>
  </si>
  <si>
    <t>2023-04-10T23:41:22.755</t>
  </si>
  <si>
    <t>kate macdonald</t>
  </si>
  <si>
    <t>2023-04-10T23:41:48.117</t>
  </si>
  <si>
    <t>19.10.1975</t>
  </si>
  <si>
    <t>2023-04-10T23:41:56.934</t>
  </si>
  <si>
    <t>katiczamacdonald@gmail.com</t>
  </si>
  <si>
    <t>2023-04-10T23:42:14.186</t>
  </si>
  <si>
    <t>hi Maja</t>
  </si>
  <si>
    <t>2023-04-10T23:42:37.562</t>
  </si>
  <si>
    <t>ok cool I have another question...</t>
  </si>
  <si>
    <t>2023-04-10T23:46:01.444</t>
  </si>
  <si>
    <t>my payments for all 3 policies are supposed to come out on the same day... in my billing summary it looks like they are but in reality they are not.  The contents insurance is coming out on the wrong day... for example last month contents came out on 5 April and vehicles on 11 April</t>
  </si>
  <si>
    <t>2023-04-10T23:47:13.347</t>
  </si>
  <si>
    <t>no they're not. I'm looking at my online banking $15.38 came out on 5 April, then $60.29 came out on 11 April. I think you need to check what's actually being paid</t>
  </si>
  <si>
    <t>2023-04-10T23:52:06.956</t>
  </si>
  <si>
    <t>and it's the same every fortnight... the contents policy is on the wrong day</t>
  </si>
  <si>
    <t>2023-04-10T23:52:26.292</t>
  </si>
  <si>
    <t>I'm looking again at online backing $60.29 has come out on 11/4, 27/3, 13/3, etc.  Then $15.38 has come out on 5/4, 22/3, 8/3, etc</t>
  </si>
  <si>
    <t>2023-04-11T00:00:20.056</t>
  </si>
  <si>
    <t>It doesn't matter what the account statement says, I can see what's coming out of my online banking from Tower!</t>
  </si>
  <si>
    <t>2023-04-11T00:01:23.472</t>
  </si>
  <si>
    <t>Ok, so your system is showing it differently to what is happening in reality</t>
  </si>
  <si>
    <t>2023-04-11T00:03:52.964</t>
  </si>
  <si>
    <t>https://v2uploads.zopim.io/4/f/t/4ftz5AUQDYqu6OuEGgWHm3tbGL2P09r0/aa7912233db255fa3dc509db93bdfed07cbb208a.pdf</t>
  </si>
  <si>
    <t>2023-04-11T00:06:20.464</t>
  </si>
  <si>
    <t>Can you see the payment dates from my bank account are different to your system?</t>
  </si>
  <si>
    <t>2023-04-11T00:07:34.99</t>
  </si>
  <si>
    <t>ok will you email me? or call me?</t>
  </si>
  <si>
    <t>2023-04-11T00:11:22.984</t>
  </si>
  <si>
    <t>email please</t>
  </si>
  <si>
    <t>2023-04-11T00:11:45.256</t>
  </si>
  <si>
    <t>no thanks that's all :)</t>
  </si>
  <si>
    <t>2023-04-11T00:16:02.723</t>
  </si>
  <si>
    <t>2023-04-11T00:16:21.977</t>
  </si>
  <si>
    <t>d7629899-d104-47c4-a4f3-2bb59f8d6f53</t>
  </si>
  <si>
    <t>Hi, I would like to ask if I'm the policy holder, and I'm currently on an international license. Does that mean I have to pay $1400 excess?</t>
  </si>
  <si>
    <t>2023-04-28T01:52:36.841</t>
  </si>
  <si>
    <t>please forward my inquiry to a real person</t>
  </si>
  <si>
    <t>2023-04-28T01:55:36.013</t>
  </si>
  <si>
    <t>d76ed679-b40b-4618-a06e-17b4b67749e3</t>
  </si>
  <si>
    <t>2023-04-17T02:49:01.889</t>
  </si>
  <si>
    <t>My vehicle is no longer used for trade purposes. Would this change my monthly premium?</t>
  </si>
  <si>
    <t>2023-04-17T02:51:37.655</t>
  </si>
  <si>
    <t>2023-04-17T02:52:28.566</t>
  </si>
  <si>
    <t>rudi potgieter</t>
  </si>
  <si>
    <t>2023-04-17T02:53:09.751</t>
  </si>
  <si>
    <t>5 April 1976</t>
  </si>
  <si>
    <t>2023-04-17T02:53:27.383</t>
  </si>
  <si>
    <t>13 Old Mill Road, Silverdale</t>
  </si>
  <si>
    <t>2023-04-17T02:53:38.348</t>
  </si>
  <si>
    <t>rudiduc@gmail.com</t>
  </si>
  <si>
    <t>2023-04-17T02:53:49.019</t>
  </si>
  <si>
    <t>I still use the vehicle for business use to drive to appointments, but nothing physical like trade related duties.</t>
  </si>
  <si>
    <t>2023-04-17T02:59:34.477</t>
  </si>
  <si>
    <t>I assumed my policy is expensive because of the trade use.</t>
  </si>
  <si>
    <t>2023-04-17T03:00:38.266</t>
  </si>
  <si>
    <t>d7719c59-673d-4e26-b272-811e385c1ab5</t>
  </si>
  <si>
    <t>I have a quick question about my travel insurance policy</t>
  </si>
  <si>
    <t>2023-04-20T22:48:25.182</t>
  </si>
  <si>
    <t>2023-04-20T22:48:45.809</t>
  </si>
  <si>
    <t>2023-04-20T22:49:11.296</t>
  </si>
  <si>
    <t>2023-04-20T22:49:33.645</t>
  </si>
  <si>
    <t>Yosef Qualls</t>
  </si>
  <si>
    <t>2023-04-20T22:49:59.414</t>
  </si>
  <si>
    <t>25 July 1971</t>
  </si>
  <si>
    <t>2023-04-20T22:50:08.496</t>
  </si>
  <si>
    <t>vahidqualls@gmail.com</t>
  </si>
  <si>
    <t>2023-04-20T22:50:19.921</t>
  </si>
  <si>
    <t>Qualls - Policy Number: 100116908</t>
  </si>
  <si>
    <t>2023-04-20T22:50:39.87</t>
  </si>
  <si>
    <t>2023-04-20T22:57:35.817</t>
  </si>
  <si>
    <t>I have a simple question about my travel coverage.</t>
  </si>
  <si>
    <t>2023-04-20T22:58:12.216</t>
  </si>
  <si>
    <t>I'm just wondering exactly was is covered regarding Covid. Is that something you can answer or do I need to call someone</t>
  </si>
  <si>
    <t>2023-04-20T22:58:45.187</t>
  </si>
  <si>
    <t>2023-04-20T22:58:46.916</t>
  </si>
  <si>
    <t>2023-04-20T22:59:29.571</t>
  </si>
  <si>
    <t>d773b1bf-2b83-4541-9ef1-d47ca9c44309</t>
  </si>
  <si>
    <t>i'm having trouble paying by credit card.</t>
  </si>
  <si>
    <t>2023-05-03T05:51:23.675</t>
  </si>
  <si>
    <t>2023-05-03T05:52:03.772</t>
  </si>
  <si>
    <t>d77db3b4-80c7-482d-a238-56ed6851024d</t>
  </si>
  <si>
    <t>How do I dispute a claim?</t>
  </si>
  <si>
    <t>2023-04-24T03:35:36.293</t>
  </si>
  <si>
    <t>d7872aff-af17-4e9f-a279-777efeefaa91</t>
  </si>
  <si>
    <t>Hi there, I would like to change my Car Policy from Third party fire and theft to comprehensive.</t>
  </si>
  <si>
    <t>2023-04-12T00:39:37.201</t>
  </si>
  <si>
    <t>2023-04-12T00:40:19.902</t>
  </si>
  <si>
    <t>Am I able to get this changed or do I have to cancel and start a new policy?</t>
  </si>
  <si>
    <t>2023-04-12T00:40:31.684</t>
  </si>
  <si>
    <t>2023-04-12T00:40:42.397</t>
  </si>
  <si>
    <t>Ashleigh Moir</t>
  </si>
  <si>
    <t>2023-04-12T00:41:10.726</t>
  </si>
  <si>
    <t>31/10/1998</t>
  </si>
  <si>
    <t>2023-04-12T00:41:19.402</t>
  </si>
  <si>
    <t>ashleighmoir.am@gmail.com</t>
  </si>
  <si>
    <t>2023-04-12T00:41:31.907</t>
  </si>
  <si>
    <t>2023-04-12T00:41:58.405</t>
  </si>
  <si>
    <t>No that was all for today. Thanks for your help</t>
  </si>
  <si>
    <t>2023-04-12T00:43:05.27</t>
  </si>
  <si>
    <t>d799cc7a-ee98-4de9-9492-40eab9f304c5</t>
  </si>
  <si>
    <t>What is your claims email address please to send an invoice to for work we completed for a Tower Insurance client</t>
  </si>
  <si>
    <t>2023-04-05T01:05:58.028</t>
  </si>
  <si>
    <t>Email address needed</t>
  </si>
  <si>
    <t>2023-04-05T01:12:13.068</t>
  </si>
  <si>
    <t>Hayley Wheeler from United Glass</t>
  </si>
  <si>
    <t>2023-04-05T01:12:42.624</t>
  </si>
  <si>
    <t>16/01/1982</t>
  </si>
  <si>
    <t>2023-04-05T01:12:55.145</t>
  </si>
  <si>
    <t>d79f5cf1-ec0c-4498-b9ca-02f12c7ff17c</t>
  </si>
  <si>
    <t>I am still waiting for a email from you to verify my email address. Any help?</t>
  </si>
  <si>
    <t>2023-04-20T12:25:49.577</t>
  </si>
  <si>
    <t>Checked junk folder, not there</t>
  </si>
  <si>
    <t>2023-04-20T12:26:45.98</t>
  </si>
  <si>
    <t>2023-04-20T12:28:30.842</t>
  </si>
  <si>
    <t>2023-04-20T12:28:55.338</t>
  </si>
  <si>
    <t>d7a5a646-9e13-4937-a9be-a69f0c75d714</t>
  </si>
  <si>
    <t>2023-04-25T08:52:34.868</t>
  </si>
  <si>
    <t>2023-04-25T08:52:52.339</t>
  </si>
  <si>
    <t>d7aa11f4-b1e7-4f82-ac3b-6902d1f5383a</t>
  </si>
  <si>
    <t>Can you help me find my reference for my policy</t>
  </si>
  <si>
    <t>2023-04-24T06:42:54.634</t>
  </si>
  <si>
    <t>d7afe9d3-8764-4646-be40-cd45f30c93ac</t>
  </si>
  <si>
    <t>Hi there, I took my car in to get a WOF on Thursday and they told me that my back left light is faulty - since they told me I have noticed that there is a lot of moisture in the light unlike the other back light, this could of possibly be a problem from all the water we have had - would my insurance cover a replacement light panel?</t>
  </si>
  <si>
    <t>2023-04-10T05:17:17.555</t>
  </si>
  <si>
    <t>d7b57844-b4ad-4bf9-9747-1fe3bf2d702c</t>
  </si>
  <si>
    <t>how long it take to get the house insurance certificate</t>
  </si>
  <si>
    <t>2023-04-14T02:32:22.813</t>
  </si>
  <si>
    <t>2023-04-14T02:33:55.828</t>
  </si>
  <si>
    <t>2023-04-14T02:34:28.17</t>
  </si>
  <si>
    <t>d7b74a31-d5fb-4ef0-a846-1d7f68fa15f8</t>
  </si>
  <si>
    <t>I sold this vehicle about 12mths ago</t>
  </si>
  <si>
    <t>2023-04-10T07:37:25.113</t>
  </si>
  <si>
    <t>d7b76fc4-e85f-43fc-af35-759b9fa05494</t>
  </si>
  <si>
    <t>2023-04-16T23:01:06.111</t>
  </si>
  <si>
    <t>2023-04-16T23:02:23.378</t>
  </si>
  <si>
    <t>Catriona McMenemy</t>
  </si>
  <si>
    <t>2023-04-16T23:02:24.613</t>
  </si>
  <si>
    <t>24 november 1985</t>
  </si>
  <si>
    <t>2023-04-16T23:02:33.758</t>
  </si>
  <si>
    <t>morven85@btinternet.com</t>
  </si>
  <si>
    <t>2023-04-16T23:02:47.209</t>
  </si>
  <si>
    <t>HI Clive, I am looking for a caravan insurance quote. I did request a call back but it hasnt hjappened</t>
  </si>
  <si>
    <t>2023-04-16T23:03:35.432</t>
  </si>
  <si>
    <t>last weeken</t>
  </si>
  <si>
    <t>2023-04-16T23:04:40.713</t>
  </si>
  <si>
    <t>d</t>
  </si>
  <si>
    <t>2023-04-16T23:04:42.1</t>
  </si>
  <si>
    <t>Just keen to get it insured asap</t>
  </si>
  <si>
    <t>2023-04-16T23:04:50.228</t>
  </si>
  <si>
    <t>2023-04-16T23:04:51.612</t>
  </si>
  <si>
    <t>0220665596</t>
  </si>
  <si>
    <t>2023-04-16T23:05:16.233</t>
  </si>
  <si>
    <t>nope thats all thanks heaps</t>
  </si>
  <si>
    <t>2023-04-16T23:12:30.019</t>
  </si>
  <si>
    <t>d7b79fd0-2f64-4ade-b9cc-6cbe62294a2f</t>
  </si>
  <si>
    <t>Why has my car insurance premium increased by 55%</t>
  </si>
  <si>
    <t>2023-04-16T23:01:00.447</t>
  </si>
  <si>
    <t>d7becab3-18f3-4ae7-b387-ca90b05788f1</t>
  </si>
  <si>
    <t>Hello can I please change my address for my contents policy and also add a vehicle policy?</t>
  </si>
  <si>
    <t>2023-04-29T06:39:38.051</t>
  </si>
  <si>
    <t>d7befc9b-b736-44c9-b997-984523ad77ca</t>
  </si>
  <si>
    <t>check the status of my claim</t>
  </si>
  <si>
    <t>2023-04-27T03:11:55.512</t>
  </si>
  <si>
    <t>2023-04-27T03:12:36.067</t>
  </si>
  <si>
    <t>2023-04-27T03:12:49.333</t>
  </si>
  <si>
    <t>d7cc8068-f14e-4a33-92da-38245e8cbdde</t>
  </si>
  <si>
    <t>Can I speak to a person please?</t>
  </si>
  <si>
    <t>2023-04-13T05:17:02.361</t>
  </si>
  <si>
    <t>Please don't tell me to phone if noone will answer it. I have just waited 15 mins on the phone and couldn't get through.  Your system put me through to roadside assist who couldn't assist me and also couldn't put me back through to Tower. They got no reply. Told me I had to start again. Back of the queue again! I have also been unable to get in contact with other number I was given. Please put me through to a person.</t>
  </si>
  <si>
    <t>2023-04-13T05:21:35.952</t>
  </si>
  <si>
    <t>d7cd42ec-ee7f-4592-9c0a-003088c3cd30</t>
  </si>
  <si>
    <t>Please change my policy from business to private insurance</t>
  </si>
  <si>
    <t>2023-04-25T22:31:46.415</t>
  </si>
  <si>
    <t>d7ee4774-387c-47ec-980f-cfc0f45c7bc1</t>
  </si>
  <si>
    <t>insurance premium payment</t>
  </si>
  <si>
    <t>2023-04-04T23:51:27.729</t>
  </si>
  <si>
    <t>2023-04-04T23:52:29.824</t>
  </si>
  <si>
    <t>2023-04-04T23:52:49.766</t>
  </si>
  <si>
    <t>2023-04-04T23:52:56.677</t>
  </si>
  <si>
    <t>2023-04-04T23:53:06.409</t>
  </si>
  <si>
    <t>thank you. I paid insurance premium of $1479.92 on 29/03/2023 through my tower log in.   for house 190A whitney street blockhouse bay</t>
  </si>
  <si>
    <t>2023-04-04T23:54:14.674</t>
  </si>
  <si>
    <t>but i received email today to advise the insruance is not paid</t>
  </si>
  <si>
    <t>2023-04-04T23:54:26.987</t>
  </si>
  <si>
    <t>i can see the transaction on my credit card. it went through</t>
  </si>
  <si>
    <t>2023-04-04T23:54:43.464</t>
  </si>
  <si>
    <t>https://v2uploads.zopim.io/4/f/t/4ftz5AUQDYqu6OuEGgWHm3tbGL2P09r0/d82fcd1cd3fbad8c337ce830cc8ec5878be42e2e.png</t>
  </si>
  <si>
    <t>2023-04-04T23:57:23.774</t>
  </si>
  <si>
    <t>the policy number is P00003136773</t>
  </si>
  <si>
    <t>2023-04-04T23:57:51.421</t>
  </si>
  <si>
    <t>i cannot see any reference number.</t>
  </si>
  <si>
    <t>2023-04-04T23:58:54.951</t>
  </si>
  <si>
    <t>i did it through billing &amp; payment "pay now"  through Mytower</t>
  </si>
  <si>
    <t>2023-04-04T23:59:22.902</t>
  </si>
  <si>
    <t>I logged in my tower account and paid it.</t>
  </si>
  <si>
    <t>2023-04-05T00:00:07.68</t>
  </si>
  <si>
    <t>what should i do now?  am I covered?  or who got the payment?</t>
  </si>
  <si>
    <t>2023-04-05T00:00:26.976</t>
  </si>
  <si>
    <t>I used my customer number and pin number to log in my towner account.  it shows all the insuance details and 'pay now" button.  I do not think it is fraudulent/</t>
  </si>
  <si>
    <t>2023-04-05T00:01:33.661</t>
  </si>
  <si>
    <t>you think the payment is pending to be allocated to the policy?</t>
  </si>
  <si>
    <t>2023-04-05T00:02:11.056</t>
  </si>
  <si>
    <t>ok.  when can i get the reply?</t>
  </si>
  <si>
    <t>2023-04-05T00:02:48.631</t>
  </si>
  <si>
    <t>ok.. i just need to know if the money went to the correct place, otherwise I have to dispute the credit cardtransaction and get the money back.</t>
  </si>
  <si>
    <t>2023-04-05T00:04:11.327</t>
  </si>
  <si>
    <t>next time, I'd better to call to pay the premium rather than through my tower loggin account</t>
  </si>
  <si>
    <t>2023-04-05T00:05:09.719</t>
  </si>
  <si>
    <t>no, thank you.</t>
  </si>
  <si>
    <t>2023-04-05T00:06:47.588</t>
  </si>
  <si>
    <t>will you call me or email me regarding this enquire?</t>
  </si>
  <si>
    <t>2023-04-05T00:07:04.328</t>
  </si>
  <si>
    <t>thank s</t>
  </si>
  <si>
    <t>2023-04-05T00:07:31.514</t>
  </si>
  <si>
    <t>d7f19341-34a2-4df1-82e6-246b076ce137</t>
  </si>
  <si>
    <t>We have 4 x named drivers on our car insurance policy.
Will the premium reduce if we cut two of those drivers off the list (our two sons are no longer regular drivers of our car.)</t>
  </si>
  <si>
    <t>2023-04-06T02:43:23.171</t>
  </si>
  <si>
    <t>If I remove two named drivers from our car policy, will this reduce the premium?
Regards
Pete</t>
  </si>
  <si>
    <t>2023-04-06T02:45:46.584</t>
  </si>
  <si>
    <t>2023-04-06T02:46:17.52</t>
  </si>
  <si>
    <t>policy number
P00000520590
If I remove two named drivers from this policy, will this reduce the premium?</t>
  </si>
  <si>
    <t>2023-04-06T02:49:35.285</t>
  </si>
  <si>
    <t>2023-04-06T02:49:43.741</t>
  </si>
  <si>
    <t>2023-04-06T02:49:51.591</t>
  </si>
  <si>
    <t>d7f6999f-827f-4c3a-86f1-b99cc1e761d1</t>
  </si>
  <si>
    <t>2023-04-20T04:35:18.307</t>
  </si>
  <si>
    <t>2023-04-20T04:35:29.938</t>
  </si>
  <si>
    <t>Robert Scott</t>
  </si>
  <si>
    <t>2023-04-20T04:37:45.279</t>
  </si>
  <si>
    <t>7th June 1957</t>
  </si>
  <si>
    <t>2023-04-20T04:37:50.547</t>
  </si>
  <si>
    <t>Celica.motors@xtra.co.nz</t>
  </si>
  <si>
    <t>2023-04-20T04:38:02.843</t>
  </si>
  <si>
    <t>Rego LGS479</t>
  </si>
  <si>
    <t>2023-04-20T04:39:22.801</t>
  </si>
  <si>
    <t>Toyota Ist</t>
  </si>
  <si>
    <t>2023-04-20T04:39:26.606</t>
  </si>
  <si>
    <t>Cancel the Insurance please</t>
  </si>
  <si>
    <t>2023-04-20T04:40:39.3</t>
  </si>
  <si>
    <t>Today please :)</t>
  </si>
  <si>
    <t>2023-04-20T04:41:06.284</t>
  </si>
  <si>
    <t>I dont have the car anymore</t>
  </si>
  <si>
    <t>2023-04-20T04:41:40.918</t>
  </si>
  <si>
    <t>No thanks you were very helpful, Kind regards Robert</t>
  </si>
  <si>
    <t>2023-04-20T04:44:31.603</t>
  </si>
  <si>
    <t>d808cd41-06d9-4a1a-86bf-6ef3651029e5</t>
  </si>
  <si>
    <t>Hello, if i were to change insurance to you will i have to contact my current insurance company to cancel or can you do it.</t>
  </si>
  <si>
    <t>2023-04-13T03:33:59.014</t>
  </si>
  <si>
    <t>2023-04-13T03:41:12.33</t>
  </si>
  <si>
    <t>Joseph Taingahue</t>
  </si>
  <si>
    <t>2023-04-13T03:41:40.236</t>
  </si>
  <si>
    <t>02/04/1995</t>
  </si>
  <si>
    <t>2023-04-13T03:41:48.466</t>
  </si>
  <si>
    <t>joe.tai@hotmail.co.nz</t>
  </si>
  <si>
    <t>2023-04-13T03:41:59.988</t>
  </si>
  <si>
    <t>changing insurance company</t>
  </si>
  <si>
    <t>2023-04-13T03:42:25.335</t>
  </si>
  <si>
    <t>so we will need to contact our current company and cancel that before we can change with your company</t>
  </si>
  <si>
    <t>2023-04-13T03:44:13.437</t>
  </si>
  <si>
    <t>okay. thank you for confirming this for me</t>
  </si>
  <si>
    <t>2023-04-13T03:45:47.344</t>
  </si>
  <si>
    <t>nope, that was it. thank you</t>
  </si>
  <si>
    <t>2023-04-13T03:46:11.156</t>
  </si>
  <si>
    <t>d8093c98-75bd-4bb9-94f2-832dd96deba7</t>
  </si>
  <si>
    <t>Find out if I need approval for insurance prior to buying a house</t>
  </si>
  <si>
    <t>2023-04-05T00:55:15.498</t>
  </si>
  <si>
    <t>2023-04-05T00:55:49.389</t>
  </si>
  <si>
    <t>2023-04-05T00:56:01.705</t>
  </si>
  <si>
    <t>2023-04-05T00:56:14.742</t>
  </si>
  <si>
    <t>2023-04-05T00:56:28.577</t>
  </si>
  <si>
    <t>Fiona Keyzers 20/04/80</t>
  </si>
  <si>
    <t>2023-04-05T00:56:45.531</t>
  </si>
  <si>
    <t>lucykeyzers@gmail.com</t>
  </si>
  <si>
    <t>2023-04-05T00:57:04.864</t>
  </si>
  <si>
    <t>Looking at ensuring we can get house insurance for a new house purchase</t>
  </si>
  <si>
    <t>2023-04-05T00:57:44.721</t>
  </si>
  <si>
    <t>Thanks.  What would we need to providde</t>
  </si>
  <si>
    <t>2023-04-05T01:02:33.791</t>
  </si>
  <si>
    <t>Cool, will give someone a call</t>
  </si>
  <si>
    <t>2023-04-05T01:04:05.868</t>
  </si>
  <si>
    <t>2023-04-05T01:04:26.317</t>
  </si>
  <si>
    <t>d8095ab8-86ed-4b8d-b8ed-2b2ca8cf5687</t>
  </si>
  <si>
    <t>2023-04-19T01:55:59.224</t>
  </si>
  <si>
    <t>2023-04-19T01:56:25.342</t>
  </si>
  <si>
    <t>d8152c27-821e-4807-89ce-9f7d0a3d27fd</t>
  </si>
  <si>
    <t>How do I merger my insurance policies?</t>
  </si>
  <si>
    <t>2023-05-01T02:31:15.914</t>
  </si>
  <si>
    <t>d820efef-5b06-4250-93ac-620ecd6df81f</t>
  </si>
  <si>
    <t>Insurance on full license</t>
  </si>
  <si>
    <t>2023-04-12T07:33:26.365</t>
  </si>
  <si>
    <t>d8244a2d-e3a1-4081-a317-9483d07e34da</t>
  </si>
  <si>
    <t>Hello, I would like to follow up on a claim I filed on 9 March 2023 and have not heard anything about yet</t>
  </si>
  <si>
    <t>2023-04-04T04:55:00.892</t>
  </si>
  <si>
    <t>2023-04-04T04:55:19.937</t>
  </si>
  <si>
    <t>2023-04-04T04:55:36.482</t>
  </si>
  <si>
    <t>Alexandra Sutherland</t>
  </si>
  <si>
    <t>2023-04-04T04:55:49.877</t>
  </si>
  <si>
    <t>23/02/1999</t>
  </si>
  <si>
    <t>2023-04-04T04:55:56.899</t>
  </si>
  <si>
    <t>alexsutherland2302@gmail.com</t>
  </si>
  <si>
    <t>2023-04-04T04:56:06.667</t>
  </si>
  <si>
    <t>Yes, it's C90159512 :)</t>
  </si>
  <si>
    <t>2023-04-04T04:56:44.399</t>
  </si>
  <si>
    <t>I haven't received any emails from Tower no</t>
  </si>
  <si>
    <t>2023-04-04T04:59:17.984</t>
  </si>
  <si>
    <t>Yep definitely no email sorry!</t>
  </si>
  <si>
    <t>2023-04-04T05:00:50.578</t>
  </si>
  <si>
    <t>I emailed the receipt and details of what repair work the locksmith did on the 9th though if that helps</t>
  </si>
  <si>
    <t>2023-04-04T05:01:49.626</t>
  </si>
  <si>
    <t>To the claims email address and subject line my claim number</t>
  </si>
  <si>
    <t>2023-04-04T05:02:02.625</t>
  </si>
  <si>
    <t>Sorry I still haven't received an email</t>
  </si>
  <si>
    <t>2023-04-04T05:03:35.279</t>
  </si>
  <si>
    <t>Yep I only received 5 emails on 11 March across all inboxes and none from Tower</t>
  </si>
  <si>
    <t>2023-04-04T05:05:11.101</t>
  </si>
  <si>
    <t>and haven't gotten anything since you said you'd forward it again so not sure what's happening there!</t>
  </si>
  <si>
    <t>2023-04-04T05:05:27.69</t>
  </si>
  <si>
    <t>Yep I have</t>
  </si>
  <si>
    <t>2023-04-04T05:07:04.02</t>
  </si>
  <si>
    <t>and nothing from either of those addresses sorry</t>
  </si>
  <si>
    <t>2023-04-04T05:07:15.121</t>
  </si>
  <si>
    <t>The locksmith actually tried to replace the battery for me but he thinks the actual circuit is broken but thank you for the suggestion!</t>
  </si>
  <si>
    <t>2023-04-04T05:08:15.822</t>
  </si>
  <si>
    <t>Yes - can you try my work email please? alex.sutherland@corrections.govt.nz</t>
  </si>
  <si>
    <t>2023-04-04T05:08:27.87</t>
  </si>
  <si>
    <t>No nothing sorry</t>
  </si>
  <si>
    <t>2023-04-04T05:11:01.892</t>
  </si>
  <si>
    <t>I received an email on my work address 10 minutes ago so it's definitely working</t>
  </si>
  <si>
    <t>2023-04-04T05:11:29.122</t>
  </si>
  <si>
    <t>Still nothing</t>
  </si>
  <si>
    <t>2023-04-04T05:13:45.567</t>
  </si>
  <si>
    <t>Awesome thank you Michael, from what he told me apparently it's a very common flaw of those Mazda keys and he attends to them often. I'll try get something from him saying that</t>
  </si>
  <si>
    <t>2023-04-04T05:16:31.297</t>
  </si>
  <si>
    <t>2023-04-04T05:16:33.227</t>
  </si>
  <si>
    <t>No thank you, fingers crossed the emails turn up soon otherwise that's a bit of a concern lol</t>
  </si>
  <si>
    <t>2023-04-04T05:17:05.785</t>
  </si>
  <si>
    <t>Enjoy the rest of your workday!</t>
  </si>
  <si>
    <t>2023-04-04T05:17:21.451</t>
  </si>
  <si>
    <t>d831ab63-995c-4f50-9700-83f0c13c97cc</t>
  </si>
  <si>
    <t>Need a windscreen replaced in my work van</t>
  </si>
  <si>
    <t>2023-04-29T00:57:44.607</t>
  </si>
  <si>
    <t>d831d20f-95cd-4e5e-a7d3-d49a08eb2b5e</t>
  </si>
  <si>
    <t>Can I have a copy of my invoice for my insurances emailed please</t>
  </si>
  <si>
    <t>2023-04-21T02:36:14.208</t>
  </si>
  <si>
    <t>I need an invoice for my Waipuna property. On line is saying it's not available</t>
  </si>
  <si>
    <t>2023-04-21T02:40:44.759</t>
  </si>
  <si>
    <t>d836897c-671e-4cf8-905b-27fa59b0dcff</t>
  </si>
  <si>
    <t>Policy quote</t>
  </si>
  <si>
    <t>2023-04-05T04:26:29.648</t>
  </si>
  <si>
    <t>I completed an online quote earlier this afternoon and was quoted $1984.97 but when Ive gone back into the quote, it now says $2314.86??</t>
  </si>
  <si>
    <t>2023-04-05T04:30:30.66</t>
  </si>
  <si>
    <t>Lynda Rothery</t>
  </si>
  <si>
    <t>2023-04-05T04:30:44.087</t>
  </si>
  <si>
    <t>24/12/1974</t>
  </si>
  <si>
    <t>2023-04-05T04:30:51.069</t>
  </si>
  <si>
    <t>lyndarothery@gmail.com</t>
  </si>
  <si>
    <t>2023-04-05T04:31:04.266</t>
  </si>
  <si>
    <t>2023-04-05T04:31:42.38</t>
  </si>
  <si>
    <t>It was the 2nd quote that came through with 2 different prices?</t>
  </si>
  <si>
    <t>2023-04-05T04:35:36.469</t>
  </si>
  <si>
    <t>Ive just done it again and it</t>
  </si>
  <si>
    <t>2023-04-05T04:37:10.558</t>
  </si>
  <si>
    <t>s has gone UP again!!</t>
  </si>
  <si>
    <t>2023-04-05T04:37:16.074</t>
  </si>
  <si>
    <t>Same details - now more expensive</t>
  </si>
  <si>
    <t>2023-04-05T04:37:22.634</t>
  </si>
  <si>
    <t>Ive waited on hold for over 30 minutes!</t>
  </si>
  <si>
    <t>2023-04-05T05:02:58.384</t>
  </si>
  <si>
    <t>d83f114f-a250-4a82-bfba-88899823bf4b</t>
  </si>
  <si>
    <t>how come i can get insurance for a golf r but not an s3</t>
  </si>
  <si>
    <t>2023-04-17T08:56:54.541</t>
  </si>
  <si>
    <t>2023-04-17T08:57:40</t>
  </si>
  <si>
    <t>would you insure an under 25 driver for a audi s3</t>
  </si>
  <si>
    <t>2023-04-17T08:58:02.37</t>
  </si>
  <si>
    <t>d848c5f8-203f-4d7a-9e78-b2c5258e303e</t>
  </si>
  <si>
    <t>Hi, Can I add pet insurance for my cat</t>
  </si>
  <si>
    <t>2023-04-27T23:26:46.481</t>
  </si>
  <si>
    <t>2023-04-27T23:28:09.457</t>
  </si>
  <si>
    <t>2023-04-27T23:28:33.327</t>
  </si>
  <si>
    <t>2023-04-27T23:30:46.694</t>
  </si>
  <si>
    <t>2023-04-27T23:31:21.629</t>
  </si>
  <si>
    <t>2023-04-27T23:31:33.48</t>
  </si>
  <si>
    <t>2023-04-27T23:31:41.756</t>
  </si>
  <si>
    <t>Hi, I'm wanting to add my cat to my insurance and have the payments come out the same day as my normal payments</t>
  </si>
  <si>
    <t>2023-04-27T23:32:31.962</t>
  </si>
  <si>
    <t>2023-04-27T23:36:03.166</t>
  </si>
  <si>
    <t>K43889318779</t>
  </si>
  <si>
    <t>2023-04-27T23:38:18.432</t>
  </si>
  <si>
    <t>2023-04-27T23:38:22.426</t>
  </si>
  <si>
    <t>2023-04-27T23:38:30.088</t>
  </si>
  <si>
    <t>2023-04-27T23:39:54.894</t>
  </si>
  <si>
    <t>I have one, I just want it to go out on the same day as my normal payment so I haven't clicked buy yet</t>
  </si>
  <si>
    <t>2023-04-27T23:43:24.185</t>
  </si>
  <si>
    <t>https://v2uploads.zopim.io/4/f/t/4ftz5AUQDYqu6OuEGgWHm3tbGL2P09r0/b4fe5d0b7371919d985416d4e55d46b3f7e5ab40.jpg</t>
  </si>
  <si>
    <t>2023-04-27T23:44:08.641</t>
  </si>
  <si>
    <t>2023-04-27T23:46:17.698</t>
  </si>
  <si>
    <t>2023-04-27T23:48:25.887</t>
  </si>
  <si>
    <t>d850d6c0-81b1-45e8-ac8f-10b9dbdfd25b</t>
  </si>
  <si>
    <t>What is the definition of off-road in the car policy</t>
  </si>
  <si>
    <t>2023-04-26T04:20:30.962</t>
  </si>
  <si>
    <t>2023-04-26T04:21:05.973</t>
  </si>
  <si>
    <t>d852f364-beb7-4bef-8b03-25771371accb</t>
  </si>
  <si>
    <t>P00001260155</t>
  </si>
  <si>
    <t>2023-04-07T19:44:11.048</t>
  </si>
  <si>
    <t>2023-04-07T19:44:50.368</t>
  </si>
  <si>
    <t>Good Morning Id like to add my son to my policy  please</t>
  </si>
  <si>
    <t>2023-04-07T19:45:10.338</t>
  </si>
  <si>
    <t>2023-04-07T19:45:30.286</t>
  </si>
  <si>
    <t>d8562b41-7947-41d2-9d8e-9598b8816653</t>
  </si>
  <si>
    <t>hello, I had made a contents claim for glasses and found them today.</t>
  </si>
  <si>
    <t>2023-05-03T00:51:37.586</t>
  </si>
  <si>
    <t>d85ebf3a-04f9-4713-aff8-2e8778a3e5f9</t>
  </si>
  <si>
    <t>Hi can I please pu lt Westpac NZ as an interested party to my house insurance?</t>
  </si>
  <si>
    <t>2023-04-26T05:10:50.014</t>
  </si>
  <si>
    <t>2023-04-26T05:11:56.591</t>
  </si>
  <si>
    <t>d85ff44b-376a-4301-b232-07b30088ac1c</t>
  </si>
  <si>
    <t>2023-04-23T05:11:24.483</t>
  </si>
  <si>
    <t>We've just received an email purporting to be from Tower, advising us to login to MyTower to get a Tax Certificate from you.</t>
  </si>
  <si>
    <t>2023-04-23T05:12:37.723</t>
  </si>
  <si>
    <t>This seems new to me, is it a scam,?</t>
  </si>
  <si>
    <t>2023-04-23T05:12:55.352</t>
  </si>
  <si>
    <t>d8623638-2c54-4c52-9670-5445640757ed</t>
  </si>
  <si>
    <t>Change a payment</t>
  </si>
  <si>
    <t>2023-04-23T21:06:56.507</t>
  </si>
  <si>
    <t>2023-04-23T21:07:34.536</t>
  </si>
  <si>
    <t>Jean cameron</t>
  </si>
  <si>
    <t>2023-04-23T21:07:53.207</t>
  </si>
  <si>
    <t>2023-04-23T21:08:03.93</t>
  </si>
  <si>
    <t>2023-04-23T21:08:18.185</t>
  </si>
  <si>
    <t>I just need to change my overdue payment (that’s due to retry tonight) to come out on the 26th of April which is this Wednesday,is that possible?</t>
  </si>
  <si>
    <t>2023-04-23T21:09:39.657</t>
  </si>
  <si>
    <t>I’m just overdue $43.12 and would like to pay it on Wednesday the 26th if that’s possible please</t>
  </si>
  <si>
    <t>2023-04-23T21:10:48.436</t>
  </si>
  <si>
    <t>Ok thank you very much</t>
  </si>
  <si>
    <t>2023-04-23T21:12:10.525</t>
  </si>
  <si>
    <t>2023-04-23T21:13:57.107</t>
  </si>
  <si>
    <t>d86fe59c-12ec-4ca6-ba5b-72e307f3180b</t>
  </si>
  <si>
    <t>2023-04-12T04:31:31.202</t>
  </si>
  <si>
    <t>d87130fc-0c11-4d54-8e32-cd94c4c72998</t>
  </si>
  <si>
    <t>Hello I cannot click anything on my quote summary page</t>
  </si>
  <si>
    <t>2023-04-26T06:17:01.952</t>
  </si>
  <si>
    <t>2023-04-26T06:17:30.847</t>
  </si>
  <si>
    <t>d87bb94b-e895-4ffa-a8c7-bc1d350e4e32</t>
  </si>
  <si>
    <t>glass window cover</t>
  </si>
  <si>
    <t>2023-05-01T02:45:48.769</t>
  </si>
  <si>
    <t>d8812be3-bee9-4adf-ba72-e0f825b3e35f</t>
  </si>
  <si>
    <t>hi there, I want to check whether I can submit a cliam to fix a carpet in the house- weather my policy covers it</t>
  </si>
  <si>
    <t>2023-04-27T21:20:25.727</t>
  </si>
  <si>
    <t>2023-04-27T21:20:54.754</t>
  </si>
  <si>
    <t>2023-04-27T21:21:16.003</t>
  </si>
  <si>
    <t>2023-04-27T21:21:25.422</t>
  </si>
  <si>
    <t>Maryna Sokolova</t>
  </si>
  <si>
    <t>2023-04-27T21:21:49.525</t>
  </si>
  <si>
    <t>06/08/1982</t>
  </si>
  <si>
    <t>2023-04-27T21:22:26.727</t>
  </si>
  <si>
    <t>sokolovamaryna@hotmail.com</t>
  </si>
  <si>
    <t>2023-04-27T21:22:44.837</t>
  </si>
  <si>
    <t>P00003006527 policy number</t>
  </si>
  <si>
    <t>2023-04-27T21:23:32.118</t>
  </si>
  <si>
    <t>discovered two damage spots on the carpet andwoder if i could claim the calpet repair/ replacement under this policy. thank you</t>
  </si>
  <si>
    <t>2023-04-27T21:24:49.758</t>
  </si>
  <si>
    <t>ok, thank you, how much am I covered for?</t>
  </si>
  <si>
    <t>2023-04-27T21:27:09.508</t>
  </si>
  <si>
    <t>2023-04-27T21:28:54.216</t>
  </si>
  <si>
    <t>d882a2af-5765-4bba-bf34-027df0a23e38</t>
  </si>
  <si>
    <t>does house insurance aut renew</t>
  </si>
  <si>
    <t>2023-04-13T06:18:36.515</t>
  </si>
  <si>
    <t>does house insurance automatically renew</t>
  </si>
  <si>
    <t>2023-04-13T06:19:02.044</t>
  </si>
  <si>
    <t>d885172d-8ef2-4d4f-a7a2-44f94bf203de</t>
  </si>
  <si>
    <t>Hey there,</t>
  </si>
  <si>
    <t>2023-04-06T20:37:04.382</t>
  </si>
  <si>
    <t>I would like an existing policy linked to this account i have just opened</t>
  </si>
  <si>
    <t>2023-04-06T20:37:31.256</t>
  </si>
  <si>
    <t>d8858f9b-1898-411a-bbca-19a5f1d08992</t>
  </si>
  <si>
    <t>Hi, quick question about household contents insurance. When moving house are my contents covered during the move i.e. on the road between the 2 properties?</t>
  </si>
  <si>
    <t>2023-04-22T02:13:41.508</t>
  </si>
  <si>
    <t>d886a70e-508f-42da-b672-b0531b67e4c3</t>
  </si>
  <si>
    <t>2023-04-06T04:28:05.141</t>
  </si>
  <si>
    <t>2023-04-06T04:28:28.564</t>
  </si>
  <si>
    <t>I have tried this. And left a message with no response.</t>
  </si>
  <si>
    <t>2023-04-06T04:28:49.381</t>
  </si>
  <si>
    <t>Rhian Elmes</t>
  </si>
  <si>
    <t>2023-04-06T04:29:14.955</t>
  </si>
  <si>
    <t>09/01/1987</t>
  </si>
  <si>
    <t>2023-04-06T04:29:23.733</t>
  </si>
  <si>
    <t>r.elmes@tbc.school.nz</t>
  </si>
  <si>
    <t>2023-04-06T04:29:34.746</t>
  </si>
  <si>
    <t>C90112253.</t>
  </si>
  <si>
    <t>2023-04-06T04:30:36.789</t>
  </si>
  <si>
    <t>As requested I uploaded the photos of my car as requested by the repair company. Tower messaged me to ask where things were at with my claim and I requested a call to find out the status of this. No response. I also phoned and left a message- no response. I am unsure at this point if the repair agent has even got the photographs as there has been zero contact since the pics were uploaded. Can you please find out the status of this claim. It happened way back in January. Thanks</t>
  </si>
  <si>
    <t>2023-04-06T04:35:07.583</t>
  </si>
  <si>
    <t>Oh right. Okay- so my bad luck has meant that my car has been hit twice in the space of 6  months.</t>
  </si>
  <si>
    <t>2023-04-06T04:37:34.019</t>
  </si>
  <si>
    <t>C90147806</t>
  </si>
  <si>
    <t>2023-04-06T04:37:47.286</t>
  </si>
  <si>
    <t>Okay. Is there any way to know if they have the photographs? The only reason I ask is that you upload the photographs but there is no submit button or anything. I can see the photographs sitting there but there has been zero contact since.</t>
  </si>
  <si>
    <t>2023-04-06T04:43:30.876</t>
  </si>
  <si>
    <t>Righto.</t>
  </si>
  <si>
    <t>2023-04-06T04:45:43.197</t>
  </si>
  <si>
    <t>Nope. Thank you.</t>
  </si>
  <si>
    <t>2023-04-06T04:49:13.205</t>
  </si>
  <si>
    <t>d88d9026-4a7d-4681-9eaa-ab3a9ce4570a</t>
  </si>
  <si>
    <t>2023-04-19T00:12:55.63</t>
  </si>
  <si>
    <t>Could I please get a travel insurance quote. I am away from 4 July - 2 September - countries visiting are Singapore, Indonesia, Germany, Morocco, UK, Wales and USA</t>
  </si>
  <si>
    <t>2023-04-19T00:14:55.688</t>
  </si>
  <si>
    <t>20 May 1963</t>
  </si>
  <si>
    <t>2023-04-19T00:15:05.239</t>
  </si>
  <si>
    <t>withinshaw@xtra.co.nz</t>
  </si>
  <si>
    <t>2023-04-19T00:15:16.409</t>
  </si>
  <si>
    <t>2023-04-19T00:16:28.71</t>
  </si>
  <si>
    <t>Ok thanks very much I will contact them direct.</t>
  </si>
  <si>
    <t>2023-04-19T00:18:03.204</t>
  </si>
  <si>
    <t>2023-04-19T00:18:12.96</t>
  </si>
  <si>
    <t>2023-04-19T00:18:19.372</t>
  </si>
  <si>
    <t>2023-04-19T00:19:12.726</t>
  </si>
  <si>
    <t>d8927f02-b008-4123-88e8-d35c88d5a654</t>
  </si>
  <si>
    <t>HI I need  a travel insurance quote please</t>
  </si>
  <si>
    <t>2023-04-16T22:41:45.443</t>
  </si>
  <si>
    <t>2023-04-16T22:43:27.966</t>
  </si>
  <si>
    <t>2023-04-16T22:43:48.762</t>
  </si>
  <si>
    <t>d8957456-1562-43f6-9275-cc41ee15756b</t>
  </si>
  <si>
    <t>Hi, I have put aftermarket suspension in my car and want to check if it will impact my cover.</t>
  </si>
  <si>
    <t>2023-05-03T00:46:31.715</t>
  </si>
  <si>
    <t>2023-05-03T00:46:48.195</t>
  </si>
  <si>
    <t>2023-05-03T00:47:03.329</t>
  </si>
  <si>
    <t>2023-05-03T00:47:14.327</t>
  </si>
  <si>
    <t>Jacob Rooney</t>
  </si>
  <si>
    <t>2023-05-03T00:47:41.606</t>
  </si>
  <si>
    <t>21/08/1991</t>
  </si>
  <si>
    <t>2023-05-03T00:48:05.092</t>
  </si>
  <si>
    <t>Jacob.rooney@live.com</t>
  </si>
  <si>
    <t>2023-05-03T00:48:24.949</t>
  </si>
  <si>
    <t>d89ad49c-78ce-4b90-accd-fae31f0fe396</t>
  </si>
  <si>
    <t>email address is elisabeth.davida@grimshaw.co.nz</t>
  </si>
  <si>
    <t>2023-04-11T23:15:07.643</t>
  </si>
  <si>
    <t>2023-04-11T23:20:46.201</t>
  </si>
  <si>
    <t>i have registered an account with my email</t>
  </si>
  <si>
    <t>2023-04-11T23:20:56.753</t>
  </si>
  <si>
    <t>but it doesnt show my policy</t>
  </si>
  <si>
    <t>2023-04-11T23:21:05.465</t>
  </si>
  <si>
    <t>https://www.thedenizen.co.nz/culture/easter-school-holiday-activities-auckland/?utm_medium=email&amp;utm_campaign=Denizen%20Weekly%20%2012th%20April&amp;utm_content=Denizen%20Weekly%20%2012th%20April+CID_c160166c7a2c59441c958f5116ec3784&amp;utm_source=Campaign%20Monitor&amp;utm_term=Staying%20put%20for%20school%20holidays%20Keep%20boredom%20at%20bay%20with%20our%20guide%20to%20the%20best%20activities%20in%20Auckland</t>
  </si>
  <si>
    <t>2023-04-11T23:21:05.466</t>
  </si>
  <si>
    <t>ignore the link</t>
  </si>
  <si>
    <t>2023-04-11T23:21:14.031</t>
  </si>
  <si>
    <t>Yes :)</t>
  </si>
  <si>
    <t>2023-04-11T23:21:33.382</t>
  </si>
  <si>
    <t>2023-04-11T23:22:17.388</t>
  </si>
  <si>
    <t>Elisabeth Davida</t>
  </si>
  <si>
    <t>2023-04-11T23:22:39.579</t>
  </si>
  <si>
    <t>17 November 1988</t>
  </si>
  <si>
    <t>2023-04-11T23:23:16.84</t>
  </si>
  <si>
    <t>elisabeth.davida@grimshaw.co.nz</t>
  </si>
  <si>
    <t>2023-04-11T23:23:35.103</t>
  </si>
  <si>
    <t>2023-04-11T23:23:54.469</t>
  </si>
  <si>
    <t>P00004404023</t>
  </si>
  <si>
    <t>2023-04-11T23:24:10.593</t>
  </si>
  <si>
    <t>TY</t>
  </si>
  <si>
    <t>2023-04-11T23:25:59.125</t>
  </si>
  <si>
    <t>2023-04-11T23:26:29.466</t>
  </si>
  <si>
    <t>2023-04-11T23:30:43.813</t>
  </si>
  <si>
    <t>how long is the wait?</t>
  </si>
  <si>
    <t>2023-04-11T23:30:45.603</t>
  </si>
  <si>
    <t>2023-04-11T23:31:45.623</t>
  </si>
  <si>
    <t>2023-04-11T23:31:45.637</t>
  </si>
  <si>
    <t>Hi Biana</t>
  </si>
  <si>
    <t>2023-04-11T23:31:45.641</t>
  </si>
  <si>
    <t>2023-04-11T23:31:53.995</t>
  </si>
  <si>
    <t>I am wanting to make a claim via online</t>
  </si>
  <si>
    <t>2023-04-11T23:32:32.846</t>
  </si>
  <si>
    <t>there is no policy attached to my account</t>
  </si>
  <si>
    <t>2023-04-11T23:32:40.967</t>
  </si>
  <si>
    <t>2023-04-11T23:32:41.066</t>
  </si>
  <si>
    <t>2023-04-11T23:32:49.276</t>
  </si>
  <si>
    <t>yes, correct</t>
  </si>
  <si>
    <t>2023-04-11T23:33:05.756</t>
  </si>
  <si>
    <t>shall i log out?</t>
  </si>
  <si>
    <t>2023-04-11T23:33:30.825</t>
  </si>
  <si>
    <t>2023-04-11T23:34:18.608</t>
  </si>
  <si>
    <t>No rush, take the time you need</t>
  </si>
  <si>
    <t>2023-04-11T23:37:49.729</t>
  </si>
  <si>
    <t>I did for car insurance but I cancelled didnt renew</t>
  </si>
  <si>
    <t>2023-04-11T23:41:02.018</t>
  </si>
  <si>
    <t>is the contents insurance under the email address lizdavida@gmail.com</t>
  </si>
  <si>
    <t>2023-04-11T23:41:19.336</t>
  </si>
  <si>
    <t>let me check :)</t>
  </si>
  <si>
    <t>2023-04-11T23:41:31.887</t>
  </si>
  <si>
    <t>logging in</t>
  </si>
  <si>
    <t>2023-04-11T23:43:15.979</t>
  </si>
  <si>
    <t>this doesnt show in the email address lizdavida@gmail.com (as the login) can we remove this from the tower database?  Add elisabeth.davida@grimshaw.co.nz</t>
  </si>
  <si>
    <t>2023-04-11T23:44:11.42</t>
  </si>
  <si>
    <t>I created the policy on 13 March 2023 at 11.53am</t>
  </si>
  <si>
    <t>2023-04-11T23:44:27.581</t>
  </si>
  <si>
    <t>i can forward the 'welcome pack' email address if you would like :)</t>
  </si>
  <si>
    <t>2023-04-11T23:44:35.747</t>
  </si>
  <si>
    <t>You're a star! Thank you</t>
  </si>
  <si>
    <t>2023-04-11T23:48:53.015</t>
  </si>
  <si>
    <t>Yes! thats fine</t>
  </si>
  <si>
    <t>2023-04-11T23:49:09.594</t>
  </si>
  <si>
    <t>2023-04-11T23:49:09.63</t>
  </si>
  <si>
    <t>Awesome!</t>
  </si>
  <si>
    <t>2023-04-11T23:50:13.798</t>
  </si>
  <si>
    <t>no, thank you so much</t>
  </si>
  <si>
    <t>2023-04-11T23:50:14.193</t>
  </si>
  <si>
    <t>have a great day!</t>
  </si>
  <si>
    <t>2023-04-11T23:50:31.474</t>
  </si>
  <si>
    <t>d8a14eb6-14ab-432d-a8d5-83ce9bc1853c</t>
  </si>
  <si>
    <t>does car insurance come along with a cancellation fee</t>
  </si>
  <si>
    <t>2023-04-29T05:07:59.348</t>
  </si>
  <si>
    <t>d8a380ee-617b-4832-97ed-4e26ec1d36a7</t>
  </si>
  <si>
    <t>Hi, I can't see my policy</t>
  </si>
  <si>
    <t>2023-04-18T23:37:25.611</t>
  </si>
  <si>
    <t>2023-04-18T23:37:49.31</t>
  </si>
  <si>
    <t>2023-04-18T23:38:21.016</t>
  </si>
  <si>
    <t>2023-04-18T23:38:30.225</t>
  </si>
  <si>
    <t>Sofronio Soriano</t>
  </si>
  <si>
    <t>2023-04-18T23:38:48.157</t>
  </si>
  <si>
    <t>06 May 1978</t>
  </si>
  <si>
    <t>2023-04-18T23:39:01.215</t>
  </si>
  <si>
    <t>sofroniosoriano@gmail.com</t>
  </si>
  <si>
    <t>2023-04-18T23:39:14.74</t>
  </si>
  <si>
    <t>P00004355945</t>
  </si>
  <si>
    <t>2023-04-18T23:40:07.856</t>
  </si>
  <si>
    <t>what will I do after logging out&gt;</t>
  </si>
  <si>
    <t>2023-04-18T23:43:06.602</t>
  </si>
  <si>
    <t>ok, I log out now</t>
  </si>
  <si>
    <t>2023-04-18T23:43:27.354</t>
  </si>
  <si>
    <t>d8b160e3-629a-4da1-a031-ee458ed92fe1</t>
  </si>
  <si>
    <t>require quote for insurance</t>
  </si>
  <si>
    <t>2023-04-30T06:19:44.764</t>
  </si>
  <si>
    <t>d8b5f20f-979e-405d-bdcd-a8f3abf1f739</t>
  </si>
  <si>
    <t>Following up on my claim</t>
  </si>
  <si>
    <t>2023-04-26T00:24:28.706</t>
  </si>
  <si>
    <t>2023-04-26T00:24:46.083</t>
  </si>
  <si>
    <t>d8b75e5b-e0d6-4170-8250-d154909b66fd</t>
  </si>
  <si>
    <t>No claim bonus</t>
  </si>
  <si>
    <t>2023-04-12T06:06:39.714</t>
  </si>
  <si>
    <t>d8becbbc-dd32-4da5-a164-87b4b9ef5554</t>
  </si>
  <si>
    <t>Need policy number for my funeral insurance claim</t>
  </si>
  <si>
    <t>2023-04-19T00:51:31.546</t>
  </si>
  <si>
    <t>2023-04-19T00:52:21.704</t>
  </si>
  <si>
    <t>2023-04-19T00:52:51.564</t>
  </si>
  <si>
    <t>d8c5fc2b-1396-4317-b73b-0aa10af6df3a</t>
  </si>
  <si>
    <t>hi id like my insurance to change it to commercial for uber</t>
  </si>
  <si>
    <t>2023-04-07T20:48:02.149</t>
  </si>
  <si>
    <t>d8cb4c55-e1ed-4894-9c7b-7aaae6c56431</t>
  </si>
  <si>
    <t>hi, can I change the sum insured from now?</t>
  </si>
  <si>
    <t>2023-04-16T20:40:22.537</t>
  </si>
  <si>
    <t>2023-04-16T20:41:09.597</t>
  </si>
  <si>
    <t>2023-04-16T20:41:27.893</t>
  </si>
  <si>
    <t>2023-04-16T20:41:39.228</t>
  </si>
  <si>
    <t>hi, can I renew the policy from now?</t>
  </si>
  <si>
    <t>2023-04-16T21:24:11.059</t>
  </si>
  <si>
    <t>2023-04-16T21:24:38.299</t>
  </si>
  <si>
    <t>2023-04-16T21:26:20.889</t>
  </si>
  <si>
    <t>Tatiana Nikitina</t>
  </si>
  <si>
    <t>2023-04-16T21:26:50.053</t>
  </si>
  <si>
    <t>14/01/1980</t>
  </si>
  <si>
    <t>2023-04-16T21:26:57.469</t>
  </si>
  <si>
    <t>tania1nik@gmail.com</t>
  </si>
  <si>
    <t>2023-04-16T21:27:08.817</t>
  </si>
  <si>
    <t>2023-04-16T21:28:05.857</t>
  </si>
  <si>
    <t>2023-04-16T21:28:36.267</t>
  </si>
  <si>
    <t>2023-04-16T21:28:52.975</t>
  </si>
  <si>
    <t>2023-04-16T21:29:14.449</t>
  </si>
  <si>
    <t>2023-04-16T21:29:25.223</t>
  </si>
  <si>
    <t>2023-04-16T21:29:34.542</t>
  </si>
  <si>
    <t>yes please, content insurance</t>
  </si>
  <si>
    <t>2023-04-16T21:32:01.116</t>
  </si>
  <si>
    <t>I changed it to 50k but cannot change the date</t>
  </si>
  <si>
    <t>2023-04-16T21:32:10.638</t>
  </si>
  <si>
    <t>2023-04-16T21:32:17.994</t>
  </si>
  <si>
    <t>50,000</t>
  </si>
  <si>
    <t>2023-04-16T21:33:53.62</t>
  </si>
  <si>
    <t>2023-04-16T21:34:31.924</t>
  </si>
  <si>
    <t>2023-04-16T21:41:35.429</t>
  </si>
  <si>
    <t>yes please, I have a corporate discount but don't know how to apply it</t>
  </si>
  <si>
    <t>2023-04-16T21:44:51.418</t>
  </si>
  <si>
    <t>CSC Buying Group</t>
  </si>
  <si>
    <t>2023-04-16T21:45:36.386</t>
  </si>
  <si>
    <t>2023-04-16T21:46:09.398</t>
  </si>
  <si>
    <t>to all my policies please</t>
  </si>
  <si>
    <t>2023-04-16T21:46:19.26</t>
  </si>
  <si>
    <t>2023-04-16T21:47:45.275</t>
  </si>
  <si>
    <t>2023-04-16T21:56:25.651</t>
  </si>
  <si>
    <t>2023-04-16T21:57:03.178</t>
  </si>
  <si>
    <t>that's it, thanks</t>
  </si>
  <si>
    <t>2023-04-16T21:59:26.481</t>
  </si>
  <si>
    <t>cheers!</t>
  </si>
  <si>
    <t>2023-04-16T22:00:29.047</t>
  </si>
  <si>
    <t>d8d25a25-5b2a-4df9-bf1f-12c766f69ce5</t>
  </si>
  <si>
    <t>Hi I would  Like to cancel my policy</t>
  </si>
  <si>
    <t>2023-04-25T04:25:45.543</t>
  </si>
  <si>
    <t>2023-04-25T04:26:13.735</t>
  </si>
  <si>
    <t>2023-04-25T04:26:21.761</t>
  </si>
  <si>
    <t>Anjali Siwan</t>
  </si>
  <si>
    <t>2023-04-25T04:26:35.563</t>
  </si>
  <si>
    <t>anjali.siwan08@gmail.com</t>
  </si>
  <si>
    <t>2023-04-25T04:26:53.612</t>
  </si>
  <si>
    <t>02108192745</t>
  </si>
  <si>
    <t>2023-04-25T04:27:17.624</t>
  </si>
  <si>
    <t>P00004328778</t>
  </si>
  <si>
    <t>2023-04-25T04:28:27.783</t>
  </si>
  <si>
    <t>25/04/23</t>
  </si>
  <si>
    <t>2023-04-25T04:28:45.777</t>
  </si>
  <si>
    <t>2023-04-25T04:29:01.112</t>
  </si>
  <si>
    <t>2023-04-25T04:30:45.329</t>
  </si>
  <si>
    <t>d8ddd984-7d5a-4066-86e8-243482a84715</t>
  </si>
  <si>
    <t>I'd like a quote on 0KEEFE</t>
  </si>
  <si>
    <t>2023-04-14T19:00:18.532</t>
  </si>
  <si>
    <t>d8e80df9-e1a6-4029-9c64-7a0d00f8eb28</t>
  </si>
  <si>
    <t>Add item to contents insurance</t>
  </si>
  <si>
    <t>2023-05-01T20:16:59.468</t>
  </si>
  <si>
    <t>d8ecd1c4-01d2-46bc-a3ae-1001ebda03dd</t>
  </si>
  <si>
    <t>A friend is going to drive my car for a week so do I need to add her name to my policy?</t>
  </si>
  <si>
    <t>2023-04-04T23:07:52.356</t>
  </si>
  <si>
    <t>d8edbb18-2536-4300-b357-9ebb1eb113a5</t>
  </si>
  <si>
    <t>Stop my renewal car comprehensive policy</t>
  </si>
  <si>
    <t>2023-05-02T03:57:10.579</t>
  </si>
  <si>
    <t>P00003454495</t>
  </si>
  <si>
    <t>2023-05-02T03:57:24.691</t>
  </si>
  <si>
    <t>See Tang</t>
  </si>
  <si>
    <t>2023-05-02T03:57:39.53</t>
  </si>
  <si>
    <t>18/11/1956</t>
  </si>
  <si>
    <t>2023-05-02T03:57:50.707</t>
  </si>
  <si>
    <t>unfinished6usiness@gmail.com</t>
  </si>
  <si>
    <t>2023-05-02T03:58:28.314</t>
  </si>
  <si>
    <t>2023-05-02T03:59:04.675</t>
  </si>
  <si>
    <t>Yes that is the one. Last date of policy is 12 May 2023 right?</t>
  </si>
  <si>
    <t>2023-05-02T04:01:27.729</t>
  </si>
  <si>
    <t>You should also see my new 3rd party policy just paid a short while ago to cntinue from 12/5/20323</t>
  </si>
  <si>
    <t>2023-05-02T04:02:28.358</t>
  </si>
  <si>
    <t>Thank you. As long as I am covered should I damage someone's else property or vehicle. What is the maximum liability Tower will cover for 3rd party liability?</t>
  </si>
  <si>
    <t>2023-05-02T04:04:00.724</t>
  </si>
  <si>
    <t>Sounds good to me. Great! Thank you very much for helping. Have a nice evening.</t>
  </si>
  <si>
    <t>2023-05-02T04:06:13.8</t>
  </si>
  <si>
    <t>d8f5b943-ea5c-4c88-83ee-dc5c53be923e</t>
  </si>
  <si>
    <t>I have lost both my hearing ais. One in december last year and the other one a couple of days ago. The claim form doesn't leave room for me to enter both.</t>
  </si>
  <si>
    <t>2023-04-30T22:35:34.456</t>
  </si>
  <si>
    <t>2023-04-30T22:36:52.3</t>
  </si>
  <si>
    <t>2023-04-30T22:37:27.707</t>
  </si>
  <si>
    <t>d8fe78b3-64a6-4fc9-b46e-831335de726f</t>
  </si>
  <si>
    <t>I need travel insurance</t>
  </si>
  <si>
    <t>2023-04-13T21:57:39.158</t>
  </si>
  <si>
    <t>2023-04-13T21:57:55.417</t>
  </si>
  <si>
    <t>d9052e43-cae5-4535-8ac0-9119fc5e3726</t>
  </si>
  <si>
    <t>2023-04-20T04:50:43.864</t>
  </si>
  <si>
    <t>2023-04-20T04:51:14.598</t>
  </si>
  <si>
    <t>2023-04-20T04:51:26.62</t>
  </si>
  <si>
    <t>Olivialiu778@gmail.com</t>
  </si>
  <si>
    <t>2023-04-20T04:51:41.086</t>
  </si>
  <si>
    <t>d907734b-0acf-4bc2-8e72-3cc52ab97405</t>
  </si>
  <si>
    <t>2023-04-05T21:44:27.219</t>
  </si>
  <si>
    <t>Mahnaz qadri</t>
  </si>
  <si>
    <t>2023-04-05T21:44:52.474</t>
  </si>
  <si>
    <t>01/01/1986</t>
  </si>
  <si>
    <t>2023-04-05T21:45:05.716</t>
  </si>
  <si>
    <t>Qadri1@hotmail.co.nz</t>
  </si>
  <si>
    <t>2023-04-05T21:45:20.538</t>
  </si>
  <si>
    <t>Hi ya. I just wanted to ask if you guys send out "you are due a refund" email? I got 1 i wanted to make sure its not a scam before i send my bank account details.</t>
  </si>
  <si>
    <t>2023-04-05T21:46:50.192</t>
  </si>
  <si>
    <t>Yes i habe that one. Great so its real.</t>
  </si>
  <si>
    <t>2023-04-05T21:48:17.974</t>
  </si>
  <si>
    <t>Yes thats the one it has the code and website to goto.</t>
  </si>
  <si>
    <t>2023-04-05T21:48:42.877</t>
  </si>
  <si>
    <t>Perfect. Thank you so much. Have a good day.</t>
  </si>
  <si>
    <t>2023-04-05T21:48:55.959</t>
  </si>
  <si>
    <t>d914b169-f776-4cd4-bf3b-89a80592dbfe</t>
  </si>
  <si>
    <t>Hi I currently have a claim with you guys and I'm finding that I am getting no help. It's to hard to call as your hours are the same as mine. Can I please actually get some help</t>
  </si>
  <si>
    <t>2023-04-06T00:37:19.762</t>
  </si>
  <si>
    <t>2023-04-06T00:38:12.857</t>
  </si>
  <si>
    <t>2023-04-06T00:38:38.133</t>
  </si>
  <si>
    <t>2023-04-06T00:38:57.402</t>
  </si>
  <si>
    <t>Cherie Langley</t>
  </si>
  <si>
    <t>2023-04-06T00:39:18.904</t>
  </si>
  <si>
    <t>29/3/86</t>
  </si>
  <si>
    <t>2023-04-06T00:39:32.279</t>
  </si>
  <si>
    <t>Cherielangley@gmail.com</t>
  </si>
  <si>
    <t>2023-04-06T00:39:43.838</t>
  </si>
  <si>
    <t>I cannot call you as your hours are 8.30-5 and so are mine. I did try to call on Monday but got cut of at just over an hour, i have also been emailing someone but they have not replied. I am getting very frustrated with towers service.</t>
  </si>
  <si>
    <t>2023-04-06T00:43:32.355</t>
  </si>
  <si>
    <t>Yes that would be great can they call me after 5pm?</t>
  </si>
  <si>
    <t>2023-04-06T00:45:28.769</t>
  </si>
  <si>
    <t>Everytime I call I have been told that I have rung outside of hours which is 8.30-5 Monday to Friday</t>
  </si>
  <si>
    <t>2023-04-06T00:46:25.026</t>
  </si>
  <si>
    <t>Yes my contact is 027 2146280</t>
  </si>
  <si>
    <t>2023-04-06T00:46:51.349</t>
  </si>
  <si>
    <t>Will they be calling me tonight</t>
  </si>
  <si>
    <t>2023-04-06T00:47:05.5</t>
  </si>
  <si>
    <t>Me either I will also be making a complaint about changing company's as I have never had this service before it is not good enough</t>
  </si>
  <si>
    <t>2023-04-06T00:48:30.309</t>
  </si>
  <si>
    <t>Thank you I will be doing that and hopefully I will hear back from someone very soon</t>
  </si>
  <si>
    <t>2023-04-06T00:51:24.242</t>
  </si>
  <si>
    <t>No that's all thank you for your help</t>
  </si>
  <si>
    <t>2023-04-06T00:51:54.907</t>
  </si>
  <si>
    <t>Yes me too</t>
  </si>
  <si>
    <t>2023-04-06T00:53:15.338</t>
  </si>
  <si>
    <t>d9179acb-8208-45d7-a0a2-242cc02c5027</t>
  </si>
  <si>
    <t>Hi there are you able to move my payment date</t>
  </si>
  <si>
    <t>2023-04-11T22:29:12.024</t>
  </si>
  <si>
    <t>d917b2b9-72f3-4a2d-902f-ab598d9eee66</t>
  </si>
  <si>
    <t>2023-04-04T03:55:21.05</t>
  </si>
  <si>
    <t>Looking for a quote for lifestyle policy</t>
  </si>
  <si>
    <t>2023-04-04T03:55:33.486</t>
  </si>
  <si>
    <t>2023-04-04T03:56:00.415</t>
  </si>
  <si>
    <t>Chris Roux</t>
  </si>
  <si>
    <t>2023-04-04T03:56:14.142</t>
  </si>
  <si>
    <t>Not relevant now</t>
  </si>
  <si>
    <t>2023-04-04T03:56:23.905</t>
  </si>
  <si>
    <t>Not@yet.com</t>
  </si>
  <si>
    <t>2023-04-04T03:56:34.362</t>
  </si>
  <si>
    <t>2023-04-04T03:57:14.199</t>
  </si>
  <si>
    <t>Hi Michael, I am looking to get a quote for lifestyle property insurance</t>
  </si>
  <si>
    <t>2023-04-04T03:57:59.166</t>
  </si>
  <si>
    <t>d919f4ff-8f78-4d1b-b265-32bcfd5e2c2d</t>
  </si>
  <si>
    <t>Any customer service avaiable?</t>
  </si>
  <si>
    <t>2023-04-18T07:24:56.336</t>
  </si>
  <si>
    <t>2023-04-18T07:25:29.403</t>
  </si>
  <si>
    <t>2023-04-18T07:25:45.776</t>
  </si>
  <si>
    <t>any agency available?</t>
  </si>
  <si>
    <t>2023-04-18T07:26:20.65</t>
  </si>
  <si>
    <t>d92132db-e834-472b-9ab1-bb9a27b7c946</t>
  </si>
  <si>
    <t>change payment date</t>
  </si>
  <si>
    <t>2023-04-20T22:22:13.017</t>
  </si>
  <si>
    <t>2023-04-20T22:22:30.722</t>
  </si>
  <si>
    <t>2023-04-20T22:22:40.748</t>
  </si>
  <si>
    <t>2023-04-20T22:23:27.228</t>
  </si>
  <si>
    <t>katherine Carter (nee Phipps)</t>
  </si>
  <si>
    <t>2023-04-20T22:23:49.524</t>
  </si>
  <si>
    <t>01.11.1991</t>
  </si>
  <si>
    <t>2023-04-20T22:23:57.459</t>
  </si>
  <si>
    <t>katephipps1@hotmail.com</t>
  </si>
  <si>
    <t>2023-04-20T22:24:05.903</t>
  </si>
  <si>
    <t>Hello, i just wanted to update my payment date for my direct debits so they call go out on the same day. could they please all be aligned to Thursday 27th April</t>
  </si>
  <si>
    <t>2023-04-20T22:24:43.788</t>
  </si>
  <si>
    <t>the contents is already this date so just the house insurance and car</t>
  </si>
  <si>
    <t>2023-04-20T22:25:21.2</t>
  </si>
  <si>
    <t>2023-04-20T22:25:53.248</t>
  </si>
  <si>
    <t>2023-04-20T22:32:23.087</t>
  </si>
  <si>
    <t>okay thats cool, thank you</t>
  </si>
  <si>
    <t>2023-04-20T22:34:01.045</t>
  </si>
  <si>
    <t>2023-04-20T22:34:02.355</t>
  </si>
  <si>
    <t>d92ac480-f740-4410-abba-5bc7b8a3ba3a</t>
  </si>
  <si>
    <t>https://v2uploads.zopim.io/4/f/t/4ftz5AUQDYqu6OuEGgWHm3tbGL2P09r0/fe740397fbcfa839c4e377c14a7c123eecf5b14c.jpg</t>
  </si>
  <si>
    <t>2023-04-18T22:04:28.961</t>
  </si>
  <si>
    <t>d936d56c-d8bb-4ffd-bcc2-b8ee1dfaa202</t>
  </si>
  <si>
    <t>Can you call me back</t>
  </si>
  <si>
    <t>2023-04-19T19:25:47.719</t>
  </si>
  <si>
    <t>2023-04-19T19:26:10.349</t>
  </si>
  <si>
    <t>d9399abb-b2f7-4e67-8b7e-5127d43defa4</t>
  </si>
  <si>
    <t>2023-04-17T22:45:16.456</t>
  </si>
  <si>
    <t>d93cad86-0687-4ce3-92bd-c40e47b769d8</t>
  </si>
  <si>
    <t>https://v2uploads.zopim.io/4/f/t/4ftz5AUQDYqu6OuEGgWHm3tbGL2P09r0/02d0da4c195a80ed7229977668350b1e548f9f16.jpg</t>
  </si>
  <si>
    <t>2023-04-09T02:50:55.019</t>
  </si>
  <si>
    <t>2023-04-09T02:51:36.766</t>
  </si>
  <si>
    <t>2023-04-09T02:51:55.644</t>
  </si>
  <si>
    <t>2023-04-09T02:52:10.178</t>
  </si>
  <si>
    <t>d9473d83-0dc9-49b1-a41a-8e8c688b9077</t>
  </si>
  <si>
    <t>You haven’t added my multi policy discount on my house insurance</t>
  </si>
  <si>
    <t>2023-04-13T18:58:21.307</t>
  </si>
  <si>
    <t>d94a20fe-c0ce-4922-94ae-7504958c67b1</t>
  </si>
  <si>
    <t>2023-04-11T00:38:13.484</t>
  </si>
  <si>
    <t>Policy P00000550371</t>
  </si>
  <si>
    <t>2023-04-11T00:38:55.092</t>
  </si>
  <si>
    <t>Chris Rolfe</t>
  </si>
  <si>
    <t>2023-04-11T00:39:15.02</t>
  </si>
  <si>
    <t>crolfe@calaw.co.nz</t>
  </si>
  <si>
    <t>2023-04-11T00:39:38.662</t>
  </si>
  <si>
    <t>How do I get Tower consent to assign or transfer claim C90146164?</t>
  </si>
  <si>
    <t>2023-04-11T00:40:55.019</t>
  </si>
  <si>
    <t>Yes. The policy is currently owned by a deceased estate. The property suffered flood damage. The estate lodged claim C90146164. We now wish to transfer the property to the beneficiary together with the claim.  The policy has a provision under clais headed assignment saying that the claim cannot be assigned without the consent of Tower.</t>
  </si>
  <si>
    <t>2023-04-11T00:54:12.236</t>
  </si>
  <si>
    <t>2023-04-11T00:56:29.956</t>
  </si>
  <si>
    <t>Thanks for your help. I have done that some time ago but no reply yet.</t>
  </si>
  <si>
    <t>2023-04-11T00:59:13.704</t>
  </si>
  <si>
    <t>Signing off now.</t>
  </si>
  <si>
    <t>2023-04-11T00:59:48.319</t>
  </si>
  <si>
    <t>d94e2ed8-8353-4970-bfc4-6ddef85aad38</t>
  </si>
  <si>
    <t>2023-04-12T04:29:30.485</t>
  </si>
  <si>
    <t>I need payment history for all policies together please since jan 2022 till march 2023</t>
  </si>
  <si>
    <t>2023-04-12T04:32:32.162</t>
  </si>
  <si>
    <t>d94e557a-b3a7-4c03-883b-0ce065314e56</t>
  </si>
  <si>
    <t>Hi there - we have had security cameras installed at our house. Will this change the cost of our insurance?</t>
  </si>
  <si>
    <t>2023-04-11T18:12:12.479</t>
  </si>
  <si>
    <t>2023-04-11T18:13:00.551</t>
  </si>
  <si>
    <t>d95b0a49-74d0-4f88-ba4a-97bffde7a0e0</t>
  </si>
  <si>
    <t>Would like a quote for tools</t>
  </si>
  <si>
    <t>2023-04-10T02:07:45.717</t>
  </si>
  <si>
    <t>I don’t have receipts for all of them however as they were purchased on marketplace</t>
  </si>
  <si>
    <t>2023-04-10T02:08:30.705</t>
  </si>
  <si>
    <t>2023-04-10T02:08:37.316</t>
  </si>
  <si>
    <t>Carmelo Benitez</t>
  </si>
  <si>
    <t>2023-04-10T02:08:49.913</t>
  </si>
  <si>
    <t>16.07.1984</t>
  </si>
  <si>
    <t>2023-04-10T02:08:57.53</t>
  </si>
  <si>
    <t>2023-04-10T02:09:10.507</t>
  </si>
  <si>
    <t>d961bbb2-520c-4f04-a47c-e0e18129660a</t>
  </si>
  <si>
    <t>2023-04-10T23:36:57.992</t>
  </si>
  <si>
    <t>further assistance required.</t>
  </si>
  <si>
    <t>2023-04-10T23:37:46.476</t>
  </si>
  <si>
    <t>customer service.</t>
  </si>
  <si>
    <t>2023-04-10T23:38:13.473</t>
  </si>
  <si>
    <t>2023-04-10T23:38:34.221</t>
  </si>
  <si>
    <t>2023-04-10T23:39:02.468</t>
  </si>
  <si>
    <t>2023-04-10T23:39:13.918</t>
  </si>
  <si>
    <t>2023-04-10T23:39:23.033</t>
  </si>
  <si>
    <t>is there an agent?</t>
  </si>
  <si>
    <t>2023-04-10T23:39:56.539</t>
  </si>
  <si>
    <t>2023-04-10T23:40:40.975</t>
  </si>
  <si>
    <t>26/11/2987</t>
  </si>
  <si>
    <t>2023-04-10T23:41:00.888</t>
  </si>
  <si>
    <t>2023-04-10T23:41:07.021</t>
  </si>
  <si>
    <t>2023-04-10T23:41:15.003</t>
  </si>
  <si>
    <t>2023-04-10T23:41:39.364</t>
  </si>
  <si>
    <t>I just want to know when someone will come and tow my car. I lodged my claim on Wednesday.</t>
  </si>
  <si>
    <t>2023-04-10T23:44:14.189</t>
  </si>
  <si>
    <t>I have tried calling this morning and was on hold for 35 minutes and no one took my call. I'm now on hold again and it has been 15 minutes.</t>
  </si>
  <si>
    <t>2023-04-10T23:45:56.32</t>
  </si>
  <si>
    <t>are you able to speak to someone in the claims department to get in touch with me&gt;</t>
  </si>
  <si>
    <t>2023-04-10T23:46:10.371</t>
  </si>
  <si>
    <t>I am without a car so need to know what is happening ASAP.</t>
  </si>
  <si>
    <t>2023-04-10T23:46:29.208</t>
  </si>
  <si>
    <t>yes, please. I don't even know who my claims manager is.</t>
  </si>
  <si>
    <t>2023-04-10T23:46:58.584</t>
  </si>
  <si>
    <t>Thank You,</t>
  </si>
  <si>
    <t>2023-04-10T23:46:58.592</t>
  </si>
  <si>
    <t>0273057874</t>
  </si>
  <si>
    <t>2023-04-10T23:47:53.671</t>
  </si>
  <si>
    <t>do you know how long it will be? I'd like for someone to get in touch today please.</t>
  </si>
  <si>
    <t>2023-04-10T23:48:14.998</t>
  </si>
  <si>
    <t>thank you .</t>
  </si>
  <si>
    <t>2023-04-10T23:49:29.34</t>
  </si>
  <si>
    <t>no, that is all. Hopefully, they get in touch soon.</t>
  </si>
  <si>
    <t>2023-04-10T23:50:45.854</t>
  </si>
  <si>
    <t>d967d11a-e33b-487b-89ee-0eb7af24a291</t>
  </si>
  <si>
    <t>Hi,I still can't buy insurance online,actually I can't find any link to buy online</t>
  </si>
  <si>
    <t>2023-05-02T01:10:47.736</t>
  </si>
  <si>
    <t>But  I can't find Finalize and buy section</t>
  </si>
  <si>
    <t>2023-05-02T01:15:48.981</t>
  </si>
  <si>
    <t>2023-05-02T01:16:34.033</t>
  </si>
  <si>
    <t>d96e5bcb-e9d5-4a62-b68b-fff2e2881ab5</t>
  </si>
  <si>
    <t>Hi can i ask about the email address to make a claim</t>
  </si>
  <si>
    <t>2023-04-05T03:09:23.699</t>
  </si>
  <si>
    <t>d978a049-4f2b-42cd-9d54-034737a625ab</t>
  </si>
  <si>
    <t>i have a house policy for a property at 12 Peridot Place in Takanini</t>
  </si>
  <si>
    <t>2023-04-30T00:20:21.422</t>
  </si>
  <si>
    <t>d97a127e-46e7-4d0d-bb4f-df094e6fa7b2</t>
  </si>
  <si>
    <t>i no longer want to cancel</t>
  </si>
  <si>
    <t>2023-04-04T02:15:43.746</t>
  </si>
  <si>
    <t>2023-04-04T02:16:07.886</t>
  </si>
  <si>
    <t>2023-04-04T02:16:28.026</t>
  </si>
  <si>
    <t>2023-04-04T02:16:44.294</t>
  </si>
  <si>
    <t>d97d1be5-a092-44a7-842c-8b6b4d24a769</t>
  </si>
  <si>
    <t>hi there i  have an existing home insurance policy which i wish to change to a landlord insurance policy</t>
  </si>
  <si>
    <t>2023-04-24T01:31:26.166</t>
  </si>
  <si>
    <t>2023-04-24T01:31:50.63</t>
  </si>
  <si>
    <t>d97d2838-b0ed-4d85-a4ff-b2b9952f29ee</t>
  </si>
  <si>
    <t>Hi I need to change my payment details as ANZ are stopping the type of credit card I use</t>
  </si>
  <si>
    <t>2023-04-19T02:48:55.914</t>
  </si>
  <si>
    <t>d989833e-7a9b-4044-ad34-adff2ef67484</t>
  </si>
  <si>
    <t>I want to uncancel my policy</t>
  </si>
  <si>
    <t>2023-04-11T06:03:08.244</t>
  </si>
  <si>
    <t>2023-04-11T06:03:52.407</t>
  </si>
  <si>
    <t>d98e2cba-fa40-4008-b5a6-c5998ba05434</t>
  </si>
  <si>
    <t>make the claim</t>
  </si>
  <si>
    <t>2023-04-28T03:48:10.832</t>
  </si>
  <si>
    <t>2023-04-28T03:49:17.04</t>
  </si>
  <si>
    <t>2023-04-28T03:49:50.073</t>
  </si>
  <si>
    <t>2023-04-28T03:50:06.423</t>
  </si>
  <si>
    <t>d9928b01-89f3-426f-9654-6f168850adae</t>
  </si>
  <si>
    <t>H team</t>
  </si>
  <si>
    <t>2023-04-16T01:02:29.545</t>
  </si>
  <si>
    <t>d9945e99-5496-4112-a809-6ea6433f2226</t>
  </si>
  <si>
    <t>premiums increase</t>
  </si>
  <si>
    <t>2023-04-05T01:11:29.79</t>
  </si>
  <si>
    <t>2023-04-05T01:12:33.057</t>
  </si>
  <si>
    <t>2023-04-05T01:12:54.335</t>
  </si>
  <si>
    <t>Jonathan Vignarajah</t>
  </si>
  <si>
    <t>2023-04-05T01:13:38.539</t>
  </si>
  <si>
    <t>29/12/1987</t>
  </si>
  <si>
    <t>2023-04-05T01:13:51.379</t>
  </si>
  <si>
    <t>jonathan.vignarajah@gmail.com</t>
  </si>
  <si>
    <t>2023-04-05T01:14:10.354</t>
  </si>
  <si>
    <t>P00000516347</t>
  </si>
  <si>
    <t>2023-04-05T01:14:54.086</t>
  </si>
  <si>
    <t>Hi Clive, Checking why premiums have increased so much in the latest renewal</t>
  </si>
  <si>
    <t>2023-04-05T01:15:22.489</t>
  </si>
  <si>
    <t>2023-04-05T01:15:54.27</t>
  </si>
  <si>
    <t>The claim was not my fault so it should not affect the no claim bonus. I gave the details of the other driver to Tower.</t>
  </si>
  <si>
    <t>2023-04-05T01:21:50.13</t>
  </si>
  <si>
    <t>Why did my car value increase on renewal, shouldnt car values decrease year on year.</t>
  </si>
  <si>
    <t>2023-04-05T01:22:15.892</t>
  </si>
  <si>
    <t>Ok can you change it back to what it was last year.</t>
  </si>
  <si>
    <t>2023-04-05T01:23:59.835</t>
  </si>
  <si>
    <t>There is still something wrong with the pricing, when i tried a dummy quote on the tower website, the premium came to $38 per fortnight, with agreed value of $17,000</t>
  </si>
  <si>
    <t>2023-04-05T01:25:11.62</t>
  </si>
  <si>
    <t>yea only $50 dollar discount for online but 
 the difference is  much more</t>
  </si>
  <si>
    <t>2023-04-05T01:26:41.652</t>
  </si>
  <si>
    <t>My premium is going from $928 per year to $1159 per year. Thats almost a 25% increase. This doesnt seem right.</t>
  </si>
  <si>
    <t>2023-04-05T01:29:21.689</t>
  </si>
  <si>
    <t>Ok then cancel my policy please</t>
  </si>
  <si>
    <t>2023-04-05T01:36:55.338</t>
  </si>
  <si>
    <t>Im doing a quote online right now and its showing as $36 per fortnight</t>
  </si>
  <si>
    <t>2023-04-05T01:37:32.319</t>
  </si>
  <si>
    <t>I think i will shop around</t>
  </si>
  <si>
    <t>2023-04-05T01:38:23.903</t>
  </si>
  <si>
    <t>What day does it renew from?</t>
  </si>
  <si>
    <t>2023-04-05T01:39:17.981</t>
  </si>
  <si>
    <t>Cancel on the 1st please</t>
  </si>
  <si>
    <t>2023-04-05T01:41:11.571</t>
  </si>
  <si>
    <t>2023-04-05T01:42:07.263</t>
  </si>
  <si>
    <t>Thanks, thats all. Have a good day.</t>
  </si>
  <si>
    <t>2023-04-05T01:44:14.581</t>
  </si>
  <si>
    <t>d99a1fd1-e133-4d17-b98b-42bf26403322</t>
  </si>
  <si>
    <t>Want to know if you will add another dicsount to House and Car i30</t>
  </si>
  <si>
    <t>2023-04-15T22:36:14.318</t>
  </si>
  <si>
    <t>2023-04-15T22:37:01.1</t>
  </si>
  <si>
    <t>2023-04-15T22:37:19.087</t>
  </si>
  <si>
    <t>d9a7dc45-1357-4810-8705-ad18348f50da</t>
  </si>
  <si>
    <t>Hi there I’m unable to see my policy of what my insurance covers</t>
  </si>
  <si>
    <t>2023-04-29T21:42:14.17</t>
  </si>
  <si>
    <t>d9addb4f-2678-4418-8290-57112dc351c3</t>
  </si>
  <si>
    <t>Just saw my primium deductions did not go through? Can I please know what went wrong? Can someone please contact me on 0225001180 or my Husband Harshad on 021492788.</t>
  </si>
  <si>
    <t>2023-04-11T05:28:05.685</t>
  </si>
  <si>
    <t>d9b78f30-815a-44a8-8524-40d0bd812ec6</t>
  </si>
  <si>
    <t>2023-04-10T08:11:18.872</t>
  </si>
  <si>
    <t>2023-04-10T08:11:56.306</t>
  </si>
  <si>
    <t>d9b8d281-89e2-4a0f-9690-0be5f355f10e</t>
  </si>
  <si>
    <t>i need to know if this going to get mailed out</t>
  </si>
  <si>
    <t>2023-04-11T23:06:18.51</t>
  </si>
  <si>
    <t>d9b8f4ce-4f11-402f-b9b5-a6d6aa6fa731</t>
  </si>
  <si>
    <t>Linda Prouse</t>
  </si>
  <si>
    <t>2023-05-01T03:27:08.03</t>
  </si>
  <si>
    <t>State Insurance customer</t>
  </si>
  <si>
    <t>2023-05-01T03:30:15.987</t>
  </si>
  <si>
    <t>2023-05-01T03:33:57.27</t>
  </si>
  <si>
    <t>26.8.48</t>
  </si>
  <si>
    <t>2023-05-01T03:34:39.45</t>
  </si>
  <si>
    <t>linda@prouse.co.nz</t>
  </si>
  <si>
    <t>2023-05-01T03:35:10.044</t>
  </si>
  <si>
    <t>I have already given this to you in my first conversatio;  Reference 41015187-BPS002</t>
  </si>
  <si>
    <t>2023-05-01T03:36:52.811</t>
  </si>
  <si>
    <t>No thanks I am already with state just checking to add a name to the car policy  thanks</t>
  </si>
  <si>
    <t>2023-05-01T03:38:52.163</t>
  </si>
  <si>
    <t>d9bee59d-9c45-4e42-b1a5-72dd36195533</t>
  </si>
  <si>
    <t>I want an update on my two claims. Loss of rental and damage to my property.</t>
  </si>
  <si>
    <t>2023-04-14T10:09:19.499</t>
  </si>
  <si>
    <t>2023-04-14T10:09:44.32</t>
  </si>
  <si>
    <t>2023-04-14T10:10:03.045</t>
  </si>
  <si>
    <t>2023-04-14T10:10:21.353</t>
  </si>
  <si>
    <t>I am not wanting to phone someone. I want an update from you</t>
  </si>
  <si>
    <t>2023-04-14T10:10:51.364</t>
  </si>
  <si>
    <t>d9cec938-e3fe-4a87-ad3e-b790a0e0b9ab</t>
  </si>
  <si>
    <t>none are getting connected</t>
  </si>
  <si>
    <t>2023-04-19T01:39:56.87</t>
  </si>
  <si>
    <t>2023-04-19T01:40:49.511</t>
  </si>
  <si>
    <t>Currently I’m in India</t>
  </si>
  <si>
    <t>2023-04-19T01:40:52.589</t>
  </si>
  <si>
    <t>2023-04-19T01:41:50.881</t>
  </si>
  <si>
    <t>2023-04-19T01:42:15.854</t>
  </si>
  <si>
    <t>2023-04-19T01:42:23.181</t>
  </si>
  <si>
    <t>2023-04-19T01:42:33.122</t>
  </si>
  <si>
    <t>2023-04-19T01:42:52.078</t>
  </si>
  <si>
    <t>P00002850378 is my policy number</t>
  </si>
  <si>
    <t>2023-04-19T01:43:53.105</t>
  </si>
  <si>
    <t>I want to reduce my level of cover</t>
  </si>
  <si>
    <t>2023-04-19T01:44:13.459</t>
  </si>
  <si>
    <t>I couldn’t do that for now as I’m currently out of NZ</t>
  </si>
  <si>
    <t>2023-04-19T01:44:34.441</t>
  </si>
  <si>
    <t>Please help me out</t>
  </si>
  <si>
    <t>2023-04-19T01:44:44.933</t>
  </si>
  <si>
    <t>2023-04-19T01:44:50.345</t>
  </si>
  <si>
    <t>I tried calling customer care. But none of them are connecting from overseas</t>
  </si>
  <si>
    <t>2023-04-19T01:45:21.461</t>
  </si>
  <si>
    <t>I tried reaching above number. Couldn’t connect at all</t>
  </si>
  <si>
    <t>2023-04-19T01:47:32.739</t>
  </si>
  <si>
    <t>Can I get a call back from you guys for addressing the issue</t>
  </si>
  <si>
    <t>2023-04-19T01:48:13.764</t>
  </si>
  <si>
    <t>+91 9966281140 is my number</t>
  </si>
  <si>
    <t>2023-04-19T01:49:33.936</t>
  </si>
  <si>
    <t>Nz number is not working as I’m overseas</t>
  </si>
  <si>
    <t>2023-04-19T01:49:55.016</t>
  </si>
  <si>
    <t>Alternatively can I do it through an email. I have already sent an email few days ago. Pity never got a reply</t>
  </si>
  <si>
    <t>2023-04-19T01:51:57.043</t>
  </si>
  <si>
    <t>My premium gets deducted tomorrow, so which won’t help my cause if it takes 3-4 days. For that very reason, I have sent an email few days ago</t>
  </si>
  <si>
    <t>2023-04-19T01:53:16.494</t>
  </si>
  <si>
    <t>I haved emailed on April 4. Sadly never heard back from Tower</t>
  </si>
  <si>
    <t>2023-04-19T01:53:58.547</t>
  </si>
  <si>
    <t>Tower should have done better in respond ing to my email</t>
  </si>
  <si>
    <t>2023-04-19T01:54:48.146</t>
  </si>
  <si>
    <t>Easily 10 working days after my email</t>
  </si>
  <si>
    <t>2023-04-19T01:55:05.718</t>
  </si>
  <si>
    <t>Doesn’t matter for me right?? Why should I be penalised for your late response. I have request well in advance. But couldn’t find a solution</t>
  </si>
  <si>
    <t>2023-04-19T01:57:23.427</t>
  </si>
  <si>
    <t>Sorry I should rethink to be part of Tower in future. Remember every drop counts</t>
  </si>
  <si>
    <t>2023-04-19T01:58:39.871</t>
  </si>
  <si>
    <t>Hope so your team will sort out this as requested and wished</t>
  </si>
  <si>
    <t>2023-04-19T02:00:50.36</t>
  </si>
  <si>
    <t>Wouldn’t be ideal scenario in pushing out your excuses on delays and processing my request of changing my level of cover</t>
  </si>
  <si>
    <t>2023-04-19T02:02:47.757</t>
  </si>
  <si>
    <t>Please dont come up with a silly excuse of can’t do anything once premium is deducted. I have no intentions of wasting money without service</t>
  </si>
  <si>
    <t>2023-04-19T02:04:06.34</t>
  </si>
  <si>
    <t>Paid enough to tower for that matter. So please act before deduction</t>
  </si>
  <si>
    <t>2023-04-19T02:04:42.618</t>
  </si>
  <si>
    <t>Cool Thanks for all the work and your responses</t>
  </si>
  <si>
    <t>2023-04-19T02:06:28.38</t>
  </si>
  <si>
    <t>d9df8d06-c993-4ca1-804e-4e594bd6b7ce</t>
  </si>
  <si>
    <t>I want to know the progress on my Rental loss claim</t>
  </si>
  <si>
    <t>2023-04-14T03:21:06.805</t>
  </si>
  <si>
    <t>d9e2e7ba-ec25-4a9a-ad68-766cf74b7ac4</t>
  </si>
  <si>
    <t>2023-04-10T21:39:12.548</t>
  </si>
  <si>
    <t>In standard house cover insurance, there is a section stated glass breakage reduced excess, stated none/n/a. What is this mean?</t>
  </si>
  <si>
    <t>2023-04-10T21:40:05.502</t>
  </si>
  <si>
    <t>d9e5d7cb-c04e-45a5-98e3-7f586e4f4bb9</t>
  </si>
  <si>
    <t>change name on insurance policy</t>
  </si>
  <si>
    <t>2023-04-12T03:01:39.27</t>
  </si>
  <si>
    <t>2023-04-12T03:07:12.374</t>
  </si>
  <si>
    <t>2023-04-12T03:07:33.486</t>
  </si>
  <si>
    <t>2023-04-12T03:11:29.057</t>
  </si>
  <si>
    <t>2023-04-12T03:14:14.245</t>
  </si>
  <si>
    <t>2023-04-12T03:14:30.079</t>
  </si>
  <si>
    <t>2023-04-12T03:14:56.386</t>
  </si>
  <si>
    <t>I would like to change the policy holder name attached to my car insurance. The change is from Marjoi Ltd, which is my company name, to me personally - Audrey Trotman. So the change will mean the policy is no longer for commercial vehicle comprehensive</t>
  </si>
  <si>
    <t>2023-04-12T03:20:48.629</t>
  </si>
  <si>
    <t>Is that's what's required? A policy change? I can't just change the policy name and type with some edits?</t>
  </si>
  <si>
    <t>2023-04-12T03:23:33.05</t>
  </si>
  <si>
    <t>It seems so, yes. Should I therefore cancel the commercial policy? If so, that's easy enough to do. I can see that I can do that online. And then would I need to apply for a domestic one?</t>
  </si>
  <si>
    <t>2023-04-12T03:25:36.903</t>
  </si>
  <si>
    <t>thank you. have done the cancellation and will go ahead and apply for new one</t>
  </si>
  <si>
    <t>2023-04-12T03:28:49.624</t>
  </si>
  <si>
    <t>I see the current policy expires on 20 April. Will there any major impacts to that if I cancel today, particularly given I paid in total at the beginning of the policy</t>
  </si>
  <si>
    <t>2023-04-12T03:30:45.271</t>
  </si>
  <si>
    <t>Okay, so is it possible to use a future date then? Say, the 20th of April?</t>
  </si>
  <si>
    <t>2023-04-12T03:34:30.311</t>
  </si>
  <si>
    <t>Great. then the 20th it is</t>
  </si>
  <si>
    <t>2023-04-12T03:35:11.914</t>
  </si>
  <si>
    <t>thank you. No, that's it. Much appreciated the help</t>
  </si>
  <si>
    <t>2023-04-12T03:36:16.364</t>
  </si>
  <si>
    <t>That's the one. License plate GSB950</t>
  </si>
  <si>
    <t>2023-04-12T03:37:12.768</t>
  </si>
  <si>
    <t>d9e8274d-b8ac-411d-9697-6cb699878839</t>
  </si>
  <si>
    <t>Travel insurance question</t>
  </si>
  <si>
    <t>2023-04-18T02:47:47.763</t>
  </si>
  <si>
    <t>2023-04-18T02:48:08.229</t>
  </si>
  <si>
    <t>d9e85ad0-b566-4641-b300-985508846091</t>
  </si>
  <si>
    <t>I'm paying my Tower insurance money every month and I'm not getting my airpoints</t>
  </si>
  <si>
    <t>2023-05-02T01:46:02.396</t>
  </si>
  <si>
    <t>d9f57fb0-7943-4a52-bdcf-bcc2e10df543</t>
  </si>
  <si>
    <t>2023-04-04T22:29:30.57</t>
  </si>
  <si>
    <t>2023-04-04T22:29:58.129</t>
  </si>
  <si>
    <t>2023-04-04T22:30:10.967</t>
  </si>
  <si>
    <t>2023-04-04T22:30:23.37</t>
  </si>
  <si>
    <t>Claim number is C90158467</t>
  </si>
  <si>
    <t>2023-04-04T22:30:29.96</t>
  </si>
  <si>
    <t>I have tried calling them about 5 times over the last 2 weeks and i cannot get through to anyone, my case manager also isnt answering his phone</t>
  </si>
  <si>
    <t>2023-04-04T22:32:49.494</t>
  </si>
  <si>
    <t>And i have left emails and voice messages and still nothing</t>
  </si>
  <si>
    <t>2023-04-04T22:33:00.376</t>
  </si>
  <si>
    <t>I cant even get through to anybody though, it just puts me on hold for ages</t>
  </si>
  <si>
    <t>2023-04-04T22:34:18.88</t>
  </si>
  <si>
    <t>2023-04-04T22:35:23.005</t>
  </si>
  <si>
    <t>2023-04-04T22:35:24.144</t>
  </si>
  <si>
    <t>d9f7f887-65b3-4106-b03e-767fb6819618</t>
  </si>
  <si>
    <t>id like to add house insurance onto my car and contents</t>
  </si>
  <si>
    <t>2023-04-05T03:12:50.453</t>
  </si>
  <si>
    <t>d9fa381a-1c00-4cff-aaa7-38758f942a2f</t>
  </si>
  <si>
    <t>*increase in my insurance</t>
  </si>
  <si>
    <t>2023-04-16T22:50:29.16</t>
  </si>
  <si>
    <t>My quote for the next year is up 55%. I have not had any claims on this vehicle in the past. I have now made changes to the policy to remove under 25 driver and update address. But it is still up significantly comparitively.</t>
  </si>
  <si>
    <t>2023-04-16T22:51:24.003</t>
  </si>
  <si>
    <t>2023-04-16T22:51:35.539</t>
  </si>
  <si>
    <t>Monique Swart</t>
  </si>
  <si>
    <t>2023-04-16T22:52:22.997</t>
  </si>
  <si>
    <t>6 December 1988</t>
  </si>
  <si>
    <t>2023-04-16T22:52:33.737</t>
  </si>
  <si>
    <t>Moniqueswart6@gmail.com</t>
  </si>
  <si>
    <t>2023-04-16T22:52:40.629</t>
  </si>
  <si>
    <t>2023-04-16T22:53:04.667</t>
  </si>
  <si>
    <t>Yes Toyota Aqua</t>
  </si>
  <si>
    <t>2023-04-16T22:54:09.782</t>
  </si>
  <si>
    <t>My renewal went from 720 to  1100</t>
  </si>
  <si>
    <t>2023-04-16T22:54:42.15</t>
  </si>
  <si>
    <t>da012830-591f-4c54-8bbd-acae92271c53</t>
  </si>
  <si>
    <t>Hi there, I have had a claim put in but nothing back from tower on the outcome? This was done after the 24th feb flood...can you please advise?</t>
  </si>
  <si>
    <t>2023-04-20T21:52:07.93</t>
  </si>
  <si>
    <t>I have called, left messages...no response</t>
  </si>
  <si>
    <t>2023-04-20T21:52:35.3</t>
  </si>
  <si>
    <t>I have emailed as well, no response.</t>
  </si>
  <si>
    <t>2023-04-20T21:52:47.746</t>
  </si>
  <si>
    <t>Janelle Fenwick</t>
  </si>
  <si>
    <t>2023-04-20T21:53:08.19</t>
  </si>
  <si>
    <t>30th Sept 1979</t>
  </si>
  <si>
    <t>2023-04-20T21:53:18.079</t>
  </si>
  <si>
    <t>jfenwick1@hotmail.com</t>
  </si>
  <si>
    <t>2023-04-20T21:53:26.714</t>
  </si>
  <si>
    <t>2023-04-20T21:53:51.457</t>
  </si>
  <si>
    <t>I am getting frustrated as I put in a claim and the assessor who visited our home said he had recommended a settlement but we have heard nothing from Tower.</t>
  </si>
  <si>
    <t>2023-04-20T21:54:18.681</t>
  </si>
  <si>
    <t>2023-04-20T21:54:28.11</t>
  </si>
  <si>
    <t>Our claim manager is: Jay NABUTA</t>
  </si>
  <si>
    <t>2023-04-20T21:55:29.556</t>
  </si>
  <si>
    <t>I have tried calling, left messages, emailed and had zero response from Jay. Not really that impressed.</t>
  </si>
  <si>
    <t>2023-04-20T21:55:48.148</t>
  </si>
  <si>
    <t>It would be good to get some response asap</t>
  </si>
  <si>
    <t>2023-04-20T21:55:59.003</t>
  </si>
  <si>
    <t>2023-04-20T21:56:01.437</t>
  </si>
  <si>
    <t>I also want to know when I pay my excess?</t>
  </si>
  <si>
    <t>2023-04-20T21:56:31.713</t>
  </si>
  <si>
    <t>2023-04-20T21:56:53.168</t>
  </si>
  <si>
    <t>Ok thanks. Will you cc me into the email you send to JAY?</t>
  </si>
  <si>
    <t>2023-04-20T21:57:43.965</t>
  </si>
  <si>
    <t>ok, thank you!</t>
  </si>
  <si>
    <t>2023-04-20T21:58:22.273</t>
  </si>
  <si>
    <t>2023-04-20T21:58:59.94</t>
  </si>
  <si>
    <t>2023-04-20T22:02:13.56</t>
  </si>
  <si>
    <t>I have also just paid the excess of $500</t>
  </si>
  <si>
    <t>2023-04-20T22:02:19.255</t>
  </si>
  <si>
    <t>Please let them know that...</t>
  </si>
  <si>
    <t>2023-04-20T22:02:24.708</t>
  </si>
  <si>
    <t>da01ea2e-022d-4c79-a01b-358db390a8a6</t>
  </si>
  <si>
    <t>Do you have a house window coverage</t>
  </si>
  <si>
    <t>2023-05-03T02:37:35.621</t>
  </si>
  <si>
    <t>2023-05-03T02:37:52.857</t>
  </si>
  <si>
    <t>Is that covered under contents? Or do you have a kind of renters insurance</t>
  </si>
  <si>
    <t>2023-05-03T02:39:12.833</t>
  </si>
  <si>
    <t>2023-05-03T02:39:53.073</t>
  </si>
  <si>
    <t>da034cca-7115-4556-a7b3-fb710d7cdc61</t>
  </si>
  <si>
    <t>Hi there! I need a windscreen replacement as soon as possible. Is there a glass specialist open on Good Friday and is it included my insurance?</t>
  </si>
  <si>
    <t>2023-04-06T20:17:07.799</t>
  </si>
  <si>
    <t>da05a106-bd77-4315-8534-a95082b8a737</t>
  </si>
  <si>
    <t>Can you email me a statement of my insurance please for the financial year ?</t>
  </si>
  <si>
    <t>2023-04-29T06:48:56.335</t>
  </si>
  <si>
    <t>2023-04-29T06:49:38.616</t>
  </si>
  <si>
    <t>2023-04-29T06:49:56.938</t>
  </si>
  <si>
    <t>da1655b4-d648-4e12-af7d-5a3945e07e85</t>
  </si>
  <si>
    <t>I need to add to my insurance</t>
  </si>
  <si>
    <t>2023-04-14T22:44:08.143</t>
  </si>
  <si>
    <t>2023-04-14T22:44:57.01</t>
  </si>
  <si>
    <t>2023-04-14T22:45:11.599</t>
  </si>
  <si>
    <t>2023-04-14T22:45:24.223</t>
  </si>
  <si>
    <t>Kathryn berkett</t>
  </si>
  <si>
    <t>2023-04-14T22:47:33.43</t>
  </si>
  <si>
    <t>2023-04-14T22:48:04.902</t>
  </si>
  <si>
    <t>2023-04-14T22:48:13.855</t>
  </si>
  <si>
    <t>2023-04-14T22:48:23.646</t>
  </si>
  <si>
    <t>2023-04-14T22:48:42.175</t>
  </si>
  <si>
    <t>09 July 1973</t>
  </si>
  <si>
    <t>2023-04-14T22:48:55.399</t>
  </si>
  <si>
    <t>Kathrynberkett@hotmail.com</t>
  </si>
  <si>
    <t>2023-04-14T22:49:05.134</t>
  </si>
  <si>
    <t>Kathryn Noeline Berkett</t>
  </si>
  <si>
    <t>2023-04-14T22:49:38.342</t>
  </si>
  <si>
    <t>I am renovating, so I need insurance to cover during this please</t>
  </si>
  <si>
    <t>2023-04-14T22:50:35.19</t>
  </si>
  <si>
    <t>2023-04-14T22:51:15.38</t>
  </si>
  <si>
    <t>You still there?</t>
  </si>
  <si>
    <t>2023-04-14T22:54:36.168</t>
  </si>
  <si>
    <t>0212930067</t>
  </si>
  <si>
    <t>2023-04-14T22:55:20.348</t>
  </si>
  <si>
    <t>Extension of the building</t>
  </si>
  <si>
    <t>2023-04-14T22:55:35.852</t>
  </si>
  <si>
    <t>Extending a room, yes</t>
  </si>
  <si>
    <t>2023-04-14T22:56:24.34</t>
  </si>
  <si>
    <t>Monday I'm available any time after 1pm.</t>
  </si>
  <si>
    <t>2023-04-14T22:57:13.41</t>
  </si>
  <si>
    <t>Thats all. Thanks so much</t>
  </si>
  <si>
    <t>2023-04-14T22:58:19.132</t>
  </si>
  <si>
    <t>2023-04-14T22:59:05.769</t>
  </si>
  <si>
    <t>da1ca7e1-9e51-4996-9667-4596bb7898a1</t>
  </si>
  <si>
    <t>C90134181 claim number for John and Susan Erceg has had NO contact from Tower since Tower received the requested report from Jay  Cleaners. The claim began 10th  January.</t>
  </si>
  <si>
    <t>2023-04-10T01:14:57.07</t>
  </si>
  <si>
    <t>2023-04-10T01:15:57.876</t>
  </si>
  <si>
    <t>He has never written any message to us or phoned us. ( Keiran )</t>
  </si>
  <si>
    <t>2023-04-10T01:17:36.492</t>
  </si>
  <si>
    <t>2023-04-10T01:18:14.535</t>
  </si>
  <si>
    <t>Recently, for the 2nd time, I phoned our claims manager and left  a message to return our call but he didn't.</t>
  </si>
  <si>
    <t>2023-04-10T01:27:00.446</t>
  </si>
  <si>
    <t>2023-04-10T01:27:17.068</t>
  </si>
  <si>
    <t>2023-04-10T01:27:46.489</t>
  </si>
  <si>
    <t>2023-04-10T01:28:12.198</t>
  </si>
  <si>
    <t>2023-04-10T01:28:48.667</t>
  </si>
  <si>
    <t>Susan Erceg</t>
  </si>
  <si>
    <t>2023-04-10T01:29:16.714</t>
  </si>
  <si>
    <t>02.10.1951</t>
  </si>
  <si>
    <t>2023-04-10T01:29:40.325</t>
  </si>
  <si>
    <t>Susanerceg940@gmail.com</t>
  </si>
  <si>
    <t>2023-04-10T01:30:06.221</t>
  </si>
  <si>
    <t>da24ca01-aa9f-4d8c-a221-f53b76f2b6c8</t>
  </si>
  <si>
    <t>2023-04-17T04:25:40.895</t>
  </si>
  <si>
    <t>My claim numbers are C90149230 and C90146084.  I have just spent my afternoon attempting to call someone and speak about the absolutely ridiculous delays in finalising my claims. Tenika has been a case manager and is apparently on leave now for the rest of the month. She was supposed to have settled the car rental benefit for me many weeks ago but I have had no responses to multiple emails. My wait time in total on your 0800 number has been 85 minutes this afternoon!!! I would like to know why I have not been reimbursed for car rental on my car claims. Secondly, an assessor came to my home weeks ago to assess the ceiling damage. I have not heard back from anyone regarding this or received a copy of his report and recommendations. I would like an update asap.</t>
  </si>
  <si>
    <t>2023-04-17T04:29:38.438</t>
  </si>
  <si>
    <t>2023-04-17T04:31:58.013</t>
  </si>
  <si>
    <t>2023-04-17T04:32:10.672</t>
  </si>
  <si>
    <t>2023-04-17T04:32:21.273</t>
  </si>
  <si>
    <t>I have tried to call all afternoon and cannot get hold of anyone</t>
  </si>
  <si>
    <t>2023-04-17T04:32:39.441</t>
  </si>
  <si>
    <t>2023-04-17T04:34:27.279</t>
  </si>
  <si>
    <t>sian Johnson</t>
  </si>
  <si>
    <t>2023-04-17T04:35:21.667</t>
  </si>
  <si>
    <t>11/09/1971</t>
  </si>
  <si>
    <t>2023-04-17T04:35:28.876</t>
  </si>
  <si>
    <t>sianhummingbird@gmail.com</t>
  </si>
  <si>
    <t>2023-04-17T04:35:37.79</t>
  </si>
  <si>
    <t>I have tried that number and all of the other numbers. I have sat on hold twice - the first time for one hour and the second I gave up after 25 minutes, I have sent multiple emails that no one responds to. Its a joke. I would like to know the direct dial for a senior manager in claims so I can contact them please.</t>
  </si>
  <si>
    <t>2023-04-17T04:44:45.055</t>
  </si>
  <si>
    <t>da28c0a6-b6b2-4e9d-8269-81c991893d8b</t>
  </si>
  <si>
    <t>Hi I would like to update my policy as I have brought a new vehicle and have since sold my Hyundai Santa Fe, can you please contact me to discuss. 02108427261. Thank you.</t>
  </si>
  <si>
    <t>2023-04-18T19:45:40.126</t>
  </si>
  <si>
    <t>2023-04-18T19:46:02.016</t>
  </si>
  <si>
    <t>da2cd8c3-71f5-43c4-ac62-5c93b2a3acb5</t>
  </si>
  <si>
    <t>Hi, I'm moving house and my things are between two houses at the moment. Can we chat about cover and also the new address please</t>
  </si>
  <si>
    <t>2023-05-02T01:32:08.494</t>
  </si>
  <si>
    <t>2023-05-02T01:32:22.215</t>
  </si>
  <si>
    <t>Stephan Hughson</t>
  </si>
  <si>
    <t>2023-05-02T01:32:36.202</t>
  </si>
  <si>
    <t>13/11/1981</t>
  </si>
  <si>
    <t>2023-05-02T01:32:42.655</t>
  </si>
  <si>
    <t>stephan@fishycam.com</t>
  </si>
  <si>
    <t>2023-05-02T01:32:54.491</t>
  </si>
  <si>
    <t>Hi, this is for P00004112621</t>
  </si>
  <si>
    <t>2023-05-02T01:33:09.954</t>
  </si>
  <si>
    <t>I'm moving house at the moment from 4/32 Mountain View Road, to 10 Sandgate Avenue, Botany Downs, Auckland 2010.</t>
  </si>
  <si>
    <t>2023-05-02T01:33:47.464</t>
  </si>
  <si>
    <t>Some boxes have been moved already.</t>
  </si>
  <si>
    <t>2023-05-02T01:33:58.073</t>
  </si>
  <si>
    <t>yeah, not that one</t>
  </si>
  <si>
    <t>2023-05-02T01:36:34.052</t>
  </si>
  <si>
    <t>Yes and no, it belong to me but my ex and kids live in it; the 64b one. I'm rarely there.</t>
  </si>
  <si>
    <t>2023-05-02T01:37:46.758</t>
  </si>
  <si>
    <t>ok cool</t>
  </si>
  <si>
    <t>2023-05-02T01:38:24.948</t>
  </si>
  <si>
    <t>I think so, but we're moving things across by car, multiple trips. As well as updating the address, I just want to be sure that we're safe in that transition period.</t>
  </si>
  <si>
    <t>2023-05-02T01:39:43.396</t>
  </si>
  <si>
    <t>There is a lot to move. It's the same amount of stuff to insure, it's just spread across two locations, temporarily.</t>
  </si>
  <si>
    <t>2023-05-02T01:40:23.733</t>
  </si>
  <si>
    <t>I'm also wondering if the price will go up or down for the new address, I'm guessing there is a slightly different risk-profile.</t>
  </si>
  <si>
    <t>2023-05-02T01:40:46.502</t>
  </si>
  <si>
    <t>Cool, that's good</t>
  </si>
  <si>
    <t>2023-05-02T01:41:24.306</t>
  </si>
  <si>
    <t>oh cool</t>
  </si>
  <si>
    <t>2023-05-02T01:41:58.817</t>
  </si>
  <si>
    <t>In that case, I think we just need to update the address then please.</t>
  </si>
  <si>
    <t>2023-05-02T01:42:11.205</t>
  </si>
  <si>
    <t>Yes, thanks</t>
  </si>
  <si>
    <t>2023-05-02T01:42:14.703</t>
  </si>
  <si>
    <t>It's another rental by the way, if that matters.</t>
  </si>
  <si>
    <t>2023-05-02T01:43:04.724</t>
  </si>
  <si>
    <t>hey sorry</t>
  </si>
  <si>
    <t>2023-05-02T01:49:38.864</t>
  </si>
  <si>
    <t>My session timed-out</t>
  </si>
  <si>
    <t>2023-05-02T01:49:43.422</t>
  </si>
  <si>
    <t>Yes that's great, thank you</t>
  </si>
  <si>
    <t>2023-05-02T01:49:49.659</t>
  </si>
  <si>
    <t>no thanks, that's perfect</t>
  </si>
  <si>
    <t>2023-05-02T01:50:55.162</t>
  </si>
  <si>
    <t>da38fb89-e84e-4a7c-9091-9998e9d69c77</t>
  </si>
  <si>
    <t>Hi i got my welcome letter has a old address on it</t>
  </si>
  <si>
    <t>2023-05-02T02:01:15.281</t>
  </si>
  <si>
    <t>2023-05-02T02:03:27.375</t>
  </si>
  <si>
    <t>Hi there is a old address on my invoice</t>
  </si>
  <si>
    <t>2023-05-02T02:10:43.069</t>
  </si>
  <si>
    <t>da3b1bd1-fc5d-4dfb-a7a6-2d9f44b0d959</t>
  </si>
  <si>
    <t>2023-04-24T22:30:05.219</t>
  </si>
  <si>
    <t>jane blair</t>
  </si>
  <si>
    <t>2023-04-24T22:30:39.679</t>
  </si>
  <si>
    <t>15/09/1968</t>
  </si>
  <si>
    <t>2023-04-24T22:30:47.946</t>
  </si>
  <si>
    <t>jane_bblair@hotmail.com</t>
  </si>
  <si>
    <t>2023-04-24T22:31:00.92</t>
  </si>
  <si>
    <t>2023-04-24T22:31:20.146</t>
  </si>
  <si>
    <t>i had a dierect debit due today for my contents  but due to hoilday it would of come out tomoorw i have paid this yesterday on line vi card  it is showing up for next payment due next fornght 9th may so has it come though ok</t>
  </si>
  <si>
    <t>2023-04-24T22:33:12.206</t>
  </si>
  <si>
    <t>and they wont try take it out again as this has already been paid</t>
  </si>
  <si>
    <t>2023-04-24T22:33:57.652</t>
  </si>
  <si>
    <t>bout 11 30 am</t>
  </si>
  <si>
    <t>2023-04-24T22:35:02.929</t>
  </si>
  <si>
    <t>well its been paid yesterday i just done want double payment coming oyut</t>
  </si>
  <si>
    <t>2023-04-24T22:37:07.069</t>
  </si>
  <si>
    <t>ok well i just make sure it dont come out then and then payment i made will up date it all</t>
  </si>
  <si>
    <t>2023-04-24T22:38:26.679</t>
  </si>
  <si>
    <t>no thanks i touch back toumorrow</t>
  </si>
  <si>
    <t>2023-04-24T22:40:16.152</t>
  </si>
  <si>
    <t>now with the trucj insurance P00000347262</t>
  </si>
  <si>
    <t>2023-04-24T22:41:20.572</t>
  </si>
  <si>
    <t>2023-04-24T22:41:45.727</t>
  </si>
  <si>
    <t>da4a35df-cfe1-4074-99f4-e9b9a95ff293</t>
  </si>
  <si>
    <t>Why is the claim taking so long. It's been over a month now</t>
  </si>
  <si>
    <t>2023-04-30T22:28:22.608</t>
  </si>
  <si>
    <t>2023-04-30T22:29:26.752</t>
  </si>
  <si>
    <t>Nissan FFM158</t>
  </si>
  <si>
    <t>2023-04-30T22:30:04.242</t>
  </si>
  <si>
    <t>It's a car policy and the other person was at fault</t>
  </si>
  <si>
    <t>2023-04-30T22:31:13.888</t>
  </si>
  <si>
    <t>da4f9044-ef7f-4412-85ed-46a9b07501ed</t>
  </si>
  <si>
    <t>Hi can i pause my policy, but not cancel it</t>
  </si>
  <si>
    <t>2023-04-28T09:11:04.977</t>
  </si>
  <si>
    <t>2023-04-28T09:12:15.871</t>
  </si>
  <si>
    <t>Can i pause my policy?</t>
  </si>
  <si>
    <t>2023-04-28T09:12:36.966</t>
  </si>
  <si>
    <t>2023-04-28T09:13:48.978</t>
  </si>
  <si>
    <t>2023-04-28T09:14:06.28</t>
  </si>
  <si>
    <t>da510bcf-fd75-43b7-aba5-447c9d9dbdbf</t>
  </si>
  <si>
    <t>Hi what to know about the insurance for house.</t>
  </si>
  <si>
    <t>2023-04-14T01:16:54.968</t>
  </si>
  <si>
    <t>da57b85e-c938-4202-bc7b-2591d4f07ee1</t>
  </si>
  <si>
    <t>2023-04-04T00:16:40.344</t>
  </si>
  <si>
    <t>Can I please have the cost of my insurances</t>
  </si>
  <si>
    <t>2023-04-04T00:17:11.32</t>
  </si>
  <si>
    <t>da5b42c7-2b35-43f1-84e2-75775507f9a4</t>
  </si>
  <si>
    <t>Hi there I am trying to make a claim online but when I come to the review and confirm page it is blank</t>
  </si>
  <si>
    <t>2023-04-30T22:58:48.838</t>
  </si>
  <si>
    <t>2023-04-30T22:59:46.066</t>
  </si>
  <si>
    <t>2023-04-30T23:00:16.846</t>
  </si>
  <si>
    <t>2023-04-30T23:00:48.311</t>
  </si>
  <si>
    <t>Nicola Bulford</t>
  </si>
  <si>
    <t>2023-04-30T23:01:10.006</t>
  </si>
  <si>
    <t>26/10/1983</t>
  </si>
  <si>
    <t>2023-04-30T23:01:22.59</t>
  </si>
  <si>
    <t>cook_nikki@hotmail.com</t>
  </si>
  <si>
    <t>2023-04-30T23:01:52.484</t>
  </si>
  <si>
    <t>2023-04-30T23:04:16.568</t>
  </si>
  <si>
    <t>sure can</t>
  </si>
  <si>
    <t>2023-04-30T23:05:17.505</t>
  </si>
  <si>
    <t>https://v2uploads.zopim.io/4/f/t/4ftz5AUQDYqu6OuEGgWHm3tbGL2P09r0/a7828433c509c1e9792a900d5826f954c5734bd2.jpg</t>
  </si>
  <si>
    <t>2023-04-30T23:07:47.697</t>
  </si>
  <si>
    <t>I have been trying all weekend but does the same thing every time</t>
  </si>
  <si>
    <t>2023-04-30T23:09:37.367</t>
  </si>
  <si>
    <t>2023-04-30T23:14:43.646</t>
  </si>
  <si>
    <t>I logged out and have logged back in</t>
  </si>
  <si>
    <t>2023-04-30T23:20:16.106</t>
  </si>
  <si>
    <t>Giving it a try now</t>
  </si>
  <si>
    <t>2023-04-30T23:25:32.72</t>
  </si>
  <si>
    <t>Nope didnt work</t>
  </si>
  <si>
    <t>2023-04-30T23:26:48.697</t>
  </si>
  <si>
    <t>Sure can</t>
  </si>
  <si>
    <t>2023-04-30T23:31:51.971</t>
  </si>
  <si>
    <t>Do I just leave this one as it is or do I need to delete it?</t>
  </si>
  <si>
    <t>2023-04-30T23:32:34.187</t>
  </si>
  <si>
    <t>Great that worked this time thank you for your help</t>
  </si>
  <si>
    <t>2023-04-30T23:43:05.903</t>
  </si>
  <si>
    <t>No thank you thats it</t>
  </si>
  <si>
    <t>2023-04-30T23:44:05.745</t>
  </si>
  <si>
    <t>da5f35b8-96cf-4d57-823c-a2548904e2cc</t>
  </si>
  <si>
    <t>Need to change payment details from annu to monthly on my contents insurance</t>
  </si>
  <si>
    <t>2023-04-24T01:26:39.81</t>
  </si>
  <si>
    <t>2023-04-24T01:27:04.179</t>
  </si>
  <si>
    <t>Marylene Whiteley</t>
  </si>
  <si>
    <t>2023-04-24T01:27:25.967</t>
  </si>
  <si>
    <t>17/2/1959</t>
  </si>
  <si>
    <t>2023-04-24T01:27:39.202</t>
  </si>
  <si>
    <t>pmcs59@gmail.com</t>
  </si>
  <si>
    <t>2023-04-24T01:27:53.488</t>
  </si>
  <si>
    <t>Your policy number
P00004351730</t>
  </si>
  <si>
    <t>2023-04-24T01:28:43.627</t>
  </si>
  <si>
    <t>No it is due tomorrow it is the content insurance</t>
  </si>
  <si>
    <t>2023-04-24T01:44:09.052</t>
  </si>
  <si>
    <t>Yes I am aware</t>
  </si>
  <si>
    <t>2023-04-24T01:46:54.92</t>
  </si>
  <si>
    <t>ideally if I can pay monthly for the next couple of month then pay it out in full in a few month I,ll do that</t>
  </si>
  <si>
    <t>2023-04-24T01:48:05.399</t>
  </si>
  <si>
    <t>That would be fine</t>
  </si>
  <si>
    <t>2023-04-24T01:49:48.609</t>
  </si>
  <si>
    <t>The 20th of the month would be good</t>
  </si>
  <si>
    <t>2023-04-24T01:50:59.947</t>
  </si>
  <si>
    <t>Great thank you, do you have the card number already from my other policy or do you need it again</t>
  </si>
  <si>
    <t>2023-04-24T01:55:44.641</t>
  </si>
  <si>
    <t>Thank, can you send me the new policy payment doc</t>
  </si>
  <si>
    <t>2023-04-24T01:56:58.708</t>
  </si>
  <si>
    <t>via email</t>
  </si>
  <si>
    <t>2023-04-24T01:57:13.386</t>
  </si>
  <si>
    <t>thank you very much for your help today</t>
  </si>
  <si>
    <t>2023-04-24T01:57:31.898</t>
  </si>
  <si>
    <t>Thanks I have received the email. Do you need me to complete a survey before I go .</t>
  </si>
  <si>
    <t>2023-04-24T01:59:00.249</t>
  </si>
  <si>
    <t>da5fcccf-0d1d-44f7-8404-7a9c066e8b5f</t>
  </si>
  <si>
    <t>2023-04-22T03:08:09.405</t>
  </si>
  <si>
    <t>Is your travel insurance comprehensive covers Covid cases while overseas?</t>
  </si>
  <si>
    <t>2023-04-22T03:08:37.185</t>
  </si>
  <si>
    <t>2023-04-22T03:08:44.878</t>
  </si>
  <si>
    <t>2023-04-22T03:09:12.168</t>
  </si>
  <si>
    <t>da652fe8-d96b-4584-b294-31a03d6b6914</t>
  </si>
  <si>
    <t>2023-04-19T19:24:09.12</t>
  </si>
  <si>
    <t>da78b569-8383-4e46-b49c-b11fa9d61760</t>
  </si>
  <si>
    <t>I made a payment of $132.21 yesterday as my first payment. I am not able to see that on my online account. can I please get the current status of payment on my account</t>
  </si>
  <si>
    <t>2023-04-12T20:43:39.209</t>
  </si>
  <si>
    <t>da91019c-867f-4062-a4d8-6ba9839a907b</t>
  </si>
  <si>
    <t>i want to check if my car insurance is still valid or has it been cancelled</t>
  </si>
  <si>
    <t>2023-05-02T04:38:36.957</t>
  </si>
  <si>
    <t>2023-05-02T04:39:02.645</t>
  </si>
  <si>
    <t>2023-05-02T04:45:01.069</t>
  </si>
  <si>
    <t>da93a3b5-3aec-416c-8fc1-9fbedd3202f3</t>
  </si>
  <si>
    <t>test to see easter charlie</t>
  </si>
  <si>
    <t>2023-04-06T05:04:58.789</t>
  </si>
  <si>
    <t>da99e94d-bf57-4556-90dc-6a6e9730008f</t>
  </si>
  <si>
    <t>2023-04-25T20:46:07.79</t>
  </si>
  <si>
    <t>Terrible service</t>
  </si>
  <si>
    <t>2023-04-25T20:46:40.903</t>
  </si>
  <si>
    <t>2023-04-25T20:46:56.626</t>
  </si>
  <si>
    <t>2023-04-25T20:47:11.441</t>
  </si>
  <si>
    <t>da9df5e3-a8ec-496a-8e8a-33acee40a0c4</t>
  </si>
  <si>
    <t>C90166014</t>
  </si>
  <si>
    <t>2023-04-09T20:16:27.591</t>
  </si>
  <si>
    <t>2023-04-09T20:19:43.5</t>
  </si>
  <si>
    <t>2023-04-09T20:20:16.985</t>
  </si>
  <si>
    <t>2023-04-09T20:20:31.836</t>
  </si>
  <si>
    <t>daa2c794-3481-4d65-ba2f-9b2e17e78cd9</t>
  </si>
  <si>
    <t>what is the status of my claim</t>
  </si>
  <si>
    <t>2023-04-22T22:56:42.587</t>
  </si>
  <si>
    <t>2023-04-22T22:57:24.847</t>
  </si>
  <si>
    <t>daa5d019-73aa-43f8-b58e-3f09cf2f28a4</t>
  </si>
  <si>
    <t>Had ready contacted Tower about change of postal address for landlords house insurance - plus cover and been waiting for a forms to sent to 570 Matangi road Havelock</t>
  </si>
  <si>
    <t>2023-04-10T23:05:14.408</t>
  </si>
  <si>
    <t>daad7211-7ce2-459c-933c-59460c82cfe6</t>
  </si>
  <si>
    <t>i have been on hold for almost 40minutes trying to get ahold my my claim manager they only gave me an 0800# and there is no option to enter an extension when i call the 0800 number</t>
  </si>
  <si>
    <t>2023-04-14T04:00:21.059</t>
  </si>
  <si>
    <t>dac0549a-c92c-4cc9-81c3-569e36a4a644</t>
  </si>
  <si>
    <t>Transfer existing cover</t>
  </si>
  <si>
    <t>2023-04-26T07:39:32.533</t>
  </si>
  <si>
    <t>dac2d644-3635-4f41-a89a-c73ef140db8d</t>
  </si>
  <si>
    <t>2023-04-18T10:57:38.518</t>
  </si>
  <si>
    <t>2023-04-18T11:00:15.374</t>
  </si>
  <si>
    <t>I would like to add an interested party in my insurance certificate.</t>
  </si>
  <si>
    <t>2023-04-18T11:01:48.063</t>
  </si>
  <si>
    <t>dac47734-127b-486c-ac1a-c854a8957b3e</t>
  </si>
  <si>
    <t>after calling and holding for long time i was cut off</t>
  </si>
  <si>
    <t>2023-04-17T00:35:52.657</t>
  </si>
  <si>
    <t>dad2d050-c796-46ef-b4d4-88f82cdbc7fb</t>
  </si>
  <si>
    <t>I need to change my policy details</t>
  </si>
  <si>
    <t>2023-04-30T23:49:15.092</t>
  </si>
  <si>
    <t>2023-04-30T23:52:54.134</t>
  </si>
  <si>
    <t>2023-04-30T23:53:03.759</t>
  </si>
  <si>
    <t>Steven Morrissey</t>
  </si>
  <si>
    <t>2023-04-30T23:53:12.802</t>
  </si>
  <si>
    <t>04 February 1991</t>
  </si>
  <si>
    <t>2023-04-30T23:53:15.493</t>
  </si>
  <si>
    <t>steven.morrissey1@gmail.com</t>
  </si>
  <si>
    <t>2023-04-30T23:53:23.267</t>
  </si>
  <si>
    <t>Policy Holders</t>
  </si>
  <si>
    <t>2023-04-30T23:57:54.99</t>
  </si>
  <si>
    <t>2023-05-01T00:03:34.075</t>
  </si>
  <si>
    <t>So if I made these policies, I cannot cancel them now that I have added another policy holder?</t>
  </si>
  <si>
    <t>2023-05-01T00:04:02.886</t>
  </si>
  <si>
    <t>Mikhaela, can I cancel a policy if I have added another policy holder?</t>
  </si>
  <si>
    <t>2023-05-01T00:05:12.04</t>
  </si>
  <si>
    <t>Excellent, so I cannot remove the policy holder without them contacting Tower. But I can cancel these policies, then open similar policies again with just myself as the policy holder?</t>
  </si>
  <si>
    <t>2023-05-01T00:06:57.276</t>
  </si>
  <si>
    <t>Ok, the car is in my name, I am the sole owner of the vehicle. How do I change the situation I am in now, to a situation where I am the sole person on the policy for the insurance on my vehicle?</t>
  </si>
  <si>
    <t>2023-05-01T00:11:08.876</t>
  </si>
  <si>
    <t>I understand. So my only other option would be to cancel my policy, then open a new policy?</t>
  </si>
  <si>
    <t>2023-05-01T00:14:54.289</t>
  </si>
  <si>
    <t>Ok, that aside. I reached out through the contact us function on the tower website. I need to know that Tower has not attempted to contact Jinping yet.</t>
  </si>
  <si>
    <t>2023-05-01T00:15:24.513</t>
  </si>
  <si>
    <t>There is a very serious matter yet to go to the family courts, and it is crucial that Tower does not reach out and push this to Jinping at this stage.</t>
  </si>
  <si>
    <t>2023-05-01T00:15:50.028</t>
  </si>
  <si>
    <t>She is in China, with my daughter, Mikhaela.</t>
  </si>
  <si>
    <t>2023-05-01T00:16:15.838</t>
  </si>
  <si>
    <t>I am needing her to return to NZ.</t>
  </si>
  <si>
    <t>2023-05-01T00:16:36.584</t>
  </si>
  <si>
    <t>Therefore I am needing Tower Insurance to not reach out to her as this will only add to the drama in the current situation.</t>
  </si>
  <si>
    <t>2023-05-01T00:17:21.5</t>
  </si>
  <si>
    <t>So, are you able to confirm Tower has not reached out to Jinping regarding my request to remove her from the policy, yet.</t>
  </si>
  <si>
    <t>2023-05-01T00:17:43.824</t>
  </si>
  <si>
    <t>Can you please tell me if you have an email address on file, for Jinping?</t>
  </si>
  <si>
    <t>2023-05-01T00:18:28.999</t>
  </si>
  <si>
    <t>Oh, nevermind, I understand that she will have her own Tower Insurance account and she will have these policies under that account. So it is likely you will have all her contact information. This is a matter I should not have addressed until she returned to NZ.</t>
  </si>
  <si>
    <t>2023-05-01T00:20:25.745</t>
  </si>
  <si>
    <t>Yes, that is her email. I am starting to understand how this all is put together.</t>
  </si>
  <si>
    <t>2023-05-01T00:20:39.815</t>
  </si>
  <si>
    <t>OK, I cannot do much about this until she has returned to NZ.</t>
  </si>
  <si>
    <t>2023-05-01T00:20:57.163</t>
  </si>
  <si>
    <t>Ok, are you able to check if any correspondence has gone out regarding my request to remove her from the policies?</t>
  </si>
  <si>
    <t>2023-05-01T00:22:03.665</t>
  </si>
  <si>
    <t>Please understand I need to know what sort of damage control I am going to need to do here, if Tower has emailed Jinping.</t>
  </si>
  <si>
    <t>2023-05-01T00:22:23.613</t>
  </si>
  <si>
    <t>No, I used the "contact us" function on the website</t>
  </si>
  <si>
    <t>2023-05-01T00:23:05.227</t>
  </si>
  <si>
    <t>An email was sent to me from Customer@tower stating they just need to get her permission first.</t>
  </si>
  <si>
    <t>2023-05-01T00:23:18.731</t>
  </si>
  <si>
    <t>Thank you, that is a very big relief.</t>
  </si>
  <si>
    <t>2023-05-01T00:25:30.92</t>
  </si>
  <si>
    <t>So just to confirm, when I sell my cars, even though Jinping is a policy holder, I am able to cancel the policies?</t>
  </si>
  <si>
    <t>2023-05-01T00:26:10.499</t>
  </si>
  <si>
    <t>That's fair enough, thank you for that.</t>
  </si>
  <si>
    <t>2023-05-01T00:29:44.721</t>
  </si>
  <si>
    <t>Another question, if I remove myself from a policy, does it then become solely Jinping's policy?</t>
  </si>
  <si>
    <t>2023-05-01T00:31:03.559</t>
  </si>
  <si>
    <t>Ok I am going down a rabbit hole here. Best I deal with this once I know she is back in NZ with my child.</t>
  </si>
  <si>
    <t>2023-05-01T00:32:01.246</t>
  </si>
  <si>
    <t>Thank you Mikhaela you have been most helpful. It is a big relief to know that no correspondence has gone out yet. This is a matter I should have raised first through Family Courts dispute resolution.</t>
  </si>
  <si>
    <t>2023-05-01T00:32:20.975</t>
  </si>
  <si>
    <t>Thank you for your time.</t>
  </si>
  <si>
    <t>2023-05-01T00:32:20.988</t>
  </si>
  <si>
    <t>dad42fee-a218-4d09-a362-c25b958f5bbd</t>
  </si>
  <si>
    <t>Do the price quoted include GST?</t>
  </si>
  <si>
    <t>2023-04-04T23:15:21.474</t>
  </si>
  <si>
    <t>my question is the price quoted is before GST or after ?</t>
  </si>
  <si>
    <t>2023-04-04T23:19:56.1</t>
  </si>
  <si>
    <t>not help at all.</t>
  </si>
  <si>
    <t>2023-04-04T23:20:49.332</t>
  </si>
  <si>
    <t>hi, I could not see if the wind screen glass is covered or not?</t>
  </si>
  <si>
    <t>2023-04-04T23:32:24.705</t>
  </si>
  <si>
    <t>2023-04-04T23:33:21.448</t>
  </si>
  <si>
    <t>dad61eed-f5ce-46d8-b4df-146e219c2de8</t>
  </si>
  <si>
    <t>Lost chat to Clice</t>
  </si>
  <si>
    <t>2023-04-16T22:56:12.334</t>
  </si>
  <si>
    <t>Query why my premium is up50% originally when I have had no claims</t>
  </si>
  <si>
    <t>2023-04-16T22:56:44.898</t>
  </si>
  <si>
    <t>2023-04-16T22:56:57.953</t>
  </si>
  <si>
    <t>2023-04-16T22:57:04.789</t>
  </si>
  <si>
    <t>2023-04-16T22:57:29.223</t>
  </si>
  <si>
    <t>2023-04-16T22:58:03.133</t>
  </si>
  <si>
    <t>Previously Monique van der Walt</t>
  </si>
  <si>
    <t>2023-04-16T22:58:11.196</t>
  </si>
  <si>
    <t>2023-04-16T23:00:01.444</t>
  </si>
  <si>
    <t>I dont think a 55% increase is reasonable if I have had no claims</t>
  </si>
  <si>
    <t>2023-04-16T23:00:36.516</t>
  </si>
  <si>
    <t>I have just removed drivers under 25 and updated address so the new quote is slightly lower but given I have been a tower customer for 8 years I would expect that should be taken into consideration for this massive price hike</t>
  </si>
  <si>
    <t>2023-04-16T23:02:02.081</t>
  </si>
  <si>
    <t>dae3762f-4947-4377-8c0b-96fcd725dcff</t>
  </si>
  <si>
    <t>2023-04-19T01:33:02.271</t>
  </si>
  <si>
    <t>I am looking for landlord insurance and wanted to find out if there is way to reduce the access for glass  breakage</t>
  </si>
  <si>
    <t>2023-04-19T01:34:45.819</t>
  </si>
  <si>
    <t>Is there a real person to chat to</t>
  </si>
  <si>
    <t>2023-04-19T01:36:04.444</t>
  </si>
  <si>
    <t>Azmat Ali</t>
  </si>
  <si>
    <t>2023-04-19T01:36:34.032</t>
  </si>
  <si>
    <t>20/01/1963</t>
  </si>
  <si>
    <t>2023-04-19T01:36:43.762</t>
  </si>
  <si>
    <t>hjazmat@hotmail.com</t>
  </si>
  <si>
    <t>2023-04-19T01:36:59.5</t>
  </si>
  <si>
    <t>2023-04-19T01:37:20.312</t>
  </si>
  <si>
    <t>I was obtaining a quote for the landlord insurance and I wanted to check if there is add on to reduce the access for the glass/windo breajage</t>
  </si>
  <si>
    <t>2023-04-19T01:38:08.694</t>
  </si>
  <si>
    <t>''breakage''</t>
  </si>
  <si>
    <t>2023-04-19T01:38:19.523</t>
  </si>
  <si>
    <t>Ah!!</t>
  </si>
  <si>
    <t>2023-04-19T01:38:41.971</t>
  </si>
  <si>
    <t>Can it be customised</t>
  </si>
  <si>
    <t>2023-04-19T01:38:57.552</t>
  </si>
  <si>
    <t>ok,</t>
  </si>
  <si>
    <t>2023-04-19T01:39:17.823</t>
  </si>
  <si>
    <t>thanks for clarifying</t>
  </si>
  <si>
    <t>2023-04-19T01:39:28.623</t>
  </si>
  <si>
    <t>2023-04-19T01:39:47.016</t>
  </si>
  <si>
    <t>see ya</t>
  </si>
  <si>
    <t>2023-04-19T01:40:04.532</t>
  </si>
  <si>
    <t>daf4ad6c-4e75-429d-b8bf-f8314a393f83</t>
  </si>
  <si>
    <t>Hi, can we please arrange for my payment to go off with a debit order please?</t>
  </si>
  <si>
    <t>2023-04-18T19:21:52.389</t>
  </si>
  <si>
    <t>daff56b5-13f7-4dd0-bfb3-fd7b83369e01</t>
  </si>
  <si>
    <t>Am buying new policies, cover commencing 19th May. If I load my account no for Direct Debit, when will you process the transaction ? - David</t>
  </si>
  <si>
    <t>2023-04-26T21:37:40.6</t>
  </si>
  <si>
    <t>One payment for house &amp; Contents</t>
  </si>
  <si>
    <t>2023-04-26T21:38:27.852</t>
  </si>
  <si>
    <t>Please answer the question - when will the direct credit premium payment for policies commencing 19th May be processed ???</t>
  </si>
  <si>
    <t>2023-04-26T21:43:09.911</t>
  </si>
  <si>
    <t>2023-04-26T21:43:34.884</t>
  </si>
  <si>
    <t>david richards</t>
  </si>
  <si>
    <t>2023-04-26T21:43:55.17</t>
  </si>
  <si>
    <t>9/9/1939</t>
  </si>
  <si>
    <t>2023-04-26T21:44:06.031</t>
  </si>
  <si>
    <t>davem.richards@xtra.co.nz</t>
  </si>
  <si>
    <t>2023-04-26T21:44:21.548</t>
  </si>
  <si>
    <t>On line quote for policy not yet completed</t>
  </si>
  <si>
    <t>2023-04-26T21:45:02.069</t>
  </si>
  <si>
    <t>I couldn't see where to choose a date in the on line forms !</t>
  </si>
  <si>
    <t>2023-04-26T21:47:46.797</t>
  </si>
  <si>
    <t>2023-04-26T21:48:29.189</t>
  </si>
  <si>
    <t>Thanks Iva - David</t>
  </si>
  <si>
    <t>2023-04-26T21:50:20.896</t>
  </si>
  <si>
    <t>db06b36d-c2e5-42db-a4fd-ee977520d6f3</t>
  </si>
  <si>
    <t>my car windscreen has been damaged from a stone while driving over the long weekend</t>
  </si>
  <si>
    <t>2023-04-12T01:22:17.942</t>
  </si>
  <si>
    <t>2023-04-12T01:28:05.785</t>
  </si>
  <si>
    <t>2023-04-12T01:28:26.566</t>
  </si>
  <si>
    <t>2023-04-12T01:28:39.473</t>
  </si>
  <si>
    <t>Tepuhi RUDOLPH</t>
  </si>
  <si>
    <t>2023-04-12T01:29:36.221</t>
  </si>
  <si>
    <t>0211926383</t>
  </si>
  <si>
    <t>2023-04-12T01:29:45.656</t>
  </si>
  <si>
    <t>tepuhi.rudolph@police.govt.nz</t>
  </si>
  <si>
    <t>2023-04-12T01:29:58.557</t>
  </si>
  <si>
    <t>27 redan road, Kaitaia</t>
  </si>
  <si>
    <t>2023-04-12T01:30:20.15</t>
  </si>
  <si>
    <t>2023-04-12T01:30:39.157</t>
  </si>
  <si>
    <t>Kaitaia</t>
  </si>
  <si>
    <t>2023-04-12T01:30:54.375</t>
  </si>
  <si>
    <t>2023-04-12T01:31:08.773</t>
  </si>
  <si>
    <t>2023-04-12T01:31:46.804</t>
  </si>
  <si>
    <t>NTR753</t>
  </si>
  <si>
    <t>2023-04-12T01:33:19.153</t>
  </si>
  <si>
    <t>2023-04-12T01:33:38.93</t>
  </si>
  <si>
    <t>2023-04-12T01:34:06.826</t>
  </si>
  <si>
    <t>2023-04-12T01:34:37.181</t>
  </si>
  <si>
    <t>2023-04-12T01:34:44.526</t>
  </si>
  <si>
    <t>2023-04-12T01:35:40.121</t>
  </si>
  <si>
    <t>2023-04-12T01:37:42.426</t>
  </si>
  <si>
    <t>db0ef076-7f0a-452b-91a7-41293b485460</t>
  </si>
  <si>
    <t>I need to change the ownership of the vehicle insured.  Currently my wife Louise Jeff Johnston is the owner.  However, she died on 7 March 2023.  I wish to take over the ownership under my name - Mark Lawrence Robert Johnston.</t>
  </si>
  <si>
    <t>2023-04-25T23:49:36.314</t>
  </si>
  <si>
    <t>2023-04-25T23:50:07.433</t>
  </si>
  <si>
    <t>2023-04-25T23:50:28.473</t>
  </si>
  <si>
    <t>2023-04-25T23:50:43.397</t>
  </si>
  <si>
    <t>I do require further assistance</t>
  </si>
  <si>
    <t>2023-04-25T23:51:23.336</t>
  </si>
  <si>
    <t>2023-04-25T23:51:40.489</t>
  </si>
  <si>
    <t>2023-04-25T23:51:51.215</t>
  </si>
  <si>
    <t>db1e5170-f93f-4fd9-896b-99b36c339a9c</t>
  </si>
  <si>
    <t>I need to update my credit card</t>
  </si>
  <si>
    <t>2023-05-02T20:56:04.616</t>
  </si>
  <si>
    <t>db202743-90b4-4aff-b9ec-d06ddd7ee041</t>
  </si>
  <si>
    <t>2023-04-18T12:14:58.772</t>
  </si>
  <si>
    <t>2023-04-18T12:15:33.88</t>
  </si>
  <si>
    <t>db2c4d5c-0aff-40a3-b4ef-4fc8d36b980f</t>
  </si>
  <si>
    <t>2023-04-12T01:51:56.151</t>
  </si>
  <si>
    <t>2023-04-12T01:56:07.649</t>
  </si>
  <si>
    <t>2023-04-12T01:57:46.519</t>
  </si>
  <si>
    <t>2023-04-12T01:58:52.076</t>
  </si>
  <si>
    <t>db34926e-d1b5-4b02-9746-ad3e22696fe0</t>
  </si>
  <si>
    <t>2023-04-18T23:00:24.811</t>
  </si>
  <si>
    <t>I want a real person not a virtual one pls</t>
  </si>
  <si>
    <t>2023-04-18T23:00:42.639</t>
  </si>
  <si>
    <t>Fayroza Davids</t>
  </si>
  <si>
    <t>2023-04-18T23:01:14.246</t>
  </si>
  <si>
    <t>16.05.1977</t>
  </si>
  <si>
    <t>2023-04-18T23:01:24.228</t>
  </si>
  <si>
    <t>Fayrozad@gmail.com</t>
  </si>
  <si>
    <t>2023-04-18T23:01:33.341</t>
  </si>
  <si>
    <t>Policy # P00003904320</t>
  </si>
  <si>
    <t>2023-04-18T23:02:19.988</t>
  </si>
  <si>
    <t>Thank you Caitlin. Basically, I completed a claim for a windscreen repair on HPB476 and Novus rang me but their first available appointment is in 3 weeks for a windscreen replacement. Manawatu Auto has a slot on Monday to replace the windscreen.  Can I use them and if so what is the claim number to provide Manawau Auto with ?</t>
  </si>
  <si>
    <t>2023-04-18T23:11:30.638</t>
  </si>
  <si>
    <t>No please advise how I do that</t>
  </si>
  <si>
    <t>2023-04-18T23:13:05.747</t>
  </si>
  <si>
    <t>I did the online claim this morning</t>
  </si>
  <si>
    <t>2023-04-18T23:13:30.43</t>
  </si>
  <si>
    <t>It said submitted but no email received but Novus rang me ?</t>
  </si>
  <si>
    <t>2023-04-18T23:14:21.347</t>
  </si>
  <si>
    <t>I clicked on the vehicle and on make a claim</t>
  </si>
  <si>
    <t>2023-04-18T23:15:18.52</t>
  </si>
  <si>
    <t>There's no option to fo a general claim and I tried to ring but I keep getting cut off. Can you pls get soemone to ring me from Tower ?</t>
  </si>
  <si>
    <t>2023-04-18T23:17:01.185</t>
  </si>
  <si>
    <t>I've done that.</t>
  </si>
  <si>
    <t>2023-04-18T23:17:48.369</t>
  </si>
  <si>
    <t>Which option should I select</t>
  </si>
  <si>
    <t>2023-04-18T23:18:43.572</t>
  </si>
  <si>
    <t>Okay got it. Thanks Caitlin</t>
  </si>
  <si>
    <t>2023-04-18T23:19:21.23</t>
  </si>
  <si>
    <t>2023-04-18T23:21:02.32</t>
  </si>
  <si>
    <t>Are you still there ?</t>
  </si>
  <si>
    <t>2023-04-18T23:28:08.535</t>
  </si>
  <si>
    <t>The only option it gives for window repair option is Dittmer Collision.  Can I choose that one to get the claim  number and still take the vehicle to Manawatu Auto ?</t>
  </si>
  <si>
    <t>2023-04-18T23:29:04.132</t>
  </si>
  <si>
    <t>I didn't see that option and it'd already been submitted. How can I change that?</t>
  </si>
  <si>
    <t>2023-04-18T23:31:41.701</t>
  </si>
  <si>
    <t>db36f9e2-0a5c-4b0e-8422-7216c715e702</t>
  </si>
  <si>
    <t>can i remove myself from a joint account and have the remaining person manage it</t>
  </si>
  <si>
    <t>2023-04-12T08:54:47.528</t>
  </si>
  <si>
    <t>2023-04-12T08:56:20.606</t>
  </si>
  <si>
    <t>2023-04-12T08:56:41.933</t>
  </si>
  <si>
    <t>db3a7d5a-17af-4ca6-bf80-b5d4518893e4</t>
  </si>
  <si>
    <t>2023-04-12T02:49:12.901</t>
  </si>
  <si>
    <t>db412c36-9427-4154-a618-fbdedcff8ed6</t>
  </si>
  <si>
    <t>2023-04-19T22:22:04.242</t>
  </si>
  <si>
    <t>multi policy discount refund</t>
  </si>
  <si>
    <t>2023-04-19T22:22:33.146</t>
  </si>
  <si>
    <t>db4a51d1-0e80-4ddf-8ce7-831c24ca558b</t>
  </si>
  <si>
    <t>how do I add another driver to my car insurance policy?</t>
  </si>
  <si>
    <t>2023-04-17T07:37:41.496</t>
  </si>
  <si>
    <t>db4b99af-c9dd-4cf5-963f-83e6fd643aeb</t>
  </si>
  <si>
    <t>Hi am i able to purchase caravan insurance online?</t>
  </si>
  <si>
    <t>2023-04-06T02:16:03.503</t>
  </si>
  <si>
    <t>Caravan Insurance onlone</t>
  </si>
  <si>
    <t>2023-04-06T02:16:45.303</t>
  </si>
  <si>
    <t>db4dae65-a232-485a-8a32-6f6acb9aa235</t>
  </si>
  <si>
    <t>is there a staff discount for Travel insurance?</t>
  </si>
  <si>
    <t>2023-04-30T03:52:03.561</t>
  </si>
  <si>
    <t>db4e0c52-2222-4a44-9494-09e63d78e803</t>
  </si>
  <si>
    <t>Is it possible to pay via Internet Banking instead of credit/debit card on your website?</t>
  </si>
  <si>
    <t>2023-04-16T03:39:44.858</t>
  </si>
  <si>
    <t>db4f7553-cf48-4ecd-b41d-9db972983519</t>
  </si>
  <si>
    <t>I have no policies linked to my tower account</t>
  </si>
  <si>
    <t>2023-04-19T04:10:54.424</t>
  </si>
  <si>
    <t>db59ede3-6969-400a-bcdf-607750e20cf3</t>
  </si>
  <si>
    <t>Tower insurance in Australia</t>
  </si>
  <si>
    <t>2023-05-03T06:12:20.991</t>
  </si>
  <si>
    <t>db59eec6-2d77-486e-97d2-5e4bc0331b56</t>
  </si>
  <si>
    <t>This is about a refund how do I get my refund.</t>
  </si>
  <si>
    <t>2023-04-17T02:55:59.843</t>
  </si>
  <si>
    <t>2023-04-17T02:56:35.931</t>
  </si>
  <si>
    <t>2023-04-17T02:56:53.695</t>
  </si>
  <si>
    <t>Towers asking for my bank account why would you I have car insurance with tower.</t>
  </si>
  <si>
    <t>2023-04-17T02:58:14.984</t>
  </si>
  <si>
    <t>Josie Hati 20/2/1963</t>
  </si>
  <si>
    <t>2023-04-17T02:59:03.638</t>
  </si>
  <si>
    <t>Is this site safe</t>
  </si>
  <si>
    <t>2023-04-17T02:59:55.065</t>
  </si>
  <si>
    <t>2023-04-17T03:00:24.138</t>
  </si>
  <si>
    <t>Nah I'm not giving you information</t>
  </si>
  <si>
    <t>2023-04-17T03:01:00.443</t>
  </si>
  <si>
    <t>db644d08-fbec-4e23-bbac-6093a8947d61</t>
  </si>
  <si>
    <t>Hi I cancelled my home insurance but still got charged for it this month</t>
  </si>
  <si>
    <t>2023-05-02T07:43:59.044</t>
  </si>
  <si>
    <t>AI is a bit off, please assist</t>
  </si>
  <si>
    <t>2023-05-02T07:45:02.143</t>
  </si>
  <si>
    <t>2023-05-02T07:45:21.987</t>
  </si>
  <si>
    <t>db66ccb1-41a5-483d-a5d4-e845e4584cff</t>
  </si>
  <si>
    <t>2023-04-18T21:21:58.311</t>
  </si>
  <si>
    <t>Jade reeves</t>
  </si>
  <si>
    <t>2023-04-18T21:22:22.011</t>
  </si>
  <si>
    <t>28.09.2000</t>
  </si>
  <si>
    <t>2023-04-18T21:22:44.265</t>
  </si>
  <si>
    <t>jadereeves2000@hotmail.com</t>
  </si>
  <si>
    <t>2023-04-18T21:22:58.669</t>
  </si>
  <si>
    <t>Hi Caitlin, I was just wondering for my policy with my car insurance if it covered thieft from my cars contents for example my wallet or laptop</t>
  </si>
  <si>
    <t>2023-04-18T21:24:48.132</t>
  </si>
  <si>
    <t>2023-04-18T21:26:12.419</t>
  </si>
  <si>
    <t>That was all, thanks</t>
  </si>
  <si>
    <t>2023-04-18T21:26:29.06</t>
  </si>
  <si>
    <t>db677e68-c10e-4df1-bc7e-98e874303499</t>
  </si>
  <si>
    <t>2023-04-27T20:43:29.875</t>
  </si>
  <si>
    <t>and going to pickup my brand new car today...</t>
  </si>
  <si>
    <t>2023-04-27T20:45:01.515</t>
  </si>
  <si>
    <t>db6bc1fb-37ea-48d3-9074-30ecfcebada2</t>
  </si>
  <si>
    <t>2023-04-05T23:38:23.189</t>
  </si>
  <si>
    <t>2023-04-05T23:38:43.655</t>
  </si>
  <si>
    <t>2023-04-05T23:38:52.375</t>
  </si>
  <si>
    <t>2023-04-05T23:39:01.779</t>
  </si>
  <si>
    <t>2023-04-05T23:39:14.036</t>
  </si>
  <si>
    <t>2023-04-05T23:39:22.678</t>
  </si>
  <si>
    <t>2023-04-05T23:39:37.064</t>
  </si>
  <si>
    <t>We would like to update the insurance policy on 28 Linden Grove Avenue to landlord.  We also want to update the location of our contents insurance to 73 Moncks Spur Road, Redcloffs.</t>
  </si>
  <si>
    <t>2023-04-05T23:40:19.244</t>
  </si>
  <si>
    <t>Redcliffs</t>
  </si>
  <si>
    <t>2023-04-05T23:40:25.329</t>
  </si>
  <si>
    <t>db75ba0d-ed2b-4066-85c0-c06f9cfebc25</t>
  </si>
  <si>
    <t>Change to policy</t>
  </si>
  <si>
    <t>2023-04-26T09:51:45.469</t>
  </si>
  <si>
    <t>2023-04-26T09:52:15.64</t>
  </si>
  <si>
    <t>2023-04-26T09:52:29.473</t>
  </si>
  <si>
    <t>db80fddb-5901-4202-84f6-89a65c39c216</t>
  </si>
  <si>
    <t>cancel insurance on my car as have sold it</t>
  </si>
  <si>
    <t>2023-04-21T22:18:21.158</t>
  </si>
  <si>
    <t>2023-04-21T22:20:36.493</t>
  </si>
  <si>
    <t>2023-04-21T22:20:49.406</t>
  </si>
  <si>
    <t>david lester</t>
  </si>
  <si>
    <t>2023-04-21T22:21:11.048</t>
  </si>
  <si>
    <t>davidlester@iinet.net.au</t>
  </si>
  <si>
    <t>2023-04-21T22:21:43.332</t>
  </si>
  <si>
    <t>0274179161</t>
  </si>
  <si>
    <t>2023-04-21T22:21:59.029</t>
  </si>
  <si>
    <t>p00000064807</t>
  </si>
  <si>
    <t>2023-04-21T22:24:48.173</t>
  </si>
  <si>
    <t>22/04/23</t>
  </si>
  <si>
    <t>2023-04-21T22:25:12.728</t>
  </si>
  <si>
    <t>2023-04-21T22:25:28.568</t>
  </si>
  <si>
    <t>2023-04-21T22:25:48.033</t>
  </si>
  <si>
    <t>2023-04-21T22:26:18.04</t>
  </si>
  <si>
    <t>2023-04-21T22:27:47.148</t>
  </si>
  <si>
    <t>2023-04-21T22:28:14.085</t>
  </si>
  <si>
    <t>db834b8d-97b5-44dc-a8ef-4a337b887e13</t>
  </si>
  <si>
    <t>hi, can you advise on getting a quote for a property with an unconsented bathroom?</t>
  </si>
  <si>
    <t>2023-04-20T19:06:55.012</t>
  </si>
  <si>
    <t>2023-04-20T19:08:16.949</t>
  </si>
  <si>
    <t>can I request a call back?</t>
  </si>
  <si>
    <t>2023-04-20T19:12:02.054</t>
  </si>
  <si>
    <t>2023-04-20T19:12:16.532</t>
  </si>
  <si>
    <t>db866ca3-bf41-4921-a083-3c13295d62a4</t>
  </si>
  <si>
    <t>2023-04-05T19:14:56.461</t>
  </si>
  <si>
    <t>db8bbbb9-834b-4e68-a8f6-fcca8918318f</t>
  </si>
  <si>
    <t>2023-04-20T23:12:59.971</t>
  </si>
  <si>
    <t>dbac573c-262a-4f63-af90-e26cd68491be</t>
  </si>
  <si>
    <t>Does my policy, P00001906188, cover windscreen chip repair?</t>
  </si>
  <si>
    <t>2023-04-13T04:08:58.571</t>
  </si>
  <si>
    <t>So yes, Tower policy covers windscreen repair?</t>
  </si>
  <si>
    <t>2023-04-13T04:12:52.688</t>
  </si>
  <si>
    <t>dbba39d5-015c-42e2-8c0a-ccae4cd24a32</t>
  </si>
  <si>
    <t>Hi where can i find that RUC;s need to be up to date before insurance being able to be paid out?</t>
  </si>
  <si>
    <t>2023-04-11T21:56:38.192</t>
  </si>
  <si>
    <t>2023-04-11T21:57:24.201</t>
  </si>
  <si>
    <t>2023-04-11T21:57:50.7</t>
  </si>
  <si>
    <t>dbc421c4-6203-40eb-b9d3-00b7563094dd</t>
  </si>
  <si>
    <t>I trying to get quote for 3rd party for my hi ace with fire and theft plz</t>
  </si>
  <si>
    <t>2023-04-15T01:24:57.42</t>
  </si>
  <si>
    <t>I not going to type it all in again. I try someone else.</t>
  </si>
  <si>
    <t>2023-04-15T01:28:20.018</t>
  </si>
  <si>
    <t>2023-04-15T01:28:55.225</t>
  </si>
  <si>
    <t>Just tried to do it online and it was astuff around</t>
  </si>
  <si>
    <t>2023-04-15T01:29:56.161</t>
  </si>
  <si>
    <t>dbc5e548-df0c-4c00-b338-576f05fc03e1</t>
  </si>
  <si>
    <t>Hi, if I am going to be renting out my house, do I need to change policy ?</t>
  </si>
  <si>
    <t>2023-04-27T00:56:40.133</t>
  </si>
  <si>
    <t>Can I change from homeowner to landlord insurance</t>
  </si>
  <si>
    <t>2023-04-27T00:57:58.902</t>
  </si>
  <si>
    <t>dbc9936f-0f68-4fac-8781-3be34b978baf</t>
  </si>
  <si>
    <t>I like.to get a quote for my car</t>
  </si>
  <si>
    <t>2023-04-13T05:27:14.858</t>
  </si>
  <si>
    <t>2023-04-13T05:27:59.889</t>
  </si>
  <si>
    <t>dbdffacc-bbf0-47f1-96a3-11249ab98241</t>
  </si>
  <si>
    <t>My name is Ashleigh Bidwell and I purchased a policy to travel to Europe leaving June 5</t>
  </si>
  <si>
    <t>2023-04-11T23:43:16.262</t>
  </si>
  <si>
    <t>dbdffcb9-7083-4189-9728-8a000f08f269</t>
  </si>
  <si>
    <t>2023-05-01T01:15:52.485</t>
  </si>
  <si>
    <t>2023-05-01T01:20:16.646</t>
  </si>
  <si>
    <t>09 09 1990</t>
  </si>
  <si>
    <t>2023-05-01T01:20:29.642</t>
  </si>
  <si>
    <t>2023-05-01T01:20:42.752</t>
  </si>
  <si>
    <t>dbeca005-a470-42cd-8b9c-47b2599d9875</t>
  </si>
  <si>
    <t>2023-04-10T21:40:00.686</t>
  </si>
  <si>
    <t>2023-04-10T21:40:59.454</t>
  </si>
  <si>
    <t>2023-04-10T21:41:07.194</t>
  </si>
  <si>
    <t>2023-04-10T21:41:19.843</t>
  </si>
  <si>
    <t>Hi, just wanting an update on my claim: C90163466 Thanks</t>
  </si>
  <si>
    <t>2023-04-10T21:42:00.13</t>
  </si>
  <si>
    <t>2023-04-10T21:44:47.056</t>
  </si>
  <si>
    <t>dbfe02af-6c26-4f9f-af35-990e244ba698</t>
  </si>
  <si>
    <t>Hi, I need to replace one of our vehicles on the policy that I no longer have and replace with another. Please help</t>
  </si>
  <si>
    <t>2023-05-02T19:11:50.77</t>
  </si>
  <si>
    <t>2023-05-02T19:12:37.46</t>
  </si>
  <si>
    <t>2023-05-02T19:13:04.182</t>
  </si>
  <si>
    <t>2023-05-02T19:13:18.955</t>
  </si>
  <si>
    <t>dc081174-9db0-4608-a7fa-63c75a1c6768</t>
  </si>
  <si>
    <t>Thanks Kim</t>
  </si>
  <si>
    <t>2023-04-12T01:33:01.444</t>
  </si>
  <si>
    <t>dc14579b-86f2-4b0b-bf3a-482d5fd426d6</t>
  </si>
  <si>
    <t>2023-04-17T03:45:58.988</t>
  </si>
  <si>
    <t>dc1f8f3b-8a0b-41f3-9cb9-fbda9fb2db34</t>
  </si>
  <si>
    <t>Hi.  I just wanted to check if the amount we are insured for is enough to cover a rebuild should it be required?</t>
  </si>
  <si>
    <t>2023-04-13T02:36:57.352</t>
  </si>
  <si>
    <t>dc203fdf-9145-4164-b3b6-421f96d4a299</t>
  </si>
  <si>
    <t>If I have more than one thing to claim can I do one claim?</t>
  </si>
  <si>
    <t>2023-04-20T00:10:30.839</t>
  </si>
  <si>
    <t>I have more than one item to claim can it be done all together?</t>
  </si>
  <si>
    <t>2023-04-20T00:12:49.374</t>
  </si>
  <si>
    <t>dc21de4f-51a1-4ccc-b19c-6e6d139f37c0</t>
  </si>
  <si>
    <t>2023-04-05T20:13:57.659</t>
  </si>
  <si>
    <t>I need to make a insurance for my car</t>
  </si>
  <si>
    <t>2023-04-05T20:15:18.095</t>
  </si>
  <si>
    <t>2023-04-05T20:16:24.64</t>
  </si>
  <si>
    <t>dc2723bf-ed2d-4928-87d2-4e5526ee34b7</t>
  </si>
  <si>
    <t>hi i want to get an update for my claim</t>
  </si>
  <si>
    <t>2023-04-11T00:20:39.664</t>
  </si>
  <si>
    <t>2023-04-11T00:21:31.451</t>
  </si>
  <si>
    <t>dc2a27f5-9895-42d6-917b-02d69f0034ab</t>
  </si>
  <si>
    <t>Hi why can't I change address on one of my policy</t>
  </si>
  <si>
    <t>2023-04-23T07:18:43.859</t>
  </si>
  <si>
    <t>dc331843-a2eb-452c-af9a-5392f66777d4</t>
  </si>
  <si>
    <t>I ned to change my bank account number</t>
  </si>
  <si>
    <t>2023-04-23T10:24:46.505</t>
  </si>
  <si>
    <t>My payment needs to come from my Westpac account</t>
  </si>
  <si>
    <t>2023-04-23T10:26:37.609</t>
  </si>
  <si>
    <t>2023-04-23T10:27:56.287</t>
  </si>
  <si>
    <t>Not on that number I can't, I'm in Australia</t>
  </si>
  <si>
    <t>2023-04-23T10:28:25.82</t>
  </si>
  <si>
    <t>2023-04-23T10:29:05.561</t>
  </si>
  <si>
    <t>2023-04-23T10:29:53.688</t>
  </si>
  <si>
    <t>2023-04-23T10:30:08.229</t>
  </si>
  <si>
    <t>dc33f262-a6aa-4291-8d14-334e7c7e63b8</t>
  </si>
  <si>
    <t>2023-04-27T05:13:26.014</t>
  </si>
  <si>
    <t>dc37a979-f8fa-42df-9c34-85144fde29c2</t>
  </si>
  <si>
    <t>Hey dear I have been trying to contact the tower team for long time. I need to some pick up my car from the mechanic.</t>
  </si>
  <si>
    <t>2023-05-01T22:54:38.207</t>
  </si>
  <si>
    <t>Could you please help me with this</t>
  </si>
  <si>
    <t>2023-05-01T22:54:51.756</t>
  </si>
  <si>
    <t>dc3b8010-c756-46a0-b0d4-c72082552bba</t>
  </si>
  <si>
    <t>Hi I'm m just looking for a quote on rural residential flooding insurance</t>
  </si>
  <si>
    <t>2023-04-14T20:39:16.581</t>
  </si>
  <si>
    <t>2023-04-14T20:39:56</t>
  </si>
  <si>
    <t>2023-04-14T20:41:20.133</t>
  </si>
  <si>
    <t>dc5284b0-7806-4e6f-bf86-277dee4dbc66</t>
  </si>
  <si>
    <t>tyre replacement claim</t>
  </si>
  <si>
    <t>2023-04-30T19:38:52.701</t>
  </si>
  <si>
    <t>dc5e15d7-5587-4fd4-906c-23ea936f2fdb</t>
  </si>
  <si>
    <t>Hi i need to give a bank account for a refund</t>
  </si>
  <si>
    <t>2023-04-11T00:03:53.302</t>
  </si>
  <si>
    <t>2023-04-11T00:07:59.917</t>
  </si>
  <si>
    <t>2023-04-11T00:08:19.946</t>
  </si>
  <si>
    <t>Sandra Pringle</t>
  </si>
  <si>
    <t>2023-04-11T00:08:34.423</t>
  </si>
  <si>
    <t>09/05/1973</t>
  </si>
  <si>
    <t>2023-04-11T00:08:42.839</t>
  </si>
  <si>
    <t>cunningle@gmail.com</t>
  </si>
  <si>
    <t>2023-04-11T00:09:22.378</t>
  </si>
  <si>
    <t>I'm due a refund on policy P00000080138, but you guys need a bank account number</t>
  </si>
  <si>
    <t>2023-04-11T00:11:47.376</t>
  </si>
  <si>
    <t>please use 03-1355-0532369-00</t>
  </si>
  <si>
    <t>2023-04-11T00:12:41.503</t>
  </si>
  <si>
    <t>ok that works for me</t>
  </si>
  <si>
    <t>2023-04-11T00:18:33.886</t>
  </si>
  <si>
    <t>do you need anything else from me Micheal?</t>
  </si>
  <si>
    <t>2023-04-11T00:20:50.653</t>
  </si>
  <si>
    <t>2023-04-11T00:24:18.203</t>
  </si>
  <si>
    <t>dc5fef18-0e64-4af7-9e48-384d2f0b23e0</t>
  </si>
  <si>
    <t>I tried updating the excess a couple weeks ago and the same thing happened</t>
  </si>
  <si>
    <t>2023-04-23T01:41:04.566</t>
  </si>
  <si>
    <t>I want to update my excess but it won’t let me</t>
  </si>
  <si>
    <t>2023-04-23T01:42:02.864</t>
  </si>
  <si>
    <t>dc6c8100-c559-401d-94ea-eeb111ab05e5</t>
  </si>
  <si>
    <t>Why is the policy for my vehicle not showing under my account details?</t>
  </si>
  <si>
    <t>2023-04-18T04:20:20.459</t>
  </si>
  <si>
    <t>2023-04-18T04:29:31.345</t>
  </si>
  <si>
    <t>What does this reference number relate to? K82464871604</t>
  </si>
  <si>
    <t>2023-04-18T04:34:48.974</t>
  </si>
  <si>
    <t>Phil Robinson</t>
  </si>
  <si>
    <t>2023-04-18T04:35:21.396</t>
  </si>
  <si>
    <t>06/04/1977</t>
  </si>
  <si>
    <t>2023-04-18T04:35:30.028</t>
  </si>
  <si>
    <t>phil@robinson-emial.co.nz</t>
  </si>
  <si>
    <t>2023-04-18T04:35:50.352</t>
  </si>
  <si>
    <t>LLG376</t>
  </si>
  <si>
    <t>2023-04-18T04:37:48.585</t>
  </si>
  <si>
    <t>wow!</t>
  </si>
  <si>
    <t>2023-04-18T04:43:21.145</t>
  </si>
  <si>
    <t>I had numerous conversations and email communication with  Khalida Hassif &lt;Khalida.Hassif@tower.co.nz&gt; who was trying to solve a credit issue with my account after changing vehicles.</t>
  </si>
  <si>
    <t>2023-04-18T04:44:29.711</t>
  </si>
  <si>
    <t>Ive only just relaised that last coms i have on file are from 22/12/2020 and it was Khalida Hassif &lt;Khalida.Hassif@tower.co.nz&gt; saying they would come back to me with an updated.</t>
  </si>
  <si>
    <t>2023-04-18T04:45:31.871</t>
  </si>
  <si>
    <t>Tower still owes me a credit of $247.29 from when I changed the policy from my Outlander to the Hyundai</t>
  </si>
  <si>
    <t>2023-04-18T04:51:19.992</t>
  </si>
  <si>
    <t>Do you promise? thats what Khalida Hassif said but I never heard back from them and now you say they have left.</t>
  </si>
  <si>
    <t>2023-04-18T04:58:35.234</t>
  </si>
  <si>
    <t>I am free anytime before 12pm this Friday</t>
  </si>
  <si>
    <t>2023-04-18T04:58:51.944</t>
  </si>
  <si>
    <t>I am free any time BEFORE 12pm</t>
  </si>
  <si>
    <t>2023-04-18T05:01:33.293</t>
  </si>
  <si>
    <t>what phone number do you have?</t>
  </si>
  <si>
    <t>2023-04-18T05:01:53.434</t>
  </si>
  <si>
    <t>cool - thanks</t>
  </si>
  <si>
    <t>2023-04-18T05:02:21.456</t>
  </si>
  <si>
    <t>2023-04-18T05:04:47.955</t>
  </si>
  <si>
    <t>dc782bc9-aeb3-4059-b459-20e9de600263</t>
  </si>
  <si>
    <t>2023-04-19T09:00:24.706</t>
  </si>
  <si>
    <t>i would like to enquire weather i could get my pre-existing medicle conditon pericarditis covered by your travel insurance</t>
  </si>
  <si>
    <t>2023-04-19T09:00:57.781</t>
  </si>
  <si>
    <t>dc7bac2f-60ff-4116-baf9-89e04f2ad0bc</t>
  </si>
  <si>
    <t>How can I change my liscence</t>
  </si>
  <si>
    <t>2023-04-14T20:56:57.833</t>
  </si>
  <si>
    <t>2023-04-14T20:57:26.151</t>
  </si>
  <si>
    <t>dc7ce91d-d455-4cac-881b-33ff91d4f1ba</t>
  </si>
  <si>
    <t>Hi, i want to notify that there is a change of tenant happening at my rental property on Sunday</t>
  </si>
  <si>
    <t>2023-04-28T04:17:10.471</t>
  </si>
  <si>
    <t>dc8d0146-a464-4a70-a588-a6be91057476</t>
  </si>
  <si>
    <t>I have received a mail saying that I have a refund waiting. Is it a legitimate mail?</t>
  </si>
  <si>
    <t>2023-05-03T02:07:42.489</t>
  </si>
  <si>
    <t>2023-05-03T02:07:59.142</t>
  </si>
  <si>
    <t>dc988e01-3626-4d9b-9d80-d0a65f734504</t>
  </si>
  <si>
    <t>Hi I would like to get insurred for something unusual is it ok?</t>
  </si>
  <si>
    <t>2023-04-26T14:18:47.973</t>
  </si>
  <si>
    <t>I would lile to be insurrs</t>
  </si>
  <si>
    <t>2023-04-26T14:19:19.903</t>
  </si>
  <si>
    <t>human ples</t>
  </si>
  <si>
    <t>2023-04-26T14:19:23.604</t>
  </si>
  <si>
    <t>dc99365c-1c61-4cfa-a6a1-7db9de77acd2</t>
  </si>
  <si>
    <t>2023-04-12T02:59:26.703</t>
  </si>
  <si>
    <t>2023-04-12T03:04:38.681</t>
  </si>
  <si>
    <t>further assistance</t>
  </si>
  <si>
    <t>2023-04-12T03:05:43.059</t>
  </si>
  <si>
    <t>2023-04-12T03:06:34.263</t>
  </si>
  <si>
    <t>2023-04-12T03:07:33.122</t>
  </si>
  <si>
    <t>Fiona Partsch</t>
  </si>
  <si>
    <t>2023-04-12T03:09:58.278</t>
  </si>
  <si>
    <t>15/05/1994</t>
  </si>
  <si>
    <t>2023-04-12T03:11:17.037</t>
  </si>
  <si>
    <t>fiona_partsch@hotmail.com</t>
  </si>
  <si>
    <t>2023-04-12T03:12:09.789</t>
  </si>
  <si>
    <t>Hi :) I updated drivers to remove 1 person and the installments increased from $37/fortnight to $42/fortnight. Can I ask why the increase?</t>
  </si>
  <si>
    <t>2023-04-12T03:13:32.903</t>
  </si>
  <si>
    <t>I understand but I just removed a driver and left it as just me so not sure why the additional increase ?</t>
  </si>
  <si>
    <t>2023-04-12T03:16:05.564</t>
  </si>
  <si>
    <t>I see, ok cool. Thanks for confirming , appreciate it. Enjoy the rest of your day, stay safe and take care.</t>
  </si>
  <si>
    <t>2023-04-12T03:19:41.178</t>
  </si>
  <si>
    <t>dc9b8096-1760-412b-83ca-64af0cf38914</t>
  </si>
  <si>
    <t>hello i am trying to get a quote to insure my fathers new car</t>
  </si>
  <si>
    <t>2023-04-25T23:11:54.828</t>
  </si>
  <si>
    <t>dcb5c992-49f0-47c4-8dd0-466800496dc2</t>
  </si>
  <si>
    <t>I am wanting a quote on house, contents and car insurance</t>
  </si>
  <si>
    <t>2023-04-14T02:35:26.116</t>
  </si>
  <si>
    <t>2023-04-14T02:42:39.648</t>
  </si>
  <si>
    <t>2023-04-14T02:42:53.168</t>
  </si>
  <si>
    <t>2023-04-14T02:42:59.91</t>
  </si>
  <si>
    <t>2023-04-14T02:43:09.82</t>
  </si>
  <si>
    <t>dcb65796-e001-43a6-b7fe-1675c4e9bb33</t>
  </si>
  <si>
    <t>I would like to choose my own repairer that’s not on your list please</t>
  </si>
  <si>
    <t>2023-04-14T00:23:26.725</t>
  </si>
  <si>
    <t>dcb81c44-beb6-4dbd-8812-cb9da06190bc</t>
  </si>
  <si>
    <t>can you please help me with that?</t>
  </si>
  <si>
    <t>2023-04-15T04:39:36.043</t>
  </si>
  <si>
    <t>2023-04-15T04:40:31.666</t>
  </si>
  <si>
    <t>2023-04-15T04:40:56.262</t>
  </si>
  <si>
    <t>Christof Toepfer</t>
  </si>
  <si>
    <t>2023-04-15T04:41:09.8</t>
  </si>
  <si>
    <t>12/06/1983</t>
  </si>
  <si>
    <t>2023-04-15T04:41:20.031</t>
  </si>
  <si>
    <t>christof.toepfer@gmail.com</t>
  </si>
  <si>
    <t>2023-04-15T04:41:27.713</t>
  </si>
  <si>
    <t>Hi Maja,
Thank you</t>
  </si>
  <si>
    <t>2023-04-15T04:41:54.719</t>
  </si>
  <si>
    <t>we'd like to extend/renew our contents plus insurance, but only for 3 month, as we're then moving out</t>
  </si>
  <si>
    <t>2023-04-15T04:43:32.401</t>
  </si>
  <si>
    <t>is it possible to switch to monthly payment and cancel the insurance once we move out?</t>
  </si>
  <si>
    <t>2023-04-15T04:43:49.592</t>
  </si>
  <si>
    <t>sure, that's ok</t>
  </si>
  <si>
    <t>2023-04-15T04:44:54.155</t>
  </si>
  <si>
    <t>2023-04-15T04:45:14.979</t>
  </si>
  <si>
    <t>sounds good, thank you</t>
  </si>
  <si>
    <t>2023-04-15T04:47:54.881</t>
  </si>
  <si>
    <t>we'd like to change it with the next instalment date</t>
  </si>
  <si>
    <t>2023-04-15T04:48:05.039</t>
  </si>
  <si>
    <t>direct debit which you already have</t>
  </si>
  <si>
    <t>2023-04-15T04:48:17.834</t>
  </si>
  <si>
    <t>from what i see it would be May 3rd - right?</t>
  </si>
  <si>
    <t>2023-04-15T04:48:55.736</t>
  </si>
  <si>
    <t>the current policy is active</t>
  </si>
  <si>
    <t>2023-04-15T04:49:07.186</t>
  </si>
  <si>
    <t>renewal is required by May 3rd</t>
  </si>
  <si>
    <t>2023-04-15T04:49:14.088</t>
  </si>
  <si>
    <t>if i can pay on the 17th - perfectly fine</t>
  </si>
  <si>
    <t>2023-04-15T04:49:22.147</t>
  </si>
  <si>
    <t>2023-04-15T04:50:27.26</t>
  </si>
  <si>
    <t>that's all - thank you very much!</t>
  </si>
  <si>
    <t>2023-04-15T04:50:36.097</t>
  </si>
  <si>
    <t>have a great weekend!</t>
  </si>
  <si>
    <t>2023-04-15T04:50:41.094</t>
  </si>
  <si>
    <t>dcbc5231-6226-4f1d-abcc-126d1585f968</t>
  </si>
  <si>
    <t>add to policy</t>
  </si>
  <si>
    <t>2023-04-18T23:04:10.571</t>
  </si>
  <si>
    <t>2023-04-18T23:05:36.645</t>
  </si>
  <si>
    <t>2023-04-18T23:05:47.755</t>
  </si>
  <si>
    <t>dcc232fb-5d54-4b44-9d6d-2771da11cfd3</t>
  </si>
  <si>
    <t>Hi I would like to register my air points card with my insurance but the air points number is 13 characters long and you only require 10 so how do I do this Denise</t>
  </si>
  <si>
    <t>2023-04-22T01:23:23.783</t>
  </si>
  <si>
    <t>dccbe3b0-7e3b-46c1-ba51-213554cbdd2e</t>
  </si>
  <si>
    <t>insurance claim C90162205</t>
  </si>
  <si>
    <t>2023-05-02T21:08:07.199</t>
  </si>
  <si>
    <t>2023-05-02T21:08:25.772</t>
  </si>
  <si>
    <t>2023-05-02T21:10:07.009</t>
  </si>
  <si>
    <t>2023-05-02T21:10:29.085</t>
  </si>
  <si>
    <t>dcd55253-8557-467c-be92-1f3f66c0c1c2</t>
  </si>
  <si>
    <t>hi, i would like to change the agreed value of my car insurance policy</t>
  </si>
  <si>
    <t>2023-04-27T01:10:17.547</t>
  </si>
  <si>
    <t>dcd676b5-0cc3-4885-9340-2115b35d065b</t>
  </si>
  <si>
    <t>Our claim has already been processed apart from a final payment to come from Tower . We have sent three e-mails concerning this and have not yet received a reply. Our policy is due for renewal and we need to know where we stand premium wise</t>
  </si>
  <si>
    <t>2023-05-02T00:28:30.053</t>
  </si>
  <si>
    <t>2023-05-02T00:28:48.145</t>
  </si>
  <si>
    <t>2023-05-02T00:29:05.849</t>
  </si>
  <si>
    <t>2023-05-02T00:29:16.701</t>
  </si>
  <si>
    <t>2023-05-02T00:29:25.771</t>
  </si>
  <si>
    <t>I don’t know my claim manager and I’m talking to you on my app because I cannot connect by phone</t>
  </si>
  <si>
    <t>2023-05-02T00:30:30.539</t>
  </si>
  <si>
    <t>2023-05-02T00:30:45.076</t>
  </si>
  <si>
    <t>2023-05-02T00:31:07.269</t>
  </si>
  <si>
    <t>2023-05-02T00:31:19.362</t>
  </si>
  <si>
    <t>dcf0a8dd-8ab7-44bc-97d5-2ec38d9a2958</t>
  </si>
  <si>
    <t>i tried to pay on line with my visa card 5 times but your website is frozen. Can someone pls call me? I wish to pay online</t>
  </si>
  <si>
    <t>2023-04-06T02:52:12.318</t>
  </si>
  <si>
    <t>Allison Rich 021 305070</t>
  </si>
  <si>
    <t>2023-04-06T02:52:36.94</t>
  </si>
  <si>
    <t>2023-04-06T02:52:56.831</t>
  </si>
  <si>
    <t>I cant pay online. I need help. I'm in my tower now. your website is frozen</t>
  </si>
  <si>
    <t>2023-04-06T02:53:42.442</t>
  </si>
  <si>
    <t>2023-04-06T02:53:52.989</t>
  </si>
  <si>
    <t>dcf3a894-0b58-46a1-a3dd-11b48e0d50b4</t>
  </si>
  <si>
    <t>2023-04-19T01:26:24.13</t>
  </si>
  <si>
    <t>dcf87600-7335-4a85-9208-1c8d5154db5c</t>
  </si>
  <si>
    <t>are laptops covered in contents?</t>
  </si>
  <si>
    <t>2023-04-05T06:48:42.614</t>
  </si>
  <si>
    <t>2023-04-05T06:49:40.441</t>
  </si>
  <si>
    <t>2023-04-05T06:50:43.188</t>
  </si>
  <si>
    <t>dcfa6750-88b0-4026-be12-7e8a66ace782</t>
  </si>
  <si>
    <t>2023-04-28T08:59:36.185</t>
  </si>
  <si>
    <t>2023-04-28T09:00:16.883</t>
  </si>
  <si>
    <t>2023-04-28T09:02:03.832</t>
  </si>
  <si>
    <t>2023-04-28T09:02:13.13</t>
  </si>
  <si>
    <t>2023-04-28T09:02:25.123</t>
  </si>
  <si>
    <t>0273312076</t>
  </si>
  <si>
    <t>2023-04-28T09:02:34.135</t>
  </si>
  <si>
    <t>P00002523959 to be cancelled from the 30th May 2023</t>
  </si>
  <si>
    <t>2023-04-28T09:03:10.864</t>
  </si>
  <si>
    <t>2023-04-28T09:03:45.85</t>
  </si>
  <si>
    <t>moved house</t>
  </si>
  <si>
    <t>2023-04-28T09:04:02.1</t>
  </si>
  <si>
    <t>2023-04-28T09:04:15.547</t>
  </si>
  <si>
    <t>2023-04-28T09:05:08.364</t>
  </si>
  <si>
    <t>also need to have the contents policy moved to the new address</t>
  </si>
  <si>
    <t>2023-04-28T09:05:32.755</t>
  </si>
  <si>
    <t>Thanks, i will call tomorrow</t>
  </si>
  <si>
    <t>2023-04-28T09:06:50.86</t>
  </si>
  <si>
    <t>dd00b567-2100-4473-9131-a895b7601e5a</t>
  </si>
  <si>
    <t>Kia ora, I wanted to change my house policy from owner to tenant</t>
  </si>
  <si>
    <t>2023-04-04T09:46:56.727</t>
  </si>
  <si>
    <t>I want to change my current home insurance policy from owner to tenant owned</t>
  </si>
  <si>
    <t>2023-04-04T09:50:30.252</t>
  </si>
  <si>
    <t>2023-04-04T09:50:54.625</t>
  </si>
  <si>
    <t>dd1f14d0-612d-48cc-9e62-c94ad4b67977</t>
  </si>
  <si>
    <t>2023-04-21T05:49:15.947</t>
  </si>
  <si>
    <t>Make a complaint</t>
  </si>
  <si>
    <t>2023-04-21T05:49:57.175</t>
  </si>
  <si>
    <t>dd23ab8b-9886-48c5-927a-6f4e07f23a5d</t>
  </si>
  <si>
    <t>I will be overseas, and lending my car to my son19 April to 19 May.</t>
  </si>
  <si>
    <t>2023-04-18T05:23:33.526</t>
  </si>
  <si>
    <t>2023-04-18T05:23:58.688</t>
  </si>
  <si>
    <t>policy P944238</t>
  </si>
  <si>
    <t>2023-04-18T05:24:39.97</t>
  </si>
  <si>
    <t>advise you</t>
  </si>
  <si>
    <t>2023-04-18T05:28:21.9</t>
  </si>
  <si>
    <t>2023-04-18T05:28:40.754</t>
  </si>
  <si>
    <t>2023-04-18T05:29:23.488</t>
  </si>
  <si>
    <t>dd279ff4-1719-47f1-8476-b6868c49547b</t>
  </si>
  <si>
    <t>hi i am unable to log in via the website as i need to have email validation but the email i got sent for validation was when i first joined back in 2022 and the link no longer works so i cannot access my account</t>
  </si>
  <si>
    <t>2023-04-30T22:59:52.507</t>
  </si>
  <si>
    <t>rebecca allen</t>
  </si>
  <si>
    <t>2023-04-30T23:01:01.702</t>
  </si>
  <si>
    <t>19/09/2002</t>
  </si>
  <si>
    <t>2023-04-30T23:01:14.42</t>
  </si>
  <si>
    <t>rebeccajadeallen1@gmail.com</t>
  </si>
  <si>
    <t>2023-04-30T23:01:29.952</t>
  </si>
  <si>
    <t>my policy number is P00004001328 if thats any help</t>
  </si>
  <si>
    <t>2023-04-30T23:03:14.356</t>
  </si>
  <si>
    <t>perfect all sorted, thankyou</t>
  </si>
  <si>
    <t>2023-04-30T23:04:57.863</t>
  </si>
  <si>
    <t>dd28575d-9a8d-4b59-9438-fb645dc06cc6</t>
  </si>
  <si>
    <t>I’m wondering if my car insurance covers other drivers?</t>
  </si>
  <si>
    <t>2023-04-06T07:27:54.927</t>
  </si>
  <si>
    <t>2023-04-06T07:28:24.85</t>
  </si>
  <si>
    <t>I’m just wondering if I am the only driver insured with my insurance or are others insured aswell</t>
  </si>
  <si>
    <t>2023-04-06T07:29:09.506</t>
  </si>
  <si>
    <t>2023-04-06T07:29:27.953</t>
  </si>
  <si>
    <t>dd30c52f-6cb6-4c54-9875-db9cf48b9a99</t>
  </si>
  <si>
    <t>I need to arrange an insurance policy for a house that I am planning to buy so as that the bank will approve the finance for the mortgage. Online I cannot seem to just get a quote I need to actually set up payment. We are not unconditional on the house and wondered i you could help?</t>
  </si>
  <si>
    <t>2023-04-25T20:30:02.376</t>
  </si>
  <si>
    <t>dd319fa3-e09b-4be5-b5b9-faae23f00576</t>
  </si>
  <si>
    <t>Hi there I would like to change the policy start date for my home insurance policy P00004487229 please</t>
  </si>
  <si>
    <t>2023-05-01T00:03:34.041</t>
  </si>
  <si>
    <t>dd379632-20e5-4cf2-826e-118c2b824f37</t>
  </si>
  <si>
    <t>2023-04-29T09:52:26.921</t>
  </si>
  <si>
    <t>2023-04-29T09:53:31.649</t>
  </si>
  <si>
    <t>2023-04-29T09:53:43.7</t>
  </si>
  <si>
    <t>2023-04-29T09:53:57.724</t>
  </si>
  <si>
    <t>dd3b64fd-ecc3-4fae-81a6-60223ac9b97b</t>
  </si>
  <si>
    <t>I have changed some of my insurances to bring the fortnightly cost down, can you confirm that the 20% will come of what I can see on my details when I log in ?</t>
  </si>
  <si>
    <t>2023-04-29T04:22:51.836</t>
  </si>
  <si>
    <t>2023-04-29T04:24:12.843</t>
  </si>
  <si>
    <t>Jade kreft</t>
  </si>
  <si>
    <t>2023-04-29T04:24:47.597</t>
  </si>
  <si>
    <t>23.10.1990</t>
  </si>
  <si>
    <t>2023-04-29T04:25:05.678</t>
  </si>
  <si>
    <t>Jjkreft1@gmail.com</t>
  </si>
  <si>
    <t>2023-04-29T04:25:13.041</t>
  </si>
  <si>
    <t>Thank yoi</t>
  </si>
  <si>
    <t>2023-04-29T04:25:56.517</t>
  </si>
  <si>
    <t>2023-04-29T04:26:02.345</t>
  </si>
  <si>
    <t>What I want to know is if the 20% comes of the total of what I can see in my login. I was paying 150 a fortnight and I've adjusted it all and it almost adds up to the same which doesn't make sense so it must come out after what I can see, it doesn't show me a hole amount it shows me all individual</t>
  </si>
  <si>
    <t>2023-04-29T04:29:45.988</t>
  </si>
  <si>
    <t>We have 4 policies</t>
  </si>
  <si>
    <t>2023-04-29T04:31:31.38</t>
  </si>
  <si>
    <t>Does that mean the 20% for having more then one policy will come out after the amount shown 🤔</t>
  </si>
  <si>
    <t>2023-04-29T04:32:23.581</t>
  </si>
  <si>
    <t>Are you kidding 🤣</t>
  </si>
  <si>
    <t>2023-04-29T04:37:45.206</t>
  </si>
  <si>
    <t>Been through this one thousand times with you guys, surely you have got your shit sorted by now</t>
  </si>
  <si>
    <t>2023-04-29T04:40:52.9</t>
  </si>
  <si>
    <t>Can you tell me what the fortnightly hole payment will be that comes out now with the adjustments as I can't see that either</t>
  </si>
  <si>
    <t>2023-04-29T04:42:19.583</t>
  </si>
  <si>
    <t>Thank you muchly</t>
  </si>
  <si>
    <t>2023-04-29T04:42:44.154</t>
  </si>
  <si>
    <t>How can it be only $20 difference</t>
  </si>
  <si>
    <t>2023-04-29T04:43:23.043</t>
  </si>
  <si>
    <t>The amount it shows when you go to apply changes was $48 but it isn't showing as that</t>
  </si>
  <si>
    <t>2023-04-29T04:43:53.367</t>
  </si>
  <si>
    <t>It's not even worth making the changes for $19 is what I'm saying when it shows different</t>
  </si>
  <si>
    <t>2023-04-29T04:44:36.124</t>
  </si>
  <si>
    <t>Sure thing thank you, as If it's not worth while I'll just leave them as they were at 150</t>
  </si>
  <si>
    <t>2023-04-29T04:48:27.017</t>
  </si>
  <si>
    <t>That'd be great</t>
  </si>
  <si>
    <t>2023-04-29T04:49:35.817</t>
  </si>
  <si>
    <t>No thank you, look forward to your email</t>
  </si>
  <si>
    <t>2023-04-29T04:50:15.706</t>
  </si>
  <si>
    <t>Enjoy your weekend</t>
  </si>
  <si>
    <t>2023-04-29T04:50:22.672</t>
  </si>
  <si>
    <t>dd40dd62-a3d5-43d7-a92b-835b955a10b5</t>
  </si>
  <si>
    <t>Hi, I just checked to see if this is covered under my insurance. My son dropped my keys a few days ago, and tried to put them back together, what is has lost is the chip, so there car will not start. So they need to recode the key to the car?</t>
  </si>
  <si>
    <t>2023-04-24T00:06:38.39</t>
  </si>
  <si>
    <t>2023-04-24T00:07:01.287</t>
  </si>
  <si>
    <t>dd46af69-0e4c-4a53-8945-5dc1239a2457</t>
  </si>
  <si>
    <t>Can I pay car insurance weekly?</t>
  </si>
  <si>
    <t>2023-04-25T02:11:58.251</t>
  </si>
  <si>
    <t>2023-04-25T02:12:14.666</t>
  </si>
  <si>
    <t>2023-04-25T02:12:33.631</t>
  </si>
  <si>
    <t>Kansas Reedy-Waru</t>
  </si>
  <si>
    <t>2023-04-25T02:12:53.023</t>
  </si>
  <si>
    <t>18/03/1995</t>
  </si>
  <si>
    <t>2023-04-25T02:13:01.897</t>
  </si>
  <si>
    <t>Kagereedy13@gmail.com</t>
  </si>
  <si>
    <t>2023-04-25T02:13:16.39</t>
  </si>
  <si>
    <t>Kia Ora. I have just made an enquiry for pet insurance I was wanting to know if I can add that to my dashboard please?</t>
  </si>
  <si>
    <t>2023-04-25T02:14:11.278</t>
  </si>
  <si>
    <t>Also I was wanting to know if I could pay my car insurance weekly rather then fortnight like my pet insurance</t>
  </si>
  <si>
    <t>2023-04-25T02:14:37.867</t>
  </si>
  <si>
    <t>Oh sweet. Is there any way I could pay weekly for car insurance?</t>
  </si>
  <si>
    <t>2023-04-25T02:15:59.801</t>
  </si>
  <si>
    <t>dd546ae9-b1ba-4330-bc34-5c7196a9b65d</t>
  </si>
  <si>
    <t>2023-04-23T22:48:25.045</t>
  </si>
  <si>
    <t>dd5cc71f-b64a-4bcc-807e-1f8d0bcdce6e</t>
  </si>
  <si>
    <t>How long does it take for my quote to be approved for travel insurance?</t>
  </si>
  <si>
    <t>2023-04-21T09:52:29.45</t>
  </si>
  <si>
    <t>2023-04-21T09:53:08.316</t>
  </si>
  <si>
    <t>2023-04-21T09:53:41.03</t>
  </si>
  <si>
    <t>dd5d9d7c-e761-46ab-9acf-1cb306b44549</t>
  </si>
  <si>
    <t>I need my car window repaired</t>
  </si>
  <si>
    <t>2023-04-17T07:48:19.94</t>
  </si>
  <si>
    <t>2023-04-17T07:49:19.175</t>
  </si>
  <si>
    <t>2023-04-17T07:49:43.546</t>
  </si>
  <si>
    <t>2023-04-17T07:49:53.977</t>
  </si>
  <si>
    <t>Nicki Emmett</t>
  </si>
  <si>
    <t>2023-04-17T07:50:11.972</t>
  </si>
  <si>
    <t>0278403086</t>
  </si>
  <si>
    <t>2023-04-17T07:50:32.589</t>
  </si>
  <si>
    <t>nicandcharley@hotmail.com</t>
  </si>
  <si>
    <t>2023-04-17T07:50:44.658</t>
  </si>
  <si>
    <t>9 bullens rd puketa kaikoura</t>
  </si>
  <si>
    <t>2023-04-17T07:51:01.977</t>
  </si>
  <si>
    <t>Puketa</t>
  </si>
  <si>
    <t>2023-04-17T07:51:13.957</t>
  </si>
  <si>
    <t>Kaikoura</t>
  </si>
  <si>
    <t>2023-04-17T07:51:22.092</t>
  </si>
  <si>
    <t>2023-04-17T07:51:34.899</t>
  </si>
  <si>
    <t>CUW280</t>
  </si>
  <si>
    <t>2023-04-17T07:53:17.109</t>
  </si>
  <si>
    <t>2023-04-17T07:53:25.144</t>
  </si>
  <si>
    <t>2023-04-17T07:53:34.27</t>
  </si>
  <si>
    <t>2023-04-17T07:53:58.368</t>
  </si>
  <si>
    <t>2023-04-17T07:54:13.322</t>
  </si>
  <si>
    <t>2023-04-17T07:55:03.471</t>
  </si>
  <si>
    <t>dd628be7-c076-4837-8da3-a3e366d5c25c</t>
  </si>
  <si>
    <t>2023-04-26T01:26:10.434</t>
  </si>
  <si>
    <t>review sum ensured</t>
  </si>
  <si>
    <t>2023-04-26T01:26:49.69</t>
  </si>
  <si>
    <t>2023-04-26T01:27:01.725</t>
  </si>
  <si>
    <t>2023-04-26T01:29:18.928</t>
  </si>
  <si>
    <t>2023-04-26T01:30:18.557</t>
  </si>
  <si>
    <t>2023-04-26T01:31:10.03</t>
  </si>
  <si>
    <t>Dennis Grbin</t>
  </si>
  <si>
    <t>2023-04-26T01:31:26.943</t>
  </si>
  <si>
    <t>30/08/78</t>
  </si>
  <si>
    <t>2023-04-26T01:31:37.313</t>
  </si>
  <si>
    <t>dennisgrbin@gmail.com</t>
  </si>
  <si>
    <t>2023-04-26T01:31:51.705</t>
  </si>
  <si>
    <t>2023-04-26T01:33:09.598</t>
  </si>
  <si>
    <t>we've had a recent reno, and wanting to revalue our sum insured, can you let me know the process please?</t>
  </si>
  <si>
    <t>2023-04-26T01:34:04.127</t>
  </si>
  <si>
    <t>dd67c39b-31f3-47b0-853a-44d1eb30f989</t>
  </si>
  <si>
    <t>Hii…i paid the outstanding amount yesterday</t>
  </si>
  <si>
    <t>2023-05-02T02:32:10.637</t>
  </si>
  <si>
    <t>But my policy got cancelled</t>
  </si>
  <si>
    <t>2023-05-02T02:32:25.345</t>
  </si>
  <si>
    <t>2023-05-02T02:33:04.607</t>
  </si>
  <si>
    <t>I don’t want to cancel</t>
  </si>
  <si>
    <t>2023-05-02T02:33:30.018</t>
  </si>
  <si>
    <t>2023-05-02T02:33:52.5</t>
  </si>
  <si>
    <t>I can’t open this page</t>
  </si>
  <si>
    <t>2023-05-02T02:34:44.922</t>
  </si>
  <si>
    <t>2023-05-02T02:35:01.023</t>
  </si>
  <si>
    <t>2023-05-02T02:35:15.356</t>
  </si>
  <si>
    <t>dd6b9d17-dcc7-409b-88e7-cc99b5222d7f</t>
  </si>
  <si>
    <t>I would like to change my car insurance payment date so that it is paid on the same day as my house and contents insurance\</t>
  </si>
  <si>
    <t>2023-04-20T23:17:06.969</t>
  </si>
  <si>
    <t>2023-04-20T23:17:34.991</t>
  </si>
  <si>
    <t>dd72f5ef-551d-4cea-9883-a44d6c17ba96</t>
  </si>
  <si>
    <t>Chat to live person</t>
  </si>
  <si>
    <t>2023-04-22T02:10:51.985</t>
  </si>
  <si>
    <t>Teresa Hawke</t>
  </si>
  <si>
    <t>2023-04-22T02:11:36.552</t>
  </si>
  <si>
    <t>21 dec 1966</t>
  </si>
  <si>
    <t>2023-04-22T02:11:48.886</t>
  </si>
  <si>
    <t>Terri_hawke@hotmail.com</t>
  </si>
  <si>
    <t>2023-04-22T02:12:02.223</t>
  </si>
  <si>
    <t>Hi Mikhaela. My nephew is borrowing one of our cars and would like him tobe covered</t>
  </si>
  <si>
    <t>2023-04-22T02:13:28.727</t>
  </si>
  <si>
    <t>He is currently 24, turns 25 in August. Borrowing it from today to Monday early evening</t>
  </si>
  <si>
    <t>2023-04-22T02:17:20.933</t>
  </si>
  <si>
    <t>His name is Evan Kear. Borrowing NLC219</t>
  </si>
  <si>
    <t>2023-04-22T02:18:43.522</t>
  </si>
  <si>
    <t>Hence my contact</t>
  </si>
  <si>
    <t>2023-04-22T02:19:59.017</t>
  </si>
  <si>
    <t>I was waiting for 30 minutes on the phone. Can you ring me?</t>
  </si>
  <si>
    <t>2023-04-22T02:22:33.201</t>
  </si>
  <si>
    <t>Yes. Can I add him to it via there?</t>
  </si>
  <si>
    <t>2023-04-22T02:25:30.604</t>
  </si>
  <si>
    <t>dd806bdf-7b08-4d87-b4f9-946820fdee6f</t>
  </si>
  <si>
    <t>I want to accept the quote</t>
  </si>
  <si>
    <t>2023-04-26T04:56:30.306</t>
  </si>
  <si>
    <t>So we go to the email and accept that?</t>
  </si>
  <si>
    <t>2023-04-26T04:57:40.358</t>
  </si>
  <si>
    <t>David and Fiona Hill</t>
  </si>
  <si>
    <t>2023-04-26T04:58:10.601</t>
  </si>
  <si>
    <t>30/01/1961</t>
  </si>
  <si>
    <t>2023-04-26T04:58:46.043</t>
  </si>
  <si>
    <t>Hillsie.dave@gmail.com</t>
  </si>
  <si>
    <t>2023-04-26T04:59:37.468</t>
  </si>
  <si>
    <t>2023-04-26T05:00:08.842</t>
  </si>
  <si>
    <t>David Hill</t>
  </si>
  <si>
    <t>2023-04-26T05:00:26.163</t>
  </si>
  <si>
    <t>We’ve already chosen a policy. We just want to cancel one and buy another. As we’ve sold a car</t>
  </si>
  <si>
    <t>2023-04-26T05:01:44.924</t>
  </si>
  <si>
    <t>dd812bca-5436-441e-b3e3-7a7a59bf09b9</t>
  </si>
  <si>
    <t>Hi I have just got insurance with you this week but have put my personalised plates on the truck yesterday.</t>
  </si>
  <si>
    <t>2023-04-27T22:09:49.355</t>
  </si>
  <si>
    <t>dd847437-83fb-4163-b733-cac136f84802</t>
  </si>
  <si>
    <t>2023-04-06T00:32:20.099</t>
  </si>
  <si>
    <t>Need to talk to agent</t>
  </si>
  <si>
    <t>2023-04-06T00:36:07.15</t>
  </si>
  <si>
    <t>2023-04-06T00:36:34.835</t>
  </si>
  <si>
    <t>2023-04-06T00:36:51.077</t>
  </si>
  <si>
    <t>2023-04-06T00:36:59.756</t>
  </si>
  <si>
    <t>Dhaksitha Ben Malavisuriya</t>
  </si>
  <si>
    <t>2023-04-06T00:37:28.056</t>
  </si>
  <si>
    <t>1993/06/10</t>
  </si>
  <si>
    <t>2023-04-06T00:37:42.033</t>
  </si>
  <si>
    <t>ben_mx@outlook.com</t>
  </si>
  <si>
    <t>2023-04-06T00:37:51.95</t>
  </si>
  <si>
    <t>Policy - P00000539161</t>
  </si>
  <si>
    <t>2023-04-06T00:38:15.648</t>
  </si>
  <si>
    <t>Hello, 
I am looking to take my name off the policy "P00000539161"
This policy should no longer have my name and only the other 2 persons names should be on it.</t>
  </si>
  <si>
    <t>2023-04-06T00:38:59.852</t>
  </si>
  <si>
    <t>It is for a sale of a shared property</t>
  </si>
  <si>
    <t>2023-04-06T00:39:20.564</t>
  </si>
  <si>
    <t>2023-04-06T00:39:55.088</t>
  </si>
  <si>
    <t>2023-04-06T00:40:33.984</t>
  </si>
  <si>
    <t>It has to be from today</t>
  </si>
  <si>
    <t>2023-04-06T00:41:04.177</t>
  </si>
  <si>
    <t>Thanks, how long will it take to be done?</t>
  </si>
  <si>
    <t>2023-04-06T00:41:44.864</t>
  </si>
  <si>
    <t>One of the other police holder will get in contact with you to provide the new poly details to the bank</t>
  </si>
  <si>
    <t>2023-04-06T00:42:11.164</t>
  </si>
  <si>
    <t>Cool, thank you very much</t>
  </si>
  <si>
    <t>2023-04-06T00:43:22.772</t>
  </si>
  <si>
    <t>That is all, thank you</t>
  </si>
  <si>
    <t>2023-04-06T00:43:58.477</t>
  </si>
  <si>
    <t>dd8986e6-94b8-4fad-a3ba-4a3c543f495a</t>
  </si>
  <si>
    <t>I would like to cancel my insurance policy</t>
  </si>
  <si>
    <t>2023-04-14T03:06:10.797</t>
  </si>
  <si>
    <t>2023-04-14T03:06:38.338</t>
  </si>
  <si>
    <t>2023-04-14T03:08:05.926</t>
  </si>
  <si>
    <t>Erin Bromell</t>
  </si>
  <si>
    <t>2023-04-14T03:08:21.739</t>
  </si>
  <si>
    <t>138 Manawapou street Hawera</t>
  </si>
  <si>
    <t>2023-04-14T03:08:53.862</t>
  </si>
  <si>
    <t>062788780</t>
  </si>
  <si>
    <t>2023-04-14T03:09:09.398</t>
  </si>
  <si>
    <t>P00001120220</t>
  </si>
  <si>
    <t>2023-04-14T03:09:40.021</t>
  </si>
  <si>
    <t>2023-04-14T03:10:00.268</t>
  </si>
  <si>
    <t>House has been sold and mother is going into a rest home</t>
  </si>
  <si>
    <t>2023-04-14T03:10:31.33</t>
  </si>
  <si>
    <t>2023-04-14T03:11:09.555</t>
  </si>
  <si>
    <t>2023-04-14T03:13:03.679</t>
  </si>
  <si>
    <t>2023-04-14T03:13:37.483</t>
  </si>
  <si>
    <t>amazing service thank you.</t>
  </si>
  <si>
    <t>2023-04-14T03:13:56.71</t>
  </si>
  <si>
    <t>dd92a949-bb08-4ee9-a084-119023cfe58c</t>
  </si>
  <si>
    <t>house insurance quote</t>
  </si>
  <si>
    <t>2023-04-19T22:04:40.349</t>
  </si>
  <si>
    <t>dd9467ca-4756-4f9f-a970-067a48d602cf</t>
  </si>
  <si>
    <t>I would like to make a claim</t>
  </si>
  <si>
    <t>2023-04-28T22:08:05.961</t>
  </si>
  <si>
    <t>dd99bf94-86d1-4b35-8c0b-98a713572fac</t>
  </si>
  <si>
    <t>Way to expensive</t>
  </si>
  <si>
    <t>2023-04-17T22:09:26.41</t>
  </si>
  <si>
    <t>dda73b81-6089-42f4-a80e-e507eeb13e89</t>
  </si>
  <si>
    <t>I am wanting to change the day my payment comes out of my account</t>
  </si>
  <si>
    <t>2023-04-28T03:05:16.929</t>
  </si>
  <si>
    <t>ddaa06ba-7cda-43a6-8a5c-1abf3cc69c54</t>
  </si>
  <si>
    <t>2023-04-18T22:15:31.657</t>
  </si>
  <si>
    <t>I am looking for travel insurance and have multiple policies with you. Do I get a discount code for the travel insurance?</t>
  </si>
  <si>
    <t>2023-04-18T22:16:09.558</t>
  </si>
  <si>
    <t>2023-04-18T22:16:24.082</t>
  </si>
  <si>
    <t>ddb1f67f-8146-424f-8603-bbd671b617f4</t>
  </si>
  <si>
    <t>2023-04-11T04:35:23.301</t>
  </si>
  <si>
    <t>ddb216ac-ebdc-4766-a930-b6f40a38af1c</t>
  </si>
  <si>
    <t>anz requires a zode that they sent to my non exisiant cellphone</t>
  </si>
  <si>
    <t>2023-04-06T08:20:51.697</t>
  </si>
  <si>
    <t>2023-04-06T08:21:22.285</t>
  </si>
  <si>
    <t>ddb380ad-a7d9-4940-8a34-4a294054843a</t>
  </si>
  <si>
    <t>Hi, what should I claim a broken back window under? windshield/windows section doesn't give an option for the back window.</t>
  </si>
  <si>
    <t>2023-04-17T21:10:07.477</t>
  </si>
  <si>
    <t>2023-04-17T21:11:28.293</t>
  </si>
  <si>
    <t>2023-04-17T21:11:52.524</t>
  </si>
  <si>
    <t>It is the back window, not the windscreen. wiper is missing also and some damage</t>
  </si>
  <si>
    <t>2023-04-17T21:12:28.122</t>
  </si>
  <si>
    <t>I have comprehensive cover</t>
  </si>
  <si>
    <t>2023-04-17T21:13:10.443</t>
  </si>
  <si>
    <t>ddc1228f-2198-4ba1-ac1c-293fdbf91e84</t>
  </si>
  <si>
    <t>I would like a quote for travel insurance</t>
  </si>
  <si>
    <t>2023-04-18T02:19:37.925</t>
  </si>
  <si>
    <t>ddc22c33-4051-41a2-b8de-e1fd5e9ff548</t>
  </si>
  <si>
    <t>methamphetamine limit</t>
  </si>
  <si>
    <t>2023-04-13T01:50:21.862</t>
  </si>
  <si>
    <t>2023-04-13T01:50:41.954</t>
  </si>
  <si>
    <t>2023-04-13T01:50:56.335</t>
  </si>
  <si>
    <t>casey van engelen</t>
  </si>
  <si>
    <t>2023-04-13T01:51:14.757</t>
  </si>
  <si>
    <t>07 oct</t>
  </si>
  <si>
    <t>2023-04-13T01:51:24.967</t>
  </si>
  <si>
    <t>casey@midnorthrealestate.co.nz</t>
  </si>
  <si>
    <t>2023-04-13T01:51:34.335</t>
  </si>
  <si>
    <t>hi jackie, sorry to be a pain in the butt... we manage a property owned by someone who has your insurance the landlords plus insurance. we have done a meth test and the property has come back with methamphetamine, i really just need to know what limit you go by so i can gage whether we need to do a claim</t>
  </si>
  <si>
    <t>2023-04-13T01:53:05.545</t>
  </si>
  <si>
    <t>do you go by the NZ standard of 1.5 or do you follow the gluckman report guideline of 15</t>
  </si>
  <si>
    <t>2023-04-13T01:53:21.481</t>
  </si>
  <si>
    <t>reading the policy (which i have in front of me) is a bit confusing as it doesnt actually say on page 17 lol</t>
  </si>
  <si>
    <t>2023-04-13T01:53:58.115</t>
  </si>
  <si>
    <t>i have found something on page 39 that says about the nz standard but i just want to clarify</t>
  </si>
  <si>
    <t>2023-04-13T01:54:18.191</t>
  </si>
  <si>
    <t>yeah but for example do the results need to be over 1.5 or over 15 to initiate a claim</t>
  </si>
  <si>
    <t>2023-04-13T01:57:40.893</t>
  </si>
  <si>
    <t>is what i am asking really</t>
  </si>
  <si>
    <t>2023-04-13T01:57:43.684</t>
  </si>
  <si>
    <t>because theres such a big difference</t>
  </si>
  <si>
    <t>2023-04-13T01:57:52.617</t>
  </si>
  <si>
    <t>thank you very much for your help i was just trying to avoid that as i just spent 20 minutes on hold lol</t>
  </si>
  <si>
    <t>2023-04-13T02:00:46.933</t>
  </si>
  <si>
    <t>i dont have that type of time ahaha but ill give it another go</t>
  </si>
  <si>
    <t>2023-04-13T02:00:54.036</t>
  </si>
  <si>
    <t>thanks Jackie :)</t>
  </si>
  <si>
    <t>2023-04-13T02:00:56.191</t>
  </si>
  <si>
    <t>no thanks, have a good arvo</t>
  </si>
  <si>
    <t>2023-04-13T02:01:31.887</t>
  </si>
  <si>
    <t>ddc5c17c-9065-45aa-a829-58221240b97e</t>
  </si>
  <si>
    <t>Hi I am wanting to change the address of where my car is usually parked. It doesn't look like i can do it online?</t>
  </si>
  <si>
    <t>2023-04-18T07:06:16.173</t>
  </si>
  <si>
    <t>ddc8c15f-f255-4bf7-a351-a1c43bd95115</t>
  </si>
  <si>
    <t>Hi rev: P00001793453</t>
  </si>
  <si>
    <t>2023-04-05T23:48:37.65</t>
  </si>
  <si>
    <t>Change cancellation date</t>
  </si>
  <si>
    <t>2023-04-05T23:49:33.132</t>
  </si>
  <si>
    <t>2023-04-05T23:50:14.7</t>
  </si>
  <si>
    <t>Gunaseelan Vadivelu</t>
  </si>
  <si>
    <t>2023-04-05T23:50:40.135</t>
  </si>
  <si>
    <t>15/03/1980</t>
  </si>
  <si>
    <t>2023-04-05T23:50:56.333</t>
  </si>
  <si>
    <t>reachguna@yahoo.com</t>
  </si>
  <si>
    <t>2023-04-05T23:51:09.413</t>
  </si>
  <si>
    <t>P00001793453</t>
  </si>
  <si>
    <t>2023-04-05T23:51:35.91</t>
  </si>
  <si>
    <t>2023-04-05T23:54:47.389</t>
  </si>
  <si>
    <t>thanks Mikhaela, My settlement date is on 12Apr, so pls change the date to 13Apr2023..</t>
  </si>
  <si>
    <t>2023-04-05T23:57:02.043</t>
  </si>
  <si>
    <t>sure pls thank you..</t>
  </si>
  <si>
    <t>2023-04-05T23:58:37.012</t>
  </si>
  <si>
    <t>Thats great thank you..</t>
  </si>
  <si>
    <t>2023-04-06T00:03:21.188</t>
  </si>
  <si>
    <t>one more thing, actually i have setup for direct debit, but it still shows outstanding amount for this cancelling policy.. does that mean i need to pay the outstanding amount it manually ??</t>
  </si>
  <si>
    <t>2023-04-06T00:04:33.712</t>
  </si>
  <si>
    <t>sure if that's possible...</t>
  </si>
  <si>
    <t>2023-04-06T00:05:40.166</t>
  </si>
  <si>
    <t>2023-04-06T00:07:50.344</t>
  </si>
  <si>
    <t>yes appreciate that...</t>
  </si>
  <si>
    <t>2023-04-06T00:08:56.148</t>
  </si>
  <si>
    <t>that's all for today..</t>
  </si>
  <si>
    <t>2023-04-06T00:09:18.606</t>
  </si>
  <si>
    <t>thank you so much for your time on sorting out these ...</t>
  </si>
  <si>
    <t>2023-04-06T00:09:30.785</t>
  </si>
  <si>
    <t>ddcbc3b1-fe6b-4c8f-a29f-bbcece94ef59</t>
  </si>
  <si>
    <t>Claim number is C90166286</t>
  </si>
  <si>
    <t>2023-04-11T00:46:01.446</t>
  </si>
  <si>
    <t>ddcedda8-7225-43c6-83b3-adbc5e28023f</t>
  </si>
  <si>
    <t>Good afternoon, I was wondering if I can use credit card to set up direct debit and if there are any cards you don't accept? Also, can I use ApplePay or GooglePay to pay for Tower policy premiums?</t>
  </si>
  <si>
    <t>2023-05-02T00:58:30.054</t>
  </si>
  <si>
    <t>2023-05-02T00:58:54.251</t>
  </si>
  <si>
    <t>I would just like to know what all payment options does Tower insurance offer.</t>
  </si>
  <si>
    <t>2023-05-02T00:59:39.236</t>
  </si>
  <si>
    <t>Petr Zuzanek</t>
  </si>
  <si>
    <t>2023-05-02T01:00:07.045</t>
  </si>
  <si>
    <t>that is confidential and you don't need to know that to answer my question</t>
  </si>
  <si>
    <t>2023-05-02T01:00:46.464</t>
  </si>
  <si>
    <t>petr.zuzanek@iag.com.au</t>
  </si>
  <si>
    <t>2023-05-02T01:01:03.903</t>
  </si>
  <si>
    <t>2023-05-02T01:01:24.892</t>
  </si>
  <si>
    <t>Do you also still accept payments by cheque?</t>
  </si>
  <si>
    <t>2023-05-02T01:03:36.072</t>
  </si>
  <si>
    <t>2023-05-02T01:03:43.524</t>
  </si>
  <si>
    <t>Ok. I assume with credit card options I would be able to pay with ApplePay or Google Pay at a physical POS? But Paypal would not be an option?</t>
  </si>
  <si>
    <t>2023-05-02T01:05:34.61</t>
  </si>
  <si>
    <t>Thanks again!</t>
  </si>
  <si>
    <t>2023-05-02T01:08:14.764</t>
  </si>
  <si>
    <t>That's it, thanks you!</t>
  </si>
  <si>
    <t>2023-05-02T01:11:12.814</t>
  </si>
  <si>
    <t>ddd44aa2-0a49-4967-9f5e-2b3bb5fb66e8</t>
  </si>
  <si>
    <t>Hello I got a letter saying my payment didnt come out so I made the payment and then another payment came out</t>
  </si>
  <si>
    <t>2023-04-24T22:58:34.254</t>
  </si>
  <si>
    <t>Ashley Edkins</t>
  </si>
  <si>
    <t>2023-04-24T22:59:10.868</t>
  </si>
  <si>
    <t>13 January 1987</t>
  </si>
  <si>
    <t>2023-04-24T22:59:21.604</t>
  </si>
  <si>
    <t>Ashleymql@hotmail.com</t>
  </si>
  <si>
    <t>2023-04-24T22:59:29.682</t>
  </si>
  <si>
    <t>2023-04-24T23:00:08.771</t>
  </si>
  <si>
    <t>Just need a refund I think I paid twice this month for my insurance</t>
  </si>
  <si>
    <t>2023-04-24T23:00:38.313</t>
  </si>
  <si>
    <t>Both of them</t>
  </si>
  <si>
    <t>2023-04-24T23:01:29.954</t>
  </si>
  <si>
    <t>Home and contents</t>
  </si>
  <si>
    <t>2023-04-24T23:01:38.055</t>
  </si>
  <si>
    <t>Thank you it's just made me short of money that's all</t>
  </si>
  <si>
    <t>2023-04-24T23:04:43.655</t>
  </si>
  <si>
    <t>2023-04-24T23:05:31.058</t>
  </si>
  <si>
    <t>ddd7ac6f-651e-4987-bc17-9509888ef991</t>
  </si>
  <si>
    <t>P00003759362, P00003759363,</t>
  </si>
  <si>
    <t>2023-05-01T02:29:41.682</t>
  </si>
  <si>
    <t>ddd7f942-d3db-468a-b813-878c702cdbf3</t>
  </si>
  <si>
    <t>i need to speak to a person to get my policies updated</t>
  </si>
  <si>
    <t>2023-04-24T04:59:17.928</t>
  </si>
  <si>
    <t>2023-04-24T04:59:45.198</t>
  </si>
  <si>
    <t>2023-04-24T04:59:54.168</t>
  </si>
  <si>
    <t>2023-04-24T05:00:04.577</t>
  </si>
  <si>
    <t>dde340f1-f058-469b-b64f-0193ee19c020</t>
  </si>
  <si>
    <t>2023-04-24T03:45:26.418</t>
  </si>
  <si>
    <t>2023-04-24T03:45:44.897</t>
  </si>
  <si>
    <t>2023-04-24T03:45:59.046</t>
  </si>
  <si>
    <t>I am on the phone. Been waiting for ages to get through</t>
  </si>
  <si>
    <t>2023-04-24T03:46:29.551</t>
  </si>
  <si>
    <t>2023-04-24T03:46:45.667</t>
  </si>
  <si>
    <t>2023-04-24T03:47:00.947</t>
  </si>
  <si>
    <t>2023-04-24T03:47:12.815</t>
  </si>
  <si>
    <t>Nobody is answering</t>
  </si>
  <si>
    <t>2023-04-24T03:47:46.961</t>
  </si>
  <si>
    <t>dde996d8-054d-4739-b17b-cdbdfcf10d5c</t>
  </si>
  <si>
    <t>is smith and smith ok</t>
  </si>
  <si>
    <t>2023-04-30T22:11:17.188</t>
  </si>
  <si>
    <t>2023-04-30T22:16:17.876</t>
  </si>
  <si>
    <t>2023-04-30T22:30:13.767</t>
  </si>
  <si>
    <t>Thomas Mueller-Heumann</t>
  </si>
  <si>
    <t>2023-04-30T22:31:43.166</t>
  </si>
  <si>
    <t>24/2/1979</t>
  </si>
  <si>
    <t>2023-04-30T22:31:54.867</t>
  </si>
  <si>
    <t>tom.muellerheumann@gmail.com</t>
  </si>
  <si>
    <t>2023-04-30T22:32:23.625</t>
  </si>
  <si>
    <t>please update your online info, if i want wind screen claim down through smith and smith instead of your preferred novus,, it shoudl say so when i fill in a online tower claim for windscreen,, not just auto say i need to contact novus, after 15 mins online, customer service just said s and s with do the claim? so your process and service info just wastes my time</t>
  </si>
  <si>
    <t>2023-04-30T22:52:45.673</t>
  </si>
  <si>
    <t>ddec9f11-b54f-4eb2-9532-bff5513e2ddf</t>
  </si>
  <si>
    <t>Hi. Number plate LDD908 has been stolen. New number plate is PWJ307. Please update our records. Thanks.</t>
  </si>
  <si>
    <t>2023-04-10T21:05:28.821</t>
  </si>
  <si>
    <t>Police acknowledgement number is 230408/1924</t>
  </si>
  <si>
    <t>2023-04-10T21:07:18.869</t>
  </si>
  <si>
    <t>Yes. My number plate was stolen</t>
  </si>
  <si>
    <t>2023-04-10T21:08:57.692</t>
  </si>
  <si>
    <t>Samuel Arroyo</t>
  </si>
  <si>
    <t>2023-04-10T21:09:49.029</t>
  </si>
  <si>
    <t>9 September 1974</t>
  </si>
  <si>
    <t>2023-04-10T21:10:07.738</t>
  </si>
  <si>
    <t>sam_d_arroyo@yahoo.com</t>
  </si>
  <si>
    <t>2023-04-10T21:10:35.954</t>
  </si>
  <si>
    <t>2023-04-10T21:11:17.605</t>
  </si>
  <si>
    <t>Yes. Correct</t>
  </si>
  <si>
    <t>2023-04-10T21:14:45.556</t>
  </si>
  <si>
    <t>Nothing else. Thanks again.</t>
  </si>
  <si>
    <t>2023-04-10T21:20:41.429</t>
  </si>
  <si>
    <t>ddecca1b-f17a-40a7-97e3-a1b007f7873e</t>
  </si>
  <si>
    <t>Hi, i would like a quote for caravan insurance please</t>
  </si>
  <si>
    <t>2023-04-24T03:10:28.822</t>
  </si>
  <si>
    <t>ddefbeba-373e-4cd8-bd58-aaeee6f7330e</t>
  </si>
  <si>
    <t>My Contents policy isn't showing on My Tower, yet I paid the premium last month.</t>
  </si>
  <si>
    <t>2023-04-04T02:46:12.902</t>
  </si>
  <si>
    <t>2023-04-04T02:46:33.161</t>
  </si>
  <si>
    <t>de04d923-9c1c-45bb-a9cf-267b0523e832</t>
  </si>
  <si>
    <t>hi\</t>
  </si>
  <si>
    <t>2023-04-13T05:18:29.685</t>
  </si>
  <si>
    <t>i need info on a claim</t>
  </si>
  <si>
    <t>2023-04-13T05:18:49.716</t>
  </si>
  <si>
    <t>de0845da-0413-4941-9a2d-a9640553d1f4</t>
  </si>
  <si>
    <t>2023-04-14T03:01:37.494</t>
  </si>
  <si>
    <t>2023-04-14T03:02:03.598</t>
  </si>
  <si>
    <t>2023-04-14T03:02:18.807</t>
  </si>
  <si>
    <t>2023-04-14T03:02:39.214</t>
  </si>
  <si>
    <t>2023-04-14T03:02:50.083</t>
  </si>
  <si>
    <t>0223993368</t>
  </si>
  <si>
    <t>2023-04-14T03:04:01.104</t>
  </si>
  <si>
    <t>022 399 3358</t>
  </si>
  <si>
    <t>2023-04-14T03:04:11.529</t>
  </si>
  <si>
    <t>de0d3014-5203-4d0e-a470-3b77e6f84396</t>
  </si>
  <si>
    <t>Hi can i please add my son to my insurance</t>
  </si>
  <si>
    <t>2023-04-21T04:52:54.844</t>
  </si>
  <si>
    <t>2023-04-21T04:53:23.408</t>
  </si>
  <si>
    <t>de135c63-d85a-4448-a060-25c1ada65d4d</t>
  </si>
  <si>
    <t>I have been on hold with the rapid claims team for over an hour and a half</t>
  </si>
  <si>
    <t>2023-05-03T02:39:58.565</t>
  </si>
  <si>
    <t>2023-05-03T02:40:14.277</t>
  </si>
  <si>
    <t>2023-05-03T02:40:30.244</t>
  </si>
  <si>
    <t>C90168262</t>
  </si>
  <si>
    <t>2023-05-03T02:40:53.886</t>
  </si>
  <si>
    <t>2023-05-03T02:41:10.512</t>
  </si>
  <si>
    <t>2023-05-03T02:41:27.876</t>
  </si>
  <si>
    <t>Beverley Scott</t>
  </si>
  <si>
    <t>2023-05-03T02:41:56.26</t>
  </si>
  <si>
    <t>22 January 2023</t>
  </si>
  <si>
    <t>2023-05-03T02:42:13.233</t>
  </si>
  <si>
    <t>stephikins@hotmail.com</t>
  </si>
  <si>
    <t>2023-05-03T02:42:25.912</t>
  </si>
  <si>
    <t>I have been on hold with the rapid claim ext 99253 for an hour and a half - all I want is an update on the claim</t>
  </si>
  <si>
    <t>2023-05-03T02:44:46.408</t>
  </si>
  <si>
    <t>I am at work and cannot stay on hold after 3pm</t>
  </si>
  <si>
    <t>2023-05-03T02:45:18.201</t>
  </si>
  <si>
    <t>The claim was made over a week ago and I have heard nothing C90168262</t>
  </si>
  <si>
    <t>2023-05-03T02:47:20.64</t>
  </si>
  <si>
    <t>2023-05-03T02:48:35.289</t>
  </si>
  <si>
    <t>someone just answered</t>
  </si>
  <si>
    <t>2023-05-03T02:56:17.697</t>
  </si>
  <si>
    <t>yes sent through all evidence</t>
  </si>
  <si>
    <t>2023-05-03T02:56:48.76</t>
  </si>
  <si>
    <t>fimally feedback for your management - have at least a call back option or where you are in the queue or approx wait time - being at work while on hold was not good</t>
  </si>
  <si>
    <t>2023-05-03T02:58:21.723</t>
  </si>
  <si>
    <t>2023-05-03T02:59:40.277</t>
  </si>
  <si>
    <t>de182d7c-212f-40ac-9772-7f30d4a15adf</t>
  </si>
  <si>
    <t>Does my rural insurance cover replacing a retaining wall that is collapsing due to excess rainfall</t>
  </si>
  <si>
    <t>2023-04-23T08:29:18.694</t>
  </si>
  <si>
    <t>de1faa81-6437-40e6-bb64-3aed387e138d</t>
  </si>
  <si>
    <t>The renewal pack’s price increased by far as it was around $800 but now it is over $1,000. Do I have any option that I don’t have to choose the renewal pack with? Because it is too expensive. I cannot afford it.</t>
  </si>
  <si>
    <t>2023-04-22T20:31:06.74</t>
  </si>
  <si>
    <t>Is it only option to cancel the policy? Do you have any cheaper policy?</t>
  </si>
  <si>
    <t>2023-04-22T20:32:04.821</t>
  </si>
  <si>
    <t>de305d64-4c1a-44fc-a40d-7abb47308d0c</t>
  </si>
  <si>
    <t>2023-04-13T12:06:59.644</t>
  </si>
  <si>
    <t>de424019-2d30-4f03-beb4-a40f0709e63f</t>
  </si>
  <si>
    <t>Hi There, I changed the bank account for the direct debit last week and I now have a paper confirmation and can see the new account is correct, but the suffix is wrong. Suffix says 001 and it should be 000. This is for a Trust and so I don't seem to be able to access these details online, only by ringing you guys. Is there a way to fix this with ringing you? Thanks, Alison Taylor</t>
  </si>
  <si>
    <t>2023-04-21T03:22:18.804</t>
  </si>
  <si>
    <t>2023-04-21T03:24:05.429</t>
  </si>
  <si>
    <t>Alison Taylor</t>
  </si>
  <si>
    <t>2023-04-21T03:24:30.109</t>
  </si>
  <si>
    <t>9/12/1969</t>
  </si>
  <si>
    <t>2023-04-21T03:24:40.398</t>
  </si>
  <si>
    <t>alison.andrew@xtra.co.nz</t>
  </si>
  <si>
    <t>2023-04-21T03:24:55.922</t>
  </si>
  <si>
    <t>policy P00000504716</t>
  </si>
  <si>
    <t>2023-04-21T03:25:42.85</t>
  </si>
  <si>
    <t>It's for our trust: Taylor Investment Trust</t>
  </si>
  <si>
    <t>2023-04-21T03:26:05.198</t>
  </si>
  <si>
    <t>ok, I'll call. Thanks</t>
  </si>
  <si>
    <t>2023-04-21T03:32:53.695</t>
  </si>
  <si>
    <t>de43579b-5f4a-4394-9388-37fd290f6f15</t>
  </si>
  <si>
    <t>2023-05-03T01:48:37.37</t>
  </si>
  <si>
    <t>hi there i need my Policy certificate
with today date printed on it. thanks</t>
  </si>
  <si>
    <t>2023-05-03T01:50:22.781</t>
  </si>
  <si>
    <t>2023-05-03T01:50:44.671</t>
  </si>
  <si>
    <t>de668a4d-7cc3-4941-b423-8008ad42a8ea</t>
  </si>
  <si>
    <t>contents quote</t>
  </si>
  <si>
    <t>2023-04-04T22:09:19.53</t>
  </si>
  <si>
    <t>de74f27c-1410-4788-a337-f0addbe7c7e1</t>
  </si>
  <si>
    <t>2023-04-05T01:08:32.069</t>
  </si>
  <si>
    <t>I forgot that I needed to pay my insurance this week. Is it possible to pay it next week.</t>
  </si>
  <si>
    <t>2023-04-05T01:09:35.247</t>
  </si>
  <si>
    <t>dea7f9c0-2f85-4872-ae5c-71d17e722e4b</t>
  </si>
  <si>
    <t>can i change all policies to another credit card</t>
  </si>
  <si>
    <t>2023-04-17T02:58:09.114</t>
  </si>
  <si>
    <t>deaaa2b6-3eca-4561-9a71-d9b0196878f6</t>
  </si>
  <si>
    <t>who do I call about billing please</t>
  </si>
  <si>
    <t>2023-04-12T21:03:25.798</t>
  </si>
  <si>
    <t>deab7ce1-5458-4de4-806e-e208807acab4</t>
  </si>
  <si>
    <t>I'm needing an email address to send evidence of sale of my truck, to stop insurance.</t>
  </si>
  <si>
    <t>2023-04-27T21:17:58.917</t>
  </si>
  <si>
    <t>What - I'm not making a claim.</t>
  </si>
  <si>
    <t>2023-04-27T21:19:13.586</t>
  </si>
  <si>
    <t>debb3f36-36ed-4571-9c21-ee0927949ebe</t>
  </si>
  <si>
    <t>2023-04-28T07:53:14.849</t>
  </si>
  <si>
    <t>I tried to contact you via phone I was on hold for an hour, then directed to claim online - but I need my account details confirmed on your end so I can make a claim.</t>
  </si>
  <si>
    <t>2023-04-28T07:54:53.035</t>
  </si>
  <si>
    <t>dec2f198-d61b-44d4-9120-7a252658935d</t>
  </si>
  <si>
    <t>I replied to a text that despite you closing the claims on the renault capture we are still awaiting the repairs to be finished</t>
  </si>
  <si>
    <t>2023-04-07T00:10:50.575</t>
  </si>
  <si>
    <t>2023-04-07T00:11:16.637</t>
  </si>
  <si>
    <t>2023-04-07T00:11:33.954</t>
  </si>
  <si>
    <t>2023-04-07T00:11:56.72</t>
  </si>
  <si>
    <t>andrew shiers</t>
  </si>
  <si>
    <t>2023-04-07T00:12:16.477</t>
  </si>
  <si>
    <t>3/11/61</t>
  </si>
  <si>
    <t>2023-04-07T00:12:24.92</t>
  </si>
  <si>
    <t>adsh6bed@aol.com</t>
  </si>
  <si>
    <t>2023-04-07T00:12:34.402</t>
  </si>
  <si>
    <t>decb19e5-c293-4683-9226-9f70d76d751e</t>
  </si>
  <si>
    <t>Hi hi I put a spelling mistake in my email and I can’t figure out how to change it</t>
  </si>
  <si>
    <t>2023-04-10T23:19:11.053</t>
  </si>
  <si>
    <t>ded7fb67-7980-4ec8-9541-90aaffcce8c4</t>
  </si>
  <si>
    <t>Hi my preferred panel beater is not listed therefore how do I complete this claim</t>
  </si>
  <si>
    <t>2023-04-06T02:00:40.832</t>
  </si>
  <si>
    <t>2023-04-06T02:01:06.306</t>
  </si>
  <si>
    <t>2023-04-06T02:01:24.672</t>
  </si>
  <si>
    <t>2023-04-06T02:02:07.866</t>
  </si>
  <si>
    <t>2023-04-06T02:02:16.923</t>
  </si>
  <si>
    <t>dee2782d-1fbc-47cd-a907-c6c0319ea56f</t>
  </si>
  <si>
    <t>2023-04-22T00:40:36.12</t>
  </si>
  <si>
    <t>2023-04-22T00:41:18.485</t>
  </si>
  <si>
    <t>2023-04-22T00:42:06.165</t>
  </si>
  <si>
    <t>dee72b87-2199-4ec1-abee-1e206d2ad639</t>
  </si>
  <si>
    <t>2023-04-11T02:15:53.979</t>
  </si>
  <si>
    <t>Mihee hahn</t>
  </si>
  <si>
    <t>2023-04-11T02:16:33.525</t>
  </si>
  <si>
    <t>29/11/1980</t>
  </si>
  <si>
    <t>2023-04-11T02:16:45.406</t>
  </si>
  <si>
    <t>Miheehahn@gmail.com</t>
  </si>
  <si>
    <t>2023-04-11T02:16:53.531</t>
  </si>
  <si>
    <t>Good afternoon, I just got the claim number. However I don't think it was not my fault. I got an evidence as well. Do I have to pay excess fee?</t>
  </si>
  <si>
    <t>2023-04-11T02:18:43.767</t>
  </si>
  <si>
    <t>Ok,  I'll call the number. Thanks</t>
  </si>
  <si>
    <t>2023-04-11T02:22:08.663</t>
  </si>
  <si>
    <t>def309e5-abef-4b75-9b21-1e9840f0f60f</t>
  </si>
  <si>
    <t>A hired one, not a personal one</t>
  </si>
  <si>
    <t>2023-05-01T04:27:55.017</t>
  </si>
  <si>
    <t>def8f6f8-9fea-43ca-8103-6dcb66e2e688</t>
  </si>
  <si>
    <t>just want an eta</t>
  </si>
  <si>
    <t>2023-04-05T04:53:52.903</t>
  </si>
  <si>
    <t>2023-04-05T04:54:20.477</t>
  </si>
  <si>
    <t>I need an eta</t>
  </si>
  <si>
    <t>2023-04-05T04:54:37.255</t>
  </si>
  <si>
    <t>2023-04-05T04:54:46.711</t>
  </si>
  <si>
    <t>2023-04-05T04:54:57.474</t>
  </si>
  <si>
    <t>2023-04-05T04:55:03.668</t>
  </si>
  <si>
    <t>Caleb Anderson</t>
  </si>
  <si>
    <t>2023-04-05T04:55:40.143</t>
  </si>
  <si>
    <t>09/02/1999</t>
  </si>
  <si>
    <t>2023-04-05T04:55:51.239</t>
  </si>
  <si>
    <t>Caleb00750@gmail.com</t>
  </si>
  <si>
    <t>2023-04-05T04:56:06.783</t>
  </si>
  <si>
    <t>Just submitted my claim a month ago nearly and heard nothing at all</t>
  </si>
  <si>
    <t>2023-04-05T04:57:00.631</t>
  </si>
  <si>
    <t>2023-04-05T04:59:48.242</t>
  </si>
  <si>
    <t>df144305-f740-48d7-92dd-afa3b8b8a04b</t>
  </si>
  <si>
    <t>hi trying to make a contents claim but it ays i cant online</t>
  </si>
  <si>
    <t>2023-04-24T00:36:32.332</t>
  </si>
  <si>
    <t>just yet</t>
  </si>
  <si>
    <t>2023-04-24T00:36:43.566</t>
  </si>
  <si>
    <t>2023-04-24T00:36:57.801</t>
  </si>
  <si>
    <t>df205267-0eb7-42d9-9b66-bb84e3d9c4e1</t>
  </si>
  <si>
    <t>Please can you update me where my claim is at! its been nearly a month</t>
  </si>
  <si>
    <t>2023-05-02T21:02:41.129</t>
  </si>
  <si>
    <t>well that has not occured</t>
  </si>
  <si>
    <t>2023-05-02T21:03:16.954</t>
  </si>
  <si>
    <t>2023-05-02T21:03:34.764</t>
  </si>
  <si>
    <t>2023-05-02T21:03:53.093</t>
  </si>
  <si>
    <t>2023-05-02T21:05:04.753</t>
  </si>
  <si>
    <t>omg useless will be moving insurance for sure</t>
  </si>
  <si>
    <t>2023-05-02T21:06:15.543</t>
  </si>
  <si>
    <t>df261f7b-5fa2-4e15-8898-c3f46ed008f1</t>
  </si>
  <si>
    <t>What is the no-claims bonus amount on my car please?</t>
  </si>
  <si>
    <t>2023-04-12T00:50:09.26</t>
  </si>
  <si>
    <t>I cannot see the amount of the no claims bonus on my account</t>
  </si>
  <si>
    <t>2023-04-12T00:53:57.163</t>
  </si>
  <si>
    <t>Can I decide not to claim once I have a quote for the repairs?</t>
  </si>
  <si>
    <t>2023-04-12T01:04:42.633</t>
  </si>
  <si>
    <t>df2780e9-ff62-417f-9245-dd897b393c07</t>
  </si>
  <si>
    <t>Proof of no claims for named driver</t>
  </si>
  <si>
    <t>2023-04-26T22:15:45.246</t>
  </si>
  <si>
    <t>2023-04-26T22:16:28.93</t>
  </si>
  <si>
    <t>2023-04-26T22:16:36.917</t>
  </si>
  <si>
    <t>Kim Watt</t>
  </si>
  <si>
    <t>2023-04-26T22:18:29.624</t>
  </si>
  <si>
    <t>16 March 1978</t>
  </si>
  <si>
    <t>2023-04-26T22:19:08.352</t>
  </si>
  <si>
    <t>kimwatt78@gmail.com</t>
  </si>
  <si>
    <t>2023-04-26T22:19:19.575</t>
  </si>
  <si>
    <t>Thank you - I am looking for a letter for proof of no claims for a named driver (myself,). Is that something you could provide,?</t>
  </si>
  <si>
    <t>2023-04-26T22:20:46.798</t>
  </si>
  <si>
    <t>The policy is P050197442</t>
  </si>
  <si>
    <t>2023-04-26T22:21:42.936</t>
  </si>
  <si>
    <t>2023-04-26T22:23:04.069</t>
  </si>
  <si>
    <t>The registration is LEK502</t>
  </si>
  <si>
    <t>2023-04-26T22:28:49.886</t>
  </si>
  <si>
    <t>That is the policy number I have here - P050197442 Sorry, I can't see another one. The main driver is Terry Langdale-Hunt</t>
  </si>
  <si>
    <t>2023-04-26T22:31:06.335</t>
  </si>
  <si>
    <t>Ah, sorry - I have the wrong company! We have house insurance with you, not car. I'm sorry to waste your time!</t>
  </si>
  <si>
    <t>2023-04-26T22:34:29.865</t>
  </si>
  <si>
    <t>Thank you for your patience</t>
  </si>
  <si>
    <t>2023-04-26T22:35:05.566</t>
  </si>
  <si>
    <t>df365355-937f-423e-a91c-68e0789d78ed</t>
  </si>
  <si>
    <t>Hi, trying to follow up on a claim I made last week for car reg KRM256, haven't heard anything and the car is on the street in a mess.</t>
  </si>
  <si>
    <t>2023-04-12T01:02:11.405</t>
  </si>
  <si>
    <t>df461a3c-3502-4ebc-b345-98859e0adff4</t>
  </si>
  <si>
    <t>2023-04-06T00:31:54.065</t>
  </si>
  <si>
    <t>hanne-marie holm</t>
  </si>
  <si>
    <t>2023-04-06T00:32:17.016</t>
  </si>
  <si>
    <t>30/08/1995</t>
  </si>
  <si>
    <t>2023-04-06T00:32:31.557</t>
  </si>
  <si>
    <t>hannemarie95@hotmail.no</t>
  </si>
  <si>
    <t>2023-04-06T00:32:45.072</t>
  </si>
  <si>
    <t>claim number: C90136308</t>
  </si>
  <si>
    <t>2023-04-06T00:32:52.023</t>
  </si>
  <si>
    <t>i have been in contact with you guys so many times! Supposed to be paid out 3 weeks ago and still have a car that has to be picked up!</t>
  </si>
  <si>
    <t>2023-04-06T00:35:08.755</t>
  </si>
  <si>
    <t>he has been unreachable.. called many times and sent emails... so talk to a senior claim manager like the other person did last time</t>
  </si>
  <si>
    <t>2023-04-06T00:36:12.732</t>
  </si>
  <si>
    <t>im sick of waiting</t>
  </si>
  <si>
    <t>2023-04-06T00:36:17.28</t>
  </si>
  <si>
    <t>the other person i chatted with was able to get everything done, but once i got my first email from my claim manager 3 weeks ago, i havent heard anything else.</t>
  </si>
  <si>
    <t>2023-04-06T00:37:17.845</t>
  </si>
  <si>
    <t>she was the one talking to senior claim manager to get everything started since i hadnt heard anything from him since i logde my claim in december</t>
  </si>
  <si>
    <t>2023-04-06T00:38:00.691</t>
  </si>
  <si>
    <t>Yes. Whatever makes things go faster for me to be done with my car, payments and the insurance i keep paying for without having a car</t>
  </si>
  <si>
    <t>2023-04-06T00:41:08.521</t>
  </si>
  <si>
    <t>That was done over a month ago as well and i still didnt get a call so forgive me if i dont believe they will call me with any updates</t>
  </si>
  <si>
    <t>2023-04-06T00:47:57.755</t>
  </si>
  <si>
    <t>okey, i can handle the wait. I just want it to be over. So how will it be with my payment that I have paid ever since i lodge my claim in december? and the pick up of my car?</t>
  </si>
  <si>
    <t>2023-04-06T00:56:45.897</t>
  </si>
  <si>
    <t>Okey, so everything including a pick up will be in the email? i completely understand that you dont want to give any misleading information</t>
  </si>
  <si>
    <t>2023-04-06T01:02:53.722</t>
  </si>
  <si>
    <t>Thank you! Hopefully they get back to me this time around.</t>
  </si>
  <si>
    <t>2023-04-06T01:06:49.167</t>
  </si>
  <si>
    <t>thank you for trying to sort out things for me</t>
  </si>
  <si>
    <t>2023-04-06T01:07:10.005</t>
  </si>
  <si>
    <t>thanks, same to you! :)</t>
  </si>
  <si>
    <t>2023-04-06T01:09:00.415</t>
  </si>
  <si>
    <t>df4c4095-3c65-44d1-9250-7fbf923f2942</t>
  </si>
  <si>
    <t>hi can i request for certificate of currency?</t>
  </si>
  <si>
    <t>2023-04-18T22:54:39.36</t>
  </si>
  <si>
    <t>can i get a certificate of currency confirming that house is insured and anz bank new zealand limited is noted as mortgagee.</t>
  </si>
  <si>
    <t>2023-04-18T23:00:50.919</t>
  </si>
  <si>
    <t>2023-04-18T23:03:09.82</t>
  </si>
  <si>
    <t>df4e4eb4-ac69-4560-aa93-d020470e0a9d</t>
  </si>
  <si>
    <t>2023-04-10T20:05:44.206</t>
  </si>
  <si>
    <t>Cancel membership</t>
  </si>
  <si>
    <t>2023-04-10T20:06:36.842</t>
  </si>
  <si>
    <t>2023-04-10T20:07:08.408</t>
  </si>
  <si>
    <t>df556d63-aa15-44e4-8eb0-b2fcf7f93895</t>
  </si>
  <si>
    <t>Do I have to use a tower repairer?</t>
  </si>
  <si>
    <t>2023-04-24T01:55:11.339</t>
  </si>
  <si>
    <t>df57c86f-bdc7-4036-9c63-803c8a19a481</t>
  </si>
  <si>
    <t>claim inquiry</t>
  </si>
  <si>
    <t>2023-04-17T23:32:15.604</t>
  </si>
  <si>
    <t>2023-04-17T23:33:06.974</t>
  </si>
  <si>
    <t>df583e6c-f8e4-4f3c-9c01-1db07cd16ecf</t>
  </si>
  <si>
    <t>Car Insurance
2014 Audi S3 NLD745</t>
  </si>
  <si>
    <t>2023-04-12T22:04:50.636</t>
  </si>
  <si>
    <t>df588abe-cee9-49f1-baaf-0ad29fe67417</t>
  </si>
  <si>
    <t>I can’t see my policy P00002397572 on my tower app</t>
  </si>
  <si>
    <t>2023-04-28T01:05:41.176</t>
  </si>
  <si>
    <t>df590eb6-2cbf-4bdb-9c0f-ccc743d9abd0</t>
  </si>
  <si>
    <t>Hi there, I have a landlord insurance for a rental property. I wanted to know if my premium will be affected if I make a claim to repair a door which has been damaged. Is there something like a no claim bonus?</t>
  </si>
  <si>
    <t>2023-04-11T04:01:59.699</t>
  </si>
  <si>
    <t>2023-04-11T04:03:52.086</t>
  </si>
  <si>
    <t>This for a rental property not my car!</t>
  </si>
  <si>
    <t>2023-04-11T04:04:23.673</t>
  </si>
  <si>
    <t>df603a10-9972-4225-946a-ed787d431b44</t>
  </si>
  <si>
    <t>Can I set up a new policy online for 3rd party car or do I have to do it over the phone?</t>
  </si>
  <si>
    <t>2023-04-19T05:16:59.014</t>
  </si>
  <si>
    <t>df6326ea-c74a-4939-9be6-f9ae57b5b3fc</t>
  </si>
  <si>
    <t>register my new car on my current policy renewed in February</t>
  </si>
  <si>
    <t>2023-04-09T01:50:51.095</t>
  </si>
  <si>
    <t>2023-04-09T01:51:50.697</t>
  </si>
  <si>
    <t>update car policy with new car</t>
  </si>
  <si>
    <t>2023-04-09T01:52:24.326</t>
  </si>
  <si>
    <t>2023-04-09T01:52:33.399</t>
  </si>
  <si>
    <t>2023-04-09T01:52:51.515</t>
  </si>
  <si>
    <t>2023-04-09T01:54:31.932</t>
  </si>
  <si>
    <t>df63c608-7b99-429a-9edd-ccc60fdc6031</t>
  </si>
  <si>
    <t>2023-04-18T04:30:42.76</t>
  </si>
  <si>
    <t>Michelle Sokolich</t>
  </si>
  <si>
    <t>2023-04-18T04:32:09.924</t>
  </si>
  <si>
    <t>2023-04-18T04:32:18.329</t>
  </si>
  <si>
    <t>michellesokolich@gmail.com</t>
  </si>
  <si>
    <t>2023-04-18T04:32:29.166</t>
  </si>
  <si>
    <t>2023-04-18T04:32:47.688</t>
  </si>
  <si>
    <t>We have a windscreen claim at the moment with Novus - our job number is 7675106</t>
  </si>
  <si>
    <t>2023-04-18T04:33:37.44</t>
  </si>
  <si>
    <t>They said it's been declined by you and I should get in touch to find out why</t>
  </si>
  <si>
    <t>2023-04-18T04:33:49.653</t>
  </si>
  <si>
    <t>Sure it's a Toyota Vanguard LAK270</t>
  </si>
  <si>
    <t>2023-04-18T04:35:01.013</t>
  </si>
  <si>
    <t>That's the rego</t>
  </si>
  <si>
    <t>2023-04-18T04:35:04.342</t>
  </si>
  <si>
    <t>Ok thamls</t>
  </si>
  <si>
    <t>2023-04-18T04:36:14.909</t>
  </si>
  <si>
    <t>I tried calling actually this morning</t>
  </si>
  <si>
    <t>2023-04-18T04:36:41.413</t>
  </si>
  <si>
    <t>And I couldn't get through - got stuck in an endless loop</t>
  </si>
  <si>
    <t>2023-04-18T04:36:49.162</t>
  </si>
  <si>
    <t>The call back looks like it's just for quotes?</t>
  </si>
  <si>
    <t>2023-04-18T04:36:57.132</t>
  </si>
  <si>
    <t>Do you mean send us an email?</t>
  </si>
  <si>
    <t>2023-04-18T04:38:45.365</t>
  </si>
  <si>
    <t>Ok great.  Thank you!</t>
  </si>
  <si>
    <t>2023-04-18T04:40:13.236</t>
  </si>
  <si>
    <t>2023-04-18T04:40:34.844</t>
  </si>
  <si>
    <t>df72e8d2-45c4-4471-b3ad-b37bd0834150</t>
  </si>
  <si>
    <t>Hi there, this is Vicki Budd and I needed some clarification on our recently cancelled motorbike policy. We received an email saying we owe $30.07 but then we received another email saying we owed nothing...can you let us know which it is thanks</t>
  </si>
  <si>
    <t>2023-05-03T21:20:02.013</t>
  </si>
  <si>
    <t>2023-05-03T21:20:27.132</t>
  </si>
  <si>
    <t>2023-05-03T21:20:47.169</t>
  </si>
  <si>
    <t>23/07/1978</t>
  </si>
  <si>
    <t>2023-05-03T21:21:01.347</t>
  </si>
  <si>
    <t>2023-05-03T21:21:29.945</t>
  </si>
  <si>
    <t>Hi iva, thanks for that</t>
  </si>
  <si>
    <t>2023-05-03T21:22:52.047</t>
  </si>
  <si>
    <t>Yes that's correct</t>
  </si>
  <si>
    <t>2023-05-03T21:23:50.294</t>
  </si>
  <si>
    <t>Oh ok, well thanks for that clarification...much appreciated....have a great day 🙂</t>
  </si>
  <si>
    <t>2023-05-03T21:24:36.367</t>
  </si>
  <si>
    <t>df730a90-3e54-4195-b1a2-61f69a39b426</t>
  </si>
  <si>
    <t>Hi, I’ve had a plumbing leak inside the wall. Caught it fast today, and have had the plumber around to stop the leak. I don’t know what to do from here - I’m drying carpet in the adjoining room where it’s damp with fans and dehumidifier, but what do I do from here?</t>
  </si>
  <si>
    <t>2023-04-30T06:18:20.847</t>
  </si>
  <si>
    <t>df75af1f-05e6-4e0f-8da6-de75073e3b7b</t>
  </si>
  <si>
    <t>Keith Marshall, Policy P00000693410 Contents renewing 1 May 2023 to $107,000 cover with monthly premium of just under $52. I wish to increase cover to $200,000. What will monthly premium increase to?</t>
  </si>
  <si>
    <t>2023-04-26T02:05:52.328</t>
  </si>
  <si>
    <t>No options sent</t>
  </si>
  <si>
    <t>2023-04-26T02:07:38.071</t>
  </si>
  <si>
    <t>Keith Marshall</t>
  </si>
  <si>
    <t>2023-04-26T02:08:14.29</t>
  </si>
  <si>
    <t>18.02.1948</t>
  </si>
  <si>
    <t>2023-04-26T02:08:33.278</t>
  </si>
  <si>
    <t>keith.j.marshall@gmail.com</t>
  </si>
  <si>
    <t>2023-04-26T02:08:47.519</t>
  </si>
  <si>
    <t>Hi Caitlin, In that case I want to increase the contents cover to $250,000. What would the premium be? Thanks</t>
  </si>
  <si>
    <t>2023-04-26T02:18:24.934</t>
  </si>
  <si>
    <t>2023-04-26T02:19:44.063</t>
  </si>
  <si>
    <t>df77c84c-1f6f-4c15-84c2-f0c4d0dda4c1</t>
  </si>
  <si>
    <t>2023-05-01T03:48:17.13</t>
  </si>
  <si>
    <t>I had a great phone convo last week . At the time, they let me know that I would be receiving a letter about my policies regarding the skyline and contents insurance as I only only received a change to the qashqai. I still haven’t received the other letters so just wondering how I get this</t>
  </si>
  <si>
    <t>2023-05-01T03:49:27.927</t>
  </si>
  <si>
    <t>this isn’t about a claim</t>
  </si>
  <si>
    <t>2023-05-01T03:51:14.466</t>
  </si>
  <si>
    <t>this Is about the policy</t>
  </si>
  <si>
    <t>2023-05-01T03:51:28.362</t>
  </si>
  <si>
    <t>2023-05-01T03:51:56.829</t>
  </si>
  <si>
    <t>2023-05-01T03:52:42.596</t>
  </si>
  <si>
    <t>Gemma Pepper</t>
  </si>
  <si>
    <t>2023-05-01T03:53:01.856</t>
  </si>
  <si>
    <t>04/10/1995</t>
  </si>
  <si>
    <t>2023-05-01T03:53:24.91</t>
  </si>
  <si>
    <t>Jacobgemma11@gmail.com</t>
  </si>
  <si>
    <t>2023-05-01T03:53:37.688</t>
  </si>
  <si>
    <t>Hi Caitlin, thank you so much</t>
  </si>
  <si>
    <t>2023-05-01T03:54:16.779</t>
  </si>
  <si>
    <t>I will also be a minute as just putting a baby to sleep!</t>
  </si>
  <si>
    <t>2023-05-01T03:54:29.161</t>
  </si>
  <si>
    <t>but am still here :)</t>
  </si>
  <si>
    <t>2023-05-01T03:54:34.185</t>
  </si>
  <si>
    <t>2023-05-01T03:55:38.652</t>
  </si>
  <si>
    <t>phone</t>
  </si>
  <si>
    <t>2023-05-01T03:57:25.701</t>
  </si>
  <si>
    <t>No worries, it was over the phon</t>
  </si>
  <si>
    <t>2023-05-01T03:57:25.809</t>
  </si>
  <si>
    <t>I rung to ask about my massive premium increase for the qashqai. The wonderful lady then told me I would be getting new letters about the other two policies outlining any changes in those policies. I am yet to receive those so am unsure what my insurance premiums will be for those other policies</t>
  </si>
  <si>
    <t>2023-05-01T03:58:24.478</t>
  </si>
  <si>
    <t>2023-05-01T03:58:50.253</t>
  </si>
  <si>
    <t>need to start budgeting, i am hoping the other 2 will not have such a massive increase of over 30%</t>
  </si>
  <si>
    <t>2023-05-01T03:59:23.409</t>
  </si>
  <si>
    <t>not a problem at all, these things happen</t>
  </si>
  <si>
    <t>2023-05-01T03:59:23.763</t>
  </si>
  <si>
    <t>I have just got the skyline one so am sure the contents will be there soon</t>
  </si>
  <si>
    <t>2023-05-01T04:00:27.888</t>
  </si>
  <si>
    <t>no that is all thank you! Have a great rest of your day</t>
  </si>
  <si>
    <t>2023-05-01T04:01:07.891</t>
  </si>
  <si>
    <t>df909be4-3f5c-40d6-b617-3430d1ba5f7b</t>
  </si>
  <si>
    <t>Is this a spam from tower about a refund? Why would they request my bank details via email. Please contact me through the website</t>
  </si>
  <si>
    <t>2023-05-03T05:37:47.528</t>
  </si>
  <si>
    <t>2023-05-03T05:38:51.004</t>
  </si>
  <si>
    <t>2023-05-03T05:39:16.335</t>
  </si>
  <si>
    <t>2023-05-03T05:39:25.446</t>
  </si>
  <si>
    <t>df99ed47-0366-448c-9c9d-06bea9d0dbc0</t>
  </si>
  <si>
    <t>Hi I have just noticed you did not cancel our  2010 6.00 huntsman boat policy back in Feburary as we requested, please note I called and set up the new policy and asked for this to be cancelled,please refund unused premimum from 28/02/2023, urgently thanks you</t>
  </si>
  <si>
    <t>2023-04-13T23:17:20.295</t>
  </si>
  <si>
    <t>dfa6a436-1caa-4f45-99fb-812d9a60fa1b</t>
  </si>
  <si>
    <t>Can i start my car insurance from today</t>
  </si>
  <si>
    <t>2023-04-17T00:54:32.268</t>
  </si>
  <si>
    <t>2023-04-17T00:55:28.23</t>
  </si>
  <si>
    <t>dfad4813-389c-428e-bfdc-3aba166ac859</t>
  </si>
  <si>
    <t>How to cancel my tower insurance</t>
  </si>
  <si>
    <t>2023-04-25T21:54:54.272</t>
  </si>
  <si>
    <t>dfaff370-fa2d-4394-9d98-12449f255fc9</t>
  </si>
  <si>
    <t>ive been on hold for 2hr40min can someone answer the phone</t>
  </si>
  <si>
    <t>2023-04-11T04:28:02.651</t>
  </si>
  <si>
    <t>2023-04-11T04:28:37.197</t>
  </si>
  <si>
    <t>answer the phone</t>
  </si>
  <si>
    <t>2023-04-11T04:28:54.27</t>
  </si>
  <si>
    <t>2023-04-11T04:29:07.796</t>
  </si>
  <si>
    <t>2023-04-11T04:29:12.917</t>
  </si>
  <si>
    <t>Kane Douche</t>
  </si>
  <si>
    <t>2023-04-11T04:29:31.928</t>
  </si>
  <si>
    <t>20/04/1988</t>
  </si>
  <si>
    <t>2023-04-11T04:29:52.411</t>
  </si>
  <si>
    <t>kanedouche@hotmail.co.nz</t>
  </si>
  <si>
    <t>2023-04-11T04:30:07.648</t>
  </si>
  <si>
    <t>Answer the phone</t>
  </si>
  <si>
    <t>2023-04-11T04:30:33.611</t>
  </si>
  <si>
    <t>2023-04-11T04:30:58.33</t>
  </si>
  <si>
    <t>????????????</t>
  </si>
  <si>
    <t>2023-04-11T04:31:35.998</t>
  </si>
  <si>
    <t>2023-04-11T04:31:42.942</t>
  </si>
  <si>
    <t>How longs that going to take</t>
  </si>
  <si>
    <t>2023-04-11T04:32:03.818</t>
  </si>
  <si>
    <t>2023-04-11T04:32:13.267</t>
  </si>
  <si>
    <t>Ive been on hold for nearly 3 hours trying to talk to someone</t>
  </si>
  <si>
    <t>2023-04-11T04:32:46.879</t>
  </si>
  <si>
    <t>2023-04-11T04:32:54.026</t>
  </si>
  <si>
    <t>Ive been on hold for 3hours on the phone and still on hold, been waiting months for our claim to be paid, living in a house with no shower with a 2 year old toddler and newborn baby, its unacceptable</t>
  </si>
  <si>
    <t>2023-04-11T04:34:26.566</t>
  </si>
  <si>
    <t>No i do not, have been trying to contact tower for 3 weeks and had zero luck, took the afternoon off work to try talk to someone and still cant speak to anybody</t>
  </si>
  <si>
    <t>2023-04-11T04:37:51.78</t>
  </si>
  <si>
    <t>yes have been on hold for 2hr47min</t>
  </si>
  <si>
    <t>2023-04-11T04:39:09.186</t>
  </si>
  <si>
    <t>for the 3rd time over the past 3 weeks</t>
  </si>
  <si>
    <t>2023-04-11T04:39:36.263</t>
  </si>
  <si>
    <t>0800379372 chose the claims options, spoke to someone after 45mins who then said they had to put me on hold again and put me through to someone else and im still waiting</t>
  </si>
  <si>
    <t>2023-04-11T04:42:53.888</t>
  </si>
  <si>
    <t>this is actually ridiculous</t>
  </si>
  <si>
    <t>2023-04-11T04:45:34.234</t>
  </si>
  <si>
    <t>what time does claims department close? i feel like im on hold for no reason and theres not going to be anybody answer</t>
  </si>
  <si>
    <t>2023-04-11T04:48:07.54</t>
  </si>
  <si>
    <t>how can you say its only a 23min wait but yet im up to 3hours?</t>
  </si>
  <si>
    <t>2023-04-11T04:49:17.206</t>
  </si>
  <si>
    <t>Can you get me my claims officers details? claim number C89341</t>
  </si>
  <si>
    <t>2023-04-11T04:51:49.524</t>
  </si>
  <si>
    <t>C90150817 sorry</t>
  </si>
  <si>
    <t>2023-04-11T04:52:37.33</t>
  </si>
  <si>
    <t>weve sent 3 emails over the past 3 weeks with no replies</t>
  </si>
  <si>
    <t>2023-04-11T04:54:42.367</t>
  </si>
  <si>
    <t>how do i contact mari</t>
  </si>
  <si>
    <t>2023-04-11T04:55:38.268</t>
  </si>
  <si>
    <t>maria</t>
  </si>
  <si>
    <t>2023-04-11T04:55:42.998</t>
  </si>
  <si>
    <t>oh the number ive been trying for 3 weeks, fantastic</t>
  </si>
  <si>
    <t>2023-04-11T04:57:48.942</t>
  </si>
  <si>
    <t>cant wait to cancel our tower insurance next month, to be told by your assuror the black mould is very bad for children and needed to be sorted asap  to us still waiting months later is terrible</t>
  </si>
  <si>
    <t>2023-04-11T05:00:39.518</t>
  </si>
  <si>
    <t>its just told me its now after hours and has hung up on me</t>
  </si>
  <si>
    <t>2023-04-11T05:03:48.399</t>
  </si>
  <si>
    <t>it also stats claims officers havce direct numbers to call but your saying i have to call the 0800 number</t>
  </si>
  <si>
    <t>2023-04-11T05:06:56.403</t>
  </si>
  <si>
    <t>i cant take anymore time off work at 8am to sit on the phone for another 3 hours</t>
  </si>
  <si>
    <t>2023-04-11T05:07:22.342</t>
  </si>
  <si>
    <t>thanks for literally no help at all diana</t>
  </si>
  <si>
    <t>2023-04-11T05:12:47.182</t>
  </si>
  <si>
    <t>dfb2068b-2eff-49f2-a9a7-8ad07882c508</t>
  </si>
  <si>
    <t>How to I add an authorised person to this account?</t>
  </si>
  <si>
    <t>2023-04-17T03:15:50.334</t>
  </si>
  <si>
    <t>2023-04-17T03:16:32.97</t>
  </si>
  <si>
    <t>dfb4c707-e968-42b5-875e-0a7b2ecd24b0</t>
  </si>
  <si>
    <t>Need roadside assist</t>
  </si>
  <si>
    <t>2023-04-24T23:16:09.986</t>
  </si>
  <si>
    <t>dfb8d52a-452e-4717-91f0-c08cc4002232</t>
  </si>
  <si>
    <t>Hi someone rang to say that I have not paid my Landlord house 324 Hillsborough Rd.  I have paid the insurance on the 20th March 23 $1267.89.  Unfortunately the payment went thru as content 326 Hillsborough Rd. Please acknowledge that its been paid.  Thank you.  Donna van Sambeek.</t>
  </si>
  <si>
    <t>2023-04-04T02:31:21.467</t>
  </si>
  <si>
    <t>dfc0a3c7-6d25-42a8-8fe5-115e2b58aa14</t>
  </si>
  <si>
    <t>if i insure with you and i am involved in an accidnet and changed for dangerous driving doesyou policy cover my car still</t>
  </si>
  <si>
    <t>2023-04-13T02:58:46.203</t>
  </si>
  <si>
    <t>dfc6527d-59ab-4d79-a76f-294230462464</t>
  </si>
  <si>
    <t>2023-04-05T22:16:04.818</t>
  </si>
  <si>
    <t>2023-04-05T22:16:27.478</t>
  </si>
  <si>
    <t>2023-04-05T22:16:36.581</t>
  </si>
  <si>
    <t>2023-04-05T22:16:43.528</t>
  </si>
  <si>
    <t>2023-04-05T22:16:49.451</t>
  </si>
  <si>
    <t>06 05 1982</t>
  </si>
  <si>
    <t>2023-04-05T22:16:53.149</t>
  </si>
  <si>
    <t>2023-04-05T22:17:05.621</t>
  </si>
  <si>
    <t>Hi David, hope you are well. I have three policies with Tower - 1) car insurance, 2) contents insurance and 3) rural insurance.....i can see my car insurance cover expires Nov 2024. I want to ensure my payments for my rural cover and contents are up to date?</t>
  </si>
  <si>
    <t>2023-04-05T22:18:20.582</t>
  </si>
  <si>
    <t>can you help me</t>
  </si>
  <si>
    <t>2023-04-05T22:18:22.77</t>
  </si>
  <si>
    <t>contents shows online for me as 'manual payments'</t>
  </si>
  <si>
    <t>2023-04-05T22:18:33.563</t>
  </si>
  <si>
    <t>but not sure when that is due</t>
  </si>
  <si>
    <t>2023-04-05T22:18:39.353</t>
  </si>
  <si>
    <t>and i cant see rural</t>
  </si>
  <si>
    <t>2023-04-05T22:18:42.953</t>
  </si>
  <si>
    <t>2023-04-05T22:23:51.106</t>
  </si>
  <si>
    <t>2 september 2023?</t>
  </si>
  <si>
    <t>2023-04-05T22:24:11.635</t>
  </si>
  <si>
    <t>we pay our rural annually</t>
  </si>
  <si>
    <t>2023-04-05T22:24:38.667</t>
  </si>
  <si>
    <t>ok - next annual bill due on the 15th?</t>
  </si>
  <si>
    <t>2023-04-05T22:28:54.763</t>
  </si>
  <si>
    <t>dfc98d41-30f9-49ac-8bf4-925b5db3e82b</t>
  </si>
  <si>
    <t>I need a quote for insurance of my two cars</t>
  </si>
  <si>
    <t>2023-04-30T23:13:09.881</t>
  </si>
  <si>
    <t>dfd611fa-d1f0-4811-b7be-ecfddd9a5f6d</t>
  </si>
  <si>
    <t>claim number is C90167186</t>
  </si>
  <si>
    <t>2023-04-27T20:31:43.492</t>
  </si>
  <si>
    <t>2023-04-27T20:32:18.957</t>
  </si>
  <si>
    <t>You are useless</t>
  </si>
  <si>
    <t>2023-04-27T20:34:29.496</t>
  </si>
  <si>
    <t>dfd8beb9-94ac-44fc-9481-6d4d92c91b87</t>
  </si>
  <si>
    <t>2023-04-21T06:44:19.251</t>
  </si>
  <si>
    <t>dfe3ebd6-7790-401b-95d3-5d4267828a6e</t>
  </si>
  <si>
    <t>Can I please update our contents insurance. As of Wednesday we are no longer residing at 455 whites road. So we need to move all our contents cover to our 37d lindsay crescent nawton address</t>
  </si>
  <si>
    <t>2023-04-18T03:39:56.887</t>
  </si>
  <si>
    <t>2023-04-18T03:42:06.067</t>
  </si>
  <si>
    <t>2023-04-18T03:42:27.361</t>
  </si>
  <si>
    <t>2023-04-18T03:43:15.099</t>
  </si>
  <si>
    <t>2023-04-18T03:44:00.369</t>
  </si>
  <si>
    <t>Update contents policy. Talk to human</t>
  </si>
  <si>
    <t>2023-04-18T03:47:51.413</t>
  </si>
  <si>
    <t>2023-04-18T03:49:00.922</t>
  </si>
  <si>
    <t>2023-04-18T03:49:14.765</t>
  </si>
  <si>
    <t>2023-04-18T03:49:26.506</t>
  </si>
  <si>
    <t>Tara moratti</t>
  </si>
  <si>
    <t>2023-04-18T03:49:48.98</t>
  </si>
  <si>
    <t>22/10/1986</t>
  </si>
  <si>
    <t>2023-04-18T03:50:02.57</t>
  </si>
  <si>
    <t>Taramoratti@gmail.com</t>
  </si>
  <si>
    <t>2023-04-18T03:50:15.147</t>
  </si>
  <si>
    <t>2023-04-18T03:50:58.406</t>
  </si>
  <si>
    <t>P00000228445</t>
  </si>
  <si>
    <t>2023-04-18T03:51:10.412</t>
  </si>
  <si>
    <t>37d lindsay crescent nawton hamilton</t>
  </si>
  <si>
    <t>2023-04-18T03:57:35.593</t>
  </si>
  <si>
    <t>Yes but can postal be 69 davidson road rd3 matamata</t>
  </si>
  <si>
    <t>2023-04-18T04:01:54.962</t>
  </si>
  <si>
    <t>2023-04-18T04:03:03.584</t>
  </si>
  <si>
    <t>dfe57ae3-6683-439d-ab74-d4ebf32609de</t>
  </si>
  <si>
    <t>2023-05-02T20:58:51.259</t>
  </si>
  <si>
    <t>Hn</t>
  </si>
  <si>
    <t>2023-05-02T20:59:58.502</t>
  </si>
  <si>
    <t>2023-05-02T21:00:06.059</t>
  </si>
  <si>
    <t>2023-05-02T21:00:17.499</t>
  </si>
  <si>
    <t>2023-05-02T21:00:35.248</t>
  </si>
  <si>
    <t>2023-05-02T21:00:44.98</t>
  </si>
  <si>
    <t>2023-05-02T21:01:58.755</t>
  </si>
  <si>
    <t>2023-05-02T21:02:09.265</t>
  </si>
  <si>
    <t>2023-05-02T21:02:19.457</t>
  </si>
  <si>
    <t>2023-05-02T21:02:38.567</t>
  </si>
  <si>
    <t>2023-05-02T21:02:54.312</t>
  </si>
  <si>
    <t>2023-05-02T21:03:20.312</t>
  </si>
  <si>
    <t>31/05/1963</t>
  </si>
  <si>
    <t>2023-05-02T21:03:35.577</t>
  </si>
  <si>
    <t>2023-05-02T21:03:54.941</t>
  </si>
  <si>
    <t>I want to pay an overdue amount</t>
  </si>
  <si>
    <t>2023-05-02T21:04:27.642</t>
  </si>
  <si>
    <t>For the Santa fee $67.76 I thinks overdue</t>
  </si>
  <si>
    <t>2023-05-02T21:04:57.006</t>
  </si>
  <si>
    <t>On the card u have</t>
  </si>
  <si>
    <t>2023-05-02T21:05:17.254</t>
  </si>
  <si>
    <t>2023-05-02T21:05:45.538</t>
  </si>
  <si>
    <t>2023-05-02T21:06:07.621</t>
  </si>
  <si>
    <t>There wasn’t any money in there that’s why</t>
  </si>
  <si>
    <t>2023-05-02T21:07:43.473</t>
  </si>
  <si>
    <t>No that’s all thanks</t>
  </si>
  <si>
    <t>2023-05-02T21:08:29.71</t>
  </si>
  <si>
    <t>dff27511-352d-4222-8748-e5fde87b04ad</t>
  </si>
  <si>
    <t>How to make payment</t>
  </si>
  <si>
    <t>2023-05-02T06:52:50.13</t>
  </si>
  <si>
    <t>dff2b579-b8f1-4533-9b31-4a15521511f3</t>
  </si>
  <si>
    <t>I need to add this to my claim</t>
  </si>
  <si>
    <t>2023-04-21T01:53:42.436</t>
  </si>
  <si>
    <t>dff74360-becb-4e91-8b12-fbd1120a2f6f</t>
  </si>
  <si>
    <t>my over due payments - can you please set up dd fo them to come out on the 20th please for all 4 of them</t>
  </si>
  <si>
    <t>2023-04-17T21:09:04.677</t>
  </si>
  <si>
    <t>2023-04-17T21:24:21.038</t>
  </si>
  <si>
    <t>2023-04-17T21:24:30.667</t>
  </si>
  <si>
    <t>2023-04-17T21:24:39.733</t>
  </si>
  <si>
    <t>kylie Cantlon</t>
  </si>
  <si>
    <t>2023-04-17T21:24:54.837</t>
  </si>
  <si>
    <t>1*/01*/1986</t>
  </si>
  <si>
    <t>2023-04-17T21:25:04.944</t>
  </si>
  <si>
    <t>2023-04-17T21:25:14.317</t>
  </si>
  <si>
    <t>2023-04-17T21:25:14.557</t>
  </si>
  <si>
    <t>2023-04-17T21:39:07.829</t>
  </si>
  <si>
    <t>2023-04-17T21:39:47.985</t>
  </si>
  <si>
    <t>its the same bank account but for it to come on thursday as i get paid tomorrow please</t>
  </si>
  <si>
    <t>2023-04-17T21:43:40.132</t>
  </si>
  <si>
    <t>dff870c7-26e1-4f33-b3e4-a7520d04a7e7</t>
  </si>
  <si>
    <t>2023-04-12T21:19:30.074</t>
  </si>
  <si>
    <t>e00329fd-d6cd-4c6e-a1a2-2638b06c1ad4</t>
  </si>
  <si>
    <t>my airpoints account is already registered with tower but why am I not earning points monthly when paying the premium</t>
  </si>
  <si>
    <t>2023-04-18T08:56:20.509</t>
  </si>
  <si>
    <t>2023-04-18T08:56:49.156</t>
  </si>
  <si>
    <t>e00a9d96-bb30-406e-b770-25c0a19044b4</t>
  </si>
  <si>
    <t>How do I change from paying annually to monthly when the account is set up for annual payments from my credit card?</t>
  </si>
  <si>
    <t>2023-04-26T22:51:29.415</t>
  </si>
  <si>
    <t>2023-04-26T22:52:54.242</t>
  </si>
  <si>
    <t>Annette Wilkinson</t>
  </si>
  <si>
    <t>2023-04-26T22:53:24.938</t>
  </si>
  <si>
    <t>6 March 1952</t>
  </si>
  <si>
    <t>2023-04-26T22:53:39.91</t>
  </si>
  <si>
    <t>Wilkinson.annette@gmail.com</t>
  </si>
  <si>
    <t>2023-04-26T22:53:54.585</t>
  </si>
  <si>
    <t>Querying that option.</t>
  </si>
  <si>
    <t>2023-04-26T22:56:30.024</t>
  </si>
  <si>
    <t>Ok we'll stay with annual for the next renewal 25 May but can put in place monthly for May 2024 renewal. Also is there an option to reduce the sums insured?</t>
  </si>
  <si>
    <t>2023-04-26T23:01:29.4</t>
  </si>
  <si>
    <t>So I can reduce the sums insured online once we get the renewal notice?</t>
  </si>
  <si>
    <t>2023-04-26T23:04:31.7</t>
  </si>
  <si>
    <t>So the premium notice will be resent once I change the sums insured?</t>
  </si>
  <si>
    <t>2023-04-26T23:10:39.772</t>
  </si>
  <si>
    <t>Ok thanks. Will discuss all of this with my partner and we'll decide what the best options are.</t>
  </si>
  <si>
    <t>2023-04-26T23:12:41.756</t>
  </si>
  <si>
    <t>2023-04-26T23:12:44.75</t>
  </si>
  <si>
    <t>Not at this point thanks.</t>
  </si>
  <si>
    <t>2023-04-26T23:13:38.625</t>
  </si>
  <si>
    <t>e00c4bc2-a437-41ca-8cff-95bac9f04a65</t>
  </si>
  <si>
    <t>Hi there, we arrived at our holiday home last night to discover the fridge freezer has been off for some time. We have not been able to get here sooner due to the cyclone.  We will need to replace the fridge freezer</t>
  </si>
  <si>
    <t>2023-04-07T22:27:35.907</t>
  </si>
  <si>
    <t>2023-04-07T22:28:11.074</t>
  </si>
  <si>
    <t>e0278221-2a97-4653-a2be-46da9fccf581</t>
  </si>
  <si>
    <t>hi i cant down load my contents policy certficate</t>
  </si>
  <si>
    <t>2023-04-21T05:07:02.132</t>
  </si>
  <si>
    <t>2023-04-21T05:07:39.804</t>
  </si>
  <si>
    <t>2023-04-21T05:07:59.442</t>
  </si>
  <si>
    <t>2023-04-21T05:08:32.698</t>
  </si>
  <si>
    <t>i cant veiw my policy certficate</t>
  </si>
  <si>
    <t>2023-04-21T05:10:54.178</t>
  </si>
  <si>
    <t>says certificate not availble ??</t>
  </si>
  <si>
    <t>2023-04-21T05:11:23.507</t>
  </si>
  <si>
    <t>2023-04-21T05:11:31.988</t>
  </si>
  <si>
    <t>2023-04-21T05:18:43.709</t>
  </si>
  <si>
    <t>e0286381-1b72-4f1d-b121-1571d7e520e0</t>
  </si>
  <si>
    <t>Risk description on the vechile policy</t>
  </si>
  <si>
    <t>2023-05-03T03:10:15.678</t>
  </si>
  <si>
    <t>Risk description on the vehicle policy</t>
  </si>
  <si>
    <t>2023-05-03T03:10:43.684</t>
  </si>
  <si>
    <t>e030eb48-75e6-42f2-a9e8-fc3aa9a3a946</t>
  </si>
  <si>
    <t>2023-04-18T00:58:27.159</t>
  </si>
  <si>
    <t>I am following up my claim C90144477</t>
  </si>
  <si>
    <t>2023-04-18T00:59:01.383</t>
  </si>
  <si>
    <t>e0360c2e-454c-4adc-918d-7c05ed4e4a0b</t>
  </si>
  <si>
    <t>2023-04-18T21:46:26.711</t>
  </si>
  <si>
    <t>e03c6050-0ec5-42f1-a7fa-f4364f6b1f30</t>
  </si>
  <si>
    <t>don't have policy number</t>
  </si>
  <si>
    <t>2023-04-21T09:03:47.517</t>
  </si>
  <si>
    <t>2023-04-21T09:08:21.246</t>
  </si>
  <si>
    <t>e0434eef-c58c-4b33-b6d9-2f238c0bcd1b</t>
  </si>
  <si>
    <t>I want to pay my house insurance invioce in 2 payments</t>
  </si>
  <si>
    <t>2023-04-06T06:13:37.358</t>
  </si>
  <si>
    <t>2023-04-06T06:13:59.332</t>
  </si>
  <si>
    <t>e0451b61-f442-45cb-98b1-24995230c1c4</t>
  </si>
  <si>
    <t>After a new motorcycle policy please</t>
  </si>
  <si>
    <t>2023-04-28T05:21:58.288</t>
  </si>
  <si>
    <t>e0471034-bffe-4113-b519-bb8c97f1f3b0</t>
  </si>
  <si>
    <t>I did manage to get into my tower but it was my husband's my tower and he passed away 10 month's ago.</t>
  </si>
  <si>
    <t>2023-04-22T20:35:43.114</t>
  </si>
  <si>
    <t>Can you please change the email address on all my policies to shawmackay.bev@xtra.co.nz</t>
  </si>
  <si>
    <t>2023-04-22T20:37:15.894</t>
  </si>
  <si>
    <t>I need you to change the email address</t>
  </si>
  <si>
    <t>2023-04-22T20:38:30.038</t>
  </si>
  <si>
    <t>e048fbfc-580b-4b94-91ff-5dda3ff0b372</t>
  </si>
  <si>
    <t>I am not sure if I am insured with you I thought I was and paid $1400 in February my name is Carol Etherington 128C Valley Road Mount Maunganui</t>
  </si>
  <si>
    <t>2023-04-10T22:30:23.693</t>
  </si>
  <si>
    <t>2023-04-10T22:31:02.87</t>
  </si>
  <si>
    <t>2023-04-10T22:31:15.148</t>
  </si>
  <si>
    <t>2023-04-10T22:31:28.69</t>
  </si>
  <si>
    <t>e056f277-688c-44f9-80d1-e51a97e80c9a</t>
  </si>
  <si>
    <t>Why does 1 dollar get taken out of my account?</t>
  </si>
  <si>
    <t>2023-04-15T04:58:19.421</t>
  </si>
  <si>
    <t>e059dbcf-a590-4865-9c1a-4e0a6fdef9ec</t>
  </si>
  <si>
    <t>2023-04-10T23:24:04.192</t>
  </si>
  <si>
    <t>e0635615-0bd3-4d0e-80bd-ded17233bffb</t>
  </si>
  <si>
    <t>Ring insurance</t>
  </si>
  <si>
    <t>2023-04-04T05:33:14.65</t>
  </si>
  <si>
    <t>2023-04-04T05:33:34.582</t>
  </si>
  <si>
    <t>e065fb53-38e7-4c06-92f7-5895b9149a1e</t>
  </si>
  <si>
    <t>2023-05-03T05:24:31.319</t>
  </si>
  <si>
    <t>2023-05-03T05:25:12.859</t>
  </si>
  <si>
    <t>2023-05-03T05:28:01.781</t>
  </si>
  <si>
    <t>e06ac3de-578b-4c1b-90ab-c5c20633abe5</t>
  </si>
  <si>
    <t>Pay bill</t>
  </si>
  <si>
    <t>2023-04-19T04:32:55.342</t>
  </si>
  <si>
    <t>e073049b-9a17-47a9-a8a6-beedc2f23ecd</t>
  </si>
  <si>
    <t>2023-04-04T22:30:35.712</t>
  </si>
  <si>
    <t>2023-04-04T22:31:03.552</t>
  </si>
  <si>
    <t>2023-04-04T22:31:23.24</t>
  </si>
  <si>
    <t>e07b3a18-c154-4a8d-a922-3ec567312cac</t>
  </si>
  <si>
    <t>Hi, I'm moving house and am getting charged $100 extra - doesn't seem right when car is currently parked on road and will be in a secure garage at new address. Please explain?</t>
  </si>
  <si>
    <t>2023-04-24T01:17:04.827</t>
  </si>
  <si>
    <t>e08029c9-6caf-4d1a-b437-fca8b08186af</t>
  </si>
  <si>
    <t>HI
I got a policy but I dont know how to link with my account</t>
  </si>
  <si>
    <t>2023-05-01T00:46:26.536</t>
  </si>
  <si>
    <t>2023-05-01T00:47:57.138</t>
  </si>
  <si>
    <t>2023-05-01T00:48:22.407</t>
  </si>
  <si>
    <t>2023-05-01T00:48:53.952</t>
  </si>
  <si>
    <t>2023-05-01T00:49:43.112</t>
  </si>
  <si>
    <t>Juan Roman</t>
  </si>
  <si>
    <t>2023-05-01T00:50:06.163</t>
  </si>
  <si>
    <t>27 12 1974</t>
  </si>
  <si>
    <t>2023-05-01T00:50:17.613</t>
  </si>
  <si>
    <t>19 rothwell place</t>
  </si>
  <si>
    <t>2023-05-01T00:50:29.996</t>
  </si>
  <si>
    <t>jroman@footballcoach.co.nz</t>
  </si>
  <si>
    <t>2023-05-01T00:50:50.073</t>
  </si>
  <si>
    <t>Hi
I just signed up online.
I got a policy and would like to link here</t>
  </si>
  <si>
    <t>2023-05-01T00:51:32.149</t>
  </si>
  <si>
    <t>I am not sure
I think I did under my company name:
infinity sports ltd
I got the number here: P00001623946</t>
  </si>
  <si>
    <t>2023-05-01T00:53:31.385</t>
  </si>
  <si>
    <t>I am the owner and director</t>
  </si>
  <si>
    <t>2023-05-01T00:53:51.419</t>
  </si>
  <si>
    <t>log out?</t>
  </si>
  <si>
    <t>2023-05-01T00:54:01.404</t>
  </si>
  <si>
    <t>Yes I will do it now</t>
  </si>
  <si>
    <t>2023-05-01T00:54:30.941</t>
  </si>
  <si>
    <t>If I log out I lose this chat :)</t>
  </si>
  <si>
    <t>2023-05-01T00:55:30.466</t>
  </si>
  <si>
    <t>I did it, but the chat gone</t>
  </si>
  <si>
    <t>2023-05-01T00:55:40.456</t>
  </si>
  <si>
    <t>OK
I did it and the website cut off the chat
When I can see again the chat when I am out?</t>
  </si>
  <si>
    <t>2023-05-01T00:57:16.615</t>
  </si>
  <si>
    <t>Ok
I wil do it now again/</t>
  </si>
  <si>
    <t>2023-05-01T00:57:38.619</t>
  </si>
  <si>
    <t>2023-05-01T00:57:38.739</t>
  </si>
  <si>
    <t>Yes, you are right. I am here again :) and log out</t>
  </si>
  <si>
    <t>2023-05-01T00:58:31.357</t>
  </si>
  <si>
    <t>2023-05-01T00:59:12.3</t>
  </si>
  <si>
    <t>Yes,
thanks
You are great!!!
One more question, please
How I can see what the insure covers and excess?</t>
  </si>
  <si>
    <t>2023-05-01T01:00:55.434</t>
  </si>
  <si>
    <t>For instance
How can I see if the policy covers the windows and excess?</t>
  </si>
  <si>
    <t>2023-05-01T01:01:58.901</t>
  </si>
  <si>
    <t>Ah
ok
I see that:
Add ons
Under 25 drivers exclusion benefit
Windscreen and window glass excess buy out
Rental car/substitute transport
$1,000.00</t>
  </si>
  <si>
    <t>2023-05-01T01:02:59.763</t>
  </si>
  <si>
    <t>what means:
Windscreen and window glass excess buy out</t>
  </si>
  <si>
    <t>2023-05-01T01:02:59.768</t>
  </si>
  <si>
    <t>OK, that what I wanted to get cover
Last questions, please.
If I need to use the insure for windows, for instance, next term when renew the policy the prices increase due to claim that?</t>
  </si>
  <si>
    <t>2023-05-01T01:04:40.634</t>
  </si>
  <si>
    <t>I found the answer now</t>
  </si>
  <si>
    <t>2023-05-01T01:05:53.538</t>
  </si>
  <si>
    <t>Thanks for your support Caitlin</t>
  </si>
  <si>
    <t>2023-05-01T01:06:09.262</t>
  </si>
  <si>
    <t>Thanks
Bye</t>
  </si>
  <si>
    <t>2023-05-01T01:07:25.27</t>
  </si>
  <si>
    <t>e08ce4d5-61ab-4726-8985-4148398ca280</t>
  </si>
  <si>
    <t>Hi, My husband recently updated our policies by removing  a Toyota Prado and replaced it with a Toyota Hi Lux - Registration HLE929.  This is not showing on my on line schedule.</t>
  </si>
  <si>
    <t>2023-04-18T01:58:40.825</t>
  </si>
  <si>
    <t>2023-04-18T01:59:29.405</t>
  </si>
  <si>
    <t>2023-04-18T01:59:41.419</t>
  </si>
  <si>
    <t>2023-04-18T01:59:55.023</t>
  </si>
  <si>
    <t>2023-04-18T02:00:11.304</t>
  </si>
  <si>
    <t>2023-04-18T02:00:17.904</t>
  </si>
  <si>
    <t>2023-04-18T02:00:28.152</t>
  </si>
  <si>
    <t>Hi, My husband recently updated our policies by removing  a Toyota Prado and replaced it with a Toyota Hi Lux - Registration HLE929.  This is not showing on my on line schedu</t>
  </si>
  <si>
    <t>2023-04-18T02:01:02.554</t>
  </si>
  <si>
    <t>2023-04-18T02:01:28.051</t>
  </si>
  <si>
    <t>Also, the 4 Ledger Lane property is not mine - It is a lady that I work for that I am authorised to make enquires on.  I would prefer this doesn't show up on My Tower</t>
  </si>
  <si>
    <t>2023-04-18T02:02:13.865</t>
  </si>
  <si>
    <t>I'm sure Derek assumed it would have been put in joint names.  Do we really have to fill out a form.  All our insurances are and have always been joint.</t>
  </si>
  <si>
    <t>2023-04-18T02:05:15.621</t>
  </si>
  <si>
    <t>So, yes it shouldn't appear on my personal MyTower, but I would still like to remain as a named person to make enquiries.   And I'm not happy that we have to do more work to get the policy into both our names but if thats what has to happen will get it done.</t>
  </si>
  <si>
    <t>2023-04-18T02:11:01.715</t>
  </si>
  <si>
    <t>2023-04-18T02:11:05.704</t>
  </si>
  <si>
    <t>2023-04-18T02:13:12.918</t>
  </si>
  <si>
    <t>e08f2caa-64f6-4271-8ccb-a94cba28369f</t>
  </si>
  <si>
    <t>Add a named driver to car insurance policy</t>
  </si>
  <si>
    <t>2023-04-11T20:16:03.438</t>
  </si>
  <si>
    <t>e0961628-42a2-46d8-9a87-78e2b19afb4d</t>
  </si>
  <si>
    <t>I have been trying to get a quote for a new car insurance. The registration number is PWS 293 the car is a brand new Subaru Outbaxk Sport 2.5P/4WD/8CVT. If I use the registration number for the quote it says it is a Subaru Forester even though the reistration papers say it is an Outback. If I try using the car make and model there is no matching option</t>
  </si>
  <si>
    <t>2023-04-30T22:27:50.005</t>
  </si>
  <si>
    <t>I don't have a car  policy - I am trying to get a quote</t>
  </si>
  <si>
    <t>2023-04-30T22:30:35.062</t>
  </si>
  <si>
    <t>I think I need to deal with a human!</t>
  </si>
  <si>
    <t>2023-04-30T22:31:42.683</t>
  </si>
  <si>
    <t>2023-04-30T22:35:33.999</t>
  </si>
  <si>
    <t>e0a4eb02-1b88-4045-9cf1-ab88f6f8b7ea</t>
  </si>
  <si>
    <t>Hi, i cancelled my  insurance policy in advance and I was wondering why am i due to pag</t>
  </si>
  <si>
    <t>2023-04-10T22:06:36.238</t>
  </si>
  <si>
    <t>e0aa375d-b65a-4ef5-9107-bff1869978a2</t>
  </si>
  <si>
    <t>I would like to close a car insurance but I only need it for three months</t>
  </si>
  <si>
    <t>2023-05-03T23:10:17.417</t>
  </si>
  <si>
    <t>e0b0fed1-4e99-4d14-995a-dec2ee1873d0</t>
  </si>
  <si>
    <t>C90162637</t>
  </si>
  <si>
    <t>2023-04-05T01:57:29.164</t>
  </si>
  <si>
    <t>2023-04-05T01:58:00.508</t>
  </si>
  <si>
    <t>2023-04-05T01:58:36.57</t>
  </si>
  <si>
    <t>2023-04-05T01:58:45.49</t>
  </si>
  <si>
    <t>e0b16c41-e644-4e15-a086-240e505def15</t>
  </si>
  <si>
    <t>Do i need to change my policy if i am renting out the property</t>
  </si>
  <si>
    <t>2023-04-11T03:06:23.996</t>
  </si>
  <si>
    <t>2023-04-11T03:08:27.741</t>
  </si>
  <si>
    <t>Niklas Erikson</t>
  </si>
  <si>
    <t>2023-04-11T03:08:55.184</t>
  </si>
  <si>
    <t>14/04/1994</t>
  </si>
  <si>
    <t>2023-04-11T03:09:03.276</t>
  </si>
  <si>
    <t>Niklas.erikson@hotmail.com</t>
  </si>
  <si>
    <t>2023-04-11T03:09:18.635</t>
  </si>
  <si>
    <t>Can I please change that</t>
  </si>
  <si>
    <t>2023-04-11T03:10:30.823</t>
  </si>
  <si>
    <t>Ok, I'll call. Thanks</t>
  </si>
  <si>
    <t>2023-04-11T03:11:42.954</t>
  </si>
  <si>
    <t>e0b6fea4-666a-4b6a-bbcb-26c8057574c6</t>
  </si>
  <si>
    <t>2023-04-12T00:09:55.022</t>
  </si>
  <si>
    <t>e0b9bcb8-3367-458e-a052-7e46d2ed0698</t>
  </si>
  <si>
    <t>Hello I am the EPOA for my mother and need to clarify a historical claim. Mum has since remarried but at the time her name was Judith Pitcaithly and the claim number was 77832299. I have attached my EPOA documentation. Kind regards Maxine Michael</t>
  </si>
  <si>
    <t>2023-04-30T01:08:44.527</t>
  </si>
  <si>
    <t>e0bc42c1-c812-411c-b7f5-d5fdf917218e</t>
  </si>
  <si>
    <t>Why has my new policy not shown up</t>
  </si>
  <si>
    <t>2023-04-11T19:06:26.692</t>
  </si>
  <si>
    <t>e0bd4e96-727b-4472-9c71-e9aa01e194d7</t>
  </si>
  <si>
    <t>Choose a preferred repairer,  The polytechnic asked me to use Castel Panel Beaters  for the quote for  repairs which I have done is this ok ?</t>
  </si>
  <si>
    <t>2023-04-17T21:17:55.844</t>
  </si>
  <si>
    <t>2023-04-17T21:18:37.921</t>
  </si>
  <si>
    <t>2023-04-17T21:18:58.939</t>
  </si>
  <si>
    <t>2023-04-17T21:19:20.769</t>
  </si>
  <si>
    <t>Sian Griffiths</t>
  </si>
  <si>
    <t>2023-04-17T21:19:46.932</t>
  </si>
  <si>
    <t>5 February 1959</t>
  </si>
  <si>
    <t>2023-04-17T21:20:11.276</t>
  </si>
  <si>
    <t>sian.griffiths@op.ac.nz</t>
  </si>
  <si>
    <t>2023-04-17T21:20:28.991</t>
  </si>
  <si>
    <t>I am completing the claim form online but I am not sure about the find a preferred repairer. the Polytechnic asked me to go to Castel Panel beaters Dunedin  I have an estimate from them</t>
  </si>
  <si>
    <t>2023-04-17T21:24:50.353</t>
  </si>
  <si>
    <t>I see you cannot help with claims thats fine I will ring instead.</t>
  </si>
  <si>
    <t>2023-04-17T21:26:21.59</t>
  </si>
  <si>
    <t>2023-04-17T21:26:21.591</t>
  </si>
  <si>
    <t>e0c38425-3357-440d-963f-69c9ae2e0d12</t>
  </si>
  <si>
    <t>2023-04-09T00:53:31.011</t>
  </si>
  <si>
    <t>e0ca7ff2-aa5e-42b0-9969-cde360b8f464</t>
  </si>
  <si>
    <t>change where direct debits come from</t>
  </si>
  <si>
    <t>2023-04-05T22:22:18.845</t>
  </si>
  <si>
    <t>i pay annually by direct debit and I want to change the bank</t>
  </si>
  <si>
    <t>2023-04-05T22:22:55.371</t>
  </si>
  <si>
    <t>2023-04-05T22:23:10.63</t>
  </si>
  <si>
    <t>2023-04-05T22:23:29.601</t>
  </si>
  <si>
    <t>i want to talk to someone please</t>
  </si>
  <si>
    <t>2023-04-05T22:23:46.239</t>
  </si>
  <si>
    <t>Ian McLoughlin</t>
  </si>
  <si>
    <t>2023-04-05T22:24:00.534</t>
  </si>
  <si>
    <t>31 Jan 1973</t>
  </si>
  <si>
    <t>2023-04-05T22:24:07.163</t>
  </si>
  <si>
    <t>imcloughlin31@gmail.com</t>
  </si>
  <si>
    <t>2023-04-05T22:24:16.08</t>
  </si>
  <si>
    <t>its ok, i see now I change at renewal time. sorry</t>
  </si>
  <si>
    <t>2023-04-05T22:25:24.563</t>
  </si>
  <si>
    <t>nope, all good thanks</t>
  </si>
  <si>
    <t>2023-04-05T22:26:11.25</t>
  </si>
  <si>
    <t>u too</t>
  </si>
  <si>
    <t>2023-04-05T22:27:21.866</t>
  </si>
  <si>
    <t>e0cb6ae8-8048-4065-b15e-9a08a0eba370</t>
  </si>
  <si>
    <t>Please if they can call me on 021350638 . as I have  5 policy which i want to transfer to tower Insurance .</t>
  </si>
  <si>
    <t>2023-04-28T04:21:58.87</t>
  </si>
  <si>
    <t>2023-04-28T04:23:01.821</t>
  </si>
  <si>
    <t>2023-04-28T04:23:38.048</t>
  </si>
  <si>
    <t>get quote s</t>
  </si>
  <si>
    <t>2023-04-28T04:27:29.655</t>
  </si>
  <si>
    <t>e0d3ae91-202c-4957-aa85-1d2e6db723e0</t>
  </si>
  <si>
    <t>I can't submit my claim</t>
  </si>
  <si>
    <t>2023-04-05T00:54:32.834</t>
  </si>
  <si>
    <t>2023-04-05T00:55:02.813</t>
  </si>
  <si>
    <t>2023-04-05T00:55:37.331</t>
  </si>
  <si>
    <t>2023-04-05T00:56:02.945</t>
  </si>
  <si>
    <t>2023-04-05T00:56:10.727</t>
  </si>
  <si>
    <t>2023-04-05T00:56:21.818</t>
  </si>
  <si>
    <t>trying to submit a claim online and it won't work</t>
  </si>
  <si>
    <t>2023-04-05T00:56:47.398</t>
  </si>
  <si>
    <t>can I talk to someone?</t>
  </si>
  <si>
    <t>2023-04-05T00:58:43.069</t>
  </si>
  <si>
    <t>2023-04-05T01:00:33.72</t>
  </si>
  <si>
    <t>within the portal</t>
  </si>
  <si>
    <t>2023-04-05T01:01:21.553</t>
  </si>
  <si>
    <t>whenever I go to submit it just freezes</t>
  </si>
  <si>
    <t>2023-04-05T01:01:37.145</t>
  </si>
  <si>
    <t>ok.  damaged iphone</t>
  </si>
  <si>
    <t>2023-04-05T01:04:17.846</t>
  </si>
  <si>
    <t>so I need to lo gout?</t>
  </si>
  <si>
    <t>2023-04-05T01:04:50.18</t>
  </si>
  <si>
    <t>woops log out?</t>
  </si>
  <si>
    <t>2023-04-05T01:04:53.012</t>
  </si>
  <si>
    <t>2023-04-05T01:05:14.754</t>
  </si>
  <si>
    <t>no thanks, I'll go do that now</t>
  </si>
  <si>
    <t>2023-04-05T01:05:49.915</t>
  </si>
  <si>
    <t>e0dc59ef-f37e-426d-a30d-a8de82296bed</t>
  </si>
  <si>
    <t>Hi, is the package be tweeked. I don't need the two year replacement from new clause, child car seat cover or access to Tower repair partners. Also why should I be charged for damage by an uninsured driver?</t>
  </si>
  <si>
    <t>2023-04-16T08:29:14.202</t>
  </si>
  <si>
    <t>Yes, although I have not been insured for one year.</t>
  </si>
  <si>
    <t>2023-04-16T08:30:18.15</t>
  </si>
  <si>
    <t>e0decde3-7422-4fea-93a3-d3497212d6b1</t>
  </si>
  <si>
    <t>Hi, how do I change my address on my policies?</t>
  </si>
  <si>
    <t>2023-04-11T01:05:33.092</t>
  </si>
  <si>
    <t>e0e4d1f8-2b2c-4db4-a9da-207a1bbc97b6</t>
  </si>
  <si>
    <t>2023-04-27T02:22:25.795</t>
  </si>
  <si>
    <t>2023-04-27T02:26:44.813</t>
  </si>
  <si>
    <t>2023-04-27T02:27:02.826</t>
  </si>
  <si>
    <t>2023-04-27T02:27:13.914</t>
  </si>
  <si>
    <t>2023-04-27T02:27:29.419</t>
  </si>
  <si>
    <t>i was chatting with someone but went cut</t>
  </si>
  <si>
    <t>2023-04-27T02:28:41.905</t>
  </si>
  <si>
    <t>my preniums are increasing</t>
  </si>
  <si>
    <t>2023-04-27T02:28:54.796</t>
  </si>
  <si>
    <t>2023-04-27T02:35:37.249</t>
  </si>
  <si>
    <t>ok. awersome</t>
  </si>
  <si>
    <t>2023-04-27T02:36:43.571</t>
  </si>
  <si>
    <t>what are time i can call</t>
  </si>
  <si>
    <t>2023-04-27T02:39:06.018</t>
  </si>
  <si>
    <t>the times</t>
  </si>
  <si>
    <t>2023-04-27T02:39:13.261</t>
  </si>
  <si>
    <t>2023-04-27T02:39:41.947</t>
  </si>
  <si>
    <t>i tried to log into but i still have not received the email</t>
  </si>
  <si>
    <t>2023-04-27T02:40:09.457</t>
  </si>
  <si>
    <t>e0eb637f-5ac3-4018-810e-2bdfdcf04b5a</t>
  </si>
  <si>
    <t>Policy No. P00000319940. I broke my reading glasses yesterday, can you confirm if I have an excess on my glasses.  thank you Susan</t>
  </si>
  <si>
    <t>2023-04-19T22:14:23.404</t>
  </si>
  <si>
    <t>e0f009ce-e536-408f-ba22-e92369d965a2</t>
  </si>
  <si>
    <t>Hi :) I'm trying to log into my tower insurance account but its saying its not syncing</t>
  </si>
  <si>
    <t>2023-04-09T11:09:23.407</t>
  </si>
  <si>
    <t>e0f12d0f-7e6a-4ec1-984e-268adef0961e</t>
  </si>
  <si>
    <t>Lodge a claim</t>
  </si>
  <si>
    <t>2023-04-27T06:11:30.921</t>
  </si>
  <si>
    <t>e0f3ad61-0349-46fc-abaf-9bceb6e548e3</t>
  </si>
  <si>
    <t>2023-04-14T23:02:46.855</t>
  </si>
  <si>
    <t>Hannah leonard</t>
  </si>
  <si>
    <t>2023-04-14T23:10:39.682</t>
  </si>
  <si>
    <t>13/06/1988</t>
  </si>
  <si>
    <t>2023-04-14T23:11:09.379</t>
  </si>
  <si>
    <t>2023-04-14T23:11:20.748</t>
  </si>
  <si>
    <t>2023-04-14T23:11:33.122</t>
  </si>
  <si>
    <t>e0f68e87-fd72-47cd-b491-3145e2712f92</t>
  </si>
  <si>
    <t>Hello, I would like to change my direct debit bank account details please.</t>
  </si>
  <si>
    <t>2023-04-13T22:09:25.07</t>
  </si>
  <si>
    <t>I just need to change the bank account.</t>
  </si>
  <si>
    <t>2023-04-13T22:10:14.83</t>
  </si>
  <si>
    <t>2023-04-13T22:10:32.332</t>
  </si>
  <si>
    <t>Lee O'Neil</t>
  </si>
  <si>
    <t>2023-04-13T22:10:49.08</t>
  </si>
  <si>
    <t>Lee O'Neill</t>
  </si>
  <si>
    <t>2023-04-13T22:10:51.257</t>
  </si>
  <si>
    <t>2023-04-13T22:10:57.183</t>
  </si>
  <si>
    <t>ngamotu45@yahoo.com.au</t>
  </si>
  <si>
    <t>2023-04-13T22:11:09.317</t>
  </si>
  <si>
    <t>e0f704ee-33e2-41b3-8966-eca377279058</t>
  </si>
  <si>
    <t>Does Aa offer quad bike insurance?</t>
  </si>
  <si>
    <t>2023-04-29T08:44:21.034</t>
  </si>
  <si>
    <t>e0fb2a9f-28ca-4dbe-9be1-df3afe068158</t>
  </si>
  <si>
    <t>Hi please can I add my child to my car policy</t>
  </si>
  <si>
    <t>2023-04-23T03:00:48.508</t>
  </si>
  <si>
    <t>e0fddb92-7624-4e75-995e-f65c9220b06c</t>
  </si>
  <si>
    <t>I need to add vehicle details reg plate and then new certificate for bank asap please</t>
  </si>
  <si>
    <t>2023-04-24T00:44:45.497</t>
  </si>
  <si>
    <t>2023-04-24T00:48:24.542</t>
  </si>
  <si>
    <t>e1049178-6c38-4796-853e-3a6f6a0746da</t>
  </si>
  <si>
    <t>I would like to check on my claim progress</t>
  </si>
  <si>
    <t>2023-04-25T21:07:14.341</t>
  </si>
  <si>
    <t>2023-04-25T21:07:32.517</t>
  </si>
  <si>
    <t>2023-04-25T21:07:53.419</t>
  </si>
  <si>
    <t>2023-04-25T21:08:06.915</t>
  </si>
  <si>
    <t>e1107416-7772-47ee-baf7-f5966dd24a8d</t>
  </si>
  <si>
    <t>2023-04-12T03:55:07.356</t>
  </si>
  <si>
    <t>Gian Tulud</t>
  </si>
  <si>
    <t>2023-04-12T03:59:06.008</t>
  </si>
  <si>
    <t>03 August 1988</t>
  </si>
  <si>
    <t>2023-04-12T03:59:27.277</t>
  </si>
  <si>
    <t>2023-04-12T03:59:39.593</t>
  </si>
  <si>
    <t>Hi Mikhaela,
Just wondering if my insurance cover damage from a roof leak?</t>
  </si>
  <si>
    <t>2023-04-12T04:00:36.11</t>
  </si>
  <si>
    <t>yes i can wait</t>
  </si>
  <si>
    <t>2023-04-12T04:01:14.879</t>
  </si>
  <si>
    <t>any update?</t>
  </si>
  <si>
    <t>2023-04-12T04:15:07.994</t>
  </si>
  <si>
    <t>let me read it</t>
  </si>
  <si>
    <t>2023-04-12T04:26:55.677</t>
  </si>
  <si>
    <t>doesnt say roof though?</t>
  </si>
  <si>
    <t>2023-04-12T04:27:23.874</t>
  </si>
  <si>
    <t>so if its roof leak from rain its not covered?</t>
  </si>
  <si>
    <t>2023-04-12T04:30:48.353</t>
  </si>
  <si>
    <t>how come? is there any confirmation about that? 
because I thought thats the whole point of having insurance?</t>
  </si>
  <si>
    <t>2023-04-12T04:32:11.965</t>
  </si>
  <si>
    <t>so if theres part the roof thats leaking and I didnt know about it thats not considered gradual?</t>
  </si>
  <si>
    <t>2023-04-12T04:38:01.322</t>
  </si>
  <si>
    <t>e118321a-40de-4712-89df-7bd70358dbb8</t>
  </si>
  <si>
    <t>Refusing to accept dollar amount put into payment field</t>
  </si>
  <si>
    <t>2023-04-28T03:30:28.443</t>
  </si>
  <si>
    <t>e11f1404-4263-4b06-9bad-3bed94de1193</t>
  </si>
  <si>
    <t>Looking for laptop insurance</t>
  </si>
  <si>
    <t>2023-05-02T21:16:36.663</t>
  </si>
  <si>
    <t>I want to add insurance to my laptop</t>
  </si>
  <si>
    <t>2023-05-02T21:17:24.401</t>
  </si>
  <si>
    <t>2023-05-02T21:17:47.452</t>
  </si>
  <si>
    <t>e132852a-2433-4141-9194-baafe345ef8d</t>
  </si>
  <si>
    <t>2023-04-21T02:35:28.056</t>
  </si>
  <si>
    <t>Could you tell me what the your claim settlement ratio</t>
  </si>
  <si>
    <t>2023-04-21T02:36:17.566</t>
  </si>
  <si>
    <t>e138d057-274c-4e47-b107-3244d5ac14cb</t>
  </si>
  <si>
    <t>I would like to disagree with the new charge for my policy renewal.  I would like a valid reassessment done as my policy has doubled.  Can I have a detailed explanation please</t>
  </si>
  <si>
    <t>2023-05-01T02:10:40.115</t>
  </si>
  <si>
    <t>2023-05-01T02:13:34.415</t>
  </si>
  <si>
    <t>Karen Clarke</t>
  </si>
  <si>
    <t>2023-05-01T02:14:28.451</t>
  </si>
  <si>
    <t>2023-05-01T02:14:38.56</t>
  </si>
  <si>
    <t>2023-05-01T02:15:02.647</t>
  </si>
  <si>
    <t>Policy No: POOOO547777 Renewal</t>
  </si>
  <si>
    <t>2023-05-01T02:16:28.402</t>
  </si>
  <si>
    <t>2023-05-01T02:17:29.795</t>
  </si>
  <si>
    <t>I would like to know why my policy has doubled?</t>
  </si>
  <si>
    <t>2023-05-01T02:21:14.406</t>
  </si>
  <si>
    <t>I have read the assessment however I wish to disagree with some of the assessments, the flooding one in particular.</t>
  </si>
  <si>
    <t>2023-05-01T02:22:31.606</t>
  </si>
  <si>
    <t>No worries, do you have a direct line, asI will be ringing from my cellular</t>
  </si>
  <si>
    <t>2023-05-01T02:24:24.045</t>
  </si>
  <si>
    <t>e13db7d2-9a2e-443b-acf8-ab85d2e343bf</t>
  </si>
  <si>
    <t>house policy wording document</t>
  </si>
  <si>
    <t>2023-04-12T23:50:52.355</t>
  </si>
  <si>
    <t>e1403c77-c5f0-4282-abd0-46f52b429862</t>
  </si>
  <si>
    <t>you want to put $54 in my bank account as a refund  but don't know how to put my bank details in to you.</t>
  </si>
  <si>
    <t>2023-04-20T22:19:46.226</t>
  </si>
  <si>
    <t>e1443b7f-01f4-4465-8207-1158a1492833</t>
  </si>
  <si>
    <t>I would like to add Glass cover to a vehicle policy</t>
  </si>
  <si>
    <t>2023-04-26T10:35:32.782</t>
  </si>
  <si>
    <t>2023-04-26T10:36:08.669</t>
  </si>
  <si>
    <t>e14a9763-55d4-4ec5-8c13-b09f73d8993a</t>
  </si>
  <si>
    <t>I would like to speak to someone about my clai,</t>
  </si>
  <si>
    <t>2023-04-21T01:13:52.868</t>
  </si>
  <si>
    <t>2023-04-21T01:14:33.76</t>
  </si>
  <si>
    <t>14.2.1991</t>
  </si>
  <si>
    <t>2023-04-21T01:14:42.442</t>
  </si>
  <si>
    <t>2023-04-21T01:14:54.709</t>
  </si>
  <si>
    <t>Claoim number C90165053</t>
  </si>
  <si>
    <t>2023-04-21T01:15:30.614</t>
  </si>
  <si>
    <t>2023-04-21T01:16:19.52</t>
  </si>
  <si>
    <t>yes a call back would be preferable</t>
  </si>
  <si>
    <t>2023-04-21T01:19:17.203</t>
  </si>
  <si>
    <t>2023-04-21T01:20:20.878</t>
  </si>
  <si>
    <t>2023-04-21T01:20:45.002</t>
  </si>
  <si>
    <t>2023-04-21T01:20:45.003</t>
  </si>
  <si>
    <t>e15675ef-82d7-4072-ad13-e5949bfc4a1f</t>
  </si>
  <si>
    <t>when are my insurance policies due and what is the forecasted cost?</t>
  </si>
  <si>
    <t>2023-04-12T05:27:29.204</t>
  </si>
  <si>
    <t>2023-04-12T05:30:29.276</t>
  </si>
  <si>
    <t>e164a06b-3e0c-40e7-a173-6b8ec1c9dd2f</t>
  </si>
  <si>
    <t>Windscreen replacement.</t>
  </si>
  <si>
    <t>2023-05-01T03:23:50.844</t>
  </si>
  <si>
    <t>e1650b93-9369-4e63-a403-b144230ed7aa</t>
  </si>
  <si>
    <t>Hi i made a claim on my contents policy on wednesday by phone but I can’t see any details about my claim and I haven’t head back from tower. When i rang tower they had no record</t>
  </si>
  <si>
    <t>2023-04-10T21:26:46.7</t>
  </si>
  <si>
    <t>2023-04-10T21:27:20.948</t>
  </si>
  <si>
    <t>2023-04-10T21:27:33.812</t>
  </si>
  <si>
    <t>2023-04-10T21:27:45.877</t>
  </si>
  <si>
    <t>e167044a-46cf-4b4c-8495-395333ca12f9</t>
  </si>
  <si>
    <t>Check out insurance fo over 80 I have existing policies with Tower</t>
  </si>
  <si>
    <t>2023-04-18T23:07:19.047</t>
  </si>
  <si>
    <t>e1696a11-581d-4776-892c-fab5a9d09bb4</t>
  </si>
  <si>
    <t>I need a certificate of insurance noting the BNZ as interested party.</t>
  </si>
  <si>
    <t>2023-04-12T03:08:55.174</t>
  </si>
  <si>
    <t>e16ceaff-50d2-4552-a2cb-4a5690dafa62</t>
  </si>
  <si>
    <t>Hi, I got an email saying you guys are issuing me a refund. Is this a scam or is it a legit email?</t>
  </si>
  <si>
    <t>2023-05-03T01:42:20.596</t>
  </si>
  <si>
    <t>2023-05-03T01:43:08.571</t>
  </si>
  <si>
    <t>Brodie barratt</t>
  </si>
  <si>
    <t>2023-05-03T01:43:41.065</t>
  </si>
  <si>
    <t>01052003</t>
  </si>
  <si>
    <t>2023-05-03T01:43:50.071</t>
  </si>
  <si>
    <t>brodiebarratt15@icloud.com</t>
  </si>
  <si>
    <t>2023-05-03T01:44:04.194</t>
  </si>
  <si>
    <t>I got an email saying I got the incorrect multi discount on my insurance and due to this I will be receiving a refund but I am not sure if it is a scam or not with all the recent scams.</t>
  </si>
  <si>
    <t>2023-05-03T01:44:50.73</t>
  </si>
  <si>
    <t>e176af92-5728-4706-9e42-44f80c22e416</t>
  </si>
  <si>
    <t>2023-04-05T18:53:15.417</t>
  </si>
  <si>
    <t>e1799833-87e1-488d-a64d-a319dc0d4127</t>
  </si>
  <si>
    <t>2023-04-11T00:49:25.718</t>
  </si>
  <si>
    <t>e1852d7d-d2c2-40a9-a442-7100a756b706</t>
  </si>
  <si>
    <t>Hi I wish to delay my next payment</t>
  </si>
  <si>
    <t>2023-04-10T23:55:04.819</t>
  </si>
  <si>
    <t>2023-04-10T23:55:53.879</t>
  </si>
  <si>
    <t>Duncan McKinnon</t>
  </si>
  <si>
    <t>2023-04-10T23:56:13.394</t>
  </si>
  <si>
    <t>15/01/1969</t>
  </si>
  <si>
    <t>2023-04-10T23:56:34.376</t>
  </si>
  <si>
    <t>mckinnonlads@gmail.com</t>
  </si>
  <si>
    <t>2023-04-10T23:56:44.485</t>
  </si>
  <si>
    <t>I need to put a hold on Fridays payment for 3 weeks</t>
  </si>
  <si>
    <t>2023-04-10T23:57:44.165</t>
  </si>
  <si>
    <t>No I'm sorry I don't</t>
  </si>
  <si>
    <t>2023-04-11T00:02:26.335</t>
  </si>
  <si>
    <t>Whatever's due on Friday. Just that</t>
  </si>
  <si>
    <t>2023-04-11T00:05:36.597</t>
  </si>
  <si>
    <t>No just this week for 3 weeks</t>
  </si>
  <si>
    <t>2023-04-11T00:07:43.801</t>
  </si>
  <si>
    <t>2023-04-11T00:07:51.866</t>
  </si>
  <si>
    <t>No I just want to stop this payment I will keep up the rest. So I'd just pay the the one due that week plus this weeks if possible. So only delay this weeks</t>
  </si>
  <si>
    <t>2023-04-11T00:12:02.471</t>
  </si>
  <si>
    <t>Them do what you said and I'll pay the others manually</t>
  </si>
  <si>
    <t>2023-04-11T00:13:19.286</t>
  </si>
  <si>
    <t>2023-04-11T00:13:23.172</t>
  </si>
  <si>
    <t>Or I'll keep the payments aside. So just do what you said</t>
  </si>
  <si>
    <t>2023-04-11T00:14:10.028</t>
  </si>
  <si>
    <t>2023-04-11T00:18:57.162</t>
  </si>
  <si>
    <t>That's cool thanks</t>
  </si>
  <si>
    <t>2023-04-11T00:19:25.793</t>
  </si>
  <si>
    <t>e185a5b3-2bd9-42c4-ba2f-ab03ab585180</t>
  </si>
  <si>
    <t>2023-04-22T02:30:34.52</t>
  </si>
  <si>
    <t>P00003178809</t>
  </si>
  <si>
    <t>2023-04-22T02:31:05.299</t>
  </si>
  <si>
    <t>Can I Pay online full amount for insurance instead of monthly installment ?  Regards, Mike</t>
  </si>
  <si>
    <t>2023-04-22T02:31:35.647</t>
  </si>
  <si>
    <t>Mayank Patel</t>
  </si>
  <si>
    <t>2023-04-22T02:32:37.108</t>
  </si>
  <si>
    <t>Yes current tower customer</t>
  </si>
  <si>
    <t>2023-04-22T02:32:45.207</t>
  </si>
  <si>
    <t>mayankpatel07@gmail.com</t>
  </si>
  <si>
    <t>2023-04-22T02:33:33.267</t>
  </si>
  <si>
    <t>P00003178809 Policy number</t>
  </si>
  <si>
    <t>2023-04-22T02:34:14.905</t>
  </si>
  <si>
    <t>26th May 1977</t>
  </si>
  <si>
    <t>2023-04-22T02:39:36.826</t>
  </si>
  <si>
    <t>How are you ?</t>
  </si>
  <si>
    <t>2023-04-22T02:39:49.083</t>
  </si>
  <si>
    <t>I can payonline from the tower account. if you can update the yearly premium</t>
  </si>
  <si>
    <t>2023-04-22T02:40:47.179</t>
  </si>
  <si>
    <t>2023-04-22T02:41:50.427</t>
  </si>
  <si>
    <t>sorry I need to go but you can email me on mayankpatel07@gmail.com and will pay you online today. thanks regards Mayank</t>
  </si>
  <si>
    <t>2023-04-22T02:46:56.694</t>
  </si>
  <si>
    <t>e188726f-fc35-4b7d-af06-5f2071b65e34</t>
  </si>
  <si>
    <t>2023-04-06T18:34:31.267</t>
  </si>
  <si>
    <t>2023-04-06T18:34:59.91</t>
  </si>
  <si>
    <t>e18a24ca-ed30-48aa-abb8-bffbcae922c4</t>
  </si>
  <si>
    <t>janine armstrong 9/2/1973</t>
  </si>
  <si>
    <t>2023-04-12T23:15:06.53</t>
  </si>
  <si>
    <t>i need to add the license plate number to my new policy 00004474995</t>
  </si>
  <si>
    <t>2023-04-12T23:16:29.327</t>
  </si>
  <si>
    <t>2023-04-12T23:16:32.891</t>
  </si>
  <si>
    <t>janine armstrong</t>
  </si>
  <si>
    <t>2023-04-12T23:16:49.382</t>
  </si>
  <si>
    <t>09/02/73</t>
  </si>
  <si>
    <t>2023-04-12T23:16:57.213</t>
  </si>
  <si>
    <t>keweej9@gmail.com</t>
  </si>
  <si>
    <t>2023-04-12T23:17:05.543</t>
  </si>
  <si>
    <t>2023-04-12T23:17:27.855</t>
  </si>
  <si>
    <t>need to give you a plate number for my new vehcile</t>
  </si>
  <si>
    <t>2023-04-12T23:17:37.299</t>
  </si>
  <si>
    <t>it is PTT8</t>
  </si>
  <si>
    <t>2023-04-12T23:17:43.005</t>
  </si>
  <si>
    <t>that is correct</t>
  </si>
  <si>
    <t>2023-04-12T23:19:12.1</t>
  </si>
  <si>
    <t>that is it thanking you</t>
  </si>
  <si>
    <t>2023-04-12T23:19:43.766</t>
  </si>
  <si>
    <t>e1a27891-d789-420f-a2ac-ed0b9f2a6c32</t>
  </si>
  <si>
    <t>what is the email for claims</t>
  </si>
  <si>
    <t>2023-04-16T23:03:24.42</t>
  </si>
  <si>
    <t>e1a72741-a277-4868-bda0-3277fd4ec9b9</t>
  </si>
  <si>
    <t>I couldn't find my address</t>
  </si>
  <si>
    <t>2023-04-14T22:57:56.572</t>
  </si>
  <si>
    <t>e1b4b54d-0e40-4212-b151-4cc2fef3d336</t>
  </si>
  <si>
    <t>I am need refund the insure fee since 28/1/2023</t>
  </si>
  <si>
    <t>2023-04-14T03:58:01.938</t>
  </si>
  <si>
    <t>e1b4e2d3-dbab-4e57-af23-0568e006beae</t>
  </si>
  <si>
    <t>Allianz help number</t>
  </si>
  <si>
    <t>2023-04-13T00:09:33.62</t>
  </si>
  <si>
    <t>2023-04-13T00:09:51.866</t>
  </si>
  <si>
    <t>Travel insurance contact</t>
  </si>
  <si>
    <t>2023-04-13T00:10:18.58</t>
  </si>
  <si>
    <t>2023-04-13T00:10:28.631</t>
  </si>
  <si>
    <t>e1c0ee65-5309-48f7-9b6e-bb7b404c9dd5</t>
  </si>
  <si>
    <t>Hi there I am wanting to add our new phones to contents an remove the old phones but there isn't an option to remove the old phones. Also wanting to know how come the 2 claims on the bmw haven't been closed yet?</t>
  </si>
  <si>
    <t>2023-05-02T22:35:12.105</t>
  </si>
  <si>
    <t>e1c58652-eb3e-4974-b287-56bae8fb55c7</t>
  </si>
  <si>
    <t>Hi, you say to contact my claim handler directly but this is impossible when im not given their number! I have been trying to get hold of them for over a month now!</t>
  </si>
  <si>
    <t>2023-04-18T02:19:49.855</t>
  </si>
  <si>
    <t>This is outrageous service and i will be moving to another insurance company as soon as i can</t>
  </si>
  <si>
    <t>2023-04-18T02:20:14.434</t>
  </si>
  <si>
    <t>2023-04-18T02:21:11.994</t>
  </si>
  <si>
    <t>2023-04-18T02:21:56.273</t>
  </si>
  <si>
    <t>That would be good, except the last few people i have spoken to on here have also said the same thing and nothing happens</t>
  </si>
  <si>
    <t>2023-04-18T02:25:23.164</t>
  </si>
  <si>
    <t>Its unacceptable though, its been 1.5 months and nobody is getting back to me, or answering whenever i call. Have currently on hold for 25 minutes</t>
  </si>
  <si>
    <t>2023-04-18T02:27:06.583</t>
  </si>
  <si>
    <t>0212 545 691</t>
  </si>
  <si>
    <t>2023-04-18T02:27:12.406</t>
  </si>
  <si>
    <t>e1c64043-dbb8-4040-ac13-df243e83f575</t>
  </si>
  <si>
    <t>2023-04-26T20:39:58.836</t>
  </si>
  <si>
    <t>e1d66b95-2787-4b5f-8e7d-16e0862106a8</t>
  </si>
  <si>
    <t>2023-04-27T22:23:44.706</t>
  </si>
  <si>
    <t>Lesieli Fangatua</t>
  </si>
  <si>
    <t>2023-04-27T22:24:31.208</t>
  </si>
  <si>
    <t>29/12/1991</t>
  </si>
  <si>
    <t>2023-04-27T22:25:11.945</t>
  </si>
  <si>
    <t>rachaelkata91@live.com.au</t>
  </si>
  <si>
    <t>2023-04-27T22:25:41.125</t>
  </si>
  <si>
    <t>Thats fine. Wanting to know what's a tax certificate as I had received an email to download tax certificate?</t>
  </si>
  <si>
    <t>2023-04-27T22:28:19.908</t>
  </si>
  <si>
    <t>https://v2uploads.zopim.io/4/f/t/4ftz5AUQDYqu6OuEGgWHm3tbGL2P09r0/b80e061c5ecdeab381e9790ac4590b285677fb70.jpeg</t>
  </si>
  <si>
    <t>2023-04-27T22:30:37.644</t>
  </si>
  <si>
    <t>No, I had received an email regarding it</t>
  </si>
  <si>
    <t>2023-04-27T22:33:06.495</t>
  </si>
  <si>
    <t>Can I claim tax on it or its just an summary for the financial year</t>
  </si>
  <si>
    <t>2023-04-27T22:33:17.37</t>
  </si>
  <si>
    <t>Oh okay, thanks for your help.</t>
  </si>
  <si>
    <t>2023-04-27T22:34:51.85</t>
  </si>
  <si>
    <t>e1d99f04-334c-4df2-8dea-ae11a2fdf499</t>
  </si>
  <si>
    <t>Hello, my son is not on my policy but is 30, can he drive my car and it still be insured please.</t>
  </si>
  <si>
    <t>2023-05-03T23:56:28.689</t>
  </si>
  <si>
    <t>2023-05-03T23:56:59.475</t>
  </si>
  <si>
    <t>Amanda Kelly</t>
  </si>
  <si>
    <t>2023-05-03T23:57:15.425</t>
  </si>
  <si>
    <t>just a quick question please</t>
  </si>
  <si>
    <t>2023-05-03T23:57:36.48</t>
  </si>
  <si>
    <t>michaelkelly55@optusnet.com.au</t>
  </si>
  <si>
    <t>2023-05-03T23:57:52.282</t>
  </si>
  <si>
    <t>my son, aged 30, and my daughter, aged 29, are visiting - can they drive my car and it still be insured please?</t>
  </si>
  <si>
    <t>2023-05-03T23:58:56.127</t>
  </si>
  <si>
    <t>e1db4c61-73ed-459d-bd4b-79660657058d</t>
  </si>
  <si>
    <t>Hi,
I have made a quote for travel insurance for an upcoming cruise: Q100113977. But it didn't say anything about cruises during the quote. I clicked on start a quote from the cruise page. I just want to make sure this quote covers us from Wellington to Auckland, a night in Auckland, then a cruise from Auckland to Australia, 2 days in Australia before flying back to Wellington.</t>
  </si>
  <si>
    <t>2023-05-01T04:03:33.041</t>
  </si>
  <si>
    <t>2023-05-01T04:04:45.855</t>
  </si>
  <si>
    <t>e1dc6886-5fa4-4b6f-8b7c-d5aad3c767c4</t>
  </si>
  <si>
    <t>When I woke up in the morning, the car I had parked on the street was gone.  Help me with a car theft claim.</t>
  </si>
  <si>
    <t>2023-04-27T00:49:48.773</t>
  </si>
  <si>
    <t>e1de5896-156e-46b1-9f0f-7fd3e1d5fd99</t>
  </si>
  <si>
    <t>Hi There, I need to update an address on my car and contents policy. Jason Bryan Lim. Old address is 84 Waikora Road, Broadlands 3081.  New address is 58 mount view drive, Mangakakahi Rotorua 3010</t>
  </si>
  <si>
    <t>2023-05-02T20:56:17.381</t>
  </si>
  <si>
    <t>2023-05-02T20:56:47.04</t>
  </si>
  <si>
    <t>e1def32a-3591-45b8-8435-36f6e48dfff6</t>
  </si>
  <si>
    <t>Hi Charlie, how are you doing?</t>
  </si>
  <si>
    <t>2023-04-15T04:26:40.031</t>
  </si>
  <si>
    <t>I was charged twice by tower</t>
  </si>
  <si>
    <t>2023-04-15T04:27:39.299</t>
  </si>
  <si>
    <t>2023-04-15T04:28:14.682</t>
  </si>
  <si>
    <t>Baoqi Huang</t>
  </si>
  <si>
    <t>2023-04-15T04:28:36.499</t>
  </si>
  <si>
    <t>30/04/1988</t>
  </si>
  <si>
    <t>2023-04-15T04:28:50.68</t>
  </si>
  <si>
    <t>kayhuang0430@gmail.com</t>
  </si>
  <si>
    <t>2023-04-15T04:29:14.798</t>
  </si>
  <si>
    <t>2023-04-15T04:31:04.516</t>
  </si>
  <si>
    <t>Cool when would it happen?</t>
  </si>
  <si>
    <t>2023-04-15T04:31:47.449</t>
  </si>
  <si>
    <t>Awesome I appreciate it</t>
  </si>
  <si>
    <t>2023-04-15T04:33:31.957</t>
  </si>
  <si>
    <t>Thank you . Have a good day</t>
  </si>
  <si>
    <t>2023-04-15T04:33:44.458</t>
  </si>
  <si>
    <t>e1e4d2f6-7bae-45f8-803e-6c1f6adc8df4</t>
  </si>
  <si>
    <t>PLEASE ADD MY LANDLORDS HOUSE INSURANCE TO ONLINE POLICY NUMBER P00004313826</t>
  </si>
  <si>
    <t>2023-05-02T04:15:35.387</t>
  </si>
  <si>
    <t>AS REQUESTED ABOCE LOAD POLICY TO ONLINE</t>
  </si>
  <si>
    <t>2023-05-02T04:16:39.182</t>
  </si>
  <si>
    <t>2023-05-02T04:16:59.516</t>
  </si>
  <si>
    <t>TO GET MY POLICY LOADED ONTO MY TOWER</t>
  </si>
  <si>
    <t>2023-05-02T04:17:52.22</t>
  </si>
  <si>
    <t>2023-05-02T04:18:04.636</t>
  </si>
  <si>
    <t>LYN ADAMS</t>
  </si>
  <si>
    <t>2023-05-02T04:18:38.045</t>
  </si>
  <si>
    <t>24/01/58</t>
  </si>
  <si>
    <t>2023-05-02T04:18:46.6</t>
  </si>
  <si>
    <t>lrladams1234@gmail.com</t>
  </si>
  <si>
    <t>2023-05-02T04:19:12.733</t>
  </si>
  <si>
    <t>POLICY NUMBER P00004313826</t>
  </si>
  <si>
    <t>2023-05-02T04:19:51.877</t>
  </si>
  <si>
    <t>no, but previous email was lrla@bigpond.com.au</t>
  </si>
  <si>
    <t>2023-05-02T04:21:03.853</t>
  </si>
  <si>
    <t>gmail</t>
  </si>
  <si>
    <t>2023-05-02T04:21:47.67</t>
  </si>
  <si>
    <t>2/2A SHORT STREET, PAPAKURA</t>
  </si>
  <si>
    <t>2023-05-02T04:27:50.679</t>
  </si>
  <si>
    <t>OK FOR HOW LONG</t>
  </si>
  <si>
    <t>2023-05-02T04:34:38.586</t>
  </si>
  <si>
    <t>LYN RUTH LEA ADAMS</t>
  </si>
  <si>
    <t>2023-05-02T04:38:31.049</t>
  </si>
  <si>
    <t>2023-05-02T04:39:04.978</t>
  </si>
  <si>
    <t>YES THANKS</t>
  </si>
  <si>
    <t>2023-05-02T04:40:10.897</t>
  </si>
  <si>
    <t>IT SAYS WELCOME BACK LYNETTE, THIS NAME WAS CHANGED LEGALLY OVER 20 YEARS AGO AND I ADVISED TOWER OF SAME</t>
  </si>
  <si>
    <t>2023-05-02T04:41:27.226</t>
  </si>
  <si>
    <t>THANKS</t>
  </si>
  <si>
    <t>2023-05-02T04:44:49.013</t>
  </si>
  <si>
    <t>2023-05-02T04:45:04.331</t>
  </si>
  <si>
    <t>2023-05-02T04:46:03.283</t>
  </si>
  <si>
    <t>Australian mobile 0417148320</t>
  </si>
  <si>
    <t>2023-05-02T04:49:06.579</t>
  </si>
  <si>
    <t>no, that's fine</t>
  </si>
  <si>
    <t>2023-05-02T04:50:07.562</t>
  </si>
  <si>
    <t>e1f3406b-c005-40ce-bbec-ec7245138ed7</t>
  </si>
  <si>
    <t>trouble loggin in</t>
  </si>
  <si>
    <t>2023-04-17T23:12:15.766</t>
  </si>
  <si>
    <t>2023-04-17T23:12:32.115</t>
  </si>
  <si>
    <t>Ashleigh Anderson</t>
  </si>
  <si>
    <t>2023-04-17T23:12:59.411</t>
  </si>
  <si>
    <t>24 03 1993</t>
  </si>
  <si>
    <t>2023-04-17T23:13:06.407</t>
  </si>
  <si>
    <t>ashleigh.anderson@outlook.conz</t>
  </si>
  <si>
    <t>2023-04-17T23:13:14.427</t>
  </si>
  <si>
    <t>ashleigh.anderson@outlook.co.nz</t>
  </si>
  <si>
    <t>2023-04-17T23:13:22.754</t>
  </si>
  <si>
    <t>Hi, I cannot log into my tower. Keeps saying cannot sync customer profile</t>
  </si>
  <si>
    <t>2023-04-17T23:13:49.772</t>
  </si>
  <si>
    <t>2023-04-17T23:16:09.157</t>
  </si>
  <si>
    <t>2023-04-17T23:18:16.034</t>
  </si>
  <si>
    <t>2023-04-17T23:20:39.666</t>
  </si>
  <si>
    <t>computer</t>
  </si>
  <si>
    <t>2023-04-17T23:22:21.109</t>
  </si>
  <si>
    <t>no same issue</t>
  </si>
  <si>
    <t>2023-04-17T23:28:16.64</t>
  </si>
  <si>
    <t>yes works on phone</t>
  </si>
  <si>
    <t>2023-04-17T23:30:03.051</t>
  </si>
  <si>
    <t>ok - one other thing before i go</t>
  </si>
  <si>
    <t>2023-04-17T23:32:56.184</t>
  </si>
  <si>
    <t>how can i change my policy from comprehensive to 3rd party</t>
  </si>
  <si>
    <t>2023-04-17T23:33:11.82</t>
  </si>
  <si>
    <t>no thank</t>
  </si>
  <si>
    <t>2023-04-17T23:35:26.819</t>
  </si>
  <si>
    <t>e20e0ada-105f-4d08-ba97-c7c33220714e</t>
  </si>
  <si>
    <t>I need to speak to someone about my house insurance premium</t>
  </si>
  <si>
    <t>2023-04-04T21:29:41.803</t>
  </si>
  <si>
    <t>2023-04-04T21:30:04.256</t>
  </si>
  <si>
    <t>2023-04-04T21:31:15.578</t>
  </si>
  <si>
    <t>2023-04-04T21:31:30.518</t>
  </si>
  <si>
    <t>Belinda Penny</t>
  </si>
  <si>
    <t>2023-04-04T21:31:49.767</t>
  </si>
  <si>
    <t>10/8/77</t>
  </si>
  <si>
    <t>2023-04-04T21:32:05.83</t>
  </si>
  <si>
    <t>Belindapenny99@gmail.com</t>
  </si>
  <si>
    <t>2023-04-04T21:32:15.395</t>
  </si>
  <si>
    <t>My house premium has been $185.71 for the last several months.on Monday I received a email informing me my premium us going up on the 29th may from $202.45 to $202.63 on 20th June.</t>
  </si>
  <si>
    <t>2023-04-04T21:34:11.237</t>
  </si>
  <si>
    <t>Question is when did it go up from $185.71to $202.45?</t>
  </si>
  <si>
    <t>2023-04-04T21:34:46.06</t>
  </si>
  <si>
    <t>e2155441-d324-4d66-8160-676359038f31</t>
  </si>
  <si>
    <t>I can’t see an agreed value, if my car were to catch fire or if it was stolen</t>
  </si>
  <si>
    <t>2023-05-02T07:45:40.654</t>
  </si>
  <si>
    <t>e21cc43e-ae6e-46be-ab62-0904a699a38f</t>
  </si>
  <si>
    <t>2023-04-28T23:31:41.157</t>
  </si>
  <si>
    <t>e223515e-9481-47c8-a053-e458cd4d33aa</t>
  </si>
  <si>
    <t>Hi, I need to add an “interested party” to my house insurance</t>
  </si>
  <si>
    <t>2023-04-04T04:21:32.229</t>
  </si>
  <si>
    <t>2023-04-04T04:22:12.738</t>
  </si>
  <si>
    <t>2023-04-04T04:22:26.168</t>
  </si>
  <si>
    <t>e226bb11-a46e-4572-b040-1dc1b0fe7ba5</t>
  </si>
  <si>
    <t>Hi there have been trying to call for a week in regards to a contents claim I made 3 weeks ago. Claim # is C90165326</t>
  </si>
  <si>
    <t>2023-04-26T21:48:52.35</t>
  </si>
  <si>
    <t>e23d56b3-e89b-4bdc-89b3-5b0ef1e85d1e</t>
  </si>
  <si>
    <t>Hi My name is donna lyster and I am try to enter my bank account for a refund when it submit it is say the unique code is invalid</t>
  </si>
  <si>
    <t>2023-04-07T02:32:46.881</t>
  </si>
  <si>
    <t>e25e7a47-8cda-42a2-8550-7b1fa983571d</t>
  </si>
  <si>
    <t>hello I want to add another named driver to my insurance policy but I cannot see how to do it online</t>
  </si>
  <si>
    <t>2023-05-02T23:53:35.237</t>
  </si>
  <si>
    <t>It is a private car insurance policy</t>
  </si>
  <si>
    <t>2023-05-02T23:54:28.865</t>
  </si>
  <si>
    <t>How to add named driver to car insurance policy</t>
  </si>
  <si>
    <t>2023-05-02T23:55:01.744</t>
  </si>
  <si>
    <t>e266966c-2f40-4e0a-9472-9d03a0d8f886</t>
  </si>
  <si>
    <t>I am making a claim. The car accident happened on private property.  Do i still need to report it to the police?</t>
  </si>
  <si>
    <t>2023-04-21T00:02:58.431</t>
  </si>
  <si>
    <t>e2688214-20ad-4ad5-87ca-cdab936bc5d2</t>
  </si>
  <si>
    <t>Travel insurance for 1 adult (72 age) from NZ to UK via Malaysia leaving 00:15 on 21st April (tomorrow) and arriving at LHR scheduled 16:35 (27 hours later but also on 21st April 2023</t>
  </si>
  <si>
    <t>2023-04-20T05:17:22.4</t>
  </si>
  <si>
    <t>2023-04-20T05:17:45.771</t>
  </si>
  <si>
    <t>2023-04-20T05:18:32.989</t>
  </si>
  <si>
    <t>e26a1439-b75d-4b12-9a75-ff0ac4fc85cb</t>
  </si>
  <si>
    <t>2023-04-04T01:50:28.276</t>
  </si>
  <si>
    <t>e26eb1cb-bf3c-46f1-8a89-fc2172dde076</t>
  </si>
  <si>
    <t>I don’t know the dob of old owner</t>
  </si>
  <si>
    <t>2023-04-24T23:45:28.879</t>
  </si>
  <si>
    <t>2023-04-24T23:45:50.572</t>
  </si>
  <si>
    <t>2023-04-24T23:47:47.961</t>
  </si>
  <si>
    <t>They are asking date of birth of old owners I don’t know their date of birth</t>
  </si>
  <si>
    <t>2023-04-24T23:48:24.819</t>
  </si>
  <si>
    <t>2023-04-24T23:48:51.335</t>
  </si>
  <si>
    <t>2023-04-24T23:49:18.147</t>
  </si>
  <si>
    <t>e279199e-ff14-45d5-a6cb-6e3e991a7727</t>
  </si>
  <si>
    <t>Hi, Customer ref 1026207114.</t>
  </si>
  <si>
    <t>2023-04-12T02:17:26.657</t>
  </si>
  <si>
    <t>2023-04-12T02:18:40.22</t>
  </si>
  <si>
    <t>2023-04-12T02:19:23.939</t>
  </si>
  <si>
    <t>2023-04-12T02:19:33.266</t>
  </si>
  <si>
    <t>16 Jan 1959</t>
  </si>
  <si>
    <t>2023-04-12T02:19:51.007</t>
  </si>
  <si>
    <t>Steve_mills@xtra.co.nz</t>
  </si>
  <si>
    <t>2023-04-12T02:20:13.479</t>
  </si>
  <si>
    <t>Hi Clive, I have an electrically operated gate at the end of my drive. The serviceman is telling me that insects have got into the electronics and the whole motor etc needs to be replaced. Cost is approx $2300-$2800. Am I covered red for this ?</t>
  </si>
  <si>
    <t>2023-04-12T02:25:11.225</t>
  </si>
  <si>
    <t>OK do I claim before or after the work is completed...or doesn't it matter ?</t>
  </si>
  <si>
    <t>2023-04-12T02:26:52.752</t>
  </si>
  <si>
    <t>2023-04-12T02:28:26.792</t>
  </si>
  <si>
    <t>e27f97b5-3442-47be-87a0-95c3efadf153</t>
  </si>
  <si>
    <t>I am trying to get a quote for a new house I am buying and have a couple of questions.</t>
  </si>
  <si>
    <t>2023-04-17T21:01:27.29</t>
  </si>
  <si>
    <t>1. The house will be our future retirement home and we are unsure whether we will rent it, have it as a holiday home or maybe AirBnB it ?  This decision will be mafde after about 3 - 5 mopnths of owning it (during that time will be a holiday home and we will undertake some works on it (ie: concrete the driveway).How do I answer the question on use,</t>
  </si>
  <si>
    <t>2023-04-17T21:03:03.213</t>
  </si>
  <si>
    <t>2. there is a question on claims. I have made a couple of claims in the last 3 years. 1 was against my car policy and the other for a burst pipe / water leak in a rental I own. How do I answer the historic claim question ?</t>
  </si>
  <si>
    <t>2023-04-17T21:04:29.773</t>
  </si>
  <si>
    <t>Grant Burson</t>
  </si>
  <si>
    <t>2023-04-17T21:04:46.775</t>
  </si>
  <si>
    <t>DOB = 31/03/1962</t>
  </si>
  <si>
    <t>2023-04-17T21:04:54.248</t>
  </si>
  <si>
    <t>dbursy@gmail.com</t>
  </si>
  <si>
    <t>2023-04-17T21:05:15.291</t>
  </si>
  <si>
    <t>2023-04-17T21:05:33.421</t>
  </si>
  <si>
    <t>We will be at the house most weekend including Fridays as I only work 3 to 4 days a week. Otherwise yes it will be empty</t>
  </si>
  <si>
    <t>2023-04-17T21:07:56.415</t>
  </si>
  <si>
    <t>e281eac6-a3ea-4253-9556-5a185b571cf7</t>
  </si>
  <si>
    <t>I was speaking to David</t>
  </si>
  <si>
    <t>2023-04-13T00:44:50.71</t>
  </si>
  <si>
    <t>2023-04-13T00:45:07.056</t>
  </si>
  <si>
    <t>2023-04-13T00:45:27.943</t>
  </si>
  <si>
    <t>2023-04-13T00:46:24.834</t>
  </si>
  <si>
    <t>2023-04-13T00:46:41.013</t>
  </si>
  <si>
    <t>2023-04-13T00:46:57.96</t>
  </si>
  <si>
    <t>I was talking David can you see the previous message</t>
  </si>
  <si>
    <t>2023-04-13T00:47:54.203</t>
  </si>
  <si>
    <t>As I said to David I sorted this with yesterday but only my arrears come out not the rest of the direct debit?</t>
  </si>
  <si>
    <t>2023-04-13T00:51:14.512</t>
  </si>
  <si>
    <t>I received email for missed payments this morning?</t>
  </si>
  <si>
    <t>2023-04-13T00:53:36.833</t>
  </si>
  <si>
    <t>There definitely money my husband got paid be gets over $1000</t>
  </si>
  <si>
    <t>2023-04-13T00:56:43.026</t>
  </si>
  <si>
    <t>The arrears went through and my car did</t>
  </si>
  <si>
    <t>2023-04-13T00:57:42.233</t>
  </si>
  <si>
    <t>Yes the others went out but not contents  or my husband ute</t>
  </si>
  <si>
    <t>2023-04-13T00:58:18.962</t>
  </si>
  <si>
    <t>2023-04-13T01:00:18.011</t>
  </si>
  <si>
    <t>getting mixed messages . How much will you take? And is the direct debit going to be tried again?</t>
  </si>
  <si>
    <t>2023-04-13T01:00:58.413</t>
  </si>
  <si>
    <t>It went out last night</t>
  </si>
  <si>
    <t>2023-04-13T01:02:01.382</t>
  </si>
  <si>
    <t>My contents  and my husband Ute wasn’t paid .the arrears and my car was paid</t>
  </si>
  <si>
    <t>2023-04-13T01:02:43.572</t>
  </si>
  <si>
    <t>There were funds there but any way  David said it would be tried automatically again and not to pay</t>
  </si>
  <si>
    <t>2023-04-13T01:04:46.678</t>
  </si>
  <si>
    <t>manuallly</t>
  </si>
  <si>
    <t>2023-04-13T01:04:52.444</t>
  </si>
  <si>
    <t>e2849f54-3095-4e08-9727-6a16fb671f2e</t>
  </si>
  <si>
    <t>2023-05-01T00:32:21.126</t>
  </si>
  <si>
    <t>2023-05-01T00:34:00.607</t>
  </si>
  <si>
    <t>2023-05-01T00:34:17.024</t>
  </si>
  <si>
    <t>29/3/2001</t>
  </si>
  <si>
    <t>2023-05-01T00:34:26.368</t>
  </si>
  <si>
    <t>2023-05-01T00:34:44.965</t>
  </si>
  <si>
    <t>e28a3e4a-a342-4f5c-9afa-6e1a27f1e4e4</t>
  </si>
  <si>
    <t>I have done a claim online but it didn’t give a chance to attach a letter from repair man.How do I send it</t>
  </si>
  <si>
    <t>2023-05-02T20:57:26.494</t>
  </si>
  <si>
    <t>e28d3ff0-9849-4ece-88fe-409e7790753f</t>
  </si>
  <si>
    <t>I need to make a claim</t>
  </si>
  <si>
    <t>2023-04-04T00:34:36.737</t>
  </si>
  <si>
    <t>e29faad8-e399-4a84-85f8-2cc92c78e1fb</t>
  </si>
  <si>
    <t>Is our recent refund email genuine?</t>
  </si>
  <si>
    <t>2023-04-19T21:56:18.731</t>
  </si>
  <si>
    <t>This is about two emails from Tower, supposedly, that say we were overcharged and are due a refund and requesting our bank details.</t>
  </si>
  <si>
    <t>2023-04-19T21:57:21.212</t>
  </si>
  <si>
    <t>2023-04-19T21:57:39.717</t>
  </si>
  <si>
    <t>2023-04-19T21:58:00.834</t>
  </si>
  <si>
    <t>Yvonne Lindsay</t>
  </si>
  <si>
    <t>2023-04-19T21:58:16.085</t>
  </si>
  <si>
    <t>21 February 1963</t>
  </si>
  <si>
    <t>2023-04-19T21:58:26.626</t>
  </si>
  <si>
    <t>yvonne.gordon@xtra.co.nz</t>
  </si>
  <si>
    <t>2023-04-19T21:58:35.503</t>
  </si>
  <si>
    <t>Hi Reetu, I hope you're having a good day.</t>
  </si>
  <si>
    <t>2023-04-19T21:59:10.068</t>
  </si>
  <si>
    <t>We have received 2 emails, supposedly from Tower, and quoting a customer reference number I can't find anywhere amongst our previous invoices or on our account page, saying we are owed some money due to overcharging.</t>
  </si>
  <si>
    <t>2023-04-19T21:59:52.092</t>
  </si>
  <si>
    <t>2023-04-19T22:00:24.719</t>
  </si>
  <si>
    <t>2023-04-19T22:00:38.872</t>
  </si>
  <si>
    <t>So it's legit? That's nice to know. Thank you. I was surprised not to find any details on our account page online.
It says our customer number is
CUSTOMER NUMBER | K78917257202</t>
  </si>
  <si>
    <t>2023-04-19T22:05:37.892</t>
  </si>
  <si>
    <t>So we have more than one customer number, LOL! We have five policies.</t>
  </si>
  <si>
    <t>2023-04-19T22:06:51.116</t>
  </si>
  <si>
    <t>Okay, that's all good then. I'll follow the links in the email and provide the information. Thank you for clarifying that. Much appreciated.
Have a great rest of your day.</t>
  </si>
  <si>
    <t>2023-04-19T22:07:36.753</t>
  </si>
  <si>
    <t>e29fda59-173e-4c1e-a129-f2d08ab47029</t>
  </si>
  <si>
    <t>Hi there, I need to put my payment for the month of April  on hold and have a double payment come out in May</t>
  </si>
  <si>
    <t>2023-04-09T04:39:01.711</t>
  </si>
  <si>
    <t>I am looking online and cannot find how to change the date for payment</t>
  </si>
  <si>
    <t>2023-04-09T04:41:48.054</t>
  </si>
  <si>
    <t>2023-04-09T04:42:39.686</t>
  </si>
  <si>
    <t>e2a2e3ba-e85f-4a92-bd86-d9c3d12484bc</t>
  </si>
  <si>
    <t>Will i be hearing from anyone regarding my claim</t>
  </si>
  <si>
    <t>2023-04-27T22:27:00.38</t>
  </si>
  <si>
    <t>e2ae5c8f-256a-4c56-b3cd-3fa1935dde47</t>
  </si>
  <si>
    <t>I had to get a burglar alarm installed in order to not have to pay an additional excess if anything happened to my car. Do I need to send you proof that this has been installed now?</t>
  </si>
  <si>
    <t>2023-04-06T03:09:25.498</t>
  </si>
  <si>
    <t>But do you need proof now that i have installed a burglar alarm?</t>
  </si>
  <si>
    <t>2023-04-06T03:10:19.919</t>
  </si>
  <si>
    <t>2023-04-06T03:10:42.768</t>
  </si>
  <si>
    <t>2023-04-06T03:11:02.852</t>
  </si>
  <si>
    <t>2023-04-06T03:11:26.895</t>
  </si>
  <si>
    <t>Louise Simons</t>
  </si>
  <si>
    <t>2023-04-06T03:11:48.333</t>
  </si>
  <si>
    <t>04 10 1983</t>
  </si>
  <si>
    <t>2023-04-06T03:12:00.618</t>
  </si>
  <si>
    <t>louise.simons@hotmail.com</t>
  </si>
  <si>
    <t>2023-04-06T03:12:16.073</t>
  </si>
  <si>
    <t>P00000234806</t>
  </si>
  <si>
    <t>2023-04-06T03:13:01.974</t>
  </si>
  <si>
    <t>Ok great, thanks very much for that. If you can just add a note that I’ve had one installed that would be great. I can send through proof if I ever need to make a claim.</t>
  </si>
  <si>
    <t>2023-04-06T03:17:50.855</t>
  </si>
  <si>
    <t>No that was all. Thanks for your help.</t>
  </si>
  <si>
    <t>2023-04-06T03:18:36.038</t>
  </si>
  <si>
    <t>The chatbot was not that helpful but Bianca was great and quickly answered my question. Thanks.</t>
  </si>
  <si>
    <t>2023-04-06T03:20:26.138</t>
  </si>
  <si>
    <t>e2c6124e-a24b-415a-b55d-ba08115975f9</t>
  </si>
  <si>
    <t>How can I download invoice for period  2021-2022</t>
  </si>
  <si>
    <t>2023-04-17T22:29:59.525</t>
  </si>
  <si>
    <t>e2c72162-08b7-4ae1-a998-ba53f20c465b</t>
  </si>
  <si>
    <t>Rego LCY344</t>
  </si>
  <si>
    <t>2023-04-21T04:17:29.894</t>
  </si>
  <si>
    <t>2023-04-21T04:17:54.699</t>
  </si>
  <si>
    <t>Gregory Bell</t>
  </si>
  <si>
    <t>2023-04-21T04:18:09.153</t>
  </si>
  <si>
    <t>gregnmandy@actrix.gen.nz</t>
  </si>
  <si>
    <t>2023-04-21T04:18:26.219</t>
  </si>
  <si>
    <t>0276830189</t>
  </si>
  <si>
    <t>2023-04-21T04:18:37.306</t>
  </si>
  <si>
    <t>2023-04-21T04:18:45.365</t>
  </si>
  <si>
    <t>2023-04-21T04:18:54.639</t>
  </si>
  <si>
    <t>2023-04-21T04:19:14.094</t>
  </si>
  <si>
    <t>2023-04-21T04:19:32.903</t>
  </si>
  <si>
    <t>don't know</t>
  </si>
  <si>
    <t>2023-04-21T04:19:49.769</t>
  </si>
  <si>
    <t>LCY344</t>
  </si>
  <si>
    <t>2023-04-21T04:20:01.718</t>
  </si>
  <si>
    <t>2023-04-21T04:20:14.509</t>
  </si>
  <si>
    <t>2023-04-21T04:20:40.204</t>
  </si>
  <si>
    <t>e2c85777-b7b3-423c-8738-aabf89838261</t>
  </si>
  <si>
    <t>Hi there, I'm looking to join Tower for house insurance but I want to understand what sort of natural disaster risk you need to ring your team about?</t>
  </si>
  <si>
    <t>2023-04-06T09:38:55.924</t>
  </si>
  <si>
    <t>e2e5f7b7-d542-40b2-8da9-b295cca251f0</t>
  </si>
  <si>
    <t>Hi I would like to get the contact number of my claim handler..</t>
  </si>
  <si>
    <t>2023-04-27T05:16:19.253</t>
  </si>
  <si>
    <t>e2e6567e-3975-454c-b1b7-de35f70052ce</t>
  </si>
  <si>
    <t>Previous chat window dropped out, please recover previous chat session</t>
  </si>
  <si>
    <t>2023-05-02T22:28:21.208</t>
  </si>
  <si>
    <t>2023-05-02T22:28:53.74</t>
  </si>
  <si>
    <t>2023-05-02T22:29:06.828</t>
  </si>
  <si>
    <t>2023-05-02T22:29:21.27</t>
  </si>
  <si>
    <t>ongoing incident case, chat dropped out, had been talking to "Tani"</t>
  </si>
  <si>
    <t>2023-05-02T22:30:20.056</t>
  </si>
  <si>
    <t>Hi Tyrone, any chance of reconnecting with Tani? or is there any record of the chat i just had with Tani that we can use as refrence?</t>
  </si>
  <si>
    <t>2023-05-02T22:31:54.868</t>
  </si>
  <si>
    <t>If not, I may need to write a little novel about whats happening and what we were discussing</t>
  </si>
  <si>
    <t>2023-05-02T22:32:38.134</t>
  </si>
  <si>
    <t>2023-05-02T22:35:03.585</t>
  </si>
  <si>
    <t>ok thats perfect will be easier than startiing again.</t>
  </si>
  <si>
    <t>2023-05-02T22:36:00.878</t>
  </si>
  <si>
    <t>Thanks Tyrone, and pass on thanks to Tani if possible please.</t>
  </si>
  <si>
    <t>2023-05-02T22:36:23.286</t>
  </si>
  <si>
    <t>No thank you will need to pick it up over phone this afternoon. thanks again</t>
  </si>
  <si>
    <t>2023-05-02T22:37:04.231</t>
  </si>
  <si>
    <t>e2ea075f-fc7b-4759-a6dd-86b3f971e6b0</t>
  </si>
  <si>
    <t>Hi, wanting to change my payment date and to weekly</t>
  </si>
  <si>
    <t>2023-04-26T04:11:01.679</t>
  </si>
  <si>
    <t>2023-04-26T04:12:14.452</t>
  </si>
  <si>
    <t>Pasha von Beck</t>
  </si>
  <si>
    <t>2023-04-26T04:12:33.836</t>
  </si>
  <si>
    <t>10.02.2000</t>
  </si>
  <si>
    <t>2023-04-26T04:12:41.743</t>
  </si>
  <si>
    <t>pasha.vonbeck@gmail.com</t>
  </si>
  <si>
    <t>2023-04-26T04:12:53.78</t>
  </si>
  <si>
    <t>2023-04-26T04:14:23.229</t>
  </si>
  <si>
    <t>Okay that's alright</t>
  </si>
  <si>
    <t>2023-04-26T04:16:36.624</t>
  </si>
  <si>
    <t>can i change my payment day to a Thursday instead of Wednesday</t>
  </si>
  <si>
    <t>2023-04-26T04:16:54.905</t>
  </si>
  <si>
    <t>was that for both my insurance plans, car and contents?</t>
  </si>
  <si>
    <t>2023-04-26T04:18:39.247</t>
  </si>
  <si>
    <t>2023-04-26T04:18:54.233</t>
  </si>
  <si>
    <t>Thats all for today :)</t>
  </si>
  <si>
    <t>2023-04-26T04:19:00.055</t>
  </si>
  <si>
    <t>e2ebdf6e-16ea-4447-bd0c-4be522eb2f3f</t>
  </si>
  <si>
    <t>2023-04-11T01:18:06.502</t>
  </si>
  <si>
    <t>e2f217ea-2e20-464d-b29f-12c44af5261b</t>
  </si>
  <si>
    <t>Hi there, can I check that my airpoints number is applied to my policies?</t>
  </si>
  <si>
    <t>2023-04-19T00:07:38.802</t>
  </si>
  <si>
    <t>2023-04-19T00:07:58.64</t>
  </si>
  <si>
    <t>2023-04-19T00:08:08.127</t>
  </si>
  <si>
    <t>Tamsin James</t>
  </si>
  <si>
    <t>2023-04-19T00:08:22.548</t>
  </si>
  <si>
    <t>8 August 1977</t>
  </si>
  <si>
    <t>2023-04-19T00:08:31.994</t>
  </si>
  <si>
    <t>tamsin247@gmail.com</t>
  </si>
  <si>
    <t>2023-04-19T00:08:40.968</t>
  </si>
  <si>
    <t>I have three policies that I would like to have my airpoints number associated with.</t>
  </si>
  <si>
    <t>2023-04-19T00:14:04.441</t>
  </si>
  <si>
    <t>yes great!  is that on all 3 of my policies?</t>
  </si>
  <si>
    <t>2023-04-19T00:15:14.143</t>
  </si>
  <si>
    <t>3 policies?</t>
  </si>
  <si>
    <t>2023-04-19T00:15:24.696</t>
  </si>
  <si>
    <t>1 house, one landlord and one car</t>
  </si>
  <si>
    <t>2023-04-19T00:15:42.514</t>
  </si>
  <si>
    <t>ok, but on the two house policies?  Fantastic, thanks for checking!</t>
  </si>
  <si>
    <t>2023-04-19T00:16:47.388</t>
  </si>
  <si>
    <t>Much appreciated.</t>
  </si>
  <si>
    <t>2023-04-19T00:17:21.652</t>
  </si>
  <si>
    <t>That's all for today.  Cheers</t>
  </si>
  <si>
    <t>2023-04-19T00:18:04.709</t>
  </si>
  <si>
    <t>e3027fc9-8813-4204-975f-54c29c5f2005</t>
  </si>
  <si>
    <t>https://v2uploads.zopim.io/4/f/t/4ftz5AUQDYqu6OuEGgWHm3tbGL2P09r0/2658c6a5f57701c05c792623b515377e23fdbe93.jpeg</t>
  </si>
  <si>
    <t>2023-04-24T04:26:26.6</t>
  </si>
  <si>
    <t>2023-04-24T04:26:51.385</t>
  </si>
  <si>
    <t>I have just filled out the online claim form however could not find anywhere to up load photos so I put them here</t>
  </si>
  <si>
    <t>2023-04-24T04:28:21.229</t>
  </si>
  <si>
    <t>2023-04-24T04:28:34.498</t>
  </si>
  <si>
    <t>2023-04-24T04:28:44.708</t>
  </si>
  <si>
    <t>Only want to add the pictures to my claim can you do that</t>
  </si>
  <si>
    <t>2023-04-24T04:29:42.715</t>
  </si>
  <si>
    <t>2023-04-24T04:29:57.23</t>
  </si>
  <si>
    <t>e303c0cb-602f-4119-b779-96f6183d57a4</t>
  </si>
  <si>
    <t>Hi there I have been consistently struggled to get a hold of someone that can give any credential updates about my recent claims</t>
  </si>
  <si>
    <t>2023-04-13T02:37:36.636</t>
  </si>
  <si>
    <t>2023-04-13T02:41:12.661</t>
  </si>
  <si>
    <t>No one seems to pick up my calls after waiting on the qeue for more than half an hour all the time</t>
  </si>
  <si>
    <t>2023-04-13T02:41:43.152</t>
  </si>
  <si>
    <t>2023-04-13T02:42:15.86</t>
  </si>
  <si>
    <t>2023-04-13T02:42:31.605</t>
  </si>
  <si>
    <t>I have no claim manager allocated</t>
  </si>
  <si>
    <t>2023-04-13T02:43:36.463</t>
  </si>
  <si>
    <t>2023-04-13T02:51:22.021</t>
  </si>
  <si>
    <t>e3089306-9de9-4739-a933-000aa5ba7012</t>
  </si>
  <si>
    <t>2023-04-05T05:27:57.573</t>
  </si>
  <si>
    <t>e30984e0-978b-4018-b8ea-f0c3a3a64892</t>
  </si>
  <si>
    <t>2023-04-06T01:31:38.498</t>
  </si>
  <si>
    <t>Do I need to advise you if I have changed my Registration Plate number?</t>
  </si>
  <si>
    <t>2023-04-06T01:31:59.592</t>
  </si>
  <si>
    <t>2023-04-06T01:32:24.993</t>
  </si>
  <si>
    <t>Murray Bickley</t>
  </si>
  <si>
    <t>2023-04-06T01:32:41.025</t>
  </si>
  <si>
    <t>68 Burnley Terrace</t>
  </si>
  <si>
    <t>2023-04-06T01:32:51.515</t>
  </si>
  <si>
    <t>Sandringham</t>
  </si>
  <si>
    <t>2023-04-06T01:32:55.614</t>
  </si>
  <si>
    <t>murray.bickley@icloud.com</t>
  </si>
  <si>
    <t>2023-04-06T01:33:08.359</t>
  </si>
  <si>
    <t>021 467907</t>
  </si>
  <si>
    <t>2023-04-06T01:33:17.536</t>
  </si>
  <si>
    <t>2023-04-06T01:33:29.869</t>
  </si>
  <si>
    <t>P00003136459</t>
  </si>
  <si>
    <t>2023-04-06T01:35:00.757</t>
  </si>
  <si>
    <t>SIMUZ</t>
  </si>
  <si>
    <t>2023-04-06T01:35:10.684</t>
  </si>
  <si>
    <t>GND176</t>
  </si>
  <si>
    <t>2023-04-06T01:35:20.416</t>
  </si>
  <si>
    <t>2023-04-06T01:35:36.526</t>
  </si>
  <si>
    <t>2023-04-06T01:36:22.368</t>
  </si>
  <si>
    <t>2023-04-06T01:37:33.279</t>
  </si>
  <si>
    <t>2023-04-06T01:37:39.384</t>
  </si>
  <si>
    <t>Sorry.  Everything is fine, my error here.</t>
  </si>
  <si>
    <t>2023-04-06T01:38:10.232</t>
  </si>
  <si>
    <t>e31353b4-4965-4491-93fc-7f7e4ef2be17</t>
  </si>
  <si>
    <t>2023-04-26T02:24:54.012</t>
  </si>
  <si>
    <t>e3144da1-306b-4dd6-9a84-df86bbe665d1</t>
  </si>
  <si>
    <t>Hi there. How do i get the extra $1000 excess from my $500 excess lowered?</t>
  </si>
  <si>
    <t>2023-04-18T01:11:09.082</t>
  </si>
  <si>
    <t>For the Subaru Impreza CRE869</t>
  </si>
  <si>
    <t>2023-04-18T01:11:19.887</t>
  </si>
  <si>
    <t>2023-04-18T01:11:40.399</t>
  </si>
  <si>
    <t>2023-04-18T01:12:12.682</t>
  </si>
  <si>
    <t>2023-04-18T01:12:33.707</t>
  </si>
  <si>
    <t>2023-04-18T01:12:36.349</t>
  </si>
  <si>
    <t>Aaron Underwood</t>
  </si>
  <si>
    <t>2023-04-18T01:12:57.004</t>
  </si>
  <si>
    <t>24/11/1986</t>
  </si>
  <si>
    <t>2023-04-18T01:13:05.344</t>
  </si>
  <si>
    <t>aaronunderwoodnz@gmail.com</t>
  </si>
  <si>
    <t>2023-04-18T01:13:17.397</t>
  </si>
  <si>
    <t>2023-04-18T01:14:27.449</t>
  </si>
  <si>
    <t>ah ok, understood. Question answered then thanks :)</t>
  </si>
  <si>
    <t>2023-04-18T01:16:04.26</t>
  </si>
  <si>
    <t>e3159153-82da-441d-8ad2-43f6b723e74a</t>
  </si>
  <si>
    <t>change direct debit account</t>
  </si>
  <si>
    <t>2023-05-02T23:31:56.937</t>
  </si>
  <si>
    <t>2023-05-02T23:32:47.36</t>
  </si>
  <si>
    <t>Jessica Williamson</t>
  </si>
  <si>
    <t>2023-05-02T23:33:03.283</t>
  </si>
  <si>
    <t>15/10/1987</t>
  </si>
  <si>
    <t>2023-05-02T23:33:10.037</t>
  </si>
  <si>
    <t>jessica.lt.williamson@gmail.com</t>
  </si>
  <si>
    <t>2023-05-02T23:33:21.858</t>
  </si>
  <si>
    <t>It won't let me update the direct debit account number online.</t>
  </si>
  <si>
    <t>2023-05-02T23:33:58.511</t>
  </si>
  <si>
    <t>2023-05-02T23:34:21.222</t>
  </si>
  <si>
    <t>great will fill out now.</t>
  </si>
  <si>
    <t>2023-05-02T23:35:25.964</t>
  </si>
  <si>
    <t>https://v2uploads.zopim.io/4/f/t/4ftz5AUQDYqu6OuEGgWHm3tbGL2P09r0/42b69561346449ad1dc95ab4ee09644b117c1e0f.pdf</t>
  </si>
  <si>
    <t>2023-05-02T23:40:53.399</t>
  </si>
  <si>
    <t>here you go</t>
  </si>
  <si>
    <t>2023-05-02T23:40:58.149</t>
  </si>
  <si>
    <t>2023-05-02T23:41:32.277</t>
  </si>
  <si>
    <t>Thanks Tani.  thats great.</t>
  </si>
  <si>
    <t>2023-05-02T23:47:01.042</t>
  </si>
  <si>
    <t>perfect.  no thats it thank you.  have a lovely day!</t>
  </si>
  <si>
    <t>2023-05-02T23:47:43.129</t>
  </si>
  <si>
    <t>e318021e-90f3-499e-bb99-f619aeff39b6</t>
  </si>
  <si>
    <t>Does my policy cover loss of car key?</t>
  </si>
  <si>
    <t>2023-04-24T22:03:43.965</t>
  </si>
  <si>
    <t>2023-04-24T22:04:05.656</t>
  </si>
  <si>
    <t>2023-04-24T22:04:33.49</t>
  </si>
  <si>
    <t>e31a16ab-7fed-46a0-86dd-9b83d6844015</t>
  </si>
  <si>
    <t>2023-04-18T00:47:45.348</t>
  </si>
  <si>
    <t>What do you need?</t>
  </si>
  <si>
    <t>2023-04-18T00:48:49.688</t>
  </si>
  <si>
    <t>2023-04-18T00:49:07.111</t>
  </si>
  <si>
    <t>Avery Adams</t>
  </si>
  <si>
    <t>2023-04-18T00:49:19.986</t>
  </si>
  <si>
    <t>26/05/2000</t>
  </si>
  <si>
    <t>2023-04-18T00:49:36.09</t>
  </si>
  <si>
    <t>oldtechaa@gmail.com</t>
  </si>
  <si>
    <t>2023-04-18T00:49:44.505</t>
  </si>
  <si>
    <t>Hi Bianca, I just started working as a pizza delivery driver and I have the option to use the company car, but I'm not sure I'll always be able to. What options do I have for adding sometimes delivery coverage to my current policy?</t>
  </si>
  <si>
    <t>2023-04-18T00:52:28.709</t>
  </si>
  <si>
    <t>You don't offer any commercial coverage? I'm also starting a business where I would be visiting people's homes for service calls. Do you provide any coverage for that type of activity?</t>
  </si>
  <si>
    <t>2023-04-18T00:55:38.676</t>
  </si>
  <si>
    <t>Yeah, OK. So if I stopped delivering and switched to only my own business I could stick with you guys on that.</t>
  </si>
  <si>
    <t>2023-04-18T00:57:43.956</t>
  </si>
  <si>
    <t>Alright, and we're paid for the year, so we have about 6 months left on our policy. If we cancel, you refund the remaining policy time?</t>
  </si>
  <si>
    <t>2023-04-18T01:01:44.009</t>
  </si>
  <si>
    <t>Alright, thank you very much for your help today. I appreciate it.</t>
  </si>
  <si>
    <t>2023-04-18T01:02:39.487</t>
  </si>
  <si>
    <t>e320c1ae-094c-4db4-af78-76747ac5f575</t>
  </si>
  <si>
    <t>The call</t>
  </si>
  <si>
    <t>2023-04-04T23:06:32.533</t>
  </si>
  <si>
    <t>2023-04-04T23:07:06.639</t>
  </si>
  <si>
    <t>e32197f2-2649-4cde-8269-114a4e428b69</t>
  </si>
  <si>
    <t>Ich habe neue auto gekauft,  ich will eine vollkasko Versicherung haben</t>
  </si>
  <si>
    <t>2023-04-06T01:23:13.499</t>
  </si>
  <si>
    <t>2023-04-06T01:23:38.992</t>
  </si>
  <si>
    <t>need car insurance</t>
  </si>
  <si>
    <t>2023-04-06T01:24:10.258</t>
  </si>
  <si>
    <t>2023-04-06T01:24:34.254</t>
  </si>
  <si>
    <t>Anna Skrentny</t>
  </si>
  <si>
    <t>2023-04-06T01:25:09.242</t>
  </si>
  <si>
    <t>24.11.1973</t>
  </si>
  <si>
    <t>2023-04-06T01:25:23.168</t>
  </si>
  <si>
    <t>Annaskrentny@live.de</t>
  </si>
  <si>
    <t>2023-04-06T01:25:38.419</t>
  </si>
  <si>
    <t>e321d6ed-7802-4267-98c3-51bbf654cfd9</t>
  </si>
  <si>
    <t>2023-04-13T04:34:06.192</t>
  </si>
  <si>
    <t>Would you be able to provide me with a certificate of currency for my property, which is insured with Tower</t>
  </si>
  <si>
    <t>2023-04-13T04:34:32.776</t>
  </si>
  <si>
    <t>Hi there , I can't access my certificate of currency online.. can you forward to me please via email.</t>
  </si>
  <si>
    <t>2023-04-13T04:40:33.157</t>
  </si>
  <si>
    <t>2023-04-13T04:40:54.427</t>
  </si>
  <si>
    <t>2023-04-13T04:41:10.062</t>
  </si>
  <si>
    <t>Kathleen Lee Roberts</t>
  </si>
  <si>
    <t>2023-04-13T04:41:28.62</t>
  </si>
  <si>
    <t>25/11/1973</t>
  </si>
  <si>
    <t>2023-04-13T04:41:36.505</t>
  </si>
  <si>
    <t>0211042808</t>
  </si>
  <si>
    <t>2023-04-13T04:41:44.513</t>
  </si>
  <si>
    <t>kathleenleeroberts@hotmail.com</t>
  </si>
  <si>
    <t>2023-04-13T04:41:54.297</t>
  </si>
  <si>
    <t>2023-04-13T04:42:18.971</t>
  </si>
  <si>
    <t>P00002203907</t>
  </si>
  <si>
    <t>2023-04-13T04:42:36.737</t>
  </si>
  <si>
    <t>2023-04-13T04:44:43.723</t>
  </si>
  <si>
    <t>I have received this... Many thanks</t>
  </si>
  <si>
    <t>2023-04-13T04:47:10.18</t>
  </si>
  <si>
    <t>that;s all for today.</t>
  </si>
  <si>
    <t>2023-04-13T04:47:31.903</t>
  </si>
  <si>
    <t>2023-04-13T04:47:39.567</t>
  </si>
  <si>
    <t>e324b22a-3e1a-4241-b752-884f56915982</t>
  </si>
  <si>
    <t>My next payment is 30 may, is there a payment that needs to be paid for April?</t>
  </si>
  <si>
    <t>2023-04-30T21:47:02.462</t>
  </si>
  <si>
    <t>e326cda6-a5a4-4a68-beef-171df10c55f4</t>
  </si>
  <si>
    <t>2023-04-09T21:19:00.376</t>
  </si>
  <si>
    <t>e32ac438-b4b4-48a1-a253-316d0b14056e</t>
  </si>
  <si>
    <t>Hi, just wanted to see if our wall oven which has stopped working is covered under contents insurance</t>
  </si>
  <si>
    <t>2023-04-18T03:55:05.653</t>
  </si>
  <si>
    <t>e32d6764-3a1f-4769-9bda-49cdc71f32d8</t>
  </si>
  <si>
    <t>I'm looking for my claims manager</t>
  </si>
  <si>
    <t>2023-04-27T04:44:04.377</t>
  </si>
  <si>
    <t>2023-04-27T04:45:22.617</t>
  </si>
  <si>
    <t>e33eb463-13c7-422d-a270-45d706783c40</t>
  </si>
  <si>
    <t>hi there,  what is your vehicle excess for comprehensive cover for under 25 year olds?  thank you</t>
  </si>
  <si>
    <t>2023-04-11T00:20:33.886</t>
  </si>
  <si>
    <t>thank you,  you have answered my question  :)</t>
  </si>
  <si>
    <t>2023-04-11T00:22:38.125</t>
  </si>
  <si>
    <t>e349dda8-c1a4-443a-82c0-5a36b738a2e1</t>
  </si>
  <si>
    <t>My customer number is k82327781819 I have received an email stating that I have a refund due $116.18 and asking for my bank acct.</t>
  </si>
  <si>
    <t>2023-04-12T03:03:17.88</t>
  </si>
  <si>
    <t>e34cc6b0-000c-467a-b98a-038ae1924133</t>
  </si>
  <si>
    <t>2023-04-27T02:24:23.501</t>
  </si>
  <si>
    <t>e34d306e-4000-4dc7-97e0-91f4259e1fbe</t>
  </si>
  <si>
    <t>Hi there, how do I add a document to my claim?</t>
  </si>
  <si>
    <t>2023-04-13T04:35:47.98</t>
  </si>
  <si>
    <t>2023-04-13T04:36:05.679</t>
  </si>
  <si>
    <t>2023-04-13T04:36:28.055</t>
  </si>
  <si>
    <t>2023-04-13T04:36:51.732</t>
  </si>
  <si>
    <t>diane kohnert</t>
  </si>
  <si>
    <t>2023-04-13T04:37:06.175</t>
  </si>
  <si>
    <t>18/2/68</t>
  </si>
  <si>
    <t>2023-04-13T04:37:15.218</t>
  </si>
  <si>
    <t>dianekohnert@yahoo.com</t>
  </si>
  <si>
    <t>2023-04-13T04:37:23.653</t>
  </si>
  <si>
    <t>Claim C90166916</t>
  </si>
  <si>
    <t>2023-04-13T04:37:51.73</t>
  </si>
  <si>
    <t>2023-04-13T04:40:10.337</t>
  </si>
  <si>
    <t>let me know when your ready.</t>
  </si>
  <si>
    <t>2023-04-13T04:43:30.886</t>
  </si>
  <si>
    <t>ah thanks!</t>
  </si>
  <si>
    <t>2023-04-13T04:44:17.409</t>
  </si>
  <si>
    <t>actually if its not to much trouble could you see where this claim is: C90152339
I filed it over a month ago and heard nothing yet.</t>
  </si>
  <si>
    <t>2023-04-13T04:46:04.496</t>
  </si>
  <si>
    <t>ok no worries then.   yes that would be nice thank you</t>
  </si>
  <si>
    <t>2023-04-13T04:47:26.138</t>
  </si>
  <si>
    <t>tomorrow morning is fine if that works</t>
  </si>
  <si>
    <t>2023-04-13T04:48:00.854</t>
  </si>
  <si>
    <t>anytime from 8-12</t>
  </si>
  <si>
    <t>2023-04-13T04:48:23.671</t>
  </si>
  <si>
    <t>2023-04-13T04:48:57.786</t>
  </si>
  <si>
    <t>have a good one.</t>
  </si>
  <si>
    <t>2023-04-13T04:49:03.135</t>
  </si>
  <si>
    <t>e354ea44-dc74-4c09-bd19-c5a947f90314</t>
  </si>
  <si>
    <t>Hey, I have an in progress claim from over a month ago but Ive had no update. name is Bruce Sandri. Claim Number C90154384</t>
  </si>
  <si>
    <t>2023-04-05T05:45:56.027</t>
  </si>
  <si>
    <t>2023-04-05T05:46:48.426</t>
  </si>
  <si>
    <t>2023-04-05T05:47:01.777</t>
  </si>
  <si>
    <t>2023-04-05T05:47:16.023</t>
  </si>
  <si>
    <t>e35a4a1b-89a4-433f-a78d-a33ad6e21c05</t>
  </si>
  <si>
    <t>I am filling in details for a car insurance quote for a comparison but it has now got to the point of asking when I want the policy to start.  At this point I just want a quote, thanks.</t>
  </si>
  <si>
    <t>2023-04-27T05:19:25.339</t>
  </si>
  <si>
    <t>e3619d49-0596-4004-b898-21fe5f2c8d9b</t>
  </si>
  <si>
    <t>Maurice John and Patricia Anne Young</t>
  </si>
  <si>
    <t>2023-04-18T20:55:13.95</t>
  </si>
  <si>
    <t>yes, i would like to add a car to my insurance, sorry i dont have my client number with me</t>
  </si>
  <si>
    <t>2023-04-18T20:56:14.854</t>
  </si>
  <si>
    <t>i have tried to phone and have been told it is still out of office hours. can someone phone me?  nz 02102100055</t>
  </si>
  <si>
    <t>2023-04-18T20:57:58.53</t>
  </si>
  <si>
    <t>sorry i  gave the wrong number it is02102400055</t>
  </si>
  <si>
    <t>2023-04-18T20:59:05.684</t>
  </si>
  <si>
    <t>e366212e-ecf2-4d91-b32a-68b9a1005c9e</t>
  </si>
  <si>
    <t>Car insurence for uber</t>
  </si>
  <si>
    <t>2023-04-27T22:56:04.872</t>
  </si>
  <si>
    <t>e367ea06-2317-49de-a070-3b8afe20de56</t>
  </si>
  <si>
    <t>2023-04-13T21:35:07.202</t>
  </si>
  <si>
    <t>2023-04-13T21:35:35.357</t>
  </si>
  <si>
    <t>22.08.1996</t>
  </si>
  <si>
    <t>2023-04-13T21:35:44.99</t>
  </si>
  <si>
    <t>2023-04-13T21:36:01.47</t>
  </si>
  <si>
    <t>I am very disappointed. I have emailed tower 4 times in the last month about my claim and NO RESPONSE. I have tried ringing and they said to email. I have not been given a claim manager to contact. 
Terrible customer service quite frankly. 
My claim number is C90142586. If you can not help, someone needs to reply to my emails. 
It needs to be updated that I was NOT at fault and Collison Connect needs to be contacted so that I DO NOT HAVE TO PAY.
I am extremely disappointed with your lack of communication.</t>
  </si>
  <si>
    <t>2023-04-13T21:39:36.912</t>
  </si>
  <si>
    <t>No thank you. Just need my claim sorted.</t>
  </si>
  <si>
    <t>2023-04-13T21:45:10.052</t>
  </si>
  <si>
    <t>e36a34ac-cc75-4d96-aafd-50aa692ba095</t>
  </si>
  <si>
    <t>2023-04-05T05:21:45.977</t>
  </si>
  <si>
    <t>e36c2ead-8271-4593-b214-eb4adb868a71</t>
  </si>
  <si>
    <t>2023-04-17T04:43:29.445</t>
  </si>
  <si>
    <t>e371491c-54df-4323-a04c-8f603b7da9e0</t>
  </si>
  <si>
    <t>Hi i would like to change my address please. New address is 86/4 salford street.</t>
  </si>
  <si>
    <t>2023-05-02T06:19:12.935</t>
  </si>
  <si>
    <t>2023-05-02T06:19:45.846</t>
  </si>
  <si>
    <t>e3789499-8b5d-4ec8-b206-febe146eb533</t>
  </si>
  <si>
    <t>billing query</t>
  </si>
  <si>
    <t>2023-04-23T23:01:16.549</t>
  </si>
  <si>
    <t>2023-04-23T23:02:03.431</t>
  </si>
  <si>
    <t>Shyam Mathur</t>
  </si>
  <si>
    <t>2023-04-23T23:02:18.846</t>
  </si>
  <si>
    <t>13/11/1967</t>
  </si>
  <si>
    <t>2023-04-23T23:02:30.383</t>
  </si>
  <si>
    <t>2023-04-23T23:02:45.129</t>
  </si>
  <si>
    <t>1P00001930071</t>
  </si>
  <si>
    <t>2023-04-23T23:03:15.709</t>
  </si>
  <si>
    <t>any agent available?</t>
  </si>
  <si>
    <t>2023-04-23T23:06:47.684</t>
  </si>
  <si>
    <t>Hi Blessing</t>
  </si>
  <si>
    <t>2023-04-23T23:13:05.098</t>
  </si>
  <si>
    <t>2023-04-23T23:13:19.623</t>
  </si>
  <si>
    <t>2023-04-23T23:13:31.05</t>
  </si>
  <si>
    <t>Soory.</t>
  </si>
  <si>
    <t>2023-04-23T23:18:14.149</t>
  </si>
  <si>
    <t>I require my policy premium amounts for the period 1 April 2021 to 31 March 2022.</t>
  </si>
  <si>
    <t>2023-04-23T23:18:49.397</t>
  </si>
  <si>
    <t>One of your other agents called Jackie promised to send me the details on Friday but has not done what she promised.</t>
  </si>
  <si>
    <t>2023-04-23T23:20:10.821</t>
  </si>
  <si>
    <t>I have a few polices, and need the premium amounts for all of them</t>
  </si>
  <si>
    <t>2023-04-23T23:20:37.38</t>
  </si>
  <si>
    <t>P00001960056, P00001930067, P00001930071, P00001930077, P00001930088, P00001930097 &amp; P00001930105</t>
  </si>
  <si>
    <t>2023-04-23T23:22:10.428</t>
  </si>
  <si>
    <t>Yes financial year 21-22</t>
  </si>
  <si>
    <t>2023-04-23T23:23:17.602</t>
  </si>
  <si>
    <t>received 2 statements</t>
  </si>
  <si>
    <t>2023-04-23T23:28:58.363</t>
  </si>
  <si>
    <t>Sorry. Should be P00001930056</t>
  </si>
  <si>
    <t>2023-04-23T23:35:53.451</t>
  </si>
  <si>
    <t>All received except P00001930056</t>
  </si>
  <si>
    <t>2023-04-23T23:36:08.273</t>
  </si>
  <si>
    <t>Thanks Blessing. You are fantastic.</t>
  </si>
  <si>
    <t>2023-04-23T23:36:48.588</t>
  </si>
  <si>
    <t>got it. Thanks.</t>
  </si>
  <si>
    <t>2023-04-23T23:38:48.884</t>
  </si>
  <si>
    <t>e37ac06d-bd8d-42e9-b177-9d2df1e10f31</t>
  </si>
  <si>
    <t>Good morning Charlie.</t>
  </si>
  <si>
    <t>2023-04-17T23:36:34.009</t>
  </si>
  <si>
    <t>2023-04-17T23:37:42.131</t>
  </si>
  <si>
    <t>e37f65ae-ad18-4b8f-94d5-370275dd9659</t>
  </si>
  <si>
    <t>Hi, here is Isabelle Li, i would like to buy a boat insurance, any one can contact me on 0272004423?</t>
  </si>
  <si>
    <t>2023-04-14T01:05:56.772</t>
  </si>
  <si>
    <t>2023-04-14T01:06:27.182</t>
  </si>
  <si>
    <t>e382b381-edf4-4772-844d-34f3dfd987af</t>
  </si>
  <si>
    <t>2023-04-14T02:08:53.157</t>
  </si>
  <si>
    <t>e39605cf-906b-4e40-9fd2-02ce3b29f645</t>
  </si>
  <si>
    <t>Hi, our policy for our 2014 Hyundai I40 HLQ285 had that we have accessories or modifications. I don't think we do. Is there a list of what that includes somewhere?</t>
  </si>
  <si>
    <t>2023-04-27T02:44:17.097</t>
  </si>
  <si>
    <t>e39f6003-50b5-4a2b-aa50-a5cb6509eb3e</t>
  </si>
  <si>
    <t>Commercial vehicle insurance</t>
  </si>
  <si>
    <t>2023-04-19T20:42:32.018</t>
  </si>
  <si>
    <t>2023-04-19T20:42:48.61</t>
  </si>
  <si>
    <t>2023-04-19T20:43:17.491</t>
  </si>
  <si>
    <t>e3a515d8-cd87-4905-a287-4b53fa68f26d</t>
  </si>
  <si>
    <t>I want to change the sum insured on the Honda Jazz. Will that make the premium cheaper?</t>
  </si>
  <si>
    <t>2023-04-24T07:21:09.734</t>
  </si>
  <si>
    <t>2023-04-24T07:21:32.342</t>
  </si>
  <si>
    <t>2023-04-24T07:21:47.475</t>
  </si>
  <si>
    <t>2023-04-24T07:22:03.943</t>
  </si>
  <si>
    <t>2023-04-24T07:22:23.361</t>
  </si>
  <si>
    <t>e3a783be-fe7b-45d1-9ef6-47ca1a5f0693</t>
  </si>
  <si>
    <t>2023-04-05T05:04:55.134</t>
  </si>
  <si>
    <t>e3a99379-b85c-4cbd-beba-ccc5978c161e</t>
  </si>
  <si>
    <t>I’ve just got my windscreen replaced two weeks ago due to a crack and it’s happened again how many times can I claim windscreen in a year</t>
  </si>
  <si>
    <t>2023-04-30T02:35:40.318</t>
  </si>
  <si>
    <t>e3ab58a1-0848-4493-8536-b65837a47960</t>
  </si>
  <si>
    <t>2023-04-17T03:05:53.368</t>
  </si>
  <si>
    <t>e3add5e0-e9c4-4c23-b486-0cda4edb705e</t>
  </si>
  <si>
    <t>change type of insurance</t>
  </si>
  <si>
    <t>2023-04-15T01:31:26.843</t>
  </si>
  <si>
    <t>e3afec1a-eb82-43c6-bdb7-abbe5ff32d9e</t>
  </si>
  <si>
    <t>Hi do I have to pay excess to tower or to garage guy</t>
  </si>
  <si>
    <t>2023-04-10T06:46:23.367</t>
  </si>
  <si>
    <t>e3c1465a-6703-4de7-b178-d124c48c806c</t>
  </si>
  <si>
    <t>change the day my dd comes out</t>
  </si>
  <si>
    <t>2023-04-23T06:47:57.593</t>
  </si>
  <si>
    <t>2023-04-23T06:50:36.861</t>
  </si>
  <si>
    <t>e3c29875-d978-4891-b213-5b42ab265b52</t>
  </si>
  <si>
    <t>https://v2uploads.zopim.io/4/f/t/4ftz5AUQDYqu6OuEGgWHm3tbGL2P09r0/f4b1f0a48be7363ed7bc8276fc328bce3854a8c5.jpg</t>
  </si>
  <si>
    <t>2023-04-17T22:08:26.722</t>
  </si>
  <si>
    <t>e3c48345-023e-426b-9733-bc9f35741ed8</t>
  </si>
  <si>
    <t>I am trying to find out what stage my claim is at! Would</t>
  </si>
  <si>
    <t>2023-05-01T08:12:24.27</t>
  </si>
  <si>
    <t>e3d2c0d1-2d53-4a41-b57f-182de7060047</t>
  </si>
  <si>
    <t>does tower do seniors travel insurance</t>
  </si>
  <si>
    <t>2023-04-24T23:53:48.645</t>
  </si>
  <si>
    <t>2023-04-24T23:54:04.125</t>
  </si>
  <si>
    <t>e3d6061c-15e7-4a7a-bab9-62b01962f08b</t>
  </si>
  <si>
    <t>Hi there I would like to update one of my policies from comprehensive to 3rd party please</t>
  </si>
  <si>
    <t>2023-04-06T20:10:47.225</t>
  </si>
  <si>
    <t>e3d79522-8802-4b6b-a3f0-9619ce3b0c37</t>
  </si>
  <si>
    <t>quote for business contents insurance for up to $10,000</t>
  </si>
  <si>
    <t>2023-04-09T06:08:38.956</t>
  </si>
  <si>
    <t>e3d969d4-c60b-4348-876f-0d956c095847</t>
  </si>
  <si>
    <t>How Much Is Insurance To Cover 2500 car</t>
  </si>
  <si>
    <t>2023-04-28T05:30:49.779</t>
  </si>
  <si>
    <t>e3ddd19d-7e14-4dcf-a5c2-8417ed132132</t>
  </si>
  <si>
    <t>join</t>
  </si>
  <si>
    <t>2023-04-10T22:20:11.161</t>
  </si>
  <si>
    <t>2023-04-10T22:20:50.79</t>
  </si>
  <si>
    <t>2023-04-10T22:21:06.559</t>
  </si>
  <si>
    <t>2023-04-10T22:21:16.382</t>
  </si>
  <si>
    <t>No, technical issue</t>
  </si>
  <si>
    <t>2023-04-10T22:21:24.528</t>
  </si>
  <si>
    <t>Rachel Brown</t>
  </si>
  <si>
    <t>2023-04-10T22:21:42.088</t>
  </si>
  <si>
    <t>02/08/1993</t>
  </si>
  <si>
    <t>2023-04-10T22:22:01.893</t>
  </si>
  <si>
    <t>rachel_brown93@yahoo.co.nz</t>
  </si>
  <si>
    <t>2023-04-10T22:22:16.105</t>
  </si>
  <si>
    <t>e3de4dd0-5c42-45eb-82bc-aad6b7ee14e6</t>
  </si>
  <si>
    <t>do you have payment plans for paying an excess?</t>
  </si>
  <si>
    <t>2023-04-12T00:51:07.101</t>
  </si>
  <si>
    <t>e3e259ac-f9dc-40dd-9c9c-995520d6c0b7</t>
  </si>
  <si>
    <t>Hello. I want to update my rego number</t>
  </si>
  <si>
    <t>2023-04-17T10:03:44.354</t>
  </si>
  <si>
    <t>2023-04-17T10:04:38.597</t>
  </si>
  <si>
    <t>e3e6e843-83be-4e80-8729-5ac07a9cfe93</t>
  </si>
  <si>
    <t>2023-04-14T10:09:59.694</t>
  </si>
  <si>
    <t>e3ee8f82-706d-4ae8-b96e-c11d3ea4446e</t>
  </si>
  <si>
    <t>Hi there, I need to update the address for our contents insurance. I spoke to someone about it a few weeks ago so there should be notes in the file, from today we have half of our contents in storage at Kennards Wellington, and half in Wānaka at 120 Rob Roy lane. We also have some in our car while we do a road trip, just want to make sure those items are also still covered? Thanks.</t>
  </si>
  <si>
    <t>2023-04-05T22:05:21.168</t>
  </si>
  <si>
    <t>e3fd2bee-347a-42b2-97dc-d3abdddf94fa</t>
  </si>
  <si>
    <t>How do I get a contents policy for my other house that does not duplicate benefits I already have on a different contents policy - also with Tower?</t>
  </si>
  <si>
    <t>2023-04-19T05:43:17.918</t>
  </si>
  <si>
    <t>is this an computer chat?</t>
  </si>
  <si>
    <t>2023-04-19T05:44:05.857</t>
  </si>
  <si>
    <t>e3ff80bf-164c-4505-af06-1c4775ac2f64</t>
  </si>
  <si>
    <t>2023-04-11T20:19:34.319</t>
  </si>
  <si>
    <t>e4168620-c33e-4ea7-8e0d-b375fac45a9e</t>
  </si>
  <si>
    <t>2023-04-19T20:28:29.222</t>
  </si>
  <si>
    <t>Hello, im insuring a car i have just bought, the cost is more than my old car, yet my old car was doubly=e the value and 3 years younger</t>
  </si>
  <si>
    <t>2023-04-19T20:29:29.476</t>
  </si>
  <si>
    <t>e41d5b54-0559-4856-b1e3-0930a8a8a3cb</t>
  </si>
  <si>
    <t>Does having a vehicle immobiliser change the annual premium amount$</t>
  </si>
  <si>
    <t>2023-04-22T02:57:09.832</t>
  </si>
  <si>
    <t>Please answer the question</t>
  </si>
  <si>
    <t>2023-04-22T02:58:25.524</t>
  </si>
  <si>
    <t>2023-04-22T02:58:56.681</t>
  </si>
  <si>
    <t>Customer</t>
  </si>
  <si>
    <t>2023-04-22T02:59:24.181</t>
  </si>
  <si>
    <t>Rude</t>
  </si>
  <si>
    <t>2023-04-22T02:59:33.658</t>
  </si>
  <si>
    <t>Unecessary</t>
  </si>
  <si>
    <t>2023-04-22T02:59:52.078</t>
  </si>
  <si>
    <t>@none of your business</t>
  </si>
  <si>
    <t>2023-04-22T03:00:37.104</t>
  </si>
  <si>
    <t>I do not have to give you my address</t>
  </si>
  <si>
    <t>2023-04-22T03:01:03.058</t>
  </si>
  <si>
    <t>This is stupid you’re wasting my time</t>
  </si>
  <si>
    <t>2023-04-22T03:01:27.892</t>
  </si>
  <si>
    <t>Connect with agent</t>
  </si>
  <si>
    <t>2023-04-22T03:01:57.819</t>
  </si>
  <si>
    <t>Connect me with an agent I’m not giving confidential information to a bot</t>
  </si>
  <si>
    <t>2023-04-22T03:02:33.349</t>
  </si>
  <si>
    <t>2023-04-22T03:02:57.772</t>
  </si>
  <si>
    <t>Don’t have one</t>
  </si>
  <si>
    <t>2023-04-22T03:03:11.794</t>
  </si>
  <si>
    <t>2023-04-22T03:03:22.41</t>
  </si>
  <si>
    <t>I do t have an email</t>
  </si>
  <si>
    <t>2023-04-22T03:03:40.786</t>
  </si>
  <si>
    <t>2023-04-22T03:03:53.853</t>
  </si>
  <si>
    <t>Don’t have email</t>
  </si>
  <si>
    <t>2023-04-22T03:04:04.702</t>
  </si>
  <si>
    <t>Don’t have email not everyone has email what if I’m blind or disabled and can’t use email- VERY ABLEST BOT</t>
  </si>
  <si>
    <t>2023-04-22T03:05:12.37</t>
  </si>
  <si>
    <t>Gofuckyourself@yahoo.com</t>
  </si>
  <si>
    <t>2023-04-22T03:05:36.381</t>
  </si>
  <si>
    <t>Is there a policy discount for having an I mobilizer in your vehicle</t>
  </si>
  <si>
    <t>2023-04-22T03:07:09.906</t>
  </si>
  <si>
    <t>Why is the effing bot chiming in is mikhela even there ?</t>
  </si>
  <si>
    <t>2023-04-22T03:08:05.215</t>
  </si>
  <si>
    <t>Is there a policy discount for having an I mobilizer in your vehicle- period yes or no answer</t>
  </si>
  <si>
    <t>2023-04-22T03:09:29.895</t>
  </si>
  <si>
    <t>Ok will be changing to insurer who offered that - it’s safer than being in a garage</t>
  </si>
  <si>
    <t>2023-04-22T03:11:47.462</t>
  </si>
  <si>
    <t>e42145fe-2268-426d-8790-e4a26e158ce4</t>
  </si>
  <si>
    <t>I want to know the current status of my claim C90164016  I received a text message from an assessor saying they had forwarded an assessment report to tower insurance and were awaiting authority to proceed, and to contact tower to discuss.</t>
  </si>
  <si>
    <t>2023-04-13T21:32:16.422</t>
  </si>
  <si>
    <t>2023-04-13T21:32:48.335</t>
  </si>
  <si>
    <t>e4291cc9-77d1-4de4-917d-ee90e0512d71</t>
  </si>
  <si>
    <t>2023-04-21T00:32:53.507</t>
  </si>
  <si>
    <t>2023-04-21T00:33:36.839</t>
  </si>
  <si>
    <t>2023-04-21T00:33:57.654</t>
  </si>
  <si>
    <t>2023-04-21T00:34:16.769</t>
  </si>
  <si>
    <t>Emily Thompson</t>
  </si>
  <si>
    <t>2023-04-21T00:35:34.114</t>
  </si>
  <si>
    <t>10/11/1972</t>
  </si>
  <si>
    <t>2023-04-21T00:35:43.17</t>
  </si>
  <si>
    <t>efcthompson@gmail.com</t>
  </si>
  <si>
    <t>2023-04-21T00:35:55.969</t>
  </si>
  <si>
    <t>2023-04-21T00:36:50.08</t>
  </si>
  <si>
    <t>2023-04-21T00:38:04.437</t>
  </si>
  <si>
    <t>2023-04-21T00:38:33.074</t>
  </si>
  <si>
    <t>Which options do i choose for a customer service agent?</t>
  </si>
  <si>
    <t>2023-04-21T00:39:08.889</t>
  </si>
  <si>
    <t>2023-04-21T00:39:29.72</t>
  </si>
  <si>
    <t>e4425349-8dc7-4495-bc55-d54f715c096f</t>
  </si>
  <si>
    <t>Did my property insurance go through ? Axel Mertens 772 West Coast Road Waiatarua.</t>
  </si>
  <si>
    <t>2023-04-10T22:51:51.663</t>
  </si>
  <si>
    <t>2023-04-10T22:52:48.299</t>
  </si>
  <si>
    <t>e4503508-9618-4aac-9e62-26496cb6b265</t>
  </si>
  <si>
    <t>talk to a repersentive</t>
  </si>
  <si>
    <t>2023-05-02T22:19:41.298</t>
  </si>
  <si>
    <t>Loren Rigby</t>
  </si>
  <si>
    <t>2023-05-02T22:20:05.686</t>
  </si>
  <si>
    <t>02 June 1996</t>
  </si>
  <si>
    <t>2023-05-02T22:20:13.655</t>
  </si>
  <si>
    <t>lorentuinier@hotmail.co.nz</t>
  </si>
  <si>
    <t>2023-05-02T22:20:36.703</t>
  </si>
  <si>
    <t>Hey Bianca, Im trying to insure my ute but when I go to check my profile its still in drafts</t>
  </si>
  <si>
    <t>2023-05-02T22:21:27.325</t>
  </si>
  <si>
    <t>quotes sorry</t>
  </si>
  <si>
    <t>2023-05-02T22:21:37.457</t>
  </si>
  <si>
    <t>2023-05-02T22:21:42.251</t>
  </si>
  <si>
    <t>I put through payment details and everything though</t>
  </si>
  <si>
    <t>2023-05-02T22:22:37.278</t>
  </si>
  <si>
    <t>2023-05-02T22:24:04.148</t>
  </si>
  <si>
    <t>e4575553-c17f-4cb3-a1bb-0e958d595697</t>
  </si>
  <si>
    <t>2023-04-28T00:45:56.413</t>
  </si>
  <si>
    <t>e4606173-64f4-4637-b9f0-4811f900281f</t>
  </si>
  <si>
    <t>Am I upto date with my payments</t>
  </si>
  <si>
    <t>2023-04-12T21:51:24.086</t>
  </si>
  <si>
    <t>e467e3e4-b4c9-4e5c-8dfd-21d63d577db7</t>
  </si>
  <si>
    <t>Can someone with a UK licence be covered by our car insurance</t>
  </si>
  <si>
    <t>2023-04-23T03:46:00.258</t>
  </si>
  <si>
    <t>e46ddb2c-5349-4b0f-820c-3a3db0f358f4</t>
  </si>
  <si>
    <t>I need someone to call me back, 0278703066 claim number C90166498, please, they put me on mute or can't hear me, my phone is working fine when I call others, which I did check. Please I need to have things sorted today as it's my only day off, bee  trying for a hour to get through and waited half hour for a call back</t>
  </si>
  <si>
    <t>2023-04-30T23:24:07.794</t>
  </si>
  <si>
    <t>e46f524f-f04e-4520-9f1d-dfdc559260ef</t>
  </si>
  <si>
    <t>Hi I am just looking to see that I have informed Tower regarding my purchase of a new TV about 12 months ago????</t>
  </si>
  <si>
    <t>2023-04-14T03:31:04.019</t>
  </si>
  <si>
    <t>Peter mooney</t>
  </si>
  <si>
    <t>2023-04-14T03:32:04.701</t>
  </si>
  <si>
    <t>12 12 1948</t>
  </si>
  <si>
    <t>2023-04-14T03:32:30.316</t>
  </si>
  <si>
    <t>petermooney1212@gmail. com</t>
  </si>
  <si>
    <t>2023-04-14T03:33:26.216</t>
  </si>
  <si>
    <t>I have just told you. petermooney1212@gmail. com</t>
  </si>
  <si>
    <t>2023-04-14T03:34:44.03</t>
  </si>
  <si>
    <t>petetmooney1212@gmail.com</t>
  </si>
  <si>
    <t>2023-04-14T03:35:41.68</t>
  </si>
  <si>
    <t>It is a 75inch LGsmart</t>
  </si>
  <si>
    <t>2023-04-14T03:42:51.154</t>
  </si>
  <si>
    <t>Smart tv purchased for $6000</t>
  </si>
  <si>
    <t>2023-04-14T03:44:10.275</t>
  </si>
  <si>
    <t>Ok can you add the tv to my po</t>
  </si>
  <si>
    <t>2023-04-14T03:47:40.793</t>
  </si>
  <si>
    <t>happy also I had a new iron roof fitted $15000</t>
  </si>
  <si>
    <t>2023-04-14T03:49:41.128</t>
  </si>
  <si>
    <t>e47931d6-ac23-4be6-94dc-4e1e8b1435b5</t>
  </si>
  <si>
    <t>2023-04-20T23:33:25.256</t>
  </si>
  <si>
    <t>I need some information. if I buy a car insurance now and as there is advertismets of the second policy with tower insurance will get some discounts, will I be elligible to get discounts for my travel insurance?</t>
  </si>
  <si>
    <t>2023-04-20T23:35:24.283</t>
  </si>
  <si>
    <t>2023-04-20T23:36:33.118</t>
  </si>
  <si>
    <t>2023-04-20T23:36:48.663</t>
  </si>
  <si>
    <t>Navinesh Chand</t>
  </si>
  <si>
    <t>2023-04-20T23:37:13.109</t>
  </si>
  <si>
    <t>03/05/1985</t>
  </si>
  <si>
    <t>2023-04-20T23:37:26.8</t>
  </si>
  <si>
    <t>chandnavinesh@yahoo.com.au</t>
  </si>
  <si>
    <t>2023-04-20T23:37:45.288</t>
  </si>
  <si>
    <t>2023-04-20T23:38:07.867</t>
  </si>
  <si>
    <t>2023-04-20T23:40:07.581</t>
  </si>
  <si>
    <t>oh ok.. noted. thank you</t>
  </si>
  <si>
    <t>2023-04-20T23:41:30.757</t>
  </si>
  <si>
    <t>e47aecc6-2fc2-4cdd-baed-fe71bb595634</t>
  </si>
  <si>
    <t>2023-04-20T01:37:36.577</t>
  </si>
  <si>
    <t>2023-04-20T01:38:27.228</t>
  </si>
  <si>
    <t>Fraser Crum</t>
  </si>
  <si>
    <t>2023-04-20T01:38:42.078</t>
  </si>
  <si>
    <t>05/07/1989</t>
  </si>
  <si>
    <t>2023-04-20T01:38:51.828</t>
  </si>
  <si>
    <t>5 Grapnel Lane, Whitby, Porirua</t>
  </si>
  <si>
    <t>2023-04-20T01:39:03.178</t>
  </si>
  <si>
    <t>fraser.crum@gmail.com</t>
  </si>
  <si>
    <t>2023-04-20T01:39:13.844</t>
  </si>
  <si>
    <t>2023-04-20T01:45:17.089</t>
  </si>
  <si>
    <t>oh, okay. thanks</t>
  </si>
  <si>
    <t>2023-04-20T01:46:27.827</t>
  </si>
  <si>
    <t>2023-04-20T01:46:59.924</t>
  </si>
  <si>
    <t>e47f363c-e6e7-4c26-adb3-09913f021509</t>
  </si>
  <si>
    <t>2023-04-17T03:45:22.857</t>
  </si>
  <si>
    <t>2023-04-17T03:46:05.915</t>
  </si>
  <si>
    <t>2023-04-17T03:46:32.582</t>
  </si>
  <si>
    <t>2023-04-17T03:46:50.976</t>
  </si>
  <si>
    <t>Samuel harrsion</t>
  </si>
  <si>
    <t>2023-04-17T03:47:00.451</t>
  </si>
  <si>
    <t>0272631509</t>
  </si>
  <si>
    <t>2023-04-17T03:47:13.697</t>
  </si>
  <si>
    <t>Samuelharrison2002@gmail.com</t>
  </si>
  <si>
    <t>2023-04-17T03:47:37.736</t>
  </si>
  <si>
    <t>8 Whitworth Road</t>
  </si>
  <si>
    <t>2023-04-17T03:47:56.86</t>
  </si>
  <si>
    <t>Rotorua utuhina</t>
  </si>
  <si>
    <t>2023-04-17T03:48:08.562</t>
  </si>
  <si>
    <t>Rotorua</t>
  </si>
  <si>
    <t>2023-04-17T03:48:16.738</t>
  </si>
  <si>
    <t>2023-04-17T03:48:30.15</t>
  </si>
  <si>
    <t>2023-04-17T03:48:42.287</t>
  </si>
  <si>
    <t>8 Whitworth road</t>
  </si>
  <si>
    <t>2023-04-17T03:48:51.361</t>
  </si>
  <si>
    <t>Utuhina</t>
  </si>
  <si>
    <t>2023-04-17T03:49:52.408</t>
  </si>
  <si>
    <t>2023-04-17T03:50:19.333</t>
  </si>
  <si>
    <t>2023-04-17T03:50:26.2</t>
  </si>
  <si>
    <t>Hlz904</t>
  </si>
  <si>
    <t>2023-04-17T03:50:37.453</t>
  </si>
  <si>
    <t>2023-04-17T03:50:44.254</t>
  </si>
  <si>
    <t>2023-04-17T03:50:59.379</t>
  </si>
  <si>
    <t>2023-04-17T03:51:26.598</t>
  </si>
  <si>
    <t>2023-04-17T03:51:42.041</t>
  </si>
  <si>
    <t>2023-04-17T03:52:44.471</t>
  </si>
  <si>
    <t>e47f5a50-d5fb-4eda-90d7-a69f307ee32e</t>
  </si>
  <si>
    <t>Hi does my contents insurance cover a damaged e-scooter?</t>
  </si>
  <si>
    <t>2023-05-01T04:27:43.946</t>
  </si>
  <si>
    <t>e4863782-f70f-4530-8885-170819f5ac55</t>
  </si>
  <si>
    <t>claim email address</t>
  </si>
  <si>
    <t>2023-04-27T05:39:03.761</t>
  </si>
  <si>
    <t>e489463c-b0b8-4773-82b2-5f251b92a8a2</t>
  </si>
  <si>
    <t>2023-04-12T21:50:28.952</t>
  </si>
  <si>
    <t>2023-04-12T21:51:34.498</t>
  </si>
  <si>
    <t>e48c6124-7ff1-4c33-b333-18ba4a6af5ae</t>
  </si>
  <si>
    <t>Hi,  I am wondering how long it takes for a car accident claim to take please.  The claim # is C90171054</t>
  </si>
  <si>
    <t>2023-05-03T22:25:51.147</t>
  </si>
  <si>
    <t>e4933523-e382-4dee-9f84-6f52cda3ca4a</t>
  </si>
  <si>
    <t>2023-05-02T03:19:31.718</t>
  </si>
  <si>
    <t>I'm looking to get a quote for landlord insurance.</t>
  </si>
  <si>
    <t>2023-05-02T03:19:48.622</t>
  </si>
  <si>
    <t>I have the property (house) insurance under body corporate insurance, so this is for insurance for inside of property ie if a window or toilet, oven or dishwasher gets broken or carpet damaged by tenants</t>
  </si>
  <si>
    <t>2023-05-02T03:20:48.85</t>
  </si>
  <si>
    <t>no I'm not an existing Tower customer</t>
  </si>
  <si>
    <t>2023-05-02T03:21:01.588</t>
  </si>
  <si>
    <t>14/09/1964</t>
  </si>
  <si>
    <t>2023-05-02T03:21:09.883</t>
  </si>
  <si>
    <t>louise_starling@xtra.co.nz</t>
  </si>
  <si>
    <t>2023-05-02T03:21:25.151</t>
  </si>
  <si>
    <t>2023-05-02T03:21:55.543</t>
  </si>
  <si>
    <t>ask away...</t>
  </si>
  <si>
    <t>2023-05-02T03:22:00.849</t>
  </si>
  <si>
    <t>Louise Elizabeth Starling</t>
  </si>
  <si>
    <t>2023-05-02T03:22:36.905</t>
  </si>
  <si>
    <t>The property is owned by myself</t>
  </si>
  <si>
    <t>2023-05-02T03:23:17.778</t>
  </si>
  <si>
    <t>but there is a body corp for maintenance</t>
  </si>
  <si>
    <t>2023-05-02T03:23:36.04</t>
  </si>
  <si>
    <t>I have the certificate of insurance I can share</t>
  </si>
  <si>
    <t>2023-05-02T03:23:44.778</t>
  </si>
  <si>
    <t>if that helps, let me look at it</t>
  </si>
  <si>
    <t>2023-05-02T03:23:55.632</t>
  </si>
  <si>
    <t>Hikurangi Terraces Residents Society 
Single Property: 5 Hikurangi Street Te Atatu Peninsula Waitakere</t>
  </si>
  <si>
    <t>2023-05-02T03:24:47.831</t>
  </si>
  <si>
    <t>QBE insurance for the house insurance</t>
  </si>
  <si>
    <t>2023-05-02T03:25:39.838</t>
  </si>
  <si>
    <t>oh ok I see so I can't just get insurance for inside chattels and potential damage</t>
  </si>
  <si>
    <t>2023-05-02T03:27:15.255</t>
  </si>
  <si>
    <t>shall I contact your insurance broker?</t>
  </si>
  <si>
    <t>2023-05-02T03:27:25.742</t>
  </si>
  <si>
    <t>ok thanks for your help</t>
  </si>
  <si>
    <t>2023-05-02T03:28:13.79</t>
  </si>
  <si>
    <t>I will reach out to Apex</t>
  </si>
  <si>
    <t>2023-05-02T03:28:18.841</t>
  </si>
  <si>
    <t>not for now thank you</t>
  </si>
  <si>
    <t>2023-05-02T03:28:32.392</t>
  </si>
  <si>
    <t>2023-05-02T03:28:35.636</t>
  </si>
  <si>
    <t>e4984fe5-be32-4260-b8b0-11f20c7dc777</t>
  </si>
  <si>
    <t>R there any promo codes</t>
  </si>
  <si>
    <t>2023-04-20T03:16:15.976</t>
  </si>
  <si>
    <t>I'd like to get insurance</t>
  </si>
  <si>
    <t>2023-04-20T03:16:32.761</t>
  </si>
  <si>
    <t>2023-04-20T03:17:51.481</t>
  </si>
  <si>
    <t>2023-04-20T03:18:12.236</t>
  </si>
  <si>
    <t>2023-04-20T03:18:25.367</t>
  </si>
  <si>
    <t>2023-04-20T03:20:00.882</t>
  </si>
  <si>
    <t>e49d85cb-a169-4424-baa1-89b9d258bc78</t>
  </si>
  <si>
    <t>2023-04-05T05:34:00.777</t>
  </si>
  <si>
    <t>2023-04-05T05:34:37.568</t>
  </si>
  <si>
    <t>2023-04-05T05:35:10.903</t>
  </si>
  <si>
    <t>scam email or not</t>
  </si>
  <si>
    <t>2023-04-05T05:35:21.527</t>
  </si>
  <si>
    <t>e4a5a4ec-3c36-4ce8-993a-8a0ce9b806eb</t>
  </si>
  <si>
    <t>Can my account be in credit? Will it deduct from my next payment instalment?</t>
  </si>
  <si>
    <t>2023-05-02T23:00:41.86</t>
  </si>
  <si>
    <t>e4ab941d-c27a-49ec-bddc-b82570706313</t>
  </si>
  <si>
    <t>2023-04-04T01:08:44.592</t>
  </si>
  <si>
    <t>e4ae6d58-ff0c-4b68-a584-ec1f5dba4fa0</t>
  </si>
  <si>
    <t>My daughter damaged her phone whilst away. Is she still covered by our contents policy? Thank you.</t>
  </si>
  <si>
    <t>2023-04-30T21:47:11.245</t>
  </si>
  <si>
    <t>e4afdaea-182a-40bf-9700-1987e830db6d</t>
  </si>
  <si>
    <t>2023-04-27T20:43:45.317</t>
  </si>
  <si>
    <t>e4b7f412-8450-4a2f-9b47-5b549204c26a</t>
  </si>
  <si>
    <t>Add policy to my online login</t>
  </si>
  <si>
    <t>2023-04-17T23:53:38.29</t>
  </si>
  <si>
    <t>2023-04-17T23:54:07.807</t>
  </si>
  <si>
    <t>e4b8317e-b4e7-4eb5-8ef1-ec6b6db47f76</t>
  </si>
  <si>
    <t>P00004568141 does my policy include 20% discount? I have house, content and car insurance already</t>
  </si>
  <si>
    <t>2023-04-27T07:30:53.634</t>
  </si>
  <si>
    <t>2023-04-27T07:31:25.734</t>
  </si>
  <si>
    <t>e4bfa406-4eb1-467b-ba97-80b9d0d78957</t>
  </si>
  <si>
    <t>Hi can I speak to a person please</t>
  </si>
  <si>
    <t>2023-05-01T00:41:48.718</t>
  </si>
  <si>
    <t>2023-05-01T00:47:29.739</t>
  </si>
  <si>
    <t>SImran D</t>
  </si>
  <si>
    <t>2023-05-01T00:48:11.576</t>
  </si>
  <si>
    <t>1996</t>
  </si>
  <si>
    <t>2023-05-01T00:48:32.712</t>
  </si>
  <si>
    <t>27.06.199</t>
  </si>
  <si>
    <t>2023-05-01T00:48:32.716</t>
  </si>
  <si>
    <t>chestnut2727@outlook.com</t>
  </si>
  <si>
    <t>2023-05-01T00:48:42.404</t>
  </si>
  <si>
    <t>no problem!</t>
  </si>
  <si>
    <t>2023-05-01T00:49:08.183</t>
  </si>
  <si>
    <t>Hi I just did a quote for a property we have put an offer on and it has been accepted. They are currently insured with Tower so wanted to confirm we could also get insurance with Tower (quote number P00004578786). Based on the LIM report we have been told that the garage is consented but it has been moved slightly so does not match the flats plan and also there is no CCC for the fireplace (it is not used as there are two heat pumps in the property). The house has recently been rewired and re-roofed and we have a copy of the bill for this as well but was told by our lawyer to check we can get insurance based on the above so we can send this to the bank for approval of finance on this particular property. Would you be able to confirm we can be insured or if any additional information is needed? Thanks</t>
  </si>
  <si>
    <t>2023-05-01T00:49:48.846</t>
  </si>
  <si>
    <t>2023-05-01T00:52:42.03</t>
  </si>
  <si>
    <t>e4c17f3d-4d03-4665-9434-cceb62d08ae6</t>
  </si>
  <si>
    <t>i need help with an existing claim</t>
  </si>
  <si>
    <t>2023-04-06T02:06:23.616</t>
  </si>
  <si>
    <t>e4cf0f4b-07a5-45ce-9bfd-060a8933fb46</t>
  </si>
  <si>
    <t>2023-04-17T02:17:53.95</t>
  </si>
  <si>
    <t>e4d5af09-a474-447f-98c0-0591f5c9a5b4</t>
  </si>
  <si>
    <t>Is there free towing with comprehensive car insurance</t>
  </si>
  <si>
    <t>2023-04-06T01:29:53.193</t>
  </si>
  <si>
    <t>2023-04-06T01:30:12.694</t>
  </si>
  <si>
    <t>e4d8c52d-b65b-4ae4-8f6f-1687420b22ae</t>
  </si>
  <si>
    <t>Hi there Iam after my tax certificate please</t>
  </si>
  <si>
    <t>2023-04-27T07:00:27.471</t>
  </si>
  <si>
    <t>e4ebd60e-857b-42c8-8d8b-8cb0cd657d7f</t>
  </si>
  <si>
    <t>my policy does not show in My tower</t>
  </si>
  <si>
    <t>2023-04-13T07:36:09.034</t>
  </si>
  <si>
    <t>2023-04-13T07:37:54.577</t>
  </si>
  <si>
    <t>I need a statement of my account</t>
  </si>
  <si>
    <t>2023-04-13T07:55:10.262</t>
  </si>
  <si>
    <t>e4eff5ec-1fa6-4b7b-92ee-4e023251bc16</t>
  </si>
  <si>
    <t>Solo trader is wrong on my account</t>
  </si>
  <si>
    <t>2023-04-26T00:38:18.677</t>
  </si>
  <si>
    <t>2023-04-26T00:38:37.815</t>
  </si>
  <si>
    <t>2023-04-26T00:38:48.757</t>
  </si>
  <si>
    <t>2023-04-26T00:38:57.672</t>
  </si>
  <si>
    <t>Rebekah taw</t>
  </si>
  <si>
    <t>2023-04-26T00:39:36.089</t>
  </si>
  <si>
    <t>06/08/2000</t>
  </si>
  <si>
    <t>2023-04-26T00:39:53.022</t>
  </si>
  <si>
    <t>Mx171@outlook.com</t>
  </si>
  <si>
    <t>2023-04-26T00:40:13.569</t>
  </si>
  <si>
    <t>e500d8c0-e565-422c-b879-22b4e3170e59</t>
  </si>
  <si>
    <t>Customer number 67509380 Policy No P00003391695</t>
  </si>
  <si>
    <t>2023-05-02T23:01:33.253</t>
  </si>
  <si>
    <t>Hi we are going away on holiday from 29th May until 5th Sept 2023 I want to advise Tower of this.</t>
  </si>
  <si>
    <t>2023-05-02T23:02:32.349</t>
  </si>
  <si>
    <t>2023-05-02T23:03:02.496</t>
  </si>
  <si>
    <t>2023-05-02T23:03:29.195</t>
  </si>
  <si>
    <t>2023-05-02T23:03:46.857</t>
  </si>
  <si>
    <t>Gregory Heffernan</t>
  </si>
  <si>
    <t>2023-05-02T23:04:24.937</t>
  </si>
  <si>
    <t>08/05/1957</t>
  </si>
  <si>
    <t>2023-05-02T23:04:44.531</t>
  </si>
  <si>
    <t>gheffernan@xtra.co.nz</t>
  </si>
  <si>
    <t>2023-05-02T23:05:01.412</t>
  </si>
  <si>
    <t>Hi, Customer number 67509380, Policy No# P00003391695 - My wife and I will be going on Holiday departing the 29th May 2023 and returning the 5th Sept 2023. Our house will be empty during this time. There will be some one attending to the gardens and lawns during this time plus people checking the house mail etc.</t>
  </si>
  <si>
    <t>2023-05-02T23:09:15.827</t>
  </si>
  <si>
    <t>excellent thanks. Wanted to advise Tower we are away and what your require due to this</t>
  </si>
  <si>
    <t>2023-05-02T23:14:34.852</t>
  </si>
  <si>
    <t>There will be someone attending to the gardens and lawns and the water will be turned off during this time plus people checking the house clearing mail etc.</t>
  </si>
  <si>
    <t>2023-05-02T23:15:19.911</t>
  </si>
  <si>
    <t>okay, please confirm the number to call. Thanks. Greg</t>
  </si>
  <si>
    <t>2023-05-02T23:16:53.224</t>
  </si>
  <si>
    <t>Okay, is it possible to complete this via email?</t>
  </si>
  <si>
    <t>2023-05-02T23:17:55.963</t>
  </si>
  <si>
    <t>okay thank you.Cheers.Greg</t>
  </si>
  <si>
    <t>2023-05-02T23:19:28.755</t>
  </si>
  <si>
    <t>no thanks.Bye</t>
  </si>
  <si>
    <t>2023-05-02T23:20:36.114</t>
  </si>
  <si>
    <t>provided the information I required. Thanks</t>
  </si>
  <si>
    <t>2023-05-02T23:22:53.856</t>
  </si>
  <si>
    <t>e51ef27b-7592-43b8-baac-280caee467cb</t>
  </si>
  <si>
    <t>I want to see my insurance policy, please.</t>
  </si>
  <si>
    <t>2023-04-18T00:50:31.889</t>
  </si>
  <si>
    <t>2023-04-18T00:50:55.372</t>
  </si>
  <si>
    <t>2023-04-18T00:51:09.256</t>
  </si>
  <si>
    <t>2023-04-18T00:52:06.863</t>
  </si>
  <si>
    <t>e526266c-b0d9-4977-983d-340e0dc806e2</t>
  </si>
  <si>
    <t>hi there, i am just getting a quote, if my excess was 300.00 how much would i be a month</t>
  </si>
  <si>
    <t>2023-04-04T01:31:08.857</t>
  </si>
  <si>
    <t>e529e0f3-56e9-4253-afae-a952fbd65359</t>
  </si>
  <si>
    <t>Recent claim P00003372382 did not include stolen items. Is this a separate claim?</t>
  </si>
  <si>
    <t>2023-04-26T05:00:03.87</t>
  </si>
  <si>
    <t>2023-04-26T05:00:32.562</t>
  </si>
  <si>
    <t>2023-04-26T05:01:12.032</t>
  </si>
  <si>
    <t>e5387cef-7a24-44a0-9b78-5d9c2dcbb188</t>
  </si>
  <si>
    <t>I put the wrong start date on my policy and would like to start it immediately</t>
  </si>
  <si>
    <t>2023-05-01T06:11:20.954</t>
  </si>
  <si>
    <t>e5387f43-129a-4732-a947-9a6b211253f5</t>
  </si>
  <si>
    <t>2023-05-02T23:38:39.319</t>
  </si>
  <si>
    <t>Allyce pellowe</t>
  </si>
  <si>
    <t>2023-05-02T23:39:03.089</t>
  </si>
  <si>
    <t>22/06/1986</t>
  </si>
  <si>
    <t>2023-05-02T23:39:12.371</t>
  </si>
  <si>
    <t>Richally@windowslive.com</t>
  </si>
  <si>
    <t>2023-05-02T23:39:19.006</t>
  </si>
  <si>
    <t>Hi I set up a new car policy last night online. I wasn't quite sure what I was doing haha so wanting to check I set the payment date to be the same as all my other insurances.</t>
  </si>
  <si>
    <t>2023-05-02T23:40:06.995</t>
  </si>
  <si>
    <t>I'm not sure sorry. I did get the email. But didn't write it down</t>
  </si>
  <si>
    <t>2023-05-02T23:42:40.663</t>
  </si>
  <si>
    <t>Its under my husband's name richard but I have authority on our insurances</t>
  </si>
  <si>
    <t>2023-05-02T23:42:53.135</t>
  </si>
  <si>
    <t>We get told this every time we ring and everything he re authorizes me. He did this 3 weeks ago when we rang</t>
  </si>
  <si>
    <t>2023-05-02T23:44:14.899</t>
  </si>
  <si>
    <t>We've been with you guys 10+ years and I always am the one to contact you. So how can I get this info without being on hold for hours to get thru?</t>
  </si>
  <si>
    <t>2023-05-02T23:44:42.616</t>
  </si>
  <si>
    <t>I should be listed as additional drivers on both cars..</t>
  </si>
  <si>
    <t>2023-05-02T23:45:00.577</t>
  </si>
  <si>
    <t>And my name on house and contents too</t>
  </si>
  <si>
    <t>2023-05-02T23:45:10.893</t>
  </si>
  <si>
    <t>Is there any other way than being on hold to the 0800 all day?</t>
  </si>
  <si>
    <t>2023-05-02T23:46:10.846</t>
  </si>
  <si>
    <t>He authorized me 3 weeks ago when we rang to change the insurance</t>
  </si>
  <si>
    <t>2023-05-02T23:46:21.126</t>
  </si>
  <si>
    <t>Might have been 4 weeks ago</t>
  </si>
  <si>
    <t>2023-05-02T23:46:27.381</t>
  </si>
  <si>
    <t>I know cos I got frustrated at the person that you guys do this every time we contact yoy</t>
  </si>
  <si>
    <t>2023-05-02T23:46:43.188</t>
  </si>
  <si>
    <t>Hes next to me now can he authorize on here?</t>
  </si>
  <si>
    <t>2023-05-02T23:47:15.053</t>
  </si>
  <si>
    <t>There would have been as I rang to change the address. They told me I couldn't talk so I handed the phone to him to authorize me and I did the rest</t>
  </si>
  <si>
    <t>2023-05-02T23:47:38.444</t>
  </si>
  <si>
    <t>Yea so all I want to know is OUR new car. Is the payment set to go out the same time as the others. I don't want to change anything I just want to check the outgoing date</t>
  </si>
  <si>
    <t>2023-05-02T23:48:49.536</t>
  </si>
  <si>
    <t>Cool il ring up and be on hold all day to do something you guys should have done EVERYTIME we call. We've been married for 13 years and you guys can never seem to add me as authorized. Might be time to shop around elsewhere..</t>
  </si>
  <si>
    <t>2023-05-02T23:49:54.399</t>
  </si>
  <si>
    <t>I was told 4 weeks ago this was already done. 🙄</t>
  </si>
  <si>
    <t>2023-05-02T23:50:56.42</t>
  </si>
  <si>
    <t>e53b0a92-8140-4fd2-9ad2-9b947d369609</t>
  </si>
  <si>
    <t>How much does it cost to add my 17 year old son as a named driver to our motor vehicle policy</t>
  </si>
  <si>
    <t>2023-04-26T06:23:09.548</t>
  </si>
  <si>
    <t>2023-04-26T06:23:38.096</t>
  </si>
  <si>
    <t>2023-04-26T06:23:59.022</t>
  </si>
  <si>
    <t>e53c1648-d3d2-4283-ac27-7a4b2cc92b7f</t>
  </si>
  <si>
    <t>2023-04-14T03:42:05.527</t>
  </si>
  <si>
    <t>e53d36c5-6668-48c6-b18f-7945d5e437a7</t>
  </si>
  <si>
    <t>Get car insurance</t>
  </si>
  <si>
    <t>2023-04-24T02:19:47.748</t>
  </si>
  <si>
    <t>Yes insurance</t>
  </si>
  <si>
    <t>2023-04-24T02:20:06.391</t>
  </si>
  <si>
    <t>2023-04-24T02:20:33.012</t>
  </si>
  <si>
    <t>2023-04-24T02:20:48.153</t>
  </si>
  <si>
    <t>Anna baylis</t>
  </si>
  <si>
    <t>2023-04-24T02:21:10.635</t>
  </si>
  <si>
    <t>29.11.1983</t>
  </si>
  <si>
    <t>2023-04-24T02:21:21.69</t>
  </si>
  <si>
    <t>Annabaylis@hotmail.com</t>
  </si>
  <si>
    <t>2023-04-24T02:21:35.165</t>
  </si>
  <si>
    <t>e53fae5c-a797-4cc5-8f8e-9af91ec2c81c</t>
  </si>
  <si>
    <t>regarding claim no.</t>
  </si>
  <si>
    <t>2023-04-10T04:35:15.078</t>
  </si>
  <si>
    <t>regarding claim number C90130825 i had to pay an excess of $2000.00 my question is the assessor deemed the company that worked on the boat was at fault why have you not pursued getting my excess payed back to me Is that not your job to make sure i am reimbursed by the person found responsable  awaiting your reply</t>
  </si>
  <si>
    <t>2023-04-10T04:43:50.97</t>
  </si>
  <si>
    <t>2023-04-10T04:45:10.059</t>
  </si>
  <si>
    <t>2023-04-10T04:45:22.831</t>
  </si>
  <si>
    <t>2023-04-10T04:45:36.762</t>
  </si>
  <si>
    <t>Charlie Johnson</t>
  </si>
  <si>
    <t>2023-04-10T04:46:10.576</t>
  </si>
  <si>
    <t>13th September 1946</t>
  </si>
  <si>
    <t>2023-04-10T04:46:33.078</t>
  </si>
  <si>
    <t>chardune@xtra.co.nz</t>
  </si>
  <si>
    <t>2023-04-10T04:47:05.165</t>
  </si>
  <si>
    <t>e541efd7-069f-42e6-a7cd-eecb1421711c</t>
  </si>
  <si>
    <t>Hi there, I would like to continue my previous policy, I have been trying to pay the few months missing to activate my policy again but unfortunately I am jot able to find a way for payment?</t>
  </si>
  <si>
    <t>2023-04-17T23:17:36.355</t>
  </si>
  <si>
    <t>2023-04-17T23:18:14.278</t>
  </si>
  <si>
    <t>Vivian Buckley</t>
  </si>
  <si>
    <t>2023-04-17T23:19:42.491</t>
  </si>
  <si>
    <t>04/10/77</t>
  </si>
  <si>
    <t>2023-04-17T23:19:53.882</t>
  </si>
  <si>
    <t>vbucks@hotmail.co.uk</t>
  </si>
  <si>
    <t>2023-04-17T23:20:37.689</t>
  </si>
  <si>
    <t>P00003453505</t>
  </si>
  <si>
    <t>2023-04-17T23:27:06.542</t>
  </si>
  <si>
    <t>2023-04-17T23:28:32.177</t>
  </si>
  <si>
    <t>Hi Chabot</t>
  </si>
  <si>
    <t>2023-04-17T23:30:17.176</t>
  </si>
  <si>
    <t>I had a look for a new policy but its way more expensive</t>
  </si>
  <si>
    <t>2023-04-17T23:31:35.067</t>
  </si>
  <si>
    <t>I am not sure if its because I have added a content</t>
  </si>
  <si>
    <t>2023-04-17T23:32:01.59</t>
  </si>
  <si>
    <t>its because I want able to pay my previous policy so I have tried getting new policy with house content, but the quote came back just for the car for fully comprehensive $37 forth nighly but I cannot see if this is included the home content</t>
  </si>
  <si>
    <t>2023-04-17T23:35:02.785</t>
  </si>
  <si>
    <t>if you could help me now with new policy</t>
  </si>
  <si>
    <t>2023-04-17T23:36:35.162</t>
  </si>
  <si>
    <t>2023-04-17T23:36:38.353</t>
  </si>
  <si>
    <t>I am looking for my car and home content</t>
  </si>
  <si>
    <t>2023-04-17T23:37:00.424</t>
  </si>
  <si>
    <t>2023-04-17T23:37:13.212</t>
  </si>
  <si>
    <t>no worries thank you for your time</t>
  </si>
  <si>
    <t>2023-04-17T23:37:52.968</t>
  </si>
  <si>
    <t>2023-04-17T23:39:04.982</t>
  </si>
  <si>
    <t>e542c39c-150b-463c-b5aa-efd12240c042</t>
  </si>
  <si>
    <t>I would like to check my policy with you guys.</t>
  </si>
  <si>
    <t>2023-04-16T22:22:19.429</t>
  </si>
  <si>
    <t>e5483000-61f1-4c6e-8927-66a97dd519fa</t>
  </si>
  <si>
    <t>I need to change my direct payments to another account please</t>
  </si>
  <si>
    <t>2023-04-13T22:20:21.703</t>
  </si>
  <si>
    <t>e5545a51-4a4b-4ef4-965d-1ffd31dd6a18</t>
  </si>
  <si>
    <t>Cool-down period for travel insurance</t>
  </si>
  <si>
    <t>2023-04-13T08:32:17.22</t>
  </si>
  <si>
    <t>2023-04-13T08:32:28.705</t>
  </si>
  <si>
    <t>e55eec13-8e75-4c02-a591-0311a7f58e12</t>
  </si>
  <si>
    <t>better price on renewal</t>
  </si>
  <si>
    <t>2023-04-26T03:18:03.443</t>
  </si>
  <si>
    <t>Want better pricing please</t>
  </si>
  <si>
    <t>2023-04-26T03:18:44.158</t>
  </si>
  <si>
    <t>2023-04-26T03:19:04.192</t>
  </si>
  <si>
    <t>Mark Charman</t>
  </si>
  <si>
    <t>2023-04-26T03:19:19.218</t>
  </si>
  <si>
    <t>26/02/1987</t>
  </si>
  <si>
    <t>2023-04-26T03:19:27.495</t>
  </si>
  <si>
    <t>mark@reaktor7.com.au</t>
  </si>
  <si>
    <t>2023-04-26T03:19:35.623</t>
  </si>
  <si>
    <t>e56b014c-acfc-422f-a258-dc63f6f0b005</t>
  </si>
  <si>
    <t>Roadside rescue</t>
  </si>
  <si>
    <t>2023-04-30T20:55:08.323</t>
  </si>
  <si>
    <t>2023-04-30T20:57:00.82</t>
  </si>
  <si>
    <t>e56cabef-99da-494b-8d1b-a3efda868882</t>
  </si>
  <si>
    <t>does landlord insurance cover illegal substance damage</t>
  </si>
  <si>
    <t>2023-04-19T01:58:29.313</t>
  </si>
  <si>
    <t>e5740337-a3c6-4c3c-82aa-8dba57cb3055</t>
  </si>
  <si>
    <t>I need to cancel my son as a learner driver from my policy as he now has purchased his own car. I paid an additional $270.61 on 24 January 23 to add him. Can I get a partial refund?</t>
  </si>
  <si>
    <t>2023-04-13T01:38:14.778</t>
  </si>
  <si>
    <t>2023-04-13T01:38:34.977</t>
  </si>
  <si>
    <t>2023-04-13T01:38:47.7</t>
  </si>
  <si>
    <t>What's your phone number</t>
  </si>
  <si>
    <t>2023-04-13T01:39:13.9</t>
  </si>
  <si>
    <t>2023-04-13T01:39:25.525</t>
  </si>
  <si>
    <t>What is your phone number</t>
  </si>
  <si>
    <t>2023-04-13T01:39:48.263</t>
  </si>
  <si>
    <t>Judith Clark</t>
  </si>
  <si>
    <t>2023-04-13T01:40:17.229</t>
  </si>
  <si>
    <t>22.12.64</t>
  </si>
  <si>
    <t>2023-04-13T01:40:23.405</t>
  </si>
  <si>
    <t>swisskiwi64@gmail.com</t>
  </si>
  <si>
    <t>2023-04-13T01:40:30.937</t>
  </si>
  <si>
    <t>3642429</t>
  </si>
  <si>
    <t>2023-04-13T01:41:05.835</t>
  </si>
  <si>
    <t>Here is my query....I need to cancel my son as a learner driver from my policy as he now has purchased his own car. I paid an additional $270.61 on 24 January 23 to add him. Can I get a partial refund?</t>
  </si>
  <si>
    <t>2023-04-13T01:42:26.068</t>
  </si>
  <si>
    <t>2023-04-13T01:43:45.43</t>
  </si>
  <si>
    <t>2023-04-13T01:44:30.81</t>
  </si>
  <si>
    <t>2023-04-13T01:46:35.637</t>
  </si>
  <si>
    <t>Thank you. Is the refund going to be credited to my tower account towards my premium renewal in June? That would be fine with me.</t>
  </si>
  <si>
    <t>2023-04-13T01:51:37.656</t>
  </si>
  <si>
    <t>All good thank you for your assistance!</t>
  </si>
  <si>
    <t>2023-04-13T01:53:34.907</t>
  </si>
  <si>
    <t>No thank you. Ngā mihi.</t>
  </si>
  <si>
    <t>2023-04-13T01:55:02.371</t>
  </si>
  <si>
    <t>Sure ....how do I do that?</t>
  </si>
  <si>
    <t>2023-04-13T01:55:59.465</t>
  </si>
  <si>
    <t>e5745c9a-f76a-4988-b2c5-9d49f135e515</t>
  </si>
  <si>
    <t>can please change the installment to fortnightly?</t>
  </si>
  <si>
    <t>2023-05-03T01:40:33.418</t>
  </si>
  <si>
    <t>2023-05-03T01:40:54.085</t>
  </si>
  <si>
    <t>2023-05-03T01:41:11.788</t>
  </si>
  <si>
    <t>2023-05-03T01:41:27.03</t>
  </si>
  <si>
    <t>Francy John</t>
  </si>
  <si>
    <t>2023-05-03T01:41:46.082</t>
  </si>
  <si>
    <t>30-06-1989</t>
  </si>
  <si>
    <t>2023-05-03T01:41:56.51</t>
  </si>
  <si>
    <t>2023-05-03T01:42:09.333</t>
  </si>
  <si>
    <t>2023-05-03T01:42:32.458</t>
  </si>
  <si>
    <t>thursday</t>
  </si>
  <si>
    <t>2023-05-03T01:44:04.048</t>
  </si>
  <si>
    <t>i need the policy to be fortnightly plz</t>
  </si>
  <si>
    <t>2023-05-03T01:45:17.016</t>
  </si>
  <si>
    <t>if i start on 18th will i be charged for just 3 days?</t>
  </si>
  <si>
    <t>2023-05-03T01:46:01.521</t>
  </si>
  <si>
    <t>i prefer 18th as it is the pay day :-)</t>
  </si>
  <si>
    <t>2023-05-03T01:47:31.273</t>
  </si>
  <si>
    <t>if you are charging more than 3 days on 18th then can we have first pay on 1st of june plz</t>
  </si>
  <si>
    <t>2023-05-03T01:48:29.203</t>
  </si>
  <si>
    <t>yes i am happy to wait</t>
  </si>
  <si>
    <t>2023-05-03T01:48:42.626</t>
  </si>
  <si>
    <t>2023-05-03T02:09:11.864</t>
  </si>
  <si>
    <t>forgot to tell you that i need this to be done on all my policy</t>
  </si>
  <si>
    <t>2023-05-03T02:09:28.048</t>
  </si>
  <si>
    <t>how much will i be charged on 18th? for the whole fortnight?</t>
  </si>
  <si>
    <t>2023-05-03T02:11:21.162</t>
  </si>
  <si>
    <t>2023-05-03T02:13:52.275</t>
  </si>
  <si>
    <t>2023-05-03T02:13:55.081</t>
  </si>
  <si>
    <t>2023-05-03T02:14:22.174</t>
  </si>
  <si>
    <t>2023-05-03T02:14:27.136</t>
  </si>
  <si>
    <t>e57874e3-72a9-499e-8f3f-a2c73c8bc2b0</t>
  </si>
  <si>
    <t>Hi I am after new insurance for my business</t>
  </si>
  <si>
    <t>2023-04-05T02:15:52.961</t>
  </si>
  <si>
    <t>e57cf2cd-0bcf-4b25-ac5e-15868d5de82c</t>
  </si>
  <si>
    <t>I want to use another repairer</t>
  </si>
  <si>
    <t>2023-04-28T20:20:27.39</t>
  </si>
  <si>
    <t>2023-04-28T20:21:08.06</t>
  </si>
  <si>
    <t>I don’t want to use your repairer</t>
  </si>
  <si>
    <t>2023-04-28T20:21:50.451</t>
  </si>
  <si>
    <t>e584f7e0-5e4a-48a6-89ff-5b46aea6ebff</t>
  </si>
  <si>
    <t>Hi! I sent email two weeks ago, but i have not received any email. what should i do?</t>
  </si>
  <si>
    <t>2023-04-26T07:54:33.288</t>
  </si>
  <si>
    <t>2023-04-26T07:55:03.89</t>
  </si>
  <si>
    <t>e5852721-7f22-4749-990c-ae4f05270fe1</t>
  </si>
  <si>
    <t>My car policy is missing the number is P00003649633 my name is Melanie Mackie email whaeamel@gmail.com phone number 0272262419</t>
  </si>
  <si>
    <t>2023-04-13T00:42:46.655</t>
  </si>
  <si>
    <t>e5859c68-4228-47c1-a4c9-2ad6207fd4cf</t>
  </si>
  <si>
    <t>I’m currently planning a trip overseas and want to store my car and a storage facility I just want to check that my insurance is okay</t>
  </si>
  <si>
    <t>2023-04-04T01:01:34.64</t>
  </si>
  <si>
    <t>Walter stone</t>
  </si>
  <si>
    <t>2023-04-04T01:02:14.618</t>
  </si>
  <si>
    <t>02-11-1961</t>
  </si>
  <si>
    <t>2023-04-04T01:02:46.012</t>
  </si>
  <si>
    <t>Wallystone@me.com</t>
  </si>
  <si>
    <t>2023-04-04T01:03:08.51</t>
  </si>
  <si>
    <t>I need to ensure that my insurance cover covers the storage of my vehicle why I travel overseas</t>
  </si>
  <si>
    <t>2023-04-04T01:04:22.138</t>
  </si>
  <si>
    <t>80 days</t>
  </si>
  <si>
    <t>2023-04-04T01:07:03.713</t>
  </si>
  <si>
    <t>Ezystor 570 Russley Rd Harewood chch</t>
  </si>
  <si>
    <t>2023-04-04T01:08:43.03</t>
  </si>
  <si>
    <t>2023-04-04T01:11:43.637</t>
  </si>
  <si>
    <t>2023-04-04T01:12:00.644</t>
  </si>
  <si>
    <t>e599c6b4-0a99-4d46-8c40-38b30065e21a</t>
  </si>
  <si>
    <t>2023-04-17T23:20:12.497</t>
  </si>
  <si>
    <t>I have not heard anything for my claim</t>
  </si>
  <si>
    <t>2023-04-17T23:20:44.4</t>
  </si>
  <si>
    <t>2023-04-17T23:21:25.321</t>
  </si>
  <si>
    <t>e5a054b7-074b-4a80-bc92-6b6af87bd97f</t>
  </si>
  <si>
    <t>Details on old insurance policy</t>
  </si>
  <si>
    <t>2023-04-25T00:37:50.202</t>
  </si>
  <si>
    <t>2023-04-25T00:38:14.268</t>
  </si>
  <si>
    <t>Find old insurance policy</t>
  </si>
  <si>
    <t>2023-04-25T00:38:39.792</t>
  </si>
  <si>
    <t>2023-04-25T00:38:49.338</t>
  </si>
  <si>
    <t>Find old insurance policy information</t>
  </si>
  <si>
    <t>2023-04-25T00:38:59.433</t>
  </si>
  <si>
    <t>Mark Piper</t>
  </si>
  <si>
    <t>2023-04-25T00:39:08.195</t>
  </si>
  <si>
    <t>04 Dec 1972</t>
  </si>
  <si>
    <t>2023-04-25T00:39:14.44</t>
  </si>
  <si>
    <t>martkepiper07@gmail.com</t>
  </si>
  <si>
    <t>2023-04-25T00:39:21.433</t>
  </si>
  <si>
    <t>markepiper07@gmail.com</t>
  </si>
  <si>
    <t>2023-04-25T00:39:32.408</t>
  </si>
  <si>
    <t>Hi Clive. I'm trying to find information for an old insurance policy we had on our house at 141 Williams St, Cambridge for tax purposes</t>
  </si>
  <si>
    <t>2023-04-25T00:40:13.056</t>
  </si>
  <si>
    <t>We sold the house in June 2020 but i need the information for the period 1 April 2019 through unti it was cancelled please (just how much our policy cost)</t>
  </si>
  <si>
    <t>2023-04-25T00:40:58.799</t>
  </si>
  <si>
    <t>No, i don't sorry. It would have been either under my old work email of mark.piper@fonterra.com or under my wife's name angelampiper@yahoo.com i suspect (I left Fonterra 9 months ago so no longer have access to that email address)</t>
  </si>
  <si>
    <t>2023-04-25T00:43:51.272</t>
  </si>
  <si>
    <t>it is a regular street address in Cambridge (not rural).</t>
  </si>
  <si>
    <t>2023-04-25T00:45:46.767</t>
  </si>
  <si>
    <t>It would have been insured from ~2007 until we sold it in 2020</t>
  </si>
  <si>
    <t>2023-04-25T00:46:32.154</t>
  </si>
  <si>
    <t>2023-04-25T00:47:40.062</t>
  </si>
  <si>
    <t>Brilliant, thank you for your help :)</t>
  </si>
  <si>
    <t>2023-04-25T00:49:37.477</t>
  </si>
  <si>
    <t>Sorry. the file you have sent me has no data in it. It just says it was cancelled on 15 July 2020</t>
  </si>
  <si>
    <t>2023-04-25T00:50:28.299</t>
  </si>
  <si>
    <t>It is completely blank in the payment section</t>
  </si>
  <si>
    <t>2023-04-25T00:51:15.962</t>
  </si>
  <si>
    <t>2023-04-25T00:52:13.604</t>
  </si>
  <si>
    <t>great timing :)</t>
  </si>
  <si>
    <t>2023-04-25T00:54:55.596</t>
  </si>
  <si>
    <t>ok, great thanks. I will try someone tomorrow (when it is not a public holiday)</t>
  </si>
  <si>
    <t>2023-04-25T00:55:38.337</t>
  </si>
  <si>
    <t>ok, i will try now. Thx</t>
  </si>
  <si>
    <t>2023-04-25T00:56:05.279</t>
  </si>
  <si>
    <t>2023-04-25T00:56:37.915</t>
  </si>
  <si>
    <t>e5a2cdb5-1143-4947-b96a-19b8d753765f</t>
  </si>
  <si>
    <t>2023-04-22T00:51:37.707</t>
  </si>
  <si>
    <t>e5a4e105-6534-4efb-b936-e1757f17f378</t>
  </si>
  <si>
    <t>A company I contract to has asked for a copy of my Public Liability Policy.  All I have available is a page that confirms my policy but all my payments are also on the page.  Is there something you can provide as a better option?  Policy# ZBT001</t>
  </si>
  <si>
    <t>2023-04-10T23:39:42.141</t>
  </si>
  <si>
    <t>e5b576d8-a173-49c0-bf35-1a0226241a34</t>
  </si>
  <si>
    <t>Kia ora. I would like to add a car to Tower as I am not happy with my current insurance provider. They charge me $45 per month for the vehicle insurance. Would you be able to match that? The vehicle is a 2005 Toyota Vitz - no previous claims or issues. Thanks.</t>
  </si>
  <si>
    <t>2023-04-23T22:06:42.773</t>
  </si>
  <si>
    <t>e5b7dd5b-1e55-4670-8239-b78efb314325</t>
  </si>
  <si>
    <t>2023-04-12T22:13:34.281</t>
  </si>
  <si>
    <t>2023-04-12T22:14:56.795</t>
  </si>
  <si>
    <t>2023-04-12T22:15:05.189</t>
  </si>
  <si>
    <t>11 Ysabel Crescent The gardens</t>
  </si>
  <si>
    <t>2023-04-12T22:15:19.928</t>
  </si>
  <si>
    <t>Michellenronald@gamil.com</t>
  </si>
  <si>
    <t>2023-04-12T22:15:37.502</t>
  </si>
  <si>
    <t>2023-04-12T22:16:01.191</t>
  </si>
  <si>
    <t>I need a Certificate of Motor Insurance</t>
  </si>
  <si>
    <t>2023-04-12T22:16:14.339</t>
  </si>
  <si>
    <t>for my Toyota Auris</t>
  </si>
  <si>
    <t>2023-04-12T22:16:25.266</t>
  </si>
  <si>
    <t>I dont know how can I get it online</t>
  </si>
  <si>
    <t>2023-04-12T22:16:43.313</t>
  </si>
  <si>
    <t>2023-04-12T22:16:43.36</t>
  </si>
  <si>
    <t>email address is Michellenronald@gmail.com</t>
  </si>
  <si>
    <t>2023-04-12T22:17:18.243</t>
  </si>
  <si>
    <t>2023-04-12T22:17:50.404</t>
  </si>
  <si>
    <t>I did wnat to ask a question</t>
  </si>
  <si>
    <t>2023-04-12T22:17:54.85</t>
  </si>
  <si>
    <t>Last year our car got broken into and my husbands stuff was stoelen</t>
  </si>
  <si>
    <t>2023-04-12T22:18:17.625</t>
  </si>
  <si>
    <t>we didnt make a claim as the police took some time</t>
  </si>
  <si>
    <t>2023-04-12T22:18:42.566</t>
  </si>
  <si>
    <t>are we able to put in a cliam thsi year</t>
  </si>
  <si>
    <t>2023-04-12T22:18:44.716</t>
  </si>
  <si>
    <t>2023-04-12T22:19:08.542</t>
  </si>
  <si>
    <t>we have been with tower since 2020</t>
  </si>
  <si>
    <t>2023-04-12T22:19:10.13</t>
  </si>
  <si>
    <t>cool Thanks</t>
  </si>
  <si>
    <t>2023-04-12T22:19:24.993</t>
  </si>
  <si>
    <t>2023-04-12T22:19:46.556</t>
  </si>
  <si>
    <t>e5b83816-5013-4dd4-8a82-0d2831632132</t>
  </si>
  <si>
    <t>Do i get a discount for travel insurance as I already insure our cars with you</t>
  </si>
  <si>
    <t>2023-04-30T07:39:44.964</t>
  </si>
  <si>
    <t>2023-04-30T07:40:45.455</t>
  </si>
  <si>
    <t>2023-04-30T07:41:08.306</t>
  </si>
  <si>
    <t>2023-04-30T07:41:21.815</t>
  </si>
  <si>
    <t>2023-04-30T07:41:31.216</t>
  </si>
  <si>
    <t>2023-04-30T07:42:11.663</t>
  </si>
  <si>
    <t>e5b850c5-6ba7-4b75-ac64-7d97bfbe8c0f</t>
  </si>
  <si>
    <t>Talk to a real person.</t>
  </si>
  <si>
    <t>2023-04-23T22:17:22.344</t>
  </si>
  <si>
    <t>Oralia bisop</t>
  </si>
  <si>
    <t>2023-04-23T22:18:50.734</t>
  </si>
  <si>
    <t>Bishop</t>
  </si>
  <si>
    <t>2023-04-23T22:18:59.262</t>
  </si>
  <si>
    <t>12.09.1987</t>
  </si>
  <si>
    <t>2023-04-23T22:19:09.634</t>
  </si>
  <si>
    <t>maoriraukawa@gmail.com</t>
  </si>
  <si>
    <t>2023-04-23T22:19:18.046</t>
  </si>
  <si>
    <t>Hello.Just wondering if my insurance with yous are able to assist with a puncture</t>
  </si>
  <si>
    <t>2023-04-23T22:20:26.676</t>
  </si>
  <si>
    <t>MDQ821</t>
  </si>
  <si>
    <t>2023-04-23T22:22:03.374</t>
  </si>
  <si>
    <t>2023-04-23T22:25:33.997</t>
  </si>
  <si>
    <t>e5bafe00-a87b-4222-b20b-860a480efc83</t>
  </si>
  <si>
    <t>No Change.</t>
  </si>
  <si>
    <t>2023-04-26T04:28:11.625</t>
  </si>
  <si>
    <t>Font size used for premiums is too big.</t>
  </si>
  <si>
    <t>2023-04-26T04:28:35.615</t>
  </si>
  <si>
    <t>e5c47bfe-a8af-4bd7-a66f-e150b002c363</t>
  </si>
  <si>
    <t>can you provide me with the premium costs for my home, contents and lanlord policies paid monthly</t>
  </si>
  <si>
    <t>2023-05-02T02:04:05.147</t>
  </si>
  <si>
    <t>2023-05-02T02:04:22.145</t>
  </si>
  <si>
    <t>2023-05-02T02:04:34.031</t>
  </si>
  <si>
    <t>2023-05-02T02:04:41.218</t>
  </si>
  <si>
    <t>2023-05-02T02:04:57.221</t>
  </si>
  <si>
    <t>2023-05-02T02:05:05.352</t>
  </si>
  <si>
    <t>e5c4c701-099a-4bd9-bff3-e4550797ba28</t>
  </si>
  <si>
    <t>Hi there, I am trying to make payment on my two policies but I am unable to do so..</t>
  </si>
  <si>
    <t>2023-04-16T21:41:55.664</t>
  </si>
  <si>
    <t>2023-04-16T21:43:25.738</t>
  </si>
  <si>
    <t>I am trying to pay an outstanding premium by the looks of it</t>
  </si>
  <si>
    <t>2023-04-16T21:45:19.455</t>
  </si>
  <si>
    <t>2023-04-16T21:45:31.752</t>
  </si>
  <si>
    <t>2023-04-16T21:45:44.151</t>
  </si>
  <si>
    <t>2023-04-16T21:46:01.935</t>
  </si>
  <si>
    <t>Thunes Johannes Cloete</t>
  </si>
  <si>
    <t>2023-04-16T21:46:18.515</t>
  </si>
  <si>
    <t>10/11/1989</t>
  </si>
  <si>
    <t>2023-04-16T21:46:29.204</t>
  </si>
  <si>
    <t>thunescloete@yahoo.co.nz</t>
  </si>
  <si>
    <t>2023-04-16T21:46:37.731</t>
  </si>
  <si>
    <t>P00001619849 and P00004075657</t>
  </si>
  <si>
    <t>2023-04-16T21:47:07.384</t>
  </si>
  <si>
    <t>thanks - can't see a link?</t>
  </si>
  <si>
    <t>2023-04-16T21:53:30.654</t>
  </si>
  <si>
    <t>I tried on my tower account but it is not giving me the option</t>
  </si>
  <si>
    <t>2023-04-16T21:53:48.173</t>
  </si>
  <si>
    <t>great thanks!</t>
  </si>
  <si>
    <t>2023-04-16T21:54:27.28</t>
  </si>
  <si>
    <t>Thanks Clive!</t>
  </si>
  <si>
    <t>2023-04-16T22:17:58.921</t>
  </si>
  <si>
    <t>e5c55ca1-ca69-4e4c-b539-f3a3fcca0d31</t>
  </si>
  <si>
    <t>hi, this property at 60 rushgreen is now rented out. What do I need to do to change my insurance?</t>
  </si>
  <si>
    <t>2023-04-11T01:55:13.707</t>
  </si>
  <si>
    <t>2023-04-11T01:56:20.962</t>
  </si>
  <si>
    <t>2023-04-11T01:56:33.136</t>
  </si>
  <si>
    <t>2023-04-11T01:56:44.944</t>
  </si>
  <si>
    <t>can I change my policy myself online?</t>
  </si>
  <si>
    <t>2023-04-11T01:57:01.376</t>
  </si>
  <si>
    <t>28/07/1995</t>
  </si>
  <si>
    <t>2023-04-11T01:57:09.701</t>
  </si>
  <si>
    <t>ashley@euroclass.co.nz</t>
  </si>
  <si>
    <t>2023-04-11T01:57:20.998</t>
  </si>
  <si>
    <t>Ashley Cottle</t>
  </si>
  <si>
    <t>2023-04-11T01:58:22.897</t>
  </si>
  <si>
    <t>ok. can i do this online?</t>
  </si>
  <si>
    <t>2023-04-11T02:01:04.265</t>
  </si>
  <si>
    <t>2023-04-11T02:01:41.093</t>
  </si>
  <si>
    <t>I will do it now.</t>
  </si>
  <si>
    <t>2023-04-11T02:01:51.164</t>
  </si>
  <si>
    <t>e5cfc1bd-f8bf-4765-a3e9-dba07b24a77d</t>
  </si>
  <si>
    <t>Hi there, what is the rules around driving after having a cesarean section? I have been given the all clear to drive from my midwife but she said i needed to check with you, i cant see anything about it in my policy.</t>
  </si>
  <si>
    <t>2023-05-03T00:39:30.66</t>
  </si>
  <si>
    <t>2023-05-03T00:45:56.93</t>
  </si>
  <si>
    <t>2023-05-03T00:46:26.716</t>
  </si>
  <si>
    <t>Heidi Nisbet</t>
  </si>
  <si>
    <t>2023-05-03T00:47:05.302</t>
  </si>
  <si>
    <t>24/8/1989</t>
  </si>
  <si>
    <t>2023-05-03T00:47:16.305</t>
  </si>
  <si>
    <t>h.nisbet@hotmail.com</t>
  </si>
  <si>
    <t>2023-05-03T00:47:30.053</t>
  </si>
  <si>
    <t>Thank you and that is great.</t>
  </si>
  <si>
    <t>2023-05-03T00:49:29.396</t>
  </si>
  <si>
    <t>Thanks again</t>
  </si>
  <si>
    <t>2023-05-03T00:49:37.753</t>
  </si>
  <si>
    <t>No, that is all at the moment.</t>
  </si>
  <si>
    <t>2023-05-03T00:50:44.636</t>
  </si>
  <si>
    <t>e5dbb384-ec1c-449b-b3ad-e61303e63b1e</t>
  </si>
  <si>
    <t>Bill</t>
  </si>
  <si>
    <t>2023-04-17T03:49:10.025</t>
  </si>
  <si>
    <t>e5dbdc74-687f-4f3d-965f-fdadd783ac73</t>
  </si>
  <si>
    <t>We have moved house, but for our contents insurance when i try to do an online edit an error box comes up saying you need more information. When i try to edit my address on my car policy it says i can't edit the address before 5th May????!!!! Policy numbers are P00002129913 and P00002129915. Julian Pinfold.</t>
  </si>
  <si>
    <t>2023-04-04T20:44:16.428</t>
  </si>
  <si>
    <t>Your reply "If you have an existing policy, you can update your policy address online" is nonsense - I've just told you it's not letting me update my policies online!</t>
  </si>
  <si>
    <t>2023-04-04T20:46:30.93</t>
  </si>
  <si>
    <t>e5e236ce-17ec-46ae-b87d-8f9a8a5f5469</t>
  </si>
  <si>
    <t>2023-04-14T03:54:01.095</t>
  </si>
  <si>
    <t>If a human is available, Id love to text chat about a new policy</t>
  </si>
  <si>
    <t>2023-04-14T03:54:24.73</t>
  </si>
  <si>
    <t>Speak with a human</t>
  </si>
  <si>
    <t>2023-04-14T03:54:33.974</t>
  </si>
  <si>
    <t>2023-04-14T03:54:47.684</t>
  </si>
  <si>
    <t>31-03-1982</t>
  </si>
  <si>
    <t>2023-04-14T03:54:58.125</t>
  </si>
  <si>
    <t>2023-04-14T03:55:09.876</t>
  </si>
  <si>
    <t>unknown</t>
  </si>
  <si>
    <t>2023-04-14T03:55:18.105</t>
  </si>
  <si>
    <t>s</t>
  </si>
  <si>
    <t>2023-04-14T03:55:23.315</t>
  </si>
  <si>
    <t>a@a.a</t>
  </si>
  <si>
    <t>2023-04-14T03:55:36.292</t>
  </si>
  <si>
    <t>a@a.com</t>
  </si>
  <si>
    <t>2023-04-14T03:55:43.576</t>
  </si>
  <si>
    <t>2023-04-14T03:56:11.442</t>
  </si>
  <si>
    <t>Not much to read TBH</t>
  </si>
  <si>
    <t>2023-04-14T03:56:54.22</t>
  </si>
  <si>
    <t>In short, Im looking at a new policy for a house I may buy</t>
  </si>
  <si>
    <t>2023-04-14T03:57:08.152</t>
  </si>
  <si>
    <t>I have a specific question about dux quest - do you allow a house to be insured with this?</t>
  </si>
  <si>
    <t>2023-04-14T03:58:01.393</t>
  </si>
  <si>
    <t>Honestly, I want to replace it once I own it, but I require a policy in order to purchase the house.</t>
  </si>
  <si>
    <t>2023-04-14T03:58:47.859</t>
  </si>
  <si>
    <t>You dont cover it even after replacement?</t>
  </si>
  <si>
    <t>2023-04-14T03:59:29.514</t>
  </si>
  <si>
    <t>2023-04-14T03:59:34.539</t>
  </si>
  <si>
    <t>Can you insure with an exclusion for it until it is replaced (literally 1 week)</t>
  </si>
  <si>
    <t>2023-04-14T04:00:32.237</t>
  </si>
  <si>
    <t>Thank you for your help today. A bit annoying of a situation, as you can imagine. Have a great day.</t>
  </si>
  <si>
    <t>2023-04-14T04:02:03.404</t>
  </si>
  <si>
    <t>e5e50831-1d65-4502-951f-0e0de0f2d0ce</t>
  </si>
  <si>
    <t>2023-04-04T04:16:56.961</t>
  </si>
  <si>
    <t>Sorry, I need to talk to someone</t>
  </si>
  <si>
    <t>2023-04-04T04:17:24.403</t>
  </si>
  <si>
    <t>Benjamin King</t>
  </si>
  <si>
    <t>2023-04-04T04:17:49.192</t>
  </si>
  <si>
    <t>13 May 1972</t>
  </si>
  <si>
    <t>2023-04-04T04:26:32.276</t>
  </si>
  <si>
    <t>2023-04-04T04:26:53.125</t>
  </si>
  <si>
    <t>2023-04-04T04:27:15.94</t>
  </si>
  <si>
    <t>2023-04-04T04:27:30.873</t>
  </si>
  <si>
    <t>2023-04-04T04:27:45.11</t>
  </si>
  <si>
    <t>2023-04-04T04:27:51.699</t>
  </si>
  <si>
    <t>ben.king@xtra.co.nz</t>
  </si>
  <si>
    <t>2023-04-04T04:27:59.513</t>
  </si>
  <si>
    <t>2023-04-04T04:28:14.136</t>
  </si>
  <si>
    <t>I have tried to insure a car today.  I've gone through the quote process online today - and when it didn't send a policy to my e-mmail (and it's not gone to spam), I tried to insure it again (and bizarely, it was more expensive the second time around?!).</t>
  </si>
  <si>
    <t>2023-04-04T04:29:07.101</t>
  </si>
  <si>
    <t>I'm driving the car a long distance tonight so I want to be absolutely sure it's insured.</t>
  </si>
  <si>
    <t>2023-04-04T04:29:20.549</t>
  </si>
  <si>
    <t>It's the Jaguar, FDU444</t>
  </si>
  <si>
    <t>2023-04-04T04:29:27.844</t>
  </si>
  <si>
    <t>Do you have visibility of where my application(s) are at ... and why I haven't received confirmation by e-mail?</t>
  </si>
  <si>
    <t>2023-04-04T04:29:44.952</t>
  </si>
  <si>
    <t>2023-04-04T04:30:27.03</t>
  </si>
  <si>
    <t>2023-04-04T04:33:57.088</t>
  </si>
  <si>
    <t>I have limited time</t>
  </si>
  <si>
    <t>2023-04-04T04:34:01.075</t>
  </si>
  <si>
    <t>And I called the number and it said I will have to wait a long time.</t>
  </si>
  <si>
    <t>2023-04-04T04:34:16.47</t>
  </si>
  <si>
    <t>Is it possible to have someone call me?</t>
  </si>
  <si>
    <t>2023-04-04T04:34:30.694</t>
  </si>
  <si>
    <t>What time does your call centre close?</t>
  </si>
  <si>
    <t>2023-04-04T04:35:41.266</t>
  </si>
  <si>
    <t>Will I have insurance if I drive the car tonight?</t>
  </si>
  <si>
    <t>2023-04-04T04:36:03.385</t>
  </si>
  <si>
    <t>My problem is that I have a meeting with the PM at 4.45pm.  The meeting finishes at 6pm.</t>
  </si>
  <si>
    <t>2023-04-04T04:36:34.047</t>
  </si>
  <si>
    <t>If I get through before 4.45, then I'll be ok.  Otherwise I'm kinda jammed.  Any advice?</t>
  </si>
  <si>
    <t>2023-04-04T04:36:58.816</t>
  </si>
  <si>
    <t>I'll just have to try my luck on the phone.  What happens if I get into the queue at 5.55pm?  Will someone take the call after 6, or do the calls just get dropped out?</t>
  </si>
  <si>
    <t>2023-04-04T04:38:40.954</t>
  </si>
  <si>
    <t>2023-04-04T04:39:20.738</t>
  </si>
  <si>
    <t>I'll hopefully be able to do that</t>
  </si>
  <si>
    <t>2023-04-04T04:39:27.799</t>
  </si>
  <si>
    <t>2023-04-04T04:39:31.678</t>
  </si>
  <si>
    <t>e5ed7cee-ff4e-4ad1-b246-0c8136259c18</t>
  </si>
  <si>
    <t>Hi I would like to change my car insurance from quarterly to monthly please</t>
  </si>
  <si>
    <t>2023-05-01T04:08:32.443</t>
  </si>
  <si>
    <t>2023-05-01T04:09:46.701</t>
  </si>
  <si>
    <t>2023-05-01T04:10:48.738</t>
  </si>
  <si>
    <t>e5ef78a1-018e-4184-a144-d4fdb7fa9367</t>
  </si>
  <si>
    <t>My name is Lynda Anngow my address is 20 Hartstonge ave Mosgiel. I have told Tower before my house at this address is my only residence now but tower has it in the records as it is our holiday house as it was previously listed at please change and confirm by email to me this change has been carried out</t>
  </si>
  <si>
    <t>2023-04-16T23:03:37.027</t>
  </si>
  <si>
    <t>e5f41ce6-b1b6-4565-9ef1-397b949694d3</t>
  </si>
  <si>
    <t>2023-04-21T01:37:17.225</t>
  </si>
  <si>
    <t>e5fc9427-57d5-4c8a-b025-dbd113466a92</t>
  </si>
  <si>
    <t>2023-04-19T23:31:53.808</t>
  </si>
  <si>
    <t>e610cf8a-27a1-4e14-8fe0-73ca0e826eb7</t>
  </si>
  <si>
    <t>2023-04-18T01:31:04.54</t>
  </si>
  <si>
    <t>Carolyn Sygrove</t>
  </si>
  <si>
    <t>2023-04-18T01:31:30.212</t>
  </si>
  <si>
    <t>27/05/60</t>
  </si>
  <si>
    <t>2023-04-18T01:31:43.109</t>
  </si>
  <si>
    <t>caroandrich31@gmail.com</t>
  </si>
  <si>
    <t>2023-04-18T01:32:08.864</t>
  </si>
  <si>
    <t>Quote for House insurance</t>
  </si>
  <si>
    <t>2023-04-18T01:32:43.787</t>
  </si>
  <si>
    <t>Yes, but as soon as I ticked the Hazard box it said I had to contact your office</t>
  </si>
  <si>
    <t>2023-04-18T01:36:18.309</t>
  </si>
  <si>
    <t>2023-04-18T01:37:25.235</t>
  </si>
  <si>
    <t>e616d3bc-8d30-4824-bcfe-f7623d8d53f7</t>
  </si>
  <si>
    <t>Hi I have just bought a car policy P00004574106, can the payment be made at the same time  with content policy P00002552318</t>
  </si>
  <si>
    <t>2023-04-29T05:25:51.015</t>
  </si>
  <si>
    <t>2023-04-29T05:26:46.818</t>
  </si>
  <si>
    <t>e61777ab-aa30-4193-8fe0-09d12ac3410f</t>
  </si>
  <si>
    <t>Road side assit</t>
  </si>
  <si>
    <t>2023-04-04T02:30:29.562</t>
  </si>
  <si>
    <t>e6184a9b-6352-4c09-ab22-dd1a4d047bc6</t>
  </si>
  <si>
    <t>2023-04-09T06:09:50.316</t>
  </si>
  <si>
    <t>I want to know if my mountain walk up to 3700m is covered.</t>
  </si>
  <si>
    <t>2023-04-09T06:10:20.926</t>
  </si>
  <si>
    <t>2023-04-09T06:10:22.542</t>
  </si>
  <si>
    <t>e619de58-f0fa-49ba-b5fa-0c319b847a3f</t>
  </si>
  <si>
    <t>I have a policy with you and need to add another vehicle, whilst replacing one of the insured parties</t>
  </si>
  <si>
    <t>2023-04-17T05:54:51.789</t>
  </si>
  <si>
    <t>2023-04-17T05:55:36.766</t>
  </si>
  <si>
    <t>e61fdc2d-f20d-4ecf-acbf-3a4306816b43</t>
  </si>
  <si>
    <t>How do I add 2 items to my contents insurance</t>
  </si>
  <si>
    <t>2023-04-12T21:21:40.744</t>
  </si>
  <si>
    <t>e627c11c-bc42-4206-a722-2ae088103a61</t>
  </si>
  <si>
    <t>I have numerous insurance policies with Tower - why are they not showing up in my portal?</t>
  </si>
  <si>
    <t>2023-04-19T00:58:38.795</t>
  </si>
  <si>
    <t>2023-04-19T01:12:19.853</t>
  </si>
  <si>
    <t>e628fabf-cee0-470b-bc25-4f4b90a835ba</t>
  </si>
  <si>
    <t>Do you have rental property insurance</t>
  </si>
  <si>
    <t>2023-04-18T03:22:44.571</t>
  </si>
  <si>
    <t>e62a06cc-16ff-4cfb-95b4-4df23ff7a507</t>
  </si>
  <si>
    <t>2023-05-01T00:51:20.823</t>
  </si>
  <si>
    <t>e62c36da-915c-40ab-bf45-501a2d58106f</t>
  </si>
  <si>
    <t>I would like to cancel one of my insurance</t>
  </si>
  <si>
    <t>2023-05-02T22:36:41.335</t>
  </si>
  <si>
    <t>e62cd2c3-6482-49a6-9ea8-00cb48ed21b8</t>
  </si>
  <si>
    <t>Insurance a tiny house</t>
  </si>
  <si>
    <t>2023-04-11T03:08:31.617</t>
  </si>
  <si>
    <t>e62deed0-b7fc-4490-a7da-320934b080a7</t>
  </si>
  <si>
    <t>following up on my claim#C90160944. What is the update?</t>
  </si>
  <si>
    <t>2023-04-30T22:19:46.205</t>
  </si>
  <si>
    <t>e6308102-d84c-4a83-9770-3b7a9db903e3</t>
  </si>
  <si>
    <t>What kind of travel insurance would I need to do a years worth of travel overseas in different countries</t>
  </si>
  <si>
    <t>2023-04-19T04:13:58.457</t>
  </si>
  <si>
    <t>e6394519-fa72-42cf-80b0-f9aa55bcd97d</t>
  </si>
  <si>
    <t>What is the status of C90162309</t>
  </si>
  <si>
    <t>2023-04-05T23:53:30.324</t>
  </si>
  <si>
    <t>e63b9a98-771d-4e02-84a8-4b7bb360dd05</t>
  </si>
  <si>
    <t>Change email address login</t>
  </si>
  <si>
    <t>2023-04-25T23:41:44.327</t>
  </si>
  <si>
    <t>2023-04-25T23:42:05.538</t>
  </si>
  <si>
    <t>2023-04-25T23:42:24.942</t>
  </si>
  <si>
    <t>2023-04-25T23:42:39.932</t>
  </si>
  <si>
    <t>Liang.ma188@outlook.com</t>
  </si>
  <si>
    <t>2023-04-25T23:42:59.185</t>
  </si>
  <si>
    <t>2023-04-25T23:43:41.113</t>
  </si>
  <si>
    <t>I updated my email address to liang.ma188@outlook.com</t>
  </si>
  <si>
    <t>2023-04-25T23:44:20.561</t>
  </si>
  <si>
    <t>But now I can't login</t>
  </si>
  <si>
    <t>2023-04-25T23:44:29.416</t>
  </si>
  <si>
    <t>It says unable to sync my profile</t>
  </si>
  <si>
    <t>2023-04-25T23:44:48.755</t>
  </si>
  <si>
    <t>I can't login with my old email address neither.</t>
  </si>
  <si>
    <t>2023-04-25T23:45:39.654</t>
  </si>
  <si>
    <t>2023-04-25T23:46:11.683</t>
  </si>
  <si>
    <t>2023-04-25T23:47:33.251</t>
  </si>
  <si>
    <t>Also someone hit my wife's car today and I tried to make a claim online, how come I can't choose today's date?</t>
  </si>
  <si>
    <t>2023-04-25T23:48:50.246</t>
  </si>
  <si>
    <t>I only can choose yesterday's date</t>
  </si>
  <si>
    <t>2023-04-25T23:49:10.661</t>
  </si>
  <si>
    <t>It created a claim number with yesterday's date</t>
  </si>
  <si>
    <t>2023-04-25T23:50:09.696</t>
  </si>
  <si>
    <t>And I can't delete it</t>
  </si>
  <si>
    <t>2023-04-25T23:50:23.405</t>
  </si>
  <si>
    <t>It's now a draft</t>
  </si>
  <si>
    <t>2023-04-25T23:50:58.703</t>
  </si>
  <si>
    <t>2023-04-25T23:52:10.579</t>
  </si>
  <si>
    <t>2023-04-25T23:52:14.728</t>
  </si>
  <si>
    <t>e63c8279-1bcb-4aa5-b0f2-0e9067759c1f</t>
  </si>
  <si>
    <t>2023-04-16T04:07:27.949</t>
  </si>
  <si>
    <t>my policy no is P00000612182
what access i have to pay for broken glass repair</t>
  </si>
  <si>
    <t>2023-04-16T04:08:52.9</t>
  </si>
  <si>
    <t>2023-04-16T04:09:20.86</t>
  </si>
  <si>
    <t>2023-04-16T04:09:43.593</t>
  </si>
  <si>
    <t>e64d51e6-dacc-4c86-8e1b-c735d6d7bb99</t>
  </si>
  <si>
    <t>Insurance certificate</t>
  </si>
  <si>
    <t>2023-04-20T21:25:07.785</t>
  </si>
  <si>
    <t>2023-04-20T21:25:27.932</t>
  </si>
  <si>
    <t>Brett Peacock</t>
  </si>
  <si>
    <t>2023-04-20T21:25:48.59</t>
  </si>
  <si>
    <t>06/02/1992</t>
  </si>
  <si>
    <t>2023-04-20T21:25:58.053</t>
  </si>
  <si>
    <t>bpeacockpga@gmail.com</t>
  </si>
  <si>
    <t>2023-04-20T21:26:10.421</t>
  </si>
  <si>
    <t>2023-04-20T21:26:45.1</t>
  </si>
  <si>
    <t>I am currently going through a refinance for my home and my conveyancer has asked that my home insurance certificate be changed so that the Mortgagee is changed from Westpac to BNZ</t>
  </si>
  <si>
    <t>2023-04-20T21:28:17.46</t>
  </si>
  <si>
    <t>2023-04-20T21:29:02.491</t>
  </si>
  <si>
    <t>23rd of May</t>
  </si>
  <si>
    <t>2023-04-20T21:29:32.292</t>
  </si>
  <si>
    <t>2023-04-20T21:29:59.154</t>
  </si>
  <si>
    <t>Nothing more, thanks for your help</t>
  </si>
  <si>
    <t>2023-04-20T21:31:02.925</t>
  </si>
  <si>
    <t>e64eedb0-80d3-48d2-835f-4f2415fedff1</t>
  </si>
  <si>
    <t>2023-05-02T03:42:37.511</t>
  </si>
  <si>
    <t>e651d000-3b24-4997-ae20-d1b63730c7da</t>
  </si>
  <si>
    <t>Hi Im overseas and want to canell my car insurance that expires the 14th of May, If I cancel now, do I get the extra that I payed until the 14th of May? I have another question I need a health travel insurance meanwhile i am overseas, do you provide this? any disccount for tower members?</t>
  </si>
  <si>
    <t>2023-04-04T20:51:47.557</t>
  </si>
  <si>
    <t>2023-04-04T20:52:15.128</t>
  </si>
  <si>
    <t>2023-04-04T20:52:57.242</t>
  </si>
  <si>
    <t>2023-04-04T20:53:12.654</t>
  </si>
  <si>
    <t>can I chat with an agent</t>
  </si>
  <si>
    <t>2023-04-04T21:16:24.661</t>
  </si>
  <si>
    <t>Nicole Portner</t>
  </si>
  <si>
    <t>2023-04-04T21:16:51.809</t>
  </si>
  <si>
    <t>24 July 1984</t>
  </si>
  <si>
    <t>2023-04-04T21:17:06.619</t>
  </si>
  <si>
    <t>nicole.portner@gmail.com</t>
  </si>
  <si>
    <t>2023-04-04T21:17:30.864</t>
  </si>
  <si>
    <t>health travel insurance</t>
  </si>
  <si>
    <t>2023-04-04T21:18:21.493</t>
  </si>
  <si>
    <t>thanks and for my car insurance if I cancel before I get my money back (the remaining?)</t>
  </si>
  <si>
    <t>2023-04-04T21:20:47.322</t>
  </si>
  <si>
    <t>2023-04-04T21:24:12.924</t>
  </si>
  <si>
    <t>e6523736-9805-4ae3-b6f0-93a17c7b72d5</t>
  </si>
  <si>
    <t>2023-05-02T22:48:21.074</t>
  </si>
  <si>
    <t>Can I please change my direct debit to the 16th of every month?</t>
  </si>
  <si>
    <t>2023-05-02T22:48:40.262</t>
  </si>
  <si>
    <t>2023-05-02T22:48:54.457</t>
  </si>
  <si>
    <t>Stuart Slack</t>
  </si>
  <si>
    <t>2023-05-02T22:49:27.351</t>
  </si>
  <si>
    <t>23/1/79</t>
  </si>
  <si>
    <t>2023-05-02T22:49:34.723</t>
  </si>
  <si>
    <t>stuartslack4@gmail.com</t>
  </si>
  <si>
    <t>2023-05-02T22:49:47.807</t>
  </si>
  <si>
    <t>2023-05-02T22:50:08.216</t>
  </si>
  <si>
    <t>Policy number 00000572357</t>
  </si>
  <si>
    <t>2023-05-02T22:50:37.121</t>
  </si>
  <si>
    <t>Yes please, monthly on 16th of each month</t>
  </si>
  <si>
    <t>2023-05-02T22:52:14.845</t>
  </si>
  <si>
    <t>2023-05-02T22:52:39.904</t>
  </si>
  <si>
    <t>Thanks, next instalment was May 5 for $29.54 so this won't come out and it will come out on May 16th is that correct?</t>
  </si>
  <si>
    <t>2023-05-02T22:55:15.21</t>
  </si>
  <si>
    <t>2023-05-02T22:55:59.019</t>
  </si>
  <si>
    <t>2023-05-02T22:56:17.612</t>
  </si>
  <si>
    <t>Will do, thanks</t>
  </si>
  <si>
    <t>2023-05-02T22:56:34.545</t>
  </si>
  <si>
    <t>e6544132-1f74-44c5-af57-9670a2dfb4af</t>
  </si>
  <si>
    <t>When i log into mytower i am getting an error message "unable to sync with your profile" I need to add a car to my policy</t>
  </si>
  <si>
    <t>2023-04-12T01:39:42.646</t>
  </si>
  <si>
    <t>2023-04-12T01:42:45.465</t>
  </si>
  <si>
    <t>2023-04-12T01:43:47.831</t>
  </si>
  <si>
    <t>e6577292-4208-46ae-a823-3d9de57a5aa3</t>
  </si>
  <si>
    <t>i need to update my email address</t>
  </si>
  <si>
    <t>2023-04-05T23:28:35.153</t>
  </si>
  <si>
    <t>e658d040-7bbc-430c-a41f-f65d1d91d16f</t>
  </si>
  <si>
    <t>Re Claim Number C90170206 I have a copy of the police report relating to the above claim - where do I send it?</t>
  </si>
  <si>
    <t>2023-04-30T02:53:13.054</t>
  </si>
  <si>
    <t>2023-04-30T02:54:54.73</t>
  </si>
  <si>
    <t>e6597b3d-6524-4165-ace8-b1e9bc225041</t>
  </si>
  <si>
    <t>2023-04-29T00:04:58.878</t>
  </si>
  <si>
    <t>claim C90150540</t>
  </si>
  <si>
    <t>2023-04-29T00:06:19.401</t>
  </si>
  <si>
    <t>31/08/1993</t>
  </si>
  <si>
    <t>2023-04-29T00:06:27.709</t>
  </si>
  <si>
    <t>gcoburn@hotmail.co.nz</t>
  </si>
  <si>
    <t>2023-04-29T00:06:41.158</t>
  </si>
  <si>
    <t>e666cfac-ea90-4c87-8b90-52669de0a7a4</t>
  </si>
  <si>
    <t>Do I have cover for damaging someone else property?</t>
  </si>
  <si>
    <t>2023-04-26T01:22:21.779</t>
  </si>
  <si>
    <t>e6678900-558b-4b57-9e6d-2fd5c7f98a70</t>
  </si>
  <si>
    <t>Jamie Campbell 5/8/86</t>
  </si>
  <si>
    <t>2023-04-10T23:22:01.068</t>
  </si>
  <si>
    <t>2023-04-10T23:23:00.491</t>
  </si>
  <si>
    <t>2023-04-10T23:23:09.641</t>
  </si>
  <si>
    <t>2023-04-10T23:23:17.788</t>
  </si>
  <si>
    <t>2023-04-10T23:23:34.672</t>
  </si>
  <si>
    <t>2023-04-10T23:25:25.876</t>
  </si>
  <si>
    <t>2023-04-10T23:25:40.589</t>
  </si>
  <si>
    <t>05/08/1986</t>
  </si>
  <si>
    <t>2023-04-10T23:25:56.215</t>
  </si>
  <si>
    <t>2023-04-10T23:26:06.07</t>
  </si>
  <si>
    <t>Can this somehow be speed up has this is ugret</t>
  </si>
  <si>
    <t>2023-04-10T23:32:24.284</t>
  </si>
  <si>
    <t>I have , and they weren't any help can you please put a reqyin</t>
  </si>
  <si>
    <t>2023-04-10T23:34:08.144</t>
  </si>
  <si>
    <t>Request in</t>
  </si>
  <si>
    <t>2023-04-10T23:34:24.67</t>
  </si>
  <si>
    <t>2023-04-10T23:34:59.781</t>
  </si>
  <si>
    <t>2023-04-10T23:35:19.409</t>
  </si>
  <si>
    <t>e66be3e9-f470-4700-97b4-3c02e1a28729</t>
  </si>
  <si>
    <t>2023-04-30T01:33:58.84</t>
  </si>
  <si>
    <t>2023-04-30T01:38:01.106</t>
  </si>
  <si>
    <t>2023-04-30T01:38:27.752</t>
  </si>
  <si>
    <t>e674284c-397d-471d-9d45-e26b2251df82</t>
  </si>
  <si>
    <t>To cancel a policy how much advance notice do I need to give?</t>
  </si>
  <si>
    <t>2023-04-21T22:47:03.061</t>
  </si>
  <si>
    <t>2023-04-21T22:47:51.926</t>
  </si>
  <si>
    <t>2023-04-21T22:48:50.347</t>
  </si>
  <si>
    <t>Carole Watson</t>
  </si>
  <si>
    <t>2023-04-21T22:49:21.786</t>
  </si>
  <si>
    <t>10/08/1968</t>
  </si>
  <si>
    <t>2023-04-21T22:49:30.781</t>
  </si>
  <si>
    <t>carolew1310@gmail.com</t>
  </si>
  <si>
    <t>2023-04-21T22:49:46.971</t>
  </si>
  <si>
    <t>If my next payment is due on the 7th May can I cencel the day before on the 6th?</t>
  </si>
  <si>
    <t>2023-04-21T22:52:48.245</t>
  </si>
  <si>
    <t>Can this be done through My Tower or do I need to phone or email Tower?  I want reassurance the payment will not go out if I give notice of just one day.</t>
  </si>
  <si>
    <t>2023-04-21T22:56:52.601</t>
  </si>
  <si>
    <t>2023-04-21T22:57:51.25</t>
  </si>
  <si>
    <t>e67916d1-4e2a-48e2-880c-c1994fdb3c53</t>
  </si>
  <si>
    <t>2023-04-24T00:06:19.674</t>
  </si>
  <si>
    <t>Hi can you please remove the insurance for my car Registration # GEJ962</t>
  </si>
  <si>
    <t>2023-04-24T00:07:42.095</t>
  </si>
  <si>
    <t>As I have sold my car.</t>
  </si>
  <si>
    <t>2023-04-24T00:07:57.223</t>
  </si>
  <si>
    <t>e680de6c-2f6f-40ce-80a8-7b3d09b04b11</t>
  </si>
  <si>
    <t>Can I chat with a person?</t>
  </si>
  <si>
    <t>2023-04-19T21:02:22.579</t>
  </si>
  <si>
    <t>Scott collier</t>
  </si>
  <si>
    <t>2023-04-19T21:02:46.722</t>
  </si>
  <si>
    <t>Ahh personal</t>
  </si>
  <si>
    <t>2023-04-19T21:03:00.167</t>
  </si>
  <si>
    <t>s.c.scottcollier@gmail.com</t>
  </si>
  <si>
    <t>2023-04-19T21:03:11.302</t>
  </si>
  <si>
    <t>Hi Iva. So I completed a quote with Tower for car insurance. It is much higher than Cove, which I don't expect as I have all my other policies with Tower</t>
  </si>
  <si>
    <t>2023-04-19T21:06:10.622</t>
  </si>
  <si>
    <t>Will Tower match Cove?</t>
  </si>
  <si>
    <t>2023-04-19T21:06:35.755</t>
  </si>
  <si>
    <t>Ok thanks Iva</t>
  </si>
  <si>
    <t>2023-04-19T21:07:54.356</t>
  </si>
  <si>
    <t>No thanks. Have a great day</t>
  </si>
  <si>
    <t>2023-04-19T21:09:03.541</t>
  </si>
  <si>
    <t>e683e261-483e-41f3-9dd7-e6b03180ee59</t>
  </si>
  <si>
    <t>We will not be driving on the roads from 31st May until September 16th, so the BMW X5 will be garaged and secure in a swipe access only garage for this time. Can you advise if we can get a rebate for this period. Regards Brian</t>
  </si>
  <si>
    <t>2023-04-16T21:32:32.784</t>
  </si>
  <si>
    <t>Its nothing to do with our claim, we are going overseas so will not be driving the car!!!</t>
  </si>
  <si>
    <t>2023-04-16T21:36:59.627</t>
  </si>
  <si>
    <t>youre useless!!</t>
  </si>
  <si>
    <t>2023-04-16T21:37:39.472</t>
  </si>
  <si>
    <t>e68d488d-da80-4e5b-851a-d5912feb2cb6</t>
  </si>
  <si>
    <t>Hi, I am concerned with the length of time my claim is taking... can someone please provide an update for the claim lodged on 16 March 2023 as soon as possible?  Thank you. Nicola</t>
  </si>
  <si>
    <t>2023-04-17T01:29:13.417</t>
  </si>
  <si>
    <t>2023-04-17T01:30:41.482</t>
  </si>
  <si>
    <t>2023-04-17T01:31:11.957</t>
  </si>
  <si>
    <t>e69617fa-ea17-4c83-bcf3-562ae41461ab</t>
  </si>
  <si>
    <t>2023-05-02T21:56:09.961</t>
  </si>
  <si>
    <t>2023-05-02T21:56:22.432</t>
  </si>
  <si>
    <t>2023-05-02T21:56:43.989</t>
  </si>
  <si>
    <t>2023-05-02T21:56:53.215</t>
  </si>
  <si>
    <t>Vin Ho</t>
  </si>
  <si>
    <t>2023-05-02T21:57:15.799</t>
  </si>
  <si>
    <t>15/11/1982</t>
  </si>
  <si>
    <t>2023-05-02T21:57:25.275</t>
  </si>
  <si>
    <t>2023-05-02T21:57:32.889</t>
  </si>
  <si>
    <t>Hi Bianca, I had bought 2 travel insurance coving for 3 people, coz of the flight schedule changes, so I would like to change the cover day, can you do it for me please?</t>
  </si>
  <si>
    <t>2023-05-02T21:59:19.804</t>
  </si>
  <si>
    <t>I been call them for 4 times, but the net work so bad on their side, instead of calling, is there any other method that I can change?</t>
  </si>
  <si>
    <t>2023-05-02T22:01:06.516</t>
  </si>
  <si>
    <t>Ok then....but anyway thanks</t>
  </si>
  <si>
    <t>2023-05-02T22:03:40.488</t>
  </si>
  <si>
    <t>Probably no... Thanks</t>
  </si>
  <si>
    <t>2023-05-02T22:04:48.513</t>
  </si>
  <si>
    <t>e69a3b45-6bfc-4a60-8b91-80545621372c</t>
  </si>
  <si>
    <t>I would like to discuss my car policy a I am unable to afford the new premum</t>
  </si>
  <si>
    <t>2023-04-11T21:12:05.362</t>
  </si>
  <si>
    <t>2023-04-11T21:13:03.275</t>
  </si>
  <si>
    <t>e69f8585-b2a3-453e-aa44-524929f74f87</t>
  </si>
  <si>
    <t>hi do you do one way travel insurance?</t>
  </si>
  <si>
    <t>2023-04-11T01:17:18.758</t>
  </si>
  <si>
    <t>2023-04-11T01:18:29.118</t>
  </si>
  <si>
    <t>e6adb6af-27e5-4815-aa70-f24d7ab70e6b</t>
  </si>
  <si>
    <t>2023-04-15T04:28:46.816</t>
  </si>
  <si>
    <t>2023-04-15T04:29:25.548</t>
  </si>
  <si>
    <t>2023-04-15T04:29:36.022</t>
  </si>
  <si>
    <t>Yan Liu</t>
  </si>
  <si>
    <t>2023-04-15T04:30:13.116</t>
  </si>
  <si>
    <t>03/07/1980</t>
  </si>
  <si>
    <t>2023-04-15T04:30:30.419</t>
  </si>
  <si>
    <t>L4202666@hotmail.com</t>
  </si>
  <si>
    <t>2023-04-15T04:30:47.63</t>
  </si>
  <si>
    <t>2023-04-15T04:31:11.022</t>
  </si>
  <si>
    <t>Need your help with one of my policy</t>
  </si>
  <si>
    <t>2023-04-15T04:31:34.243</t>
  </si>
  <si>
    <t>One of my car has been sold, need to cancel the policy</t>
  </si>
  <si>
    <t>2023-04-15T04:32:41.749</t>
  </si>
  <si>
    <t>2019 Toyota RAV4 MME257 Has been sold on 12/4/2023</t>
  </si>
  <si>
    <t>2023-04-15T04:33:16.623</t>
  </si>
  <si>
    <t>2023-04-15T04:37:08.963</t>
  </si>
  <si>
    <t>Possible to know which credit card?</t>
  </si>
  <si>
    <t>2023-04-15T04:37:44.814</t>
  </si>
  <si>
    <t>Yes, let’s the one</t>
  </si>
  <si>
    <t>2023-04-15T04:39:09.094</t>
  </si>
  <si>
    <t>2023-04-15T04:39:11.777</t>
  </si>
  <si>
    <t>That’s all for today.</t>
  </si>
  <si>
    <t>2023-04-15T04:39:51.572</t>
  </si>
  <si>
    <t>2023-04-15T04:40:00.103</t>
  </si>
  <si>
    <t>e6b4967b-3af9-4dd9-a110-8d10f9c22813</t>
  </si>
  <si>
    <t>hi  any promo code currently?</t>
  </si>
  <si>
    <t>2023-04-19T22:04:32.48</t>
  </si>
  <si>
    <t>e6b6d36b-bc7e-49c2-9e22-e78a3df076ee</t>
  </si>
  <si>
    <t>Hi can I please change the account my money comes out of?</t>
  </si>
  <si>
    <t>2023-04-05T00:25:41.634</t>
  </si>
  <si>
    <t>e6b6fcd0-a1e2-415d-a436-3de98029ef8a</t>
  </si>
  <si>
    <t>Regarding my claim how lang will wait C90162583. I haven't get anything please let me know any update</t>
  </si>
  <si>
    <t>2023-04-12T21:26:30.819</t>
  </si>
  <si>
    <t>e6c11fb8-0dec-48ba-a9f4-a6a848ced5dd</t>
  </si>
  <si>
    <t>I would like 3rd party insurance on  a vehicle we are keeping on Waiheke Island. Rego. ACU625 1998 Honda Legend. Could you help please</t>
  </si>
  <si>
    <t>2023-05-01T21:42:43.178</t>
  </si>
  <si>
    <t>I did start a quote, but as it is our Waiheke Island address and not our main address I was told to phone or chat</t>
  </si>
  <si>
    <t>2023-05-01T21:43:59.803</t>
  </si>
  <si>
    <t>e6cc3404-3043-4f6d-af7f-11b81f679bda</t>
  </si>
  <si>
    <t>2023-04-10T20:36:55.076</t>
  </si>
  <si>
    <t>e6d14817-78e8-4b42-89ea-63f03fe4a676</t>
  </si>
  <si>
    <t>2023-04-14T22:23:04.689</t>
  </si>
  <si>
    <t>2023-04-14T22:23:55.759</t>
  </si>
  <si>
    <t>Kurtis Genet</t>
  </si>
  <si>
    <t>2023-04-14T22:24:03.881</t>
  </si>
  <si>
    <t>18/10/1988 kurtis2011@hotmail.co.nz</t>
  </si>
  <si>
    <t>2023-04-14T22:24:30.481</t>
  </si>
  <si>
    <t>I have 2 claims pending I would like to know what is happening with them</t>
  </si>
  <si>
    <t>2023-04-14T22:25:39.994</t>
  </si>
  <si>
    <t>e6d2b4f3-8d61-49a7-9c7b-6c2d8c4e1484</t>
  </si>
  <si>
    <t>How can pay online fees</t>
  </si>
  <si>
    <t>2023-04-27T20:30:41.974</t>
  </si>
  <si>
    <t>2023-04-27T20:31:41.408</t>
  </si>
  <si>
    <t>e6dbc412-0c11-4aa5-a9ed-0877b6f7d403</t>
  </si>
  <si>
    <t>Hi there. I don’t have a copy of my policy</t>
  </si>
  <si>
    <t>2023-04-21T04:41:30.932</t>
  </si>
  <si>
    <t>2023-04-21T04:42:13.206</t>
  </si>
  <si>
    <t>e6e48071-dce1-4751-bd90-39ab0dbabf82</t>
  </si>
  <si>
    <t>2023-04-11T00:34:21.551</t>
  </si>
  <si>
    <t>I sent to you guys an email about my car and I didn’t have awser yet</t>
  </si>
  <si>
    <t>2023-04-11T00:34:54.528</t>
  </si>
  <si>
    <t>2023-04-11T00:35:08.415</t>
  </si>
  <si>
    <t>2023-04-11T00:35:55.601</t>
  </si>
  <si>
    <t>e6e821f7-276e-4bf0-9dfc-73f34a4c4f93</t>
  </si>
  <si>
    <t>2023-04-13T00:23:21.597</t>
  </si>
  <si>
    <t>i want to know about window glass broken claim?</t>
  </si>
  <si>
    <t>2023-04-13T00:28:21.724</t>
  </si>
  <si>
    <t>house glass</t>
  </si>
  <si>
    <t>2023-04-13T00:28:42.193</t>
  </si>
  <si>
    <t>2023-04-13T00:29:24.096</t>
  </si>
  <si>
    <t>2023-04-13T00:29:51.963</t>
  </si>
  <si>
    <t>e6f15325-5fb6-47ba-8726-886130573c85</t>
  </si>
  <si>
    <t>Hi Can you pls call me on 02041096577</t>
  </si>
  <si>
    <t>2023-04-23T11:52:48.272</t>
  </si>
  <si>
    <t>e7002682-e183-4733-b7d7-f385684da752</t>
  </si>
  <si>
    <t>2023-04-28T08:10:08.74</t>
  </si>
  <si>
    <t>e7010a6c-d9c4-4f06-bdbc-86ddce26c21b</t>
  </si>
  <si>
    <t>Hi Charlie, I would like to proceed with my online 20% multi discount for car/house which has been quoted accordingly.</t>
  </si>
  <si>
    <t>2023-04-30T03:46:10.95</t>
  </si>
  <si>
    <t>Hi Charlie due to not being able to proceed to people and payment on your site after completing car/house quote please have somebody email me confirmation of my accepted quotes $27.41 per fortnight for car and$44.34 for House at markleyland25@hotmail.com.</t>
  </si>
  <si>
    <t>2023-04-30T04:02:50.265</t>
  </si>
  <si>
    <t>e7062d64-85a6-4bb9-8f5a-6e1d62275362</t>
  </si>
  <si>
    <t>Hi there is there a discount for travel insurance if I have home and contents insurance with Tower?</t>
  </si>
  <si>
    <t>2023-04-12T08:18:25.99</t>
  </si>
  <si>
    <t>e70a01eb-b8a2-4003-9ccb-706a3c6b3cd7</t>
  </si>
  <si>
    <t>2023-04-28T04:14:24.127</t>
  </si>
  <si>
    <t>2023-04-28T04:15:04.922</t>
  </si>
  <si>
    <t>e70d1dfa-eb7a-4ee3-bb52-0db96e9a2636</t>
  </si>
  <si>
    <t>I would like to change the frequency of our payments for 76A Matai St please from annually to quarterly please I can’t do this on My Tower as there wasn’t sufficient funds on the credit card and it says can’t be changed as it is overdue</t>
  </si>
  <si>
    <t>2023-04-14T04:09:24.858</t>
  </si>
  <si>
    <t>2023-04-14T04:09:58.619</t>
  </si>
  <si>
    <t>2023-04-14T04:10:19.931</t>
  </si>
  <si>
    <t>2023-04-14T04:10:35.891</t>
  </si>
  <si>
    <t>Cheryl Timoti</t>
  </si>
  <si>
    <t>2023-04-14T04:11:08.721</t>
  </si>
  <si>
    <t>5th Jan 1954</t>
  </si>
  <si>
    <t>2023-04-14T04:11:31.304</t>
  </si>
  <si>
    <t>cheryltimoti54@gmail.com</t>
  </si>
  <si>
    <t>2023-04-14T04:12:08.489</t>
  </si>
  <si>
    <t>2023-04-14T04:14:05.752</t>
  </si>
  <si>
    <t>Can I do 2x 6 monthly?</t>
  </si>
  <si>
    <t>2023-04-14T04:17:33.756</t>
  </si>
  <si>
    <t>Yes that would be great thank you I didn’t get notification that it didn’t get paid until I saw the message from the bank.</t>
  </si>
  <si>
    <t>2023-04-14T04:22:05.274</t>
  </si>
  <si>
    <t>cheryltimoti54@gmail. com and could that be charged to the usual credit card for this policy please</t>
  </si>
  <si>
    <t>2023-04-14T04:25:39.532</t>
  </si>
  <si>
    <t>Yes please and delete the old one please as I am now retired from pb sorry that is probably why I didn’t get any notification</t>
  </si>
  <si>
    <t>2023-04-14T04:28:20.238</t>
  </si>
  <si>
    <t>2023-04-14T04:29:15.898</t>
  </si>
  <si>
    <t>Do you handle claims at all? We lodged a claim for a freezer of food that thawed out in Feb and still have no resolution I have emailed and left phone messages but no one gets back to me??</t>
  </si>
  <si>
    <t>2023-04-14T04:32:39.759</t>
  </si>
  <si>
    <t>e70f220c-aa70-4452-be49-8362f66eccb8</t>
  </si>
  <si>
    <t>How much time do you guys take maximum to clear a claim</t>
  </si>
  <si>
    <t>2023-04-12T07:30:25.805</t>
  </si>
  <si>
    <t>e711a83a-8111-4e1b-95bf-ffb0063794d8</t>
  </si>
  <si>
    <t>get quote for car</t>
  </si>
  <si>
    <t>2023-04-17T05:09:13.016</t>
  </si>
  <si>
    <t>e7188cfb-fa1c-4a77-bbe4-5730d642a308</t>
  </si>
  <si>
    <t>Hi,
I want to change my content policy, P00002123928</t>
  </si>
  <si>
    <t>2023-04-15T04:38:59.069</t>
  </si>
  <si>
    <t>e7228ac3-34bd-43b4-a6e0-a54ac518374c</t>
  </si>
  <si>
    <t>Speak to claims to discuss ad nexisting vehicle claim</t>
  </si>
  <si>
    <t>2023-04-04T21:32:55.845</t>
  </si>
  <si>
    <t>2023-04-04T21:33:16.88</t>
  </si>
  <si>
    <t>2023-04-04T21:33:35.283</t>
  </si>
  <si>
    <t>2023-04-04T21:33:48.25</t>
  </si>
  <si>
    <t>Let me speak to a real person.</t>
  </si>
  <si>
    <t>2023-04-04T21:33:55.253</t>
  </si>
  <si>
    <t>e7231629-93be-42c0-8eda-0b4ce4b93d7d</t>
  </si>
  <si>
    <t>I like to get a Quote for Travel Insurance.</t>
  </si>
  <si>
    <t>2023-04-22T01:13:01.94</t>
  </si>
  <si>
    <t>e724497c-82f1-4a4d-a353-2af93cf7ae2b</t>
  </si>
  <si>
    <t>2023-04-27T02:42:15.412</t>
  </si>
  <si>
    <t>Hello there,</t>
  </si>
  <si>
    <t>2023-04-27T02:42:48.962</t>
  </si>
  <si>
    <t>I've lost my license for speeding and I'm curious if that will effect my insurance</t>
  </si>
  <si>
    <t>2023-04-27T02:43:24.005</t>
  </si>
  <si>
    <t>2023-04-27T02:44:16.231</t>
  </si>
  <si>
    <t>e72976ca-5ea7-4b43-a89e-656333b93764</t>
  </si>
  <si>
    <t>livechat</t>
  </si>
  <si>
    <t>2023-04-26T05:11:45.199</t>
  </si>
  <si>
    <t>e72d0e51-9201-4b14-9352-7f9ca26904be</t>
  </si>
  <si>
    <t>We have been contac</t>
  </si>
  <si>
    <t>2023-04-28T12:44:35.883</t>
  </si>
  <si>
    <t>e735f709-2ce5-4ed2-8824-0d851233fb80</t>
  </si>
  <si>
    <t>Change registration for vehicle</t>
  </si>
  <si>
    <t>2023-05-03T02:14:52.207</t>
  </si>
  <si>
    <t>real person, you are an idiot</t>
  </si>
  <si>
    <t>2023-05-03T02:16:26.702</t>
  </si>
  <si>
    <t>Barry Feickert</t>
  </si>
  <si>
    <t>2023-05-03T02:16:51.624</t>
  </si>
  <si>
    <t>28/08/1947</t>
  </si>
  <si>
    <t>2023-05-03T02:17:03.39</t>
  </si>
  <si>
    <t>barry@wainui.net</t>
  </si>
  <si>
    <t>2023-05-03T02:17:20.435</t>
  </si>
  <si>
    <t>Thanks, Charlie needs to be euthanised</t>
  </si>
  <si>
    <t>2023-05-03T02:19:02.925</t>
  </si>
  <si>
    <t>ok presently</t>
  </si>
  <si>
    <t>2023-05-03T02:19:40.929</t>
  </si>
  <si>
    <t>I would like to accurately record the registration for this vehicle. Policy number:
P00004052765</t>
  </si>
  <si>
    <t>2023-05-03T02:21:04.054</t>
  </si>
  <si>
    <t>2022 Jeep Wrangler PPW343. The registration is now PMZ909 which is the same as the previous Jeep Wrangler I had insured</t>
  </si>
  <si>
    <t>2023-05-03T02:22:03.785</t>
  </si>
  <si>
    <t>I wanted to keep that registration</t>
  </si>
  <si>
    <t>2023-05-03T02:22:27.29</t>
  </si>
  <si>
    <t>I also got this email message which is very cumbersome for a small amount.</t>
  </si>
  <si>
    <t>2023-05-03T02:26:08.511</t>
  </si>
  <si>
    <t>We owe you $10.64
We’ve calculated the multi-policy discount you should have received between 2019 and 2023, and we are repaying the amount of your premium which was incorrectly charged.</t>
  </si>
  <si>
    <t>2023-05-03T02:26:18.914</t>
  </si>
  <si>
    <t>can that be given as a credit to my account??</t>
  </si>
  <si>
    <t>2023-05-03T02:26:41.983</t>
  </si>
  <si>
    <t>12-3167-0184503-00</t>
  </si>
  <si>
    <t>2023-05-03T02:29:07.464</t>
  </si>
  <si>
    <t>T2S1GB</t>
  </si>
  <si>
    <t>2023-05-03T02:29:25.61</t>
  </si>
  <si>
    <t>Thanks, it saves me looking on a not to user  friendly website</t>
  </si>
  <si>
    <t>2023-05-03T02:30:26.464</t>
  </si>
  <si>
    <t>Bye........ kill charlie</t>
  </si>
  <si>
    <t>2023-05-03T02:31:04.953</t>
  </si>
  <si>
    <t>e73e82d5-6b30-49f6-b583-f29331a6308b</t>
  </si>
  <si>
    <t>Chat with a real agent</t>
  </si>
  <si>
    <t>2023-04-07T23:48:46.5</t>
  </si>
  <si>
    <t>Hong  Gao</t>
  </si>
  <si>
    <t>2023-04-07T23:49:17.337</t>
  </si>
  <si>
    <t>29 Oct 1965</t>
  </si>
  <si>
    <t>2023-04-07T23:49:28.044</t>
  </si>
  <si>
    <t>hgao010@aucklanduni.ac.nz</t>
  </si>
  <si>
    <t>2023-04-07T23:49:45</t>
  </si>
  <si>
    <t>Contents claim C90147918  follow up.</t>
  </si>
  <si>
    <t>2023-04-07T23:50:40.763</t>
  </si>
  <si>
    <t>emailed everything to the manager more than 2 weeks ago, follow up with an email, still no reply</t>
  </si>
  <si>
    <t>2023-04-07T23:51:13.488</t>
  </si>
  <si>
    <t>I have done the above. No response</t>
  </si>
  <si>
    <t>2023-04-07T23:51:45.708</t>
  </si>
  <si>
    <t>I emailed the manager as well as claims@tower.co.nz</t>
  </si>
  <si>
    <t>2023-04-07T23:52:24.053</t>
  </si>
  <si>
    <t>I will go overseas on Sunday. Emailing me is the best option</t>
  </si>
  <si>
    <t>2023-04-07T23:53:21.257</t>
  </si>
  <si>
    <t>Plus, please check my automatic payment. My credit card number has changed</t>
  </si>
  <si>
    <t>2023-04-07T23:54:11.97</t>
  </si>
  <si>
    <t>I have two policies with Tower</t>
  </si>
  <si>
    <t>2023-04-07T23:54:21.02</t>
  </si>
  <si>
    <t>policy number
P00001552844</t>
  </si>
  <si>
    <t>2023-04-07T23:54:55.699</t>
  </si>
  <si>
    <t>and policy number
P00001455043</t>
  </si>
  <si>
    <t>2023-04-07T23:55:50.022</t>
  </si>
  <si>
    <t>I am concerned that the payment will not go through while I am overseas, So I need to check which credit the payment is attached to</t>
  </si>
  <si>
    <t>2023-04-07T23:56:34.496</t>
  </si>
  <si>
    <t>Hi Stella, please check the above</t>
  </si>
  <si>
    <t>2023-04-07T23:56:58.758</t>
  </si>
  <si>
    <t>I still don't know which credit card is attached to the payment, or none</t>
  </si>
  <si>
    <t>2023-04-08T00:06:02.827</t>
  </si>
  <si>
    <t>You need to change that one please, as that credit card has been cancelled</t>
  </si>
  <si>
    <t>2023-04-08T00:10:00.621</t>
  </si>
  <si>
    <t>Attached to both policies or just one?</t>
  </si>
  <si>
    <t>2023-04-08T00:10:23.149</t>
  </si>
  <si>
    <t>Please change it today before I forget</t>
  </si>
  <si>
    <t>2023-04-08T00:10:40.118</t>
  </si>
  <si>
    <t>can you do this through chat?</t>
  </si>
  <si>
    <t>2023-04-08T00:11:40.904</t>
  </si>
  <si>
    <t>ok I will call again</t>
  </si>
  <si>
    <t>2023-04-08T00:11:52.645</t>
  </si>
  <si>
    <t>e745f3e9-df6b-4cc5-9a84-28a74f508642</t>
  </si>
  <si>
    <t>Thanks, Rob.</t>
  </si>
  <si>
    <t>2023-04-11T01:32:35.35</t>
  </si>
  <si>
    <t>e74c590f-3a90-4e1e-899b-4ca5c32834c6</t>
  </si>
  <si>
    <t>2023-05-01T00:20:47.085</t>
  </si>
  <si>
    <t>e74d95e6-0e07-4cb4-accb-ae8cffe6c783</t>
  </si>
  <si>
    <t>hi, i've paid my renewal but not received conformation</t>
  </si>
  <si>
    <t>2023-04-04T21:05:19.451</t>
  </si>
  <si>
    <t>i usually get an email very quickly</t>
  </si>
  <si>
    <t>2023-04-04T21:06:43.93</t>
  </si>
  <si>
    <t>have done</t>
  </si>
  <si>
    <t>2023-04-04T21:07:11.96</t>
  </si>
  <si>
    <t>2023-04-04T21:07:48.474</t>
  </si>
  <si>
    <t>can you check to see if payment received?</t>
  </si>
  <si>
    <t>2023-04-04T21:08:45.62</t>
  </si>
  <si>
    <t>2023-04-04T21:08:59.108</t>
  </si>
  <si>
    <t>2023-04-04T21:09:13.048</t>
  </si>
  <si>
    <t>e75589c4-51a0-45c2-ade5-cb0fc62eb47b</t>
  </si>
  <si>
    <t>2023-04-09T06:21:51.415</t>
  </si>
  <si>
    <t>e758c859-4b01-4194-baea-44f3f76a391d</t>
  </si>
  <si>
    <t>I have got 2 claim numbers &amp; not sure if you have received both of them. I have a content claim for few items &amp; sent a list with pricing. I have damaged Cellphone &amp; I need this to be replaced sooner please.</t>
  </si>
  <si>
    <t>2023-04-11T22:27:28.033</t>
  </si>
  <si>
    <t>e759dbc7-c8ec-4805-b604-1a83aaeb6885</t>
  </si>
  <si>
    <t>Hello I would like to update my credit card details</t>
  </si>
  <si>
    <t>2023-04-11T21:13:25.484</t>
  </si>
  <si>
    <t>I can’t find anywhere to update my credit card on line</t>
  </si>
  <si>
    <t>2023-04-11T21:15:10.872</t>
  </si>
  <si>
    <t>How do I update my credit card details on line</t>
  </si>
  <si>
    <t>2023-04-11T21:18:57.646</t>
  </si>
  <si>
    <t>How do I update my credit card details</t>
  </si>
  <si>
    <t>2023-04-11T21:20:14.754</t>
  </si>
  <si>
    <t>2023-04-11T21:21:04.293</t>
  </si>
  <si>
    <t>Jenine Connolly</t>
  </si>
  <si>
    <t>2023-04-11T21:21:29.308</t>
  </si>
  <si>
    <t>19/5/1962</t>
  </si>
  <si>
    <t>2023-04-11T21:21:45.188</t>
  </si>
  <si>
    <t>alneenie1@icloud.com</t>
  </si>
  <si>
    <t>2023-04-11T21:22:00.059</t>
  </si>
  <si>
    <t>have tried that but can’t see an option anywhere to to this</t>
  </si>
  <si>
    <t>2023-04-11T21:24:54.266</t>
  </si>
  <si>
    <t>2023-04-11T21:25:40.125</t>
  </si>
  <si>
    <t>no that’s all thanks now I know why</t>
  </si>
  <si>
    <t>2023-04-11T21:26:14.89</t>
  </si>
  <si>
    <t>e75b470d-cb48-4748-8631-4595a5be70dd</t>
  </si>
  <si>
    <t>i can’t see my house policy either? 28b muricata ave mount maunganui</t>
  </si>
  <si>
    <t>2023-04-28T18:35:24.871</t>
  </si>
  <si>
    <t>e7604e2f-fbae-4b33-ae23-4655370ed4b3</t>
  </si>
  <si>
    <t>I have never been with Tower before and applying for my church and church home</t>
  </si>
  <si>
    <t>2023-04-11T23:04:40.104</t>
  </si>
  <si>
    <t>e76963f6-9c5b-433b-8e40-872b5a0f9038</t>
  </si>
  <si>
    <t>I cannot reset my password to my account. Can I get some help please</t>
  </si>
  <si>
    <t>2023-04-22T01:05:40.062</t>
  </si>
  <si>
    <t>e76f2f78-ca55-48c4-9ee8-720a3665d946</t>
  </si>
  <si>
    <t>Kia Ora, I have been sent a tax cert by you. What would I need that for?</t>
  </si>
  <si>
    <t>2023-04-22T02:33:41.195</t>
  </si>
  <si>
    <t>2023-04-22T02:35:07.307</t>
  </si>
  <si>
    <t>2023-04-22T02:35:28.132</t>
  </si>
  <si>
    <t>e77571c2-5465-4c08-b863-6cad68b08ff5</t>
  </si>
  <si>
    <t>I have a claim No. C90159219 for a hearing aid, I received an e mail from Naila on 9th March saying that a referral had been sent to Bay Audiology, Bay Audiology say they have no received this, they and I have tried many times to contact Tower and have received no response, it is now 5th April, I understand u</t>
  </si>
  <si>
    <t>2023-04-04T22:58:13.917</t>
  </si>
  <si>
    <t>e77a9915-df35-4392-99a3-d3c1c9ea0b6f</t>
  </si>
  <si>
    <t>I lost my watch and sunglasses and have standard cover, can I make a claim?</t>
  </si>
  <si>
    <t>2023-04-10T08:48:04.779</t>
  </si>
  <si>
    <t>2023-04-10T08:49:00.869</t>
  </si>
  <si>
    <t>2023-04-10T08:49:10.775</t>
  </si>
  <si>
    <t>e780cdb1-0aad-43e9-bb9d-33874cef5c9a</t>
  </si>
  <si>
    <t>Tax annual</t>
  </si>
  <si>
    <t>2023-04-22T03:35:28.843</t>
  </si>
  <si>
    <t>e78220fd-cc72-4423-bea5-be58624cbb84</t>
  </si>
  <si>
    <t>Do you have an email address where I can ask about my policy</t>
  </si>
  <si>
    <t>2023-04-23T22:45:05.428</t>
  </si>
  <si>
    <t>e7829d61-281f-4d3c-8e91-0007e37dab90</t>
  </si>
  <si>
    <t>Travel Insurance tech issue with website</t>
  </si>
  <si>
    <t>2023-04-06T00:00:49.377</t>
  </si>
  <si>
    <t>2023-04-06T00:01:04.084</t>
  </si>
  <si>
    <t>2023-04-06T00:01:22.76</t>
  </si>
  <si>
    <t>2023-04-06T00:01:47.352</t>
  </si>
  <si>
    <t>Martin Leavesley</t>
  </si>
  <si>
    <t>2023-04-06T00:02:21.413</t>
  </si>
  <si>
    <t>14/06/1960</t>
  </si>
  <si>
    <t>2023-04-06T00:02:37.832</t>
  </si>
  <si>
    <t>martinleavesley@gmail.com</t>
  </si>
  <si>
    <t>2023-04-06T00:02:50.669</t>
  </si>
  <si>
    <t>Trying to get quote on line for travel insurance , keeps timing out as I fill the form in, tried 4 times yesterday</t>
  </si>
  <si>
    <t>2023-04-06T00:03:59.119</t>
  </si>
  <si>
    <t>2023-04-06T00:09:12.114</t>
  </si>
  <si>
    <t>2023-04-06T00:10:11.329</t>
  </si>
  <si>
    <t>OK will do thanks</t>
  </si>
  <si>
    <t>2023-04-06T00:13:53.047</t>
  </si>
  <si>
    <t>that's it thanks</t>
  </si>
  <si>
    <t>2023-04-06T00:15:08.997</t>
  </si>
  <si>
    <t>e78a1ebb-8377-45d1-8da8-851378ba560c</t>
  </si>
  <si>
    <t>Hi, I am querying about my Claim: C90153757 - how long will it take to resolve my claim as I am greatly struggling without my car which is not in a state to be driven.</t>
  </si>
  <si>
    <t>2023-04-10T01:58:44.708</t>
  </si>
  <si>
    <t>2023-04-10T01:59:17.381</t>
  </si>
  <si>
    <t>2023-04-10T01:59:39.976</t>
  </si>
  <si>
    <t>2023-04-10T01:59:49.657</t>
  </si>
  <si>
    <t>Shyam Kumar</t>
  </si>
  <si>
    <t>2023-04-10T02:00:07.257</t>
  </si>
  <si>
    <t>22/04/1979</t>
  </si>
  <si>
    <t>2023-04-10T02:00:19.518</t>
  </si>
  <si>
    <t>shykum22@gmail.com</t>
  </si>
  <si>
    <t>2023-04-10T02:00:34.133</t>
  </si>
  <si>
    <t>P00000821967</t>
  </si>
  <si>
    <t>2023-04-10T02:01:29.73</t>
  </si>
  <si>
    <t>2023-04-10T02:01:40.944</t>
  </si>
  <si>
    <t>2023-04-10T02:02:22.639</t>
  </si>
  <si>
    <t>could you please provide me with their details please</t>
  </si>
  <si>
    <t>2023-04-10T02:02:37.76</t>
  </si>
  <si>
    <t>2023-04-10T02:03:38.524</t>
  </si>
  <si>
    <t>no, all good :)</t>
  </si>
  <si>
    <t>2023-04-10T02:05:59.072</t>
  </si>
  <si>
    <t>e78f4490-50f3-4533-ba50-65a37263a0ff</t>
  </si>
  <si>
    <t>Can you please advise what Tower's requirements are for having chimney's swept to ensure valid house insurance.  I notice you "recommend" yearly.  If it was done biannually would our house insurance policy be valid in the event of a house fire caused by the fireplace?  Thanks</t>
  </si>
  <si>
    <t>2023-04-25T20:30:33.401</t>
  </si>
  <si>
    <t>e792d9ce-f0a8-48ea-af48-1f31faddf7cc</t>
  </si>
  <si>
    <t>Update on claim C90148760</t>
  </si>
  <si>
    <t>2023-04-11T05:04:10.555</t>
  </si>
  <si>
    <t>e7954423-28db-4320-a38f-16ecbe93ab27</t>
  </si>
  <si>
    <t>I need to update my address please</t>
  </si>
  <si>
    <t>2023-04-11T20:32:59.195</t>
  </si>
  <si>
    <t>e79bcf12-ec7e-4425-b6a5-29b063140d2e</t>
  </si>
  <si>
    <t>Hi, I'd like to get an update on my claim</t>
  </si>
  <si>
    <t>2023-04-26T04:36:37.84</t>
  </si>
  <si>
    <t>2023-04-26T04:38:20.867</t>
  </si>
  <si>
    <t>2023-04-26T04:38:46.81</t>
  </si>
  <si>
    <t>2023-04-26T04:38:53.028</t>
  </si>
  <si>
    <t>2023-04-26T04:39:02.396</t>
  </si>
  <si>
    <t>Hey, my claim number is C90159512. Last time I contacted Tower on April 7 the agent found I wasn't receiving any emails from Tower so I'm wondering if there's been any updates since then</t>
  </si>
  <si>
    <t>2023-04-26T04:40:00.117</t>
  </si>
  <si>
    <t>that I haven't received</t>
  </si>
  <si>
    <t>2023-04-26T04:40:03.049</t>
  </si>
  <si>
    <t>*April 4 sorry</t>
  </si>
  <si>
    <t>2023-04-26T04:40:18.546</t>
  </si>
  <si>
    <t>2023-04-26T04:41:05.018</t>
  </si>
  <si>
    <t>Thanks Reetu</t>
  </si>
  <si>
    <t>2023-04-26T04:49:01.334</t>
  </si>
  <si>
    <t>Was I emailed about that?</t>
  </si>
  <si>
    <t>2023-04-26T04:49:07.519</t>
  </si>
  <si>
    <t>Will do thanks</t>
  </si>
  <si>
    <t>2023-04-26T04:49:56.21</t>
  </si>
  <si>
    <t>2023-04-26T04:50:15.777</t>
  </si>
  <si>
    <t>Have a good rest of your day :)</t>
  </si>
  <si>
    <t>2023-04-26T04:50:20.306</t>
  </si>
  <si>
    <t>e79ccfb6-b29b-4745-802d-3ef36f8083cf</t>
  </si>
  <si>
    <t>I would like someone to make contact regarding my claim</t>
  </si>
  <si>
    <t>2023-04-06T02:12:25.007</t>
  </si>
  <si>
    <t>e7a69fca-dd9f-4a16-a4dd-d7ffc41bb49b</t>
  </si>
  <si>
    <t>2023-04-10T04:35:41.049</t>
  </si>
  <si>
    <t>I am trying to remove a drive and add another one in its place</t>
  </si>
  <si>
    <t>2023-04-10T04:36:32.244</t>
  </si>
  <si>
    <t>driver*</t>
  </si>
  <si>
    <t>2023-04-10T04:36:39.046</t>
  </si>
  <si>
    <t>Can you connect me to a human</t>
  </si>
  <si>
    <t>2023-04-10T04:36:54.826</t>
  </si>
  <si>
    <t>2023-04-10T04:37:07.221</t>
  </si>
  <si>
    <t>2023-04-10T04:37:24.064</t>
  </si>
  <si>
    <t>2023-04-10T04:37:35.807</t>
  </si>
  <si>
    <t>Athar Imtiaz</t>
  </si>
  <si>
    <t>2023-04-10T04:37:53.503</t>
  </si>
  <si>
    <t>11/12/1986</t>
  </si>
  <si>
    <t>2023-04-10T04:38:01.797</t>
  </si>
  <si>
    <t>mdathar@gmail.com</t>
  </si>
  <si>
    <t>2023-04-10T04:38:10.941</t>
  </si>
  <si>
    <t>Hi Bianca, yes sure</t>
  </si>
  <si>
    <t>2023-04-10T04:38:49.019</t>
  </si>
  <si>
    <t>why isn't the online portal working for this?</t>
  </si>
  <si>
    <t>2023-04-10T04:39:33.69</t>
  </si>
  <si>
    <t>it keeps giving me an error like "something went wrong"</t>
  </si>
  <si>
    <t>2023-04-10T04:39:49.44</t>
  </si>
  <si>
    <t>ok thanks, I will call on that number, is there a long wait time?</t>
  </si>
  <si>
    <t>2023-04-10T04:40:23.306</t>
  </si>
  <si>
    <t>2023-04-10T04:40:49.217</t>
  </si>
  <si>
    <t>no that's it thanks</t>
  </si>
  <si>
    <t>2023-04-10T04:40:54.209</t>
  </si>
  <si>
    <t>2023-04-10T04:41:16.453</t>
  </si>
  <si>
    <t>e7a7b042-5ef4-46c2-90b5-a2b4ec1d3cda</t>
  </si>
  <si>
    <t>Hi I would like to add to my Smart car insurance use for commercial purposes</t>
  </si>
  <si>
    <t>2023-04-28T00:46:39.389</t>
  </si>
  <si>
    <t>2023-04-28T00:47:26.857</t>
  </si>
  <si>
    <t>2023-04-28T00:47:41.73</t>
  </si>
  <si>
    <t>2023-04-28T00:48:06.559</t>
  </si>
  <si>
    <t>Neil Steeman</t>
  </si>
  <si>
    <t>2023-04-28T00:48:35.78</t>
  </si>
  <si>
    <t>23/8/1969</t>
  </si>
  <si>
    <t>2023-04-28T00:48:59.916</t>
  </si>
  <si>
    <t>neil_s@xtra.co.nz</t>
  </si>
  <si>
    <t>2023-04-28T00:49:33.177</t>
  </si>
  <si>
    <t>2009 Smart Fortwo LLW591
Car Comprehensive
Policy number:
P00001999598</t>
  </si>
  <si>
    <t>2023-04-28T00:51:12.394</t>
  </si>
  <si>
    <t>I would like to change the cover to cover using it as a work vehicle</t>
  </si>
  <si>
    <t>2023-04-28T00:51:49.478</t>
  </si>
  <si>
    <t>I am a Financial Adviser</t>
  </si>
  <si>
    <t>2023-04-28T00:52:01.689</t>
  </si>
  <si>
    <t>No, I have just through of a better way, I will put a request through the system and gain a discount</t>
  </si>
  <si>
    <t>2023-04-28T00:54:37.387</t>
  </si>
  <si>
    <t>No worries, I can reffur through our CRM and they will contact me at a time that suits</t>
  </si>
  <si>
    <t>2023-04-28T00:57:35.632</t>
  </si>
  <si>
    <t>2023-04-28T00:58:17.952</t>
  </si>
  <si>
    <t>e7aca346-a134-4c53-bbb2-3f30163a658d</t>
  </si>
  <si>
    <t>What is the wait time on the phone?</t>
  </si>
  <si>
    <t>2023-04-27T01:52:48.408</t>
  </si>
  <si>
    <t>2023-04-27T01:53:24.843</t>
  </si>
  <si>
    <t>Michael Stirk</t>
  </si>
  <si>
    <t>2023-04-27T01:53:43.993</t>
  </si>
  <si>
    <t>Irrelevant</t>
  </si>
  <si>
    <t>2023-04-27T01:53:57.362</t>
  </si>
  <si>
    <t>michael.stirk@iag.co.nz</t>
  </si>
  <si>
    <t>2023-04-27T01:54:07.221</t>
  </si>
  <si>
    <t>2023-04-27T01:54:48.006</t>
  </si>
  <si>
    <t>2023-04-27T01:55:42.782</t>
  </si>
  <si>
    <t>I'm working on behalf of Bidfood Ltd who have been receiving letter from Milton Graham</t>
  </si>
  <si>
    <t>2023-04-27T01:56:30.075</t>
  </si>
  <si>
    <t>chasing them to costs where they are not the at fault party</t>
  </si>
  <si>
    <t>2023-04-27T01:56:47.724</t>
  </si>
  <si>
    <t>I need someone to help resolve but we have had no luck having it reviewed for 6 weeks</t>
  </si>
  <si>
    <t>2023-04-27T01:58:19.136</t>
  </si>
  <si>
    <t>I have sent multiple emails, spoken to milton graham who were to follow up with the claims team but nothing comes of it</t>
  </si>
  <si>
    <t>2023-04-27T01:58:59.452</t>
  </si>
  <si>
    <t>I suppose we can try the call back</t>
  </si>
  <si>
    <t>2023-04-27T01:59:14.886</t>
  </si>
  <si>
    <t>Looks like I have no choice but to clog up the phones.</t>
  </si>
  <si>
    <t>2023-04-27T02:00:19.756</t>
  </si>
  <si>
    <t>2023-04-27T02:00:55.337</t>
  </si>
  <si>
    <t>e7bf26ef-ebb1-4c83-8235-99fc9caebd42</t>
  </si>
  <si>
    <t>Looking at insurance for a second vehicle. Would like to stay with Tower, but notice that Trademe insurance (underwritten by Tower) works out cheaper. 
Can you match that cheaper price so that we can keep it all in one place?</t>
  </si>
  <si>
    <t>2023-04-05T04:10:37.264</t>
  </si>
  <si>
    <t>e7c7628e-efa0-4543-ba39-e9ed02fcc4c4</t>
  </si>
  <si>
    <t>I couldn't find my exact vehicle model after entering my registration</t>
  </si>
  <si>
    <t>2023-04-11T02:09:28.62</t>
  </si>
  <si>
    <t>e7d0750f-2aa8-495d-a957-55a97e3e5e24</t>
  </si>
  <si>
    <t>I have been ringing in every break i have and have sent 17 emails about the refund i am owed for my cancelled car insurance and have been completely ignored  i hope you are including interest on it now</t>
  </si>
  <si>
    <t>2023-05-02T05:30:26.679</t>
  </si>
  <si>
    <t>from cancelled insurance from written off car</t>
  </si>
  <si>
    <t>2023-05-02T05:31:00.071</t>
  </si>
  <si>
    <t>its already cancelled   i got an email from tower saying you don't have my bank acct   yet its clearly on everything</t>
  </si>
  <si>
    <t>2023-05-02T05:32:00.932</t>
  </si>
  <si>
    <t>2023-05-02T05:32:21.187</t>
  </si>
  <si>
    <t>e7d44d49-ef96-4e1b-9f80-a99a9c2e71f3</t>
  </si>
  <si>
    <t>Hello Per past discussion and contact, My Chatels have arrived into storage at Conroys Removals 9 Lipton Place Onekawa Napier 4110.  I tried to change the address but the address change on line assumes the goods are at a house that I am renting which is not the case. Thanks Graeme</t>
  </si>
  <si>
    <t>2023-04-11T01:34:25.146</t>
  </si>
  <si>
    <t>2023-04-11T01:35:07.651</t>
  </si>
  <si>
    <t>2023-04-11T01:35:26.328</t>
  </si>
  <si>
    <t>2023-04-11T01:35:39.732</t>
  </si>
  <si>
    <t>2023-04-11T01:35:46.919</t>
  </si>
  <si>
    <t>e7d6168d-1df2-4f1d-bc7e-12bcf89a083f</t>
  </si>
  <si>
    <t>For travel insurance is there any promo code</t>
  </si>
  <si>
    <t>2023-04-26T23:29:57.852</t>
  </si>
  <si>
    <t>2023-04-26T23:30:24.895</t>
  </si>
  <si>
    <t>e7d81d05-0731-49d8-be7d-5c72f94b8235</t>
  </si>
  <si>
    <t>I want to change my dirsct debt account number</t>
  </si>
  <si>
    <t>2023-04-17T21:53:36.157</t>
  </si>
  <si>
    <t>2023-04-17T21:54:26.456</t>
  </si>
  <si>
    <t>e7de4141-fb62-4fbd-8f37-93f0a5257730</t>
  </si>
  <si>
    <t>Hello I have a question about my policy.</t>
  </si>
  <si>
    <t>2023-04-17T22:26:56.305</t>
  </si>
  <si>
    <t>e7e0aa18-62a0-421b-ae57-75212a056e7d</t>
  </si>
  <si>
    <t>C90155366</t>
  </si>
  <si>
    <t>2023-05-03T03:00:32.763</t>
  </si>
  <si>
    <t>2023-05-03T03:00:58.749</t>
  </si>
  <si>
    <t>2023-05-03T03:01:42.932</t>
  </si>
  <si>
    <t>e7e228cf-3b10-4d11-b9e0-4a66b68abd30</t>
  </si>
  <si>
    <t>Hi there earlier in the evening I started a policy with you first time for tower and it said accepted and sent to email etc and signed up but I’ve checked spam and still haven’t received emails would it usually take time to get through? Cheers</t>
  </si>
  <si>
    <t>2023-04-27T07:31:20.539</t>
  </si>
  <si>
    <t>I had double checked everything and now I think I’ve put .con for my email not .com so sorry my mistake but unsure how to fix it</t>
  </si>
  <si>
    <t>2023-04-27T07:33:15.524</t>
  </si>
  <si>
    <t>e7e54616-747f-4bdb-8aaf-ee863a8445ff</t>
  </si>
  <si>
    <t>2023-05-03T21:36:09.319</t>
  </si>
  <si>
    <t>Lisa johnson</t>
  </si>
  <si>
    <t>2023-05-03T21:37:49.171</t>
  </si>
  <si>
    <t>13/01/1980</t>
  </si>
  <si>
    <t>2023-05-03T21:38:02.543</t>
  </si>
  <si>
    <t>Asileeram@gmail.com</t>
  </si>
  <si>
    <t>2023-05-03T21:38:18.07</t>
  </si>
  <si>
    <t>Hi there, I have a current claim with tower but I want to cancel my insurance will my claim be affected? My claim has been with tower since sept 2022</t>
  </si>
  <si>
    <t>2023-05-03T21:40:48.921</t>
  </si>
  <si>
    <t>e7f35aad-1243-42f9-8fdd-9f54147eeec7</t>
  </si>
  <si>
    <t>can I have chips on my windscreen repaired?</t>
  </si>
  <si>
    <t>2023-04-18T08:49:34.999</t>
  </si>
  <si>
    <t>2023-04-18T08:49:56.394</t>
  </si>
  <si>
    <t>2023-04-18T08:50:03.983</t>
  </si>
  <si>
    <t>2023-04-18T08:50:10.295</t>
  </si>
  <si>
    <t>2023-04-18T08:50:18.324</t>
  </si>
  <si>
    <t>2023-04-18T08:50:27.326</t>
  </si>
  <si>
    <t>2023-04-18T08:50:39.147</t>
  </si>
  <si>
    <t>York Place, Central Dunedin 9016</t>
  </si>
  <si>
    <t>2023-04-18T08:51:42.569</t>
  </si>
  <si>
    <t>2023-04-18T08:51:53.613</t>
  </si>
  <si>
    <t>2023-04-18T08:52:01.46</t>
  </si>
  <si>
    <t>2023-04-18T08:52:14.612</t>
  </si>
  <si>
    <t>JCW585</t>
  </si>
  <si>
    <t>2023-04-18T08:52:26.672</t>
  </si>
  <si>
    <t>2023-04-18T08:52:33.799</t>
  </si>
  <si>
    <t>2023-04-18T08:52:49.327</t>
  </si>
  <si>
    <t>2023-04-18T08:52:57.779</t>
  </si>
  <si>
    <t>2023-04-18T08:53:04.721</t>
  </si>
  <si>
    <t>2023-04-18T08:54:27.302</t>
  </si>
  <si>
    <t>2023-04-18T08:55:17.108</t>
  </si>
  <si>
    <t>e804117b-589b-4ad5-a8b3-2b0ff4eee225</t>
  </si>
  <si>
    <t>I just turned 25, does that mean I can lower my premium?</t>
  </si>
  <si>
    <t>2023-04-23T03:32:55.263</t>
  </si>
  <si>
    <t>what qualifies as an inexperienced driver?</t>
  </si>
  <si>
    <t>2023-04-23T03:38:40.611</t>
  </si>
  <si>
    <t>2023-04-23T03:39:52.983</t>
  </si>
  <si>
    <t>e80d6bcd-90bb-4431-9530-838bda45cdf6</t>
  </si>
  <si>
    <t>Hi im wanting to get a quote for car insurance for a new car we are buying, but it seems very expensive, considering we have all of our insurance with you.</t>
  </si>
  <si>
    <t>2023-04-12T09:50:48.169</t>
  </si>
  <si>
    <t>e81a7a2b-0fb8-48f2-8ac5-19ca375b8dea</t>
  </si>
  <si>
    <t>Need to add a mobility scooter on our policy</t>
  </si>
  <si>
    <t>2023-04-20T00:49:40.47</t>
  </si>
  <si>
    <t>e81b999c-2184-4b6b-9cdb-9464c955ebfa</t>
  </si>
  <si>
    <t>A quote for travel for both of us (2) to Samoa in Aug. 23.  Ages 77 &amp;* 79</t>
  </si>
  <si>
    <t>2023-04-19T01:34:35.616</t>
  </si>
  <si>
    <t>e82a8e93-0198-4020-a0da-f29382ddcc81</t>
  </si>
  <si>
    <t>2023-05-01T20:58:34.45</t>
  </si>
  <si>
    <t>2023-05-01T20:58:59.415</t>
  </si>
  <si>
    <t>e8486c8a-5091-48ea-beb1-b4b0f1fe2189</t>
  </si>
  <si>
    <t>plates were stolen new plates are PUJ95Ø</t>
  </si>
  <si>
    <t>2023-04-08T09:29:55.155</t>
  </si>
  <si>
    <t>e8501b38-0495-4dcf-bfa9-af5177fd3556</t>
  </si>
  <si>
    <t>WE have a new Toyota CHR insured with you Policy number P00004356236 registration is  SUBMRN .  We have only just noticed that someone with a tow bar has reversed into our car damaging the front grill.  We have been in touch with Toyota, who advise that a new grill will cost $500 approx and the  labour to fit it will be approx $300.  Our excess is $500 so we estimate that we will need to put in a claim for around 300.  The part has to be made in Japan and shipped to NZ so we are looking at quite a delay.  Please advise what we should do next. To say we are pissed off is an understatment!</t>
  </si>
  <si>
    <t>2023-04-05T04:28:18.669</t>
  </si>
  <si>
    <t>e8514320-7b67-4b76-95b4-dbce9a4bbfc3</t>
  </si>
  <si>
    <t>I need contents, and third party fire, and theft insurance</t>
  </si>
  <si>
    <t>2023-04-28T01:58:35.276</t>
  </si>
  <si>
    <t>e8556eea-dd90-45e9-80c0-eec803fbc17d</t>
  </si>
  <si>
    <t>Can you please contact me about boat insurance on 0224586633? Thank you - Jenny Chapman</t>
  </si>
  <si>
    <t>2023-04-20T23:03:00.572</t>
  </si>
  <si>
    <t>Its for a new policy - so someone who can talk to me about Boat Insurance</t>
  </si>
  <si>
    <t>2023-04-20T23:03:59.719</t>
  </si>
  <si>
    <t>2023-04-20T23:04:15.932</t>
  </si>
  <si>
    <t>e8644d2a-5d02-4d82-84f9-5e0428095431</t>
  </si>
  <si>
    <t>Hi there just wondering if windscreen repair is apart of the policy.</t>
  </si>
  <si>
    <t>2023-04-12T01:32:49.761</t>
  </si>
  <si>
    <t>e86be040-cdfd-4b43-ada9-012f3300682c</t>
  </si>
  <si>
    <t>2023-04-21T09:39:34.613</t>
  </si>
  <si>
    <t>e86c288a-ab12-44e7-8b5c-e48e3c364173</t>
  </si>
  <si>
    <t>can i get help with punctured tyre?</t>
  </si>
  <si>
    <t>2023-04-07T03:53:11.933</t>
  </si>
  <si>
    <t>enquiry</t>
  </si>
  <si>
    <t>2023-04-07T03:54:01.377</t>
  </si>
  <si>
    <t>2023-04-07T03:54:30.147</t>
  </si>
  <si>
    <t>2023-04-07T03:55:10.44</t>
  </si>
  <si>
    <t>e86d0347-f6e5-41f3-a458-2755953f902f</t>
  </si>
  <si>
    <t>There is an unexplained deduction from Tower trough my account</t>
  </si>
  <si>
    <t>2023-04-13T00:42:56.733</t>
  </si>
  <si>
    <t>2023-04-13T00:45:16.763</t>
  </si>
  <si>
    <t>2023-04-13T00:45:50.835</t>
  </si>
  <si>
    <t>Johan Theron</t>
  </si>
  <si>
    <t>2023-04-13T00:46:19.446</t>
  </si>
  <si>
    <t>04/10/1966</t>
  </si>
  <si>
    <t>2023-04-13T00:46:45.257</t>
  </si>
  <si>
    <t>johantheron@yahoo.com</t>
  </si>
  <si>
    <t>2023-04-13T00:47:01.376</t>
  </si>
  <si>
    <t>Hi Michael,</t>
  </si>
  <si>
    <t>2023-04-13T00:48:20.965</t>
  </si>
  <si>
    <t>I have the transaction on my phone. It was for $99.26 on 22/03/2023</t>
  </si>
  <si>
    <t>2023-04-13T00:49:13.364</t>
  </si>
  <si>
    <t>Tower Insurance - EI, ref 455046221131</t>
  </si>
  <si>
    <t>2023-04-13T00:54:11.805</t>
  </si>
  <si>
    <t>58650459676</t>
  </si>
  <si>
    <t>2023-04-13T00:55:07.628</t>
  </si>
  <si>
    <t>2023-04-13T00:55:36.03</t>
  </si>
  <si>
    <t>It is an EFTPOSW transaction, Is this to Reuben Theron's insurance?</t>
  </si>
  <si>
    <t>2023-04-13T00:57:30.618</t>
  </si>
  <si>
    <t>I suspect my son used my card to pay his instalment. If that is the case, no problem.</t>
  </si>
  <si>
    <t>2023-04-13T00:59:05.503</t>
  </si>
  <si>
    <t>e86df7c7-b1b2-482a-9afc-86f910e8677a</t>
  </si>
  <si>
    <t>I'd like to make a claim I was involved in a hit and run accident yesterday</t>
  </si>
  <si>
    <t>2023-04-28T20:17:01.344</t>
  </si>
  <si>
    <t>2023-04-28T20:18:03.216</t>
  </si>
  <si>
    <t>e87d2665-1423-44fa-b930-3da264b2b016</t>
  </si>
  <si>
    <t>2023-05-01T22:01:00.561</t>
  </si>
  <si>
    <t>2023-05-01T22:01:26.115</t>
  </si>
  <si>
    <t>2023-05-01T22:01:31.587</t>
  </si>
  <si>
    <t>Is there any Chinese staff can help me</t>
  </si>
  <si>
    <t>2023-05-01T22:01:48.277</t>
  </si>
  <si>
    <t>2023-05-01T22:02:04.615</t>
  </si>
  <si>
    <t>e87e2a37-8619-41a4-a361-c0a4ffb4f1df</t>
  </si>
  <si>
    <t>2023-04-28T02:22:34.523</t>
  </si>
  <si>
    <t>2023-04-28T02:23:19.047</t>
  </si>
  <si>
    <t>2023-04-28T02:23:48.712</t>
  </si>
  <si>
    <t>Josephine Shaw</t>
  </si>
  <si>
    <t>2023-04-28T02:24:03.486</t>
  </si>
  <si>
    <t>josievryer@hotmail.com</t>
  </si>
  <si>
    <t>2023-04-28T02:24:13.752</t>
  </si>
  <si>
    <t>0226457545</t>
  </si>
  <si>
    <t>2023-04-28T02:24:24.985</t>
  </si>
  <si>
    <t>2023-04-28T02:24:34.726</t>
  </si>
  <si>
    <t>2023-04-28T02:24:52.231</t>
  </si>
  <si>
    <t>P00002822691</t>
  </si>
  <si>
    <t>2023-04-28T02:25:43.977</t>
  </si>
  <si>
    <t>2023-04-28T02:26:08.635</t>
  </si>
  <si>
    <t>2023-04-28T02:26:19.472</t>
  </si>
  <si>
    <t>2023-04-28T02:26:34.026</t>
  </si>
  <si>
    <t>2023-04-28T02:26:52.84</t>
  </si>
  <si>
    <t>2023-04-28T02:27:41.126</t>
  </si>
  <si>
    <t>2023-04-28T02:28:22.677</t>
  </si>
  <si>
    <t>e87f60fe-cafb-435d-adad-fe3c2c1f8651</t>
  </si>
  <si>
    <t>Would like to add my son to my car insurance</t>
  </si>
  <si>
    <t>2023-04-27T03:20:12.996</t>
  </si>
  <si>
    <t>2023-04-27T03:20:56.572</t>
  </si>
  <si>
    <t>e884954f-ecbf-43d5-8508-7a08789688e9</t>
  </si>
  <si>
    <t>update payment method</t>
  </si>
  <si>
    <t>2023-04-20T04:58:26.518</t>
  </si>
  <si>
    <t>e88d0d5c-d501-422f-a6d0-19e8f9467583</t>
  </si>
  <si>
    <t>Update my car insurance please</t>
  </si>
  <si>
    <t>2023-05-03T02:47:40.362</t>
  </si>
  <si>
    <t>2023-05-03T02:48:06.431</t>
  </si>
  <si>
    <t>Jodie badham</t>
  </si>
  <si>
    <t>2023-05-03T02:48:18.309</t>
  </si>
  <si>
    <t>Jodie.badham@gmail.com</t>
  </si>
  <si>
    <t>2023-05-03T02:48:33.112</t>
  </si>
  <si>
    <t>0273654836</t>
  </si>
  <si>
    <t>2023-05-03T02:48:46.322</t>
  </si>
  <si>
    <t>2023-05-03T02:48:56.38</t>
  </si>
  <si>
    <t>2023-05-03T02:49:11.809</t>
  </si>
  <si>
    <t>P00003799615</t>
  </si>
  <si>
    <t>2023-05-03T02:50:00.558</t>
  </si>
  <si>
    <t>Pkr 752</t>
  </si>
  <si>
    <t>2023-05-03T02:50:17.166</t>
  </si>
  <si>
    <t>2023-05-03T02:50:40.142</t>
  </si>
  <si>
    <t>2023-05-03T02:51:03.45</t>
  </si>
  <si>
    <t>I want to check my policy to include windscreen replacement</t>
  </si>
  <si>
    <t>2023-05-03T02:51:44.098</t>
  </si>
  <si>
    <t>2023-05-03T02:51:52.657</t>
  </si>
  <si>
    <t>2023-05-03T02:52:01.106</t>
  </si>
  <si>
    <t>e8903966-9189-4bfd-9eb6-5c46d4685f90</t>
  </si>
  <si>
    <t>Hi Charlie, I broke the rear view and the door glass the my car</t>
  </si>
  <si>
    <t>2023-04-10T08:16:23.131</t>
  </si>
  <si>
    <t>2023-04-10T08:18:59.398</t>
  </si>
  <si>
    <t>e892ca40-940e-4e9b-b373-f36009d66b24</t>
  </si>
  <si>
    <t>I want to authorize my husband to discuss the insurance Plan change with you. Call he call you directly?</t>
  </si>
  <si>
    <t>2023-04-11T22:21:31.952</t>
  </si>
  <si>
    <t>e896c537-ec13-4846-8d94-8c88c054a516</t>
  </si>
  <si>
    <t>I would like to update my address details</t>
  </si>
  <si>
    <t>2023-04-13T00:01:21.88</t>
  </si>
  <si>
    <t>2023-04-13T00:05:33.303</t>
  </si>
  <si>
    <t>e89898d1-a1d4-4015-aa58-8f4b18264309</t>
  </si>
  <si>
    <t>Anual</t>
  </si>
  <si>
    <t>2023-04-28T07:36:25.012</t>
  </si>
  <si>
    <t>e898f9a0-1acf-4b65-b5af-a76ba953ef39</t>
  </si>
  <si>
    <t>Hi I am Alice our monthly insurance is not deducting automatically from our account. Always i am manually paying with my card. how i can sort it out?</t>
  </si>
  <si>
    <t>2023-04-27T02:54:24.141</t>
  </si>
  <si>
    <t>2023-04-27T02:55:23.782</t>
  </si>
  <si>
    <t>2023-04-27T02:55:55.845</t>
  </si>
  <si>
    <t>e89b85c7-5f9b-47ae-97d1-6b15fc0f4e0d</t>
  </si>
  <si>
    <t>2023-04-14T00:44:17.51</t>
  </si>
  <si>
    <t>2023-04-14T00:44:41.639</t>
  </si>
  <si>
    <t>Payment enquiry</t>
  </si>
  <si>
    <t>2023-04-14T00:44:57.11</t>
  </si>
  <si>
    <t>Catherine McCarthy</t>
  </si>
  <si>
    <t>2023-04-14T00:45:03.77</t>
  </si>
  <si>
    <t>24th August 1988</t>
  </si>
  <si>
    <t>2023-04-14T00:45:11.145</t>
  </si>
  <si>
    <t>cmmccarthy88@hotmail.com</t>
  </si>
  <si>
    <t>2023-04-14T00:45:20.944</t>
  </si>
  <si>
    <t>P00001459769</t>
  </si>
  <si>
    <t>2023-04-14T00:45:40.69</t>
  </si>
  <si>
    <t>Hi Maryanne, no worries :)</t>
  </si>
  <si>
    <t>2023-04-14T00:47:27.314</t>
  </si>
  <si>
    <t>Just wanting to confirm this payment has been received that I made on Tuesday.</t>
  </si>
  <si>
    <t>2023-04-14T00:49:07.54</t>
  </si>
  <si>
    <t>https://v2uploads.zopim.io/4/f/t/4ftz5AUQDYqu6OuEGgWHm3tbGL2P09r0/ae79ce63ccda65e5c4f22330177d7c3836016c76.jpg</t>
  </si>
  <si>
    <t>2023-04-14T00:49:13.504</t>
  </si>
  <si>
    <t>I have attached proof of payment.</t>
  </si>
  <si>
    <t>2023-04-14T00:49:22.314</t>
  </si>
  <si>
    <t>Thank you. Isn't that the correct reference? I was given that from Tower to use?</t>
  </si>
  <si>
    <t>2023-04-14T00:54:22.547</t>
  </si>
  <si>
    <t>Close enough! Thank you I will add another 0 :)</t>
  </si>
  <si>
    <t>2023-04-14T00:57:38.856</t>
  </si>
  <si>
    <t>Thank you for your help. Have a good weekend.</t>
  </si>
  <si>
    <t>2023-04-14T00:57:47.995</t>
  </si>
  <si>
    <t>e8acb645-a1be-46d3-836e-5c46d6a4857d</t>
  </si>
  <si>
    <t>Hello where can I get vehicle window chip repaired? I have glass cover on policy</t>
  </si>
  <si>
    <t>2023-04-16T20:52:58.353</t>
  </si>
  <si>
    <t>2023-04-16T20:53:35.79</t>
  </si>
  <si>
    <t>2023-04-16T20:53:48.919</t>
  </si>
  <si>
    <t>2023-04-16T20:54:00.096</t>
  </si>
  <si>
    <t>2023-04-16T20:54:40.711</t>
  </si>
  <si>
    <t>e8bd47fb-d906-4a57-8eb4-e5a1f93bc19f</t>
  </si>
  <si>
    <t>wanting a quote for details added</t>
  </si>
  <si>
    <t>2023-04-19T00:01:55.366</t>
  </si>
  <si>
    <t>e8c39713-1dd3-4076-8ae7-e446b9369b19</t>
  </si>
  <si>
    <t>2023-04-20T00:14:00.66</t>
  </si>
  <si>
    <t>e8c9e0a6-52bb-48ce-90e6-d579d9cf90b1</t>
  </si>
  <si>
    <t>2023-04-26T23:42:25.944</t>
  </si>
  <si>
    <t>Natasha Carlyle</t>
  </si>
  <si>
    <t>2023-04-26T23:43:20.525</t>
  </si>
  <si>
    <t>27/02/1991</t>
  </si>
  <si>
    <t>2023-04-26T23:43:36.586</t>
  </si>
  <si>
    <t>natashacarlyle123@gmail.com</t>
  </si>
  <si>
    <t>2023-04-26T23:43:52.625</t>
  </si>
  <si>
    <t>Can you please send me a COC for my house/landlord insurance</t>
  </si>
  <si>
    <t>2023-04-26T23:44:24.937</t>
  </si>
  <si>
    <t>P00004250524</t>
  </si>
  <si>
    <t>2023-04-26T23:44:29.906</t>
  </si>
  <si>
    <t>e8d082c5-bc35-46e2-90ca-dc1cf975380e</t>
  </si>
  <si>
    <t>I am now using this vehicle to drive Uber and need to upgrade the policy</t>
  </si>
  <si>
    <t>2023-04-08T10:03:13.206</t>
  </si>
  <si>
    <t>Do I need to change my policy to a commercial cover</t>
  </si>
  <si>
    <t>2023-04-08T10:05:11.534</t>
  </si>
  <si>
    <t>2023-04-08T10:05:36.798</t>
  </si>
  <si>
    <t>e8db1d6b-3ff5-43d2-a8c6-03da7009c1d7</t>
  </si>
  <si>
    <t>Hi Charlie, I would like to ensure that my mother's grand-daughter is covered by my mothers car insurance when she drives the car.  Can you help me?</t>
  </si>
  <si>
    <t>2023-04-25T21:47:13.17</t>
  </si>
  <si>
    <t>2023-04-25T21:48:06.79</t>
  </si>
  <si>
    <t>2023-04-25T21:49:10.407</t>
  </si>
  <si>
    <t>I need to call someone.  I am calling from Sydney so what is the best number to call on?</t>
  </si>
  <si>
    <t>2023-04-25T21:49:55.005</t>
  </si>
  <si>
    <t>I personally don't have a policy.  I need to talk with someone about my mother's.</t>
  </si>
  <si>
    <t>2023-04-25T21:50:35.744</t>
  </si>
  <si>
    <t>mine is mariagerathy1@gmail.com</t>
  </si>
  <si>
    <t>2023-04-25T21:51:31.303</t>
  </si>
  <si>
    <t>The policy number is P00000454077</t>
  </si>
  <si>
    <t>2023-04-25T21:52:30.67</t>
  </si>
  <si>
    <t>2023-04-25T21:56:39.195</t>
  </si>
  <si>
    <t>2023-04-25T21:57:33.771</t>
  </si>
  <si>
    <t>e909b2bc-dcef-454d-a810-33d65a3ed32c</t>
  </si>
  <si>
    <t>I backed in to someone at the gym. What do I need to do from here</t>
  </si>
  <si>
    <t>2023-04-10T22:16:27.834</t>
  </si>
  <si>
    <t>2023-04-10T22:17:17.07</t>
  </si>
  <si>
    <t>e90df852-0a37-4df7-ab1f-6c5b845b41c8</t>
  </si>
  <si>
    <t>Claim number C90163284</t>
  </si>
  <si>
    <t>2023-04-23T21:12:58.083</t>
  </si>
  <si>
    <t>2023-04-23T21:13:38.644</t>
  </si>
  <si>
    <t>e913ebae-cad0-4dbb-b856-0b7b42cdc3c8</t>
  </si>
  <si>
    <t>2023-05-01T21:47:46.178</t>
  </si>
  <si>
    <t>e9227bed-fd3a-489c-affa-3de5f656f33c</t>
  </si>
  <si>
    <t>my house ad contents insurance is due to renew on the 25rh of May . However the property is going on the market. do I need to do anything ?</t>
  </si>
  <si>
    <t>2023-04-21T20:11:35.725</t>
  </si>
  <si>
    <t>2023-04-21T20:12:13.259</t>
  </si>
  <si>
    <t>e93b102c-fa04-4522-a14f-8685b1d06483</t>
  </si>
  <si>
    <t>How do I get an online quote for car, contents and home insurance?</t>
  </si>
  <si>
    <t>2023-04-28T03:08:30.457</t>
  </si>
  <si>
    <t>e93c35a6-245c-4825-9d5f-18175cfd5c3f</t>
  </si>
  <si>
    <t>I am trying to get a quote for my car that will be registered tomorrow. However, I can't see the Toyota Fielder under the choices. I have a VIN number. Will that work?
7AT0H64LX22066089</t>
  </si>
  <si>
    <t>2023-05-02T04:38:47.482</t>
  </si>
  <si>
    <t>2023-05-02T04:39:47.131</t>
  </si>
  <si>
    <t>e9463d54-7946-41ab-a971-814aced08c67</t>
  </si>
  <si>
    <t>i am stuck on the policies page. it won't let me go any further</t>
  </si>
  <si>
    <t>2023-04-04T01:51:54.639</t>
  </si>
  <si>
    <t>can someone call me on 0211315544</t>
  </si>
  <si>
    <t>2023-04-04T01:53:42.642</t>
  </si>
  <si>
    <t>2023-04-04T01:53:56.166</t>
  </si>
  <si>
    <t>e949e0e7-f164-4a23-a0f2-a70c82e97f82</t>
  </si>
  <si>
    <t>2023-04-17T23:40:44.353</t>
  </si>
  <si>
    <t>Update on status for 29862207 - LQQ358</t>
  </si>
  <si>
    <t>2023-04-17T23:41:35.381</t>
  </si>
  <si>
    <t>Rather not say</t>
  </si>
  <si>
    <t>2023-04-17T23:41:49.025</t>
  </si>
  <si>
    <t>samantha.hutchinson@ac.toyota.co.nz</t>
  </si>
  <si>
    <t>2023-04-17T23:42:07.44</t>
  </si>
  <si>
    <t>Update on status for 29862207 - LQQ358 we are the repairer and have the customer chasing us</t>
  </si>
  <si>
    <t>2023-04-17T23:42:44.061</t>
  </si>
  <si>
    <t>Samantha Hutchinson</t>
  </si>
  <si>
    <t>2023-04-17T23:46:21.074</t>
  </si>
  <si>
    <t>I work for Toyota who is doing the repair</t>
  </si>
  <si>
    <t>2023-04-17T23:46:28.198</t>
  </si>
  <si>
    <t>e94a0109-1419-4f67-a898-7b053774bbad</t>
  </si>
  <si>
    <t>hi, does your international travel policy provide cover should we need to cancel out trip or return to NZ due to unexpected death or illness of a parent (aged 84 and 91) Both reside in NZ.</t>
  </si>
  <si>
    <t>2023-05-02T07:55:01.915</t>
  </si>
  <si>
    <t>2023-05-02T07:55:35.967</t>
  </si>
  <si>
    <t>e9717f8d-f322-490d-8ca0-360a068e1628</t>
  </si>
  <si>
    <t>2023-04-04T02:37:44.166</t>
  </si>
  <si>
    <t>Gabriella Rivero Sosa</t>
  </si>
  <si>
    <t>2023-04-04T02:38:09.685</t>
  </si>
  <si>
    <t>4 March 1991</t>
  </si>
  <si>
    <t>2023-04-04T02:38:35.052</t>
  </si>
  <si>
    <t>e972e12d-6c17-4b08-9bed-73e37eb4a6ce</t>
  </si>
  <si>
    <t>2023-04-08T01:18:24.729</t>
  </si>
  <si>
    <t>question regarding my policy</t>
  </si>
  <si>
    <t>2023-04-08T01:20:35.202</t>
  </si>
  <si>
    <t>2023-04-08T01:20:46.848</t>
  </si>
  <si>
    <t>2023-04-08T01:21:01.854</t>
  </si>
  <si>
    <t>2023-04-08T01:21:16.218</t>
  </si>
  <si>
    <t>2023-04-08T01:21:32.217</t>
  </si>
  <si>
    <t>Bryan Chapman</t>
  </si>
  <si>
    <t>2023-04-08T01:21:59.863</t>
  </si>
  <si>
    <t>30 10 47</t>
  </si>
  <si>
    <t>2023-04-08T01:22:15.512</t>
  </si>
  <si>
    <t>chappy63@xtra.co.nz</t>
  </si>
  <si>
    <t>2023-04-08T01:22:34.366</t>
  </si>
  <si>
    <t>household policy</t>
  </si>
  <si>
    <t>2023-04-08T01:23:23.258</t>
  </si>
  <si>
    <t>2023-04-08T01:30:05.548</t>
  </si>
  <si>
    <t>can u please tell me if my policy for contents cover lost spectacles</t>
  </si>
  <si>
    <t>2023-04-08T01:30:42.994</t>
  </si>
  <si>
    <t>2023-04-08T01:30:50.784</t>
  </si>
  <si>
    <t>2023-04-08T01:32:15.676</t>
  </si>
  <si>
    <t>i am trying to work out if my contents cover is for spectacles and what is the excess if any</t>
  </si>
  <si>
    <t>2023-04-08T01:33:35.011</t>
  </si>
  <si>
    <t>2023-04-08T01:34:57.38</t>
  </si>
  <si>
    <t>2023-04-08T01:38:35.637</t>
  </si>
  <si>
    <t>have u found it</t>
  </si>
  <si>
    <t>2023-04-08T01:38:59.112</t>
  </si>
  <si>
    <t>I have lost my prescription glasses so will claim</t>
  </si>
  <si>
    <t>2023-04-08T01:40:56.256</t>
  </si>
  <si>
    <t>e97c0529-b551-45e1-a7c5-49f5c55e1f43</t>
  </si>
  <si>
    <t>Cancel my motor insurance</t>
  </si>
  <si>
    <t>2023-04-27T00:23:14.849</t>
  </si>
  <si>
    <t>e982c7df-6c33-4fca-a44e-a9810f5c71f1</t>
  </si>
  <si>
    <t>Hi I need to chage my address</t>
  </si>
  <si>
    <t>2023-04-05T04:28:14.481</t>
  </si>
  <si>
    <t>2023-04-05T04:32:33.203</t>
  </si>
  <si>
    <t>Libby Omlo</t>
  </si>
  <si>
    <t>2023-04-05T04:32:58.155</t>
  </si>
  <si>
    <t>06/11/1992</t>
  </si>
  <si>
    <t>2023-04-05T04:33:05.659</t>
  </si>
  <si>
    <t>Libby.Omlo@talleys.co.nz</t>
  </si>
  <si>
    <t>2023-04-05T04:33:24.726</t>
  </si>
  <si>
    <t>Hi Michael, I need to change my address. I believe I have updated this via my policy but i'm not sure if it has updated in my contact details or other sections</t>
  </si>
  <si>
    <t>2023-04-05T04:34:11.297</t>
  </si>
  <si>
    <t>P00003564380</t>
  </si>
  <si>
    <t>2023-04-05T04:34:12.559</t>
  </si>
  <si>
    <t>Perfect, that's correct thank you. So I don't need to change it elsewhere? That covers my account?</t>
  </si>
  <si>
    <t>2023-04-05T04:35:19.694</t>
  </si>
  <si>
    <t>2023-04-05T04:35:45.017</t>
  </si>
  <si>
    <t>2023-04-05T04:36:03.98</t>
  </si>
  <si>
    <t>e98518ff-b4ca-4fcf-8ae1-59a856c191df</t>
  </si>
  <si>
    <t>Keep on calling continue</t>
  </si>
  <si>
    <t>2023-04-30T20:31:25.513</t>
  </si>
  <si>
    <t>e98d1ee8-ce13-4666-85a0-6dcda5fd7df8</t>
  </si>
  <si>
    <t>Just received the policy cancellation notice. 
That is great as I am about to sell my car. 
I am a little frustrated, however, as I did ask to have my billing period changed to monthly and this was confirmed on the phone and via email, but never reflected in the online portal.
No dramas at the end of the day, just providing some feedback. 
Kind regards,</t>
  </si>
  <si>
    <t>2023-04-30T22:55:51.279</t>
  </si>
  <si>
    <t>e98d6691-e873-4e15-9b75-2c511feaded1</t>
  </si>
  <si>
    <t>2023-04-12T03:01:39.236</t>
  </si>
  <si>
    <t>e9915309-093e-40ae-ab33-2bfcf3e5e570</t>
  </si>
  <si>
    <t>my landlord insurance cover  is due to renew how do i change it to house and contents plus</t>
  </si>
  <si>
    <t>2023-04-22T19:33:17.977</t>
  </si>
  <si>
    <t>2023-04-22T19:36:49.4</t>
  </si>
  <si>
    <t>2023-04-22T19:37:03.793</t>
  </si>
  <si>
    <t>2023-04-22T19:37:15.302</t>
  </si>
  <si>
    <t>e99eb4a9-d0fd-4a18-92f8-bc8050240ce5</t>
  </si>
  <si>
    <t>2023-04-04T23:53:01.376</t>
  </si>
  <si>
    <t>2023-04-04T23:54:20.385</t>
  </si>
  <si>
    <t>2023-04-04T23:54:47.045</t>
  </si>
  <si>
    <t>avinesh lakhan</t>
  </si>
  <si>
    <t>2023-04-04T23:56:07.79</t>
  </si>
  <si>
    <t>03-12-1978</t>
  </si>
  <si>
    <t>2023-04-04T23:57:41.956</t>
  </si>
  <si>
    <t>alakhan@southerncross.school.nz</t>
  </si>
  <si>
    <t>2023-04-04T23:58:01.235</t>
  </si>
  <si>
    <t>e9a0dfff-d5e7-47f3-9cdc-f51f033d74f9</t>
  </si>
  <si>
    <t>need to change policy</t>
  </si>
  <si>
    <t>2023-04-28T00:15:56.435</t>
  </si>
  <si>
    <t>2023-04-28T00:16:56.409</t>
  </si>
  <si>
    <t>2023-04-28T00:17:23.368</t>
  </si>
  <si>
    <t>2023-04-28T00:17:32.137</t>
  </si>
  <si>
    <t>Trent Brown</t>
  </si>
  <si>
    <t>2023-04-28T00:18:07.974</t>
  </si>
  <si>
    <t>5/4/1990</t>
  </si>
  <si>
    <t>2023-04-28T00:18:19.329</t>
  </si>
  <si>
    <t>accounts@boutiqueliving.co.nz</t>
  </si>
  <si>
    <t>2023-04-28T00:18:31.989</t>
  </si>
  <si>
    <t>Hi Sarah, I need the policy for 134 Nayland changed from Boutique Living to TBR Residential Limited and an updated policy emailed. Thank you</t>
  </si>
  <si>
    <t>2023-04-28T00:19:46.113</t>
  </si>
  <si>
    <t>P00004569301</t>
  </si>
  <si>
    <t>2023-04-28T00:22:22.023</t>
  </si>
  <si>
    <t>From today. I need the certificate very urgently. Do you know when the certificate will be emailed?</t>
  </si>
  <si>
    <t>2023-04-28T00:25:13.456</t>
  </si>
  <si>
    <t>TBR Residential Limited please. Will it update eon my tower straight away? otherwise shoyld I just canel and do another one in the right name?</t>
  </si>
  <si>
    <t>2023-04-28T00:27:13.52</t>
  </si>
  <si>
    <t>Yes i am Director</t>
  </si>
  <si>
    <t>2023-04-28T00:29:35.586</t>
  </si>
  <si>
    <t>yes same details</t>
  </si>
  <si>
    <t>2023-04-28T00:29:38.453</t>
  </si>
  <si>
    <t>0274691947</t>
  </si>
  <si>
    <t>2023-04-28T00:31:11.91</t>
  </si>
  <si>
    <t>2023-04-28T00:32:22.721</t>
  </si>
  <si>
    <t>When will it update in my tower?</t>
  </si>
  <si>
    <t>2023-04-28T00:35:32.131</t>
  </si>
  <si>
    <t>sorry and when will that be?</t>
  </si>
  <si>
    <t>2023-04-28T00:39:05.889</t>
  </si>
  <si>
    <t>e9a8dd26-5cd9-4e24-9660-18a872119f91</t>
  </si>
  <si>
    <t>2023-04-26T03:22:05.994</t>
  </si>
  <si>
    <t>How do I take a person off as a policy holder for my house insurance?</t>
  </si>
  <si>
    <t>2023-04-26T03:22:29.038</t>
  </si>
  <si>
    <t>2023-04-26T03:22:42.366</t>
  </si>
  <si>
    <t>2023-04-26T03:22:55.637</t>
  </si>
  <si>
    <t>e9b39fdd-630f-4a5b-a019-eac62d8869ae</t>
  </si>
  <si>
    <t>is there any way to review an existing claim annd upload additional documentation.</t>
  </si>
  <si>
    <t>2023-04-10T10:38:44.833</t>
  </si>
  <si>
    <t>2023-04-10T10:39:16.244</t>
  </si>
  <si>
    <t>2023-04-10T10:39:38.087</t>
  </si>
  <si>
    <t>e9b51606-9bb5-4e30-a7bc-23a432a44b3c</t>
  </si>
  <si>
    <t>Hello, I'm trying to login to my account, but it keeps saying that I need to validate my email, but despite having tried this several times since yesterday, I have not received an email?</t>
  </si>
  <si>
    <t>2023-04-23T01:44:31.526</t>
  </si>
  <si>
    <t>e9c1fe11-befc-4285-a103-60785453ccc0</t>
  </si>
  <si>
    <t>2023-04-17T03:03:22.843</t>
  </si>
  <si>
    <t>e9cc6bb3-3949-4901-9645-a08f4494cbd4</t>
  </si>
  <si>
    <t>Hi there I need to change house address and add one driver to my car insurance</t>
  </si>
  <si>
    <t>2023-04-18T03:29:59.555</t>
  </si>
  <si>
    <t>2023-04-18T03:30:45.179</t>
  </si>
  <si>
    <t>e9cd4c68-54b1-4485-853e-5b6400d12e76</t>
  </si>
  <si>
    <t>Can i get my insurance policy documents please</t>
  </si>
  <si>
    <t>2023-04-05T02:54:31.947</t>
  </si>
  <si>
    <t>e9e8d0df-a925-4efc-a388-aedbbe5dc604</t>
  </si>
  <si>
    <t>We have three policies due for renewal shortly and I would like to know how much extra cost is involved if we pay on a monthly basis instead of one annual payment please</t>
  </si>
  <si>
    <t>2023-04-25T22:53:38.77</t>
  </si>
  <si>
    <t>2023-04-25T22:54:08.28</t>
  </si>
  <si>
    <t>Linda Childs</t>
  </si>
  <si>
    <t>2023-04-25T22:54:27.19</t>
  </si>
  <si>
    <t>23/10/44</t>
  </si>
  <si>
    <t>2023-04-25T22:54:38.729</t>
  </si>
  <si>
    <t>2023-04-25T22:54:54.4</t>
  </si>
  <si>
    <t>Thank you for the information - if I decide to pay monthly can I do this on line or do I need to speak to a customer service agent</t>
  </si>
  <si>
    <t>2023-04-25T23:00:42.659</t>
  </si>
  <si>
    <t>I'll make contact again once we decide on the option thank you.   If  you are able to work out what the monthly payments would be on all three policies and email me the details that would be a great help.</t>
  </si>
  <si>
    <t>2023-04-25T23:03:21.812</t>
  </si>
  <si>
    <t>Thanks very much Caitlin for your help, that would be great.</t>
  </si>
  <si>
    <t>2023-04-25T23:04:19.355</t>
  </si>
  <si>
    <t>e9f0403c-4ebd-44a5-bd66-902c78879a3a</t>
  </si>
  <si>
    <t>Can you please ensure my residential/ postal address is recorded correctly in respect of all three of my policies as:</t>
  </si>
  <si>
    <t>2023-04-11T02:54:06.994</t>
  </si>
  <si>
    <t>Charlie you already have have my correctResidential and postal address ( the same) is 3 Trinity Place, Paraparaumu Beach 5932. Notwithstanding, I have only just received mail relating to my car policy which for some reason had been sent to a former but now now defunct private box number. Thank you.</t>
  </si>
  <si>
    <t>2023-04-11T02:58:02.911</t>
  </si>
  <si>
    <t>ea2bf58d-47f9-4e3c-b85b-c57eccd6a985</t>
  </si>
  <si>
    <t>We had a hedge fire yesterday.  It damaged the new clothes line, our trampoline, a wheelbarrow, and the hedge needs repaired/replaced</t>
  </si>
  <si>
    <t>2023-04-30T22:33:59.647</t>
  </si>
  <si>
    <t>ea34db50-1988-49b9-87d3-d94ad514f4f3</t>
  </si>
  <si>
    <t>I am getting the quote for the new car pss199 but not found</t>
  </si>
  <si>
    <t>2023-04-17T01:16:25.186</t>
  </si>
  <si>
    <t>I can't get the details from the quote,</t>
  </si>
  <si>
    <t>2023-04-17T01:18:29.674</t>
  </si>
  <si>
    <t>ea39dff5-68a1-4246-90e0-7ac52a16a410</t>
  </si>
  <si>
    <t>Is anyone available</t>
  </si>
  <si>
    <t>2023-04-14T00:17:04.343</t>
  </si>
  <si>
    <t>2023-04-14T00:17:27.581</t>
  </si>
  <si>
    <t>2023-04-14T00:17:35.233</t>
  </si>
  <si>
    <t>2023-04-14T00:17:43.668</t>
  </si>
  <si>
    <t>2023-04-14T00:17:51.501</t>
  </si>
  <si>
    <t>ea3e0284-4d3a-42c3-a61f-b4ccfd1a8b3d</t>
  </si>
  <si>
    <t>Do you do Insurance on classic vehicles 1966</t>
  </si>
  <si>
    <t>2023-05-01T00:37:11.898</t>
  </si>
  <si>
    <t>ea412081-5692-43aa-b6fa-81908542541c</t>
  </si>
  <si>
    <t>travel insurance for multiple countries</t>
  </si>
  <si>
    <t>2023-04-27T21:12:24.312</t>
  </si>
  <si>
    <t>2023-04-27T21:17:13.964</t>
  </si>
  <si>
    <t>does it cover multiple countries</t>
  </si>
  <si>
    <t>2023-04-27T21:17:35.663</t>
  </si>
  <si>
    <t>2023-04-27T21:17:48.793</t>
  </si>
  <si>
    <t>2023-04-27T21:18:47.003</t>
  </si>
  <si>
    <t>2023-04-27T21:21:22.439</t>
  </si>
  <si>
    <t>j h</t>
  </si>
  <si>
    <t>2023-04-27T21:21:59.951</t>
  </si>
  <si>
    <t>12021996</t>
  </si>
  <si>
    <t>2023-04-27T21:22:16.626</t>
  </si>
  <si>
    <t>j@j.com</t>
  </si>
  <si>
    <t>2023-04-27T21:22:31.608</t>
  </si>
  <si>
    <t>hi, does ur travel insurance cover all countries?</t>
  </si>
  <si>
    <t>2023-04-27T21:23:03.298</t>
  </si>
  <si>
    <t>ea488be1-86f0-4eed-ac22-50cbb3f92d47</t>
  </si>
  <si>
    <t>I note that I haven't advised you that the foundation repairs have been completed on my house at 293 Marind Drive. They were finished in December 2019.  I have a bank record of a payment to the builder and some engineers reports on the scope of work to be completed but no record matching the payment to the builder to a scope of works.  Could you please advise what I need to provide and what I can do if the builder can't now provide the detail of what was completed because it was so long ago.</t>
  </si>
  <si>
    <t>2023-04-25T03:35:25.168</t>
  </si>
  <si>
    <t>2023-04-25T03:35:45.633</t>
  </si>
  <si>
    <t>ea4b9442-b647-4f66-af8e-ac1ebdb43110</t>
  </si>
  <si>
    <t>Hi. I want to change my residential address</t>
  </si>
  <si>
    <t>2023-04-08T20:23:05.3</t>
  </si>
  <si>
    <t>2023-04-08T20:23:32.992</t>
  </si>
  <si>
    <t>2023-04-08T20:23:57.826</t>
  </si>
  <si>
    <t>ea4c334b-6057-4aaa-8e27-d78bf21a1fc9</t>
  </si>
  <si>
    <t>cover number is T0020969A01</t>
  </si>
  <si>
    <t>2023-04-17T02:23:46.115</t>
  </si>
  <si>
    <t>2023-04-17T02:26:08.359</t>
  </si>
  <si>
    <t>ea53afe1-dcf8-4771-8dcb-82647618e815</t>
  </si>
  <si>
    <t>Can you please explain what finance providers are for regarding house policies</t>
  </si>
  <si>
    <t>2023-04-14T00:37:52.652</t>
  </si>
  <si>
    <t>2023-04-14T00:38:12.256</t>
  </si>
  <si>
    <t>2023-04-14T00:38:30.234</t>
  </si>
  <si>
    <t>2023-04-14T00:38:51.913</t>
  </si>
  <si>
    <t>Thomas Hinder</t>
  </si>
  <si>
    <t>2023-04-14T00:39:07.32</t>
  </si>
  <si>
    <t>28 Jan 1992</t>
  </si>
  <si>
    <t>2023-04-14T00:39:14.274</t>
  </si>
  <si>
    <t>thomashinder@live.com</t>
  </si>
  <si>
    <t>2023-04-14T00:39:21.927</t>
  </si>
  <si>
    <t>Thanks, I just wanted to know what finance providers means regarding my house policy, like is it my mortgage provider or something else?</t>
  </si>
  <si>
    <t>2023-04-14T00:43:42.276</t>
  </si>
  <si>
    <t>Ok Sweet  thanks for confirming that. I will add my bank to the policy</t>
  </si>
  <si>
    <t>2023-04-14T00:45:12.798</t>
  </si>
  <si>
    <t>yes one more thing, I just increased my excess for my car policy and my house policy so my premium for both have reduced. As I have already paid for them annually how do I claim the extra premium already paid?</t>
  </si>
  <si>
    <t>2023-04-14T00:47:46.69</t>
  </si>
  <si>
    <t>awesome! Thanks! that is all i need help with</t>
  </si>
  <si>
    <t>2023-04-14T00:52:46.666</t>
  </si>
  <si>
    <t>ea63ac4c-14d7-45cf-a44a-6f07c4b81205</t>
  </si>
  <si>
    <t>HI. Our contents policy reads that the house is tenanted. Please can you change this as this is our full time residence and has been for 17 years.Please can I have a quote for upgrading our contents insurance to Premium. Our policy number is P00001500038</t>
  </si>
  <si>
    <t>2023-04-13T20:05:04.116</t>
  </si>
  <si>
    <t>Additionally please can I have a quote for changing our contents insurance at 245 Riverbank Road Wanaka policy number P00001500038 to Premium. Many thanks. Lucy</t>
  </si>
  <si>
    <t>2023-04-13T20:07:06.421</t>
  </si>
  <si>
    <t>ea67c831-2267-46fd-8645-d00a97e36142</t>
  </si>
  <si>
    <t>Claim number C90132691.  Please call us on 021635951.  The builder on this last Monday has uncovered what he thinks looks like Asbestos when starting repairs on Monday 3rd April</t>
  </si>
  <si>
    <t>2023-04-07T22:55:18.735</t>
  </si>
  <si>
    <t>ea6b1f53-c5d5-44a2-93df-cf5a84800d82</t>
  </si>
  <si>
    <t>2023-04-11T00:30:32.879</t>
  </si>
  <si>
    <t>ea7bf852-bbcf-4e77-9386-254adf4a7832</t>
  </si>
  <si>
    <t>Your online vehicle quote system does not accept cars newer than 2020. How can I get a quote to 8nsure a new car?Ii</t>
  </si>
  <si>
    <t>2023-04-20T02:09:48.187</t>
  </si>
  <si>
    <t>2023-04-20T02:10:34.778</t>
  </si>
  <si>
    <t>Alister Brown</t>
  </si>
  <si>
    <t>2023-04-20T02:10:59.94</t>
  </si>
  <si>
    <t>04/02/1960</t>
  </si>
  <si>
    <t>2023-04-20T02:11:12.592</t>
  </si>
  <si>
    <t>allister.brown@slingshot.do.nz</t>
  </si>
  <si>
    <t>2023-04-20T02:11:32.074</t>
  </si>
  <si>
    <t>alister.brown@slingshot.do.nz</t>
  </si>
  <si>
    <t>2023-04-20T02:11:50.01</t>
  </si>
  <si>
    <t>2023-04-20T02:13:42.52</t>
  </si>
  <si>
    <t>No, thank</t>
  </si>
  <si>
    <t>2023-04-20T02:14:36.884</t>
  </si>
  <si>
    <t>ea894ef5-93ac-491a-a165-7d3e8c75d13c</t>
  </si>
  <si>
    <t>Can you check to see how many policies I have. Email is tukohirangi@gmail.com</t>
  </si>
  <si>
    <t>2023-04-26T20:25:41.749</t>
  </si>
  <si>
    <t>2023-04-26T20:26:27.325</t>
  </si>
  <si>
    <t>2023-04-26T20:29:20.283</t>
  </si>
  <si>
    <t>ea9560c9-cd99-477d-a418-2585472cfbcd</t>
  </si>
  <si>
    <t>Hi... I'm looking at renewing the cover under policy P00000598499 and its a bit much for a car of that age.  How can I see what swithcing from Comprehensive to Third Party Fire and Theft would cost?</t>
  </si>
  <si>
    <t>2023-04-18T10:13:23.085</t>
  </si>
  <si>
    <t>Yep, logged in now.</t>
  </si>
  <si>
    <t>2023-04-18T10:13:42.668</t>
  </si>
  <si>
    <t>eab33bf1-dfb3-4bad-b536-eab386b22016</t>
  </si>
  <si>
    <t>we have 2 leather couches that have been acccidentally damages can i claim 3for them to be repaired or replaced??</t>
  </si>
  <si>
    <t>2023-04-16T21:52:11.944</t>
  </si>
  <si>
    <t>eab45c96-7370-456f-bd67-95fa6fe834c5</t>
  </si>
  <si>
    <t>Need to get car towed to panel beaters</t>
  </si>
  <si>
    <t>2023-04-06T02:46:58.452</t>
  </si>
  <si>
    <t>How do I get the car to repairer</t>
  </si>
  <si>
    <t>2023-04-06T02:48:05.85</t>
  </si>
  <si>
    <t>2023-04-06T02:48:26.202</t>
  </si>
  <si>
    <t>eabc358f-cbe0-4c62-859e-3a380e681cbd</t>
  </si>
  <si>
    <t>I'd like to add to my policy please</t>
  </si>
  <si>
    <t>2023-04-13T05:11:17.226</t>
  </si>
  <si>
    <t>eabe0338-968e-4c35-859f-b07cd881e4db</t>
  </si>
  <si>
    <t>update on my current claim</t>
  </si>
  <si>
    <t>2023-04-05T04:00:02.406</t>
  </si>
  <si>
    <t>I want to give an update to the current situation</t>
  </si>
  <si>
    <t>2023-04-05T04:01:29.094</t>
  </si>
  <si>
    <t>i want to provide an update</t>
  </si>
  <si>
    <t>2023-04-05T04:01:38.989</t>
  </si>
  <si>
    <t>2023-04-05T04:02:23.724</t>
  </si>
  <si>
    <t>give an update on the current issue</t>
  </si>
  <si>
    <t>2023-04-05T04:03:25.062</t>
  </si>
  <si>
    <t>My claim number is C90163596</t>
  </si>
  <si>
    <t>2023-04-05T04:04:05.34</t>
  </si>
  <si>
    <t>2023-04-05T04:04:39.744</t>
  </si>
  <si>
    <t>2023-04-05T04:05:03.89</t>
  </si>
  <si>
    <t>eabf622e-bef0-43a4-bd08-168bb86295c5</t>
  </si>
  <si>
    <t>i would like to have a quote for a house am buying ( house and content insurance please )</t>
  </si>
  <si>
    <t>2023-04-26T19:28:07.197</t>
  </si>
  <si>
    <t>nothing as such as it was built 2019 and kind of brand new</t>
  </si>
  <si>
    <t>2023-04-26T19:30:04.491</t>
  </si>
  <si>
    <t>2023-04-26T19:30:37.87</t>
  </si>
  <si>
    <t>eac31bc5-3327-4cc0-8daa-88c32b984bfb</t>
  </si>
  <si>
    <t>Claim number:
C90151977.  This matter has still not been resolved.  Please explain the delay asap. I have returned a completed list of items with replacement amounts some time ago.</t>
  </si>
  <si>
    <t>2023-04-27T22:20:03.288</t>
  </si>
  <si>
    <t>https://v2uploads.zopim.io/4/f/t/4ftz5AUQDYqu6OuEGgWHm3tbGL2P09r0/29ee93c995fbe7121a069e2509345bc6343eff28.pdf</t>
  </si>
  <si>
    <t>2023-04-27T22:22:07.39</t>
  </si>
  <si>
    <t>2023-04-27T22:23:05.381</t>
  </si>
  <si>
    <t>Forget it - cant get hold of a person to speak to either on this chat or on the phone .</t>
  </si>
  <si>
    <t>2023-04-27T22:25:33.847</t>
  </si>
  <si>
    <t>eac3803c-08b0-44f5-8096-d596883dbd62</t>
  </si>
  <si>
    <t>2023-04-24T05:33:22.732</t>
  </si>
  <si>
    <t>2023-04-24T05:33:40.172</t>
  </si>
  <si>
    <t>ead63304-6d0a-4a08-a92f-2e38ef128fe9</t>
  </si>
  <si>
    <t>supplier payment</t>
  </si>
  <si>
    <t>2023-05-03T01:03:13.04</t>
  </si>
  <si>
    <t>im a supplier wanting claim payment</t>
  </si>
  <si>
    <t>2023-05-03T01:03:55.15</t>
  </si>
  <si>
    <t>2023-05-03T01:04:14.625</t>
  </si>
  <si>
    <t>accounts payable department please</t>
  </si>
  <si>
    <t>2023-05-03T01:04:45.291</t>
  </si>
  <si>
    <t>2023-05-03T01:05:01.995</t>
  </si>
  <si>
    <t>eada8e53-647c-4115-8841-f51831018055</t>
  </si>
  <si>
    <t>My car has been stolen</t>
  </si>
  <si>
    <t>2023-04-21T14:06:42.664</t>
  </si>
  <si>
    <t>eadcd385-ebf1-4148-b9f6-04b81f167117</t>
  </si>
  <si>
    <t>Whats the total revenue</t>
  </si>
  <si>
    <t>2023-04-26T11:10:05.579</t>
  </si>
  <si>
    <t>eaee10fc-40e5-4e35-aa56-777f576f451f</t>
  </si>
  <si>
    <t>progress of claim</t>
  </si>
  <si>
    <t>2023-04-06T01:55:07.963</t>
  </si>
  <si>
    <t>2023-04-06T01:56:18.941</t>
  </si>
  <si>
    <t>eaf34747-976d-4617-92df-25ea51bad572</t>
  </si>
  <si>
    <t>I need to make a claim but there is no policy against my name/email.  A Sewell and H Sewell, number P00000305796. can you direct me?</t>
  </si>
  <si>
    <t>2023-05-01T02:40:32.468</t>
  </si>
  <si>
    <t>eb0a1a03-18d8-488b-a934-cffb13ef43b6</t>
  </si>
  <si>
    <t>Hi i have an urgent claim to make. My car is stranded in the middle of nowhere and my key broke</t>
  </si>
  <si>
    <t>2023-04-25T01:42:51.903</t>
  </si>
  <si>
    <t>Urgent</t>
  </si>
  <si>
    <t>2023-04-25T01:43:16.652</t>
  </si>
  <si>
    <t>How else to contact</t>
  </si>
  <si>
    <t>2023-04-25T01:43:38.086</t>
  </si>
  <si>
    <t>eb0fd59e-01cb-452f-a115-64c4a3a21662</t>
  </si>
  <si>
    <t>2023-04-23T02:07:48.354</t>
  </si>
  <si>
    <t>eb107a4f-66ba-4902-b634-3e20e5a5d276</t>
  </si>
  <si>
    <t>Can I cancel my policy please</t>
  </si>
  <si>
    <t>2023-04-12T21:11:30.546</t>
  </si>
  <si>
    <t>eb20d940-7c96-406b-8e5f-183c9c37f358</t>
  </si>
  <si>
    <t>eb229054-a73f-4ddc-88e3-12e337ee4a06</t>
  </si>
  <si>
    <t>My portal isn't working</t>
  </si>
  <si>
    <t>2023-04-20T23:29:05.296</t>
  </si>
  <si>
    <t>Mahesh Parmar</t>
  </si>
  <si>
    <t>2023-04-20T23:29:52.26</t>
  </si>
  <si>
    <t>eb26ce43-f10e-4e2d-acd8-a6bbfbf0a8b5</t>
  </si>
  <si>
    <t>Hi. I wish to add my partner to the account as an authorised person</t>
  </si>
  <si>
    <t>2023-04-27T01:45:16.707</t>
  </si>
  <si>
    <t>eb26f4cd-c3d6-41d6-8516-54bed74a17b8</t>
  </si>
  <si>
    <t>I want to get a rental car in Australia, can I get insurance through Tower</t>
  </si>
  <si>
    <t>2023-04-18T00:58:14.225</t>
  </si>
  <si>
    <t>eb298ea2-f833-400e-9e0f-1545240de6de</t>
  </si>
  <si>
    <t>2023-04-25T21:58:35.989</t>
  </si>
  <si>
    <t>eb2ba0d0-e58f-467c-9d37-94f9da04e88c</t>
  </si>
  <si>
    <t>trying to enter claim... says nothing is here?</t>
  </si>
  <si>
    <t>2023-04-13T09:57:48.816</t>
  </si>
  <si>
    <t>says this... Hmmm. It looks like something went wrong
The page you were trying to access doesn’t exist. If you were expecting to see something here, please use the chat window to let us know what’s happened</t>
  </si>
  <si>
    <t>2023-04-13T09:58:33.528</t>
  </si>
  <si>
    <t>wont allow uploads</t>
  </si>
  <si>
    <t>2023-04-13T10:27:12.168</t>
  </si>
  <si>
    <t>2023-04-13T10:27:24.992</t>
  </si>
  <si>
    <t>2023-04-13T10:27:36.564</t>
  </si>
  <si>
    <t>C90166987 wont allow uploads even though of correct nature stated</t>
  </si>
  <si>
    <t>2023-04-13T10:28:03.245</t>
  </si>
  <si>
    <t>2023-04-13T10:28:09.806</t>
  </si>
  <si>
    <t>2023-04-13T10:28:15.653</t>
  </si>
  <si>
    <t>eb33c155-4c8c-468c-a503-597d8d24436e</t>
  </si>
  <si>
    <t>I need to change my credit card number on file but its not coming up with my policy</t>
  </si>
  <si>
    <t>2023-04-26T23:37:37.416</t>
  </si>
  <si>
    <t>eb3448d5-4f9f-46fa-b4c3-e7045c98aa8e</t>
  </si>
  <si>
    <t>Hey, I’ve been on hold on the phone for 30 minutes so thought I’d try on here instead. Just wondering if I could please have an update on my claim I filed yesterday. I need to buy I new phone as I’m borrowing a friends at the moment but want to make sure my claims accepted and how much I’m being paid out for my phone before purchasing a replacement one.</t>
  </si>
  <si>
    <t>2023-04-28T02:34:25.185</t>
  </si>
  <si>
    <t>What phone number is 0800 808 808? That’s the number I’ve been on hold on, is the other claim number you’ve provided faster?</t>
  </si>
  <si>
    <t>2023-04-28T02:36:16.278</t>
  </si>
  <si>
    <t>eb36b863-18cd-4c2d-9b1e-777584d9a3c8</t>
  </si>
  <si>
    <t>I still don't see my new car policy</t>
  </si>
  <si>
    <t>2023-04-18T03:33:18.869</t>
  </si>
  <si>
    <t>2023-04-18T03:33:45.579</t>
  </si>
  <si>
    <t>Steve Dean</t>
  </si>
  <si>
    <t>2023-04-18T03:34:03.389</t>
  </si>
  <si>
    <t>17/03/1968</t>
  </si>
  <si>
    <t>2023-04-18T03:34:14.032</t>
  </si>
  <si>
    <t>jules_steve@outlook.com</t>
  </si>
  <si>
    <t>2023-04-18T03:34:28.269</t>
  </si>
  <si>
    <t>I loaded a car policy for PHU509 a few weeks ago, it's still not displaying, and despite numerous emails I haven't gotten anywhere</t>
  </si>
  <si>
    <t>2023-04-18T03:36:10.574</t>
  </si>
  <si>
    <t>P00004487335</t>
  </si>
  <si>
    <t>2023-04-18T03:36:40.602</t>
  </si>
  <si>
    <t>2023-04-18T03:38:45.432</t>
  </si>
  <si>
    <t>No thanks, I'll await the confirmation email</t>
  </si>
  <si>
    <t>2023-04-18T03:39:16.159</t>
  </si>
  <si>
    <t>2023-04-18T03:41:25.695</t>
  </si>
  <si>
    <t>eb3ec246-9ac2-45b2-8770-5736ebd031bf</t>
  </si>
  <si>
    <t>I have a claim for my car and the repair place is way over the other side of town and I would prefer to use the one just up the road I have used before.  Can I just give them my claim number and use them?</t>
  </si>
  <si>
    <t>2023-04-12T21:29:27.088</t>
  </si>
  <si>
    <t>was that the answer to my question?  I was looking for what to do.</t>
  </si>
  <si>
    <t>2023-04-12T21:34:53.879</t>
  </si>
  <si>
    <t>2023-04-12T21:37:36.421</t>
  </si>
  <si>
    <t>Pamela Farquhar</t>
  </si>
  <si>
    <t>2023-04-12T21:37:58.264</t>
  </si>
  <si>
    <t>21.08.1951</t>
  </si>
  <si>
    <t>2023-04-12T21:38:15.988</t>
  </si>
  <si>
    <t>2023-04-12T21:38:35.789</t>
  </si>
  <si>
    <t>I did but I have not heard back, I will try again.  Thanks.</t>
  </si>
  <si>
    <t>2023-04-12T21:40:59.547</t>
  </si>
  <si>
    <t>eb4aade9-3f6e-43f4-87b3-550b4fea4e48</t>
  </si>
  <si>
    <t>Hi having trouble submitting my claim keeps coming back with error.</t>
  </si>
  <si>
    <t>2023-04-09T21:34:17.421</t>
  </si>
  <si>
    <t>eb60828e-b307-4f9e-8f6c-c04acd2bd18f</t>
  </si>
  <si>
    <t>Talk with a customer care rep</t>
  </si>
  <si>
    <t>2023-04-12T05:23:23.952</t>
  </si>
  <si>
    <t>Need to add my car number in my policy</t>
  </si>
  <si>
    <t>2023-04-12T05:24:51.79</t>
  </si>
  <si>
    <t>eb62d660-a5d5-4017-941e-419a5984e2bd</t>
  </si>
  <si>
    <t>This is my claim number C90162335, talking with tower 2 weeks ago , this has been confirmed and payment should have arrived in bank account last friday .Please ehlp</t>
  </si>
  <si>
    <t>2023-04-30T21:17:48.294</t>
  </si>
  <si>
    <t>This i for my claim</t>
  </si>
  <si>
    <t>2023-04-30T21:19:28.171</t>
  </si>
  <si>
    <t>eb68357d-90bc-4019-a031-31e4eb4b45b3</t>
  </si>
  <si>
    <t>2023-05-03T04:42:09.29</t>
  </si>
  <si>
    <t>2023-05-03T04:42:36.497</t>
  </si>
  <si>
    <t>2023-05-03T04:42:56.152</t>
  </si>
  <si>
    <t>2023-05-03T04:43:10.706</t>
  </si>
  <si>
    <t>2023-05-03T04:43:23.082</t>
  </si>
  <si>
    <t>2023-05-03T04:43:34.945</t>
  </si>
  <si>
    <t>Policy Number: P00004524535</t>
  </si>
  <si>
    <t>2023-05-03T04:44:00.659</t>
  </si>
  <si>
    <t>2023-05-03T04:44:04.768</t>
  </si>
  <si>
    <t>I want to update the car REgo on my policy</t>
  </si>
  <si>
    <t>2023-05-03T04:44:15.983</t>
  </si>
  <si>
    <t>PWN165</t>
  </si>
  <si>
    <t>2023-05-03T04:45:18.209</t>
  </si>
  <si>
    <t>2023-05-03T04:45:42.337</t>
  </si>
  <si>
    <t>thats all for today</t>
  </si>
  <si>
    <t>2023-05-03T04:47:27.102</t>
  </si>
  <si>
    <t>2023-05-03T04:47:53.203</t>
  </si>
  <si>
    <t>eb6f9f5a-cd08-4475-b9ca-cd7bdab43b10</t>
  </si>
  <si>
    <t>my vehicle was damaged by another driver, what should I do</t>
  </si>
  <si>
    <t>2023-04-06T20:11:37.625</t>
  </si>
  <si>
    <t>2023-04-06T20:12:03.217</t>
  </si>
  <si>
    <t>2023-04-06T20:12:16.622</t>
  </si>
  <si>
    <t>eb74e999-de33-4e34-8171-05626a0ad443</t>
  </si>
  <si>
    <t>Can you please confirm I am able to drive 3 weeks post c section? I have been cleared by my midwife</t>
  </si>
  <si>
    <t>2023-04-11T23:05:02.482</t>
  </si>
  <si>
    <t>eb7ae9e7-6656-4d45-9c6c-3b8ca471b4c1</t>
  </si>
  <si>
    <t>2023-04-28T05:52:05.458</t>
  </si>
  <si>
    <t>eb7f1d7a-2b8b-4beb-ab6a-7c69e6722d2a</t>
  </si>
  <si>
    <t>I have bought a new car and would like to update my car insurance accordingly</t>
  </si>
  <si>
    <t>2023-04-18T01:18:10.687</t>
  </si>
  <si>
    <t>2023-04-18T01:18:48.743</t>
  </si>
  <si>
    <t>I want to do both now: Insure the new one and stop the old one</t>
  </si>
  <si>
    <t>2023-04-18T01:19:12.26</t>
  </si>
  <si>
    <t>2023-04-18T01:19:24.342</t>
  </si>
  <si>
    <t>eb8b4aea-2855-43cc-9f48-7479480ff4af</t>
  </si>
  <si>
    <t>Hi, if I want to add my son to a quote as a learner driver, should I add him as a 'regular driver' or just select to include drivers under 25?</t>
  </si>
  <si>
    <t>2023-05-03T05:50:22.889</t>
  </si>
  <si>
    <t>I want to get full insurance for myself and husband, and then add my son as a learner driver</t>
  </si>
  <si>
    <t>2023-05-03T05:51:45.829</t>
  </si>
  <si>
    <t>eb8d04b5-6412-488d-bcfc-0f080b75b009</t>
  </si>
  <si>
    <t>2023-04-26T00:47:47.544</t>
  </si>
  <si>
    <t>Cheryl Irvine</t>
  </si>
  <si>
    <t>2023-04-26T00:48:17.617</t>
  </si>
  <si>
    <t>27/07/1982</t>
  </si>
  <si>
    <t>2023-04-26T00:48:28.936</t>
  </si>
  <si>
    <t>jakk1102@hotmail.com</t>
  </si>
  <si>
    <t>2023-04-26T00:48:39.517</t>
  </si>
  <si>
    <t>HI I am looking to purchase travel insurance for a short trip to Australia next week. Will the essentials insurance cover me for car rental if I have an ccident or damage the hire car?</t>
  </si>
  <si>
    <t>2023-04-26T00:49:23.521</t>
  </si>
  <si>
    <t>2023-04-26T00:50:00.431</t>
  </si>
  <si>
    <t>eb939115-1121-421b-a9ef-fb27f640cae2</t>
  </si>
  <si>
    <t>Hi I'm looking at quote for home and contents and cars.</t>
  </si>
  <si>
    <t>2023-05-02T00:47:48.774</t>
  </si>
  <si>
    <t>I'd like to pay cars fortnightly, but the home and contents annually, will I still get mulit policy discounts</t>
  </si>
  <si>
    <t>2023-05-02T00:48:26.143</t>
  </si>
  <si>
    <t>2023-05-02T00:48:52.974</t>
  </si>
  <si>
    <t>2023-05-02T00:49:13.981</t>
  </si>
  <si>
    <t>2023-05-02T00:49:23.593</t>
  </si>
  <si>
    <t>Gareth Lyness</t>
  </si>
  <si>
    <t>2023-05-02T00:49:44.688</t>
  </si>
  <si>
    <t>29/01/1978</t>
  </si>
  <si>
    <t>2023-05-02T00:49:55.02</t>
  </si>
  <si>
    <t>garethlyness@gmail.com</t>
  </si>
  <si>
    <t>2023-05-02T00:50:07.937</t>
  </si>
  <si>
    <t>Can I set car to fortnightly and home and contents annually and still get multipolicy discount?</t>
  </si>
  <si>
    <t>2023-05-02T00:52:18.315</t>
  </si>
  <si>
    <t>if I pay annual for car, then sell it (or write it off) is the remaining part of the paid year's insurance rebated or lost?</t>
  </si>
  <si>
    <t>2023-05-02T00:53:14.048</t>
  </si>
  <si>
    <t>thanks. when does Tower's current online offer (SAVE ONLINE) end?</t>
  </si>
  <si>
    <t>2023-05-02T00:54:08.588</t>
  </si>
  <si>
    <t>For one car, I've currently paid annually until end of June with another provider and one is fortnightly. Can I still get the same offer if one car starts end of june, but the rest start now?</t>
  </si>
  <si>
    <t>2023-05-02T00:55:02.509</t>
  </si>
  <si>
    <t>yes covering two cars, home and contents</t>
  </si>
  <si>
    <t>2023-05-02T00:55:37.236</t>
  </si>
  <si>
    <t>the rest can start right away, but one car is paid through to end of June you see?</t>
  </si>
  <si>
    <t>2023-05-02T00:56:01.341</t>
  </si>
  <si>
    <t>Ah, got it. makes sense.</t>
  </si>
  <si>
    <t>2023-05-02T00:57:30.737</t>
  </si>
  <si>
    <t>Thanks, you've been helpful.</t>
  </si>
  <si>
    <t>2023-05-02T00:58:09.97</t>
  </si>
  <si>
    <t>2023-05-02T00:58:16.602</t>
  </si>
  <si>
    <t>eb9ea74f-efdd-4580-b6c9-a4b19b34fd5e</t>
  </si>
  <si>
    <t>Need to change from annual payment to monthly or fortnightly</t>
  </si>
  <si>
    <t>2023-04-20T01:31:12.494</t>
  </si>
  <si>
    <t>It won't let me online</t>
  </si>
  <si>
    <t>2023-04-20T01:32:19.489</t>
  </si>
  <si>
    <t>2023-04-20T01:32:45.388</t>
  </si>
  <si>
    <t>2023-04-20T01:32:59.371</t>
  </si>
  <si>
    <t>2023-04-20T01:33:12.964</t>
  </si>
  <si>
    <t>Michaela Vermeer</t>
  </si>
  <si>
    <t>2023-04-20T01:33:30.181</t>
  </si>
  <si>
    <t>07/06/1989</t>
  </si>
  <si>
    <t>2023-04-20T01:33:36.351</t>
  </si>
  <si>
    <t>michaelavermeer7@gmail.com</t>
  </si>
  <si>
    <t>2023-04-20T01:33:45.309</t>
  </si>
  <si>
    <t>P00001985654</t>
  </si>
  <si>
    <t>2023-04-20T01:34:13.397</t>
  </si>
  <si>
    <t>Does it cost any more either way?</t>
  </si>
  <si>
    <t>2023-04-20T01:42:46.109</t>
  </si>
  <si>
    <t>Monthly will be fine :)</t>
  </si>
  <si>
    <t>2023-04-20T01:43:11.157</t>
  </si>
  <si>
    <t>2023-04-20T01:43:44.549</t>
  </si>
  <si>
    <t>It's due tomorrow? so will the first monthly payment come out then?</t>
  </si>
  <si>
    <t>2023-04-20T01:44:10.529</t>
  </si>
  <si>
    <t>2023-04-20T01:44:13.834</t>
  </si>
  <si>
    <t>All others are sorted</t>
  </si>
  <si>
    <t>2023-04-20T01:44:22.256</t>
  </si>
  <si>
    <t>15th of the month is preferable, but tomorrow is fine too</t>
  </si>
  <si>
    <t>2023-04-20T01:45:14.241</t>
  </si>
  <si>
    <t>I just updated that, yes please :)</t>
  </si>
  <si>
    <t>2023-04-20T01:46:59.429</t>
  </si>
  <si>
    <t>2023-04-20T01:49:32.376</t>
  </si>
  <si>
    <t>Will I be covered from tomorrow which is my renewal?</t>
  </si>
  <si>
    <t>2023-04-20T01:49:49.502</t>
  </si>
  <si>
    <t>Thank you so much :)</t>
  </si>
  <si>
    <t>2023-04-20T01:51:56.134</t>
  </si>
  <si>
    <t>No thank you, have a great day!</t>
  </si>
  <si>
    <t>2023-04-20T01:52:12.742</t>
  </si>
  <si>
    <t>eba25197-d441-4059-9315-c46bc3c11084</t>
  </si>
  <si>
    <t>I don’t my quote and would like to take it</t>
  </si>
  <si>
    <t>2023-04-19T00:13:55.392</t>
  </si>
  <si>
    <t>i have done the quote what next</t>
  </si>
  <si>
    <t>2023-04-19T00:14:33.408</t>
  </si>
  <si>
    <t>eba5f0c3-6a0a-452d-90f0-50c0f1a00b18</t>
  </si>
  <si>
    <t>Direct debit not working</t>
  </si>
  <si>
    <t>2023-04-11T22:27:54.97</t>
  </si>
  <si>
    <t>2023-04-11T22:29:41.616</t>
  </si>
  <si>
    <t>Tarah Clark</t>
  </si>
  <si>
    <t>2023-04-11T22:30:08.129</t>
  </si>
  <si>
    <t>19/01/1999</t>
  </si>
  <si>
    <t>2023-04-11T22:30:34.425</t>
  </si>
  <si>
    <t>Tarahaclark@gmail.com</t>
  </si>
  <si>
    <t>2023-04-11T22:31:03.493</t>
  </si>
  <si>
    <t>Hey! I just got an unsuccessful payment email this morning on my policies, I’ve gone on and paid it with my card however I do have a direct debit set up, the direct debit is the same account connect to my card I used to pay however it didn’t go through, I’ve gone and changed my direct debit account incase there was something wrong but it’s come up the exact same</t>
  </si>
  <si>
    <t>2023-04-11T22:37:18.909</t>
  </si>
  <si>
    <t>Mostly, it keeps adding zeros in</t>
  </si>
  <si>
    <t>2023-04-11T22:40:49.7</t>
  </si>
  <si>
    <t>https://v2uploads.zopim.io/4/f/t/4ftz5AUQDYqu6OuEGgWHm3tbGL2P09r0/e62de80d6b10f22e0d7b18d8454cd5d09d3a15bf.jpeg</t>
  </si>
  <si>
    <t>2023-04-11T22:41:01.64</t>
  </si>
  <si>
    <t>It should be this</t>
  </si>
  <si>
    <t>2023-04-11T22:41:08.077</t>
  </si>
  <si>
    <t>2023-04-11T22:41:48.09</t>
  </si>
  <si>
    <t>2023-04-11T22:43:31.794</t>
  </si>
  <si>
    <t>Great thank you so much</t>
  </si>
  <si>
    <t>2023-04-11T22:44:16.554</t>
  </si>
  <si>
    <t>Nope that’s all thank you</t>
  </si>
  <si>
    <t>2023-04-11T22:44:16.555</t>
  </si>
  <si>
    <t>You too, bye!</t>
  </si>
  <si>
    <t>2023-04-11T22:44:45.496</t>
  </si>
  <si>
    <t>eba7acbc-9bea-4818-ac1e-a0bf199817eb</t>
  </si>
  <si>
    <t>Hi Iwould like to have updates on my claim</t>
  </si>
  <si>
    <t>2023-04-11T23:04:17.752</t>
  </si>
  <si>
    <t>ebaf7081-30ff-4237-af50-7dee822aa366</t>
  </si>
  <si>
    <t>Hi there - can I please check to see that an email has been received for my claim C90164096 - Premier Panel sent through their photos, damage summary and quote around 15 minutes ago - please confirm this has been received</t>
  </si>
  <si>
    <t>2023-04-13T21:46:38.77</t>
  </si>
  <si>
    <t>2023-04-13T21:46:54.995</t>
  </si>
  <si>
    <t>2023-04-13T21:47:05.517</t>
  </si>
  <si>
    <t>2023-04-13T21:47:18.765</t>
  </si>
  <si>
    <t>2023-04-13T21:47:35.774</t>
  </si>
  <si>
    <t>2023-04-13T21:47:47.725</t>
  </si>
  <si>
    <t>2023-04-13T21:48:01.615</t>
  </si>
  <si>
    <t>2023-04-13T21:48:28.432</t>
  </si>
  <si>
    <t>2023-04-13T22:00:07.985</t>
  </si>
  <si>
    <t>apologies - I was called to a meeting</t>
  </si>
  <si>
    <t>2023-04-13T22:00:41.796</t>
  </si>
  <si>
    <t>2023-04-13T22:03:52.928</t>
  </si>
  <si>
    <t>ebb25090-d0c2-4bb5-a7c8-b53529fc2656</t>
  </si>
  <si>
    <t>they could not take the payments</t>
  </si>
  <si>
    <t>2023-04-11T02:03:59.982</t>
  </si>
  <si>
    <t>ebb52282-f05b-4bc5-8727-8809e03744c7</t>
  </si>
  <si>
    <t>Change to fortnightly payments</t>
  </si>
  <si>
    <t>2023-04-24T06:11:11.675</t>
  </si>
  <si>
    <t>2023-04-24T06:11:49.075</t>
  </si>
  <si>
    <t>ebb921e7-ef7f-43e7-9933-bc7cd3a7ed10</t>
  </si>
  <si>
    <t>2023-05-01T22:54:01.783</t>
  </si>
  <si>
    <t>ebcbc3df-15d8-48b4-80b2-c027ad59ba7e</t>
  </si>
  <si>
    <t>Hii can you please cancel my policy</t>
  </si>
  <si>
    <t>2023-04-26T09:05:48.155</t>
  </si>
  <si>
    <t>ebd39e26-1e2d-4c0c-ac57-f1652a0bf840</t>
  </si>
  <si>
    <t>2023-04-23T20:19:36.63</t>
  </si>
  <si>
    <t>Chat with a live agent</t>
  </si>
  <si>
    <t>2023-04-23T20:20:32.178</t>
  </si>
  <si>
    <t>ebd4a17c-1332-4ab6-9fa1-96bb034f7a13</t>
  </si>
  <si>
    <t>Does my Landlord Plus insurance cover meth testing and decontamination?</t>
  </si>
  <si>
    <t>2023-04-13T03:20:17.799</t>
  </si>
  <si>
    <t>2023-04-13T03:27:14.582</t>
  </si>
  <si>
    <t>stephen schonknecht</t>
  </si>
  <si>
    <t>2023-04-13T03:27:37.456</t>
  </si>
  <si>
    <t>4 june 1952</t>
  </si>
  <si>
    <t>2023-04-13T03:27:49.024</t>
  </si>
  <si>
    <t>sschonknecht@hotmail.com</t>
  </si>
  <si>
    <t>2023-04-13T03:28:03.042</t>
  </si>
  <si>
    <t>many thanks Jackie. I will look at the link</t>
  </si>
  <si>
    <t>2023-04-13T03:30:51.908</t>
  </si>
  <si>
    <t>ebd81bab-1211-4b32-8379-62266576e7e9</t>
  </si>
  <si>
    <t>Is towing covered in these costs? As my car has broken down and we are 4 hours away from home</t>
  </si>
  <si>
    <t>2023-04-08T05:31:31.159</t>
  </si>
  <si>
    <t>2023-04-08T05:33:17.395</t>
  </si>
  <si>
    <t>ebdeddcf-1bf6-49ee-8091-275c82d5f27e</t>
  </si>
  <si>
    <t>Hi maybe I should ring and speak to an human</t>
  </si>
  <si>
    <t>2023-05-01T22:02:22.097</t>
  </si>
  <si>
    <t>Rene Robertson</t>
  </si>
  <si>
    <t>2023-05-01T22:02:51.636</t>
  </si>
  <si>
    <t>20 January 1958</t>
  </si>
  <si>
    <t>2023-05-01T22:03:06.819</t>
  </si>
  <si>
    <t>Rerobertson@outlook.co.nz</t>
  </si>
  <si>
    <t>2023-05-01T22:03:38.758</t>
  </si>
  <si>
    <t>Fantastic</t>
  </si>
  <si>
    <t>2023-05-01T22:04:21.09</t>
  </si>
  <si>
    <t>Hi I got an email saying my car insurance has lapsed I was only aware of the last payment. I’m struggling to get your payments to sync with my super which is ever 2 weeks on a Tuesday but sometimes it goes in a day later</t>
  </si>
  <si>
    <t>2023-05-01T22:07:22.067</t>
  </si>
  <si>
    <t>Excuse the spelling mistakes</t>
  </si>
  <si>
    <t>2023-05-01T22:07:49.284</t>
  </si>
  <si>
    <t>Do you want my rego number</t>
  </si>
  <si>
    <t>2023-05-01T22:08:12.169</t>
  </si>
  <si>
    <t>Am I able to reinstate it ?</t>
  </si>
  <si>
    <t>2023-05-01T22:08:59.175</t>
  </si>
  <si>
    <t>Yes sure I can do that</t>
  </si>
  <si>
    <t>2023-05-01T22:10:10.852</t>
  </si>
  <si>
    <t>No that’s all thanks I’ll phone now</t>
  </si>
  <si>
    <t>2023-05-01T22:11:37.234</t>
  </si>
  <si>
    <t>ebe539c4-d193-43da-9648-ab4687acca2a</t>
  </si>
  <si>
    <t>Hi, I'm just wondering if I will need an engineers report to buy insurance for my property as it is on TC3 land</t>
  </si>
  <si>
    <t>2023-04-28T00:38:25.09</t>
  </si>
  <si>
    <t>2023-04-28T00:39:11.003</t>
  </si>
  <si>
    <t>2023-04-28T00:39:42.226</t>
  </si>
  <si>
    <t>2023-04-28T00:40:01.711</t>
  </si>
  <si>
    <t>Hayden Walls</t>
  </si>
  <si>
    <t>2023-04-28T00:40:21.545</t>
  </si>
  <si>
    <t>2023-04-28T00:40:31.233</t>
  </si>
  <si>
    <t>hayden.walls@outlook.com</t>
  </si>
  <si>
    <t>2023-04-28T00:40:43.486</t>
  </si>
  <si>
    <t>2023-04-28T00:43:31.777</t>
  </si>
  <si>
    <t>ebed1a1a-be8a-4917-b3f2-89134019bcf8</t>
  </si>
  <si>
    <t>If I have house and contents and car with you do I get a discount on travel insurance?</t>
  </si>
  <si>
    <t>2023-04-10T21:15:12.838</t>
  </si>
  <si>
    <t>ebfdb77f-5e60-4df8-948d-8827e54558d4</t>
  </si>
  <si>
    <t>I set up my payments as a direct credit, but it's showing payments had failed. How do I check this was set up correctly?</t>
  </si>
  <si>
    <t>2023-04-04T02:06:45.638</t>
  </si>
  <si>
    <t>I need to update my bank account number</t>
  </si>
  <si>
    <t>2023-04-04T02:10:39.79</t>
  </si>
  <si>
    <t>ec013f5f-225b-494c-be8c-9f31e0efd7de</t>
  </si>
  <si>
    <t>What do I do with my broken stuff</t>
  </si>
  <si>
    <t>2023-04-14T03:52:16.744</t>
  </si>
  <si>
    <t>After claim has been accepted</t>
  </si>
  <si>
    <t>2023-04-14T03:52:55.731</t>
  </si>
  <si>
    <t>ec070314-66bb-4d96-a0a5-e1e54becde03</t>
  </si>
  <si>
    <t>2023-05-01T02:01:28.409</t>
  </si>
  <si>
    <t>2023-05-01T02:02:49.897</t>
  </si>
  <si>
    <t>ec09755d-fe29-4aa6-adb0-0099db23735b</t>
  </si>
  <si>
    <t>Hi - I have received what looks like a scam text message from Tower asking me to pay a premium - are you aware of this activity ? Thanks Mike Swan 021949301 email mhmswan@gmail.com</t>
  </si>
  <si>
    <t>2023-04-19T00:18:59.631</t>
  </si>
  <si>
    <t>Read my message charlie...</t>
  </si>
  <si>
    <t>2023-04-19T00:19:48.637</t>
  </si>
  <si>
    <t>2023-04-19T00:20:16.59</t>
  </si>
  <si>
    <t>Mike Swan</t>
  </si>
  <si>
    <t>2023-04-19T00:20:29.621</t>
  </si>
  <si>
    <t>9 Jan 1957</t>
  </si>
  <si>
    <t>2023-04-19T00:20:36.34</t>
  </si>
  <si>
    <t>mhmswan@gmail.com</t>
  </si>
  <si>
    <t>2023-04-19T00:20:45.006</t>
  </si>
  <si>
    <t>Scam text message</t>
  </si>
  <si>
    <t>2023-04-19T00:21:03.094</t>
  </si>
  <si>
    <t>Thanks - I can send you a copy of the text message if you wish. Looks like a scam and i just want to make Tower is aware of this.</t>
  </si>
  <si>
    <t>2023-04-19T00:22:53.775</t>
  </si>
  <si>
    <t>send to what email pls ?</t>
  </si>
  <si>
    <t>2023-04-19T00:23:39.345</t>
  </si>
  <si>
    <t>Just trying to figure out how to get it from my phone to my lap top - standby</t>
  </si>
  <si>
    <t>2023-04-19T00:25:24.904</t>
  </si>
  <si>
    <t>Not sure how I can - does tower have an email address i can send this to from my gmail ?</t>
  </si>
  <si>
    <t>2023-04-19T00:28:53.771</t>
  </si>
  <si>
    <t>https://v2uploads.zopim.io/4/f/t/4ftz5AUQDYqu6OuEGgWHm3tbGL2P09r0/6bb1dd3da76f8fbf0d8b9e8b5def644705f44817.jpeg</t>
  </si>
  <si>
    <t>2023-04-19T00:29:18.886</t>
  </si>
  <si>
    <t>got it..</t>
  </si>
  <si>
    <t>2023-04-19T00:29:20.193</t>
  </si>
  <si>
    <t>Did you get that OK ?</t>
  </si>
  <si>
    <t>2023-04-19T00:29:27.293</t>
  </si>
  <si>
    <t>Ok - will leave that with you and the team to sort out - not doubt lots of people have received something similar - ring me if more info is needed 021949301. Cheers Mike</t>
  </si>
  <si>
    <t>2023-04-19T00:30:31.006</t>
  </si>
  <si>
    <t>okidoki - nope thats all thank  you :)</t>
  </si>
  <si>
    <t>2023-04-19T00:31:22.773</t>
  </si>
  <si>
    <t>ec0ba0e8-c8e3-476e-808c-1f15f5235dd6</t>
  </si>
  <si>
    <t>Hello. I would like to adjust the value of my contents and my address please.</t>
  </si>
  <si>
    <t>2023-04-18T04:48:23.616</t>
  </si>
  <si>
    <t>Could I please adjust the value of my contents insurance</t>
  </si>
  <si>
    <t>2023-04-18T04:48:59.928</t>
  </si>
  <si>
    <t>2023-04-18T04:49:14.04</t>
  </si>
  <si>
    <t>Change my policy</t>
  </si>
  <si>
    <t>2023-04-18T04:49:45.717</t>
  </si>
  <si>
    <t>ec121ca8-2853-4e80-8ae6-402179c3f987</t>
  </si>
  <si>
    <t>2023-04-21T04:00:52.818</t>
  </si>
  <si>
    <t>Claim manager not responding!</t>
  </si>
  <si>
    <t>2023-04-21T04:01:39.158</t>
  </si>
  <si>
    <t>2023-04-21T04:02:15.194</t>
  </si>
  <si>
    <t>2023-04-21T04:02:37.176</t>
  </si>
  <si>
    <t>Vishal Prasad</t>
  </si>
  <si>
    <t>2023-04-21T04:02:54.595</t>
  </si>
  <si>
    <t>17/09/1981</t>
  </si>
  <si>
    <t>2023-04-21T04:03:09.743</t>
  </si>
  <si>
    <t>vishalp@outlook.co.nz</t>
  </si>
  <si>
    <t>2023-04-21T04:03:22.724</t>
  </si>
  <si>
    <t>Claim No. C90143549</t>
  </si>
  <si>
    <t>2023-04-21T04:03:49.233</t>
  </si>
  <si>
    <t>Not an update, complaint!
My claims manager has not gotten back to me after I left a message over 5 days ago.
Also I lodged this claim in January, and I am still waiting. Assessors been through.</t>
  </si>
  <si>
    <t>2023-04-21T04:08:47.777</t>
  </si>
  <si>
    <t>Please let me know how I can lodge an official complaint</t>
  </si>
  <si>
    <t>2023-04-21T04:09:11.135</t>
  </si>
  <si>
    <t>Ok and I will take this up with the insurance ombudsman. If you can write a note in my claim or account that would be great.</t>
  </si>
  <si>
    <t>2023-04-21T04:10:18.143</t>
  </si>
  <si>
    <t>2023-04-21T04:10:19.407</t>
  </si>
  <si>
    <t>2023-04-21T04:10:54.187</t>
  </si>
  <si>
    <t>Have a good weekend.</t>
  </si>
  <si>
    <t>2023-04-21T04:12:29.325</t>
  </si>
  <si>
    <t>ec18b65e-1393-478c-988c-499a038fb5b5</t>
  </si>
  <si>
    <t>2023-04-17T07:17:28.729</t>
  </si>
  <si>
    <t>i want to change my personal details address</t>
  </si>
  <si>
    <t>2023-04-17T07:21:01.276</t>
  </si>
  <si>
    <t>ec2162f4-8719-4f76-9e1c-35079e5374ab</t>
  </si>
  <si>
    <t>to</t>
  </si>
  <si>
    <t>2023-04-06T06:01:03.305</t>
  </si>
  <si>
    <t>ec2a7855-859e-4f7b-8248-d005ae561ab1</t>
  </si>
  <si>
    <t>Hi I have entered the code correctly in the refund application for a multi discount policy refund application but it keeps telling me i am entering it incorrectly! Help!!!</t>
  </si>
  <si>
    <t>2023-04-20T00:38:29.145</t>
  </si>
  <si>
    <t>I have done so but no help, I am entering it in correctly!</t>
  </si>
  <si>
    <t>2023-04-20T00:39:13.264</t>
  </si>
  <si>
    <t>2023-04-20T00:39:33.746</t>
  </si>
  <si>
    <t>I am trying to fill in your application for a refund due to my multi policy discount</t>
  </si>
  <si>
    <t>2023-04-20T00:40:25.169</t>
  </si>
  <si>
    <t>2023-04-20T00:40:36.632</t>
  </si>
  <si>
    <t>ec31bd88-4c40-40d4-9ad0-654efd6bad52</t>
  </si>
  <si>
    <t>Hi Charlie, are you able to change my bank. My bank is the Co-operative Bank, but is listed as Bank of New Zealand on my policy</t>
  </si>
  <si>
    <t>2023-04-27T18:33:41.443</t>
  </si>
  <si>
    <t>ec45b154-afa0-4cde-abe1-7f3b402e3454</t>
  </si>
  <si>
    <t>Are we able to get a discount, because we have a few insurances with Tower? Regards Fiona...</t>
  </si>
  <si>
    <t>2023-04-30T23:15:13.439</t>
  </si>
  <si>
    <t>Could you please take a look at our insurance policies and advice if we can get a multi-policy discount. Craig &amp; Fiona Hinton. We have house, contents and 2 vehicle insurances with you... Thanks Fiona...</t>
  </si>
  <si>
    <t>2023-04-30T23:23:37.305</t>
  </si>
  <si>
    <t>2023-04-30T23:31:39.549</t>
  </si>
  <si>
    <t>2023-04-30T23:34:12.581</t>
  </si>
  <si>
    <t>ec4d1220-506a-490a-9ec4-550ee574a595</t>
  </si>
  <si>
    <t>I would like to change the bank account information please</t>
  </si>
  <si>
    <t>2023-04-10T09:48:48.293</t>
  </si>
  <si>
    <t>ec576b43-d978-410a-ab19-42445943db4b</t>
  </si>
  <si>
    <t>My current  policy P00000455250 is due for renewal on 19 April, we will be vacating the premises on 26 April and handing it over to a real estate rental company to rent and manage on our behalf. So I need the policy updated/amended for this, and a new quote sent through. Can someone do this?</t>
  </si>
  <si>
    <t>2023-04-09T23:10:18.795</t>
  </si>
  <si>
    <t>2023-04-09T23:10:54.661</t>
  </si>
  <si>
    <t>2023-04-09T23:11:13.3</t>
  </si>
  <si>
    <t>is there a phone number so I can talk to a human here in New Zealand</t>
  </si>
  <si>
    <t>2023-04-09T23:11:40.064</t>
  </si>
  <si>
    <t>ec64c0ac-b73e-4142-9f20-ef0fedebb4c9</t>
  </si>
  <si>
    <t>I haven’t received any documentation for my travel insurance policy</t>
  </si>
  <si>
    <t>2023-05-03T06:16:01.162</t>
  </si>
  <si>
    <t>2023-05-03T06:16:28.946</t>
  </si>
  <si>
    <t>2023-05-03T06:16:43.21</t>
  </si>
  <si>
    <t>ec7805c7-490d-418b-a90b-a0aedb3386a1</t>
  </si>
  <si>
    <t>2023-04-06T02:57:17.323</t>
  </si>
  <si>
    <t>i have rung several times to check on the process of my claim c90146761</t>
  </si>
  <si>
    <t>2023-04-06T02:57:45.474</t>
  </si>
  <si>
    <t>2023-04-06T02:58:07.461</t>
  </si>
  <si>
    <t>can i have the email address for andrew mcgoverne please</t>
  </si>
  <si>
    <t>2023-04-06T02:58:55.669</t>
  </si>
  <si>
    <t>ec866684-241e-4328-a2d9-f3c7882f930e</t>
  </si>
  <si>
    <t>im just wondering. I am from NZ and travelling back to nz but currently in Austria. Can i start insurance if my starting point isnt NZ</t>
  </si>
  <si>
    <t>2023-04-12T19:43:11.946</t>
  </si>
  <si>
    <t>2023-04-12T19:44:44.076</t>
  </si>
  <si>
    <t>ec87bbdf-cf61-4253-940b-9366a423ade6</t>
  </si>
  <si>
    <t>I wish to cancel house and contents insurance</t>
  </si>
  <si>
    <t>2023-04-24T20:51:15.688</t>
  </si>
  <si>
    <t>2023-04-24T20:51:34.735</t>
  </si>
  <si>
    <t>2023-04-24T20:51:52.901</t>
  </si>
  <si>
    <t>2023-04-24T20:52:10.027</t>
  </si>
  <si>
    <t>ec884e8a-d3ea-40c5-9c6c-1ea12fe77140</t>
  </si>
  <si>
    <t>I have information regarding my claim that I need to talk to someone about</t>
  </si>
  <si>
    <t>2023-05-02T00:40:43.455</t>
  </si>
  <si>
    <t>2023-05-02T00:40:59.543</t>
  </si>
  <si>
    <t>2023-05-02T00:41:24.406</t>
  </si>
  <si>
    <t>2023-05-02T00:41:33.095</t>
  </si>
  <si>
    <t>2023-05-02T00:41:44.947</t>
  </si>
  <si>
    <t>2023-05-02T00:41:55.815</t>
  </si>
  <si>
    <t>2023-05-02T00:42:14.424</t>
  </si>
  <si>
    <t>2023-05-02T00:42:23.631</t>
  </si>
  <si>
    <t>2023-05-02T00:42:34.285</t>
  </si>
  <si>
    <t>2023-05-02T00:42:55.793</t>
  </si>
  <si>
    <t>I have a broken laptop that was being evaluated</t>
  </si>
  <si>
    <t>2023-05-02T00:43:33.086</t>
  </si>
  <si>
    <t>Awaiting Authority - C90168697</t>
  </si>
  <si>
    <t>2023-05-02T00:43:36.891</t>
  </si>
  <si>
    <t>Who is my claims manager?</t>
  </si>
  <si>
    <t>2023-05-02T00:43:53.576</t>
  </si>
  <si>
    <t>2023-05-02T00:44:16.32</t>
  </si>
  <si>
    <t>And a contact phone please</t>
  </si>
  <si>
    <t>2023-05-02T00:44:24.247</t>
  </si>
  <si>
    <t>I just spent half an hour on hold to the 0800 number</t>
  </si>
  <si>
    <t>2023-05-02T00:44:41.104</t>
  </si>
  <si>
    <t>OK. Thanks.</t>
  </si>
  <si>
    <t>2023-05-02T00:45:49.496</t>
  </si>
  <si>
    <t>Yeah.... Frustrating being on hold endlessly. Itd be great to have an actual number that someone will answer</t>
  </si>
  <si>
    <t>2023-05-02T00:47:42.929</t>
  </si>
  <si>
    <t>ec967736-5abc-4735-b26f-8ef9c0c28784</t>
  </si>
  <si>
    <t>I am looking for travel insurance that covers pre-existing conditions for my wife's parents who are planning to come NZ soon</t>
  </si>
  <si>
    <t>2023-04-28T00:19:58.856</t>
  </si>
  <si>
    <t>ec9eff9d-14b9-47bb-8751-167d3162540d</t>
  </si>
  <si>
    <t>hi there i know its way past working hours but in case I forget. I wanted to ask whether I am eligible for the 20% discount not that i am thinking about taking out contents insurance with Tower. Thanks.</t>
  </si>
  <si>
    <t>2023-04-26T10:17:32.52</t>
  </si>
  <si>
    <t>ecbc75fe-56ea-4a82-af43-cbcea78111af</t>
  </si>
  <si>
    <t>Hi i want commercial car insurance</t>
  </si>
  <si>
    <t>2023-04-11T02:14:55.992</t>
  </si>
  <si>
    <t>eccbdb30-e925-45d4-8ce6-9c6c140ab856</t>
  </si>
  <si>
    <t>Hi, Can I schedule al my policies cancelled on 20/6? I have sold my house and car on that day and would like to stop any autopay to these policies</t>
  </si>
  <si>
    <t>2023-04-26T23:46:46.061</t>
  </si>
  <si>
    <t>eccdc853-3029-4c68-8201-a868ca464c23</t>
  </si>
  <si>
    <t>2023-04-11T01:31:12.791</t>
  </si>
  <si>
    <t>2023-04-11T01:32:01.651</t>
  </si>
  <si>
    <t>2023-04-11T01:32:09.037</t>
  </si>
  <si>
    <t>2023-04-11T01:32:16.755</t>
  </si>
  <si>
    <t>2023-04-11T01:32:57.456</t>
  </si>
  <si>
    <t>Hi Maryanne, I have a claim already lodged C90166043. I spoke with somebody on the phone line this morning who was setting up a rental car for me but I haven't had the email confirmation</t>
  </si>
  <si>
    <t>2023-04-11T01:34:22.65</t>
  </si>
  <si>
    <t>Just want to check it has been sorted as I was meant to be picking it up at 3pm today</t>
  </si>
  <si>
    <t>2023-04-11T01:34:54.27</t>
  </si>
  <si>
    <t>Thank you for looking that up. I was advised to get quotes for replacement car seats, where do I send those? just to the claims@ or elsewhere?</t>
  </si>
  <si>
    <t>2023-04-11T01:49:25.472</t>
  </si>
  <si>
    <t>2023-04-11T01:52:21.602</t>
  </si>
  <si>
    <t>ecd697a7-9f7a-43f4-a1cb-8534992856a4</t>
  </si>
  <si>
    <t>change the policy start date</t>
  </si>
  <si>
    <t>2023-04-24T00:19:25.841</t>
  </si>
  <si>
    <t>Yang In Yoon</t>
  </si>
  <si>
    <t>2023-04-24T00:19:55.511</t>
  </si>
  <si>
    <t>1982 July 29</t>
  </si>
  <si>
    <t>2023-04-24T00:20:02.682</t>
  </si>
  <si>
    <t>20</t>
  </si>
  <si>
    <t>2023-04-24T00:20:03.658</t>
  </si>
  <si>
    <t>1982 July 20</t>
  </si>
  <si>
    <t>2023-04-24T00:20:08.03</t>
  </si>
  <si>
    <t>yanginy@gmail.com</t>
  </si>
  <si>
    <t>2023-04-24T00:20:11.73</t>
  </si>
  <si>
    <t>2023-04-24T00:20:18.394</t>
  </si>
  <si>
    <t>P00004487102</t>
  </si>
  <si>
    <t>2023-04-24T00:20:31.869</t>
  </si>
  <si>
    <t>can I change the policy start date from 31 May 2023 to 2 June 2023?</t>
  </si>
  <si>
    <t>2023-04-24T00:20:59.805</t>
  </si>
  <si>
    <t>2023-04-24T00:21:30.538</t>
  </si>
  <si>
    <t>and regarding P00003060406 this policy</t>
  </si>
  <si>
    <t>2023-04-24T00:21:51.927</t>
  </si>
  <si>
    <t>can I cancel on 1 June 2023</t>
  </si>
  <si>
    <t>2023-04-24T00:21:58.139</t>
  </si>
  <si>
    <t>obviously that's when we're switching to the landlord insurance</t>
  </si>
  <si>
    <t>2023-04-24T00:22:17.5</t>
  </si>
  <si>
    <t>can I please use the promocode SAVEONLINE?</t>
  </si>
  <si>
    <t>2023-04-24T00:27:40.352</t>
  </si>
  <si>
    <t>yes, thanks. what about that promocode?</t>
  </si>
  <si>
    <t>2023-04-24T00:28:58.882</t>
  </si>
  <si>
    <t>then I can just cancel this and set it up online again</t>
  </si>
  <si>
    <t>2023-04-24T00:30:14.695</t>
  </si>
  <si>
    <t>please cancel the landlord policy</t>
  </si>
  <si>
    <t>2023-04-24T00:31:07.004</t>
  </si>
  <si>
    <t>2023-04-24T00:32:28.509</t>
  </si>
  <si>
    <t>nope. thanks</t>
  </si>
  <si>
    <t>2023-04-24T00:34:44.621</t>
  </si>
  <si>
    <t>ecde6474-5b94-4412-881a-4a92a763c391</t>
  </si>
  <si>
    <t>Hi Mr Tower.  I've got a crack in my car windscreen.  What is the process to get this repaired?</t>
  </si>
  <si>
    <t>2023-05-03T01:50:59.322</t>
  </si>
  <si>
    <t>2023-05-03T01:51:41.393</t>
  </si>
  <si>
    <t>2023-05-03T01:51:51.956</t>
  </si>
  <si>
    <t>2023-05-03T01:52:03.332</t>
  </si>
  <si>
    <t>Ian Cannan</t>
  </si>
  <si>
    <t>2023-05-03T01:52:14.378</t>
  </si>
  <si>
    <t>0275909040</t>
  </si>
  <si>
    <t>2023-05-03T01:52:23.842</t>
  </si>
  <si>
    <t>ian.cannan@outlook.com</t>
  </si>
  <si>
    <t>2023-05-03T01:52:33.611</t>
  </si>
  <si>
    <t>10 Seaview Ave, Northcote, Auckland 0627</t>
  </si>
  <si>
    <t>2023-05-03T01:52:51.505</t>
  </si>
  <si>
    <t>2023-05-03T01:53:01.616</t>
  </si>
  <si>
    <t>2023-05-03T01:53:07.927</t>
  </si>
  <si>
    <t>2023-05-03T01:53:20.914</t>
  </si>
  <si>
    <t>PRL974</t>
  </si>
  <si>
    <t>2023-05-03T01:53:34.117</t>
  </si>
  <si>
    <t>2023-05-03T01:53:42.989</t>
  </si>
  <si>
    <t>2023-05-03T01:53:50.705</t>
  </si>
  <si>
    <t>2023-05-03T01:54:00.97</t>
  </si>
  <si>
    <t>2023-05-03T01:54:08.853</t>
  </si>
  <si>
    <t>2023-05-03T01:55:03.256</t>
  </si>
  <si>
    <t>2023-05-03T01:55:38.65</t>
  </si>
  <si>
    <t>ece1d1fd-59a9-4e71-b6ef-08e4c8b4e2d8</t>
  </si>
  <si>
    <t>Can I use a Panel beater closer to my home?</t>
  </si>
  <si>
    <t>2023-04-27T03:34:03.015</t>
  </si>
  <si>
    <t>2023-04-27T03:34:37.108</t>
  </si>
  <si>
    <t>2023-04-27T03:35:03.356</t>
  </si>
  <si>
    <t>2023-04-27T03:36:24.407</t>
  </si>
  <si>
    <t>Have damaged my car - had a quote from New Plymouth Panel &amp; Paint Ltd. Molesworth St NP.   They are not on your list of panel beaters but are close to my home</t>
  </si>
  <si>
    <t>2023-04-27T03:36:55.128</t>
  </si>
  <si>
    <t>12.2.1948</t>
  </si>
  <si>
    <t>2023-04-27T03:37:10.996</t>
  </si>
  <si>
    <t>fayeag@xtra.co.nz</t>
  </si>
  <si>
    <t>2023-04-27T03:37:31.565</t>
  </si>
  <si>
    <t>2023-04-27T03:39:47.306</t>
  </si>
  <si>
    <t>ecee704a-2be2-449f-b8c4-f6fb54aa3bf5</t>
  </si>
  <si>
    <t>2023-04-21T00:40:09.101</t>
  </si>
  <si>
    <t>2023-04-21T00:40:37.761</t>
  </si>
  <si>
    <t>eceffc86-931d-4bd4-967a-603acbe75949</t>
  </si>
  <si>
    <t>Hi i did send an email but this may be quicker.  I would like to add to my policy contents of mine of $20,000 stored at 1/80 Moore Street, Hillcrest both in the house and garage - house unoccupied  as she has had to evacuate and builders are working there during the time.  dont know my policy but my name is Cynthia Fletcher of 18 McCahon Road, Wellsford,</t>
  </si>
  <si>
    <t>2023-04-30T21:53:45.903</t>
  </si>
  <si>
    <t>2023-04-30T21:59:44.709</t>
  </si>
  <si>
    <t>2023-04-30T21:59:55.279</t>
  </si>
  <si>
    <t>2023-04-30T22:00:07.66</t>
  </si>
  <si>
    <t>Cynthia Fletcher</t>
  </si>
  <si>
    <t>2023-04-30T22:00:37.334</t>
  </si>
  <si>
    <t>12 april 1960</t>
  </si>
  <si>
    <t>2023-04-30T22:01:25.165</t>
  </si>
  <si>
    <t>mikeandcynfletcher@gmail.com</t>
  </si>
  <si>
    <t>2023-04-30T22:02:47.144</t>
  </si>
  <si>
    <t>some of my contents which my daughter uses or has in her own right which i wish to cover at this property</t>
  </si>
  <si>
    <t>2023-04-30T22:06:23.838</t>
  </si>
  <si>
    <t>Yes that is correct.  She should be living there.  she is currently staying with us because of the flood damage to her property</t>
  </si>
  <si>
    <t>2023-04-30T22:07:48.29</t>
  </si>
  <si>
    <t>thats fine except I will be paying for it.  so how will this work.</t>
  </si>
  <si>
    <t>2023-04-30T22:09:50.589</t>
  </si>
  <si>
    <t>Ok, i'l get her to call.</t>
  </si>
  <si>
    <t>2023-04-30T22:10:47.36</t>
  </si>
  <si>
    <t>what is my policy details should she need it for payment arrangement</t>
  </si>
  <si>
    <t>2023-04-30T22:11:16.695</t>
  </si>
  <si>
    <t>ecf5afbe-69c6-46b2-a6b5-e7d53ea4febd</t>
  </si>
  <si>
    <t>I would like to question why my monthly payment has increased by over $10 without any notice?</t>
  </si>
  <si>
    <t>2023-04-17T22:46:33.716</t>
  </si>
  <si>
    <t>Aania Anderson</t>
  </si>
  <si>
    <t>2023-04-17T22:47:52.253</t>
  </si>
  <si>
    <t>ecff87d2-9edf-4adc-ba21-10096045fe34</t>
  </si>
  <si>
    <t>iv missed a payment, how can i make payment today</t>
  </si>
  <si>
    <t>2023-04-19T20:22:42.701</t>
  </si>
  <si>
    <t>ed059f89-0845-4ffa-9ee7-1d674be03287</t>
  </si>
  <si>
    <t>Are you still open for chat</t>
  </si>
  <si>
    <t>2023-04-17T07:17:46.406</t>
  </si>
  <si>
    <t>ed07919d-b5c2-49a0-bba2-f9d8b5180903</t>
  </si>
  <si>
    <t>2023-04-18T20:42:49.79</t>
  </si>
  <si>
    <t>ed0b4eb1-f299-4ad7-905c-38697caac1c5</t>
  </si>
  <si>
    <t>Policy number P00003702302</t>
  </si>
  <si>
    <t>2023-05-01T08:28:42.311</t>
  </si>
  <si>
    <t>2023-05-01T08:29:43.552</t>
  </si>
  <si>
    <t>ed0eb256-8de2-4a24-abf2-eae3e374fb51</t>
  </si>
  <si>
    <t>my customer number is K62073491940.  Can you please remove the 1996 Toyota Starlet off this policy?</t>
  </si>
  <si>
    <t>2023-04-23T18:07:31.186</t>
  </si>
  <si>
    <t>ed110125-b332-4f01-a788-3d7e5b47be3c</t>
  </si>
  <si>
    <t>2023-05-01T02:43:21.444</t>
  </si>
  <si>
    <t>2023-05-01T02:49:53.462</t>
  </si>
  <si>
    <t>2023-05-01T02:54:48.112</t>
  </si>
  <si>
    <t>ed12ad2a-6117-415b-af71-549179f7e9fd</t>
  </si>
  <si>
    <t>cant progress my online claim because a repairer hasnt been selected but there is no option to select a repairer</t>
  </si>
  <si>
    <t>2023-04-05T22:07:31.619</t>
  </si>
  <si>
    <t>yeah but i cant submit the claim online yet</t>
  </si>
  <si>
    <t>2023-04-05T22:09:35.559</t>
  </si>
  <si>
    <t>2023-04-05T22:10:04.618</t>
  </si>
  <si>
    <t>2023-04-05T22:10:17.239</t>
  </si>
  <si>
    <t>ed1b1724-a92d-46a7-a1ac-a5c36b27124a</t>
  </si>
  <si>
    <t>New driver on policy</t>
  </si>
  <si>
    <t>2023-04-30T23:11:37.624</t>
  </si>
  <si>
    <t>I have a new staff member driving the company</t>
  </si>
  <si>
    <t>2023-04-30T23:13:29.255</t>
  </si>
  <si>
    <t>I need to add person to existing policy</t>
  </si>
  <si>
    <t>2023-04-30T23:14:43.647</t>
  </si>
  <si>
    <t>ed28f896-f620-46f4-9221-03937a37298c</t>
  </si>
  <si>
    <t>2023-05-02T04:40:55.138</t>
  </si>
  <si>
    <t>ed2933f7-a7f4-4e89-8982-d6763738f2c5</t>
  </si>
  <si>
    <t>HI TEam,</t>
  </si>
  <si>
    <t>2023-04-26T22:03:47.991</t>
  </si>
  <si>
    <t>ed47b2c7-27e4-4169-acca-b51524ac6aef</t>
  </si>
  <si>
    <t>I would like to make changes to the insurance amount.</t>
  </si>
  <si>
    <t>2023-04-08T03:17:34.058</t>
  </si>
  <si>
    <t>ed4bd2a5-ddeb-47b1-8887-5e5b33d4ac7c</t>
  </si>
  <si>
    <t>I'm trying to do an insurance quote for mortgage finance purposes on 59a Blacks Road, North East Valley, Dunedin.</t>
  </si>
  <si>
    <t>2023-04-19T02:03:10.123</t>
  </si>
  <si>
    <t>ed4cd4c2-89f2-46b3-969f-7ce6361fc0f8</t>
  </si>
  <si>
    <t>Referral</t>
  </si>
  <si>
    <t>2023-04-15T03:03:50.951</t>
  </si>
  <si>
    <t>2023-04-15T03:04:17.609</t>
  </si>
  <si>
    <t>2023-04-15T03:04:33.891</t>
  </si>
  <si>
    <t>2023-04-15T03:04:56.39</t>
  </si>
  <si>
    <t>2023-04-15T03:05:13.094</t>
  </si>
  <si>
    <t>2023-04-15T03:05:29.34</t>
  </si>
  <si>
    <t>2023-04-15T03:05:37.5</t>
  </si>
  <si>
    <t>Can you tell me why a referral to noel leeming would be made for bbq</t>
  </si>
  <si>
    <t>2023-04-15T03:06:23.774</t>
  </si>
  <si>
    <t>Yes no reply</t>
  </si>
  <si>
    <t>2023-04-15T03:07:25.498</t>
  </si>
  <si>
    <t>It's a broil king bbq from mitre 10</t>
  </si>
  <si>
    <t>2023-04-15T03:08:13.525</t>
  </si>
  <si>
    <t>C90166496</t>
  </si>
  <si>
    <t>2023-04-15T03:08:40.92</t>
  </si>
  <si>
    <t>2023-04-15T03:11:21.114</t>
  </si>
  <si>
    <t>Yes please to me on 0210761642</t>
  </si>
  <si>
    <t>2023-04-15T03:12:11.777</t>
  </si>
  <si>
    <t>ed527015-bc85-47f2-b64f-d923104351d9</t>
  </si>
  <si>
    <t>Waiting on email contact for claim made in march</t>
  </si>
  <si>
    <t>2023-04-21T02:47:41.282</t>
  </si>
  <si>
    <t>I have replied to claims manager 3 times and had no reply back</t>
  </si>
  <si>
    <t>2023-04-21T02:48:39.161</t>
  </si>
  <si>
    <t>2023-04-21T02:49:03.446</t>
  </si>
  <si>
    <t>2023-04-21T02:49:27.674</t>
  </si>
  <si>
    <t>ed559c54-8743-4b72-99a4-ecad6caa3206</t>
  </si>
  <si>
    <t>Policy renewal enquiry</t>
  </si>
  <si>
    <t>2023-04-13T23:56:36.786</t>
  </si>
  <si>
    <t>2023-04-13T23:56:53.799</t>
  </si>
  <si>
    <t>2023-04-13T23:57:05.15</t>
  </si>
  <si>
    <t>2023-04-13T23:57:21.31</t>
  </si>
  <si>
    <t>17 February 1994</t>
  </si>
  <si>
    <t>2023-04-13T23:57:41.594</t>
  </si>
  <si>
    <t>2023-04-13T23:58:44.526</t>
  </si>
  <si>
    <t>P00003456420</t>
  </si>
  <si>
    <t>2023-04-13T23:59:48.404</t>
  </si>
  <si>
    <t>ed5b4afe-9bd0-47ce-bcf8-658e5c0bb99b</t>
  </si>
  <si>
    <t>The policy number is P00002166026</t>
  </si>
  <si>
    <t>2023-04-19T08:15:44.18</t>
  </si>
  <si>
    <t>2023-04-19T08:16:04.911</t>
  </si>
  <si>
    <t>ed5c2379-af95-4727-94f7-1ed992c70f48</t>
  </si>
  <si>
    <t>Please confirm that this bill is outstanding</t>
  </si>
  <si>
    <t>2023-04-17T04:27:14.101</t>
  </si>
  <si>
    <t>P00003139471</t>
  </si>
  <si>
    <t>2023-04-17T04:29:45.18</t>
  </si>
  <si>
    <t>Has this been paid? How much due?</t>
  </si>
  <si>
    <t>2023-04-17T04:30:10.275</t>
  </si>
  <si>
    <t>2023-04-17T04:30:33.158</t>
  </si>
  <si>
    <t>I have just quoted policy number!</t>
  </si>
  <si>
    <t>2023-04-17T04:30:48.279</t>
  </si>
  <si>
    <t>Get a real person to call me back 021644000</t>
  </si>
  <si>
    <t>2023-04-17T04:31:43.848</t>
  </si>
  <si>
    <t>Timothy Cooper</t>
  </si>
  <si>
    <t>2023-04-17T04:32:16.213</t>
  </si>
  <si>
    <t>31 March 1947</t>
  </si>
  <si>
    <t>2023-04-17T04:32:30.605</t>
  </si>
  <si>
    <t>tim@alphacasa.co.nz</t>
  </si>
  <si>
    <t>2023-04-17T04:32:39.606</t>
  </si>
  <si>
    <t>policy P00003139471</t>
  </si>
  <si>
    <t>2023-04-17T04:34:13.802</t>
  </si>
  <si>
    <t>send me the the policy details and your bank account details to pay.</t>
  </si>
  <si>
    <t>2023-04-17T04:38:39.377</t>
  </si>
  <si>
    <t>I am busy person. Get a call back service, or more phone staff, or a smarter (newer) AI. I am not going to stay on the line waiting. I've changed banks, and can change insurance provider.</t>
  </si>
  <si>
    <t>2023-04-17T04:41:09.524</t>
  </si>
  <si>
    <t>I have tried to pay, but your computer won't accept my phone number. Shall I go to another insurance company who can recognise me and maybe speak live to me?</t>
  </si>
  <si>
    <t>2023-04-17T04:48:42.035</t>
  </si>
  <si>
    <t>i wrote 021 644 000</t>
  </si>
  <si>
    <t>2023-04-17T04:50:47.47</t>
  </si>
  <si>
    <t>now typed without gaps and it goes to credit card. How can i confirm that this is not a scam sight?</t>
  </si>
  <si>
    <t>2023-04-17T04:54:35.202</t>
  </si>
  <si>
    <t>Scammers can't copy it? I have been tricked before. Send me an email with letterhead please</t>
  </si>
  <si>
    <t>2023-04-17T04:56:58.165</t>
  </si>
  <si>
    <t>OK. I believe you. PAID!</t>
  </si>
  <si>
    <t>2023-04-17T04:58:39.408</t>
  </si>
  <si>
    <t>Thanks for your patience. I don't think I have ever claimed for anything, so i am the best type of client. I suggest you update your systems.</t>
  </si>
  <si>
    <t>2023-04-17T05:02:19.687</t>
  </si>
  <si>
    <t>ed691471-6d8c-45af-b781-bd7bfda1535c</t>
  </si>
  <si>
    <t>Hi I'm trying to get a quote for house insurance</t>
  </si>
  <si>
    <t>2023-04-25T21:19:49.325</t>
  </si>
  <si>
    <t>How do you add no excess for glass breakage?</t>
  </si>
  <si>
    <t>2023-04-25T21:20:10.27</t>
  </si>
  <si>
    <t>Policy number P00004559740</t>
  </si>
  <si>
    <t>2023-04-25T21:20:32.83</t>
  </si>
  <si>
    <t>SHIH-CHIEH CHANG</t>
  </si>
  <si>
    <t>2023-04-25T21:20:48.404</t>
  </si>
  <si>
    <t>5/5/1992</t>
  </si>
  <si>
    <t>2023-04-25T21:20:51.123</t>
  </si>
  <si>
    <t>mins.scchang@gmail.com</t>
  </si>
  <si>
    <t>2023-04-25T21:20:59.99</t>
  </si>
  <si>
    <t>2023-04-25T21:24:32.555</t>
  </si>
  <si>
    <t>what does reduce excess mean</t>
  </si>
  <si>
    <t>2023-04-25T21:24:49.562</t>
  </si>
  <si>
    <t>how much?</t>
  </si>
  <si>
    <t>2023-04-25T21:24:52.897</t>
  </si>
  <si>
    <t>2023-04-25T21:26:09.448</t>
  </si>
  <si>
    <t>2023-04-25T21:26:10.568</t>
  </si>
  <si>
    <t>ed6d6a14-5f5a-4a89-b31c-b4b24720dbc4</t>
  </si>
  <si>
    <t>Hi, I can't find the right mode of my car. And rego doesn't work. Wanted a quote</t>
  </si>
  <si>
    <t>2023-04-12T00:20:21.74</t>
  </si>
  <si>
    <t>ed7597a6-479c-4d04-b342-05fcd3f17961</t>
  </si>
  <si>
    <t>Can i get extra cover for travel policy to cover an offroad motorcycle trip in Australia which is professionally led and wit support vehicles</t>
  </si>
  <si>
    <t>2023-04-13T22:19:31.105</t>
  </si>
  <si>
    <t>2023-04-13T22:20:19.858</t>
  </si>
  <si>
    <t>ed7a86f8-35a7-4e0d-a3d3-5d84d05a77d3</t>
  </si>
  <si>
    <t>what time is the chat open?</t>
  </si>
  <si>
    <t>2023-04-23T16:43:23.506</t>
  </si>
  <si>
    <t>ed7b35eb-8d90-4bde-974f-b9c01d946dbd</t>
  </si>
  <si>
    <t>2023-04-11T23:11:21.668</t>
  </si>
  <si>
    <t>ed83ed63-4b77-4616-a295-6c4177278899</t>
  </si>
  <si>
    <t>My claim is still being processed and it's been over a week with no communication</t>
  </si>
  <si>
    <t>2023-05-03T01:11:33.447</t>
  </si>
  <si>
    <t>2023-05-03T01:11:53.201</t>
  </si>
  <si>
    <t>2023-05-03T01:12:05.444</t>
  </si>
  <si>
    <t>2023-05-03T01:12:22.257</t>
  </si>
  <si>
    <t>22 January 1075</t>
  </si>
  <si>
    <t>2023-05-03T01:12:33.98</t>
  </si>
  <si>
    <t>2023-05-03T01:12:44.153</t>
  </si>
  <si>
    <t>Claim number C90168262 - just wanting an update</t>
  </si>
  <si>
    <t>2023-05-03T01:14:29.279</t>
  </si>
  <si>
    <t>2023-05-03T01:15:59.884</t>
  </si>
  <si>
    <t>2023-05-03T01:17:28.195</t>
  </si>
  <si>
    <t>no thats all</t>
  </si>
  <si>
    <t>2023-05-03T01:18:56.694</t>
  </si>
  <si>
    <t>2023-05-03T01:19:22.991</t>
  </si>
  <si>
    <t>ed8b9f5c-5a8a-47cc-9568-0a0d98b39452</t>
  </si>
  <si>
    <t>Hi _ I am trying to log on to My Tower account online and it keeps telling me it can't sync with my account.  I can however log on on my phone so clearly a wrong email or password is not the issue.  Can you tell me what I can do please</t>
  </si>
  <si>
    <t>2023-04-29T22:53:24.101</t>
  </si>
  <si>
    <t>eda4de9f-7b5d-4a41-bc82-5c01a5d1fbb3</t>
  </si>
  <si>
    <t>Hi I need a car insurance</t>
  </si>
  <si>
    <t>2023-04-06T22:20:33.12</t>
  </si>
  <si>
    <t>Can u pls help me</t>
  </si>
  <si>
    <t>2023-04-06T22:20:46.179</t>
  </si>
  <si>
    <t>2023-04-06T22:20:58.722</t>
  </si>
  <si>
    <t>2023-04-06T22:21:12.961</t>
  </si>
  <si>
    <t>eda7b553-3ff6-43f6-8ef1-27002a751613</t>
  </si>
  <si>
    <t>I had contact from asset management, however, we would like to settle this claim. can you please advise as to what the process is for that.  Thank you</t>
  </si>
  <si>
    <t>2023-04-11T04:50:03.396</t>
  </si>
  <si>
    <t>eda9a725-27c6-4e80-b4fd-c2e8648c68cf</t>
  </si>
  <si>
    <t>I need to know how much I have left to pay for a ongoing payment</t>
  </si>
  <si>
    <t>2023-04-10T00:51:01.842</t>
  </si>
  <si>
    <t>edb17403-85a6-4511-873e-448d35ec22eb</t>
  </si>
  <si>
    <t>I’d like to convert our house insurance into landlord cover</t>
  </si>
  <si>
    <t>2023-04-23T04:45:32.825</t>
  </si>
  <si>
    <t>edbf6936-37df-48af-96b5-7719623dbb67</t>
  </si>
  <si>
    <t>Regards</t>
  </si>
  <si>
    <t>2023-04-14T01:16:58.012</t>
  </si>
  <si>
    <t>2023-04-14T01:17:39.481</t>
  </si>
  <si>
    <t>edc67c85-f521-42dd-a353-b30f92bc4490</t>
  </si>
  <si>
    <t>If we sell our house within the 12 months do we get a refund of premium paid?</t>
  </si>
  <si>
    <t>2023-04-24T03:29:17.097</t>
  </si>
  <si>
    <t>edc8456e-9bdc-4f02-b9c3-56307b43845d</t>
  </si>
  <si>
    <t>I am looking for an Asian  name David who was dealing with my house insurance</t>
  </si>
  <si>
    <t>2023-05-01T17:09:30.185</t>
  </si>
  <si>
    <t>2023-05-01T17:09:52.341</t>
  </si>
  <si>
    <t>2023-05-01T17:10:36.64</t>
  </si>
  <si>
    <t>eddaf258-2307-416c-9776-52f1d70d94ff</t>
  </si>
  <si>
    <t>I also want to add to my claim.</t>
  </si>
  <si>
    <t>2023-04-29T22:42:11.409</t>
  </si>
  <si>
    <t>edde15ea-fc7e-4b2d-99a2-c4a8563fccdf</t>
  </si>
  <si>
    <t>Can I change the account my money gets taken from from 00 to 03?</t>
  </si>
  <si>
    <t>2023-04-05T02:07:26.285</t>
  </si>
  <si>
    <t>2023-04-05T02:07:51.326</t>
  </si>
  <si>
    <t>2023-04-05T02:08:01.131</t>
  </si>
  <si>
    <t>2023-04-05T02:08:08.079</t>
  </si>
  <si>
    <t>2023-04-05T02:08:14.291</t>
  </si>
  <si>
    <t>2023-04-05T02:08:23.574</t>
  </si>
  <si>
    <t>Sam ngatai</t>
  </si>
  <si>
    <t>2023-04-05T02:08:38.29</t>
  </si>
  <si>
    <t>27 09 97</t>
  </si>
  <si>
    <t>2023-04-05T02:08:48.294</t>
  </si>
  <si>
    <t>Ngatai.sam@gmail.com</t>
  </si>
  <si>
    <t>2023-04-05T02:09:02.068</t>
  </si>
  <si>
    <t>2023-04-05T02:09:29.34</t>
  </si>
  <si>
    <t>ede0f37d-2af6-411c-bcc6-afe7870bca8b</t>
  </si>
  <si>
    <t>I can’t edit my sun insured</t>
  </si>
  <si>
    <t>2023-04-12T02:20:34.667</t>
  </si>
  <si>
    <t>edef107d-e879-4a8c-b034-3159f2322e3c</t>
  </si>
  <si>
    <t>2023-04-10T07:47:15.924</t>
  </si>
  <si>
    <t>edfc1154-255e-414e-b6a8-60874dbb31ad</t>
  </si>
  <si>
    <t>Please van I have the relevant info re my rental please thansk Julia x</t>
  </si>
  <si>
    <t>2023-04-23T07:00:04.602</t>
  </si>
  <si>
    <t>2023-04-23T07:00:46.947</t>
  </si>
  <si>
    <t>Is there something to let me know how much my rental has cost me this year please and a print out thanks in anticipation Julia x</t>
  </si>
  <si>
    <t>2023-04-23T07:03:35.855</t>
  </si>
  <si>
    <t>2023-04-23T07:03:57.432</t>
  </si>
  <si>
    <t>ee060015-b2fc-49ef-aa3a-4d9e84c4a923</t>
  </si>
  <si>
    <t>2023-04-12T02:49:12.899</t>
  </si>
  <si>
    <t>ee0faa30-c7e0-4772-ac72-49b432048528</t>
  </si>
  <si>
    <t>I would like to follow up on a claim I made last week Friday</t>
  </si>
  <si>
    <t>2023-04-27T23:09:01.15</t>
  </si>
  <si>
    <t>Can this be looked at? My claim number reference is C90168480</t>
  </si>
  <si>
    <t>2023-04-27T23:09:30.185</t>
  </si>
  <si>
    <t>2023-04-27T23:09:39.19</t>
  </si>
  <si>
    <t>2023-04-27T23:09:51.769</t>
  </si>
  <si>
    <t>2023-04-27T23:10:21.653</t>
  </si>
  <si>
    <t>Karl Vasquez</t>
  </si>
  <si>
    <t>2023-04-27T23:10:35.699</t>
  </si>
  <si>
    <t>14/08/1994</t>
  </si>
  <si>
    <t>2023-04-27T23:10:43.425</t>
  </si>
  <si>
    <t>karlvasquez04@hotmail.com</t>
  </si>
  <si>
    <t>2023-04-27T23:10:53.053</t>
  </si>
  <si>
    <t>2010 Honda Fit MEA995
Date of loss:
21 Apr 2023
Claim number:
C90168480</t>
  </si>
  <si>
    <t>2023-04-27T23:11:26.91</t>
  </si>
  <si>
    <t>I just would like to follow up on the above claim I made and get an update. Thank you</t>
  </si>
  <si>
    <t>2023-04-27T23:12:09.135</t>
  </si>
  <si>
    <t>2023-04-27T23:12:43.796</t>
  </si>
  <si>
    <t>2023-04-27T23:16:25.218</t>
  </si>
  <si>
    <t>No, not yet</t>
  </si>
  <si>
    <t>2023-04-27T23:18:20.59</t>
  </si>
  <si>
    <t>I haven't got any update since the email i've received to contact the panelbeater for the quote which I've done already they have said they will send the email to Tower car insurance.</t>
  </si>
  <si>
    <t>2023-04-27T23:19:01.455</t>
  </si>
  <si>
    <t>2023-04-27T23:23:56.602</t>
  </si>
  <si>
    <t>ee205e24-ae93-40d8-862e-f436c6f7c2fa</t>
  </si>
  <si>
    <t>2023-04-27T21:10:44.232</t>
  </si>
  <si>
    <t>Richard Parry</t>
  </si>
  <si>
    <t>2023-04-27T21:15:21.504</t>
  </si>
  <si>
    <t>04/08/1991</t>
  </si>
  <si>
    <t>2023-04-27T21:15:32.654</t>
  </si>
  <si>
    <t>richard.parry198@gmail.com</t>
  </si>
  <si>
    <t>2023-04-27T21:15:45.273</t>
  </si>
  <si>
    <t>2023-04-27T21:23:02.952</t>
  </si>
  <si>
    <t>2023-04-27T21:25:37.992</t>
  </si>
  <si>
    <t>How long is this going to take</t>
  </si>
  <si>
    <t>2023-04-27T21:52:12.796</t>
  </si>
  <si>
    <t>2023-04-27T21:52:19.506</t>
  </si>
  <si>
    <t>ee2593c6-d717-484c-8a73-a03eb4a7a90b</t>
  </si>
  <si>
    <t>Wanting to get a quote for car insurance</t>
  </si>
  <si>
    <t>2023-04-29T02:50:49.703</t>
  </si>
  <si>
    <t>2023-04-29T02:52:09.755</t>
  </si>
  <si>
    <t>Holly Beswick</t>
  </si>
  <si>
    <t>2023-04-29T02:52:39.273</t>
  </si>
  <si>
    <t>14/12/2997</t>
  </si>
  <si>
    <t>2023-04-29T02:52:48.643</t>
  </si>
  <si>
    <t>14/12/1997*</t>
  </si>
  <si>
    <t>2023-04-29T02:52:58.293</t>
  </si>
  <si>
    <t>Holly.beswick@outlook.com</t>
  </si>
  <si>
    <t>2023-04-29T02:53:01.137</t>
  </si>
  <si>
    <t>2023-04-29T02:53:57.714</t>
  </si>
  <si>
    <t>ee2a51a8-3439-49c9-a5f5-854498db3243</t>
  </si>
  <si>
    <t>2023-04-28T22:15:21.309</t>
  </si>
  <si>
    <t>ee318d09-a08e-40f5-8e60-2c8f47581718</t>
  </si>
  <si>
    <t>can I chat with a real person?</t>
  </si>
  <si>
    <t>2023-04-05T04:43:29.249</t>
  </si>
  <si>
    <t>Ruchira Ariyasinghe</t>
  </si>
  <si>
    <t>2023-04-05T04:44:17.1</t>
  </si>
  <si>
    <t>26 June 1977</t>
  </si>
  <si>
    <t>2023-04-05T04:44:30.501</t>
  </si>
  <si>
    <t>ruchira.ariyasinghe@gmail.com</t>
  </si>
  <si>
    <t>2023-04-05T04:44:49.136</t>
  </si>
  <si>
    <t>Hi there, P00004361127</t>
  </si>
  <si>
    <t>2023-04-05T04:45:30.94</t>
  </si>
  <si>
    <t>Can I close this policy any time?</t>
  </si>
  <si>
    <t>2023-04-05T04:45:57.443</t>
  </si>
  <si>
    <t>the reason why I'm asking this I have two car insurance with Tower. I got a discount too. So if I close this policy, it won't effect for those car insurances?</t>
  </si>
  <si>
    <t>2023-04-05T04:48:03.9</t>
  </si>
  <si>
    <t>what do you mean/</t>
  </si>
  <si>
    <t>2023-04-05T04:48:43.984</t>
  </si>
  <si>
    <t>but I already have two policies</t>
  </si>
  <si>
    <t>2023-04-05T04:49:29.659</t>
  </si>
  <si>
    <t>2023-04-05T04:51:30.989</t>
  </si>
  <si>
    <t>If I close P00004361127 , do I have to pay extra amount?</t>
  </si>
  <si>
    <t>2023-04-05T04:53:12.754</t>
  </si>
  <si>
    <t>That's okay. Can you please close mu house policy</t>
  </si>
  <si>
    <t>2023-04-05T04:55:55.228</t>
  </si>
  <si>
    <t>2023-04-05T04:56:19.315</t>
  </si>
  <si>
    <t>I got a good price for both house and content and happy to switch with them</t>
  </si>
  <si>
    <t>2023-04-05T04:57:20.127</t>
  </si>
  <si>
    <t>2023-04-05T04:57:34.7</t>
  </si>
  <si>
    <t>Thanks once I get the email, I'll make the payment</t>
  </si>
  <si>
    <t>2023-04-05T05:06:52.077</t>
  </si>
  <si>
    <t>ee345590-ee74-41c7-bef2-cda88c6dd1e6</t>
  </si>
  <si>
    <t>Do you do offer Contract Works Insurance?</t>
  </si>
  <si>
    <t>2023-04-12T01:26:04.229</t>
  </si>
  <si>
    <t>ee382ea1-99d7-4b91-820f-e29c1105e719</t>
  </si>
  <si>
    <t>We have a car policy P0000428833 for our XC90 Volvo. The windscreen was cracked on a trip back from Auckland yesterday when a stone was flicked up by a passing vehicle. I looked at the policy and it appears we are covered for a new replacement windscreen. Can you please confirm this? And advise of what my next steps are in the process to get the windscreen replaced? Thank you in advance.</t>
  </si>
  <si>
    <t>2023-04-27T01:21:22.397</t>
  </si>
  <si>
    <t>2023-04-27T01:22:09.192</t>
  </si>
  <si>
    <t>2023-04-27T01:22:49.741</t>
  </si>
  <si>
    <t>2023-04-27T01:23:32.95</t>
  </si>
  <si>
    <t>Andrew Watson.</t>
  </si>
  <si>
    <t>2023-04-27T01:23:54.455</t>
  </si>
  <si>
    <t>22 June 1964</t>
  </si>
  <si>
    <t>2023-04-27T01:24:05.035</t>
  </si>
  <si>
    <t>andrew.watson@Jacksonstone.co.nz</t>
  </si>
  <si>
    <t>2023-04-27T01:24:23.149</t>
  </si>
  <si>
    <t>Great...so FYI....We have a car policy P0000428833 for our XC90 Volvo. The windscreen was cracked on a trip back from Auckland yesterday when a stone was flicked up by a passing vehicle. I looked at the policy and it appears we are covered for a new replacement windscreen. Can you please confirm this? And advise of what my next steps are in the process to get the windscreen replaced? Thank you in advance.</t>
  </si>
  <si>
    <t>2023-04-27T01:26:00.333</t>
  </si>
  <si>
    <t>Great thank you so I go ahead and book it in and they willi with Tower to sort-out paymentetc, I assume I jusyt ned to givethem my policy number?</t>
  </si>
  <si>
    <t>2023-04-27T01:29:39.544</t>
  </si>
  <si>
    <t>2023-04-27T01:31:49.924</t>
  </si>
  <si>
    <t>No thanks all good, appreciate the info. cheers</t>
  </si>
  <si>
    <t>2023-04-27T01:34:06.634</t>
  </si>
  <si>
    <t>ee436bbb-fbee-4ab3-a35e-8dfc5daf6ef2</t>
  </si>
  <si>
    <t>Contents in storage</t>
  </si>
  <si>
    <t>2023-04-10T22:49:00.347</t>
  </si>
  <si>
    <t>ee544fb4-024d-4ead-b436-6f32d48a08f9</t>
  </si>
  <si>
    <t>2023-04-13T03:56:00.778</t>
  </si>
  <si>
    <t>Milly Perkins</t>
  </si>
  <si>
    <t>2023-04-13T03:56:28.292</t>
  </si>
  <si>
    <t>2023-04-13T03:56:43.314</t>
  </si>
  <si>
    <t>2023-04-13T03:57:19.86</t>
  </si>
  <si>
    <t>2023-04-13T03:57:35.317</t>
  </si>
  <si>
    <t>Would like an update on when this will be paid ?</t>
  </si>
  <si>
    <t>2023-04-13T03:58:01.151</t>
  </si>
  <si>
    <t>ee552b29-3bd7-4fef-8209-b33dc5ca09f5</t>
  </si>
  <si>
    <t>2023-04-27T21:08:30.386</t>
  </si>
  <si>
    <t>ee6097ea-8de6-449a-ba25-d1363f818cda</t>
  </si>
  <si>
    <t>Are you able to send me a tax summary?</t>
  </si>
  <si>
    <t>2023-04-22T22:00:41.164</t>
  </si>
  <si>
    <t>2023-04-22T22:01:18.139</t>
  </si>
  <si>
    <t>ee65a318-2d6b-4dbd-adab-ee4928801846</t>
  </si>
  <si>
    <t>Hi, I'd like to change the date my auto payment comes out of my account for my insurance please.  How can I do this please?</t>
  </si>
  <si>
    <t>2023-04-20T20:37:02.093</t>
  </si>
  <si>
    <t>ee686d42-a043-46da-a52b-c18cf6ef781a</t>
  </si>
  <si>
    <t>Add a caravan to our insurance</t>
  </si>
  <si>
    <t>2023-04-07T22:54:30.249</t>
  </si>
  <si>
    <t>ee6e4f3e-354a-4209-9aa7-ec6aa4000449</t>
  </si>
  <si>
    <t>2023-04-04T00:46:02.23</t>
  </si>
  <si>
    <t>ee7f4809-1f82-44d6-bc48-f9b5e34fafd1</t>
  </si>
  <si>
    <t>do you offer a discount for first home buyers</t>
  </si>
  <si>
    <t>2023-04-23T00:41:38.762</t>
  </si>
  <si>
    <t>can I get an online quote</t>
  </si>
  <si>
    <t>2023-04-23T00:44:03.758</t>
  </si>
  <si>
    <t>ee91e88c-7ddc-47a6-bc82-a6b044c4ff12</t>
  </si>
  <si>
    <t>Kia ora, just looking at a quote for car insurance. It states as I am under 25 I must pay an additional excess of $500 in the event of a claim. So I just wanted to confirm that if I were to select a base excess of 500, I would have to pay that $500 plus an additional $500 because I am under 25? so $1000 total? thanks</t>
  </si>
  <si>
    <t>2023-04-05T00:58:38.003</t>
  </si>
  <si>
    <t>2023-04-05T01:02:34.741</t>
  </si>
  <si>
    <t>2023-04-05T01:02:55.715</t>
  </si>
  <si>
    <t>2023-04-05T01:03:05.778</t>
  </si>
  <si>
    <t>Tamara Harrex</t>
  </si>
  <si>
    <t>2023-04-05T01:03:25.448</t>
  </si>
  <si>
    <t>23/06/1999</t>
  </si>
  <si>
    <t>2023-04-05T01:03:34.028</t>
  </si>
  <si>
    <t>tamaraharrex@hotmail.com</t>
  </si>
  <si>
    <t>2023-04-05T01:03:46.118</t>
  </si>
  <si>
    <t>ok, thanks so much for your help!</t>
  </si>
  <si>
    <t>2023-04-05T01:06:39.888</t>
  </si>
  <si>
    <t>ee96dbab-a272-4c54-88ad-e5710cf781af</t>
  </si>
  <si>
    <t>2023-04-27T05:06:42.098</t>
  </si>
  <si>
    <t>can I change my 3 policies which are coming up for review to monthly rather than annually</t>
  </si>
  <si>
    <t>2023-04-27T05:07:12.641</t>
  </si>
  <si>
    <t>2023-04-27T05:07:46.188</t>
  </si>
  <si>
    <t>2023-04-27T05:08:03.959</t>
  </si>
  <si>
    <t>ee9da28e-9a79-4f05-a8b0-4bdc70d737ad</t>
  </si>
  <si>
    <t>I would like to cancell my car insurance please</t>
  </si>
  <si>
    <t>2023-04-29T02:42:30.068</t>
  </si>
  <si>
    <t>2023-04-29T02:43:27.406</t>
  </si>
  <si>
    <t>2023-04-29T02:43:41.075</t>
  </si>
  <si>
    <t>Lesley Scanlon</t>
  </si>
  <si>
    <t>2023-04-29T02:44:04.399</t>
  </si>
  <si>
    <t>desles@xtra.co.nz</t>
  </si>
  <si>
    <t>2023-04-29T02:44:20.751</t>
  </si>
  <si>
    <t>098331903</t>
  </si>
  <si>
    <t>2023-04-29T02:44:34.413</t>
  </si>
  <si>
    <t>2023-04-29T02:44:55.481</t>
  </si>
  <si>
    <t>2023-04-29T02:45:21.79</t>
  </si>
  <si>
    <t>2023-04-29T02:45:41.19</t>
  </si>
  <si>
    <t>eea4490e-5c6e-4cc6-9c24-4b76b6be294e</t>
  </si>
  <si>
    <t>I have a claim C90165325 not submitted. Just to ask about coverage of camera and lens  during delivery as the offical agency for Olympus brand is in Christchurch.</t>
  </si>
  <si>
    <t>2023-04-04T22:12:08.015</t>
  </si>
  <si>
    <t>Question about coverage of my camera and lens if have to be couriered to repair centre in Christchurch.</t>
  </si>
  <si>
    <t>2023-04-04T22:14:52.673</t>
  </si>
  <si>
    <t>2023-04-04T22:15:15.751</t>
  </si>
  <si>
    <t>2023-04-04T22:15:54.375</t>
  </si>
  <si>
    <t>2023-04-04T22:16:41.204</t>
  </si>
  <si>
    <t>Mark Hoffman</t>
  </si>
  <si>
    <t>2023-04-04T22:17:00.012</t>
  </si>
  <si>
    <t>2023-04-04T22:17:10.073</t>
  </si>
  <si>
    <t>m.d.hoffman@xtra.co.nz</t>
  </si>
  <si>
    <t>2023-04-04T22:17:23.958</t>
  </si>
  <si>
    <t>OK. Also noticed that these items are not loaded as our house and contents as individually camera body value is 2200 and lens is 1200.</t>
  </si>
  <si>
    <t>2023-04-04T22:20:11.916</t>
  </si>
  <si>
    <t>Can they be loaded now?</t>
  </si>
  <si>
    <t>2023-04-04T22:20:32.74</t>
  </si>
  <si>
    <t>Thanks -good to know. Do I need to do anything special in arranging delivery given the value?</t>
  </si>
  <si>
    <t>2023-04-04T22:23:45.618</t>
  </si>
  <si>
    <t>Thanks - I will update and proceed with the claim. Cheers.</t>
  </si>
  <si>
    <t>2023-04-04T22:34:53.198</t>
  </si>
  <si>
    <t>Nothing further required.</t>
  </si>
  <si>
    <t>2023-04-04T22:35:54.16</t>
  </si>
  <si>
    <t>eea456d9-0914-4c88-abd0-600ff8ebf2d5</t>
  </si>
  <si>
    <t>2023-04-18T20:30:35.897</t>
  </si>
  <si>
    <t>eea762e7-b034-42b4-86c9-149936b3f3df</t>
  </si>
  <si>
    <t>Claim refund</t>
  </si>
  <si>
    <t>2023-04-26T01:31:19.76</t>
  </si>
  <si>
    <t>2023-04-26T01:31:38.795</t>
  </si>
  <si>
    <t>eeade44e-8230-42e3-9ed2-4ea947e2e504</t>
  </si>
  <si>
    <t>Confirm my car claim is accepted</t>
  </si>
  <si>
    <t>2023-05-02T21:07:03.007</t>
  </si>
  <si>
    <t>eeb27bc1-f5c8-47b4-9120-87ca1be945ac</t>
  </si>
  <si>
    <t>Information required for Business insurance</t>
  </si>
  <si>
    <t>2023-04-30T20:40:24.384</t>
  </si>
  <si>
    <t>eeb86952-ffdf-44c7-abda-1ab0ef8222d4</t>
  </si>
  <si>
    <t>Change payment detail</t>
  </si>
  <si>
    <t>2023-04-27T13:01:24.943</t>
  </si>
  <si>
    <t>eebea8ae-6061-4a2f-8b9b-8df901350f15</t>
  </si>
  <si>
    <t>Hi, I have insurance with Tower for my car and home.
I just want to know am I eligible for any discount due to employment with Goodman Fielder. As I was told we get corporates rate</t>
  </si>
  <si>
    <t>2023-04-21T03:30:25.968</t>
  </si>
  <si>
    <t>eebfd86f-4ff3-41fe-8edd-717c416aab59</t>
  </si>
  <si>
    <t>C90160380 where this claim at</t>
  </si>
  <si>
    <t>2023-04-27T23:55:32.552</t>
  </si>
  <si>
    <t>2023-04-27T23:56:27.618</t>
  </si>
  <si>
    <t>2023-04-27T23:56:43.186</t>
  </si>
  <si>
    <t>eec3cc05-ab64-441e-a245-c42fb54b5cf5</t>
  </si>
  <si>
    <t>Hi - can I speak to a real person please?</t>
  </si>
  <si>
    <t>2023-04-18T22:25:36.949</t>
  </si>
  <si>
    <t>2023-04-18T22:26:28.212</t>
  </si>
  <si>
    <t>Luke van der Walt</t>
  </si>
  <si>
    <t>2023-04-18T22:26:48.427</t>
  </si>
  <si>
    <t>28 November 2987</t>
  </si>
  <si>
    <t>2023-04-18T22:26:56.657</t>
  </si>
  <si>
    <t>luke.vdw@gmail.com</t>
  </si>
  <si>
    <t>2023-04-18T22:27:09.968</t>
  </si>
  <si>
    <t>Hey Caitlin - all good, let me know when you're available.</t>
  </si>
  <si>
    <t>2023-04-18T22:28:09.715</t>
  </si>
  <si>
    <t>I was hoping to remove my ex-wife from my policies which we used to share.</t>
  </si>
  <si>
    <t>2023-04-18T22:29:16.232</t>
  </si>
  <si>
    <t>she now has her own policies, but whenever I make changes to mine it seems to email her</t>
  </si>
  <si>
    <t>2023-04-18T22:29:28.322</t>
  </si>
  <si>
    <t>as well as myself</t>
  </si>
  <si>
    <t>2023-04-18T22:29:34.691</t>
  </si>
  <si>
    <t>I've navigated to my account details, but it only lists my email there...</t>
  </si>
  <si>
    <t>2023-04-18T22:29:50.026</t>
  </si>
  <si>
    <t>cheers - appreciate that</t>
  </si>
  <si>
    <t>2023-04-18T22:30:44.466</t>
  </si>
  <si>
    <t>Yeah that's right</t>
  </si>
  <si>
    <t>2023-04-18T22:32:23.805</t>
  </si>
  <si>
    <t>2023-04-18T22:33:14.389</t>
  </si>
  <si>
    <t>her email address is moniqueswart6@gmail.com</t>
  </si>
  <si>
    <t>2023-04-18T22:33:29.847</t>
  </si>
  <si>
    <t>just for clarity</t>
  </si>
  <si>
    <t>2023-04-18T22:33:33.91</t>
  </si>
  <si>
    <t>Thanks Caitlin - appreciate your help.</t>
  </si>
  <si>
    <t>2023-04-18T22:35:00.159</t>
  </si>
  <si>
    <t>Yeah they will</t>
  </si>
  <si>
    <t>2023-04-18T22:36:00.481</t>
  </si>
  <si>
    <t>can I do that online?</t>
  </si>
  <si>
    <t>2023-04-18T22:36:02.453</t>
  </si>
  <si>
    <t>The house insurance will also need to change</t>
  </si>
  <si>
    <t>2023-04-18T22:36:58.332</t>
  </si>
  <si>
    <t>both annual payments were made recently</t>
  </si>
  <si>
    <t>2023-04-18T22:37:14.031</t>
  </si>
  <si>
    <t>sure thing - so from here I'll just wait for an email asking me to update payment details?</t>
  </si>
  <si>
    <t>2023-04-18T22:41:03.885</t>
  </si>
  <si>
    <t>okay - but also confirming the house policy will be changed?</t>
  </si>
  <si>
    <t>2023-04-18T22:44:26.26</t>
  </si>
  <si>
    <t>sorry it's contents</t>
  </si>
  <si>
    <t>2023-04-18T22:45:26.23</t>
  </si>
  <si>
    <t>not house itself</t>
  </si>
  <si>
    <t>2023-04-18T22:45:31.536</t>
  </si>
  <si>
    <t>137 Wallace Street Wellington</t>
  </si>
  <si>
    <t>2023-04-18T22:45:44.119</t>
  </si>
  <si>
    <t>yeah that's all good - but I need to change the payment details</t>
  </si>
  <si>
    <t>2023-04-18T22:45:55.66</t>
  </si>
  <si>
    <t>it's being debited from an account that's going to be closed in the next wee while</t>
  </si>
  <si>
    <t>2023-04-18T22:46:10.569</t>
  </si>
  <si>
    <t>Yeah unfortunately it's not letting me.</t>
  </si>
  <si>
    <t>2023-04-18T22:46:41.568</t>
  </si>
  <si>
    <t>It just says "this policy is paid up for this term. You can change your payment method at renewal time."</t>
  </si>
  <si>
    <t>2023-04-18T22:47:05.354</t>
  </si>
  <si>
    <t>and ability to edit payment detail is grayed out</t>
  </si>
  <si>
    <t>2023-04-18T22:47:18.404</t>
  </si>
  <si>
    <t>2023-04-18T22:48:03.36</t>
  </si>
  <si>
    <t>03-1395-0253938-001</t>
  </si>
  <si>
    <t>2023-04-18T22:48:36.242</t>
  </si>
  <si>
    <t>that should be used for both policies going forward please</t>
  </si>
  <si>
    <t>2023-04-18T22:48:59.473</t>
  </si>
  <si>
    <t>thanks Caitlin - sorry to take up so much of your time!</t>
  </si>
  <si>
    <t>2023-04-18T22:49:14.572</t>
  </si>
  <si>
    <t>2023-04-18T22:50:21.214</t>
  </si>
  <si>
    <t>Hi sorry I'm back</t>
  </si>
  <si>
    <t>2023-04-18T22:56:02.888</t>
  </si>
  <si>
    <t>2023-04-18T22:56:09.759</t>
  </si>
  <si>
    <t>2023-04-18T22:56:40.778</t>
  </si>
  <si>
    <t>Yes - to the extent of the amount owed under the car and contents policies in my name.</t>
  </si>
  <si>
    <t>2023-04-18T22:57:13.234</t>
  </si>
  <si>
    <t>awesome!</t>
  </si>
  <si>
    <t>2023-04-18T22:58:07.977</t>
  </si>
  <si>
    <t>No I think that's it</t>
  </si>
  <si>
    <t>2023-04-18T22:58:29.896</t>
  </si>
  <si>
    <t>thanks again for your help, Caitlin</t>
  </si>
  <si>
    <t>2023-04-18T22:58:36.69</t>
  </si>
  <si>
    <t>Have a good one - cya!</t>
  </si>
  <si>
    <t>2023-04-18T23:00:30.036</t>
  </si>
  <si>
    <t>eec4ce59-d659-4274-8b14-861fef8a3959</t>
  </si>
  <si>
    <t>Hi I’ve created an account with you guys using my email but I wrote a spelling mistake and haven’t received the email to be able to change it what do I do</t>
  </si>
  <si>
    <t>2023-04-10T23:28:56.152</t>
  </si>
  <si>
    <t>I want to update my email can you do it for me</t>
  </si>
  <si>
    <t>2023-04-10T23:30:31.617</t>
  </si>
  <si>
    <t>eed9ef90-5f55-4f2d-b921-fbdef53860ce</t>
  </si>
  <si>
    <t>need cover my uber taxi</t>
  </si>
  <si>
    <t>2023-04-11T21:42:47.642</t>
  </si>
  <si>
    <t>2023-04-11T21:44:53.893</t>
  </si>
  <si>
    <t>2023-04-11T21:45:16.925</t>
  </si>
  <si>
    <t>2023-04-11T21:45:42.043</t>
  </si>
  <si>
    <t>eee3e034-85b8-4de0-9e68-0dca8ace573a</t>
  </si>
  <si>
    <t>Ways to pay</t>
  </si>
  <si>
    <t>2023-04-21T01:06:45.286</t>
  </si>
  <si>
    <t>eee5fce9-e872-40f1-81e4-e31f441661d6</t>
  </si>
  <si>
    <t>Trying to fill a claim in and the phone numbers are coming back as incorrect.</t>
  </si>
  <si>
    <t>2023-04-26T05:10:58.082</t>
  </si>
  <si>
    <t>I have put in my mobile as 021 951 403 and it says incorrect so I put in +64 21 951 403.</t>
  </si>
  <si>
    <t>2023-04-26T05:11:49.001</t>
  </si>
  <si>
    <t>eee88acf-b9d3-4875-86c8-66894f24f812</t>
  </si>
  <si>
    <t>2023-04-04T23:04:35.873</t>
  </si>
  <si>
    <t>2023-04-04T23:05:03.184</t>
  </si>
  <si>
    <t>2023-04-04T23:05:12.512</t>
  </si>
  <si>
    <t>2023-04-04T23:05:21.326</t>
  </si>
  <si>
    <t>2023-04-04T23:05:34.488</t>
  </si>
  <si>
    <t>This claim dates to february - I have had to pay myself and have sent many emails and phohne calls but no rpely</t>
  </si>
  <si>
    <t>2023-04-04T23:06:15.962</t>
  </si>
  <si>
    <t>2023-04-04T23:07:05.023</t>
  </si>
  <si>
    <t>021 1024 792</t>
  </si>
  <si>
    <t>2023-04-04T23:07:07.647</t>
  </si>
  <si>
    <t>Thanks jackie!!  Much appreciated</t>
  </si>
  <si>
    <t>2023-04-04T23:07:40.724</t>
  </si>
  <si>
    <t>No - thats the best help I have had so far and I am grateful!</t>
  </si>
  <si>
    <t>2023-04-04T23:07:49.875</t>
  </si>
  <si>
    <t>eef82f03-9baa-4d07-8e33-617182cd6b24</t>
  </si>
  <si>
    <t>What information do I need to start a car insurance?</t>
  </si>
  <si>
    <t>2023-04-15T20:54:47.609</t>
  </si>
  <si>
    <t>not my questiopn</t>
  </si>
  <si>
    <t>2023-04-15T20:55:49.048</t>
  </si>
  <si>
    <t>I want to start a car insurace, what information do I need?</t>
  </si>
  <si>
    <t>2023-04-15T20:56:04.48</t>
  </si>
  <si>
    <t>2023-04-15T20:56:16.973</t>
  </si>
  <si>
    <t>2023-04-15T20:56:35.556</t>
  </si>
  <si>
    <t>ef00b20f-c765-4773-b8ed-3590298b30e0</t>
  </si>
  <si>
    <t>help me</t>
  </si>
  <si>
    <t>2023-04-26T08:00:49.271</t>
  </si>
  <si>
    <t>ef029db9-785a-41d0-8d4d-282bf4cce7ba</t>
  </si>
  <si>
    <t>Hi, my son has had his electric scooter stolen, is this something we can claim on our contents policy?</t>
  </si>
  <si>
    <t>2023-04-10T05:57:35.789</t>
  </si>
  <si>
    <t>ef0423c9-efe9-4f8e-84af-b66abd2f4048</t>
  </si>
  <si>
    <t>2023-05-03T02:13:27.669</t>
  </si>
  <si>
    <t>I am in the middle of add new policy</t>
  </si>
  <si>
    <t>2023-05-03T02:13:47.957</t>
  </si>
  <si>
    <t>2023-05-03T02:14:04.915</t>
  </si>
  <si>
    <t>I am unable to complete new policy through my tower</t>
  </si>
  <si>
    <t>2023-05-03T02:14:53.564</t>
  </si>
  <si>
    <t>ef09b4ac-94ff-4b11-851b-151d019392e6</t>
  </si>
  <si>
    <t>hi there, I need to change my cover</t>
  </si>
  <si>
    <t>2023-04-04T01:44:58.962</t>
  </si>
  <si>
    <t>2023-04-04T01:45:18.27</t>
  </si>
  <si>
    <t>2023-04-04T01:45:37.309</t>
  </si>
  <si>
    <t>2023-04-04T01:45:46.508</t>
  </si>
  <si>
    <t>2023-04-04T01:46:07.921</t>
  </si>
  <si>
    <t>Policy number:
P00000070310</t>
  </si>
  <si>
    <t>2023-04-04T01:47:56.732</t>
  </si>
  <si>
    <t>HI Michael, I wanted to confirm how much extra would be to change our current policy to landlords policy</t>
  </si>
  <si>
    <t>2023-04-04T01:52:42.984</t>
  </si>
  <si>
    <t>no, it is owner occupied</t>
  </si>
  <si>
    <t>2023-04-04T01:53:53.564</t>
  </si>
  <si>
    <t>but we are looking to rent this</t>
  </si>
  <si>
    <t>2023-04-04T01:54:07.208</t>
  </si>
  <si>
    <t>13 may</t>
  </si>
  <si>
    <t>2023-04-04T01:54:44.991</t>
  </si>
  <si>
    <t>2023-04-04T01:54:56.341</t>
  </si>
  <si>
    <t>ok thanks you</t>
  </si>
  <si>
    <t>2023-04-04T01:59:54.277</t>
  </si>
  <si>
    <t>Also I believe we have two policies for the same adress is that correct?</t>
  </si>
  <si>
    <t>2023-04-04T02:00:09.76</t>
  </si>
  <si>
    <t>79 sea vista drve</t>
  </si>
  <si>
    <t>2023-04-04T02:00:12.956</t>
  </si>
  <si>
    <t>2023-04-04T02:01:27.808</t>
  </si>
  <si>
    <t>2023-04-04T02:02:01.98</t>
  </si>
  <si>
    <t>ef0bc985-c1ac-476e-9bfc-9943c8aeade2</t>
  </si>
  <si>
    <t>Hi, I am a current client with house, contents and car polices. We have just sold our house and will be moving contents into a storage unit. Do you provide insurance for this?</t>
  </si>
  <si>
    <t>2023-04-18T02:45:34.813</t>
  </si>
  <si>
    <t>storage unit</t>
  </si>
  <si>
    <t>2023-04-18T02:46:06.881</t>
  </si>
  <si>
    <t>ef0f4b20-035a-4f35-8246-b068bc9200a4</t>
  </si>
  <si>
    <t>2023-04-26T23:11:15.784</t>
  </si>
  <si>
    <t>ef13f05f-8ac2-4062-b2a2-8c7a3f4ed61c</t>
  </si>
  <si>
    <t>Can’t log in to my tower account</t>
  </si>
  <si>
    <t>2023-05-03T01:36:16.758</t>
  </si>
  <si>
    <t>2023-05-03T01:36:39.02</t>
  </si>
  <si>
    <t>Hi there, when I try to log in to my account it tells me to check my emails for a validation email however I never receive this</t>
  </si>
  <si>
    <t>2023-05-03T01:37:02.053</t>
  </si>
  <si>
    <t>2023-05-03T01:37:10.562</t>
  </si>
  <si>
    <t>2023-05-03T01:37:21.474</t>
  </si>
  <si>
    <t>2023-05-03T01:37:36.532</t>
  </si>
  <si>
    <t>2023-05-03T01:37:53.499</t>
  </si>
  <si>
    <t>28/08/1991</t>
  </si>
  <si>
    <t>2023-05-03T01:38:07.392</t>
  </si>
  <si>
    <t>2023-05-03T01:38:30.213</t>
  </si>
  <si>
    <t>Thank you I have received that. How can I update the bank account number on my account?</t>
  </si>
  <si>
    <t>2023-05-03T01:43:20.103</t>
  </si>
  <si>
    <t>ef16a9e2-0c93-46fa-9a61-1b0b96d20bd3</t>
  </si>
  <si>
    <t>My Father Halverson Watene has passed and have been informed that he has a policy with you.  reference number given is 81004913611082353.  How to I claim this please?</t>
  </si>
  <si>
    <t>2023-04-09T02:33:28.13</t>
  </si>
  <si>
    <t>do I ring? if so, what number please?</t>
  </si>
  <si>
    <t>2023-04-09T02:36:24.602</t>
  </si>
  <si>
    <t>ef187d2e-13e8-4d4e-be23-79cd5d8cd224</t>
  </si>
  <si>
    <t>2023-04-22T04:40:05.942</t>
  </si>
  <si>
    <t>ef23d2a1-e789-43f3-95ab-5edafb871077</t>
  </si>
  <si>
    <t>2023-04-23T02:35:58.194</t>
  </si>
  <si>
    <t>ef29b475-8ff6-4923-bf61-6ebb14f06f29</t>
  </si>
  <si>
    <t>2023-04-30T21:27:33.894</t>
  </si>
  <si>
    <t>2023-04-30T21:28:24.581</t>
  </si>
  <si>
    <t>2023-04-30T21:28:35.982</t>
  </si>
  <si>
    <t>ef2cf771-57b3-49f1-8660-d6c5fc9d3869</t>
  </si>
  <si>
    <t>hi there how do you go about reporting a car accident</t>
  </si>
  <si>
    <t>2023-04-11T08:37:51.99</t>
  </si>
  <si>
    <t>ef2f68f1-24d8-4a27-8f88-fc22c32ff503</t>
  </si>
  <si>
    <t>2023-04-04T23:21:28.015</t>
  </si>
  <si>
    <t>Josh Holland</t>
  </si>
  <si>
    <t>2023-04-04T23:22:12.197</t>
  </si>
  <si>
    <t>04.04.1986</t>
  </si>
  <si>
    <t>2023-04-04T23:22:28.361</t>
  </si>
  <si>
    <t>12 Queens Park Crescent, Frankton Hamilton</t>
  </si>
  <si>
    <t>2023-04-04T23:22:47.172</t>
  </si>
  <si>
    <t>josh_holland@ymail.com</t>
  </si>
  <si>
    <t>2023-04-04T23:23:02.682</t>
  </si>
  <si>
    <t>My wife's work phone screen broke last night and is no longer usable so have had to purchase a replacement. We have both business insurance as well as home contents insurance through Tower so just interested to know whether we would claim through business as it is a work phone, or if we claim through our home contents insurance as it happened at home</t>
  </si>
  <si>
    <t>2023-04-04T23:29:56.617</t>
  </si>
  <si>
    <t>Cool, thanks! Is there a limit you will cover up to for a mobile phone claim through business?</t>
  </si>
  <si>
    <t>2023-04-04T23:37:37.315</t>
  </si>
  <si>
    <t>2023-04-04T23:39:01.596</t>
  </si>
  <si>
    <t>ef3a28bb-c738-47d5-85f6-b59489877544</t>
  </si>
  <si>
    <t>P00001425191 is missing from MyTower</t>
  </si>
  <si>
    <t>2023-04-25T02:04:18.425</t>
  </si>
  <si>
    <t>2023-04-25T02:05:13.613</t>
  </si>
  <si>
    <t>Add a Policy not showing</t>
  </si>
  <si>
    <t>2023-04-25T02:05:37.062</t>
  </si>
  <si>
    <t>2023-04-25T02:05:47.041</t>
  </si>
  <si>
    <t>Change address for contents policy</t>
  </si>
  <si>
    <t>2023-04-25T02:06:03.353</t>
  </si>
  <si>
    <t>2023-04-25T02:06:11.713</t>
  </si>
  <si>
    <t>P00001425191</t>
  </si>
  <si>
    <t>2023-04-25T02:06:15.802</t>
  </si>
  <si>
    <t>Jonathan Rowe</t>
  </si>
  <si>
    <t>2023-04-25T02:06:31.153</t>
  </si>
  <si>
    <t>6 June 1985</t>
  </si>
  <si>
    <t>2023-04-25T02:06:40.254</t>
  </si>
  <si>
    <t>jonyrowe@gmailcom</t>
  </si>
  <si>
    <t>2023-04-25T02:06:49.348</t>
  </si>
  <si>
    <t>jonyrowe@gmail.com</t>
  </si>
  <si>
    <t>2023-04-25T02:06:54.602</t>
  </si>
  <si>
    <t>2023-04-25T02:08:49.044</t>
  </si>
  <si>
    <t>I have a policy not showing up on My Tower</t>
  </si>
  <si>
    <t>2023-04-25T02:09:02.367</t>
  </si>
  <si>
    <t>2023-04-25T02:09:07.482</t>
  </si>
  <si>
    <t>Home contents policy</t>
  </si>
  <si>
    <t>2023-04-25T02:09:20.141</t>
  </si>
  <si>
    <t>I also need to change this address from 14 Ken Douglas Drive, Aotea as we no longer live there</t>
  </si>
  <si>
    <t>2023-04-25T02:09:45.117</t>
  </si>
  <si>
    <t>new address needs to be 102 Bassett Road, Remuera, 1050, Auckland</t>
  </si>
  <si>
    <t>2023-04-25T02:10:00.788</t>
  </si>
  <si>
    <t>2023-04-25T02:33:13.334</t>
  </si>
  <si>
    <t>why is the premium higher for a safer suburb?</t>
  </si>
  <si>
    <t>2023-04-25T02:33:43.453</t>
  </si>
  <si>
    <t>in Remuera, Auckland?</t>
  </si>
  <si>
    <t>2023-04-25T02:33:48.465</t>
  </si>
  <si>
    <t>seems ridiculous</t>
  </si>
  <si>
    <t>2023-04-25T02:33:52.653</t>
  </si>
  <si>
    <t>ef3cf1b4-65e8-4ddb-9682-13de5b5aa32b</t>
  </si>
  <si>
    <t>2023-05-03T22:01:34.893</t>
  </si>
  <si>
    <t>Amber Williams</t>
  </si>
  <si>
    <t>2023-05-03T22:02:13.285</t>
  </si>
  <si>
    <t>27/12/1996</t>
  </si>
  <si>
    <t>2023-05-03T22:02:21.986</t>
  </si>
  <si>
    <t>Ambermichelle96@outlook.com</t>
  </si>
  <si>
    <t>2023-05-03T22:02:37.78</t>
  </si>
  <si>
    <t>Hello! I was wondering what the process is for a windscreen claim do i organise it to be replaced with the smith and smith and provide a policy number or do I have to arrange it through tower first?</t>
  </si>
  <si>
    <t>2023-05-03T22:03:47.858</t>
  </si>
  <si>
    <t>P00003801559</t>
  </si>
  <si>
    <t>2023-05-03T22:03:51.302</t>
  </si>
  <si>
    <t>This is my policy number</t>
  </si>
  <si>
    <t>2023-05-03T22:03:57.685</t>
  </si>
  <si>
    <t>Oh perfect thank you so much! Do you work with novas aswell or is it just smith and smith? :)</t>
  </si>
  <si>
    <t>2023-05-03T22:05:07.769</t>
  </si>
  <si>
    <t>Perfect thank you so much! Have a good day :)</t>
  </si>
  <si>
    <t>2023-05-03T22:07:14.81</t>
  </si>
  <si>
    <t>ef3f1357-6b73-4edb-b759-5db85784235c</t>
  </si>
  <si>
    <t>hi, i'm wondering if your travel insurances (essential or comprehensive) cover cruise travel? I"m travelling to Athens, taking an Oceania cruise to Istanbul, and flying there to Prague, before returning to Auckland.</t>
  </si>
  <si>
    <t>2023-04-17T08:49:51.494</t>
  </si>
  <si>
    <t>2023-04-17T08:50:55.23</t>
  </si>
  <si>
    <t>ef3f2b97-fb6d-4646-b6ea-2be0bfb755f9</t>
  </si>
  <si>
    <t>hi need help with insurance</t>
  </si>
  <si>
    <t>2023-04-05T03:58:31.501</t>
  </si>
  <si>
    <t>current insurer</t>
  </si>
  <si>
    <t>2023-04-05T03:59:21.912</t>
  </si>
  <si>
    <t>2023-04-05T03:59:42.708</t>
  </si>
  <si>
    <t>2023-04-05T04:00:17.297</t>
  </si>
  <si>
    <t>2023-04-05T04:00:26.138</t>
  </si>
  <si>
    <t>2023-04-05T04:00:51.05</t>
  </si>
  <si>
    <t>2023-04-05T04:02:10.079</t>
  </si>
  <si>
    <t>Hi just sorting out our insurances since our home ocntents is expiring soon and I am wanting to move all our insurance under one account</t>
  </si>
  <si>
    <t>2023-04-05T04:03:09.768</t>
  </si>
  <si>
    <t>I have a quote so far and it looks good but I am not sure how to go from there since current insurance for one of our car isnt with tower</t>
  </si>
  <si>
    <t>2023-04-05T04:03:48.688</t>
  </si>
  <si>
    <t>okay will do</t>
  </si>
  <si>
    <t>2023-04-05T04:05:03.744</t>
  </si>
  <si>
    <t>nothing else thanks!</t>
  </si>
  <si>
    <t>2023-04-05T04:05:22.998</t>
  </si>
  <si>
    <t>2023-04-05T04:06:32.921</t>
  </si>
  <si>
    <t>Hi I tried calling but it weasn't evn ringing?</t>
  </si>
  <si>
    <t>2023-04-05T04:09:34.842</t>
  </si>
  <si>
    <t>ef416ca5-cb12-44ce-b87e-04778f88230a</t>
  </si>
  <si>
    <t>Ill be away from my house from 15/04/2023 to 15/05/2023 can you please update my all policies</t>
  </si>
  <si>
    <t>2023-04-14T01:07:27.859</t>
  </si>
  <si>
    <t>2023-04-14T01:08:07.017</t>
  </si>
  <si>
    <t>Lavish sharma</t>
  </si>
  <si>
    <t>2023-04-14T01:08:27.518</t>
  </si>
  <si>
    <t>02/06/1989</t>
  </si>
  <si>
    <t>2023-04-14T01:08:43.689</t>
  </si>
  <si>
    <t>lavishsharma52@yahoo.com</t>
  </si>
  <si>
    <t>2023-04-14T01:09:13.372</t>
  </si>
  <si>
    <t>2023-04-14T01:09:57.518</t>
  </si>
  <si>
    <t>so basically i am going overseas from 15/04 to 15/05 can we update all of our policies</t>
  </si>
  <si>
    <t>2023-04-14T01:12:08.439</t>
  </si>
  <si>
    <t>okay then no problem</t>
  </si>
  <si>
    <t>2023-04-14T01:14:21.699</t>
  </si>
  <si>
    <t>2023-04-14T01:14:25.115</t>
  </si>
  <si>
    <t>ef433273-498a-47e2-be27-434a87b1da5c</t>
  </si>
  <si>
    <t>Can i talk to a human</t>
  </si>
  <si>
    <t>2023-04-28T01:44:01.545</t>
  </si>
  <si>
    <t>2023-04-28T01:44:48.421</t>
  </si>
  <si>
    <t>2023-04-28T01:44:54.451</t>
  </si>
  <si>
    <t>2023-04-28T01:44:57.236</t>
  </si>
  <si>
    <t>Charlottemcgillbrown@hotmail.com</t>
  </si>
  <si>
    <t>2023-04-28T01:45:04.29</t>
  </si>
  <si>
    <t>2023-04-28T01:45:33.648</t>
  </si>
  <si>
    <t>My partner just cancelled our existing house insurance - he forgot to mention that a payment has already come out - will this be refunded straight away</t>
  </si>
  <si>
    <t>2023-04-28T01:46:04.734</t>
  </si>
  <si>
    <t>This is under the 15 day cancellation clause in the policy</t>
  </si>
  <si>
    <t>2023-04-28T01:46:29.607</t>
  </si>
  <si>
    <t>Oh yes i would rather it refunded if thats OK?</t>
  </si>
  <si>
    <t>2023-04-28T01:47:56.384</t>
  </si>
  <si>
    <t>Excellent thank you so much :)</t>
  </si>
  <si>
    <t>2023-04-28T01:48:55.535</t>
  </si>
  <si>
    <t>Okay thats fine as long as its refunded at some stage.</t>
  </si>
  <si>
    <t>2023-04-28T01:50:14.324</t>
  </si>
  <si>
    <t>2023-04-28T01:50:18.824</t>
  </si>
  <si>
    <t>no thats everything</t>
  </si>
  <si>
    <t>2023-04-28T01:50:58.954</t>
  </si>
  <si>
    <t>ef48040f-036e-47ae-b2cb-85d8a02538c9</t>
  </si>
  <si>
    <t>I want to pay for my new travel insurance</t>
  </si>
  <si>
    <t>2023-04-17T00:14:56.702</t>
  </si>
  <si>
    <t>2023-04-17T00:15:40.302</t>
  </si>
  <si>
    <t>ef4a2caf-c380-4249-9474-05bb5963065b</t>
  </si>
  <si>
    <t>2023-04-06T02:37:25.719</t>
  </si>
  <si>
    <t>Email from tower regarding refund asking for bank account details. Is it legit?</t>
  </si>
  <si>
    <t>2023-04-06T02:38:33.893</t>
  </si>
  <si>
    <t>2023-04-06T02:39:12.381</t>
  </si>
  <si>
    <t>ef528b19-88f6-4c26-ae13-cb133d009004</t>
  </si>
  <si>
    <t>Hey! I'm just getting in touch about claim number C90169776 .</t>
  </si>
  <si>
    <t>2023-04-28T02:31:44.465</t>
  </si>
  <si>
    <t>2023-04-28T02:32:59.342</t>
  </si>
  <si>
    <t>2023-04-28T02:33:19.351</t>
  </si>
  <si>
    <t>ef5cbb8b-051e-46ac-b5b4-ba6c0e01b9e1</t>
  </si>
  <si>
    <t>I have an ebike insured under contents is it covered while I'm out using the bike</t>
  </si>
  <si>
    <t>2023-04-25T21:34:05.83</t>
  </si>
  <si>
    <t>Is it covered in a bike stand with bike lock</t>
  </si>
  <si>
    <t>2023-04-25T21:35:44.271</t>
  </si>
  <si>
    <t>ef5f5f56-2c00-42a3-b395-d60cad330907</t>
  </si>
  <si>
    <t>2023-04-20T02:12:41.115</t>
  </si>
  <si>
    <t>ef61a5e2-9cd4-4b3a-9587-16da58a8a0fc</t>
  </si>
  <si>
    <t>Premium breakdown</t>
  </si>
  <si>
    <t>2023-04-23T21:23:10.3</t>
  </si>
  <si>
    <t>ef71fe9b-4311-4c88-a8ec-3a625b9cd7fe</t>
  </si>
  <si>
    <t>https://v2uploads.zopim.io/4/f/t/4ftz5AUQDYqu6OuEGgWHm3tbGL2P09r0/d688ce2be7a0ffc68c69ce989f6189bff1bf306f.pdf</t>
  </si>
  <si>
    <t>2023-04-30T07:47:38.046</t>
  </si>
  <si>
    <t>My husband (William McKinney) died in Sept 2022 and I have asked (over phone last year, and email of 24 October asking if I was the Executor) to have his name removed from the policies for the 2 cars and home (and content). I am attaching the death certificate and would appreciate this being actioned. Please email me, thank you</t>
  </si>
  <si>
    <t>2023-04-30T07:50:41.353</t>
  </si>
  <si>
    <t>ef742233-0d63-4348-a58a-d3b62f34b036</t>
  </si>
  <si>
    <t>2023-04-21T23:40:29.74</t>
  </si>
  <si>
    <t>Hi, my name is Scott Van der Zwet.
Im looking to setup insurance for 2 cars, a newly built house and contents. Weve tried to use the online form but the address is not recognised</t>
  </si>
  <si>
    <t>2023-04-21T23:42:23.229</t>
  </si>
  <si>
    <t>24th March 1992</t>
  </si>
  <si>
    <t>2023-04-21T23:42:39.195</t>
  </si>
  <si>
    <t>snvanderzwet@gmail.com</t>
  </si>
  <si>
    <t>2023-04-21T23:42:52.919</t>
  </si>
  <si>
    <t>Im looking to setup insurance for 2 cars, a newly built house and contents. Weve tried to use the online form but the address is not recognised</t>
  </si>
  <si>
    <t>2023-04-21T23:43:15.879</t>
  </si>
  <si>
    <t>2023-04-21T23:50:10.151</t>
  </si>
  <si>
    <t>No thats fine Ill give the above number a call shortly</t>
  </si>
  <si>
    <t>2023-04-21T23:50:57.043</t>
  </si>
  <si>
    <t>ef786812-1e2a-4fc1-a2d3-dd6250cce8ef</t>
  </si>
  <si>
    <t>I can't login to My Tower Account</t>
  </si>
  <si>
    <t>2023-04-05T21:51:21.949</t>
  </si>
  <si>
    <t>I checked the junk mail and it doesn't seem to be there</t>
  </si>
  <si>
    <t>2023-04-05T21:51:33.65</t>
  </si>
  <si>
    <t>2023-04-05T21:51:39.071</t>
  </si>
  <si>
    <t>Rungnapa Seedabut</t>
  </si>
  <si>
    <t>2023-04-05T21:51:53.142</t>
  </si>
  <si>
    <t>17 January 1979</t>
  </si>
  <si>
    <t>2023-04-05T21:52:03.787</t>
  </si>
  <si>
    <t>cowboyplasteringnz@gmail.com</t>
  </si>
  <si>
    <t>2023-04-05T21:52:21.086</t>
  </si>
  <si>
    <t>2023-04-05T21:53:49.517</t>
  </si>
  <si>
    <t>I had gotten into an accident and was trying to file a claim but I could not log in</t>
  </si>
  <si>
    <t>2023-04-05T21:57:56.373</t>
  </si>
  <si>
    <t>I requested a reset but the message won't appear in my gmail account</t>
  </si>
  <si>
    <t>2023-04-05T21:58:17.033</t>
  </si>
  <si>
    <t>I even checked the junk/spam folder but nothing popped up</t>
  </si>
  <si>
    <t>2023-04-05T21:58:39.798</t>
  </si>
  <si>
    <t>does that account have the vehicle of a Volkswagen Amarok by any chance?</t>
  </si>
  <si>
    <t>2023-04-05T21:59:59.456</t>
  </si>
  <si>
    <t>I remembered creating the account but I might have forgotten which email I have place</t>
  </si>
  <si>
    <t>2023-04-05T22:00:44.668</t>
  </si>
  <si>
    <t>2023-04-05T22:00:46.653</t>
  </si>
  <si>
    <t>ok thank you very much!</t>
  </si>
  <si>
    <t>2023-04-05T22:01:53.138</t>
  </si>
  <si>
    <t>no that all thank you very much!</t>
  </si>
  <si>
    <t>2023-04-05T22:02:24.296</t>
  </si>
  <si>
    <t>ef83ea17-ad57-44fb-b1ed-4e93224d4aab</t>
  </si>
  <si>
    <t>Please delete my daughter Lisa Treeby-Brown from the policy. She no longer lives at our home. How does this change the premium?</t>
  </si>
  <si>
    <t>2023-04-18T09:30:17.705</t>
  </si>
  <si>
    <t>2023-04-18T09:30:41.869</t>
  </si>
  <si>
    <t>ef85de44-832d-4d13-b3e0-78247729d445</t>
  </si>
  <si>
    <t>Hi there, quick query why my car insurance premium has increased $212 from last year when it's market value (which I would have thought means that this year is insuring it for less)? Cheers</t>
  </si>
  <si>
    <t>2023-04-10T21:06:00.58</t>
  </si>
  <si>
    <t>2023-04-10T21:06:27.774</t>
  </si>
  <si>
    <t>2023-04-10T21:06:55.147</t>
  </si>
  <si>
    <t>2023-04-10T21:07:07.418</t>
  </si>
  <si>
    <t>chat to human</t>
  </si>
  <si>
    <t>2023-04-10T21:07:11.579</t>
  </si>
  <si>
    <t>Thomas Mckearney</t>
  </si>
  <si>
    <t>2023-04-10T21:08:57.791</t>
  </si>
  <si>
    <t>05/08/1989</t>
  </si>
  <si>
    <t>2023-04-10T21:09:10.412</t>
  </si>
  <si>
    <t>thomas.mckearney0508@gmail.com</t>
  </si>
  <si>
    <t>2023-04-10T21:09:21.05</t>
  </si>
  <si>
    <t>Sorry, I think you may have misunderstood my query. I am not disputing the market value assessment. I understand how that works. I am disputing the premium price increase from last year. My reference to the market value was simply making the point that I seem to now be paying more for less.</t>
  </si>
  <si>
    <t>2023-04-10T21:13:39.811</t>
  </si>
  <si>
    <t>Ok, well I make zero claims last year and if that's not factored in, then I will simply go elsewhere. Will Tower at least match last year's premium?</t>
  </si>
  <si>
    <t>2023-04-10T21:18:09.42</t>
  </si>
  <si>
    <t>made*</t>
  </si>
  <si>
    <t>2023-04-10T21:18:23.938</t>
  </si>
  <si>
    <t>ok thnaks</t>
  </si>
  <si>
    <t>2023-04-10T21:19:38.582</t>
  </si>
  <si>
    <t>ef938657-e745-4d8d-bb1e-b367a3a1fc53</t>
  </si>
  <si>
    <t>2023-04-11T21:12:31.87</t>
  </si>
  <si>
    <t>ef98933d-0576-40c5-a029-e7837eeb450d</t>
  </si>
  <si>
    <t>need to insure my cartrailer</t>
  </si>
  <si>
    <t>2023-04-05T03:00:04.662</t>
  </si>
  <si>
    <t>2023-04-05T03:00:53.21</t>
  </si>
  <si>
    <t>2023-04-05T03:01:25.309</t>
  </si>
  <si>
    <t>efa4d2ff-b9a4-4397-8b80-325f1b4c4d8d</t>
  </si>
  <si>
    <t>2023-04-04T01:14:19.871</t>
  </si>
  <si>
    <t>2023-04-04T01:15:01.271</t>
  </si>
  <si>
    <t>2023-04-04T01:15:13.446</t>
  </si>
  <si>
    <t>2023-04-04T01:15:27.703</t>
  </si>
  <si>
    <t>23-10-72</t>
  </si>
  <si>
    <t>2023-04-04T01:15:37.222</t>
  </si>
  <si>
    <t>56 king edward street, sandringham</t>
  </si>
  <si>
    <t>2023-04-04T01:15:51.911</t>
  </si>
  <si>
    <t>2023-04-04T01:16:05.248</t>
  </si>
  <si>
    <t>help please with an agent</t>
  </si>
  <si>
    <t>2023-04-04T01:16:49.399</t>
  </si>
  <si>
    <t>Hi Mitchell, i chatted with an agent yesterday about getting end of financial year information for some rental properties I have but they only emailed me one property.  can i get the remaining properties details emailed to me please</t>
  </si>
  <si>
    <t>2023-04-04T01:18:13.681</t>
  </si>
  <si>
    <t>they are 152 Gadsby Rd, P00001623004</t>
  </si>
  <si>
    <t>2023-04-04T01:18:50.903</t>
  </si>
  <si>
    <t>2 1085 Heaphy Terrace Hamilton, P00003956518 AND 25 Geldard Drive P00001542328</t>
  </si>
  <si>
    <t>2023-04-04T01:19:42.986</t>
  </si>
  <si>
    <t>Hmm, i checked but only saw an attachment for 27a Martin Rd</t>
  </si>
  <si>
    <t>2023-04-04T01:22:20.705</t>
  </si>
  <si>
    <t>Are you able to resend with Gadsby Rd, Heaphy Terrace and Geldard Drive please.</t>
  </si>
  <si>
    <t>2023-04-04T01:22:44.091</t>
  </si>
  <si>
    <t>of course.  checking, youd like me to keep the chat open and when i receive your emails confirm via chat?  if yes, happy to do this.</t>
  </si>
  <si>
    <t>2023-04-04T01:24:58.112</t>
  </si>
  <si>
    <t>no problem.  as soon as ive received i will let you know.</t>
  </si>
  <si>
    <t>2023-04-04T01:25:55.525</t>
  </si>
  <si>
    <t>Mitchell you are amazing.  thank you all received.  see you</t>
  </si>
  <si>
    <t>2023-04-04T01:29:29.943</t>
  </si>
  <si>
    <t>no thanks.  im signing off</t>
  </si>
  <si>
    <t>2023-04-04T01:30:15.333</t>
  </si>
  <si>
    <t>efa6503c-7750-43a8-aea7-15d1ded60cc3</t>
  </si>
  <si>
    <t>bill</t>
  </si>
  <si>
    <t>2023-04-27T23:29:11.078</t>
  </si>
  <si>
    <t>2023-04-27T23:30:32.407</t>
  </si>
  <si>
    <t>Joshua Kaiwai</t>
  </si>
  <si>
    <t>2023-04-27T23:30:49.293</t>
  </si>
  <si>
    <t>11./04/1983</t>
  </si>
  <si>
    <t>2023-04-27T23:30:58.204</t>
  </si>
  <si>
    <t>joshuakaiwai@gmail.com</t>
  </si>
  <si>
    <t>2023-04-27T23:31:08.278</t>
  </si>
  <si>
    <t>Hi yes its on file. I have no recieved any airpoints dollars since 24th of Jan</t>
  </si>
  <si>
    <t>2023-04-27T23:35:51.053</t>
  </si>
  <si>
    <t>So thats way past the 30 days.</t>
  </si>
  <si>
    <t>2023-04-27T23:35:57.85</t>
  </si>
  <si>
    <t>Is it suppose to be every month you get dollars?</t>
  </si>
  <si>
    <t>2023-04-27T23:36:08.441</t>
  </si>
  <si>
    <t>efa74636-bc6b-4a8a-a2bf-366587620b00</t>
  </si>
  <si>
    <t>My policy is not on my tower</t>
  </si>
  <si>
    <t>2023-04-17T21:39:15.812</t>
  </si>
  <si>
    <t>2023-04-17T21:40:42.897</t>
  </si>
  <si>
    <t>efab8fbd-0930-4622-a722-81d51ce061a8</t>
  </si>
  <si>
    <t>On my input return quetionary I quoted special code M3KCXL the same as per your request and was told "not cerrect"</t>
  </si>
  <si>
    <t>2023-04-24T00:20:35.076</t>
  </si>
  <si>
    <t>efadf783-9bdd-487f-b4a9-1b3a348eea6a</t>
  </si>
  <si>
    <t>Do I need to name an under 25 year old driver on my policy  even if it doesn’t have the exclusion</t>
  </si>
  <si>
    <t>2023-04-14T04:36:20.212</t>
  </si>
  <si>
    <t>Question answered as it will be a one off under 25 year old</t>
  </si>
  <si>
    <t>2023-04-14T04:39:06.766</t>
  </si>
  <si>
    <t>efb07ab5-f108-47eb-8f5f-2bc5f153f5c2</t>
  </si>
  <si>
    <t>I'm trying to change my address but I can't complete it online</t>
  </si>
  <si>
    <t>2023-04-06T21:57:08.057</t>
  </si>
  <si>
    <t>2023-04-06T21:59:02.861</t>
  </si>
  <si>
    <t>2023-04-06T22:00:02.109</t>
  </si>
  <si>
    <t>efb4c79d-01c9-4537-b6f8-08eb8e6a8f3d</t>
  </si>
  <si>
    <t>How can I add a policy to My Tower?</t>
  </si>
  <si>
    <t>2023-04-12T20:18:29.436</t>
  </si>
  <si>
    <t>efbcff22-4614-4593-9082-fa2def15d28f</t>
  </si>
  <si>
    <t>Does Tower do travel insurance</t>
  </si>
  <si>
    <t>2023-04-14T03:20:47.398</t>
  </si>
  <si>
    <t>efc47286-0e17-4685-a150-414fc9ebbbfa</t>
  </si>
  <si>
    <t>2023-04-06T08:13:29.303</t>
  </si>
  <si>
    <t>im having a visitor coming from Fiji.do you provide medical insurance thanks</t>
  </si>
  <si>
    <t>2023-04-06T08:14:20.417</t>
  </si>
  <si>
    <t>efcf3237-f93b-49ef-a301-a03d8d70ae79</t>
  </si>
  <si>
    <t>Morning I want to enquire about commercial car insurance</t>
  </si>
  <si>
    <t>2023-04-26T21:06:55.973</t>
  </si>
  <si>
    <t>efd27788-4258-4c54-b665-b3eea8a621ba</t>
  </si>
  <si>
    <t>Why cant I see all my insurances on here how am I meant to update things that arent even on there</t>
  </si>
  <si>
    <t>2023-04-12T20:57:12.925</t>
  </si>
  <si>
    <t>efd3e981-a739-40ee-bc2e-f0ab64323a5d</t>
  </si>
  <si>
    <t>2023-04-17T05:40:18.822</t>
  </si>
  <si>
    <t>efd488e2-a6cf-4ebf-88b1-c20eac3eb974</t>
  </si>
  <si>
    <t>Hi there, I want to add someone to my contents policy please</t>
  </si>
  <si>
    <t>2023-04-10T06:21:37.232</t>
  </si>
  <si>
    <t>efda914e-f9a3-445f-afc2-d56b5b58b71e</t>
  </si>
  <si>
    <t>how do i get through to the claims line as have been on hold 40mins</t>
  </si>
  <si>
    <t>2023-04-05T23:54:39.653</t>
  </si>
  <si>
    <t>2023-04-05T23:54:58.369</t>
  </si>
  <si>
    <t>2023-04-05T23:55:26.145</t>
  </si>
  <si>
    <t>2023-04-05T23:55:34.791</t>
  </si>
  <si>
    <t>i need to speak to claims</t>
  </si>
  <si>
    <t>2023-04-05T23:55:48.347</t>
  </si>
  <si>
    <t>2023-04-05T23:56:09.003</t>
  </si>
  <si>
    <t>2023-04-05T23:56:28.769</t>
  </si>
  <si>
    <t>2023-04-05T23:56:42.997</t>
  </si>
  <si>
    <t>0800808808</t>
  </si>
  <si>
    <t>2023-04-06T00:06:49.731</t>
  </si>
  <si>
    <t>goes through to the same line same music</t>
  </si>
  <si>
    <t>2023-04-06T00:13:27.391</t>
  </si>
  <si>
    <t>only for a new quote</t>
  </si>
  <si>
    <t>2023-04-06T00:15:51.663</t>
  </si>
  <si>
    <t>and my case manager not picking up either</t>
  </si>
  <si>
    <t>2023-04-06T00:16:29.442</t>
  </si>
  <si>
    <t>will they transfer me to this number i have been on hold for 1hour</t>
  </si>
  <si>
    <t>2023-04-06T00:17:45.234</t>
  </si>
  <si>
    <t>current wait times yesterday and tuesday was 5mins apparently 2 hours later still no answer. i am really frustrated now and will me moving company with all my policies as soon as this is sorted .</t>
  </si>
  <si>
    <t>2023-04-06T00:21:15.077</t>
  </si>
  <si>
    <t>i asked for one yesterday  and never called a left voice mails no reply</t>
  </si>
  <si>
    <t>2023-04-06T00:22:42.089</t>
  </si>
  <si>
    <t>2023-04-06T00:24:15.444</t>
  </si>
  <si>
    <t>0275080944</t>
  </si>
  <si>
    <t>2023-04-06T00:25:33.833</t>
  </si>
  <si>
    <t>just ask anyone to call me surely they can look at it and tell me whats happening</t>
  </si>
  <si>
    <t>2023-04-06T00:26:35.553</t>
  </si>
  <si>
    <t>not getting any answer from anyone1hour 20 now</t>
  </si>
  <si>
    <t>2023-04-06T00:28:44.613</t>
  </si>
  <si>
    <t>sorrry but i can email you a screenshot and i will be sending this to complaints</t>
  </si>
  <si>
    <t>2023-04-06T00:30:39.969</t>
  </si>
  <si>
    <t>efe89748-7077-48ef-a8de-3f6f127ec10c</t>
  </si>
  <si>
    <t>The unique code for my refund does not work. I entered the correct code</t>
  </si>
  <si>
    <t>2023-04-05T07:10:58.238</t>
  </si>
  <si>
    <t>2023-04-05T07:12:29.016</t>
  </si>
  <si>
    <t>2023-04-05T07:13:00.477</t>
  </si>
  <si>
    <t>2023-04-05T07:13:18.974</t>
  </si>
  <si>
    <t>I received an email regarding a refund that is due to me. When I wanted to do the banking details there was an error that the unique code that was in the email is incorrect. I used the correct code as stated in the email. What do I do now??</t>
  </si>
  <si>
    <t>2023-04-05T07:16:04.532</t>
  </si>
  <si>
    <t>eff642b5-1cdf-446a-94e6-aa650dad7f73</t>
  </si>
  <si>
    <t>Kia ora, just wondering how much longer I will need to wait for the payment of my agreed settlement for claim C90150173, and if there is something further I need for claim C90155060.</t>
  </si>
  <si>
    <t>2023-05-01T04:45:44.992</t>
  </si>
  <si>
    <t>effce838-5623-4e34-ab56-76fa26eda30d</t>
  </si>
  <si>
    <t>2023-04-12T21:34:33.75</t>
  </si>
  <si>
    <t>2023-04-12T21:36:35.402</t>
  </si>
  <si>
    <t>2023-04-12T21:36:52.371</t>
  </si>
  <si>
    <t>2023-04-12T21:37:35.05</t>
  </si>
  <si>
    <t>efff0f32-0ce3-46a2-81f5-e95829765d23</t>
  </si>
  <si>
    <t>I need to add my car registration number onto my existing policy</t>
  </si>
  <si>
    <t>2023-04-26T00:50:05.358</t>
  </si>
  <si>
    <t>2023-04-26T00:50:27.212</t>
  </si>
  <si>
    <t>2023-04-26T00:50:41.44</t>
  </si>
  <si>
    <t>Stephjordan321@gmail.com</t>
  </si>
  <si>
    <t>2023-04-26T00:50:51.642</t>
  </si>
  <si>
    <t>021 0262 5953</t>
  </si>
  <si>
    <t>2023-04-26T00:51:02.856</t>
  </si>
  <si>
    <t>2023-04-26T00:51:13.367</t>
  </si>
  <si>
    <t>I don't want to cancel a policy</t>
  </si>
  <si>
    <t>2023-04-26T00:51:38.124</t>
  </si>
  <si>
    <t>PYC185</t>
  </si>
  <si>
    <t>2023-04-26T00:52:05.607</t>
  </si>
  <si>
    <t>It's a new car</t>
  </si>
  <si>
    <t>2023-04-26T00:52:19.342</t>
  </si>
  <si>
    <t>2023-04-26T00:52:52.872</t>
  </si>
  <si>
    <t>2023-04-26T00:53:52.499</t>
  </si>
  <si>
    <t>2023-04-26T00:54:17.218</t>
  </si>
  <si>
    <t>f003a780-6855-494c-b1dd-39f1b4b97045</t>
  </si>
  <si>
    <t>Caravan insurance quote</t>
  </si>
  <si>
    <t>2023-04-13T06:35:50.695</t>
  </si>
  <si>
    <t>f00425c7-644c-4572-b7aa-2427d41bc7c1</t>
  </si>
  <si>
    <t>Hi I'd like to add items to my contents insurance please</t>
  </si>
  <si>
    <t>2023-05-01T00:58:31.631</t>
  </si>
  <si>
    <t>f00d6704-2313-4dab-b799-9c88009b13bc</t>
  </si>
  <si>
    <t>Policy changes</t>
  </si>
  <si>
    <t>2023-04-14T03:18:19.524</t>
  </si>
  <si>
    <t>2023-04-14T03:18:47.173</t>
  </si>
  <si>
    <t>Vivian Gervais</t>
  </si>
  <si>
    <t>2023-04-14T03:19:03.35</t>
  </si>
  <si>
    <t>28 Feb 1971</t>
  </si>
  <si>
    <t>2023-04-14T03:19:13.639</t>
  </si>
  <si>
    <t>gervais.vivian@gmail.com</t>
  </si>
  <si>
    <t>2023-04-14T03:19:24.962</t>
  </si>
  <si>
    <t>Please change the cover type from comprehensive to third party fire and theft on 2010 Toyota Sai NLE721</t>
  </si>
  <si>
    <t>2023-04-14T03:20:31.839</t>
  </si>
  <si>
    <t>2023-04-14T03:21:36.761</t>
  </si>
  <si>
    <t>f0137157-51a3-4fbc-8da0-d014fe309d31</t>
  </si>
  <si>
    <t>Hi, i have car insurance with tower. i am wondering if my policy extends to drivers that are qualified overseas but not in NZ?</t>
  </si>
  <si>
    <t>2023-04-11T03:18:29.68</t>
  </si>
  <si>
    <t>f0148ac7-ef06-433c-b032-2c99a4994160</t>
  </si>
  <si>
    <t>Covid cancellation flight</t>
  </si>
  <si>
    <t>2023-04-17T05:35:41.153</t>
  </si>
  <si>
    <t>f02198ae-8693-4705-80a9-36ec1a2bcbfb</t>
  </si>
  <si>
    <t>hello there I wonder if you can help</t>
  </si>
  <si>
    <t>2023-04-29T20:47:33.496</t>
  </si>
  <si>
    <t>2023-04-29T20:48:22.208</t>
  </si>
  <si>
    <t>2023-04-29T20:48:35.354</t>
  </si>
  <si>
    <t>2023-04-29T20:48:45.819</t>
  </si>
  <si>
    <t>f02d8dc9-13d4-4809-b78f-e37fe992bd18</t>
  </si>
  <si>
    <t>2023-04-27T03:38:52.178</t>
  </si>
  <si>
    <t>2023-04-27T03:40:28.248</t>
  </si>
  <si>
    <t>Manage my airpoints</t>
  </si>
  <si>
    <t>2023-04-27T03:41:27.615</t>
  </si>
  <si>
    <t>2023-04-27T03:42:10.979</t>
  </si>
  <si>
    <t>2023-04-27T03:42:19.878</t>
  </si>
  <si>
    <t>Janine Phillips</t>
  </si>
  <si>
    <t>2023-04-27T03:42:45.8</t>
  </si>
  <si>
    <t>31-08-76</t>
  </si>
  <si>
    <t>2023-04-27T03:42:54.881</t>
  </si>
  <si>
    <t>janinephillips305@yahoo.co.nz</t>
  </si>
  <si>
    <t>2023-04-27T03:43:04.143</t>
  </si>
  <si>
    <t>Cool - that's good to know - thank you &amp; no nothing else :)(</t>
  </si>
  <si>
    <t>2023-04-27T03:48:23.383</t>
  </si>
  <si>
    <t>2023-04-27T03:48:25.54</t>
  </si>
  <si>
    <t>f030f127-a445-42c9-980e-8c0c94843a49</t>
  </si>
  <si>
    <t>Hi how do i find out what my no claims bonus is worth?</t>
  </si>
  <si>
    <t>2023-04-12T22:52:25.098</t>
  </si>
  <si>
    <t>2023-04-12T22:58:04.07</t>
  </si>
  <si>
    <t>Michael Ramirez</t>
  </si>
  <si>
    <t>2023-04-12T22:59:51.253</t>
  </si>
  <si>
    <t>07/02/86</t>
  </si>
  <si>
    <t>2023-04-12T23:00:56.911</t>
  </si>
  <si>
    <t>michaeljohnr@gmail.com</t>
  </si>
  <si>
    <t>2023-04-12T23:35:20.299</t>
  </si>
  <si>
    <t>2023-04-12T23:35:42.506</t>
  </si>
  <si>
    <t>2023-04-12T23:37:23.814</t>
  </si>
  <si>
    <t>Yes. I would like to know how much the no claims bonus is</t>
  </si>
  <si>
    <t>2023-04-12T23:38:16.747</t>
  </si>
  <si>
    <t>I have an iphone that has been accidentally damaged and no longer works. Just wondering if it is worth claiming on it. Or if the no claims bonus is better to maintian</t>
  </si>
  <si>
    <t>2023-04-12T23:39:20.906</t>
  </si>
  <si>
    <t>Ok so would it be best to submit a claim and get the claims team advice as to weather it is worth claiming?</t>
  </si>
  <si>
    <t>2023-04-12T23:42:23.446</t>
  </si>
  <si>
    <t>f034d2e9-ee6a-40b6-86a7-8a3e83e5e8be</t>
  </si>
  <si>
    <t>Hello Charlie just doing a quote. Am I supposed to enter my details as part of the Regular Drivers of the vehicle?</t>
  </si>
  <si>
    <t>2023-04-05T03:47:30.026</t>
  </si>
  <si>
    <t>2023-04-05T04:42:56</t>
  </si>
  <si>
    <t>2023-04-05T04:43:39.138</t>
  </si>
  <si>
    <t>Hi Charlie, yes definitely require further assistance. Have decided to go ahead and buy the car policy however the single use Visa Secure Unique Code has been sent to a very old cell phone number ending in 7639 that belonged to my partner (more than 10 years ago) therefore cannot confirm the payment. Can always ring the 0800 number tomorrow?</t>
  </si>
  <si>
    <t>2023-04-05T04:50:12.777</t>
  </si>
  <si>
    <t>Maria Mamanu</t>
  </si>
  <si>
    <t>2023-04-05T04:50:51.752</t>
  </si>
  <si>
    <t>Mar 24, 1963</t>
  </si>
  <si>
    <t>2023-04-05T04:51:05.577</t>
  </si>
  <si>
    <t>marmanu1963@gmail.com</t>
  </si>
  <si>
    <t>2023-04-05T04:51:21.087</t>
  </si>
  <si>
    <t>Hi Stella, skip all of the conversation, to the end please.</t>
  </si>
  <si>
    <t>2023-04-05T04:52:48.429</t>
  </si>
  <si>
    <t>Thank you. There's no way I could do it through you? Now?</t>
  </si>
  <si>
    <t>2023-04-05T04:54:30.849</t>
  </si>
  <si>
    <t>Alrighty thank you Stella, will contact the 0800 number tomorrow. Thanks for your help.</t>
  </si>
  <si>
    <t>2023-04-05T04:55:19.517</t>
  </si>
  <si>
    <t>No thank you Stella. Have a good evening.</t>
  </si>
  <si>
    <t>2023-04-05T04:56:50.43</t>
  </si>
  <si>
    <t>f0354b3a-9956-4971-85c6-6a4572c85537</t>
  </si>
  <si>
    <t>Can I have my payments all made to one day</t>
  </si>
  <si>
    <t>2023-04-24T20:39:18.085</t>
  </si>
  <si>
    <t>I want to combine payments</t>
  </si>
  <si>
    <t>2023-04-24T20:40:00.553</t>
  </si>
  <si>
    <t>Combine payments</t>
  </si>
  <si>
    <t>2023-04-24T20:40:31.302</t>
  </si>
  <si>
    <t>2023-04-24T20:40:51.309</t>
  </si>
  <si>
    <t>2023-04-24T20:41:00.001</t>
  </si>
  <si>
    <t>2023-04-24T20:41:14.432</t>
  </si>
  <si>
    <t>2023-04-24T20:41:23.601</t>
  </si>
  <si>
    <t>f03a16fa-efcc-4b08-9452-9e182f47bd36</t>
  </si>
  <si>
    <t>Hey. My policy number is C90167013</t>
  </si>
  <si>
    <t>2023-04-18T00:34:11.062</t>
  </si>
  <si>
    <t>I need information on this and I need a rental car as well please</t>
  </si>
  <si>
    <t>2023-04-18T00:34:30.458</t>
  </si>
  <si>
    <t>Akhil Joshi</t>
  </si>
  <si>
    <t>2023-04-18T00:34:48.792</t>
  </si>
  <si>
    <t>24-07-1995</t>
  </si>
  <si>
    <t>2023-04-18T00:35:00.602</t>
  </si>
  <si>
    <t>akhilj366@gmail.com</t>
  </si>
  <si>
    <t>2023-04-18T00:35:16.94</t>
  </si>
  <si>
    <t>C90167013</t>
  </si>
  <si>
    <t>2023-04-18T00:36:05.323</t>
  </si>
  <si>
    <t>2023-04-18T00:36:23.434</t>
  </si>
  <si>
    <t>Please help</t>
  </si>
  <si>
    <t>2023-04-18T00:39:05.415</t>
  </si>
  <si>
    <t>I have asked for call bavk so many times</t>
  </si>
  <si>
    <t>2023-04-18T00:39:16.835</t>
  </si>
  <si>
    <t>Noone call me back and noone reply emails.</t>
  </si>
  <si>
    <t>2023-04-18T00:39:33.709</t>
  </si>
  <si>
    <t>This is not good.</t>
  </si>
  <si>
    <t>2023-04-18T00:39:51.849</t>
  </si>
  <si>
    <t>I have tried</t>
  </si>
  <si>
    <t>2023-04-18T00:40:20.463</t>
  </si>
  <si>
    <t>Noone reply</t>
  </si>
  <si>
    <t>2023-04-18T00:40:26.212</t>
  </si>
  <si>
    <t>f03f6a4d-d80c-46de-81ff-f8c1be600e98</t>
  </si>
  <si>
    <t>hi, i would like to change my insurance from business to private. do i cancel the whole insurance or can i amend the insurance?</t>
  </si>
  <si>
    <t>2023-04-26T22:03:44.256</t>
  </si>
  <si>
    <t>2023-04-26T22:04:35.21</t>
  </si>
  <si>
    <t>f0454bf5-5aba-4878-9411-52ad8976e8bb</t>
  </si>
  <si>
    <t>Hello, I a II</t>
  </si>
  <si>
    <t>2023-04-18T07:52:12.272</t>
  </si>
  <si>
    <t>f045845e-1baf-41d4-989a-1a7d1064bc7c</t>
  </si>
  <si>
    <t>Cancellation</t>
  </si>
  <si>
    <t>2023-04-12T22:32:32.257</t>
  </si>
  <si>
    <t>Hi Charlie I recently sold my car that is insured with Tower Insurance and I am looking to cancel policy P0002135212</t>
  </si>
  <si>
    <t>2023-04-12T22:35:25.04</t>
  </si>
  <si>
    <t>2023-04-12T22:35:51.285</t>
  </si>
  <si>
    <t>Am I talking to a bot or human?</t>
  </si>
  <si>
    <t>2023-04-12T22:37:06.59</t>
  </si>
  <si>
    <t>Daniel McDonagh</t>
  </si>
  <si>
    <t>2023-04-12T22:37:53.229</t>
  </si>
  <si>
    <t>15/03/1994</t>
  </si>
  <si>
    <t>2023-04-12T22:37:59.781</t>
  </si>
  <si>
    <t>dan150394@gmail.com</t>
  </si>
  <si>
    <t>2023-04-12T22:38:09.142</t>
  </si>
  <si>
    <t>Hi Sarah thanks for your help. I have recently sold my car and looking to cancel insurance policy number P00002135212. However I have a question I recently had a claim on the car and just checking that this has been closed off prior to me cancelling the insurance?</t>
  </si>
  <si>
    <t>2023-04-12T22:40:56.688</t>
  </si>
  <si>
    <t>Yes it is for the Nissan Tiida 2006, HMB709</t>
  </si>
  <si>
    <t>2023-04-12T22:44:03.472</t>
  </si>
  <si>
    <t>Oh right that is fine i'll maintain the cover for the minute then. I'll get on to the Case Manager.</t>
  </si>
  <si>
    <t>2023-04-12T22:45:59.59</t>
  </si>
  <si>
    <t>That would be great Sarah thanks for your help.</t>
  </si>
  <si>
    <t>2023-04-12T22:46:41.27</t>
  </si>
  <si>
    <t>No that is fine thanks so much for your help look forward to hearing from the CM.</t>
  </si>
  <si>
    <t>2023-04-12T22:47:12.282</t>
  </si>
  <si>
    <t>f04632a0-e1a1-4b95-9d61-f2e9826ea531</t>
  </si>
  <si>
    <t>i change the name to MEI nai Wang</t>
  </si>
  <si>
    <t>2023-04-12T07:27:00.292</t>
  </si>
  <si>
    <t>2023-04-12T07:30:25.512</t>
  </si>
  <si>
    <t>2023-04-12T07:33:09.998</t>
  </si>
  <si>
    <t>f04bc34d-1b40-4072-b2d2-3566a3d98711</t>
  </si>
  <si>
    <t>2023-04-21T02:37:35.426</t>
  </si>
  <si>
    <t>My bank dishonoured my dd for my monthly car premium last night.  I woud like to pay manually but I am not sure if I have the correct payee on internet banking.  Can you please advise as I have Tower and Tower261 as a bill payee.</t>
  </si>
  <si>
    <t>2023-04-21T02:38:59.676</t>
  </si>
  <si>
    <t>2023-04-21T02:51:49.79</t>
  </si>
  <si>
    <t>Looked and cant find bank account to ensure I am paying to the correct bank account for my missed premium yesterday</t>
  </si>
  <si>
    <t>2023-04-21T02:53:07.818</t>
  </si>
  <si>
    <t>2023-04-21T02:55:02.512</t>
  </si>
  <si>
    <t>2023-04-21T02:55:25.158</t>
  </si>
  <si>
    <t>2023-04-21T02:55:39.216</t>
  </si>
  <si>
    <t>Lucretia Goodwin</t>
  </si>
  <si>
    <t>2023-04-21T02:55:57.781</t>
  </si>
  <si>
    <t>PolicyP00001226570</t>
  </si>
  <si>
    <t>2023-04-21T02:56:15.239</t>
  </si>
  <si>
    <t>30 January 1968</t>
  </si>
  <si>
    <t>2023-04-21T02:56:20.572</t>
  </si>
  <si>
    <t>goodwin.lucretia@gmail.com</t>
  </si>
  <si>
    <t>2023-04-21T02:56:34.686</t>
  </si>
  <si>
    <t>That's all I needed to make the manual payment today so my policy is still current.  I will make the payment now through internet banking.  I have just changed the bank account the DD comes from to avoid this happening in the future.  Do I put the policy number as the reference?</t>
  </si>
  <si>
    <t>2023-04-21T03:03:39.201</t>
  </si>
  <si>
    <t>f062668b-498b-4e20-8350-7f401dcd734d</t>
  </si>
  <si>
    <t>Hi can I get reasons where claims get denied</t>
  </si>
  <si>
    <t>2023-04-19T08:00:45.36</t>
  </si>
  <si>
    <t>f063a6b4-db10-4510-999a-a636500e44b4</t>
  </si>
  <si>
    <t>Hi there, I want to check on a claim C90154304 to which I received phone call a week ago advising that it has been approved.</t>
  </si>
  <si>
    <t>2023-04-18T00:30:53.323</t>
  </si>
  <si>
    <t>2023-04-18T00:33:57.686</t>
  </si>
  <si>
    <t>28 dec 1974</t>
  </si>
  <si>
    <t>2023-04-18T00:34:07.875</t>
  </si>
  <si>
    <t>nerissatuang@gmail.com</t>
  </si>
  <si>
    <t>2023-04-18T00:34:17.586</t>
  </si>
  <si>
    <t>C90154304 claim</t>
  </si>
  <si>
    <t>2023-04-18T00:34:45.433</t>
  </si>
  <si>
    <t>Thanks Diana- - I'll call them now. Have a good day :)</t>
  </si>
  <si>
    <t>2023-04-18T00:37:16.226</t>
  </si>
  <si>
    <t>f06ec698-7a8d-4837-9548-a814fbd56171</t>
  </si>
  <si>
    <t>Hi there I had a whole chat typed out with an agent before about changing my cars insurance policy so that my dad is the main driver as I can't drive for 3 years currently due to brain cancer and work and can't work and needing to watch my outgoing spendings, and was told I could have a call back soon on 0274115568</t>
  </si>
  <si>
    <t>2023-04-13T05:23:56.379</t>
  </si>
  <si>
    <t>2023-04-13T05:25:56.332</t>
  </si>
  <si>
    <t>f07a688c-379b-4f22-8cf6-42ab861a21f7</t>
  </si>
  <si>
    <t>Please link my accounts asap - I have to pay the annual payments....thank you. At a minimum please email me...you have my email address. I have been waiting to hear from you for a week now.</t>
  </si>
  <si>
    <t>2023-04-22T20:08:23.288</t>
  </si>
  <si>
    <t>f07abe95-59ef-4a68-a036-e7c2bb9600ff</t>
  </si>
  <si>
    <t>2023-04-16T21:14:38.055</t>
  </si>
  <si>
    <t>2023-04-16T21:15:04.15</t>
  </si>
  <si>
    <t>2023-04-16T21:15:10.136</t>
  </si>
  <si>
    <t>2023-04-16T21:15:23.087</t>
  </si>
  <si>
    <t>2023-04-16T21:16:07.678</t>
  </si>
  <si>
    <t>2023-04-16T21:16:29.518</t>
  </si>
  <si>
    <t>2023-04-16T21:16:58.051</t>
  </si>
  <si>
    <t>22 October 1978</t>
  </si>
  <si>
    <t>2023-04-16T21:17:16.278</t>
  </si>
  <si>
    <t>2023-04-16T21:17:39.565</t>
  </si>
  <si>
    <t>P00000116497</t>
  </si>
  <si>
    <t>2023-04-16T21:18:15.46</t>
  </si>
  <si>
    <t>I need to cancel car insurance because I’ve sold the car</t>
  </si>
  <si>
    <t>2023-04-16T21:18:54.182</t>
  </si>
  <si>
    <t>2023-04-16T21:22:53.801</t>
  </si>
  <si>
    <t>2023-04-16T21:24:10.078</t>
  </si>
  <si>
    <t>I sold my car on Thursday 13 April 2023</t>
  </si>
  <si>
    <t>2023-04-16T21:25:13.272</t>
  </si>
  <si>
    <t>2023-04-16T21:27:02.339</t>
  </si>
  <si>
    <t>Brilliant thank you. All done then?</t>
  </si>
  <si>
    <t>2023-04-16T21:27:53.149</t>
  </si>
  <si>
    <t>No that’s the lot. Have a great day. Thanks again</t>
  </si>
  <si>
    <t>2023-04-16T21:29:06.97</t>
  </si>
  <si>
    <t>f07ac711-08be-41eb-9af3-d359de96bb62</t>
  </si>
  <si>
    <t>Hi what do I need to send in for a Business Interruption claim</t>
  </si>
  <si>
    <t>2023-04-20T20:01:42.069</t>
  </si>
  <si>
    <t>2023-04-20T20:02:15.711</t>
  </si>
  <si>
    <t>f083be2f-f542-4168-859f-981b5b3ed995</t>
  </si>
  <si>
    <t>Query regarding a claim</t>
  </si>
  <si>
    <t>2023-04-17T21:50:42.801</t>
  </si>
  <si>
    <t>2023-04-17T21:51:32.509</t>
  </si>
  <si>
    <t>2023-04-17T21:52:04.391</t>
  </si>
  <si>
    <t>f094e078-d9b2-4d52-9692-bd5a4fd2bbc4</t>
  </si>
  <si>
    <t>I've just received my "renewal" for contents insurance.  I have a few questions?</t>
  </si>
  <si>
    <t>2023-04-13T21:03:50.648</t>
  </si>
  <si>
    <t>2023-04-13T21:04:10.909</t>
  </si>
  <si>
    <t>On the Certificate of Insurance is does not show the value of the cover?? there are also a few other things  I want to clarify</t>
  </si>
  <si>
    <t>2023-04-13T21:05:12.555</t>
  </si>
  <si>
    <t>2023-04-13T21:05:35.217</t>
  </si>
  <si>
    <t>f09e23b4-5ed0-4309-a633-b2c471e80bd4</t>
  </si>
  <si>
    <t>2023-04-19T02:22:55.541</t>
  </si>
  <si>
    <t>f0adf60c-5907-4e1a-b28b-b95af7bf6c58</t>
  </si>
  <si>
    <t>you have charged me twice</t>
  </si>
  <si>
    <t>2023-04-14T22:11:19.085</t>
  </si>
  <si>
    <t>2023-04-14T22:12:03.805</t>
  </si>
  <si>
    <t>2023-04-14T22:12:46.593</t>
  </si>
  <si>
    <t>2023-04-14T22:13:04.327</t>
  </si>
  <si>
    <t>2023-04-14T22:13:28.796</t>
  </si>
  <si>
    <t>17/07/1973</t>
  </si>
  <si>
    <t>2023-04-14T22:14:02.246</t>
  </si>
  <si>
    <t>2023-04-14T22:14:15.081</t>
  </si>
  <si>
    <t>P00000420631</t>
  </si>
  <si>
    <t>2023-04-14T22:16:26.713</t>
  </si>
  <si>
    <t>not that I am aware of. ON the 1st April I had the premiums changed to monthly installments and got an email to confirm the change.</t>
  </si>
  <si>
    <t>2023-04-14T22:18:24.17</t>
  </si>
  <si>
    <t>weird! the person i talked to said these were direct debits</t>
  </si>
  <si>
    <t>2023-04-14T22:21:22.495</t>
  </si>
  <si>
    <t>would it be possible to have that payment reversed please?</t>
  </si>
  <si>
    <t>2023-04-14T22:22:00.815</t>
  </si>
  <si>
    <t>why do i need to send proof when you can clearly see it on your end?</t>
  </si>
  <si>
    <t>2023-04-14T22:24:07.459</t>
  </si>
  <si>
    <t>sure, will do that now. How long does it take for a refund to come through?</t>
  </si>
  <si>
    <t>2023-04-14T22:26:20.202</t>
  </si>
  <si>
    <t>thanks, I will check next week. thank you.</t>
  </si>
  <si>
    <t>2023-04-14T22:27:41.234</t>
  </si>
  <si>
    <t>I hope that hasn't happend to the other policies</t>
  </si>
  <si>
    <t>2023-04-14T22:27:52.608</t>
  </si>
  <si>
    <t>I will check my other policies to see if that has happened</t>
  </si>
  <si>
    <t>2023-04-14T22:29:25.613</t>
  </si>
  <si>
    <t>no, that's fine.</t>
  </si>
  <si>
    <t>2023-04-14T22:30:40.977</t>
  </si>
  <si>
    <t>2023-04-14T22:31:11.733</t>
  </si>
  <si>
    <t>f0b65670-1143-4f2f-add1-500c6571f1d6</t>
  </si>
  <si>
    <t>Hi I have a major issue and I would like to know if my travel insurance can help with costs.  I arrived in Dubai on the 25th April for a one week lay over on the way to the UK and Europe.  I was held at immigration and told I had a charge against me from 2016.  I am not allowed to leave the country until I find out what is going on and go to court.  What do I do?</t>
  </si>
  <si>
    <t>2023-04-30T03:17:57.167</t>
  </si>
  <si>
    <t>f0ba7e8a-2fb6-4e05-a2bb-dd039996d2e2</t>
  </si>
  <si>
    <t>Hi there, I got a question about the payment. Why it is more cheaper to pay fortnightly than annually? Thanks</t>
  </si>
  <si>
    <t>2023-04-13T23:24:56.296</t>
  </si>
  <si>
    <t>2023-04-13T23:25:40.989</t>
  </si>
  <si>
    <t>2023-04-13T23:26:01.927</t>
  </si>
  <si>
    <t>2023-04-13T23:26:12.795</t>
  </si>
  <si>
    <t>2023-04-13T23:26:24.69</t>
  </si>
  <si>
    <t>2023-04-13T23:26:56.388</t>
  </si>
  <si>
    <t>but why it showed if I pay fortnightly is $64.93, annually is $1588.15</t>
  </si>
  <si>
    <t>2023-04-13T23:29:45.285</t>
  </si>
  <si>
    <t>the fortnightly is even cheaper than the annually payment</t>
  </si>
  <si>
    <t>2023-04-13T23:30:35.836</t>
  </si>
  <si>
    <t>yup, I am using your online quote system, and now I am at the payment page</t>
  </si>
  <si>
    <t>2023-04-13T23:32:37.699</t>
  </si>
  <si>
    <t>anymore charge if I choose to pay by credit card?</t>
  </si>
  <si>
    <t>2023-04-13T23:36:05.657</t>
  </si>
  <si>
    <t>It means there is difference between paying with direct debit and credit card</t>
  </si>
  <si>
    <t>2023-04-13T23:39:16.491</t>
  </si>
  <si>
    <t>Thanks Sonal</t>
  </si>
  <si>
    <t>2023-04-13T23:40:18.286</t>
  </si>
  <si>
    <t>2023-04-13T23:40:50.821</t>
  </si>
  <si>
    <t>f0bae7a9-ca03-4385-934c-88fe1506ca08</t>
  </si>
  <si>
    <t>How do I change my payments to fortnightly rather then monthly?</t>
  </si>
  <si>
    <t>2023-04-26T03:54:32.798</t>
  </si>
  <si>
    <t>f0c69e80-bcd7-47f6-b7fe-e8028890f95a</t>
  </si>
  <si>
    <t>2023-04-18T06:46:00.788</t>
  </si>
  <si>
    <t>Want a quote</t>
  </si>
  <si>
    <t>2023-04-18T06:46:52.759</t>
  </si>
  <si>
    <t>f0c6fb82-a6ff-4d99-9c40-1b3526b92fda</t>
  </si>
  <si>
    <t>I'd like to pay my policy in a lump sum</t>
  </si>
  <si>
    <t>2023-04-29T08:11:16.188</t>
  </si>
  <si>
    <t>f0d1a18f-e258-49cb-b9a3-5ac2ab2d09d4</t>
  </si>
  <si>
    <t>Hi there I would like to insure my car</t>
  </si>
  <si>
    <t>2023-04-29T03:20:55.574</t>
  </si>
  <si>
    <t>I would like a quote for My new car</t>
  </si>
  <si>
    <t>2023-04-29T03:22:17.663</t>
  </si>
  <si>
    <t>2023-04-29T03:22:50.116</t>
  </si>
  <si>
    <t>Stephen Armstrong</t>
  </si>
  <si>
    <t>2023-04-29T03:23:12.528</t>
  </si>
  <si>
    <t>26 June 1996</t>
  </si>
  <si>
    <t>2023-04-29T03:23:23.627</t>
  </si>
  <si>
    <t>sarmstrong974@gmail.com</t>
  </si>
  <si>
    <t>2023-04-29T03:23:35.399</t>
  </si>
  <si>
    <t>My car is not showing online</t>
  </si>
  <si>
    <t>2023-04-29T03:24:56.017</t>
  </si>
  <si>
    <t>2023-04-29T03:25:43.673</t>
  </si>
  <si>
    <t>No that's ok ill call now</t>
  </si>
  <si>
    <t>2023-04-29T03:28:11.525</t>
  </si>
  <si>
    <t>f0d3ee94-1cfe-4539-a709-1a2d632a9d70</t>
  </si>
  <si>
    <t>Hey, I am trying to remove a driver and replace them with a new one but the system keeps giving me errors like unable to retrieve policy info</t>
  </si>
  <si>
    <t>2023-04-08T17:06:31.597</t>
  </si>
  <si>
    <t>f0d66498-bfc4-4ae1-886c-c85098af5135</t>
  </si>
  <si>
    <t>Confirm receipt of payment</t>
  </si>
  <si>
    <t>2023-04-10T19:54:15.945</t>
  </si>
  <si>
    <t>2023-04-10T19:54:44.105</t>
  </si>
  <si>
    <t>2023-04-10T19:54:59.729</t>
  </si>
  <si>
    <t>Chat to agent</t>
  </si>
  <si>
    <t>2023-04-10T19:55:24.916</t>
  </si>
  <si>
    <t>f0d7a8a5-863f-44b0-b158-25c315c22e77</t>
  </si>
  <si>
    <t>Hi, for house insurance does Tower pay out the sum insured and EQC pay out the $300k on top of that, or is the EQC $300k amount already taken account of in the sum insured?</t>
  </si>
  <si>
    <t>2023-04-23T22:45:05.407</t>
  </si>
  <si>
    <t>f0dc4f04-5d4e-4c8b-bd04-eaab869a582a</t>
  </si>
  <si>
    <t>incorrect name on policy</t>
  </si>
  <si>
    <t>2023-04-11T10:19:31.588</t>
  </si>
  <si>
    <t>f0e45a6c-8efb-415c-ad1d-cbfb006530ee</t>
  </si>
  <si>
    <t>I would like a quote to insure my waka ama</t>
  </si>
  <si>
    <t>2023-04-27T02:19:30.78</t>
  </si>
  <si>
    <t>f0e76eae-0f4a-4672-9f2a-7fe06eca0b26</t>
  </si>
  <si>
    <t>2023-04-15T02:29:47.361</t>
  </si>
  <si>
    <t>2023-04-15T02:30:16.102</t>
  </si>
  <si>
    <t>2023-04-15T02:30:35.727</t>
  </si>
  <si>
    <t>2023-04-15T02:30:44.13</t>
  </si>
  <si>
    <t>2023-04-15T02:30:54.202</t>
  </si>
  <si>
    <t>2023-04-15T02:31:04.58</t>
  </si>
  <si>
    <t>2023-04-15T02:31:09.178</t>
  </si>
  <si>
    <t>I made a claim on 28-12-2022. It's nearly been 4 months and I've had no contact from anyone. I've emailed and emailed. All this while I've had to pay insurance on a car that was written off. I haven't heard from any claims manager or claims team.</t>
  </si>
  <si>
    <t>2023-04-15T02:32:02.681</t>
  </si>
  <si>
    <t>I have had any details of any claim manager or any contact from them</t>
  </si>
  <si>
    <t>2023-04-15T02:33:49.521</t>
  </si>
  <si>
    <t>Didn't even know I had a claims manager as I was never sent anything</t>
  </si>
  <si>
    <t>2023-04-15T02:33:59.933</t>
  </si>
  <si>
    <t>Where do I find their details please</t>
  </si>
  <si>
    <t>2023-04-15T02:34:52.465</t>
  </si>
  <si>
    <t>2023-04-15T02:35:06.311</t>
  </si>
  <si>
    <t>f0e8d6e4-2e3f-4869-8461-66d3cc38683a</t>
  </si>
  <si>
    <t>2023-04-04T03:49:03.416</t>
  </si>
  <si>
    <t>Carley Bereny</t>
  </si>
  <si>
    <t>2023-04-04T03:49:27.791</t>
  </si>
  <si>
    <t>October 29 1991</t>
  </si>
  <si>
    <t>2023-04-04T03:49:35.433</t>
  </si>
  <si>
    <t>trademark24@gmail.com</t>
  </si>
  <si>
    <t>2023-04-04T03:49:46.971</t>
  </si>
  <si>
    <t>hello I am changing my home loan and need to update our policy and obtain a certificate of currency from your insurance provider for the property noting that the property is insured and ANZ Bank New Zealand Limited’s interest as mortgagee.</t>
  </si>
  <si>
    <t>2023-04-04T03:50:54.417</t>
  </si>
  <si>
    <t>z4r001 I think</t>
  </si>
  <si>
    <t>2023-04-04T03:52:00.527</t>
  </si>
  <si>
    <t>2023-04-04T03:53:42.088</t>
  </si>
  <si>
    <t>I can't get through when I call</t>
  </si>
  <si>
    <t>2023-04-04T03:54:33.572</t>
  </si>
  <si>
    <t>no one picks up after several hours of being on hold</t>
  </si>
  <si>
    <t>2023-04-04T03:54:46.817</t>
  </si>
  <si>
    <t>is there a more direct number I can call</t>
  </si>
  <si>
    <t>2023-04-04T03:54:55.956</t>
  </si>
  <si>
    <t>f0ea1f80-b8a8-46a4-b2ef-29a4d29bf1fa</t>
  </si>
  <si>
    <t>Car accident</t>
  </si>
  <si>
    <t>2023-04-06T00:20:05.59</t>
  </si>
  <si>
    <t>2023-04-06T00:20:36.172</t>
  </si>
  <si>
    <t>f0ed2f68-56c5-401f-b4b3-90cdaa251084</t>
  </si>
  <si>
    <t>2023-04-29T20:03:44.127</t>
  </si>
  <si>
    <t>f0f37a3d-9783-443b-a4dc-96e7d72870a8</t>
  </si>
  <si>
    <t>Someone hit my car yesterday</t>
  </si>
  <si>
    <t>2023-04-13T23:10:09.246</t>
  </si>
  <si>
    <t>f0f51b6e-0671-4c9a-a6bf-495866f1975b</t>
  </si>
  <si>
    <t>Update travel insurance</t>
  </si>
  <si>
    <t>2023-04-06T08:39:15.386</t>
  </si>
  <si>
    <t>2023-04-06T08:39:49.064</t>
  </si>
  <si>
    <t>2023-04-06T08:40:12.406</t>
  </si>
  <si>
    <t>2023-04-06T08:40:44.437</t>
  </si>
  <si>
    <t>f10ebf12-637a-4486-a0ee-0d78eb896739</t>
  </si>
  <si>
    <t>chat with person</t>
  </si>
  <si>
    <t>2023-04-21T05:37:21.529</t>
  </si>
  <si>
    <t>f11e4f8f-a757-47f1-a827-e167d3a06583</t>
  </si>
  <si>
    <t>Hello. I am wanting to change the bank account that my contents and car insurance is direct debited from please.</t>
  </si>
  <si>
    <t>2023-04-20T02:00:53.483</t>
  </si>
  <si>
    <t>f1398564-898a-4eb0-a41f-aa695320055a</t>
  </si>
  <si>
    <t>i cant find my polices online</t>
  </si>
  <si>
    <t>2023-04-20T03:37:23.463</t>
  </si>
  <si>
    <t>f13ef215-f3e6-435d-bcbb-41bf726e7ccb</t>
  </si>
  <si>
    <t>Hi, I want to add a house insurance but cannot find the exact address because the house in brand new and just built last year. What should I do?</t>
  </si>
  <si>
    <t>2023-04-27T22:51:18.2</t>
  </si>
  <si>
    <t>Getting a quote</t>
  </si>
  <si>
    <t>2023-04-27T22:52:41.044</t>
  </si>
  <si>
    <t>f1435515-77a6-4f35-9d03-134a9e892f54</t>
  </si>
  <si>
    <t>2023-04-10T23:24:22.571</t>
  </si>
  <si>
    <t>f14a5e33-2db4-46fa-8637-dad5353e58ea</t>
  </si>
  <si>
    <t>What would it cost to insure a New home</t>
  </si>
  <si>
    <t>2023-04-04T04:10:16.924</t>
  </si>
  <si>
    <t>for $1.5m</t>
  </si>
  <si>
    <t>2023-04-04T04:10:34.007</t>
  </si>
  <si>
    <t>2023-04-04T04:10:37.831</t>
  </si>
  <si>
    <t>Stephen Smith</t>
  </si>
  <si>
    <t>2023-04-04T04:11:12.189</t>
  </si>
  <si>
    <t>29/09/63</t>
  </si>
  <si>
    <t>2023-04-04T04:11:24.038</t>
  </si>
  <si>
    <t>fattest.bear@hotmail.com</t>
  </si>
  <si>
    <t>2023-04-04T04:11:52.551</t>
  </si>
  <si>
    <t>f15eca19-a351-498c-a428-5270a3efd678</t>
  </si>
  <si>
    <t>I cant find my renovation insurance policy</t>
  </si>
  <si>
    <t>2023-04-30T23:23:37.303</t>
  </si>
  <si>
    <t>2023-04-30T23:28:24.505</t>
  </si>
  <si>
    <t>2023-04-30T23:29:26.305</t>
  </si>
  <si>
    <t>2023-04-30T23:31:51.984</t>
  </si>
  <si>
    <t>f166141c-467c-4f27-8641-ea3ff8c02c92</t>
  </si>
  <si>
    <t>does tower international travel insurance cover stop overs for less than a day?</t>
  </si>
  <si>
    <t>2023-04-30T23:46:52.9</t>
  </si>
  <si>
    <t>2023-04-30T23:52:35.857</t>
  </si>
  <si>
    <t>Joanne McCarthy</t>
  </si>
  <si>
    <t>2023-04-30T23:52:58.692</t>
  </si>
  <si>
    <t>11/06/1965</t>
  </si>
  <si>
    <t>2023-04-30T23:53:08.28</t>
  </si>
  <si>
    <t>jjcaamccarthy@xtra.co.nz</t>
  </si>
  <si>
    <t>2023-04-30T23:53:23.095</t>
  </si>
  <si>
    <t>2023-04-30T23:58:45.605</t>
  </si>
  <si>
    <t>f170fc14-5be6-43d4-8265-f18807249f7b</t>
  </si>
  <si>
    <t>Hi there, can i please change both my policy addresses, my new address isnt coming up?</t>
  </si>
  <si>
    <t>2023-04-16T21:00:52.645</t>
  </si>
  <si>
    <t>2023-04-16T21:01:17.756</t>
  </si>
  <si>
    <t>Belle Porteous</t>
  </si>
  <si>
    <t>2023-04-16T21:01:28.648</t>
  </si>
  <si>
    <t>07/10/1998</t>
  </si>
  <si>
    <t>2023-04-16T21:01:36.819</t>
  </si>
  <si>
    <t>belleporteous@icloud.com</t>
  </si>
  <si>
    <t>2023-04-16T21:01:43.227</t>
  </si>
  <si>
    <t>2023-04-16T21:03:55.421</t>
  </si>
  <si>
    <t>Can i please talk to someone</t>
  </si>
  <si>
    <t>2023-04-16T21:04:14.82</t>
  </si>
  <si>
    <t>f1715eaf-e41e-4541-97a7-027784beede0</t>
  </si>
  <si>
    <t>2023-04-09T00:26:56.172</t>
  </si>
  <si>
    <t>2023-04-09T00:27:52.632</t>
  </si>
  <si>
    <t>2023-04-09T00:28:11.238</t>
  </si>
  <si>
    <t>vincent perreau</t>
  </si>
  <si>
    <t>2023-04-09T00:28:22.178</t>
  </si>
  <si>
    <t>v.perreau@laposte.net</t>
  </si>
  <si>
    <t>2023-04-09T00:28:48.028</t>
  </si>
  <si>
    <t>0220414654</t>
  </si>
  <si>
    <t>2023-04-09T00:29:18.815</t>
  </si>
  <si>
    <t>P00002112571</t>
  </si>
  <si>
    <t>2023-04-09T00:29:53.229</t>
  </si>
  <si>
    <t>2023-04-09T00:30:05.562</t>
  </si>
  <si>
    <t>2023-04-09T00:30:21.825</t>
  </si>
  <si>
    <t>2023-04-09T00:30:30.094</t>
  </si>
  <si>
    <t>2023-04-09T00:30:34.979</t>
  </si>
  <si>
    <t>2023-04-09T00:30:55.129</t>
  </si>
  <si>
    <t>2023-04-09T00:31:46.725</t>
  </si>
  <si>
    <t>2023-04-09T00:32:08.794</t>
  </si>
  <si>
    <t>f172e27d-f40a-4ff8-a21b-7b31608a380c</t>
  </si>
  <si>
    <t>Hi there, im just wanting an update on my claim please. it was lodge a couple days ago and i havent heard anything - Claim number C90166398 - I need to replace the key asap - so can i just do that and then send in the invoice. Cheers Paul</t>
  </si>
  <si>
    <t>2023-04-14T02:33:16.947</t>
  </si>
  <si>
    <t>Hi its, been more than 24 hours now</t>
  </si>
  <si>
    <t>2023-04-14T02:34:06.44</t>
  </si>
  <si>
    <t>This doesnt help me</t>
  </si>
  <si>
    <t>2023-04-14T02:34:38.638</t>
  </si>
  <si>
    <t>f17341f7-0a85-44c8-9e4d-ee08e2825c30</t>
  </si>
  <si>
    <t>unable to change my agreed value on policy no P00000440846 2018 Toyota Hilux LGD160 to $45,000 effective 17/4/23.  My portal will not reload the change.  Please action for renewal tomorrow 17/4 at this new rate.  thank you.</t>
  </si>
  <si>
    <t>2023-04-16T02:13:20.131</t>
  </si>
  <si>
    <t>f17a5631-339d-4753-bd6f-3ed2e222b6bf</t>
  </si>
  <si>
    <t>Your policy
2013 Toyota Aqua NCH545
Car insurance - Comprehensive Agreed cover
Your policy number
P00002142039
Plz cancel my car insurance</t>
  </si>
  <si>
    <t>2023-04-08T19:56:42.874</t>
  </si>
  <si>
    <t>2023-04-08T19:57:07.289</t>
  </si>
  <si>
    <t>2023-04-08T19:57:13.035</t>
  </si>
  <si>
    <t>2023-04-08T19:57:27.915</t>
  </si>
  <si>
    <t>2023-04-08T19:58:00.059</t>
  </si>
  <si>
    <t>2023-04-08T19:58:14.842</t>
  </si>
  <si>
    <t>P00002142039</t>
  </si>
  <si>
    <t>2023-04-08T19:59:04.665</t>
  </si>
  <si>
    <t>2023-04-08T19:59:28.709</t>
  </si>
  <si>
    <t>2023-04-08T19:59:39.459</t>
  </si>
  <si>
    <t>2023-04-08T20:00:09.214</t>
  </si>
  <si>
    <t>2023-04-08T20:00:30.461</t>
  </si>
  <si>
    <t>2023-04-08T20:02:02.584</t>
  </si>
  <si>
    <t>2023-04-08T20:03:26.801</t>
  </si>
  <si>
    <t>f17d123a-1283-4961-bb6c-f43c5a54ecea</t>
  </si>
  <si>
    <t>Hi. I would like to find out how much it would cost to get content insurance. Please</t>
  </si>
  <si>
    <t>2023-04-19T03:11:46.806</t>
  </si>
  <si>
    <t>2023-04-19T03:13:15.829</t>
  </si>
  <si>
    <t>2023-04-19T03:13:29.72</t>
  </si>
  <si>
    <t>Maybe</t>
  </si>
  <si>
    <t>2023-04-19T03:13:58.631</t>
  </si>
  <si>
    <t>2023-04-19T03:14:08.636</t>
  </si>
  <si>
    <t>2023-04-19T03:14:15.873</t>
  </si>
  <si>
    <t>Wendy Reuben</t>
  </si>
  <si>
    <t>2023-04-19T03:14:38.132</t>
  </si>
  <si>
    <t>02/05/1968</t>
  </si>
  <si>
    <t>2023-04-19T03:14:57.008</t>
  </si>
  <si>
    <t>vanderzwaan44@gmail.com</t>
  </si>
  <si>
    <t>2023-04-19T03:15:12.651</t>
  </si>
  <si>
    <t>f180683c-14e1-4725-bc75-44bd09e83008</t>
  </si>
  <si>
    <t>I tried to add a driver to our policy and it won't let me</t>
  </si>
  <si>
    <t>2023-04-11T01:53:19.451</t>
  </si>
  <si>
    <t>f1877220-c835-420e-8a11-b79ee9772d11</t>
  </si>
  <si>
    <t>Do you offer insurance for campervans?</t>
  </si>
  <si>
    <t>2023-04-13T23:16:54.829</t>
  </si>
  <si>
    <t>2023-04-13T23:17:22.482</t>
  </si>
  <si>
    <t>2023-04-13T23:17:36.796</t>
  </si>
  <si>
    <t>2023-04-13T23:17:46.575</t>
  </si>
  <si>
    <t>Carolyn Esen</t>
  </si>
  <si>
    <t>2023-04-13T23:18:06.28</t>
  </si>
  <si>
    <t>11/07/1974</t>
  </si>
  <si>
    <t>2023-04-13T23:18:17.068</t>
  </si>
  <si>
    <t>carolynesen@gmail.com</t>
  </si>
  <si>
    <t>2023-04-13T23:18:29.228</t>
  </si>
  <si>
    <t>Sure. I am looking to insure a campervan. At this stage it is still just a van. Using the registration plate number, the vehicle is not coming up and the make and model are not available in the drop down menu for me to continue.</t>
  </si>
  <si>
    <t>2023-04-13T23:20:02.672</t>
  </si>
  <si>
    <t>2023-04-13T23:23:19.257</t>
  </si>
  <si>
    <t>f189eedc-ce95-449a-8978-1cf5635eb964</t>
  </si>
  <si>
    <t>i need to change my address for my kiwi saver</t>
  </si>
  <si>
    <t>2023-04-06T01:57:35.023</t>
  </si>
  <si>
    <t>f18a181e-2e72-4fe3-b31b-29ec74022636</t>
  </si>
  <si>
    <t>Hi, I requested that this policy be cancelled last week - P00004395531. It has been replaced with policy P00004500222 which is linked to the registration of our new vehicle.</t>
  </si>
  <si>
    <t>2023-04-10T21:35:45.321</t>
  </si>
  <si>
    <t>Can you confirm that this is being processed please and when I should expect full refund to land.</t>
  </si>
  <si>
    <t>2023-04-10T21:36:26.988</t>
  </si>
  <si>
    <t>2023-04-10T21:36:59.299</t>
  </si>
  <si>
    <t>2023-04-10T21:37:19.673</t>
  </si>
  <si>
    <t>Nigel Jones</t>
  </si>
  <si>
    <t>2023-04-10T21:37:48.535</t>
  </si>
  <si>
    <t>27 feb 1967</t>
  </si>
  <si>
    <t>2023-04-10T21:37:59.076</t>
  </si>
  <si>
    <t>nigel@nigel-jones.com</t>
  </si>
  <si>
    <t>2023-04-10T21:38:13.97</t>
  </si>
  <si>
    <t>Policy Reference is - P00004395531</t>
  </si>
  <si>
    <t>2023-04-10T21:39:03.446</t>
  </si>
  <si>
    <t>2023-04-10T21:40:48.409</t>
  </si>
  <si>
    <t>Fantastic. Thank you</t>
  </si>
  <si>
    <t>2023-04-10T21:45:43.888</t>
  </si>
  <si>
    <t>Excellent.</t>
  </si>
  <si>
    <t>2023-04-10T21:45:52.269</t>
  </si>
  <si>
    <t>Confirming that email just landed with me.</t>
  </si>
  <si>
    <t>2023-04-10T21:46:16.771</t>
  </si>
  <si>
    <t>How long does the refund take to land back on my card?</t>
  </si>
  <si>
    <t>2023-04-10T21:46:54.462</t>
  </si>
  <si>
    <t>OK, will keep an eye out for it. Thanks for your help with this matter.</t>
  </si>
  <si>
    <t>2023-04-10T21:47:35.09</t>
  </si>
  <si>
    <t>No all good. Have a great day.</t>
  </si>
  <si>
    <t>2023-04-10T21:48:20.614</t>
  </si>
  <si>
    <t>f18e7bf3-5c9d-4dc4-b252-dd1d8c1fe633</t>
  </si>
  <si>
    <t>Update my claim</t>
  </si>
  <si>
    <t>2023-04-17T04:02:51.482</t>
  </si>
  <si>
    <t>f1a0232c-1765-42b6-96c9-4fccbb465eea</t>
  </si>
  <si>
    <t>We have now moved out and no longer require this policy.</t>
  </si>
  <si>
    <t>2023-04-19T03:10:52.465</t>
  </si>
  <si>
    <t>Charlie, you sent me 8 messages, but I gave you the policy number already. does it not work?</t>
  </si>
  <si>
    <t>2023-04-19T03:12:35.854</t>
  </si>
  <si>
    <t>2023-04-19T03:12:59.22</t>
  </si>
  <si>
    <t>2023-04-19T03:13:24.841</t>
  </si>
  <si>
    <t>f1a590d2-df1e-4482-bc36-9af89d495379</t>
  </si>
  <si>
    <t>Email address for customer service</t>
  </si>
  <si>
    <t>2023-04-26T07:56:38.965</t>
  </si>
  <si>
    <t>f1aa04d1-9ac8-4ba6-a005-336283504890</t>
  </si>
  <si>
    <t>I need to make a car claim</t>
  </si>
  <si>
    <t>2023-04-11T03:42:46.487</t>
  </si>
  <si>
    <t>f1aab82d-fec8-40fd-8c8e-1cf4eea282fb</t>
  </si>
  <si>
    <t>142a edgecumbe Road</t>
  </si>
  <si>
    <t>2023-04-18T23:32:27.799</t>
  </si>
  <si>
    <t>f1b4d9a1-230e-4a74-a3ff-4e291dd393c2</t>
  </si>
  <si>
    <t>receipt</t>
  </si>
  <si>
    <t>2023-04-11T00:42:05.842</t>
  </si>
  <si>
    <t>f1b8e503-e1db-4881-9a16-2ef1fff5de11</t>
  </si>
  <si>
    <t>Copy of policy documents please</t>
  </si>
  <si>
    <t>2023-04-18T01:40:28.069</t>
  </si>
  <si>
    <t>f1ba7af1-58af-4a7a-bf16-c1b720effea5</t>
  </si>
  <si>
    <t>Windscreen ckaim</t>
  </si>
  <si>
    <t>2023-04-04T21:05:10.968</t>
  </si>
  <si>
    <t>f1bf1752-76f7-4920-a1d4-bebdd855c1e3</t>
  </si>
  <si>
    <t>I received an email that I am due a refund. Is this true or is it spam?</t>
  </si>
  <si>
    <t>2023-04-21T02:10:56.161</t>
  </si>
  <si>
    <t>2023-04-21T02:11:21.38</t>
  </si>
  <si>
    <t>This is for an overcharge of premiums as I had multiple policies and wasn’t given the correct discount</t>
  </si>
  <si>
    <t>2023-04-21T02:12:35.272</t>
  </si>
  <si>
    <t>2023-04-21T02:13:05.038</t>
  </si>
  <si>
    <t>Jacintha Veerasamy</t>
  </si>
  <si>
    <t>2023-04-21T02:13:23.386</t>
  </si>
  <si>
    <t>19/10/1977</t>
  </si>
  <si>
    <t>2023-04-21T02:13:34.572</t>
  </si>
  <si>
    <t>Jacintha_v@xtra.co.nz</t>
  </si>
  <si>
    <t>2023-04-21T02:13:52.039</t>
  </si>
  <si>
    <t>K51027227461</t>
  </si>
  <si>
    <t>2023-04-21T02:15:30.309</t>
  </si>
  <si>
    <t>Ok excellent. Was a bit worried it was spam. I will follow the instructions. Thanks for your help</t>
  </si>
  <si>
    <t>2023-04-21T02:17:31.74</t>
  </si>
  <si>
    <t>f1c04b22-da5b-4943-9669-f7e22c990d68</t>
  </si>
  <si>
    <t>i cant find my policy</t>
  </si>
  <si>
    <t>2023-05-02T20:36:38.349</t>
  </si>
  <si>
    <t>2023-05-02T20:36:53.195</t>
  </si>
  <si>
    <t>2023-05-02T20:37:05.087</t>
  </si>
  <si>
    <t>2023-05-02T20:37:30.539</t>
  </si>
  <si>
    <t>2023-05-02T20:38:22.137</t>
  </si>
  <si>
    <t>f1c352b6-d763-4983-b911-c2d4d80f8a43</t>
  </si>
  <si>
    <t>Hi can my son lives with my parents ca be insure his car under there policy</t>
  </si>
  <si>
    <t>2023-04-16T00:05:58.338</t>
  </si>
  <si>
    <t>That’s not the correct answer for this question</t>
  </si>
  <si>
    <t>2023-04-16T00:07:53.168</t>
  </si>
  <si>
    <t>2023-04-16T00:08:29.092</t>
  </si>
  <si>
    <t>I’m wasting my time. You’ve got no idea</t>
  </si>
  <si>
    <t>2023-04-16T00:09:01.259</t>
  </si>
  <si>
    <t>f1c5b65c-7caf-4dd1-8ccc-6f94b0214488</t>
  </si>
  <si>
    <t>2023-04-04T01:41:52.187</t>
  </si>
  <si>
    <t>2023-04-04T01:42:16.124</t>
  </si>
  <si>
    <t>2023-04-04T01:42:28.248</t>
  </si>
  <si>
    <t>f1c72fc9-84a9-4adb-93b0-3b9f577e060d</t>
  </si>
  <si>
    <t>How can i change car insurance from comprehensive to third party fire and theft only?</t>
  </si>
  <si>
    <t>2023-04-17T07:25:37.354</t>
  </si>
  <si>
    <t>2023-04-17T07:26:13.298</t>
  </si>
  <si>
    <t>2023-04-17T07:26:33.855</t>
  </si>
  <si>
    <t>f1da71f5-b903-426c-bcbc-86da09faa251</t>
  </si>
  <si>
    <t>I’m waiting for a payment from my claim that’s been excepted</t>
  </si>
  <si>
    <t>2023-04-25T21:34:24.305</t>
  </si>
  <si>
    <t>2023-04-25T21:35:03.065</t>
  </si>
  <si>
    <t>f1e24ce9-3f96-4aa4-bc77-657fbd1c1466</t>
  </si>
  <si>
    <t>Hi what is out buildings? Garage?</t>
  </si>
  <si>
    <t>2023-04-13T01:28:11.048</t>
  </si>
  <si>
    <t>2023-04-13T01:28:28.253</t>
  </si>
  <si>
    <t>2023-04-13T01:28:55.286</t>
  </si>
  <si>
    <t>What is outbuildings</t>
  </si>
  <si>
    <t>2023-04-13T01:29:10.913</t>
  </si>
  <si>
    <t>Rebekah Reside</t>
  </si>
  <si>
    <t>2023-04-13T01:29:36.23</t>
  </si>
  <si>
    <t>17/06/1987</t>
  </si>
  <si>
    <t>2023-04-13T01:29:52.731</t>
  </si>
  <si>
    <t>Don't worry just wanted an answer to my question</t>
  </si>
  <si>
    <t>2023-04-13T01:30:17.937</t>
  </si>
  <si>
    <t>f1f0117e-4395-4dcc-8c6b-098a546e8154</t>
  </si>
  <si>
    <t>Can I get a discount on my insurance if I have cameras</t>
  </si>
  <si>
    <t>2023-04-11T18:08:40.277</t>
  </si>
  <si>
    <t>f1f8d476-d77a-476c-bc92-51ee080bcab9</t>
  </si>
  <si>
    <t>2023-05-01T03:57:00.673</t>
  </si>
  <si>
    <t>f1f9e549-fad0-432e-82f3-57b7f2656c30</t>
  </si>
  <si>
    <t>I need to change my postal address</t>
  </si>
  <si>
    <t>2023-04-20T00:39:33.996</t>
  </si>
  <si>
    <t>f20013f6-7e1f-4f47-9036-164f39eab278</t>
  </si>
  <si>
    <t>I want to know more deteail</t>
  </si>
  <si>
    <t>2023-04-17T01:11:28.757</t>
  </si>
  <si>
    <t>f2024a55-6b22-4a1d-b96b-42315cd1749f</t>
  </si>
  <si>
    <t>Hi, what is the difference, premium price wise, of adding a driver under 21 or NOT excluding drivers under 25?</t>
  </si>
  <si>
    <t>2023-04-13T23:41:18.607</t>
  </si>
  <si>
    <t>2023-04-13T23:42:08.863</t>
  </si>
  <si>
    <t>Mary Sandoval</t>
  </si>
  <si>
    <t>2023-04-13T23:42:36.08</t>
  </si>
  <si>
    <t>08 March 11972</t>
  </si>
  <si>
    <t>2023-04-13T23:43:55.326</t>
  </si>
  <si>
    <t>alhegoay@yahoo.com</t>
  </si>
  <si>
    <t>2023-04-13T23:44:44.971</t>
  </si>
  <si>
    <t>Hi Mikhaela, thanks</t>
  </si>
  <si>
    <t>2023-04-13T23:45:24.462</t>
  </si>
  <si>
    <t>perfect, thank up so much for the information :)</t>
  </si>
  <si>
    <t>2023-04-13T23:52:01.028</t>
  </si>
  <si>
    <t>Yes, please, is there any stand up period? I'm quoting 2 cars, Home and contents. thanks</t>
  </si>
  <si>
    <t>2023-04-13T23:53:30.975</t>
  </si>
  <si>
    <t>No, I mean if we get the insurance with Tower, how soon we can make claims?</t>
  </si>
  <si>
    <t>2023-04-13T23:56:07.59</t>
  </si>
  <si>
    <t>perfect, thanks again :)</t>
  </si>
  <si>
    <t>2023-04-14T00:00:19.581</t>
  </si>
  <si>
    <t>No, thanks, have a nice day :)</t>
  </si>
  <si>
    <t>2023-04-14T00:00:47.546</t>
  </si>
  <si>
    <t>f212a8bd-16f5-4fa9-b3eb-5824f2ee9463</t>
  </si>
  <si>
    <t>my policy payment direct debit isnt wokring</t>
  </si>
  <si>
    <t>2023-04-13T23:41:55.282</t>
  </si>
  <si>
    <t>2023-04-13T23:42:18.957</t>
  </si>
  <si>
    <t>Jonathan Miller</t>
  </si>
  <si>
    <t>2023-04-13T23:42:32.922</t>
  </si>
  <si>
    <t>21/03/1976</t>
  </si>
  <si>
    <t>2023-04-13T23:42:40.818</t>
  </si>
  <si>
    <t>jonathanmiller.nz@gmail.com</t>
  </si>
  <si>
    <t>2023-04-13T23:43:08.185</t>
  </si>
  <si>
    <t>2023-04-13T23:43:41.618</t>
  </si>
  <si>
    <t>I have for example a House Plus with you for 299a west tamaki road</t>
  </si>
  <si>
    <t>2023-04-13T23:44:04.676</t>
  </si>
  <si>
    <t>its says Technical Decline so I had had to pay with my credit card not via DD</t>
  </si>
  <si>
    <t>2023-04-13T23:44:25.228</t>
  </si>
  <si>
    <t>no problem, its the same for all my policies</t>
  </si>
  <si>
    <t>2023-04-13T23:45:56.619</t>
  </si>
  <si>
    <t>Paid with
NZ DD 03-1392-00026473-0001 Technical Decline</t>
  </si>
  <si>
    <t>2023-04-13T23:46:08.403</t>
  </si>
  <si>
    <t>2023-04-13T23:46:21.438</t>
  </si>
  <si>
    <t>FYI  - i have just this minute paid for all of them via credit card</t>
  </si>
  <si>
    <t>2023-04-13T23:46:35.68</t>
  </si>
  <si>
    <t>2023-04-13T23:47:32.457</t>
  </si>
  <si>
    <t>2023-04-13T23:59:02.791</t>
  </si>
  <si>
    <t>no thats all thanks, i dont have a printer so can i docu sign it</t>
  </si>
  <si>
    <t>2023-04-14T00:03:28.228</t>
  </si>
  <si>
    <t>no thats all thanks for all your help</t>
  </si>
  <si>
    <t>2023-04-14T00:08:58.57</t>
  </si>
  <si>
    <t>f22bcd17-8d86-4189-9b48-d0327fdc94dd</t>
  </si>
  <si>
    <t>2023-04-13T04:15:15.555</t>
  </si>
  <si>
    <t>Paresh PAtel</t>
  </si>
  <si>
    <t>2023-04-13T04:15:45.143</t>
  </si>
  <si>
    <t>1/5/1966</t>
  </si>
  <si>
    <t>2023-04-13T04:15:52.923</t>
  </si>
  <si>
    <t>p.patel@barfoot.co.nz</t>
  </si>
  <si>
    <t>2023-04-13T04:16:02.449</t>
  </si>
  <si>
    <t>2023-04-13T04:16:19.569</t>
  </si>
  <si>
    <t>C90152078</t>
  </si>
  <si>
    <t>2023-04-13T04:17:37.567</t>
  </si>
  <si>
    <t>2023-04-13T04:17:43.265</t>
  </si>
  <si>
    <t>I have been trying to call catherine my claims manager for a while and not getting update with my claim</t>
  </si>
  <si>
    <t>2023-04-13T04:18:03.07</t>
  </si>
  <si>
    <t>it has been there since February</t>
  </si>
  <si>
    <t>2023-04-13T04:18:08.134</t>
  </si>
  <si>
    <t>please could you ask Catherine to call me on 0275003000</t>
  </si>
  <si>
    <t>2023-04-13T04:18:16.428</t>
  </si>
  <si>
    <t>I have called multiple times on her ddi and left messages but have not had any returned calls</t>
  </si>
  <si>
    <t>2023-04-13T04:18:28.886</t>
  </si>
  <si>
    <t>is she there today / online</t>
  </si>
  <si>
    <t>2023-04-13T04:18:42.633</t>
  </si>
  <si>
    <t>could you let me know when she will call me please</t>
  </si>
  <si>
    <t>2023-04-13T04:18:52.058</t>
  </si>
  <si>
    <t>2023-04-13T04:21:45.9</t>
  </si>
  <si>
    <t>any update??</t>
  </si>
  <si>
    <t>2023-04-13T04:25:54.707</t>
  </si>
  <si>
    <t>what time</t>
  </si>
  <si>
    <t>2023-04-13T04:26:38.387</t>
  </si>
  <si>
    <t>2023-04-13T04:27:53.937</t>
  </si>
  <si>
    <t>f235e49d-8c84-49f7-8e01-159f6197cc68</t>
  </si>
  <si>
    <t>Am i covered for windscreen breakage .</t>
  </si>
  <si>
    <t>2023-04-19T01:40:18.005</t>
  </si>
  <si>
    <t>f2382d15-ccb2-47a4-a213-20387600b819</t>
  </si>
  <si>
    <t>Can I lower my sum Insured</t>
  </si>
  <si>
    <t>2023-04-16T05:30:07.969</t>
  </si>
  <si>
    <t>2023-04-16T05:32:45.645</t>
  </si>
  <si>
    <t>2023-04-16T05:33:06.388</t>
  </si>
  <si>
    <t>2023-04-16T05:33:16.266</t>
  </si>
  <si>
    <t>f23f14ec-5374-4d37-b92e-40ab63cca61e</t>
  </si>
  <si>
    <t>Hi, I have my contents insurance with Tower and I'm looking to get travel insurance also. Do you have any discounts if I book my travel insurance with Tower?</t>
  </si>
  <si>
    <t>2023-04-20T01:05:44.398</t>
  </si>
  <si>
    <t>2023-04-20T01:06:20.535</t>
  </si>
  <si>
    <t>2023-04-20T01:07:10.152</t>
  </si>
  <si>
    <t>2023-04-20T01:07:21.328</t>
  </si>
  <si>
    <t>Amrita Sarah-Jane Chal</t>
  </si>
  <si>
    <t>2023-04-20T01:07:57.395</t>
  </si>
  <si>
    <t>29/06/1990</t>
  </si>
  <si>
    <t>2023-04-20T01:08:05.881</t>
  </si>
  <si>
    <t>sarahjane90@gmail.com</t>
  </si>
  <si>
    <t>2023-04-20T01:08:14.468</t>
  </si>
  <si>
    <t>Even though I'm a Tower member, there's nothing you can do for it?</t>
  </si>
  <si>
    <t>2023-04-20T01:10:56.602</t>
  </si>
  <si>
    <t>f2432a66-46ed-49e7-95c2-c00a79fc5b52</t>
  </si>
  <si>
    <t>2023-04-10T03:31:42.561</t>
  </si>
  <si>
    <t>2023-04-10T03:34:11.586</t>
  </si>
  <si>
    <t>Someone has tried to steal my car and broken my left front quarter glass and ignition, Is it access free</t>
  </si>
  <si>
    <t>2023-04-10T03:36:07.252</t>
  </si>
  <si>
    <t>2023-04-10T03:37:13.093</t>
  </si>
  <si>
    <t>f246c2c9-94d5-450e-8254-3daac5a58c4a</t>
  </si>
  <si>
    <t>how can a add a new policy</t>
  </si>
  <si>
    <t>2023-04-06T03:06:57.824</t>
  </si>
  <si>
    <t>2023-04-06T03:10:53.822</t>
  </si>
  <si>
    <t>add policy</t>
  </si>
  <si>
    <t>2023-04-06T03:11:04.711</t>
  </si>
  <si>
    <t>2023-04-06T03:11:24.266</t>
  </si>
  <si>
    <t>Joanna Bishop-Cherry</t>
  </si>
  <si>
    <t>2023-04-06T03:30:30.957</t>
  </si>
  <si>
    <t>2023-04-06T03:31:17.306</t>
  </si>
  <si>
    <t>2023-04-06T03:32:52.33</t>
  </si>
  <si>
    <t>2023-04-06T03:33:22.226</t>
  </si>
  <si>
    <t>2023-04-06T03:34:23.935</t>
  </si>
  <si>
    <t>5.12.84</t>
  </si>
  <si>
    <t>2023-04-06T03:34:31.634</t>
  </si>
  <si>
    <t>jo.bishop612@gmail.com</t>
  </si>
  <si>
    <t>2023-04-06T03:34:48.2</t>
  </si>
  <si>
    <t>Thanks. I need to just add a new policy to my account</t>
  </si>
  <si>
    <t>2023-04-06T03:35:20.664</t>
  </si>
  <si>
    <t>ok. I cannot get through!</t>
  </si>
  <si>
    <t>2023-04-06T03:36:03.692</t>
  </si>
  <si>
    <t>even over easter?</t>
  </si>
  <si>
    <t>2023-04-06T03:37:23.004</t>
  </si>
  <si>
    <t>2023-04-06T03:37:53.204</t>
  </si>
  <si>
    <t>f2489020-0d28-4af6-9b38-ba069bdf6b5e</t>
  </si>
  <si>
    <t>2023-04-14T03:49:33.696</t>
  </si>
  <si>
    <t>Summer Norris</t>
  </si>
  <si>
    <t>2023-04-14T03:49:59.867</t>
  </si>
  <si>
    <t>13.12.1996</t>
  </si>
  <si>
    <t>2023-04-14T03:50:08.926</t>
  </si>
  <si>
    <t>Summer.norris16@gmail.com</t>
  </si>
  <si>
    <t>2023-04-14T03:50:24.316</t>
  </si>
  <si>
    <t>Hi I am trying to get ahold of my claims manager so I can discuss when my payout is for my vechicle.</t>
  </si>
  <si>
    <t>2023-04-14T03:51:14.522</t>
  </si>
  <si>
    <t>They only provided the following message and I have been on hold for 20mins</t>
  </si>
  <si>
    <t>2023-04-14T03:51:28.849</t>
  </si>
  <si>
    <t>Tower claim C90156322 Hi Summer, O'Ceen is your claims handler. Available on 0800 808 808. He works Mon-Fri between 8am - 4pm. Thanks Tower
Classificatio</t>
  </si>
  <si>
    <t>2023-04-14T03:51:52.244</t>
  </si>
  <si>
    <t>I have been told my car is written off and my claims manager was meant to call me yesterday</t>
  </si>
  <si>
    <t>2023-04-14T03:52:33.861</t>
  </si>
  <si>
    <t>But I have had no communication</t>
  </si>
  <si>
    <t>2023-04-14T03:52:38.709</t>
  </si>
  <si>
    <t>No because they did not provide that to me</t>
  </si>
  <si>
    <t>2023-04-14T03:52:55.543</t>
  </si>
  <si>
    <t>I call the 0800?</t>
  </si>
  <si>
    <t>2023-04-14T03:53:30.833</t>
  </si>
  <si>
    <t>2023-04-14T03:54:11.985</t>
  </si>
  <si>
    <t>f24d5123-94a8-4dc0-b3d4-1375e668ad9d</t>
  </si>
  <si>
    <t>My name is Saneeta Karan, DOB 14/06/1975.  I needed some information on my policy.</t>
  </si>
  <si>
    <t>2023-04-12T01:38:00.932</t>
  </si>
  <si>
    <t>f25b42cf-5975-4c7a-9366-c18638b4ef34</t>
  </si>
  <si>
    <t>2023-04-26T02:22:19.115</t>
  </si>
  <si>
    <t>2023-04-26T02:22:55.184</t>
  </si>
  <si>
    <t>2023-04-26T02:24:21.591</t>
  </si>
  <si>
    <t>2023-04-26T02:24:42.054</t>
  </si>
  <si>
    <t>2023-04-26T02:25:09.737</t>
  </si>
  <si>
    <t>2023-04-26T02:25:22.59</t>
  </si>
  <si>
    <t>2023-04-26T02:25:35.912</t>
  </si>
  <si>
    <t>2023-04-26T02:25:53.305</t>
  </si>
  <si>
    <t>2023-04-26T02:26:14.525</t>
  </si>
  <si>
    <t>f26cb0c7-42fe-4cc5-8639-15633a449e0b</t>
  </si>
  <si>
    <t>Hiya.  I have a refund due from Tower.  Cancelled car insurance policy.  It says go here to add bank account details for the refund.  I can not see where to add the account number.  Help please...</t>
  </si>
  <si>
    <t>2023-04-05T05:39:22.175</t>
  </si>
  <si>
    <t>2023-04-05T05:39:56.202</t>
  </si>
  <si>
    <t>I am logged in!</t>
  </si>
  <si>
    <t>2023-04-05T05:40:19.686</t>
  </si>
  <si>
    <t>2023-04-05T05:40:30.932</t>
  </si>
  <si>
    <t>f26e8e84-6f92-457a-b0d6-17536621d5d4</t>
  </si>
  <si>
    <t>it asks me for what's the date of birth of the oldest owner</t>
  </si>
  <si>
    <t>2023-04-28T03:05:56.572</t>
  </si>
  <si>
    <t>f2713a62-5f15-4423-8e01-e6bbb12ed42e</t>
  </si>
  <si>
    <t>Hi there, I'd like to find out if the SAVEONLINE promo code has been applied to my House &amp; Content policies properly as I see a $66.06 &amp; $45.44 saving respectively, but your advertisement for this promo code says $100 &amp; $50 saving for eligible House &amp; Content policies. Thank you</t>
  </si>
  <si>
    <t>2023-04-08T04:59:41.795</t>
  </si>
  <si>
    <t>f27620bd-1bbc-468b-b3aa-2038e7a267c3</t>
  </si>
  <si>
    <t>Can you please  call me back. Would like to discuss on call</t>
  </si>
  <si>
    <t>2023-04-04T00:05:59.201</t>
  </si>
  <si>
    <t>f27d38af-c7b1-4240-a6a1-d863818fbcea</t>
  </si>
  <si>
    <t>I want to change sum insured on renewing policy</t>
  </si>
  <si>
    <t>2023-04-16T20:37:48.645</t>
  </si>
  <si>
    <t>2023-04-16T20:40:19.532</t>
  </si>
  <si>
    <t>2023-04-16T20:40:47.61</t>
  </si>
  <si>
    <t>2023-04-16T20:41:19.244</t>
  </si>
  <si>
    <t>f282f141-cc11-46b2-bfd5-cef94e08e09e</t>
  </si>
  <si>
    <t>can i change this policy to quarterly payments</t>
  </si>
  <si>
    <t>2023-04-29T01:56:30.546</t>
  </si>
  <si>
    <t>2023-04-29T01:57:18.388</t>
  </si>
  <si>
    <t>2023-04-29T01:57:34.705</t>
  </si>
  <si>
    <t>f283f84c-431b-4806-bf94-899b895315c6</t>
  </si>
  <si>
    <t>Hi i cant change my content insurnace sum'</t>
  </si>
  <si>
    <t>2023-04-23T00:30:57.461</t>
  </si>
  <si>
    <t>2023-04-23T00:31:31.652</t>
  </si>
  <si>
    <t>2023-04-23T00:31:39.454</t>
  </si>
  <si>
    <t>2023-04-23T00:31:48.33</t>
  </si>
  <si>
    <t>2023-04-23T00:34:00.824</t>
  </si>
  <si>
    <t>f28ec0e9-ddac-43db-94a3-dcc05e4251d0</t>
  </si>
  <si>
    <t>How much will I save if I exclude drivers under 25 years old from my coverage?</t>
  </si>
  <si>
    <t>2023-05-03T22:01:57.584</t>
  </si>
  <si>
    <t>2023-05-03T22:02:17.287</t>
  </si>
  <si>
    <t>What is the discount?</t>
  </si>
  <si>
    <t>2023-05-03T22:02:26.861</t>
  </si>
  <si>
    <t>2023-05-03T22:02:54.878</t>
  </si>
  <si>
    <t>How much is the discount</t>
  </si>
  <si>
    <t>2023-05-03T22:03:03.522</t>
  </si>
  <si>
    <t>2 March 86</t>
  </si>
  <si>
    <t>2023-05-03T22:03:10.421</t>
  </si>
  <si>
    <t>maryspacapan@gmail.com</t>
  </si>
  <si>
    <t>2023-05-03T22:03:18.68</t>
  </si>
  <si>
    <t>f28fcec4-b031-4348-8358-ca1bc67da962</t>
  </si>
  <si>
    <t>I canceled the car insurance on Monday 10th April, but it’s hasn’t been processed yet and another payment has been taken out of my account for it.</t>
  </si>
  <si>
    <t>2023-04-14T22:25:29.898</t>
  </si>
  <si>
    <t>2023-04-14T22:26:20.616</t>
  </si>
  <si>
    <t>2023-04-14T22:26:38.63</t>
  </si>
  <si>
    <t>Haylee Jermyn</t>
  </si>
  <si>
    <t>2023-04-14T22:27:21.897</t>
  </si>
  <si>
    <t>26/01/2006</t>
  </si>
  <si>
    <t>2023-04-14T22:27:37.106</t>
  </si>
  <si>
    <t>tonilc@hotmail.com</t>
  </si>
  <si>
    <t>2023-04-14T22:27:53.241</t>
  </si>
  <si>
    <t>Through online</t>
  </si>
  <si>
    <t>2023-04-14T22:30:21.593</t>
  </si>
  <si>
    <t>April 10th please</t>
  </si>
  <si>
    <t>2023-04-14T22:31:09.38</t>
  </si>
  <si>
    <t>Car has been sold</t>
  </si>
  <si>
    <t>2023-04-14T22:31:40.753</t>
  </si>
  <si>
    <t>2023-04-14T22:32:39.62</t>
  </si>
  <si>
    <t>Ok thank you. No that’s all</t>
  </si>
  <si>
    <t>2023-04-14T22:34:06.007</t>
  </si>
  <si>
    <t>2023-04-14T22:34:41.427</t>
  </si>
  <si>
    <t>f29241f0-596c-4848-a745-67058c29397f</t>
  </si>
  <si>
    <t>Can I insure contents at 2 different properties under the same policy?</t>
  </si>
  <si>
    <t>2023-04-19T03:48:12.209</t>
  </si>
  <si>
    <t>f29d0a21-2951-49bd-b528-b2dafae7d24a</t>
  </si>
  <si>
    <t>hi there I would like to get insurance</t>
  </si>
  <si>
    <t>2023-04-17T04:50:41.096</t>
  </si>
  <si>
    <t>2023-04-17T04:51:24.271</t>
  </si>
  <si>
    <t>2023-04-17T04:51:32.96</t>
  </si>
  <si>
    <t>2023-04-17T04:51:47.272</t>
  </si>
  <si>
    <t>Tania Green</t>
  </si>
  <si>
    <t>2023-04-17T04:52:13.302</t>
  </si>
  <si>
    <t>13/09/1978</t>
  </si>
  <si>
    <t>2023-04-17T04:52:26.559</t>
  </si>
  <si>
    <t>accounts@pulseelectrical.ltd</t>
  </si>
  <si>
    <t>2023-04-17T04:52:42.925</t>
  </si>
  <si>
    <t>Hi I would like insurance on a horse float number plate 22K61 for 12k</t>
  </si>
  <si>
    <t>2023-04-17T04:53:51.332</t>
  </si>
  <si>
    <t>I cant find any where to do this online</t>
  </si>
  <si>
    <t>2023-04-17T04:54:18.41</t>
  </si>
  <si>
    <t>did this and no one called back</t>
  </si>
  <si>
    <t>2023-04-17T04:56:04.395</t>
  </si>
  <si>
    <t>through email</t>
  </si>
  <si>
    <t>2023-04-17T04:56:18.348</t>
  </si>
  <si>
    <t>f2a0ebc0-3af4-4176-83b5-513cb2644f2a</t>
  </si>
  <si>
    <t>2023-05-01T04:42:32.349</t>
  </si>
  <si>
    <t>f2a2afd0-180d-4248-a725-cb638d171a2a</t>
  </si>
  <si>
    <t>I had a windscreen chip repaired but to get a WOF i need to have the windscreen replaced</t>
  </si>
  <si>
    <t>2023-04-28T03:30:54.626</t>
  </si>
  <si>
    <t>I have already submitted a claim form just now for the repair. Should I still book now? Or should I wait for Novus to call me?</t>
  </si>
  <si>
    <t>2023-04-28T03:34:32.327</t>
  </si>
  <si>
    <t>2023-04-28T03:35:11.311</t>
  </si>
  <si>
    <t>2023-04-28T03:35:21.24</t>
  </si>
  <si>
    <t>2023-04-28T03:35:33.468</t>
  </si>
  <si>
    <t>Nicola Smith</t>
  </si>
  <si>
    <t>2023-04-28T03:35:43.636</t>
  </si>
  <si>
    <t>0275310357</t>
  </si>
  <si>
    <t>2023-04-28T03:35:50.787</t>
  </si>
  <si>
    <t>nicky.tony@xtra.co.nz</t>
  </si>
  <si>
    <t>2023-04-28T03:36:02.957</t>
  </si>
  <si>
    <t>35a Carlton Road, Pukekohe</t>
  </si>
  <si>
    <t>2023-04-28T03:36:17.242</t>
  </si>
  <si>
    <t>2023-04-28T03:36:27.522</t>
  </si>
  <si>
    <t>2023-04-28T03:36:37.672</t>
  </si>
  <si>
    <t>2023-04-28T03:36:50.539</t>
  </si>
  <si>
    <t>NGZ217</t>
  </si>
  <si>
    <t>2023-04-28T03:37:02.309</t>
  </si>
  <si>
    <t>2023-04-28T03:37:10</t>
  </si>
  <si>
    <t>2023-04-28T03:37:20.394</t>
  </si>
  <si>
    <t>2023-04-28T03:37:35.274</t>
  </si>
  <si>
    <t>2023-04-28T03:37:47.823</t>
  </si>
  <si>
    <t>2023-04-28T03:37:57.132</t>
  </si>
  <si>
    <t>2023-04-28T03:38:02.784</t>
  </si>
  <si>
    <t>2023-04-28T03:38:08.273</t>
  </si>
  <si>
    <t>2023-04-28T03:38:13.29</t>
  </si>
  <si>
    <t>2023-04-28T03:38:22.984</t>
  </si>
  <si>
    <t>2023-04-28T03:39:14.027</t>
  </si>
  <si>
    <t>f2afb754-3589-4dc1-b6fc-5926ae62a053</t>
  </si>
  <si>
    <t>i have a house sitter staying in my house for 1 month. do i need to do anything?</t>
  </si>
  <si>
    <t>2023-04-12T06:39:46.352</t>
  </si>
  <si>
    <t>f2b556d9-7687-46e8-894e-ec48d544e3de</t>
  </si>
  <si>
    <t>Hi, I received an email today stating that there has been a mistake made in applying multiple policy discounts.</t>
  </si>
  <si>
    <t>2023-04-19T05:10:40.629</t>
  </si>
  <si>
    <t>I am wanting to check whether this is legitimate or a scam.</t>
  </si>
  <si>
    <t>2023-04-19T05:11:18.364</t>
  </si>
  <si>
    <t>2023-04-19T05:11:38.057</t>
  </si>
  <si>
    <t>f2b73c79-ea83-40c8-8288-ebe82893d877</t>
  </si>
  <si>
    <t>Car insurance charge</t>
  </si>
  <si>
    <t>2023-04-17T21:02:55.864</t>
  </si>
  <si>
    <t>f2c66495-a76b-4301-8c36-aefaf36ab38a</t>
  </si>
  <si>
    <t>commercial insurance for a vehicle</t>
  </si>
  <si>
    <t>2023-04-19T02:48:09.838</t>
  </si>
  <si>
    <t>f2d03ba8-136d-4517-9123-3275703b1044</t>
  </si>
  <si>
    <t>how do I change my payment method</t>
  </si>
  <si>
    <t>2023-05-03T00:55:06.177</t>
  </si>
  <si>
    <t>f2d976fc-4af2-47ef-86ed-e804fade8c68</t>
  </si>
  <si>
    <t>2023-04-11T00:43:14.038</t>
  </si>
  <si>
    <t>content insurance</t>
  </si>
  <si>
    <t>2023-04-11T00:45:39.768</t>
  </si>
  <si>
    <t>f2e8bdb6-15f8-4764-aede-47bde5bf1ae2</t>
  </si>
  <si>
    <t>Hi there.Im just wanting to get an estimate on how much it would cost a 17 yr old to get insurance for a 2015 Toyota Prius c</t>
  </si>
  <si>
    <t>2023-04-09T04:36:06.837</t>
  </si>
  <si>
    <t>2023-04-09T04:36:38.935</t>
  </si>
  <si>
    <t>f2fbfad1-0e7f-47d8-bb1e-46304e7fa909</t>
  </si>
  <si>
    <t>My insurance has been cancelled but I received a new contract</t>
  </si>
  <si>
    <t>2023-04-17T06:12:55.482</t>
  </si>
  <si>
    <t>2023-04-17T06:14:07.949</t>
  </si>
  <si>
    <t>f2fccda9-4da6-41aa-8976-84c2c97f829e</t>
  </si>
  <si>
    <t>speak to her</t>
  </si>
  <si>
    <t>2023-04-11T21:33:14.091</t>
  </si>
  <si>
    <t>2023-04-11T21:34:51.603</t>
  </si>
  <si>
    <t>2023-04-11T21:35:09.803</t>
  </si>
  <si>
    <t>2023-04-11T21:35:27.225</t>
  </si>
  <si>
    <t>So to confirm nothing will come out tonight first direct debit will be the 26th a whole</t>
  </si>
  <si>
    <t>2023-04-11T21:37:16.724</t>
  </si>
  <si>
    <t>month then from the 10th may fornightly is that correct</t>
  </si>
  <si>
    <t>2023-04-11T21:37:39.357</t>
  </si>
  <si>
    <t>They haven’t been paid sorry there was nothing in my account for it to be paid last night hence why I am contacting you</t>
  </si>
  <si>
    <t>2023-04-11T21:40:12.573</t>
  </si>
  <si>
    <t>On the 26th I will owe  two fornightly payments of $142 then on the 10th may it will be $71</t>
  </si>
  <si>
    <t>2023-04-11T21:41:08.838</t>
  </si>
  <si>
    <t>You wouldn’t of received as there was nothing in my account to be paid hence why I contacted you guys.</t>
  </si>
  <si>
    <t>2023-04-11T21:42:47.669</t>
  </si>
  <si>
    <t>There was nothing paid as I didn’t have any money to pay them I contacted tower on Monday to  get it sorted for midnight tonight but contacted you today because I see tower tried last night and it was dishonoured  hence why I contacted you tiday</t>
  </si>
  <si>
    <t>2023-04-11T21:44:19.685</t>
  </si>
  <si>
    <t>So this</t>
  </si>
  <si>
    <t>2023-04-11T21:44:46.322</t>
  </si>
  <si>
    <t>so this fortnight’s payment will be attempted in two days is that correct? So I won’t be penalised either?</t>
  </si>
  <si>
    <t>2023-04-11T21:45:24.895</t>
  </si>
  <si>
    <t>So  can you see the arrears that was organised to be taken out to</t>
  </si>
  <si>
    <t>2023-04-11T21:46:30.259</t>
  </si>
  <si>
    <t>Sorry  but can you not see the arrangement made on Monday?</t>
  </si>
  <si>
    <t>2023-04-11T21:47:49.369</t>
  </si>
  <si>
    <t>You wouldn’t of received it as it was included in this weeks payment that was meant to</t>
  </si>
  <si>
    <t>2023-04-11T21:49:21.816</t>
  </si>
  <si>
    <t>Come out tonight so my question is tower will try for the arrears and the fornightly payment of $71-44 plus the $50.07 arrears?</t>
  </si>
  <si>
    <t>2023-04-11T21:50:09.577</t>
  </si>
  <si>
    <t>So tower will deduct through direct debit in two days time is this correct?</t>
  </si>
  <si>
    <t>2023-04-11T21:52:11.019</t>
  </si>
  <si>
    <t>Not really I’m but confused  .all this has been such a stressful situation all I wanted was to change payments from monthly to fornightly  it has taken couple months to try and achieve this</t>
  </si>
  <si>
    <t>2023-04-11T21:56:52.684</t>
  </si>
  <si>
    <t>2023-04-11T21:58:29.456</t>
  </si>
  <si>
    <t>f3064537-bb0f-42af-b433-9e6cfca52197</t>
  </si>
  <si>
    <t>https://v2uploads.zopim.io/4/f/t/4ftz5AUQDYqu6OuEGgWHm3tbGL2P09r0/7ba5c4a660b217e485ce021b9ca59f182c5637ea.png</t>
  </si>
  <si>
    <t>2023-05-01T00:44:16.942</t>
  </si>
  <si>
    <t>f309a502-b50c-49f7-9877-27a6d3b76dad</t>
  </si>
  <si>
    <t>no one is picking calls!</t>
  </si>
  <si>
    <t>2023-04-18T00:33:16.511</t>
  </si>
  <si>
    <t>2023-04-18T00:33:35.942</t>
  </si>
  <si>
    <t>2023-04-18T00:33:47.753</t>
  </si>
  <si>
    <t>f30beee5-43f5-4eb5-b144-a0b24e22de7d</t>
  </si>
  <si>
    <t>Hi for some reason my husbands Great Wall Vehicle NQJ560 is now showing on our tower account as a Mazda BT50. I checked our original email from tower and it said it was a Great Wall. Can you please check what it is at your end and let me know? Thank you</t>
  </si>
  <si>
    <t>2023-04-08T08:04:52.215</t>
  </si>
  <si>
    <t>f311607e-24dd-4557-8a89-833d5dfbda85</t>
  </si>
  <si>
    <t>Your quote, for my Ford Ranger is $1258 p.a. - I have a quote for similar conditions from another company for $980. Are you able to sharpen your quote?</t>
  </si>
  <si>
    <t>2023-04-27T23:50:02.925</t>
  </si>
  <si>
    <t>This is a quote from another provider - I never thought of getting a quote from Tower as I assumed that you would be giving me a good price as part of a multi policy deal</t>
  </si>
  <si>
    <t>2023-04-27T23:53:29.723</t>
  </si>
  <si>
    <t>2023-04-27T23:55:46.942</t>
  </si>
  <si>
    <t>f319d7b8-afb6-4314-b086-88a37b153ef1</t>
  </si>
  <si>
    <t>2023-04-22T19:58:26.155</t>
  </si>
  <si>
    <t>2023-04-22T19:59:13.162</t>
  </si>
  <si>
    <t>2023-04-22T19:59:21.282</t>
  </si>
  <si>
    <t>f32b39da-3dce-4613-8912-bcf2dea24cf3</t>
  </si>
  <si>
    <t>Hi, I messaged a few days ago about my policies being missing from my online account, and I haven’t heard anything yet?</t>
  </si>
  <si>
    <t>2023-04-28T01:21:37.228</t>
  </si>
  <si>
    <t>I’ve already done that</t>
  </si>
  <si>
    <t>2023-04-28T01:22:35.677</t>
  </si>
  <si>
    <t>2023-04-28T01:23:09.761</t>
  </si>
  <si>
    <t>f3322080-19e9-4ebd-a88f-5e141e6c37a1</t>
  </si>
  <si>
    <t>Would you please assist with that</t>
  </si>
  <si>
    <t>2023-04-21T21:24:03.377</t>
  </si>
  <si>
    <t>f3325bc8-8c9b-4015-a684-3222a92305ab</t>
  </si>
  <si>
    <t>I have a current claim number C90157707 and need help</t>
  </si>
  <si>
    <t>2023-04-26T23:40:08.095</t>
  </si>
  <si>
    <t>I have tried for 4 weeks and no one responds</t>
  </si>
  <si>
    <t>2023-04-26T23:41:19.939</t>
  </si>
  <si>
    <t>2023-04-26T23:41:46.558</t>
  </si>
  <si>
    <t>2023-04-26T23:42:03.538</t>
  </si>
  <si>
    <t>2023-04-26T23:42:26.098</t>
  </si>
  <si>
    <t>f3348aed-4cd8-408c-8737-d04c7338a269</t>
  </si>
  <si>
    <t>2023-04-23T00:00:54.696</t>
  </si>
  <si>
    <t>f33ca58e-6d35-45a2-9f6c-4a73a7346188</t>
  </si>
  <si>
    <t>Hi, I try to pay insurance premium via online, but keep failing to accessing it. It seems there is some error in connecting 3D secure page.</t>
  </si>
  <si>
    <t>2023-04-05T13:09:33.369</t>
  </si>
  <si>
    <t>f3460eb4-eec2-4678-843c-a15c1bd4cacd</t>
  </si>
  <si>
    <t>add my policy to my login P00000326628</t>
  </si>
  <si>
    <t>2023-04-04T21:46:27.785</t>
  </si>
  <si>
    <t>2023-04-04T21:46:54.46</t>
  </si>
  <si>
    <t>add my policy to my login!!!</t>
  </si>
  <si>
    <t>2023-04-04T21:47:25.43</t>
  </si>
  <si>
    <t>2023-04-04T21:47:38.839</t>
  </si>
  <si>
    <t>2023-04-04T21:47:50.271</t>
  </si>
  <si>
    <t>you are useless!</t>
  </si>
  <si>
    <t>2023-04-04T21:48:46.483</t>
  </si>
  <si>
    <t>fuck off</t>
  </si>
  <si>
    <t>2023-04-04T21:48:59.95</t>
  </si>
  <si>
    <t>Alexandros Borobokas</t>
  </si>
  <si>
    <t>2023-04-04T21:49:30.4</t>
  </si>
  <si>
    <t>27/9/1977</t>
  </si>
  <si>
    <t>2023-04-04T21:49:40.518</t>
  </si>
  <si>
    <t>a_borobokas@hotmail.com</t>
  </si>
  <si>
    <t>2023-04-04T21:49:56.946</t>
  </si>
  <si>
    <t>add my policy to my login P00000326628 so that i can make payment</t>
  </si>
  <si>
    <t>2023-04-04T21:50:58.526</t>
  </si>
  <si>
    <t>2023-04-04T21:51:52.898</t>
  </si>
  <si>
    <t>f34c8baf-660e-4854-b119-5d2536673f64</t>
  </si>
  <si>
    <t>C90159653
My accident happened two months ago.   Please call me to provide an update 021992668</t>
  </si>
  <si>
    <t>2023-05-03T22:34:49.283</t>
  </si>
  <si>
    <t>f3554973-a904-4086-b38f-338219445a88</t>
  </si>
  <si>
    <t>do you do health insurance ?</t>
  </si>
  <si>
    <t>2023-04-05T01:33:41.961</t>
  </si>
  <si>
    <t>do you do medical insurance ?</t>
  </si>
  <si>
    <t>2023-04-05T01:34:48.552</t>
  </si>
  <si>
    <t>thanks  so extremely UNHELPFUL</t>
  </si>
  <si>
    <t>2023-04-05T01:35:23.069</t>
  </si>
  <si>
    <t>f35b4153-745e-49db-b257-03d822ecdc03</t>
  </si>
  <si>
    <t>2023-04-19T23:07:19.368</t>
  </si>
  <si>
    <t>2023-04-19T23:10:01.405</t>
  </si>
  <si>
    <t>2023-04-19T23:10:37.947</t>
  </si>
  <si>
    <t>f35e22fb-a503-46df-b124-980671c2016f</t>
  </si>
  <si>
    <t>kia ora</t>
  </si>
  <si>
    <t>2023-04-12T08:54:14.301</t>
  </si>
  <si>
    <t>2023-04-12T08:55:30.701</t>
  </si>
  <si>
    <t>2023-04-12T08:55:30.703</t>
  </si>
  <si>
    <t>2023-04-12T08:55:50.561</t>
  </si>
  <si>
    <t>f3626cdd-742e-4bf6-b54f-8360591aeb31</t>
  </si>
  <si>
    <t>Kia ora, I'm looking to make a claim for some damage to my car. The in-network body shops all have 2-3 month wait times, but I have found an out of network body shop that cab do the work much sooner. How can I use them?</t>
  </si>
  <si>
    <t>2023-04-11T04:32:19.886</t>
  </si>
  <si>
    <t>I don't have a pending claim</t>
  </si>
  <si>
    <t>2023-04-11T04:33:40.495</t>
  </si>
  <si>
    <t>f3659f46-01ae-4ee5-a093-03b5f60441f4</t>
  </si>
  <si>
    <t>2023-04-14T02:08:50.646</t>
  </si>
  <si>
    <t>I've just brought a policy. I need to update the interested party on that policy</t>
  </si>
  <si>
    <t>2023-04-14T02:09:32.018</t>
  </si>
  <si>
    <t>2023-04-14T02:09:44.853</t>
  </si>
  <si>
    <t>2023-04-14T02:10:09.114</t>
  </si>
  <si>
    <t>2023-04-14T02:12:13.714</t>
  </si>
  <si>
    <t>f36aa255-0034-4c21-9b59-a8902e73e2c8</t>
  </si>
  <si>
    <t>2023-05-03T04:04:03.853</t>
  </si>
  <si>
    <t>Will there be like a discount for a customer to get pet insurance out??</t>
  </si>
  <si>
    <t>2023-05-03T04:05:18.675</t>
  </si>
  <si>
    <t>f36b86b1-3b05-48f6-9164-af264f680b1d</t>
  </si>
  <si>
    <t>Can I speak to a rwal</t>
  </si>
  <si>
    <t>2023-04-13T00:09:39.521</t>
  </si>
  <si>
    <t>2023-04-13T00:10:00.468</t>
  </si>
  <si>
    <t>2023-04-13T00:10:10.525</t>
  </si>
  <si>
    <t>2023-04-13T00:10:25.336</t>
  </si>
  <si>
    <t>I chatted to Stella yesterday to update my direct debit. To come out last night for my insurance but see only $50.07 and $21.37 come out and have received an email stating two policies haven’t been paid again.</t>
  </si>
  <si>
    <t>2023-04-13T00:11:55.163</t>
  </si>
  <si>
    <t>I have been trying to sort this for couple months it was accidentally changed to debit card by tower once I contacted to change monthly to fornightly</t>
  </si>
  <si>
    <t>2023-04-13T00:13:20.401</t>
  </si>
  <si>
    <t>Have contacted several times to get this sorted but so many mistakes on tower side sorry</t>
  </si>
  <si>
    <t>2023-04-13T00:13:55.824</t>
  </si>
  <si>
    <t>Can you take all arrears again and three policies fornightly payments out on the 27th April?</t>
  </si>
  <si>
    <t>2023-04-13T00:19:52.415</t>
  </si>
  <si>
    <t>Sorry what does this mean?</t>
  </si>
  <si>
    <t>2023-04-13T00:22:43.607</t>
  </si>
  <si>
    <t>In my tower it states  to pay these immediately to remain covered so I do this?</t>
  </si>
  <si>
    <t>2023-04-13T00:25:46.429</t>
  </si>
  <si>
    <t>And you mean sort this by ??? All I wanted is to change to</t>
  </si>
  <si>
    <t>2023-04-13T00:26:53.744</t>
  </si>
  <si>
    <t>Fortnightly direct debit payments like originally sorted before</t>
  </si>
  <si>
    <t>2023-04-13T00:27:47.168</t>
  </si>
  <si>
    <t>Yeah they were by debit card which was changed to by tower when I wanted direct debit</t>
  </si>
  <si>
    <t>2023-04-13T00:29:01.436</t>
  </si>
  <si>
    <t>It had taken two months to get this transferred to fornightly direct debit payments</t>
  </si>
  <si>
    <t>2023-04-13T00:29:44.648</t>
  </si>
  <si>
    <t>Changed back to direct debit</t>
  </si>
  <si>
    <t>2023-04-13T00:30:00.874</t>
  </si>
  <si>
    <t>Yes I know  I am</t>
  </si>
  <si>
    <t>2023-04-13T00:30:42.966</t>
  </si>
  <si>
    <t>i am trying to tell you I changed to fornightly couple months ago from</t>
  </si>
  <si>
    <t>2023-04-13T00:31:06.862</t>
  </si>
  <si>
    <t>monthly.tower made made the change but accidentally changed to</t>
  </si>
  <si>
    <t>2023-04-13T00:31:35.564</t>
  </si>
  <si>
    <t>debit card. Have contacted tower to try get it back to direct debit  numerous times and something else goes wrong?like last night instalment</t>
  </si>
  <si>
    <t>2023-04-13T00:32:29.165</t>
  </si>
  <si>
    <t>Yes that is correct. Do I pay the two policies that weren’t paid last night manually?</t>
  </si>
  <si>
    <t>2023-04-13T00:36:14.736</t>
  </si>
  <si>
    <t>Why wasn’t the whole theee policies paid last night ? Two were my arrears and my car but not my contents or husband Ute?</t>
  </si>
  <si>
    <t>2023-04-13T00:37:42.888</t>
  </si>
  <si>
    <t>Ok then thanks for your help anyway. Please accept my apologies I know it not you personally but I have had so many mistakes happen and it hasn’t been</t>
  </si>
  <si>
    <t>2023-04-13T00:41:53.274</t>
  </si>
  <si>
    <t>me this time 😀</t>
  </si>
  <si>
    <t>2023-04-13T00:42:06.834</t>
  </si>
  <si>
    <t>f36f14f2-6f48-426a-850a-d61bcfd11d50</t>
  </si>
  <si>
    <t>2023-05-02T03:34:45.464</t>
  </si>
  <si>
    <t>I called Tower insurance my property claim but no one responding to the call</t>
  </si>
  <si>
    <t>2023-05-02T03:35:42.869</t>
  </si>
  <si>
    <t>f3710746-7224-4270-bdbf-e1283c68b5af</t>
  </si>
  <si>
    <t>2023-04-24T01:22:48.492</t>
  </si>
  <si>
    <t>update on my claim please</t>
  </si>
  <si>
    <t>2023-04-24T01:23:39.169</t>
  </si>
  <si>
    <t>f37774b1-3d2e-4303-8ee8-5057c19d1438</t>
  </si>
  <si>
    <t>hy</t>
  </si>
  <si>
    <t>2023-05-03T00:24:33.846</t>
  </si>
  <si>
    <t>2023-05-03T00:24:51.219</t>
  </si>
  <si>
    <t>2023-05-03T00:25:10.37</t>
  </si>
  <si>
    <t>i cound not see any policy under my name</t>
  </si>
  <si>
    <t>2023-05-03T00:25:21.712</t>
  </si>
  <si>
    <t>2023-05-03T00:25:32.626</t>
  </si>
  <si>
    <t>2023-05-03T00:25:40.348</t>
  </si>
  <si>
    <t>Abhishek khosla</t>
  </si>
  <si>
    <t>2023-05-03T00:26:01.306</t>
  </si>
  <si>
    <t>16/08/1999</t>
  </si>
  <si>
    <t>2023-05-03T00:26:10.185</t>
  </si>
  <si>
    <t>khoslaabhi3@gmail.com</t>
  </si>
  <si>
    <t>2023-05-03T00:27:58.155</t>
  </si>
  <si>
    <t>i could not see policy under my name</t>
  </si>
  <si>
    <t>2023-05-03T00:28:24.266</t>
  </si>
  <si>
    <t>2023-05-03T00:29:08.889</t>
  </si>
  <si>
    <t>can we start again pls</t>
  </si>
  <si>
    <t>2023-05-03T00:32:27.196</t>
  </si>
  <si>
    <t>2023-05-03T00:33:09.544</t>
  </si>
  <si>
    <t>2023-05-03T00:34:24.272</t>
  </si>
  <si>
    <t>thats it</t>
  </si>
  <si>
    <t>2023-05-03T00:34:26.884</t>
  </si>
  <si>
    <t>f392fcce-e805-4197-9a8a-581110129056</t>
  </si>
  <si>
    <t>Please advise who is the insurance underwriter for towers home insurance offering</t>
  </si>
  <si>
    <t>2023-04-26T04:10:21.191</t>
  </si>
  <si>
    <t>which insurance company underwrites Tower's home insurance policy please?</t>
  </si>
  <si>
    <t>2023-04-26T04:11:14.409</t>
  </si>
  <si>
    <t>2023-04-26T04:11:36.276</t>
  </si>
  <si>
    <t>2023-04-26T04:11:50.579</t>
  </si>
  <si>
    <t>2023-04-26T04:11:58.53</t>
  </si>
  <si>
    <t>2023-04-26T04:12:11.875</t>
  </si>
  <si>
    <t>Oh... OK so you dont have an insurere like AIG etc to underwrite?</t>
  </si>
  <si>
    <t>2023-04-26T04:15:08.151</t>
  </si>
  <si>
    <t>understood, thank you</t>
  </si>
  <si>
    <t>2023-04-26T04:16:50.514</t>
  </si>
  <si>
    <t>f39f3d75-42da-463c-b488-90d260612f22</t>
  </si>
  <si>
    <t>I am also on hold on the phone.</t>
  </si>
  <si>
    <t>2023-04-21T23:27:52.553</t>
  </si>
  <si>
    <t>03/05/1977</t>
  </si>
  <si>
    <t>2023-04-21T23:28:21.423</t>
  </si>
  <si>
    <t>No I am not</t>
  </si>
  <si>
    <t>2023-04-21T23:28:38.802</t>
  </si>
  <si>
    <t>2023-04-21T23:28:53.444</t>
  </si>
  <si>
    <t>2023-04-21T23:28:58.542</t>
  </si>
  <si>
    <t>Rosiemarsters9@gmail.com</t>
  </si>
  <si>
    <t>2023-04-21T23:29:04.249</t>
  </si>
  <si>
    <t>Oh sorry I lost connection so only on the chat with u now</t>
  </si>
  <si>
    <t>2023-04-21T23:30:56.876</t>
  </si>
  <si>
    <t>f3a20de5-c3d4-456c-ae42-5b1ab1596d4d</t>
  </si>
  <si>
    <t>2023-04-11T23:53:08.875</t>
  </si>
  <si>
    <t>f3a5ba0c-1bc1-4f42-931a-28d003f09622</t>
  </si>
  <si>
    <t>change bank account</t>
  </si>
  <si>
    <t>2023-04-11T08:37:17.709</t>
  </si>
  <si>
    <t>2023-04-11T08:38:02.193</t>
  </si>
  <si>
    <t>f3b2e645-7a5f-48df-a057-e418834cd776</t>
  </si>
  <si>
    <t>2023-04-06T14:54:33.658</t>
  </si>
  <si>
    <t>2023-04-06T14:55:07.699</t>
  </si>
  <si>
    <t>2023-04-06T14:55:20.855</t>
  </si>
  <si>
    <t>f3bbe57e-8ee9-497d-a187-14a941482aa5</t>
  </si>
  <si>
    <t>how do i make a incident report</t>
  </si>
  <si>
    <t>2023-04-14T08:50:31.052</t>
  </si>
  <si>
    <t>f3be4ec5-be32-40bd-a806-81b3a671d1b8</t>
  </si>
  <si>
    <t>am owed some money from a cancelled policy. could i give bank details for refunsd?</t>
  </si>
  <si>
    <t>2023-04-12T00:27:29.987</t>
  </si>
  <si>
    <t>f3be4ef8-69f6-4d4f-a49f-5d62447167d2</t>
  </si>
  <si>
    <t>2023-04-22T21:55:15.737</t>
  </si>
  <si>
    <t>f3c841ae-ea1a-4d48-9981-659c8c76ffba</t>
  </si>
  <si>
    <t>Hello, I do not see my house and contents insuranc on my profile</t>
  </si>
  <si>
    <t>2023-05-02T01:42:41.754</t>
  </si>
  <si>
    <t>f3c85493-1f55-44a7-8e80-d209167260c0</t>
  </si>
  <si>
    <t>Check cover</t>
  </si>
  <si>
    <t>2023-04-17T03:02:35.342</t>
  </si>
  <si>
    <t>f3c867db-1bed-4119-b2b1-b2dca59c098e</t>
  </si>
  <si>
    <t>POOOO1035738</t>
  </si>
  <si>
    <t>2023-04-12T01:21:17.586</t>
  </si>
  <si>
    <t>2023-04-12T01:25:35.681</t>
  </si>
  <si>
    <t>f3c92827-e2f6-4ae1-a3dd-af8ab47813a2</t>
  </si>
  <si>
    <t>2023-05-02T00:32:18.075</t>
  </si>
  <si>
    <t>f3dff43c-e875-42e9-9cca-5d369a06b3dc</t>
  </si>
  <si>
    <t>Insurance qoute</t>
  </si>
  <si>
    <t>2023-04-20T23:00:15.137</t>
  </si>
  <si>
    <t>f3e6e4be-8de9-4fcf-acb8-60195633108e</t>
  </si>
  <si>
    <t>Can I insure an ATV for off road use</t>
  </si>
  <si>
    <t>2023-04-06T02:35:05.933</t>
  </si>
  <si>
    <t>I want to insure a polaris Ranger sidex side while I'm hunting</t>
  </si>
  <si>
    <t>2023-04-06T02:37:24.612</t>
  </si>
  <si>
    <t>2023-04-06T02:37:58.839</t>
  </si>
  <si>
    <t>2023-04-06T02:38:24.687</t>
  </si>
  <si>
    <t>f3f8c040-e304-427a-aae9-386a4fce137b</t>
  </si>
  <si>
    <t>How do I extend my travel insurance</t>
  </si>
  <si>
    <t>2023-04-11T18:46:18.113</t>
  </si>
  <si>
    <t>2023-04-11T18:47:03.791</t>
  </si>
  <si>
    <t>f3fec965-6dd4-4a37-9cff-11fb5e89b301</t>
  </si>
  <si>
    <t>Hi. How much is our No Claims Bonus?  Policy P00004140131</t>
  </si>
  <si>
    <t>2023-04-15T21:51:03.998</t>
  </si>
  <si>
    <t>2023-04-15T21:52:28.446</t>
  </si>
  <si>
    <t>f407e395-be8f-4088-afd4-23669f512a5b</t>
  </si>
  <si>
    <t>2023-04-07T05:07:41.347</t>
  </si>
  <si>
    <t>2023-04-07T05:08:18.617</t>
  </si>
  <si>
    <t>2023-04-07T05:08:29.933</t>
  </si>
  <si>
    <t>f40bb341-acaf-478a-b9a6-2bb8e063333c</t>
  </si>
  <si>
    <t>How to make a payment through the app you used to be able to</t>
  </si>
  <si>
    <t>2023-05-02T01:10:33.427</t>
  </si>
  <si>
    <t>2023-05-02T01:15:24.047</t>
  </si>
  <si>
    <t>Missed a payment</t>
  </si>
  <si>
    <t>2023-05-02T01:15:37.547</t>
  </si>
  <si>
    <t>Don't need to set up a new card for payment just want to pay the missed amount that was due last night</t>
  </si>
  <si>
    <t>2023-05-02T01:19:53.366</t>
  </si>
  <si>
    <t>That's not helpful telling me to set up a new card is there better help</t>
  </si>
  <si>
    <t>2023-05-02T01:21:29.708</t>
  </si>
  <si>
    <t>So a computerized message not very helpful</t>
  </si>
  <si>
    <t>2023-05-02T01:22:24.437</t>
  </si>
  <si>
    <t>App keeps kicking me out  and getting me to re login in might pay to get the tech department to sort out before to Many customers get peeved off like me</t>
  </si>
  <si>
    <t>2023-05-02T01:37:45.235</t>
  </si>
  <si>
    <t>f42061e0-5086-4274-a966-4d5c6874fe76</t>
  </si>
  <si>
    <t>Fionabry@gmail.com</t>
  </si>
  <si>
    <t>2023-04-11T02:17:36.587</t>
  </si>
  <si>
    <t>2023-04-11T02:20:00.226</t>
  </si>
  <si>
    <t>2023-04-11T02:20:12.986</t>
  </si>
  <si>
    <t>Fiona bryant</t>
  </si>
  <si>
    <t>2023-04-11T02:20:49.889</t>
  </si>
  <si>
    <t>13.98.61</t>
  </si>
  <si>
    <t>2023-04-11T02:21:00.061</t>
  </si>
  <si>
    <t>2023-04-11T02:21:16.77</t>
  </si>
  <si>
    <t>2023-04-11T02:21:38.842</t>
  </si>
  <si>
    <t>Hi Diana can you advise the stage my claim is at please? I was told it was done 3 weeks ago, there were no lines free to talk</t>
  </si>
  <si>
    <t>2023-04-11T02:23:02.737</t>
  </si>
  <si>
    <t>It takes hours to get an answer</t>
  </si>
  <si>
    <t>2023-04-11T02:23:57.317</t>
  </si>
  <si>
    <t>f4232b2a-48ec-4b4e-b9eb-4fd8b58aed5a</t>
  </si>
  <si>
    <t>2023-04-06T04:06:28.472</t>
  </si>
  <si>
    <t>inquiry for my claim</t>
  </si>
  <si>
    <t>2023-04-06T04:08:06.061</t>
  </si>
  <si>
    <t>i need someone to talk to</t>
  </si>
  <si>
    <t>2023-04-06T04:08:32.383</t>
  </si>
  <si>
    <t>2023-04-06T04:09:37.124</t>
  </si>
  <si>
    <t>f425bda9-72e1-4627-b551-b878a8ba9a95</t>
  </si>
  <si>
    <t>where is the refund link ?</t>
  </si>
  <si>
    <t>2023-04-05T08:05:43.043</t>
  </si>
  <si>
    <t>f430312d-2579-40e4-b8a8-44bd8cb36489</t>
  </si>
  <si>
    <t>engagement ring insurance policy</t>
  </si>
  <si>
    <t>2023-04-20T00:15:56.235</t>
  </si>
  <si>
    <t>f43e66a6-f023-4e77-a0f9-439fb44f4fd5</t>
  </si>
  <si>
    <t>how long does it take to process a claim</t>
  </si>
  <si>
    <t>2023-04-26T03:59:59.557</t>
  </si>
  <si>
    <t>f4409d05-8d7b-4ce8-9625-51bed84a41cd</t>
  </si>
  <si>
    <t>Claim follow up</t>
  </si>
  <si>
    <t>2023-04-18T00:51:03.333</t>
  </si>
  <si>
    <t>2023-04-18T00:51:22.346</t>
  </si>
  <si>
    <t>f440cf55-c08e-4e5a-b23c-4c042f1a147e</t>
  </si>
  <si>
    <t>car insurance quote</t>
  </si>
  <si>
    <t>2023-05-03T04:11:47.786</t>
  </si>
  <si>
    <t>f44116fe-8b3c-4b3d-ac3b-d39c1624374d</t>
  </si>
  <si>
    <t>2023-04-21T00:49:45.651</t>
  </si>
  <si>
    <t>2023-04-21T00:50:16.62</t>
  </si>
  <si>
    <t>f4473aef-3b6b-4070-b859-64e8006d5e7d</t>
  </si>
  <si>
    <t>C90162583</t>
  </si>
  <si>
    <t>2023-04-12T21:25:48.99</t>
  </si>
  <si>
    <t>f44d85db-c63a-4ae5-b3b7-206b6044e089</t>
  </si>
  <si>
    <t>I want to talk with someone to clear up that I have paid my latest premium payment but you have cancelled my policy.  I sent last Wednesday a list of my policies and bank details of where premiums sent but you haven't yet replied P00001496221</t>
  </si>
  <si>
    <t>2023-04-16T20:20:02.429</t>
  </si>
  <si>
    <t>2023-04-16T20:20:45.795</t>
  </si>
  <si>
    <t>2023-04-16T20:21:07.225</t>
  </si>
  <si>
    <t>2023-04-16T20:21:23.178</t>
  </si>
  <si>
    <t>f4553080-ef46-4b90-a63e-f253130495ac</t>
  </si>
  <si>
    <t>hi there for policy P00000483170 can I please change who is living at the property?</t>
  </si>
  <si>
    <t>2023-04-14T02:00:35.44</t>
  </si>
  <si>
    <t>2023-04-14T02:17:09.009</t>
  </si>
  <si>
    <t>Luan You</t>
  </si>
  <si>
    <t>2023-04-14T02:17:21.683</t>
  </si>
  <si>
    <t>31/01/1987</t>
  </si>
  <si>
    <t>2023-04-14T02:17:30.61</t>
  </si>
  <si>
    <t>neo.303@gmail.com</t>
  </si>
  <si>
    <t>2023-04-14T02:17:37.426</t>
  </si>
  <si>
    <t>2023-04-14T02:17:53.958</t>
  </si>
  <si>
    <t>I think my current policy says I'm living with guests/flatmates?</t>
  </si>
  <si>
    <t>2023-04-14T02:20:31.264</t>
  </si>
  <si>
    <t>I'd like to change it to living with my wife</t>
  </si>
  <si>
    <t>2023-04-14T02:20:37.236</t>
  </si>
  <si>
    <t>nope that's all for today thanks</t>
  </si>
  <si>
    <t>2023-04-14T02:24:52.35</t>
  </si>
  <si>
    <t>f456c811-79c4-4566-8a14-da6b4c669960</t>
  </si>
  <si>
    <t>2023-04-24T01:23:21.347</t>
  </si>
  <si>
    <t>2023-04-24T01:23:46.989</t>
  </si>
  <si>
    <t>2023-04-24T01:24:13.788</t>
  </si>
  <si>
    <t>f4581fd7-6907-458a-b981-459e98aeedcf</t>
  </si>
  <si>
    <t>Hi I want like to change my nominated repair for my claim.</t>
  </si>
  <si>
    <t>2023-04-12T21:05:28.236</t>
  </si>
  <si>
    <t>f45b6cc0-8943-4255-ba9d-7062a6921591</t>
  </si>
  <si>
    <t>Yesterday I spoke to a person at Tower Insurance about our house contents claim C90154863. She said she will email a form for me to complete and return. I have not received this form. What do I do now?</t>
  </si>
  <si>
    <t>2023-04-20T03:49:19.132</t>
  </si>
  <si>
    <t>2023-04-20T03:49:40.989</t>
  </si>
  <si>
    <t>2023-04-20T03:50:11.137</t>
  </si>
  <si>
    <t>2023-04-20T03:51:47.901</t>
  </si>
  <si>
    <t>f46536d2-f1be-4353-be7a-52be6fbbdeba</t>
  </si>
  <si>
    <t>2023-04-13T03:18:38.631</t>
  </si>
  <si>
    <t>f469095f-fbb8-4b6c-976e-e095e02cc2da</t>
  </si>
  <si>
    <t>Is that contents insurance or house</t>
  </si>
  <si>
    <t>2023-04-17T01:20:02.279</t>
  </si>
  <si>
    <t>f46adfff-fe77-47c5-8338-0d3f6b92d988</t>
  </si>
  <si>
    <t>Dianna, please reply</t>
  </si>
  <si>
    <t>2023-04-13T04:42:35.884</t>
  </si>
  <si>
    <t>f482c488-8fd9-45ef-a01c-e1b048cdd194</t>
  </si>
  <si>
    <t>Hi.  Following up on my claim for new reading glasses please.  I could not wait so have purchased and paid for new ones.  This claim seem s to be taking quite some time and i want to get it sorted before i renew all of my policies please.  Claim number C90163408</t>
  </si>
  <si>
    <t>2023-04-26T21:17:28.843</t>
  </si>
  <si>
    <t>Online it says it is being processed.  I made the claim online as well so no claim manager that i know of.  Has been 6 weeks now...</t>
  </si>
  <si>
    <t>2023-04-26T21:22:49.006</t>
  </si>
  <si>
    <t>f483670a-3f03-496b-bb87-6c1620f1a247</t>
  </si>
  <si>
    <t>Kia ora,
I wanted to know if I have lost my Car Key, is this covered by Tower Insurance? I have Car and Contents with you</t>
  </si>
  <si>
    <t>2023-05-03T02:02:24.375</t>
  </si>
  <si>
    <t>It was both - mainly worried about my Car key though as I have a spare house key</t>
  </si>
  <si>
    <t>2023-05-03T02:03:14.287</t>
  </si>
  <si>
    <t>2023-05-03T02:03:37.655</t>
  </si>
  <si>
    <t>f485b23d-020e-4f2c-a18b-90d702c076e2</t>
  </si>
  <si>
    <t>Can a couple have both of their cars on one insurance?</t>
  </si>
  <si>
    <t>2023-04-23T23:09:17.189</t>
  </si>
  <si>
    <t>f489b9e5-02e1-4387-8847-4d858f59e636</t>
  </si>
  <si>
    <t>Hi, i am looking for a house insurance quote please</t>
  </si>
  <si>
    <t>2023-04-24T03:09:48.421</t>
  </si>
  <si>
    <t>2023-04-24T03:10:08.293</t>
  </si>
  <si>
    <t>yaswanth katragadda</t>
  </si>
  <si>
    <t>2023-04-24T03:10:43.559</t>
  </si>
  <si>
    <t>15/08/1992</t>
  </si>
  <si>
    <t>2023-04-24T03:12:28.582</t>
  </si>
  <si>
    <t>f48e4b9e-1ed4-4fe3-987c-f5920b4a50f7</t>
  </si>
  <si>
    <t>2023-04-16T21:30:50.234</t>
  </si>
  <si>
    <t>2023-04-16T21:32:10.376</t>
  </si>
  <si>
    <t>2023-04-16T21:32:24.366</t>
  </si>
  <si>
    <t>2023-04-16T21:32:42.513</t>
  </si>
  <si>
    <t>pab.taylor@xtra.co.nz</t>
  </si>
  <si>
    <t>2023-04-16T21:33:09.504</t>
  </si>
  <si>
    <t>021 522 322</t>
  </si>
  <si>
    <t>2023-04-16T21:33:24.484</t>
  </si>
  <si>
    <t>P00003672007</t>
  </si>
  <si>
    <t>2023-04-16T21:33:48.289</t>
  </si>
  <si>
    <t>2023-04-16T21:34:07.458</t>
  </si>
  <si>
    <t>Sold motorbike</t>
  </si>
  <si>
    <t>2023-04-16T21:34:21.868</t>
  </si>
  <si>
    <t>2023-04-16T21:34:41.494</t>
  </si>
  <si>
    <t>2023-04-16T21:35:32.451</t>
  </si>
  <si>
    <t>2023-04-16T21:35:59.208</t>
  </si>
  <si>
    <t>f48ed9ac-806c-4a09-a725-8068d119217e</t>
  </si>
  <si>
    <t>233 The Terrace Ashhurst</t>
  </si>
  <si>
    <t>2023-05-01T00:40:20.938</t>
  </si>
  <si>
    <t>my father is 80 and cannot navigate the website please just call his landline</t>
  </si>
  <si>
    <t>2023-05-01T00:44:46.704</t>
  </si>
  <si>
    <t>f493775c-641b-4ef8-8e37-2f70793385e2</t>
  </si>
  <si>
    <t>2023-04-17T02:52:33.335</t>
  </si>
  <si>
    <t>2023-04-17T02:53:21.96</t>
  </si>
  <si>
    <t>f49be886-6008-4b5c-b3d4-0ce7b522cb78</t>
  </si>
  <si>
    <t>Add another policy holder please.</t>
  </si>
  <si>
    <t>2023-04-13T02:29:24.77</t>
  </si>
  <si>
    <t>2023-04-13T02:30:11.043</t>
  </si>
  <si>
    <t>f4a4fe09-edcf-48a2-a6bb-dd6a6bf6a622</t>
  </si>
  <si>
    <t>Hi I lodged a claim in February and i have heard nothing. I have called my  claims handler direct and left messages with no reply, i have also emailed. Could you please let me know how this is going as i have had to pay the repair on it already.</t>
  </si>
  <si>
    <t>2023-05-01T00:18:19.163</t>
  </si>
  <si>
    <t>f4a509dc-30dd-4e98-9995-2b377c449e9d</t>
  </si>
  <si>
    <t>Hello there. This is just to let you know that the bike plate number has changed to  C3QMC policy P00004163840.</t>
  </si>
  <si>
    <t>2023-04-09T03:48:02.424</t>
  </si>
  <si>
    <t>The other number plate fell off and we could not find it. Thanks. Annette</t>
  </si>
  <si>
    <t>2023-04-09T03:48:39.62</t>
  </si>
  <si>
    <t>2023-04-09T03:49:02.8</t>
  </si>
  <si>
    <t>Annette Doig</t>
  </si>
  <si>
    <t>2023-04-09T03:49:17.636</t>
  </si>
  <si>
    <t>ajmcdoig@yahoo.co.nz</t>
  </si>
  <si>
    <t>2023-04-09T03:49:33.351</t>
  </si>
  <si>
    <t>0274764008</t>
  </si>
  <si>
    <t>2023-04-09T03:49:43.03</t>
  </si>
  <si>
    <t>2023-04-09T03:50:02.966</t>
  </si>
  <si>
    <t>I am not cancelling a policy</t>
  </si>
  <si>
    <t>2023-04-09T03:50:31.678</t>
  </si>
  <si>
    <t>For the bike new number plate of C3QMC</t>
  </si>
  <si>
    <t>2023-04-09T03:51:27.235</t>
  </si>
  <si>
    <t>C7PAM</t>
  </si>
  <si>
    <t>2023-04-09T03:51:49.423</t>
  </si>
  <si>
    <t>2023-04-09T03:52:11.216</t>
  </si>
  <si>
    <t>2023-04-09T03:53:30.351</t>
  </si>
  <si>
    <t>2023-04-09T03:54:05.759</t>
  </si>
  <si>
    <t>f4ae46bb-e2ec-40ed-aa6f-1f7562b76aa9</t>
  </si>
  <si>
    <t>Dear Tower Insurance - could i please have an update on Claim C90162809</t>
  </si>
  <si>
    <t>2023-05-03T01:56:16.499</t>
  </si>
  <si>
    <t>2023-05-03T01:56:44.181</t>
  </si>
  <si>
    <t>2023-05-03T01:57:03.787</t>
  </si>
  <si>
    <t>f4b5db39-b279-45ce-a818-6f546ec63374</t>
  </si>
  <si>
    <t>2023-04-05T21:21:57.515</t>
  </si>
  <si>
    <t>Lauren Ruddock</t>
  </si>
  <si>
    <t>2023-04-05T21:22:54.872</t>
  </si>
  <si>
    <t>23/06/1995</t>
  </si>
  <si>
    <t>2023-04-05T21:23:06.189</t>
  </si>
  <si>
    <t>Laurenruddock@live.com</t>
  </si>
  <si>
    <t>2023-04-05T21:23:51.726</t>
  </si>
  <si>
    <t>https://v2uploads.zopim.io/4/f/t/4ftz5AUQDYqu6OuEGgWHm3tbGL2P09r0/07cfe73ea58327e657d5fb09bd4f58db5cac2417.png</t>
  </si>
  <si>
    <t>2023-04-05T21:24:43.851</t>
  </si>
  <si>
    <t>Hi, I received this text and am quite confused as I’m in Australia and haven’t been in a crash?</t>
  </si>
  <si>
    <t>2023-04-05T21:25:04.54</t>
  </si>
  <si>
    <t>Are you able to tell me what this is in regards to?</t>
  </si>
  <si>
    <t>2023-04-05T21:25:16.337</t>
  </si>
  <si>
    <t>Yeah can you tell me what about? As I haven’t been in an incident or crash.</t>
  </si>
  <si>
    <t>2023-04-05T21:26:38.915</t>
  </si>
  <si>
    <t>No worries will do, thanks for your help.</t>
  </si>
  <si>
    <t>2023-04-05T21:27:38.19</t>
  </si>
  <si>
    <t>f4bca461-6fb9-4079-9212-56a1bd5b1b51</t>
  </si>
  <si>
    <t>Hello. I am in the process of moving out of my current house. I am leaving my house on 3rd May and moving in to my new house on 5th May (traveling down to the new house over a few days). What do I do with my change of address as, on those days ,I technically won't live anywhere</t>
  </si>
  <si>
    <t>2023-05-01T01:19:10.451</t>
  </si>
  <si>
    <t>f4c57db8-21be-4b98-a5f6-b76569c15d2a</t>
  </si>
  <si>
    <t>Hi Tower insurance, I would like to cancel my insurance for my Ute as I have sold it. Could you please clarify if I get a refund.</t>
  </si>
  <si>
    <t>2023-04-15T00:37:57.078</t>
  </si>
  <si>
    <t>f4c6f498-ffed-4884-a37b-aea0d0fe44f6</t>
  </si>
  <si>
    <t>How do i add the rego on my car policy?</t>
  </si>
  <si>
    <t>2023-05-01T02:22:41.998</t>
  </si>
  <si>
    <t>f4d5fb49-0138-4423-b41e-817d760fdab2</t>
  </si>
  <si>
    <t>Hi, good morning. I can't get a quotation online. Could you help me.</t>
  </si>
  <si>
    <t>2023-04-22T23:16:30.304</t>
  </si>
  <si>
    <t>2023-04-22T23:17:17.081</t>
  </si>
  <si>
    <t>f4d81166-8e13-4e73-adbb-838dd0595c1a</t>
  </si>
  <si>
    <t>hi need to correct the email for my policy</t>
  </si>
  <si>
    <t>2023-04-14T05:29:51.136</t>
  </si>
  <si>
    <t>2023-04-14T05:30:19.051</t>
  </si>
  <si>
    <t>2023-04-14T05:30:30.148</t>
  </si>
  <si>
    <t>2023-04-14T05:31:13.767</t>
  </si>
  <si>
    <t>f4d831bb-8d91-405f-af98-35735ffc8ba9</t>
  </si>
  <si>
    <t>I want to know if my car policy covers water damaged from rain</t>
  </si>
  <si>
    <t>2023-04-12T04:32:13.352</t>
  </si>
  <si>
    <t>2023-04-12T04:34:10.566</t>
  </si>
  <si>
    <t>2023-04-12T04:35:22.563</t>
  </si>
  <si>
    <t>2023-04-12T04:35:32.454</t>
  </si>
  <si>
    <t>Keyur Patel</t>
  </si>
  <si>
    <t>2023-04-12T04:35:58.416</t>
  </si>
  <si>
    <t>26/06/1985</t>
  </si>
  <si>
    <t>2023-04-12T04:36:11.368</t>
  </si>
  <si>
    <t>Keyurpatel85@hotmail.com</t>
  </si>
  <si>
    <t>2023-04-12T04:36:43.476</t>
  </si>
  <si>
    <t>2023-04-12T04:37:31.389</t>
  </si>
  <si>
    <t>f4db5043-2647-4a27-b97d-d0c9f7a1073d</t>
  </si>
  <si>
    <t>Hi. I need to cancel my insurance</t>
  </si>
  <si>
    <t>2023-04-06T19:43:27.872</t>
  </si>
  <si>
    <t>2023-04-06T19:43:59.286</t>
  </si>
  <si>
    <t>2023-04-06T19:44:15.964</t>
  </si>
  <si>
    <t>f4e0fc50-60af-46d3-8667-04d12a1dd0cc</t>
  </si>
  <si>
    <t>2023-04-14T05:20:14.738</t>
  </si>
  <si>
    <t>Exclude Under 25</t>
  </si>
  <si>
    <t>2023-04-14T05:20:52.002</t>
  </si>
  <si>
    <t>2023-04-14T05:21:17.193</t>
  </si>
  <si>
    <t>2023-04-14T05:21:45.397</t>
  </si>
  <si>
    <t>2023-04-14T05:21:58.374</t>
  </si>
  <si>
    <t>f4e9bf22-b091-4d09-8944-7ee6077fc542</t>
  </si>
  <si>
    <t>Does your standard contents cover include new for old replacement of bicycles?</t>
  </si>
  <si>
    <t>2023-04-21T21:36:12.346</t>
  </si>
  <si>
    <t>2023-04-21T21:37:03.803</t>
  </si>
  <si>
    <t>2023-04-21T21:37:30.869</t>
  </si>
  <si>
    <t>2023-04-21T21:37:41.634</t>
  </si>
  <si>
    <t>Derek Milne</t>
  </si>
  <si>
    <t>2023-04-21T21:38:03.282</t>
  </si>
  <si>
    <t>30/12/71</t>
  </si>
  <si>
    <t>2023-04-21T21:38:20.602</t>
  </si>
  <si>
    <t>delectronically@gmail.com</t>
  </si>
  <si>
    <t>2023-04-21T21:38:42.853</t>
  </si>
  <si>
    <t>So just to confirm, is my Contents Plus cover a Replacement Value Insurance policy?</t>
  </si>
  <si>
    <t>2023-04-21T21:42:18.565</t>
  </si>
  <si>
    <t>Thanks Stella. That's reassuring</t>
  </si>
  <si>
    <t>2023-04-21T21:43:00.163</t>
  </si>
  <si>
    <t>No, that's all. Have a lovely day</t>
  </si>
  <si>
    <t>2023-04-21T21:44:07.638</t>
  </si>
  <si>
    <t>f4f338c3-6b4b-4563-913d-46b4484b870a</t>
  </si>
  <si>
    <t>Why does removing an additional driver increase my premium?</t>
  </si>
  <si>
    <t>2023-04-09T22:44:14.013</t>
  </si>
  <si>
    <t>2023-04-09T22:45:02.231</t>
  </si>
  <si>
    <t>2023-04-09T22:45:21.648</t>
  </si>
  <si>
    <t>2023-04-09T22:45:34.224</t>
  </si>
  <si>
    <t>Sam Simmonds</t>
  </si>
  <si>
    <t>2023-04-09T22:45:48.804</t>
  </si>
  <si>
    <t>27/9/1998</t>
  </si>
  <si>
    <t>2023-04-09T22:45:56.637</t>
  </si>
  <si>
    <t>sam.simmonds.nz@gmail.com</t>
  </si>
  <si>
    <t>2023-04-09T22:46:05.937</t>
  </si>
  <si>
    <t>Why does my premium increase when I remove an additional driver?</t>
  </si>
  <si>
    <t>2023-04-09T22:47:07.12</t>
  </si>
  <si>
    <t>f4fb8db3-29bd-49d0-b2d0-cbd7866ec56f</t>
  </si>
  <si>
    <t>2023-04-12T22:29:07.66</t>
  </si>
  <si>
    <t>2023-04-12T22:30:45.752</t>
  </si>
  <si>
    <t>2023-04-12T22:31:09.39</t>
  </si>
  <si>
    <t>2023-04-12T22:31:27.673</t>
  </si>
  <si>
    <t>Sarah Hannah</t>
  </si>
  <si>
    <t>2023-04-12T22:31:45.17</t>
  </si>
  <si>
    <t>19/11/1999</t>
  </si>
  <si>
    <t>2023-04-12T22:31:58.718</t>
  </si>
  <si>
    <t>P9u9rjane@gmail.com</t>
  </si>
  <si>
    <t>2023-04-12T22:32:16.674</t>
  </si>
  <si>
    <t>I need to update my contents policy since I have changed address, policy number P00000221300</t>
  </si>
  <si>
    <t>2023-04-12T22:33:47.473</t>
  </si>
  <si>
    <t>2/18 agra crescent, Khandallah</t>
  </si>
  <si>
    <t>2023-04-12T22:34:59.69</t>
  </si>
  <si>
    <t>2023-04-12T22:35:39.649</t>
  </si>
  <si>
    <t>Cool, thank you!</t>
  </si>
  <si>
    <t>2023-04-12T22:39:06.374</t>
  </si>
  <si>
    <t>That is all for today, thank you so much for your help</t>
  </si>
  <si>
    <t>2023-04-12T22:39:49.318</t>
  </si>
  <si>
    <t>f50ca7a9-b7ff-4d3e-9216-ae9f82078d36</t>
  </si>
  <si>
    <t>2023-05-01T03:53:13.409</t>
  </si>
  <si>
    <t>f519beb9-e99b-42e9-bbd0-31bec57592da</t>
  </si>
  <si>
    <t>2023-04-12T04:38:07.677</t>
  </si>
  <si>
    <t>f51f2a34-6c9e-4299-a1d5-26f1e1fac26f</t>
  </si>
  <si>
    <t>2023-04-26T00:15:06.119</t>
  </si>
  <si>
    <t>2023-04-26T00:17:28.483</t>
  </si>
  <si>
    <t>Lin Zhou</t>
  </si>
  <si>
    <t>2023-04-26T00:19:31.042</t>
  </si>
  <si>
    <t>Iinlinduo@gmail.com</t>
  </si>
  <si>
    <t>2023-04-26T00:20:04.956</t>
  </si>
  <si>
    <t>0225638010</t>
  </si>
  <si>
    <t>2023-04-26T00:20:25.837</t>
  </si>
  <si>
    <t>2023-04-26T00:20:36.384</t>
  </si>
  <si>
    <t>P00004495027</t>
  </si>
  <si>
    <t>2023-04-26T00:21:24.983</t>
  </si>
  <si>
    <t>MYBEBE</t>
  </si>
  <si>
    <t>2023-04-26T00:21:38.514</t>
  </si>
  <si>
    <t>PWJ464</t>
  </si>
  <si>
    <t>2023-04-26T00:22:01.216</t>
  </si>
  <si>
    <t>2023-04-26T00:22:16.087</t>
  </si>
  <si>
    <t>2023-04-26T00:24:17.721</t>
  </si>
  <si>
    <t>2023-04-26T00:24:48.039</t>
  </si>
  <si>
    <t>f522554b-0847-42c6-82d8-04fa028831fb</t>
  </si>
  <si>
    <t>Are you there</t>
  </si>
  <si>
    <t>2023-04-23T06:02:12.439</t>
  </si>
  <si>
    <t>Hi Andre here, I just bought trabvel insurance but I see it in my tower with the wrong dates and I have nor received any documentation by email.</t>
  </si>
  <si>
    <t>2023-04-23T06:03:38.122</t>
  </si>
  <si>
    <t>fter I paid I got the below on my screen. Sorry
We’re experiencing technical issues.
Please re-try later or call 0800 800 048. We apologise for the inconvenience.
Kind regards
The Team at Allianz</t>
  </si>
  <si>
    <t>2023-04-23T06:04:24.441</t>
  </si>
  <si>
    <t>live chat agent</t>
  </si>
  <si>
    <t>2023-04-23T06:04:43.657</t>
  </si>
  <si>
    <t>f5240836-41f2-4fc9-8976-24f9dae8090a</t>
  </si>
  <si>
    <t>Hello, my name is Daniel. I have a house insurance P00000287973,  and I would like to change the day when my premium is debited from my bank account.</t>
  </si>
  <si>
    <t>2023-05-01T23:12:55.877</t>
  </si>
  <si>
    <t>Yes I would like to change the payment date</t>
  </si>
  <si>
    <t>2023-05-01T23:16:24.768</t>
  </si>
  <si>
    <t>f52d2907-06ac-4d92-8e1d-cb67abe600a9</t>
  </si>
  <si>
    <t>2023-05-01T23:11:44.519</t>
  </si>
  <si>
    <t>2023-05-01T23:12:03.487</t>
  </si>
  <si>
    <t>2023-05-01T23:12:17.886</t>
  </si>
  <si>
    <t>2023-05-01T23:12:27.82</t>
  </si>
  <si>
    <t>2023-05-01T23:13:31.628</t>
  </si>
  <si>
    <t>2023-05-01T23:13:51.329</t>
  </si>
  <si>
    <t>I was chatting with Diana</t>
  </si>
  <si>
    <t>2023-05-01T23:13:59.997</t>
  </si>
  <si>
    <t>but got disconnected</t>
  </si>
  <si>
    <t>2023-05-01T23:14:03.852</t>
  </si>
  <si>
    <t>2023-05-01T23:14:12.589</t>
  </si>
  <si>
    <t>I would like to change the DD date for P00004579327 from 14th to 1st of each month</t>
  </si>
  <si>
    <t>2023-05-01T23:14:34.86</t>
  </si>
  <si>
    <t>Could you see if the Account Team can take the fist payment today and there after on 1st of each month?</t>
  </si>
  <si>
    <t>2023-05-01T23:15:45.348</t>
  </si>
  <si>
    <t>Wonderful1</t>
  </si>
  <si>
    <t>2023-05-01T23:15:56.519</t>
  </si>
  <si>
    <t>If I got disconnected again, please just go ahead to make the change</t>
  </si>
  <si>
    <t>2023-05-01T23:16:08.951</t>
  </si>
  <si>
    <t>You can deduct the first payment today and there after on 1st of each month</t>
  </si>
  <si>
    <t>2023-05-01T23:16:39.189</t>
  </si>
  <si>
    <t>Thank you Kirsten!</t>
  </si>
  <si>
    <t>2023-05-01T23:16:46.447</t>
  </si>
  <si>
    <t>2023-05-01T23:28:11.457</t>
  </si>
  <si>
    <t>f53d0cb5-5627-4beb-bed8-7265f8010c57</t>
  </si>
  <si>
    <t>charlie im making a claim for lost hearng aid and your form says  must report to the police do we really have to do that.</t>
  </si>
  <si>
    <t>2023-05-03T22:31:52.658</t>
  </si>
  <si>
    <t>2023-05-03T22:32:34.379</t>
  </si>
  <si>
    <t>ok im in My Tower will continue with my claim</t>
  </si>
  <si>
    <t>2023-05-03T22:33:48.639</t>
  </si>
  <si>
    <t>2023-05-03T22:33:59.734</t>
  </si>
  <si>
    <t>f545bddd-c1e3-42b5-929f-f027ae4014b8</t>
  </si>
  <si>
    <t>Where can I download the statement?</t>
  </si>
  <si>
    <t>2023-05-03T19:24:07.263</t>
  </si>
  <si>
    <t>2023-05-03T19:24:31.505</t>
  </si>
  <si>
    <t>f54d937a-40bf-4636-8717-8d920e929c32</t>
  </si>
  <si>
    <t>cliam</t>
  </si>
  <si>
    <t>2023-04-10T23:36:52.629</t>
  </si>
  <si>
    <t>f551d711-e08b-4294-b241-8ccc4007ce92</t>
  </si>
  <si>
    <t>id like some help</t>
  </si>
  <si>
    <t>2023-05-02T03:47:33.21</t>
  </si>
  <si>
    <t>do you insure house buses?</t>
  </si>
  <si>
    <t>2023-05-02T03:47:47.676</t>
  </si>
  <si>
    <t>2023-05-02T03:47:49.923</t>
  </si>
  <si>
    <t>shannon field</t>
  </si>
  <si>
    <t>2023-05-02T03:48:02.125</t>
  </si>
  <si>
    <t>im looking at changing insurance companys</t>
  </si>
  <si>
    <t>2023-05-02T03:48:14.828</t>
  </si>
  <si>
    <t>27/09/1976</t>
  </si>
  <si>
    <t>2023-05-02T03:48:20.437</t>
  </si>
  <si>
    <t>shan@amigos.co.nz</t>
  </si>
  <si>
    <t>2023-05-02T03:48:30.774</t>
  </si>
  <si>
    <t>2023-05-02T03:48:53.44</t>
  </si>
  <si>
    <t>i am looking for a better priced insurance for my house bus, and two vehicles</t>
  </si>
  <si>
    <t>2023-05-02T03:50:23.646</t>
  </si>
  <si>
    <t>do you insure motorhomes?</t>
  </si>
  <si>
    <t>2023-05-02T03:51:15.697</t>
  </si>
  <si>
    <t>ok great. can i get a quote for just the two vehicles?</t>
  </si>
  <si>
    <t>2023-05-02T03:51:54.263</t>
  </si>
  <si>
    <t>2023-05-02T03:52:36.656</t>
  </si>
  <si>
    <t>2023-05-02T03:52:54.883</t>
  </si>
  <si>
    <t>f558fd62-3558-4763-8575-bc71f1af2d35</t>
  </si>
  <si>
    <t>I emailed to cancel my contract</t>
  </si>
  <si>
    <t>2023-04-14T20:00:22.823</t>
  </si>
  <si>
    <t>f55ece1a-fba5-4c03-b4a0-8e8036cf3332</t>
  </si>
  <si>
    <t>2023-04-28T23:29:25.488</t>
  </si>
  <si>
    <t>f565affb-eb07-4cda-8ecc-329cc8656129</t>
  </si>
  <si>
    <t>I would like to get my house insured can I do it on line today</t>
  </si>
  <si>
    <t>2023-04-10T07:04:00.32</t>
  </si>
  <si>
    <t>2023-04-10T07:04:42.84</t>
  </si>
  <si>
    <t>2023-04-10T07:05:12.819</t>
  </si>
  <si>
    <t>2023-04-10T07:05:28.758</t>
  </si>
  <si>
    <t>2023-04-10T07:05:50.39</t>
  </si>
  <si>
    <t>f56e4db9-2b3c-4c9e-a34b-e2b13a380d8d</t>
  </si>
  <si>
    <t>Are we covered for a trailer</t>
  </si>
  <si>
    <t>2023-04-04T00:46:31.33</t>
  </si>
  <si>
    <t>Furniture trailer</t>
  </si>
  <si>
    <t>2023-04-04T00:47:03.221</t>
  </si>
  <si>
    <t>Tandem</t>
  </si>
  <si>
    <t>2023-04-04T00:47:27.258</t>
  </si>
  <si>
    <t>2023-04-04T00:47:38.237</t>
  </si>
  <si>
    <t>2023-04-04T00:47:47.576</t>
  </si>
  <si>
    <t>2023-04-04T00:47:56.584</t>
  </si>
  <si>
    <t>Matthew bergman</t>
  </si>
  <si>
    <t>2023-04-04T00:48:10.101</t>
  </si>
  <si>
    <t>2023-04-04T00:48:20.629</t>
  </si>
  <si>
    <t>Mattbnz2009@hotmail.com</t>
  </si>
  <si>
    <t>2023-04-04T00:48:27.423</t>
  </si>
  <si>
    <t>f570a705-6f6d-4ed3-bcde-26fa642765c6</t>
  </si>
  <si>
    <t>I'm trying to increase the sum insured on my house plus insurance, how do I do this?</t>
  </si>
  <si>
    <t>2023-04-11T10:23:35.281</t>
  </si>
  <si>
    <t>Yes, but how?</t>
  </si>
  <si>
    <t>2023-04-11T10:24:11.176</t>
  </si>
  <si>
    <t>There's no option to update my sum insured on that page</t>
  </si>
  <si>
    <t>2023-04-11T10:24:44.916</t>
  </si>
  <si>
    <t>2023-04-11T10:25:17.97</t>
  </si>
  <si>
    <t>f57785a1-33a8-4236-a16d-3fcf9ec0c6d9</t>
  </si>
  <si>
    <t>can i change my Bank as interest party</t>
  </si>
  <si>
    <t>2023-04-27T22:24:19.972</t>
  </si>
  <si>
    <t>f57ce777-145e-4ce8-97ae-97b022bc2218</t>
  </si>
  <si>
    <t>Hi, I’ve just got a question</t>
  </si>
  <si>
    <t>2023-04-08T08:44:01.528</t>
  </si>
  <si>
    <t>f5985225-f0f8-447c-9a1f-643d887b3a54</t>
  </si>
  <si>
    <t>Hi team - who can I speak to about a claim that was lodged on 12.02.2023 when my case manager never calls me back and my emails are never answered?  Can I escalate this please.</t>
  </si>
  <si>
    <t>2023-05-02T20:51:37.763</t>
  </si>
  <si>
    <t>2023-05-02T20:51:52.949</t>
  </si>
  <si>
    <t>2023-05-02T20:52:07.126</t>
  </si>
  <si>
    <t>2023-05-02T20:52:23.915</t>
  </si>
  <si>
    <t>f5986de5-52a1-4df8-a908-8af78e670413</t>
  </si>
  <si>
    <t>Landlord's house insurance wish to increase the replacement value</t>
  </si>
  <si>
    <t>2023-04-18T04:32:14.981</t>
  </si>
  <si>
    <t>2023-04-18T04:32:44.799</t>
  </si>
  <si>
    <t>Policy P00003222801</t>
  </si>
  <si>
    <t>2023-04-18T04:32:53.765</t>
  </si>
  <si>
    <t>2023-04-18T04:33:05.635</t>
  </si>
  <si>
    <t>2023-04-18T04:33:41.728</t>
  </si>
  <si>
    <t>2023-04-18T04:33:53.522</t>
  </si>
  <si>
    <t>Norma Kelly - NJP Trust</t>
  </si>
  <si>
    <t>2023-04-18T04:34:13.485</t>
  </si>
  <si>
    <t>07/02/63</t>
  </si>
  <si>
    <t>2023-04-18T04:34:22.121</t>
  </si>
  <si>
    <t>PO Box 13367, Tauranga Central</t>
  </si>
  <si>
    <t>2023-04-18T04:34:35.415</t>
  </si>
  <si>
    <t>norma@solowings.co.nz</t>
  </si>
  <si>
    <t>2023-04-18T04:34:51.001</t>
  </si>
  <si>
    <t>P00003222801</t>
  </si>
  <si>
    <t>2023-04-18T04:35:12.912</t>
  </si>
  <si>
    <t>2023-04-18T04:36:06.296</t>
  </si>
  <si>
    <t>No I'll speak to the Service team.</t>
  </si>
  <si>
    <t>2023-04-18T04:36:34.026</t>
  </si>
  <si>
    <t>2023-04-18T04:36:42.041</t>
  </si>
  <si>
    <t>f59a466e-0d28-4d3a-b7c4-d3f31cce229a</t>
  </si>
  <si>
    <t>Add a car to my policy</t>
  </si>
  <si>
    <t>2023-04-27T22:25:48.198</t>
  </si>
  <si>
    <t>f5adbfa3-6d90-49f3-a8a3-6e0afe1f971f</t>
  </si>
  <si>
    <t>2023-04-10T22:13:32.941</t>
  </si>
  <si>
    <t>2023-04-10T22:13:58.376</t>
  </si>
  <si>
    <t>2023-04-10T22:14:31.392</t>
  </si>
  <si>
    <t>2023-04-10T22:14:39.876</t>
  </si>
  <si>
    <t>Caergermann@gmail.com</t>
  </si>
  <si>
    <t>2023-04-10T22:15:01.182</t>
  </si>
  <si>
    <t>2023-04-10T22:16:02.796</t>
  </si>
  <si>
    <t>I received a text message saying I had not paid my premium, I have, with Easter it will not be processed until tonight. I have proof if payment. I want to ensure I am still covered.</t>
  </si>
  <si>
    <t>2023-04-10T22:17:29.696</t>
  </si>
  <si>
    <t>Thank you Maja. Can I please be sent confirmation of payment, either by text or email, when it shows on your records. Regards</t>
  </si>
  <si>
    <t>2023-04-10T22:20:03.88</t>
  </si>
  <si>
    <t>Thank Maja, that is all. Have a wonderful week.</t>
  </si>
  <si>
    <t>2023-04-10T22:20:58.678</t>
  </si>
  <si>
    <t>f5ae9c65-4158-4b03-b6a3-8fee121b649b</t>
  </si>
  <si>
    <t>I brought a car and will pick up it this afternoon. I tried to buy a policy online. But it didn’t work. It shows “Something’s gone wrong”. I have tried many times. Could you please tell me how to do that? Thanks.</t>
  </si>
  <si>
    <t>2023-04-12T00:12:15.455</t>
  </si>
  <si>
    <t>Not claiming. I just want to buy a policy for my new car</t>
  </si>
  <si>
    <t>2023-04-12T00:14:46.77</t>
  </si>
  <si>
    <t>2023-04-12T00:16:00.117</t>
  </si>
  <si>
    <t>2023-04-12T00:16:29.947</t>
  </si>
  <si>
    <t>2023-04-12T00:16:47.085</t>
  </si>
  <si>
    <t>I have tried Get a quote, but it didn’t work.  It Show “Something gone wrong”. I have Refreshed many times, but it didn’t work</t>
  </si>
  <si>
    <t>2023-04-12T00:19:25.463</t>
  </si>
  <si>
    <t>Wenli Liu</t>
  </si>
  <si>
    <t>2023-04-12T00:19:57.694</t>
  </si>
  <si>
    <t>2023-04-12T00:21:02.244</t>
  </si>
  <si>
    <t>2023-04-12T00:22:48.603</t>
  </si>
  <si>
    <t>I have brought a new car. And want to buy a policy</t>
  </si>
  <si>
    <t>2023-04-12T00:24:55.588</t>
  </si>
  <si>
    <t>2023-04-12T00:26:31.602</t>
  </si>
  <si>
    <t>2023-04-12T00:29:16.425</t>
  </si>
  <si>
    <t>2023-04-12T00:29:38.469</t>
  </si>
  <si>
    <t>26/10/1967</t>
  </si>
  <si>
    <t>2023-04-12T00:29:53.173</t>
  </si>
  <si>
    <t>wlil@hotmail.com</t>
  </si>
  <si>
    <t>2023-04-12T00:31:22.4</t>
  </si>
  <si>
    <t>Customer reference 71693743</t>
  </si>
  <si>
    <t>2023-04-12T00:35:36.392</t>
  </si>
  <si>
    <t>I clicked get a quote, but it didn’t work</t>
  </si>
  <si>
    <t>2023-04-12T00:36:15.013</t>
  </si>
  <si>
    <t>I log in to my account, I did it through my account</t>
  </si>
  <si>
    <t>2023-04-12T00:37:07.534</t>
  </si>
  <si>
    <t>I click buy online to save</t>
  </si>
  <si>
    <t>2023-04-12T00:38:58.297</t>
  </si>
  <si>
    <t>Choose your products, I choose 1 car</t>
  </si>
  <si>
    <t>2023-04-12T00:39:46.161</t>
  </si>
  <si>
    <t>Click begins your quote</t>
  </si>
  <si>
    <t>2023-04-12T00:40:12.294</t>
  </si>
  <si>
    <t>https://v2uploads.zopim.io/4/f/t/4ftz5AUQDYqu6OuEGgWHm3tbGL2P09r0/727e5c97c5c24cc1c0415505789f1ce4489d1196.jpeg</t>
  </si>
  <si>
    <t>2023-04-12T00:40:54.18</t>
  </si>
  <si>
    <t>I have tried many times</t>
  </si>
  <si>
    <t>2023-04-12T00:41:18.078</t>
  </si>
  <si>
    <t>I am going to pick up the car this afternoon, how can I buy a policy?</t>
  </si>
  <si>
    <t>2023-04-12T00:42:16.246</t>
  </si>
  <si>
    <t>2023-04-12T00:46:58.656</t>
  </si>
  <si>
    <t>f5b04491-8e4d-42d6-a28d-92aece4313f3</t>
  </si>
  <si>
    <t>2023-04-12T00:09:30.457</t>
  </si>
  <si>
    <t>i was chatting to someone yesterday bout payment missed last week and i was going to make that payment today on line and the one due this week was beig put on hold to come out next fornight with the one due then</t>
  </si>
  <si>
    <t>2023-04-12T00:12:04.67</t>
  </si>
  <si>
    <t>2023-04-12T00:13:04.465</t>
  </si>
  <si>
    <t>2023-04-12T00:14:16.353</t>
  </si>
  <si>
    <t>2023-04-12T00:15:40.073</t>
  </si>
  <si>
    <t>2023-04-12T00:15:52.249</t>
  </si>
  <si>
    <t>2023-04-12T00:16:08.123</t>
  </si>
  <si>
    <t>2023-04-12T00:16:16.485</t>
  </si>
  <si>
    <t>2023-04-12T00:16:29.065</t>
  </si>
  <si>
    <t>2023-04-12T00:16:55.775</t>
  </si>
  <si>
    <t>sorry wrong one</t>
  </si>
  <si>
    <t>2023-04-12T00:16:57.233</t>
  </si>
  <si>
    <t>2023-04-12T00:17:24.533</t>
  </si>
  <si>
    <t>i missed a payment last fornight i want to pay that missed payment today on line and the one due out yesterday has been put on hold to come out with the next fornight due 26th april</t>
  </si>
  <si>
    <t>2023-04-12T00:18:25.901</t>
  </si>
  <si>
    <t>this was done yesterday</t>
  </si>
  <si>
    <t>2023-04-12T00:18:49.7</t>
  </si>
  <si>
    <t>i gone onto my account to pay the $28.50 but its bringing yesterday one as well so saying over due $57.40</t>
  </si>
  <si>
    <t>2023-04-12T00:19:57.696</t>
  </si>
  <si>
    <t>how can i just pay the last fornights one at $28.50</t>
  </si>
  <si>
    <t>2023-04-12T00:20:30.659</t>
  </si>
  <si>
    <t>so then then that one can be paid and this weeks come out in fornight</t>
  </si>
  <si>
    <t>2023-04-12T00:21:02.238</t>
  </si>
  <si>
    <t>ok i try that</t>
  </si>
  <si>
    <t>2023-04-12T00:21:26.092</t>
  </si>
  <si>
    <t>so its $28.50</t>
  </si>
  <si>
    <t>2023-04-12T00:21:34.059</t>
  </si>
  <si>
    <t>the amount i want to pay on line is the last fornights one and the one due this week comes out next fornight</t>
  </si>
  <si>
    <t>2023-04-12T00:23:22.316</t>
  </si>
  <si>
    <t>if i click on the paynow can i change the amout owing</t>
  </si>
  <si>
    <t>2023-04-12T00:24:13.994</t>
  </si>
  <si>
    <t>hi done made paymetn of $28.50</t>
  </si>
  <si>
    <t>2023-04-12T00:34:37.529</t>
  </si>
  <si>
    <t>2023-04-12T00:35:46.984</t>
  </si>
  <si>
    <t>f5b5f8e8-d0e1-4c81-a028-f1b3ac20673a</t>
  </si>
  <si>
    <t>2023-04-12T01:00:06.757</t>
  </si>
  <si>
    <t>f5b9a019-e481-4f78-ac08-964442a6229d</t>
  </si>
  <si>
    <t>Hey, re policy P00004531931 I have just recieved the registration of the vehicle. It's PQU173, Could this be added to the policy. Thanks</t>
  </si>
  <si>
    <t>2023-04-18T17:42:43.667</t>
  </si>
  <si>
    <t>f5be62e4-d53e-466d-ab02-3dc341db3c4a</t>
  </si>
  <si>
    <t>2023-04-12T01:08:14.57</t>
  </si>
  <si>
    <t>f5d7cfee-85c9-48df-9531-fa4480f44667</t>
  </si>
  <si>
    <t>Is the refund email a scan</t>
  </si>
  <si>
    <t>2023-05-03T04:03:13.386</t>
  </si>
  <si>
    <t>2023-05-03T04:03:25.366</t>
  </si>
  <si>
    <t>2023-05-03T04:03:50.315</t>
  </si>
  <si>
    <t>f5d886e1-ac39-4293-ba99-e7be4a269731</t>
  </si>
  <si>
    <t>Windscreen replacement matamata</t>
  </si>
  <si>
    <t>2023-04-10T22:15:40.484</t>
  </si>
  <si>
    <t>2023-04-10T22:16:16.829</t>
  </si>
  <si>
    <t>2023-04-10T22:16:34.351</t>
  </si>
  <si>
    <t>2023-04-10T22:16:53.86</t>
  </si>
  <si>
    <t>Tracy Livingstone</t>
  </si>
  <si>
    <t>2023-04-10T22:17:13.357</t>
  </si>
  <si>
    <t>0274108226</t>
  </si>
  <si>
    <t>2023-04-10T22:17:45.73</t>
  </si>
  <si>
    <t>Tracyylivingstone@gmail.com</t>
  </si>
  <si>
    <t>2023-04-10T22:18:18.968</t>
  </si>
  <si>
    <t>22 Kilbride Rd Matamata</t>
  </si>
  <si>
    <t>2023-04-10T22:18:37.546</t>
  </si>
  <si>
    <t>2023-04-10T22:19:02.718</t>
  </si>
  <si>
    <t>2023-04-10T22:19:15.118</t>
  </si>
  <si>
    <t>2023-04-10T22:19:30.698</t>
  </si>
  <si>
    <t>XF1698</t>
  </si>
  <si>
    <t>2023-04-10T22:20:03.916</t>
  </si>
  <si>
    <t>2023-04-10T22:20:16.163</t>
  </si>
  <si>
    <t>2023-04-10T22:20:44.36</t>
  </si>
  <si>
    <t>2023-04-10T22:21:22.379</t>
  </si>
  <si>
    <t>2023-04-10T22:21:31.005</t>
  </si>
  <si>
    <t>2023-04-10T22:22:12.335</t>
  </si>
  <si>
    <t>2023-04-10T22:22:52.977</t>
  </si>
  <si>
    <t>f5e7c10b-d1f8-4fa5-8da3-4b316241d13d</t>
  </si>
  <si>
    <t>2023-04-09T22:50:16.338</t>
  </si>
  <si>
    <t>2023-04-09T22:50:48.109</t>
  </si>
  <si>
    <t>f5e946c2-0772-41b7-a1ae-3bd4e2bca4e0</t>
  </si>
  <si>
    <t>Change owner occupied to tenanted</t>
  </si>
  <si>
    <t>2023-04-29T00:32:50.863</t>
  </si>
  <si>
    <t>how do I let you know the change</t>
  </si>
  <si>
    <t>2023-04-29T00:35:12.749</t>
  </si>
  <si>
    <t>2023-04-29T00:36:50.048</t>
  </si>
  <si>
    <t>Janice Hyde</t>
  </si>
  <si>
    <t>2023-04-29T00:37:53.56</t>
  </si>
  <si>
    <t>13 October 1949</t>
  </si>
  <si>
    <t>2023-04-29T00:38:53.621</t>
  </si>
  <si>
    <t>janice.hyde@xtra.co.nz</t>
  </si>
  <si>
    <t>2023-04-29T00:39:21.036</t>
  </si>
  <si>
    <t>Policy P00002092264 INCA TRUST, change from owner occupied to tenanted</t>
  </si>
  <si>
    <t>2023-04-29T00:41:48.452</t>
  </si>
  <si>
    <t>how long before you answer</t>
  </si>
  <si>
    <t>2023-04-29T00:45:43.904</t>
  </si>
  <si>
    <t>Thank you, I have been holding on the line for 45mins waiting for an agent to talk to</t>
  </si>
  <si>
    <t>2023-04-29T01:00:39.017</t>
  </si>
  <si>
    <t>f5e962df-39af-4981-9af9-f1ed592f2fd6</t>
  </si>
  <si>
    <t>2023-04-18T02:04:47.754</t>
  </si>
  <si>
    <t>2023-04-18T02:05:55.083</t>
  </si>
  <si>
    <t>2023-04-18T02:06:26.107</t>
  </si>
  <si>
    <t>2023-04-18T02:06:53.41</t>
  </si>
  <si>
    <t>Hi Diana can you please check my account there is some problem with my car insurance</t>
  </si>
  <si>
    <t>2023-04-18T02:08:21.84</t>
  </si>
  <si>
    <t>It’s showing two cars</t>
  </si>
  <si>
    <t>2023-04-18T02:08:31.294</t>
  </si>
  <si>
    <t>Because last time it’s got canceled some reason and it’s showing up again</t>
  </si>
  <si>
    <t>2023-04-18T02:09:06.105</t>
  </si>
  <si>
    <t>2023-04-18T02:09:09.638</t>
  </si>
  <si>
    <t>And can you please add my contact mt policy again as well it’s got cancelled too</t>
  </si>
  <si>
    <t>2023-04-18T02:10:29.109</t>
  </si>
  <si>
    <t>f5e99625-3546-4ebe-addd-4595898ddb16</t>
  </si>
  <si>
    <t>Hi there, I notice my DOB is incorrect in my personal details.</t>
  </si>
  <si>
    <t>2023-04-27T21:32:05.894</t>
  </si>
  <si>
    <t>Alana Eli</t>
  </si>
  <si>
    <t>2023-04-27T21:32:49.272</t>
  </si>
  <si>
    <t>Should I be entering that in a chat?</t>
  </si>
  <si>
    <t>2023-04-27T21:33:01.079</t>
  </si>
  <si>
    <t>alana.eli@xtra.co.nz</t>
  </si>
  <si>
    <t>2023-04-27T21:33:13.762</t>
  </si>
  <si>
    <t>The system has my husbands DOB in my details</t>
  </si>
  <si>
    <t>2023-04-27T21:33:35.708</t>
  </si>
  <si>
    <t>I'm online wanting to complete a quote before purchasing a car, so want to ensure you have my correct details</t>
  </si>
  <si>
    <t>2023-04-27T21:34:30.201</t>
  </si>
  <si>
    <t>1/12/1969</t>
  </si>
  <si>
    <t>2023-04-27T21:35:08.737</t>
  </si>
  <si>
    <t>I'm in the profile page now</t>
  </si>
  <si>
    <t>2023-04-27T21:35:26.012</t>
  </si>
  <si>
    <t>021848542</t>
  </si>
  <si>
    <t>2023-04-27T21:35:57.102</t>
  </si>
  <si>
    <t>16/12/1972</t>
  </si>
  <si>
    <t>2023-04-27T21:36:13.641</t>
  </si>
  <si>
    <t>Ok let me refresh</t>
  </si>
  <si>
    <t>2023-04-27T21:36:42.796</t>
  </si>
  <si>
    <t>Brilliant thank you</t>
  </si>
  <si>
    <t>2023-04-27T21:37:38.111</t>
  </si>
  <si>
    <t>f5f23d0f-91cd-404d-b311-1b3ef62972a9</t>
  </si>
  <si>
    <t>Hi is it possible to insure a vehicle today?</t>
  </si>
  <si>
    <t>2023-04-09T23:07:02.723</t>
  </si>
  <si>
    <t>2023-04-09T23:07:41.468</t>
  </si>
  <si>
    <t>Jodi Smith</t>
  </si>
  <si>
    <t>2023-04-09T23:08:02.573</t>
  </si>
  <si>
    <t>05/01/1969</t>
  </si>
  <si>
    <t>2023-04-09T23:08:16.392</t>
  </si>
  <si>
    <t>geoffjo@xtra.co.nz</t>
  </si>
  <si>
    <t>2023-04-09T23:08:27.382</t>
  </si>
  <si>
    <t>Thanks Bianca!</t>
  </si>
  <si>
    <t>2023-04-09T23:11:27.869</t>
  </si>
  <si>
    <t>No that's it today thanks.</t>
  </si>
  <si>
    <t>2023-04-09T23:12:04.976</t>
  </si>
  <si>
    <t>f5f3b037-89e7-4e53-a3ff-6cda6565f397</t>
  </si>
  <si>
    <t>can i request a call back to discuss my quote. my number is 0211661820</t>
  </si>
  <si>
    <t>2023-05-03T05:31:52.21</t>
  </si>
  <si>
    <t>f5f8d558-62ef-4b22-9e82-e886c962a94e</t>
  </si>
  <si>
    <t>SORRY DONT LIKE AI</t>
  </si>
  <si>
    <t>2023-04-04T00:36:45.682</t>
  </si>
  <si>
    <t>f5faded7-4ef3-4d21-ae02-3bf376487cb0</t>
  </si>
  <si>
    <t>2023-05-02T07:05:17.369</t>
  </si>
  <si>
    <t>2023-05-02T07:05:45.574</t>
  </si>
  <si>
    <t>f5fcd158-49b5-4fff-93e9-7329152b299a</t>
  </si>
  <si>
    <t>2023-04-30T21:36:15.43</t>
  </si>
  <si>
    <t>2023-04-30T21:40:44.435</t>
  </si>
  <si>
    <t>2023-04-30T21:41:02.697</t>
  </si>
  <si>
    <t>2023-04-30T21:41:21.091</t>
  </si>
  <si>
    <t>Hi Jackie,
Just wanting an update on my claim. They were waiting on the police report to be reviewed - this has been such a long time now and i am still without a car</t>
  </si>
  <si>
    <t>2023-04-30T21:42:16.516</t>
  </si>
  <si>
    <t>Can you not even see if its come through?</t>
  </si>
  <si>
    <t>2023-04-30T21:44:15.029</t>
  </si>
  <si>
    <t>it takes hours to get through on the phone and no one ever replies to the emails</t>
  </si>
  <si>
    <t>2023-04-30T21:44:36.039</t>
  </si>
  <si>
    <t>could you provide me my case managers phone number i cannot find the email</t>
  </si>
  <si>
    <t>2023-04-30T21:44:45.595</t>
  </si>
  <si>
    <t>0212669180</t>
  </si>
  <si>
    <t>2023-04-30T21:47:19.845</t>
  </si>
  <si>
    <t>2023-04-30T21:48:22.473</t>
  </si>
  <si>
    <t>f5fe623b-7e0b-448a-85fe-0e9ccf7d1da4</t>
  </si>
  <si>
    <t>Hi there, my name is Marie Northcott and, my policy number 70584819.I would like to cancel off my car insurance on the MPV. Can you please help with this over Chat?</t>
  </si>
  <si>
    <t>2023-04-12T22:23:07.19</t>
  </si>
  <si>
    <t>Ok - its just so hard to get through and I work all day</t>
  </si>
  <si>
    <t>2023-04-12T22:24:15.769</t>
  </si>
  <si>
    <t>I tried all day yesterday and hold times not manageable</t>
  </si>
  <si>
    <t>2023-04-12T22:24:35.765</t>
  </si>
  <si>
    <t>Yes my policy number is above</t>
  </si>
  <si>
    <t>2023-04-12T22:26:26.985</t>
  </si>
  <si>
    <t>f6092e64-0c0e-44c5-8505-0b7f8f0a8b82</t>
  </si>
  <si>
    <t>2023-04-10T23:09:18.384</t>
  </si>
  <si>
    <t>I have insure with you, and I couldn’t find on the website, about driving after c sention! It’s been 4 weeks, my midwife advised that I can start driving now! I just wanna know if my I sure cover in something happens</t>
  </si>
  <si>
    <t>2023-04-10T23:12:27.897</t>
  </si>
  <si>
    <t>2023-04-10T23:12:55.334</t>
  </si>
  <si>
    <t>2023-04-10T23:13:27.151</t>
  </si>
  <si>
    <t>2023-04-10T23:13:57.483</t>
  </si>
  <si>
    <t>f60ffd32-1e31-4eac-9370-d6bdc4e2acd2</t>
  </si>
  <si>
    <t>Are you able to give me your bank account no so I can pay a premium I do not want to PAY BY DIRECT DEBIT</t>
  </si>
  <si>
    <t>2023-04-27T02:10:19.275</t>
  </si>
  <si>
    <t>Hii there can I please get a bank account no. to make a payment for house and contents. I do not want to pay by direct debit</t>
  </si>
  <si>
    <t>2023-04-27T02:13:35.52</t>
  </si>
  <si>
    <t>f6114da6-0600-4d89-92ec-2c4fc7afff41</t>
  </si>
  <si>
    <t>Hi how do I change my cc info?</t>
  </si>
  <si>
    <t>2023-05-03T20:49:00.723</t>
  </si>
  <si>
    <t>2023-05-03T20:51:06.757</t>
  </si>
  <si>
    <t>f61a4352-a05d-414c-9242-5e94c94819e8</t>
  </si>
  <si>
    <t>hghg</t>
  </si>
  <si>
    <t>2023-04-23T22:47:54.859</t>
  </si>
  <si>
    <t>2023-04-23T22:48:53.028</t>
  </si>
  <si>
    <t>2023-04-23T22:49:15.629</t>
  </si>
  <si>
    <t>2023-04-23T22:50:40.018</t>
  </si>
  <si>
    <t>f61d7b3a-710a-4ace-9082-ccb2fbdb6a66</t>
  </si>
  <si>
    <t>why my premium for car insurance gone up by $200</t>
  </si>
  <si>
    <t>2023-04-12T05:46:06.092</t>
  </si>
  <si>
    <t>f61fc777-1091-41f1-9f7e-583bd04576ff</t>
  </si>
  <si>
    <t>amend my policy</t>
  </si>
  <si>
    <t>2023-04-27T20:43:24.415</t>
  </si>
  <si>
    <t>f6240cd3-7492-470c-8a3d-a81e8000f14c</t>
  </si>
  <si>
    <t>change address on contents insurance</t>
  </si>
  <si>
    <t>2023-05-01T22:55:26.587</t>
  </si>
  <si>
    <t>2023-05-01T22:55:41.992</t>
  </si>
  <si>
    <t>2023-05-01T22:55:52.329</t>
  </si>
  <si>
    <t>2023-05-01T22:56:06.802</t>
  </si>
  <si>
    <t>Sarah Perks</t>
  </si>
  <si>
    <t>2023-05-01T22:56:20.113</t>
  </si>
  <si>
    <t>29/12/1990</t>
  </si>
  <si>
    <t>2023-05-01T22:56:26.877</t>
  </si>
  <si>
    <t>sarahkeeble28@hotmail.com</t>
  </si>
  <si>
    <t>2023-05-01T22:56:36.87</t>
  </si>
  <si>
    <t>I would like to advise that most of the contents covered under this policy are in transit/storage for a couple of months. the rest are at a new location so I would like to change the address on the policy. it's due for renewal so i cannot do online. P00000597245</t>
  </si>
  <si>
    <t>2023-05-01T22:58:35.552</t>
  </si>
  <si>
    <t>2023-05-01T23:11:10.313</t>
  </si>
  <si>
    <t>f626f5a9-26d5-44a8-be01-e396a2d4034b</t>
  </si>
  <si>
    <t>Hi there just wondering if my email came through earlier today regarding my finance settlement? I understand my case handler Genna is rather busy today but just wanted to make sure it had been recieved. Claim number is C90164070.</t>
  </si>
  <si>
    <t>2023-04-06T00:26:39.154</t>
  </si>
  <si>
    <t>2023-04-06T00:26:53.57</t>
  </si>
  <si>
    <t>f62a1a75-21f0-4e34-9e22-40ce6687c7e8</t>
  </si>
  <si>
    <t>E scooter insurance</t>
  </si>
  <si>
    <t>2023-04-28T18:41:09.681</t>
  </si>
  <si>
    <t>I've just got two rather cheap scooters, $1450 each, would these be covered by normal house and contents or does it need to be a specific policy?</t>
  </si>
  <si>
    <t>2023-04-28T18:43:30.606</t>
  </si>
  <si>
    <t>2023-04-28T18:44:09.685</t>
  </si>
  <si>
    <t>2023-04-28T18:44:28.923</t>
  </si>
  <si>
    <t>2023-04-28T18:44:39.734</t>
  </si>
  <si>
    <t>2023-04-28T18:44:45.639</t>
  </si>
  <si>
    <t>f6380c5b-8c4f-447d-82dc-9a3765e6fa04</t>
  </si>
  <si>
    <t>Do i owe any money on my insurance?</t>
  </si>
  <si>
    <t>2023-04-29T06:11:14.091</t>
  </si>
  <si>
    <t>f6479f54-0c51-43c1-bbba-cee2218d0209</t>
  </si>
  <si>
    <t>We have three policies on our property at 51 Murray St, Caversham Dunedin. They are House, Contents and Landlord Insurance. I am reviewing our account prior to Tax time and it appears that we are paying a lot and I want to check we have the correct insurance in place and are not over-paying or double paying. We are carrying contents insurance because we have chattels etc stored in the basement storage room but I note that the Policy says we occuppy the property, which we don't so does this effect the currency of that poilicy?</t>
  </si>
  <si>
    <t>2023-04-14T02:11:04.715</t>
  </si>
  <si>
    <t>This is not useful at all because your algorithm has total missed the point of the query (not a claim).</t>
  </si>
  <si>
    <t>2023-04-14T02:13:31.064</t>
  </si>
  <si>
    <t>f6501973-e568-4670-b666-3f0a73033e1d</t>
  </si>
  <si>
    <t>Where is my policy? it is missing</t>
  </si>
  <si>
    <t>2023-04-13T23:49:38.632</t>
  </si>
  <si>
    <t>2023-04-13T23:51:08.542</t>
  </si>
  <si>
    <t>f6506628-7800-4a68-a240-844bec2f7fde</t>
  </si>
  <si>
    <t>I’ve lodged a claim a fee weeks ago and still have no reply</t>
  </si>
  <si>
    <t>2023-04-27T04:13:27.109</t>
  </si>
  <si>
    <t>f655fb3c-26d1-4173-b8f9-a7bb6557613e</t>
  </si>
  <si>
    <t>monthly home insurance price</t>
  </si>
  <si>
    <t>2023-04-05T02:19:18.139</t>
  </si>
  <si>
    <t>2023-04-05T02:21:53.318</t>
  </si>
  <si>
    <t>f65e7528-81e6-4f71-80eb-4888f6e776df</t>
  </si>
  <si>
    <t>2023-04-24T15:48:41.59</t>
  </si>
  <si>
    <t>Can u check please my insurance</t>
  </si>
  <si>
    <t>2023-04-24T15:48:58.245</t>
  </si>
  <si>
    <t>2023-04-24T15:49:21.212</t>
  </si>
  <si>
    <t>No working login</t>
  </si>
  <si>
    <t>2023-04-24T15:49:46.668</t>
  </si>
  <si>
    <t>2023-04-24T15:50:15.509</t>
  </si>
  <si>
    <t>2023-04-24T15:50:24.612</t>
  </si>
  <si>
    <t>Can u cancel my insurance</t>
  </si>
  <si>
    <t>2023-04-24T15:50:39.066</t>
  </si>
  <si>
    <t>2023-04-24T15:51:38.945</t>
  </si>
  <si>
    <t>f66ae02d-3fc7-44f8-b364-921c13de8f52</t>
  </si>
  <si>
    <t>2023-04-18T00:01:45.521</t>
  </si>
  <si>
    <t>f66e0a2d-db4e-4312-a26b-929b627631a6</t>
  </si>
  <si>
    <t>I want to delete uploading file</t>
  </si>
  <si>
    <t>2023-04-20T00:47:15.358</t>
  </si>
  <si>
    <t>2023-04-20T00:47:39.508</t>
  </si>
  <si>
    <t>f685341a-7d1e-49e7-9fb9-5e3cd2f500d0</t>
  </si>
  <si>
    <t>Hi, was wondering if i could have till next week to pay my insurance, i haven't been working as ive been in hospital.</t>
  </si>
  <si>
    <t>2023-04-18T02:03:36.559</t>
  </si>
  <si>
    <t>Talk with a team member please</t>
  </si>
  <si>
    <t>2023-04-18T02:04:28.402</t>
  </si>
  <si>
    <t>Tiana tanirau</t>
  </si>
  <si>
    <t>2023-04-18T02:04:56.142</t>
  </si>
  <si>
    <t>02/03/1990</t>
  </si>
  <si>
    <t>2023-04-18T02:05:08.839</t>
  </si>
  <si>
    <t>Tianapaula02@gmail.com</t>
  </si>
  <si>
    <t>2023-04-18T02:05:20.368</t>
  </si>
  <si>
    <t>2023-04-18T02:07:03.461</t>
  </si>
  <si>
    <t>Yes please.ill have the whole lot next week. Thank you</t>
  </si>
  <si>
    <t>2023-04-18T02:09:25.042</t>
  </si>
  <si>
    <t>I havent change my card in a long time, still have the same one, have been having problems with other direct debuts coming out too. So i usually just pay it online, using the same card. I get paid tuesday night so ill pay wednesday morning.</t>
  </si>
  <si>
    <t>2023-04-18T02:11:47.566</t>
  </si>
  <si>
    <t>2023-04-18T02:12:26.611</t>
  </si>
  <si>
    <t>Thats all for today, thank you so much for your help , appreciate it, hope you have a good day</t>
  </si>
  <si>
    <t>2023-04-18T02:13:25.779</t>
  </si>
  <si>
    <t>f698c45e-052d-47bc-9a8e-1dd8fc2ba2e9</t>
  </si>
  <si>
    <t>My last insurance payment went out on 23rd February</t>
  </si>
  <si>
    <t>2023-04-06T00:16:48.627</t>
  </si>
  <si>
    <t>Not sure why</t>
  </si>
  <si>
    <t>2023-04-06T00:17:00.477</t>
  </si>
  <si>
    <t>2023-04-06T00:17:09.554</t>
  </si>
  <si>
    <t>2023-04-06T00:17:20.654</t>
  </si>
  <si>
    <t>2023-04-06T00:17:34.625</t>
  </si>
  <si>
    <t>2023-04-06T00:17:45.527</t>
  </si>
  <si>
    <t>My last insurance payment went out 23rd of February</t>
  </si>
  <si>
    <t>2023-04-06T00:18:49.61</t>
  </si>
  <si>
    <t>2023-04-06T00:18:55.529</t>
  </si>
  <si>
    <t>I work in Australia only got back this morning checked my account &amp; that was the last payment</t>
  </si>
  <si>
    <t>2023-04-06T00:19:29.147</t>
  </si>
  <si>
    <t>Can we please backpack &amp; pay existing</t>
  </si>
  <si>
    <t>2023-04-06T00:20:04.554</t>
  </si>
  <si>
    <t>Yes definitely</t>
  </si>
  <si>
    <t>2023-04-06T00:20:10.301</t>
  </si>
  <si>
    <t>2023-04-06T00:21:59.265</t>
  </si>
  <si>
    <t>2023-04-06T00:24:28.935</t>
  </si>
  <si>
    <t>Done i have processed payment</t>
  </si>
  <si>
    <t>2023-04-06T00:24:45.277</t>
  </si>
  <si>
    <t>2023-04-06T00:24:49.828</t>
  </si>
  <si>
    <t>Sorry for the inconvenience</t>
  </si>
  <si>
    <t>2023-04-06T00:24:55.771</t>
  </si>
  <si>
    <t>2023-04-06T00:26:40.399</t>
  </si>
  <si>
    <t>You have a great Easter</t>
  </si>
  <si>
    <t>2023-04-06T00:26:48.339</t>
  </si>
  <si>
    <t>f698f9e7-efdf-484b-9432-7fe672e283ba</t>
  </si>
  <si>
    <t>I am trying to submit my claim C90163644 and everytime to click submit it tells me to wait for save . Eventually clain returns as blank and I have start ot start overl.  I have tried to submin this 6 times now Orginally submitted late March.  arhhhh!!!!</t>
  </si>
  <si>
    <t>2023-04-27T02:12:28.022</t>
  </si>
  <si>
    <t>2023-04-27T02:14:33.569</t>
  </si>
  <si>
    <t>f69d25e2-a61b-466f-b024-f39dfcfbbddf</t>
  </si>
  <si>
    <t>Hi, my name is Janine Rae Peters Sutton DOB 16/06/1971 address 21 Huka Heights Drive, Rangatira Park, Taupo.  I would like to confirm that all of my insurance is paid up to date including my vehicle IMNTBK and life insurance?</t>
  </si>
  <si>
    <t>2023-04-19T04:20:26.338</t>
  </si>
  <si>
    <t>I cant see either of my Tower Policies one is 	
Your policy
2011 BMW X3 IMTNBK
Car insurance - Comprehensive Agreed cover
Your policy number
P00003087162</t>
  </si>
  <si>
    <t>2023-04-19T04:25:50.724</t>
  </si>
  <si>
    <t>2023-04-19T04:26:17.65</t>
  </si>
  <si>
    <t>2023-04-19T04:26:35.997</t>
  </si>
  <si>
    <t>2023-04-19T04:26:49.968</t>
  </si>
  <si>
    <t>Janine Peters-Sutton</t>
  </si>
  <si>
    <t>2023-04-19T04:27:08.251</t>
  </si>
  <si>
    <t>16/06/1971</t>
  </si>
  <si>
    <t>2023-04-19T04:27:18.035</t>
  </si>
  <si>
    <t>jpeters@xtra.co.nz</t>
  </si>
  <si>
    <t>2023-04-19T04:27:30.452</t>
  </si>
  <si>
    <t>What about my life insurance account? Payment due in September</t>
  </si>
  <si>
    <t>2023-04-19T04:33:57.117</t>
  </si>
  <si>
    <t>2023-04-19T04:35:46.487</t>
  </si>
  <si>
    <t>Also can you update my contact details</t>
  </si>
  <si>
    <t>2023-04-19T04:40:29.851</t>
  </si>
  <si>
    <t>Janine Rae Peters-Sutton (Peferred name Janine Sutton)</t>
  </si>
  <si>
    <t>2023-04-19T04:40:53.007</t>
  </si>
  <si>
    <t>Address 21 Huka Heights Drive, Rangatira Park, Taupo.</t>
  </si>
  <si>
    <t>2023-04-19T04:41:18.341</t>
  </si>
  <si>
    <t>New Address: 143 Parrs Crosss Road, Henderson Auckland</t>
  </si>
  <si>
    <t>2023-04-19T04:41:35.436</t>
  </si>
  <si>
    <t>From 27th May 2023 yes</t>
  </si>
  <si>
    <t>2023-04-19T04:56:13.787</t>
  </si>
  <si>
    <t>f6add505-6349-459a-8f85-f54bc903fd83</t>
  </si>
  <si>
    <t>I have had an accident in my car and not sure what to do</t>
  </si>
  <si>
    <t>2023-04-19T22:12:27.296</t>
  </si>
  <si>
    <t>f6b084f6-aa7f-4c5c-a666-c82854a9b552</t>
  </si>
  <si>
    <t>2023-05-03T06:30:41.385</t>
  </si>
  <si>
    <t>2023-05-03T06:31:15.219</t>
  </si>
  <si>
    <t>2023-05-03T06:38:12.346</t>
  </si>
  <si>
    <t>2023-05-03T06:41:44.132</t>
  </si>
  <si>
    <t>2023-05-03T06:42:05.601</t>
  </si>
  <si>
    <t>i'd like to make a claim. But am having trouble&gt; is it possible to start with my number plate.</t>
  </si>
  <si>
    <t>2023-05-03T06:43:06.023</t>
  </si>
  <si>
    <t>f6b0d6d8-46f6-4cd9-84c2-f7d903a9ff6c</t>
  </si>
  <si>
    <t>2023-04-10T23:43:55.995</t>
  </si>
  <si>
    <t>Sacha rose</t>
  </si>
  <si>
    <t>2023-04-10T23:44:33.236</t>
  </si>
  <si>
    <t>12/07/1979</t>
  </si>
  <si>
    <t>2023-04-10T23:44:52.781</t>
  </si>
  <si>
    <t>Sacha_rose@hotmail.com</t>
  </si>
  <si>
    <t>2023-04-10T23:45:16.1</t>
  </si>
  <si>
    <t>Hi. I have 2 policy's with tower... i need to stop any payments for the next two weeks while i change bank accounts... to avoid any being missed while i change everything over</t>
  </si>
  <si>
    <t>2023-04-10T23:48:13.889</t>
  </si>
  <si>
    <t>Ok. So can both of those please be stopped at this stage and once changed over i can catchup the missed payments?</t>
  </si>
  <si>
    <t>2023-04-10T23:51:37.828</t>
  </si>
  <si>
    <t>Nothing coverwise is effected if on hold though?</t>
  </si>
  <si>
    <t>2023-04-10T23:53:03.624</t>
  </si>
  <si>
    <t>Ok thats fine... then payments start as usual and i can separately pay the missed payments?</t>
  </si>
  <si>
    <t>2023-04-10T23:54:25.67</t>
  </si>
  <si>
    <t>Do i set up ap.. or u at ur end</t>
  </si>
  <si>
    <t>2023-04-10T23:54:38.323</t>
  </si>
  <si>
    <t>I still need them to cpme put hpw they currently do</t>
  </si>
  <si>
    <t>2023-04-10T23:55:03.379</t>
  </si>
  <si>
    <t>Stil opposite weeks.. so from 27th april whats due first</t>
  </si>
  <si>
    <t>2023-04-10T23:55:51.901</t>
  </si>
  <si>
    <t>Ok if the car can restart 27th and contents the 4th that would wprk then if you can let me know what i med tp catchup i will try and sort that separately before</t>
  </si>
  <si>
    <t>2023-04-10T23:57:24.203</t>
  </si>
  <si>
    <t>So i can just set up the 2 new strt dates from new account</t>
  </si>
  <si>
    <t>2023-04-10T23:58:20.454</t>
  </si>
  <si>
    <t>So it will b switching from westpac to kiwibank so ill just resetup aps to go out on those 2 new dates for each policy</t>
  </si>
  <si>
    <t>2023-04-10T23:59:35.772</t>
  </si>
  <si>
    <t>Ok thanks ill do that. Unless u want me to give u new bank account now</t>
  </si>
  <si>
    <t>2023-04-11T00:00:32.834</t>
  </si>
  <si>
    <t>f6b60457-cd23-4c21-ad5c-b8bc855f6566</t>
  </si>
  <si>
    <t>someone from yesterday was meant to be sending me a copy of policy</t>
  </si>
  <si>
    <t>2023-04-05T00:03:31.442</t>
  </si>
  <si>
    <t>2023-04-05T00:05:08.923</t>
  </si>
  <si>
    <t>2023-04-05T00:05:29.157</t>
  </si>
  <si>
    <t>2023-04-05T00:05:37.731</t>
  </si>
  <si>
    <t>2023-04-05T00:05:54.054</t>
  </si>
  <si>
    <t>2023-04-05T00:06:03.159</t>
  </si>
  <si>
    <t>2023-04-05T00:06:13.949</t>
  </si>
  <si>
    <t>23494402/MVC001.</t>
  </si>
  <si>
    <t>2023-04-05T00:06:24.887</t>
  </si>
  <si>
    <t>sorry just had another call</t>
  </si>
  <si>
    <t>2023-04-05T00:16:49.472</t>
  </si>
  <si>
    <t>Ive just been on the phone 50mins now and no answer and now i have to keep waiting</t>
  </si>
  <si>
    <t>2023-04-05T00:17:34.734</t>
  </si>
  <si>
    <t>service is rubbish</t>
  </si>
  <si>
    <t>2023-04-05T00:17:37.634</t>
  </si>
  <si>
    <t>these policies should be easily made available</t>
  </si>
  <si>
    <t>2023-04-05T00:17:56.078</t>
  </si>
  <si>
    <t>The reason i dont have it is becuase you dont email them they are always posted</t>
  </si>
  <si>
    <t>2023-04-05T00:18:20.419</t>
  </si>
  <si>
    <t>smart option there thanks</t>
  </si>
  <si>
    <t>2023-04-05T00:22:53.441</t>
  </si>
  <si>
    <t>im sure you can tell that i need it asap and you offered post</t>
  </si>
  <si>
    <t>2023-04-05T00:23:08.031</t>
  </si>
  <si>
    <t>please have it sent asap! it will be closed in a few days anyway and i'll have no insurance with tower - thanks for proving my point as to why i'm moving from tower</t>
  </si>
  <si>
    <t>2023-04-05T00:23:43.526</t>
  </si>
  <si>
    <t>2023-04-05T00:26:10.987</t>
  </si>
  <si>
    <t>f6b8bbfa-af96-4e0a-944b-36a9b965587e</t>
  </si>
  <si>
    <t>Add a named driver</t>
  </si>
  <si>
    <t>2023-05-03T23:17:51.373</t>
  </si>
  <si>
    <t>2023-05-03T23:18:18.274</t>
  </si>
  <si>
    <t>Anastasia Walsh</t>
  </si>
  <si>
    <t>2023-05-03T23:18:38.05</t>
  </si>
  <si>
    <t>2023-05-03T23:18:45.78</t>
  </si>
  <si>
    <t>anaga282@gmail.com</t>
  </si>
  <si>
    <t>2023-05-03T23:18:59.484</t>
  </si>
  <si>
    <t>2023-05-03T23:19:19.9</t>
  </si>
  <si>
    <t>2023-05-03T23:20:24.415</t>
  </si>
  <si>
    <t>2023-05-03T23:20:34.798</t>
  </si>
  <si>
    <t>2023-05-03T23:20:42.165</t>
  </si>
  <si>
    <t>Okay Thankyou</t>
  </si>
  <si>
    <t>2023-05-03T23:22:06.796</t>
  </si>
  <si>
    <t>f6bbaae7-cab1-49ef-b0e7-b7e4ffb82421</t>
  </si>
  <si>
    <t>Melanio Hernandez</t>
  </si>
  <si>
    <t>2023-04-23T21:38:42.575</t>
  </si>
  <si>
    <t>2023-04-23T21:39:38.525</t>
  </si>
  <si>
    <t>2023-04-23T21:39:59.053</t>
  </si>
  <si>
    <t>2023-04-23T21:40:32.166</t>
  </si>
  <si>
    <t>2023-04-23T21:41:29.079</t>
  </si>
  <si>
    <t>21 Dec 1957</t>
  </si>
  <si>
    <t>2023-04-23T21:41:39.983</t>
  </si>
  <si>
    <t>junh57@outlook.com</t>
  </si>
  <si>
    <t>2023-04-23T21:41:54.005</t>
  </si>
  <si>
    <t>2023-04-23T21:42:46.318</t>
  </si>
  <si>
    <t>Trading my Toyota Aurion EGS148  to</t>
  </si>
  <si>
    <t>2023-04-23T21:43:51.479</t>
  </si>
  <si>
    <t>a Nissan Quashqai St.  Need to update/change my policy</t>
  </si>
  <si>
    <t>2023-04-23T21:44:24.388</t>
  </si>
  <si>
    <t>2023-04-23T21:44:49.505</t>
  </si>
  <si>
    <t>f6c6a8fc-230b-4d8b-a615-07f8226423ba</t>
  </si>
  <si>
    <t>Looking for home contents policies that include cover for wind-storm and flooding events</t>
  </si>
  <si>
    <t>2023-04-16T07:30:12.221</t>
  </si>
  <si>
    <t>2023-04-16T07:31:13.92</t>
  </si>
  <si>
    <t>2023-04-16T07:31:36.657</t>
  </si>
  <si>
    <t>2023-04-16T07:31:43.009</t>
  </si>
  <si>
    <t>f6c8cf19-af12-432d-a983-e07a5532fdbd</t>
  </si>
  <si>
    <t>Hi, how can I get a quote for pet insurance?</t>
  </si>
  <si>
    <t>2023-04-26T05:19:52.989</t>
  </si>
  <si>
    <t>f6ce766e-c6f6-44b7-9698-02a3f163e488</t>
  </si>
  <si>
    <t>2023-04-05T22:51:22.082</t>
  </si>
  <si>
    <t>I want to pay for my house insurance</t>
  </si>
  <si>
    <t>2023-04-05T22:51:48.04</t>
  </si>
  <si>
    <t>2023-04-05T22:52:02.738</t>
  </si>
  <si>
    <t>2023-04-05T22:52:21.344</t>
  </si>
  <si>
    <t>2023-04-05T22:52:32.008</t>
  </si>
  <si>
    <t>Rajib aICH</t>
  </si>
  <si>
    <t>2023-04-05T22:52:50.242</t>
  </si>
  <si>
    <t>Rajib Aich</t>
  </si>
  <si>
    <t>2023-04-05T22:52:56.257</t>
  </si>
  <si>
    <t>01/12/1973</t>
  </si>
  <si>
    <t>2023-04-05T22:53:02.421</t>
  </si>
  <si>
    <t>aichrajib@gmail.com</t>
  </si>
  <si>
    <t>2023-04-05T22:53:09.367</t>
  </si>
  <si>
    <t>2023-04-05T22:53:34.127</t>
  </si>
  <si>
    <t>Policy number:
P00004464133
Amount due:
$1,487.85</t>
  </si>
  <si>
    <t>2023-04-05T22:53:52.264</t>
  </si>
  <si>
    <t>f6d6a506-d522-4ae5-8a5b-05b2f84395bb</t>
  </si>
  <si>
    <t>2023-04-25T21:07:42.457</t>
  </si>
  <si>
    <t>Your policy
2016 Mercedes-Benz E220 NJW791
Car insurance - Comprehensive Agreed cover
Your policy number
P00001969810</t>
  </si>
  <si>
    <t>2023-04-25T21:08:10.469</t>
  </si>
  <si>
    <t>I want to pay for this canceled policy</t>
  </si>
  <si>
    <t>2023-04-25T21:08:22.236</t>
  </si>
  <si>
    <t>Bo Wang</t>
  </si>
  <si>
    <t>2023-04-25T21:08:47.157</t>
  </si>
  <si>
    <t>21/02/1987</t>
  </si>
  <si>
    <t>2023-04-25T21:12:09.587</t>
  </si>
  <si>
    <t>wbmy2001@gmail.com</t>
  </si>
  <si>
    <t>2023-04-25T21:12:46.659</t>
  </si>
  <si>
    <t>2023-04-25T21:13:33.37</t>
  </si>
  <si>
    <t>Or I make another new policy</t>
  </si>
  <si>
    <t>2023-04-25T21:15:22.661</t>
  </si>
  <si>
    <t>OK I'll setup a new one - easier</t>
  </si>
  <si>
    <t>2023-04-25T21:16:22.991</t>
  </si>
  <si>
    <t>2023-04-25T21:17:00.805</t>
  </si>
  <si>
    <t>f6daa1a5-566f-4927-857a-f7ca7a408d3d</t>
  </si>
  <si>
    <t>Want to add my husband to existing policies</t>
  </si>
  <si>
    <t>2023-04-27T04:49:33.922</t>
  </si>
  <si>
    <t>f6e2b986-0ff6-4766-a817-ebce1974047f</t>
  </si>
  <si>
    <t>2023-04-15T23:39:09.976</t>
  </si>
  <si>
    <t>f6e69115-816a-41dd-aeb0-02960ee3edf5</t>
  </si>
  <si>
    <t>I would like a quote for Indemnity Insurance as a Sport Coach.</t>
  </si>
  <si>
    <t>2023-04-17T19:52:04.372</t>
  </si>
  <si>
    <t>f6e6b54d-e5b3-49c5-8e67-4a1c0d1d7837</t>
  </si>
  <si>
    <t>2023-05-01T04:47:47.643</t>
  </si>
  <si>
    <t>Also, I have a question about the overdue payment on policy number P00003402455.</t>
  </si>
  <si>
    <t>2023-05-01T04:49:42.85</t>
  </si>
  <si>
    <t>2023-05-01T04:49:57.474</t>
  </si>
  <si>
    <t>Read the above comments</t>
  </si>
  <si>
    <t>2023-05-01T04:50:08.871</t>
  </si>
  <si>
    <t>2023-05-01T04:50:47.232</t>
  </si>
  <si>
    <t>2023-05-01T04:51:13.808</t>
  </si>
  <si>
    <t>I need to talk to a reral person please. Not a chat bot</t>
  </si>
  <si>
    <t>2023-05-01T04:51:47.854</t>
  </si>
  <si>
    <t>f6f1c4aa-c7d6-4dc8-a78b-d5ccefd007a6</t>
  </si>
  <si>
    <t>I'd like to follow up on a claim</t>
  </si>
  <si>
    <t>2023-04-06T00:26:30.225</t>
  </si>
  <si>
    <t>f711efe5-d800-4103-8457-591db3ae5b37</t>
  </si>
  <si>
    <t>I have completed 3 quotes and would like to pay... ????????</t>
  </si>
  <si>
    <t>2023-04-05T00:19:14.214</t>
  </si>
  <si>
    <t>2023-04-05T00:20:04.494</t>
  </si>
  <si>
    <t>My husband is an existing customer but I am not</t>
  </si>
  <si>
    <t>2023-04-05T00:20:27.963</t>
  </si>
  <si>
    <t>02/08/1956</t>
  </si>
  <si>
    <t>2023-04-05T00:20:48.845</t>
  </si>
  <si>
    <t>25 Kath Hopper Drive Orewa 0931</t>
  </si>
  <si>
    <t>2023-04-05T00:21:05.795</t>
  </si>
  <si>
    <t>2drinnans@gmail.com</t>
  </si>
  <si>
    <t>2023-04-05T00:21:25.361</t>
  </si>
  <si>
    <t>my husbands is gdrinnan56@gmail.com</t>
  </si>
  <si>
    <t>2023-04-05T00:21:47.454</t>
  </si>
  <si>
    <t>f71687d4-0466-443f-9135-bd2427a1a337</t>
  </si>
  <si>
    <t>I need my policies &amp; payment schedules how do I access these</t>
  </si>
  <si>
    <t>2023-05-01T20:55:31.897</t>
  </si>
  <si>
    <t>f71ae2c3-fa3d-4a0e-b08e-0688c0058704</t>
  </si>
  <si>
    <t>My front door lock won’t open and I can’t get into my house</t>
  </si>
  <si>
    <t>2023-04-15T05:11:39.43</t>
  </si>
  <si>
    <t>But I can’t get into my house</t>
  </si>
  <si>
    <t>2023-04-15T05:13:10.106</t>
  </si>
  <si>
    <t>f7217cc4-2e74-47f8-9678-83fbd89fc806</t>
  </si>
  <si>
    <t>Can I please bring my insurance start date forward to today please</t>
  </si>
  <si>
    <t>2023-04-21T11:11:10.537</t>
  </si>
  <si>
    <t>f72337f7-c0e2-4bfd-905c-fd15bd59ca14</t>
  </si>
  <si>
    <t>Hi - I want to make a claim on my House at 72 The Drive, Auckland. When I type in the details it doesn't connect - says page does not exist.</t>
  </si>
  <si>
    <t>2023-04-17T04:21:37.767</t>
  </si>
  <si>
    <t>I haven't been able to make a claim as yet</t>
  </si>
  <si>
    <t>2023-04-17T04:23:15.219</t>
  </si>
  <si>
    <t>2023-04-17T04:23:52.105</t>
  </si>
  <si>
    <t>f729688a-4023-4c2b-b1b4-ada9c9bb2a55</t>
  </si>
  <si>
    <t>Please update my address and parking location for the vehicle to69</t>
  </si>
  <si>
    <t>2023-04-11T17:11:59.734</t>
  </si>
  <si>
    <t>f73a1226-8533-4d41-add3-3cbc23691636</t>
  </si>
  <si>
    <t>Our house will be occupied again from April 20.</t>
  </si>
  <si>
    <t>2023-04-16T20:20:40.956</t>
  </si>
  <si>
    <t>f7487ee2-1c0c-4c5a-a16b-c4627d50f504</t>
  </si>
  <si>
    <t>I would like to get a Contract Works policy</t>
  </si>
  <si>
    <t>2023-04-12T03:08:19.784</t>
  </si>
  <si>
    <t>2023-04-12T03:12:19.303</t>
  </si>
  <si>
    <t>I am via TradeMe Insurance</t>
  </si>
  <si>
    <t>2023-04-12T03:12:30.161</t>
  </si>
  <si>
    <t>David Whitburn</t>
  </si>
  <si>
    <t>2023-04-12T03:13:30.304</t>
  </si>
  <si>
    <t>16 Nov 77</t>
  </si>
  <si>
    <t>2023-04-12T03:13:46.239</t>
  </si>
  <si>
    <t>This is in respect of a current claim Tower has accepted, C90144755</t>
  </si>
  <si>
    <t>2023-04-12T03:14:02.075</t>
  </si>
  <si>
    <t>david@whitburngroup.co.nz</t>
  </si>
  <si>
    <t>2023-04-12T03:14:07.574</t>
  </si>
  <si>
    <t>2023-04-12T03:14:30.025</t>
  </si>
  <si>
    <t>I need to get Contract Works insurance</t>
  </si>
  <si>
    <t>2023-04-12T03:14:39.84</t>
  </si>
  <si>
    <t>This arises from water damage under Tower claim C90144755</t>
  </si>
  <si>
    <t>2023-04-12T03:14:50.001</t>
  </si>
  <si>
    <t>That phone number doesn't give an option for contract works though, car, house , contents</t>
  </si>
  <si>
    <t>2023-04-12T03:15:55.882</t>
  </si>
  <si>
    <t>OK will do. Thanks</t>
  </si>
  <si>
    <t>2023-04-12T03:16:35.587</t>
  </si>
  <si>
    <t>2023-04-12T03:16:56.031</t>
  </si>
  <si>
    <t>f74b4824-ecd3-4c8f-815f-b0a5c6af9d22</t>
  </si>
  <si>
    <t>Hi, can u tell me how much it would be to pay my insurance premiums as  one lump sum</t>
  </si>
  <si>
    <t>2023-04-17T06:05:09.459</t>
  </si>
  <si>
    <t>2023-04-17T06:06:01.153</t>
  </si>
  <si>
    <t>2023-04-17T06:06:20.654</t>
  </si>
  <si>
    <t>f74fa514-1a9f-49d2-98bf-48b888f23e0c</t>
  </si>
  <si>
    <t>I recieved an email about a refund that may be a scam</t>
  </si>
  <si>
    <t>2023-05-02T21:23:21.089</t>
  </si>
  <si>
    <t>2023-05-02T21:23:40.097</t>
  </si>
  <si>
    <t>2023-05-02T21:23:49.815</t>
  </si>
  <si>
    <t>2023-05-02T21:24:00.797</t>
  </si>
  <si>
    <t>Jane Wallwork</t>
  </si>
  <si>
    <t>2023-05-02T21:24:17.353</t>
  </si>
  <si>
    <t>10 April 1986</t>
  </si>
  <si>
    <t>2023-05-02T21:24:32.121</t>
  </si>
  <si>
    <t>Jane.wallwork@gmail.com</t>
  </si>
  <si>
    <t>2023-05-02T21:24:39.636</t>
  </si>
  <si>
    <t>Hi, I recieved an email about a refund owed to me because of a multi policy discount not being applied. It had a lot of info but asked me to provide my bank details so I'm not convinced it's legit</t>
  </si>
  <si>
    <t>2023-05-02T21:25:49.718</t>
  </si>
  <si>
    <t>Okay, thanks for confirming</t>
  </si>
  <si>
    <t>2023-05-02T21:29:09.326</t>
  </si>
  <si>
    <t>That's all I need. Have a good day</t>
  </si>
  <si>
    <t>2023-05-02T21:29:24.84</t>
  </si>
  <si>
    <t>f75329c5-1580-44e6-9378-3b76056322e2</t>
  </si>
  <si>
    <t>C90162543</t>
  </si>
  <si>
    <t>2023-04-20T22:46:55.701</t>
  </si>
  <si>
    <t>Above claim is still not settled to FInance now</t>
  </si>
  <si>
    <t>2023-04-20T22:47:15.901</t>
  </si>
  <si>
    <t>2023-04-20T22:47:21.413</t>
  </si>
  <si>
    <t>Dinusha jayasooriya</t>
  </si>
  <si>
    <t>2023-04-20T22:47:35.39</t>
  </si>
  <si>
    <t>12/06/1986</t>
  </si>
  <si>
    <t>2023-04-20T22:48:13.217</t>
  </si>
  <si>
    <t>jayasooriyadinusha71@gmail.com</t>
  </si>
  <si>
    <t>2023-04-20T22:48:33.42</t>
  </si>
  <si>
    <t>My calim has not been paid</t>
  </si>
  <si>
    <t>2023-04-20T22:56:15.718</t>
  </si>
  <si>
    <t>f756282d-78a9-4b8f-bcf7-53deaa8e11aa</t>
  </si>
  <si>
    <t>I need to cancel policy</t>
  </si>
  <si>
    <t>2023-04-30T23:51:10.886</t>
  </si>
  <si>
    <t>f75637e0-ad53-462c-84f0-7aa767b344cd</t>
  </si>
  <si>
    <t>Hello I want to change my credit card details to make payments on my policies please</t>
  </si>
  <si>
    <t>2023-04-14T23:39:49.107</t>
  </si>
  <si>
    <t>2023-04-14T23:40:20.057</t>
  </si>
  <si>
    <t>2023-04-14T23:40:35.919</t>
  </si>
  <si>
    <t>2023-04-14T23:40:51.762</t>
  </si>
  <si>
    <t>Joy Jones</t>
  </si>
  <si>
    <t>2023-04-14T23:41:08.907</t>
  </si>
  <si>
    <t>27/04/1949</t>
  </si>
  <si>
    <t>2023-04-14T23:41:22.534</t>
  </si>
  <si>
    <t>jjjoyjones@gmail.com</t>
  </si>
  <si>
    <t>2023-04-14T23:41:34.376</t>
  </si>
  <si>
    <t>thankyou, yes I have tried that and it wont select for me.</t>
  </si>
  <si>
    <t>2023-04-14T23:43:53.726</t>
  </si>
  <si>
    <t>I thought I had, however i will try that again and if any problems will call the 0800 .</t>
  </si>
  <si>
    <t>2023-04-14T23:44:50.504</t>
  </si>
  <si>
    <t>Thats all ok thankyou Clive.</t>
  </si>
  <si>
    <t>2023-04-14T23:45:26.147</t>
  </si>
  <si>
    <t>f7619218-71df-4592-b87c-f8d938ca6a7b</t>
  </si>
  <si>
    <t>2023-04-09T07:03:39.504</t>
  </si>
  <si>
    <t>f762a96f-5b72-440a-a3f9-d60f267759bb</t>
  </si>
  <si>
    <t>Can anyone update me with what is happening?</t>
  </si>
  <si>
    <t>2023-04-17T03:39:08.161</t>
  </si>
  <si>
    <t>2023-04-17T03:40:32.276</t>
  </si>
  <si>
    <t>f762f7fa-bbc4-4f37-a1ae-91e9b42ced06</t>
  </si>
  <si>
    <t>Would like to increase replacement price for our home insurance</t>
  </si>
  <si>
    <t>2023-04-10T23:46:31.061</t>
  </si>
  <si>
    <t>f7630df8-2138-4b00-8b0a-fea85899f509</t>
  </si>
  <si>
    <t>2023-04-26T02:58:52.21</t>
  </si>
  <si>
    <t>f7646dbe-34d5-4ad4-8c6e-2868d4dab6d7</t>
  </si>
  <si>
    <t>2023-04-04T01:36:04.526</t>
  </si>
  <si>
    <t>Michelle Taylor</t>
  </si>
  <si>
    <t>2023-04-04T01:37:07.654</t>
  </si>
  <si>
    <t>07 May 1982</t>
  </si>
  <si>
    <t>2023-04-04T01:37:32.659</t>
  </si>
  <si>
    <t>wheretonext82@gmail.com</t>
  </si>
  <si>
    <t>2023-04-04T01:37:48.144</t>
  </si>
  <si>
    <t>Your claim number:  C90159466</t>
  </si>
  <si>
    <t>2023-04-04T01:38:24.157</t>
  </si>
  <si>
    <t>Well I have been waiting for a response to my 3 emails for over 3 weeks now so emailing isn't getting me a response.. also been waiting on hold for over an hour</t>
  </si>
  <si>
    <t>2023-04-04T01:46:25.792</t>
  </si>
  <si>
    <t>is there another way to get someone on the claims department to answer my messages perhaps?</t>
  </si>
  <si>
    <t>2023-04-04T01:46:43.949</t>
  </si>
  <si>
    <t>Basically I will only get a response from anyone if my claim is deemed urgent?</t>
  </si>
  <si>
    <t>2023-04-04T01:48:06.354</t>
  </si>
  <si>
    <t>I'll remain on hold an hope for the best.. thanks</t>
  </si>
  <si>
    <t>2023-04-04T01:49:14.083</t>
  </si>
  <si>
    <t>you might want to change the automated message as it says you can follow up on a claim with online chat..</t>
  </si>
  <si>
    <t>2023-04-04T01:49:51.174</t>
  </si>
  <si>
    <t>just fyi x</t>
  </si>
  <si>
    <t>2023-04-04T01:49:55.271</t>
  </si>
  <si>
    <t>I've already sent emails and not had a response from my claim manager.. i'm on hold now so hopefully will be able to speak to someone</t>
  </si>
  <si>
    <t>2023-04-04T01:51:45.474</t>
  </si>
  <si>
    <t>Nope..</t>
  </si>
  <si>
    <t>2023-04-04T01:52:23.229</t>
  </si>
  <si>
    <t>f7688020-769e-4deb-9449-ccb37ef80308</t>
  </si>
  <si>
    <t>How to get a travel insurance?</t>
  </si>
  <si>
    <t>2023-04-22T08:57:14.283</t>
  </si>
  <si>
    <t>2023-04-22T08:58:35.887</t>
  </si>
  <si>
    <t>2023-04-22T08:59:08.363</t>
  </si>
  <si>
    <t>f76af35e-e056-40d3-9477-7e65cc3f41f7</t>
  </si>
  <si>
    <t>2023-04-15T06:42:06.837</t>
  </si>
  <si>
    <t>changing insurance ownership</t>
  </si>
  <si>
    <t>2023-04-15T06:42:55.659</t>
  </si>
  <si>
    <t>2023-04-15T06:43:21.272</t>
  </si>
  <si>
    <t>2023-04-15T06:43:52.867</t>
  </si>
  <si>
    <t>2023-04-15T06:44:37.198</t>
  </si>
  <si>
    <t>f76b7226-c83d-4dbf-a58c-a1957bd62e91</t>
  </si>
  <si>
    <t>Hi Charlie, what is tower’s email address</t>
  </si>
  <si>
    <t>2023-04-05T23:12:10.791</t>
  </si>
  <si>
    <t>f7718a36-5ad8-494c-a828-b60e282cfa0d</t>
  </si>
  <si>
    <t>Your Tower Claim: C90166512 - Could I please check if my car has been towed to a garage yet for assessing/fixing? If so then could you advise what garage it is at please? Thanks</t>
  </si>
  <si>
    <t>2023-04-19T02:19:22.093</t>
  </si>
  <si>
    <t>f775c9f2-a6e2-4e9d-af89-20522e602b8f</t>
  </si>
  <si>
    <t>2023-04-12T04:40:09.792</t>
  </si>
  <si>
    <t>2023-04-12T04:41:41.864</t>
  </si>
  <si>
    <t>f77bafa1-0dbc-4888-9c57-058bac328c0a</t>
  </si>
  <si>
    <t>2023-04-20T23:29:42.073</t>
  </si>
  <si>
    <t>no details</t>
  </si>
  <si>
    <t>2023-04-20T23:30:17.03</t>
  </si>
  <si>
    <t>2023-04-20T23:30:29.748</t>
  </si>
  <si>
    <t>gareth@centralglassservice.co.nz</t>
  </si>
  <si>
    <t>2023-04-20T23:30:44.904</t>
  </si>
  <si>
    <t>Hi Clive, I work for central glass in queenstown, one of your clients has contacted me with a claim number to reglaze some broken windows for him and I just wanted to check we are ok to proceed with the work with the claim number of C90159371</t>
  </si>
  <si>
    <t>2023-04-20T23:32:09.297</t>
  </si>
  <si>
    <t>ok thanks Clive.</t>
  </si>
  <si>
    <t>2023-04-20T23:33:09.144</t>
  </si>
  <si>
    <t>thats all for today thanks</t>
  </si>
  <si>
    <t>2023-04-20T23:33:41.683</t>
  </si>
  <si>
    <t>f782f41f-2fcc-4d57-a66f-70b041da6a90</t>
  </si>
  <si>
    <t>I'm currently have an account with your company with monthly direct debit, and i want to change direct debit for my current bank account to another account.</t>
  </si>
  <si>
    <t>2023-04-05T06:48:38.142</t>
  </si>
  <si>
    <t>2023-04-05T06:49:17.734</t>
  </si>
  <si>
    <t>2023-04-05T06:49:35.825</t>
  </si>
  <si>
    <t>2023-04-05T06:49:47.565</t>
  </si>
  <si>
    <t>2023-04-05T06:50:06.169</t>
  </si>
  <si>
    <t>f788e5d5-5c85-4afc-b89e-fde88a121062</t>
  </si>
  <si>
    <t>claim C90151283</t>
  </si>
  <si>
    <t>2023-04-12T00:22:48.986</t>
  </si>
  <si>
    <t>2023-04-12T00:24:13.069</t>
  </si>
  <si>
    <t>f79178a6-0045-438a-9118-7d7d6d37de0a</t>
  </si>
  <si>
    <t>2023-04-14T22:28:34.306</t>
  </si>
  <si>
    <t>2023-04-14T22:29:29.802</t>
  </si>
  <si>
    <t>Claire Smith</t>
  </si>
  <si>
    <t>2023-04-14T22:29:41.663</t>
  </si>
  <si>
    <t>11/05/73</t>
  </si>
  <si>
    <t>2023-04-14T22:29:49.081</t>
  </si>
  <si>
    <t>smithc@slingshot.co.nz</t>
  </si>
  <si>
    <t>2023-04-14T22:29:57.453</t>
  </si>
  <si>
    <t>We have recently moved house (from Whanganui to Auckland). We still own our property at 19 Akepiro Place in Whanganui, so would like to keep the house insurance there. My mother is living there at the moment.
We are renting a property at 1/61 Fairclough Rd, Beachhaven. I have updated our contents insurance address. But when I try to update the cars, the premiums go up by quite a lot. Our Holden Commodore will be kept in a secure garage, and both cars are secured behind a locked gate.</t>
  </si>
  <si>
    <t>2023-04-14T22:35:44.9</t>
  </si>
  <si>
    <t>Can you please check the premium costs?</t>
  </si>
  <si>
    <t>2023-04-14T22:36:18.934</t>
  </si>
  <si>
    <t>We moved from Beachhaven a year ago, the price went up when we moved to Whanganui, and now it's going up again moving back to Beachhaven?</t>
  </si>
  <si>
    <t>2023-04-14T22:37:45.235</t>
  </si>
  <si>
    <t>f7937de7-4402-4939-95f6-51fdbdf41417</t>
  </si>
  <si>
    <t>Hi, help needed. Unable to pay for new policy</t>
  </si>
  <si>
    <t>2023-04-24T02:18:43.468</t>
  </si>
  <si>
    <t>2023-04-24T02:19:28.568</t>
  </si>
  <si>
    <t>I've 2 existing landlord plus policies</t>
  </si>
  <si>
    <t>2023-04-24T02:19:54.296</t>
  </si>
  <si>
    <t>I've logged in</t>
  </si>
  <si>
    <t>2023-04-24T02:20:51.944</t>
  </si>
  <si>
    <t>tuck</t>
  </si>
  <si>
    <t>2023-04-24T02:21:13.975</t>
  </si>
  <si>
    <t>CHEN is the last name</t>
  </si>
  <si>
    <t>2023-04-24T02:21:20.576</t>
  </si>
  <si>
    <t>28 June 1958</t>
  </si>
  <si>
    <t>2023-04-24T02:21:28.36</t>
  </si>
  <si>
    <t>tpchen12@gmail.com</t>
  </si>
  <si>
    <t>2023-04-24T02:21:35.813</t>
  </si>
  <si>
    <t>I wanna pay for new 3rd policy</t>
  </si>
  <si>
    <t>2023-04-24T02:22:04.559</t>
  </si>
  <si>
    <t>Tried many time ... failed</t>
  </si>
  <si>
    <t>2023-04-24T02:22:12.888</t>
  </si>
  <si>
    <t>2023-04-24T02:22:41.265</t>
  </si>
  <si>
    <t>2023-04-24T02:22:52.63</t>
  </si>
  <si>
    <t>2023-04-24T02:24:05.614</t>
  </si>
  <si>
    <t>No. Coz payment can't go thru .... it hangs</t>
  </si>
  <si>
    <t>2023-04-24T02:25:30.178</t>
  </si>
  <si>
    <t>for 27 Clermiston Avenue in Dunedin</t>
  </si>
  <si>
    <t>2023-04-24T02:25:50.049</t>
  </si>
  <si>
    <t>Had previously insured this house with Towers</t>
  </si>
  <si>
    <t>2023-04-24T02:26:14.343</t>
  </si>
  <si>
    <t>I'm based in Australia</t>
  </si>
  <si>
    <t>2023-04-24T02:26:26.969</t>
  </si>
  <si>
    <t>What's the no. to call and operating hours please?</t>
  </si>
  <si>
    <t>2023-04-24T02:26:46.768</t>
  </si>
  <si>
    <t>Based in Perth. So it's ? 5 hours time difference?Please confirm</t>
  </si>
  <si>
    <t>2023-04-24T02:27:20.997</t>
  </si>
  <si>
    <t>2023-04-24T02:27:38.428</t>
  </si>
  <si>
    <t>2023-04-24T02:28:07.987</t>
  </si>
  <si>
    <t>2023-04-24T02:31:12.678</t>
  </si>
  <si>
    <t>f7996504-4ab7-48b2-85e3-a3c82d7d16eb</t>
  </si>
  <si>
    <t>2023-04-16T20:51:00.577</t>
  </si>
  <si>
    <t>f79d6985-80ad-4a72-a940-b06520549b73</t>
  </si>
  <si>
    <t>Hi just following up on a house claim we have</t>
  </si>
  <si>
    <t>2023-04-05T01:50:56.072</t>
  </si>
  <si>
    <t>f7a320bf-ca58-4b17-a7a6-806fadf154d6</t>
  </si>
  <si>
    <t>2023-04-19T23:42:20.114</t>
  </si>
  <si>
    <t>Natalie pasco</t>
  </si>
  <si>
    <t>2023-04-19T23:42:48.38</t>
  </si>
  <si>
    <t>17/11/1982</t>
  </si>
  <si>
    <t>2023-04-19T23:42:57.32</t>
  </si>
  <si>
    <t>nzgirl1982@gmail.com</t>
  </si>
  <si>
    <t>2023-04-19T23:43:06.113</t>
  </si>
  <si>
    <t>10730</t>
  </si>
  <si>
    <t>2023-04-19T23:43:25.497</t>
  </si>
  <si>
    <t>Ive emailed this</t>
  </si>
  <si>
    <t>2023-04-19T23:43:38.89</t>
  </si>
  <si>
    <t>Hi Tower
Can you advise this is correct information from Maxon below that you dont cover the roof damaged from the Cyclone.
Can you also confirm I pay the excess to Maxon Group and confirm their bank account details.
Can you also advise how much the insurance premium is going up by.</t>
  </si>
  <si>
    <t>2023-04-19T23:43:42.1</t>
  </si>
  <si>
    <t>2023-04-19T23:43:51.367</t>
  </si>
  <si>
    <t>also attached this information from the ICNZ/IFS Ombudsman resultant damage (in our case from the cyclone) the roof repair is typically covered by insurers?</t>
  </si>
  <si>
    <t>2023-04-19T23:44:19.762</t>
  </si>
  <si>
    <t>https://v2uploads.zopim.io/4/f/t/4ftz5AUQDYqu6OuEGgWHm3tbGL2P09r0/84cd1ed4024a8190eb68f04634d7efe02558a75e.jpg</t>
  </si>
  <si>
    <t>2023-04-19T23:44:32.2</t>
  </si>
  <si>
    <t>They can email me back</t>
  </si>
  <si>
    <t>2023-04-19T23:47:38.695</t>
  </si>
  <si>
    <t>Just must be the 8th person ive dealt with. No correspondence from tower to say pay Maxon. I have no idea if its a scam and Id like to receive written confirmation regarding the above</t>
  </si>
  <si>
    <t>2023-04-19T23:48:47.911</t>
  </si>
  <si>
    <t>There was first the chat person saying for us to go ahead and get the roof fixed, then the claim we provided photos, then our roofer fixed it, invoiced us and we paid it. Then they said give it to the assessor, then I had some random call centre person asking did we need a roofer to come out?, then someone else called saying beware of insurance scams, then then there was no appointment for the assessor, then I said well is he coming or not, then some other person said he will be here the next day, then we gave the roof invoice to him, he assessed the wall and then said you had no one to fix it, then a week or so ago someone calls asking if we have had the roof fixed, then now I get an invoice from Maxon to pay the excess</t>
  </si>
  <si>
    <t>2023-04-19T23:54:08.8</t>
  </si>
  <si>
    <t>Yes I want an answer to the above</t>
  </si>
  <si>
    <t>2023-04-19T23:55:14.102</t>
  </si>
  <si>
    <t>Can you advise this is correct information from Maxon below that you dont cover the roof damaged from the Cyclone.
Can you also confirm I pay the excess to Maxon Group and confirm their bank account details.
Can you also advise how much the insurance premium is going up by.</t>
  </si>
  <si>
    <t>2023-04-19T23:56:11.629</t>
  </si>
  <si>
    <t>2023-04-19T23:56:30.265</t>
  </si>
  <si>
    <t>https://v2uploads.zopim.io/4/f/t/4ftz5AUQDYqu6OuEGgWHm3tbGL2P09r0/a003180399278dd32789cbdd9d6ce0be6ff37dae.jpg</t>
  </si>
  <si>
    <t>2023-04-19T23:56:41.846</t>
  </si>
  <si>
    <t>Ive emailed it to claims@tower.co.nz</t>
  </si>
  <si>
    <t>2023-04-19T23:56:46.095</t>
  </si>
  <si>
    <t>Sure they can email me back im at work so I don't have my phone</t>
  </si>
  <si>
    <t>2023-04-20T00:02:56.199</t>
  </si>
  <si>
    <t>Re: Gallagher Bassett Ref: C89982 / Insurer Ref: C90155782</t>
  </si>
  <si>
    <t>2023-04-20T00:02:59.967</t>
  </si>
  <si>
    <t>Theres the reference</t>
  </si>
  <si>
    <t>2023-04-20T00:03:06.616</t>
  </si>
  <si>
    <t>2023-04-20T00:03:54.026</t>
  </si>
  <si>
    <t>f7a3777a-c158-4124-8d0f-1a47ce67e184</t>
  </si>
  <si>
    <t>2023-04-25T22:01:06.563</t>
  </si>
  <si>
    <t>f7a4fee0-1a0e-45b7-baa4-e468e6d9432d</t>
  </si>
  <si>
    <t>marion dawn Choat .I have a quote. pending for a harrier reg no EZH468,which I obtained on monday the 4/3,guess I am a bit late in picking it up,as I cannot get it to come up when I press,retun to Quote.can you update it for me ?emandem@slingshot.co.nz</t>
  </si>
  <si>
    <t>2023-04-18T23:24:30.015</t>
  </si>
  <si>
    <t>f7a62bd3-a6d0-403b-be96-2bff10a7715c</t>
  </si>
  <si>
    <t>Hi there just want to change premiums for my Nissan from yearly to monthly as I plan to get rid of my car in 2 months time.</t>
  </si>
  <si>
    <t>2023-04-26T01:30:58.371</t>
  </si>
  <si>
    <t>2023-04-26T01:31:27.012</t>
  </si>
  <si>
    <t>My insurance on my Nissan has expired and I want to change from annual premium payment to monthly</t>
  </si>
  <si>
    <t>2023-04-26T01:33:13.119</t>
  </si>
  <si>
    <t>Can I speak  with a real person</t>
  </si>
  <si>
    <t>2023-04-26T01:33:39.698</t>
  </si>
  <si>
    <t>Michael Coe</t>
  </si>
  <si>
    <t>2023-04-26T01:34:19.042</t>
  </si>
  <si>
    <t>11.09.59</t>
  </si>
  <si>
    <t>2023-04-26T01:34:44.391</t>
  </si>
  <si>
    <t>Mikecoe@outlook.co.nz</t>
  </si>
  <si>
    <t>2023-04-26T01:34:59.387</t>
  </si>
  <si>
    <t>Policy number P00002093284 for Nissan Navara</t>
  </si>
  <si>
    <t>2023-04-26T01:40:01.861</t>
  </si>
  <si>
    <t>2023-04-26T01:43:54.198</t>
  </si>
  <si>
    <t>All good thanks Caitlin. I  plan to send my Navara to Samoa in a couple of months so this is why</t>
  </si>
  <si>
    <t>2023-04-26T01:46:37.158</t>
  </si>
  <si>
    <t>Ok all good. In fact can I insure for just 2 months</t>
  </si>
  <si>
    <t>2023-04-26T01:51:07.946</t>
  </si>
  <si>
    <t>Ok sounds great. Can we please go ahead with that. Send me the payment details in email and I'll pay</t>
  </si>
  <si>
    <t>2023-04-26T01:53:17.984</t>
  </si>
  <si>
    <t>Probably best for me to do manual payment  since it's only for 2 months</t>
  </si>
  <si>
    <t>2023-04-26T01:54:13.446</t>
  </si>
  <si>
    <t>Oh ok no worries we can just set up the monthly payments then</t>
  </si>
  <si>
    <t>2023-04-26T01:56:10.611</t>
  </si>
  <si>
    <t>Let me check that account number</t>
  </si>
  <si>
    <t>2023-04-26T01:56:33.914</t>
  </si>
  <si>
    <t>Ok yes that's the correct account number</t>
  </si>
  <si>
    <t>2023-04-26T01:58:20.157</t>
  </si>
  <si>
    <t>No that's it thanks. And the email has come through. Thanks very have a great day</t>
  </si>
  <si>
    <t>2023-04-26T02:00:01.834</t>
  </si>
  <si>
    <t>f7ada77f-c547-4019-afce-fa06730578e9</t>
  </si>
  <si>
    <t>Do you do uber car insurance?</t>
  </si>
  <si>
    <t>2023-04-15T01:43:37.779</t>
  </si>
  <si>
    <t>f7b23281-afd2-48b2-bf0d-69090d39b4c7</t>
  </si>
  <si>
    <t>2023-04-28T02:21:07.932</t>
  </si>
  <si>
    <t>f7b38be8-3de5-4b68-bc91-95178fc7f7e1</t>
  </si>
  <si>
    <t>2023-04-04T03:43:18.305</t>
  </si>
  <si>
    <t>2023-04-04T03:45:53.939</t>
  </si>
  <si>
    <t>2023-04-04T03:46:13.863</t>
  </si>
  <si>
    <t>f7bab7ec-9fb8-41fb-8fcd-1ecb844e9b64</t>
  </si>
  <si>
    <t>Can you please contact me about my claim</t>
  </si>
  <si>
    <t>2023-04-11T03:10:37.355</t>
  </si>
  <si>
    <t>2023-04-11T03:12:00.173</t>
  </si>
  <si>
    <t>2023-04-11T03:12:15.621</t>
  </si>
  <si>
    <t>2023-04-11T03:12:25.5</t>
  </si>
  <si>
    <t>2023-04-11T03:14:37.185</t>
  </si>
  <si>
    <t>2023-04-11T03:15:52.343</t>
  </si>
  <si>
    <t>Logan Horsford</t>
  </si>
  <si>
    <t>2023-04-11T03:16:07.873</t>
  </si>
  <si>
    <t>30/04/1990</t>
  </si>
  <si>
    <t>2023-04-11T03:16:26.298</t>
  </si>
  <si>
    <t>loganhorsford@gmail.com</t>
  </si>
  <si>
    <t>2023-04-11T03:16:48.631</t>
  </si>
  <si>
    <t>2023-04-11T03:17:28.254</t>
  </si>
  <si>
    <t>C90164654</t>
  </si>
  <si>
    <t>2023-04-11T03:17:57.109</t>
  </si>
  <si>
    <t>2023-04-11T03:21:14.432</t>
  </si>
  <si>
    <t>2023-04-11T03:21:40.748</t>
  </si>
  <si>
    <t>It is being stored at WD Price Vehicle Recovery.</t>
  </si>
  <si>
    <t>2023-04-11T03:22:07.951</t>
  </si>
  <si>
    <t>They are waiting for Tower to contact them</t>
  </si>
  <si>
    <t>2023-04-11T03:23:52.212</t>
  </si>
  <si>
    <t>They won't tow it anywhere until you guys talk to them.</t>
  </si>
  <si>
    <t>2023-04-11T03:24:07.56</t>
  </si>
  <si>
    <t>Correct - it's a No.</t>
  </si>
  <si>
    <t>2023-04-11T03:25:38.303</t>
  </si>
  <si>
    <t>We don't know who the claim manager is, or how to contact them</t>
  </si>
  <si>
    <t>2023-04-11T03:26:15.802</t>
  </si>
  <si>
    <t>I'd love to spend hours on hold, but I really don't have the time.</t>
  </si>
  <si>
    <t>2023-04-11T03:28:29.448</t>
  </si>
  <si>
    <t>If I send an email, will someone call me?</t>
  </si>
  <si>
    <t>2023-04-11T03:28:38.769</t>
  </si>
  <si>
    <t>2023-04-11T03:29:17.999</t>
  </si>
  <si>
    <t>Do I get to know how to contact her, or do I just have to wait?</t>
  </si>
  <si>
    <t>2023-04-11T03:29:35.329</t>
  </si>
  <si>
    <t>2023-04-11T03:30:17.011</t>
  </si>
  <si>
    <t>No, that's my sisters number. We share the house policy.</t>
  </si>
  <si>
    <t>2023-04-11T03:31:16.46</t>
  </si>
  <si>
    <t>Please use 022 193 0837 for me.</t>
  </si>
  <si>
    <t>2023-04-11T03:31:24.663</t>
  </si>
  <si>
    <t>2023-04-11T03:32:11.338</t>
  </si>
  <si>
    <t>Ok, but like I said, the police won't release the car until you talk to them.</t>
  </si>
  <si>
    <t>2023-04-11T03:33:33.809</t>
  </si>
  <si>
    <t>2023-04-11T03:34:08.91</t>
  </si>
  <si>
    <t>So the current status is waiting on the cops?</t>
  </si>
  <si>
    <t>2023-04-11T03:34:28.693</t>
  </si>
  <si>
    <t>2023-04-11T03:36:03.14</t>
  </si>
  <si>
    <t>So we don't have to do anything except wait?</t>
  </si>
  <si>
    <t>2023-04-11T03:36:14.593</t>
  </si>
  <si>
    <t>And if we get bored of waiting, chase up Leah</t>
  </si>
  <si>
    <t>2023-04-11T03:36:33.247</t>
  </si>
  <si>
    <t>Ok sweet.</t>
  </si>
  <si>
    <t>2023-04-11T03:38:02.829</t>
  </si>
  <si>
    <t>Why is the excess $1000?</t>
  </si>
  <si>
    <t>2023-04-11T03:40:16.612</t>
  </si>
  <si>
    <t>say that**</t>
  </si>
  <si>
    <t>2023-04-11T03:42:30.816</t>
  </si>
  <si>
    <t>It doesn't that in the policy summary</t>
  </si>
  <si>
    <t>2023-04-11T03:42:30.826</t>
  </si>
  <si>
    <t>So how does the excess increase if I was not in possession of the vehicle?</t>
  </si>
  <si>
    <t>2023-04-11T03:44:16.756</t>
  </si>
  <si>
    <t>I understand that would apply if I was driving.</t>
  </si>
  <si>
    <t>2023-04-11T03:44:27.889</t>
  </si>
  <si>
    <t>The cert says</t>
  </si>
  <si>
    <t>2023-04-11T03:45:28.008</t>
  </si>
  <si>
    <t>"An additional excess of $250 will apply to all claims when the car is being driven, or is in the care, custody
or control of Logan Horsford"</t>
  </si>
  <si>
    <t>2023-04-11T03:45:28.232</t>
  </si>
  <si>
    <t>2023-04-11T03:47:20.556</t>
  </si>
  <si>
    <t>Car is registered to Courtenay</t>
  </si>
  <si>
    <t>2023-04-11T03:47:25.268</t>
  </si>
  <si>
    <t>No it wasn't with Tower, it was overseas</t>
  </si>
  <si>
    <t>2023-04-11T03:53:55.087</t>
  </si>
  <si>
    <t>The vehicle was not in my care at the time of the incident though...</t>
  </si>
  <si>
    <t>2023-04-11T03:54:11.138</t>
  </si>
  <si>
    <t>Canada</t>
  </si>
  <si>
    <t>2023-04-11T03:54:12.29</t>
  </si>
  <si>
    <t>It's Courtenay's car</t>
  </si>
  <si>
    <t>2023-04-11T03:54:57.577</t>
  </si>
  <si>
    <t>Both of us, she made the claim.</t>
  </si>
  <si>
    <t>2023-04-11T03:55:29.869</t>
  </si>
  <si>
    <t>No it wasn't</t>
  </si>
  <si>
    <t>2023-04-11T03:57:27.424</t>
  </si>
  <si>
    <t>It was likely stolen on Friday night</t>
  </si>
  <si>
    <t>2023-04-11T03:57:52.953</t>
  </si>
  <si>
    <t>Last seen Friday afternoon</t>
  </si>
  <si>
    <t>2023-04-11T03:58:09.152</t>
  </si>
  <si>
    <t>2023-04-11T03:58:10.69</t>
  </si>
  <si>
    <t>To answer that question, no.</t>
  </si>
  <si>
    <t>2023-04-11T03:59:18.621</t>
  </si>
  <si>
    <t>And Yes both in Canada</t>
  </si>
  <si>
    <t>2023-04-11T03:59:24.488</t>
  </si>
  <si>
    <t>I'm not trying to argue, I just don't understand the $1000 excess</t>
  </si>
  <si>
    <t>2023-04-11T03:59:58.669</t>
  </si>
  <si>
    <t>And you haven't satisfactorily explained it.</t>
  </si>
  <si>
    <t>2023-04-11T04:00:19.619</t>
  </si>
  <si>
    <t>2023-04-11T04:05:00.277</t>
  </si>
  <si>
    <t>That logic doesn't apply because I did not park it at the house, Courtenay did.</t>
  </si>
  <si>
    <t>2023-04-11T04:05:20.102</t>
  </si>
  <si>
    <t>So the supermarket example is irrelevant.</t>
  </si>
  <si>
    <t>2023-04-11T04:05:33.404</t>
  </si>
  <si>
    <t>Ok thank you.</t>
  </si>
  <si>
    <t>2023-04-11T04:06:30.623</t>
  </si>
  <si>
    <t>I would just like to make you aware</t>
  </si>
  <si>
    <t>2023-04-11T04:07:00.024</t>
  </si>
  <si>
    <t>That we were told by email and phone to organise the tow ourselves</t>
  </si>
  <si>
    <t>2023-04-11T04:07:15.065</t>
  </si>
  <si>
    <t>Hence the confusion today</t>
  </si>
  <si>
    <t>2023-04-11T04:07:21.426</t>
  </si>
  <si>
    <t>Ok, no idea who the phone call was with, but they must have been new.</t>
  </si>
  <si>
    <t>2023-04-11T04:07:52.477</t>
  </si>
  <si>
    <t>No worries, appreciate the help.</t>
  </si>
  <si>
    <t>2023-04-11T04:08:05.491</t>
  </si>
  <si>
    <t>f7c0d99b-3648-445e-8f96-4f98d957a1db</t>
  </si>
  <si>
    <t>Hi looking for life insurance quote for me and my partner</t>
  </si>
  <si>
    <t>2023-04-26T21:14:21.016</t>
  </si>
  <si>
    <t>2023-04-26T21:14:54.6</t>
  </si>
  <si>
    <t>2023-04-26T21:15:20.979</t>
  </si>
  <si>
    <t>f7c579dd-808a-4aba-8dfa-17a379689dae</t>
  </si>
  <si>
    <t>Hi our property in Cromwell is extremly under insured. What can we do to remedy this please.</t>
  </si>
  <si>
    <t>2023-04-21T02:26:47.356</t>
  </si>
  <si>
    <t>2023-04-21T02:27:18.949</t>
  </si>
  <si>
    <t>it wont let me update</t>
  </si>
  <si>
    <t>2023-04-21T02:32:15.723</t>
  </si>
  <si>
    <t>the value</t>
  </si>
  <si>
    <t>2023-04-21T02:32:21.757</t>
  </si>
  <si>
    <t>2023-04-21T02:32:36.938</t>
  </si>
  <si>
    <t>2023-04-21T02:32:48.633</t>
  </si>
  <si>
    <t>2023-04-21T02:35:21.915</t>
  </si>
  <si>
    <t>I need your phone number as I am not getting anywhere online</t>
  </si>
  <si>
    <t>2023-04-21T02:35:45.13</t>
  </si>
  <si>
    <t>Maree Darling</t>
  </si>
  <si>
    <t>2023-04-21T02:36:06.116</t>
  </si>
  <si>
    <t>4th Jan 1971</t>
  </si>
  <si>
    <t>2023-04-21T02:36:26.824</t>
  </si>
  <si>
    <t>mareedarling@icloud.com</t>
  </si>
  <si>
    <t>2023-04-21T02:36:48.421</t>
  </si>
  <si>
    <t>I need the tower insurance 0800 number please</t>
  </si>
  <si>
    <t>2023-04-21T02:37:16.461</t>
  </si>
  <si>
    <t>f7d17ee6-8cd2-4ebb-9476-205bf5a34c4a</t>
  </si>
  <si>
    <t>My policy Number is P00000664991</t>
  </si>
  <si>
    <t>2023-04-17T22:27:12.159</t>
  </si>
  <si>
    <t>f7d5bd53-da1c-419c-bf89-1f38fe2d6fbf</t>
  </si>
  <si>
    <t>we move into our new house and need to arrange house insurance</t>
  </si>
  <si>
    <t>2023-04-16T08:49:32.7</t>
  </si>
  <si>
    <t>f7dfbf8c-f5ed-47cb-b3f4-33b40583852a</t>
  </si>
  <si>
    <t>2023-04-16T00:56:48.356</t>
  </si>
  <si>
    <t>f7e7ac64-d6cc-4dd8-9e18-193269da1f1e</t>
  </si>
  <si>
    <t>2023-05-03T21:41:15.677</t>
  </si>
  <si>
    <t>f7e961e0-ee7f-4c6e-83c4-17e3c69ab7eb</t>
  </si>
  <si>
    <t>Jillian Heans E:nzheans@gmail.com</t>
  </si>
  <si>
    <t>2023-05-01T00:55:00.807</t>
  </si>
  <si>
    <t>2023-05-01T00:56:48.398</t>
  </si>
  <si>
    <t>2023-05-01T00:57:16.48</t>
  </si>
  <si>
    <t>f7e9736b-066c-48ed-a21f-4ed05463666b</t>
  </si>
  <si>
    <t>add name to policy</t>
  </si>
  <si>
    <t>2023-04-06T02:19:58.438</t>
  </si>
  <si>
    <t>2023-04-06T02:20:16.203</t>
  </si>
  <si>
    <t>2023-04-06T02:20:28.727</t>
  </si>
  <si>
    <t>2023-04-06T02:20:50.41</t>
  </si>
  <si>
    <t>f7f17fbb-2d8f-443f-a512-7fed12cdc162</t>
  </si>
  <si>
    <t>Hi I passed my drivers test and now have my restricted licence and anted to update that to my driver details</t>
  </si>
  <si>
    <t>2023-04-07T10:55:32.638</t>
  </si>
  <si>
    <t>Update my driver details</t>
  </si>
  <si>
    <t>2023-04-07T10:56:54.416</t>
  </si>
  <si>
    <t>Not helpful</t>
  </si>
  <si>
    <t>2023-04-07T10:57:35.036</t>
  </si>
  <si>
    <t>Where to find disclosure form</t>
  </si>
  <si>
    <t>2023-04-07T10:58:30.743</t>
  </si>
  <si>
    <t>2023-04-07T10:58:57.447</t>
  </si>
  <si>
    <t>2023-04-07T10:59:09.897</t>
  </si>
  <si>
    <t>f7f36b9b-e12d-434e-9f78-2cb633419d95</t>
  </si>
  <si>
    <t>I would like to know where Tower is at with my claim</t>
  </si>
  <si>
    <t>2023-04-14T03:48:53.335</t>
  </si>
  <si>
    <t>f7fa3ea9-1b7a-474c-88be-08494c9c89de</t>
  </si>
  <si>
    <t>I would like to cancel Policy P00002690730 for the 1995 Toyota Hilux Surf KCF987 as it has been sold.  Everytime I try to do on My Tower - it comes up with a message something has gone wrong.</t>
  </si>
  <si>
    <t>2023-04-04T19:19:23.062</t>
  </si>
  <si>
    <t>f808b870-7aa4-474a-8d1f-aeca385dc029</t>
  </si>
  <si>
    <t>do you provide travel insurance?</t>
  </si>
  <si>
    <t>2023-04-08T02:57:30.715</t>
  </si>
  <si>
    <t>2023-04-08T02:59:36.333</t>
  </si>
  <si>
    <t>f80f500f-2f79-4aa9-9413-29a0dcf896ad</t>
  </si>
  <si>
    <t>I want to add the registration plate for the 2023 Tesla 3.</t>
  </si>
  <si>
    <t>2023-04-18T08:55:21.987</t>
  </si>
  <si>
    <t>Yes please- Tesla Model 3 2023, registration plate PUN826</t>
  </si>
  <si>
    <t>2023-04-18T08:58:10.805</t>
  </si>
  <si>
    <t>Melinda Nolan</t>
  </si>
  <si>
    <t>2023-04-18T08:58:30.882</t>
  </si>
  <si>
    <t>melinda.molab@xtra.co.nz</t>
  </si>
  <si>
    <t>2023-04-18T09:02:22.027</t>
  </si>
  <si>
    <t>021717346</t>
  </si>
  <si>
    <t>2023-04-18T09:02:42.919</t>
  </si>
  <si>
    <t>2023-04-18T09:02:54.965</t>
  </si>
  <si>
    <t>P00004527356</t>
  </si>
  <si>
    <t>2023-04-18T09:03:38.237</t>
  </si>
  <si>
    <t>PUN826</t>
  </si>
  <si>
    <t>2023-04-18T09:04:07.627</t>
  </si>
  <si>
    <t>it is a new car, no registration prior</t>
  </si>
  <si>
    <t>2023-04-18T09:05:51.841</t>
  </si>
  <si>
    <t>2023-04-18T09:06:18.271</t>
  </si>
  <si>
    <t>2023-04-18T09:06:25.145</t>
  </si>
  <si>
    <t>Melinda.nolan@xtra.co.nz</t>
  </si>
  <si>
    <t>2023-04-18T09:06:54.208</t>
  </si>
  <si>
    <t>2023-04-18T09:08:33.11</t>
  </si>
  <si>
    <t>2023-04-18T09:08:41.117</t>
  </si>
  <si>
    <t>2023-04-18T09:08:59.133</t>
  </si>
  <si>
    <t>2023-04-18T09:09:48.409</t>
  </si>
  <si>
    <t>2023-04-18T09:09:57.793</t>
  </si>
  <si>
    <t>f810baa1-2627-4a41-bfe5-5ebffc11871e</t>
  </si>
  <si>
    <t>am looking at car insurance</t>
  </si>
  <si>
    <t>2023-04-08T21:34:56.613</t>
  </si>
  <si>
    <t>I have already done on line quote</t>
  </si>
  <si>
    <t>2023-04-08T21:35:41.196</t>
  </si>
  <si>
    <t>f817a09b-c91c-45c2-8113-fa43e8ea8a8f</t>
  </si>
  <si>
    <t>Lost car keys</t>
  </si>
  <si>
    <t>2023-04-23T07:08:38.928</t>
  </si>
  <si>
    <t>2023-04-23T07:09:09.514</t>
  </si>
  <si>
    <t>2023-04-23T07:09:28.885</t>
  </si>
  <si>
    <t>f81e0815-2a11-42af-89dc-c3a3edc2e5bd</t>
  </si>
  <si>
    <t>need to speak to a person</t>
  </si>
  <si>
    <t>2023-04-18T01:57:33.047</t>
  </si>
  <si>
    <t>2023-04-18T01:58:09.282</t>
  </si>
  <si>
    <t>anthony beens</t>
  </si>
  <si>
    <t>2023-04-18T01:58:28.209</t>
  </si>
  <si>
    <t>2023-04-18T01:58:37.962</t>
  </si>
  <si>
    <t>mozenwrath@hotmail.com</t>
  </si>
  <si>
    <t>2023-04-18T01:58:51.034</t>
  </si>
  <si>
    <t>2023-04-18T02:00:24.738</t>
  </si>
  <si>
    <t>is my policy</t>
  </si>
  <si>
    <t>2023-04-18T02:00:30.991</t>
  </si>
  <si>
    <t>Nissan Navara 2017 KZF646</t>
  </si>
  <si>
    <t>2023-04-18T02:00:53.517</t>
  </si>
  <si>
    <t>i am wanting to cancel my policy on this ute as I have sold this yesterday.</t>
  </si>
  <si>
    <t>2023-04-18T02:02:45.476</t>
  </si>
  <si>
    <t>2023-04-18T02:03:39.322</t>
  </si>
  <si>
    <t>just received the email, thank you  :)</t>
  </si>
  <si>
    <t>2023-04-18T02:05:26.412</t>
  </si>
  <si>
    <t>no, that is all .... thanks for your promptness</t>
  </si>
  <si>
    <t>2023-04-18T02:06:26.903</t>
  </si>
  <si>
    <t>f81e650b-1bc4-40ab-bd8c-cef7ceb98c19</t>
  </si>
  <si>
    <t>Hi if my house falls down do I get the sum insured?</t>
  </si>
  <si>
    <t>2023-04-10T08:15:20.819</t>
  </si>
  <si>
    <t>f82420a5-279d-4e1f-a534-fa809e93542c</t>
  </si>
  <si>
    <t>2023-04-12T21:44:37.099</t>
  </si>
  <si>
    <t>f8246ccd-8cbe-48c3-bde7-c1b83f55ebe7</t>
  </si>
  <si>
    <t>2023-04-30T09:32:32.636</t>
  </si>
  <si>
    <t>f8249540-d238-47f2-998c-b46f90877fd1</t>
  </si>
  <si>
    <t>need quote on existing insurance</t>
  </si>
  <si>
    <t>2023-04-10T20:19:02.202</t>
  </si>
  <si>
    <t>2023-04-10T20:21:03.328</t>
  </si>
  <si>
    <t>2023-04-10T20:21:22.648</t>
  </si>
  <si>
    <t>f83350ed-9ea5-4289-a93a-90219e21821b</t>
  </si>
  <si>
    <t>My problem is solved, thanks for your help</t>
  </si>
  <si>
    <t>2023-04-27T22:36:13.885</t>
  </si>
  <si>
    <t>f83f8266-031b-4cab-b271-602c1165f4d2</t>
  </si>
  <si>
    <t>Change the Registration plate for my vehicle</t>
  </si>
  <si>
    <t>2023-04-04T03:34:12.413</t>
  </si>
  <si>
    <t>2023-04-04T03:36:39.887</t>
  </si>
  <si>
    <t>f8437dad-8a28-4aaa-95a8-205f53a25a8a</t>
  </si>
  <si>
    <t>2023-04-28T05:51:51.395</t>
  </si>
  <si>
    <t>f84933e4-a1a8-4f53-9e99-9b64f515b38f</t>
  </si>
  <si>
    <t>i have moved to a new address and need to update it</t>
  </si>
  <si>
    <t>2023-04-27T09:45:55.67</t>
  </si>
  <si>
    <t>f85bda07-2d4b-4d03-bce1-dfb6dd30c960</t>
  </si>
  <si>
    <t>Hi, I wanted to get more clarification as to whether or not we are covered for the cost of fence repairs and decontamination/ cleaning under our house following recent floods. And the process if so? From what I read excess may be more significant for natural disaster repairs to fencing, not sure.. Thanks in advance</t>
  </si>
  <si>
    <t>2023-04-22T05:46:23.72</t>
  </si>
  <si>
    <t>2023-04-22T05:47:11.267</t>
  </si>
  <si>
    <t>f863d8fa-0bb0-491d-8f2a-ad3671e67e6c</t>
  </si>
  <si>
    <t>Hi - re current claim, just checking that the rental car has been approved by Tower? thanks, Mark</t>
  </si>
  <si>
    <t>2023-04-17T00:35:24.033</t>
  </si>
  <si>
    <t>2023-04-17T00:37:41.873</t>
  </si>
  <si>
    <t>Mark Patton</t>
  </si>
  <si>
    <t>2023-04-17T00:37:59.007</t>
  </si>
  <si>
    <t>24 08 1963</t>
  </si>
  <si>
    <t>2023-04-17T00:38:10.202</t>
  </si>
  <si>
    <t>mncpatton@gmail.com</t>
  </si>
  <si>
    <t>2023-04-17T00:38:21.869</t>
  </si>
  <si>
    <t>Can you see on the file that the rental car has been approved? That's all I need to know as the car is booked in for tomorrow. thanks</t>
  </si>
  <si>
    <t>2023-04-17T00:41:11.148</t>
  </si>
  <si>
    <t>2023-04-17T00:42:35.819</t>
  </si>
  <si>
    <t>2023-04-17T00:47:48.623</t>
  </si>
  <si>
    <t>f871b9f1-5ffe-4964-a9e5-a5950a3005b3</t>
  </si>
  <si>
    <t>2023-04-13T08:52:19.99</t>
  </si>
  <si>
    <t>f889aba8-977c-4c55-b813-37c1962eaca8</t>
  </si>
  <si>
    <t>Can I please have an email address for a claims manager to send details through to</t>
  </si>
  <si>
    <t>2023-04-25T23:56:07.528</t>
  </si>
  <si>
    <t>2023-04-25T23:56:24.616</t>
  </si>
  <si>
    <t>f8a0d4f8-87e8-4271-9473-18983bc41b31</t>
  </si>
  <si>
    <t>Hi, I received an email saying that I'm owed a refund from Tower, and just wanted to check if it's legitimate or not. Could you please advise? Thanks.</t>
  </si>
  <si>
    <t>2023-04-19T22:33:05.495</t>
  </si>
  <si>
    <t>f8abfedd-7898-4de7-a598-19b84681a9ff</t>
  </si>
  <si>
    <t>Cant see my policies</t>
  </si>
  <si>
    <t>2023-04-28T00:26:20.967</t>
  </si>
  <si>
    <t>2023-04-28T00:26:59.244</t>
  </si>
  <si>
    <t>2023-04-28T00:27:16.365</t>
  </si>
  <si>
    <t>2023-04-28T00:27:27.3</t>
  </si>
  <si>
    <t>2023-04-28T00:27:32.688</t>
  </si>
  <si>
    <t>Mohammed Joseph</t>
  </si>
  <si>
    <t>2023-04-28T00:27:43.524</t>
  </si>
  <si>
    <t>01/12/1965</t>
  </si>
  <si>
    <t>2023-04-28T00:27:48.993</t>
  </si>
  <si>
    <t>josephmohd@hotmail.com</t>
  </si>
  <si>
    <t>2023-04-28T00:27:57.073</t>
  </si>
  <si>
    <t>Hi Sonal. I logged in to my Tower portal but i cannot see my policies there</t>
  </si>
  <si>
    <t>2023-04-28T00:28:38.17</t>
  </si>
  <si>
    <t>It keeps saying something went wrong.</t>
  </si>
  <si>
    <t>2023-04-28T00:28:48.227</t>
  </si>
  <si>
    <t>Policy numbers are P00001241053 and P00000648072</t>
  </si>
  <si>
    <t>2023-04-28T00:29:18.042</t>
  </si>
  <si>
    <t>It says we are unable to load your customer profile.</t>
  </si>
  <si>
    <t>2023-04-28T00:30:02.702</t>
  </si>
  <si>
    <t>Oh my. I will contact Trademe insurance to load it then.</t>
  </si>
  <si>
    <t>2023-04-28T00:32:40.802</t>
  </si>
  <si>
    <t>2023-04-28T00:33:48.204</t>
  </si>
  <si>
    <t>I can see those policies now</t>
  </si>
  <si>
    <t>2023-04-28T00:36:38.624</t>
  </si>
  <si>
    <t>P00003228638 &amp; 	P00003228674 where did you get these from?</t>
  </si>
  <si>
    <t>2023-04-28T00:36:45.048</t>
  </si>
  <si>
    <t>I didn't mention those two policies</t>
  </si>
  <si>
    <t>2023-04-28T00:37:09.857</t>
  </si>
  <si>
    <t>ok. my request is sorted now.</t>
  </si>
  <si>
    <t>2023-04-28T00:39:00.559</t>
  </si>
  <si>
    <t>thanks for sorting out the profile</t>
  </si>
  <si>
    <t>2023-04-28T00:39:07.728</t>
  </si>
  <si>
    <t>Have a good one</t>
  </si>
  <si>
    <t>2023-04-28T00:39:37.363</t>
  </si>
  <si>
    <t>f8c3056f-b984-4bc3-a806-53cade812469</t>
  </si>
  <si>
    <t>2023-04-19T04:22:16.675</t>
  </si>
  <si>
    <t>2023-04-19T04:22:58.056</t>
  </si>
  <si>
    <t>Is a live agent available</t>
  </si>
  <si>
    <t>2023-04-19T04:23:14.757</t>
  </si>
  <si>
    <t>f8c67d45-394c-466b-8521-5c804d14ffbe</t>
  </si>
  <si>
    <t>Car insurance for learner's license</t>
  </si>
  <si>
    <t>2023-04-18T20:34:57.728</t>
  </si>
  <si>
    <t>2023-04-18T20:36:41.841</t>
  </si>
  <si>
    <t>2023-04-18T20:37:03.043</t>
  </si>
  <si>
    <t>Buy insurance under learner license</t>
  </si>
  <si>
    <t>2023-04-18T20:37:33.764</t>
  </si>
  <si>
    <t>f8d5ce6d-f175-4f2a-8f16-c176aaac8e69</t>
  </si>
  <si>
    <t>2023-04-21T04:00:31.04</t>
  </si>
  <si>
    <t>where do I go for life insurance?</t>
  </si>
  <si>
    <t>2023-04-21T04:01:42.122</t>
  </si>
  <si>
    <t>this link doesn't provide me with any information</t>
  </si>
  <si>
    <t>2023-04-21T04:02:47.894</t>
  </si>
  <si>
    <t>Kate Lee</t>
  </si>
  <si>
    <t>2023-04-21T04:03:14.627</t>
  </si>
  <si>
    <t>2023-04-21T04:03:35.451</t>
  </si>
  <si>
    <t>katel@dglaw.co.nz</t>
  </si>
  <si>
    <t>2023-04-21T04:04:09.652</t>
  </si>
  <si>
    <t>sweet as do you have a contact email for fidelity life?</t>
  </si>
  <si>
    <t>2023-04-21T04:07:33.494</t>
  </si>
  <si>
    <t>do you have an email address?</t>
  </si>
  <si>
    <t>2023-04-21T04:08:36.756</t>
  </si>
  <si>
    <t>2023-04-21T04:09:25.697</t>
  </si>
  <si>
    <t>have a great anzac weekend</t>
  </si>
  <si>
    <t>2023-04-21T04:09:29.202</t>
  </si>
  <si>
    <t>thank you Jackie</t>
  </si>
  <si>
    <t>2023-04-21T04:09:33.451</t>
  </si>
  <si>
    <t>f8d5d0c3-51a8-4e6f-b866-7b9c99f20d83</t>
  </si>
  <si>
    <t>I would like to get info how to contact by email my claim manager Gallagher Bassett , is about the claim: C90151688 Policy:P00001600585, i am already login to Tower</t>
  </si>
  <si>
    <t>2023-04-14T19:55:04.451</t>
  </si>
  <si>
    <t>2023-04-14T19:57:45.852</t>
  </si>
  <si>
    <t>f8d7a2e5-ffd0-4e89-a821-7fe2e3cc1c22</t>
  </si>
  <si>
    <t>Does landlord insurance replace House &amp; Contents Insurance</t>
  </si>
  <si>
    <t>2023-04-11T01:30:01.851</t>
  </si>
  <si>
    <t>2023-04-11T01:30:58.722</t>
  </si>
  <si>
    <t>f8e05487-77d0-4ed9-8476-0badc51fb6c4</t>
  </si>
  <si>
    <t>My chicken house was stolen.</t>
  </si>
  <si>
    <t>2023-04-29T14:48:33.26</t>
  </si>
  <si>
    <t>2023-04-29T14:49:41.602</t>
  </si>
  <si>
    <t>2023-04-29T14:49:50.367</t>
  </si>
  <si>
    <t>f8e2c4f6-5984-41eb-b08f-62def2985450</t>
  </si>
  <si>
    <t>Hi I don't want to auto-renew my car insurance. But I didn't find the cancellation on the website. can you manage this?</t>
  </si>
  <si>
    <t>2023-04-16T04:31:26.614</t>
  </si>
  <si>
    <t>2023-04-16T04:32:19.974</t>
  </si>
  <si>
    <t>2023-04-16T04:32:35.229</t>
  </si>
  <si>
    <t>f8f3d203-ec1c-4ef1-90f8-d746c541e6a4</t>
  </si>
  <si>
    <t>Hi Charlie, good day, I am trying to get a quote for house and content insurance, but I am getting this error message - The details you've given mean that we're currently unable to offer you cover.</t>
  </si>
  <si>
    <t>2023-05-01T00:46:59.233</t>
  </si>
  <si>
    <t>f8f7108b-4adf-47b3-8cd5-18b0681dc295</t>
  </si>
  <si>
    <t>Add a driver to a policy</t>
  </si>
  <si>
    <t>2023-04-11T02:20:22.665</t>
  </si>
  <si>
    <t>f8f7d9cc-cc54-47b2-ab81-5be0426e39ce</t>
  </si>
  <si>
    <t>I am trying to pay my policy and it keeps saying I am not entering payment amount which I am</t>
  </si>
  <si>
    <t>2023-04-24T22:36:48.866</t>
  </si>
  <si>
    <t>Furthur assiatnce</t>
  </si>
  <si>
    <t>2023-04-24T22:38:45.973</t>
  </si>
  <si>
    <t>Yes P00003322864</t>
  </si>
  <si>
    <t>2023-04-24T22:39:17.013</t>
  </si>
  <si>
    <t>Elizabeth Hills</t>
  </si>
  <si>
    <t>2023-04-24T22:45:47.849</t>
  </si>
  <si>
    <t>2023-04-24T22:46:26.182</t>
  </si>
  <si>
    <t>f8f8e9d3-fc33-4c16-bcf0-7fb54cf93e99</t>
  </si>
  <si>
    <t>1. House</t>
  </si>
  <si>
    <t>2023-05-01T02:35:44.319</t>
  </si>
  <si>
    <t>f8f958d8-c024-45e1-83cc-ca83b140dcda</t>
  </si>
  <si>
    <t>I would like to pay</t>
  </si>
  <si>
    <t>2023-04-08T00:56:11.74</t>
  </si>
  <si>
    <t>f8fb086e-41b6-4dc2-a5b6-63a37fd780c1</t>
  </si>
  <si>
    <t>and P00001771148</t>
  </si>
  <si>
    <t>2023-04-12T00:20:53.984</t>
  </si>
  <si>
    <t>2023-04-12T00:25:51.189</t>
  </si>
  <si>
    <t>2023-04-12T00:26:23.724</t>
  </si>
  <si>
    <t>2023-04-12T00:26:50.461</t>
  </si>
  <si>
    <t>f90712fc-4d21-4d7f-a30e-d699509d9517</t>
  </si>
  <si>
    <t>create an account is not working. final box for 'create an account' is not available</t>
  </si>
  <si>
    <t>2023-04-28T08:01:09.157</t>
  </si>
  <si>
    <t>2023-04-28T08:02:04.242</t>
  </si>
  <si>
    <t>2023-04-28T08:04:02.017</t>
  </si>
  <si>
    <t>I am trying to create an online account</t>
  </si>
  <si>
    <t>2023-04-28T08:04:16.062</t>
  </si>
  <si>
    <t>f90bf5be-11fa-4416-b9da-d9ac3194de50</t>
  </si>
  <si>
    <t>Need phone number urgent</t>
  </si>
  <si>
    <t>2023-04-06T00:14:43.117</t>
  </si>
  <si>
    <t>f9122a4e-62f7-4a8a-a691-4a07698553bf</t>
  </si>
  <si>
    <t>Would like to change bank accounts numbers on numerous policies owned by a business</t>
  </si>
  <si>
    <t>2023-04-19T02:30:19.4</t>
  </si>
  <si>
    <t>can i create a login for a business</t>
  </si>
  <si>
    <t>2023-04-19T02:31:26.423</t>
  </si>
  <si>
    <t>f912e808-76b1-4c87-8efa-49be679c197a</t>
  </si>
  <si>
    <t>2023-04-05T00:42:48.798</t>
  </si>
  <si>
    <t>Bryce Coulter</t>
  </si>
  <si>
    <t>2023-04-05T00:43:21.918</t>
  </si>
  <si>
    <t>01/09/1997</t>
  </si>
  <si>
    <t>2023-04-05T00:43:36.328</t>
  </si>
  <si>
    <t>brycecoulter@gmail.com</t>
  </si>
  <si>
    <t>2023-04-05T00:43:53.63</t>
  </si>
  <si>
    <t>2023-04-05T00:44:24.581</t>
  </si>
  <si>
    <t>I am moving overseas and will be renting out my house that i currently have an owener occupied house policy</t>
  </si>
  <si>
    <t>2023-04-05T00:44:56.523</t>
  </si>
  <si>
    <t>I am wanting to know when do i need to change to a landlord policy</t>
  </si>
  <si>
    <t>2023-04-05T00:45:15.715</t>
  </si>
  <si>
    <t>to ensure that my coverage is correct</t>
  </si>
  <si>
    <t>2023-04-05T00:45:30.286</t>
  </si>
  <si>
    <t>They will be two seperate dates, I am moving out on the 24th of May, and we plan to have the tenancy start on the 31st of May. I haven't yet got tenants lined up, but we are starting to advertise in a few weeks so should have someone locked in by the 31st of May</t>
  </si>
  <si>
    <t>2023-04-05T00:48:52.598</t>
  </si>
  <si>
    <t>Awesome thanks for that</t>
  </si>
  <si>
    <t>2023-04-05T00:50:07.602</t>
  </si>
  <si>
    <t>f9153a09-ad11-4678-92f1-ee08d38493f5</t>
  </si>
  <si>
    <t>Do you need a license plate number for our recent vehicle purchase/insurance? Is our insurance valid if we place our 2nd car with a reselling agency?</t>
  </si>
  <si>
    <t>2023-04-24T02:06:27.162</t>
  </si>
  <si>
    <t>2023-04-24T02:07:15.236</t>
  </si>
  <si>
    <t>2023-04-24T02:08:30.98</t>
  </si>
  <si>
    <t>2023-04-24T02:09:36.832</t>
  </si>
  <si>
    <t>2023-04-24T02:09:46.56</t>
  </si>
  <si>
    <t>2023-04-24T02:09:59.648</t>
  </si>
  <si>
    <t>C Dean Danford</t>
  </si>
  <si>
    <t>2023-04-24T02:10:22.642</t>
  </si>
  <si>
    <t>30/09/1946</t>
  </si>
  <si>
    <t>2023-04-24T02:10:31.935</t>
  </si>
  <si>
    <t>2023-04-24T02:10:45.228</t>
  </si>
  <si>
    <t>P00000981841 26/04/2023</t>
  </si>
  <si>
    <t>2023-04-24T02:11:18.744</t>
  </si>
  <si>
    <t>sorry, P00000981882</t>
  </si>
  <si>
    <t>2023-04-24T02:11:49.654</t>
  </si>
  <si>
    <t>sorry, new car policy is 4516926</t>
  </si>
  <si>
    <t>2023-04-24T02:14:19.784</t>
  </si>
  <si>
    <t>2023-04-24T02:15:05.498</t>
  </si>
  <si>
    <t>Cool. And when we place the car with Turners, is it still insured on the selling lot?</t>
  </si>
  <si>
    <t>2023-04-24T02:16:37.906</t>
  </si>
  <si>
    <t>thanks, it is the Kona, policy 981841. IT would go to them next week. Checking address now.</t>
  </si>
  <si>
    <t>2023-04-24T02:20:37.842</t>
  </si>
  <si>
    <t>201 Archers Road,Wairau Vally, Akld.</t>
  </si>
  <si>
    <t>2023-04-24T02:21:50.598</t>
  </si>
  <si>
    <t>2023-04-24T02:22:42.699</t>
  </si>
  <si>
    <t>aha, your system is trying to time me out. If I lose you, can you send an answer to my email danfordd@xtra.co.nz?</t>
  </si>
  <si>
    <t>2023-04-24T02:25:43.506</t>
  </si>
  <si>
    <t>2023-04-24T02:26:25.261</t>
  </si>
  <si>
    <t>appreciated</t>
  </si>
  <si>
    <t>2023-04-24T02:29:16.04</t>
  </si>
  <si>
    <t>Many thanks! Have a great rest-of-today.</t>
  </si>
  <si>
    <t>2023-04-24T02:32:46.264</t>
  </si>
  <si>
    <t>f91de324-618b-4331-8786-7b0a88a1fc89</t>
  </si>
  <si>
    <t>2023-04-26T20:06:26.721</t>
  </si>
  <si>
    <t>2023-04-26T20:17:47.836</t>
  </si>
  <si>
    <t>f9242697-c712-47d1-b822-139aa817404e</t>
  </si>
  <si>
    <t>Hi, can you please tell me, do you have a free phone number for calls from mobile phones?</t>
  </si>
  <si>
    <t>2023-04-19T06:15:30.26</t>
  </si>
  <si>
    <t>2023-04-19T06:17:18.656</t>
  </si>
  <si>
    <t>2023-04-19T06:17:55.944</t>
  </si>
  <si>
    <t>We are moving house this friday 21 April and our contents are going into a storage unit facility.  We want to transfer our full contents of home.  We still own our home so need to keep our Home Insurance cover and our car.</t>
  </si>
  <si>
    <t>2023-04-19T06:21:22.222</t>
  </si>
  <si>
    <t>f92bd610-6aed-40a0-acdd-ff4e06791d35</t>
  </si>
  <si>
    <t>Hey! I just got a message to say my car insurance has been canceled even though I paid this!</t>
  </si>
  <si>
    <t>2023-04-17T19:52:04.306</t>
  </si>
  <si>
    <t>https://v2uploads.zopim.io/4/f/t/4ftz5AUQDYqu6OuEGgWHm3tbGL2P09r0/1bad09c5ea75f03fd88c3054ddb58041fde52508.jpg</t>
  </si>
  <si>
    <t>2023-04-17T19:53:36.897</t>
  </si>
  <si>
    <t>2023-04-17T19:54:13.071</t>
  </si>
  <si>
    <t>f932b8c9-bfff-4fa8-83a3-1a76dd229f2c</t>
  </si>
  <si>
    <t>Add a driver to my policy</t>
  </si>
  <si>
    <t>2023-04-15T20:29:12.205</t>
  </si>
  <si>
    <t>f93359f9-5231-4b25-a266-fd6eb5a168b8</t>
  </si>
  <si>
    <t>I would like cover on our new vehicl</t>
  </si>
  <si>
    <t>2023-04-06T00:23:32.309</t>
  </si>
  <si>
    <t>2023-04-06T00:23:57.027</t>
  </si>
  <si>
    <t>Completed quote but cannot continue</t>
  </si>
  <si>
    <t>2023-04-06T00:39:00.474</t>
  </si>
  <si>
    <t>f934e17b-1361-4eb4-9a23-4a1c57b1e914</t>
  </si>
  <si>
    <t>2023-05-02T08:10:04.118</t>
  </si>
  <si>
    <t>What would the annual car insurance fee be for a 2013 VW Golf current insured value $11.500?</t>
  </si>
  <si>
    <t>2023-05-02T08:10:48.276</t>
  </si>
  <si>
    <t>f939148c-1219-49ea-89a1-047ba9d99b64</t>
  </si>
  <si>
    <t>Hi I’ve been trying to change my excess but it keeps coming up with an error. What do I do?</t>
  </si>
  <si>
    <t>2023-04-23T01:40:42.399</t>
  </si>
  <si>
    <t>f9427834-e8e3-49dc-bb6d-0a9c61e3fdc2</t>
  </si>
  <si>
    <t>Hi, I need to insure my trailer as I am selling my car. Can you please provide a quote for my trailer?</t>
  </si>
  <si>
    <t>2023-04-11T07:21:22.627</t>
  </si>
  <si>
    <t>2023-04-11T07:22:10.973</t>
  </si>
  <si>
    <t>2023-04-11T07:22:19.202</t>
  </si>
  <si>
    <t>2023-04-11T07:22:40.651</t>
  </si>
  <si>
    <t>f946d260-c24f-48fb-b97a-abf1be3ec0d1</t>
  </si>
  <si>
    <t>Motorbike quote</t>
  </si>
  <si>
    <t>2023-04-11T06:49:47.412</t>
  </si>
  <si>
    <t>2023-04-11T06:52:25.657</t>
  </si>
  <si>
    <t>f94a1b66-53cf-4e2c-9794-6e74c7996011</t>
  </si>
  <si>
    <t>Noone answers that number</t>
  </si>
  <si>
    <t>2023-04-15T12:02:50.351</t>
  </si>
  <si>
    <t>f94c7149-d12a-4891-bbda-c13bfb723b92</t>
  </si>
  <si>
    <t>I want to add my wife name in the policy as well</t>
  </si>
  <si>
    <t>2023-04-11T22:31:18.051</t>
  </si>
  <si>
    <t>2023-04-11T22:32:39.978</t>
  </si>
  <si>
    <t>Atul Sharma</t>
  </si>
  <si>
    <t>2023-04-11T22:33:09.397</t>
  </si>
  <si>
    <t>23/07/1988</t>
  </si>
  <si>
    <t>2023-04-11T22:33:37.501</t>
  </si>
  <si>
    <t>Atulsharma882000@yahoo.com</t>
  </si>
  <si>
    <t>2023-04-11T22:34:10.004</t>
  </si>
  <si>
    <t>Customer number ::</t>
  </si>
  <si>
    <t>2023-04-11T22:37:19.563</t>
  </si>
  <si>
    <t>K87315318026</t>
  </si>
  <si>
    <t>2023-04-11T22:37:46.13</t>
  </si>
  <si>
    <t>2023-04-11T22:40:34.246</t>
  </si>
  <si>
    <t>f94ec924-772f-4276-9ea7-a53e7e97723e</t>
  </si>
  <si>
    <t>cash settlements</t>
  </si>
  <si>
    <t>2023-04-20T21:52:35.635</t>
  </si>
  <si>
    <t>f950b339-149d-46eb-b1a0-38aebbe8e9f7</t>
  </si>
  <si>
    <t>2023-04-20T23:28:30.323</t>
  </si>
  <si>
    <t>Keelan Clark</t>
  </si>
  <si>
    <t>2023-04-20T23:29:53.955</t>
  </si>
  <si>
    <t>18/07/1997</t>
  </si>
  <si>
    <t>2023-04-20T23:30:06.151</t>
  </si>
  <si>
    <t>keelan81@gmail.com</t>
  </si>
  <si>
    <t>2023-04-20T23:30:20.981</t>
  </si>
  <si>
    <t>no worries :)</t>
  </si>
  <si>
    <t>2023-04-20T23:30:39.116</t>
  </si>
  <si>
    <t>hi, i currently have a claim with you for my rental property - 72 calthorp close, favona.</t>
  </si>
  <si>
    <t>2023-04-20T23:31:26.262</t>
  </si>
  <si>
    <t>73*</t>
  </si>
  <si>
    <t>2023-04-20T23:31:30.485</t>
  </si>
  <si>
    <t>i was just wanting to check in to when i can expect builders out to complete the repairs.</t>
  </si>
  <si>
    <t>2023-04-20T23:31:47.864</t>
  </si>
  <si>
    <t>its been 3 weeks since the first visit and they said they'd be back in 2 to complete.</t>
  </si>
  <si>
    <t>2023-04-20T23:32:09.639</t>
  </si>
  <si>
    <t>i didnt even know i had one.</t>
  </si>
  <si>
    <t>2023-04-20T23:32:57.399</t>
  </si>
  <si>
    <t>i haven't spoken to any claim managers only customer service reps</t>
  </si>
  <si>
    <t>2023-04-20T23:33:14.512</t>
  </si>
  <si>
    <t>2023-04-20T23:34:26.287</t>
  </si>
  <si>
    <t>2023-04-20T23:34:31.452</t>
  </si>
  <si>
    <t>nope thank you</t>
  </si>
  <si>
    <t>2023-04-20T23:35:04.822</t>
  </si>
  <si>
    <t>f9589905-c79f-4683-aa9a-5a74c796bde7</t>
  </si>
  <si>
    <t>Hi team, can i check with you if charging my work vehicle at home will impact my home insurance?</t>
  </si>
  <si>
    <t>2023-04-18T05:03:01.614</t>
  </si>
  <si>
    <t>2023-04-18T05:03:37.063</t>
  </si>
  <si>
    <t>2023-04-18T05:03:50.074</t>
  </si>
  <si>
    <t>2023-04-18T05:04:02.555</t>
  </si>
  <si>
    <t>f95de270-a3ef-4128-8954-d3baba592a76</t>
  </si>
  <si>
    <t>I am wanting to purchase travel insurance</t>
  </si>
  <si>
    <t>2023-04-24T02:04:39.867</t>
  </si>
  <si>
    <t>2023-04-24T02:08:49.477</t>
  </si>
  <si>
    <t>f97536fd-53f2-4686-8636-e7560c57f029</t>
  </si>
  <si>
    <t>2023-05-03T03:36:53.5</t>
  </si>
  <si>
    <t>do you have special offer for travel insurance</t>
  </si>
  <si>
    <t>2023-05-03T03:37:20.593</t>
  </si>
  <si>
    <t>2023-05-03T03:37:34.708</t>
  </si>
  <si>
    <t>2023-05-03T03:37:48.772</t>
  </si>
  <si>
    <t>2023-05-03T03:37:58.257</t>
  </si>
  <si>
    <t>Jiawei Wu</t>
  </si>
  <si>
    <t>2023-05-03T03:38:15.505</t>
  </si>
  <si>
    <t>21/01/1996</t>
  </si>
  <si>
    <t>2023-05-03T03:38:23.926</t>
  </si>
  <si>
    <t>gordon474959468@hotmail.com</t>
  </si>
  <si>
    <t>2023-05-03T03:38:41.839</t>
  </si>
  <si>
    <t>2023-05-03T03:39:04.515</t>
  </si>
  <si>
    <t>same price for customers ?</t>
  </si>
  <si>
    <t>2023-05-03T03:40:43.748</t>
  </si>
  <si>
    <t>f9759ee6-f188-4368-8f66-0944364e070b</t>
  </si>
  <si>
    <t>Hi. I haven't heard anything about my claim for 2 weeks</t>
  </si>
  <si>
    <t>2023-04-12T02:27:12.407</t>
  </si>
  <si>
    <t>Not helpful chatbot</t>
  </si>
  <si>
    <t>2023-04-12T02:28:58.763</t>
  </si>
  <si>
    <t>f98144f6-c37a-454f-8468-b1fd2227af9c</t>
  </si>
  <si>
    <t>2023-04-11T23:55:49.364</t>
  </si>
  <si>
    <t>f98e8d9f-1693-4c56-b930-9e19816d4fc8</t>
  </si>
  <si>
    <t>Does the multi policy discounts  apply to all the policies that are with tower and does the discount continue to be applied in successive years/ Thanks</t>
  </si>
  <si>
    <t>2023-04-24T01:49:05.483</t>
  </si>
  <si>
    <t>Does the multi-policy discount apply in successive years?</t>
  </si>
  <si>
    <t>2023-04-24T01:50:52.499</t>
  </si>
  <si>
    <t>f98f6035-f8f2-4b50-b7fc-1bbe8a2fdcf7</t>
  </si>
  <si>
    <t>I have not had any response to a claim I have made</t>
  </si>
  <si>
    <t>2023-04-20T21:29:49.126</t>
  </si>
  <si>
    <t>f9917528-4a43-4b6c-9701-399e9dc529a5</t>
  </si>
  <si>
    <t>2023-04-27T21:09:18.212</t>
  </si>
  <si>
    <t>f99634c6-8ce6-436a-9100-168bd84051cb</t>
  </si>
  <si>
    <t>Can I speak to a real</t>
  </si>
  <si>
    <t>2023-04-13T00:07:39.886</t>
  </si>
  <si>
    <t>f99e261b-5f4c-4a31-a7c5-be3d69e243f1</t>
  </si>
  <si>
    <t>*add a driver</t>
  </si>
  <si>
    <t>2023-04-17T09:26:48.551</t>
  </si>
  <si>
    <t>2023-04-17T09:28:11.815</t>
  </si>
  <si>
    <t>I have a driver under 21 driving this car to dunedin to drop it off. do we need to update the policy?</t>
  </si>
  <si>
    <t>2023-04-17T09:31:09.02</t>
  </si>
  <si>
    <t>the additional excess for drivers under 21 please</t>
  </si>
  <si>
    <t>2023-04-17T09:32:16.127</t>
  </si>
  <si>
    <t>2023-04-17T09:32:46.005</t>
  </si>
  <si>
    <t>yeah your link isn't working</t>
  </si>
  <si>
    <t>2023-04-17T09:33:06.152</t>
  </si>
  <si>
    <t>f9afbd7d-2814-49e5-a403-b0e5c86827eb</t>
  </si>
  <si>
    <t>Car broken into</t>
  </si>
  <si>
    <t>2023-04-04T02:42:33.613</t>
  </si>
  <si>
    <t>f9b61eb0-7ef4-4f43-a23d-c541c7238bc0</t>
  </si>
  <si>
    <t>I did sort this out recently by setting up automatic payments</t>
  </si>
  <si>
    <t>2023-04-09T06:25:37.405</t>
  </si>
  <si>
    <t>f9b80813-bbf2-4929-af49-b5aecd43ace4</t>
  </si>
  <si>
    <t>change contact email address &amp; password</t>
  </si>
  <si>
    <t>2023-04-17T04:51:50.714</t>
  </si>
  <si>
    <t>f9c95b6d-ff03-41f4-bf3c-d99d22688fc2</t>
  </si>
  <si>
    <t>How come my brother wuote only 300 for same value . Car .And i have immobiliser</t>
  </si>
  <si>
    <t>2023-04-30T21:21:51.775</t>
  </si>
  <si>
    <t>My car has alarm and immobiliser</t>
  </si>
  <si>
    <t>2023-04-30T21:22:59.95</t>
  </si>
  <si>
    <t>f9ccba5e-3e07-4e3f-b32d-5871ad5da963</t>
  </si>
  <si>
    <t>2023-04-17T03:18:58.727</t>
  </si>
  <si>
    <t>2023-04-17T03:19:42.511</t>
  </si>
  <si>
    <t>2023-04-17T03:20:13.611</t>
  </si>
  <si>
    <t>2023-04-17T03:20:30.028</t>
  </si>
  <si>
    <t>2023-04-17T03:20:37.735</t>
  </si>
  <si>
    <t>aimeeeagle@icloud.com</t>
  </si>
  <si>
    <t>2023-04-17T03:20:47.739</t>
  </si>
  <si>
    <t>Claim: C90146143 - Just would like an update on how this is progressing</t>
  </si>
  <si>
    <t>2023-04-17T03:21:25.345</t>
  </si>
  <si>
    <t>2023-04-17T03:22:22.241</t>
  </si>
  <si>
    <t>no worries - i seen you left HAHAHA</t>
  </si>
  <si>
    <t>2023-04-17T03:24:35.5</t>
  </si>
  <si>
    <t>its Monday and almost home time</t>
  </si>
  <si>
    <t>2023-04-17T03:25:10.771</t>
  </si>
  <si>
    <t>Yes thank you the contents</t>
  </si>
  <si>
    <t>2023-04-17T03:25:15.979</t>
  </si>
  <si>
    <t>awww ok they were going to be processing it today.</t>
  </si>
  <si>
    <t>2023-04-17T03:26:20.985</t>
  </si>
  <si>
    <t>yes but they said i could prevoide this later on for reimbursement</t>
  </si>
  <si>
    <t>2023-04-17T03:27:27.869</t>
  </si>
  <si>
    <t>okay perfect thank you so much, i know they must have many of these to do so i appreciate the urgent action from all.</t>
  </si>
  <si>
    <t>2023-04-17T03:29:39.684</t>
  </si>
  <si>
    <t>No thats all for now :) ahve a good evening :)</t>
  </si>
  <si>
    <t>2023-04-17T03:30:54.545</t>
  </si>
  <si>
    <t>f9ce4cfe-a4e0-48a7-9cc6-362689b093d9</t>
  </si>
  <si>
    <t>2023-04-19T03:15:25.46</t>
  </si>
  <si>
    <t>2023-04-19T03:15:51.246</t>
  </si>
  <si>
    <t>My name is Wai Ming Daniel SIU</t>
  </si>
  <si>
    <t>2023-04-19T03:16:20.928</t>
  </si>
  <si>
    <t>14/12/1958</t>
  </si>
  <si>
    <t>2023-04-19T03:16:28.94</t>
  </si>
  <si>
    <t>siuwaimingdaniel@gmail.com  and some time I use danpharmacy@xtra.co.nz</t>
  </si>
  <si>
    <t>2023-04-19T03:17:14.04</t>
  </si>
  <si>
    <t>I don't have the policy number on hand</t>
  </si>
  <si>
    <t>2023-04-19T03:17:38.645</t>
  </si>
  <si>
    <t>2023-04-19T03:19:12.323</t>
  </si>
  <si>
    <t>I would like to update the Certificate of Insurance to include an Interested Party. My property is 17 Kakanui Ave, Hillcrest, in Hamilton</t>
  </si>
  <si>
    <t>2023-04-19T03:20:45.831</t>
  </si>
  <si>
    <t>Wai Ming Daniel SIU and Lai Ha Priscilla TANG</t>
  </si>
  <si>
    <t>2023-04-19T03:22:53.123</t>
  </si>
  <si>
    <t>Can you find it?</t>
  </si>
  <si>
    <t>2023-04-19T03:25:52.246</t>
  </si>
  <si>
    <t>2023-04-19T03:32:27.117</t>
  </si>
  <si>
    <t>Just give me a second</t>
  </si>
  <si>
    <t>2023-04-19T03:35:25.981</t>
  </si>
  <si>
    <t>The Interest Party is  Basecorp Finance Limited and please send the updated Certificate as soon as possible to my e mail address siuwaimingdaniel@gmail.com
thank</t>
  </si>
  <si>
    <t>2023-04-19T03:37:23.121</t>
  </si>
  <si>
    <t>Yes, please update the e mail address as well.</t>
  </si>
  <si>
    <t>2023-04-19T03:38:21.68</t>
  </si>
  <si>
    <t>Are you working on it</t>
  </si>
  <si>
    <t>2023-04-19T03:40:27.948</t>
  </si>
  <si>
    <t>f9d3e35f-1166-4dee-a7a6-962dc2b79f13</t>
  </si>
  <si>
    <t>car insureance</t>
  </si>
  <si>
    <t>2023-05-03T03:23:45.451</t>
  </si>
  <si>
    <t>2023-05-03T03:24:15.587</t>
  </si>
  <si>
    <t>f9dc2455-7d3f-46f0-aed2-1292ae17cad2</t>
  </si>
  <si>
    <t>I am looking for a quote for travel insurance for myself and my husband. I am 69 and in good health and my husband is 64 and is in good health though a type 1 diabetic. I am retired and my husband is in full time work.</t>
  </si>
  <si>
    <t>2023-04-22T09:58:31.201</t>
  </si>
  <si>
    <t>f9dc43f6-2d92-4350-9911-7e4c494cabb4</t>
  </si>
  <si>
    <t>Hi, what time is the call centre open till?</t>
  </si>
  <si>
    <t>2023-04-28T08:36:21.983</t>
  </si>
  <si>
    <t>2023-04-28T08:38:23.152</t>
  </si>
  <si>
    <t>f9ed1d3a-7a5c-4eb5-8da1-a7c2b3079c86</t>
  </si>
  <si>
    <t>want motorcycle insurance</t>
  </si>
  <si>
    <t>2023-04-28T01:06:37.666</t>
  </si>
  <si>
    <t>f9ee25f5-1c6e-4308-a882-23a244bc0ba8</t>
  </si>
  <si>
    <t>Someone backed into my car what do I need to do</t>
  </si>
  <si>
    <t>2023-04-28T04:54:45.757</t>
  </si>
  <si>
    <t>2023-04-28T04:57:32.342</t>
  </si>
  <si>
    <t>2023-04-28T04:57:44.896</t>
  </si>
  <si>
    <t>f9ff7208-a295-438f-bd29-c7711248389d</t>
  </si>
  <si>
    <t>Hi there Charlie,</t>
  </si>
  <si>
    <t>2023-04-04T01:00:42.913</t>
  </si>
  <si>
    <t>2023-04-04T01:01:00.149</t>
  </si>
  <si>
    <t>Looking for a quote on a trailer 60B65</t>
  </si>
  <si>
    <t>2023-04-04T01:02:00.27</t>
  </si>
  <si>
    <t>2023-04-04T01:02:17.941</t>
  </si>
  <si>
    <t>2023-04-04T01:02:39.061</t>
  </si>
  <si>
    <t>2023-04-04T01:02:55.528</t>
  </si>
  <si>
    <t>Helen Percival</t>
  </si>
  <si>
    <t>2023-04-04T01:03:21.682</t>
  </si>
  <si>
    <t>19/07/1968</t>
  </si>
  <si>
    <t>2023-04-04T01:03:33.408</t>
  </si>
  <si>
    <t>Dodopiglet1@gmail.com</t>
  </si>
  <si>
    <t>2023-04-04T01:03:51.942</t>
  </si>
  <si>
    <t>Hi Mitchell,</t>
  </si>
  <si>
    <t>2023-04-04T01:04:16.135</t>
  </si>
  <si>
    <t>We have a trailer currently on a commercial policy but are looking for a non-commercial quote please</t>
  </si>
  <si>
    <t>2023-04-04T01:05:22.254</t>
  </si>
  <si>
    <t>But that doesn’t let me get a quote online, it tells me to phone up</t>
  </si>
  <si>
    <t>2023-04-04T01:06:21.589</t>
  </si>
  <si>
    <t>Ok, thanks Mitchell</t>
  </si>
  <si>
    <t>2023-04-04T01:07:22.75</t>
  </si>
  <si>
    <t>fa025bc7-cd85-4088-a06b-b3deb7658753</t>
  </si>
  <si>
    <t>2023-04-14T21:13:22.998</t>
  </si>
  <si>
    <t>fa0287d4-7527-4b4e-89e1-d572358e619c</t>
  </si>
  <si>
    <t>Hi team, what process can I follow if I wish to report an incident on my car (flooding during the January storms) but not actually make a claim until I know what my options are?</t>
  </si>
  <si>
    <t>2023-04-05T03:18:59.094</t>
  </si>
  <si>
    <t>May i talk to a real person please?</t>
  </si>
  <si>
    <t>2023-04-05T03:20:43.153</t>
  </si>
  <si>
    <t>Darren Kelly</t>
  </si>
  <si>
    <t>2023-04-05T03:21:18.173</t>
  </si>
  <si>
    <t>06/01/85</t>
  </si>
  <si>
    <t>2023-04-05T03:21:33.826</t>
  </si>
  <si>
    <t>ndkkelly@gmail.com</t>
  </si>
  <si>
    <t>2023-04-05T03:21:43.565</t>
  </si>
  <si>
    <t>Hi Bianca, that's a good tip. If I lodge a claim and then withdraw it, will I be liable for any excess, and lose nay bonus for having not made a claim?</t>
  </si>
  <si>
    <t>2023-04-05T03:24:04.319</t>
  </si>
  <si>
    <t>Thank you, that's very reassuring to know.</t>
  </si>
  <si>
    <t>2023-04-05T03:24:57.167</t>
  </si>
  <si>
    <t>I shall lodge a claim. Bye bye!</t>
  </si>
  <si>
    <t>2023-04-05T03:25:13.12</t>
  </si>
  <si>
    <t>fa0439c8-7e4b-4da6-9845-f436f6adb931</t>
  </si>
  <si>
    <t>I need to change the sum insured for my house</t>
  </si>
  <si>
    <t>2023-04-12T00:47:23.908</t>
  </si>
  <si>
    <t>I have an existing policy</t>
  </si>
  <si>
    <t>2023-04-12T00:50:58.725</t>
  </si>
  <si>
    <t>I have just used the tower insurance calculator to get an idea of the amount to insure</t>
  </si>
  <si>
    <t>2023-04-12T00:52:29.632</t>
  </si>
  <si>
    <t>2023-04-12T00:53:56.69</t>
  </si>
  <si>
    <t>fa071ffb-ba95-40ad-86b3-8ed815b37b23</t>
  </si>
  <si>
    <t>2023-04-25T21:44:57.032</t>
  </si>
  <si>
    <t>fa0c44e4-6b17-4d1c-8445-0e8a9f5b24a9</t>
  </si>
  <si>
    <t>How Much to Insure a $30,000 car</t>
  </si>
  <si>
    <t>2023-04-18T07:46:23.408</t>
  </si>
  <si>
    <t>fa14559b-1ab3-4168-9acf-770468e7e783</t>
  </si>
  <si>
    <t>renew car insurance</t>
  </si>
  <si>
    <t>2023-04-27T00:45:14.209</t>
  </si>
  <si>
    <t>2023-04-27T00:45:53.372</t>
  </si>
  <si>
    <t>jean feata</t>
  </si>
  <si>
    <t>2023-04-27T00:46:17.369</t>
  </si>
  <si>
    <t>26/10/86</t>
  </si>
  <si>
    <t>2023-04-27T00:56:44.887</t>
  </si>
  <si>
    <t>2023-04-27T00:57:04.993</t>
  </si>
  <si>
    <t>hiya just here to renew my car insurances please</t>
  </si>
  <si>
    <t>2023-04-27T00:58:05.903</t>
  </si>
  <si>
    <t>policy number P00003373999</t>
  </si>
  <si>
    <t>2023-04-27T00:58:24.951</t>
  </si>
  <si>
    <t>2023-04-27T00:59:43.666</t>
  </si>
  <si>
    <t>no thank yiou</t>
  </si>
  <si>
    <t>2023-04-27T01:00:35.008</t>
  </si>
  <si>
    <t>fa1bd0c9-33f4-4a0b-816c-35570ff456e9</t>
  </si>
  <si>
    <t>i received an email yesterday supposedly from Tower advising i was due a refund due to multi policy discount not being applied correctly, it asked me to follow a lik and supply bank details and a code to process the refund, i am concerned this is a scam, can you please confirm if this is real and i am owed money.</t>
  </si>
  <si>
    <t>2023-04-05T22:06:16.173</t>
  </si>
  <si>
    <t>Waiting on a refund for your insurance premium payments?</t>
  </si>
  <si>
    <t>2023-04-05T22:07:32.617</t>
  </si>
  <si>
    <t>2023-04-05T22:08:10.859</t>
  </si>
  <si>
    <t>crap, where is the live chat</t>
  </si>
  <si>
    <t>2023-04-05T22:09:10.544</t>
  </si>
  <si>
    <t>Rosalind HIll</t>
  </si>
  <si>
    <t>2023-04-05T22:10:06.664</t>
  </si>
  <si>
    <t>20/01/1967</t>
  </si>
  <si>
    <t>2023-04-05T22:10:14.866</t>
  </si>
  <si>
    <t>RosManning1@gmail.com</t>
  </si>
  <si>
    <t>2023-04-05T22:10:29.566</t>
  </si>
  <si>
    <t>2023-04-05T22:11:08.227</t>
  </si>
  <si>
    <t>ok, thats a weird way to advise people of a refund in this day and age with so many scams, and we are always told never give anyone your bank account details.</t>
  </si>
  <si>
    <t>2023-04-05T22:18:27.081</t>
  </si>
  <si>
    <t>fa1cfaae-5722-42e0-8562-e4133ecd0d6b</t>
  </si>
  <si>
    <t>2023-04-18T03:35:35.213</t>
  </si>
  <si>
    <t>Sobin Pavuthiel Baby</t>
  </si>
  <si>
    <t>2023-04-18T03:35:59.565</t>
  </si>
  <si>
    <t>12/11/87</t>
  </si>
  <si>
    <t>2023-04-18T03:36:08.121</t>
  </si>
  <si>
    <t>sobinpbaby@yahoo.co.in</t>
  </si>
  <si>
    <t>2023-04-18T03:36:21.314</t>
  </si>
  <si>
    <t>I have taken a house insurance policy with tower few months ago</t>
  </si>
  <si>
    <t>2023-04-18T03:37:34.642</t>
  </si>
  <si>
    <t>Wondering whether I could make changes the insured amount</t>
  </si>
  <si>
    <t>2023-04-18T03:38:01.646</t>
  </si>
  <si>
    <t>P00004029758</t>
  </si>
  <si>
    <t>2023-04-18T03:38:33.149</t>
  </si>
  <si>
    <t>The above is my policy number</t>
  </si>
  <si>
    <t>2023-04-18T03:38:44.806</t>
  </si>
  <si>
    <t>The actual insured amount is $600,000</t>
  </si>
  <si>
    <t>2023-04-18T03:39:10.122</t>
  </si>
  <si>
    <t>I would like to see how much of a change it would make to my premium if I dropped it down to $400,000</t>
  </si>
  <si>
    <t>2023-04-18T03:39:56.124</t>
  </si>
  <si>
    <t>2023-04-18T03:41:24.892</t>
  </si>
  <si>
    <t>2023-04-18T03:43:34.048</t>
  </si>
  <si>
    <t>Thnx for help</t>
  </si>
  <si>
    <t>2023-04-18T03:44:24.747</t>
  </si>
  <si>
    <t>Have a great eve</t>
  </si>
  <si>
    <t>2023-04-18T03:44:36.152</t>
  </si>
  <si>
    <t>fa1dc1d9-1dad-4db6-94bf-a479bc41d57a</t>
  </si>
  <si>
    <t>2023-04-05T01:45:06.053</t>
  </si>
  <si>
    <t>Kaizheng Wu</t>
  </si>
  <si>
    <t>2023-04-05T01:45:35.516</t>
  </si>
  <si>
    <t>02/11/1962</t>
  </si>
  <si>
    <t>2023-04-05T01:45:45.795</t>
  </si>
  <si>
    <t>andrew.xiao.liu@gmail.com</t>
  </si>
  <si>
    <t>2023-04-05T01:45:58.057</t>
  </si>
  <si>
    <t>P00000516086</t>
  </si>
  <si>
    <t>2023-04-05T01:46:14.939</t>
  </si>
  <si>
    <t>My policy is about to renew at the end of the month, and i will like to cancel it before it renews. thanks</t>
  </si>
  <si>
    <t>2023-04-05T01:47:51.107</t>
  </si>
  <si>
    <t>2023-04-05T01:52:24.479</t>
  </si>
  <si>
    <t>2023-04-05T01:53:25.165</t>
  </si>
  <si>
    <t>no thanks. so is that all done?</t>
  </si>
  <si>
    <t>2023-04-05T01:57:52.47</t>
  </si>
  <si>
    <t>thank you so much!</t>
  </si>
  <si>
    <t>2023-04-05T01:59:59.962</t>
  </si>
  <si>
    <t>fa271b96-6c69-4ea5-bcda-f47f7d78067d</t>
  </si>
  <si>
    <t>2010 mazda premacy insurance quote per month</t>
  </si>
  <si>
    <t>2023-04-18T04:15:04.143</t>
  </si>
  <si>
    <t>fa2e906f-94fb-413d-aafd-1c25d1e61cf0</t>
  </si>
  <si>
    <t>Does contents plus cover broken windows?</t>
  </si>
  <si>
    <t>2023-04-12T01:39:42.644</t>
  </si>
  <si>
    <t>fa3f8915-5326-4c71-91b1-e0cea5867e9f</t>
  </si>
  <si>
    <t>Policy not showjng</t>
  </si>
  <si>
    <t>2023-04-05T20:51:11.601</t>
  </si>
  <si>
    <t>fa43db37-3ab1-479c-9529-db8c9c098c43</t>
  </si>
  <si>
    <t>Hi there i would like to cancel my policy before renewal, can you let me know how to  do this?</t>
  </si>
  <si>
    <t>2023-04-19T03:30:31.355</t>
  </si>
  <si>
    <t>2023-04-19T03:31:21.017</t>
  </si>
  <si>
    <t>2023-04-19T03:31:44.873</t>
  </si>
  <si>
    <t>2023-04-19T03:32:02.51</t>
  </si>
  <si>
    <t>2023-04-19T03:32:09.357</t>
  </si>
  <si>
    <t>Chris Jeffries</t>
  </si>
  <si>
    <t>2023-04-19T03:32:28.802</t>
  </si>
  <si>
    <t>herminson@hotmail.co.uk</t>
  </si>
  <si>
    <t>2023-04-19T03:32:40.655</t>
  </si>
  <si>
    <t>0212401222</t>
  </si>
  <si>
    <t>2023-04-19T03:32:49.614</t>
  </si>
  <si>
    <t>P00000547564</t>
  </si>
  <si>
    <t>2023-04-19T03:33:09.199</t>
  </si>
  <si>
    <t>13/05/2023</t>
  </si>
  <si>
    <t>2023-04-19T03:33:26.508</t>
  </si>
  <si>
    <t>2023-04-19T03:33:39.042</t>
  </si>
  <si>
    <t>2023-04-19T03:33:56.449</t>
  </si>
  <si>
    <t>2023-04-19T03:34:17.91</t>
  </si>
  <si>
    <t>2023-04-19T03:35:14.471</t>
  </si>
  <si>
    <t>fa4596d1-e971-43c6-a033-75515a7545f3</t>
  </si>
  <si>
    <t>Hi. Our Vespa is off the road at the moment and we would like to hold the insurance payments if possible?</t>
  </si>
  <si>
    <t>2023-04-29T23:30:44.929</t>
  </si>
  <si>
    <t>I don't want to make a payment I would like to know if you can put a policy on hold?</t>
  </si>
  <si>
    <t>2023-04-29T23:37:27.596</t>
  </si>
  <si>
    <t>fa4858b2-cf7b-4828-ba6c-1652110353e3</t>
  </si>
  <si>
    <t>I am about to pay my annual invoice for T Roc NMK107 need to give you a new credit card number</t>
  </si>
  <si>
    <t>2023-05-03T00:30:51.322</t>
  </si>
  <si>
    <t>2023-05-03T00:31:06.745</t>
  </si>
  <si>
    <t>Janet McGillivray</t>
  </si>
  <si>
    <t>2023-05-03T00:31:31.844</t>
  </si>
  <si>
    <t>06-10-1956</t>
  </si>
  <si>
    <t>2023-05-03T00:31:44.171</t>
  </si>
  <si>
    <t>janet_mcgillivray@yahoo.com</t>
  </si>
  <si>
    <t>2023-05-03T00:32:00.118</t>
  </si>
  <si>
    <t>P00002194945</t>
  </si>
  <si>
    <t>2023-05-03T00:33:22.397</t>
  </si>
  <si>
    <t>hello can i give you my new credit card details that is all i want to do so the apyment will go through later this month</t>
  </si>
  <si>
    <t>2023-05-03T00:36:34.742</t>
  </si>
  <si>
    <t>2023-05-03T00:37:11.905</t>
  </si>
  <si>
    <t>fa4f9a0b-d17f-4c4f-a854-581cee5cc2b1</t>
  </si>
  <si>
    <t>2023-04-23T22:49:25.275</t>
  </si>
  <si>
    <t>fa558295-51cd-40f8-b7bb-e5ad96747f3a</t>
  </si>
  <si>
    <t>Hiya last week my car was hit and there insurance company has asked me to put a claim thought tower is this right or dose it go though there insurance</t>
  </si>
  <si>
    <t>2023-04-11T01:20:01.478</t>
  </si>
  <si>
    <t>fa5a705b-5eba-4ad9-b022-e16ab08f4d78</t>
  </si>
  <si>
    <t>I've tried to add a driver to our policy and it won't let me</t>
  </si>
  <si>
    <t>2023-04-11T02:13:20.934</t>
  </si>
  <si>
    <t>2023-04-11T02:14:48.877</t>
  </si>
  <si>
    <t>fa63b6f6-5bbb-47c5-bf74-ee0f12384e9d</t>
  </si>
  <si>
    <t>i added a content insurance sometime this april. i dont see it on my dashboard</t>
  </si>
  <si>
    <t>2023-04-24T00:08:44.81</t>
  </si>
  <si>
    <t>2023-04-24T00:09:37.746</t>
  </si>
  <si>
    <t>fa63b715-847a-4a81-9e82-7833dad8955c</t>
  </si>
  <si>
    <t>I would like to cancel policy P00004527651</t>
  </si>
  <si>
    <t>2023-04-15T02:56:12.59</t>
  </si>
  <si>
    <t>2023-04-15T02:57:07.3</t>
  </si>
  <si>
    <t>2023-04-15T02:57:13.566</t>
  </si>
  <si>
    <t>Jamie Tyler</t>
  </si>
  <si>
    <t>2023-04-15T02:57:24.048</t>
  </si>
  <si>
    <t>jamietyler1985@gmail.com</t>
  </si>
  <si>
    <t>2023-04-15T02:57:33.037</t>
  </si>
  <si>
    <t>0211210691</t>
  </si>
  <si>
    <t>2023-04-15T02:57:40.175</t>
  </si>
  <si>
    <t>P00004527651</t>
  </si>
  <si>
    <t>2023-04-15T02:57:56.489</t>
  </si>
  <si>
    <t>15/04/2023</t>
  </si>
  <si>
    <t>2023-04-15T02:58:06.158</t>
  </si>
  <si>
    <t>Accidentially insured the same car twice</t>
  </si>
  <si>
    <t>2023-04-15T02:58:24.082</t>
  </si>
  <si>
    <t>2023-04-15T02:58:37.322</t>
  </si>
  <si>
    <t>2023-04-15T02:59:23.811</t>
  </si>
  <si>
    <t>2023-04-15T02:59:37.725</t>
  </si>
  <si>
    <t>2023-04-15T02:59:45.15</t>
  </si>
  <si>
    <t>2023-04-15T02:59:51.474</t>
  </si>
  <si>
    <t>fa6602dc-3361-4fa9-b8a8-c1c9cbc1ce81</t>
  </si>
  <si>
    <t>Hello, do you price match other insurance quotes?</t>
  </si>
  <si>
    <t>2023-04-19T05:41:33.693</t>
  </si>
  <si>
    <t>fa714d2b-f805-4b95-9fa2-92557bbd7d14</t>
  </si>
  <si>
    <t>2023-04-26T06:40:32.227</t>
  </si>
  <si>
    <t>2023-04-26T06:40:50.412</t>
  </si>
  <si>
    <t>Can I not get a quote on line?</t>
  </si>
  <si>
    <t>2023-04-26T06:41:31.476</t>
  </si>
  <si>
    <t>2023-04-26T06:42:06.8</t>
  </si>
  <si>
    <t>2023-04-26T06:42:18.855</t>
  </si>
  <si>
    <t>fa747199-4625-4c80-bfc2-8a6258de932b</t>
  </si>
  <si>
    <t>Just want to know what’s happened with my truck as I don’t have a car anymore to get to work</t>
  </si>
  <si>
    <t>2023-04-12T21:29:27.089</t>
  </si>
  <si>
    <t>Can I talk to human</t>
  </si>
  <si>
    <t>2023-04-12T21:33:01.83</t>
  </si>
  <si>
    <t>2023-04-12T21:33:23.028</t>
  </si>
  <si>
    <t>fa7ea2c4-00d7-4878-8fd0-9ee1b824930c</t>
  </si>
  <si>
    <t>question about paying excess</t>
  </si>
  <si>
    <t>2023-04-13T03:48:25.803</t>
  </si>
  <si>
    <t>2023-04-13T03:49:13.126</t>
  </si>
  <si>
    <t>how do I pay my excess</t>
  </si>
  <si>
    <t>2023-04-13T03:49:33.479</t>
  </si>
  <si>
    <t>2023-04-13T03:49:46.187</t>
  </si>
  <si>
    <t>2023-04-13T03:49:58.233</t>
  </si>
  <si>
    <t>2023-04-13T03:50:07.576</t>
  </si>
  <si>
    <t>Lisa De Gregorio</t>
  </si>
  <si>
    <t>2023-04-13T03:50:21</t>
  </si>
  <si>
    <t>05/12/1979</t>
  </si>
  <si>
    <t>2023-04-13T03:50:28.284</t>
  </si>
  <si>
    <t>lisa.m.degregorio@gmail.com</t>
  </si>
  <si>
    <t>2023-04-13T03:50:37.342</t>
  </si>
  <si>
    <t>the organisation that did the repairs have sent me an invoice - am I able to pay them directly?</t>
  </si>
  <si>
    <t>2023-04-13T04:02:02.413</t>
  </si>
  <si>
    <t>ok so shall I pay the repairer directly (Blair Wright)?</t>
  </si>
  <si>
    <t>2023-04-13T04:06:13.921</t>
  </si>
  <si>
    <t>fa80cafc-d869-4301-9a27-3f58c336a9fa</t>
  </si>
  <si>
    <t>2023-04-04T01:15:27.025</t>
  </si>
  <si>
    <t>Chelsea Gray</t>
  </si>
  <si>
    <t>2023-04-04T01:15:52.405</t>
  </si>
  <si>
    <t>05/08/1990</t>
  </si>
  <si>
    <t>2023-04-04T01:16:04.734</t>
  </si>
  <si>
    <t>sugar5890@hotmail.com</t>
  </si>
  <si>
    <t>2023-04-04T01:16:14.312</t>
  </si>
  <si>
    <t>No problem, I am after an update on the following claim c90155775</t>
  </si>
  <si>
    <t>2023-04-04T01:17:21.572</t>
  </si>
  <si>
    <t>I have done both the above and get no answers</t>
  </si>
  <si>
    <t>2023-04-04T01:18:06.824</t>
  </si>
  <si>
    <t>I have left many messages for the claim manager and she doesn't return a single call.</t>
  </si>
  <si>
    <t>2023-04-04T01:18:28.135</t>
  </si>
  <si>
    <t>No emails have been replied to either.</t>
  </si>
  <si>
    <t>2023-04-04T01:18:41.593</t>
  </si>
  <si>
    <t>I have waiting on hold for over an hour..</t>
  </si>
  <si>
    <t>2023-04-04T01:18:54.827</t>
  </si>
  <si>
    <t>No I gave up after one hour</t>
  </si>
  <si>
    <t>2023-04-04T01:19:40.437</t>
  </si>
  <si>
    <t>Can you make a note to request a new claim manager if possible?</t>
  </si>
  <si>
    <t>2023-04-04T01:20:40.592</t>
  </si>
  <si>
    <t>2023-04-04T01:21:11.753</t>
  </si>
  <si>
    <t>fa8a690b-d930-4931-a65e-519e487c0b6d</t>
  </si>
  <si>
    <t>2023-04-12T01:26:41.666</t>
  </si>
  <si>
    <t>how long its going to take</t>
  </si>
  <si>
    <t>2023-04-12T01:29:02.126</t>
  </si>
  <si>
    <t>2023-04-12T01:29:46.048</t>
  </si>
  <si>
    <t>2023-04-12T01:31:58.975</t>
  </si>
  <si>
    <t>fa8aad81-fbd6-4f1e-a763-36923c46a886</t>
  </si>
  <si>
    <t>building materials cover</t>
  </si>
  <si>
    <t>2023-04-17T23:24:43.268</t>
  </si>
  <si>
    <t>Building a shed on property and want to cover the building materials</t>
  </si>
  <si>
    <t>2023-04-17T23:25:19.248</t>
  </si>
  <si>
    <t>fa8abad6-b6ac-4b24-8c0d-879895147971</t>
  </si>
  <si>
    <t>2023-04-17T03:05:53.37</t>
  </si>
  <si>
    <t>fa8c6bdd-abea-4566-a7e3-402b04676542</t>
  </si>
  <si>
    <t>do you work on 08/04?</t>
  </si>
  <si>
    <t>2023-04-07T04:33:19.415</t>
  </si>
  <si>
    <t>will customer service staff answer phone call tomorrow?</t>
  </si>
  <si>
    <t>2023-04-07T04:34:10.136</t>
  </si>
  <si>
    <t>never mind</t>
  </si>
  <si>
    <t>2023-04-07T04:34:30.989</t>
  </si>
  <si>
    <t>fa9535ac-f738-4a32-b013-702ae10320e3</t>
  </si>
  <si>
    <t>N3J6RL</t>
  </si>
  <si>
    <t>2023-04-21T00:05:52.973</t>
  </si>
  <si>
    <t>Bank details are 38-9016-0017633-04</t>
  </si>
  <si>
    <t>2023-04-21T00:06:19.015</t>
  </si>
  <si>
    <t>yes and been asked to give you this code in order to pay back $230.25</t>
  </si>
  <si>
    <t>2023-04-21T00:06:58.586</t>
  </si>
  <si>
    <t>Mark Blakemore 30 Park Drive, Richmond 7020</t>
  </si>
  <si>
    <t>2023-04-21T00:07:13.617</t>
  </si>
  <si>
    <t>15.10.75</t>
  </si>
  <si>
    <t>2023-04-21T00:07:19.045</t>
  </si>
  <si>
    <t>mark.blakemore@dne.co.nz</t>
  </si>
  <si>
    <t>2023-04-21T00:07:38.72</t>
  </si>
  <si>
    <t>rushing out door sorry.  please pay credit note from details above.  website isn't straight forward.</t>
  </si>
  <si>
    <t>2023-04-21T00:08:58.73</t>
  </si>
  <si>
    <t>many thanks.  bye for now</t>
  </si>
  <si>
    <t>2023-04-21T00:09:27.799</t>
  </si>
  <si>
    <t>fa98c893-e8c9-4cfc-b6a6-e53c20bc141b</t>
  </si>
  <si>
    <t>Hi I’m trying to find out what’s happening with my claim</t>
  </si>
  <si>
    <t>2023-04-05T03:47:30.027</t>
  </si>
  <si>
    <t>2023-04-05T03:48:10.967</t>
  </si>
  <si>
    <t>2023-04-05T03:48:22.862</t>
  </si>
  <si>
    <t>fa9941cb-249e-4b6d-aa3d-fada617ead8a</t>
  </si>
  <si>
    <t>can I talk to someone about bill payments</t>
  </si>
  <si>
    <t>2023-04-04T01:35:03.3</t>
  </si>
  <si>
    <t>2023-04-04T01:35:41.207</t>
  </si>
  <si>
    <t>Warren Fitzgerald</t>
  </si>
  <si>
    <t>2023-04-04T01:35:58.783</t>
  </si>
  <si>
    <t>13/02/86</t>
  </si>
  <si>
    <t>2023-04-04T01:36:05.989</t>
  </si>
  <si>
    <t>warrenbfitzgerald@gmail.com</t>
  </si>
  <si>
    <t>2023-04-04T01:36:20.89</t>
  </si>
  <si>
    <t>Hi Mitchell. I am being charged fortnightly and I don't know what it is for... I haven't received any emails about it and there is nothing in my policies about it (they are all paid in full annually)</t>
  </si>
  <si>
    <t>2023-04-04T01:39:42.989</t>
  </si>
  <si>
    <t>P00000742217</t>
  </si>
  <si>
    <t>2023-04-04T01:40:14.783</t>
  </si>
  <si>
    <t>that is the only policy we have directly with you</t>
  </si>
  <si>
    <t>2023-04-04T01:40:24.858</t>
  </si>
  <si>
    <t>but I don't know what the charges relate to as the policy numberr isn't on my bank statements</t>
  </si>
  <si>
    <t>2023-04-04T01:40:55.315</t>
  </si>
  <si>
    <t>Tower Insurance - Eis 093692079 Nz
Transaction amount
−$43.19
Transaction date
Mon 13 Feb 2023
Processed on Tue 14 Feb 2023</t>
  </si>
  <si>
    <t>2023-04-04T01:45:51.262</t>
  </si>
  <si>
    <t>Tower Insurance - Eis 093692079 Nz
Transaction amount
−$43.47
Transaction date
Mon 27 Feb 2023
Processed on Tue 28 Feb 2023</t>
  </si>
  <si>
    <t>2023-04-04T01:46:07.381</t>
  </si>
  <si>
    <t>Tower Insurance - Eis 093692079 Nz
Transaction amount
−$43.47
Transaction date
Mon 13 Mar 2023
Processed on Tue 14 Mar 2023</t>
  </si>
  <si>
    <t>2023-04-04T01:46:20.181</t>
  </si>
  <si>
    <t>Tower Insurance - Eis 093692079 Nz
Transaction amount
−$43.47
Transaction date
Mon 27 Mar 2023
Processed on Tue 28 Mar 2023</t>
  </si>
  <si>
    <t>2023-04-04T01:46:29.764</t>
  </si>
  <si>
    <t>that appears to be all of the payments I have found so far</t>
  </si>
  <si>
    <t>2023-04-04T01:46:57.423</t>
  </si>
  <si>
    <t>They shouldn't be on my credit card if they are... Can you see what they are for?</t>
  </si>
  <si>
    <t>2023-04-04T01:50:12.363</t>
  </si>
  <si>
    <t>Huh, can you cancel the payments and credit them back?</t>
  </si>
  <si>
    <t>2023-04-04T01:52:03.069</t>
  </si>
  <si>
    <t>So, you can take money out of my credit card without my permission but you can't even tell me why?</t>
  </si>
  <si>
    <t>2023-04-04T01:55:47.432</t>
  </si>
  <si>
    <t>Can you call her directly to sort this out? I was on hold for half an hour the other day before I gave up.</t>
  </si>
  <si>
    <t>2023-04-04T01:57:34.971</t>
  </si>
  <si>
    <t>would she loose cover if I blocked these payments through my bank in the mean time?</t>
  </si>
  <si>
    <t>2023-04-04T02:00:00.698</t>
  </si>
  <si>
    <t>great. thanks.</t>
  </si>
  <si>
    <t>2023-04-04T02:01:29.576</t>
  </si>
  <si>
    <t>And if there is a missed bill, I assume Tower would reach out to the policy holder to try and sort that out?</t>
  </si>
  <si>
    <t>2023-04-04T02:02:12.701</t>
  </si>
  <si>
    <t>2023-04-04T02:04:18.873</t>
  </si>
  <si>
    <t>Ah yeah, one more question</t>
  </si>
  <si>
    <t>2023-04-04T02:05:07.555</t>
  </si>
  <si>
    <t>when the EQC levy goes up, does the base premiums come down to offset that?</t>
  </si>
  <si>
    <t>2023-04-04T02:05:41.347</t>
  </si>
  <si>
    <t>Given that the government is effectively taking risk off your balance sheet by increasing the EQC payout</t>
  </si>
  <si>
    <t>2023-04-04T02:06:49.496</t>
  </si>
  <si>
    <t>exactly, the risk hasn't changed, but the price we are paying is going up (I assume)</t>
  </si>
  <si>
    <t>2023-04-04T02:12:19.379</t>
  </si>
  <si>
    <t>Sorry, did you mean that the risk of our property in general has not changed, or the risk to Tower has not changed?</t>
  </si>
  <si>
    <t>2023-04-04T02:16:41.454</t>
  </si>
  <si>
    <t>faaef688-d5f1-43a8-9fe5-47bcb7361424</t>
  </si>
  <si>
    <t>Add someone to my policy please</t>
  </si>
  <si>
    <t>2023-05-03T03:05:42.177</t>
  </si>
  <si>
    <t>2023-05-03T03:06:17.681</t>
  </si>
  <si>
    <t>2023-05-03T03:06:44.197</t>
  </si>
  <si>
    <t>2023-05-03T03:06:53.944</t>
  </si>
  <si>
    <t>Account enquiry</t>
  </si>
  <si>
    <t>2023-05-03T03:07:05.875</t>
  </si>
  <si>
    <t>fab0c2c7-8f1d-460b-9743-be339b5042b8</t>
  </si>
  <si>
    <t>the email did not send comes up Compliance Postmaster we hae identified that your email message may contain sensitive credit card information. we dont allow these details to be received via email</t>
  </si>
  <si>
    <t>2023-04-20T04:24:41.839</t>
  </si>
  <si>
    <t>2023-04-20T04:28:16.37</t>
  </si>
  <si>
    <t>you require my bank account details to pay my claim but I have tried emailing to two different emails and neither will accept it</t>
  </si>
  <si>
    <t>2023-04-20T04:30:16.98</t>
  </si>
  <si>
    <t>I was emailed by Sarah Butler asking for the account details to deposit the money into but the system wont accept it because it is sensitive information</t>
  </si>
  <si>
    <t>2023-04-20T04:32:30.047</t>
  </si>
  <si>
    <t>2023-04-20T04:32:55.38</t>
  </si>
  <si>
    <t>give Tower my bank account details so they canpay my claim</t>
  </si>
  <si>
    <t>2023-04-20T04:34:05.132</t>
  </si>
  <si>
    <t>2023-04-20T04:34:21.02</t>
  </si>
  <si>
    <t>2023-04-20T04:34:30.121</t>
  </si>
  <si>
    <t>2023-04-20T04:34:59.467</t>
  </si>
  <si>
    <t>2023-04-20T04:35:39.87</t>
  </si>
  <si>
    <t>2023-04-20T04:35:52.512</t>
  </si>
  <si>
    <t>2023-04-20T04:36:10.595</t>
  </si>
  <si>
    <t>hi Reetu perhaps third time lucky</t>
  </si>
  <si>
    <t>2023-04-20T04:36:54.031</t>
  </si>
  <si>
    <t>I did that but it was stopped by Postmaster saying the email contained sensitive credit information. It gave me instructions on how t pay but not how to receive</t>
  </si>
  <si>
    <t>2023-04-20T04:39:37.357</t>
  </si>
  <si>
    <t>can you give me Sarah  Butlers direct line so I can talk to her</t>
  </si>
  <si>
    <t>2023-04-20T04:41:20.242</t>
  </si>
  <si>
    <t>I have done that and it still will not send comes up Postmaster sensitive information cannot send</t>
  </si>
  <si>
    <t>2023-04-20T04:47:45.148</t>
  </si>
  <si>
    <t>Yes I have just received the email so thank you for your help</t>
  </si>
  <si>
    <t>2023-04-20T04:49:52.982</t>
  </si>
  <si>
    <t>fab0c8e9-38b2-4d9f-ba9b-ba902f2b5400</t>
  </si>
  <si>
    <t>Hi Charlie, none of my policies are listed on the mytower login</t>
  </si>
  <si>
    <t>2023-04-13T04:37:37.309</t>
  </si>
  <si>
    <t>I already have an account just no policies are showing</t>
  </si>
  <si>
    <t>2023-04-13T04:38:37.585</t>
  </si>
  <si>
    <t>2023-04-13T04:40:20.773</t>
  </si>
  <si>
    <t>fab4f13a-6160-44b9-b005-f7bd5d5c3554</t>
  </si>
  <si>
    <t>Hello, I received and email from Tower stating I am due a refund.  Is this legit or a scam?</t>
  </si>
  <si>
    <t>2023-04-05T22:42:16.215</t>
  </si>
  <si>
    <t>2023-04-05T22:42:34.253</t>
  </si>
  <si>
    <t>2023-04-05T22:42:59.633</t>
  </si>
  <si>
    <t>2023-04-05T22:44:49.201</t>
  </si>
  <si>
    <t>fac952ef-ccae-420a-a5f6-25fa32165561</t>
  </si>
  <si>
    <t>2023-04-12T00:24:35.803</t>
  </si>
  <si>
    <t>fac9a8ca-f795-4021-b71d-35a21b29bcdb</t>
  </si>
  <si>
    <t>Does RoadWise vehicle breakdown service include tyre call-out fee?</t>
  </si>
  <si>
    <t>2023-04-13T20:50:23.044</t>
  </si>
  <si>
    <t>2023-04-13T20:50:47.647</t>
  </si>
  <si>
    <t>2023-04-13T20:51:10.415</t>
  </si>
  <si>
    <t>fad0d41d-3708-49b9-89a3-4abde1c873c6</t>
  </si>
  <si>
    <t>Good day, we are looking to add a motorcycle to our insurance.  How can we go about getting a quote for this?</t>
  </si>
  <si>
    <t>2023-04-23T21:42:53.405</t>
  </si>
  <si>
    <t>fae0dfd1-b6a8-464b-b96a-1fd70690ff08</t>
  </si>
  <si>
    <t>2023-04-12T00:10:27.336</t>
  </si>
  <si>
    <t>john robert blai</t>
  </si>
  <si>
    <t>2023-04-12T00:12:23.638</t>
  </si>
  <si>
    <t>2023-04-12T00:12:39.483</t>
  </si>
  <si>
    <t>2023-04-12T00:13:31.799</t>
  </si>
  <si>
    <t>fae9d796-177a-4475-84fb-4e81f7b8c5a0</t>
  </si>
  <si>
    <t>Hi i would like to add two more named drivers to the insurance</t>
  </si>
  <si>
    <t>2023-04-16T05:22:27.377</t>
  </si>
  <si>
    <t>faf8fd52-95c6-4ca8-a45e-ad4158940fba</t>
  </si>
  <si>
    <t>Can someone from Tower Insurance call me about my two claims from March that I've had no updates on despite phone messages and emails sent.</t>
  </si>
  <si>
    <t>2023-04-21T03:01:20.117</t>
  </si>
  <si>
    <t>2023-04-21T03:28:04.128</t>
  </si>
  <si>
    <t>fb05e93c-2c5b-4c29-826f-a8de29dd0507</t>
  </si>
  <si>
    <t>Repair windscreen procedure</t>
  </si>
  <si>
    <t>2023-04-26T22:52:50.782</t>
  </si>
  <si>
    <t>2023-04-26T22:53:34.962</t>
  </si>
  <si>
    <t>2023-04-26T22:53:46.032</t>
  </si>
  <si>
    <t>2023-04-26T22:54:23.729</t>
  </si>
  <si>
    <t>2023-04-26T22:54:40.379</t>
  </si>
  <si>
    <t>Sean Foster</t>
  </si>
  <si>
    <t>2023-04-26T22:54:49.596</t>
  </si>
  <si>
    <t>0294274980</t>
  </si>
  <si>
    <t>2023-04-26T22:55:02.25</t>
  </si>
  <si>
    <t>sean@seanfoster.co.nz</t>
  </si>
  <si>
    <t>2023-04-26T22:55:16.172</t>
  </si>
  <si>
    <t>52 Mangakahia Road, Maungatapere</t>
  </si>
  <si>
    <t>2023-04-26T22:55:38.456</t>
  </si>
  <si>
    <t>Whangarei</t>
  </si>
  <si>
    <t>2023-04-26T22:55:51.511</t>
  </si>
  <si>
    <t>2023-04-26T22:56:00.909</t>
  </si>
  <si>
    <t>2023-04-26T22:56:11.729</t>
  </si>
  <si>
    <t>MFK820</t>
  </si>
  <si>
    <t>2023-04-26T22:56:30.493</t>
  </si>
  <si>
    <t>2023-04-26T22:56:37.881</t>
  </si>
  <si>
    <t>2023-04-26T22:56:45.501</t>
  </si>
  <si>
    <t>2023-04-26T22:56:52.865</t>
  </si>
  <si>
    <t>2023-04-26T22:57:03.491</t>
  </si>
  <si>
    <t>2023-04-26T22:58:12.359</t>
  </si>
  <si>
    <t>fb0753ad-b55a-4cad-b73a-b8480c4134e7</t>
  </si>
  <si>
    <t>This is customer K99401773170 - PLEASE CONNECT MY NEW INSURANCE POLICIES IN MY LOGIN SO THAT I CAN SEE THEM - TJANKS</t>
  </si>
  <si>
    <t>2023-04-05T05:26:47.644</t>
  </si>
  <si>
    <t>SEE ABOVE AND PLEASE IF YOU CAN LINK IN MY POLICIES</t>
  </si>
  <si>
    <t>2023-04-05T05:28:15.507</t>
  </si>
  <si>
    <t>Please change my first name to Sydney</t>
  </si>
  <si>
    <t>2023-04-05T05:30:16.531</t>
  </si>
  <si>
    <t>fb1cb880-4011-43d5-bf67-4b87a3581cac</t>
  </si>
  <si>
    <t>subscriptions</t>
  </si>
  <si>
    <t>2023-05-01T07:43:02.689</t>
  </si>
  <si>
    <t>fb287ca6-7064-40cd-bbe3-1271f7950209</t>
  </si>
  <si>
    <t>I need to make a claim on my Mistubishi outlands but you do not have a police up .I have tried to call but am left waiting over 45min each time can some one please contact me</t>
  </si>
  <si>
    <t>2023-05-03T07:23:01.375</t>
  </si>
  <si>
    <t>Tried that no one will answer waiting hours</t>
  </si>
  <si>
    <t>2023-05-03T07:23:49.469</t>
  </si>
  <si>
    <t>fb2c172f-a083-46c1-98a4-47cf43de4811</t>
  </si>
  <si>
    <t>Cancel house and contents insurance</t>
  </si>
  <si>
    <t>2023-04-20T06:24:38.597</t>
  </si>
  <si>
    <t>2023-04-20T06:25:14.539</t>
  </si>
  <si>
    <t>2023-04-20T06:25:37.104</t>
  </si>
  <si>
    <t>2023-04-20T06:25:54.734</t>
  </si>
  <si>
    <t>Yes cancel house and contents</t>
  </si>
  <si>
    <t>2023-04-20T06:27:09.442</t>
  </si>
  <si>
    <t>2023-04-20T06:27:29.298</t>
  </si>
  <si>
    <t>2023-04-20T06:27:52.903</t>
  </si>
  <si>
    <t>fb31c221-6e49-46df-b6ce-85870afdaa31</t>
  </si>
  <si>
    <t>Hi.  I need to make some changes to my landlord plus policy.</t>
  </si>
  <si>
    <t>2023-04-05T21:15:20.245</t>
  </si>
  <si>
    <t>fb381045-e1f1-418b-9825-54b6fe3cfc50</t>
  </si>
  <si>
    <t>Just a question out of curiosity, does a named driver who is under 25 have to pay the additional excess?</t>
  </si>
  <si>
    <t>2023-04-10T01:29:36.163</t>
  </si>
  <si>
    <t>2023-04-10T01:30:33.784</t>
  </si>
  <si>
    <t>speak to person</t>
  </si>
  <si>
    <t>2023-04-10T01:30:47.385</t>
  </si>
  <si>
    <t>fb48137c-9d6d-48b1-9c31-c487bda13e59</t>
  </si>
  <si>
    <t>Sidhuprabhjot001@gmail.com</t>
  </si>
  <si>
    <t>2023-04-23T22:04:23.191</t>
  </si>
  <si>
    <t>fb501cef-1bbd-43e1-81f8-3648b759c4be</t>
  </si>
  <si>
    <t>Can I please change the start date of my new policy from 28.4.23 to 24.4.23</t>
  </si>
  <si>
    <t>2023-04-12T00:46:58.864</t>
  </si>
  <si>
    <t>First name Nicole</t>
  </si>
  <si>
    <t>2023-04-12T00:52:54.28</t>
  </si>
  <si>
    <t>last name Harrington</t>
  </si>
  <si>
    <t>2023-04-12T00:52:54.281</t>
  </si>
  <si>
    <t>fb511599-9908-472c-a2af-c59200cfe29a</t>
  </si>
  <si>
    <t>Hi need to change day of direct debit please</t>
  </si>
  <si>
    <t>2023-04-26T00:54:24.463</t>
  </si>
  <si>
    <t>2023-04-26T00:55:01.925</t>
  </si>
  <si>
    <t>2023-04-26T00:55:30.069</t>
  </si>
  <si>
    <t>2023-04-26T00:55:40.93</t>
  </si>
  <si>
    <t>2023-04-26T00:55:55.043</t>
  </si>
  <si>
    <t>Hi there I am</t>
  </si>
  <si>
    <t>2023-04-26T00:56:17.67</t>
  </si>
  <si>
    <t>2023-04-26T00:56:23.603</t>
  </si>
  <si>
    <t>just needing to change day of direct debit please?</t>
  </si>
  <si>
    <t>2023-04-26T00:56:45.174</t>
  </si>
  <si>
    <t>Would it be too late to</t>
  </si>
  <si>
    <t>2023-04-26T00:57:16.138</t>
  </si>
  <si>
    <t>change Thursday nights instead of Wednesday midnight?</t>
  </si>
  <si>
    <t>2023-04-26T00:57:36.637</t>
  </si>
  <si>
    <t>If possible please? We are having issues with our pats being in there in time</t>
  </si>
  <si>
    <t>2023-04-26T00:58:16.303</t>
  </si>
  <si>
    <t>That should be fine my husband has been paid</t>
  </si>
  <si>
    <t>2023-04-26T01:00:55.099</t>
  </si>
  <si>
    <t>Yes please Thursday midnights if possible</t>
  </si>
  <si>
    <t>2023-04-26T01:01:13.534</t>
  </si>
  <si>
    <t>so That be Thursday midnight?</t>
  </si>
  <si>
    <t>2023-04-26T01:02:16.183</t>
  </si>
  <si>
    <t>Fridays if that is easier</t>
  </si>
  <si>
    <t>2023-04-26T01:02:44.573</t>
  </si>
  <si>
    <t>fb53c292-8edf-4aec-b490-8c30e364e332</t>
  </si>
  <si>
    <t>Hi there, I want to change this car insurance policy to monthly payments instead of annual. How do I do that please? P00003479662</t>
  </si>
  <si>
    <t>2023-04-26T22:08:25.11</t>
  </si>
  <si>
    <t>2023-04-26T22:20:28.83</t>
  </si>
  <si>
    <t>2023-04-26T22:20:54.386</t>
  </si>
  <si>
    <t>Lisa Huria</t>
  </si>
  <si>
    <t>2023-04-26T22:21:12.804</t>
  </si>
  <si>
    <t>30/4/1971</t>
  </si>
  <si>
    <t>2023-04-26T22:21:20.198</t>
  </si>
  <si>
    <t>lisahuria@yahoo.co.nz</t>
  </si>
  <si>
    <t>2023-04-26T22:21:33.206</t>
  </si>
  <si>
    <t>2023-04-26T22:24:44.124</t>
  </si>
  <si>
    <t>2023-04-26T22:25:41.019</t>
  </si>
  <si>
    <t>Actually sorry to muck you around my partner has just told me to keep it on annual as that is quite a big saving. Sorry!</t>
  </si>
  <si>
    <t>2023-04-26T22:29:42.5</t>
  </si>
  <si>
    <t>Sorry to waste your time</t>
  </si>
  <si>
    <t>2023-04-26T22:30:00.562</t>
  </si>
  <si>
    <t>If we paid our other insurances annually how much could we save?</t>
  </si>
  <si>
    <t>2023-04-26T22:30:26.712</t>
  </si>
  <si>
    <t>We have 2 cars and 12 houses so that could be quite a bit. Are you able to email me a quote or something please?</t>
  </si>
  <si>
    <t>2023-04-26T22:31:55.446</t>
  </si>
  <si>
    <t>2023-04-26T22:35:50.187</t>
  </si>
  <si>
    <t>fb578866-8a4f-45c0-a810-7589e5d6756b</t>
  </si>
  <si>
    <t>2023-04-16T23:31:55.612</t>
  </si>
  <si>
    <t>fb59af25-6a46-48af-aee7-2c6d97b3f987</t>
  </si>
  <si>
    <t>Can you please confirm this is still valid?</t>
  </si>
  <si>
    <t>2023-04-05T01:11:33.433</t>
  </si>
  <si>
    <t>2023-04-05T01:12:01.642</t>
  </si>
  <si>
    <t>2023-04-05T01:12:21.851</t>
  </si>
  <si>
    <t>2023-04-05T01:12:33.639</t>
  </si>
  <si>
    <t>Jing Zhang</t>
  </si>
  <si>
    <t>2023-04-05T01:12:47.266</t>
  </si>
  <si>
    <t>21-Oct-1988</t>
  </si>
  <si>
    <t>2023-04-05T01:12:55.69</t>
  </si>
  <si>
    <t>2023-04-05T01:13:31.615</t>
  </si>
  <si>
    <t>2023-04-05T01:13:52.66</t>
  </si>
  <si>
    <t>2023-04-05T01:14:14.051</t>
  </si>
  <si>
    <t>10/21/1988</t>
  </si>
  <si>
    <t>2023-04-05T01:14:23.712</t>
  </si>
  <si>
    <t>hayami.zj@gmail.com</t>
  </si>
  <si>
    <t>2023-04-05T01:14:35.027</t>
  </si>
  <si>
    <t>I can not see my policy under my car (reg: 0JING0)</t>
  </si>
  <si>
    <t>2023-04-05T01:15:08.85</t>
  </si>
  <si>
    <t>2023-04-05T01:17:10.614</t>
  </si>
  <si>
    <t>2023-04-05T01:24:18.156</t>
  </si>
  <si>
    <t>Yes i wll log out and log in again</t>
  </si>
  <si>
    <t>2023-04-05T01:24:32.287</t>
  </si>
  <si>
    <t>fb65134f-69c3-4890-a18a-90118bb703fd</t>
  </si>
  <si>
    <t>I need to know my claim status.</t>
  </si>
  <si>
    <t>2023-04-19T03:53:33.592</t>
  </si>
  <si>
    <t>fb671e0d-19a5-4368-ae5f-c630341c58c4</t>
  </si>
  <si>
    <t>How may I change my excess on my cover?</t>
  </si>
  <si>
    <t>2023-04-11T08:04:20.557</t>
  </si>
  <si>
    <t>fb753b6b-8776-449c-8b67-23dc864d40d3</t>
  </si>
  <si>
    <t>My claim involved my Tesla. I would prefer to use Tesla for the repairs if possible.</t>
  </si>
  <si>
    <t>2023-05-03T23:09:02.577</t>
  </si>
  <si>
    <t>can i use Tesla for repairs to my carvs the repairers offered</t>
  </si>
  <si>
    <t>2023-05-03T23:10:29.926</t>
  </si>
  <si>
    <t>2023-05-03T23:10:55.05</t>
  </si>
  <si>
    <t>2023-05-03T23:11:45.387</t>
  </si>
  <si>
    <t>2023-05-03T23:11:59.373</t>
  </si>
  <si>
    <t>can i use tesla for repairs vs Tower preferred network</t>
  </si>
  <si>
    <t>2023-05-03T23:12:32.367</t>
  </si>
  <si>
    <t>6/10/63</t>
  </si>
  <si>
    <t>2023-05-03T23:13:03.38</t>
  </si>
  <si>
    <t>poliver7@gmail.com</t>
  </si>
  <si>
    <t>2023-05-03T23:13:16.138</t>
  </si>
  <si>
    <t>okie, policy P00003991633</t>
  </si>
  <si>
    <t>2023-05-03T23:14:09.304</t>
  </si>
  <si>
    <t>2023-05-03T23:15:10.478</t>
  </si>
  <si>
    <t>fb7a5bc5-6fc1-4bf9-a392-dcd4a7e45add</t>
  </si>
  <si>
    <t>Have sold this house. Contents will be stored at Storage King in Tamahere from 26 April for 4 months and then moved to Parnell in September</t>
  </si>
  <si>
    <t>2023-04-11T02:06:58.617</t>
  </si>
  <si>
    <t>Am moving house on 26 April. Contents will be stored for 4 months at Storage King in Tamahere, then moved to new house in Parnell</t>
  </si>
  <si>
    <t>2023-04-11T02:31:46.928</t>
  </si>
  <si>
    <t>2023-04-11T02:33:23.713</t>
  </si>
  <si>
    <t>fb8137ab-7d1f-4ebd-bf1c-9349aa22bbad</t>
  </si>
  <si>
    <t>I just want to sort this out it's gonna cost me $200 dollar for a car I can no longer drive I don't understand why I have still have to pay the insurance I feel like I'm not getting anywhere</t>
  </si>
  <si>
    <t>2023-04-18T06:10:48.199</t>
  </si>
  <si>
    <t>The car as been written on off it was in a crash</t>
  </si>
  <si>
    <t>2023-04-18T06:12:24.705</t>
  </si>
  <si>
    <t>fb817bd0-2fe6-4e28-afb1-74528fa686db</t>
  </si>
  <si>
    <t>2023-04-25T04:00:23.151</t>
  </si>
  <si>
    <t>2023-04-25T04:00:43.804</t>
  </si>
  <si>
    <t>2023-04-25T04:01:15.016</t>
  </si>
  <si>
    <t>2023-04-25T04:02:54.104</t>
  </si>
  <si>
    <t>fba4f9b7-12e4-4a5b-8c93-139f9ff01738</t>
  </si>
  <si>
    <t>My birth date is wrong and won’t let me change it on policy holder list. It has my husbands birthday listed as my birthday</t>
  </si>
  <si>
    <t>2023-04-13T01:47:03.511</t>
  </si>
  <si>
    <t>2023-04-13T01:47:51.37</t>
  </si>
  <si>
    <t>fba5dfc0-45bf-47b4-931f-2bcebabe796d</t>
  </si>
  <si>
    <t>Cancelled my policy but still being charged for it</t>
  </si>
  <si>
    <t>2023-05-03T02:44:17.581</t>
  </si>
  <si>
    <t>query a transaction</t>
  </si>
  <si>
    <t>2023-05-03T02:45:18.518</t>
  </si>
  <si>
    <t>2023-05-03T02:45:40.916</t>
  </si>
  <si>
    <t>William Campbell</t>
  </si>
  <si>
    <t>2023-05-03T02:46:00.444</t>
  </si>
  <si>
    <t>15 August 1987</t>
  </si>
  <si>
    <t>2023-05-03T02:46:25.659</t>
  </si>
  <si>
    <t>willzcampbell@gmail.com</t>
  </si>
  <si>
    <t>2023-05-03T02:46:38.398</t>
  </si>
  <si>
    <t>yep both thanks</t>
  </si>
  <si>
    <t>2023-05-03T02:51:47.931</t>
  </si>
  <si>
    <t>Excellent - thanks for that.  Any idea of a rough timeframe?</t>
  </si>
  <si>
    <t>2023-05-03T02:55:28.765</t>
  </si>
  <si>
    <t>Nope that's it - thanks for your help</t>
  </si>
  <si>
    <t>2023-05-03T02:57:25.219</t>
  </si>
  <si>
    <t>fbaf9b69-d728-480e-ba14-d9269d4e714a</t>
  </si>
  <si>
    <t>I like to speak to someone about car insurance</t>
  </si>
  <si>
    <t>2023-04-13T22:21:24.228</t>
  </si>
  <si>
    <t>fbb903b4-12eb-4341-94c7-091a72de4f7f</t>
  </si>
  <si>
    <t>do I need police report for the claim</t>
  </si>
  <si>
    <t>2023-04-29T06:33:59.156</t>
  </si>
  <si>
    <t>2023-04-29T06:37:02.746</t>
  </si>
  <si>
    <t>2023-04-29T06:37:19.971</t>
  </si>
  <si>
    <t>2023-04-29T06:37:55.554</t>
  </si>
  <si>
    <t>2023-04-29T06:44:39.409</t>
  </si>
  <si>
    <t>can not login</t>
  </si>
  <si>
    <t>2023-04-29T06:44:55.483</t>
  </si>
  <si>
    <t>can not log in</t>
  </si>
  <si>
    <t>2023-04-29T06:49:27.864</t>
  </si>
  <si>
    <t>2023-04-29T06:50:21.994</t>
  </si>
  <si>
    <t>fbc39780-f354-485b-bb80-8215e5ad3ca7</t>
  </si>
  <si>
    <t>Can I get airpoints backdated for my recent renewals please?</t>
  </si>
  <si>
    <t>2023-05-02T06:26:58.821</t>
  </si>
  <si>
    <t>2023-05-02T06:27:14.965</t>
  </si>
  <si>
    <t>2023-05-02T06:27:25.62</t>
  </si>
  <si>
    <t>fbcad870-84a6-4774-9ddc-1f0823219b9a</t>
  </si>
  <si>
    <t>It’s taking forever to answer</t>
  </si>
  <si>
    <t>2023-04-04T23:06:20.953</t>
  </si>
  <si>
    <t>fbcca529-dca0-4f3e-99ad-b005c236608f</t>
  </si>
  <si>
    <t>Using it for a few hours only, it's my parents car, and wanting to know if I can add cover</t>
  </si>
  <si>
    <t>2023-04-15T00:07:36.497</t>
  </si>
  <si>
    <t>2023-04-15T00:08:16.41</t>
  </si>
  <si>
    <t>2023-04-15T00:08:47.136</t>
  </si>
  <si>
    <t>Calum Stone</t>
  </si>
  <si>
    <t>2023-04-15T00:09:02.861</t>
  </si>
  <si>
    <t>16/04/1997</t>
  </si>
  <si>
    <t>2023-04-15T00:09:14.67</t>
  </si>
  <si>
    <t>calum.stone@live.co.uk</t>
  </si>
  <si>
    <t>2023-04-15T00:09:21.653</t>
  </si>
  <si>
    <t>Thanks Clive 🙂</t>
  </si>
  <si>
    <t>2023-04-15T00:09:49.68</t>
  </si>
  <si>
    <t>Okay, no worries thanks</t>
  </si>
  <si>
    <t>2023-04-15T00:10:57.82</t>
  </si>
  <si>
    <t>fbcea6bb-7571-4fdc-b93a-d28bb033dcf4</t>
  </si>
  <si>
    <t>2023-04-26T21:09:45.346</t>
  </si>
  <si>
    <t>Emily Haskell</t>
  </si>
  <si>
    <t>2023-04-26T21:10:14.302</t>
  </si>
  <si>
    <t>24 Aug 1983</t>
  </si>
  <si>
    <t>2023-04-26T21:10:21.697</t>
  </si>
  <si>
    <t>emylou6@yahoo.com</t>
  </si>
  <si>
    <t>2023-04-26T21:10:39.478</t>
  </si>
  <si>
    <t>2023-04-26T21:12:36.599</t>
  </si>
  <si>
    <t>2023-04-26T21:19:07.142</t>
  </si>
  <si>
    <t>fbd3e7b7-d6c4-41b9-830e-3c32113f2b9e</t>
  </si>
  <si>
    <t>Hi, I want to add another driver to my car insurance. My name is Susan Todd Eady. Car is black Astra czc657. Driver to be added Joseph Mount who holds full license DOB 6-Jul-2003</t>
  </si>
  <si>
    <t>2023-04-06T03:17:40.814</t>
  </si>
  <si>
    <t>2023-04-06T03:22:05.899</t>
  </si>
  <si>
    <t>Tried logging in but policy not showing. I have to add a person to my car policy asap</t>
  </si>
  <si>
    <t>2023-04-06T03:23:49.828</t>
  </si>
  <si>
    <t>Driver</t>
  </si>
  <si>
    <t>2023-04-06T03:24:37.688</t>
  </si>
  <si>
    <t>fbd67973-20bc-47de-acb0-2d0b37eebeaf</t>
  </si>
  <si>
    <t>We want our sum insured to be lower.  We have been waiting on Tower's confirmation for several weeks.  Now Tower has withdrawn the total policy cost from our bank without our agreement.  Rectify this situation with a sum insured value of $650,000 as discussed.</t>
  </si>
  <si>
    <t>2023-04-04T05:12:22.647</t>
  </si>
  <si>
    <t>No, Tower isn't allowing us to decide our own sum insured.  Instead Tower has refused to budge and has withdrawn their assessed rate without our approval.</t>
  </si>
  <si>
    <t>2023-04-04T05:13:41.857</t>
  </si>
  <si>
    <t>2023-04-04T05:13:52.427</t>
  </si>
  <si>
    <t>fbdcb7ed-bad6-4383-aae2-ffefc38ddcae</t>
  </si>
  <si>
    <t>My home is attached to my neighbour's home. I have noticed that a gap has opened up between the contacting wall. It will possibly lead to watertightness issues that will result in a claim. I need someone to look at this and advise me how to sort the problem. I do not know who to turn to. Can Tower help me?</t>
  </si>
  <si>
    <t>2023-04-30T19:11:00.706</t>
  </si>
  <si>
    <t>2023-04-30T19:18:07.445</t>
  </si>
  <si>
    <t>fbdd12cd-a983-4408-a002-8999833d0674</t>
  </si>
  <si>
    <t>I am trying to submit a online claim and when i get ready to submit it won't let me go any further as it comes up Damages Questions still to answer Choose your region which I have done, then preferred repairer in your area. I choose my area. Then it has : Can't see any repairers?
A claims consultant will be in touch to confirm your choice of repairer. Remember, we can only offer a lifetime repair guarantee if you use a Tower preferred repairer. No list comes up then i try to resubmit and once again with this: Questions still to answer
Choose a preferred repairer in your area.
Edit.</t>
  </si>
  <si>
    <t>2023-04-27T22:16:45.301</t>
  </si>
  <si>
    <t>2023-04-27T22:17:39.646</t>
  </si>
  <si>
    <t>This is a new claim, so I don't have a booking yet</t>
  </si>
  <si>
    <t>2023-04-27T22:18:13.23</t>
  </si>
  <si>
    <t>It' not existing, it's a new claim which I want to submit</t>
  </si>
  <si>
    <t>2023-04-27T22:19:37.838</t>
  </si>
  <si>
    <t>2023-04-27T22:22:05.995</t>
  </si>
  <si>
    <t>fbe0f0f9-28ab-4690-a0ca-28319f8ceb0a</t>
  </si>
  <si>
    <t>2023-04-11T05:02:01.85</t>
  </si>
  <si>
    <t>2023-04-11T05:03:01.227</t>
  </si>
  <si>
    <t>2023-04-11T05:09:05.11</t>
  </si>
  <si>
    <t>2023-04-11T05:14:10.621</t>
  </si>
  <si>
    <t>fbea84c5-4e9e-4339-b859-ceea7fb9f6f8</t>
  </si>
  <si>
    <t>I have just bought a house and a condition is insurance availability can you help</t>
  </si>
  <si>
    <t>2023-04-18T22:02:43.005</t>
  </si>
  <si>
    <t>2023-04-18T22:03:41.066</t>
  </si>
  <si>
    <t>2023-04-18T22:04:10.602</t>
  </si>
  <si>
    <t>Can I transfer the present owners house insurance to me</t>
  </si>
  <si>
    <t>2023-04-18T22:05:46.76</t>
  </si>
  <si>
    <t>fbecc703-597a-4dea-9b79-2d39af00c784</t>
  </si>
  <si>
    <t>i need some advice please</t>
  </si>
  <si>
    <t>2023-04-18T00:01:51.366</t>
  </si>
  <si>
    <t>Yes i am a customer</t>
  </si>
  <si>
    <t>2023-04-18T00:02:45.044</t>
  </si>
  <si>
    <t>Kate leydon</t>
  </si>
  <si>
    <t>2023-04-18T00:03:29.622</t>
  </si>
  <si>
    <t>21/4/80</t>
  </si>
  <si>
    <t>2023-04-18T00:03:43.021</t>
  </si>
  <si>
    <t>Policy: P00000332199</t>
  </si>
  <si>
    <t>2023-04-18T00:03:46.916</t>
  </si>
  <si>
    <t>kate.leydon@gmail.com]</t>
  </si>
  <si>
    <t>2023-04-18T00:04:02.498</t>
  </si>
  <si>
    <t>Policy No: P00000332199</t>
  </si>
  <si>
    <t>2023-04-18T00:04:25.711</t>
  </si>
  <si>
    <t>I was in a carpark a couple of weeks ago.  I had reversed out of park and was about to exit to the rd when i heard a horn sound.  I stopped and got out and a vehicle behind me had started reversing out toward me.  They claimed that i had hit them however i heard or saw nothing as i reveresed and there was not evidence on either car.  They have now emailed me 3 weeks later claiming all sorts of things.  What shoudl i do?</t>
  </si>
  <si>
    <t>2023-04-18T00:06:31.497</t>
  </si>
  <si>
    <t>2023-04-18T00:09:26.749</t>
  </si>
  <si>
    <t>2023-04-18T00:11:17.741</t>
  </si>
  <si>
    <t>no, just the person involved.  i have asked for their insurance details</t>
  </si>
  <si>
    <t>2023-04-18T00:14:24.445</t>
  </si>
  <si>
    <t>no police were involved.  there was a witness who was in the carpark at the time whom said she did not see or hear anything either so we left it there.</t>
  </si>
  <si>
    <t>2023-04-18T00:15:27.982</t>
  </si>
  <si>
    <t>it is 3 weeks after this 'incident'</t>
  </si>
  <si>
    <t>2023-04-18T00:15:43.66</t>
  </si>
  <si>
    <t>no photos were taken</t>
  </si>
  <si>
    <t>2023-04-18T00:15:52.785</t>
  </si>
  <si>
    <t>there were no visable marks on either vehicle or evidence of any impact</t>
  </si>
  <si>
    <t>2023-04-18T00:16:30.881</t>
  </si>
  <si>
    <t>thank you.  i will leave it there then.</t>
  </si>
  <si>
    <t>2023-04-18T00:17:06.889</t>
  </si>
  <si>
    <t>2023-04-18T00:18:36.589</t>
  </si>
  <si>
    <t>fbf0ce38-61c9-4943-a78e-ab19e528d600</t>
  </si>
  <si>
    <t>Hi, I have 2 visitors from UK with me and I'd like them to drive my car. They are both over 25 and on full UK licences. Do I need to add them or are they covered?</t>
  </si>
  <si>
    <t>2023-04-14T22:25:52.056</t>
  </si>
  <si>
    <t>2023-04-14T22:26:16.439</t>
  </si>
  <si>
    <t>2023-04-14T22:26:27.565</t>
  </si>
  <si>
    <t>fbf0e335-7a0c-417e-9c48-6d7e8ac19c15</t>
  </si>
  <si>
    <t>Hi there, I have contents insurance-plus cover with Tower Insurance.  I am currently unemployed and struggling to make ends meet. I have considered canceling my policy BUT don't really want to.  Q-Can I suspend my payments for a short while? Regards Leah Nikora</t>
  </si>
  <si>
    <t>2023-04-20T01:23:29.188</t>
  </si>
  <si>
    <t>fbf2962e-f232-4432-a797-ee362e40d8de</t>
  </si>
  <si>
    <t>How do I change expiry date of my Credit Card</t>
  </si>
  <si>
    <t>2023-04-04T18:13:45.84</t>
  </si>
  <si>
    <t>2023-04-04T18:14:45.344</t>
  </si>
  <si>
    <t>fbf53f16-61dd-4b14-90ae-1374e4abf0b0</t>
  </si>
  <si>
    <t>2023-04-23T21:12:36.507</t>
  </si>
  <si>
    <t>fbfbffb6-62eb-4928-869f-974bb9333de6</t>
  </si>
  <si>
    <t>Mechanical breakdown</t>
  </si>
  <si>
    <t>2023-04-13T01:48:25.581</t>
  </si>
  <si>
    <t>2023-04-13T01:48:50.592</t>
  </si>
  <si>
    <t>2023-04-13T01:49:02.369</t>
  </si>
  <si>
    <t>What my insurance</t>
  </si>
  <si>
    <t>2023-04-13T01:49:23.424</t>
  </si>
  <si>
    <t>2023-04-13T01:51:20.871</t>
  </si>
  <si>
    <t>2023-04-13T01:51:34.224</t>
  </si>
  <si>
    <t>2023-04-13T01:51:49.983</t>
  </si>
  <si>
    <t>2023-04-13T01:52:03.264</t>
  </si>
  <si>
    <t>2023-04-13T01:52:11.727</t>
  </si>
  <si>
    <t>Does insurance cover coolant leaks for my car</t>
  </si>
  <si>
    <t>2023-04-13T01:53:31.25</t>
  </si>
  <si>
    <t>Because i have had same issue previously insurance covered it i think 3 years ago and similar thing happened again so garage said to speak to insurance company</t>
  </si>
  <si>
    <t>2023-04-13T01:54:32.729</t>
  </si>
  <si>
    <t>Do you guys offer mechanical insurance</t>
  </si>
  <si>
    <t>2023-04-13T01:56:27.547</t>
  </si>
  <si>
    <t>What if car is not drivable due to the same reason</t>
  </si>
  <si>
    <t>2023-04-13T01:57:07.479</t>
  </si>
  <si>
    <t>If the car is not drivable due to mechanical issues will you guys cover then</t>
  </si>
  <si>
    <t>2023-04-13T01:58:11.236</t>
  </si>
  <si>
    <t>fc08ef71-0e14-426f-b405-9617f472aaef</t>
  </si>
  <si>
    <t>Can I please get our trust policies added to the portal?  I need the payment details please for the Bowen Street property that is due for renewal.  thanks</t>
  </si>
  <si>
    <t>2023-04-19T04:51:16.191</t>
  </si>
  <si>
    <t>2023-04-19T04:51:44.152</t>
  </si>
  <si>
    <t>2023-04-19T04:52:07.503</t>
  </si>
  <si>
    <t>Melissa May</t>
  </si>
  <si>
    <t>2023-04-19T04:52:31.064</t>
  </si>
  <si>
    <t>17/02/1974</t>
  </si>
  <si>
    <t>2023-04-19T04:52:40.565</t>
  </si>
  <si>
    <t>glenn.melissa@rivernet.co.nz</t>
  </si>
  <si>
    <t>2023-04-19T04:52:53.854</t>
  </si>
  <si>
    <t>Customer number for the trust is 22486200</t>
  </si>
  <si>
    <t>2023-04-19T04:53:39.704</t>
  </si>
  <si>
    <t>Absolutely fine..  I think one of the policies is due today, I just paid the contents which is through our personal names, but can;t find the renewal for the dwelling as it is linked to the trust</t>
  </si>
  <si>
    <t>2023-04-19T04:57:14.121</t>
  </si>
  <si>
    <t>Thanks so much Sonal...  that's perfect.  Will get that paid online now.  Can we link these policies to the portal also?  that way I can see where everything is at?</t>
  </si>
  <si>
    <t>2023-04-19T04:58:45.234</t>
  </si>
  <si>
    <t>Thanks Sonal.  Will that be all the trust policies?</t>
  </si>
  <si>
    <t>2023-04-19T05:00:53.445</t>
  </si>
  <si>
    <t>Thanks for your help.  That will be great when it is more digital.  The Bowen Street  policy has been paid.  Would it be possible to add the dwelling @ 60 Cemetery Road to the portal, that one is owned by the trust, but not part of the farm?</t>
  </si>
  <si>
    <t>2023-04-19T05:05:50.917</t>
  </si>
  <si>
    <t>No worries...thanks so much for your help today</t>
  </si>
  <si>
    <t>2023-04-19T05:08:03.772</t>
  </si>
  <si>
    <t>fc1a31ff-6559-4676-a919-806c9b4f1bb5</t>
  </si>
  <si>
    <t>Trying to file a MV claim but get to the end and just keeps saying Please wait with Tower logo and moving yellow strip?</t>
  </si>
  <si>
    <t>2023-04-11T02:08:47.314</t>
  </si>
  <si>
    <t>Gerry Papps</t>
  </si>
  <si>
    <t>2023-04-11T02:13:08.087</t>
  </si>
  <si>
    <t>31/07/1946</t>
  </si>
  <si>
    <t>2023-04-11T02:13:56.581</t>
  </si>
  <si>
    <t>gerry.papps@mail.com</t>
  </si>
  <si>
    <t>2023-04-11T02:14:36.427</t>
  </si>
  <si>
    <t>gerry.papps@gmail.com</t>
  </si>
  <si>
    <t>2023-04-11T02:14:48.875</t>
  </si>
  <si>
    <t>Got through the reiview finally, now waiting for sbmit to go through. Seems very slow</t>
  </si>
  <si>
    <t>2023-04-11T02:16:15.696</t>
  </si>
  <si>
    <t>Has gone thourough! Relax and move on to someone else. Thank you very much.</t>
  </si>
  <si>
    <t>2023-04-11T02:16:48.154</t>
  </si>
  <si>
    <t>fc2c19a3-d4cc-420a-b0fe-d0c0d50ed2fd</t>
  </si>
  <si>
    <t>2023-04-12T02:42:08.652</t>
  </si>
  <si>
    <t>fc2d0370-c747-42af-b610-9ce9a00dac3b</t>
  </si>
  <si>
    <t>I am after content insurance  and  car insurance  monthly</t>
  </si>
  <si>
    <t>2023-04-10T08:11:40.16</t>
  </si>
  <si>
    <t>fc2d6f2e-e464-43fa-90c0-c036230d0db7</t>
  </si>
  <si>
    <t>Hi there, I am trying to update my policy to landlords insurance from May 31st onwards but I can't progress to pay it keeps glitching out, have tried different browsers and on different days. Keen to get this sorted asap, appreciate any help! THanks :)</t>
  </si>
  <si>
    <t>2023-04-22T00:40:30.939</t>
  </si>
  <si>
    <t>Hi, I want to update my policy not make a claim</t>
  </si>
  <si>
    <t>2023-04-22T00:43:06.556</t>
  </si>
  <si>
    <t>2023-04-22T00:44:10.393</t>
  </si>
  <si>
    <t>fc2de2e5-1752-446d-8eb0-27e7916e53b6</t>
  </si>
  <si>
    <t>I would like to amend the date the home insurance cover should start</t>
  </si>
  <si>
    <t>2023-04-30T08:43:59.832</t>
  </si>
  <si>
    <t>fc3356b6-6448-4fbe-a894-73c4a267b808</t>
  </si>
  <si>
    <t>change my postal address</t>
  </si>
  <si>
    <t>2023-04-14T04:25:01.507</t>
  </si>
  <si>
    <t>existing customer change address</t>
  </si>
  <si>
    <t>2023-04-14T04:25:36.989</t>
  </si>
  <si>
    <t>2023-04-14T04:29:09.918</t>
  </si>
  <si>
    <t>fc3b75a9-f244-42f9-8482-f8829b6ad5cf</t>
  </si>
  <si>
    <t>How do you figure out how much your worldly possessions are worth?</t>
  </si>
  <si>
    <t>2023-04-11T00:06:35.795</t>
  </si>
  <si>
    <t>fc3f0a91-1c2e-425d-8676-aa555f30adfd</t>
  </si>
  <si>
    <t>Hi there, I need to talk to someone about the status of my claim</t>
  </si>
  <si>
    <t>2023-04-05T23:33:45.161</t>
  </si>
  <si>
    <t>2023-04-05T23:33:58.027</t>
  </si>
  <si>
    <t>2023-04-05T23:34:27.192</t>
  </si>
  <si>
    <t>2023-04-05T23:34:38.19</t>
  </si>
  <si>
    <t>Chris Cocks</t>
  </si>
  <si>
    <t>2023-04-05T23:34:50.469</t>
  </si>
  <si>
    <t>27/12/1988</t>
  </si>
  <si>
    <t>2023-04-05T23:34:57.033</t>
  </si>
  <si>
    <t>chris.john88@gmail.com</t>
  </si>
  <si>
    <t>2023-04-05T23:35:04.308</t>
  </si>
  <si>
    <t>Claim number C90163012</t>
  </si>
  <si>
    <t>2023-04-05T23:35:32.387</t>
  </si>
  <si>
    <t>2023-04-05T23:39:51.044</t>
  </si>
  <si>
    <t>I've tried that - it's going directly to voice mail</t>
  </si>
  <si>
    <t>2023-04-05T23:40:10.754</t>
  </si>
  <si>
    <t>I haven't yet - I am trying to get through to the claims department currently but can certainly give that a go in the meantime</t>
  </si>
  <si>
    <t>2023-04-05T23:41:34.096</t>
  </si>
  <si>
    <t>No need to apologise! I appreciate the help. I was just wanting to check the status as I'm keen to get it fixed. I'll send the email as well and hope to hear back soon. Thanks Sonal</t>
  </si>
  <si>
    <t>2023-04-05T23:44:07.781</t>
  </si>
  <si>
    <t>You too! Thanks again</t>
  </si>
  <si>
    <t>2023-04-05T23:46:12.529</t>
  </si>
  <si>
    <t>fc40f8d3-80d3-4eba-9edc-664ff19c7d20</t>
  </si>
  <si>
    <t>2023-04-12T01:14:15.388</t>
  </si>
  <si>
    <t>fc54471c-ccd6-4156-896a-fea2ff6510e6</t>
  </si>
  <si>
    <t>Policy P00000073207. Can you help me please. My car was pranged in the carpark and the panel beater has quoted $911.38 to fix it.  The excess is $400. Is it worth making a claim</t>
  </si>
  <si>
    <t>2023-04-11T00:09:22.833</t>
  </si>
  <si>
    <t>2023-04-11T00:10:59.417</t>
  </si>
  <si>
    <t>fc5cb418-34fc-40df-bcdb-286023dd2cfe</t>
  </si>
  <si>
    <t>Wanting to get an update on my claim from November last year</t>
  </si>
  <si>
    <t>2023-04-27T19:37:58.803</t>
  </si>
  <si>
    <t>fc60209c-f141-4764-9044-79001d7dc7e0</t>
  </si>
  <si>
    <t>2023-04-12T21:20:50.687</t>
  </si>
  <si>
    <t>fc6267e1-4f9d-4c97-a269-8e022ae6f765</t>
  </si>
  <si>
    <t>Hi there, I would like to discuss some potential double charges on my House Plus home insurance for 25 Koromiko Street</t>
  </si>
  <si>
    <t>2023-04-18T23:12:22.093</t>
  </si>
  <si>
    <t>2023-04-18T23:30:48.744</t>
  </si>
  <si>
    <t>2023-04-18T23:31:11.972</t>
  </si>
  <si>
    <t>fc6f5083-48d5-4342-8ec6-83d5dde85b8c</t>
  </si>
  <si>
    <t>I need to change policy start date for P00004486904 as we haven't purchased property yet. Settlement date is now 6th of June.</t>
  </si>
  <si>
    <t>2023-04-30T10:25:07.057</t>
  </si>
  <si>
    <t>fc70e489-9a24-4135-ad49-6eb7a30f01fc</t>
  </si>
  <si>
    <t>I would like the start date to be 11th of May 2023 and the Finance provider to be ASB Bank limited</t>
  </si>
  <si>
    <t>2023-05-01T00:03:53.036</t>
  </si>
  <si>
    <t>fc73d992-f0f8-4b80-9a7a-527b56af1430</t>
  </si>
  <si>
    <t>2023-04-13T03:41:11.083</t>
  </si>
  <si>
    <t>Need to make a claim</t>
  </si>
  <si>
    <t>2023-04-13T03:41:42.735</t>
  </si>
  <si>
    <t>2023-04-13T03:41:59.666</t>
  </si>
  <si>
    <t>fc794844-e031-4764-a48a-32c83a7d1e93</t>
  </si>
  <si>
    <t>Hi, My cancelled policy P00000233171 because I sold my car. And I've paid premium in advance, so I'm supposed to get a refund of $374.48 back. 
But this is against an old credit card account which has expired since. Can you please update this refund to go into my current card ending with 4018 please?</t>
  </si>
  <si>
    <t>2023-04-25T11:55:08.333</t>
  </si>
  <si>
    <t>2023-04-25T11:55:37.181</t>
  </si>
  <si>
    <t>2023-04-25T11:56:05.108</t>
  </si>
  <si>
    <t>2023-04-25T11:56:26.711</t>
  </si>
  <si>
    <t>fc804805-350b-4143-a20c-e94febf50009</t>
  </si>
  <si>
    <t>Do you cover all years of cars</t>
  </si>
  <si>
    <t>2023-04-29T09:31:53.111</t>
  </si>
  <si>
    <t>fc86fe77-e3ed-49d8-84c9-2bdd766998bd</t>
  </si>
  <si>
    <t>my property address is 14 Regal Place forrest Hill. and 127 West hoe heights, Orewa</t>
  </si>
  <si>
    <t>2023-04-11T03:48:07.29</t>
  </si>
  <si>
    <t>Fan Luo</t>
  </si>
  <si>
    <t>2023-04-11T03:49:21.097</t>
  </si>
  <si>
    <t>2023-04-11T03:51:37.906</t>
  </si>
  <si>
    <t>fluo006@gmail.com</t>
  </si>
  <si>
    <t>2023-04-11T04:15:04.516</t>
  </si>
  <si>
    <t>fc8e0f0d-72a2-45af-abd8-e0f64720b072</t>
  </si>
  <si>
    <t>What time does tower open</t>
  </si>
  <si>
    <t>2023-04-17T19:50:08.159</t>
  </si>
  <si>
    <t>fc8fac69-5f95-4a08-9259-f8b6e5cd277e</t>
  </si>
  <si>
    <t>I need to make a payment to Tower and need the bank account details</t>
  </si>
  <si>
    <t>2023-04-11T23:09:30.087</t>
  </si>
  <si>
    <t>2023-04-11T23:12:55.075</t>
  </si>
  <si>
    <t>Rachel Roges</t>
  </si>
  <si>
    <t>2023-04-11T23:13:11.825</t>
  </si>
  <si>
    <t>2023-04-11T23:14:20.263</t>
  </si>
  <si>
    <t>I am from BMC Lawyers and we act for the estate of Mary Brownlie.  I am needing to make the premium payment direct from Mrs Brownlie's bank account and need to have Tower's bank account details for payment</t>
  </si>
  <si>
    <t>2023-04-11T23:15:07.841</t>
  </si>
  <si>
    <t>The policy number is P00004492430</t>
  </si>
  <si>
    <t>2023-04-11T23:16:47.232</t>
  </si>
  <si>
    <t>2023-04-11T23:18:03.415</t>
  </si>
  <si>
    <t>Please let me talk with a human</t>
  </si>
  <si>
    <t>2023-04-11T23:18:03.728</t>
  </si>
  <si>
    <t>2023-04-11T23:18:27.378</t>
  </si>
  <si>
    <t>9 January 1974</t>
  </si>
  <si>
    <t>2023-04-11T23:18:35.995</t>
  </si>
  <si>
    <t>2023-04-11T23:18:49.465</t>
  </si>
  <si>
    <t>Hi Stella.  Are you able to provide me with the bank account details to make the payment</t>
  </si>
  <si>
    <t>2023-04-11T23:20:36.291</t>
  </si>
  <si>
    <t>2023-04-11T23:24:10.663</t>
  </si>
  <si>
    <t>fc90c010-26f9-40b1-8e76-c543b1030bc9</t>
  </si>
  <si>
    <t>I need to speak to a person</t>
  </si>
  <si>
    <t>2023-04-26T22:44:30.777</t>
  </si>
  <si>
    <t>can I chat to someone here?</t>
  </si>
  <si>
    <t>2023-04-26T22:45:21.088</t>
  </si>
  <si>
    <t>live agenyt</t>
  </si>
  <si>
    <t>2023-04-26T22:45:45.516</t>
  </si>
  <si>
    <t>Brady campbell</t>
  </si>
  <si>
    <t>2023-04-26T22:45:57.037</t>
  </si>
  <si>
    <t>brady@cbconstruct.kiwi</t>
  </si>
  <si>
    <t>2023-04-26T22:46:07.185</t>
  </si>
  <si>
    <t>Hi Maja, Im just looking for some information. I am a residential builder, and i'm just starting out, I am just trying to understand what type of insurance my clients need to have from their end when im undertaking a renovation, but also what I should have as the building contractor. can you help there? im not exactly buying right now. just researching</t>
  </si>
  <si>
    <t>2023-04-26T22:48:18.312</t>
  </si>
  <si>
    <t>ok, thanks, also what about if the renovations do not require consent, is that were the exiting clauses in their home insurance would take over?</t>
  </si>
  <si>
    <t>2023-04-26T22:52:19.703</t>
  </si>
  <si>
    <t>fc979feb-d083-4222-877c-b1584d84a00c</t>
  </si>
  <si>
    <t>I just received notification that my house insurance is die</t>
  </si>
  <si>
    <t>2023-04-13T10:24:49.306</t>
  </si>
  <si>
    <t>i paid this on 29 March already</t>
  </si>
  <si>
    <t>2023-04-13T10:25:10.257</t>
  </si>
  <si>
    <t>2023-04-13T10:25:27.934</t>
  </si>
  <si>
    <t>fc9a81c0-bed4-44d4-8e60-ad7bbc061b60</t>
  </si>
  <si>
    <t>2023-04-23T18:07:37.121</t>
  </si>
  <si>
    <t>fca2e0dd-ec4c-4540-a733-ff516300b703</t>
  </si>
  <si>
    <t>I have policy No: P00o000505200 for 504 Hillsborough Road.  I would like to change the names on the title of the property to Irwin Victor Dorairaj and Lydia Irwin Victor and remove my son from the title Rohit Alphonsus Irwin Victor.</t>
  </si>
  <si>
    <t>2023-05-02T01:41:41.776</t>
  </si>
  <si>
    <t>2023-05-02T01:42:14.833</t>
  </si>
  <si>
    <t>2023-05-02T01:42:39.541</t>
  </si>
  <si>
    <t>2023-05-02T01:43:09.883</t>
  </si>
  <si>
    <t>2023-05-02T01:43:42.693</t>
  </si>
  <si>
    <t>2023-05-02T01:43:58.493</t>
  </si>
  <si>
    <t>2023-05-02T01:44:35.29</t>
  </si>
  <si>
    <t>No we just need to make the change and also change bank details.  I will ask my son to email tower regarding the same and get back to you.  Thanks.</t>
  </si>
  <si>
    <t>2023-05-02T01:49:08.708</t>
  </si>
  <si>
    <t>OK please change the name of the bank to ANZ Bank New Zealand.  Thanks</t>
  </si>
  <si>
    <t>2023-05-02T01:50:50.309</t>
  </si>
  <si>
    <t>5th May 2023 is the settlement date.</t>
  </si>
  <si>
    <t>2023-05-02T01:51:43.808</t>
  </si>
  <si>
    <t>2023-05-02T01:52:41.788</t>
  </si>
  <si>
    <t>I will talk to my son and ask him to send u an email for the change of name and get back to chatbot.  Is that ok?</t>
  </si>
  <si>
    <t>2023-05-02T01:56:47.095</t>
  </si>
  <si>
    <t>Thank you very much.  Av a grt day.</t>
  </si>
  <si>
    <t>2023-05-02T01:58:12.608</t>
  </si>
  <si>
    <t>fca3131f-76da-49ca-aef3-a87c7f01cff9</t>
  </si>
  <si>
    <t>Please can I speak to a real person</t>
  </si>
  <si>
    <t>2023-04-12T23:33:41.07</t>
  </si>
  <si>
    <t>fcba4e52-7195-4975-865c-460d3d4b745d</t>
  </si>
  <si>
    <t>I need to change the effective date on my policy no. P00004515737 .</t>
  </si>
  <si>
    <t>2023-04-16T21:31:31.717</t>
  </si>
  <si>
    <t>fcba67e0-dba4-4b62-94d4-e71d87954252</t>
  </si>
  <si>
    <t>Hi. I would like to reduce my content cover please.</t>
  </si>
  <si>
    <t>2023-04-30T23:06:25.614</t>
  </si>
  <si>
    <t>Lower my contents insured cover</t>
  </si>
  <si>
    <t>2023-04-30T23:07:47.973</t>
  </si>
  <si>
    <t>2023-04-30T23:09:07.67</t>
  </si>
  <si>
    <t>Rob Grimm</t>
  </si>
  <si>
    <t>2023-04-30T23:09:24.999</t>
  </si>
  <si>
    <t>2023-04-30T23:10:28.431</t>
  </si>
  <si>
    <t>2023-04-30T23:10:41.921</t>
  </si>
  <si>
    <t>2023-04-30T23:10:50.674</t>
  </si>
  <si>
    <t>2023-04-30T23:11:02.858</t>
  </si>
  <si>
    <t>1.6.1976</t>
  </si>
  <si>
    <t>2023-04-30T23:11:15.357</t>
  </si>
  <si>
    <t>robgrimbo@hotmail.com</t>
  </si>
  <si>
    <t>2023-04-30T23:11:27.081</t>
  </si>
  <si>
    <t>I'd like the sum insured to be reduced to $30k please.</t>
  </si>
  <si>
    <t>2023-04-30T23:16:38.329</t>
  </si>
  <si>
    <t>Policy P00000634193</t>
  </si>
  <si>
    <t>2023-04-30T23:16:38.332</t>
  </si>
  <si>
    <t>fcc331ed-de58-4aa4-b237-6b026a65d24e</t>
  </si>
  <si>
    <t>My Ute, GKZ 607 was assessed at Botany vehicle for works to be carried out over 2 months ago. They have asked me to chase up Tower to get the go ahead so that they can get parts ordered etc. When I call I am on hold for over 30 mins and never get through to anyone. I appreciate you are inundated but can you please advise of works approval to Botany branch so that we can get this underway.</t>
  </si>
  <si>
    <t>2023-04-30T23:58:15.641</t>
  </si>
  <si>
    <t>fce37726-75f7-4904-b3a5-aca28f7c8026</t>
  </si>
  <si>
    <t>Hi, I am trying to understand my payments</t>
  </si>
  <si>
    <t>2023-04-19T00:46:35.483</t>
  </si>
  <si>
    <t>fce498b2-8fc3-438b-931a-1908a16895f7</t>
  </si>
  <si>
    <t>Hi there I need some assistance please</t>
  </si>
  <si>
    <t>2023-04-18T21:42:18.9</t>
  </si>
  <si>
    <t>2023-04-18T21:42:48.793</t>
  </si>
  <si>
    <t>2023-04-18T21:43:07.602</t>
  </si>
  <si>
    <t>2023-04-18T21:43:21.328</t>
  </si>
  <si>
    <t>My claims manager wont respond</t>
  </si>
  <si>
    <t>2023-04-18T21:43:51.041</t>
  </si>
  <si>
    <t>This is not true, my claims manager will not get in contact in 24 hours</t>
  </si>
  <si>
    <t>2023-04-18T21:44:46.18</t>
  </si>
  <si>
    <t>2023-04-18T21:45:06.05</t>
  </si>
  <si>
    <t>Claim manager wont contact me</t>
  </si>
  <si>
    <t>2023-04-18T21:45:51.909</t>
  </si>
  <si>
    <t>2023-04-18T21:46:07.279</t>
  </si>
  <si>
    <t>2023-04-18T21:46:19.732</t>
  </si>
  <si>
    <t>2023-04-18T21:46:35.242</t>
  </si>
  <si>
    <t>Megan curtain</t>
  </si>
  <si>
    <t>2023-04-18T21:46:56.495</t>
  </si>
  <si>
    <t>12.04.88</t>
  </si>
  <si>
    <t>2023-04-18T21:47:11.996</t>
  </si>
  <si>
    <t>m.deam@hotmail.com</t>
  </si>
  <si>
    <t>2023-04-18T21:47:37.94</t>
  </si>
  <si>
    <t>C90152107</t>
  </si>
  <si>
    <t>2023-04-18T21:48:10.863</t>
  </si>
  <si>
    <t>No I have not. I had some guy called Kieran, then it changed to david, but I the 9 weeks or so since my claim, no one will get in contact with me</t>
  </si>
  <si>
    <t>2023-04-18T21:59:26.381</t>
  </si>
  <si>
    <t>David's answer machine says he will be in contact in 24-48 hours but he will not</t>
  </si>
  <si>
    <t>2023-04-18T21:59:52.593</t>
  </si>
  <si>
    <t>Who is JP and will they be ringing?</t>
  </si>
  <si>
    <t>2023-04-18T22:01:01.081</t>
  </si>
  <si>
    <t>Well that's not the information I have been provided, I wish some one would get their shit together and stop passing me around</t>
  </si>
  <si>
    <t>2023-04-18T22:02:04.766</t>
  </si>
  <si>
    <t>2023-04-18T22:04:33.383</t>
  </si>
  <si>
    <t>fce6ad77-c43e-4545-8aa2-352263ea34bd</t>
  </si>
  <si>
    <t>Hi I need to change my car policy as I have purchased a new car</t>
  </si>
  <si>
    <t>2023-04-19T05:12:32.469</t>
  </si>
  <si>
    <t>2023-04-19T05:18:30.049</t>
  </si>
  <si>
    <t>2023-04-19T05:18:43.149</t>
  </si>
  <si>
    <t>Please cancel my car policy as I need to set up a new one for the new car purchased</t>
  </si>
  <si>
    <t>2023-04-19T05:19:19.217</t>
  </si>
  <si>
    <t>Yes I am the policy holder</t>
  </si>
  <si>
    <t>2023-04-19T05:19:27.934</t>
  </si>
  <si>
    <t>fcf0d9a1-e8b9-4e73-84b2-5870b82619ce</t>
  </si>
  <si>
    <t>2023-05-01T20:55:09.618</t>
  </si>
  <si>
    <t>2023-05-01T20:55:22.422</t>
  </si>
  <si>
    <t>2023-05-01T21:25:27.13</t>
  </si>
  <si>
    <t>fcff5f1c-e1d6-4c48-8192-ea15c3e2df82</t>
  </si>
  <si>
    <t>Hi so I already applied for insurance on car and I want to know how I can get the insurance confirmation</t>
  </si>
  <si>
    <t>2023-04-06T05:15:11.774</t>
  </si>
  <si>
    <t>Car insurance c</t>
  </si>
  <si>
    <t>2023-04-06T05:16:14.288</t>
  </si>
  <si>
    <t>How can I complete my register</t>
  </si>
  <si>
    <t>2023-04-06T05:20:19.439</t>
  </si>
  <si>
    <t>2023-04-06T05:20:51.274</t>
  </si>
  <si>
    <t>fd00eebf-8ee1-4d56-9223-b78963f7fc54</t>
  </si>
  <si>
    <t>I'm not seeing my policy P00002765019</t>
  </si>
  <si>
    <t>2023-04-20T22:38:41.447</t>
  </si>
  <si>
    <t>2023-04-20T22:39:17.584</t>
  </si>
  <si>
    <t>Min Zhan</t>
  </si>
  <si>
    <t>2023-04-20T22:39:57.375</t>
  </si>
  <si>
    <t>21/07/1992</t>
  </si>
  <si>
    <t>2023-04-20T22:40:04.797</t>
  </si>
  <si>
    <t>gmbuildinggroup@hotmail.com</t>
  </si>
  <si>
    <t>2023-04-20T22:40:18.368</t>
  </si>
  <si>
    <t>2023-04-20T22:40:40.143</t>
  </si>
  <si>
    <t>fd0304ec-d3a6-4251-b177-5c017db545d1</t>
  </si>
  <si>
    <t>We are buying a plug in hybrid vehicle. Do we need to make any changes to our house and contents cover to insure when charging inside an internal access garage?</t>
  </si>
  <si>
    <t>2023-05-02T23:12:16.137</t>
  </si>
  <si>
    <t>2023-05-02T23:13:06.266</t>
  </si>
  <si>
    <t>2023-05-02T23:13:28.238</t>
  </si>
  <si>
    <t>2023-05-02T23:13:36.602</t>
  </si>
  <si>
    <t>Aleena Wells</t>
  </si>
  <si>
    <t>2023-05-02T23:13:58.268</t>
  </si>
  <si>
    <t>08/02/1985</t>
  </si>
  <si>
    <t>2023-05-02T23:14:07.552</t>
  </si>
  <si>
    <t>aleena.wells@gmail.com</t>
  </si>
  <si>
    <t>2023-05-02T23:14:19.464</t>
  </si>
  <si>
    <t>Nigel Wells
P00000894984</t>
  </si>
  <si>
    <t>2023-05-02T23:16:45.768</t>
  </si>
  <si>
    <t>even when its charging, in the unlikely event it ignites as the garage is adjacent to bedrooms etc</t>
  </si>
  <si>
    <t>2023-05-02T23:22:12.955</t>
  </si>
  <si>
    <t>2023-05-02T23:22:47.458</t>
  </si>
  <si>
    <t>No, that is all for now</t>
  </si>
  <si>
    <t>2023-05-02T23:23:42.612</t>
  </si>
  <si>
    <t>fd06958b-8585-4901-a1c4-22dad1e1eeeb</t>
  </si>
  <si>
    <t>Can I please add a driver to policy P00001319385. Emilie Aitken born 9/10/2000 licence DT566996 issued 27/8/2019. No accidents or claims. Emilie is my daughter and will be using the car in Dunedin parked at 83 Stafford St . From approx now to july 20th</t>
  </si>
  <si>
    <t>2023-04-12T07:40:22.348</t>
  </si>
  <si>
    <t>fd137312-df3b-4b1b-ab43-d7636a8bc373</t>
  </si>
  <si>
    <t>I am wanting a quote, House contents boat caravan 4 cars please</t>
  </si>
  <si>
    <t>2023-04-23T23:04:35.465</t>
  </si>
  <si>
    <t>fd15a604-c8b8-4301-b43c-0388ae6a1fd9</t>
  </si>
  <si>
    <t>2023-04-10T23:10:29.434</t>
  </si>
  <si>
    <t>how much can i get to repair wedscreen?</t>
  </si>
  <si>
    <t>2023-04-10T23:13:08.623</t>
  </si>
  <si>
    <t>how much can i get to repair windscreen?</t>
  </si>
  <si>
    <t>2023-04-10T23:13:27.138</t>
  </si>
  <si>
    <t>2023-04-10T23:20:14.392</t>
  </si>
  <si>
    <t>fd20341b-7a63-4d1d-932a-db71b0fca36c</t>
  </si>
  <si>
    <t>Hello I have can cancelled the policy for my kia rio which I sold and would like to insure my motorbike</t>
  </si>
  <si>
    <t>2023-04-04T04:46:15.248</t>
  </si>
  <si>
    <t>2023-04-04T04:46:45.389</t>
  </si>
  <si>
    <t>2023-04-04T04:46:59.829</t>
  </si>
  <si>
    <t>Lisa Beau</t>
  </si>
  <si>
    <t>2023-04-04T04:47:11.215</t>
  </si>
  <si>
    <t>Lisa.beau1205@gmail.com</t>
  </si>
  <si>
    <t>2023-04-04T04:47:19.733</t>
  </si>
  <si>
    <t>022 019 7008</t>
  </si>
  <si>
    <t>2023-04-04T04:47:28.892</t>
  </si>
  <si>
    <t>I have done it already. I want to insure a motorcycle is this possible</t>
  </si>
  <si>
    <t>2023-04-04T04:48:05.056</t>
  </si>
  <si>
    <t>Tosay</t>
  </si>
  <si>
    <t>2023-04-04T04:48:17.567</t>
  </si>
  <si>
    <t>2023-04-04T04:48:28.542</t>
  </si>
  <si>
    <t>2023-04-04T04:48:34.853</t>
  </si>
  <si>
    <t>2023-04-04T04:48:44.578</t>
  </si>
  <si>
    <t>2023-04-04T04:49:04.81</t>
  </si>
  <si>
    <t>2023-04-04T04:51:28.906</t>
  </si>
  <si>
    <t>2023-04-04T04:51:36.244</t>
  </si>
  <si>
    <t>fd2d6121-7c50-40cb-9bc3-d0ea4dcb1815</t>
  </si>
  <si>
    <t>I have a damaged windscreen. What should I do?</t>
  </si>
  <si>
    <t>2023-04-11T22:43:39.316</t>
  </si>
  <si>
    <t>Car is JTQ19 Nissan X-Trail</t>
  </si>
  <si>
    <t>2023-04-11T22:45:04.777</t>
  </si>
  <si>
    <t>Can't see the Book Now button</t>
  </si>
  <si>
    <t>2023-04-11T22:45:52.294</t>
  </si>
  <si>
    <t>2023-04-11T22:46:29.584</t>
  </si>
  <si>
    <t>I can't see a Book Now Button</t>
  </si>
  <si>
    <t>2023-04-11T22:47:03.721</t>
  </si>
  <si>
    <t>Richard Hart  05.06.1964</t>
  </si>
  <si>
    <t>2023-04-11T22:47:33.687</t>
  </si>
  <si>
    <t>Richardhart2@gmail.com</t>
  </si>
  <si>
    <t>2023-04-11T22:47:50.738</t>
  </si>
  <si>
    <t>Thanks, so I can simply go to Novus and they will deal with it ?</t>
  </si>
  <si>
    <t>2023-04-11T22:53:45.052</t>
  </si>
  <si>
    <t>What info do I need to give them, please</t>
  </si>
  <si>
    <t>2023-04-11T22:54:30.795</t>
  </si>
  <si>
    <t>Thankyou, could you remind me of my policy number please?</t>
  </si>
  <si>
    <t>2023-04-11T22:56:16.591</t>
  </si>
  <si>
    <t>Thanks, bye</t>
  </si>
  <si>
    <t>2023-04-11T22:57:34.976</t>
  </si>
  <si>
    <t>fd4384f2-ba97-49dc-83d0-81718879f65f</t>
  </si>
  <si>
    <t>hi there, i need to change my address but the address fidner cannot locat the new address</t>
  </si>
  <si>
    <t>2023-04-12T19:48:08.803</t>
  </si>
  <si>
    <t>fd458fa7-3ce0-49fc-89ec-f543ad56c3d8</t>
  </si>
  <si>
    <t>2023-05-01T01:03:44.63</t>
  </si>
  <si>
    <t>Tracy from SBS bank</t>
  </si>
  <si>
    <t>2023-05-01T01:06:34.912</t>
  </si>
  <si>
    <t>xx</t>
  </si>
  <si>
    <t>2023-05-01T01:07:52.724</t>
  </si>
  <si>
    <t>xxx</t>
  </si>
  <si>
    <t>2023-05-01T01:08:14.786</t>
  </si>
  <si>
    <t>tracy.mcdonald@sbsbank.co.nz</t>
  </si>
  <si>
    <t>2023-05-01T01:13:20.369</t>
  </si>
  <si>
    <t>Hi, I work at SBS and I am wanting to follow up on some notifications we have received in regard to customers that haven't paid their premiums and we are an interested party. Do you have an email address that I can email to get updates?</t>
  </si>
  <si>
    <t>2023-05-01T01:15:39.446</t>
  </si>
  <si>
    <t>Thats perfect thank you for your help.</t>
  </si>
  <si>
    <t>2023-05-01T01:16:42.702</t>
  </si>
  <si>
    <t>fd4bf2f6-5635-4be3-8c7b-156bb933203f</t>
  </si>
  <si>
    <t>How long does a claim typically take to be processed?</t>
  </si>
  <si>
    <t>2023-04-24T22:06:29.402</t>
  </si>
  <si>
    <t>fd515895-f042-4ed1-be0e-447dd2a80dcb</t>
  </si>
  <si>
    <t>2023-04-17T21:38:46.389</t>
  </si>
  <si>
    <t>fd53a09e-15ae-46ab-b724-c7a8adae70e1</t>
  </si>
  <si>
    <t>2023-04-04T00:07:49.984</t>
  </si>
  <si>
    <t>2023-04-04T00:08:21.311</t>
  </si>
  <si>
    <t>2023-04-04T00:09:20.34</t>
  </si>
  <si>
    <t>Insurance number c90145528</t>
  </si>
  <si>
    <t>2023-04-04T00:10:17.027</t>
  </si>
  <si>
    <t>2023-04-04T00:10:33.275</t>
  </si>
  <si>
    <t>2023-04-04T00:11:58.54</t>
  </si>
  <si>
    <t>Nasrin Akhtar</t>
  </si>
  <si>
    <t>2023-04-04T00:12:28.891</t>
  </si>
  <si>
    <t>7.11.1982</t>
  </si>
  <si>
    <t>2023-04-04T00:12:54.366</t>
  </si>
  <si>
    <t>nasrinakhtars@gmail.com</t>
  </si>
  <si>
    <t>2023-04-04T00:13:10.351</t>
  </si>
  <si>
    <t>2023-04-04T00:13:39.952</t>
  </si>
  <si>
    <t>Insurance number C90145528.</t>
  </si>
  <si>
    <t>2023-04-04T00:14:57.825</t>
  </si>
  <si>
    <t>I need to know about our cash settlement update from you.</t>
  </si>
  <si>
    <t>2023-04-04T00:17:15.618</t>
  </si>
  <si>
    <t>fd5e43ca-56e1-4df1-9800-f1298be122fe</t>
  </si>
  <si>
    <t>2023-04-30T22:03:04.712</t>
  </si>
  <si>
    <t>nicole.lategan@hotmail.com</t>
  </si>
  <si>
    <t>2023-04-30T22:06:59.973</t>
  </si>
  <si>
    <t>2023-04-30T22:07:45.028</t>
  </si>
  <si>
    <t>2023-04-30T22:08:13.972</t>
  </si>
  <si>
    <t>2023-04-30T22:08:25.751</t>
  </si>
  <si>
    <t>2023-04-30T22:08:45.77</t>
  </si>
  <si>
    <t>05 September 1983</t>
  </si>
  <si>
    <t>2023-04-30T22:08:55.431</t>
  </si>
  <si>
    <t>2023-04-30T22:09:05.421</t>
  </si>
  <si>
    <t>Oh thank goodness</t>
  </si>
  <si>
    <t>2023-04-30T22:09:26.774</t>
  </si>
  <si>
    <t>2023-04-30T22:09:27.136</t>
  </si>
  <si>
    <t>I would like to change policy 2013401 to paying fortnightly please</t>
  </si>
  <si>
    <t>2023-04-30T22:10:34.705</t>
  </si>
  <si>
    <t>2023-04-30T22:10:44.637</t>
  </si>
  <si>
    <t>2023-04-30T22:14:37.049</t>
  </si>
  <si>
    <t>The car is for sale, so i prefer to pay fortnightly until it's sold, than pay upfront</t>
  </si>
  <si>
    <t>2023-04-30T22:14:54.873</t>
  </si>
  <si>
    <t>Right now? Or can I pay it on Thursday please?</t>
  </si>
  <si>
    <t>2023-04-30T22:14:55.488</t>
  </si>
  <si>
    <t>OK - how much will that be $?</t>
  </si>
  <si>
    <t>2023-04-30T22:16:35.884</t>
  </si>
  <si>
    <t>Is there any saving paying monthly?</t>
  </si>
  <si>
    <t>2023-04-30T22:16:45.217</t>
  </si>
  <si>
    <t>2023-04-30T22:17:21.584</t>
  </si>
  <si>
    <t>Fortnightly please</t>
  </si>
  <si>
    <t>2023-04-30T22:17:21.587</t>
  </si>
  <si>
    <t>To come off on a Thursday</t>
  </si>
  <si>
    <t>2023-04-30T22:17:39.648</t>
  </si>
  <si>
    <t>You still there? The page refreshed</t>
  </si>
  <si>
    <t>2023-04-30T22:19:44.815</t>
  </si>
  <si>
    <t>Perfect - thank you so much!</t>
  </si>
  <si>
    <t>2023-04-30T22:20:32.112</t>
  </si>
  <si>
    <t>2023-04-30T22:21:05.413</t>
  </si>
  <si>
    <t>2023-04-30T22:21:27.949</t>
  </si>
  <si>
    <t>2023-04-30T22:21:34.96</t>
  </si>
  <si>
    <t>fd659e6c-a9e7-4da4-a80a-ac7bf3c96251</t>
  </si>
  <si>
    <t>Kia ora,  we would like to put in a home insurance claim caused by cyclone gabrielle.  Where should I go to complete claim form?</t>
  </si>
  <si>
    <t>2023-05-03T04:31:42.207</t>
  </si>
  <si>
    <t>fd6745f5-2800-40d1-a0c3-92433ef24439</t>
  </si>
  <si>
    <t>How do I load my air points onto my policies?</t>
  </si>
  <si>
    <t>2023-04-10T07:47:36.308</t>
  </si>
  <si>
    <t>fd6b222e-5c69-47c2-a1d2-0e5c46d6b636</t>
  </si>
  <si>
    <t>C90162105</t>
  </si>
  <si>
    <t>2023-04-07T22:33:02.465</t>
  </si>
  <si>
    <t>what is the progress on our claim, lodged on the 19th of March</t>
  </si>
  <si>
    <t>2023-04-07T22:33:35.554</t>
  </si>
  <si>
    <t>Jason Law</t>
  </si>
  <si>
    <t>2023-04-07T22:33:51.411</t>
  </si>
  <si>
    <t>29/1/69</t>
  </si>
  <si>
    <t>2023-04-07T22:33:58.748</t>
  </si>
  <si>
    <t>tessalaw@xtra.co.nz</t>
  </si>
  <si>
    <t>2023-04-07T22:34:08.958</t>
  </si>
  <si>
    <t>2023-04-07T22:34:25.755</t>
  </si>
  <si>
    <t>fd700c4b-3af9-4859-9597-dd449f6bd42b</t>
  </si>
  <si>
    <t>Policy number:
P00000246285</t>
  </si>
  <si>
    <t>2023-04-28T02:51:50.111</t>
  </si>
  <si>
    <t>fd739b4c-974c-4512-b43f-e82ff46b67fb</t>
  </si>
  <si>
    <t>Hi, we have an upcoming premium due for our house policy. We have been playng annually, but I need to change this please, so that we pay smaller sums over the year.</t>
  </si>
  <si>
    <t>2023-04-11T22:50:52.689</t>
  </si>
  <si>
    <t>2023-04-11T22:51:33.082</t>
  </si>
  <si>
    <t>2023-04-11T22:52:02.752</t>
  </si>
  <si>
    <t>2023-04-11T22:52:12.968</t>
  </si>
  <si>
    <t>Elizabeth Crandall</t>
  </si>
  <si>
    <t>2023-04-11T22:52:31.638</t>
  </si>
  <si>
    <t>8/11/1973</t>
  </si>
  <si>
    <t>2023-04-11T22:52:40.335</t>
  </si>
  <si>
    <t>lisa.i.crandall@gmail.com</t>
  </si>
  <si>
    <t>2023-04-11T22:52:52.925</t>
  </si>
  <si>
    <t>P00000520025</t>
  </si>
  <si>
    <t>2023-04-11T22:53:35.577</t>
  </si>
  <si>
    <t>policy renews 2 May 2023</t>
  </si>
  <si>
    <t>2023-04-11T22:53:57.259</t>
  </si>
  <si>
    <t>2023-04-11T23:01:37.154</t>
  </si>
  <si>
    <t>Yes I understand that it will cost a bit more</t>
  </si>
  <si>
    <t>2023-04-11T23:02:14.945</t>
  </si>
  <si>
    <t>Does this choice affect the overall premium?</t>
  </si>
  <si>
    <t>2023-04-11T23:03:10.612</t>
  </si>
  <si>
    <t>In that case, fortnightly please</t>
  </si>
  <si>
    <t>2023-04-11T23:05:48.442</t>
  </si>
  <si>
    <t>OK cool</t>
  </si>
  <si>
    <t>2023-04-11T23:05:48.444</t>
  </si>
  <si>
    <t>2023-04-11T23:06:18.963</t>
  </si>
  <si>
    <t>Thursday please, and can I nominate which week it starts, as my husband gets paid fortnightly and I would like it to coincide with that</t>
  </si>
  <si>
    <t>2023-04-11T23:07:44.251</t>
  </si>
  <si>
    <t>11/05 please</t>
  </si>
  <si>
    <t>2023-04-11T23:09:14.589</t>
  </si>
  <si>
    <t>Direct debit account please</t>
  </si>
  <si>
    <t>2023-04-11T23:10:02.875</t>
  </si>
  <si>
    <t>06-0158-0099178-20</t>
  </si>
  <si>
    <t>2023-04-11T23:11:20.684</t>
  </si>
  <si>
    <t>2023-04-11T23:12:29.517</t>
  </si>
  <si>
    <t>no, not that I remember?</t>
  </si>
  <si>
    <t>2023-04-11T23:12:44.834</t>
  </si>
  <si>
    <t>2023-04-11T23:12:53.92</t>
  </si>
  <si>
    <t>2023-04-11T23:13:11.557</t>
  </si>
  <si>
    <t>OK great, thank you</t>
  </si>
  <si>
    <t>2023-04-11T23:13:42.234</t>
  </si>
  <si>
    <t>2023-04-11T23:13:54.523</t>
  </si>
  <si>
    <t>Bye!</t>
  </si>
  <si>
    <t>2023-04-11T23:14:04.303</t>
  </si>
  <si>
    <t>fd789cf7-ee13-4574-8cf4-0065a36f8cf3</t>
  </si>
  <si>
    <t>I am looking to update my contents policy, but it does not appear in my overview.</t>
  </si>
  <si>
    <t>2023-04-20T01:38:40.337</t>
  </si>
  <si>
    <t>fd83ffea-f719-4bf8-a501-9a963e2ec8e6</t>
  </si>
  <si>
    <t>Hi, my customer number is 23430646 my question is what is my monthly payment trying to reconcile insurance payments. thanks Marc</t>
  </si>
  <si>
    <t>2023-04-30T23:32:02.305</t>
  </si>
  <si>
    <t>2023-04-30T23:34:12.552</t>
  </si>
  <si>
    <t>Marc Walker Walker &amp; Co Real estate</t>
  </si>
  <si>
    <t>2023-04-30T23:37:07.366</t>
  </si>
  <si>
    <t>17/03/1970</t>
  </si>
  <si>
    <t>2023-04-30T23:37:28.865</t>
  </si>
  <si>
    <t>marc@walkerandco.nz or mw@walkerandco.nz</t>
  </si>
  <si>
    <t>2023-04-30T23:38:35.425</t>
  </si>
  <si>
    <t>23430646</t>
  </si>
  <si>
    <t>2023-04-30T23:39:26.046</t>
  </si>
  <si>
    <t>ok thanks i am just wanting to know what my monthly payment now is, trying to reconcile all my insurance payments</t>
  </si>
  <si>
    <t>2023-04-30T23:47:59.374</t>
  </si>
  <si>
    <t>Its the van registration KPW909 I am enquiring about</t>
  </si>
  <si>
    <t>2023-04-30T23:51:49.929</t>
  </si>
  <si>
    <t>Its a Tower Tailored Commercial policy customer reference 23430646</t>
  </si>
  <si>
    <t>2023-04-30T23:52:32.633</t>
  </si>
  <si>
    <t>2023-04-30T23:53:07.905</t>
  </si>
  <si>
    <t>ok thanks that's great.</t>
  </si>
  <si>
    <t>2023-04-30T23:54:45.565</t>
  </si>
  <si>
    <t>fd85449c-11fe-468d-badf-8cd2e9d79114</t>
  </si>
  <si>
    <t>Put a hold on my account</t>
  </si>
  <si>
    <t>2023-04-13T18:18:35.024</t>
  </si>
  <si>
    <t>2023-04-13T18:19:15.771</t>
  </si>
  <si>
    <t>2023-04-13T18:19:51.477</t>
  </si>
  <si>
    <t>fd89aa41-eef1-417c-a06f-d3a16d2a8447</t>
  </si>
  <si>
    <t>How do I get my tax certificate</t>
  </si>
  <si>
    <t>2023-04-21T08:52:23.612</t>
  </si>
  <si>
    <t>fd8d29ef-48ed-4479-8cf1-47411a4f57c7</t>
  </si>
  <si>
    <t>my claim in being ignored</t>
  </si>
  <si>
    <t>2023-04-04T03:34:24.514</t>
  </si>
  <si>
    <t>2023-04-04T03:34:44.592</t>
  </si>
  <si>
    <t>2023-04-04T03:34:55.833</t>
  </si>
  <si>
    <t>fd99c52e-62b4-4ac4-979c-97056e93c347</t>
  </si>
  <si>
    <t>Hi there, I wanted to cancel my policy under the 14 day guarantee - it’s a bit expensive and I’m only a learner driver so haven’t driven in the last 14 days</t>
  </si>
  <si>
    <t>2023-04-21T06:03:15.934</t>
  </si>
  <si>
    <t>fd9eea9f-8c81-4960-82cc-e8678d047110</t>
  </si>
  <si>
    <t>Defer payment</t>
  </si>
  <si>
    <t>2023-04-24T02:12:44.109</t>
  </si>
  <si>
    <t>fd9ff836-4c76-4465-8f58-de7abb6f558a</t>
  </si>
  <si>
    <t>2023-04-11T00:26:57.637</t>
  </si>
  <si>
    <t>fda6fa77-35c3-4003-aaef-80487834becd</t>
  </si>
  <si>
    <t>2023-05-02T05:44:18.661</t>
  </si>
  <si>
    <t>fda7a258-ff02-4eaa-8bb5-57ed829a1483</t>
  </si>
  <si>
    <t>Hi there just wanting to check payment went through? It says overdue but there was money in the account and it wasn't charged the fortnight before? Thanks</t>
  </si>
  <si>
    <t>2023-04-06T23:58:00.79</t>
  </si>
  <si>
    <t>2023-04-06T23:58:20.922</t>
  </si>
  <si>
    <t>2023-04-06T23:58:31.581</t>
  </si>
  <si>
    <t>2023-04-06T23:58:42.192</t>
  </si>
  <si>
    <t>Jade Broughton</t>
  </si>
  <si>
    <t>2023-04-06T23:58:59.514</t>
  </si>
  <si>
    <t>14.01.2001</t>
  </si>
  <si>
    <t>2023-04-06T23:59:07.147</t>
  </si>
  <si>
    <t>jazza.ash@gmail.com</t>
  </si>
  <si>
    <t>2023-04-06T23:59:14.925</t>
  </si>
  <si>
    <t>2023-04-06T23:59:32.573</t>
  </si>
  <si>
    <t>P00004454388</t>
  </si>
  <si>
    <t>2023-04-06T23:59:43.226</t>
  </si>
  <si>
    <t>I had a late payment email but for some reason the money wasn't taken out of the account however there was enough? It also missed the payment a fortnight ago with no notification so I was double charged. Thanks heaps for helping</t>
  </si>
  <si>
    <t>2023-04-07T00:00:30.379</t>
  </si>
  <si>
    <t>2023-04-07T00:00:42.405</t>
  </si>
  <si>
    <t>0279447609</t>
  </si>
  <si>
    <t>2023-04-07T00:00:59.467</t>
  </si>
  <si>
    <t>I have paid it through the make a payment bit of tower website however it still says unpaid on my tower</t>
  </si>
  <si>
    <t>2023-04-07T00:02:17.903</t>
  </si>
  <si>
    <t>I have paid now. How long will it take it show it has been paid? I'm concerned I won't be covered</t>
  </si>
  <si>
    <t>2023-04-07T00:03:01.845</t>
  </si>
  <si>
    <t>2023-04-07T00:03:04.52</t>
  </si>
  <si>
    <t>And am with ASB, will I still be covered if I have proof of payment?</t>
  </si>
  <si>
    <t>2023-04-07T00:03:21.476</t>
  </si>
  <si>
    <t>Sorry thank you for your help :)</t>
  </si>
  <si>
    <t>2023-04-07T00:03:33.286</t>
  </si>
  <si>
    <t>Wonderful okay thank you</t>
  </si>
  <si>
    <t>2023-04-07T00:03:42.119</t>
  </si>
  <si>
    <t>I will check in a couple of days that it has been resolved on the mytower website. However I have the receipt of payment if needed. Would you know why it didn't take the money out on the 23rd March?</t>
  </si>
  <si>
    <t>2023-04-07T00:04:21.57</t>
  </si>
  <si>
    <t>Oh sorry birthday is 14.11.2001 I must have made typo</t>
  </si>
  <si>
    <t>2023-04-07T00:04:55.781</t>
  </si>
  <si>
    <t>It's 14th of November 2001 NOT January</t>
  </si>
  <si>
    <t>2023-04-07T00:05:24.203</t>
  </si>
  <si>
    <t>Wonderful that's all thank you</t>
  </si>
  <si>
    <t>2023-04-07T00:09:30.678</t>
  </si>
  <si>
    <t>fda7b5e8-c64b-470d-836d-4f3c793ec459</t>
  </si>
  <si>
    <t>Hi I would like to get a quote for house Car and contents please.</t>
  </si>
  <si>
    <t>2023-04-20T22:26:24.606</t>
  </si>
  <si>
    <t>fdaa5e16-2481-45c8-ba60-09e12f121ae9</t>
  </si>
  <si>
    <t>2023-04-12T01:40:49.998</t>
  </si>
  <si>
    <t>fdc5b67e-6079-49a6-af9a-85e472afabf6</t>
  </si>
  <si>
    <t>I want someone to ring me</t>
  </si>
  <si>
    <t>2023-04-04T21:30:42.6</t>
  </si>
  <si>
    <t>fdcc2d96-2002-407e-a185-7077dd5177b9</t>
  </si>
  <si>
    <t>i cant see my vehicle policy</t>
  </si>
  <si>
    <t>2023-04-12T00:56:52.45</t>
  </si>
  <si>
    <t>fdcc844a-6d51-49fb-8b1d-9e9059cffe8a</t>
  </si>
  <si>
    <t>current  policy  issues</t>
  </si>
  <si>
    <t>2023-04-06T04:12:47.263</t>
  </si>
  <si>
    <t>2023-04-06T04:13:05.929</t>
  </si>
  <si>
    <t>2023-04-06T04:13:17.838</t>
  </si>
  <si>
    <t>2023-04-06T04:13:31.846</t>
  </si>
  <si>
    <t>2023-04-06T04:13:51.166</t>
  </si>
  <si>
    <t>2023-04-06T04:13:59.419</t>
  </si>
  <si>
    <t>2023-04-06T04:14:13.852</t>
  </si>
  <si>
    <t>We need it added to certificate that 
 my  314 redout road need  add “ANZ Bank New Zealand Limited is an interested party”.</t>
  </si>
  <si>
    <t>2023-04-06T04:15:26.794</t>
  </si>
  <si>
    <t>thank  you</t>
  </si>
  <si>
    <t>2023-04-06T04:17:28.431</t>
  </si>
  <si>
    <t>it is  urgent  as settlement  is  11/4/23</t>
  </si>
  <si>
    <t>2023-04-06T04:18:25.407</t>
  </si>
  <si>
    <t>can  you  give  to  me  now  as   I   have  trouble  to receive  your  email</t>
  </si>
  <si>
    <t>2023-04-06T04:20:16.272</t>
  </si>
  <si>
    <t>I  got  it  , many  thanks</t>
  </si>
  <si>
    <t>2023-04-06T04:21:33.499</t>
  </si>
  <si>
    <t>have  a  nice  evening   lily</t>
  </si>
  <si>
    <t>2023-04-06T04:21:54.484</t>
  </si>
  <si>
    <t>fdcea38d-752a-48e8-8103-fa589681c713</t>
  </si>
  <si>
    <t>2023-04-18T00:41:30.756</t>
  </si>
  <si>
    <t>Grace Nash</t>
  </si>
  <si>
    <t>2023-04-18T00:41:51.326</t>
  </si>
  <si>
    <t>29/10/1985</t>
  </si>
  <si>
    <t>2023-04-18T00:42:01.205</t>
  </si>
  <si>
    <t>grace.d.nash@gmail.com</t>
  </si>
  <si>
    <t>2023-04-18T00:42:26.365</t>
  </si>
  <si>
    <t>Hi. Someone hit my car when I was stopped at a give way. I don’t plan on repairing my car. Do I still need to lodge a claim?</t>
  </si>
  <si>
    <t>2023-04-18T00:43:25.174</t>
  </si>
  <si>
    <t>They are repairing their car. I have their claim details</t>
  </si>
  <si>
    <t>2023-04-18T00:43:43.799</t>
  </si>
  <si>
    <t>Ok great. If I am not repairing my car, do I need to notify tower? My policy is with you</t>
  </si>
  <si>
    <t>2023-04-18T00:46:08.443</t>
  </si>
  <si>
    <t>Awesome. Thanks for your help Diana!</t>
  </si>
  <si>
    <t>2023-04-18T00:47:15.975</t>
  </si>
  <si>
    <t>No that’s all. Thank you!</t>
  </si>
  <si>
    <t>2023-04-18T00:47:44.748</t>
  </si>
  <si>
    <t>2023-04-18T00:48:05.902</t>
  </si>
  <si>
    <t>fdd10f39-4403-4cf0-b7b0-dd53c81f6eaa</t>
  </si>
  <si>
    <t>Hi is there a human I can ask a question about domestic travel insurance please</t>
  </si>
  <si>
    <t>2023-04-06T01:55:36.349</t>
  </si>
  <si>
    <t>fdf5f032-d65d-4afa-9d9a-906266c31b00</t>
  </si>
  <si>
    <t>Hi Charlie I have a rental property insured with tower which doesnt show on my tower where can i see this policyP00002677765 please</t>
  </si>
  <si>
    <t>2023-04-17T22:36:49.985</t>
  </si>
  <si>
    <t>yes i have explained this in the above chat</t>
  </si>
  <si>
    <t>2023-04-17T22:37:50.555</t>
  </si>
  <si>
    <t>Heather Moana Pedersen</t>
  </si>
  <si>
    <t>2023-04-17T22:38:15.672</t>
  </si>
  <si>
    <t>1/6/55</t>
  </si>
  <si>
    <t>2023-04-17T22:38:40.477</t>
  </si>
  <si>
    <t>moana.pedersen@gmail.com</t>
  </si>
  <si>
    <t>2023-04-17T22:39:36.899</t>
  </si>
  <si>
    <t>Policy P00000267765 plus cover landlords house insurance</t>
  </si>
  <si>
    <t>2023-04-17T22:41:03.79</t>
  </si>
  <si>
    <t>fdf65d4a-c216-426c-a800-83c9757ea0ff</t>
  </si>
  <si>
    <t>2023-04-10T06:45:25.899</t>
  </si>
  <si>
    <t>fdf7d2e4-14b6-4fff-87c1-232d186ac8c0</t>
  </si>
  <si>
    <t>Hi i made a claim for a stolen car on the 9/4/23 that has now been found and has been towed to a company.  I dont know how to update my claim</t>
  </si>
  <si>
    <t>2023-04-12T20:50:10.908</t>
  </si>
  <si>
    <t>fdf9abaf-7232-4dbb-878c-811c0e55d82b</t>
  </si>
  <si>
    <t>2023-04-29T09:22:33.286</t>
  </si>
  <si>
    <t>fe001b51-3160-4e3a-a978-b01aff369fea</t>
  </si>
  <si>
    <t>2023-04-20T21:02:20.125</t>
  </si>
  <si>
    <t>2023-04-20T21:05:27.844</t>
  </si>
  <si>
    <t>2023-04-20T21:06:04.408</t>
  </si>
  <si>
    <t>Charlotte Jones</t>
  </si>
  <si>
    <t>2023-04-20T21:06:30.026</t>
  </si>
  <si>
    <t>22/12/1988</t>
  </si>
  <si>
    <t>2023-04-20T21:06:38.754</t>
  </si>
  <si>
    <t>Charlotte.valentine907@gmail.com</t>
  </si>
  <si>
    <t>2023-04-20T21:06:53.942</t>
  </si>
  <si>
    <t>Hi Caitlin, I’ll explain for you!</t>
  </si>
  <si>
    <t>2023-04-20T21:07:23.734</t>
  </si>
  <si>
    <t>I am buying a new house which settles on Monday, and I need two certificates of currency please</t>
  </si>
  <si>
    <t>2023-04-20T21:07:53.77</t>
  </si>
  <si>
    <t>I have got a policy which should start shortly and shows ANZ as the registered lender, but the original house is getting refinanced as well, so needs updating from Westpac to ANZ</t>
  </si>
  <si>
    <t>2023-04-20T21:08:26.222</t>
  </si>
  <si>
    <t>Are you able to help with the update and the certificates please?</t>
  </si>
  <si>
    <t>2023-04-20T21:08:39.317</t>
  </si>
  <si>
    <t>Unfortunately I need them today!</t>
  </si>
  <si>
    <t>2023-04-20T21:08:49.407</t>
  </si>
  <si>
    <t>2023-04-20T21:08:56.319</t>
  </si>
  <si>
    <t>2023-04-20T21:09:31.711</t>
  </si>
  <si>
    <t>It will be refinanced on Monday</t>
  </si>
  <si>
    <t>2023-04-20T21:09:42.817</t>
  </si>
  <si>
    <t>Fabulous.</t>
  </si>
  <si>
    <t>2023-04-20T21:09:58.998</t>
  </si>
  <si>
    <t>Do they have a name on the document which says that they are certificate of currency? (Just so I recognise what I’m looking at?)</t>
  </si>
  <si>
    <t>2023-04-20T21:10:23.031</t>
  </si>
  <si>
    <t>2023-04-20T21:11:01.706</t>
  </si>
  <si>
    <t>Thanks so much for your help, that’s everything</t>
  </si>
  <si>
    <t>2023-04-20T21:11:10.883</t>
  </si>
  <si>
    <t>fe0d6f15-461c-4e28-afac-ea7838199c1b</t>
  </si>
  <si>
    <t>The amount is $153.08 monthly, but I have been charged $232.12</t>
  </si>
  <si>
    <t>2023-04-11T02:19:42.445</t>
  </si>
  <si>
    <t>2023-04-11T02:21:08.443</t>
  </si>
  <si>
    <t>Noujan Nayeri</t>
  </si>
  <si>
    <t>2023-04-11T02:21:22.663</t>
  </si>
  <si>
    <t>05th March 1992</t>
  </si>
  <si>
    <t>2023-04-11T02:21:38.843</t>
  </si>
  <si>
    <t>Noujan.nayeri@gmail.com</t>
  </si>
  <si>
    <t>2023-04-11T02:21:54.413</t>
  </si>
  <si>
    <t>P00000365154</t>
  </si>
  <si>
    <t>2023-04-11T02:22:10.99</t>
  </si>
  <si>
    <t>Thank you so much Michael</t>
  </si>
  <si>
    <t>2023-04-11T02:22:26.042</t>
  </si>
  <si>
    <t>Thank you Michael</t>
  </si>
  <si>
    <t>2023-04-11T02:23:57.625</t>
  </si>
  <si>
    <t>Charlie the chatbot is also messaging. Should I ignore him?</t>
  </si>
  <si>
    <t>2023-04-11T02:24:17.243</t>
  </si>
  <si>
    <t>haha no problem</t>
  </si>
  <si>
    <t>2023-04-11T02:24:58.122</t>
  </si>
  <si>
    <t>Yes no problem I understand now</t>
  </si>
  <si>
    <t>2023-04-11T02:27:03.66</t>
  </si>
  <si>
    <t>I just wanted to make sure there wasn't an error</t>
  </si>
  <si>
    <t>2023-04-11T02:27:11.06</t>
  </si>
  <si>
    <t>Thanks so much !</t>
  </si>
  <si>
    <t>2023-04-11T02:27:34.525</t>
  </si>
  <si>
    <t>Thats all thanks so much</t>
  </si>
  <si>
    <t>2023-04-11T02:27:54.202</t>
  </si>
  <si>
    <t>fe14b7b3-c990-4cfc-b82c-c1e0651f8cee</t>
  </si>
  <si>
    <t>I am looking to insure four cars that are used for sales reps and one of the questions in your online application asks if any driver has had a claim in the last 3 years. I insured my son's car at the beginning of the year and it was stolen. When I answer yes to that question the premiums double.</t>
  </si>
  <si>
    <t>2023-04-13T22:40:48.087</t>
  </si>
  <si>
    <t>fe1514c5-7e1e-452d-a6f8-843695cd9380</t>
  </si>
  <si>
    <t>do you handle wills with Tower Trust previously</t>
  </si>
  <si>
    <t>2023-04-12T00:56:44.104</t>
  </si>
  <si>
    <t>2023-04-12T01:08:22.544</t>
  </si>
  <si>
    <t>fe197f8b-925f-4d1f-8af7-c07f671fc338</t>
  </si>
  <si>
    <t>hi what is my reference number?</t>
  </si>
  <si>
    <t>2023-04-09T04:37:10.365</t>
  </si>
  <si>
    <t>i just need a reference number</t>
  </si>
  <si>
    <t>2023-04-09T04:38:35.653</t>
  </si>
  <si>
    <t>2023-04-09T04:39:00.687</t>
  </si>
  <si>
    <t>fe1f6e1f-3b85-464c-be69-ff945a7cc80e</t>
  </si>
  <si>
    <t>Does my policy cover insurance for rental vehicles overseas?</t>
  </si>
  <si>
    <t>2023-04-22T23:22:12.021</t>
  </si>
  <si>
    <t>fe20050e-ec37-4790-8649-fbefee694454</t>
  </si>
  <si>
    <t>Hi why has my policy changed to monthly deductions when I have always paid annually</t>
  </si>
  <si>
    <t>2023-04-27T19:42:01.394</t>
  </si>
  <si>
    <t>fe229b2e-32cc-4f2f-8bbb-569851b6a493</t>
  </si>
  <si>
    <t>When I try to submit my claim it tells that I havent filled everything in.I cant see what I havent filled in.</t>
  </si>
  <si>
    <t>2023-04-16T05:56:29.473</t>
  </si>
  <si>
    <t>This is not an existing claim.I am trying to submit a claim but it wont let me as it saying I havent answered all the questions but I feel I have</t>
  </si>
  <si>
    <t>2023-04-16T06:00:31.934</t>
  </si>
  <si>
    <t>fe271819-ea95-4b77-ae4b-fdcb9ca158b5</t>
  </si>
  <si>
    <t>I need to follow up on a claim</t>
  </si>
  <si>
    <t>2023-04-14T03:35:16.55</t>
  </si>
  <si>
    <t>Claim C90158919</t>
  </si>
  <si>
    <t>2023-04-14T03:36:55.136</t>
  </si>
  <si>
    <t>I have been on hold now for 30+ minutres!!</t>
  </si>
  <si>
    <t>2023-04-14T03:37:30.805</t>
  </si>
  <si>
    <t>2023-04-14T03:37:55.174</t>
  </si>
  <si>
    <t>2023-04-14T03:38:10.292</t>
  </si>
  <si>
    <t>2023-04-14T03:38:33.169</t>
  </si>
  <si>
    <t>Please answer my phone call's as I've been on hold for 30 mins so far</t>
  </si>
  <si>
    <t>2023-04-14T03:39:08.242</t>
  </si>
  <si>
    <t>2023-04-14T03:39:24.675</t>
  </si>
  <si>
    <t>How am I meant to follow up on a query on a claim? Phone now not answered after 37 minutes on hold, and the option to get to my claims person has been disabled from your phone answering system????!!!</t>
  </si>
  <si>
    <t>2023-04-14T03:40:59.258</t>
  </si>
  <si>
    <t>Ross</t>
  </si>
  <si>
    <t>2023-04-14T03:41:24.277</t>
  </si>
  <si>
    <t>Malcolm Ross</t>
  </si>
  <si>
    <t>2023-04-14T03:41:28.516</t>
  </si>
  <si>
    <t>2023-04-14T03:41:35.27</t>
  </si>
  <si>
    <t>2023-04-14T03:41:58.806</t>
  </si>
  <si>
    <t>OK I'll do a enquiry from the link</t>
  </si>
  <si>
    <t>2023-04-14T03:44:39.718</t>
  </si>
  <si>
    <t>fe295eef-f32e-4444-852a-98941004fb3f</t>
  </si>
  <si>
    <t>2023-04-05T23:24:36.583</t>
  </si>
  <si>
    <t>2023-04-05T23:26:49.66</t>
  </si>
  <si>
    <t>11 April 1990</t>
  </si>
  <si>
    <t>2023-04-05T23:26:58.961</t>
  </si>
  <si>
    <t>ajclinnell@gmail.com</t>
  </si>
  <si>
    <t>2023-04-05T23:27:28.115</t>
  </si>
  <si>
    <t>P00003125735</t>
  </si>
  <si>
    <t>2023-04-05T23:27:56.809</t>
  </si>
  <si>
    <t>Thanks Sonal.  My policy is up for renewal shortly but I haven't received information yet, in terms of my new premium etc.</t>
  </si>
  <si>
    <t>2023-04-05T23:33:07.875</t>
  </si>
  <si>
    <t>2023-04-05T23:34:53.532</t>
  </si>
  <si>
    <t>Awesome, thanks so muhc</t>
  </si>
  <si>
    <t>2023-04-05T23:38:28.375</t>
  </si>
  <si>
    <t>*much1</t>
  </si>
  <si>
    <t>2023-04-05T23:38:30.232</t>
  </si>
  <si>
    <t>Nope that's perfect, I'll keep an eye on my inbox and the online portal</t>
  </si>
  <si>
    <t>2023-04-05T23:39:05.495</t>
  </si>
  <si>
    <t>Thanks and thanks!</t>
  </si>
  <si>
    <t>2023-04-05T23:39:33.699</t>
  </si>
  <si>
    <t>fe2e0a6f-e88b-4115-ba8a-a0a9291b1b77</t>
  </si>
  <si>
    <t>Carmel Bird</t>
  </si>
  <si>
    <t>2023-04-23T18:07:48.216</t>
  </si>
  <si>
    <t>fe30289e-da6f-40c6-93ad-f233ab1f6d37</t>
  </si>
  <si>
    <t>Hi I am just wondering my policy is for a year and it renew soon just wondering if I was able to pay it monthly or forghtnightly how much would this be?</t>
  </si>
  <si>
    <t>2023-05-02T00:38:20.017</t>
  </si>
  <si>
    <t>2023-05-02T00:38:37.349</t>
  </si>
  <si>
    <t>Natasha penman</t>
  </si>
  <si>
    <t>2023-05-02T00:38:55.363</t>
  </si>
  <si>
    <t>18/04/98</t>
  </si>
  <si>
    <t>2023-05-02T00:39:03.851</t>
  </si>
  <si>
    <t>Penmannatasha20@gmail.com</t>
  </si>
  <si>
    <t>2023-05-02T00:39:10.646</t>
  </si>
  <si>
    <t>2023-05-02T00:40:44.402</t>
  </si>
  <si>
    <t>Perfect thanks, will have a think about it and will get back to you guys later 😊</t>
  </si>
  <si>
    <t>2023-05-02T00:44:06.137</t>
  </si>
  <si>
    <t>2023-05-02T00:44:19.427</t>
  </si>
  <si>
    <t>fe3bf98c-09ae-4103-929c-8e0ad9b10c21</t>
  </si>
  <si>
    <t>Your website keeps saying it cannot sync my customer profile! i have changed the password multiple times but nothing is working</t>
  </si>
  <si>
    <t>2023-04-06T04:51:42.052</t>
  </si>
  <si>
    <t>2023-04-06T04:52:02.642</t>
  </si>
  <si>
    <t>i cannot log in!!!!</t>
  </si>
  <si>
    <t>2023-04-06T04:52:17.451</t>
  </si>
  <si>
    <t>ffs your website is possibly the most useless website of a large company i have ever seen</t>
  </si>
  <si>
    <t>2023-04-06T04:53:00.301</t>
  </si>
  <si>
    <t>Steve Burling</t>
  </si>
  <si>
    <t>2023-04-06T04:53:19.8</t>
  </si>
  <si>
    <t>2023-04-06T04:53:30.866</t>
  </si>
  <si>
    <t>burling847@gmail.com</t>
  </si>
  <si>
    <t>2023-04-06T04:53:41.582</t>
  </si>
  <si>
    <t>all i am trying to do is change my address on both car polocies</t>
  </si>
  <si>
    <t>2023-04-06T04:54:32.528</t>
  </si>
  <si>
    <t>yes but havnt had to for a while</t>
  </si>
  <si>
    <t>2023-04-06T04:55:14.452</t>
  </si>
  <si>
    <t>i keeps saying its not sync'd</t>
  </si>
  <si>
    <t>2023-04-06T04:55:26.798</t>
  </si>
  <si>
    <t>2023-04-06T04:55:37.595</t>
  </si>
  <si>
    <t>yes my phone...also nbot working</t>
  </si>
  <si>
    <t>2023-04-06T04:55:48.717</t>
  </si>
  <si>
    <t>not*</t>
  </si>
  <si>
    <t>2023-04-06T04:55:53.197</t>
  </si>
  <si>
    <t>70 driving creek road, coromandel town, 3506...effective now. that is for the subaru legacy HPY432</t>
  </si>
  <si>
    <t>2023-04-06T04:57:17.013</t>
  </si>
  <si>
    <t>and for the mazda 3</t>
  </si>
  <si>
    <t>2023-04-06T04:57:26.173</t>
  </si>
  <si>
    <t>its</t>
  </si>
  <si>
    <t>2023-04-06T04:57:28.363</t>
  </si>
  <si>
    <t>apt 303, 25 pollen st, Auckland 1021</t>
  </si>
  <si>
    <t>2023-04-06T04:58:18.613</t>
  </si>
  <si>
    <t>2023-04-06T05:00:16.994</t>
  </si>
  <si>
    <t>fe40c9e2-45e4-44ca-a535-63b1071ba773</t>
  </si>
  <si>
    <t>We are looking at buying 10 Monterey key. It’s in a tsunami area. Will this still be covered?</t>
  </si>
  <si>
    <t>2023-04-04T06:27:51.522</t>
  </si>
  <si>
    <t>fe57c570-3398-4c88-8b82-9eb55dbfd836</t>
  </si>
  <si>
    <t>2023-04-24T05:03:25.25</t>
  </si>
  <si>
    <t>2023-04-24T05:04:00.309</t>
  </si>
  <si>
    <t>fe6005a0-94a8-4c13-8b79-8ff9421ee24b</t>
  </si>
  <si>
    <t>2023-04-05T02:57:39.967</t>
  </si>
  <si>
    <t>Leanna Renee Awahou</t>
  </si>
  <si>
    <t>2023-04-05T02:58:31.677</t>
  </si>
  <si>
    <t>08/03/1983</t>
  </si>
  <si>
    <t>2023-04-05T02:58:55.996</t>
  </si>
  <si>
    <t>leanacraig@outlook.com</t>
  </si>
  <si>
    <t>2023-04-05T02:59:09.133</t>
  </si>
  <si>
    <t>C90163602</t>
  </si>
  <si>
    <t>2023-04-05T02:59:45.961</t>
  </si>
  <si>
    <t>Just after a update on this claim for our vehicle</t>
  </si>
  <si>
    <t>2023-04-05T03:00:00.29</t>
  </si>
  <si>
    <t>Thanks, I will email as have been on waiting time for over a hour</t>
  </si>
  <si>
    <t>2023-04-05T03:01:42.557</t>
  </si>
  <si>
    <t>fe6e36de-4cd3-4780-8bee-4c40be246782</t>
  </si>
  <si>
    <t>Hello, can I please change my address on my policies and also I would like to add a vehicle policy</t>
  </si>
  <si>
    <t>2023-04-29T06:33:27.281</t>
  </si>
  <si>
    <t>fe999843-a9ae-41e9-b01d-53e90081696e</t>
  </si>
  <si>
    <t>2023-05-02T21:51:32.872</t>
  </si>
  <si>
    <t>manage existing claims</t>
  </si>
  <si>
    <t>2023-05-02T21:52:16.041</t>
  </si>
  <si>
    <t>2023-05-02T21:52:32.551</t>
  </si>
  <si>
    <t>feae2e5e-b52f-4bce-bdd8-3f0060ad274d</t>
  </si>
  <si>
    <t>I need house insurance please</t>
  </si>
  <si>
    <t>2023-04-21T14:03:50.577</t>
  </si>
  <si>
    <t>feb3bdd4-427c-4c8b-a6ca-963dd545e5c5</t>
  </si>
  <si>
    <t>2023-04-14T01:11:57.382</t>
  </si>
  <si>
    <t>2023-04-14T01:12:29.515</t>
  </si>
  <si>
    <t>2023-04-14T01:12:34.656</t>
  </si>
  <si>
    <t>2023-04-14T01:12:42.48</t>
  </si>
  <si>
    <t>Hi Caitlin, I think we spoke yesterday - I still have no contact from anyone</t>
  </si>
  <si>
    <t>2023-04-14T01:13:44.533</t>
  </si>
  <si>
    <t>i have left multiple messages on Yvonnes phone</t>
  </si>
  <si>
    <t>2023-04-14T01:13:55.238</t>
  </si>
  <si>
    <t>2023-04-14T01:14:52.937</t>
  </si>
  <si>
    <t>they have given you everything</t>
  </si>
  <si>
    <t>2023-04-14T01:15:31.21</t>
  </si>
  <si>
    <t>they are waiting for you</t>
  </si>
  <si>
    <t>2023-04-14T01:15:34.392</t>
  </si>
  <si>
    <t>How do you expect me to get to and from work?</t>
  </si>
  <si>
    <t>2023-04-14T01:15:54.674</t>
  </si>
  <si>
    <t>Unreal - what am I supposed to do? I have also been asked AGAIN for my contents list that was stolen and my police reports!!!!</t>
  </si>
  <si>
    <t>2023-04-14T01:17:54.141</t>
  </si>
  <si>
    <t>I have sent everything - can you please have YVONNE BAY CALL ME ASAP or even REPLY to my emails / phone calls</t>
  </si>
  <si>
    <t>2023-04-14T01:18:14.895</t>
  </si>
  <si>
    <t>I have tried to call so many times</t>
  </si>
  <si>
    <t>2023-04-14T01:20:11.376</t>
  </si>
  <si>
    <t>NO one answers or replies to me!</t>
  </si>
  <si>
    <t>2023-04-14T01:20:17.785</t>
  </si>
  <si>
    <t>Dont bother emailing as she doesnt reply to those either</t>
  </si>
  <si>
    <t>2023-04-14T01:20:28.173</t>
  </si>
  <si>
    <t>lol k</t>
  </si>
  <si>
    <t>2023-04-14T01:21:27.971</t>
  </si>
  <si>
    <t>how do i laugh react this comment</t>
  </si>
  <si>
    <t>2023-04-14T01:22:53.627</t>
  </si>
  <si>
    <t>it literally tells me to call my claims manager, then i ring her and it goes to voicemail</t>
  </si>
  <si>
    <t>2023-04-14T01:23:09.941</t>
  </si>
  <si>
    <t>can i have another number to call</t>
  </si>
  <si>
    <t>2023-04-14T01:24:16.926</t>
  </si>
  <si>
    <t>"another manager"</t>
  </si>
  <si>
    <t>2023-04-14T01:24:53.524</t>
  </si>
  <si>
    <t>Can i have a direct dial for another claim manager</t>
  </si>
  <si>
    <t>2023-04-14T01:25:51.12</t>
  </si>
  <si>
    <t>So there is no other direct dial numbers for claim managers, like Yvonne?</t>
  </si>
  <si>
    <t>2023-04-14T01:27:53.478</t>
  </si>
  <si>
    <t>Meaning there is one single claim manager</t>
  </si>
  <si>
    <t>2023-04-14T01:28:04.949</t>
  </si>
  <si>
    <t>099856145</t>
  </si>
  <si>
    <t>2023-04-14T01:29:30.04</t>
  </si>
  <si>
    <t>this is the number for Yvonna, can you give me anotehr number for another claim manager</t>
  </si>
  <si>
    <t>2023-04-14T01:29:46.066</t>
  </si>
  <si>
    <t>y tho</t>
  </si>
  <si>
    <t>2023-04-14T01:30:04.655</t>
  </si>
  <si>
    <t>its a joke</t>
  </si>
  <si>
    <t>2023-04-14T01:30:57.99</t>
  </si>
  <si>
    <t>i have no car, i have no wallet or ID</t>
  </si>
  <si>
    <t>2023-04-14T01:31:04.215</t>
  </si>
  <si>
    <t>and no reply from this stupid company</t>
  </si>
  <si>
    <t>2023-04-14T01:31:16.745</t>
  </si>
  <si>
    <t>ive been with tower for over 15 years and never once claimed</t>
  </si>
  <si>
    <t>2023-04-14T01:31:35.397</t>
  </si>
  <si>
    <t>i will categorically be moving away from this shit hole</t>
  </si>
  <si>
    <t>2023-04-14T01:31:47.38</t>
  </si>
  <si>
    <t>Please tell Yvonne, when you see her in the staff room to return my calls</t>
  </si>
  <si>
    <t>2023-04-14T01:34:42.227</t>
  </si>
  <si>
    <t>thank</t>
  </si>
  <si>
    <t>2023-04-14T01:34:44.536</t>
  </si>
  <si>
    <t>feb730ca-9cb0-4b63-96fe-e698e423d2e3</t>
  </si>
  <si>
    <t>Hi Can you please have my claim handler contact me Claim #C90165658 have called 3 times with wait times of 40min and this time 1hour 20min my contact number is 027 5285350</t>
  </si>
  <si>
    <t>2023-05-01T04:57:33.04</t>
  </si>
  <si>
    <t>2023-05-01T04:58:35.039</t>
  </si>
  <si>
    <t>2023-05-01T04:58:48.289</t>
  </si>
  <si>
    <t>febef436-daa3-4a82-85b5-358ef1ab1b9a</t>
  </si>
  <si>
    <t>Hi there just following up a claim. Claim Number: C90166291</t>
  </si>
  <si>
    <t>2023-05-02T02:06:36.402</t>
  </si>
  <si>
    <t>2023-05-02T02:06:59.075</t>
  </si>
  <si>
    <t>2023-05-02T02:07:23.652</t>
  </si>
  <si>
    <t>fec43990-2f7d-42f3-ad23-93a1559055ea</t>
  </si>
  <si>
    <t>2023-04-24T00:55:38.707</t>
  </si>
  <si>
    <t>2023-04-24T00:56:00.096</t>
  </si>
  <si>
    <t>4/2/1983</t>
  </si>
  <si>
    <t>2023-04-24T00:56:07.762</t>
  </si>
  <si>
    <t>amandajkirkham@gmail.com 2/59 Douglas Road, Nelson , NZ</t>
  </si>
  <si>
    <t>2023-04-24T00:56:32.275</t>
  </si>
  <si>
    <t>2023-04-24T00:56:44.361</t>
  </si>
  <si>
    <t>2023-04-24T00:57:29.828</t>
  </si>
  <si>
    <t>I have sold the van and need to cancel the policy</t>
  </si>
  <si>
    <t>2023-04-24T01:00:23.572</t>
  </si>
  <si>
    <t>as of Wednesday 26th April</t>
  </si>
  <si>
    <t>2023-04-24T01:00:38.97</t>
  </si>
  <si>
    <t>We have recieved the full payment today and do the handover tomorrow</t>
  </si>
  <si>
    <t>2023-04-24T01:00:57.932</t>
  </si>
  <si>
    <t>So it needs to have insurance tomorrow when we do the handover, the new owners will have it tomorrow evening.</t>
  </si>
  <si>
    <t>2023-04-24T01:01:24.156</t>
  </si>
  <si>
    <t>So we want our insurance to finish on Wednesday 27th</t>
  </si>
  <si>
    <t>2023-04-24T01:02:33.182</t>
  </si>
  <si>
    <t>Sorry 26th</t>
  </si>
  <si>
    <t>2023-04-24T01:02:43.655</t>
  </si>
  <si>
    <t>2023-04-24T01:04:00.64</t>
  </si>
  <si>
    <t>Is there anything else I need to do?</t>
  </si>
  <si>
    <t>2023-04-24T01:04:11.953</t>
  </si>
  <si>
    <t>2023-04-24T01:05:35.317</t>
  </si>
  <si>
    <t>2023-04-24T01:06:18.102</t>
  </si>
  <si>
    <t>feddbc67-7684-42d7-8b7d-2e65f9277166</t>
  </si>
  <si>
    <t>When booking travel insurance whn flying back we leave on the 1st but dont arrive back in NZ untill the 3rd. Do I have travel insurence untill the 1st or the 3rd?</t>
  </si>
  <si>
    <t>2023-04-12T21:12:00.842</t>
  </si>
  <si>
    <t>fee76d8d-57ba-4a97-8b87-8b88815f708e</t>
  </si>
  <si>
    <t>2017 Mahindra XUV500 LME120
Date of loss:
15 Apr 2023
Claim number:
C90167340</t>
  </si>
  <si>
    <t>2023-05-01T00:27:28.639</t>
  </si>
  <si>
    <t>feeebf15-e287-42df-bfd5-a7cd85ef1d7f</t>
  </si>
  <si>
    <t>2023-04-28T03:41:23.193</t>
  </si>
  <si>
    <t>fef43fe5-ae9a-4e34-bdb3-24d8e4b12b5e</t>
  </si>
  <si>
    <t>Windscreen damage</t>
  </si>
  <si>
    <t>2023-04-11T00:20:04.904</t>
  </si>
  <si>
    <t>2023-04-11T00:23:16.76</t>
  </si>
  <si>
    <t>2023-04-11T00:23:50.658</t>
  </si>
  <si>
    <t>2023-04-11T00:24:06.742</t>
  </si>
  <si>
    <t>2023-04-11T00:24:18.647</t>
  </si>
  <si>
    <t>David O’Neill</t>
  </si>
  <si>
    <t>2023-04-11T00:24:41.106</t>
  </si>
  <si>
    <t>2023-04-11T00:25:33.576</t>
  </si>
  <si>
    <t>Joanne O’Neill</t>
  </si>
  <si>
    <t>2023-04-11T00:26:10.765</t>
  </si>
  <si>
    <t>fef5bfea-c5d2-4604-b57a-8cc74fe6a733</t>
  </si>
  <si>
    <t>Hi, I just took out insurance for my car. However, when I logged onto My Tower I noticed that my date of birth is wrong on the system. Instead if 23 Sept 1969 it should be 23 Sept 1963. Please can you change it. Thank you.</t>
  </si>
  <si>
    <t>2023-04-26T20:51:15.88</t>
  </si>
  <si>
    <t>2023-04-26T20:54:28.152</t>
  </si>
  <si>
    <t>2023-04-26T20:54:58.88</t>
  </si>
  <si>
    <t>Hi, I just took out insurance for my car. However, when I logged onto My Tower I noticed that my date of birth is wrong on the system. Instead if 23 Sept 1969 it should be 23 Sept 1963. Please can you change it. T</t>
  </si>
  <si>
    <t>2023-04-26T20:55:48.371</t>
  </si>
  <si>
    <t>2023-04-26T20:56:14.523</t>
  </si>
  <si>
    <t>ff09056d-f062-440a-9a2e-5fd9b2879f12</t>
  </si>
  <si>
    <t>Regarding to add a car insurance. Just wanted to know about adding another one.</t>
  </si>
  <si>
    <t>2023-05-02T01:42:26.395</t>
  </si>
  <si>
    <t>Contact me on 02102763764</t>
  </si>
  <si>
    <t>2023-05-02T01:43:33.388</t>
  </si>
  <si>
    <t>ff0b5f43-f236-4618-807d-905d92bd3b83</t>
  </si>
  <si>
    <t>I've done that, and there is A1 Autofinish in New Lynn or Prestige Autobody in East Tamaki</t>
  </si>
  <si>
    <t>2023-04-11T02:13:56.999</t>
  </si>
  <si>
    <t>ff0de2d6-212b-44f0-9daa-2bae36104901</t>
  </si>
  <si>
    <t>Hi there, I have just cancelled my policy with Tower, I understand there is still a payment owing, will this still be debited from my account sometime? or is there another way to settle this? cheers</t>
  </si>
  <si>
    <t>2023-04-26T02:21:44.591</t>
  </si>
  <si>
    <t>ff0e6d0a-2d32-4652-a027-8291d74e2ba8</t>
  </si>
  <si>
    <t>2023-04-18T22:56:11.094</t>
  </si>
  <si>
    <t>I can not see my policies in my tower account</t>
  </si>
  <si>
    <t>2023-04-18T22:56:57.627</t>
  </si>
  <si>
    <t>2023-04-18T22:57:22.082</t>
  </si>
  <si>
    <t>2023-04-18T22:57:51.85</t>
  </si>
  <si>
    <t>Alok Kunar Arya</t>
  </si>
  <si>
    <t>2023-04-18T22:58:15.316</t>
  </si>
  <si>
    <t>10/12/1980</t>
  </si>
  <si>
    <t>2023-04-18T22:58:26.085</t>
  </si>
  <si>
    <t>arya24273@hotmail.com</t>
  </si>
  <si>
    <t>2023-04-18T22:58:44.408</t>
  </si>
  <si>
    <t>2023-04-18T23:01:57.635</t>
  </si>
  <si>
    <t>2023-04-18T23:03:29.362</t>
  </si>
  <si>
    <t>No I registered long time ago but logged in after very long time</t>
  </si>
  <si>
    <t>2023-04-18T23:07:31.836</t>
  </si>
  <si>
    <t>But even before I cudnt see my policies under my account</t>
  </si>
  <si>
    <t>2023-04-18T23:08:31.102</t>
  </si>
  <si>
    <t>2023-04-18T23:09:54.178</t>
  </si>
  <si>
    <t>ff101d92-2903-46a2-b77d-d9342a0957b8</t>
  </si>
  <si>
    <t>Hi Charile, if I change my payment option to credit card payment, is there any fee?</t>
  </si>
  <si>
    <t>2023-04-20T23:31:04.473</t>
  </si>
  <si>
    <t>2023-04-20T23:32:06.354</t>
  </si>
  <si>
    <t>Chaewon Song</t>
  </si>
  <si>
    <t>2023-04-20T23:32:52.234</t>
  </si>
  <si>
    <t>12Aug85</t>
  </si>
  <si>
    <t>2023-04-20T23:33:04.595</t>
  </si>
  <si>
    <t>won.hong@agresearch.co.nz</t>
  </si>
  <si>
    <t>2023-04-20T23:33:35.987</t>
  </si>
  <si>
    <t>2023-04-20T23:33:53.091</t>
  </si>
  <si>
    <t>2023-04-20T23:34:01.576</t>
  </si>
  <si>
    <t>If I change my payment option to credit card, is there any service fee?</t>
  </si>
  <si>
    <t>2023-04-20T23:35:01.419</t>
  </si>
  <si>
    <t>2023-04-20T23:35:06.406</t>
  </si>
  <si>
    <t>And I can get my airpoint from my bill. Is this apply for my bill as well.</t>
  </si>
  <si>
    <t>2023-04-20T23:36:50.521</t>
  </si>
  <si>
    <t>2023-04-20T23:37:47.429</t>
  </si>
  <si>
    <t>Can we change that number?</t>
  </si>
  <si>
    <t>2023-04-20T23:38:31.759</t>
  </si>
  <si>
    <t>2023-04-20T23:38:31.771</t>
  </si>
  <si>
    <t>Can we change that number as we are shared account</t>
  </si>
  <si>
    <t>2023-04-20T23:39:01.05</t>
  </si>
  <si>
    <t>2023-04-20T23:39:01.341</t>
  </si>
  <si>
    <t>Would you be able to help to change this?</t>
  </si>
  <si>
    <t>2023-04-20T23:39:25.632</t>
  </si>
  <si>
    <t>6009218 Chaewon Song</t>
  </si>
  <si>
    <t>2023-04-20T23:39:37.917</t>
  </si>
  <si>
    <t>2023-04-20T23:39:50.024</t>
  </si>
  <si>
    <t>2023-04-20T23:39:56.318</t>
  </si>
  <si>
    <t>Thanks for that</t>
  </si>
  <si>
    <t>2023-04-20T23:40:31.84</t>
  </si>
  <si>
    <t>For payment through credit card</t>
  </si>
  <si>
    <t>2023-04-20T23:40:44.4</t>
  </si>
  <si>
    <t>Are you guys accepting Amexm</t>
  </si>
  <si>
    <t>2023-04-20T23:40:59.824</t>
  </si>
  <si>
    <t>*Amex?</t>
  </si>
  <si>
    <t>2023-04-20T23:41:04.534</t>
  </si>
  <si>
    <t>Would you be able help to change this as well?</t>
  </si>
  <si>
    <t>2023-04-20T23:41:37.775</t>
  </si>
  <si>
    <t>Or do I need to do it online by myself?</t>
  </si>
  <si>
    <t>2023-04-20T23:41:52.284</t>
  </si>
  <si>
    <t>2023-04-20T23:41:56.952</t>
  </si>
  <si>
    <t>Okay. I'll do it then. 😊</t>
  </si>
  <si>
    <t>2023-04-20T23:42:27.035</t>
  </si>
  <si>
    <t>Thanks for your help? Maja.</t>
  </si>
  <si>
    <t>2023-04-20T23:42:33.778</t>
  </si>
  <si>
    <t>Have a good day.</t>
  </si>
  <si>
    <t>2023-04-20T23:42:39.742</t>
  </si>
  <si>
    <t>ff1e2cf0-7ca6-4b4d-bb47-3dd9ffa844f7</t>
  </si>
  <si>
    <t>Does my policy cover meat in freezer?</t>
  </si>
  <si>
    <t>2023-04-19T23:22:03.544</t>
  </si>
  <si>
    <t>2023-04-19T23:22:39.249</t>
  </si>
  <si>
    <t>Jamie Boese</t>
  </si>
  <si>
    <t>2023-04-19T23:22:52.642</t>
  </si>
  <si>
    <t>24/12/86</t>
  </si>
  <si>
    <t>2023-04-19T23:22:58.704</t>
  </si>
  <si>
    <t>jamie_h_ray@hotmail.com</t>
  </si>
  <si>
    <t>2023-04-19T23:23:09.294</t>
  </si>
  <si>
    <t>Policy P00000795131</t>
  </si>
  <si>
    <t>2023-04-19T23:23:38.073</t>
  </si>
  <si>
    <t>thanks, we went away easter weekend and instead of switching off the washing machine in the garage i switched off the freezer and everything defrosted and i had to throw it out , someone suggested i check if my insurance would cover this but is this possible since ive already disgarded everything?</t>
  </si>
  <si>
    <t>2023-04-19T23:26:48.951</t>
  </si>
  <si>
    <t>so not covered</t>
  </si>
  <si>
    <t>2023-04-19T23:28:27.335</t>
  </si>
  <si>
    <t>that sux!</t>
  </si>
  <si>
    <t>2023-04-19T23:28:34.121</t>
  </si>
  <si>
    <t>ff25b194-561b-4b11-9787-376ee2dd65b4</t>
  </si>
  <si>
    <t>I need to get a quote for House Insurance</t>
  </si>
  <si>
    <t>2023-04-11T02:21:23.996</t>
  </si>
  <si>
    <t>ff42717d-9f46-4668-abfe-51752b21102f</t>
  </si>
  <si>
    <t>2023-04-18T05:22:49.499</t>
  </si>
  <si>
    <t>i understand my rural insuranc is due for renewal</t>
  </si>
  <si>
    <t>2023-04-18T05:23:05.989</t>
  </si>
  <si>
    <t>can you please send me the account number to pay the premium too and our refernce</t>
  </si>
  <si>
    <t>2023-04-18T05:23:28.658</t>
  </si>
  <si>
    <t>2023-04-18T05:23:29.671</t>
  </si>
  <si>
    <t>2023-04-18T05:23:45.595</t>
  </si>
  <si>
    <t>ff4a3b50-6cba-43c2-9afb-4517b013249e</t>
  </si>
  <si>
    <t>2023-04-16T22:14:33.924</t>
  </si>
  <si>
    <t>Amy press</t>
  </si>
  <si>
    <t>2023-04-16T22:15:24.725</t>
  </si>
  <si>
    <t>29/09/1990</t>
  </si>
  <si>
    <t>2023-04-16T22:15:32.492</t>
  </si>
  <si>
    <t>Amypress1@gmail.com</t>
  </si>
  <si>
    <t>2023-04-16T22:15:43.271</t>
  </si>
  <si>
    <t>Hi Clive, I have house, contents and car insurance with tower. If I cancel</t>
  </si>
  <si>
    <t>2023-04-16T22:16:35.888</t>
  </si>
  <si>
    <t>my contents and car do I lose the multi policy discount on my house insurance straight away or at next renewal?</t>
  </si>
  <si>
    <t>2023-04-16T22:16:54.718</t>
  </si>
  <si>
    <t>Thanks, what is the multi policy discount percentage? Want to work out how much my house will go up on renewal</t>
  </si>
  <si>
    <t>2023-04-16T22:17:54.852</t>
  </si>
  <si>
    <t>Great thanks, I will call to cancel the policies later. Thanks</t>
  </si>
  <si>
    <t>2023-04-16T22:18:49.89</t>
  </si>
  <si>
    <t>2023-04-16T22:19:21.24</t>
  </si>
  <si>
    <t>ff5ca1c0-1ef0-4134-9e20-c12f9a9098ca</t>
  </si>
  <si>
    <t>Hi, I'm trying to find details of the cover in place for my house at 14 Ariki Street, Grey Lynn, Auckland.  I don't appear to be receiving policy renewal letters, possibly because my email address has changed.</t>
  </si>
  <si>
    <t>2023-04-18T04:39:34.959</t>
  </si>
  <si>
    <t>My company Paros Properties Limited has Landlord's House insurance Plus cover with you under policy number P00000853562.  I need to know the premium and sum insured for the current policy year please.</t>
  </si>
  <si>
    <t>2023-04-18T04:51:00.676</t>
  </si>
  <si>
    <t>2023-04-18T04:51:40.672</t>
  </si>
  <si>
    <t>2023-04-18T04:52:02.07</t>
  </si>
  <si>
    <t>2023-04-18T04:52:39.945</t>
  </si>
  <si>
    <t>Peter Leman</t>
  </si>
  <si>
    <t>2023-04-18T04:52:55.586</t>
  </si>
  <si>
    <t>12.02.1962</t>
  </si>
  <si>
    <t>2023-04-18T04:53:03.665</t>
  </si>
  <si>
    <t>peter@paros91.nz</t>
  </si>
  <si>
    <t>2023-04-18T04:53:16.535</t>
  </si>
  <si>
    <t>Policy P00000853562</t>
  </si>
  <si>
    <t>2023-04-18T04:53:42.136</t>
  </si>
  <si>
    <t>Policy docs have been going to a defunct email address.  I need the current policy details for tax purposes</t>
  </si>
  <si>
    <t>2023-04-18T04:55:50.697</t>
  </si>
  <si>
    <t>yes, that's the new email thanks</t>
  </si>
  <si>
    <t>2023-04-18T04:56:29.927</t>
  </si>
  <si>
    <t>2023-04-18T04:57:05.914</t>
  </si>
  <si>
    <t>No, that's all good thanks - once i get the details of the current policy.</t>
  </si>
  <si>
    <t>2023-04-18T04:58:58.967</t>
  </si>
  <si>
    <t>ff5f37c3-9ddf-48e8-a3db-c2f296430791</t>
  </si>
  <si>
    <t>I want to get a quote for Travel Insurance to Vietnam please</t>
  </si>
  <si>
    <t>2023-04-08T08:47:25.849</t>
  </si>
  <si>
    <t>2023-04-08T08:47:52.817</t>
  </si>
  <si>
    <t>ff604383-1c02-4ca3-b321-6d901a77558d</t>
  </si>
  <si>
    <t>Hello, I was in an accident Thursday, 13/04/2023. 
I am still</t>
  </si>
  <si>
    <t>2023-04-30T20:22:43.172</t>
  </si>
  <si>
    <t>waiting for my car seat insurance cover money. How long does this take?</t>
  </si>
  <si>
    <t>2023-04-30T20:23:46.81</t>
  </si>
  <si>
    <t>2023-04-30T20:23:58.922</t>
  </si>
  <si>
    <t>ff61315b-d9ae-4820-962b-e2d64d3b5ce1</t>
  </si>
  <si>
    <t>2023-05-01T01:48:32.243</t>
  </si>
  <si>
    <t>ff6bd12a-2d90-40b5-b9a9-404a2064062c</t>
  </si>
  <si>
    <t>Hi. Can you send me an invoice for all to pay together and once.</t>
  </si>
  <si>
    <t>2023-04-26T02:46:39.258</t>
  </si>
  <si>
    <t>2023-04-26T02:47:01.963</t>
  </si>
  <si>
    <t>Vinod Singh</t>
  </si>
  <si>
    <t>2023-04-26T02:47:41.392</t>
  </si>
  <si>
    <t>01/01/1964</t>
  </si>
  <si>
    <t>2023-04-26T02:47:51.471</t>
  </si>
  <si>
    <t>vinod.singh@xtra.co.nz</t>
  </si>
  <si>
    <t>2023-04-26T02:48:05.519</t>
  </si>
  <si>
    <t>P00003318975</t>
  </si>
  <si>
    <t>2023-04-26T02:49:23.482</t>
  </si>
  <si>
    <t>P00003319038 P00003343120 P00003343166</t>
  </si>
  <si>
    <t>2023-04-26T02:50:10.589</t>
  </si>
  <si>
    <t>ff6f5bf4-58f5-46cc-ac23-c7af5f20b574</t>
  </si>
  <si>
    <t>how do i get a chip in windscreen covered</t>
  </si>
  <si>
    <t>2023-04-16T19:17:02.984</t>
  </si>
  <si>
    <t>ff7659db-ba00-44c7-8a7b-2f0c37a570ef</t>
  </si>
  <si>
    <t>Hi there is it possible to update my direct debit bank account number online for one of my policies</t>
  </si>
  <si>
    <t>2023-05-03T21:40:09.483</t>
  </si>
  <si>
    <t>ff7feddf-cf9d-434e-ad5b-ec71b4710ce0</t>
  </si>
  <si>
    <t>2023-04-06T04:17:27.422</t>
  </si>
  <si>
    <t>Seems like our insurance is no longer being debuted</t>
  </si>
  <si>
    <t>2023-04-06T04:17:48.985</t>
  </si>
  <si>
    <t>For house insurance</t>
  </si>
  <si>
    <t>2023-04-06T04:18:02.301</t>
  </si>
  <si>
    <t>2023-04-06T04:18:05.235</t>
  </si>
  <si>
    <t>Jarred green</t>
  </si>
  <si>
    <t>2023-04-06T04:18:20.57</t>
  </si>
  <si>
    <t>2023-04-06T04:18:32.365</t>
  </si>
  <si>
    <t>Jarredwaynegreen1987@gmail.comj</t>
  </si>
  <si>
    <t>2023-04-06T04:18:40.176</t>
  </si>
  <si>
    <t>Jarredwaynegreen1987@gmail.com</t>
  </si>
  <si>
    <t>2023-04-06T04:18:52.434</t>
  </si>
  <si>
    <t>2023-04-06T04:19:03.73</t>
  </si>
  <si>
    <t>2023-04-06T04:19:14.873</t>
  </si>
  <si>
    <t>2023-04-06T04:19:21.812</t>
  </si>
  <si>
    <t>2023-04-06T04:19:37.377</t>
  </si>
  <si>
    <t>It seems our house insurance has stopped coming out</t>
  </si>
  <si>
    <t>2023-04-06T04:19:53.263</t>
  </si>
  <si>
    <t>Concerned as to why</t>
  </si>
  <si>
    <t>2023-04-06T04:20:06.246</t>
  </si>
  <si>
    <t>2023-04-06T04:23:13.542</t>
  </si>
  <si>
    <t>2023-04-06T04:23:40.719</t>
  </si>
  <si>
    <t>Jarred green and Gloria green</t>
  </si>
  <si>
    <t>2023-04-06T04:23:57.456</t>
  </si>
  <si>
    <t>It is Jarred that is my name</t>
  </si>
  <si>
    <t>2023-04-06T04:25:34.481</t>
  </si>
  <si>
    <t>Ok no worries thats fine we were not informed I will go to AA insurance then they seem more onto it with our cars and such</t>
  </si>
  <si>
    <t>2023-04-06T04:26:18.236</t>
  </si>
  <si>
    <t>ff80977f-3506-4834-a06c-0d4a65639060</t>
  </si>
  <si>
    <t>2023-04-06T03:36:51.847</t>
  </si>
  <si>
    <t>2023-04-06T03:37:14.387</t>
  </si>
  <si>
    <t>2023-04-06T03:47:46.14</t>
  </si>
  <si>
    <t>2023-04-06T03:48:10.526</t>
  </si>
  <si>
    <t>2023-04-06T03:48:26.164</t>
  </si>
  <si>
    <t>2023-04-06T03:48:37.367</t>
  </si>
  <si>
    <t>2023-04-06T03:48:54.276</t>
  </si>
  <si>
    <t>ff8480a8-b8f1-40b4-959b-dd33d59c1bc6</t>
  </si>
  <si>
    <t>Hello, I am moving house and wondered what I do with change of address. I leave my old house on 3rd May and move jnto the new one on 5th May, what do I do in the time in between?</t>
  </si>
  <si>
    <t>2023-05-01T01:21:49.407</t>
  </si>
  <si>
    <t>2023-05-01T01:24:22.178</t>
  </si>
  <si>
    <t>2023-05-01T01:24:47.92</t>
  </si>
  <si>
    <t>2023-05-01T01:24:56.656</t>
  </si>
  <si>
    <t>2023-05-01T01:25:06.238</t>
  </si>
  <si>
    <t>Excellent, thank you</t>
  </si>
  <si>
    <t>2023-05-01T01:26:39.129</t>
  </si>
  <si>
    <t>We are spending one night at my girlfriends house then travelling down. I am staying in a motel halfway to the house</t>
  </si>
  <si>
    <t>2023-05-01T01:27:30.419</t>
  </si>
  <si>
    <t>So just travelling down</t>
  </si>
  <si>
    <t>2023-05-01T01:27:50.467</t>
  </si>
  <si>
    <t>Yes. Just you</t>
  </si>
  <si>
    <t>2023-05-01T01:28:42.268</t>
  </si>
  <si>
    <t>OK, so am I still covered for the 3rd and 4th if I don't live anywhere</t>
  </si>
  <si>
    <t>2023-05-01T01:29:41.867</t>
  </si>
  <si>
    <t>While I am travelling down</t>
  </si>
  <si>
    <t>2023-05-01T01:29:52.106</t>
  </si>
  <si>
    <t>OK, so if I had an accident travelling down it wouldn't matter that the address was not there (sorry I am new to new zealand)</t>
  </si>
  <si>
    <t>2023-05-01T01:31:44.988</t>
  </si>
  <si>
    <t>One second, I will just get my new address</t>
  </si>
  <si>
    <t>2023-05-01T01:31:59.209</t>
  </si>
  <si>
    <t>ff962518-bfae-4189-8fb3-00420fa0a4a7</t>
  </si>
  <si>
    <t>2023-04-20T00:46:22.474</t>
  </si>
  <si>
    <t>caroline mackay</t>
  </si>
  <si>
    <t>2023-04-20T00:46:43.101</t>
  </si>
  <si>
    <t>19/04/1991</t>
  </si>
  <si>
    <t>2023-04-20T00:46:51.526</t>
  </si>
  <si>
    <t>gin.caroline@gmail.com</t>
  </si>
  <si>
    <t>2023-04-20T00:47:02.588</t>
  </si>
  <si>
    <t>Hey, I’m just wanting to get advice please. I’m looking at starting a home business where I would baking from my home kitchen and selling items. How would I go about being appropriately covered?</t>
  </si>
  <si>
    <t>2023-04-20T00:48:08.845</t>
  </si>
  <si>
    <t>Okay great, how can I arrange that? I’m still unsure on if this would go ahead, I just need to make sure I consider all my expenses, house insurance included</t>
  </si>
  <si>
    <t>2023-04-20T00:51:22.435</t>
  </si>
  <si>
    <t>ffa78a4d-3fc5-40f2-96b5-05f24b1268ba</t>
  </si>
  <si>
    <t>I have a question about a renewing contents policy.  It renews on 12 May 2023. The special terms and conditions mention that 'this policy covers from 12/05/2020 to 12/05/2021.</t>
  </si>
  <si>
    <t>2023-04-25T23:03:30.026</t>
  </si>
  <si>
    <t>2023-04-25T23:04:58.853</t>
  </si>
  <si>
    <t>2023-04-25T23:05:20.322</t>
  </si>
  <si>
    <t>2023-04-25T23:05:33.041</t>
  </si>
  <si>
    <t>ffb121c5-fc46-4751-8cc0-c1cf4fe1ae1d</t>
  </si>
  <si>
    <t>does contents cover carpet</t>
  </si>
  <si>
    <t>2023-04-27T02:12:12.813</t>
  </si>
  <si>
    <t>ffb572f3-846a-42f6-b7af-b9ef8594186e</t>
  </si>
  <si>
    <t>how long untill payment is made</t>
  </si>
  <si>
    <t>2023-04-23T21:06:27.264</t>
  </si>
  <si>
    <t>ffbb6cdc-b1f4-4448-a988-1fa2c11b3290</t>
  </si>
  <si>
    <t>2023-04-17T22:29:29.889</t>
  </si>
  <si>
    <t>ffc95b89-3cbb-4e92-99d9-8786574f1a12</t>
  </si>
  <si>
    <t>What would my annual premium (from 5 May 2023)be if the excess on my house insurance policy was $5000?</t>
  </si>
  <si>
    <t>2023-04-22T06:14:43.04</t>
  </si>
  <si>
    <t>ffc97a3e-a915-4e94-bc57-5a42ed53510b</t>
  </si>
  <si>
    <t>Hi, I am comprehensive car insurance under my name and driver registered was me and my husband. Would it make any different in premium if I also add my adult children 23 &amp; 25 as extra driver as well?</t>
  </si>
  <si>
    <t>2023-04-17T01:08:06.681</t>
  </si>
  <si>
    <t>ffcfcb4b-0d13-41b7-a8a3-b2f2f918adcc</t>
  </si>
  <si>
    <t>can i cancel a policy online?</t>
  </si>
  <si>
    <t>2023-04-06T08:02:42.471</t>
  </si>
  <si>
    <t>2023-04-06T08:03:21.718</t>
  </si>
  <si>
    <t>ffd62056-2a9f-4c98-95b8-2c6fea8b4458</t>
  </si>
  <si>
    <t>Morena are you able to tell me if my Toyota Hiace had windscreen cover?  Ngā mihi, Rebecca</t>
  </si>
  <si>
    <t>2023-04-18T20:48:55.05</t>
  </si>
  <si>
    <t>ffdc9f1a-0711-424a-968c-c6f6d19a10bc</t>
  </si>
  <si>
    <t>Business insurance quote</t>
  </si>
  <si>
    <t>2023-04-11T00:06:04.54</t>
  </si>
  <si>
    <t>ffe32744-c204-4b50-88ac-c87ee79dc1b1</t>
  </si>
  <si>
    <t>My claim No. C90148953 is being pushed from pillar to post.  Was Mona now Roland and soon to be Tima.</t>
  </si>
  <si>
    <t>2023-04-30T22:52:16.561</t>
  </si>
  <si>
    <t>Hey Mr Charlie Chatbot.  Done all that.</t>
  </si>
  <si>
    <t>2023-04-30T22:54:27.876</t>
  </si>
  <si>
    <t>This whole system is so degrading</t>
  </si>
  <si>
    <t>2023-04-30T22:55:41.913</t>
  </si>
  <si>
    <t>I just want to talk to an adult who I think is in New Zealand</t>
  </si>
  <si>
    <t>2023-04-30T22:56:09.605</t>
  </si>
  <si>
    <t>2023-04-30T22:56:33.396</t>
  </si>
  <si>
    <t>Is there a human supervising unusual conversations</t>
  </si>
  <si>
    <t>2023-04-30T22:57:06.486</t>
  </si>
  <si>
    <t>ffeb4eca-a7d6-462e-b1be-bf052c96bc39</t>
  </si>
  <si>
    <t>Hi there, if I have 3 security cameras which link footage to the cloud and a safe in my home does that lower my premiums?</t>
  </si>
  <si>
    <t>2023-05-01T01:59:28.195</t>
  </si>
  <si>
    <t>2023-05-01T02:00:20.57</t>
  </si>
  <si>
    <t>fff559d1-b8bc-43c4-8c53-242493b27ba9</t>
  </si>
  <si>
    <t>2023-04-13T03:25:56.617</t>
  </si>
  <si>
    <t>I need to found out what happened with my claims</t>
  </si>
  <si>
    <t>2023-04-13T03:27:02.959</t>
  </si>
  <si>
    <t>It been nearly month I try to call but it put me hold for long time</t>
  </si>
  <si>
    <t>2023-04-13T03:27:51.14</t>
  </si>
  <si>
    <t>2023-04-13T03:28:16.685</t>
  </si>
  <si>
    <t>fff5f775-0000-4bce-bb92-1106cb083a62</t>
  </si>
  <si>
    <t>Hello, I am still waiting for Tower to send through the information to Dracevich Panelbeaters for my claim C90167051</t>
  </si>
  <si>
    <t>2023-04-26T21:57:26.206</t>
  </si>
  <si>
    <t>fffbe0c3-1d6d-46e4-be1c-dee9a5ff35c5</t>
  </si>
  <si>
    <t>2023-04-19T20:49:15.003</t>
  </si>
  <si>
    <t>ID</t>
  </si>
  <si>
    <t>Sentiment</t>
  </si>
  <si>
    <t>new</t>
  </si>
  <si>
    <t>FullSentiment</t>
  </si>
  <si>
    <t>Neutral</t>
  </si>
  <si>
    <t>bot</t>
  </si>
  <si>
    <t>Hmm.. sorry I couldn't find an answer for that!</t>
  </si>
  <si>
    <t>2023-04-17T21:16:08.778</t>
  </si>
  <si>
    <t>To have a guided conversation instead, please choose your answers from the options below</t>
  </si>
  <si>
    <t>2023-04-17T21:16:09.801</t>
  </si>
  <si>
    <t>Are you an existing Tower customer?</t>
  </si>
  <si>
    <t>2023-04-17T21:16:10.82</t>
  </si>
  <si>
    <t>My Tower is our easy-to-use online self-service portal where you can update, claim and manage your insurance quickly online.</t>
  </si>
  <si>
    <t>2023-04-17T21:16:35.994</t>
  </si>
  <si>
    <t xml:space="preserve">My Tower Update and keep track of your policies 24/7 with My Tower.  | Login - Sign up - Learn more - </t>
  </si>
  <si>
    <t>2023-04-17T21:16:37.006</t>
  </si>
  <si>
    <t>☝ Here's more on that! What're you looking to do?</t>
  </si>
  <si>
    <t>2023-04-17T21:16:38.03</t>
  </si>
  <si>
    <t>Your excess and any additional excesses that apply are detailed on your certificate of insurance</t>
  </si>
  <si>
    <t>2023-04-10T23:49:34.831</t>
  </si>
  <si>
    <t xml:space="preserve">Your claim excess View and update your policy excess online in My Tower  | Pay my excess - Change my excess - Download certificate - </t>
  </si>
  <si>
    <t>2023-04-10T23:49:39.849</t>
  </si>
  <si>
    <t>Once you've made a claim, your claims manager will explain these to you so you can decide if it's worth claiming for</t>
  </si>
  <si>
    <t>2023-04-10T23:49:44.722</t>
  </si>
  <si>
    <t>Here's more on that ☝! To manage an existing claim, please contact your claims manager using the details they have provided or call us on 0800 379 372</t>
  </si>
  <si>
    <t>2023-04-10T23:49:45.749</t>
  </si>
  <si>
    <t>Positive</t>
  </si>
  <si>
    <t>Kia Ora! 👋</t>
  </si>
  <si>
    <t>2023-04-05T22:49:27.105</t>
  </si>
  <si>
    <t>I can help you navigate our website, and get things done online</t>
  </si>
  <si>
    <t>2023-04-05T22:49:28.119</t>
  </si>
  <si>
    <t>What're you looking to do? You can type and enter  your inquiry or choose from the given options below</t>
  </si>
  <si>
    <t>2023-04-05T22:49:29.141</t>
  </si>
  <si>
    <t>2023-04-05T22:50:31.64</t>
  </si>
  <si>
    <t>2023-04-05T22:50:32.651</t>
  </si>
  <si>
    <t>2023-04-05T22:50:33.678</t>
  </si>
  <si>
    <t>You can easily sign up for a car, house, contents, boat, pet, or travel policy by getting a quote online!</t>
  </si>
  <si>
    <t>2023-04-05T22:50:43.151</t>
  </si>
  <si>
    <t>For all our other insurance products, we'll need to give you a quote over the phone instead</t>
  </si>
  <si>
    <t>2023-04-05T22:50:44.163</t>
  </si>
  <si>
    <t>Here are some helpful links! 👇</t>
  </si>
  <si>
    <t>2023-04-05T22:50:45.176</t>
  </si>
  <si>
    <t xml:space="preserve">Join Tower Insurance We aim to give Kiwis and their communities an insurance experience they can rave about.  | Get a quote - View our products - Learn about us - </t>
  </si>
  <si>
    <t>2023-04-05T22:50:46.188</t>
  </si>
  <si>
    <t>If you wish to learn more about cover for a specific product OR need help with your online quote, just let me know!</t>
  </si>
  <si>
    <t>2023-04-05T22:50:48.216</t>
  </si>
  <si>
    <t>What do you need help with?</t>
  </si>
  <si>
    <t>2023-04-05T22:51:11.754</t>
  </si>
  <si>
    <t>I can help you request to cancel your policy with Tower Insurance</t>
  </si>
  <si>
    <t>2023-04-17T01:19:29.598</t>
  </si>
  <si>
    <t>Would you like to continue with this request?</t>
  </si>
  <si>
    <t>2023-04-17T01:19:30.621</t>
  </si>
  <si>
    <t>You can register for a My Tower account if you have an insurance policy with Tower</t>
  </si>
  <si>
    <t>2023-05-01T23:03:54.698</t>
  </si>
  <si>
    <t>My Tower is the best place for you to manage your insurance needs, so it pays to register as soon as you’ve purchased your policies</t>
  </si>
  <si>
    <t>2023-05-01T23:03:55.712</t>
  </si>
  <si>
    <t xml:space="preserve">My Tower Update and keep track of your policies 24/7 with My Tower  | Login - Register - Discover more - Manage your policy Update your policy excess, sum insured, address, and more!  | Make changes - Download certificate - Download wording - Manage your billing Update your credit or debit card details and manage your payments online!  | Update details - Download invoice - Tax summary - </t>
  </si>
  <si>
    <t>2023-05-01T23:03:56.726</t>
  </si>
  <si>
    <t>☝ Here's more on that!</t>
  </si>
  <si>
    <t>2023-05-01T23:03:57.758</t>
  </si>
  <si>
    <t>2023-05-01T23:04:18.831</t>
  </si>
  <si>
    <t>2023-05-01T23:04:19.843</t>
  </si>
  <si>
    <t>2023-05-01T23:04:20.865</t>
  </si>
  <si>
    <t>I'll learn to answer that better for next time 👍</t>
  </si>
  <si>
    <t>2023-05-01T23:04:23.416</t>
  </si>
  <si>
    <t>Our team can help you with this! Let me find someone 👍</t>
  </si>
  <si>
    <t>2023-05-01T23:04:24.427</t>
  </si>
  <si>
    <t>Great! I've found an agent 🧐</t>
  </si>
  <si>
    <t>2023-05-01T23:04:26.453</t>
  </si>
  <si>
    <t xml:space="preserve"> I can pass you through once I've verified your details</t>
  </si>
  <si>
    <t>2023-05-01T23:04:27.465</t>
  </si>
  <si>
    <t>What is your first &amp; last name?</t>
  </si>
  <si>
    <t>2023-05-01T23:04:28.486</t>
  </si>
  <si>
    <t>What is your date of birth?</t>
  </si>
  <si>
    <t>2023-05-01T23:04:31.154</t>
  </si>
  <si>
    <t>Neural</t>
  </si>
  <si>
    <t>What is your contact email address?</t>
  </si>
  <si>
    <t>2023-05-01T23:04:49.591</t>
  </si>
  <si>
    <t>Sorry, I didn't get that. Please enter a valid e-mail address and try again.</t>
  </si>
  <si>
    <t>2023-05-01T23:04:53.466</t>
  </si>
  <si>
    <t>2023-05-01T23:04:53.467</t>
  </si>
  <si>
    <t>Perfect! Thanks for all of that information</t>
  </si>
  <si>
    <t>2023-05-01T23:05:06.528</t>
  </si>
  <si>
    <t xml:space="preserve">An agent will be with you shortly to continue this chat 😃Please note, our agents may be unable to assist with claims queries. </t>
  </si>
  <si>
    <t>2023-05-01T23:05:07.713</t>
  </si>
  <si>
    <t>You can share additional details in the meantime to help us process your inquiry faster
Example: Policy reference or dates</t>
  </si>
  <si>
    <t>2023-05-01T23:05:08.737</t>
  </si>
  <si>
    <t>Thanks for the additional details! 👍</t>
  </si>
  <si>
    <t>2023-05-01T23:05:32.969</t>
  </si>
  <si>
    <t>Noticed an unusual payment made to us? Your policy might have renewed at a different price</t>
  </si>
  <si>
    <t>2023-04-08T01:18:51.728</t>
  </si>
  <si>
    <t xml:space="preserve">Manage your payments A direct debit or recurring credit/debit card payment is the easy way to pay for your insurance  | Change how you pay - Check your payments - Download invoice - More payment methods Set up a recurring payment or make a one-off payment online!  | Pay online - Internet banking - Discover more - Manage your payments | + Follow up on your payments or get in touch with us, through My Tower  | Get account summary - Download tax summary - Contact us directly - </t>
  </si>
  <si>
    <t>2023-04-08T01:18:52.741</t>
  </si>
  <si>
    <t>☝ Here's more on that! Let me know if you need further assistance</t>
  </si>
  <si>
    <t>2023-04-08T01:18:53.776</t>
  </si>
  <si>
    <t>If you're not happy with something, let us know and we'll do our best to fix it</t>
  </si>
  <si>
    <t>2023-04-08T01:20:07.322</t>
  </si>
  <si>
    <t>2023-04-08T01:20:08.342</t>
  </si>
  <si>
    <t>2023-04-08T01:20:10.364</t>
  </si>
  <si>
    <t>2023-04-08T01:20:11.377</t>
  </si>
  <si>
    <t>2023-04-08T01:20:12.4</t>
  </si>
  <si>
    <t>2023-04-08T01:20:35.595</t>
  </si>
  <si>
    <t>2023-04-08T01:20:46.521</t>
  </si>
  <si>
    <t>2023-04-08T01:20:55.002</t>
  </si>
  <si>
    <t>2023-04-08T01:20:56.17</t>
  </si>
  <si>
    <t>2023-04-08T01:20:57.192</t>
  </si>
  <si>
    <t>2023-04-08T01:21:45.59</t>
  </si>
  <si>
    <t>Please wait for a live agent to join this chat</t>
  </si>
  <si>
    <t>2023-04-08T01:21:54.693</t>
  </si>
  <si>
    <t>Would you like to cancel your request for a live chat agent?</t>
  </si>
  <si>
    <t>2023-04-08T01:26:06.603</t>
  </si>
  <si>
    <t>Negative</t>
  </si>
  <si>
    <t>2023-04-08T01:26:16.079</t>
  </si>
  <si>
    <t>2023-04-05T04:05:36.332</t>
  </si>
  <si>
    <t>2023-04-05T04:05:37.344</t>
  </si>
  <si>
    <t>2023-04-05T04:05:38.372</t>
  </si>
  <si>
    <t>2023-04-05T04:07:19.838</t>
  </si>
  <si>
    <t>2023-04-05T04:07:20.849</t>
  </si>
  <si>
    <t>2023-04-05T04:07:21.876</t>
  </si>
  <si>
    <t>Lodge a car, contents, or house claim with My Tower. It’s the fastest and easiest way to claim</t>
  </si>
  <si>
    <t>2023-04-05T04:07:45.513</t>
  </si>
  <si>
    <t xml:space="preserve">Claim in My Tower Make your claim online here, or give us a call on 0800 808 808  | Start a claim - Check your cover - Check claim status - </t>
  </si>
  <si>
    <t>2023-04-05T04:07:46.526</t>
  </si>
  <si>
    <t>☝ Here's how you can claim online! To check the progress or update an existing claim, please give us a call on 0800 379 372  instead</t>
  </si>
  <si>
    <t>2023-04-05T04:07:47.54</t>
  </si>
  <si>
    <t>Do you require further assistance?</t>
  </si>
  <si>
    <t>2023-04-05T04:07:48.567</t>
  </si>
  <si>
    <t>2023-04-05T04:08:19.51</t>
  </si>
  <si>
    <t>2023-04-05T04:08:23.445</t>
  </si>
  <si>
    <t>2023-04-05T04:08:24.458</t>
  </si>
  <si>
    <t>2023-04-05T04:08:25.48</t>
  </si>
  <si>
    <t>2023-04-05T04:09:10.238</t>
  </si>
  <si>
    <t>2023-04-05T04:09:24.74</t>
  </si>
  <si>
    <t>2023-04-05T04:09:44.307</t>
  </si>
  <si>
    <t>2023-04-05T04:09:45.475</t>
  </si>
  <si>
    <t>2023-04-05T04:09:46.498</t>
  </si>
  <si>
    <t>2023-04-05T04:14:36.138</t>
  </si>
  <si>
    <t>Neutal</t>
  </si>
  <si>
    <t>2023-04-05T04:14:48.51</t>
  </si>
  <si>
    <t>If you have a pending claim, you can check your claim status online in My Tower</t>
  </si>
  <si>
    <t>2023-04-12T05:16:21.939</t>
  </si>
  <si>
    <t xml:space="preserve">Claim with Tower If you don't have a My Tower account, you can complete the claim form online.  | Start a claim - Check claim status - Claim by product - Learn the claim process A step-by-step guide to how we handle your claim.  | Car and motor - House and contents - Other products - </t>
  </si>
  <si>
    <t>2023-04-12T05:16:22.952</t>
  </si>
  <si>
    <t>To get an update or discuss your claim, please contact your claims manager directly 👍</t>
  </si>
  <si>
    <t>2023-04-12T05:16:23.981</t>
  </si>
  <si>
    <t>Already made a claim and want to know its progress? Your claims manager will be in touch within 24 hours with their contact details</t>
  </si>
  <si>
    <t>2023-04-12T05:17:11.736</t>
  </si>
  <si>
    <t>Give them a call directly if you would like an update at any time</t>
  </si>
  <si>
    <t>2023-04-12T05:17:12.749</t>
  </si>
  <si>
    <t>If you're unsure who to contact, please call us on 0800 379 372 and have your claim reference ready</t>
  </si>
  <si>
    <t>2023-04-12T05:17:13.775</t>
  </si>
  <si>
    <t>2023-04-17T02:50:17.723</t>
  </si>
  <si>
    <t>2023-04-17T02:50:18.735</t>
  </si>
  <si>
    <t>2023-04-17T02:50:19.756</t>
  </si>
  <si>
    <t>2023-04-17T02:50:32.373</t>
  </si>
  <si>
    <t>2023-04-17T02:50:33.385</t>
  </si>
  <si>
    <t>2023-04-17T02:50:34.404</t>
  </si>
  <si>
    <t>2023-04-17T02:50:35.417</t>
  </si>
  <si>
    <t>2023-04-17T02:50:37.44</t>
  </si>
  <si>
    <t>Let me see if there are any agents online to assist you...</t>
  </si>
  <si>
    <t>2023-04-17T02:53:17.623</t>
  </si>
  <si>
    <t>2023-04-17T02:53:19.648</t>
  </si>
  <si>
    <t>2023-04-17T02:53:20.66</t>
  </si>
  <si>
    <t>2023-04-17T02:53:21.69</t>
  </si>
  <si>
    <t>2023-04-17T02:53:35.161</t>
  </si>
  <si>
    <t>2023-04-17T02:53:45.571</t>
  </si>
  <si>
    <t>2023-04-17T02:53:57.72</t>
  </si>
  <si>
    <t>2023-04-17T02:53:58.917</t>
  </si>
  <si>
    <t>2023-04-17T02:53:59.946</t>
  </si>
  <si>
    <t>You can view billing information and make payments online 24/7 in My Tower</t>
  </si>
  <si>
    <t>2023-04-13T00:42:33.627</t>
  </si>
  <si>
    <t xml:space="preserve">Manage your payments A direct debit or recurring credit/debit card payment is the easy way to pay  | Change how you pay - Check your payments - Download invoice - More payment methods Set up a recurring payment or make a one-off payment online!  | Pay online - Internet banking - Discover more - Manage your payments | + Follow up on your payments or get in touch with us, through My Tower  | Get account summary - Download tax summary - Contact us directly - </t>
  </si>
  <si>
    <t>2023-04-13T00:42:34.639</t>
  </si>
  <si>
    <t>☝ Here's more on that! Please note: Payments may take 2-3 days to process</t>
  </si>
  <si>
    <t>2023-04-13T00:42:35.66</t>
  </si>
  <si>
    <t>If you'd like to change your billing date or frequency, combine payments, or query a transaction, you'll need further assistance</t>
  </si>
  <si>
    <t>2023-04-13T00:42:36.684</t>
  </si>
  <si>
    <t>2023-04-13T00:42:56.337</t>
  </si>
  <si>
    <t>2023-04-13T00:42:58.362</t>
  </si>
  <si>
    <t>2023-04-13T00:42:59.375</t>
  </si>
  <si>
    <t>2023-04-13T00:43:00.399</t>
  </si>
  <si>
    <t>2023-04-13T00:43:27.021</t>
  </si>
  <si>
    <t>2023-04-13T00:43:42.953</t>
  </si>
  <si>
    <t>2023-04-13T00:44:05.864</t>
  </si>
  <si>
    <t>2023-04-13T00:44:07.088</t>
  </si>
  <si>
    <t>2023-04-13T00:44:08.111</t>
  </si>
  <si>
    <t xml:space="preserve">Due to recent weather events, our claims teams are busier than usual. If you need to make a claim, the quickest way is to do this online through My Tower. We'll get back to you as soon as possible. </t>
  </si>
  <si>
    <t>2023-04-18T20:30:52.668</t>
  </si>
  <si>
    <t xml:space="preserve">Start your claim If you need immediate assistance, call us now on 0800 379 372  | Claim in My Tower - Use online form - What's the process? - Storm and Flood Damage What to do before and after a flood
Preparation is key. Here are some tips from the NZ Civil Defence and our locally based claims team  | Storm and Flood tips - Contact Us - Claim in My Tower - </t>
  </si>
  <si>
    <t>2023-04-18T20:30:53.681</t>
  </si>
  <si>
    <t>2023-04-18T20:30:54.708</t>
  </si>
  <si>
    <t xml:space="preserve">Contact claims Check out our operating hours and get in touch  | Discover more - Send an email - Check My Tower - </t>
  </si>
  <si>
    <t>2023-04-18T20:31:14.987</t>
  </si>
  <si>
    <t>For all claims queries, please contact your claims manager using the details they have provided or call us on 0800 379 372</t>
  </si>
  <si>
    <t>2023-04-18T20:31:16.014</t>
  </si>
  <si>
    <t>Hmm.. sorry that you're having difficulty online</t>
  </si>
  <si>
    <t>2023-04-06T04:58:08.825</t>
  </si>
  <si>
    <t>2023-04-06T04:58:10.849</t>
  </si>
  <si>
    <t>2023-04-06T04:58:11.861</t>
  </si>
  <si>
    <t>2023-04-06T04:58:12.903</t>
  </si>
  <si>
    <t>2023-04-06T04:58:37.497</t>
  </si>
  <si>
    <t>2023-04-06T04:58:45.575</t>
  </si>
  <si>
    <t>2023-04-06T04:58:56.785</t>
  </si>
  <si>
    <t>2023-04-06T04:58:58.493</t>
  </si>
  <si>
    <t>2023-04-06T04:58:59.518</t>
  </si>
  <si>
    <t>2023-04-27T22:59:09.584</t>
  </si>
  <si>
    <t>2023-04-27T22:59:10.598</t>
  </si>
  <si>
    <t>2023-04-27T22:59:11.631</t>
  </si>
  <si>
    <t>Did you know if your car has been stolen from a locked garage or secure parking building, your claim will be excess-free and you’ll keep your no claims bonus?</t>
  </si>
  <si>
    <t>2023-04-19T23:42:27.898</t>
  </si>
  <si>
    <t>For full terms and conditions on car &amp; other motor insurance covers, please refer to the policy wording.</t>
  </si>
  <si>
    <t>2023-04-19T23:42:28.915</t>
  </si>
  <si>
    <t xml:space="preserve">Car and motor claims If your vehicle is driveable and the damage is purely cosmetic, consider submitting your claim online  | Making a claim - Check my cover - Update my policy - Car repair and valuations Find a repairer or vehicle valuer that's local to you  | Find a valuer - Find a repairer - More about value - Car insurance quote Save $100 on every eligible house or landlord policy and $50 on every eligible car, contents or boat policy bought online with promo code SAVEONLINE. Terms and Conditions apply.   | Get a quote - Compare covers - Read the buyers guide - </t>
  </si>
  <si>
    <t>2023-04-19T23:42:29.928</t>
  </si>
  <si>
    <t>2023-04-19T23:42:30.959</t>
  </si>
  <si>
    <t>2023-04-23T22:46:57.224</t>
  </si>
  <si>
    <t>2023-04-23T22:46:58.245</t>
  </si>
  <si>
    <t>2023-04-23T22:46:59.284</t>
  </si>
  <si>
    <t>2023-04-23T22:47:13.535</t>
  </si>
  <si>
    <t>2023-04-23T22:47:14.56</t>
  </si>
  <si>
    <t>2023-04-23T22:47:23.455</t>
  </si>
  <si>
    <t>2023-04-23T22:47:24.467</t>
  </si>
  <si>
    <t>2023-04-23T22:47:25.488</t>
  </si>
  <si>
    <t>2023-04-30T01:10:01.677</t>
  </si>
  <si>
    <t>2023-04-30T01:10:02.69</t>
  </si>
  <si>
    <t>2023-04-30T01:10:03.712</t>
  </si>
  <si>
    <t>2023-04-30T01:10:27.074</t>
  </si>
  <si>
    <t>2023-04-30T01:10:28.085</t>
  </si>
  <si>
    <t>2023-04-30T01:10:29.099</t>
  </si>
  <si>
    <t>2023-04-30T01:10:30.111</t>
  </si>
  <si>
    <t>2023-04-30T01:10:32.146</t>
  </si>
  <si>
    <t>2023-04-30T01:11:33.137</t>
  </si>
  <si>
    <t>2023-04-30T01:11:34.149</t>
  </si>
  <si>
    <t>2023-04-30T01:11:35.171</t>
  </si>
  <si>
    <t>2023-05-01T02:13:09.522</t>
  </si>
  <si>
    <t>2023-05-01T02:13:10.544</t>
  </si>
  <si>
    <t>I'm here to help you navigate our website and get things done online 👍</t>
  </si>
  <si>
    <t>2023-04-11T23:51:04.921</t>
  </si>
  <si>
    <t>You can type and enter your inquiry or choose from the options below.</t>
  </si>
  <si>
    <t>2023-04-11T23:51:05.933</t>
  </si>
  <si>
    <t>What're you looking to do?</t>
  </si>
  <si>
    <t>2023-04-11T23:51:06.955</t>
  </si>
  <si>
    <t xml:space="preserve">Financial Interests Your mortgagor or financier should be noted on your policy certificate  | Update my policy - Access documents - </t>
  </si>
  <si>
    <t>2023-04-11T23:54:12.097</t>
  </si>
  <si>
    <t>☝ Here's more on that! Let me know if you need further assistance.</t>
  </si>
  <si>
    <t>2023-04-11T23:54:13.121</t>
  </si>
  <si>
    <t>2023-04-25T19:43:51.885</t>
  </si>
  <si>
    <t>2023-04-25T19:43:52.899</t>
  </si>
  <si>
    <t>2023-04-25T19:43:53.922</t>
  </si>
  <si>
    <t>2023-04-25T19:44:01.457</t>
  </si>
  <si>
    <t>2023-04-25T19:44:02.471</t>
  </si>
  <si>
    <t>2023-04-25T19:44:03.5</t>
  </si>
  <si>
    <t>My Tower is our easy-to-use online self-service portal where you can update your policy or billing information quickly online</t>
  </si>
  <si>
    <t>2023-04-25T19:44:18.247</t>
  </si>
  <si>
    <t xml:space="preserve">Update your insurance Update and keep track of your policies 24/7 with My Tower  | Your policy - How you pay - Your details - </t>
  </si>
  <si>
    <t>2023-04-25T19:44:19.26</t>
  </si>
  <si>
    <t>☝ Here's what you can update online! To check the progress or update an existing claim, please give us a call instead</t>
  </si>
  <si>
    <t>2023-04-25T19:44:20.276</t>
  </si>
  <si>
    <t>2023-04-25T19:44:21.299</t>
  </si>
  <si>
    <t>2023-04-25T19:45:58.653</t>
  </si>
  <si>
    <t>Sorry, our agents are offline right now 😔 Our agents are available Monday to Saturday from 9am</t>
  </si>
  <si>
    <t>2023-04-25T19:46:00.68</t>
  </si>
  <si>
    <t xml:space="preserve">Contact us | After-hours Getting in touch late? Here's a few ways to reach out to us.  | Send a message - Send an email - Our hours - </t>
  </si>
  <si>
    <t>2023-04-25T19:46:01.693</t>
  </si>
  <si>
    <t>For anything urgent, you can give us a call on 0800 379 372</t>
  </si>
  <si>
    <t>2023-04-25T19:46:02.721</t>
  </si>
  <si>
    <t>Hi there! 👋</t>
  </si>
  <si>
    <t>2023-04-19T09:08:07.881</t>
  </si>
  <si>
    <t>2023-04-19T09:08:08.894</t>
  </si>
  <si>
    <t>2023-04-19T09:08:09.917</t>
  </si>
  <si>
    <t>2023-04-19T09:08:16.742</t>
  </si>
  <si>
    <t>2023-04-19T09:08:17.755</t>
  </si>
  <si>
    <t>2023-04-19T09:08:18.777</t>
  </si>
  <si>
    <t>2023-04-19T09:08:29.726</t>
  </si>
  <si>
    <t>2023-04-19T09:08:30.738</t>
  </si>
  <si>
    <t>2023-04-19T09:08:31.765</t>
  </si>
  <si>
    <t>Sorry about that! We're experiencing a high volume of inquiries right now</t>
  </si>
  <si>
    <t>2023-04-05T07:46:31.236</t>
  </si>
  <si>
    <t>Let me see if I can find someone to chat with you instead</t>
  </si>
  <si>
    <t>2023-04-05T07:46:32.248</t>
  </si>
  <si>
    <t>2023-04-05T07:46:33.261</t>
  </si>
  <si>
    <t>2023-04-05T07:46:35.296</t>
  </si>
  <si>
    <t>2023-04-05T07:46:36.31</t>
  </si>
  <si>
    <t>2023-04-05T07:46:37.335</t>
  </si>
  <si>
    <t>We may ask you to provide us with the details of anyone else involved in the accident, including third parties, witnesses, passengers, and property owners following a claim</t>
  </si>
  <si>
    <t>2023-04-18T02:21:29.498</t>
  </si>
  <si>
    <t>If possible, get their names, addresses, and phone and vehicle registration numbers if relevant</t>
  </si>
  <si>
    <t>2023-04-18T02:21:30.509</t>
  </si>
  <si>
    <t>We also need a police file number for theft and other illegal acts</t>
  </si>
  <si>
    <t>2023-04-18T02:21:31.521</t>
  </si>
  <si>
    <t xml:space="preserve">Claim with Tower If you don't have a My Tower account, you can complete the claim form online  | Start a claim - Check claim status - Claim by product - Learn the claim process A step by step guide to how we handle your claim.  | Car and motor - House and contents - Other products - </t>
  </si>
  <si>
    <t>2023-04-18T02:21:32.534</t>
  </si>
  <si>
    <t>To get an update or discuss an existing claim, please contact your claims manager directly 👍 you can also send them any supporting evidence for your claim</t>
  </si>
  <si>
    <t>2023-04-18T02:21:33.552</t>
  </si>
  <si>
    <t>Alternatively, you can email these to - claims@tower.co.nz</t>
  </si>
  <si>
    <t>2023-04-18T02:21:34.574</t>
  </si>
  <si>
    <t>2023-04-18T02:21:51.604</t>
  </si>
  <si>
    <t>2023-04-18T02:21:52.617</t>
  </si>
  <si>
    <t>2023-04-18T02:21:53.638</t>
  </si>
  <si>
    <t>2023-04-18T02:22:03.401</t>
  </si>
  <si>
    <t>2023-04-18T02:22:04.414</t>
  </si>
  <si>
    <t>2023-04-18T02:22:05.614</t>
  </si>
  <si>
    <t>2023-04-18T02:23:06.904</t>
  </si>
  <si>
    <t>2023-04-18T02:23:07.917</t>
  </si>
  <si>
    <t>2023-04-18T02:23:08.953</t>
  </si>
  <si>
    <t>My Tower is our easy-to-use online self-service portal where you can check and update your policy or billing information quickly online</t>
  </si>
  <si>
    <t>2023-04-18T02:23:18.827</t>
  </si>
  <si>
    <t xml:space="preserve">Check your insurance Update and keep track of your policies 24/7 with My Tower  | Insurance cover - Billing details - Personal info - </t>
  </si>
  <si>
    <t>2023-04-18T02:23:19.84</t>
  </si>
  <si>
    <t>☝ Here's what you can check online! To check the progress or update an existing claim, please give us a call instead</t>
  </si>
  <si>
    <t>2023-04-18T02:23:20.853</t>
  </si>
  <si>
    <t>2023-04-18T02:23:21.875</t>
  </si>
  <si>
    <t>2023-04-18T02:23:30.656</t>
  </si>
  <si>
    <t>2023-04-18T02:23:32.679</t>
  </si>
  <si>
    <t>2023-04-18T02:23:33.798</t>
  </si>
  <si>
    <t>2023-04-18T02:23:34.822</t>
  </si>
  <si>
    <t>2023-04-18T02:23:45.58</t>
  </si>
  <si>
    <t>2023-04-18T02:23:54.718</t>
  </si>
  <si>
    <t>2023-04-18T02:24:03.991</t>
  </si>
  <si>
    <t>2023-04-18T02:24:05.154</t>
  </si>
  <si>
    <t>2023-04-18T02:24:06.176</t>
  </si>
  <si>
    <t>2023-04-10T06:29:50.285</t>
  </si>
  <si>
    <t>2023-04-10T06:29:51.298</t>
  </si>
  <si>
    <t>2023-04-10T06:29:52.319</t>
  </si>
  <si>
    <t>2023-04-23T22:21:31.256</t>
  </si>
  <si>
    <t>2023-04-23T22:21:32.269</t>
  </si>
  <si>
    <t>2023-04-23T22:21:33.292</t>
  </si>
  <si>
    <t>Log in to My Tower to manage your insurance online 24/7. Or if you need further help, please get in touch with us by phone</t>
  </si>
  <si>
    <t>2023-04-23T22:22:04.718</t>
  </si>
  <si>
    <t>If you want to contact us in writing, submit a contact us form and we'll get back to you as soon as we can</t>
  </si>
  <si>
    <t>2023-04-23T22:22:05.743</t>
  </si>
  <si>
    <t xml:space="preserve">Contact us | 0800 379 372 For new quotes and general enquiries, call us.  | Operating hours - Send an email - Discover more - </t>
  </si>
  <si>
    <t>2023-04-23T22:22:11.691</t>
  </si>
  <si>
    <t>☝ Click discover more to find out more about getting in touch with us!</t>
  </si>
  <si>
    <t>2023-04-23T22:22:17.731</t>
  </si>
  <si>
    <t>Questions about our pricing? Please choose from the options below.</t>
  </si>
  <si>
    <t>2023-04-17T01:54:07.82</t>
  </si>
  <si>
    <t xml:space="preserve">There could be a number of reasons for a premium increase (or decrease) on your policy. </t>
  </si>
  <si>
    <t>2023-04-17T01:54:35.081</t>
  </si>
  <si>
    <t>You may have reduced your discount by cancelling a policy or by making a claim (removing your no-claims bonus). Inflation and risk can also affect your premium, either positively or negatively.</t>
  </si>
  <si>
    <t>2023-04-17T01:54:36.092</t>
  </si>
  <si>
    <t xml:space="preserve">Understanding premiums To help make this a little clearer, here's some information about what makes up your insurance premium  | What is premium? - House risk profile - Renewal checklist - How to save money on your insurance You’ve shopped around for the best insurance cover, and now you want to make sure you’re getting the best deal  | Learn more  - Manage policy  - Contact us  - Renewal payments Paying by direct debit? Sit back and relax. Your policy will renew automatically  | Set up payments - One off payment - Download invoice - </t>
  </si>
  <si>
    <t>2023-04-17T01:54:41.885</t>
  </si>
  <si>
    <t>If you are concerned about your premium amount, there are a number of ways to reduce it. Just give us a call on 0800 808 808 and we’d be happy to talk you through what options are available to you.</t>
  </si>
  <si>
    <t>2023-04-17T01:54:48.066</t>
  </si>
  <si>
    <t>2023-04-10T19:46:41.03</t>
  </si>
  <si>
    <t>2023-04-10T19:46:42.044</t>
  </si>
  <si>
    <t>2023-04-10T19:46:43.067</t>
  </si>
  <si>
    <t>2023-04-10T19:46:51.889</t>
  </si>
  <si>
    <t>2023-04-10T19:46:52.902</t>
  </si>
  <si>
    <t>2023-04-10T19:46:53.929</t>
  </si>
  <si>
    <t>Hmm... looks like you didn't choose one of the options. Would you like to try again?</t>
  </si>
  <si>
    <t>2023-04-10T19:47:11.61</t>
  </si>
  <si>
    <t>2023-04-10T19:47:19.422</t>
  </si>
  <si>
    <t>2023-04-10T19:47:20.438</t>
  </si>
  <si>
    <t>2023-04-10T19:47:22.465</t>
  </si>
  <si>
    <t>2023-04-10T19:47:23.479</t>
  </si>
  <si>
    <t>2023-04-10T19:47:24.506</t>
  </si>
  <si>
    <t>2023-04-10T19:47:51.073</t>
  </si>
  <si>
    <t>2023-04-10T19:47:53.096</t>
  </si>
  <si>
    <t>2023-04-10T19:47:54.11</t>
  </si>
  <si>
    <t>2023-04-10T19:47:55.136</t>
  </si>
  <si>
    <t>2023-04-11T04:12:15.798</t>
  </si>
  <si>
    <t>2023-04-11T04:12:16.809</t>
  </si>
  <si>
    <t>2023-04-11T04:12:17.83</t>
  </si>
  <si>
    <t>2023-04-11T04:12:52.09</t>
  </si>
  <si>
    <t>2023-04-11T04:12:53.11</t>
  </si>
  <si>
    <t>2023-04-11T04:12:54.145</t>
  </si>
  <si>
    <t>You can get a quicker quote by logging into My Tower 😎 Just double-check all your personal and policy details before you purchase</t>
  </si>
  <si>
    <t>2023-04-11T04:13:08.159</t>
  </si>
  <si>
    <t xml:space="preserve">Get a quote My Tower can help fill in part of your quote for you  | Choose product - </t>
  </si>
  <si>
    <t>2023-04-11T04:13:09.175</t>
  </si>
  <si>
    <t>☝ Buy multiple policies at once and save up to 20% — just make sure they all have the same owners, same payment details, and same start date!</t>
  </si>
  <si>
    <t>2023-04-11T04:13:10.197</t>
  </si>
  <si>
    <t>2023-04-11T04:13:11.219</t>
  </si>
  <si>
    <t xml:space="preserve">Is there anything else you'd like to do? </t>
  </si>
  <si>
    <t>2023-04-11T04:13:24.268</t>
  </si>
  <si>
    <t>Windscreen and window glass are automatically covered, but if you choose this benefit, you won’t have to pay any excess for any windscreen claims</t>
  </si>
  <si>
    <t>2023-04-14T00:33:43.078</t>
  </si>
  <si>
    <t>This benefit does not cover sunroofs, panoramic roofs, mirrors, lights, indicators or their covers. For full insurance terms and conditions, please refer to your policy wording.</t>
  </si>
  <si>
    <t>2023-04-14T00:33:44.09</t>
  </si>
  <si>
    <t xml:space="preserve">Windscreen excess buyout Add or remove the optional benefit from your policy at any time  | Update policy - </t>
  </si>
  <si>
    <t>2023-04-14T00:33:45.103</t>
  </si>
  <si>
    <t>To make a claim for your windscreen and book your car in for repair with Novus, click the 'book now' option below 👍</t>
  </si>
  <si>
    <t>2023-04-14T00:33:46.225</t>
  </si>
  <si>
    <t>Have you selected the optional benefit 'windscreen excess buyout' as part of your car cover?</t>
  </si>
  <si>
    <t>2023-04-14T00:34:01.013</t>
  </si>
  <si>
    <t>Windscreen and window glass are automatically covered, but if you choose this benefit, you won’t have to pay any excess for any windscreen claims.</t>
  </si>
  <si>
    <t>2023-04-14T00:34:11.829</t>
  </si>
  <si>
    <t xml:space="preserve">Check your policy cover You can review add ons to your policy cover online, in My Tower.  | Login to My Tower - </t>
  </si>
  <si>
    <t>2023-04-14T00:34:12.844</t>
  </si>
  <si>
    <t>Here's ☝ how to check your policy - we've made it easy for our customers to manage their insurance online!</t>
  </si>
  <si>
    <t>2023-04-14T00:34:13.861</t>
  </si>
  <si>
    <t>2023-04-14T00:34:14.89</t>
  </si>
  <si>
    <t>You can book your car in for repair directly from the Novus website  👇</t>
  </si>
  <si>
    <t>2023-04-14T00:40:57.77</t>
  </si>
  <si>
    <t xml:space="preserve">NOVUS Glass Auto glass windscreen repair and replacement specialists.  | Book now - Visit website - </t>
  </si>
  <si>
    <t>2023-04-14T00:40:58.784</t>
  </si>
  <si>
    <t>We'll get in touch with you before the repairs go ahead and let you know if there is an excess to pay</t>
  </si>
  <si>
    <t>2023-04-14T00:40:59.815</t>
  </si>
  <si>
    <t>You can use the choices displayed as a guide for your conversation</t>
  </si>
  <si>
    <t>2023-04-14T00:41:16.269</t>
  </si>
  <si>
    <t>2023-04-14T00:41:17.297</t>
  </si>
  <si>
    <t>Novus Glass is our preferred supplier for windscreen claims, and provides a lifetime guarantee on any repairs or replacements.</t>
  </si>
  <si>
    <t>2023-04-14T00:41:39.259</t>
  </si>
  <si>
    <t>If you wish to use a different repairer, please give us a call and speak with our claims team (0800 379 372) to proceed with your claim.</t>
  </si>
  <si>
    <t>2023-04-14T00:41:40.272</t>
  </si>
  <si>
    <t>2023-04-14T00:41:41.297</t>
  </si>
  <si>
    <t>2023-04-14T00:48:04.923</t>
  </si>
  <si>
    <t>If you have chosen this benefit, you won’t have to pay any excess for any windscreen claims! 😎</t>
  </si>
  <si>
    <t>2023-04-14T00:48:13.486</t>
  </si>
  <si>
    <t>Before I make the booking, I'll need to verify your details and ask you some questions</t>
  </si>
  <si>
    <t>2023-04-14T00:48:14.502</t>
  </si>
  <si>
    <t>2023-04-14T00:48:14.543</t>
  </si>
  <si>
    <t>What is your first and last name?</t>
  </si>
  <si>
    <t>2023-04-14T00:48:27.571</t>
  </si>
  <si>
    <t>What is your contact phone number?
(Example: 0211234567)</t>
  </si>
  <si>
    <t>2023-04-14T00:48:40.228</t>
  </si>
  <si>
    <t>2023-04-14T00:48:53.683</t>
  </si>
  <si>
    <t>Which street address is your car at?
(Example: 45 Queen Street)</t>
  </si>
  <si>
    <t>2023-04-14T00:49:08.264</t>
  </si>
  <si>
    <t>In which suburb?
(Example: Auckland CBD)</t>
  </si>
  <si>
    <t>2023-04-14T00:49:38.792</t>
  </si>
  <si>
    <t>In which town/city?
(Example: Auckland)</t>
  </si>
  <si>
    <t>2023-04-14T00:49:56.153</t>
  </si>
  <si>
    <t>Thanks for verifying your details. Here's what I've written down so far...</t>
  </si>
  <si>
    <t>2023-04-14T00:50:08.905</t>
  </si>
  <si>
    <t>Name: Jo Wilson
Phone: 0274898189
Email: jo.maxwilson@gmail.com
Address: 221 Gladstone Road North, Mosgiel, Mosgiel, 9024, Dunedin</t>
  </si>
  <si>
    <t>2023-04-14T00:50:09.919</t>
  </si>
  <si>
    <t>Are these details correct? ✅</t>
  </si>
  <si>
    <t>2023-04-14T00:50:10.949</t>
  </si>
  <si>
    <t>Okay great! Now I have some questions about the incident itself</t>
  </si>
  <si>
    <t>2023-04-14T00:50:24.888</t>
  </si>
  <si>
    <t>What's your car's registration?</t>
  </si>
  <si>
    <t>2023-04-14T00:50:25.912</t>
  </si>
  <si>
    <t>Which window is damaged?</t>
  </si>
  <si>
    <t>2023-04-14T00:50:39.376</t>
  </si>
  <si>
    <t>Which side of your windscreen is it on?</t>
  </si>
  <si>
    <t>2023-04-14T00:50:46.301</t>
  </si>
  <si>
    <t>How big is your chip or crack?</t>
  </si>
  <si>
    <t>2023-04-14T00:50:55.206</t>
  </si>
  <si>
    <t>You've told me your car (MBR910) Front windscreen is damaged on Driver side. The crack is Larger than a 20c coin</t>
  </si>
  <si>
    <t>2023-04-14T00:51:13.192</t>
  </si>
  <si>
    <t>2023-04-14T00:51:14.221</t>
  </si>
  <si>
    <t>Thanks! That's all we need at this stage</t>
  </si>
  <si>
    <t>2023-04-14T00:51:21.576</t>
  </si>
  <si>
    <t>Novus will check the details you provided to confirm you are a Tower customer, and that you have windscreen cover</t>
  </si>
  <si>
    <t>2023-04-14T00:51:22.591</t>
  </si>
  <si>
    <t>After they've done the checks, a Novus team member will get in touch with you to confirm the booking details</t>
  </si>
  <si>
    <t>2023-04-14T00:51:23.608</t>
  </si>
  <si>
    <t>I have now completed your request 🤖</t>
  </si>
  <si>
    <t>2023-04-14T00:51:24.621</t>
  </si>
  <si>
    <t>Would you like a copy of this sent to your contact email address?</t>
  </si>
  <si>
    <t>2023-04-14T00:51:43.356</t>
  </si>
  <si>
    <t>Sure, that will arrive in your inbox shortly 😃</t>
  </si>
  <si>
    <t>2023-04-14T00:52:19.655</t>
  </si>
  <si>
    <t>That's all for now. You can rate this chat by clicking the 👍 or 👎 button above</t>
  </si>
  <si>
    <t>2023-04-14T00:52:20.681</t>
  </si>
  <si>
    <t>Quotes automatically expire after 30 days</t>
  </si>
  <si>
    <t>2023-04-22T02:47:47.693</t>
  </si>
  <si>
    <t>2023-04-22T02:47:48.705</t>
  </si>
  <si>
    <t>2023-04-22T02:47:49.737</t>
  </si>
  <si>
    <t>Okay, if you change your mind - you can request to cancel your policy directly from My Tower</t>
  </si>
  <si>
    <t>2023-04-22T02:48:47.457</t>
  </si>
  <si>
    <t xml:space="preserve">Cancel your policy At Tower, it's easy to manage your insurance online in My Tower  | Submit online form - </t>
  </si>
  <si>
    <t>2023-04-22T02:48:48.47</t>
  </si>
  <si>
    <t>2023-04-22T02:48:49.495</t>
  </si>
  <si>
    <t>2023-04-25T00:33:13.509</t>
  </si>
  <si>
    <t>2023-04-25T00:33:15.53</t>
  </si>
  <si>
    <t>2023-04-25T00:33:16.543</t>
  </si>
  <si>
    <t>2023-04-25T00:33:17.564</t>
  </si>
  <si>
    <t>2023-04-25T00:33:36.414</t>
  </si>
  <si>
    <t>2023-04-25T00:33:50.539</t>
  </si>
  <si>
    <t>2023-04-25T00:34:22.842</t>
  </si>
  <si>
    <t>2023-04-25T00:34:24.015</t>
  </si>
  <si>
    <t>2023-04-25T00:34:25.036</t>
  </si>
  <si>
    <t>Postitive</t>
  </si>
  <si>
    <t>We cover loss to contents caused by fire, collision or overturning of the conveying vehicle when your contents are in transit while you’re moving from one house to another house (that you intend to occupy).</t>
  </si>
  <si>
    <t>2023-04-11T09:50:04.287</t>
  </si>
  <si>
    <t>The loading and unloading of the conveying vehicle is covered as part of the standard contents cover and not considered part of transit.</t>
  </si>
  <si>
    <t>2023-04-11T09:50:05.3</t>
  </si>
  <si>
    <t>For full terms and conditions on Standard, Plus, or Premium contents insurance cover, please refer to the policy wording.</t>
  </si>
  <si>
    <t>2023-04-11T09:50:06.312</t>
  </si>
  <si>
    <t xml:space="preserve">House &amp; Contents Claims We want to take the stress out of making a claim on your house, contents or landlord's insurance  | Making a claim - Check your cover - Update my policy - Contents Insurance Quote Switch your contents insurance today to be in this week's draw to win a year's premium.  | Get a quote - Compare covers - Read the buyers guide - Sum Insured Calculator Working out how much to insure your contents for can be tricky.  | Get an estimate - Specify items - More about value - </t>
  </si>
  <si>
    <t>2023-04-11T09:50:07.325</t>
  </si>
  <si>
    <t>2023-04-11T09:50:08.362</t>
  </si>
  <si>
    <t>2023-04-11T09:50:34.788</t>
  </si>
  <si>
    <t>2023-04-11T09:50:35.812</t>
  </si>
  <si>
    <t>2023-04-06T05:17:32.706</t>
  </si>
  <si>
    <t>2023-04-06T05:17:33.719</t>
  </si>
  <si>
    <t>2023-04-06T05:17:34.743</t>
  </si>
  <si>
    <t>2023-04-06T05:18:24.016</t>
  </si>
  <si>
    <t>2023-04-06T05:18:25.029</t>
  </si>
  <si>
    <t>2023-04-06T05:18:25.717</t>
  </si>
  <si>
    <t>2023-04-06T05:18:26.051</t>
  </si>
  <si>
    <t>2023-04-06T05:18:26.728</t>
  </si>
  <si>
    <t>2023-04-06T05:18:27.751</t>
  </si>
  <si>
    <t>2023-04-06T05:18:33.117</t>
  </si>
  <si>
    <t>2023-04-06T05:18:34.128</t>
  </si>
  <si>
    <t>2023-04-06T05:18:35.155</t>
  </si>
  <si>
    <t>2023-04-20T02:57:11.673</t>
  </si>
  <si>
    <t>2023-04-20T02:57:12.686</t>
  </si>
  <si>
    <t>2023-04-20T02:57:13.708</t>
  </si>
  <si>
    <t>2023-04-20T02:57:25.539</t>
  </si>
  <si>
    <t>2023-04-20T02:57:26.552</t>
  </si>
  <si>
    <t>2023-04-20T02:57:27.58</t>
  </si>
  <si>
    <t xml:space="preserve">Contact us | 0800 379 372 For new quotes and general enquiries, call us  | Check our hours - Send a message - Discover more - </t>
  </si>
  <si>
    <t>2023-04-20T02:57:47.393</t>
  </si>
  <si>
    <t>☝ Here's how you can reach us online! If you'd like to chat with someone, our agents are available from 9am to 5pm</t>
  </si>
  <si>
    <t>2023-04-20T02:57:48.408</t>
  </si>
  <si>
    <t>2023-04-20T02:57:49.433</t>
  </si>
  <si>
    <t>2023-04-20T02:58:04.364</t>
  </si>
  <si>
    <t>2023-04-20T02:58:16.017</t>
  </si>
  <si>
    <t>2023-04-20T02:58:22.324</t>
  </si>
  <si>
    <t>2023-04-20T02:58:24.347</t>
  </si>
  <si>
    <t>2023-04-20T02:58:25.359</t>
  </si>
  <si>
    <t>2023-04-20T02:58:26.382</t>
  </si>
  <si>
    <t>2023-04-20T02:58:47.37</t>
  </si>
  <si>
    <t>2023-04-20T02:58:56.103</t>
  </si>
  <si>
    <t>2023-04-20T02:59:11.783</t>
  </si>
  <si>
    <t>2023-04-20T02:59:12.993</t>
  </si>
  <si>
    <t>2023-04-20T02:59:14.016</t>
  </si>
  <si>
    <t>Make a payment for your claim excess online or in My Tower</t>
  </si>
  <si>
    <t>2023-04-15T00:20:50.05</t>
  </si>
  <si>
    <t xml:space="preserve">Pay your claim excess You can make a claim payment for an excess simply and easily using our online form  | Pay online - Pay in My Tower - Ways to pay - </t>
  </si>
  <si>
    <t>2023-04-15T00:20:51.063</t>
  </si>
  <si>
    <t>To get an update or discuss an existing claim, please contact your claims managerdirectly 👍</t>
  </si>
  <si>
    <t>2023-04-15T00:20:52.088</t>
  </si>
  <si>
    <t>2023-04-26T02:16:27.557</t>
  </si>
  <si>
    <t>2023-04-26T02:16:28.57</t>
  </si>
  <si>
    <t>2023-04-26T02:16:29.597</t>
  </si>
  <si>
    <t>2023-04-26T02:16:55.022</t>
  </si>
  <si>
    <t>2023-04-26T02:16:56.039</t>
  </si>
  <si>
    <t>2023-04-26T02:16:57.083</t>
  </si>
  <si>
    <t>2023-04-25T00:23:03.849</t>
  </si>
  <si>
    <t>2023-04-25T00:23:04.862</t>
  </si>
  <si>
    <t>2023-04-25T00:23:05.886</t>
  </si>
  <si>
    <t>2023-04-25T00:23:15.132</t>
  </si>
  <si>
    <t>2023-04-25T00:23:16.144</t>
  </si>
  <si>
    <t>2023-04-25T00:23:17.156</t>
  </si>
  <si>
    <t>2023-04-25T00:23:18.169</t>
  </si>
  <si>
    <t>2023-04-25T00:23:20.193</t>
  </si>
  <si>
    <t>2023-05-03T23:13:58.369</t>
  </si>
  <si>
    <t>2023-05-03T23:13:59.381</t>
  </si>
  <si>
    <t>2023-05-03T23:14:00.406</t>
  </si>
  <si>
    <t>2023-04-21T02:50:04.564</t>
  </si>
  <si>
    <t>2023-04-21T02:50:05.579</t>
  </si>
  <si>
    <t>2023-04-21T02:50:06.601</t>
  </si>
  <si>
    <t>2023-04-23T21:20:15.731</t>
  </si>
  <si>
    <t>2023-04-23T21:20:16.743</t>
  </si>
  <si>
    <t>2023-04-23T21:20:17.77</t>
  </si>
  <si>
    <t>2023-04-23T21:20:33.671</t>
  </si>
  <si>
    <t>2023-04-23T21:20:34.683</t>
  </si>
  <si>
    <t>2023-04-23T21:20:35.707</t>
  </si>
  <si>
    <t>2023-04-23T21:23:17.5</t>
  </si>
  <si>
    <t>2023-04-23T21:23:41.317</t>
  </si>
  <si>
    <t>2023-04-23T21:23:50.332</t>
  </si>
  <si>
    <t>2023-04-23T21:23:51.344</t>
  </si>
  <si>
    <t>2023-04-23T21:23:52.358</t>
  </si>
  <si>
    <t>2023-04-23T21:23:53.385</t>
  </si>
  <si>
    <t>2023-04-23T21:24:08.68</t>
  </si>
  <si>
    <t>2023-04-07T07:45:48.513</t>
  </si>
  <si>
    <t>2023-04-07T07:45:49.526</t>
  </si>
  <si>
    <t>2023-04-07T07:45:50.549</t>
  </si>
  <si>
    <t>2023-04-07T07:46:07.828</t>
  </si>
  <si>
    <t>2023-04-07T07:46:08.841</t>
  </si>
  <si>
    <t>2023-04-07T07:46:09.871</t>
  </si>
  <si>
    <t>Sun-filled escape or city break? With both domestic and international travel insurance, you can choose the cover you need</t>
  </si>
  <si>
    <t>2023-04-09T10:42:36.451</t>
  </si>
  <si>
    <t xml:space="preserve">International travel insurance Our international travel insurance plans have the cover you need from Comprehensive cover to Essentials cover  | Get a quote - Read the wording - Make a claim - Domestic travel insurance Our domestic travel insurance plans have the cover you need from Comprehensive cover to Essentials cover  | Get a quote - Read the wording - Make a claim - </t>
  </si>
  <si>
    <t>2023-04-09T10:42:37.465</t>
  </si>
  <si>
    <t>2023-04-09T10:42:38.481</t>
  </si>
  <si>
    <t>If you need help, you can contact Allianz Partners on the details below</t>
  </si>
  <si>
    <t>2023-04-09T10:42:39.494</t>
  </si>
  <si>
    <t>Phone: 0800 606 688 or +64 9 487 0818 if you're calling from abroad.
Email: claims@allianz-assistance.co.nz</t>
  </si>
  <si>
    <t>2023-04-09T10:42:40.517</t>
  </si>
  <si>
    <t>2023-04-09T10:42:55.221</t>
  </si>
  <si>
    <t>2023-04-09T10:42:56.235</t>
  </si>
  <si>
    <t>2023-04-09T10:42:57.251</t>
  </si>
  <si>
    <t>2023-04-09T10:42:58.262</t>
  </si>
  <si>
    <t>2023-04-09T10:42:59.283</t>
  </si>
  <si>
    <t>Hmm.. that doesn't sound right!</t>
  </si>
  <si>
    <t>2023-04-08T04:00:45.393</t>
  </si>
  <si>
    <t>You'll need to chat with our team to get that fixed 🤔</t>
  </si>
  <si>
    <t>2023-04-08T04:00:46.405</t>
  </si>
  <si>
    <t>2023-04-08T04:00:47.419</t>
  </si>
  <si>
    <t>2023-04-08T04:00:49.441</t>
  </si>
  <si>
    <t>2023-04-08T04:00:50.454</t>
  </si>
  <si>
    <t>2023-04-08T04:00:51.478</t>
  </si>
  <si>
    <t>2023-04-08T04:01:10.105</t>
  </si>
  <si>
    <t>2023-04-08T04:01:21.004</t>
  </si>
  <si>
    <t>2023-04-08T04:01:37.537</t>
  </si>
  <si>
    <t>2023-04-08T04:01:38.747</t>
  </si>
  <si>
    <t>2023-04-08T04:01:39.772</t>
  </si>
  <si>
    <t>2023-04-17T02:23:20.959</t>
  </si>
  <si>
    <t>2023-04-17T02:23:21.972</t>
  </si>
  <si>
    <t>2023-04-17T02:23:22.994</t>
  </si>
  <si>
    <t>2023-04-17T02:24:52.411</t>
  </si>
  <si>
    <t>2023-04-17T02:24:53.424</t>
  </si>
  <si>
    <t>2023-04-17T02:24:54.447</t>
  </si>
  <si>
    <t>2023-04-17T02:25:06.252</t>
  </si>
  <si>
    <t>2023-04-17T02:25:07.265</t>
  </si>
  <si>
    <t>2023-04-17T02:25:08.278</t>
  </si>
  <si>
    <t>2023-04-17T02:25:09.291</t>
  </si>
  <si>
    <t>2023-04-17T02:25:11.329</t>
  </si>
  <si>
    <t>2023-04-17T02:25:36.396</t>
  </si>
  <si>
    <t>2023-04-17T02:25:37.407</t>
  </si>
  <si>
    <t>2023-04-17T02:25:38.091</t>
  </si>
  <si>
    <t>2023-04-17T02:25:38.43</t>
  </si>
  <si>
    <t>2023-04-17T02:25:39.103</t>
  </si>
  <si>
    <t>2023-04-17T02:25:40.126</t>
  </si>
  <si>
    <t>2023-04-17T02:25:44.925</t>
  </si>
  <si>
    <t>2023-04-17T02:25:45.942</t>
  </si>
  <si>
    <t>2023-04-17T02:25:46.955</t>
  </si>
  <si>
    <t>2023-04-17T02:25:47.97</t>
  </si>
  <si>
    <t>2023-04-17T02:25:49.994</t>
  </si>
  <si>
    <t>You can find and compare all our insurance products online.</t>
  </si>
  <si>
    <t>2023-04-27T03:01:11.479</t>
  </si>
  <si>
    <t xml:space="preserve">All insurance products Life moves fast and we want to be there for you every step of the way, no matter what life throws at you  | Start a quote - View products - Get a callback - </t>
  </si>
  <si>
    <t>2023-04-27T03:01:12.492</t>
  </si>
  <si>
    <t>2023-04-27T03:01:13.523</t>
  </si>
  <si>
    <t>2023-04-27T03:01:39.213</t>
  </si>
  <si>
    <t>2023-04-27T03:01:41.237</t>
  </si>
  <si>
    <t>2023-04-27T03:01:42.248</t>
  </si>
  <si>
    <t>2023-04-27T03:01:43.272</t>
  </si>
  <si>
    <t>2023-04-27T03:01:58.501</t>
  </si>
  <si>
    <t>2023-04-27T03:02:07.093</t>
  </si>
  <si>
    <t>2023-04-27T03:02:18.495</t>
  </si>
  <si>
    <t>2023-04-27T03:02:19.685</t>
  </si>
  <si>
    <t>2023-04-27T03:02:20.708</t>
  </si>
  <si>
    <t>2023-04-28T01:05:48.166</t>
  </si>
  <si>
    <t>2023-04-28T01:05:49.183</t>
  </si>
  <si>
    <t>2023-04-28T01:05:50.212</t>
  </si>
  <si>
    <t>2023-04-28T01:06:09.632</t>
  </si>
  <si>
    <t>2023-04-28T01:06:10.645</t>
  </si>
  <si>
    <t>2023-04-28T01:06:12.681</t>
  </si>
  <si>
    <t>2023-04-28T01:06:13.693</t>
  </si>
  <si>
    <t>2023-04-28T01:06:14.736</t>
  </si>
  <si>
    <t>2023-04-28T01:06:37.122</t>
  </si>
  <si>
    <t>2023-04-28T01:07:02.357</t>
  </si>
  <si>
    <t>2023-04-28T01:12:50.326</t>
  </si>
  <si>
    <t>2023-04-28T01:12:51.597</t>
  </si>
  <si>
    <t>2023-04-28T01:12:52.618</t>
  </si>
  <si>
    <t>2023-04-28T01:13:02.484</t>
  </si>
  <si>
    <t>Congratulations on your new car purchase, that's exciting 😃</t>
  </si>
  <si>
    <t>2023-04-27T02:31:03.221</t>
  </si>
  <si>
    <t xml:space="preserve">Insure your car Save $100 on every eligible house or landlord policy and $50 on every eligible car, contents or boat policy bought online with promo code SAVEONLINE. Terms and Conditions apply.   | Get a quote - Compare covers - Read the guide - </t>
  </si>
  <si>
    <t>2023-04-27T02:31:04.233</t>
  </si>
  <si>
    <t>If you've sold a car that is currently insured with us, you'll need to cancel that policy (as being replaced)</t>
  </si>
  <si>
    <t>2023-04-27T02:31:05.265</t>
  </si>
  <si>
    <t>2023-04-27T02:31:40.199</t>
  </si>
  <si>
    <t>2023-04-27T02:31:41.211</t>
  </si>
  <si>
    <t>2023-04-27T02:31:42.238</t>
  </si>
  <si>
    <t>2023-04-27T02:31:43.156</t>
  </si>
  <si>
    <t>Are you looking to combine your payments, quotes, policies, or something else?</t>
  </si>
  <si>
    <t>2023-04-28T05:40:59.135</t>
  </si>
  <si>
    <t>I tried to look for your inquiry: Yes/no</t>
  </si>
  <si>
    <t>2023-04-28T05:49:37.014</t>
  </si>
  <si>
    <t>I can only answer 1 inquiry at a given time</t>
  </si>
  <si>
    <t>2023-04-28T05:49:38.037</t>
  </si>
  <si>
    <t>2023-04-28T05:49:39.057</t>
  </si>
  <si>
    <t>2023-04-08T05:31:38.192</t>
  </si>
  <si>
    <t>2023-04-08T05:31:39.205</t>
  </si>
  <si>
    <t>2023-04-08T05:31:42.063</t>
  </si>
  <si>
    <t>2023-04-08T05:45:17.208</t>
  </si>
  <si>
    <t>2023-04-08T05:45:18.221</t>
  </si>
  <si>
    <t>2023-04-08T05:45:19.248</t>
  </si>
  <si>
    <t>2023-04-08T05:45:38.405</t>
  </si>
  <si>
    <t>2023-04-08T05:45:46.919</t>
  </si>
  <si>
    <t>2023-04-08T05:46:08.105</t>
  </si>
  <si>
    <t>2023-04-08T05:46:09.119</t>
  </si>
  <si>
    <t>2023-04-08T05:46:10.135</t>
  </si>
  <si>
    <t>2023-04-08T05:46:11.162</t>
  </si>
  <si>
    <t>2023-04-08T05:46:24.335</t>
  </si>
  <si>
    <t>2023-04-23T23:41:48.258</t>
  </si>
  <si>
    <t>2023-04-23T23:41:49.271</t>
  </si>
  <si>
    <t>2023-04-23T23:41:50.293</t>
  </si>
  <si>
    <t>2023-04-23T23:43:15.425</t>
  </si>
  <si>
    <t>2023-04-23T23:43:16.438</t>
  </si>
  <si>
    <t>2023-04-23T23:43:17.469</t>
  </si>
  <si>
    <t>Seeing the wrong description of the car, or not finding the details at all? Our team can get this updated for you.</t>
  </si>
  <si>
    <t>2023-04-13T06:05:53.504</t>
  </si>
  <si>
    <t>Are you getting an online car quote? Choose 'NO' if this is regarding an existing policy.</t>
  </si>
  <si>
    <t>2023-04-13T06:05:54.53</t>
  </si>
  <si>
    <t>Get a call back from our sales team, so they can help you enter the correct car description and give you a quote.</t>
  </si>
  <si>
    <t>2023-04-13T06:06:13.472</t>
  </si>
  <si>
    <t xml:space="preserve">Request a quote callback Looking for a quote? You can request a callback here.  | Get a callback - Learn more - </t>
  </si>
  <si>
    <t>2023-04-13T06:06:14.485</t>
  </si>
  <si>
    <t>Here's more on that! ☝ Let me know if you need further assistance.</t>
  </si>
  <si>
    <t>2023-04-13T06:06:15.513</t>
  </si>
  <si>
    <t>2023-04-13T06:07:55.559</t>
  </si>
  <si>
    <t>2023-04-13T06:07:57.581</t>
  </si>
  <si>
    <t>2023-04-13T06:07:58.596</t>
  </si>
  <si>
    <t>2023-04-13T06:07:59.622</t>
  </si>
  <si>
    <t>2023-04-29T21:20:46.685</t>
  </si>
  <si>
    <t>2023-04-29T21:20:47.697</t>
  </si>
  <si>
    <t>2023-04-29T21:20:48.719</t>
  </si>
  <si>
    <t>2023-04-29T21:21:07.574</t>
  </si>
  <si>
    <t>2023-04-29T21:21:08.591</t>
  </si>
  <si>
    <t>2023-04-29T21:21:09.626</t>
  </si>
  <si>
    <t>2023-04-29T21:21:30.775</t>
  </si>
  <si>
    <t>2023-04-29T21:21:31.792</t>
  </si>
  <si>
    <t>2023-04-29T21:21:32.821</t>
  </si>
  <si>
    <t>Is this regarding the renewal of a policy with any of the following: Westpac, National bank, ASB, Trust Bank, or Mortgage Corporation? 
Please choose 'Yes' or 'No' from the options below</t>
  </si>
  <si>
    <t>2023-04-06T02:38:40.579</t>
  </si>
  <si>
    <t xml:space="preserve">One month prior to the policy renewing, we will send out a letter or email to let you know that a renewal is coming up. </t>
  </si>
  <si>
    <t>2023-04-06T02:39:02.881</t>
  </si>
  <si>
    <t>You can request a change to your policy before your renewal at any time throughout your insurance year, right up to the day of your policy renewing.</t>
  </si>
  <si>
    <t>2023-04-06T02:39:03.895</t>
  </si>
  <si>
    <t xml:space="preserve">Your renewing policy This is generally a good time to check that your policy is up to date and you have adequate cover  | Make changes - Access documents - Read checklist - Renewal payments Paying by direct debit? Sit back and relax. Your policy will renew automatically.  | Set up payments - One off payment - Download invoice - </t>
  </si>
  <si>
    <t>2023-04-06T02:39:04.908</t>
  </si>
  <si>
    <t>Make sure you let us know of any changes to your personal information listed, or any changes in your circumstances – for example, if you have purchased new jewellery, don’t forget to add it to your contents policy, or if you have recently completed renovations on your house, you might want to increase the sum insured on your house policy.</t>
  </si>
  <si>
    <t>2023-04-06T02:39:05.938</t>
  </si>
  <si>
    <t>2023-04-06T02:39:20.549</t>
  </si>
  <si>
    <t>2023-04-06T02:39:22.572</t>
  </si>
  <si>
    <t>2023-04-06T02:39:23.585</t>
  </si>
  <si>
    <t>2023-04-06T02:39:24.607</t>
  </si>
  <si>
    <t>2023-04-06T02:39:38.621</t>
  </si>
  <si>
    <t>2023-04-06T02:39:49.597</t>
  </si>
  <si>
    <t>2023-04-06T02:40:12.48</t>
  </si>
  <si>
    <t>2023-04-06T02:40:13.672</t>
  </si>
  <si>
    <t>2023-04-06T02:40:14.695</t>
  </si>
  <si>
    <t>We love to make things right for our customers. If you think we've done a great job, we want to celebrate it!</t>
  </si>
  <si>
    <t>2023-04-06T03:05:07.27</t>
  </si>
  <si>
    <t xml:space="preserve">Complaints &amp; compliments If you're not happy with something, let us know and we'll do our best to fix it  | Send compliment - Send feedback - Learn more - </t>
  </si>
  <si>
    <t>2023-04-06T03:05:08.281</t>
  </si>
  <si>
    <t>Thanks in advance! If you wish to chat with a live agent, we're available from 9am to 5pm Monday to Saturday.</t>
  </si>
  <si>
    <t>2023-04-06T03:05:09.306</t>
  </si>
  <si>
    <t xml:space="preserve">Tower has been awarded 2022's Car Insurer of the Year and Outstanding Value Car Insurance from Canstar! </t>
  </si>
  <si>
    <t>2023-04-12T00:38:51.023</t>
  </si>
  <si>
    <t xml:space="preserve">All car insurance Save $100 on every eligible house or landlord policy and $50 on every eligible car, contents or boat policy bought online with promo code SAVEONLINE. Terms and Conditions apply.   | Get a quote - Compare covers - Read the guide - Comprehensive Car Insurance The broadest Tower cover for you and your car. Plus, use a Tower approved repairer and we’ll guarantee the repairs for life  | Get a quote - What's covered? - Terms and Conditions - Third party, fire and theft car insurance Cover for fire or theft of your vehicle, as well as cover for damage your car causes to other people's property  | Get a quote - What's covered? - Read the policy - </t>
  </si>
  <si>
    <t>2023-04-12T00:38:52.035</t>
  </si>
  <si>
    <t>2023-04-12T00:38:53.063</t>
  </si>
  <si>
    <t>2023-04-12T00:39:58.642</t>
  </si>
  <si>
    <t>2023-04-12T00:40:07.652</t>
  </si>
  <si>
    <t>2023-04-12T00:40:08.666</t>
  </si>
  <si>
    <t>2023-04-12T00:40:09.687</t>
  </si>
  <si>
    <t>2023-04-12T00:40:25.8</t>
  </si>
  <si>
    <t>2023-04-12T00:40:53.926</t>
  </si>
  <si>
    <t>2023-04-12T00:41:34.403</t>
  </si>
  <si>
    <t>2023-04-12T00:41:34.404</t>
  </si>
  <si>
    <t>2023-04-12T00:42:11.747</t>
  </si>
  <si>
    <t>2023-04-12T00:42:11.748</t>
  </si>
  <si>
    <t>2023-04-12T00:43:49.249</t>
  </si>
  <si>
    <t>2023-04-12T00:44:05.806</t>
  </si>
  <si>
    <t>2023-04-12T00:44:05.807</t>
  </si>
  <si>
    <t>2023-04-12T00:44:30.626</t>
  </si>
  <si>
    <t>2023-04-12T00:44:30.632</t>
  </si>
  <si>
    <t>2023-04-23T01:30:21.694</t>
  </si>
  <si>
    <t>2023-04-23T01:30:22.707</t>
  </si>
  <si>
    <t>2023-04-23T01:30:23.73</t>
  </si>
  <si>
    <t>The best way to see if we can offer you cover is by getting an insurance quote.</t>
  </si>
  <si>
    <t>2023-04-23T01:30:53.314</t>
  </si>
  <si>
    <t>Have you already completed a house insurance quote?</t>
  </si>
  <si>
    <t>2023-04-23T01:30:54.338</t>
  </si>
  <si>
    <t>2023-04-23T01:33:18.773</t>
  </si>
  <si>
    <t>2023-04-23T01:33:19.785</t>
  </si>
  <si>
    <t>2023-04-23T01:33:20.721</t>
  </si>
  <si>
    <t>2023-04-23T01:33:20.808</t>
  </si>
  <si>
    <t>2023-04-23T01:33:21.738</t>
  </si>
  <si>
    <t>2023-04-23T01:33:22.76</t>
  </si>
  <si>
    <t>2023-04-23T01:33:27.473</t>
  </si>
  <si>
    <t>2023-04-23T01:33:28.485</t>
  </si>
  <si>
    <t>2023-04-23T01:33:30.517</t>
  </si>
  <si>
    <t>2023-04-23T01:33:31.529</t>
  </si>
  <si>
    <t>2023-04-23T01:33:32.554</t>
  </si>
  <si>
    <t>2023-04-23T01:33:47.499</t>
  </si>
  <si>
    <t>2023-04-23T01:33:49.521</t>
  </si>
  <si>
    <t>2023-04-23T01:33:50.533</t>
  </si>
  <si>
    <t>2023-04-23T01:33:51.558</t>
  </si>
  <si>
    <t>To save your progress, simply click 'save for later' on the bottom right of the online quote screen.</t>
  </si>
  <si>
    <t>2023-04-19T00:56:21.977</t>
  </si>
  <si>
    <t>Submit your email address, we'll send you a link in an email so you can continue your quote at a time that suits you (within 30 days).</t>
  </si>
  <si>
    <t>2023-04-19T00:56:22.988</t>
  </si>
  <si>
    <t>To access previously saved quotes, click the link in the email we've sent to you. Alternatively, you can access your saved quotes in My Tower.</t>
  </si>
  <si>
    <t>2023-04-19T00:56:24.001</t>
  </si>
  <si>
    <t xml:space="preserve">Your online quote We aim to give Kiwis and their communities an insurance experience they can rave about.  | Start a new quote - Access saved quote - Get a callback - </t>
  </si>
  <si>
    <t>2023-04-19T00:56:25.013</t>
  </si>
  <si>
    <t>2023-04-19T00:56:26.041</t>
  </si>
  <si>
    <t>Positve</t>
  </si>
  <si>
    <t>2023-04-19T00:44:31.891</t>
  </si>
  <si>
    <t>2023-04-19T00:44:32.903</t>
  </si>
  <si>
    <t>2023-04-19T00:44:33.925</t>
  </si>
  <si>
    <t>2023-04-19T00:44:34.949</t>
  </si>
  <si>
    <t>2023-04-24T01:53:00.96</t>
  </si>
  <si>
    <t>2023-04-24T01:53:01.974</t>
  </si>
  <si>
    <t>2023-04-24T01:53:02.998</t>
  </si>
  <si>
    <t>2023-04-24T01:53:48.8</t>
  </si>
  <si>
    <t>2023-04-24T01:53:50.825</t>
  </si>
  <si>
    <t>2023-04-24T01:53:51.838</t>
  </si>
  <si>
    <t>2023-04-24T01:53:52.861</t>
  </si>
  <si>
    <t>2023-04-24T01:54:07.141</t>
  </si>
  <si>
    <t>2023-04-24T01:54:15.839</t>
  </si>
  <si>
    <t>2023-04-24T01:54:29.841</t>
  </si>
  <si>
    <t>2023-04-24T01:54:31.135</t>
  </si>
  <si>
    <t>2023-04-24T01:54:32.158</t>
  </si>
  <si>
    <t>2023-04-24T01:55:46.851</t>
  </si>
  <si>
    <t>2023-04-24T02:00:21.026</t>
  </si>
  <si>
    <t>2023-04-24T02:00:51.187</t>
  </si>
  <si>
    <t>2023-04-24T02:00:59.636</t>
  </si>
  <si>
    <t>2023-04-23T22:01:51.056</t>
  </si>
  <si>
    <t>2023-04-23T22:01:57.374</t>
  </si>
  <si>
    <t>2023-04-23T22:01:58.404</t>
  </si>
  <si>
    <t>2023-04-23T22:28:42.332</t>
  </si>
  <si>
    <t>2023-04-23T22:28:43.343</t>
  </si>
  <si>
    <t>2023-04-23T22:28:44.37</t>
  </si>
  <si>
    <t>2023-04-23T22:29:00.456</t>
  </si>
  <si>
    <t>2023-04-23T22:29:01.469</t>
  </si>
  <si>
    <t>2023-04-23T22:29:02.485</t>
  </si>
  <si>
    <t>2023-04-23T22:29:03.512</t>
  </si>
  <si>
    <t>2023-04-23T22:29:14.645</t>
  </si>
  <si>
    <t>2023-04-23T22:29:16.672</t>
  </si>
  <si>
    <t>2023-04-23T22:29:17.685</t>
  </si>
  <si>
    <t>2023-04-23T22:29:18.706</t>
  </si>
  <si>
    <t>2023-04-23T22:29:43.901</t>
  </si>
  <si>
    <t>2023-04-23T22:29:51.233</t>
  </si>
  <si>
    <t>2023-04-23T22:30:00.717</t>
  </si>
  <si>
    <t>2023-04-23T22:30:11.701</t>
  </si>
  <si>
    <t>2023-04-23T22:30:12.971</t>
  </si>
  <si>
    <t>2023-04-23T22:30:13.999</t>
  </si>
  <si>
    <t>We cover the reasonable costs for removing your car to the nearest repairer or place, as well as the temporary storage costs for your damaged vehicle after a loss covered under Comprehensive or Third party, fire and theft car policies.</t>
  </si>
  <si>
    <t>2023-04-13T02:56:43.998</t>
  </si>
  <si>
    <t xml:space="preserve">If you're a member with RoadWise breakdown service, you can call 0800 24 24 02 for towing assistance. </t>
  </si>
  <si>
    <t>2023-04-13T02:56:45.009</t>
  </si>
  <si>
    <t>Otherwise, call a towing company of your choice and keep any receipts as proof of payment - we'll reimburse you later if we've accepted your claim.</t>
  </si>
  <si>
    <t>2023-04-13T02:56:46.021</t>
  </si>
  <si>
    <t>2023-04-13T02:56:47.034</t>
  </si>
  <si>
    <t>2023-04-13T02:56:48.046</t>
  </si>
  <si>
    <t>2023-04-13T02:56:49.081</t>
  </si>
  <si>
    <t>2023-04-12T21:21:30.459</t>
  </si>
  <si>
    <t>2023-04-12T21:21:50.876</t>
  </si>
  <si>
    <t>2023-04-12T21:22:01.285</t>
  </si>
  <si>
    <t>2023-04-12T21:22:39.884</t>
  </si>
  <si>
    <t>2023-04-12T21:22:40.896</t>
  </si>
  <si>
    <t>2023-04-12T21:22:41.921</t>
  </si>
  <si>
    <t>Negatve</t>
  </si>
  <si>
    <t>2023-04-12T21:23:15.422</t>
  </si>
  <si>
    <t>2023-04-12T21:23:26.008</t>
  </si>
  <si>
    <t>2023-04-12T21:23:27.025</t>
  </si>
  <si>
    <t>2023-04-12T21:23:29.055</t>
  </si>
  <si>
    <t>2023-04-12T21:23:29.114</t>
  </si>
  <si>
    <t>2023-04-12T21:23:30.066</t>
  </si>
  <si>
    <t>2023-04-12T21:23:30.128</t>
  </si>
  <si>
    <t>2023-04-12T21:23:31.089</t>
  </si>
  <si>
    <t>2023-04-12T21:23:31.149</t>
  </si>
  <si>
    <t>2023-04-12T21:23:42.417</t>
  </si>
  <si>
    <t>2023-04-12T21:24:28.551</t>
  </si>
  <si>
    <t>2023-04-12T21:25:19.129</t>
  </si>
  <si>
    <t>2023-04-12T21:26:41.121</t>
  </si>
  <si>
    <t>2023-04-12T21:27:11.095</t>
  </si>
  <si>
    <t>2023-04-12T21:30:58.31</t>
  </si>
  <si>
    <t>2023-04-12T22:05:51.855</t>
  </si>
  <si>
    <t>2023-04-12T22:09:37.568</t>
  </si>
  <si>
    <t>2023-04-12T22:09:44.443</t>
  </si>
  <si>
    <t>2023-04-29T00:13:35.717</t>
  </si>
  <si>
    <t>2023-04-29T00:13:36.73</t>
  </si>
  <si>
    <t>2023-04-29T00:13:37.752</t>
  </si>
  <si>
    <t>2023-04-29T00:13:58.876</t>
  </si>
  <si>
    <t>2023-04-29T00:13:59.888</t>
  </si>
  <si>
    <t>2023-04-29T00:14:00.917</t>
  </si>
  <si>
    <t>2023-04-29T00:14:29.887</t>
  </si>
  <si>
    <t>2023-04-29T00:14:30.899</t>
  </si>
  <si>
    <t>2023-04-29T00:14:31.931</t>
  </si>
  <si>
    <t>2023-04-29T00:15:10.833</t>
  </si>
  <si>
    <t>2023-04-29T00:15:12.859</t>
  </si>
  <si>
    <t>2023-04-29T00:15:13.872</t>
  </si>
  <si>
    <t>2023-04-29T00:15:14.895</t>
  </si>
  <si>
    <t>2023-04-29T00:15:26.559</t>
  </si>
  <si>
    <t>2023-04-29T00:15:58.399</t>
  </si>
  <si>
    <t>2023-04-29T00:16:10.646</t>
  </si>
  <si>
    <t>2023-04-29T00:16:11.816</t>
  </si>
  <si>
    <t>2023-04-29T00:16:12.838</t>
  </si>
  <si>
    <t>2023-04-29T00:16:42.601</t>
  </si>
  <si>
    <t>2023-04-27T23:54:33.629</t>
  </si>
  <si>
    <t>2023-04-27T23:54:34.648</t>
  </si>
  <si>
    <t>2023-04-27T23:54:40.763</t>
  </si>
  <si>
    <t>2023-04-27T23:54:53.05</t>
  </si>
  <si>
    <t>2023-04-21T03:42:15.985</t>
  </si>
  <si>
    <t>2023-04-21T03:42:16.999</t>
  </si>
  <si>
    <t>2023-04-21T03:42:18.025</t>
  </si>
  <si>
    <t>2023-04-21T03:42:34.334</t>
  </si>
  <si>
    <t>2023-04-21T03:42:35.37</t>
  </si>
  <si>
    <t>2023-04-21T03:48:40.66</t>
  </si>
  <si>
    <t>2023-04-21T03:48:41.672</t>
  </si>
  <si>
    <t>2023-04-21T03:48:42.701</t>
  </si>
  <si>
    <t>2023-04-04T02:32:15.62</t>
  </si>
  <si>
    <t>2023-04-04T02:32:16.633</t>
  </si>
  <si>
    <t>2023-04-04T02:32:17.658</t>
  </si>
  <si>
    <t>2023-04-04T02:32:29.013</t>
  </si>
  <si>
    <t>2023-04-04T02:32:30.025</t>
  </si>
  <si>
    <t>2023-04-04T02:32:31.054</t>
  </si>
  <si>
    <t>2023-04-04T02:33:15.282</t>
  </si>
  <si>
    <t>2023-04-04T02:33:53.906</t>
  </si>
  <si>
    <t>2023-04-04T02:34:05.399</t>
  </si>
  <si>
    <t>2023-04-04T02:35:05.908</t>
  </si>
  <si>
    <t>2023-04-04T02:35:10.701</t>
  </si>
  <si>
    <t>2023-04-04T02:35:27.347</t>
  </si>
  <si>
    <t>2023-04-04T02:35:28.36</t>
  </si>
  <si>
    <t>2023-04-04T02:35:30.386</t>
  </si>
  <si>
    <t>2023-04-04T02:35:31.397</t>
  </si>
  <si>
    <t>2023-04-04T02:35:32.421</t>
  </si>
  <si>
    <t>2023-04-04T02:35:50.826</t>
  </si>
  <si>
    <t>2023-04-04T02:36:01.827</t>
  </si>
  <si>
    <t>2023-04-04T02:36:19.836</t>
  </si>
  <si>
    <t>2023-04-04T02:36:21.025</t>
  </si>
  <si>
    <t>2023-04-04T02:36:22.054</t>
  </si>
  <si>
    <t>2023-04-19T06:03:15.276</t>
  </si>
  <si>
    <t>2023-04-19T06:03:16.289</t>
  </si>
  <si>
    <t>2023-04-19T06:03:17.313</t>
  </si>
  <si>
    <t>2023-04-19T06:03:29.038</t>
  </si>
  <si>
    <t>2023-04-19T06:03:30.049</t>
  </si>
  <si>
    <t>2023-04-19T06:03:31.075</t>
  </si>
  <si>
    <t>2023-05-01T03:57:13.016</t>
  </si>
  <si>
    <t>2023-05-01T03:57:14.029</t>
  </si>
  <si>
    <t>2023-05-01T03:57:25.314</t>
  </si>
  <si>
    <t xml:space="preserve">Save $100 on every eligible house or landlord policy and $50 on every eligible car, contents or boat policy bought online with promo code SAVEONLINE. Terms and Conditions apply. </t>
  </si>
  <si>
    <t>2023-04-17T21:56:54.206</t>
  </si>
  <si>
    <t>You’ll also receive 1 Airpoint Dollar™ for every $100 you spend on your premium each year when you purchase or renew your policy. Airpoints Terms and Conditions apply.</t>
  </si>
  <si>
    <t>2023-04-17T21:56:55.218</t>
  </si>
  <si>
    <t>If you buy multiple policies you’ll also save up to 20% with our multi-policy discount. Terms and Conditions apply.</t>
  </si>
  <si>
    <t>2023-04-17T21:56:56.23</t>
  </si>
  <si>
    <t xml:space="preserve">Tower Promotion Save $100 on every eligible house or landlord policy and $50 on every eligible car, contents or boat policy bought online with promo code SAVEONLINE. Terms and Conditions apply.   | Get a quote - Terms and conditions - Multi-policy discount Buy multiple Tower car, house, contents, landlord, and boat policies online at once  | Get quotes - View all products - Discover more - Download GoCarma With GoCarma, the better you drive, the lower your excess  | Apple store - Google store - Discover GoCarma - </t>
  </si>
  <si>
    <t>2023-04-17T21:56:57.246</t>
  </si>
  <si>
    <t>2023-04-17T21:56:58.275</t>
  </si>
  <si>
    <t>Neutural</t>
  </si>
  <si>
    <t>2023-04-17T21:59:10.951</t>
  </si>
  <si>
    <t>2023-04-17T21:59:10.983</t>
  </si>
  <si>
    <t>2023-04-17T21:59:12.001</t>
  </si>
  <si>
    <t>2023-04-17T21:59:12.975</t>
  </si>
  <si>
    <t>2023-04-17T21:59:13.024</t>
  </si>
  <si>
    <t>2023-04-17T21:59:13.987</t>
  </si>
  <si>
    <t>2023-04-17T21:59:15.009</t>
  </si>
  <si>
    <t>2023-04-17T21:59:19.508</t>
  </si>
  <si>
    <t>2023-04-17T21:59:38.227</t>
  </si>
  <si>
    <t>2023-04-30T04:08:03.082</t>
  </si>
  <si>
    <t>2023-04-30T04:08:04.094</t>
  </si>
  <si>
    <t>2023-04-30T04:08:05.117</t>
  </si>
  <si>
    <t>2023-04-30T04:08:31.865</t>
  </si>
  <si>
    <t>2023-04-30T04:08:32.879</t>
  </si>
  <si>
    <t>2023-04-30T04:08:33.905</t>
  </si>
  <si>
    <t>2023-04-30T04:08:48.091</t>
  </si>
  <si>
    <t>2023-04-30T04:08:49.108</t>
  </si>
  <si>
    <t>2023-04-30T04:08:50.127</t>
  </si>
  <si>
    <t>2023-04-30T04:08:51.151</t>
  </si>
  <si>
    <t>2023-04-30T04:09:10.452</t>
  </si>
  <si>
    <t>2023-04-30T04:10:03.02</t>
  </si>
  <si>
    <t>2023-04-30T04:10:04.033</t>
  </si>
  <si>
    <t>2023-04-30T04:10:05.056</t>
  </si>
  <si>
    <t>2023-04-24T03:25:03.077</t>
  </si>
  <si>
    <t>2023-04-24T03:25:04.089</t>
  </si>
  <si>
    <t>2023-04-24T03:25:05.115</t>
  </si>
  <si>
    <t>2023-04-24T03:25:16.769</t>
  </si>
  <si>
    <t>2023-04-24T03:25:17.78</t>
  </si>
  <si>
    <t>2023-04-24T03:25:18.807</t>
  </si>
  <si>
    <t>2023-04-24T03:25:31.532</t>
  </si>
  <si>
    <t>2023-04-24T03:25:32.545</t>
  </si>
  <si>
    <t>2023-04-24T03:25:33.559</t>
  </si>
  <si>
    <t>2023-04-24T03:25:34.582</t>
  </si>
  <si>
    <t>2023-04-24T03:25:53.387</t>
  </si>
  <si>
    <t>2023-04-24T03:25:53.862</t>
  </si>
  <si>
    <t>2023-04-24T03:25:54.4</t>
  </si>
  <si>
    <t>2023-04-24T03:25:54.876</t>
  </si>
  <si>
    <t>2023-04-24T03:25:55.421</t>
  </si>
  <si>
    <t>2023-04-24T03:25:55.897</t>
  </si>
  <si>
    <t>2023-04-24T03:26:11.047</t>
  </si>
  <si>
    <t>2023-04-24T03:26:12.059</t>
  </si>
  <si>
    <t>2023-04-24T03:26:13.083</t>
  </si>
  <si>
    <t>2023-04-24T03:26:25.147</t>
  </si>
  <si>
    <t>2023-04-24T03:26:27.218</t>
  </si>
  <si>
    <t>2023-04-24T03:26:28.234</t>
  </si>
  <si>
    <t>2023-04-24T03:26:29.259</t>
  </si>
  <si>
    <t>2023-04-24T03:26:50.371</t>
  </si>
  <si>
    <t>2023-04-24T03:27:01.072</t>
  </si>
  <si>
    <t>2023-04-24T03:27:18.461</t>
  </si>
  <si>
    <t>2023-04-24T03:27:19.626</t>
  </si>
  <si>
    <t>2023-04-24T03:27:20.649</t>
  </si>
  <si>
    <t>2023-04-24T03:28:10.741</t>
  </si>
  <si>
    <t>2023-04-13T02:32:57.055</t>
  </si>
  <si>
    <t>2023-04-13T02:32:58.066</t>
  </si>
  <si>
    <t>2023-04-13T02:32:59.088</t>
  </si>
  <si>
    <t>My Tower is the best place for you to manage your insurance needs</t>
  </si>
  <si>
    <t>2023-04-13T02:33:17.68</t>
  </si>
  <si>
    <t>2023-04-13T02:33:18.692</t>
  </si>
  <si>
    <t>2023-04-13T02:33:19.757</t>
  </si>
  <si>
    <t>2023-04-13T02:33:26.18</t>
  </si>
  <si>
    <t>2023-04-13T02:33:28.203</t>
  </si>
  <si>
    <t>2023-04-13T02:33:29.215</t>
  </si>
  <si>
    <t>2023-04-13T02:33:30.236</t>
  </si>
  <si>
    <t>2023-04-13T02:33:51.664</t>
  </si>
  <si>
    <t>2023-04-13T02:34:04.279</t>
  </si>
  <si>
    <t>2023-04-13T02:34:17.775</t>
  </si>
  <si>
    <t>2023-04-13T02:34:17.776</t>
  </si>
  <si>
    <t>2023-04-13T02:34:41.067</t>
  </si>
  <si>
    <t>2023-04-13T02:34:42.236</t>
  </si>
  <si>
    <t>2023-04-13T02:34:43.257</t>
  </si>
  <si>
    <t>2023-04-13T02:34:57.609</t>
  </si>
  <si>
    <t>2023-04-13T02:35:52.709</t>
  </si>
  <si>
    <t>2023-04-13T02:38:00.419</t>
  </si>
  <si>
    <t>2023-04-29T04:27:21.995</t>
  </si>
  <si>
    <t>2023-04-29T04:27:23.006</t>
  </si>
  <si>
    <t>2023-04-29T04:27:24.017</t>
  </si>
  <si>
    <t>2023-04-29T04:27:25.029</t>
  </si>
  <si>
    <t>2023-04-29T04:27:26.04</t>
  </si>
  <si>
    <t>2023-04-29T04:27:27.068</t>
  </si>
  <si>
    <t>2023-04-27T02:45:07.412</t>
  </si>
  <si>
    <t>2023-04-27T02:45:09.441</t>
  </si>
  <si>
    <t>2023-04-27T02:45:10.455</t>
  </si>
  <si>
    <t>2023-04-27T02:45:11.476</t>
  </si>
  <si>
    <t>2023-04-27T02:45:54.881</t>
  </si>
  <si>
    <t>2023-04-27T02:46:04.747</t>
  </si>
  <si>
    <t>2023-04-27T02:46:12.662</t>
  </si>
  <si>
    <t>2023-04-27T02:46:13.846</t>
  </si>
  <si>
    <t>2023-04-27T02:46:14.871</t>
  </si>
  <si>
    <t>2023-04-27T02:57:28.703</t>
  </si>
  <si>
    <t>2023-04-27T02:57:29.717</t>
  </si>
  <si>
    <t>2023-04-27T02:57:30.739</t>
  </si>
  <si>
    <t>2023-04-20T04:35:21.053</t>
  </si>
  <si>
    <t>2023-04-20T04:35:22.187</t>
  </si>
  <si>
    <t>2023-04-19T03:11:00.955</t>
  </si>
  <si>
    <t>2023-04-19T03:11:07.2</t>
  </si>
  <si>
    <t xml:space="preserve">Contact Email Send us an email or update your email address online  | Update your email - Send us an email - </t>
  </si>
  <si>
    <t>2023-04-12T01:45:11.887</t>
  </si>
  <si>
    <t>☝ Click 'update my email' above then scroll down to use our online form (and update your contact details)</t>
  </si>
  <si>
    <t>2023-04-12T01:45:12.912</t>
  </si>
  <si>
    <t>2023-04-12T01:45:24.171</t>
  </si>
  <si>
    <t>2023-04-12T01:45:26.197</t>
  </si>
  <si>
    <t>2023-04-12T01:45:35.56</t>
  </si>
  <si>
    <t>2023-04-12T01:45:36.583</t>
  </si>
  <si>
    <t>2023-04-24T02:11:07.698</t>
  </si>
  <si>
    <t>2023-04-24T02:11:08.712</t>
  </si>
  <si>
    <t>2023-04-24T02:11:09.732</t>
  </si>
  <si>
    <t>2023-04-24T02:11:10.756</t>
  </si>
  <si>
    <t>You can update the contents sum insured value and specify valuable items on an existing policy online, in My Tower.</t>
  </si>
  <si>
    <t>2023-04-12T01:49:40.53</t>
  </si>
  <si>
    <t xml:space="preserve">Your contents value Working out how much to insure your contents for can be tricky. We want to make it as simple as possible  | Update your policy - Use online calculator - Read our guide - </t>
  </si>
  <si>
    <t>2023-04-12T01:49:41.542</t>
  </si>
  <si>
    <t xml:space="preserve">Please have a look at your policy wording to help you decide whether you want a higher level of cover for any of your contents that are worth more than the single item limit. </t>
  </si>
  <si>
    <t>2023-04-12T01:49:42.556</t>
  </si>
  <si>
    <t>Let me know if you need further assistance.</t>
  </si>
  <si>
    <t>2023-04-12T01:49:59.538</t>
  </si>
  <si>
    <t>2023-04-12T01:53:47.871</t>
  </si>
  <si>
    <t>2023-04-12T01:53:57.596</t>
  </si>
  <si>
    <t>2023-04-12T01:54:31.597</t>
  </si>
  <si>
    <t>2023-04-12T01:54:48.496</t>
  </si>
  <si>
    <t>2023-04-12T01:54:57.564</t>
  </si>
  <si>
    <t>2023-04-12T01:56:16.333</t>
  </si>
  <si>
    <t>2023-04-12T01:56:50.942</t>
  </si>
  <si>
    <t>2023-04-12T01:57:26.907</t>
  </si>
  <si>
    <t>2023-04-12T01:57:28.081</t>
  </si>
  <si>
    <t>2023-04-12T01:57:37.003</t>
  </si>
  <si>
    <t>2023-04-26T08:41:54.468</t>
  </si>
  <si>
    <t>2023-04-26T08:41:55.491</t>
  </si>
  <si>
    <t>Are you one of the policyholders?</t>
  </si>
  <si>
    <t>2023-04-26T08:42:11.249</t>
  </si>
  <si>
    <t>Awesome! First, I'll need to verify your details</t>
  </si>
  <si>
    <t>2023-04-26T08:42:18.61</t>
  </si>
  <si>
    <t>2023-04-26T08:42:19.632</t>
  </si>
  <si>
    <t>2023-04-26T08:42:29.253</t>
  </si>
  <si>
    <t>What is your contact phone number?</t>
  </si>
  <si>
    <t>2023-04-26T08:42:57.258</t>
  </si>
  <si>
    <t>Thanks for verifying your details 👍</t>
  </si>
  <si>
    <t>2023-04-26T08:43:13.332</t>
  </si>
  <si>
    <t>What is the reference for the policy that you want to cancel? Please type and enter this in the text field below.
(Example: P0000012348)</t>
  </si>
  <si>
    <t>2023-04-26T08:43:14.357</t>
  </si>
  <si>
    <t>When do you want to cancel your policy from?
(Example: DD/MM/YYYY)</t>
  </si>
  <si>
    <t>2023-04-26T08:43:46.393</t>
  </si>
  <si>
    <t>Sorry, I didn't get that. Please enter a valid date and try again.</t>
  </si>
  <si>
    <t>2023-04-26T08:44:05.848</t>
  </si>
  <si>
    <t>Please tell us why you are cancelling your policy?</t>
  </si>
  <si>
    <t>2023-04-26T08:44:06.846</t>
  </si>
  <si>
    <t>Thanks, here's what I've written down so far... 🧐</t>
  </si>
  <si>
    <t>2023-04-26T08:44:35.961</t>
  </si>
  <si>
    <t>Name: Vikash Goundar
Email: 12 EVERGREEN Rise,Grandview  Heights Hamilton
Phone: 0225837191
Cancellation request for policy I have cancel the policy. effective  because... Stop cancellation</t>
  </si>
  <si>
    <t>2023-04-26T08:44:36.973</t>
  </si>
  <si>
    <t>2023-04-26T08:44:38.008</t>
  </si>
  <si>
    <t>What would you like to change? You can click '✅ Done' when you're finished editing.</t>
  </si>
  <si>
    <t>2023-04-26T08:45:12.66</t>
  </si>
  <si>
    <t>Sorry, I didn't get that. Please choose from the given options.</t>
  </si>
  <si>
    <t>2023-04-26T08:45:44.825</t>
  </si>
  <si>
    <t>2023-04-26T08:45:54.336</t>
  </si>
  <si>
    <t>2023-04-26T08:45:55.366</t>
  </si>
  <si>
    <t>2023-04-26T08:46:02.92</t>
  </si>
  <si>
    <t>2023-04-26T08:46:20.994</t>
  </si>
  <si>
    <t>2023-04-26T08:46:22.006</t>
  </si>
  <si>
    <t>2023-04-26T08:46:25.689</t>
  </si>
  <si>
    <t>2023-04-26T08:46:35.569</t>
  </si>
  <si>
    <t>Our team will check the details you provided before cancelling your policy.</t>
  </si>
  <si>
    <t>2023-04-26T08:46:36.582</t>
  </si>
  <si>
    <t>After they've check and cancel your policy, we'll send you an email confirming the cancellation</t>
  </si>
  <si>
    <t>2023-04-26T08:46:37.595</t>
  </si>
  <si>
    <t>It may take us a few days to process your request. If we need to get in touch about your cancellation, we will use the contact details listed on your policy</t>
  </si>
  <si>
    <t>2023-04-26T08:46:38.612</t>
  </si>
  <si>
    <t>2023-04-26T08:46:44.286</t>
  </si>
  <si>
    <t>2023-04-26T08:47:18.482</t>
  </si>
  <si>
    <t>2023-04-26T08:47:18.484</t>
  </si>
  <si>
    <t>Do you mean house glass or vehicle glass?</t>
  </si>
  <si>
    <t>2023-04-04T03:44:07.448</t>
  </si>
  <si>
    <t>2023-04-04T03:44:22.325</t>
  </si>
  <si>
    <t>2023-04-04T03:44:23.337</t>
  </si>
  <si>
    <t>2023-04-04T03:44:24.35</t>
  </si>
  <si>
    <t>2023-04-04T03:44:25.376</t>
  </si>
  <si>
    <t>2023-04-04T03:45:33.476</t>
  </si>
  <si>
    <t>2023-04-04T03:45:34.488</t>
  </si>
  <si>
    <t>2023-04-04T03:45:35.51</t>
  </si>
  <si>
    <t>2023-04-15T04:03:23.358</t>
  </si>
  <si>
    <t>2023-04-15T04:03:24.371</t>
  </si>
  <si>
    <t>2023-04-15T04:03:25.394</t>
  </si>
  <si>
    <t>2023-04-15T04:04:27.069</t>
  </si>
  <si>
    <t>2023-04-15T04:04:28.097</t>
  </si>
  <si>
    <t>2023-04-15T04:04:30.121</t>
  </si>
  <si>
    <t>2023-04-15T04:04:31.133</t>
  </si>
  <si>
    <t>2023-04-15T04:04:31.295</t>
  </si>
  <si>
    <t>2023-04-15T04:04:32.155</t>
  </si>
  <si>
    <t>2023-04-15T04:04:32.317</t>
  </si>
  <si>
    <t>2023-04-15T04:04:44.58</t>
  </si>
  <si>
    <t>2023-04-15T04:04:52.816</t>
  </si>
  <si>
    <t>2023-04-15T04:05:07.049</t>
  </si>
  <si>
    <t>2023-04-15T04:05:08.213</t>
  </si>
  <si>
    <t>2023-04-15T04:05:09.235</t>
  </si>
  <si>
    <t>2023-04-05T03:26:52.948</t>
  </si>
  <si>
    <t>2023-04-05T03:26:53.96</t>
  </si>
  <si>
    <t>2023-04-05T03:26:54.987</t>
  </si>
  <si>
    <t>2023-04-07T09:56:08.143</t>
  </si>
  <si>
    <t>2023-04-07T09:56:09.156</t>
  </si>
  <si>
    <t>2023-04-07T09:56:10.185</t>
  </si>
  <si>
    <t>2023-04-07T09:56:11.207</t>
  </si>
  <si>
    <t>2023-05-02T20:46:44.67</t>
  </si>
  <si>
    <t>2023-05-02T20:46:45.681</t>
  </si>
  <si>
    <t>2023-05-02T20:46:46.702</t>
  </si>
  <si>
    <t>2023-05-02T20:46:55.827</t>
  </si>
  <si>
    <t>2023-05-02T20:46:56.84</t>
  </si>
  <si>
    <t>2023-05-02T20:46:57.865</t>
  </si>
  <si>
    <t>2023-05-02T20:47:08.728</t>
  </si>
  <si>
    <t>2023-05-02T20:47:09.74</t>
  </si>
  <si>
    <t>2023-05-02T20:47:10.755</t>
  </si>
  <si>
    <t>2023-05-02T20:47:11.776</t>
  </si>
  <si>
    <t>2023-04-30T23:20:53.554</t>
  </si>
  <si>
    <t>2023-04-30T23:21:39.846</t>
  </si>
  <si>
    <t>2023-04-30T23:22:46.66</t>
  </si>
  <si>
    <t>2023-04-30T23:23:46.672</t>
  </si>
  <si>
    <t>2023-04-30T23:23:57.207</t>
  </si>
  <si>
    <t>2023-04-30T23:24:06.909</t>
  </si>
  <si>
    <t>2023-04-30T23:24:07.871</t>
  </si>
  <si>
    <t>2023-04-30T23:25:22.989</t>
  </si>
  <si>
    <t>2023-04-12T00:21:49.819</t>
  </si>
  <si>
    <t>2023-04-12T00:22:05.918</t>
  </si>
  <si>
    <t>2023-04-12T00:22:14.426</t>
  </si>
  <si>
    <t>2023-04-05T04:07:04.202</t>
  </si>
  <si>
    <t>2023-04-05T04:07:06.245</t>
  </si>
  <si>
    <t>2023-04-05T04:07:07.256</t>
  </si>
  <si>
    <t>2023-04-05T04:07:11.302</t>
  </si>
  <si>
    <t>2023-04-05T04:07:27.798</t>
  </si>
  <si>
    <t>2023-04-05T04:07:36.084</t>
  </si>
  <si>
    <t>2023-04-05T04:07:48.11</t>
  </si>
  <si>
    <t>2023-04-05T04:07:49.276</t>
  </si>
  <si>
    <t>2023-04-05T04:07:50.298</t>
  </si>
  <si>
    <t>2023-05-03T19:54:34.943</t>
  </si>
  <si>
    <t>2023-05-03T19:54:35.954</t>
  </si>
  <si>
    <t>2023-05-03T19:54:36.974</t>
  </si>
  <si>
    <t>You can update your house and contents sum insured, or the agreed value of your car at any time throughout your insurance year.</t>
  </si>
  <si>
    <t>2023-04-26T04:16:22.661</t>
  </si>
  <si>
    <t xml:space="preserve">House and contents value Choosing the right sum insured for your house and contents is very important.  | Update or specify - Contents calculator - House calculator - Car and motor value A list of valuers in your area that we recommend to help you get a valuation for your vehicle.  | Update policy - Find valuer - Market or agreed? - </t>
  </si>
  <si>
    <t>2023-04-26T04:17:01.347</t>
  </si>
  <si>
    <t>2023-04-26T04:17:02.39</t>
  </si>
  <si>
    <t>2023-04-26T04:17:17.262</t>
  </si>
  <si>
    <t>2023-04-26T04:17:19.286</t>
  </si>
  <si>
    <t>2023-04-26T04:17:20.298</t>
  </si>
  <si>
    <t>2023-04-26T04:17:21.321</t>
  </si>
  <si>
    <t>2023-04-26T04:17:40.753</t>
  </si>
  <si>
    <t>2023-04-26T04:17:52.307</t>
  </si>
  <si>
    <t>2023-04-26T04:18:06.888</t>
  </si>
  <si>
    <t>2023-04-26T04:18:08.061</t>
  </si>
  <si>
    <t>2023-04-26T04:18:09.087</t>
  </si>
  <si>
    <t>2023-04-21T01:30:09.004</t>
  </si>
  <si>
    <t>2023-04-21T01:30:10.016</t>
  </si>
  <si>
    <t>2023-04-21T01:30:11.045</t>
  </si>
  <si>
    <t>2023-04-21T01:30:22.494</t>
  </si>
  <si>
    <t>2023-04-21T01:30:23.506</t>
  </si>
  <si>
    <t>2023-04-21T01:30:24.533</t>
  </si>
  <si>
    <t>2023-04-11T20:57:28.216</t>
  </si>
  <si>
    <t>2023-04-11T20:57:30.242</t>
  </si>
  <si>
    <t>2023-04-11T20:57:31.254</t>
  </si>
  <si>
    <t>2023-04-11T20:57:32.289</t>
  </si>
  <si>
    <t>2023-05-03T10:20:05.562</t>
  </si>
  <si>
    <t>2023-05-03T10:20:06.574</t>
  </si>
  <si>
    <t>2023-05-03T10:20:07.592</t>
  </si>
  <si>
    <t>2023-05-03T10:20:08.614</t>
  </si>
  <si>
    <t>You're welcome!</t>
  </si>
  <si>
    <t>2023-05-03T10:22:39.6</t>
  </si>
  <si>
    <t>Let me know if there is anything else I can help with🧐</t>
  </si>
  <si>
    <t>2023-05-03T10:22:40.62</t>
  </si>
  <si>
    <t>You can view, update and download your insurance documents online in My Tower</t>
  </si>
  <si>
    <t>2023-04-18T11:05:42.293</t>
  </si>
  <si>
    <t xml:space="preserve">Your policy documents Update your policy and get an updated certificate online.  | Certificate of currency - Policy wording - Your billing documents Check and update your billing and access documents  | Tax summary - Upcoming invoice - </t>
  </si>
  <si>
    <t>2023-04-18T11:05:43.306</t>
  </si>
  <si>
    <t>☝ Here's more on that! For anything else, including claims documents, you'll need to chat with our team</t>
  </si>
  <si>
    <t>2023-04-18T11:05:44.332</t>
  </si>
  <si>
    <t>2023-04-27T22:02:06.021</t>
  </si>
  <si>
    <t>2023-04-27T22:02:07.034</t>
  </si>
  <si>
    <t>2023-04-27T22:02:08.055</t>
  </si>
  <si>
    <t>We cover sudden and accidental physical loss or sudden and accidental physical damage to your car.</t>
  </si>
  <si>
    <t>2023-04-15T02:56:31.999</t>
  </si>
  <si>
    <t>2023-04-15T02:56:33.012</t>
  </si>
  <si>
    <t>2023-04-15T02:56:34.025</t>
  </si>
  <si>
    <t>2023-04-15T02:56:35.081</t>
  </si>
  <si>
    <t>You can call us anytime on 0800 379 372</t>
  </si>
  <si>
    <t>2023-04-13T02:36:55.83</t>
  </si>
  <si>
    <t>If you're looking to update your personal contact details, I can help with that</t>
  </si>
  <si>
    <t>2023-04-13T02:36:56.856</t>
  </si>
  <si>
    <t>2023-04-13T02:37:26.403</t>
  </si>
  <si>
    <t>2023-04-13T02:37:27.416</t>
  </si>
  <si>
    <t>2023-04-13T02:37:28.438</t>
  </si>
  <si>
    <t>2023-05-02T03:20:34.051</t>
  </si>
  <si>
    <t>2023-05-02T03:20:35.062</t>
  </si>
  <si>
    <t>2023-05-02T03:20:36.086</t>
  </si>
  <si>
    <t>2023-05-02T03:21:00.269</t>
  </si>
  <si>
    <t>2023-05-02T03:21:01.294</t>
  </si>
  <si>
    <t xml:space="preserve">When you can reach us For new quotes and general enquiries, call us  | Operating hours - Send an email - Discover more - </t>
  </si>
  <si>
    <t>2023-05-02T03:21:29.688</t>
  </si>
  <si>
    <t>2023-05-02T03:21:30.71</t>
  </si>
  <si>
    <t>2023-05-02T03:22:10.01</t>
  </si>
  <si>
    <t>2023-05-02T03:22:12.032</t>
  </si>
  <si>
    <t>2023-05-02T03:22:13.045</t>
  </si>
  <si>
    <t>2023-05-02T03:22:14.066</t>
  </si>
  <si>
    <t>2023-05-02T03:22:59.67</t>
  </si>
  <si>
    <t>2023-05-02T03:23:16.806</t>
  </si>
  <si>
    <t>2023-05-02T03:23:42.991</t>
  </si>
  <si>
    <t>2023-05-02T03:23:44.356</t>
  </si>
  <si>
    <t>2023-05-02T03:23:45.376</t>
  </si>
  <si>
    <t>2023-04-16T04:47:39.416</t>
  </si>
  <si>
    <t>2023-04-16T04:47:40.43</t>
  </si>
  <si>
    <t>2023-04-16T04:47:41.454</t>
  </si>
  <si>
    <t>2023-04-16T04:47:53.057</t>
  </si>
  <si>
    <t>2023-04-16T04:47:54.069</t>
  </si>
  <si>
    <t>2023-04-16T04:47:55.101</t>
  </si>
  <si>
    <t>2023-04-16T04:48:14.27</t>
  </si>
  <si>
    <t>2023-04-16T04:48:15.285</t>
  </si>
  <si>
    <t>2023-04-16T04:48:16.301</t>
  </si>
  <si>
    <t>2023-04-16T04:48:17.325</t>
  </si>
  <si>
    <t>2023-04-16T04:48:26.205</t>
  </si>
  <si>
    <t>2023-04-16T04:48:28.236</t>
  </si>
  <si>
    <t>2023-04-16T04:48:29.25</t>
  </si>
  <si>
    <t>2023-04-16T04:48:30.274</t>
  </si>
  <si>
    <t>2023-04-27T21:13:59.816</t>
  </si>
  <si>
    <t>2023-04-27T21:14:00.829</t>
  </si>
  <si>
    <t>2023-04-27T21:14:01.857</t>
  </si>
  <si>
    <t>2023-04-30T02:50:44.655</t>
  </si>
  <si>
    <t>2023-04-30T02:50:45.669</t>
  </si>
  <si>
    <t>2023-04-30T02:50:46.74</t>
  </si>
  <si>
    <t>2023-04-12T02:21:19.334</t>
  </si>
  <si>
    <t>2023-04-12T02:21:20.345</t>
  </si>
  <si>
    <t>2023-04-12T02:21:21.385</t>
  </si>
  <si>
    <t>2023-04-26T22:41:45.914</t>
  </si>
  <si>
    <t>2023-04-26T22:41:47.946</t>
  </si>
  <si>
    <t>2023-04-26T22:41:48.958</t>
  </si>
  <si>
    <t>2023-04-26T22:41:49.98</t>
  </si>
  <si>
    <t>2023-04-30T22:06:06.245</t>
  </si>
  <si>
    <t>2023-04-30T22:06:23.796</t>
  </si>
  <si>
    <t>2023-04-30T22:06:50.712</t>
  </si>
  <si>
    <t>2023-04-26T00:17:22.606</t>
  </si>
  <si>
    <t>2023-04-26T00:17:23.619</t>
  </si>
  <si>
    <t>2023-04-26T00:17:24.64</t>
  </si>
  <si>
    <t>2023-04-12T22:06:13.793</t>
  </si>
  <si>
    <t>2023-04-12T22:06:14.804</t>
  </si>
  <si>
    <t>2023-04-12T22:06:35.184</t>
  </si>
  <si>
    <t>2023-04-11T22:36:14.184</t>
  </si>
  <si>
    <t>2023-04-11T22:36:15.212</t>
  </si>
  <si>
    <t>2023-04-11T22:36:16.24</t>
  </si>
  <si>
    <t>2023-04-12T00:53:56.703</t>
  </si>
  <si>
    <t>2023-04-12T00:54:05.587</t>
  </si>
  <si>
    <t>2023-04-12T00:55:37.186</t>
  </si>
  <si>
    <t>2023-04-14T19:30:34.821</t>
  </si>
  <si>
    <t>2023-04-14T19:30:35.837</t>
  </si>
  <si>
    <t>2023-04-14T19:30:36.878</t>
  </si>
  <si>
    <t>2023-04-14T19:30:51.833</t>
  </si>
  <si>
    <t>2023-04-14T19:30:52.848</t>
  </si>
  <si>
    <t>2023-04-14T19:30:53.88</t>
  </si>
  <si>
    <t>2023-04-29T21:14:31.224</t>
  </si>
  <si>
    <t>2023-04-29T21:14:32.235</t>
  </si>
  <si>
    <t>2023-04-29T21:14:33.256</t>
  </si>
  <si>
    <t>2023-04-13T02:19:40.692</t>
  </si>
  <si>
    <t>2023-04-13T02:19:41.706</t>
  </si>
  <si>
    <t>2023-04-13T02:19:42.733</t>
  </si>
  <si>
    <t>2023-04-13T02:20:31.621</t>
  </si>
  <si>
    <t>2023-04-13T02:20:32.633</t>
  </si>
  <si>
    <t>2023-04-13T02:20:33.657</t>
  </si>
  <si>
    <t>2023-04-13T02:20:44.183</t>
  </si>
  <si>
    <t>2023-04-13T02:20:45.196</t>
  </si>
  <si>
    <t>2023-04-13T02:20:46.227</t>
  </si>
  <si>
    <t>2023-04-13T02:21:01.333</t>
  </si>
  <si>
    <t>2023-04-13T02:21:02.346</t>
  </si>
  <si>
    <t>2023-04-13T02:21:03.362</t>
  </si>
  <si>
    <t>2023-04-13T02:21:04.387</t>
  </si>
  <si>
    <t>2023-04-24T01:55:26.764</t>
  </si>
  <si>
    <t>2023-04-24T01:55:27.777</t>
  </si>
  <si>
    <t>2023-04-24T01:55:28.8</t>
  </si>
  <si>
    <t>2023-04-24T01:56:31.778</t>
  </si>
  <si>
    <t>2023-04-24T01:56:32.791</t>
  </si>
  <si>
    <t>2023-04-24T01:56:33.825</t>
  </si>
  <si>
    <t>2023-04-24T01:57:16.32</t>
  </si>
  <si>
    <t>2023-04-24T01:57:27.387</t>
  </si>
  <si>
    <t>2023-04-24T01:57:34.69</t>
  </si>
  <si>
    <t>2023-05-03T23:52:59.558</t>
  </si>
  <si>
    <t>2023-05-03T23:53:00.578</t>
  </si>
  <si>
    <t>2023-04-05T04:58:14.783</t>
  </si>
  <si>
    <t>2023-04-05T04:58:16.805</t>
  </si>
  <si>
    <t>2023-04-05T04:58:17.818</t>
  </si>
  <si>
    <t>2023-04-05T04:58:18.839</t>
  </si>
  <si>
    <t>2023-04-05T04:58:32.48</t>
  </si>
  <si>
    <t>2023-04-05T04:58:41.998</t>
  </si>
  <si>
    <t>2023-04-05T04:58:51.814</t>
  </si>
  <si>
    <t>2023-04-05T04:58:53.058</t>
  </si>
  <si>
    <t>2023-04-05T04:58:54.081</t>
  </si>
  <si>
    <t>2023-04-05T04:59:21.556</t>
  </si>
  <si>
    <t>2023-04-05T05:00:05.997</t>
  </si>
  <si>
    <t>positive</t>
  </si>
  <si>
    <t>2023-04-20T02:18:59.795</t>
  </si>
  <si>
    <t>2023-04-20T02:19:00.821</t>
  </si>
  <si>
    <t>2023-04-20T02:19:10.919</t>
  </si>
  <si>
    <t>2023-04-20T02:19:17.111</t>
  </si>
  <si>
    <t>2023-04-20T02:19:18.132</t>
  </si>
  <si>
    <t>2023-04-20T02:19:32.162</t>
  </si>
  <si>
    <t>2023-04-20T02:20:04.841</t>
  </si>
  <si>
    <t>2023-04-19T21:35:51.983</t>
  </si>
  <si>
    <t>2023-04-19T21:35:53.01</t>
  </si>
  <si>
    <t>One of our agents can help you reinstate a policy.</t>
  </si>
  <si>
    <t>2023-04-27T22:33:34.679</t>
  </si>
  <si>
    <t>2023-04-27T22:33:35.692</t>
  </si>
  <si>
    <t>2023-04-27T22:33:42.749</t>
  </si>
  <si>
    <t>2023-04-27T22:33:43.76</t>
  </si>
  <si>
    <t>2023-04-27T22:33:49.332</t>
  </si>
  <si>
    <t>2023-04-27T22:34:23.698</t>
  </si>
  <si>
    <t>2023-04-27T22:34:38.755</t>
  </si>
  <si>
    <t>2023-04-27T22:34:53.362</t>
  </si>
  <si>
    <t>2023-04-27T22:34:54.589</t>
  </si>
  <si>
    <t>2023-04-27T22:34:55.61</t>
  </si>
  <si>
    <t>We provide cover for anyone driving your car with your permission, unless you’ve chosen the optional benefit 'Discount for no cover for under 25 year old drivers'</t>
  </si>
  <si>
    <t>2023-04-11T22:24:08.96</t>
  </si>
  <si>
    <t>This excludes anyone that does not have a legal licence to drive in New Zealand, or is not complying with the conditions of their licence.</t>
  </si>
  <si>
    <t>2023-04-11T22:24:09.974</t>
  </si>
  <si>
    <t>You must tell us if anyone becomes a new regular driver of your car (not for occasional use or one-off).</t>
  </si>
  <si>
    <t>2023-04-11T22:24:10.988</t>
  </si>
  <si>
    <t>Your excess and any additional excesses that apply are detailed on your certificate of insurance.</t>
  </si>
  <si>
    <t>2023-04-11T22:24:13.001</t>
  </si>
  <si>
    <t>2023-04-11T22:24:14.023</t>
  </si>
  <si>
    <t>2023-04-17T21:44:22.18</t>
  </si>
  <si>
    <t>2023-04-17T21:44:36.297</t>
  </si>
  <si>
    <t>2023-04-17T21:44:57.596</t>
  </si>
  <si>
    <t>2023-04-17T21:46:12.1</t>
  </si>
  <si>
    <t>2023-04-17T21:46:13.111</t>
  </si>
  <si>
    <t>2023-04-17T21:46:14.146</t>
  </si>
  <si>
    <t>2023-04-17T21:46:48.925</t>
  </si>
  <si>
    <t>2023-04-17T21:47:03.553</t>
  </si>
  <si>
    <t>2023-04-17T21:47:04.597</t>
  </si>
  <si>
    <t>2023-04-17T21:47:12.689</t>
  </si>
  <si>
    <t>2023-04-17T21:47:13.7</t>
  </si>
  <si>
    <t>2023-04-17T21:47:21.376</t>
  </si>
  <si>
    <t>2023-04-17T21:47:29.021</t>
  </si>
  <si>
    <t>2023-04-17T21:47:48.413</t>
  </si>
  <si>
    <t>2023-04-17T21:48:12.735</t>
  </si>
  <si>
    <t>2023-04-17T21:48:35.218</t>
  </si>
  <si>
    <t>2023-04-17T21:48:36.414</t>
  </si>
  <si>
    <t>2023-04-17T21:48:37.437</t>
  </si>
  <si>
    <t>2023-04-17T21:49:28.545</t>
  </si>
  <si>
    <t>2023-04-10T23:32:31.145</t>
  </si>
  <si>
    <t>2023-04-10T23:32:32.156</t>
  </si>
  <si>
    <t>2023-04-10T23:32:33.182</t>
  </si>
  <si>
    <t>2023-04-10T23:33:44.616</t>
  </si>
  <si>
    <t>2023-04-10T23:33:45.641</t>
  </si>
  <si>
    <t>Which department would you like a callback from?</t>
  </si>
  <si>
    <t>2023-04-10T23:34:26.31</t>
  </si>
  <si>
    <t>Sorry, I didn't get that. Please choose from the given options</t>
  </si>
  <si>
    <t>2023-04-10T23:34:36.575</t>
  </si>
  <si>
    <t>2023-04-10T23:34:37.597</t>
  </si>
  <si>
    <t>Sorry, this department does not offer callbacks</t>
  </si>
  <si>
    <t>2023-04-10T23:34:45.066</t>
  </si>
  <si>
    <t>2023-04-10T23:34:46.079</t>
  </si>
  <si>
    <t>2023-04-10T23:34:47.092</t>
  </si>
  <si>
    <t>2023-04-10T23:34:48.103</t>
  </si>
  <si>
    <t>2023-04-10T23:34:49.127</t>
  </si>
  <si>
    <t>Changed the registration details for your car, boat, or trailer? We'll need to update your policy details 🧐</t>
  </si>
  <si>
    <t>2023-04-19T09:57:05.979</t>
  </si>
  <si>
    <t>I can help you pass on the details to our team, they'll update your policy soon and send you a confirmation of the changes.</t>
  </si>
  <si>
    <t>2023-04-19T09:57:06.992</t>
  </si>
  <si>
    <t>2023-04-19T09:57:08.016</t>
  </si>
  <si>
    <t>2023-04-19T09:58:06.966</t>
  </si>
  <si>
    <t>2023-04-19T09:58:07.979</t>
  </si>
  <si>
    <t>2023-04-19T09:58:09.005</t>
  </si>
  <si>
    <t>2023-04-19T10:09:20.975</t>
  </si>
  <si>
    <t>2023-04-19T10:09:23.002</t>
  </si>
  <si>
    <t>2023-04-19T10:09:24.016</t>
  </si>
  <si>
    <t>2023-04-19T10:09:25.041</t>
  </si>
  <si>
    <t>2023-04-19T04:52:22.39</t>
  </si>
  <si>
    <t>2023-04-19T04:52:23.402</t>
  </si>
  <si>
    <t>2023-04-19T04:52:24.423</t>
  </si>
  <si>
    <t>2023-04-19T04:52:34.801</t>
  </si>
  <si>
    <t>2023-04-19T04:52:35.812</t>
  </si>
  <si>
    <t>2023-04-19T04:52:36.844</t>
  </si>
  <si>
    <t>2023-04-19T04:56:22.234</t>
  </si>
  <si>
    <t>2023-04-19T04:56:23.245</t>
  </si>
  <si>
    <t>2023-04-19T04:56:24.26</t>
  </si>
  <si>
    <t>2023-04-19T04:56:25.282</t>
  </si>
  <si>
    <t>2023-04-19T04:56:36.407</t>
  </si>
  <si>
    <t>2023-04-19T04:56:38.432</t>
  </si>
  <si>
    <t>2023-04-19T04:56:39.445</t>
  </si>
  <si>
    <t>2023-04-19T04:56:40.469</t>
  </si>
  <si>
    <t>You can check your policy discounts online in My Tower!</t>
  </si>
  <si>
    <t>2023-04-11T06:16:41.311</t>
  </si>
  <si>
    <t xml:space="preserve">Your policy discounts View your policy discounts online in My Tower! Let us know if something is wrong  | Check my policy - SAVEONLINE Promotion - Multi-policy discount - GoCarma by Tower With GoCarma, the better you drive, the lower your excess  | Discover more - Read the FAQs - Terms and conditions - </t>
  </si>
  <si>
    <t>2023-04-11T06:16:42.324</t>
  </si>
  <si>
    <t>☝ Here's more on that! Let me know if something looks wrong, or if you have any further questions</t>
  </si>
  <si>
    <t>2023-04-11T06:16:43.341</t>
  </si>
  <si>
    <t>To manage the discounts on an existing policy, you'll need help from an agent</t>
  </si>
  <si>
    <t>2023-04-11T06:16:44.363</t>
  </si>
  <si>
    <t>2023-04-11T06:17:03.499</t>
  </si>
  <si>
    <t>2023-04-11T06:17:05.524</t>
  </si>
  <si>
    <t>2023-04-11T06:17:06.536</t>
  </si>
  <si>
    <t>2023-04-11T06:17:07.564</t>
  </si>
  <si>
    <t>2023-04-21T01:01:45.655</t>
  </si>
  <si>
    <t>2023-04-21T01:01:46.668</t>
  </si>
  <si>
    <t>2023-04-21T01:01:47.69</t>
  </si>
  <si>
    <t>2023-04-10T23:22:06.026</t>
  </si>
  <si>
    <t>2023-04-10T23:22:11.056</t>
  </si>
  <si>
    <t>2023-04-10T23:22:16.027</t>
  </si>
  <si>
    <t>2023-04-10T23:22:17.094</t>
  </si>
  <si>
    <t>2023-04-10T23:22:44.965</t>
  </si>
  <si>
    <t>2023-04-06T02:44:06.68</t>
  </si>
  <si>
    <t>2023-04-06T02:44:07.692</t>
  </si>
  <si>
    <t>2023-04-06T02:44:08.713</t>
  </si>
  <si>
    <t>2023-04-06T02:49:09.083</t>
  </si>
  <si>
    <t>2023-04-06T02:49:10.096</t>
  </si>
  <si>
    <t>2023-04-06T02:49:12.12</t>
  </si>
  <si>
    <t>2023-04-06T02:49:13.132</t>
  </si>
  <si>
    <t>2023-04-06T02:49:14.162</t>
  </si>
  <si>
    <t>2023-04-06T02:49:53.258</t>
  </si>
  <si>
    <t>2023-04-06T02:50:49.668</t>
  </si>
  <si>
    <t>2023-04-06T02:51:03.411</t>
  </si>
  <si>
    <t>2023-04-06T02:51:04.607</t>
  </si>
  <si>
    <t>2023-04-06T02:51:05.631</t>
  </si>
  <si>
    <t>2023-04-06T03:05:07.021</t>
  </si>
  <si>
    <t>2023-04-06T03:05:08.043</t>
  </si>
  <si>
    <t>To manage an existing boat policy, you'll need to chat with our team or give us a call (0800 379 372)</t>
  </si>
  <si>
    <t>2023-04-11T05:01:39.578</t>
  </si>
  <si>
    <t>Let me know if you need help now</t>
  </si>
  <si>
    <t>2023-04-11T05:01:40.601</t>
  </si>
  <si>
    <t>2023-04-13T08:42:20.049</t>
  </si>
  <si>
    <t>2023-04-13T08:42:21.062</t>
  </si>
  <si>
    <t>2023-04-13T08:42:22.084</t>
  </si>
  <si>
    <t>2023-04-11T02:15:51.02</t>
  </si>
  <si>
    <t>2023-04-11T02:15:52.031</t>
  </si>
  <si>
    <t>2023-04-11T02:15:53.054</t>
  </si>
  <si>
    <t>2023-04-11T02:17:22.938</t>
  </si>
  <si>
    <t>2023-04-11T02:17:23.95</t>
  </si>
  <si>
    <t>2023-04-11T02:17:29.98</t>
  </si>
  <si>
    <t>2023-04-11T02:19:07.551</t>
  </si>
  <si>
    <t>2023-04-11T02:19:07.552</t>
  </si>
  <si>
    <t>2023-04-11T02:19:19.202</t>
  </si>
  <si>
    <t>2023-04-11T02:19:19.203</t>
  </si>
  <si>
    <t>2023-04-11T02:19:25.246</t>
  </si>
  <si>
    <t>2023-04-11T02:19:25.258</t>
  </si>
  <si>
    <t>2023-04-11T02:20:13.414</t>
  </si>
  <si>
    <t>2023-04-11T02:20:14.428</t>
  </si>
  <si>
    <t>2023-04-11T02:20:20.84</t>
  </si>
  <si>
    <t>2023-04-11T02:20:49.553</t>
  </si>
  <si>
    <t>2023-04-11T02:20:50.568</t>
  </si>
  <si>
    <t>2023-04-11T02:20:51.595</t>
  </si>
  <si>
    <t>2023-04-11T02:20:52.624</t>
  </si>
  <si>
    <t>2023-04-11T02:21:01.759</t>
  </si>
  <si>
    <t>2023-04-11T02:21:03.788</t>
  </si>
  <si>
    <t>2023-04-11T02:21:04.801</t>
  </si>
  <si>
    <t>2023-04-11T02:21:05.833</t>
  </si>
  <si>
    <t>2023-04-11T02:21:31.608</t>
  </si>
  <si>
    <t>2023-04-11T02:21:46.629</t>
  </si>
  <si>
    <t>2023-04-11T02:22:04.74</t>
  </si>
  <si>
    <t>2023-04-11T02:22:05.939</t>
  </si>
  <si>
    <t>2023-04-11T02:22:06.969</t>
  </si>
  <si>
    <t>2023-04-23T06:16:01.794</t>
  </si>
  <si>
    <t>2023-04-23T06:16:02.807</t>
  </si>
  <si>
    <t>2023-04-23T06:16:03.83</t>
  </si>
  <si>
    <t>2023-04-24T02:52:08.076</t>
  </si>
  <si>
    <t>2023-04-24T02:52:09.087</t>
  </si>
  <si>
    <t>2023-04-24T02:52:10.114</t>
  </si>
  <si>
    <t>2023-04-24T02:53:25.293</t>
  </si>
  <si>
    <t>2023-04-24T02:53:26.307</t>
  </si>
  <si>
    <t>2023-04-24T02:53:27.336</t>
  </si>
  <si>
    <t>2023-04-24T03:27:52.705</t>
  </si>
  <si>
    <t>2023-04-24T03:27:53.719</t>
  </si>
  <si>
    <t>2023-04-24T03:27:54.74</t>
  </si>
  <si>
    <t>2023-04-24T03:28:04.297</t>
  </si>
  <si>
    <t>2023-04-24T03:28:05.309</t>
  </si>
  <si>
    <t>2023-04-24T03:28:06.334</t>
  </si>
  <si>
    <t>2023-04-24T03:28:12.8</t>
  </si>
  <si>
    <t>2023-04-24T03:28:13.814</t>
  </si>
  <si>
    <t>2023-04-24T03:28:14.829</t>
  </si>
  <si>
    <t>2023-04-24T03:28:15.862</t>
  </si>
  <si>
    <t>2023-04-24T03:28:27.298</t>
  </si>
  <si>
    <t>2023-04-24T03:28:29.32</t>
  </si>
  <si>
    <t>2023-04-24T03:28:30.332</t>
  </si>
  <si>
    <t>2023-04-24T03:28:31.355</t>
  </si>
  <si>
    <t>2023-04-24T03:28:51.493</t>
  </si>
  <si>
    <t>2023-04-24T03:29:31.491</t>
  </si>
  <si>
    <t>2023-04-24T03:29:48.149</t>
  </si>
  <si>
    <t>2023-04-24T03:29:48.15</t>
  </si>
  <si>
    <t>2023-04-24T03:30:06.445</t>
  </si>
  <si>
    <t>2023-04-24T03:30:06.446</t>
  </si>
  <si>
    <t>2023-04-24T03:30:18.311</t>
  </si>
  <si>
    <t>2023-04-24T03:30:18.312</t>
  </si>
  <si>
    <t>2023-04-24T03:31:49.548</t>
  </si>
  <si>
    <t>2023-04-24T03:31:50.561</t>
  </si>
  <si>
    <t>2023-04-24T03:31:51.586</t>
  </si>
  <si>
    <t>2023-04-24T03:32:05.74</t>
  </si>
  <si>
    <t>2023-04-24T03:32:07.76</t>
  </si>
  <si>
    <t>2023-04-24T03:32:08.775</t>
  </si>
  <si>
    <t>2023-04-24T03:32:09.798</t>
  </si>
  <si>
    <t>2023-04-24T03:32:23.52</t>
  </si>
  <si>
    <t>2023-04-24T03:32:37.094</t>
  </si>
  <si>
    <t>2023-04-24T03:32:48.135</t>
  </si>
  <si>
    <t>2023-04-24T03:32:49.536</t>
  </si>
  <si>
    <t>2023-04-24T03:32:50.56</t>
  </si>
  <si>
    <t>2023-04-24T03:33:24.979</t>
  </si>
  <si>
    <t>2023-04-21T22:18:27.027</t>
  </si>
  <si>
    <t>2023-04-21T22:18:28.04</t>
  </si>
  <si>
    <t>2023-04-21T22:18:32.211</t>
  </si>
  <si>
    <t>2023-04-21T22:18:36.685</t>
  </si>
  <si>
    <t>2023-04-21T22:18:37.708</t>
  </si>
  <si>
    <t>Sorry, you cannot update this online just yet.</t>
  </si>
  <si>
    <t>2023-04-21T22:19:52.654</t>
  </si>
  <si>
    <t>2023-04-21T22:19:53.667</t>
  </si>
  <si>
    <t>2023-04-21T22:19:55.693</t>
  </si>
  <si>
    <t>2023-04-21T22:19:56.713</t>
  </si>
  <si>
    <t>2023-04-21T22:19:57.737</t>
  </si>
  <si>
    <t>2023-04-21T22:20:22.896</t>
  </si>
  <si>
    <t>2023-04-21T22:20:50.081</t>
  </si>
  <si>
    <t>2023-04-21T22:21:38.05</t>
  </si>
  <si>
    <t>2023-04-21T22:21:39.258</t>
  </si>
  <si>
    <t>2023-04-21T22:21:40.286</t>
  </si>
  <si>
    <t>2023-04-21T22:22:25.676</t>
  </si>
  <si>
    <t>Life moves fast. One day you’re looking at funny pet videos, the next you’re recording your own. That’s why we’re excited to team up with Allianz Partners to bring pet insurance for cats and dogs.</t>
  </si>
  <si>
    <t>2023-04-26T00:55:22.964</t>
  </si>
  <si>
    <t xml:space="preserve">Pet Insurance Got more than one four-legged friend? Save 5% on each additional pet you insure with us  | Get a quote - Compare covers - Make a claim - </t>
  </si>
  <si>
    <t>2023-04-26T00:55:23.977</t>
  </si>
  <si>
    <t>If you need any help with your policy, please contact Allianz Partners on 
• 0800 630 116 (Monday to Friday, 8.30am – 5pm)
• pethelp@allianz-assistance.co.nz</t>
  </si>
  <si>
    <t>2023-04-26T00:55:25.004</t>
  </si>
  <si>
    <t>2023-04-26T00:56:00.885</t>
  </si>
  <si>
    <t>2023-04-26T00:56:02.908</t>
  </si>
  <si>
    <t>2023-04-26T00:56:03.922</t>
  </si>
  <si>
    <t>2023-04-26T00:56:04.943</t>
  </si>
  <si>
    <t>2023-04-26T00:56:31.191</t>
  </si>
  <si>
    <t>2023-04-26T00:56:40.56</t>
  </si>
  <si>
    <t>2023-04-26T00:56:54.729</t>
  </si>
  <si>
    <t>2023-04-26T00:57:15.806</t>
  </si>
  <si>
    <t>2023-04-26T00:57:16.976</t>
  </si>
  <si>
    <t>2023-04-26T00:57:18</t>
  </si>
  <si>
    <t>2023-04-19T05:11:29.273</t>
  </si>
  <si>
    <t>Questions about the insured value? We can't tell you how much to insure for, but we can guide you to calculate it yourself 👍</t>
  </si>
  <si>
    <t>2023-04-30T01:22:48.704</t>
  </si>
  <si>
    <t xml:space="preserve">Calculate the value We aim to make it easy for you to figure out how much to insure your car, house, or contents  | House sum insured - Contents value - Vehicle valuers - Update your policy Manage your policy sum insured amount online in My Tower.  | Check my policy - Change the value - Download certificate - </t>
  </si>
  <si>
    <t>2023-04-30T01:22:49.716</t>
  </si>
  <si>
    <t>☝ Here's more on that! To increase the maximum value limit allowed on your policy, you'll need to give us a call (0800 379 372)</t>
  </si>
  <si>
    <t>2023-04-30T01:22:50.743</t>
  </si>
  <si>
    <t>2023-04-11T20:20:18.486</t>
  </si>
  <si>
    <t>2023-04-11T20:20:19.498</t>
  </si>
  <si>
    <t>2023-04-11T20:20:20.52</t>
  </si>
  <si>
    <t>2023-04-11T20:20:43.063</t>
  </si>
  <si>
    <t>2023-04-11T20:20:44.075</t>
  </si>
  <si>
    <t>2023-04-11T20:20:45.112</t>
  </si>
  <si>
    <t>2023-04-11T20:20:58.567</t>
  </si>
  <si>
    <t>2023-04-11T20:20:59.583</t>
  </si>
  <si>
    <t>2023-04-11T20:21:00.618</t>
  </si>
  <si>
    <t>2023-04-11T20:21:16.08</t>
  </si>
  <si>
    <t>2023-04-11T20:21:17.091</t>
  </si>
  <si>
    <t>2023-04-11T20:21:18.112</t>
  </si>
  <si>
    <t>2023-04-13T01:07:18.04</t>
  </si>
  <si>
    <t>2023-04-13T01:07:19.053</t>
  </si>
  <si>
    <t>2023-04-13T01:07:20.085</t>
  </si>
  <si>
    <t>2023-04-13T01:07:32.56</t>
  </si>
  <si>
    <t>2023-04-13T01:07:33.573</t>
  </si>
  <si>
    <t>2023-04-13T01:07:34.605</t>
  </si>
  <si>
    <t>2023-04-13T01:07:44.955</t>
  </si>
  <si>
    <t>2023-04-13T01:07:46.983</t>
  </si>
  <si>
    <t>2023-04-13T01:07:47.996</t>
  </si>
  <si>
    <t>2023-04-13T01:07:49.019</t>
  </si>
  <si>
    <t>2023-04-13T01:08:02.242</t>
  </si>
  <si>
    <t>2023-04-13T01:08:10.032</t>
  </si>
  <si>
    <t>2023-04-13T01:08:24.621</t>
  </si>
  <si>
    <t>2023-04-13T01:08:25.839</t>
  </si>
  <si>
    <t>2023-04-13T01:08:26.864</t>
  </si>
  <si>
    <t>2023-04-13T01:09:33.908</t>
  </si>
  <si>
    <t>2023-04-13T05:01:35.851</t>
  </si>
  <si>
    <t>2023-04-13T05:01:36.862</t>
  </si>
  <si>
    <t>2023-04-13T05:01:37.884</t>
  </si>
  <si>
    <t>2023-04-13T05:02:08.092</t>
  </si>
  <si>
    <t>2023-04-13T05:02:09.105</t>
  </si>
  <si>
    <t>2023-04-13T05:02:10.117</t>
  </si>
  <si>
    <t>2023-04-13T05:02:11.128</t>
  </si>
  <si>
    <t>2023-04-13T05:02:13.158</t>
  </si>
  <si>
    <t>2023-04-13T05:02:55.842</t>
  </si>
  <si>
    <t>2023-04-13T05:02:56.856</t>
  </si>
  <si>
    <t>2023-04-13T05:02:57.878</t>
  </si>
  <si>
    <t>2023-04-13T05:03:44.376</t>
  </si>
  <si>
    <t>2023-04-13T05:03:45.388</t>
  </si>
  <si>
    <t>2023-04-13T05:03:46.411</t>
  </si>
  <si>
    <t>2023-04-13T05:03:57.415</t>
  </si>
  <si>
    <t>2023-04-13T05:03:58.43</t>
  </si>
  <si>
    <t>2023-04-13T05:03:59.443</t>
  </si>
  <si>
    <t>2023-04-13T05:04:00.457</t>
  </si>
  <si>
    <t>2023-04-13T05:04:02.484</t>
  </si>
  <si>
    <t>2023-04-13T05:04:26.075</t>
  </si>
  <si>
    <t>2023-04-13T05:04:27.088</t>
  </si>
  <si>
    <t>2023-04-13T05:04:28.111</t>
  </si>
  <si>
    <t>2023-04-13T05:04:50.558</t>
  </si>
  <si>
    <t>2023-04-13T05:04:51.584</t>
  </si>
  <si>
    <t>2023-04-13T05:04:52.608</t>
  </si>
  <si>
    <t>2023-04-12T02:04:45.169</t>
  </si>
  <si>
    <t>2023-04-12T02:04:54.08</t>
  </si>
  <si>
    <t>2023-04-12T02:04:55.104</t>
  </si>
  <si>
    <t>All policy holders have equal rights and authority to enquire, change and manage policy information, and make claims. The main policy holder is the owner of the asset.</t>
  </si>
  <si>
    <t>2023-04-10T23:44:02.445</t>
  </si>
  <si>
    <t xml:space="preserve">Authorised contacts can ask and answer questions about your insurance policy but cannot make any claims or cancel it. When you add an authorised contact you can tell us exactly what you would like this person to have the authority to do. </t>
  </si>
  <si>
    <t>2023-04-10T23:44:08.352</t>
  </si>
  <si>
    <t>It's also important to add to your policy anyone who will be driving the insured vehicle on a regular basis. We'll also need their driving and claims history.</t>
  </si>
  <si>
    <t>2023-04-10T23:44:13.812</t>
  </si>
  <si>
    <t>Who are you looking to add? Please choose from the options below.</t>
  </si>
  <si>
    <t>2023-04-10T23:44:14.835</t>
  </si>
  <si>
    <t>2023-04-10T23:45:24.364</t>
  </si>
  <si>
    <t>2023-04-10T23:45:25.387</t>
  </si>
  <si>
    <t>To add an authorised contact or a policy holder on an existing policy, you'll need to give us a call (0800 379 372).</t>
  </si>
  <si>
    <t>2023-04-10T23:45:58.363</t>
  </si>
  <si>
    <t>2023-04-13T08:06:47.011</t>
  </si>
  <si>
    <t>2023-04-13T08:06:48.023</t>
  </si>
  <si>
    <t>2023-04-13T08:06:49.05</t>
  </si>
  <si>
    <t xml:space="preserve">You can update your postal address and contact details online using our online form! </t>
  </si>
  <si>
    <t>2023-04-20T22:19:37.356</t>
  </si>
  <si>
    <t>You can also update your disclosure answers online.</t>
  </si>
  <si>
    <t>2023-04-20T22:19:38.369</t>
  </si>
  <si>
    <t xml:space="preserve">Update personal details At Tower, we believe in trust both ways. Honesty and fairness when you take out a policy and when you need to make a claim.  | Your contact details - Your disclosures - </t>
  </si>
  <si>
    <t>2023-04-20T22:19:39.382</t>
  </si>
  <si>
    <t>To update your name, title, date of birth, or anything else that is personal on an existing policy, you'll need to chat with our team!</t>
  </si>
  <si>
    <t>2023-04-20T22:19:40.417</t>
  </si>
  <si>
    <t>2023-04-20T22:19:56.485</t>
  </si>
  <si>
    <t>2023-04-20T22:19:58.517</t>
  </si>
  <si>
    <t>2023-04-20T22:19:59.529</t>
  </si>
  <si>
    <t>2023-04-20T22:20:00.551</t>
  </si>
  <si>
    <t>2023-04-20T22:20:12.734</t>
  </si>
  <si>
    <t>2023-04-20T22:20:21.767</t>
  </si>
  <si>
    <t>2023-04-20T22:20:32.182</t>
  </si>
  <si>
    <t>2023-04-20T22:20:33.397</t>
  </si>
  <si>
    <t>2023-04-20T22:20:34.419</t>
  </si>
  <si>
    <t>2023-04-12T22:59:50.898</t>
  </si>
  <si>
    <t>2023-04-12T23:00:03.085</t>
  </si>
  <si>
    <t>2023-04-12T23:00:56.913</t>
  </si>
  <si>
    <t>2023-04-12T23:04:33.787</t>
  </si>
  <si>
    <t>2023-04-12T23:04:34.799</t>
  </si>
  <si>
    <t>2023-04-12T23:04:35.827</t>
  </si>
  <si>
    <t>2023-05-03T22:39:48.23</t>
  </si>
  <si>
    <t>2023-05-03T22:39:49.241</t>
  </si>
  <si>
    <t>2023-05-03T22:39:50.262</t>
  </si>
  <si>
    <t>2023-05-03T22:40:33.687</t>
  </si>
  <si>
    <t>2023-05-03T22:40:36.777</t>
  </si>
  <si>
    <t>2023-05-03T22:40:37.803</t>
  </si>
  <si>
    <t>2023-05-03T22:40:48.905</t>
  </si>
  <si>
    <t>2023-05-03T22:40:49.918</t>
  </si>
  <si>
    <t>2023-05-03T22:40:50.933</t>
  </si>
  <si>
    <t>2023-05-03T22:40:51.954</t>
  </si>
  <si>
    <t>2023-05-03T22:41:04.464</t>
  </si>
  <si>
    <t>2023-05-03T22:41:06.482</t>
  </si>
  <si>
    <t>2023-05-03T22:41:07.493</t>
  </si>
  <si>
    <t>2023-05-03T22:41:08.514</t>
  </si>
  <si>
    <t>2023-05-03T22:41:28.405</t>
  </si>
  <si>
    <t>2023-05-03T22:41:38.556</t>
  </si>
  <si>
    <t>2023-05-03T22:41:56.977</t>
  </si>
  <si>
    <t>2023-05-03T22:41:58.26</t>
  </si>
  <si>
    <t>2023-05-03T22:41:59.281</t>
  </si>
  <si>
    <t>2023-04-25T21:47:50.361</t>
  </si>
  <si>
    <t>2023-04-25T21:47:51.374</t>
  </si>
  <si>
    <t>2023-04-25T21:47:52.396</t>
  </si>
  <si>
    <t>2023-04-25T21:48:01.346</t>
  </si>
  <si>
    <t>2023-04-25T21:48:02.358</t>
  </si>
  <si>
    <t>2023-04-25T21:48:03.386</t>
  </si>
  <si>
    <t>2023-04-25T21:48:15.388</t>
  </si>
  <si>
    <t>2023-04-25T21:48:17.412</t>
  </si>
  <si>
    <t>2023-04-25T21:48:18.424</t>
  </si>
  <si>
    <t>2023-04-25T21:48:19.652</t>
  </si>
  <si>
    <t>2023-04-25T21:48:35.033</t>
  </si>
  <si>
    <t>2023-04-25T21:48:45.013</t>
  </si>
  <si>
    <t>2023-04-25T21:49:01.962</t>
  </si>
  <si>
    <t>2023-04-25T21:49:03.193</t>
  </si>
  <si>
    <t>2023-04-25T21:49:04.218</t>
  </si>
  <si>
    <t>2023-04-11T22:13:18.283</t>
  </si>
  <si>
    <t>2023-04-11T22:13:19.296</t>
  </si>
  <si>
    <t>2023-04-11T22:13:20.317</t>
  </si>
  <si>
    <t>We’ll pay for you to rent and insure a similar vehicle to your car after a loss that is covered under your policy, if you’ve chosen the 'rental car' optional benefit.</t>
  </si>
  <si>
    <t>2023-04-17T01:26:17.779</t>
  </si>
  <si>
    <t>We do not insure or provide any suitable insurance products for the rental vehicle itself.</t>
  </si>
  <si>
    <t>2023-04-17T01:26:18.792</t>
  </si>
  <si>
    <t>To discuss arranging a rental car for an approved claim, please contact your claims manager directly.</t>
  </si>
  <si>
    <t>2023-04-17T01:26:19.805</t>
  </si>
  <si>
    <t xml:space="preserve">Car and motor claims Here’s some information to help you understand the stages of your claim  | Claim in My Tower - Submit online claim - Learn the process - </t>
  </si>
  <si>
    <t>2023-04-17T01:26:20.819</t>
  </si>
  <si>
    <t>Here's more on that ☝! To manage an existing claim, please give us a call (0800 379 372).</t>
  </si>
  <si>
    <t>2023-04-17T01:26:21.844</t>
  </si>
  <si>
    <t>2023-04-15T01:29:38.125</t>
  </si>
  <si>
    <t>2023-04-15T01:29:39.136</t>
  </si>
  <si>
    <t>2023-04-15T01:29:40.161</t>
  </si>
  <si>
    <t>2023-04-15T01:29:58.366</t>
  </si>
  <si>
    <t>2023-04-15T01:29:59.394</t>
  </si>
  <si>
    <t>2023-05-02T21:36:13.452</t>
  </si>
  <si>
    <t>2023-05-02T21:36:14.463</t>
  </si>
  <si>
    <t>2023-05-02T21:36:15.484</t>
  </si>
  <si>
    <t>2023-05-02T21:36:30.909</t>
  </si>
  <si>
    <t>2023-05-02T21:36:31.92</t>
  </si>
  <si>
    <t>2023-05-02T21:36:32.946</t>
  </si>
  <si>
    <t>2023-05-02T21:36:52.826</t>
  </si>
  <si>
    <t>2023-05-02T21:36:54.845</t>
  </si>
  <si>
    <t>2023-05-02T21:36:55.855</t>
  </si>
  <si>
    <t>2023-05-02T21:36:56.875</t>
  </si>
  <si>
    <t>2023-05-02T21:37:22.631</t>
  </si>
  <si>
    <t>2023-05-02T21:37:42.327</t>
  </si>
  <si>
    <t>2023-05-02T21:37:57.867</t>
  </si>
  <si>
    <t>2023-05-02T21:37:59.038</t>
  </si>
  <si>
    <t>2023-05-02T21:38:00.057</t>
  </si>
  <si>
    <t>2023-04-21T03:32:20.657</t>
  </si>
  <si>
    <t>2023-04-21T03:32:21.668</t>
  </si>
  <si>
    <t>2023-04-21T03:32:22.697</t>
  </si>
  <si>
    <t>2023-04-21T03:32:31.876</t>
  </si>
  <si>
    <t>2023-04-21T03:32:32.889</t>
  </si>
  <si>
    <t>2023-04-21T03:32:33.921</t>
  </si>
  <si>
    <t>2023-04-21T03:32:53.898</t>
  </si>
  <si>
    <t>2023-04-21T03:32:54.91</t>
  </si>
  <si>
    <t>2023-04-21T03:32:55.94</t>
  </si>
  <si>
    <t>2023-04-21T03:33:49.431</t>
  </si>
  <si>
    <t>2023-04-21T03:33:50.455</t>
  </si>
  <si>
    <t>2023-04-21T03:34:57.006</t>
  </si>
  <si>
    <t>2023-04-21T03:34:58.019</t>
  </si>
  <si>
    <t>2023-04-21T03:34:59.031</t>
  </si>
  <si>
    <t>2023-04-21T03:35:00.062</t>
  </si>
  <si>
    <t>2023-04-21T03:35:07.235</t>
  </si>
  <si>
    <t>2023-04-21T03:35:09.26</t>
  </si>
  <si>
    <t>2023-04-21T03:35:10.273</t>
  </si>
  <si>
    <t>2023-04-21T03:35:11.297</t>
  </si>
  <si>
    <t>2023-04-21T03:35:23.675</t>
  </si>
  <si>
    <t>2023-04-21T03:35:32.325</t>
  </si>
  <si>
    <t>2023-04-21T03:35:42.336</t>
  </si>
  <si>
    <t>2023-04-21T03:35:46.76</t>
  </si>
  <si>
    <t>2023-04-21T03:35:47.784</t>
  </si>
  <si>
    <t>2023-04-17T00:45:34.814</t>
  </si>
  <si>
    <t>2023-04-17T00:45:35.825</t>
  </si>
  <si>
    <t>2023-04-17T00:45:36.848</t>
  </si>
  <si>
    <t>2023-04-17T00:46:09.981</t>
  </si>
  <si>
    <t>2023-04-17T00:46:10.993</t>
  </si>
  <si>
    <t>2023-04-17T00:46:12.017</t>
  </si>
  <si>
    <t>2023-04-17T00:46:41.13</t>
  </si>
  <si>
    <t>2023-04-17T00:46:42.15</t>
  </si>
  <si>
    <t>2023-04-17T00:46:43.172</t>
  </si>
  <si>
    <t>2023-04-25T04:06:30.447</t>
  </si>
  <si>
    <t>2023-04-25T04:06:32.472</t>
  </si>
  <si>
    <t>2023-04-25T04:06:33.485</t>
  </si>
  <si>
    <t>2023-04-25T04:06:34.512</t>
  </si>
  <si>
    <t>2023-04-25T04:06:53.425</t>
  </si>
  <si>
    <t>2023-04-25T04:09:04.427</t>
  </si>
  <si>
    <t>2023-04-25T04:09:37.288</t>
  </si>
  <si>
    <t>2023-04-25T04:09:38.502</t>
  </si>
  <si>
    <t>2023-04-25T04:09:39.524</t>
  </si>
  <si>
    <t>2023-04-20T02:13:26.942</t>
  </si>
  <si>
    <t>2023-04-20T02:13:27.955</t>
  </si>
  <si>
    <t>2023-04-20T02:13:28.979</t>
  </si>
  <si>
    <t>2023-04-20T02:13:40.556</t>
  </si>
  <si>
    <t>2023-04-20T02:13:41.569</t>
  </si>
  <si>
    <t>2023-04-20T02:13:42.582</t>
  </si>
  <si>
    <t>2023-04-20T02:13:43.596</t>
  </si>
  <si>
    <t>2023-04-20T02:13:45.623</t>
  </si>
  <si>
    <t>2023-04-20T02:14:08.817</t>
  </si>
  <si>
    <t>2023-04-12T23:06:06.001</t>
  </si>
  <si>
    <t>2023-04-12T23:06:07.013</t>
  </si>
  <si>
    <t>2023-04-12T23:06:08.036</t>
  </si>
  <si>
    <t>2023-04-12T23:07:02.886</t>
  </si>
  <si>
    <t>2023-04-12T23:09:41.414</t>
  </si>
  <si>
    <t>2023-04-12T23:10:23.581</t>
  </si>
  <si>
    <t>2023-04-12T23:11:05.333</t>
  </si>
  <si>
    <t>2023-04-12T23:11:16.413</t>
  </si>
  <si>
    <t>2023-04-27T21:47:36.127</t>
  </si>
  <si>
    <t>2023-04-27T21:47:37.139</t>
  </si>
  <si>
    <t>2023-04-27T21:47:38.167</t>
  </si>
  <si>
    <t>2023-04-27T21:47:54.736</t>
  </si>
  <si>
    <t>2023-04-27T21:47:55.748</t>
  </si>
  <si>
    <t>2023-04-27T21:48:01.3</t>
  </si>
  <si>
    <t>2023-04-27T21:48:31.048</t>
  </si>
  <si>
    <t>2023-04-27T21:48:32.06</t>
  </si>
  <si>
    <t>2023-04-27T21:48:33.096</t>
  </si>
  <si>
    <t>2023-04-27T21:48:43.601</t>
  </si>
  <si>
    <t>2023-04-27T21:48:44.613</t>
  </si>
  <si>
    <t>2023-04-27T21:48:45.635</t>
  </si>
  <si>
    <t>You can send us any claim evidence or documents (receipts, police report, photos, etc.) to - claims@tower.co.nz</t>
  </si>
  <si>
    <t>2023-04-27T21:49:01.413</t>
  </si>
  <si>
    <t xml:space="preserve">Contact claims Check our operating hours and get in touch  | Discover more - Send an email - Check My Tower - </t>
  </si>
  <si>
    <t>2023-04-27T21:49:02.433</t>
  </si>
  <si>
    <t>For all claims queries, please contact your claims manager using the details they have provided</t>
  </si>
  <si>
    <t>2023-04-27T21:49:07.93</t>
  </si>
  <si>
    <t>2023-04-27T21:49:23.735</t>
  </si>
  <si>
    <t>2023-04-27T21:49:28.925</t>
  </si>
  <si>
    <t>2023-04-27T21:49:29.947</t>
  </si>
  <si>
    <t>Looking to get in touch with our sales team? Just call us on 0800 379 372</t>
  </si>
  <si>
    <t>2023-04-12T20:53:30.022</t>
  </si>
  <si>
    <t xml:space="preserve">Contact the sales team For new quotes and general enquiries, call us on 0800 379 372  | Send an email - Get a callback - Call 0800 379 372 - </t>
  </si>
  <si>
    <t>2023-04-12T20:53:31.041</t>
  </si>
  <si>
    <t>2023-04-12T20:53:32.065</t>
  </si>
  <si>
    <t>2023-04-19T03:57:01.306</t>
  </si>
  <si>
    <t>2023-04-19T03:57:02.318</t>
  </si>
  <si>
    <t>2023-04-19T03:57:03.331</t>
  </si>
  <si>
    <t>2023-04-19T03:57:04.36</t>
  </si>
  <si>
    <t>You can access policy documents and update your car  policy online in My Tower.</t>
  </si>
  <si>
    <t>2023-04-19T04:01:18.693</t>
  </si>
  <si>
    <t xml:space="preserve">Manage your car policy Update your policy in My Tower, our 24/7 self-service portal  | Manage drivers - Change your excess - Manage add ons - Manage your car details Update your policy in My Tower, our 24/7 self-service portal  | Address parked - Agreed value - Financial interest - </t>
  </si>
  <si>
    <t>2023-04-19T04:01:19.705</t>
  </si>
  <si>
    <t>☝ Here's more on that! To update anything else on your car policy, including the make and model details, you'll need to chat with our team.</t>
  </si>
  <si>
    <t>2023-04-19T04:01:20.722</t>
  </si>
  <si>
    <t>2023-04-19T04:01:21.745</t>
  </si>
  <si>
    <t>2023-04-19T04:04:46.126</t>
  </si>
  <si>
    <t>2023-04-19T04:04:47.139</t>
  </si>
  <si>
    <t>2023-04-19T04:04:48.151</t>
  </si>
  <si>
    <t>2023-04-19T04:04:49.182</t>
  </si>
  <si>
    <t>2023-04-19T04:06:19.295</t>
  </si>
  <si>
    <t>2023-04-19T04:06:20.308</t>
  </si>
  <si>
    <t>2023-04-19T04:06:25.826</t>
  </si>
  <si>
    <t>We have Comprehensive or Third party cover options for tradies, on-road sales people, and other small businesses.</t>
  </si>
  <si>
    <t>2023-04-19T04:06:32.393</t>
  </si>
  <si>
    <t>We do not cover rideshare or food delivery services such as Uber/Zoomy/Ola.</t>
  </si>
  <si>
    <t>2023-04-19T04:06:33.405</t>
  </si>
  <si>
    <t xml:space="preserve">Commercial vehicle insurance Comprehensive or Third party cover options for tradies, on-road sales people, and other small businesses  | Get a quote - What's covered? - Our latest wording - </t>
  </si>
  <si>
    <t>2023-04-19T04:06:34.418</t>
  </si>
  <si>
    <t>2023-04-19T04:06:35.443</t>
  </si>
  <si>
    <t>2023-04-19T04:07:07.571</t>
  </si>
  <si>
    <t>2023-04-19T04:07:08.586</t>
  </si>
  <si>
    <t>2023-04-19T04:07:09.61</t>
  </si>
  <si>
    <t>2023-04-19T04:07:18.21</t>
  </si>
  <si>
    <t>2023-04-19T04:07:20.233</t>
  </si>
  <si>
    <t>2023-04-19T04:07:21.245</t>
  </si>
  <si>
    <t>2023-04-19T04:07:22.267</t>
  </si>
  <si>
    <t>2023-04-19T04:07:42.177</t>
  </si>
  <si>
    <t>2023-04-19T04:07:48.171</t>
  </si>
  <si>
    <t>2023-04-19T04:07:49.699</t>
  </si>
  <si>
    <t>2023-04-19T04:07:49.7</t>
  </si>
  <si>
    <t>2023-04-19T04:07:58.367</t>
  </si>
  <si>
    <t>2023-04-19T04:08:16.938</t>
  </si>
  <si>
    <t>2023-04-19T04:08:18.122</t>
  </si>
  <si>
    <t>2023-04-19T04:08:19.145</t>
  </si>
  <si>
    <t>2023-04-19T04:08:33.65</t>
  </si>
  <si>
    <t>2023-05-03T03:55:56.564</t>
  </si>
  <si>
    <t>2023-05-03T03:55:57.575</t>
  </si>
  <si>
    <t>2023-05-03T03:55:58.606</t>
  </si>
  <si>
    <t>2023-05-03T03:57:07.846</t>
  </si>
  <si>
    <t>Could you please try asking me again? If not, I can try to connect you with a live chat agent</t>
  </si>
  <si>
    <t>2023-05-03T03:57:08.867</t>
  </si>
  <si>
    <t>2023-05-03T03:57:22.149</t>
  </si>
  <si>
    <t>2023-05-03T03:57:24.17</t>
  </si>
  <si>
    <t>2023-05-03T03:57:25.182</t>
  </si>
  <si>
    <t>2023-05-03T03:57:26.204</t>
  </si>
  <si>
    <t>2023-05-03T03:57:46.088</t>
  </si>
  <si>
    <t>2023-05-03T03:57:58.357</t>
  </si>
  <si>
    <t>2023-05-03T03:58:20.225</t>
  </si>
  <si>
    <t>2023-05-03T03:58:21.498</t>
  </si>
  <si>
    <t>2023-05-03T03:58:22.519</t>
  </si>
  <si>
    <t>2023-04-12T14:01:55.848</t>
  </si>
  <si>
    <t>2023-04-12T14:01:56.889</t>
  </si>
  <si>
    <t>2023-04-12T14:02:23.973</t>
  </si>
  <si>
    <t>2023-04-12T14:02:30.494</t>
  </si>
  <si>
    <t>2023-04-12T14:02:31.519</t>
  </si>
  <si>
    <t>2023-04-12T14:02:43.799</t>
  </si>
  <si>
    <t>2023-04-12T14:02:59.16</t>
  </si>
  <si>
    <t>2023-04-12T14:03:09.701</t>
  </si>
  <si>
    <t>2023-04-12T14:03:10.725</t>
  </si>
  <si>
    <t>2023-04-12T14:03:31.155</t>
  </si>
  <si>
    <t>2023-04-12T14:04:02.479</t>
  </si>
  <si>
    <t>Have you replaced your asset?</t>
  </si>
  <si>
    <t>2023-04-12T14:04:13.002</t>
  </si>
  <si>
    <t>Are you going to replace your asset?</t>
  </si>
  <si>
    <t>2023-04-12T14:04:18.92</t>
  </si>
  <si>
    <t>2023-04-12T14:04:24.768</t>
  </si>
  <si>
    <t>Name: Angela Johnson
Email: R.ajohnson@hotmail.com
Phone: 021717375
Cancellation request for policy P00002173773 effective 13 Apr 2023 because... Sold my asset</t>
  </si>
  <si>
    <t>2023-04-12T14:04:25.782</t>
  </si>
  <si>
    <t>2023-04-12T14:04:26.811</t>
  </si>
  <si>
    <t>2023-04-12T14:04:36.614</t>
  </si>
  <si>
    <t>2023-04-12T14:04:37.633</t>
  </si>
  <si>
    <t>2023-04-12T14:04:38.648</t>
  </si>
  <si>
    <t>2023-04-12T14:04:39.682</t>
  </si>
  <si>
    <t>2023-04-12T14:04:40.696</t>
  </si>
  <si>
    <t>2023-04-12T14:05:20.29</t>
  </si>
  <si>
    <t>Sure, that will arrive in your inbox shortly</t>
  </si>
  <si>
    <t>2023-04-12T14:06:17.281</t>
  </si>
  <si>
    <t>2023-04-12T14:06:18.305</t>
  </si>
  <si>
    <t>2023-04-05T21:10:32.744</t>
  </si>
  <si>
    <t>2023-04-05T21:10:33.756</t>
  </si>
  <si>
    <t>2023-04-05T21:10:34.776</t>
  </si>
  <si>
    <t>2023-04-05T21:10:35.798</t>
  </si>
  <si>
    <t>2023-04-12T01:06:56.65</t>
  </si>
  <si>
    <t>2023-04-12T01:07:05.027</t>
  </si>
  <si>
    <t>2023-04-12T01:07:30.447</t>
  </si>
  <si>
    <t>2023-04-06T04:32:08.831</t>
  </si>
  <si>
    <t>2023-04-06T04:32:09.843</t>
  </si>
  <si>
    <t>2023-04-06T04:32:10.866</t>
  </si>
  <si>
    <t>2023-04-18T23:32:42.711</t>
  </si>
  <si>
    <t>2023-04-18T23:32:43.723</t>
  </si>
  <si>
    <t>2023-04-18T23:32:44.745</t>
  </si>
  <si>
    <t>Some of our policies offer optional policy benefits that provide additional cover (or a reduced excess) for certain types of claims.</t>
  </si>
  <si>
    <t>2023-04-04T21:39:53.204</t>
  </si>
  <si>
    <t>You can add or remove these optional benefits (add ons) from your cover at anytime during the period of insurance.</t>
  </si>
  <si>
    <t>2023-04-04T21:39:54.218</t>
  </si>
  <si>
    <t xml:space="preserve">Optional benefits Compare optional benefits on our house, contents, or car policies  | House benefits - Contents benefits - Car benefits - Your policy benefits Manage your existing policy benefits online in My Tower.  | Add or remove - Check my benefits - Download wording - </t>
  </si>
  <si>
    <t>2023-04-04T21:39:55.229</t>
  </si>
  <si>
    <t>2023-04-04T21:39:56.266</t>
  </si>
  <si>
    <t>2023-04-10T21:25:58.266</t>
  </si>
  <si>
    <t>2023-04-10T21:25:59.279</t>
  </si>
  <si>
    <t>2023-04-10T21:26:00.3</t>
  </si>
  <si>
    <t>2023-04-10T21:26:01.326</t>
  </si>
  <si>
    <t>If you have items that are worth more than the limits provided by the policy, you may be able to increase this limit. We call this specifying the item.</t>
  </si>
  <si>
    <t>2023-05-01T06:50:17.441</t>
  </si>
  <si>
    <t>If we agree to cover the item, the increased limit will be shown on your certificate of insurance and you’ll also need to pay an additional premium for this increase.</t>
  </si>
  <si>
    <t>2023-05-01T06:50:29.023</t>
  </si>
  <si>
    <t>2023-05-01T06:50:39.597</t>
  </si>
  <si>
    <t xml:space="preserve">Manage your contents policy Update your policy in My Tower, our 24/7 self-service portal  | Add valuable items - Update contents value - Change policy excess - Calculating your contents value Calculate the value of your contents now using our contents calculator  | Get an estimate - Read our guide - Update your policy - </t>
  </si>
  <si>
    <t>2023-05-01T06:50:40.802</t>
  </si>
  <si>
    <t>☝ Here's more on that! To update anything else on your contents policy, including high value items that exceed the limit, you'll need to chat with our team.</t>
  </si>
  <si>
    <t>2023-05-01T06:50:51.631</t>
  </si>
  <si>
    <t>2023-05-01T06:51:03.498</t>
  </si>
  <si>
    <t>2023-04-06T04:05:11.467</t>
  </si>
  <si>
    <t>2023-04-06T04:05:12.478</t>
  </si>
  <si>
    <t>2023-04-06T04:05:13.499</t>
  </si>
  <si>
    <t>2023-04-06T04:06:51.993</t>
  </si>
  <si>
    <t>2023-04-06T04:06:53.005</t>
  </si>
  <si>
    <t>2023-04-06T04:06:54.026</t>
  </si>
  <si>
    <t>2023-04-06T04:07:06.819</t>
  </si>
  <si>
    <t>2023-04-06T04:07:07.831</t>
  </si>
  <si>
    <t>2023-04-06T04:07:08.856</t>
  </si>
  <si>
    <t>2023-04-06T04:07:43.029</t>
  </si>
  <si>
    <t>2023-04-18T03:37:56.815</t>
  </si>
  <si>
    <t>2023-04-18T03:37:57.829</t>
  </si>
  <si>
    <t>2023-04-18T03:37:58.856</t>
  </si>
  <si>
    <t>2023-04-18T03:39:04.401</t>
  </si>
  <si>
    <t>2023-04-18T03:39:05.414</t>
  </si>
  <si>
    <t>2023-04-18T03:39:06.442</t>
  </si>
  <si>
    <t>2023-04-18T03:39:14.723</t>
  </si>
  <si>
    <t>2023-04-18T03:39:15.735</t>
  </si>
  <si>
    <t>2023-04-18T03:39:16.751</t>
  </si>
  <si>
    <t>2023-04-18T03:39:17.774</t>
  </si>
  <si>
    <t>2023-04-13T03:49:03.162</t>
  </si>
  <si>
    <t>2023-04-13T03:49:04.174</t>
  </si>
  <si>
    <t>2023-04-13T03:49:05.196</t>
  </si>
  <si>
    <t>2023-04-13T03:49:49.65</t>
  </si>
  <si>
    <t>2023-04-13T03:49:50.661</t>
  </si>
  <si>
    <t>2023-04-13T03:49:51.682</t>
  </si>
  <si>
    <t>2023-04-13T03:49:59.709</t>
  </si>
  <si>
    <t>2023-04-13T03:50:00.721</t>
  </si>
  <si>
    <t>2023-04-13T03:50:01.747</t>
  </si>
  <si>
    <t>2023-04-21T13:43:24.232</t>
  </si>
  <si>
    <t>2023-04-21T13:43:25.245</t>
  </si>
  <si>
    <t>2023-04-21T13:43:26.268</t>
  </si>
  <si>
    <t>2023-04-21T13:43:27.292</t>
  </si>
  <si>
    <t>Our policies don't have a stand down period for claims. However, if you intend on making a claim, we encourage you to let us know as soon as possible</t>
  </si>
  <si>
    <t>2023-04-08T23:39:48.112</t>
  </si>
  <si>
    <t>2023-04-08T23:39:49.124</t>
  </si>
  <si>
    <t>2023-04-08T23:39:50.137</t>
  </si>
  <si>
    <t>2023-04-08T23:39:51.165</t>
  </si>
  <si>
    <t>2023-04-08T23:40:54.69</t>
  </si>
  <si>
    <t>2023-04-08T23:40:55.704</t>
  </si>
  <si>
    <t>2023-04-08T23:40:56.73</t>
  </si>
  <si>
    <t>2023-04-08T23:41:20.489</t>
  </si>
  <si>
    <t>2023-04-08T23:41:21.518</t>
  </si>
  <si>
    <t>2023-05-03T22:09:29.016</t>
  </si>
  <si>
    <t>2023-05-03T22:09:30.027</t>
  </si>
  <si>
    <t>2023-05-03T22:09:31.05</t>
  </si>
  <si>
    <t>2023-05-03T22:09:38.562</t>
  </si>
  <si>
    <t>2023-05-03T22:09:39.573</t>
  </si>
  <si>
    <t>2023-05-03T22:09:40.596</t>
  </si>
  <si>
    <t>2023-05-03T22:09:51.258</t>
  </si>
  <si>
    <t>2023-04-14T05:46:44.362</t>
  </si>
  <si>
    <t>2023-04-14T05:46:46.384</t>
  </si>
  <si>
    <t>2023-04-14T05:46:47.396</t>
  </si>
  <si>
    <t>2023-04-14T05:46:48.418</t>
  </si>
  <si>
    <t>2023-04-19T04:37:36.051</t>
  </si>
  <si>
    <t>2023-04-19T04:37:38.073</t>
  </si>
  <si>
    <t>2023-04-19T04:37:39.085</t>
  </si>
  <si>
    <t>2023-04-19T04:37:40.105</t>
  </si>
  <si>
    <t>2023-04-19T04:38:42.091</t>
  </si>
  <si>
    <t>2023-04-19T04:39:10.909</t>
  </si>
  <si>
    <t>2023-04-19T04:39:18.122</t>
  </si>
  <si>
    <t>2023-04-19T04:39:18.123</t>
  </si>
  <si>
    <t>2023-04-19T04:39:26.436</t>
  </si>
  <si>
    <t>2023-04-19T04:39:27.663</t>
  </si>
  <si>
    <t>2023-04-19T04:39:28.688</t>
  </si>
  <si>
    <t>2023-04-14T09:36:03.981</t>
  </si>
  <si>
    <t>2023-04-14T09:36:04.995</t>
  </si>
  <si>
    <t>2023-04-14T09:36:06.021</t>
  </si>
  <si>
    <t>2023-04-14T09:36:50.739</t>
  </si>
  <si>
    <t>2023-04-14T09:36:51.765</t>
  </si>
  <si>
    <t>2023-04-14T09:37:00.692</t>
  </si>
  <si>
    <t>2023-04-14T09:37:01.72</t>
  </si>
  <si>
    <t>2023-04-14T09:37:53.232</t>
  </si>
  <si>
    <t>2023-04-14T09:37:55.259</t>
  </si>
  <si>
    <t>2023-04-14T09:37:56.271</t>
  </si>
  <si>
    <t>2023-04-14T09:37:57.295</t>
  </si>
  <si>
    <t>2023-04-14T09:38:16.725</t>
  </si>
  <si>
    <t>2023-04-14T09:38:17.757</t>
  </si>
  <si>
    <t>We cover personal effects, like hearing aids.</t>
  </si>
  <si>
    <t>2023-04-26T23:37:22.909</t>
  </si>
  <si>
    <t>2023-04-26T23:37:23.921</t>
  </si>
  <si>
    <t>2023-04-26T23:37:24.933</t>
  </si>
  <si>
    <t>2023-04-26T23:37:25.959</t>
  </si>
  <si>
    <t>We cover your lawn, flowers, trees, and hedges or shrubs on your land.</t>
  </si>
  <si>
    <t>2023-05-03T01:48:01.636</t>
  </si>
  <si>
    <t>We also cover retaining walls essential for the building or positioning of your domestic buildings, sealed driveways required for access to your dwelling, or outbuildings.</t>
  </si>
  <si>
    <t>2023-05-03T01:48:02.648</t>
  </si>
  <si>
    <t>If the garden retaining walls replacement cost exceeds the limit on your policy, it must be specified.</t>
  </si>
  <si>
    <t>2023-05-03T01:48:03.66</t>
  </si>
  <si>
    <t>For full terms and conditions on Standard, Plus, or Premium house insurance cover, please refer to the policy wording.</t>
  </si>
  <si>
    <t>2023-05-03T01:48:04.672</t>
  </si>
  <si>
    <t xml:space="preserve">House &amp; Contents Claims We want to take the stress out of making a claim on your house, contents or landlord's insurance  | Making a claim - Check my cover - Update my policy - House Insurance Quote Save $100 on every eligible house or landlord policy and $50 on every eligible car, contents or boat policy bought online with promo code SAVEONLINE. Terms and Conditions apply.   | Get a quote - Compare covers - Read the buyers guide - Sum Insured Calculator Choosing the right sum insured for your house is very important.  | Get an estimate - Manage my policy - More about value - </t>
  </si>
  <si>
    <t>2023-05-03T01:48:05.686</t>
  </si>
  <si>
    <t>2023-05-03T01:48:06.717</t>
  </si>
  <si>
    <t>2023-05-03T01:48:45.957</t>
  </si>
  <si>
    <t>2023-05-03T01:48:46.97</t>
  </si>
  <si>
    <t>2023-05-03T01:48:47.991</t>
  </si>
  <si>
    <t>2023-05-03T01:48:58.17</t>
  </si>
  <si>
    <t>2023-05-03T01:48:59.183</t>
  </si>
  <si>
    <t>2023-05-03T01:49:00.208</t>
  </si>
  <si>
    <t>2023-05-03T01:49:17.52</t>
  </si>
  <si>
    <t>2023-05-03T01:49:18.531</t>
  </si>
  <si>
    <t>2023-05-03T01:49:19.545</t>
  </si>
  <si>
    <t>2023-05-03T01:49:20.566</t>
  </si>
  <si>
    <t>2023-05-03T01:49:30.174</t>
  </si>
  <si>
    <t>2023-05-03T01:49:32.194</t>
  </si>
  <si>
    <t>2023-05-03T01:49:33.206</t>
  </si>
  <si>
    <t>2023-05-03T01:49:34.226</t>
  </si>
  <si>
    <t>2023-05-03T01:49:44.755</t>
  </si>
  <si>
    <t>2023-05-03T01:49:53.649</t>
  </si>
  <si>
    <t>2023-05-03T01:50:04.118</t>
  </si>
  <si>
    <t>2023-05-03T01:50:05.293</t>
  </si>
  <si>
    <t>2023-05-03T01:50:06.315</t>
  </si>
  <si>
    <t>2023-04-22T19:55:10.862</t>
  </si>
  <si>
    <t>2023-04-22T19:55:11.886</t>
  </si>
  <si>
    <t>2023-04-22T19:55:12.941</t>
  </si>
  <si>
    <t>2023-04-14T08:22:43.644</t>
  </si>
  <si>
    <t>2023-04-14T08:22:44.657</t>
  </si>
  <si>
    <t>2023-04-14T08:22:45.681</t>
  </si>
  <si>
    <t>2023-04-14T08:23:14.754</t>
  </si>
  <si>
    <t>2023-04-14T08:23:15.766</t>
  </si>
  <si>
    <t>2023-04-14T08:23:16.788</t>
  </si>
  <si>
    <t>2023-04-14T08:23:30.861</t>
  </si>
  <si>
    <t>2023-04-14T08:23:31.875</t>
  </si>
  <si>
    <t>2023-04-14T08:23:33.902</t>
  </si>
  <si>
    <t>2023-04-14T08:23:34.915</t>
  </si>
  <si>
    <t>2023-04-14T08:23:35.94</t>
  </si>
  <si>
    <t>2023-04-14T08:23:50.267</t>
  </si>
  <si>
    <t>2023-04-14T08:23:51.283</t>
  </si>
  <si>
    <t>2023-04-14T08:23:52.305</t>
  </si>
  <si>
    <t>2023-04-14T08:24:13.853</t>
  </si>
  <si>
    <t>2023-04-14T08:24:14.866</t>
  </si>
  <si>
    <t>2023-04-14T08:24:16.891</t>
  </si>
  <si>
    <t>2023-04-14T08:24:17.904</t>
  </si>
  <si>
    <t>2023-04-14T08:24:18.933</t>
  </si>
  <si>
    <t>2023-04-13T23:38:51.27</t>
  </si>
  <si>
    <t>2023-04-13T23:38:54.407</t>
  </si>
  <si>
    <t>2023-04-13T23:38:56.037</t>
  </si>
  <si>
    <t>2023-04-13T23:38:57.057</t>
  </si>
  <si>
    <t>2023-04-13T23:39:15.926</t>
  </si>
  <si>
    <t>2023-04-13T23:39:25.949</t>
  </si>
  <si>
    <t>2023-04-13T23:39:45.112</t>
  </si>
  <si>
    <t>2023-04-13T23:39:46.298</t>
  </si>
  <si>
    <t>2023-04-13T23:39:47.321</t>
  </si>
  <si>
    <t>2023-04-05T23:51:55.95</t>
  </si>
  <si>
    <t>2023-04-05T23:51:56.962</t>
  </si>
  <si>
    <t>2023-04-05T23:51:57.993</t>
  </si>
  <si>
    <t>2023-04-05T23:52:42.535</t>
  </si>
  <si>
    <t>2023-04-05T23:52:43.547</t>
  </si>
  <si>
    <t>2023-04-05T23:52:44.578</t>
  </si>
  <si>
    <t>2023-04-27T06:49:31.074</t>
  </si>
  <si>
    <t>2023-04-27T06:49:32.085</t>
  </si>
  <si>
    <t>2023-04-27T06:49:33.107</t>
  </si>
  <si>
    <t>2023-04-27T06:52:05.544</t>
  </si>
  <si>
    <t>2023-04-27T06:52:06.557</t>
  </si>
  <si>
    <t>2023-04-27T06:52:07.57</t>
  </si>
  <si>
    <t>2023-04-27T06:52:08.582</t>
  </si>
  <si>
    <t>2023-04-27T06:52:10.612</t>
  </si>
  <si>
    <t>2023-04-30T22:42:51.165</t>
  </si>
  <si>
    <t>2023-04-30T22:42:52.178</t>
  </si>
  <si>
    <t>2023-04-30T22:42:53.191</t>
  </si>
  <si>
    <t>2023-04-30T22:42:55.203</t>
  </si>
  <si>
    <t>2023-04-30T22:42:56.271</t>
  </si>
  <si>
    <t>2023-04-30T22:43:42.527</t>
  </si>
  <si>
    <t>2023-04-30T22:43:43.539</t>
  </si>
  <si>
    <t>2023-04-30T22:43:44.555</t>
  </si>
  <si>
    <t>2023-04-30T22:43:45.578</t>
  </si>
  <si>
    <t>2023-04-30T22:45:57.702</t>
  </si>
  <si>
    <t>2023-04-30T22:45:58.723</t>
  </si>
  <si>
    <t>2023-04-04T22:26:10.755</t>
  </si>
  <si>
    <t>2023-04-04T22:26:11.767</t>
  </si>
  <si>
    <t>2023-04-04T22:26:12.789</t>
  </si>
  <si>
    <t>2023-04-04T22:26:22.903</t>
  </si>
  <si>
    <t>2023-04-04T22:26:23.914</t>
  </si>
  <si>
    <t>2023-04-04T22:26:24.94</t>
  </si>
  <si>
    <t>2023-04-15T05:03:24.579</t>
  </si>
  <si>
    <t>2023-04-15T05:03:25.593</t>
  </si>
  <si>
    <t>2023-04-15T05:03:26.626</t>
  </si>
  <si>
    <t>2023-04-20T22:04:17.248</t>
  </si>
  <si>
    <t>2023-04-20T22:04:18.26</t>
  </si>
  <si>
    <t>2023-04-20T22:04:19.282</t>
  </si>
  <si>
    <t>2023-04-20T22:04:30.169</t>
  </si>
  <si>
    <t>2023-04-20T22:04:31.182</t>
  </si>
  <si>
    <t>2023-04-20T22:04:32.212</t>
  </si>
  <si>
    <t>2023-04-20T22:04:49.389</t>
  </si>
  <si>
    <t>2023-04-20T22:04:50.401</t>
  </si>
  <si>
    <t>2023-04-20T22:04:51.416</t>
  </si>
  <si>
    <t>2023-04-20T22:04:52.441</t>
  </si>
  <si>
    <t>2023-04-20T22:05:02.523</t>
  </si>
  <si>
    <t>2023-04-20T22:05:04.551</t>
  </si>
  <si>
    <t>2023-04-20T22:05:05.565</t>
  </si>
  <si>
    <t>2023-04-20T22:05:06.588</t>
  </si>
  <si>
    <t>2023-04-20T22:05:24.73</t>
  </si>
  <si>
    <t>2023-04-20T22:05:35.788</t>
  </si>
  <si>
    <t>2023-04-20T22:05:51.691</t>
  </si>
  <si>
    <t>2023-04-20T22:05:52.944</t>
  </si>
  <si>
    <t>2023-04-20T22:05:53.969</t>
  </si>
  <si>
    <t>2023-04-18T02:40:24.279</t>
  </si>
  <si>
    <t>2023-04-18T02:40:26.302</t>
  </si>
  <si>
    <t>2023-04-18T02:40:27.314</t>
  </si>
  <si>
    <t>2023-04-18T02:40:28.335</t>
  </si>
  <si>
    <t>2023-04-18T02:40:47.301</t>
  </si>
  <si>
    <t>2023-04-18T02:40:55.62</t>
  </si>
  <si>
    <t>2023-04-18T02:41:07.502</t>
  </si>
  <si>
    <t>2023-04-18T02:41:08.692</t>
  </si>
  <si>
    <t>2023-04-18T02:41:09.717</t>
  </si>
  <si>
    <t>2023-05-03T01:54:08.232</t>
  </si>
  <si>
    <t>2023-05-03T01:54:09.243</t>
  </si>
  <si>
    <t>2023-05-03T01:54:10.255</t>
  </si>
  <si>
    <t>2023-05-03T01:54:11.266</t>
  </si>
  <si>
    <t>2023-05-03T01:54:12.277</t>
  </si>
  <si>
    <t>2023-05-03T01:54:13.308</t>
  </si>
  <si>
    <t>2023-04-11T01:19:16.277</t>
  </si>
  <si>
    <t>2023-04-11T01:19:18.301</t>
  </si>
  <si>
    <t>2023-04-11T01:19:19.313</t>
  </si>
  <si>
    <t>2023-04-11T01:19:20.334</t>
  </si>
  <si>
    <t>2023-04-11T01:19:57.188</t>
  </si>
  <si>
    <t>2023-04-11T01:20:08.605</t>
  </si>
  <si>
    <t>2023-04-11T01:20:23.883</t>
  </si>
  <si>
    <t>2023-04-11T01:20:25.083</t>
  </si>
  <si>
    <t>2023-04-11T01:20:26.104</t>
  </si>
  <si>
    <t>2023-04-11T22:54:40.539</t>
  </si>
  <si>
    <t>2023-04-11T22:54:55.819</t>
  </si>
  <si>
    <t>2023-04-11T22:54:56.844</t>
  </si>
  <si>
    <t>2023-04-11T22:55:14.976</t>
  </si>
  <si>
    <t>2023-04-11T22:55:15.989</t>
  </si>
  <si>
    <t>2023-04-11T22:55:17.001</t>
  </si>
  <si>
    <t>2023-04-11T22:55:18.019</t>
  </si>
  <si>
    <t>2023-04-11T22:55:19.046</t>
  </si>
  <si>
    <t>2023-04-11T22:55:45.715</t>
  </si>
  <si>
    <t>2023-04-11T22:55:52.637</t>
  </si>
  <si>
    <t>2023-04-11T22:55:53.65</t>
  </si>
  <si>
    <t>2023-04-11T22:55:54.664</t>
  </si>
  <si>
    <t>2023-04-11T22:55:55.677</t>
  </si>
  <si>
    <t>2023-04-11T22:55:56.703</t>
  </si>
  <si>
    <t>2023-04-14T01:52:31.853</t>
  </si>
  <si>
    <t>2023-04-14T01:52:32.865</t>
  </si>
  <si>
    <t>2023-04-14T01:52:33.887</t>
  </si>
  <si>
    <t>2023-04-14T01:52:43.561</t>
  </si>
  <si>
    <t>2023-04-14T01:52:44.573</t>
  </si>
  <si>
    <t>2023-04-14T01:52:45.598</t>
  </si>
  <si>
    <t>2023-04-14T01:53:57.057</t>
  </si>
  <si>
    <t>2023-04-14T01:53:59.426</t>
  </si>
  <si>
    <t>2023-04-14T01:54:00.441</t>
  </si>
  <si>
    <t>2023-04-14T01:54:01.467</t>
  </si>
  <si>
    <t>2023-04-14T01:54:20.011</t>
  </si>
  <si>
    <t>2023-04-14T01:54:22.035</t>
  </si>
  <si>
    <t>2023-04-14T01:54:23.048</t>
  </si>
  <si>
    <t>2023-04-14T01:54:24.069</t>
  </si>
  <si>
    <t>2023-04-14T01:57:57.121</t>
  </si>
  <si>
    <t>2023-04-14T01:58:14.834</t>
  </si>
  <si>
    <t>2023-04-14T01:58:39.2</t>
  </si>
  <si>
    <t>2023-04-14T01:58:40.43</t>
  </si>
  <si>
    <t>2023-04-14T01:58:41.46</t>
  </si>
  <si>
    <t>2023-04-21T03:22:41.849</t>
  </si>
  <si>
    <t>2023-04-21T03:22:42.864</t>
  </si>
  <si>
    <t>2023-04-21T03:22:43.875</t>
  </si>
  <si>
    <t>2023-04-21T03:22:44.904</t>
  </si>
  <si>
    <t>2023-04-10T22:24:03.724</t>
  </si>
  <si>
    <t>2023-04-10T22:24:04.738</t>
  </si>
  <si>
    <t>2023-04-10T22:24:05.773</t>
  </si>
  <si>
    <t>2023-04-10T22:24:06.794</t>
  </si>
  <si>
    <t>2023-04-10T22:24:35.572</t>
  </si>
  <si>
    <t>2023-04-10T22:24:37.595</t>
  </si>
  <si>
    <t>2023-04-10T22:24:38.608</t>
  </si>
  <si>
    <t>2023-04-10T22:24:39.631</t>
  </si>
  <si>
    <t>2023-04-10T22:24:50.408</t>
  </si>
  <si>
    <t>2023-04-10T22:25:03.984</t>
  </si>
  <si>
    <t>2023-04-10T22:26:17.755</t>
  </si>
  <si>
    <t>2023-04-10T22:26:19</t>
  </si>
  <si>
    <t>2023-04-10T22:26:20.021</t>
  </si>
  <si>
    <t>2023-04-29T02:06:14.419</t>
  </si>
  <si>
    <t>2023-04-29T02:06:15.43</t>
  </si>
  <si>
    <t>2023-04-29T02:06:16.464</t>
  </si>
  <si>
    <t>2023-04-29T00:23:55.52</t>
  </si>
  <si>
    <t>2023-04-29T00:23:57.545</t>
  </si>
  <si>
    <t>2023-04-29T00:23:58.557</t>
  </si>
  <si>
    <t>2023-04-29T00:23:59.579</t>
  </si>
  <si>
    <t>2023-04-29T00:29:41.417</t>
  </si>
  <si>
    <t>2023-04-29T00:30:15.68</t>
  </si>
  <si>
    <t>2023-04-29T00:30:35.996</t>
  </si>
  <si>
    <t>2023-04-29T00:30:37.355</t>
  </si>
  <si>
    <t>2023-04-29T00:30:38.383</t>
  </si>
  <si>
    <t>2023-04-29T00:32:06.321</t>
  </si>
  <si>
    <t>2023-04-29T00:36:16.07</t>
  </si>
  <si>
    <t>2023-04-29T00:38:30.675</t>
  </si>
  <si>
    <t>2023-04-29T00:42:34.678</t>
  </si>
  <si>
    <t>2023-04-29T00:43:44.396</t>
  </si>
  <si>
    <t>2023-04-29T00:44:05.503</t>
  </si>
  <si>
    <t>2023-04-16T22:54:26.989</t>
  </si>
  <si>
    <t>2023-04-16T22:54:28</t>
  </si>
  <si>
    <t>2023-04-16T22:54:29.026</t>
  </si>
  <si>
    <t>2023-04-16T22:54:30.047</t>
  </si>
  <si>
    <t>2023-04-16T22:54:54.536</t>
  </si>
  <si>
    <t>2023-04-16T22:55:01.492</t>
  </si>
  <si>
    <t>2023-04-16T22:55:07.021</t>
  </si>
  <si>
    <t>2023-04-16T22:55:12.749</t>
  </si>
  <si>
    <t>2023-04-16T22:55:31.755</t>
  </si>
  <si>
    <t>2023-04-16T22:55:44.693</t>
  </si>
  <si>
    <t>2023-04-16T22:55:54.367</t>
  </si>
  <si>
    <t>2023-04-16T22:55:55.547</t>
  </si>
  <si>
    <t>2023-04-16T22:55:56.57</t>
  </si>
  <si>
    <t>2023-04-24T02:36:03.727</t>
  </si>
  <si>
    <t>2023-04-24T02:36:04.74</t>
  </si>
  <si>
    <t>2023-04-24T02:36:05.767</t>
  </si>
  <si>
    <t>2023-04-24T02:36:14.973</t>
  </si>
  <si>
    <t>2023-04-24T02:36:15.985</t>
  </si>
  <si>
    <t>2023-04-24T02:36:17.038</t>
  </si>
  <si>
    <t>2023-04-24T02:36:24.384</t>
  </si>
  <si>
    <t>2023-04-24T02:36:25.396</t>
  </si>
  <si>
    <t>2023-04-24T02:36:26.423</t>
  </si>
  <si>
    <t>2023-04-24T02:36:56.727</t>
  </si>
  <si>
    <t>2023-04-24T02:36:57.74</t>
  </si>
  <si>
    <t>2023-04-24T02:36:58.755</t>
  </si>
  <si>
    <t>2023-04-24T02:36:59.783</t>
  </si>
  <si>
    <t>2023-04-24T02:37:19.794</t>
  </si>
  <si>
    <t>2023-04-24T02:37:21.82</t>
  </si>
  <si>
    <t>2023-04-24T02:37:22.833</t>
  </si>
  <si>
    <t>2023-04-24T02:37:23.857</t>
  </si>
  <si>
    <t>2023-04-24T02:37:51.662</t>
  </si>
  <si>
    <t>2023-04-24T02:38:03.747</t>
  </si>
  <si>
    <t>2023-05-03T02:28:50.262</t>
  </si>
  <si>
    <t>2023-05-03T02:28:51.284</t>
  </si>
  <si>
    <t>2023-05-03T02:28:58.002</t>
  </si>
  <si>
    <t>2023-05-03T02:29:05.719</t>
  </si>
  <si>
    <t>2023-05-03T02:29:06.742</t>
  </si>
  <si>
    <t>2023-05-03T02:29:23.58</t>
  </si>
  <si>
    <t>2023-05-03T02:29:40.322</t>
  </si>
  <si>
    <t>2023-05-03T02:29:50.83</t>
  </si>
  <si>
    <t>2023-05-03T02:29:51.855</t>
  </si>
  <si>
    <t>2023-05-03T02:30:20.535</t>
  </si>
  <si>
    <t>2023-05-03T02:30:31.011</t>
  </si>
  <si>
    <t>2023-05-03T02:30:36.636</t>
  </si>
  <si>
    <t>Name: kate porter
Email: kateporter.iii@gmail.com
Phone: 0277675377
Cancellation request for policy P00003086741 effective 30 May 2023 because... Moving overseas</t>
  </si>
  <si>
    <t>2023-05-03T02:30:37.651</t>
  </si>
  <si>
    <t>2023-05-03T02:30:38.681</t>
  </si>
  <si>
    <t>2023-05-03T02:30:57.479</t>
  </si>
  <si>
    <t>2023-05-03T02:30:58.495</t>
  </si>
  <si>
    <t>2023-05-03T02:30:59.507</t>
  </si>
  <si>
    <t>2023-05-03T02:31:00.518</t>
  </si>
  <si>
    <t>2023-05-03T02:31:01.534</t>
  </si>
  <si>
    <t>2023-05-03T02:31:31.98</t>
  </si>
  <si>
    <t>2023-05-03T02:32:05.243</t>
  </si>
  <si>
    <t>2023-05-03T02:32:06.265</t>
  </si>
  <si>
    <t>Goodbye for now 👋</t>
  </si>
  <si>
    <t>2023-05-03T02:32:22.045</t>
  </si>
  <si>
    <t>2023-04-23T20:57:06.504</t>
  </si>
  <si>
    <t>2023-04-23T20:57:07.518</t>
  </si>
  <si>
    <t>2023-04-23T20:57:08.544</t>
  </si>
  <si>
    <t>2023-04-23T20:58:03.177</t>
  </si>
  <si>
    <t>2023-04-23T20:58:04.19</t>
  </si>
  <si>
    <t>2023-04-23T20:58:05.23</t>
  </si>
  <si>
    <t>2023-04-23T20:58:53.686</t>
  </si>
  <si>
    <t>2023-04-23T20:58:54.7</t>
  </si>
  <si>
    <t>2023-04-23T20:58:55.73</t>
  </si>
  <si>
    <t>2023-04-23T20:59:11.369</t>
  </si>
  <si>
    <t>2023-04-23T20:59:12.385</t>
  </si>
  <si>
    <t>2023-04-23T20:59:13.417</t>
  </si>
  <si>
    <t>2023-04-23T20:59:57.543</t>
  </si>
  <si>
    <t>2023-04-23T21:03:02.97</t>
  </si>
  <si>
    <t>2023-04-23T21:03:16.457</t>
  </si>
  <si>
    <t>2023-04-23T21:03:17.473</t>
  </si>
  <si>
    <t>2023-04-23T21:03:18.491</t>
  </si>
  <si>
    <t>2023-04-23T21:03:19.517</t>
  </si>
  <si>
    <t>2023-04-23T21:03:33.662</t>
  </si>
  <si>
    <t>2023-04-23T21:03:35.697</t>
  </si>
  <si>
    <t>2023-04-23T21:03:36.711</t>
  </si>
  <si>
    <t>2023-04-23T21:03:37.734</t>
  </si>
  <si>
    <t>2023-04-23T21:04:09.667</t>
  </si>
  <si>
    <t>2023-04-23T21:04:30.19</t>
  </si>
  <si>
    <t>2023-04-30T20:53:04.322</t>
  </si>
  <si>
    <t>2023-04-30T20:53:05.335</t>
  </si>
  <si>
    <t>2023-04-30T20:53:06.382</t>
  </si>
  <si>
    <t>2023-04-30T20:53:31.828</t>
  </si>
  <si>
    <t>2023-04-30T20:53:32.858</t>
  </si>
  <si>
    <t>2023-04-11T00:06:56.384</t>
  </si>
  <si>
    <t>2023-04-11T00:07:12.382</t>
  </si>
  <si>
    <t>2023-04-11T00:07:17.655</t>
  </si>
  <si>
    <t>2023-04-11T00:07:28.008</t>
  </si>
  <si>
    <t>2023-04-23T21:40:23.209</t>
  </si>
  <si>
    <t>2023-04-23T21:40:24.22</t>
  </si>
  <si>
    <t>2023-04-23T21:40:25.243</t>
  </si>
  <si>
    <t>2023-04-23T21:40:39.61</t>
  </si>
  <si>
    <t>2023-04-23T21:40:40.622</t>
  </si>
  <si>
    <t>2023-04-23T21:40:41.647</t>
  </si>
  <si>
    <t>2023-04-23T21:40:47.783</t>
  </si>
  <si>
    <t>2023-04-23T21:41:18.247</t>
  </si>
  <si>
    <t>2023-04-23T21:41:19.258</t>
  </si>
  <si>
    <t>2023-04-23T21:41:21.28</t>
  </si>
  <si>
    <t>2023-04-23T21:41:22.292</t>
  </si>
  <si>
    <t>2023-04-23T21:41:23.325</t>
  </si>
  <si>
    <t>2023-04-21T19:36:11.942</t>
  </si>
  <si>
    <t>Unfortunately, there are no available agents at the moment to offer you further technical support</t>
  </si>
  <si>
    <t>2023-04-21T19:36:12.965</t>
  </si>
  <si>
    <t xml:space="preserve">Contact us | 0800 379 372 For new quotes and general enquiries, call us  | Operating hours - Send an email - Discover more - </t>
  </si>
  <si>
    <t>2023-04-21T19:36:13.977</t>
  </si>
  <si>
    <t xml:space="preserve">Here's ☝ more information about our operating hours! Please give us a call for anything urgent </t>
  </si>
  <si>
    <t>2023-04-21T19:36:15.002</t>
  </si>
  <si>
    <t>2023-04-11T04:16:55.19</t>
  </si>
  <si>
    <t>2023-04-11T04:16:57.214</t>
  </si>
  <si>
    <t>2023-04-11T04:16:58.226</t>
  </si>
  <si>
    <t>2023-04-11T04:16:59.246</t>
  </si>
  <si>
    <t>2023-04-11T04:20:30.197</t>
  </si>
  <si>
    <t>2023-04-26T23:41:14.93</t>
  </si>
  <si>
    <t>2023-04-26T23:41:16.956</t>
  </si>
  <si>
    <t>2023-04-26T23:41:17.969</t>
  </si>
  <si>
    <t>2023-04-26T23:41:18.99</t>
  </si>
  <si>
    <t>2023-04-26T23:41:32.574</t>
  </si>
  <si>
    <t>2023-04-26T23:41:38.652</t>
  </si>
  <si>
    <t>2023-04-26T23:41:51.199</t>
  </si>
  <si>
    <t>2023-04-26T23:41:52.45</t>
  </si>
  <si>
    <t>2023-04-26T23:41:53.471</t>
  </si>
  <si>
    <t>2023-04-14T02:05:37.957</t>
  </si>
  <si>
    <t>2023-04-14T02:05:38.969</t>
  </si>
  <si>
    <t>2023-04-14T02:05:39.995</t>
  </si>
  <si>
    <t>2023-04-04T20:30:02.812</t>
  </si>
  <si>
    <t>2023-04-04T20:30:03.826</t>
  </si>
  <si>
    <t>2023-04-04T20:30:04.85</t>
  </si>
  <si>
    <t>2023-04-04T20:30:05.875</t>
  </si>
  <si>
    <t>2023-04-04T20:31:12.195</t>
  </si>
  <si>
    <t>2023-04-04T20:31:13.209</t>
  </si>
  <si>
    <t>2023-04-04T20:31:14.227</t>
  </si>
  <si>
    <t>2023-04-04T20:31:15.25</t>
  </si>
  <si>
    <t>2023-04-04T20:33:17.655</t>
  </si>
  <si>
    <t>2023-04-04T20:33:18.669</t>
  </si>
  <si>
    <t>2023-04-04T20:33:19.695</t>
  </si>
  <si>
    <t>2023-04-04T20:33:21.728</t>
  </si>
  <si>
    <t>2023-04-04T20:33:22.742</t>
  </si>
  <si>
    <t>2023-04-04T20:33:24.765</t>
  </si>
  <si>
    <t>2023-04-04T20:33:25.78</t>
  </si>
  <si>
    <t>2023-04-04T20:33:26.805</t>
  </si>
  <si>
    <t>2023-04-17T04:41:29.656</t>
  </si>
  <si>
    <t>2023-04-17T04:41:30.667</t>
  </si>
  <si>
    <t>2023-04-17T04:41:31.685</t>
  </si>
  <si>
    <t>2023-04-17T04:41:32.706</t>
  </si>
  <si>
    <t>2023-04-28T06:42:19.187</t>
  </si>
  <si>
    <t>2023-04-28T06:42:20.199</t>
  </si>
  <si>
    <t>2023-04-28T06:42:21.218</t>
  </si>
  <si>
    <t>2023-04-28T06:42:22.242</t>
  </si>
  <si>
    <t>2023-04-16T21:18:27.449</t>
  </si>
  <si>
    <t>2023-04-16T21:18:28.46</t>
  </si>
  <si>
    <t>2023-04-16T21:18:33.816</t>
  </si>
  <si>
    <t>2023-04-16T21:19:10.397</t>
  </si>
  <si>
    <t>2023-04-16T21:19:11.408</t>
  </si>
  <si>
    <t>2023-04-16T21:19:16.139</t>
  </si>
  <si>
    <t>2023-04-10T20:01:23.802</t>
  </si>
  <si>
    <t>2023-04-10T20:01:24.816</t>
  </si>
  <si>
    <t>2023-04-10T20:01:29.549</t>
  </si>
  <si>
    <t>2023-04-24T02:48:58.107</t>
  </si>
  <si>
    <t>2023-04-24T02:48:59.119</t>
  </si>
  <si>
    <t>2023-04-24T02:49:00.13</t>
  </si>
  <si>
    <t>2023-04-24T02:49:01.166</t>
  </si>
  <si>
    <t>2023-04-06T03:20:36.93</t>
  </si>
  <si>
    <t>2023-04-06T03:20:37.942</t>
  </si>
  <si>
    <t>2023-04-06T03:20:38.962</t>
  </si>
  <si>
    <t>2023-04-06T03:20:39.984</t>
  </si>
  <si>
    <t>With RoadWise, roadside assistance from skilled technicians and mechanics is just a phone call away, 24 hours a day, seven days a week.</t>
  </si>
  <si>
    <t>2023-04-26T23:24:24.988</t>
  </si>
  <si>
    <t xml:space="preserve">RoadWise® roadside assistance | 0800 24 24 02 Roadside assistance is just a phone call away, 24 hours a day, seven days a week.  | Add to my policy - Read the brochure - Learn more - </t>
  </si>
  <si>
    <t>2023-04-26T23:24:26.003</t>
  </si>
  <si>
    <t>If you're a RoadWise member, call 0800 24 24 02 and quote your vehicle registration number (advice provided over the phone is free and doesn't count toward your call-outs).</t>
  </si>
  <si>
    <t>2023-04-26T23:24:29.582</t>
  </si>
  <si>
    <t>2023-04-26T23:25:37.504</t>
  </si>
  <si>
    <t>2023-04-26T23:25:38.529</t>
  </si>
  <si>
    <t>2023-04-26T23:25:55.947</t>
  </si>
  <si>
    <t>2023-04-26T23:25:59.956</t>
  </si>
  <si>
    <t>2023-04-26T23:26:04.421</t>
  </si>
  <si>
    <t>2023-04-26T23:39:25.445</t>
  </si>
  <si>
    <t>2023-04-26T23:39:27.468</t>
  </si>
  <si>
    <t>2023-04-26T23:39:28.481</t>
  </si>
  <si>
    <t>2023-04-26T23:39:29.503</t>
  </si>
  <si>
    <t>2023-04-26T23:39:46.172</t>
  </si>
  <si>
    <t>2023-04-26T23:39:59.959</t>
  </si>
  <si>
    <t>2023-04-26T23:40:13.089</t>
  </si>
  <si>
    <t>2023-04-26T23:40:24.267</t>
  </si>
  <si>
    <t>2023-04-26T23:40:32.103</t>
  </si>
  <si>
    <t>2023-04-21T11:00:26.274</t>
  </si>
  <si>
    <t>2023-04-21T11:00:30.666</t>
  </si>
  <si>
    <t>2023-04-21T11:00:31.695</t>
  </si>
  <si>
    <t>2023-04-21T11:00:49.334</t>
  </si>
  <si>
    <t>2023-04-21T11:00:50.366</t>
  </si>
  <si>
    <t>2023-04-21T11:02:06.751</t>
  </si>
  <si>
    <t>2023-04-21T11:02:07.766</t>
  </si>
  <si>
    <t>2023-04-21T11:02:08.792</t>
  </si>
  <si>
    <t>2023-04-21T11:02:28.517</t>
  </si>
  <si>
    <t>2023-04-21T11:02:29.53</t>
  </si>
  <si>
    <t>2023-04-21T11:02:30.562</t>
  </si>
  <si>
    <t>2023-04-21T11:02:42.732</t>
  </si>
  <si>
    <t>2023-04-21T11:02:55.931</t>
  </si>
  <si>
    <t>2023-04-21T11:02:56.948</t>
  </si>
  <si>
    <t>2023-04-21T11:02:58.973</t>
  </si>
  <si>
    <t>2023-04-21T11:02:59.986</t>
  </si>
  <si>
    <t>2023-04-21T11:03:01.013</t>
  </si>
  <si>
    <t>We cover loss or damage to your car caused by a fire or an explosion.</t>
  </si>
  <si>
    <t>2023-04-10T08:27:26.974</t>
  </si>
  <si>
    <t>2023-04-10T08:27:27.989</t>
  </si>
  <si>
    <t>2023-04-10T08:27:29.001</t>
  </si>
  <si>
    <t>2023-04-10T08:27:30.031</t>
  </si>
  <si>
    <t>2023-04-05T00:00:03.115</t>
  </si>
  <si>
    <t>2023-04-05T00:00:04.129</t>
  </si>
  <si>
    <t>2023-04-05T00:00:05.153</t>
  </si>
  <si>
    <t>2023-04-05T00:00:37.372</t>
  </si>
  <si>
    <t>2023-04-05T00:00:38.385</t>
  </si>
  <si>
    <t>2023-04-05T00:00:39.423</t>
  </si>
  <si>
    <t>2023-04-14T03:04:08.433</t>
  </si>
  <si>
    <t>2023-04-14T03:04:09.445</t>
  </si>
  <si>
    <t>2023-04-14T03:04:10.467</t>
  </si>
  <si>
    <t>2023-04-14T03:05:51.1</t>
  </si>
  <si>
    <t>2023-04-14T03:05:52.112</t>
  </si>
  <si>
    <t>2023-04-14T03:05:53.124</t>
  </si>
  <si>
    <t>2023-04-14T03:05:54.156</t>
  </si>
  <si>
    <t>2023-05-02T13:33:53.555</t>
  </si>
  <si>
    <t>2023-05-02T13:33:54.567</t>
  </si>
  <si>
    <t>2023-05-02T13:33:55.594</t>
  </si>
  <si>
    <t>2023-04-20T01:46:46.457</t>
  </si>
  <si>
    <t>2023-04-20T01:46:47.469</t>
  </si>
  <si>
    <t>2023-04-20T01:46:48.494</t>
  </si>
  <si>
    <t>2023-04-20T01:47:04.286</t>
  </si>
  <si>
    <t>2023-04-20T01:47:05.299</t>
  </si>
  <si>
    <t>2023-04-20T01:47:06.33</t>
  </si>
  <si>
    <t>2023-04-20T01:47:20.384</t>
  </si>
  <si>
    <t>2023-04-20T01:47:21.398</t>
  </si>
  <si>
    <t>2023-04-20T01:47:22.413</t>
  </si>
  <si>
    <t>2023-04-20T01:47:23.438</t>
  </si>
  <si>
    <t>2023-04-20T01:47:32.723</t>
  </si>
  <si>
    <t>2023-04-04T08:43:51.612</t>
  </si>
  <si>
    <t>2023-04-04T08:43:52.625</t>
  </si>
  <si>
    <t>2023-04-04T08:43:53.653</t>
  </si>
  <si>
    <t>2023-04-04T08:44:02.486</t>
  </si>
  <si>
    <t>2023-04-04T08:44:03.499</t>
  </si>
  <si>
    <t>2023-04-04T08:44:04.534</t>
  </si>
  <si>
    <t>2023-04-17T21:17:48.286</t>
  </si>
  <si>
    <t>2023-04-17T21:17:49.297</t>
  </si>
  <si>
    <t>2023-04-17T21:17:50.319</t>
  </si>
  <si>
    <t>2023-04-17T21:18:04.241</t>
  </si>
  <si>
    <t>2023-04-17T21:18:05.254</t>
  </si>
  <si>
    <t>2023-04-17T21:18:12.81</t>
  </si>
  <si>
    <t>2023-04-17T21:18:20.447</t>
  </si>
  <si>
    <t>2023-04-17T21:18:21.509</t>
  </si>
  <si>
    <t>2023-04-17T21:18:51.295</t>
  </si>
  <si>
    <t>2023-04-17T21:19:07.273</t>
  </si>
  <si>
    <t>2023-04-17T21:19:16.089</t>
  </si>
  <si>
    <t>2023-04-17T21:19:17.437</t>
  </si>
  <si>
    <t>2023-04-17T21:19:18.46</t>
  </si>
  <si>
    <t>2023-04-26T22:04:23.613</t>
  </si>
  <si>
    <t>2023-04-26T22:04:25.636</t>
  </si>
  <si>
    <t>2023-04-26T22:04:26.649</t>
  </si>
  <si>
    <t>2023-04-26T22:04:27.671</t>
  </si>
  <si>
    <t>2023-04-26T22:04:41.4</t>
  </si>
  <si>
    <t>2023-04-26T22:04:49.442</t>
  </si>
  <si>
    <t>2023-04-26T22:05:09.908</t>
  </si>
  <si>
    <t>2023-04-26T22:05:11.091</t>
  </si>
  <si>
    <t>2023-04-26T22:05:12.116</t>
  </si>
  <si>
    <t>2023-05-03T07:02:07.729</t>
  </si>
  <si>
    <t>2023-05-03T07:02:08.741</t>
  </si>
  <si>
    <t>2023-05-03T07:02:09.757</t>
  </si>
  <si>
    <t>2023-05-03T07:02:10.778</t>
  </si>
  <si>
    <t>For any queries or claims on your current Youi policy, call us on 📞 0800 009 684</t>
  </si>
  <si>
    <t>2023-04-20T21:31:48.578</t>
  </si>
  <si>
    <t>For queries about your policy moving from Youi to Tower, call us on 📞 0800 992 912</t>
  </si>
  <si>
    <t>2023-04-20T21:31:49.6</t>
  </si>
  <si>
    <t>2023-04-18T01:20:18.22</t>
  </si>
  <si>
    <t>2023-04-18T01:20:19.234</t>
  </si>
  <si>
    <t>2023-04-18T01:20:20.257</t>
  </si>
  <si>
    <t>2023-04-18T01:20:27.574</t>
  </si>
  <si>
    <t>2023-04-18T01:20:28.586</t>
  </si>
  <si>
    <t>2023-04-18T01:20:29.615</t>
  </si>
  <si>
    <t>2023-04-18T01:21:15.817</t>
  </si>
  <si>
    <t>2023-04-18T01:21:16.829</t>
  </si>
  <si>
    <t>2023-04-18T01:21:17.856</t>
  </si>
  <si>
    <t>2023-04-26T01:35:08.381</t>
  </si>
  <si>
    <t>2023-04-26T01:35:09.395</t>
  </si>
  <si>
    <t>2023-04-26T01:35:10.421</t>
  </si>
  <si>
    <t>2023-04-27T22:00:19.747</t>
  </si>
  <si>
    <t>2023-04-27T22:00:21.786</t>
  </si>
  <si>
    <t>2023-04-27T22:00:22.8</t>
  </si>
  <si>
    <t>2023-04-27T22:00:23.822</t>
  </si>
  <si>
    <t>2023-04-27T22:00:46.398</t>
  </si>
  <si>
    <t>2023-04-27T22:00:55.821</t>
  </si>
  <si>
    <t>2023-04-27T22:01:05.337</t>
  </si>
  <si>
    <t>2023-04-27T22:01:06.508</t>
  </si>
  <si>
    <t>2023-04-27T22:01:07.533</t>
  </si>
  <si>
    <t>2023-04-16T23:36:39.373</t>
  </si>
  <si>
    <t>2023-04-16T23:36:45.103</t>
  </si>
  <si>
    <t>2023-04-16T23:36:50.597</t>
  </si>
  <si>
    <t>2023-04-16T23:36:51.619</t>
  </si>
  <si>
    <t>2023-04-06T01:39:38.453</t>
  </si>
  <si>
    <t>2023-04-06T01:39:39.473</t>
  </si>
  <si>
    <t>2023-04-06T01:39:40.495</t>
  </si>
  <si>
    <t>2023-04-10T02:19:16.91</t>
  </si>
  <si>
    <t>2023-04-10T02:19:17.923</t>
  </si>
  <si>
    <t>2023-04-10T02:19:18.947</t>
  </si>
  <si>
    <t>2023-04-10T02:19:30.23</t>
  </si>
  <si>
    <t>2023-04-10T02:19:31.24</t>
  </si>
  <si>
    <t>2023-04-10T02:19:32.266</t>
  </si>
  <si>
    <t>2023-04-10T02:19:48.49</t>
  </si>
  <si>
    <t>2023-04-10T02:19:49.503</t>
  </si>
  <si>
    <t>2023-04-10T02:19:50.52</t>
  </si>
  <si>
    <t>2023-04-10T02:19:51.543</t>
  </si>
  <si>
    <t>2023-04-10T02:19:58.63</t>
  </si>
  <si>
    <t>2023-04-10T02:20:00.656</t>
  </si>
  <si>
    <t>2023-04-10T02:20:01.672</t>
  </si>
  <si>
    <t>2023-04-10T02:20:02.694</t>
  </si>
  <si>
    <t>2023-04-10T02:20:22.88</t>
  </si>
  <si>
    <t>2023-04-10T02:20:33.018</t>
  </si>
  <si>
    <t>2023-04-10T02:20:44.407</t>
  </si>
  <si>
    <t>2023-04-10T02:20:45.576</t>
  </si>
  <si>
    <t>2023-04-10T02:20:46.601</t>
  </si>
  <si>
    <t>2023-04-12T01:42:24.942</t>
  </si>
  <si>
    <t>2023-04-12T01:42:33.072</t>
  </si>
  <si>
    <t>2023-04-12T01:42:34.091</t>
  </si>
  <si>
    <t>2023-04-12T01:42:35.14</t>
  </si>
  <si>
    <t>2023-04-26T00:34:00.267</t>
  </si>
  <si>
    <t>2023-04-26T00:34:01.281</t>
  </si>
  <si>
    <t>2023-04-26T00:34:02.305</t>
  </si>
  <si>
    <t>2023-04-26T00:34:15.173</t>
  </si>
  <si>
    <t>2023-04-26T00:34:16.186</t>
  </si>
  <si>
    <t>2023-04-26T00:34:17.217</t>
  </si>
  <si>
    <t>2023-04-26T00:34:29.83</t>
  </si>
  <si>
    <t>2023-04-26T00:34:30.842</t>
  </si>
  <si>
    <t>2023-04-26T00:34:31.858</t>
  </si>
  <si>
    <t>2023-04-26T00:34:32.883</t>
  </si>
  <si>
    <t>2023-04-26T00:34:42.753</t>
  </si>
  <si>
    <t>2023-04-24T05:05:19.79</t>
  </si>
  <si>
    <t>2023-04-24T05:05:20.803</t>
  </si>
  <si>
    <t>2023-04-24T05:05:21.826</t>
  </si>
  <si>
    <t>2023-05-01T07:15:06.589</t>
  </si>
  <si>
    <t>2023-05-01T07:15:07.602</t>
  </si>
  <si>
    <t>2023-05-01T07:15:08.626</t>
  </si>
  <si>
    <t>2023-05-01T07:16:23.456</t>
  </si>
  <si>
    <t>2023-05-01T07:16:24.469</t>
  </si>
  <si>
    <t>2023-05-01T07:16:25.497</t>
  </si>
  <si>
    <t>2023-05-01T07:16:53.726</t>
  </si>
  <si>
    <t>2023-05-01T07:16:54.739</t>
  </si>
  <si>
    <t>2023-05-01T07:16:55.764</t>
  </si>
  <si>
    <t>2023-05-01T07:17:08.708</t>
  </si>
  <si>
    <t>2023-05-01T07:17:09.72</t>
  </si>
  <si>
    <t>2023-05-01T07:17:10.734</t>
  </si>
  <si>
    <t>2023-05-01T07:17:11.771</t>
  </si>
  <si>
    <t>2023-05-01T07:17:19.834</t>
  </si>
  <si>
    <t>2023-05-01T07:17:21.862</t>
  </si>
  <si>
    <t>2023-05-01T07:17:22.874</t>
  </si>
  <si>
    <t>2023-05-01T07:17:23.899</t>
  </si>
  <si>
    <t>2023-05-01T07:17:59.137</t>
  </si>
  <si>
    <t>2023-05-01T07:18:00.151</t>
  </si>
  <si>
    <t>2023-05-01T07:18:01.171</t>
  </si>
  <si>
    <t>2023-05-01T07:18:02.207</t>
  </si>
  <si>
    <t>2023-05-01T07:19:19.799</t>
  </si>
  <si>
    <t>2023-05-01T07:19:20.817</t>
  </si>
  <si>
    <t>2023-05-01T07:19:21.829</t>
  </si>
  <si>
    <t>2023-05-01T07:19:22.863</t>
  </si>
  <si>
    <t>2023-04-11T03:35:40.067</t>
  </si>
  <si>
    <t>2023-04-11T03:35:41.08</t>
  </si>
  <si>
    <t>2023-04-11T03:35:42.102</t>
  </si>
  <si>
    <t>2023-04-11T03:36:49.162</t>
  </si>
  <si>
    <t>2023-04-11T03:36:58.131</t>
  </si>
  <si>
    <t>2023-04-11T03:36:59.143</t>
  </si>
  <si>
    <t>2023-04-11T03:37:00.156</t>
  </si>
  <si>
    <t>2023-04-11T03:37:01.179</t>
  </si>
  <si>
    <t>If you have not chosen the optional benefit as part of your cover, you'll have to pay an excess for any windscreen claims.</t>
  </si>
  <si>
    <t>2023-04-11T03:38:21.762</t>
  </si>
  <si>
    <t>2023-04-11T03:38:22.774</t>
  </si>
  <si>
    <t>2023-04-11T03:38:23.786</t>
  </si>
  <si>
    <t>2023-04-11T03:38:24.81</t>
  </si>
  <si>
    <t>2023-04-24T22:37:17.444</t>
  </si>
  <si>
    <t>2023-04-24T22:37:18.455</t>
  </si>
  <si>
    <t>2023-04-24T22:37:19.479</t>
  </si>
  <si>
    <t>2023-04-06T04:40:46.168</t>
  </si>
  <si>
    <t>2023-04-06T04:40:47.18</t>
  </si>
  <si>
    <t>2023-04-06T04:40:48.193</t>
  </si>
  <si>
    <t>2023-04-06T04:40:49.22</t>
  </si>
  <si>
    <t>Complete your quote and purchase the policy by finishing the 'Finalize and buy' section in the online quote.</t>
  </si>
  <si>
    <t>2023-04-06T04:41:56.861</t>
  </si>
  <si>
    <t>2023-04-06T04:41:57.873</t>
  </si>
  <si>
    <t>2023-04-06T04:41:58.888</t>
  </si>
  <si>
    <t>2023-04-06T04:41:59.916</t>
  </si>
  <si>
    <t>2023-04-06T04:44:24.202</t>
  </si>
  <si>
    <t>2023-04-06T04:44:26.229</t>
  </si>
  <si>
    <t>2023-04-06T04:44:27.242</t>
  </si>
  <si>
    <t>2023-04-06T04:44:28.264</t>
  </si>
  <si>
    <t>2023-04-06T04:44:46.169</t>
  </si>
  <si>
    <t>2023-04-06T04:44:58.271</t>
  </si>
  <si>
    <t>2023-04-06T04:45:10.63</t>
  </si>
  <si>
    <t>2023-04-06T04:45:11.795</t>
  </si>
  <si>
    <t>2023-04-06T04:45:12.818</t>
  </si>
  <si>
    <t>2023-04-17T04:39:05.801</t>
  </si>
  <si>
    <t>2023-04-17T04:39:12.068</t>
  </si>
  <si>
    <t>2023-04-17T04:39:13.101</t>
  </si>
  <si>
    <t>2023-04-11T01:12:01.375</t>
  </si>
  <si>
    <t>2023-04-11T01:12:02.401</t>
  </si>
  <si>
    <t>2023-04-11T01:12:03.423</t>
  </si>
  <si>
    <t>2023-04-11T01:14:45.752</t>
  </si>
  <si>
    <t>2023-04-11T01:14:46.765</t>
  </si>
  <si>
    <t>2023-04-11T01:14:47.204</t>
  </si>
  <si>
    <t>2023-04-11T01:14:47.789</t>
  </si>
  <si>
    <t>2023-04-11T01:14:48.238</t>
  </si>
  <si>
    <t>2023-04-11T01:14:59.252</t>
  </si>
  <si>
    <t>2023-04-11T01:15:04.437</t>
  </si>
  <si>
    <t>2023-04-11T01:15:05.449</t>
  </si>
  <si>
    <t>2023-04-11T01:15:07.473</t>
  </si>
  <si>
    <t>2023-04-11T01:15:08.485</t>
  </si>
  <si>
    <t>2023-04-11T01:15:09.506</t>
  </si>
  <si>
    <t>2023-04-11T01:15:15.79</t>
  </si>
  <si>
    <t>2023-04-11T01:15:26.734</t>
  </si>
  <si>
    <t>2023-04-11T01:15:38.443</t>
  </si>
  <si>
    <t>2023-04-11T01:15:45.045</t>
  </si>
  <si>
    <t>2023-04-11T01:15:46.205</t>
  </si>
  <si>
    <t>2023-04-11T01:15:47.227</t>
  </si>
  <si>
    <t>2023-04-14T02:06:52.424</t>
  </si>
  <si>
    <t>2023-04-14T02:06:53.436</t>
  </si>
  <si>
    <t>2023-04-14T02:06:54.457</t>
  </si>
  <si>
    <t>2023-04-14T02:08:21.274</t>
  </si>
  <si>
    <t>2023-04-14T02:08:22.288</t>
  </si>
  <si>
    <t>2023-04-14T02:08:23.321</t>
  </si>
  <si>
    <t>2023-04-14T02:12:16.04</t>
  </si>
  <si>
    <t>2023-04-14T02:12:26.231</t>
  </si>
  <si>
    <t>2023-04-14T02:12:36.271</t>
  </si>
  <si>
    <t>2023-04-14T02:12:37.285</t>
  </si>
  <si>
    <t>2023-04-14T02:12:38.312</t>
  </si>
  <si>
    <t>2023-04-14T02:12:48.219</t>
  </si>
  <si>
    <t>2023-04-14T02:12:49.23</t>
  </si>
  <si>
    <t>2023-04-14T02:12:50.254</t>
  </si>
  <si>
    <t>2023-04-14T02:12:59.16</t>
  </si>
  <si>
    <t>2023-04-14T02:13:00.172</t>
  </si>
  <si>
    <t>2023-04-14T02:13:01.197</t>
  </si>
  <si>
    <t>2023-04-27T01:49:52.089</t>
  </si>
  <si>
    <t>2023-04-27T01:49:53.102</t>
  </si>
  <si>
    <t>2023-04-27T01:49:54.129</t>
  </si>
  <si>
    <t>2023-04-27T01:50:33.949</t>
  </si>
  <si>
    <t>2023-04-27T01:50:34.961</t>
  </si>
  <si>
    <t>2023-04-27T01:50:35.989</t>
  </si>
  <si>
    <t>2023-04-27T01:51:06.029</t>
  </si>
  <si>
    <t>2023-04-27T01:51:07.042</t>
  </si>
  <si>
    <t>2023-04-27T01:51:08.074</t>
  </si>
  <si>
    <t>2023-04-27T01:51:21.957</t>
  </si>
  <si>
    <t>2023-04-27T01:51:22.969</t>
  </si>
  <si>
    <t>2023-04-27T01:51:23.984</t>
  </si>
  <si>
    <t>2023-04-27T01:51:25.01</t>
  </si>
  <si>
    <t>2023-04-19T04:17:45.187</t>
  </si>
  <si>
    <t>2023-04-19T04:17:46.199</t>
  </si>
  <si>
    <t>2023-04-19T04:17:47.221</t>
  </si>
  <si>
    <t>2023-04-16T23:25:08.808</t>
  </si>
  <si>
    <t>2023-04-16T23:25:09.82</t>
  </si>
  <si>
    <t>2023-04-16T23:25:10.84</t>
  </si>
  <si>
    <t>2023-04-16T23:25:11.873</t>
  </si>
  <si>
    <t>Waiting on a refund for your insurance premium payments? Or is this about reimbursement for a claim?</t>
  </si>
  <si>
    <t>2023-04-12T00:28:59.847</t>
  </si>
  <si>
    <t>2023-04-05T04:59:49.776</t>
  </si>
  <si>
    <t>2023-04-05T04:59:50.787</t>
  </si>
  <si>
    <t>2023-04-05T04:59:51.809</t>
  </si>
  <si>
    <t>2023-04-05T05:01:51.01</t>
  </si>
  <si>
    <t>2023-04-05T05:01:52.022</t>
  </si>
  <si>
    <t>2023-04-05T05:01:53.052</t>
  </si>
  <si>
    <t>2023-05-03T02:21:00.541</t>
  </si>
  <si>
    <t>2023-05-03T02:21:01.554</t>
  </si>
  <si>
    <t>2023-05-03T02:21:02.575</t>
  </si>
  <si>
    <t>2023-04-24T08:18:08.311</t>
  </si>
  <si>
    <t>2023-04-24T08:18:08.326</t>
  </si>
  <si>
    <t>2023-04-24T08:18:08.459</t>
  </si>
  <si>
    <t>2023-04-24T08:18:20.128</t>
  </si>
  <si>
    <t>2023-04-24T08:18:20.155</t>
  </si>
  <si>
    <t>2023-04-24T08:18:20.168</t>
  </si>
  <si>
    <t>2023-04-24T08:18:20.21</t>
  </si>
  <si>
    <t>Is this about travel insurance?</t>
  </si>
  <si>
    <t>2023-04-13T15:16:42.258</t>
  </si>
  <si>
    <t>2023-04-13T15:16:55.745</t>
  </si>
  <si>
    <t>2023-04-13T15:16:56.759</t>
  </si>
  <si>
    <t>2023-04-13T15:16:57.783</t>
  </si>
  <si>
    <t>2023-04-13T15:16:58.624</t>
  </si>
  <si>
    <t>2023-04-13T15:17:08.218</t>
  </si>
  <si>
    <t>2023-04-13T15:17:09.231</t>
  </si>
  <si>
    <t>2023-04-13T15:17:10.244</t>
  </si>
  <si>
    <t>2023-04-13T15:17:11.258</t>
  </si>
  <si>
    <t>2023-04-13T15:17:13.288</t>
  </si>
  <si>
    <t>2023-04-17T03:35:10.637</t>
  </si>
  <si>
    <t>2023-04-17T03:35:11.658</t>
  </si>
  <si>
    <t>2023-04-10T01:10:32.816</t>
  </si>
  <si>
    <t>2023-04-10T01:10:33.833</t>
  </si>
  <si>
    <t>2023-04-10T01:10:34.882</t>
  </si>
  <si>
    <t>2023-04-10T01:11:49.659</t>
  </si>
  <si>
    <t>2023-04-10T01:11:50.685</t>
  </si>
  <si>
    <t>2023-04-10T01:11:57.966</t>
  </si>
  <si>
    <t>2023-04-10T01:11:58.98</t>
  </si>
  <si>
    <t>2023-04-10T01:12:00.015</t>
  </si>
  <si>
    <t>2023-04-15T23:43:20.308</t>
  </si>
  <si>
    <t>2023-04-15T23:43:21.319</t>
  </si>
  <si>
    <t>2023-04-15T23:43:22.342</t>
  </si>
  <si>
    <t>2023-04-15T23:43:35.294</t>
  </si>
  <si>
    <t>2023-04-15T23:43:36.317</t>
  </si>
  <si>
    <t>2023-04-15T23:43:47.94</t>
  </si>
  <si>
    <t>2023-04-15T23:43:57.26</t>
  </si>
  <si>
    <t>2023-04-15T23:44:05.749</t>
  </si>
  <si>
    <t>Have you changed the registration for your car, boat, or trailer?</t>
  </si>
  <si>
    <t>2023-04-15T23:44:06.779</t>
  </si>
  <si>
    <t>What is the reference for the policy that you requested to cancel? Please type and enter this in the text field below.
(Example: P0000012348)</t>
  </si>
  <si>
    <t>2023-04-15T23:44:26.124</t>
  </si>
  <si>
    <t>2023-04-15T23:44:36.899</t>
  </si>
  <si>
    <t>2023-04-15T23:44:38.923</t>
  </si>
  <si>
    <t>2023-04-15T23:44:39.937</t>
  </si>
  <si>
    <t>2023-04-15T23:44:40.963</t>
  </si>
  <si>
    <t>2023-04-15T23:45:21.207</t>
  </si>
  <si>
    <t>2023-04-15T23:45:22.22</t>
  </si>
  <si>
    <t>2023-04-15T23:45:23.243</t>
  </si>
  <si>
    <t>2023-04-15T23:45:32.403</t>
  </si>
  <si>
    <t>2023-04-15T23:45:33.416</t>
  </si>
  <si>
    <t>2023-04-15T23:45:34.452</t>
  </si>
  <si>
    <t>2023-04-16T06:20:35.843</t>
  </si>
  <si>
    <t>2023-04-16T06:20:36.856</t>
  </si>
  <si>
    <t>2023-04-16T06:20:37.889</t>
  </si>
  <si>
    <t>2023-04-16T06:20:58.785</t>
  </si>
  <si>
    <t>2023-04-16T06:20:59.799</t>
  </si>
  <si>
    <t>2023-04-16T06:21:00.833</t>
  </si>
  <si>
    <t>2023-04-16T06:21:20.908</t>
  </si>
  <si>
    <t>2023-04-16T06:21:21.922</t>
  </si>
  <si>
    <t>2023-04-16T06:21:22.977</t>
  </si>
  <si>
    <t>2023-04-16T06:21:37.876</t>
  </si>
  <si>
    <t>2023-04-16T06:21:38.894</t>
  </si>
  <si>
    <t>2023-04-16T06:21:39.934</t>
  </si>
  <si>
    <t>2023-04-26T22:18:40.563</t>
  </si>
  <si>
    <t>2023-04-26T22:18:44.228</t>
  </si>
  <si>
    <t>2023-04-26T22:18:45.26</t>
  </si>
  <si>
    <t>2023-04-26T22:19:49.432</t>
  </si>
  <si>
    <t>2023-04-26T22:19:50.445</t>
  </si>
  <si>
    <t>2023-04-26T22:19:53.657</t>
  </si>
  <si>
    <t>2023-04-26T22:20:16.03</t>
  </si>
  <si>
    <t>2023-04-26T22:24:11.474</t>
  </si>
  <si>
    <t>2023-04-26T22:24:12.487</t>
  </si>
  <si>
    <t>2023-04-26T22:24:14.509</t>
  </si>
  <si>
    <t>2023-04-26T22:24:15.52</t>
  </si>
  <si>
    <t>2023-04-26T22:24:16.543</t>
  </si>
  <si>
    <t>2023-04-26T22:24:20.508</t>
  </si>
  <si>
    <t>2023-04-26T22:24:32.956</t>
  </si>
  <si>
    <t>2023-04-26T22:24:43.841</t>
  </si>
  <si>
    <t>2023-04-26T22:24:45.024</t>
  </si>
  <si>
    <t>2023-04-26T22:24:46.046</t>
  </si>
  <si>
    <t>2023-04-26T22:25:37.162</t>
  </si>
  <si>
    <t>2023-04-26T22:26:57.873</t>
  </si>
  <si>
    <t>2023-04-18T02:31:26.839</t>
  </si>
  <si>
    <t>2023-04-18T02:31:27.851</t>
  </si>
  <si>
    <t>2023-04-18T02:31:28.884</t>
  </si>
  <si>
    <t>2023-04-18T02:31:41.456</t>
  </si>
  <si>
    <t>2023-04-18T02:31:42.467</t>
  </si>
  <si>
    <t>2023-04-18T02:31:43.49</t>
  </si>
  <si>
    <t>2023-04-18T02:31:53.18</t>
  </si>
  <si>
    <t>2023-04-18T02:31:54.192</t>
  </si>
  <si>
    <t>2023-04-18T02:31:55.22</t>
  </si>
  <si>
    <t>2023-04-18T02:32:44.113</t>
  </si>
  <si>
    <t>2023-04-18T02:32:45.126</t>
  </si>
  <si>
    <t>2023-04-18T02:32:46.14</t>
  </si>
  <si>
    <t>2023-04-18T02:32:47.162</t>
  </si>
  <si>
    <t>2023-04-18T02:33:03.458</t>
  </si>
  <si>
    <t>2023-04-18T02:33:05.486</t>
  </si>
  <si>
    <t>2023-04-18T02:33:06.498</t>
  </si>
  <si>
    <t>2023-04-18T02:33:07.522</t>
  </si>
  <si>
    <t>2023-04-18T02:33:41.482</t>
  </si>
  <si>
    <t>2023-04-18T02:33:55.742</t>
  </si>
  <si>
    <t>2023-04-18T02:34:16.346</t>
  </si>
  <si>
    <t>2023-04-18T02:34:17.718</t>
  </si>
  <si>
    <t>2023-04-18T02:34:18.745</t>
  </si>
  <si>
    <t>2023-04-18T08:40:51.796</t>
  </si>
  <si>
    <t>2023-04-18T08:40:52.809</t>
  </si>
  <si>
    <t>2023-04-18T08:40:53.834</t>
  </si>
  <si>
    <t>2023-04-18T08:41:05.586</t>
  </si>
  <si>
    <t>2023-04-18T08:41:06.599</t>
  </si>
  <si>
    <t>2023-04-18T08:41:07.611</t>
  </si>
  <si>
    <t>2023-04-18T08:41:08.624</t>
  </si>
  <si>
    <t>2023-04-18T08:41:10.652</t>
  </si>
  <si>
    <t>2023-04-18T08:41:27.037</t>
  </si>
  <si>
    <t>Okay, one of our live agents will need to look into this for you</t>
  </si>
  <si>
    <t>2023-04-18T08:41:50.056</t>
  </si>
  <si>
    <t>2023-04-18T08:41:51.068</t>
  </si>
  <si>
    <t>2023-04-18T08:41:53.091</t>
  </si>
  <si>
    <t>2023-04-18T08:41:54.104</t>
  </si>
  <si>
    <t>2023-04-18T08:41:55.13</t>
  </si>
  <si>
    <t>2023-04-17T21:35:37.164</t>
  </si>
  <si>
    <t>2023-04-17T21:35:38.176</t>
  </si>
  <si>
    <t>2023-04-17T21:35:39.199</t>
  </si>
  <si>
    <t>2023-04-17T21:42:30.896</t>
  </si>
  <si>
    <t>2023-04-17T21:42:31.908</t>
  </si>
  <si>
    <t>2023-04-17T21:42:32.929</t>
  </si>
  <si>
    <t>2023-04-17T03:17:20.539</t>
  </si>
  <si>
    <t>2023-04-17T03:17:21.552</t>
  </si>
  <si>
    <t>2023-04-17T03:17:22.565</t>
  </si>
  <si>
    <t>2023-04-17T03:17:23.577</t>
  </si>
  <si>
    <t>2023-04-17T03:17:24.59</t>
  </si>
  <si>
    <t>2023-04-17T03:17:25.62</t>
  </si>
  <si>
    <t>2023-04-28T03:10:37.549</t>
  </si>
  <si>
    <t>2023-04-28T03:10:38.566</t>
  </si>
  <si>
    <t>2023-04-28T03:10:39.592</t>
  </si>
  <si>
    <t>2023-04-14T01:17:21.373</t>
  </si>
  <si>
    <t>2023-04-14T01:17:22.385</t>
  </si>
  <si>
    <t>2023-04-14T01:17:23.409</t>
  </si>
  <si>
    <t>I can help you get an online quote 👍</t>
  </si>
  <si>
    <t>2023-04-14T01:17:42.487</t>
  </si>
  <si>
    <t xml:space="preserve">Your online quote We aim to give Kiwis and their communities an insurance experience they can rave about  | Start a new quote - View all products - Get a callback - </t>
  </si>
  <si>
    <t>2023-04-14T01:17:43.499</t>
  </si>
  <si>
    <t>☝ Here's more on that! If you're an existing customer, make sure your personal details match your other policies when you sign up.</t>
  </si>
  <si>
    <t>2023-04-14T01:17:44.523</t>
  </si>
  <si>
    <t>2023-04-14T01:20:08.895</t>
  </si>
  <si>
    <t>2023-04-14T01:20:09.909</t>
  </si>
  <si>
    <t>2023-04-14T01:20:10.931</t>
  </si>
  <si>
    <t>2023-04-14T01:20:20.911</t>
  </si>
  <si>
    <t>2023-04-14T01:20:21.924</t>
  </si>
  <si>
    <t>2023-04-14T01:20:22.956</t>
  </si>
  <si>
    <t>2023-05-03T00:36:32.96</t>
  </si>
  <si>
    <t>2023-05-03T00:36:34.979</t>
  </si>
  <si>
    <t>2023-05-03T00:36:35.991</t>
  </si>
  <si>
    <t>2023-05-03T00:36:37.011</t>
  </si>
  <si>
    <t>2023-05-03T00:36:52.362</t>
  </si>
  <si>
    <t>2023-05-03T00:37:15.417</t>
  </si>
  <si>
    <t>2023-05-03T00:37:37.334</t>
  </si>
  <si>
    <t>2023-05-03T00:37:38.619</t>
  </si>
  <si>
    <t>2023-05-03T00:37:39.639</t>
  </si>
  <si>
    <t>2023-04-10T02:56:25.129</t>
  </si>
  <si>
    <t>2023-04-10T02:56:26.141</t>
  </si>
  <si>
    <t>2023-04-10T02:56:30.163</t>
  </si>
  <si>
    <t>2023-04-10T02:56:34.408</t>
  </si>
  <si>
    <t>2023-04-10T02:56:53.596</t>
  </si>
  <si>
    <t>2023-04-10T02:56:54.609</t>
  </si>
  <si>
    <t>2023-04-10T02:56:55.622</t>
  </si>
  <si>
    <t>2023-04-10T02:56:56.645</t>
  </si>
  <si>
    <t>2023-04-10T02:57:49.64</t>
  </si>
  <si>
    <t>2023-04-10T02:58:02.136</t>
  </si>
  <si>
    <t>2023-04-10T02:58:03.15</t>
  </si>
  <si>
    <t>2023-04-10T02:58:04.162</t>
  </si>
  <si>
    <t>2023-04-10T02:58:05.189</t>
  </si>
  <si>
    <t>2023-04-10T02:58:44.925</t>
  </si>
  <si>
    <t>2023-04-10T02:58:45.94</t>
  </si>
  <si>
    <t>2023-04-10T02:58:46.953</t>
  </si>
  <si>
    <t>2023-04-10T02:58:47.979</t>
  </si>
  <si>
    <t>With our house policies. we cover your home and renovation materials while it's undergoing renovations</t>
  </si>
  <si>
    <t>2023-04-30T22:35:44.364</t>
  </si>
  <si>
    <t>Does the building, alteration or renovation work require or involve any of the following?
1. a building consent
2. lifting or shifting of the house
3. load bearing walls 
4. excavation greater than one metre deep
5. piles or foundations
6. structural alterations or repairs including the removal or alteration of the roof or cladding</t>
  </si>
  <si>
    <t>2023-04-30T22:36:20.49</t>
  </si>
  <si>
    <t>2023-04-29T19:46:14.316</t>
  </si>
  <si>
    <t>2023-04-29T19:46:15.328</t>
  </si>
  <si>
    <t>2023-04-29T19:46:16.35</t>
  </si>
  <si>
    <t>2023-04-29T19:46:56.116</t>
  </si>
  <si>
    <t>2023-04-29T19:46:57.128</t>
  </si>
  <si>
    <t>2023-04-29T19:46:58.156</t>
  </si>
  <si>
    <t>2023-04-29T19:47:30.876</t>
  </si>
  <si>
    <t>2023-04-29T19:47:31.896</t>
  </si>
  <si>
    <t>2023-04-29T19:47:32.937</t>
  </si>
  <si>
    <t>2023-04-24T01:59:07.762</t>
  </si>
  <si>
    <t>2023-04-24T01:59:08.774</t>
  </si>
  <si>
    <t>2023-04-24T01:59:09.798</t>
  </si>
  <si>
    <t>2023-04-24T01:59:21.31</t>
  </si>
  <si>
    <t>2023-04-24T01:59:23.33</t>
  </si>
  <si>
    <t>2023-04-24T01:59:24.343</t>
  </si>
  <si>
    <t>2023-04-24T01:59:25.365</t>
  </si>
  <si>
    <t>2023-04-24T01:59:41.41</t>
  </si>
  <si>
    <t>2023-04-24T02:00:11.406</t>
  </si>
  <si>
    <t>2023-04-24T02:00:24.187</t>
  </si>
  <si>
    <t>2023-04-24T02:00:25.398</t>
  </si>
  <si>
    <t>2023-04-24T02:00:26.425</t>
  </si>
  <si>
    <t>2023-04-24T02:02:04.411</t>
  </si>
  <si>
    <t>2023-04-17T20:25:25.64</t>
  </si>
  <si>
    <t>2023-04-17T20:26:00.246</t>
  </si>
  <si>
    <t>2023-04-17T20:26:01.258</t>
  </si>
  <si>
    <t>2023-04-17T20:26:02.276</t>
  </si>
  <si>
    <t>2023-04-17T20:26:03.287</t>
  </si>
  <si>
    <t>2023-04-17T20:26:04.31</t>
  </si>
  <si>
    <t>2023-04-24T11:40:35.473</t>
  </si>
  <si>
    <t>If you've cancelled a policy, we'll automatically refund the unused portion of any paid premiums back to you</t>
  </si>
  <si>
    <t>2023-04-24T11:40:46.32</t>
  </si>
  <si>
    <t>You can check the 'cancellation confirmation' email to see if we owe you anything 👍</t>
  </si>
  <si>
    <t>2023-04-24T11:40:47.333</t>
  </si>
  <si>
    <t>Cancellation and any other premium refunds take 3-5 working days to process before showing up in your account</t>
  </si>
  <si>
    <t>2023-04-24T11:40:48.351</t>
  </si>
  <si>
    <t>Have you been waiting for longer than 5 working days for this refund?</t>
  </si>
  <si>
    <t>2023-04-24T11:40:49.377</t>
  </si>
  <si>
    <t>2023-04-05T02:50:47.367</t>
  </si>
  <si>
    <t>2023-04-05T02:50:48.392</t>
  </si>
  <si>
    <t>2023-04-05T02:50:57.598</t>
  </si>
  <si>
    <t>2023-04-05T02:51:03.473</t>
  </si>
  <si>
    <t>2023-04-05T02:51:04.495</t>
  </si>
  <si>
    <t>2023-04-05T02:51:19.29</t>
  </si>
  <si>
    <t>2023-04-05T02:51:31.668</t>
  </si>
  <si>
    <t>2023-04-05T02:51:39.706</t>
  </si>
  <si>
    <t>2023-04-05T02:51:40.728</t>
  </si>
  <si>
    <t>You'll need the policy reference to complete this request. You can check this online in My Tower.</t>
  </si>
  <si>
    <t>2023-04-05T02:51:52.478</t>
  </si>
  <si>
    <t>2023-04-05T02:51:53.491</t>
  </si>
  <si>
    <t>2023-04-05T02:51:54.517</t>
  </si>
  <si>
    <t>2023-04-14T03:38:28.612</t>
  </si>
  <si>
    <t>2023-04-14T03:38:29.639</t>
  </si>
  <si>
    <t>2023-04-14T03:38:46.442</t>
  </si>
  <si>
    <t>2023-04-14T03:38:53.969</t>
  </si>
  <si>
    <t>2023-04-14T03:38:54.995</t>
  </si>
  <si>
    <t>2023-04-14T03:39:02.325</t>
  </si>
  <si>
    <t>2023-04-14T03:39:09.245</t>
  </si>
  <si>
    <t>2023-04-14T03:39:16.555</t>
  </si>
  <si>
    <t>2023-04-14T03:39:24.111</t>
  </si>
  <si>
    <t>2023-04-14T03:39:35.423</t>
  </si>
  <si>
    <t>2023-04-14T03:39:57.267</t>
  </si>
  <si>
    <t>Just so you know, if you're looking for ways to save on your premiums, we’ve got a few ideas of things you can check to make sure you’re getting the best deal</t>
  </si>
  <si>
    <t>2023-04-14T03:40:09.72</t>
  </si>
  <si>
    <t xml:space="preserve">How to save money on your insurance You’ve shopped around for the best insurance cover, and now you want to make sure you’re getting the best deal  | Read our article - Manage your policy - </t>
  </si>
  <si>
    <t>2023-04-14T03:40:10.739</t>
  </si>
  <si>
    <t>Would you like a callback to discuss any of these options?</t>
  </si>
  <si>
    <t>2023-04-14T03:40:11.764</t>
  </si>
  <si>
    <t>2023-04-14T03:40:23.465</t>
  </si>
  <si>
    <t>Name: Edwin Tsang
Email: edwin.w.tsang@gmail.com
Phone: 021388592
Cancellation request for policy P00001230572 effective 30 Aug 2022 because... No longer required</t>
  </si>
  <si>
    <t>2023-04-14T03:40:24.476</t>
  </si>
  <si>
    <t>2023-04-14T03:40:25.506</t>
  </si>
  <si>
    <t>2023-04-14T03:40:32.759</t>
  </si>
  <si>
    <t>2023-04-14T03:40:33.772</t>
  </si>
  <si>
    <t>2023-04-14T03:40:34.785</t>
  </si>
  <si>
    <t>2023-04-14T03:40:35.797</t>
  </si>
  <si>
    <t>2023-04-14T03:40:36.81</t>
  </si>
  <si>
    <t>2023-04-14T03:41:04.672</t>
  </si>
  <si>
    <t>Okay no worries!</t>
  </si>
  <si>
    <t>2023-04-14T03:41:12.401</t>
  </si>
  <si>
    <t>2023-04-14T03:41:13.427</t>
  </si>
  <si>
    <t>2023-04-14T03:41:18.593</t>
  </si>
  <si>
    <t>2023-04-14T03:41:52.451</t>
  </si>
  <si>
    <t>2023-04-14T03:41:53.475</t>
  </si>
  <si>
    <t>2023-04-14T03:41:58.955</t>
  </si>
  <si>
    <t>2023-04-14T03:41:59.967</t>
  </si>
  <si>
    <t>2023-04-14T03:42:00.99</t>
  </si>
  <si>
    <t>2023-04-14T03:42:29.569</t>
  </si>
  <si>
    <t>2023-04-14T03:42:30.58</t>
  </si>
  <si>
    <t>2023-04-14T03:42:33.54</t>
  </si>
  <si>
    <t>2023-04-18T04:40:17.974</t>
  </si>
  <si>
    <t>2023-04-18T04:40:18.987</t>
  </si>
  <si>
    <t>2023-04-18T04:40:20.015</t>
  </si>
  <si>
    <t>2023-04-18T04:41:22.386</t>
  </si>
  <si>
    <t>2023-04-18T04:41:23.398</t>
  </si>
  <si>
    <t>2023-04-18T04:41:24.423</t>
  </si>
  <si>
    <t>2023-04-18T04:41:38.505</t>
  </si>
  <si>
    <t>2023-04-18T04:41:39.518</t>
  </si>
  <si>
    <t>2023-04-18T04:41:40.542</t>
  </si>
  <si>
    <t>2023-04-13T02:03:27.108</t>
  </si>
  <si>
    <t>2023-04-13T02:03:28.122</t>
  </si>
  <si>
    <t>2023-04-13T02:03:29.145</t>
  </si>
  <si>
    <t>2023-04-13T02:03:42.177</t>
  </si>
  <si>
    <t>2023-04-13T02:03:43.19</t>
  </si>
  <si>
    <t>2023-04-13T02:03:44.218</t>
  </si>
  <si>
    <t>2023-04-13T02:08:24.834</t>
  </si>
  <si>
    <t>2023-04-13T02:08:25.848</t>
  </si>
  <si>
    <t>2023-04-13T02:08:26.87</t>
  </si>
  <si>
    <t>2023-04-13T02:09:24.333</t>
  </si>
  <si>
    <t>2023-04-13T02:09:25.347</t>
  </si>
  <si>
    <t>2023-04-13T02:09:27.376</t>
  </si>
  <si>
    <t>2023-04-13T02:09:28.389</t>
  </si>
  <si>
    <t>2023-04-13T02:09:29.413</t>
  </si>
  <si>
    <t>2023-04-13T02:09:44.019</t>
  </si>
  <si>
    <t>2023-04-13T02:09:52.87</t>
  </si>
  <si>
    <t>2023-04-13T02:10:11.407</t>
  </si>
  <si>
    <t>2023-04-13T02:10:12.573</t>
  </si>
  <si>
    <t>2023-04-13T02:10:13.596</t>
  </si>
  <si>
    <t>2023-04-17T10:51:51.025</t>
  </si>
  <si>
    <t>2023-04-17T10:51:52.038</t>
  </si>
  <si>
    <t>2023-04-17T10:51:53.059</t>
  </si>
  <si>
    <t>2023-04-12T01:56:59.95</t>
  </si>
  <si>
    <t>2023-04-12T01:57:17.014</t>
  </si>
  <si>
    <t>2023-04-12T01:57:25.412</t>
  </si>
  <si>
    <t>2023-04-12T01:57:26.539</t>
  </si>
  <si>
    <t>2023-04-12T01:57:47.808</t>
  </si>
  <si>
    <t>2023-04-12T01:58:16.493</t>
  </si>
  <si>
    <t>2023-04-12T01:58:39.795</t>
  </si>
  <si>
    <t>2023-04-12T01:58:40.957</t>
  </si>
  <si>
    <t>2023-04-12T01:58:41.978</t>
  </si>
  <si>
    <t>2023-04-04T00:07:20.965</t>
  </si>
  <si>
    <t>2023-04-04T00:07:21.978</t>
  </si>
  <si>
    <t>2023-04-04T00:07:23.003</t>
  </si>
  <si>
    <t>2023-04-20T05:06:17.072</t>
  </si>
  <si>
    <t>2023-04-20T05:06:18.085</t>
  </si>
  <si>
    <t>2023-04-20T05:06:19.12</t>
  </si>
  <si>
    <t>2023-04-20T05:06:37.825</t>
  </si>
  <si>
    <t>2023-04-20T05:06:38.837</t>
  </si>
  <si>
    <t>2023-04-20T05:06:39.861</t>
  </si>
  <si>
    <t>2023-04-20T05:10:06.791</t>
  </si>
  <si>
    <t>2023-04-20T05:10:07.197</t>
  </si>
  <si>
    <t>2023-04-20T05:10:07.805</t>
  </si>
  <si>
    <t>2023-04-20T05:10:08.21</t>
  </si>
  <si>
    <t>2023-04-20T05:10:08.828</t>
  </si>
  <si>
    <t>2023-04-20T05:10:09.233</t>
  </si>
  <si>
    <t>2023-04-20T05:10:20.291</t>
  </si>
  <si>
    <t>2023-04-20T05:10:21.303</t>
  </si>
  <si>
    <t>2023-04-20T05:10:23.332</t>
  </si>
  <si>
    <t>2023-04-20T05:10:24.347</t>
  </si>
  <si>
    <t>2023-04-20T05:10:25.376</t>
  </si>
  <si>
    <t>2023-04-11T22:36:35.228</t>
  </si>
  <si>
    <t>2023-04-11T22:36:42.97</t>
  </si>
  <si>
    <t>2023-04-11T22:36:50.446</t>
  </si>
  <si>
    <t>2023-04-18T17:08:17.612</t>
  </si>
  <si>
    <t>2023-04-18T17:08:18.627</t>
  </si>
  <si>
    <t>2023-04-18T17:08:19.656</t>
  </si>
  <si>
    <t>2023-04-18T17:08:32.516</t>
  </si>
  <si>
    <t>2023-04-18T17:08:33.532</t>
  </si>
  <si>
    <t>2023-04-18T17:08:34.567</t>
  </si>
  <si>
    <t>2023-04-18T17:08:59.169</t>
  </si>
  <si>
    <t>2023-04-18T17:09:00.185</t>
  </si>
  <si>
    <t>2023-04-18T17:09:01.215</t>
  </si>
  <si>
    <t>2023-04-30T01:47:20.021</t>
  </si>
  <si>
    <t>2023-04-30T01:47:21.034</t>
  </si>
  <si>
    <t>2023-04-30T01:47:22.051</t>
  </si>
  <si>
    <t>2023-04-30T01:47:23.063</t>
  </si>
  <si>
    <t>2023-04-30T01:47:24.086</t>
  </si>
  <si>
    <t>2023-04-27T01:27:56.404</t>
  </si>
  <si>
    <t>2023-04-27T01:27:57.416</t>
  </si>
  <si>
    <t>2023-04-27T01:28:01.625</t>
  </si>
  <si>
    <t>2023-04-25T23:28:21.872</t>
  </si>
  <si>
    <t>2023-04-25T23:28:22.883</t>
  </si>
  <si>
    <t>2023-04-25T23:28:23.915</t>
  </si>
  <si>
    <t>2023-04-25T23:28:44.474</t>
  </si>
  <si>
    <t>2023-04-25T23:28:45.485</t>
  </si>
  <si>
    <t>2023-04-25T23:28:46.508</t>
  </si>
  <si>
    <t>2023-04-25T23:28:54.748</t>
  </si>
  <si>
    <t>2023-04-25T23:28:55.762</t>
  </si>
  <si>
    <t>2023-04-25T23:28:56.788</t>
  </si>
  <si>
    <t>2023-04-19T03:26:25.855</t>
  </si>
  <si>
    <t>2023-04-19T03:26:26.868</t>
  </si>
  <si>
    <t>2023-04-19T03:26:27.892</t>
  </si>
  <si>
    <t>2023-04-19T03:27:31.25</t>
  </si>
  <si>
    <t>2023-04-19T03:27:32.263</t>
  </si>
  <si>
    <t>2023-04-19T03:27:33.289</t>
  </si>
  <si>
    <t>2023-04-12T05:00:22.087</t>
  </si>
  <si>
    <t>2023-04-12T05:00:32.661</t>
  </si>
  <si>
    <t>2023-04-12T05:00:33.723</t>
  </si>
  <si>
    <t>2023-04-12T05:01:34.225</t>
  </si>
  <si>
    <t>2023-04-12T05:01:44.045</t>
  </si>
  <si>
    <t>2023-04-12T05:01:46.085</t>
  </si>
  <si>
    <t>2023-04-12T05:01:47.098</t>
  </si>
  <si>
    <t>2023-04-12T05:01:48.122</t>
  </si>
  <si>
    <t>2023-04-19T23:19:53.371</t>
  </si>
  <si>
    <t>2023-04-19T23:19:54.382</t>
  </si>
  <si>
    <t>2023-04-19T23:19:55.404</t>
  </si>
  <si>
    <t>2023-04-19T23:20:07.794</t>
  </si>
  <si>
    <t>2023-04-19T23:20:08.808</t>
  </si>
  <si>
    <t>2023-04-19T23:20:09.835</t>
  </si>
  <si>
    <t>2023-04-19T23:20:19.241</t>
  </si>
  <si>
    <t>2023-04-19T23:20:20.257</t>
  </si>
  <si>
    <t>2023-04-19T23:20:21.272</t>
  </si>
  <si>
    <t>2023-04-19T23:20:22.298</t>
  </si>
  <si>
    <t>2023-04-19T23:20:32.368</t>
  </si>
  <si>
    <t>2023-04-19T23:20:34.393</t>
  </si>
  <si>
    <t>2023-04-19T23:20:35.406</t>
  </si>
  <si>
    <t>2023-04-19T23:20:36.43</t>
  </si>
  <si>
    <t>2023-04-19T23:21:03.628</t>
  </si>
  <si>
    <t>2023-04-19T23:21:20.949</t>
  </si>
  <si>
    <t>2023-04-19T23:21:40.933</t>
  </si>
  <si>
    <t>2023-04-19T23:21:42.104</t>
  </si>
  <si>
    <t>2023-04-19T23:21:43.128</t>
  </si>
  <si>
    <t>When moving from one house to another, your contents are covered for fire, collision or overturning of the vehicle while in transit. We'll cover your contents at both houses for up to 14 days.</t>
  </si>
  <si>
    <t>2023-04-20T03:49:11.385</t>
  </si>
  <si>
    <t>2023-04-20T03:49:12.398</t>
  </si>
  <si>
    <t>2023-04-20T03:49:13.411</t>
  </si>
  <si>
    <t>2023-04-20T03:49:14.443</t>
  </si>
  <si>
    <t>2023-04-27T00:23:12.738</t>
  </si>
  <si>
    <t>2023-04-27T00:23:14.76</t>
  </si>
  <si>
    <t>2023-04-27T00:23:18.554</t>
  </si>
  <si>
    <t>2023-04-27T00:23:19.6</t>
  </si>
  <si>
    <t>2023-04-15T20:03:55.723</t>
  </si>
  <si>
    <t>2023-04-15T20:03:56.736</t>
  </si>
  <si>
    <t>2023-04-15T20:04:00.758</t>
  </si>
  <si>
    <t>2023-04-08T01:07:41.256</t>
  </si>
  <si>
    <t>2023-04-08T01:07:43.278</t>
  </si>
  <si>
    <t>2023-04-08T01:07:44.29</t>
  </si>
  <si>
    <t>2023-04-08T01:07:45.316</t>
  </si>
  <si>
    <t>2023-04-08T01:08:39.192</t>
  </si>
  <si>
    <t>2023-04-08T01:08:44.934</t>
  </si>
  <si>
    <t>2023-04-08T01:09:03.541</t>
  </si>
  <si>
    <t>2023-04-08T01:09:04.705</t>
  </si>
  <si>
    <t>2023-04-08T01:09:05.729</t>
  </si>
  <si>
    <t>2023-04-20T03:06:42.111</t>
  </si>
  <si>
    <t>2023-04-20T03:06:43.125</t>
  </si>
  <si>
    <t>2023-04-20T03:06:44.149</t>
  </si>
  <si>
    <t>2023-04-20T03:07:15.337</t>
  </si>
  <si>
    <t>2023-04-20T03:07:16.349</t>
  </si>
  <si>
    <t>2023-04-20T03:07:17.38</t>
  </si>
  <si>
    <t>2023-04-20T03:07:47.842</t>
  </si>
  <si>
    <t>2023-04-20T03:07:48.855</t>
  </si>
  <si>
    <t>2023-04-20T03:07:49.887</t>
  </si>
  <si>
    <t>2023-04-20T03:07:59.998</t>
  </si>
  <si>
    <t>2023-04-20T03:08:01.011</t>
  </si>
  <si>
    <t>2023-04-20T03:08:02.035</t>
  </si>
  <si>
    <t>2023-04-20T03:08:20.686</t>
  </si>
  <si>
    <t>2023-04-20T03:08:21.699</t>
  </si>
  <si>
    <t>2023-04-20T03:08:22.726</t>
  </si>
  <si>
    <t>2023-04-20T03:13:11.506</t>
  </si>
  <si>
    <t>2023-04-20T03:13:12.521</t>
  </si>
  <si>
    <t>2023-04-20T03:13:13.545</t>
  </si>
  <si>
    <t>2023-04-25T04:06:55.424</t>
  </si>
  <si>
    <t>2023-04-25T04:06:56.437</t>
  </si>
  <si>
    <t>2023-04-25T04:06:57.464</t>
  </si>
  <si>
    <t>2023-05-01T07:46:20.774</t>
  </si>
  <si>
    <t>2023-05-01T07:46:21.788</t>
  </si>
  <si>
    <t>2023-05-01T07:46:22.812</t>
  </si>
  <si>
    <t>2023-04-30T23:41:07.157</t>
  </si>
  <si>
    <t>2023-04-30T23:41:08.179</t>
  </si>
  <si>
    <t>2023-04-30T23:41:09.199</t>
  </si>
  <si>
    <t>2023-04-30T23:41:30.027</t>
  </si>
  <si>
    <t>2023-04-30T23:41:40.057</t>
  </si>
  <si>
    <t>2023-04-30T23:41:41.081</t>
  </si>
  <si>
    <t>2023-04-26T02:15:21.433</t>
  </si>
  <si>
    <t>2023-04-26T02:15:22.449</t>
  </si>
  <si>
    <t>2023-04-26T02:15:23.47</t>
  </si>
  <si>
    <t>2023-04-26T02:15:36.893</t>
  </si>
  <si>
    <t>2023-04-26T02:15:37.906</t>
  </si>
  <si>
    <t>2023-04-26T02:15:38.933</t>
  </si>
  <si>
    <t>2023-04-26T02:16:00.437</t>
  </si>
  <si>
    <t>2023-04-26T02:16:01.45</t>
  </si>
  <si>
    <t>2023-04-26T02:16:02.464</t>
  </si>
  <si>
    <t>2023-04-26T02:16:03.487</t>
  </si>
  <si>
    <t>2023-04-12T02:18:10.915</t>
  </si>
  <si>
    <t>2023-04-12T02:18:11.929</t>
  </si>
  <si>
    <t>2023-04-12T02:18:12.95</t>
  </si>
  <si>
    <t>2023-04-12T02:18:49.224</t>
  </si>
  <si>
    <t>2023-04-12T02:19:15.385</t>
  </si>
  <si>
    <t>2023-04-12T02:19:23.93</t>
  </si>
  <si>
    <t>2023-04-12T02:19:24.969</t>
  </si>
  <si>
    <t>2023-04-12T02:22:09.2</t>
  </si>
  <si>
    <t>2023-04-12T02:23:50.478</t>
  </si>
  <si>
    <t>2023-04-12T02:24:39.437</t>
  </si>
  <si>
    <t>2023-04-12T02:24:40.673</t>
  </si>
  <si>
    <t>2023-04-12T02:24:49.638</t>
  </si>
  <si>
    <t>2023-04-30T23:51:10.589</t>
  </si>
  <si>
    <t>2023-04-30T23:51:20.491</t>
  </si>
  <si>
    <t>2023-04-30T23:51:49.866</t>
  </si>
  <si>
    <t>2023-04-19T08:15:44.868</t>
  </si>
  <si>
    <t>2023-04-19T08:15:45.881</t>
  </si>
  <si>
    <t>2023-04-19T08:15:46.891</t>
  </si>
  <si>
    <t>2023-04-19T08:15:47.919</t>
  </si>
  <si>
    <t>2023-04-24T07:00:35.965</t>
  </si>
  <si>
    <t>2023-04-24T07:00:36.991</t>
  </si>
  <si>
    <t>2023-04-24T07:01:05.857</t>
  </si>
  <si>
    <t>2023-04-24T07:01:07.888</t>
  </si>
  <si>
    <t>2023-04-24T07:01:08.901</t>
  </si>
  <si>
    <t>2023-04-24T07:01:09.93</t>
  </si>
  <si>
    <t>2023-04-24T07:01:19.195</t>
  </si>
  <si>
    <t>2023-04-24T07:01:20.23</t>
  </si>
  <si>
    <t>2023-04-24T07:02:27.738</t>
  </si>
  <si>
    <t>2023-04-24T07:02:29.762</t>
  </si>
  <si>
    <t>2023-04-24T07:02:30.775</t>
  </si>
  <si>
    <t>2023-04-24T07:02:31.8</t>
  </si>
  <si>
    <t>2023-04-12T15:42:18.929</t>
  </si>
  <si>
    <t>2023-04-12T15:42:19.982</t>
  </si>
  <si>
    <t>2023-04-17T20:42:25.188</t>
  </si>
  <si>
    <t>2023-04-17T20:42:26.199</t>
  </si>
  <si>
    <t>2023-04-17T20:42:27.222</t>
  </si>
  <si>
    <t>2023-04-27T18:14:07.731</t>
  </si>
  <si>
    <t>2023-04-27T18:14:09.789</t>
  </si>
  <si>
    <t>2023-04-27T18:14:10.802</t>
  </si>
  <si>
    <t>2023-04-27T18:14:11.828</t>
  </si>
  <si>
    <t>2023-04-30T23:18:49.737</t>
  </si>
  <si>
    <t>2023-04-30T23:19:08.492</t>
  </si>
  <si>
    <t>2023-04-30T23:19:09.754</t>
  </si>
  <si>
    <t>2023-04-20T20:17:02.307</t>
  </si>
  <si>
    <t>2023-04-20T20:17:03.32</t>
  </si>
  <si>
    <t>2023-04-20T20:17:04.345</t>
  </si>
  <si>
    <t>2023-04-20T20:17:05.368</t>
  </si>
  <si>
    <t>2023-04-20T20:18:17.969</t>
  </si>
  <si>
    <t>2023-04-20T20:18:18.98</t>
  </si>
  <si>
    <t>2023-04-20T20:18:20.005</t>
  </si>
  <si>
    <t>2023-04-20T20:18:30.587</t>
  </si>
  <si>
    <t>2023-04-20T20:18:31.598</t>
  </si>
  <si>
    <t>2023-04-20T20:18:32.629</t>
  </si>
  <si>
    <t>2023-04-08T08:36:06.6</t>
  </si>
  <si>
    <t>2023-04-08T08:36:07.614</t>
  </si>
  <si>
    <t>2023-04-08T08:36:08.638</t>
  </si>
  <si>
    <t>2023-04-08T08:36:19.47</t>
  </si>
  <si>
    <t>2023-04-08T08:36:20.482</t>
  </si>
  <si>
    <t>2023-04-08T08:36:21.529</t>
  </si>
  <si>
    <t>2023-04-08T08:36:44.755</t>
  </si>
  <si>
    <t>2023-04-08T08:36:45.774</t>
  </si>
  <si>
    <t>2023-04-08T08:36:46.799</t>
  </si>
  <si>
    <t>2023-04-08T08:36:58.436</t>
  </si>
  <si>
    <t>2023-04-08T08:37:09.967</t>
  </si>
  <si>
    <t>2023-04-12T21:48:10.21</t>
  </si>
  <si>
    <t>2023-04-12T21:48:11.229</t>
  </si>
  <si>
    <t>2023-04-12T21:48:12.255</t>
  </si>
  <si>
    <t>2023-04-12T21:48:21.797</t>
  </si>
  <si>
    <t>2023-04-12T21:48:22.81</t>
  </si>
  <si>
    <t>2023-04-12T21:48:23.822</t>
  </si>
  <si>
    <t>2023-04-12T21:48:24.833</t>
  </si>
  <si>
    <t>2023-04-12T21:48:26.859</t>
  </si>
  <si>
    <t>Your house build must comply with local authority laws and regulations in order for us to cover your claim.</t>
  </si>
  <si>
    <t>2023-04-12T21:49:12.175</t>
  </si>
  <si>
    <t>Is this regarding a house that is currently insured with us? Choose 'NO' if it's for a new policy.</t>
  </si>
  <si>
    <t>2023-04-12T21:49:13.199</t>
  </si>
  <si>
    <t>2023-04-12T21:49:36.983</t>
  </si>
  <si>
    <t>2023-04-12T21:49:48.727</t>
  </si>
  <si>
    <t>2023-04-12T21:49:59.303</t>
  </si>
  <si>
    <t>2023-04-12T21:50:00.326</t>
  </si>
  <si>
    <t>2023-05-01T08:31:57.683</t>
  </si>
  <si>
    <t>2023-05-01T08:31:58.698</t>
  </si>
  <si>
    <t>2023-05-01T08:31:59.721</t>
  </si>
  <si>
    <t>Morena! 👋</t>
  </si>
  <si>
    <t>2023-04-11T22:02:34.993</t>
  </si>
  <si>
    <t>2023-04-11T22:02:36.006</t>
  </si>
  <si>
    <t>2023-04-11T22:02:37.035</t>
  </si>
  <si>
    <t>2023-04-11T22:03:09.722</t>
  </si>
  <si>
    <t>2023-04-11T22:03:10.733</t>
  </si>
  <si>
    <t>2023-04-11T22:03:18.257</t>
  </si>
  <si>
    <t>2023-04-11T22:03:18.422</t>
  </si>
  <si>
    <t>2023-04-11T22:03:19.314</t>
  </si>
  <si>
    <t>2023-04-11T22:03:20.002</t>
  </si>
  <si>
    <t>2023-04-11T22:03:20.395</t>
  </si>
  <si>
    <t>2023-04-11T22:03:21.408</t>
  </si>
  <si>
    <t>2023-04-11T22:03:22.43</t>
  </si>
  <si>
    <t>2023-04-11T22:04:04.127</t>
  </si>
  <si>
    <t>2023-04-11T22:04:05.14</t>
  </si>
  <si>
    <t>2023-04-11T22:04:07.164</t>
  </si>
  <si>
    <t>2023-04-11T22:04:08.176</t>
  </si>
  <si>
    <t>2023-04-11T22:04:09.198</t>
  </si>
  <si>
    <t>2023-04-11T22:04:15.9</t>
  </si>
  <si>
    <t>2023-04-11T22:04:26.937</t>
  </si>
  <si>
    <t>2023-04-11T22:04:34.483</t>
  </si>
  <si>
    <t>2023-04-11T22:04:43.328</t>
  </si>
  <si>
    <t>2023-04-11T22:04:44.579</t>
  </si>
  <si>
    <t>2023-04-11T22:04:45.603</t>
  </si>
  <si>
    <t>2023-04-19T19:39:25.062</t>
  </si>
  <si>
    <t>2023-04-19T19:39:26.075</t>
  </si>
  <si>
    <t>2023-04-19T19:39:27.097</t>
  </si>
  <si>
    <t>2023-04-28T05:03:28.475</t>
  </si>
  <si>
    <t>2023-04-28T05:03:29.495</t>
  </si>
  <si>
    <t>2023-04-28T05:03:30.516</t>
  </si>
  <si>
    <t>2023-04-28T05:03:50.753</t>
  </si>
  <si>
    <t>2023-04-28T05:03:51.764</t>
  </si>
  <si>
    <t>2023-04-28T05:03:52.789</t>
  </si>
  <si>
    <t>2023-05-03T06:14:34.988</t>
  </si>
  <si>
    <t>2023-05-03T06:14:36</t>
  </si>
  <si>
    <t>2023-05-03T06:14:37.022</t>
  </si>
  <si>
    <t>2023-05-03T06:14:38.046</t>
  </si>
  <si>
    <t>2023-04-16T23:54:48.034</t>
  </si>
  <si>
    <t>2023-04-16T23:54:49.046</t>
  </si>
  <si>
    <t>2023-04-16T23:54:50.076</t>
  </si>
  <si>
    <t>2023-04-16T23:55:05.726</t>
  </si>
  <si>
    <t>2023-04-16T23:55:07.749</t>
  </si>
  <si>
    <t>2023-04-16T23:55:08.76</t>
  </si>
  <si>
    <t>2023-04-16T23:55:09.781</t>
  </si>
  <si>
    <t>Make a claim and get our approval before arranging or carrying out any repairs - we'll need to assess the damage first.</t>
  </si>
  <si>
    <t>2023-04-27T06:49:12.811</t>
  </si>
  <si>
    <t>If repairs are carried out by one of our recommended repairers, we’ll provide you with a guarantee on those repairs for as long as you own the car.</t>
  </si>
  <si>
    <t>2023-04-27T06:49:13.824</t>
  </si>
  <si>
    <t>You may use a preferred repairer of your choice if you wish to instead, but we cannot give you a guarantee on those repairs.</t>
  </si>
  <si>
    <t>2023-04-27T06:49:18.981</t>
  </si>
  <si>
    <t xml:space="preserve">Vehicle Repairers We provide a lifetime guarantee on repairs made by our repairers  | Find a repairer  - Make a car claim - Learn the process - </t>
  </si>
  <si>
    <t>2023-04-27T06:49:24.051</t>
  </si>
  <si>
    <t>Here is our list of recommended vehicle repairers ☝</t>
  </si>
  <si>
    <t>2023-04-27T06:49:29.377</t>
  </si>
  <si>
    <t>Please contact the repairer directly to change or cancel an existing booking.</t>
  </si>
  <si>
    <t>2023-04-27T06:49:47.612</t>
  </si>
  <si>
    <t>2023-04-12T06:26:41.666</t>
  </si>
  <si>
    <t>2023-04-12T06:26:42.677</t>
  </si>
  <si>
    <t>2023-04-12T06:26:43.698</t>
  </si>
  <si>
    <t>2023-04-12T06:28:06.744</t>
  </si>
  <si>
    <t>2023-04-12T06:28:07.757</t>
  </si>
  <si>
    <t>2023-04-12T06:28:08.417</t>
  </si>
  <si>
    <t>2023-04-12T06:28:08.779</t>
  </si>
  <si>
    <t>2023-04-12T06:28:09.44</t>
  </si>
  <si>
    <t>2023-04-12T06:28:09.494</t>
  </si>
  <si>
    <t>2023-04-12T06:28:10.461</t>
  </si>
  <si>
    <t>2023-04-12T06:28:10.515</t>
  </si>
  <si>
    <t>2023-04-12T06:29:18.852</t>
  </si>
  <si>
    <t>2023-04-12T06:29:19.886</t>
  </si>
  <si>
    <t>2023-04-12T06:29:20.91</t>
  </si>
  <si>
    <t>2023-04-12T06:29:28.469</t>
  </si>
  <si>
    <t>2023-04-12T06:29:30.494</t>
  </si>
  <si>
    <t>2023-04-12T06:29:31.507</t>
  </si>
  <si>
    <t>2023-04-12T06:29:32.543</t>
  </si>
  <si>
    <t>2023-04-12T06:31:21.795</t>
  </si>
  <si>
    <t>2023-04-12T06:31:22.848</t>
  </si>
  <si>
    <t>2023-05-01T21:35:57.117</t>
  </si>
  <si>
    <t>2023-05-01T21:35:58.129</t>
  </si>
  <si>
    <t>2023-05-01T21:35:59.152</t>
  </si>
  <si>
    <t>2023-05-01T21:36:20.388</t>
  </si>
  <si>
    <t>2023-05-01T21:36:21.4</t>
  </si>
  <si>
    <t>2023-05-01T21:36:22.426</t>
  </si>
  <si>
    <t>2023-05-01T21:36:45.79</t>
  </si>
  <si>
    <t>2023-05-01T21:36:46.802</t>
  </si>
  <si>
    <t>2023-05-01T21:36:47.816</t>
  </si>
  <si>
    <t>2023-05-01T21:36:48.837</t>
  </si>
  <si>
    <t>2023-05-01T21:36:59.599</t>
  </si>
  <si>
    <t>2023-05-01T21:37:01.618</t>
  </si>
  <si>
    <t>2023-05-01T21:37:02.63</t>
  </si>
  <si>
    <t>2023-05-01T21:37:03.653</t>
  </si>
  <si>
    <t>2023-05-01T21:37:23.311</t>
  </si>
  <si>
    <t>2023-05-01T21:37:30.799</t>
  </si>
  <si>
    <t>2023-05-01T21:37:40.553</t>
  </si>
  <si>
    <t>2023-05-01T21:37:41.76</t>
  </si>
  <si>
    <t>2023-05-01T21:37:42.782</t>
  </si>
  <si>
    <t>2023-04-19T02:59:58.01</t>
  </si>
  <si>
    <t>2023-04-19T02:59:59.026</t>
  </si>
  <si>
    <t>2023-04-19T03:00:00.038</t>
  </si>
  <si>
    <t>2023-04-19T03:00:01.069</t>
  </si>
  <si>
    <t>2023-04-19T03:01:12.181</t>
  </si>
  <si>
    <t>2023-04-19T03:01:14.213</t>
  </si>
  <si>
    <t>2023-04-19T03:01:15.228</t>
  </si>
  <si>
    <t>2023-04-19T03:01:16.256</t>
  </si>
  <si>
    <t>2023-04-19T03:01:52.899</t>
  </si>
  <si>
    <t>2023-04-19T03:02:14.625</t>
  </si>
  <si>
    <t>2023-04-19T03:03:23.452</t>
  </si>
  <si>
    <t>2023-04-19T03:03:24.692</t>
  </si>
  <si>
    <t>2023-04-19T03:03:25.714</t>
  </si>
  <si>
    <t>2023-04-04T02:21:30.924</t>
  </si>
  <si>
    <t>2023-04-04T02:21:32.948</t>
  </si>
  <si>
    <t>2023-04-04T02:21:33.961</t>
  </si>
  <si>
    <t>2023-04-04T02:21:34.984</t>
  </si>
  <si>
    <t>2023-04-04T02:21:48.815</t>
  </si>
  <si>
    <t>2023-04-04T02:22:03.086</t>
  </si>
  <si>
    <t>2023-04-04T02:22:16.526</t>
  </si>
  <si>
    <t>2023-04-04T02:22:17.793</t>
  </si>
  <si>
    <t>2023-04-04T02:22:18.818</t>
  </si>
  <si>
    <t>I can pass on your request for a payment receipt to our team</t>
  </si>
  <si>
    <t>2023-04-04T03:01:06.089</t>
  </si>
  <si>
    <t>Would you like to continue?</t>
  </si>
  <si>
    <t>2023-04-04T03:01:07.114</t>
  </si>
  <si>
    <t>2023-04-04T03:01:53.497</t>
  </si>
  <si>
    <t>2023-04-04T03:01:55.519</t>
  </si>
  <si>
    <t>2023-04-04T03:01:56.532</t>
  </si>
  <si>
    <t>2023-04-04T03:01:57.555</t>
  </si>
  <si>
    <t>2023-04-21T04:06:04.089</t>
  </si>
  <si>
    <t>2023-04-21T04:06:05.1</t>
  </si>
  <si>
    <t>2023-04-21T04:06:06.122</t>
  </si>
  <si>
    <t>2023-04-21T04:07:08.358</t>
  </si>
  <si>
    <t>2023-04-21T04:07:09.381</t>
  </si>
  <si>
    <t>2023-04-21T04:07:17.705</t>
  </si>
  <si>
    <t>2023-04-21T04:07:18.717</t>
  </si>
  <si>
    <t>2023-04-21T04:07:19.744</t>
  </si>
  <si>
    <t>2023-04-21T04:07:26.881</t>
  </si>
  <si>
    <t>2023-04-21T04:07:28.909</t>
  </si>
  <si>
    <t>2023-04-21T04:07:29.922</t>
  </si>
  <si>
    <t>2023-04-21T04:07:30.948</t>
  </si>
  <si>
    <t>2023-04-21T04:07:43.84</t>
  </si>
  <si>
    <t>2023-04-21T04:07:50.883</t>
  </si>
  <si>
    <t>2023-04-21T04:08:12.862</t>
  </si>
  <si>
    <t>2023-04-21T04:08:16.72</t>
  </si>
  <si>
    <t>2023-04-21T04:08:21.056</t>
  </si>
  <si>
    <t>2023-04-20T05:24:11.303</t>
  </si>
  <si>
    <t>2023-04-20T05:24:12.314</t>
  </si>
  <si>
    <t>2023-04-20T05:24:13.338</t>
  </si>
  <si>
    <t>2023-04-20T05:24:27.467</t>
  </si>
  <si>
    <t>2023-04-20T05:24:28.482</t>
  </si>
  <si>
    <t>2023-04-20T05:24:29.509</t>
  </si>
  <si>
    <t>2023-04-20T05:25:04.225</t>
  </si>
  <si>
    <t>2023-04-20T05:25:14.503</t>
  </si>
  <si>
    <t>2023-04-20T05:25:29.38</t>
  </si>
  <si>
    <t>2023-04-20T05:25:30.393</t>
  </si>
  <si>
    <t>2023-04-20T05:25:31.411</t>
  </si>
  <si>
    <t>2023-04-20T05:25:32.434</t>
  </si>
  <si>
    <t>2023-04-20T05:25:51.047</t>
  </si>
  <si>
    <t>If you have an existing policy, you can update your policy address online</t>
  </si>
  <si>
    <t>2023-04-18T03:36:42.455</t>
  </si>
  <si>
    <t xml:space="preserve">Update your address It's important that we have the right details for you so we can keep you updated  | Policy address - Postal address - Preferred contact method To start receiving your policy information by email, simply confirm a few details  | Receive by email - Update postal - </t>
  </si>
  <si>
    <t>2023-04-18T03:36:43.468</t>
  </si>
  <si>
    <t>If you're unable to find your address online for a quote (or your existing policy), please give us a call (0800 379 372)</t>
  </si>
  <si>
    <t>2023-04-18T03:36:44.497</t>
  </si>
  <si>
    <t>2023-04-25T22:52:37.963</t>
  </si>
  <si>
    <t>2023-04-25T22:52:38.977</t>
  </si>
  <si>
    <t>2023-04-25T22:52:40</t>
  </si>
  <si>
    <t>2023-04-25T22:53:23.154</t>
  </si>
  <si>
    <t>2023-04-25T22:53:24.167</t>
  </si>
  <si>
    <t>2023-04-25T22:53:25.188</t>
  </si>
  <si>
    <t>2023-04-25T22:53:38.548</t>
  </si>
  <si>
    <t>2023-04-25T22:53:39.561</t>
  </si>
  <si>
    <t>2023-04-25T22:53:40.591</t>
  </si>
  <si>
    <t>2023-04-25T22:53:54.614</t>
  </si>
  <si>
    <t>2023-04-25T22:53:55.626</t>
  </si>
  <si>
    <t>2023-04-25T22:53:56.642</t>
  </si>
  <si>
    <t>2023-04-25T22:53:57.665</t>
  </si>
  <si>
    <t>2023-04-22T23:47:18.064</t>
  </si>
  <si>
    <t>2023-04-22T23:47:19.076</t>
  </si>
  <si>
    <t>2023-04-22T23:47:20.097</t>
  </si>
  <si>
    <t>2023-04-22T23:47:57.195</t>
  </si>
  <si>
    <t>2023-04-22T23:47:58.207</t>
  </si>
  <si>
    <t>2023-04-22T23:48:00.229</t>
  </si>
  <si>
    <t>2023-04-22T23:48:01.24</t>
  </si>
  <si>
    <t>2023-04-22T23:48:02.263</t>
  </si>
  <si>
    <t>2023-04-29T00:52:57.534</t>
  </si>
  <si>
    <t>2023-04-29T00:52:58.547</t>
  </si>
  <si>
    <t>2023-04-29T00:52:59.56</t>
  </si>
  <si>
    <t>2023-04-29T00:53:00.611</t>
  </si>
  <si>
    <t>2023-04-29T00:53:36.25</t>
  </si>
  <si>
    <t>2023-04-29T00:53:37.262</t>
  </si>
  <si>
    <t>2023-04-29T00:53:38.275</t>
  </si>
  <si>
    <t>2023-04-29T00:53:39.305</t>
  </si>
  <si>
    <t>2023-04-29T00:54:13.95</t>
  </si>
  <si>
    <t>2023-04-29T00:54:16</t>
  </si>
  <si>
    <t>2023-04-29T00:54:17.012</t>
  </si>
  <si>
    <t>2023-04-29T00:54:18.051</t>
  </si>
  <si>
    <t>2023-04-29T00:54:33.39</t>
  </si>
  <si>
    <t>2023-04-29T00:54:50.015</t>
  </si>
  <si>
    <t>2023-04-29T00:54:57.521</t>
  </si>
  <si>
    <t>2023-04-29T00:54:58.728</t>
  </si>
  <si>
    <t>2023-04-29T00:54:59.752</t>
  </si>
  <si>
    <t>2023-04-29T00:55:47.01</t>
  </si>
  <si>
    <t>2023-04-12T20:54:48.884</t>
  </si>
  <si>
    <t>2023-04-12T20:54:49.895</t>
  </si>
  <si>
    <t>2023-04-12T20:54:50.916</t>
  </si>
  <si>
    <t>2023-04-12T20:55:06.293</t>
  </si>
  <si>
    <t>2023-04-12T20:55:07.305</t>
  </si>
  <si>
    <t>2023-04-12T20:55:08.317</t>
  </si>
  <si>
    <t>2023-04-12T20:55:09.33</t>
  </si>
  <si>
    <t>2023-04-12T20:55:11.359</t>
  </si>
  <si>
    <t>2023-04-12T20:57:42.79</t>
  </si>
  <si>
    <t>2023-04-12T20:58:02.954</t>
  </si>
  <si>
    <t>2023-04-12T20:58:42.641</t>
  </si>
  <si>
    <t>2023-05-03T03:59:06.431</t>
  </si>
  <si>
    <t>2023-05-03T03:59:07.443</t>
  </si>
  <si>
    <t>2023-05-03T03:59:08.46</t>
  </si>
  <si>
    <t>2023-05-03T03:59:09.481</t>
  </si>
  <si>
    <t>2023-05-03T03:59:52.13</t>
  </si>
  <si>
    <t>2023-05-03T03:59:53.141</t>
  </si>
  <si>
    <t>2023-05-03T03:59:54.158</t>
  </si>
  <si>
    <t>2023-05-03T03:59:55.181</t>
  </si>
  <si>
    <t>2023-05-03T04:00:25.394</t>
  </si>
  <si>
    <t>2023-05-03T04:00:26.405</t>
  </si>
  <si>
    <t>2023-05-03T04:00:27.424</t>
  </si>
  <si>
    <t>2023-05-03T04:00:28.444</t>
  </si>
  <si>
    <t>2023-04-14T02:58:43.519</t>
  </si>
  <si>
    <t>2023-04-14T02:58:44.544</t>
  </si>
  <si>
    <t>2023-04-27T22:07:28.294</t>
  </si>
  <si>
    <t>2023-04-27T22:07:29.307</t>
  </si>
  <si>
    <t>2023-04-27T22:07:30.329</t>
  </si>
  <si>
    <t>2023-04-04T06:21:22.197</t>
  </si>
  <si>
    <t>2023-04-04T06:21:23.21</t>
  </si>
  <si>
    <t>2023-04-04T06:21:24.222</t>
  </si>
  <si>
    <t>2023-04-04T06:21:25.247</t>
  </si>
  <si>
    <t>2023-04-17T04:10:09.99</t>
  </si>
  <si>
    <t>2023-04-17T04:10:22.482</t>
  </si>
  <si>
    <t>2023-04-17T04:10:23.495</t>
  </si>
  <si>
    <t>2023-04-17T04:10:24.516</t>
  </si>
  <si>
    <t>2023-04-23T23:53:22.51</t>
  </si>
  <si>
    <t>2023-04-23T23:53:23.522</t>
  </si>
  <si>
    <t>2023-04-23T23:53:24.545</t>
  </si>
  <si>
    <t>We cover fitted floor coverings (including glued, smooth edge or tacked carpet) under house insurance.</t>
  </si>
  <si>
    <t>2023-04-10T20:33:29.487</t>
  </si>
  <si>
    <t>With our premium house cover, if you have matching carpet throughout your home and some of it’s damaged, if we can’t find a suitable match, we’ll replace the lot.</t>
  </si>
  <si>
    <t>2023-04-10T20:33:30.501</t>
  </si>
  <si>
    <t>2023-04-10T20:33:31.514</t>
  </si>
  <si>
    <t>2023-04-10T20:33:32.527</t>
  </si>
  <si>
    <t>2023-04-10T20:33:33.561</t>
  </si>
  <si>
    <t>2023-04-10T20:34:02.004</t>
  </si>
  <si>
    <t>2023-04-10T20:34:03.032</t>
  </si>
  <si>
    <t>2023-04-20T18:58:19.323</t>
  </si>
  <si>
    <t>2023-04-20T18:58:20.339</t>
  </si>
  <si>
    <t>2023-04-20T18:58:21.373</t>
  </si>
  <si>
    <t>2023-04-20T18:58:24.074</t>
  </si>
  <si>
    <t>2023-04-20T18:58:25.089</t>
  </si>
  <si>
    <t>2023-04-20T18:58:27.115</t>
  </si>
  <si>
    <t>2023-04-20T18:58:28.13</t>
  </si>
  <si>
    <t>2023-04-20T18:58:29.155</t>
  </si>
  <si>
    <t>2023-04-20T18:58:29.905</t>
  </si>
  <si>
    <t>2023-04-23T21:08:54.426</t>
  </si>
  <si>
    <t>2023-04-23T21:08:55.439</t>
  </si>
  <si>
    <t>2023-04-23T21:08:56.466</t>
  </si>
  <si>
    <t>2023-04-25T01:26:48.918</t>
  </si>
  <si>
    <t>2023-04-25T01:26:49.933</t>
  </si>
  <si>
    <t>2023-04-25T01:26:50.962</t>
  </si>
  <si>
    <t>2023-04-25T01:26:58.843</t>
  </si>
  <si>
    <t>2023-04-25T01:26:59.859</t>
  </si>
  <si>
    <t>2023-04-25T01:27:00.884</t>
  </si>
  <si>
    <t>2023-04-25T01:27:12.147</t>
  </si>
  <si>
    <t>2023-04-25T01:27:13.16</t>
  </si>
  <si>
    <t>2023-04-25T01:27:14.189</t>
  </si>
  <si>
    <t>2023-04-25T01:27:25.764</t>
  </si>
  <si>
    <t>2023-04-25T01:27:26.779</t>
  </si>
  <si>
    <t>2023-04-25T01:27:27.812</t>
  </si>
  <si>
    <t>2023-04-25T01:27:51.872</t>
  </si>
  <si>
    <t>2023-04-25T01:27:52.886</t>
  </si>
  <si>
    <t>2023-04-25T01:27:53.909</t>
  </si>
  <si>
    <t>2023-04-23T21:43:53.434</t>
  </si>
  <si>
    <t>2023-04-23T21:43:54.447</t>
  </si>
  <si>
    <t>2023-04-23T21:43:55.467</t>
  </si>
  <si>
    <t>2023-04-04T08:44:38.881</t>
  </si>
  <si>
    <t>2023-04-04T08:44:39.896</t>
  </si>
  <si>
    <t>2023-04-04T08:44:40.918</t>
  </si>
  <si>
    <t>2023-04-04T08:45:15.64</t>
  </si>
  <si>
    <t>2023-04-04T08:45:16.655</t>
  </si>
  <si>
    <t>2023-04-04T08:45:17.69</t>
  </si>
  <si>
    <t>2023-04-04T08:45:36.527</t>
  </si>
  <si>
    <t>2023-04-04T08:45:38.556</t>
  </si>
  <si>
    <t>2023-04-04T08:45:39.569</t>
  </si>
  <si>
    <t>2023-04-04T08:45:40.597</t>
  </si>
  <si>
    <t>2023-04-04T08:45:53.991</t>
  </si>
  <si>
    <t>2023-04-04T08:45:55.015</t>
  </si>
  <si>
    <t>2023-04-04T08:46:04.098</t>
  </si>
  <si>
    <t>2023-04-04T08:46:11.177</t>
  </si>
  <si>
    <t>2023-04-04T08:46:12.204</t>
  </si>
  <si>
    <t>2023-04-04T08:46:22.063</t>
  </si>
  <si>
    <t>2023-04-04T08:46:39.16</t>
  </si>
  <si>
    <t>2023-04-04T08:46:47.649</t>
  </si>
  <si>
    <t>2023-04-04T08:46:48.675</t>
  </si>
  <si>
    <t>2023-04-04T08:47:01.278</t>
  </si>
  <si>
    <t>2023-04-04T08:47:02.292</t>
  </si>
  <si>
    <t>2023-04-04T08:47:03.321</t>
  </si>
  <si>
    <t>2023-04-20T21:23:35.269</t>
  </si>
  <si>
    <t>2023-04-20T21:23:36.281</t>
  </si>
  <si>
    <t>2023-04-20T21:23:37.301</t>
  </si>
  <si>
    <t>2023-04-17T03:40:22.057</t>
  </si>
  <si>
    <t>2023-04-17T03:40:24.089</t>
  </si>
  <si>
    <t>2023-04-17T03:40:25.105</t>
  </si>
  <si>
    <t>2023-04-17T03:40:26.13</t>
  </si>
  <si>
    <t>2023-04-17T03:40:43.039</t>
  </si>
  <si>
    <t>2023-04-17T03:40:50.433</t>
  </si>
  <si>
    <t>2023-04-17T03:41:31.715</t>
  </si>
  <si>
    <t>2023-04-17T03:41:32.893</t>
  </si>
  <si>
    <t>2023-04-17T03:41:33.92</t>
  </si>
  <si>
    <t>2023-04-28T21:49:38.323</t>
  </si>
  <si>
    <t>2023-04-28T21:49:39.337</t>
  </si>
  <si>
    <t>2023-04-28T21:49:40.358</t>
  </si>
  <si>
    <t>2023-04-30T21:47:28.943</t>
  </si>
  <si>
    <t>2023-04-30T21:47:38.156</t>
  </si>
  <si>
    <t>2023-04-30T21:48:22.318</t>
  </si>
  <si>
    <t>2023-04-30T21:49:16.547</t>
  </si>
  <si>
    <t>2023-04-30T21:49:17.562</t>
  </si>
  <si>
    <t>2023-04-30T21:49:18.608</t>
  </si>
  <si>
    <t>2023-05-03T23:15:08.023</t>
  </si>
  <si>
    <t>2023-05-03T23:15:09.035</t>
  </si>
  <si>
    <t>2023-05-03T23:15:10.065</t>
  </si>
  <si>
    <t>2023-05-03T23:15:25.035</t>
  </si>
  <si>
    <t>2023-05-03T23:15:28.061</t>
  </si>
  <si>
    <t>2023-05-03T23:15:33.003</t>
  </si>
  <si>
    <t>2023-05-03T23:16:04.856</t>
  </si>
  <si>
    <t>2023-05-03T23:16:05.874</t>
  </si>
  <si>
    <t>2023-05-03T23:16:06.905</t>
  </si>
  <si>
    <t>2023-05-03T23:16:16.551</t>
  </si>
  <si>
    <t>2023-05-03T23:16:18.575</t>
  </si>
  <si>
    <t>2023-05-03T23:16:19.588</t>
  </si>
  <si>
    <t>2023-05-03T23:16:20.607</t>
  </si>
  <si>
    <t>2023-05-03T23:16:34.583</t>
  </si>
  <si>
    <t>2023-05-03T23:16:47.854</t>
  </si>
  <si>
    <t>2023-05-03T23:17:05.168</t>
  </si>
  <si>
    <t>2023-05-03T23:17:06.338</t>
  </si>
  <si>
    <t>2023-05-03T23:17:07.358</t>
  </si>
  <si>
    <t>2023-04-07T09:08:20.495</t>
  </si>
  <si>
    <t>2023-04-07T09:08:21.506</t>
  </si>
  <si>
    <t>2023-04-07T09:08:22.529</t>
  </si>
  <si>
    <t>2023-04-07T09:08:34.336</t>
  </si>
  <si>
    <t>2023-04-07T09:08:35.35</t>
  </si>
  <si>
    <t>2023-04-07T09:08:36.363</t>
  </si>
  <si>
    <t>2023-04-07T09:08:37.39</t>
  </si>
  <si>
    <t>Bought your first home or looking for a house insurance quote? Get an accurate quote with Tower that includes your property's risk rating profile.</t>
  </si>
  <si>
    <t>2023-05-02T19:05:45.82</t>
  </si>
  <si>
    <t xml:space="preserve">House insurance If you’re unsure of what the best house insurance is for you, check out our house insurance buyers guide  | Get a quote - What's covered? - Read buyers guide - House sum insured value Calculate your house sum insured quickly and easily with the Cordell Sum Sure calculator.  | Get an estimate - More about value - Update my policy - </t>
  </si>
  <si>
    <t>2023-05-02T19:05:46.833</t>
  </si>
  <si>
    <t>2023-05-02T19:05:47.862</t>
  </si>
  <si>
    <t>2023-04-19T05:27:34.982</t>
  </si>
  <si>
    <t>2023-04-19T05:27:35.994</t>
  </si>
  <si>
    <t>2023-04-19T05:27:37.021</t>
  </si>
  <si>
    <t>2023-04-19T05:27:46.407</t>
  </si>
  <si>
    <t>2023-04-19T05:27:47.418</t>
  </si>
  <si>
    <t>2023-04-19T05:27:48.449</t>
  </si>
  <si>
    <t>2023-04-19T05:28:06.307</t>
  </si>
  <si>
    <t>2023-04-19T05:28:07.319</t>
  </si>
  <si>
    <t>2023-04-19T05:28:08.347</t>
  </si>
  <si>
    <t>2023-04-19T05:28:20.67</t>
  </si>
  <si>
    <t>2023-04-19T05:28:21.683</t>
  </si>
  <si>
    <t>2023-04-19T05:28:22.705</t>
  </si>
  <si>
    <t>2023-04-10T23:44:58.014</t>
  </si>
  <si>
    <t>2023-04-10T23:45:03.86</t>
  </si>
  <si>
    <t>2023-04-10T23:45:04.906</t>
  </si>
  <si>
    <t>2023-04-10T23:45:26.752</t>
  </si>
  <si>
    <t>2023-04-10T23:45:39.889</t>
  </si>
  <si>
    <t>2023-04-10T23:45:40.901</t>
  </si>
  <si>
    <t>2023-04-10T23:45:40.932</t>
  </si>
  <si>
    <t>2023-04-10T23:45:46.749</t>
  </si>
  <si>
    <t>2023-04-10T23:45:53.249</t>
  </si>
  <si>
    <t>2023-04-10T23:46:01.325</t>
  </si>
  <si>
    <t>2023-04-10T23:46:11.654</t>
  </si>
  <si>
    <t>2023-04-10T23:46:30.83</t>
  </si>
  <si>
    <t>2023-04-10T23:46:58.266</t>
  </si>
  <si>
    <t>2023-04-10T23:47:05.457</t>
  </si>
  <si>
    <t>Name: Roisin Magee
Phone: 0277814714
Email: roisin.mccourt@gmail.com
Address: 7 Birchdale Place, Ohoka, Rd2</t>
  </si>
  <si>
    <t>2023-04-10T23:47:06.469</t>
  </si>
  <si>
    <t>2023-04-10T23:47:07.499</t>
  </si>
  <si>
    <t>2023-04-10T23:47:17.25</t>
  </si>
  <si>
    <t>2023-04-10T23:47:18.271</t>
  </si>
  <si>
    <t>2023-04-10T23:47:30.358</t>
  </si>
  <si>
    <t>2023-04-10T23:47:36.744</t>
  </si>
  <si>
    <t>2023-04-10T23:47:45.318</t>
  </si>
  <si>
    <t>You've told me your car (Pfd 745) Front windscreen is damaged on Driver side. The crack is Smaller than a 20c coin</t>
  </si>
  <si>
    <t>2023-04-10T23:47:51.235</t>
  </si>
  <si>
    <t>2023-04-10T23:47:52.261</t>
  </si>
  <si>
    <t>2023-04-10T23:47:57.214</t>
  </si>
  <si>
    <t>2023-04-10T23:47:58.228</t>
  </si>
  <si>
    <t>2023-04-10T23:47:59.24</t>
  </si>
  <si>
    <t>2023-04-10T23:48:00.252</t>
  </si>
  <si>
    <t>2023-04-10T23:48:36.418</t>
  </si>
  <si>
    <t>2023-05-02T00:51:46.82</t>
  </si>
  <si>
    <t>2023-05-02T00:51:47.832</t>
  </si>
  <si>
    <t>2023-05-02T00:51:48.855</t>
  </si>
  <si>
    <t>2023-05-02T00:51:59.757</t>
  </si>
  <si>
    <t>2023-05-02T00:52:00.769</t>
  </si>
  <si>
    <t>2023-05-02T00:52:01.787</t>
  </si>
  <si>
    <t>2023-05-02T00:52:02.81</t>
  </si>
  <si>
    <t>2023-05-02T00:57:51.347</t>
  </si>
  <si>
    <t>2023-05-02T00:57:52.358</t>
  </si>
  <si>
    <t>2023-05-02T00:57:53.377</t>
  </si>
  <si>
    <t>2023-05-02T00:57:54.4</t>
  </si>
  <si>
    <t>2023-05-02T00:58:43.198</t>
  </si>
  <si>
    <t>2023-04-06T01:17:01.702</t>
  </si>
  <si>
    <t>2023-04-06T01:17:02.716</t>
  </si>
  <si>
    <t>2023-04-06T01:17:03.738</t>
  </si>
  <si>
    <t>2023-04-06T01:18:25.502</t>
  </si>
  <si>
    <t>2023-04-06T01:18:26.514</t>
  </si>
  <si>
    <t>2023-04-06T01:18:27.536</t>
  </si>
  <si>
    <t>2023-04-12T04:00:00.399</t>
  </si>
  <si>
    <t>2023-04-12T04:00:01.412</t>
  </si>
  <si>
    <t>2023-04-12T04:00:02.438</t>
  </si>
  <si>
    <t>2023-04-12T04:00:24.568</t>
  </si>
  <si>
    <t>2023-04-12T04:00:25.587</t>
  </si>
  <si>
    <t>2023-04-12T04:00:26.614</t>
  </si>
  <si>
    <t>2023-04-23T21:16:07.545</t>
  </si>
  <si>
    <t>2023-04-23T21:16:08.557</t>
  </si>
  <si>
    <t>2023-04-23T21:16:09.574</t>
  </si>
  <si>
    <t>2023-04-23T21:16:10.596</t>
  </si>
  <si>
    <t>2023-04-23T21:20:14.65</t>
  </si>
  <si>
    <t>2023-04-23T21:20:15.698</t>
  </si>
  <si>
    <t>2023-04-23T21:20:16.721</t>
  </si>
  <si>
    <t xml:space="preserve">Whether you're flatting with friends or renting your own place, our contents cover protects the things that matter to you. </t>
  </si>
  <si>
    <t>2023-04-17T03:09:50.695</t>
  </si>
  <si>
    <t xml:space="preserve">Contents insurance If you’re unsure of what the best house insurance is for you, check out our house insurance buyers guide  | Get a quote - What's covered? - Read buyers guide - Calculating your contents value Calculate the value of your contents now using our contents calculator  | Get an estimate - More about value - Update my policy - </t>
  </si>
  <si>
    <t>2023-04-17T03:09:51.707</t>
  </si>
  <si>
    <t>2023-04-17T03:09:52.733</t>
  </si>
  <si>
    <t>2023-04-17T03:10:07.859</t>
  </si>
  <si>
    <t>2023-04-17T03:10:09.883</t>
  </si>
  <si>
    <t>2023-04-17T03:10:10.896</t>
  </si>
  <si>
    <t>2023-04-17T03:10:11.919</t>
  </si>
  <si>
    <t>2023-04-24T06:41:41.306</t>
  </si>
  <si>
    <t>2023-04-24T06:41:42.319</t>
  </si>
  <si>
    <t>2023-04-24T06:41:43.333</t>
  </si>
  <si>
    <t>2023-04-24T06:41:44.356</t>
  </si>
  <si>
    <t>2023-04-24T06:43:52.293</t>
  </si>
  <si>
    <t>2023-04-24T06:43:53.316</t>
  </si>
  <si>
    <t>2023-04-24T06:44:13.823</t>
  </si>
  <si>
    <t>2023-04-24T06:44:36.188</t>
  </si>
  <si>
    <t>2023-04-24T06:44:37.213</t>
  </si>
  <si>
    <t>2023-04-26T05:44:38.283</t>
  </si>
  <si>
    <t>2023-04-26T05:44:39.295</t>
  </si>
  <si>
    <t>2023-04-26T05:44:40.319</t>
  </si>
  <si>
    <t>2023-04-26T05:45:00.269</t>
  </si>
  <si>
    <t>2023-04-26T05:45:01.282</t>
  </si>
  <si>
    <t>2023-04-26T05:45:02.304</t>
  </si>
  <si>
    <t>2023-04-26T05:45:10.453</t>
  </si>
  <si>
    <t>2023-04-26T05:45:11.465</t>
  </si>
  <si>
    <t>2023-04-26T05:45:12.49</t>
  </si>
  <si>
    <t>2023-04-26T05:45:41.64</t>
  </si>
  <si>
    <t>2023-04-26T05:46:05.656</t>
  </si>
  <si>
    <t>2023-04-26T05:46:30.089</t>
  </si>
  <si>
    <t>2023-04-26T05:46:31.101</t>
  </si>
  <si>
    <t>2023-04-26T05:46:32.118</t>
  </si>
  <si>
    <t>2023-04-26T05:46:33.14</t>
  </si>
  <si>
    <t>2023-04-12T20:27:26.722</t>
  </si>
  <si>
    <t>2023-04-12T20:27:27.735</t>
  </si>
  <si>
    <t>2023-04-12T20:27:28.765</t>
  </si>
  <si>
    <t>Sorry, but you cannot transfer the ownership on an existing insurance policy.</t>
  </si>
  <si>
    <t>2023-05-03T02:49:18.134</t>
  </si>
  <si>
    <t>If the ownership has changed for your asset and you're no longer the owner, you'll need to cancel your policy.</t>
  </si>
  <si>
    <t>2023-05-03T02:49:19.696</t>
  </si>
  <si>
    <t>2023-05-03T02:49:20.722</t>
  </si>
  <si>
    <t>2023-05-03T02:49:21.733</t>
  </si>
  <si>
    <t>2023-05-03T02:49:22.755</t>
  </si>
  <si>
    <t>2023-05-03T02:49:36.464</t>
  </si>
  <si>
    <t>2023-05-03T02:49:38.483</t>
  </si>
  <si>
    <t>2023-05-03T02:49:39.494</t>
  </si>
  <si>
    <t>2023-05-03T02:49:40.514</t>
  </si>
  <si>
    <t>2023-05-03T02:50:25.136</t>
  </si>
  <si>
    <t>2023-05-03T02:50:40.469</t>
  </si>
  <si>
    <t>2023-05-03T02:50:59.436</t>
  </si>
  <si>
    <t>2023-05-03T02:51:00.808</t>
  </si>
  <si>
    <t>2023-05-03T02:51:01.828</t>
  </si>
  <si>
    <t>2023-04-07T00:38:44.525</t>
  </si>
  <si>
    <t>2023-04-07T00:38:46.549</t>
  </si>
  <si>
    <t>2023-04-07T00:38:47.56</t>
  </si>
  <si>
    <t>2023-04-07T00:38:48.582</t>
  </si>
  <si>
    <t>2023-04-07T00:39:02.427</t>
  </si>
  <si>
    <t>2023-04-07T00:39:12.746</t>
  </si>
  <si>
    <t>2023-04-07T00:39:20.306</t>
  </si>
  <si>
    <t>2023-04-07T00:39:21.504</t>
  </si>
  <si>
    <t>2023-04-07T00:39:22.526</t>
  </si>
  <si>
    <t>2023-04-17T02:57:57.041</t>
  </si>
  <si>
    <t>2023-04-17T02:58:03.003</t>
  </si>
  <si>
    <t>2023-04-17T02:58:09.128</t>
  </si>
  <si>
    <t>2023-04-12T23:02:55.267</t>
  </si>
  <si>
    <t>2023-04-12T23:02:56.279</t>
  </si>
  <si>
    <t>2023-04-12T23:03:27.784</t>
  </si>
  <si>
    <t>2023-04-23T23:33:35.776</t>
  </si>
  <si>
    <t>2023-04-23T23:33:36.788</t>
  </si>
  <si>
    <t>2023-04-23T23:33:37.813</t>
  </si>
  <si>
    <t>2023-04-23T23:33:52.472</t>
  </si>
  <si>
    <t>2023-04-23T23:33:53.485</t>
  </si>
  <si>
    <t>2023-04-23T23:33:54.511</t>
  </si>
  <si>
    <t>2023-04-23T23:35:01.713</t>
  </si>
  <si>
    <t>2023-04-23T23:35:16.602</t>
  </si>
  <si>
    <t>2023-04-23T23:35:23.88</t>
  </si>
  <si>
    <t>2023-04-23T23:35:24.894</t>
  </si>
  <si>
    <t>2023-04-23T23:35:25.91</t>
  </si>
  <si>
    <t>2023-04-23T23:35:26.934</t>
  </si>
  <si>
    <t>2023-04-23T23:35:39.101</t>
  </si>
  <si>
    <t>2023-04-23T23:35:41.131</t>
  </si>
  <si>
    <t>2023-04-23T23:35:42.145</t>
  </si>
  <si>
    <t>2023-04-23T23:35:43.167</t>
  </si>
  <si>
    <t>2023-04-23T23:35:46.501</t>
  </si>
  <si>
    <t>2023-04-23T23:36:00.271</t>
  </si>
  <si>
    <t>2023-04-23T23:36:10.095</t>
  </si>
  <si>
    <t>2023-04-23T23:36:11.443</t>
  </si>
  <si>
    <t>2023-04-23T23:36:12.466</t>
  </si>
  <si>
    <t>2023-04-08T21:40:11.432</t>
  </si>
  <si>
    <t>2023-04-08T21:40:12.445</t>
  </si>
  <si>
    <t>2023-04-08T21:40:13.469</t>
  </si>
  <si>
    <t>2023-04-08T21:40:45.328</t>
  </si>
  <si>
    <t>2023-04-08T21:40:46.34</t>
  </si>
  <si>
    <t>2023-04-08T21:40:47.374</t>
  </si>
  <si>
    <t>2023-04-19T01:13:54.765</t>
  </si>
  <si>
    <t>2023-04-19T01:13:56.786</t>
  </si>
  <si>
    <t>2023-04-19T01:13:57.798</t>
  </si>
  <si>
    <t>2023-04-19T01:13:58.82</t>
  </si>
  <si>
    <t>2023-04-19T01:14:18.902</t>
  </si>
  <si>
    <t>2023-04-19T01:14:23.149</t>
  </si>
  <si>
    <t>2023-04-19T01:14:33.616</t>
  </si>
  <si>
    <t>2023-04-19T01:14:50.649</t>
  </si>
  <si>
    <t>2023-04-19T01:14:51.947</t>
  </si>
  <si>
    <t>2023-04-19T01:14:52.969</t>
  </si>
  <si>
    <t>2023-04-04T10:37:28.417</t>
  </si>
  <si>
    <t>2023-04-04T10:37:43.936</t>
  </si>
  <si>
    <t>2023-04-04T10:37:44.95</t>
  </si>
  <si>
    <t>2023-04-04T10:37:45.963</t>
  </si>
  <si>
    <t>2023-04-04T10:37:46.994</t>
  </si>
  <si>
    <t>Unfortunately, we cannot speed up this refund process unless it's been longer than 5 working days</t>
  </si>
  <si>
    <t>2023-04-04T10:38:06.474</t>
  </si>
  <si>
    <t>Please check back in with us if you haven't received the refund by then</t>
  </si>
  <si>
    <t>2023-04-04T10:38:07.497</t>
  </si>
  <si>
    <t>2023-04-04T10:38:26.413</t>
  </si>
  <si>
    <t>2023-04-06T02:41:34.227</t>
  </si>
  <si>
    <t>2023-04-06T02:41:35.24</t>
  </si>
  <si>
    <t>2023-04-06T02:41:36.264</t>
  </si>
  <si>
    <t>2023-04-06T02:41:47.534</t>
  </si>
  <si>
    <t>2023-04-06T02:41:48.545</t>
  </si>
  <si>
    <t>2023-04-06T02:41:49.577</t>
  </si>
  <si>
    <t>2023-04-06T02:42:05.121</t>
  </si>
  <si>
    <t>2023-04-06T02:42:06.133</t>
  </si>
  <si>
    <t>2023-04-06T02:42:07.19</t>
  </si>
  <si>
    <t>2023-04-06T02:42:08.212</t>
  </si>
  <si>
    <t>2023-04-21T23:42:51.892</t>
  </si>
  <si>
    <t>2023-04-18T22:54:15.883</t>
  </si>
  <si>
    <t>2023-04-18T22:54:17.89</t>
  </si>
  <si>
    <t>2023-04-18T22:54:21.067</t>
  </si>
  <si>
    <t>2023-04-18T22:58:45.831</t>
  </si>
  <si>
    <t>2023-04-18T22:58:46.844</t>
  </si>
  <si>
    <t>2023-04-18T22:58:47.884</t>
  </si>
  <si>
    <t>2023-04-18T22:59:09.134</t>
  </si>
  <si>
    <t>2023-04-18T22:59:10.146</t>
  </si>
  <si>
    <t>2023-04-18T22:59:11.179</t>
  </si>
  <si>
    <t>2023-04-21T21:44:06.438</t>
  </si>
  <si>
    <t>2023-04-21T21:44:07.45</t>
  </si>
  <si>
    <t>2023-04-21T21:44:08.462</t>
  </si>
  <si>
    <t>2023-04-21T21:44:09.49</t>
  </si>
  <si>
    <t>2023-04-28T01:08:04.703</t>
  </si>
  <si>
    <t>2023-04-28T01:08:05.714</t>
  </si>
  <si>
    <t>2023-04-28T01:08:06.738</t>
  </si>
  <si>
    <t>2023-04-20T04:21:07.842</t>
  </si>
  <si>
    <t>2023-04-20T04:21:08.854</t>
  </si>
  <si>
    <t>2023-04-20T04:21:09.867</t>
  </si>
  <si>
    <t>2023-04-20T04:21:10.893</t>
  </si>
  <si>
    <t>You must keep your car well-maintained and in roadworthy condition (we do not cover any claims for vehicles driven in an un-roadworthy condition).</t>
  </si>
  <si>
    <t>2023-04-16T04:17:55.58</t>
  </si>
  <si>
    <t>This means the car must be able to pass a warrant of fitness test from someone, other than you, who has the authority to do the test.</t>
  </si>
  <si>
    <t>2023-04-16T04:17:56.594</t>
  </si>
  <si>
    <t>2023-04-16T04:17:57.607</t>
  </si>
  <si>
    <t>2023-04-16T04:17:58.62</t>
  </si>
  <si>
    <t>2023-04-16T04:17:59.667</t>
  </si>
  <si>
    <t>2023-05-02T05:04:02.126</t>
  </si>
  <si>
    <t>2023-05-02T05:04:03.137</t>
  </si>
  <si>
    <t>2023-05-02T05:04:04.161</t>
  </si>
  <si>
    <t>2023-04-26T02:16:08.788</t>
  </si>
  <si>
    <t>2023-04-26T02:16:36.623</t>
  </si>
  <si>
    <t>2023-04-26T02:16:37.647</t>
  </si>
  <si>
    <t>2023-04-26T02:17:07.226</t>
  </si>
  <si>
    <t>2023-04-26T02:17:08.238</t>
  </si>
  <si>
    <t>2023-04-26T02:17:09.258</t>
  </si>
  <si>
    <t>2023-04-26T02:17:10.281</t>
  </si>
  <si>
    <t>2023-05-01T08:38:10.833</t>
  </si>
  <si>
    <t>2023-05-01T08:38:11.847</t>
  </si>
  <si>
    <t>2023-05-01T08:38:12.861</t>
  </si>
  <si>
    <t>2023-05-01T08:38:13.92</t>
  </si>
  <si>
    <t>2023-05-01T08:38:30.21</t>
  </si>
  <si>
    <t>2023-05-01T08:38:32.237</t>
  </si>
  <si>
    <t>2023-05-01T08:38:33.25</t>
  </si>
  <si>
    <t>2023-05-01T08:38:34.275</t>
  </si>
  <si>
    <t>2023-04-12T09:01:22.239</t>
  </si>
  <si>
    <t>2023-04-12T09:01:23.251</t>
  </si>
  <si>
    <t>2023-04-12T09:01:24.272</t>
  </si>
  <si>
    <t>2023-04-12T09:01:34.762</t>
  </si>
  <si>
    <t>2023-04-12T09:01:35.776</t>
  </si>
  <si>
    <t>2023-04-12T09:01:36.809</t>
  </si>
  <si>
    <t>View your policy and pay your premium quickly and easily online anytime in My Tower</t>
  </si>
  <si>
    <t>2023-04-12T09:01:54.848</t>
  </si>
  <si>
    <t xml:space="preserve">Ways to pay Pay your premium quickly and easily online anytime  | Pay premium - Pay excess - See what's due - </t>
  </si>
  <si>
    <t>2023-04-12T09:01:55.861</t>
  </si>
  <si>
    <t>☝ Here's what you can do online! To check the progress or update an existing claim, please give us a call instead</t>
  </si>
  <si>
    <t>2023-04-12T09:01:56.879</t>
  </si>
  <si>
    <t>2023-04-12T09:01:57.905</t>
  </si>
  <si>
    <t>2023-04-12T09:02:37.667</t>
  </si>
  <si>
    <t>2023-04-12T09:02:39.694</t>
  </si>
  <si>
    <t>2023-04-12T09:02:40.707</t>
  </si>
  <si>
    <t>2023-04-12T09:02:41.738</t>
  </si>
  <si>
    <t>2023-04-13T04:56:20.584</t>
  </si>
  <si>
    <t>2023-04-13T04:56:21.597</t>
  </si>
  <si>
    <t>2023-04-13T04:56:22.609</t>
  </si>
  <si>
    <t>2023-04-13T04:56:23.639</t>
  </si>
  <si>
    <t>I can help you book your car in for windscreen repair with Novus Glass, our preferred repairer.</t>
  </si>
  <si>
    <t>2023-04-13T04:57:15.531</t>
  </si>
  <si>
    <t>2023-04-13T04:57:16.543</t>
  </si>
  <si>
    <t>2023-04-13T04:57:17.565</t>
  </si>
  <si>
    <t>2023-04-13T04:57:27.37</t>
  </si>
  <si>
    <t>2023-04-13T04:57:28.383</t>
  </si>
  <si>
    <t>2023-04-13T04:57:29.406</t>
  </si>
  <si>
    <t>2023-04-13T04:58:02.713</t>
  </si>
  <si>
    <t>2023-04-13T04:58:03.727</t>
  </si>
  <si>
    <t>2023-04-13T04:58:04.76</t>
  </si>
  <si>
    <t>2023-04-11T03:37:50.974</t>
  </si>
  <si>
    <t>2023-04-11T03:37:53.005</t>
  </si>
  <si>
    <t>2023-04-11T03:37:54.016</t>
  </si>
  <si>
    <t>2023-04-11T03:37:55.037</t>
  </si>
  <si>
    <t>2023-04-20T06:06:36.105</t>
  </si>
  <si>
    <t>2023-04-20T06:06:37.117</t>
  </si>
  <si>
    <t>2023-04-20T06:06:38.141</t>
  </si>
  <si>
    <t>2023-04-20T06:06:52.9</t>
  </si>
  <si>
    <t>2023-04-20T06:06:53.913</t>
  </si>
  <si>
    <t>2023-04-20T06:06:54.947</t>
  </si>
  <si>
    <t>2023-04-20T06:07:36.92</t>
  </si>
  <si>
    <t>2023-04-20T06:07:38.945</t>
  </si>
  <si>
    <t>2023-04-20T06:07:39.957</t>
  </si>
  <si>
    <t>2023-04-20T06:07:40.986</t>
  </si>
  <si>
    <t>2023-04-19T04:25:42.878</t>
  </si>
  <si>
    <t>2023-04-19T04:25:43.891</t>
  </si>
  <si>
    <t>2023-04-19T04:25:44.918</t>
  </si>
  <si>
    <t>2023-04-19T04:26:22.695</t>
  </si>
  <si>
    <t>2023-04-19T04:26:23.707</t>
  </si>
  <si>
    <t>2023-04-19T04:26:24.728</t>
  </si>
  <si>
    <t>2023-04-19T04:26:40.736</t>
  </si>
  <si>
    <t>2023-04-19T04:26:41.747</t>
  </si>
  <si>
    <t>2023-04-19T04:26:43.772</t>
  </si>
  <si>
    <t>2023-04-19T04:26:44.785</t>
  </si>
  <si>
    <t>2023-04-19T04:26:45.808</t>
  </si>
  <si>
    <t>2023-04-11T22:22:29.639</t>
  </si>
  <si>
    <t>2023-04-11T22:22:30.669</t>
  </si>
  <si>
    <t>2023-04-06T22:01:26.338</t>
  </si>
  <si>
    <t>2023-04-06T22:01:27.355</t>
  </si>
  <si>
    <t>2023-04-06T22:01:28.391</t>
  </si>
  <si>
    <t>2023-04-29T00:56:48.512</t>
  </si>
  <si>
    <t>2023-04-29T00:56:49.524</t>
  </si>
  <si>
    <t>2023-04-29T00:56:50.546</t>
  </si>
  <si>
    <t>2023-04-29T00:58:42.928</t>
  </si>
  <si>
    <t>2023-04-29T00:58:43.942</t>
  </si>
  <si>
    <t>2023-04-29T00:58:51.561</t>
  </si>
  <si>
    <t>2023-04-29T00:59:17</t>
  </si>
  <si>
    <t>2023-04-29T00:59:18.013</t>
  </si>
  <si>
    <t>2023-04-29T00:59:19.046</t>
  </si>
  <si>
    <t>2023-04-29T00:59:40.341</t>
  </si>
  <si>
    <t>2023-04-29T00:59:41.362</t>
  </si>
  <si>
    <t>2023-04-29T00:59:42.382</t>
  </si>
  <si>
    <t>2023-04-29T00:59:43.405</t>
  </si>
  <si>
    <t>2023-04-29T00:59:55.363</t>
  </si>
  <si>
    <t>2023-04-29T00:59:57.39</t>
  </si>
  <si>
    <t>2023-04-29T00:59:58.403</t>
  </si>
  <si>
    <t>2023-04-29T00:59:59.425</t>
  </si>
  <si>
    <t>2023-04-29T01:00:19.875</t>
  </si>
  <si>
    <t>2023-04-29T01:00:36.262</t>
  </si>
  <si>
    <t>2023-04-29T01:00:45.756</t>
  </si>
  <si>
    <t>2023-04-29T01:00:47.024</t>
  </si>
  <si>
    <t>2023-04-29T01:00:48.048</t>
  </si>
  <si>
    <t>Your policy start date is noted on your certificate of currency; our insurance policies are valid for exactly 1 year.</t>
  </si>
  <si>
    <t>2023-04-05T02:30:01.901</t>
  </si>
  <si>
    <t xml:space="preserve">If your policy cover hasn't yet started, you can change the start date anytime. </t>
  </si>
  <si>
    <t>2023-04-05T02:30:02.915</t>
  </si>
  <si>
    <t>You'll need to chat with an agent about this.</t>
  </si>
  <si>
    <t>2023-04-05T02:30:06.87</t>
  </si>
  <si>
    <t>2023-04-05T02:30:10.737</t>
  </si>
  <si>
    <t>2023-04-05T02:30:14.953</t>
  </si>
  <si>
    <t>2023-04-05T02:30:15.964</t>
  </si>
  <si>
    <t>2023-04-05T02:30:16.984</t>
  </si>
  <si>
    <t>2023-04-05T02:35:29.222</t>
  </si>
  <si>
    <t>2023-04-05T02:35:36.416</t>
  </si>
  <si>
    <t>2023-04-05T02:35:48.11</t>
  </si>
  <si>
    <t>2023-04-05T02:35:49.279</t>
  </si>
  <si>
    <t>2023-04-05T02:35:50.3</t>
  </si>
  <si>
    <t>Looking to get a summary of your claims history with Tower?</t>
  </si>
  <si>
    <t>2023-05-02T04:09:11.697</t>
  </si>
  <si>
    <t>If you have documents or pictures to provide us with in support of an existing claim, please email these directly to your claims manager (this will help us process your claim faster)
Alternatively, reach us at - claims@tower.co.nz</t>
  </si>
  <si>
    <t>2023-05-02T04:11:26.037</t>
  </si>
  <si>
    <t>If we've requested documents from you for a quote or an existing policy (to assess the risk to insure you), please email these to us at - insurance@tower.co.nz</t>
  </si>
  <si>
    <t>2023-05-02T04:11:27.058</t>
  </si>
  <si>
    <t>2023-05-02T04:11:58.92</t>
  </si>
  <si>
    <t>2023-05-02T04:11:59.931</t>
  </si>
  <si>
    <t>2023-05-02T04:12:00.694</t>
  </si>
  <si>
    <t>2023-05-02T04:12:01.114</t>
  </si>
  <si>
    <t>2023-05-02T04:12:01.716</t>
  </si>
  <si>
    <t>2023-04-27T09:32:17.144</t>
  </si>
  <si>
    <t>2023-04-27T09:32:18.156</t>
  </si>
  <si>
    <t>2023-04-27T09:32:19.179</t>
  </si>
  <si>
    <t>2023-04-16T03:32:27.803</t>
  </si>
  <si>
    <t>2023-04-16T03:32:28.815</t>
  </si>
  <si>
    <t>2023-04-16T03:32:29.83</t>
  </si>
  <si>
    <t>2023-04-16T03:32:31.843</t>
  </si>
  <si>
    <t>2023-04-16T03:32:32.867</t>
  </si>
  <si>
    <t>2023-04-16T03:32:58.97</t>
  </si>
  <si>
    <t>2023-04-16T03:32:59.983</t>
  </si>
  <si>
    <t>2023-04-16T03:33:01.012</t>
  </si>
  <si>
    <t>2023-04-16T03:33:02.038</t>
  </si>
  <si>
    <t>2023-04-12T05:21:34.717</t>
  </si>
  <si>
    <t>2023-04-12T05:21:35.749</t>
  </si>
  <si>
    <t>2023-04-12T05:21:36.786</t>
  </si>
  <si>
    <t>2023-04-27T08:11:36.313</t>
  </si>
  <si>
    <t>2023-04-27T08:11:37.326</t>
  </si>
  <si>
    <t>2023-04-27T08:11:38.348</t>
  </si>
  <si>
    <t>Sorry, I haven't learnt an answer for that just yet</t>
  </si>
  <si>
    <t>2023-04-10T20:52:52.066</t>
  </si>
  <si>
    <t>2023-04-10T20:52:53.082</t>
  </si>
  <si>
    <t>2023-04-10T20:52:54.097</t>
  </si>
  <si>
    <t>2023-04-10T20:52:56.123</t>
  </si>
  <si>
    <t>2023-04-10T20:52:57.137</t>
  </si>
  <si>
    <t>2023-04-10T20:52:58.166</t>
  </si>
  <si>
    <t>Whether you run a business from home, work as a tradie or own a café or retail shop, our business insurance can help get your business back on its feet if the unexpected happens.</t>
  </si>
  <si>
    <t>2023-04-06T02:17:31.22</t>
  </si>
  <si>
    <t xml:space="preserve">Business assets Cover business assets including the buildings you own, your fit out, equipment, stock, tools and materials  | Request a quote - Read the policy - Discover more - Commercial vehicle Work as a builder, estate agent, or have a small business?  | Get a quote - Read the policy - Discover more - Business interruption Cover lost profits, the increased cost of working, claim preparation costs and rent if your premises are out of action  | Request a quote - Read the policy - Discover more - Business liability Cover your legal liability in New Zealand, whether you’re working from home or out and about  | Request a quote - Read the policy - Discover more - </t>
  </si>
  <si>
    <t>2023-04-06T02:17:32.232</t>
  </si>
  <si>
    <t>☝ Use the arrows to see our business products! To manage an existing business policy, please give us a call (0800 379 372).</t>
  </si>
  <si>
    <t>2023-04-06T02:17:33.265</t>
  </si>
  <si>
    <t>2023-04-12T05:07:39.588</t>
  </si>
  <si>
    <t>2023-04-12T05:07:40.6</t>
  </si>
  <si>
    <t>2023-04-12T05:07:41.619</t>
  </si>
  <si>
    <t>2023-04-12T05:07:42.64</t>
  </si>
  <si>
    <t>2023-04-21T04:17:03.258</t>
  </si>
  <si>
    <t>2023-04-21T04:17:04.27</t>
  </si>
  <si>
    <t>2023-04-21T04:17:05.292</t>
  </si>
  <si>
    <t>2023-04-21T04:17:18.062</t>
  </si>
  <si>
    <t>2023-04-21T04:17:19.077</t>
  </si>
  <si>
    <t>2023-04-21T04:17:22.923</t>
  </si>
  <si>
    <t>2023-04-21T04:17:43.117</t>
  </si>
  <si>
    <t>2023-04-21T04:17:45.144</t>
  </si>
  <si>
    <t>2023-04-21T04:17:46.156</t>
  </si>
  <si>
    <t>2023-04-21T04:17:47.177</t>
  </si>
  <si>
    <t>2023-04-21T04:18:04.204</t>
  </si>
  <si>
    <t>2023-04-21T04:18:35.134</t>
  </si>
  <si>
    <t>2023-04-21T04:19:08.857</t>
  </si>
  <si>
    <t>2023-04-21T04:19:10.127</t>
  </si>
  <si>
    <t>2023-04-21T04:19:13.542</t>
  </si>
  <si>
    <t>2023-04-21T04:19:37.197</t>
  </si>
  <si>
    <t>2023-04-28T11:26:40.86</t>
  </si>
  <si>
    <t>2023-04-28T11:26:41.878</t>
  </si>
  <si>
    <t>2023-04-28T11:26:42.9</t>
  </si>
  <si>
    <t>2023-04-28T11:27:04.134</t>
  </si>
  <si>
    <t>2023-04-28T11:27:05.145</t>
  </si>
  <si>
    <t>2023-04-28T11:27:06.158</t>
  </si>
  <si>
    <t>2023-04-28T11:27:07.171</t>
  </si>
  <si>
    <t>2023-04-28T11:27:09.198</t>
  </si>
  <si>
    <t>2023-04-28T11:28:35.713</t>
  </si>
  <si>
    <t>2023-04-28T11:28:36.725</t>
  </si>
  <si>
    <t>2023-04-28T11:28:37.478</t>
  </si>
  <si>
    <t>2023-04-28T11:28:37.747</t>
  </si>
  <si>
    <t>2023-04-28T11:28:38.49</t>
  </si>
  <si>
    <t>2023-04-28T11:28:39.517</t>
  </si>
  <si>
    <t>2023-04-28T11:31:25.637</t>
  </si>
  <si>
    <t>2023-04-28T11:31:26.651</t>
  </si>
  <si>
    <t>2023-04-28T11:31:28.683</t>
  </si>
  <si>
    <t>2023-04-28T11:31:29.696</t>
  </si>
  <si>
    <t>2023-04-28T11:31:30.721</t>
  </si>
  <si>
    <t>2023-04-05T04:38:45.81</t>
  </si>
  <si>
    <t>If you've purchased new contents and have an existing policy, you can simply update the sum insured value and specify any high value items by updating your policy</t>
  </si>
  <si>
    <t>2023-04-12T03:46:32.879</t>
  </si>
  <si>
    <t xml:space="preserve">Contents insurance If you’re unsure of what the best house insurance is for you, check out our house insurance buyers guide  | Get a quote - Update my policy - Compare covers - Contents Calculator Calculate your contents value  | Get an estimate - Update my policy - Learn more - </t>
  </si>
  <si>
    <t>2023-04-12T03:46:33.891</t>
  </si>
  <si>
    <t>☝ Here's more on that! If you have items that exceed the maximum limit, you'll need to give us a call (0800 379 372)</t>
  </si>
  <si>
    <t>2023-04-12T03:46:34.919</t>
  </si>
  <si>
    <t>2023-04-12T03:47:03.411</t>
  </si>
  <si>
    <t>2023-04-12T03:47:05.444</t>
  </si>
  <si>
    <t>2023-04-12T03:47:06.46</t>
  </si>
  <si>
    <t>2023-04-12T03:47:07.482</t>
  </si>
  <si>
    <t>2023-04-12T03:47:22.393</t>
  </si>
  <si>
    <t>2023-04-12T03:47:31.18</t>
  </si>
  <si>
    <t>2023-04-12T03:47:39.951</t>
  </si>
  <si>
    <t>2023-04-12T03:47:41.226</t>
  </si>
  <si>
    <t>2023-04-12T03:47:42.248</t>
  </si>
  <si>
    <t>2023-04-11T21:55:19.787</t>
  </si>
  <si>
    <t>2023-04-11T21:55:20.799</t>
  </si>
  <si>
    <t>2023-04-11T21:55:21.822</t>
  </si>
  <si>
    <t>2023-04-11T21:56:18.691</t>
  </si>
  <si>
    <t>2023-04-11T21:56:19.703</t>
  </si>
  <si>
    <t>2023-04-11T21:56:20.715</t>
  </si>
  <si>
    <t>2023-04-11T21:56:21.757</t>
  </si>
  <si>
    <t>2023-04-11T21:56:45.418</t>
  </si>
  <si>
    <t>2023-04-11T21:56:52.68</t>
  </si>
  <si>
    <t>2023-04-11T21:57:07.572</t>
  </si>
  <si>
    <t>2023-04-11T21:57:08.593</t>
  </si>
  <si>
    <t>2023-04-11T21:57:23.504</t>
  </si>
  <si>
    <t>2023-04-11T21:57:33.693</t>
  </si>
  <si>
    <t>2023-04-11T21:57:50.46</t>
  </si>
  <si>
    <t>2023-04-11T21:57:51.748</t>
  </si>
  <si>
    <t>2023-04-11T21:57:52.77</t>
  </si>
  <si>
    <t>2023-04-05T08:08:03.221</t>
  </si>
  <si>
    <t>2023-04-05T08:08:04.249</t>
  </si>
  <si>
    <t>2023-04-21T22:23:42.654</t>
  </si>
  <si>
    <t>2023-04-21T22:23:43.667</t>
  </si>
  <si>
    <t>2023-04-21T22:23:44.695</t>
  </si>
  <si>
    <t>2023-04-21T22:26:05.15</t>
  </si>
  <si>
    <t>2023-04-21T22:26:06.162</t>
  </si>
  <si>
    <t>2023-04-21T22:26:07.176</t>
  </si>
  <si>
    <t>2023-04-21T22:26:08.208</t>
  </si>
  <si>
    <t>2023-04-13T02:51:22.054</t>
  </si>
  <si>
    <t>2023-04-13T02:51:23.067</t>
  </si>
  <si>
    <t>2023-04-13T02:51:24.079</t>
  </si>
  <si>
    <t>2023-04-13T02:51:25.12</t>
  </si>
  <si>
    <t>2023-04-13T02:52:03.916</t>
  </si>
  <si>
    <t>2023-04-13T02:52:05.94</t>
  </si>
  <si>
    <t>2023-04-13T02:52:06.952</t>
  </si>
  <si>
    <t>2023-04-13T02:52:07.975</t>
  </si>
  <si>
    <t>2023-04-13T02:53:39.334</t>
  </si>
  <si>
    <t>2023-04-13T02:54:17.6</t>
  </si>
  <si>
    <t>2023-04-13T02:55:00.07</t>
  </si>
  <si>
    <t>2023-04-13T02:55:01.292</t>
  </si>
  <si>
    <t>2023-04-13T02:55:02.314</t>
  </si>
  <si>
    <t>2023-04-13T02:56:15.551</t>
  </si>
  <si>
    <t>2023-04-04T00:14:12.828</t>
  </si>
  <si>
    <t>2023-04-04T00:14:14.849</t>
  </si>
  <si>
    <t>2023-04-04T00:14:15.862</t>
  </si>
  <si>
    <t>2023-04-04T00:14:16.884</t>
  </si>
  <si>
    <t>2023-04-04T00:14:28.529</t>
  </si>
  <si>
    <t>2023-04-04T00:14:45.963</t>
  </si>
  <si>
    <t>2023-04-04T00:15:01.287</t>
  </si>
  <si>
    <t>2023-04-04T00:15:02.457</t>
  </si>
  <si>
    <t>2023-04-04T00:15:03.479</t>
  </si>
  <si>
    <t>2023-04-04T00:15:55.479</t>
  </si>
  <si>
    <t>2023-04-04T00:16:22.885</t>
  </si>
  <si>
    <t>2023-04-17T08:25:25.008</t>
  </si>
  <si>
    <t>2023-04-17T08:25:26.023</t>
  </si>
  <si>
    <t>2023-04-17T08:25:27.051</t>
  </si>
  <si>
    <t>2023-04-17T08:26:22.657</t>
  </si>
  <si>
    <t>2023-04-17T08:26:23.692</t>
  </si>
  <si>
    <t>2023-04-24T23:19:06.799</t>
  </si>
  <si>
    <t>2023-04-24T23:19:07.812</t>
  </si>
  <si>
    <t>2023-04-24T23:19:08.837</t>
  </si>
  <si>
    <t>2023-04-24T23:19:16.946</t>
  </si>
  <si>
    <t>2023-04-24T23:19:17.958</t>
  </si>
  <si>
    <t>2023-04-24T23:19:18.986</t>
  </si>
  <si>
    <t>2023-04-24T23:19:31.218</t>
  </si>
  <si>
    <t>2023-04-24T23:19:32.233</t>
  </si>
  <si>
    <t>2023-04-24T23:19:33.25</t>
  </si>
  <si>
    <t>2023-04-24T23:19:34.277</t>
  </si>
  <si>
    <t>2023-04-24T23:19:43.908</t>
  </si>
  <si>
    <t>2023-04-24T23:19:45.938</t>
  </si>
  <si>
    <t>2023-04-24T23:19:46.949</t>
  </si>
  <si>
    <t>2023-04-24T23:19:47.975</t>
  </si>
  <si>
    <t>2023-04-18T03:00:08.77</t>
  </si>
  <si>
    <t>2023-04-18T03:00:09.784</t>
  </si>
  <si>
    <t>2023-04-18T03:00:10.817</t>
  </si>
  <si>
    <t>2023-04-21T04:44:30.547</t>
  </si>
  <si>
    <t>2023-04-21T04:44:31.559</t>
  </si>
  <si>
    <t>2023-04-21T04:44:32.586</t>
  </si>
  <si>
    <t>2023-04-21T04:44:33.608</t>
  </si>
  <si>
    <t>2023-04-21T04:45:05.342</t>
  </si>
  <si>
    <t>2023-04-21T04:45:07.373</t>
  </si>
  <si>
    <t>2023-04-21T04:45:08.386</t>
  </si>
  <si>
    <t>2023-04-21T04:45:09.409</t>
  </si>
  <si>
    <t>2023-04-21T04:45:46.764</t>
  </si>
  <si>
    <t>2023-04-21T04:46:00.83</t>
  </si>
  <si>
    <t>2023-04-21T04:46:36.958</t>
  </si>
  <si>
    <t>2023-04-21T04:46:38.206</t>
  </si>
  <si>
    <t>2023-04-21T04:46:39.228</t>
  </si>
  <si>
    <t>2023-04-21T04:47:20.411</t>
  </si>
  <si>
    <t>2023-04-13T23:35:25.288</t>
  </si>
  <si>
    <t>2023-04-13T23:35:26.3</t>
  </si>
  <si>
    <t>2023-04-13T23:35:27.322</t>
  </si>
  <si>
    <t>2023-04-28T06:19:42.786</t>
  </si>
  <si>
    <t>2023-04-28T06:19:43.798</t>
  </si>
  <si>
    <t>2023-04-28T06:19:44.819</t>
  </si>
  <si>
    <t>2023-04-28T06:20:20.117</t>
  </si>
  <si>
    <t>2023-04-28T06:20:21.129</t>
  </si>
  <si>
    <t>2023-04-28T06:20:22.175</t>
  </si>
  <si>
    <t>2023-04-28T06:21:02.71</t>
  </si>
  <si>
    <t>2023-04-28T06:21:03.723</t>
  </si>
  <si>
    <t>2023-04-28T06:21:04.742</t>
  </si>
  <si>
    <t>2023-04-28T06:21:05.766</t>
  </si>
  <si>
    <t>2023-04-28T06:21:20.736</t>
  </si>
  <si>
    <t>2023-04-28T06:21:22.765</t>
  </si>
  <si>
    <t>2023-04-28T06:21:23.778</t>
  </si>
  <si>
    <t>2023-04-28T06:21:24.804</t>
  </si>
  <si>
    <t>2023-04-28T06:22:05.675</t>
  </si>
  <si>
    <t>2023-04-28T06:22:06.733</t>
  </si>
  <si>
    <t>2023-04-19T07:26:45.051</t>
  </si>
  <si>
    <t>2023-04-19T07:26:46.063</t>
  </si>
  <si>
    <t>2023-04-19T07:26:47.085</t>
  </si>
  <si>
    <t>2023-04-19T07:27:03.396</t>
  </si>
  <si>
    <t>2023-04-19T07:27:27.607</t>
  </si>
  <si>
    <t>2023-04-19T07:27:28.621</t>
  </si>
  <si>
    <t>2023-04-19T07:27:28.654</t>
  </si>
  <si>
    <t>2023-04-19T07:27:36.903</t>
  </si>
  <si>
    <t>2023-04-19T07:27:46.937</t>
  </si>
  <si>
    <t>2023-04-19T07:28:01.71</t>
  </si>
  <si>
    <t>2023-04-19T07:28:14.147</t>
  </si>
  <si>
    <t>2023-04-19T07:28:28.215</t>
  </si>
  <si>
    <t>2023-04-19T07:28:35.161</t>
  </si>
  <si>
    <t>2023-04-19T07:28:42.172</t>
  </si>
  <si>
    <t>Name: Samuel Vincent
Phone: 0278181054
Email: sk8core@windowslive.com
Address: 16 Ramanui Avenue Hawera 4610, Hawera, Hawera</t>
  </si>
  <si>
    <t>2023-04-19T07:28:43.184</t>
  </si>
  <si>
    <t>2023-04-19T07:28:44.215</t>
  </si>
  <si>
    <t>2023-04-19T07:28:50.84</t>
  </si>
  <si>
    <t>2023-04-19T07:29:11.709</t>
  </si>
  <si>
    <t>2023-04-19T07:29:21.814</t>
  </si>
  <si>
    <t>2023-04-19T07:29:27.135</t>
  </si>
  <si>
    <t>2023-04-19T07:29:32.001</t>
  </si>
  <si>
    <t>2023-04-19T07:29:43.586</t>
  </si>
  <si>
    <t>2023-04-19T07:29:44.61</t>
  </si>
  <si>
    <t>2023-04-19T07:29:59.791</t>
  </si>
  <si>
    <t>2023-04-19T07:30:06.114</t>
  </si>
  <si>
    <t>2023-04-19T07:30:11.778</t>
  </si>
  <si>
    <t>You've told me your car (BFF496) Front windscreen is damaged on Passenger side. The crack is Smaller than a 20c coin</t>
  </si>
  <si>
    <t>2023-04-19T07:30:20.507</t>
  </si>
  <si>
    <t>2023-04-19T07:30:21.535</t>
  </si>
  <si>
    <t>2023-04-19T07:30:27.799</t>
  </si>
  <si>
    <t>2023-04-19T07:30:28.813</t>
  </si>
  <si>
    <t>2023-04-19T07:30:29.827</t>
  </si>
  <si>
    <t>2023-04-19T07:30:30.84</t>
  </si>
  <si>
    <t>2023-04-19T07:30:56.443</t>
  </si>
  <si>
    <t>2023-04-19T07:31:20.358</t>
  </si>
  <si>
    <t>2023-04-19T07:31:21.385</t>
  </si>
  <si>
    <t>2023-04-19T07:31:29.871</t>
  </si>
  <si>
    <t>2023-04-06T02:05:49.784</t>
  </si>
  <si>
    <t>2023-04-06T02:05:50.797</t>
  </si>
  <si>
    <t>2023-04-06T02:05:51.816</t>
  </si>
  <si>
    <t>2023-04-06T02:05:52.829</t>
  </si>
  <si>
    <t>2023-04-06T02:05:53.853</t>
  </si>
  <si>
    <t>2023-04-27T23:52:54.699</t>
  </si>
  <si>
    <t>2023-04-27T23:53:00.533</t>
  </si>
  <si>
    <t>2023-04-27T23:53:29.719</t>
  </si>
  <si>
    <t>2023-04-12T01:03:27.201</t>
  </si>
  <si>
    <t>2023-04-12T01:03:44.22</t>
  </si>
  <si>
    <t>2023-04-12T01:04:25.793</t>
  </si>
  <si>
    <t>2023-04-12T01:06:06.732</t>
  </si>
  <si>
    <t>2023-04-12T01:08:47.533</t>
  </si>
  <si>
    <t>2023-04-12T01:09:12.233</t>
  </si>
  <si>
    <t>2023-04-12T01:09:20.234</t>
  </si>
  <si>
    <t>2023-04-12T01:10:10.95</t>
  </si>
  <si>
    <t>2023-04-12T01:10:53.135</t>
  </si>
  <si>
    <t>2023-04-12T01:10:53.304</t>
  </si>
  <si>
    <t>2023-04-12T01:11:43.98</t>
  </si>
  <si>
    <t>2023-04-12T01:13:35.171</t>
  </si>
  <si>
    <t>2023-04-12T01:14:13.048</t>
  </si>
  <si>
    <t>2023-04-12T01:14:14.408</t>
  </si>
  <si>
    <t>2023-04-12T01:14:15.43</t>
  </si>
  <si>
    <t>2023-04-28T22:46:10.812</t>
  </si>
  <si>
    <t>2023-04-28T22:46:19.961</t>
  </si>
  <si>
    <t>2023-04-28T22:46:20.981</t>
  </si>
  <si>
    <t>2023-04-28T22:46:22.019</t>
  </si>
  <si>
    <t>2023-04-28T22:46:52.079</t>
  </si>
  <si>
    <t>2023-04-28T22:47:05.714</t>
  </si>
  <si>
    <t>2023-04-28T22:47:20.464</t>
  </si>
  <si>
    <t>2023-04-28T22:47:21.657</t>
  </si>
  <si>
    <t>2023-04-28T22:47:22.679</t>
  </si>
  <si>
    <t>2023-04-28T22:48:16.626</t>
  </si>
  <si>
    <t>2023-04-28T22:49:09.515</t>
  </si>
  <si>
    <t>2023-05-02T21:58:35.918</t>
  </si>
  <si>
    <t>2023-05-02T21:58:36.93</t>
  </si>
  <si>
    <t>2023-05-02T21:58:37.957</t>
  </si>
  <si>
    <t>2023-04-04T22:56:20.597</t>
  </si>
  <si>
    <t>2023-04-04T22:56:22.619</t>
  </si>
  <si>
    <t>2023-04-04T22:56:23.631</t>
  </si>
  <si>
    <t>2023-04-04T22:56:24.653</t>
  </si>
  <si>
    <t>2023-04-04T22:57:37.992</t>
  </si>
  <si>
    <t>2023-04-04T22:57:46.907</t>
  </si>
  <si>
    <t>2023-04-04T22:57:55.364</t>
  </si>
  <si>
    <t>2023-04-04T22:57:56.526</t>
  </si>
  <si>
    <t>2023-04-04T22:57:57.548</t>
  </si>
  <si>
    <t>2023-04-20T23:16:44.588</t>
  </si>
  <si>
    <t>2023-04-20T23:16:45.599</t>
  </si>
  <si>
    <t>2023-04-20T23:16:46.62</t>
  </si>
  <si>
    <t>2023-04-20T23:17:18.181</t>
  </si>
  <si>
    <t>2023-04-20T23:17:19.192</t>
  </si>
  <si>
    <t>2023-04-20T23:17:20.216</t>
  </si>
  <si>
    <t>2023-04-20T23:18:12.558</t>
  </si>
  <si>
    <t>2023-04-28T05:17:49.121</t>
  </si>
  <si>
    <t>2023-04-28T05:18:03.314</t>
  </si>
  <si>
    <t>2023-04-28T05:18:16.449</t>
  </si>
  <si>
    <t>2023-04-28T05:18:23.225</t>
  </si>
  <si>
    <t>2023-04-11T04:50:09.709</t>
  </si>
  <si>
    <t>2023-04-11T04:50:23.364</t>
  </si>
  <si>
    <t>2023-04-11T04:50:36.706</t>
  </si>
  <si>
    <t>Sorry, we don't offer to price match on insurance policies.</t>
  </si>
  <si>
    <t>2023-04-14T06:00:49.339</t>
  </si>
  <si>
    <t>We use various sources of data to assess the level of risk each address or vehicle has when we calculate premiums.</t>
  </si>
  <si>
    <t>2023-04-14T06:00:50.351</t>
  </si>
  <si>
    <t>The best way to find out the cost of insurance with Tower is by getting quote! 👍</t>
  </si>
  <si>
    <t>2023-04-14T06:00:51.362</t>
  </si>
  <si>
    <t xml:space="preserve">Understanding your premium Find out more about what makes up your insurance premiums  | House premiums - Car premiums - Contents premiums - </t>
  </si>
  <si>
    <t>2023-04-14T06:00:52.375</t>
  </si>
  <si>
    <t>☝ Here's more about what makes up your premiums! Let me know if you need further assistance</t>
  </si>
  <si>
    <t>2023-04-14T06:00:53.399</t>
  </si>
  <si>
    <t>It's never been easier to buy multiple Tower car, house, contents, landlord, and boat policies online at once with our bundle builder</t>
  </si>
  <si>
    <t>2023-04-25T07:21:34.176</t>
  </si>
  <si>
    <t>Get a quote now and enjoy great savings</t>
  </si>
  <si>
    <t>2023-04-25T07:21:35.188</t>
  </si>
  <si>
    <t xml:space="preserve">Multi-policy discount Add your products. You can buy car, house, contents, landlord, and boat insurance online.  | Get a quote - Check my discount - Discover more - </t>
  </si>
  <si>
    <t>2023-04-25T07:21:36.201</t>
  </si>
  <si>
    <t>☝ Here's more on that! If you have an existing policy, you can check your policy discounts online in My Tower</t>
  </si>
  <si>
    <t>2023-04-25T07:21:37.226</t>
  </si>
  <si>
    <t>2023-04-13T23:02:44.158</t>
  </si>
  <si>
    <t>2023-04-13T23:02:45.17</t>
  </si>
  <si>
    <t>2023-04-13T23:02:46.198</t>
  </si>
  <si>
    <t>2023-04-13T23:03:24.035</t>
  </si>
  <si>
    <t>2023-04-13T23:03:25.057</t>
  </si>
  <si>
    <t>2023-04-13T23:03:27.361</t>
  </si>
  <si>
    <t>2023-04-13T23:03:28.382</t>
  </si>
  <si>
    <t>2023-04-13T23:03:29.403</t>
  </si>
  <si>
    <t>2023-04-13T23:04:39.805</t>
  </si>
  <si>
    <t>2023-04-13T23:04:48.792</t>
  </si>
  <si>
    <t>2023-04-13T23:05:04.25</t>
  </si>
  <si>
    <t>2023-04-13T23:05:05.461</t>
  </si>
  <si>
    <t>2023-04-13T23:05:06.485</t>
  </si>
  <si>
    <t>2023-04-17T21:42:15.762</t>
  </si>
  <si>
    <t>2023-04-17T21:42:29.895</t>
  </si>
  <si>
    <t>2023-04-17T21:42:30.908</t>
  </si>
  <si>
    <t>2023-04-17T21:42:31.947</t>
  </si>
  <si>
    <t>2023-04-04T01:47:27.685</t>
  </si>
  <si>
    <t>2023-04-04T01:47:28.698</t>
  </si>
  <si>
    <t>2023-04-04T01:47:29.721</t>
  </si>
  <si>
    <t>2023-04-04T01:47:45.495</t>
  </si>
  <si>
    <t>2023-04-04T01:47:46.508</t>
  </si>
  <si>
    <t>2023-04-04T01:47:47.535</t>
  </si>
  <si>
    <t>With Landlords House Insurance, we'll pay for loss of up to eight months rent if your house is made uninhabitable by loss or damage covered under the policy while tenanted.</t>
  </si>
  <si>
    <t>2023-04-11T01:12:01.758</t>
  </si>
  <si>
    <t>For full terms and conditions on Landlords Plus house insurance cover, please refer to the policy wording.</t>
  </si>
  <si>
    <t>2023-04-11T01:12:02.771</t>
  </si>
  <si>
    <t xml:space="preserve">Rental House Claims We want to take the stress out of making a claim on your house, contents or landlord's insurance  | Making a claim - Check your cover - Update my policy - Rental House Quote Save $100 on every eligible house or landlord policy and $50 on every eligible car, contents or boat policy bought online with promo code SAVEONLINE. Terms and Conditions apply.   | Get a quote - Learn the cover - Read the buyers guide - Sum Insured Calculator Choosing the right sum insured for your house is very important.  | Get an estimate - Manage my policy - More about value - </t>
  </si>
  <si>
    <t>2023-04-11T01:12:03.783</t>
  </si>
  <si>
    <t>What else can I help you with?</t>
  </si>
  <si>
    <t>2023-04-11T01:12:04.811</t>
  </si>
  <si>
    <t>2023-04-14T02:34:03.498</t>
  </si>
  <si>
    <t>2023-04-14T02:34:06.205</t>
  </si>
  <si>
    <t>2023-04-14T02:34:07.237</t>
  </si>
  <si>
    <t>2023-04-14T02:34:50.275</t>
  </si>
  <si>
    <t>2023-04-14T02:34:51.289</t>
  </si>
  <si>
    <t>2023-04-14T02:34:52.311</t>
  </si>
  <si>
    <t>2023-04-14T02:35:15.431</t>
  </si>
  <si>
    <t>2023-04-14T02:35:16.443</t>
  </si>
  <si>
    <t>2023-04-14T02:35:17.47</t>
  </si>
  <si>
    <t>2023-04-18T04:49:53.794</t>
  </si>
  <si>
    <t>2023-04-18T04:49:54.806</t>
  </si>
  <si>
    <t>2023-04-18T04:49:55.818</t>
  </si>
  <si>
    <t>2023-04-18T04:49:57.841</t>
  </si>
  <si>
    <t>2023-04-18T04:49:58.853</t>
  </si>
  <si>
    <t>2023-04-18T04:49:59.874</t>
  </si>
  <si>
    <t>2023-04-18T04:51:54.617</t>
  </si>
  <si>
    <t>2023-04-18T04:52:06.115</t>
  </si>
  <si>
    <t>2023-04-18T04:52:22.052</t>
  </si>
  <si>
    <t>2023-04-18T04:52:23.544</t>
  </si>
  <si>
    <t>2023-04-18T04:52:24.575</t>
  </si>
  <si>
    <t>2023-04-04T00:14:26.809</t>
  </si>
  <si>
    <t>2023-04-04T00:14:27.822</t>
  </si>
  <si>
    <t>2023-04-04T00:14:28.834</t>
  </si>
  <si>
    <t>2023-04-04T00:14:29.847</t>
  </si>
  <si>
    <t>2023-04-04T00:14:31.867</t>
  </si>
  <si>
    <t>2023-04-04T00:14:32.88</t>
  </si>
  <si>
    <t>2023-04-04T00:14:33.901</t>
  </si>
  <si>
    <t>2023-04-04T00:14:48.488</t>
  </si>
  <si>
    <t>2023-04-04T00:14:56.75</t>
  </si>
  <si>
    <t>2023-04-04T00:15:33.919</t>
  </si>
  <si>
    <t>2023-04-04T00:15:35.15</t>
  </si>
  <si>
    <t>2023-04-04T00:15:36.174</t>
  </si>
  <si>
    <t>2023-04-20T04:31:41.193</t>
  </si>
  <si>
    <t>2023-04-20T04:31:42.205</t>
  </si>
  <si>
    <t>2023-04-20T04:31:43.231</t>
  </si>
  <si>
    <t>2023-04-20T04:32:15.176</t>
  </si>
  <si>
    <t>2023-04-20T04:32:16.198</t>
  </si>
  <si>
    <t>2023-04-20T04:32:17.886</t>
  </si>
  <si>
    <t>2023-04-20T04:32:26.303</t>
  </si>
  <si>
    <t>2023-04-20T04:32:27.319</t>
  </si>
  <si>
    <t>2023-04-20T04:32:28.344</t>
  </si>
  <si>
    <t>2023-04-20T04:32:42.02</t>
  </si>
  <si>
    <t>2023-04-20T04:32:43.034</t>
  </si>
  <si>
    <t>2023-04-20T04:32:44.057</t>
  </si>
  <si>
    <t>2023-04-20T04:33:05.656</t>
  </si>
  <si>
    <t>2023-04-20T04:33:07.68</t>
  </si>
  <si>
    <t>2023-04-20T04:33:08.693</t>
  </si>
  <si>
    <t>2023-04-20T04:33:09.715</t>
  </si>
  <si>
    <t>2023-04-20T04:33:32.08</t>
  </si>
  <si>
    <t>2023-04-20T04:33:48.047</t>
  </si>
  <si>
    <t>2023-04-20T04:34:13.514</t>
  </si>
  <si>
    <t>2023-04-20T04:34:14.737</t>
  </si>
  <si>
    <t>2023-04-20T04:34:15.761</t>
  </si>
  <si>
    <t>2023-04-22T19:56:35.359</t>
  </si>
  <si>
    <t>2023-04-22T19:56:36.371</t>
  </si>
  <si>
    <t>2023-04-22T19:56:37.392</t>
  </si>
  <si>
    <t>2023-04-22T19:57:13.742</t>
  </si>
  <si>
    <t>2023-04-22T19:57:14.754</t>
  </si>
  <si>
    <t>2023-04-22T19:57:15.784</t>
  </si>
  <si>
    <t>2023-04-22T19:57:26.63</t>
  </si>
  <si>
    <t>2023-04-22T19:57:27.652</t>
  </si>
  <si>
    <t>2023-04-22T19:57:28.674</t>
  </si>
  <si>
    <t>2023-04-22T19:57:29.699</t>
  </si>
  <si>
    <t>2023-04-22T19:57:45.179</t>
  </si>
  <si>
    <t>Sorry, but you cannot save the progress on an online claim form. You must complete the claim submission, or any progress you've made on the online claim form will be lost</t>
  </si>
  <si>
    <t>2023-04-24T22:27:52.131</t>
  </si>
  <si>
    <t>2023-04-24T22:27:53.143</t>
  </si>
  <si>
    <t>2023-04-24T22:27:54.154</t>
  </si>
  <si>
    <t>2023-04-24T22:27:55.181</t>
  </si>
  <si>
    <t>2023-04-24T22:28:14.292</t>
  </si>
  <si>
    <t>2023-04-24T22:28:15.326</t>
  </si>
  <si>
    <t>2023-04-24T22:28:25.143</t>
  </si>
  <si>
    <t>2023-04-24T22:28:26.171</t>
  </si>
  <si>
    <t>2023-04-24T22:28:34.612</t>
  </si>
  <si>
    <t>2023-04-24T22:28:36.639</t>
  </si>
  <si>
    <t>2023-04-24T22:28:37.651</t>
  </si>
  <si>
    <t>2023-04-24T22:28:38.674</t>
  </si>
  <si>
    <t>2023-04-24T22:29:06.167</t>
  </si>
  <si>
    <t>2023-04-24T22:29:16.352</t>
  </si>
  <si>
    <t>2023-04-24T22:29:32.096</t>
  </si>
  <si>
    <t>2023-04-24T22:29:33.308</t>
  </si>
  <si>
    <t>2023-04-24T22:29:34.333</t>
  </si>
  <si>
    <t>2023-04-12T01:09:12.231</t>
  </si>
  <si>
    <t>2023-04-12T01:09:28.989</t>
  </si>
  <si>
    <t>2023-04-12T01:10:02.302</t>
  </si>
  <si>
    <t>2023-04-12T01:10:10.944</t>
  </si>
  <si>
    <t>2023-04-12T01:13:52.386</t>
  </si>
  <si>
    <t>2023-04-12T01:15:51.919</t>
  </si>
  <si>
    <t>2023-04-12T01:16:13.335</t>
  </si>
  <si>
    <t>2023-04-12T01:16:14.512</t>
  </si>
  <si>
    <t>2023-04-12T01:16:15.535</t>
  </si>
  <si>
    <t>2023-04-10T23:22:18.069</t>
  </si>
  <si>
    <t>2023-04-10T23:22:23.877</t>
  </si>
  <si>
    <t>2023-04-10T23:22:33.828</t>
  </si>
  <si>
    <t>2023-04-28T01:57:29.385</t>
  </si>
  <si>
    <t>2023-04-28T01:57:30.396</t>
  </si>
  <si>
    <t>2023-04-28T01:57:31.427</t>
  </si>
  <si>
    <t>2023-04-28T01:57:52.314</t>
  </si>
  <si>
    <t>2023-04-28T01:57:53.326</t>
  </si>
  <si>
    <t>2023-04-28T01:57:54.359</t>
  </si>
  <si>
    <t>2023-04-11T04:42:33.663</t>
  </si>
  <si>
    <t>2023-04-11T04:42:34.675</t>
  </si>
  <si>
    <t>2023-04-11T04:42:35.697</t>
  </si>
  <si>
    <t>2023-04-28T22:30:09.816</t>
  </si>
  <si>
    <t>2023-04-28T22:30:10.83</t>
  </si>
  <si>
    <t>2023-04-28T22:30:11.864</t>
  </si>
  <si>
    <t>2023-04-28T22:30:50.322</t>
  </si>
  <si>
    <t>2023-04-28T22:30:51.347</t>
  </si>
  <si>
    <t>2023-04-28T22:30:52.384</t>
  </si>
  <si>
    <t>2023-04-28T22:30:53.407</t>
  </si>
  <si>
    <t>2023-04-28T22:31:10.292</t>
  </si>
  <si>
    <t>2023-04-28T22:31:12.326</t>
  </si>
  <si>
    <t>2023-04-28T22:31:13.338</t>
  </si>
  <si>
    <t>2023-04-28T22:31:14.377</t>
  </si>
  <si>
    <t>2023-04-28T22:31:26.604</t>
  </si>
  <si>
    <t>2023-04-28T22:31:39.749</t>
  </si>
  <si>
    <t>2023-04-28T22:31:58.889</t>
  </si>
  <si>
    <t>2023-04-28T22:31:58.89</t>
  </si>
  <si>
    <t>2023-04-28T22:32:11.548</t>
  </si>
  <si>
    <t>2023-04-28T22:32:12.719</t>
  </si>
  <si>
    <t>2023-04-28T22:32:13.743</t>
  </si>
  <si>
    <t>2023-04-28T22:33:01.754</t>
  </si>
  <si>
    <t>2023-04-05T23:44:56.332</t>
  </si>
  <si>
    <t>2023-04-05T23:44:57.344</t>
  </si>
  <si>
    <t>2023-04-05T23:44:58.372</t>
  </si>
  <si>
    <t>2023-04-05T23:45:30.69</t>
  </si>
  <si>
    <t>2023-04-05T23:45:31.703</t>
  </si>
  <si>
    <t>2023-04-05T23:45:32.726</t>
  </si>
  <si>
    <t>2023-04-05T23:45:33.751</t>
  </si>
  <si>
    <t>2023-04-12T02:05:18.183</t>
  </si>
  <si>
    <t>2023-04-12T02:05:19.195</t>
  </si>
  <si>
    <t>2023-04-12T02:05:20.209</t>
  </si>
  <si>
    <t>2023-04-12T02:05:21.221</t>
  </si>
  <si>
    <t>2023-04-12T02:05:22.235</t>
  </si>
  <si>
    <t>2023-04-12T02:05:23.263</t>
  </si>
  <si>
    <t>2023-04-12T02:06:30.813</t>
  </si>
  <si>
    <t>2023-04-12T02:06:31.836</t>
  </si>
  <si>
    <t>2023-04-12T02:06:45.591</t>
  </si>
  <si>
    <t>2023-04-12T02:06:47.617</t>
  </si>
  <si>
    <t>2023-04-12T02:06:48.63</t>
  </si>
  <si>
    <t>2023-04-12T02:06:49.651</t>
  </si>
  <si>
    <t>2023-04-12T02:07:04.781</t>
  </si>
  <si>
    <t>2023-04-12T02:07:15.53</t>
  </si>
  <si>
    <t>2023-04-12T02:07:25.872</t>
  </si>
  <si>
    <t>2023-04-12T02:07:27.037</t>
  </si>
  <si>
    <t>2023-04-12T02:07:28.063</t>
  </si>
  <si>
    <t>2023-04-12T02:07:41.244</t>
  </si>
  <si>
    <t>2023-04-17T02:28:50.724</t>
  </si>
  <si>
    <t>2023-04-17T02:28:51.736</t>
  </si>
  <si>
    <t>2023-04-17T02:28:52.759</t>
  </si>
  <si>
    <t>2023-04-17T02:49:22.696</t>
  </si>
  <si>
    <t>2023-04-17T02:49:28.344</t>
  </si>
  <si>
    <t>2023-04-17T02:49:34.35</t>
  </si>
  <si>
    <t>2023-04-17T02:49:45.801</t>
  </si>
  <si>
    <t>2023-04-17T02:49:57.459</t>
  </si>
  <si>
    <t>2023-04-23T22:13:44.567</t>
  </si>
  <si>
    <t>2023-04-23T22:13:45.58</t>
  </si>
  <si>
    <t>2023-04-23T22:13:46.603</t>
  </si>
  <si>
    <t>2023-04-23T22:14:05.893</t>
  </si>
  <si>
    <t>2023-04-23T22:14:11.626</t>
  </si>
  <si>
    <t>2023-04-23T22:14:12.672</t>
  </si>
  <si>
    <t>2023-04-23T22:14:40.395</t>
  </si>
  <si>
    <t>2023-04-23T22:14:41.408</t>
  </si>
  <si>
    <t>2023-04-23T22:14:42.422</t>
  </si>
  <si>
    <t>2023-04-23T22:14:43.444</t>
  </si>
  <si>
    <t>2023-04-23T22:15:12.596</t>
  </si>
  <si>
    <t>2023-04-23T22:15:14.627</t>
  </si>
  <si>
    <t>2023-04-23T22:15:15.64</t>
  </si>
  <si>
    <t>2023-04-23T22:15:16.662</t>
  </si>
  <si>
    <t>2023-04-23T22:15:34.084</t>
  </si>
  <si>
    <t>2023-04-23T22:15:42.963</t>
  </si>
  <si>
    <t>2023-04-23T22:15:57.041</t>
  </si>
  <si>
    <t>2023-04-23T22:15:58.287</t>
  </si>
  <si>
    <t>2023-04-23T22:15:59.309</t>
  </si>
  <si>
    <t>2023-04-23T22:16:42.276</t>
  </si>
  <si>
    <t>2023-04-27T22:58:02.609</t>
  </si>
  <si>
    <t>2023-04-27T22:58:04.634</t>
  </si>
  <si>
    <t>2023-04-27T22:58:05.649</t>
  </si>
  <si>
    <t>2023-04-27T22:58:06.683</t>
  </si>
  <si>
    <t>2023-04-27T22:58:24.634</t>
  </si>
  <si>
    <t>2023-04-27T22:58:31.235</t>
  </si>
  <si>
    <t>2023-04-27T22:58:40.965</t>
  </si>
  <si>
    <t>2023-04-27T22:58:42.134</t>
  </si>
  <si>
    <t>2023-04-27T22:58:43.156</t>
  </si>
  <si>
    <t>2023-05-03T00:43:48.545</t>
  </si>
  <si>
    <t>2023-05-03T00:43:49.558</t>
  </si>
  <si>
    <t>2023-05-03T00:43:50.579</t>
  </si>
  <si>
    <t>2023-05-03T00:44:40.167</t>
  </si>
  <si>
    <t>2023-05-03T00:44:41.181</t>
  </si>
  <si>
    <t>2023-05-03T00:44:42.207</t>
  </si>
  <si>
    <t>2023-05-03T00:44:59.637</t>
  </si>
  <si>
    <t>2023-05-03T00:46:30.77</t>
  </si>
  <si>
    <t>2023-05-03T00:46:45.575</t>
  </si>
  <si>
    <t>2023-05-03T00:46:46.59</t>
  </si>
  <si>
    <t>2023-05-03T00:46:47.61</t>
  </si>
  <si>
    <t>2023-05-03T00:46:55.15</t>
  </si>
  <si>
    <t>2023-05-03T00:46:57.17</t>
  </si>
  <si>
    <t>2023-05-03T00:46:58.181</t>
  </si>
  <si>
    <t>2023-05-03T00:46:59.202</t>
  </si>
  <si>
    <t>2023-05-03T00:48:22.47</t>
  </si>
  <si>
    <t>2023-05-03T00:48:30.078</t>
  </si>
  <si>
    <t>2023-05-03T00:48:41.989</t>
  </si>
  <si>
    <t>2023-05-03T00:48:43.16</t>
  </si>
  <si>
    <t>2023-05-03T00:48:44.181</t>
  </si>
  <si>
    <t>2023-04-26T22:48:56.416</t>
  </si>
  <si>
    <t>2023-04-26T22:48:57.429</t>
  </si>
  <si>
    <t>2023-04-26T22:48:58.463</t>
  </si>
  <si>
    <t>2023-04-26T22:51:51.095</t>
  </si>
  <si>
    <t>2023-04-26T22:51:52.115</t>
  </si>
  <si>
    <t>2023-04-26T22:51:53.143</t>
  </si>
  <si>
    <t>2023-04-25T21:00:48.198</t>
  </si>
  <si>
    <t>2023-04-25T21:00:49.213</t>
  </si>
  <si>
    <t>2023-04-25T21:00:50.236</t>
  </si>
  <si>
    <t>2023-04-25T21:00:58.94</t>
  </si>
  <si>
    <t>2023-04-25T21:00:59.953</t>
  </si>
  <si>
    <t>2023-04-25T21:01:00.985</t>
  </si>
  <si>
    <t>2023-04-25T21:01:09.033</t>
  </si>
  <si>
    <t>2023-04-25T21:01:10.046</t>
  </si>
  <si>
    <t>2023-04-25T21:01:11.062</t>
  </si>
  <si>
    <t>2023-04-25T21:01:12.085</t>
  </si>
  <si>
    <t>2023-04-25T21:01:21.534</t>
  </si>
  <si>
    <t>2023-04-25T21:01:23.563</t>
  </si>
  <si>
    <t>2023-04-25T21:01:24.577</t>
  </si>
  <si>
    <t>2023-04-25T21:01:25.599</t>
  </si>
  <si>
    <t>2023-04-25T21:01:33.616</t>
  </si>
  <si>
    <t>2023-04-25T21:01:42.559</t>
  </si>
  <si>
    <t>2023-04-25T21:01:50.068</t>
  </si>
  <si>
    <t>2023-04-25T21:01:52.07</t>
  </si>
  <si>
    <t>2023-04-25T21:01:53.096</t>
  </si>
  <si>
    <t>2023-04-25T21:03:11.12</t>
  </si>
  <si>
    <t>2023-04-25T21:07:53.2</t>
  </si>
  <si>
    <t>2023-04-25T21:21:23.675</t>
  </si>
  <si>
    <t>2023-04-25T21:21:32.6</t>
  </si>
  <si>
    <t>2023-04-25T21:21:46.628</t>
  </si>
  <si>
    <t>2023-04-25T21:21:53.584</t>
  </si>
  <si>
    <t>2023-04-25T21:33:45.967</t>
  </si>
  <si>
    <t>2023-04-25T21:33:53.799</t>
  </si>
  <si>
    <t>2023-04-25T21:49:58.831</t>
  </si>
  <si>
    <t>2023-04-25T21:50:00.855</t>
  </si>
  <si>
    <t>2023-04-25T21:50:01.871</t>
  </si>
  <si>
    <t>2023-04-25T21:50:02.893</t>
  </si>
  <si>
    <t>2023-04-25T21:50:19.052</t>
  </si>
  <si>
    <t>2023-04-25T21:50:31.875</t>
  </si>
  <si>
    <t>2023-04-25T21:50:40.984</t>
  </si>
  <si>
    <t>2023-04-25T21:50:42.176</t>
  </si>
  <si>
    <t>2023-04-25T21:50:43.199</t>
  </si>
  <si>
    <t>2023-04-25T21:51:07.402</t>
  </si>
  <si>
    <t>2023-04-19T05:42:12.568</t>
  </si>
  <si>
    <t>2023-04-19T05:42:13.581</t>
  </si>
  <si>
    <t>2023-04-19T05:42:14.598</t>
  </si>
  <si>
    <t>2023-04-19T05:42:15.62</t>
  </si>
  <si>
    <t>2023-04-19T05:42:41.236</t>
  </si>
  <si>
    <t>2023-04-19T05:42:43.259</t>
  </si>
  <si>
    <t>2023-04-19T05:42:44.271</t>
  </si>
  <si>
    <t>2023-04-19T05:42:45.298</t>
  </si>
  <si>
    <t>Protect your road bike or scooter with our Comprehensive or Third party, fire and theft cover! Call us on 0800 379 372 for a quote.</t>
  </si>
  <si>
    <t>2023-04-16T22:26:25.311</t>
  </si>
  <si>
    <t xml:space="preserve">Motorbike Insurance Protect your road bike or scooter with our Comprehensive or Third party fire and theft cover  | Get a quote - What's covered? - Our latest wording - </t>
  </si>
  <si>
    <t>2023-04-16T22:26:26.324</t>
  </si>
  <si>
    <t>Here's more on that! ☝ To make a claim or manage an existing motorbike policy, please give us a call (0800 379 372).</t>
  </si>
  <si>
    <t>2023-04-16T22:26:27.349</t>
  </si>
  <si>
    <t>2023-05-01T01:15:39.102</t>
  </si>
  <si>
    <t>2023-05-01T01:15:49.6</t>
  </si>
  <si>
    <t>2023-05-01T01:18:22.84</t>
  </si>
  <si>
    <t>2023-05-01T01:18:23.863</t>
  </si>
  <si>
    <t>2023-05-01T01:18:24.168</t>
  </si>
  <si>
    <t>2023-05-01T01:18:24.885</t>
  </si>
  <si>
    <t>2023-05-01T01:18:25.179</t>
  </si>
  <si>
    <t>2023-05-01T01:18:26.201</t>
  </si>
  <si>
    <t>2023-05-01T01:18:39.636</t>
  </si>
  <si>
    <t>2023-05-01T01:18:41.663</t>
  </si>
  <si>
    <t>2023-05-01T01:18:42.677</t>
  </si>
  <si>
    <t>2023-05-01T01:18:43.7</t>
  </si>
  <si>
    <t>2023-05-01T01:19:31.861</t>
  </si>
  <si>
    <t>2023-05-01T01:19:55.395</t>
  </si>
  <si>
    <t>2023-05-01T01:20:12.982</t>
  </si>
  <si>
    <t>2023-05-01T01:20:14.228</t>
  </si>
  <si>
    <t>2023-05-01T01:20:15.25</t>
  </si>
  <si>
    <t>2023-05-01T00:55:00.796</t>
  </si>
  <si>
    <t>2023-05-01T00:55:20.409</t>
  </si>
  <si>
    <t>2023-05-01T00:55:40.134</t>
  </si>
  <si>
    <t>Is this regarding the renewal of a policy with any of the following: National bank, Westpac, ASB, Trust Bank, or Mortgage Corporation? 
Please choose 'Yes' or 'No' from the options below</t>
  </si>
  <si>
    <t>2023-05-03T23:12:13.434</t>
  </si>
  <si>
    <t>There could be several reasons for premiums to change, including any changes made to your policy, like amending your excess, sum insured or agreed value, or adding or removing special features and optional benefits.</t>
  </si>
  <si>
    <t>2023-05-03T23:12:27.211</t>
  </si>
  <si>
    <t>Inflation and specific risks related to you, your address, vehicle, or boat also affect your premiums.</t>
  </si>
  <si>
    <t>2023-05-03T23:12:28.223</t>
  </si>
  <si>
    <t>2023-05-03T23:12:29.234</t>
  </si>
  <si>
    <t xml:space="preserve">We know any increases in premiums is tough. But there may be ways you can save on your insurance. </t>
  </si>
  <si>
    <t>2023-05-03T23:12:31.79</t>
  </si>
  <si>
    <t>2023-05-03T23:14:30.943</t>
  </si>
  <si>
    <t>2023-05-03T23:14:47.87</t>
  </si>
  <si>
    <t>2023-05-03T23:14:48.882</t>
  </si>
  <si>
    <t>2023-05-03T23:14:49.893</t>
  </si>
  <si>
    <t>2023-05-03T23:14:50.932</t>
  </si>
  <si>
    <t>2023-04-19T02:03:31.968</t>
  </si>
  <si>
    <t>2023-04-19T02:03:32.98</t>
  </si>
  <si>
    <t>2023-04-19T02:03:34.008</t>
  </si>
  <si>
    <t>2023-04-13T02:31:15.962</t>
  </si>
  <si>
    <t>2023-04-13T02:31:16.974</t>
  </si>
  <si>
    <t>2023-04-13T02:31:17.999</t>
  </si>
  <si>
    <t>2023-04-13T02:31:28.924</t>
  </si>
  <si>
    <t>2023-04-13T02:31:29.935</t>
  </si>
  <si>
    <t>2023-04-13T02:31:30.964</t>
  </si>
  <si>
    <t>2023-04-13T02:31:47.942</t>
  </si>
  <si>
    <t>2023-04-13T02:31:48.954</t>
  </si>
  <si>
    <t>2023-04-13T02:31:49.988</t>
  </si>
  <si>
    <t>2023-04-13T02:32:07.988</t>
  </si>
  <si>
    <t>2023-04-13T02:32:09</t>
  </si>
  <si>
    <t>2023-04-13T02:32:10.028</t>
  </si>
  <si>
    <t>2023-04-27T09:25:19.746</t>
  </si>
  <si>
    <t>2023-04-27T09:25:20.764</t>
  </si>
  <si>
    <t>2023-04-27T09:25:21.781</t>
  </si>
  <si>
    <t>2023-04-27T09:25:22.804</t>
  </si>
  <si>
    <t>2023-04-27T09:27:29.932</t>
  </si>
  <si>
    <t>2023-04-27T09:27:30.944</t>
  </si>
  <si>
    <t>2023-04-27T09:27:31.967</t>
  </si>
  <si>
    <t>2023-04-27T09:27:45.085</t>
  </si>
  <si>
    <t>2023-04-27T09:27:46.097</t>
  </si>
  <si>
    <t>2023-04-27T09:27:47.125</t>
  </si>
  <si>
    <t>2023-04-27T09:28:08.377</t>
  </si>
  <si>
    <t>2023-04-27T09:28:09.39</t>
  </si>
  <si>
    <t>2023-04-27T09:28:10.404</t>
  </si>
  <si>
    <t>2023-04-27T09:28:11.428</t>
  </si>
  <si>
    <t>2023-04-27T09:28:33.62</t>
  </si>
  <si>
    <t>2023-04-12T07:33:08.513</t>
  </si>
  <si>
    <t>2023-04-12T07:33:09.528</t>
  </si>
  <si>
    <t>2023-04-12T07:33:10.549</t>
  </si>
  <si>
    <t>2023-04-12T07:33:21.075</t>
  </si>
  <si>
    <t>2023-04-12T07:34:57.462</t>
  </si>
  <si>
    <t>2023-04-12T07:34:58.475</t>
  </si>
  <si>
    <t>2023-04-12T07:34:59.497</t>
  </si>
  <si>
    <t>2023-04-12T07:35:24.395</t>
  </si>
  <si>
    <t>2023-04-12T07:35:25.408</t>
  </si>
  <si>
    <t>2023-04-12T07:35:26.44</t>
  </si>
  <si>
    <t>2023-04-12T07:36:59.9</t>
  </si>
  <si>
    <t>2023-04-18T06:25:49.81</t>
  </si>
  <si>
    <t>2023-04-18T06:25:50.823</t>
  </si>
  <si>
    <t>2023-04-18T06:25:51.854</t>
  </si>
  <si>
    <t>2023-04-18T06:26:27.306</t>
  </si>
  <si>
    <t>2023-04-18T06:26:28.318</t>
  </si>
  <si>
    <t>2023-04-18T06:26:29.342</t>
  </si>
  <si>
    <t>2023-04-18T06:26:40.734</t>
  </si>
  <si>
    <t>2023-04-18T06:26:41.746</t>
  </si>
  <si>
    <t>2023-04-18T06:26:42.777</t>
  </si>
  <si>
    <t>2023-04-18T06:27:04.625</t>
  </si>
  <si>
    <t>2023-04-18T06:27:05.637</t>
  </si>
  <si>
    <t>2023-04-18T06:27:06.653</t>
  </si>
  <si>
    <t>2023-04-18T06:27:07.679</t>
  </si>
  <si>
    <t>2023-04-18T06:27:19.259</t>
  </si>
  <si>
    <t>2023-04-18T06:27:21.284</t>
  </si>
  <si>
    <t>2023-04-18T06:27:22.298</t>
  </si>
  <si>
    <t>2023-04-18T06:27:23.326</t>
  </si>
  <si>
    <t>2023-04-06T21:13:36.706</t>
  </si>
  <si>
    <t>2023-04-06T21:13:37.719</t>
  </si>
  <si>
    <t>2023-04-06T21:13:38.731</t>
  </si>
  <si>
    <t>2023-04-06T21:13:39.755</t>
  </si>
  <si>
    <t>2023-04-12T19:17:18.949</t>
  </si>
  <si>
    <t>2023-04-12T19:17:19.961</t>
  </si>
  <si>
    <t>2023-04-12T19:17:20.983</t>
  </si>
  <si>
    <t>2023-04-10T21:13:04.603</t>
  </si>
  <si>
    <t>2023-04-10T21:13:05.615</t>
  </si>
  <si>
    <t>2023-04-10T21:13:06.639</t>
  </si>
  <si>
    <t>2023-04-16T22:42:57.053</t>
  </si>
  <si>
    <t>2023-04-16T22:42:58.071</t>
  </si>
  <si>
    <t>2023-04-16T22:42:59.097</t>
  </si>
  <si>
    <t>2023-04-16T22:43:12.368</t>
  </si>
  <si>
    <t>2023-04-16T22:43:13.38</t>
  </si>
  <si>
    <t>2023-04-16T22:43:14.392</t>
  </si>
  <si>
    <t>2023-04-16T22:43:15.404</t>
  </si>
  <si>
    <t>2023-04-16T22:43:17.428</t>
  </si>
  <si>
    <t>2023-04-11T02:04:23.608</t>
  </si>
  <si>
    <t>2023-04-11T02:04:40.469</t>
  </si>
  <si>
    <t>2023-04-11T02:04:58.38</t>
  </si>
  <si>
    <t>2023-04-11T02:06:59.586</t>
  </si>
  <si>
    <t>2023-04-11T02:07:05.503</t>
  </si>
  <si>
    <t>2023-04-11T02:07:05.504</t>
  </si>
  <si>
    <t>2023-04-11T02:07:17.315</t>
  </si>
  <si>
    <t>2023-04-11T02:07:17.529</t>
  </si>
  <si>
    <t>2023-04-11T02:07:29.877</t>
  </si>
  <si>
    <t>2023-04-11T02:09:05.544</t>
  </si>
  <si>
    <t>2023-04-11T02:09:22.699</t>
  </si>
  <si>
    <t>2023-04-11T02:09:34.169</t>
  </si>
  <si>
    <t>2023-04-11T02:09:45.253</t>
  </si>
  <si>
    <t>2023-04-11T02:09:51.064</t>
  </si>
  <si>
    <t>2023-04-11T02:10:54.817</t>
  </si>
  <si>
    <t>2023-04-11T02:12:58.952</t>
  </si>
  <si>
    <t>2023-04-11T02:12:59.964</t>
  </si>
  <si>
    <t>2023-04-11T02:13:06.493</t>
  </si>
  <si>
    <t>2023-04-11T02:14:02.955</t>
  </si>
  <si>
    <t>2023-04-11T02:14:10.84</t>
  </si>
  <si>
    <t>2023-04-11T02:14:11.851</t>
  </si>
  <si>
    <t>2023-04-11T02:14:12.872</t>
  </si>
  <si>
    <t>2023-04-11T02:15:09.503</t>
  </si>
  <si>
    <t>2023-04-11T02:15:49.131</t>
  </si>
  <si>
    <t>2023-04-11T02:19:42.181</t>
  </si>
  <si>
    <t>2023-04-11T02:19:48.483</t>
  </si>
  <si>
    <t>2023-04-11T02:20:12.41</t>
  </si>
  <si>
    <t>2023-04-11T02:21:31.503</t>
  </si>
  <si>
    <t>2023-04-11T02:21:32.515</t>
  </si>
  <si>
    <t>2023-04-11T02:21:38.577</t>
  </si>
  <si>
    <t>2023-04-26T02:20:49.753</t>
  </si>
  <si>
    <t>2023-04-26T02:20:50.765</t>
  </si>
  <si>
    <t>2023-04-26T02:20:51.787</t>
  </si>
  <si>
    <t>2023-04-18T00:27:36.912</t>
  </si>
  <si>
    <t>2023-04-18T00:27:37.924</t>
  </si>
  <si>
    <t>2023-04-18T00:27:38.95</t>
  </si>
  <si>
    <t>2023-04-18T00:27:53.927</t>
  </si>
  <si>
    <t>2023-04-18T00:27:54.939</t>
  </si>
  <si>
    <t>2023-04-18T00:27:55.971</t>
  </si>
  <si>
    <t>2023-04-18T00:28:45.818</t>
  </si>
  <si>
    <t>2023-04-18T00:28:46.83</t>
  </si>
  <si>
    <t>2023-04-18T00:28:47.858</t>
  </si>
  <si>
    <t>It may take 2-3 working days for us to process your claim, before it shows up online in My Tower</t>
  </si>
  <si>
    <t>2023-04-18T00:31:04.922</t>
  </si>
  <si>
    <t>If you've just lodged your claim, your claims manager will be in touch within 24 hours with their contact details. You can give them a call directly if you would like an update at any time</t>
  </si>
  <si>
    <t>2023-04-18T00:31:05.934</t>
  </si>
  <si>
    <t>2023-04-18T00:31:06.956</t>
  </si>
  <si>
    <t>2023-04-18T00:31:53.51</t>
  </si>
  <si>
    <t>2023-04-18T00:31:54.525</t>
  </si>
  <si>
    <t>2023-04-18T00:31:55.549</t>
  </si>
  <si>
    <t>2023-04-12T21:09:43.559</t>
  </si>
  <si>
    <t>2023-04-12T21:09:44.572</t>
  </si>
  <si>
    <t>2023-04-12T21:09:45.602</t>
  </si>
  <si>
    <t>2023-04-12T21:10:05.07</t>
  </si>
  <si>
    <t>2023-04-12T21:10:16.896</t>
  </si>
  <si>
    <t>2023-04-12T21:10:27.2</t>
  </si>
  <si>
    <t>2023-04-12T21:10:37.18</t>
  </si>
  <si>
    <t>2023-04-12T21:11:01.231</t>
  </si>
  <si>
    <t>2023-04-12T21:11:13.346</t>
  </si>
  <si>
    <t>2023-04-12T21:11:29.602</t>
  </si>
  <si>
    <t>2023-04-12T21:11:40.665</t>
  </si>
  <si>
    <t>2023-04-16T05:23:24.489</t>
  </si>
  <si>
    <t>2023-04-16T05:23:26.512</t>
  </si>
  <si>
    <t>2023-04-16T05:23:27.531</t>
  </si>
  <si>
    <t>2023-04-16T05:23:28.554</t>
  </si>
  <si>
    <t>2023-05-02T00:42:31.828</t>
  </si>
  <si>
    <t>2023-05-02T00:42:32.841</t>
  </si>
  <si>
    <t>2023-05-02T00:42:33.867</t>
  </si>
  <si>
    <t>2023-05-02T00:42:47.251</t>
  </si>
  <si>
    <t>2023-05-02T00:42:48.262</t>
  </si>
  <si>
    <t>2023-05-02T00:42:49.282</t>
  </si>
  <si>
    <t>2023-04-08T20:01:49.589</t>
  </si>
  <si>
    <t>2023-04-08T20:01:50.602</t>
  </si>
  <si>
    <t>2023-04-08T20:01:51.63</t>
  </si>
  <si>
    <t>2023-04-27T03:49:41.238</t>
  </si>
  <si>
    <t>2023-04-27T03:49:42.252</t>
  </si>
  <si>
    <t>2023-04-27T03:49:43.275</t>
  </si>
  <si>
    <t>2023-04-27T03:59:58.699</t>
  </si>
  <si>
    <t>2023-04-27T03:59:59.713</t>
  </si>
  <si>
    <t>2023-04-27T04:00:00.74</t>
  </si>
  <si>
    <t>2023-04-27T04:00:15.473</t>
  </si>
  <si>
    <t>2023-04-27T04:00:16.491</t>
  </si>
  <si>
    <t>2023-04-27T04:00:17.506</t>
  </si>
  <si>
    <t>2023-04-27T04:00:18.533</t>
  </si>
  <si>
    <t>2023-04-27T04:00:25.781</t>
  </si>
  <si>
    <t>2023-04-27T04:00:31.225</t>
  </si>
  <si>
    <t>2023-04-27T04:00:32.238</t>
  </si>
  <si>
    <t>2023-04-27T04:00:33.262</t>
  </si>
  <si>
    <t>2023-04-27T04:00:52.235</t>
  </si>
  <si>
    <t>You're chatting with Charlie, the Chatbot for Tower Insurance 🤖</t>
  </si>
  <si>
    <t>2023-04-27T04:01:42.058</t>
  </si>
  <si>
    <t>I'm your virtual assistant, here to help you get things done online!</t>
  </si>
  <si>
    <t>2023-04-27T04:01:43.071</t>
  </si>
  <si>
    <t>2023-04-27T04:01:44.095</t>
  </si>
  <si>
    <t>2023-04-21T22:13:09.18</t>
  </si>
  <si>
    <t>2023-04-21T22:13:10.191</t>
  </si>
  <si>
    <t>2023-04-21T22:13:11.214</t>
  </si>
  <si>
    <t>2023-04-21T22:15:07.766</t>
  </si>
  <si>
    <t>2023-04-21T22:15:08.779</t>
  </si>
  <si>
    <t>2023-04-21T22:15:09.81</t>
  </si>
  <si>
    <t>2023-04-21T22:15:32.391</t>
  </si>
  <si>
    <t>2023-04-21T22:15:34.418</t>
  </si>
  <si>
    <t>2023-04-21T22:15:35.431</t>
  </si>
  <si>
    <t>2023-04-21T22:15:36.456</t>
  </si>
  <si>
    <t>2023-04-21T22:15:55.341</t>
  </si>
  <si>
    <t>2023-04-21T22:16:14.889</t>
  </si>
  <si>
    <t>2023-04-21T22:16:58.229</t>
  </si>
  <si>
    <t>2023-04-21T22:16:59.395</t>
  </si>
  <si>
    <t>2023-04-21T22:17:00.418</t>
  </si>
  <si>
    <t>2023-04-26T01:59:08.465</t>
  </si>
  <si>
    <t>2023-04-26T01:59:09.478</t>
  </si>
  <si>
    <t>2023-04-26T01:59:10.491</t>
  </si>
  <si>
    <t>2023-04-26T01:59:11.516</t>
  </si>
  <si>
    <t>If that is all, thanks for your time chatting today</t>
  </si>
  <si>
    <t>2023-04-26T02:04:14.984</t>
  </si>
  <si>
    <t>2023-04-26T02:04:16.009</t>
  </si>
  <si>
    <t>2023-04-18T00:45:59.703</t>
  </si>
  <si>
    <t>2023-04-18T00:46:00.716</t>
  </si>
  <si>
    <t>2023-04-18T00:46:01.74</t>
  </si>
  <si>
    <t>2023-04-18T00:46:14.946</t>
  </si>
  <si>
    <t>2023-04-18T00:46:15.96</t>
  </si>
  <si>
    <t>2023-04-18T00:46:17</t>
  </si>
  <si>
    <t>2023-04-18T00:46:23.858</t>
  </si>
  <si>
    <t>2023-04-18T00:46:25.882</t>
  </si>
  <si>
    <t>2023-04-18T00:46:26.896</t>
  </si>
  <si>
    <t>2023-04-18T00:46:27.918</t>
  </si>
  <si>
    <t>2023-04-11T00:46:07.059</t>
  </si>
  <si>
    <t>2023-04-11T00:46:23.66</t>
  </si>
  <si>
    <t>2023-04-11T00:46:29.322</t>
  </si>
  <si>
    <t>2023-04-11T00:46:45.785</t>
  </si>
  <si>
    <t>2023-04-29T05:15:36.89</t>
  </si>
  <si>
    <t>2023-04-29T05:15:37.913</t>
  </si>
  <si>
    <t>2023-04-29T05:16:01.38</t>
  </si>
  <si>
    <t>2023-04-29T05:16:07.849</t>
  </si>
  <si>
    <t>2023-04-29T05:16:08.873</t>
  </si>
  <si>
    <t>2023-04-29T05:16:22.653</t>
  </si>
  <si>
    <t>2023-04-29T05:16:39.931</t>
  </si>
  <si>
    <t>2023-04-29T05:16:49.817</t>
  </si>
  <si>
    <t>2023-04-29T05:16:50.84</t>
  </si>
  <si>
    <t>2023-04-29T05:17:19.388</t>
  </si>
  <si>
    <t>2023-04-29T05:17:50.007</t>
  </si>
  <si>
    <t>2023-04-29T05:18:08.586</t>
  </si>
  <si>
    <t>2023-04-29T05:18:42.026</t>
  </si>
  <si>
    <t>2023-04-29T05:18:51.967</t>
  </si>
  <si>
    <t>Name: Ankit Dhameliya
Email: adhameliya51@gmail.com
Phone: 02041415151
Cancellation request for policy P00003678409 effective 01 Apr 2023 because... Sold my asset</t>
  </si>
  <si>
    <t>2023-04-29T05:18:52.98</t>
  </si>
  <si>
    <t>2023-04-29T05:18:54.012</t>
  </si>
  <si>
    <t>2023-04-29T05:19:08.785</t>
  </si>
  <si>
    <t>2023-04-29T05:19:09.799</t>
  </si>
  <si>
    <t>2023-04-29T05:19:10.816</t>
  </si>
  <si>
    <t>2023-04-29T05:19:11.829</t>
  </si>
  <si>
    <t>2023-04-29T05:19:19.946</t>
  </si>
  <si>
    <t>2023-04-29T05:19:47.818</t>
  </si>
  <si>
    <t>2023-04-29T05:20:26.221</t>
  </si>
  <si>
    <t>2023-04-29T05:20:27.247</t>
  </si>
  <si>
    <t>2023-04-29T05:20:46.912</t>
  </si>
  <si>
    <t>2023-04-29T05:20:54.757</t>
  </si>
  <si>
    <t>To cancel your payments, you'll need to cancel your policy</t>
  </si>
  <si>
    <t>2023-04-20T20:30:41.701</t>
  </si>
  <si>
    <t>2023-04-20T20:30:42.715</t>
  </si>
  <si>
    <t>2023-04-20T20:30:43.74</t>
  </si>
  <si>
    <t>2023-04-20T20:31:07.941</t>
  </si>
  <si>
    <t>2023-04-20T20:31:08.954</t>
  </si>
  <si>
    <t>2023-04-20T20:31:09.979</t>
  </si>
  <si>
    <t>2023-04-20T20:31:31.928</t>
  </si>
  <si>
    <t>2023-04-20T20:31:32.084</t>
  </si>
  <si>
    <t>2023-04-20T20:31:54.988</t>
  </si>
  <si>
    <t>2023-04-20T20:31:55.999</t>
  </si>
  <si>
    <t>2023-04-20T20:31:57.023</t>
  </si>
  <si>
    <t>2023-04-21T22:17:43.76</t>
  </si>
  <si>
    <t>2023-04-21T22:17:44.771</t>
  </si>
  <si>
    <t>2023-04-21T22:17:45.794</t>
  </si>
  <si>
    <t>2023-04-21T22:18:00.787</t>
  </si>
  <si>
    <t>2023-04-21T22:18:01.804</t>
  </si>
  <si>
    <t>2023-04-21T22:18:02.835</t>
  </si>
  <si>
    <t>2023-04-21T22:18:21.155</t>
  </si>
  <si>
    <t>2023-04-21T22:18:25.346</t>
  </si>
  <si>
    <t>2023-04-21T22:18:26.382</t>
  </si>
  <si>
    <t>2023-04-21T22:18:27.407</t>
  </si>
  <si>
    <t>2023-04-21T22:18:47.756</t>
  </si>
  <si>
    <t>2023-04-21T22:18:49.779</t>
  </si>
  <si>
    <t>2023-04-21T22:18:50.792</t>
  </si>
  <si>
    <t>2023-04-21T22:18:51.817</t>
  </si>
  <si>
    <t>2023-04-21T22:19:10.906</t>
  </si>
  <si>
    <t>2023-04-21T22:19:22.344</t>
  </si>
  <si>
    <t>2023-04-21T22:19:36.967</t>
  </si>
  <si>
    <t>2023-04-21T22:19:38.216</t>
  </si>
  <si>
    <t>2023-04-21T22:19:39.238</t>
  </si>
  <si>
    <t>2023-04-21T22:20:03.248</t>
  </si>
  <si>
    <t>2023-04-15T22:48:20.109</t>
  </si>
  <si>
    <t>2023-04-15T22:48:21.122</t>
  </si>
  <si>
    <t>2023-04-15T22:48:22.149</t>
  </si>
  <si>
    <t>2023-04-29T04:06:02.733</t>
  </si>
  <si>
    <t>2023-04-29T04:06:11.194</t>
  </si>
  <si>
    <t>2023-04-29T04:06:12.255</t>
  </si>
  <si>
    <t>2023-04-29T04:07:53.484</t>
  </si>
  <si>
    <t>2023-04-29T04:07:54.497</t>
  </si>
  <si>
    <t>2023-04-29T04:07:55.526</t>
  </si>
  <si>
    <t>2023-04-27T04:18:06.352</t>
  </si>
  <si>
    <t>2023-04-27T04:18:07.39</t>
  </si>
  <si>
    <t>2023-04-27T04:18:08.421</t>
  </si>
  <si>
    <t>2023-04-27T04:20:57.142</t>
  </si>
  <si>
    <t>2023-04-27T04:20:58.155</t>
  </si>
  <si>
    <t>2023-04-27T04:20:59.184</t>
  </si>
  <si>
    <t>2023-04-27T04:21:50.002</t>
  </si>
  <si>
    <t>2023-04-27T04:21:52.031</t>
  </si>
  <si>
    <t>2023-04-27T04:21:53.043</t>
  </si>
  <si>
    <t>2023-04-27T04:21:54.066</t>
  </si>
  <si>
    <t>2023-04-27T04:22:21.283</t>
  </si>
  <si>
    <t>2023-04-25T23:20:30.444</t>
  </si>
  <si>
    <t>2023-04-25T23:20:32.468</t>
  </si>
  <si>
    <t>2023-04-25T23:20:33.48</t>
  </si>
  <si>
    <t>2023-04-25T23:20:34.502</t>
  </si>
  <si>
    <t>2023-04-25T23:20:56.128</t>
  </si>
  <si>
    <t>2023-04-25T23:21:02.566</t>
  </si>
  <si>
    <t>2023-04-25T23:24:27.372</t>
  </si>
  <si>
    <t>2023-04-25T23:24:27.373</t>
  </si>
  <si>
    <t>2023-04-25T23:24:44.121</t>
  </si>
  <si>
    <t>2023-04-25T23:24:45.304</t>
  </si>
  <si>
    <t>2023-04-25T23:24:46.326</t>
  </si>
  <si>
    <t>2023-04-17T05:11:53.332</t>
  </si>
  <si>
    <t>2023-04-17T05:12:41.742</t>
  </si>
  <si>
    <t>2023-04-17T05:12:42.767</t>
  </si>
  <si>
    <t>2023-04-17T04:12:21.326</t>
  </si>
  <si>
    <t>2023-04-17T04:12:28.668</t>
  </si>
  <si>
    <t>2023-04-17T04:12:35.119</t>
  </si>
  <si>
    <t>2023-04-17T04:12:36.143</t>
  </si>
  <si>
    <t>2023-04-17T04:12:57.442</t>
  </si>
  <si>
    <t>2023-04-17T04:13:03.555</t>
  </si>
  <si>
    <t>2023-04-17T04:13:13.503</t>
  </si>
  <si>
    <t>2023-04-17T04:13:14.692</t>
  </si>
  <si>
    <t>2023-04-17T04:13:15.713</t>
  </si>
  <si>
    <t>2023-04-06T05:57:38.29</t>
  </si>
  <si>
    <t>2023-04-06T05:57:39.304</t>
  </si>
  <si>
    <t>2023-04-06T05:57:40.328</t>
  </si>
  <si>
    <t>2023-04-06T05:57:56.132</t>
  </si>
  <si>
    <t>2023-04-06T05:57:57.145</t>
  </si>
  <si>
    <t>2023-04-06T05:57:58.157</t>
  </si>
  <si>
    <t>2023-04-06T05:57:59.169</t>
  </si>
  <si>
    <t>2023-04-06T05:58:01.195</t>
  </si>
  <si>
    <t>2023-04-06T05:58:21.482</t>
  </si>
  <si>
    <t>2023-04-06T05:58:28.605</t>
  </si>
  <si>
    <t>2023-04-06T05:58:29.617</t>
  </si>
  <si>
    <t>2023-04-06T05:58:31.639</t>
  </si>
  <si>
    <t>2023-04-06T05:58:32.653</t>
  </si>
  <si>
    <t>2023-04-06T05:58:33.676</t>
  </si>
  <si>
    <t>2023-04-11T03:17:36.382</t>
  </si>
  <si>
    <t>2023-04-11T03:20:04.762</t>
  </si>
  <si>
    <t>2023-04-11T03:20:05.776</t>
  </si>
  <si>
    <t>2023-04-11T03:20:06.8</t>
  </si>
  <si>
    <t>2023-04-11T03:20:07.812</t>
  </si>
  <si>
    <t>2023-04-11T03:20:08.835</t>
  </si>
  <si>
    <t>2023-04-12T22:34:24.345</t>
  </si>
  <si>
    <t>2023-04-12T22:34:25.357</t>
  </si>
  <si>
    <t>2023-04-12T22:34:26.377</t>
  </si>
  <si>
    <t>2023-04-12T22:34:27.399</t>
  </si>
  <si>
    <t>2023-04-27T06:03:00.757</t>
  </si>
  <si>
    <t>2023-04-27T06:03:01.769</t>
  </si>
  <si>
    <t>2023-04-27T06:03:02.794</t>
  </si>
  <si>
    <t>2023-04-27T06:04:03.259</t>
  </si>
  <si>
    <t>2023-04-27T06:04:04.272</t>
  </si>
  <si>
    <t>2023-04-27T06:04:05.302</t>
  </si>
  <si>
    <t>2023-04-27T06:04:18.405</t>
  </si>
  <si>
    <t>2023-04-27T06:04:20.431</t>
  </si>
  <si>
    <t>2023-04-27T06:04:21.445</t>
  </si>
  <si>
    <t>2023-04-27T06:04:22.469</t>
  </si>
  <si>
    <t>2023-04-27T06:04:43.667</t>
  </si>
  <si>
    <t>2023-04-27T06:04:44.703</t>
  </si>
  <si>
    <t>2023-04-27T06:07:29.187</t>
  </si>
  <si>
    <t>2023-04-27T06:07:30.2</t>
  </si>
  <si>
    <t>2023-04-27T06:07:31.212</t>
  </si>
  <si>
    <t>2023-04-27T06:07:32.246</t>
  </si>
  <si>
    <t>2023-04-27T06:07:41.243</t>
  </si>
  <si>
    <t>2023-04-27T06:07:43.277</t>
  </si>
  <si>
    <t>2023-04-27T06:07:44.29</t>
  </si>
  <si>
    <t>2023-04-27T06:07:45.326</t>
  </si>
  <si>
    <t>2023-04-27T06:07:52.595</t>
  </si>
  <si>
    <t>2023-04-27T06:07:53.629</t>
  </si>
  <si>
    <t>2023-04-10T22:04:39.311</t>
  </si>
  <si>
    <t xml:space="preserve">Third party, fire and theft car insurance Cover for fire or theft of your vehicle, as well as cover for damage your car causes to other people's property  | Start a quote - What's covered? - Our latest wording - Third party car insurance Our most basic car policy. Covers damage your car causes to other people's property  | Get a quote - What's covered? - Read the policy - </t>
  </si>
  <si>
    <t>2023-04-10T22:04:44.506</t>
  </si>
  <si>
    <t>2023-04-10T22:04:49.235</t>
  </si>
  <si>
    <t>2023-04-10T22:05:21.402</t>
  </si>
  <si>
    <t>2023-04-10T22:05:27.379</t>
  </si>
  <si>
    <t>2023-04-10T22:05:41.832</t>
  </si>
  <si>
    <t>2023-04-10T22:05:51.013</t>
  </si>
  <si>
    <t>2023-04-10T22:07:00.026</t>
  </si>
  <si>
    <t>2023-04-10T22:07:38.594</t>
  </si>
  <si>
    <t>2023-04-10T22:08:01.038</t>
  </si>
  <si>
    <t>2023-04-10T22:08:02.353</t>
  </si>
  <si>
    <t>2023-04-10T22:08:03.376</t>
  </si>
  <si>
    <t>2023-04-30T07:54:55.998</t>
  </si>
  <si>
    <t>2023-04-30T07:54:57.012</t>
  </si>
  <si>
    <t>2023-04-30T07:54:58.041</t>
  </si>
  <si>
    <t>2023-04-21T17:16:16.757</t>
  </si>
  <si>
    <t>2023-04-21T17:16:17.77</t>
  </si>
  <si>
    <t>2023-04-21T17:16:18.784</t>
  </si>
  <si>
    <t>2023-04-21T17:16:19.819</t>
  </si>
  <si>
    <t>2023-04-21T17:17:20.347</t>
  </si>
  <si>
    <t>2023-04-21T17:17:21.36</t>
  </si>
  <si>
    <t>2023-04-21T17:17:22.383</t>
  </si>
  <si>
    <t>2023-04-21T17:19:22.219</t>
  </si>
  <si>
    <t>2023-04-21T17:19:24.243</t>
  </si>
  <si>
    <t>2023-04-21T17:19:25.256</t>
  </si>
  <si>
    <t>2023-04-21T17:19:26.283</t>
  </si>
  <si>
    <t>2023-04-25T22:29:04.575</t>
  </si>
  <si>
    <t>2023-04-25T22:29:05.589</t>
  </si>
  <si>
    <t>2023-04-25T22:29:06.614</t>
  </si>
  <si>
    <t>2023-04-25T22:30:06.085</t>
  </si>
  <si>
    <t>2023-04-25T22:30:07.109</t>
  </si>
  <si>
    <t>2023-04-28T21:13:11.883</t>
  </si>
  <si>
    <t>2023-04-28T21:13:12.895</t>
  </si>
  <si>
    <t>2023-04-28T21:13:13.917</t>
  </si>
  <si>
    <t>2023-04-28T21:13:42.459</t>
  </si>
  <si>
    <t>2023-04-28T21:13:43.471</t>
  </si>
  <si>
    <t>2023-04-28T21:13:44.483</t>
  </si>
  <si>
    <t>2023-04-28T21:13:45.496</t>
  </si>
  <si>
    <t>2023-04-28T21:13:47.523</t>
  </si>
  <si>
    <t>2023-04-28T21:16:05.105</t>
  </si>
  <si>
    <t>2023-04-28T21:16:06.118</t>
  </si>
  <si>
    <t>2023-04-28T21:16:07.14</t>
  </si>
  <si>
    <t>2023-04-18T23:44:13.466</t>
  </si>
  <si>
    <t>2023-04-18T23:44:14.488</t>
  </si>
  <si>
    <t>If you're planning your dream home renovation it's important to make sure you have home renovation insurance should something unexpected happen</t>
  </si>
  <si>
    <t>2023-04-18T23:44:32.148</t>
  </si>
  <si>
    <t xml:space="preserve">Contract works insurance Renovation cover to help give you peace of mind during the process  | Get a quote - Learn more - Read the cover - </t>
  </si>
  <si>
    <t>2023-04-18T23:44:33.161</t>
  </si>
  <si>
    <t>Just click 'get a quote' to arrange a callback from our team ☝ - they'll be happy to go over any details with you</t>
  </si>
  <si>
    <t>2023-04-18T23:44:34.185</t>
  </si>
  <si>
    <t>2023-04-14T00:08:57.883</t>
  </si>
  <si>
    <t>2023-04-14T00:08:58.894</t>
  </si>
  <si>
    <t>2023-04-14T00:08:59.916</t>
  </si>
  <si>
    <t>2023-04-20T23:11:29.814</t>
  </si>
  <si>
    <t>2023-04-20T23:11:31.837</t>
  </si>
  <si>
    <t>2023-04-20T23:11:32.848</t>
  </si>
  <si>
    <t>2023-04-20T23:11:33.871</t>
  </si>
  <si>
    <t>2023-04-20T23:12:06.547</t>
  </si>
  <si>
    <t>2023-04-20T23:12:07.563</t>
  </si>
  <si>
    <t>2023-04-20T23:12:08.585</t>
  </si>
  <si>
    <t>2023-04-20T23:12:29.194</t>
  </si>
  <si>
    <t>2023-04-20T23:12:31.701</t>
  </si>
  <si>
    <t>2023-04-20T23:12:34.598</t>
  </si>
  <si>
    <t>2023-04-20T23:12:52.375</t>
  </si>
  <si>
    <t>2023-04-20T23:12:53.387</t>
  </si>
  <si>
    <t>2023-04-20T23:12:54.4</t>
  </si>
  <si>
    <t>2023-04-20T23:12:55.423</t>
  </si>
  <si>
    <t>2023-04-20T23:13:03.851</t>
  </si>
  <si>
    <t>2023-04-20T23:13:05.873</t>
  </si>
  <si>
    <t>2023-04-20T23:13:08.734</t>
  </si>
  <si>
    <t>2023-04-20T23:13:11.601</t>
  </si>
  <si>
    <t>2023-04-04T03:05:17.705</t>
  </si>
  <si>
    <t>2023-04-04T03:05:25.556</t>
  </si>
  <si>
    <t>2023-04-04T03:05:26.569</t>
  </si>
  <si>
    <t>2023-04-04T03:05:27.588</t>
  </si>
  <si>
    <t>2023-04-04T03:05:28.601</t>
  </si>
  <si>
    <t>2023-04-04T03:05:29.627</t>
  </si>
  <si>
    <t>2023-04-12T01:00:23.999</t>
  </si>
  <si>
    <t>2023-04-12T01:01:38.723</t>
  </si>
  <si>
    <t>2023-04-12T01:03:25.836</t>
  </si>
  <si>
    <t>We've partnered with Air New Zealand to reward you with Airpoint Dollars for each eligible policy you buy or renew with Tower.</t>
  </si>
  <si>
    <t>2023-05-01T19:29:32.832</t>
  </si>
  <si>
    <t xml:space="preserve">Earn Airpoints Dollars™ We've partnered with Air NZ to reward you with Airpoints Dollars for each eligible policy. Airpoints Terms and Conditions apply.  | Add to my policy - Update my number - Discover more - </t>
  </si>
  <si>
    <t>2023-05-01T19:29:33.854</t>
  </si>
  <si>
    <t>☝ Here's more on that! Your eligible Airpoints Dollars will be credited to your account after your first premium payment</t>
  </si>
  <si>
    <t>2023-05-01T19:29:34.879</t>
  </si>
  <si>
    <t>2023-05-01T19:30:25.225</t>
  </si>
  <si>
    <t>2023-05-01T19:30:26.238</t>
  </si>
  <si>
    <t>2023-05-01T19:30:27.259</t>
  </si>
  <si>
    <t>2023-05-01T19:30:34.608</t>
  </si>
  <si>
    <t>2023-05-01T19:30:35.62</t>
  </si>
  <si>
    <t>2023-05-01T19:30:36.646</t>
  </si>
  <si>
    <t>2023-05-01T19:30:57.975</t>
  </si>
  <si>
    <t>2023-05-01T19:30:58.987</t>
  </si>
  <si>
    <t>2023-05-01T19:31:00.001</t>
  </si>
  <si>
    <t>2023-05-01T19:31:01.024</t>
  </si>
  <si>
    <t>2023-05-01T19:31:09.275</t>
  </si>
  <si>
    <t>2023-05-02T01:34:14.721</t>
  </si>
  <si>
    <t>2023-05-02T01:34:15.733</t>
  </si>
  <si>
    <t>2023-05-02T01:34:16.754</t>
  </si>
  <si>
    <t>2023-05-02T01:35:25.725</t>
  </si>
  <si>
    <t>2023-05-02T01:35:26.736</t>
  </si>
  <si>
    <t>2023-05-02T01:35:27.762</t>
  </si>
  <si>
    <t>2023-04-13T09:39:14.296</t>
  </si>
  <si>
    <t>2023-04-13T09:39:15.308</t>
  </si>
  <si>
    <t>2023-04-13T09:39:16.332</t>
  </si>
  <si>
    <t>2023-04-13T09:39:43.151</t>
  </si>
  <si>
    <t>2023-04-13T09:39:44.165</t>
  </si>
  <si>
    <t>2023-04-13T09:39:45.201</t>
  </si>
  <si>
    <t>2023-04-13T09:39:46.224</t>
  </si>
  <si>
    <t>2023-04-13T09:40:01.642</t>
  </si>
  <si>
    <t>2023-04-13T09:40:03.667</t>
  </si>
  <si>
    <t>2023-04-13T09:40:04.684</t>
  </si>
  <si>
    <t>2023-04-13T09:40:05.709</t>
  </si>
  <si>
    <t>2023-04-10T03:08:25.378</t>
  </si>
  <si>
    <t>2023-04-10T03:08:27.404</t>
  </si>
  <si>
    <t>2023-04-10T03:08:28.416</t>
  </si>
  <si>
    <t>2023-04-10T03:08:29.438</t>
  </si>
  <si>
    <t>2023-04-10T03:12:44.827</t>
  </si>
  <si>
    <t>2023-04-10T03:12:56.019</t>
  </si>
  <si>
    <t>2023-04-10T03:13:05.435</t>
  </si>
  <si>
    <t>2023-04-10T03:13:06.6</t>
  </si>
  <si>
    <t>2023-04-10T03:13:07.625</t>
  </si>
  <si>
    <t>2023-04-27T21:18:38.849</t>
  </si>
  <si>
    <t>2023-04-27T21:18:39.871</t>
  </si>
  <si>
    <t>2023-04-27T21:19:11.647</t>
  </si>
  <si>
    <t>2023-04-27T21:19:13.683</t>
  </si>
  <si>
    <t>2023-04-27T21:19:14.694</t>
  </si>
  <si>
    <t>2023-04-27T21:19:15.716</t>
  </si>
  <si>
    <t>2023-04-27T21:19:31.07</t>
  </si>
  <si>
    <t>2023-04-27T21:19:46.261</t>
  </si>
  <si>
    <t>2023-04-27T21:20:00.695</t>
  </si>
  <si>
    <t>2023-04-27T21:20:01.919</t>
  </si>
  <si>
    <t>2023-04-27T21:20:02.941</t>
  </si>
  <si>
    <t>2023-04-21T07:28:47.148</t>
  </si>
  <si>
    <t>2023-04-21T07:28:48.16</t>
  </si>
  <si>
    <t>2023-04-21T07:28:49.186</t>
  </si>
  <si>
    <t>2023-04-21T07:29:10.766</t>
  </si>
  <si>
    <t>2023-04-21T07:29:12.789</t>
  </si>
  <si>
    <t>2023-04-21T07:29:13.803</t>
  </si>
  <si>
    <t>2023-04-21T07:29:14.831</t>
  </si>
  <si>
    <t>2023-05-01T07:53:15.801</t>
  </si>
  <si>
    <t>2023-05-01T07:53:16.815</t>
  </si>
  <si>
    <t>2023-05-01T07:53:17.843</t>
  </si>
  <si>
    <t>2023-05-01T07:57:32.689</t>
  </si>
  <si>
    <t>2023-05-01T07:57:33.733</t>
  </si>
  <si>
    <t>2023-05-01T07:57:34.746</t>
  </si>
  <si>
    <t>2023-05-01T07:57:35.772</t>
  </si>
  <si>
    <t>2023-04-18T22:04:31.129</t>
  </si>
  <si>
    <t>2023-04-18T22:04:32.141</t>
  </si>
  <si>
    <t>2023-04-18T22:04:33.164</t>
  </si>
  <si>
    <t>2023-04-18T22:04:34.513</t>
  </si>
  <si>
    <t>2023-04-06T01:42:04.667</t>
  </si>
  <si>
    <t>2023-04-06T01:42:05.681</t>
  </si>
  <si>
    <t>2023-04-06T01:42:06.705</t>
  </si>
  <si>
    <t>2023-04-06T01:42:50.477</t>
  </si>
  <si>
    <t>2023-04-06T01:42:51.49</t>
  </si>
  <si>
    <t>2023-04-06T01:42:52.502</t>
  </si>
  <si>
    <t>2023-04-06T01:42:53.527</t>
  </si>
  <si>
    <t>2023-04-13T01:52:16.507</t>
  </si>
  <si>
    <t>2023-04-13T01:52:17.519</t>
  </si>
  <si>
    <t>2023-04-13T01:52:18.531</t>
  </si>
  <si>
    <t>2023-04-13T01:52:19.558</t>
  </si>
  <si>
    <t>2023-04-17T22:35:32.61</t>
  </si>
  <si>
    <t>2023-04-17T22:35:36.557</t>
  </si>
  <si>
    <t>2023-04-17T22:35:37.611</t>
  </si>
  <si>
    <t>2023-04-17T22:35:38.635</t>
  </si>
  <si>
    <t>2023-04-17T22:35:53.437</t>
  </si>
  <si>
    <t>2023-04-17T22:36:05.545</t>
  </si>
  <si>
    <t>2023-04-17T22:36:22.587</t>
  </si>
  <si>
    <t>2023-04-17T22:36:23.936</t>
  </si>
  <si>
    <t>2023-04-17T22:36:24.97</t>
  </si>
  <si>
    <t>2023-04-17T22:36:37.596</t>
  </si>
  <si>
    <t>2023-04-09T02:01:52.295</t>
  </si>
  <si>
    <t>2023-04-09T02:01:53.307</t>
  </si>
  <si>
    <t>2023-04-09T02:01:54.331</t>
  </si>
  <si>
    <t>2023-04-09T02:02:12.317</t>
  </si>
  <si>
    <t>2023-04-09T02:02:13.331</t>
  </si>
  <si>
    <t>2023-04-09T02:02:14.37</t>
  </si>
  <si>
    <t>2023-04-09T02:02:25.992</t>
  </si>
  <si>
    <t>2023-04-09T02:02:28.019</t>
  </si>
  <si>
    <t>2023-04-09T02:02:29.031</t>
  </si>
  <si>
    <t>2023-04-09T02:02:30.056</t>
  </si>
  <si>
    <t>2023-04-12T01:13:54.147</t>
  </si>
  <si>
    <t>2023-04-12T01:13:55.173</t>
  </si>
  <si>
    <t>2023-04-20T02:19:14.384</t>
  </si>
  <si>
    <t>2023-04-20T02:19:15.396</t>
  </si>
  <si>
    <t>2023-04-20T02:19:16.423</t>
  </si>
  <si>
    <t>2023-04-20T02:19:45.925</t>
  </si>
  <si>
    <t>2023-04-20T02:19:46.939</t>
  </si>
  <si>
    <t>2023-04-20T02:19:47.967</t>
  </si>
  <si>
    <t>2023-04-20T02:20:10.107</t>
  </si>
  <si>
    <t>2023-04-20T02:20:11.122</t>
  </si>
  <si>
    <t>2023-04-20T02:20:12.146</t>
  </si>
  <si>
    <t>2023-04-21T00:33:34.676</t>
  </si>
  <si>
    <t>2023-04-21T00:33:35.689</t>
  </si>
  <si>
    <t>2023-04-21T00:33:36.709</t>
  </si>
  <si>
    <t>2023-04-21T00:33:37.732</t>
  </si>
  <si>
    <t>2023-05-02T20:25:21.988</t>
  </si>
  <si>
    <t>2023-05-02T20:25:23.001</t>
  </si>
  <si>
    <t>2023-05-02T20:25:24.027</t>
  </si>
  <si>
    <t>2023-05-02T20:25:37.861</t>
  </si>
  <si>
    <t>2023-05-02T20:25:38.874</t>
  </si>
  <si>
    <t>2023-05-02T20:25:39.886</t>
  </si>
  <si>
    <t>2023-05-02T20:25:40.898</t>
  </si>
  <si>
    <t>2023-05-02T20:25:42.922</t>
  </si>
  <si>
    <t>2023-05-02T20:26:20.87</t>
  </si>
  <si>
    <t>2023-05-02T20:26:21.881</t>
  </si>
  <si>
    <t>2023-05-02T20:26:22.892</t>
  </si>
  <si>
    <t>2023-05-02T20:26:23.921</t>
  </si>
  <si>
    <t>2023-05-02T20:27:18.09</t>
  </si>
  <si>
    <t>2023-05-02T20:27:19.11</t>
  </si>
  <si>
    <t>2023-05-02T20:27:33.839</t>
  </si>
  <si>
    <t>2023-05-02T20:27:35.86</t>
  </si>
  <si>
    <t>2023-05-02T20:27:36.872</t>
  </si>
  <si>
    <t>2023-05-02T20:27:37.895</t>
  </si>
  <si>
    <t>2023-05-02T20:28:14.193</t>
  </si>
  <si>
    <t>2023-05-02T20:28:15.206</t>
  </si>
  <si>
    <t>2023-05-02T20:28:16.23</t>
  </si>
  <si>
    <t>2023-04-04T04:33:32.555</t>
  </si>
  <si>
    <t>2023-04-04T04:33:33.568</t>
  </si>
  <si>
    <t>2023-04-04T04:33:34.597</t>
  </si>
  <si>
    <t>2023-04-04T04:35:04.276</t>
  </si>
  <si>
    <t>2023-04-04T04:35:06.092</t>
  </si>
  <si>
    <t>2023-04-04T04:35:08.12</t>
  </si>
  <si>
    <t>2023-04-04T04:36:05.045</t>
  </si>
  <si>
    <t>2023-04-04T04:36:06.059</t>
  </si>
  <si>
    <t>2023-04-04T04:36:07.083</t>
  </si>
  <si>
    <t>2023-04-04T04:36:34.305</t>
  </si>
  <si>
    <t>2023-04-04T04:36:35.321</t>
  </si>
  <si>
    <t>2023-04-04T04:36:36.347</t>
  </si>
  <si>
    <t>2023-04-05T03:18:29.061</t>
  </si>
  <si>
    <t>2023-04-05T03:18:31.083</t>
  </si>
  <si>
    <t>2023-04-05T03:18:32.096</t>
  </si>
  <si>
    <t>2023-04-05T03:18:33.119</t>
  </si>
  <si>
    <t>2023-04-05T03:20:03.244</t>
  </si>
  <si>
    <t>2023-04-05T03:20:19.734</t>
  </si>
  <si>
    <t>2023-04-05T03:20:28.397</t>
  </si>
  <si>
    <t>2023-04-05T03:20:29.628</t>
  </si>
  <si>
    <t>2023-04-05T03:20:30.652</t>
  </si>
  <si>
    <t>2023-04-26T05:31:09.813</t>
  </si>
  <si>
    <t>2023-04-26T05:31:10.825</t>
  </si>
  <si>
    <t>2023-04-26T05:31:11.849</t>
  </si>
  <si>
    <t>2023-04-26T05:31:24.257</t>
  </si>
  <si>
    <t>2023-04-26T05:31:27.133</t>
  </si>
  <si>
    <t>2023-04-26T05:31:34.461</t>
  </si>
  <si>
    <t>2023-04-26T05:31:45.622</t>
  </si>
  <si>
    <t>2023-04-26T05:31:46.635</t>
  </si>
  <si>
    <t>2023-04-26T05:31:47.653</t>
  </si>
  <si>
    <t>2023-04-26T05:31:48.674</t>
  </si>
  <si>
    <t>2023-04-26T05:32:19.847</t>
  </si>
  <si>
    <t>2023-04-26T05:32:28.463</t>
  </si>
  <si>
    <t>2023-04-26T05:32:29.478</t>
  </si>
  <si>
    <t>2023-04-26T05:32:31.499</t>
  </si>
  <si>
    <t>2023-04-26T05:32:32.511</t>
  </si>
  <si>
    <t>2023-04-26T05:32:33.537</t>
  </si>
  <si>
    <t>2023-04-26T05:32:45.313</t>
  </si>
  <si>
    <t>2023-04-26T05:32:46.346</t>
  </si>
  <si>
    <t>2023-04-26T05:34:29.565</t>
  </si>
  <si>
    <t>2023-04-26T05:34:30.578</t>
  </si>
  <si>
    <t>2023-04-26T05:34:31.601</t>
  </si>
  <si>
    <t>2023-04-11T03:49:35.488</t>
  </si>
  <si>
    <t>2023-04-11T03:49:36.5</t>
  </si>
  <si>
    <t>2023-04-11T03:49:43.413</t>
  </si>
  <si>
    <t>2023-04-11T03:49:55.968</t>
  </si>
  <si>
    <t>2023-04-11T03:49:56.98</t>
  </si>
  <si>
    <t>2023-04-11T03:49:58.004</t>
  </si>
  <si>
    <t>2023-04-11T03:50:01.058</t>
  </si>
  <si>
    <t>2023-04-11T03:50:11.636</t>
  </si>
  <si>
    <t>2023-04-11T03:50:22.054</t>
  </si>
  <si>
    <t>2023-04-11T03:50:23.066</t>
  </si>
  <si>
    <t>2023-04-11T03:50:24.079</t>
  </si>
  <si>
    <t>2023-04-11T03:50:25.101</t>
  </si>
  <si>
    <t>2023-04-11T03:51:01.274</t>
  </si>
  <si>
    <t>2023-04-21T00:16:03.256</t>
  </si>
  <si>
    <t>2023-04-21T00:16:04.269</t>
  </si>
  <si>
    <t>2023-04-21T00:16:05.292</t>
  </si>
  <si>
    <t>2023-04-21T00:16:55.39</t>
  </si>
  <si>
    <t>2023-04-21T00:16:56.403</t>
  </si>
  <si>
    <t>2023-04-21T00:16:59.773</t>
  </si>
  <si>
    <t>2023-04-21T00:17:03.081</t>
  </si>
  <si>
    <t>2023-04-16T22:02:09.043</t>
  </si>
  <si>
    <t>2023-04-16T22:02:10.066</t>
  </si>
  <si>
    <t>2023-04-16T22:02:11.147</t>
  </si>
  <si>
    <t>2023-04-13T04:05:58.755</t>
  </si>
  <si>
    <t>2023-04-13T04:05:59.767</t>
  </si>
  <si>
    <t>2023-04-13T04:06:00.789</t>
  </si>
  <si>
    <t>2023-04-11T02:03:59.963</t>
  </si>
  <si>
    <t>2023-04-11T02:04:05.702</t>
  </si>
  <si>
    <t>2023-04-11T02:04:17.388</t>
  </si>
  <si>
    <t>2023-04-12T02:11:44.353</t>
  </si>
  <si>
    <t>2023-04-12T02:11:46.377</t>
  </si>
  <si>
    <t>2023-04-12T02:11:47.389</t>
  </si>
  <si>
    <t>2023-04-12T02:11:48.41</t>
  </si>
  <si>
    <t>2023-04-12T02:13:20.329</t>
  </si>
  <si>
    <t>2023-04-12T02:13:27.368</t>
  </si>
  <si>
    <t>2023-04-12T02:13:36.744</t>
  </si>
  <si>
    <t>2023-04-12T02:13:37.995</t>
  </si>
  <si>
    <t>2023-04-12T02:13:39.021</t>
  </si>
  <si>
    <t>2023-04-25T21:19:27.438</t>
  </si>
  <si>
    <t>2023-04-25T21:19:28.451</t>
  </si>
  <si>
    <t>2023-04-25T21:19:29.471</t>
  </si>
  <si>
    <t>2023-04-25T21:19:30.86</t>
  </si>
  <si>
    <t>2023-04-27T05:39:58.905</t>
  </si>
  <si>
    <t>2023-04-27T05:39:59.918</t>
  </si>
  <si>
    <t>2023-04-27T05:40:00.94</t>
  </si>
  <si>
    <t>2023-04-27T05:41:08.774</t>
  </si>
  <si>
    <t>2023-04-27T05:41:09.787</t>
  </si>
  <si>
    <t>2023-04-27T05:41:14.923</t>
  </si>
  <si>
    <t>2023-04-12T05:47:03.185</t>
  </si>
  <si>
    <t>2023-04-12T05:47:13.323</t>
  </si>
  <si>
    <t>2023-04-12T05:47:14.345</t>
  </si>
  <si>
    <t>2023-04-26T22:40:03.56</t>
  </si>
  <si>
    <t>2023-04-26T22:40:04.574</t>
  </si>
  <si>
    <t>2023-04-26T22:40:05.599</t>
  </si>
  <si>
    <t>2023-04-26T22:40:12.728</t>
  </si>
  <si>
    <t>2023-04-26T22:40:13.741</t>
  </si>
  <si>
    <t>2023-04-26T22:40:14.754</t>
  </si>
  <si>
    <t>2023-04-26T22:40:15.773</t>
  </si>
  <si>
    <t>2023-04-26T22:40:17.8</t>
  </si>
  <si>
    <t>2023-04-13T08:28:43.701</t>
  </si>
  <si>
    <t>2023-04-13T08:28:44.714</t>
  </si>
  <si>
    <t>2023-04-13T08:28:45.737</t>
  </si>
  <si>
    <t>2023-05-01T00:14:43.597</t>
  </si>
  <si>
    <t>2023-05-01T00:14:53.959</t>
  </si>
  <si>
    <t>2023-05-01T00:14:54.979</t>
  </si>
  <si>
    <t>2023-05-01T00:14:56.029</t>
  </si>
  <si>
    <t>2023-05-03T21:07:13.586</t>
  </si>
  <si>
    <t>2023-05-03T21:07:15.608</t>
  </si>
  <si>
    <t>2023-05-03T21:07:16.619</t>
  </si>
  <si>
    <t>2023-05-03T21:07:17.639</t>
  </si>
  <si>
    <t>2023-05-03T21:07:32.862</t>
  </si>
  <si>
    <t>2023-05-03T21:07:42.542</t>
  </si>
  <si>
    <t>2023-05-03T21:07:57.117</t>
  </si>
  <si>
    <t>2023-05-03T21:08:06.323</t>
  </si>
  <si>
    <t>2023-05-03T21:08:08.371</t>
  </si>
  <si>
    <t>2023-05-03T21:09:40.792</t>
  </si>
  <si>
    <t>2023-05-03T21:10:01.617</t>
  </si>
  <si>
    <t>2023-05-03T21:13:18.129</t>
  </si>
  <si>
    <t>2023-05-03T21:13:25.628</t>
  </si>
  <si>
    <t>2023-04-17T02:23:52.863</t>
  </si>
  <si>
    <t>2023-04-17T02:23:53.892</t>
  </si>
  <si>
    <t>2023-04-17T02:24:00.093</t>
  </si>
  <si>
    <t>2023-04-11T01:55:19.481</t>
  </si>
  <si>
    <t>2023-04-11T01:55:30.688</t>
  </si>
  <si>
    <t>2023-04-11T01:55:36.719</t>
  </si>
  <si>
    <t>2023-04-11T01:55:54.375</t>
  </si>
  <si>
    <t>2023-04-30T09:16:59.003</t>
  </si>
  <si>
    <t>2023-04-30T09:17:00.044</t>
  </si>
  <si>
    <t>2023-04-30T09:17:40.138</t>
  </si>
  <si>
    <t>2023-04-30T09:17:42.176</t>
  </si>
  <si>
    <t>2023-04-30T09:17:43.188</t>
  </si>
  <si>
    <t>2023-04-30T09:17:44.212</t>
  </si>
  <si>
    <t>2023-04-30T09:19:20.868</t>
  </si>
  <si>
    <t>2023-04-30T09:19:21.89</t>
  </si>
  <si>
    <t>2023-04-27T01:20:16.931</t>
  </si>
  <si>
    <t>2023-04-27T01:20:17.944</t>
  </si>
  <si>
    <t>2023-04-27T01:20:18.956</t>
  </si>
  <si>
    <t>2023-04-27T01:20:19.99</t>
  </si>
  <si>
    <t>We’ll repair damage to your home, which is caused over time by a leak or overflow from an internal water pipe, hose or tank.</t>
  </si>
  <si>
    <t>2023-04-18T17:54:45.388</t>
  </si>
  <si>
    <t>This includes fixed water tanks, heating tanks, septic tanks (and their systems) that are permanently plumbed to your house.</t>
  </si>
  <si>
    <t>2023-04-18T17:54:46.4</t>
  </si>
  <si>
    <t>2023-04-18T17:54:47.413</t>
  </si>
  <si>
    <t>2023-04-18T17:54:48.425</t>
  </si>
  <si>
    <t>2023-04-18T17:54:49.459</t>
  </si>
  <si>
    <t>2023-04-18T17:55:55.227</t>
  </si>
  <si>
    <t>2023-04-18T17:55:56.251</t>
  </si>
  <si>
    <t>2023-04-18T17:56:07.967</t>
  </si>
  <si>
    <t>2023-04-18T17:56:08.979</t>
  </si>
  <si>
    <t>2023-04-18T17:56:10.005</t>
  </si>
  <si>
    <t>2023-04-12T05:21:35.756</t>
  </si>
  <si>
    <t>2023-04-12T05:21:36.768</t>
  </si>
  <si>
    <t>2023-04-12T05:21:37.791</t>
  </si>
  <si>
    <t>2023-04-12T05:21:51.624</t>
  </si>
  <si>
    <t>2023-04-12T05:21:52.65</t>
  </si>
  <si>
    <t>2023-04-12T05:21:53.677</t>
  </si>
  <si>
    <t>2023-04-12T05:22:07.295</t>
  </si>
  <si>
    <t>2023-04-12T05:22:20.912</t>
  </si>
  <si>
    <t>2023-04-12T05:22:38.225</t>
  </si>
  <si>
    <t>2023-04-12T05:22:39.236</t>
  </si>
  <si>
    <t>2023-04-12T05:22:40.269</t>
  </si>
  <si>
    <t>2023-04-12T05:22:49.622</t>
  </si>
  <si>
    <t>2023-04-12T05:22:50.636</t>
  </si>
  <si>
    <t>2023-04-12T05:22:51.662</t>
  </si>
  <si>
    <t>2023-04-04T22:39:14.756</t>
  </si>
  <si>
    <t>2023-04-04T22:39:15.768</t>
  </si>
  <si>
    <t>2023-04-04T22:39:16.796</t>
  </si>
  <si>
    <t>Disconnected from chat? Please try clearing your internet browser cache</t>
  </si>
  <si>
    <t>2023-04-10T00:25:56.2</t>
  </si>
  <si>
    <t>Welcome back! 👋</t>
  </si>
  <si>
    <t>2023-04-10T00:25:57.213</t>
  </si>
  <si>
    <t>2023-04-10T00:25:58.237</t>
  </si>
  <si>
    <t>2023-04-10T00:26:33.4</t>
  </si>
  <si>
    <t>2023-04-10T00:26:35.432</t>
  </si>
  <si>
    <t>2023-04-10T00:26:36.444</t>
  </si>
  <si>
    <t>2023-04-10T00:26:37.465</t>
  </si>
  <si>
    <t>2023-04-10T00:26:54.249</t>
  </si>
  <si>
    <t>2023-04-10T00:27:06.346</t>
  </si>
  <si>
    <t>2023-04-10T00:27:50.621</t>
  </si>
  <si>
    <t>2023-04-10T00:27:51.786</t>
  </si>
  <si>
    <t>2023-04-10T00:27:52.808</t>
  </si>
  <si>
    <t>2023-04-10T00:29:07.784</t>
  </si>
  <si>
    <t>2023-04-10T00:29:43.203</t>
  </si>
  <si>
    <t>2023-04-23T09:45:48.744</t>
  </si>
  <si>
    <t>2023-04-23T09:45:49.755</t>
  </si>
  <si>
    <t>2023-04-23T09:45:50.778</t>
  </si>
  <si>
    <t>2023-04-16T23:38:11.229</t>
  </si>
  <si>
    <t>2023-04-16T23:38:12.241</t>
  </si>
  <si>
    <t>2023-04-16T23:38:13.268</t>
  </si>
  <si>
    <t>2023-04-16T23:38:41.31</t>
  </si>
  <si>
    <t>2023-04-16T23:38:42.347</t>
  </si>
  <si>
    <t>We cover household items, like furniture, furnishings, art works, ornaments, electrical appliances.</t>
  </si>
  <si>
    <t>2023-04-18T06:49:08.033</t>
  </si>
  <si>
    <t>2023-04-18T06:49:09.047</t>
  </si>
  <si>
    <t>2023-04-18T06:49:10.064</t>
  </si>
  <si>
    <t>2023-04-18T06:49:11.095</t>
  </si>
  <si>
    <t>2023-04-27T01:05:22.62</t>
  </si>
  <si>
    <t>2023-04-27T01:05:23.632</t>
  </si>
  <si>
    <t>2023-04-27T01:05:24.655</t>
  </si>
  <si>
    <t>2023-04-27T01:05:30.969</t>
  </si>
  <si>
    <t>2023-04-27T01:05:31.981</t>
  </si>
  <si>
    <t>2023-04-27T01:05:33.015</t>
  </si>
  <si>
    <t>2023-04-27T01:05:39.014</t>
  </si>
  <si>
    <t>2023-04-27T01:05:41.047</t>
  </si>
  <si>
    <t>2023-04-27T01:05:42.061</t>
  </si>
  <si>
    <t>2023-04-27T01:05:45.784</t>
  </si>
  <si>
    <t>2023-04-27T01:06:00.539</t>
  </si>
  <si>
    <t>2023-04-27T01:06:06.962</t>
  </si>
  <si>
    <t>2023-04-27T01:06:27.863</t>
  </si>
  <si>
    <t>2023-04-27T01:06:29.162</t>
  </si>
  <si>
    <t>2023-04-27T01:06:30.185</t>
  </si>
  <si>
    <t>2023-04-27T01:21:33.052</t>
  </si>
  <si>
    <t>2023-04-27T01:21:34.065</t>
  </si>
  <si>
    <t>2023-04-27T01:21:38.543</t>
  </si>
  <si>
    <t>I'm good! Time goes quick when you're the automation champion for Tower Insurance</t>
  </si>
  <si>
    <t>2023-04-27T00:29:05.321</t>
  </si>
  <si>
    <t>2023-04-27T00:29:06.344</t>
  </si>
  <si>
    <t>2023-04-27T00:29:58.043</t>
  </si>
  <si>
    <t>2023-04-27T00:29:59.056</t>
  </si>
  <si>
    <t>2023-04-27T00:30:00.087</t>
  </si>
  <si>
    <t>2023-04-27T00:30:52.81</t>
  </si>
  <si>
    <t>2023-04-27T00:30:54.838</t>
  </si>
  <si>
    <t>2023-04-27T00:30:55.856</t>
  </si>
  <si>
    <t>2023-04-27T00:31:00.286</t>
  </si>
  <si>
    <t>2023-04-27T00:31:45.124</t>
  </si>
  <si>
    <t>2023-04-27T00:32:38.905</t>
  </si>
  <si>
    <t>2023-04-27T00:33:10.59</t>
  </si>
  <si>
    <t>2023-04-27T00:33:11.234</t>
  </si>
  <si>
    <t>2023-04-27T00:33:11.603</t>
  </si>
  <si>
    <t>2023-04-27T00:33:12.247</t>
  </si>
  <si>
    <t>2023-04-27T00:33:12.626</t>
  </si>
  <si>
    <t>2023-04-27T00:33:13.27</t>
  </si>
  <si>
    <t>2023-04-27T00:34:13.693</t>
  </si>
  <si>
    <t>2023-04-27T00:34:14.708</t>
  </si>
  <si>
    <t>2023-04-27T00:34:15.742</t>
  </si>
  <si>
    <t>2023-04-27T00:34:38.264</t>
  </si>
  <si>
    <t>2023-04-27T00:34:54.275</t>
  </si>
  <si>
    <t>2023-04-27T00:35:32.968</t>
  </si>
  <si>
    <t>2023-04-27T00:35:36.583</t>
  </si>
  <si>
    <t>2023-04-27T00:35:37.61</t>
  </si>
  <si>
    <t>2023-04-27T00:36:07.82</t>
  </si>
  <si>
    <t>2023-04-26T22:18:12.934</t>
  </si>
  <si>
    <t xml:space="preserve">Calculate the value We aim to make it easy for you to figure out how much to insure your car, house, or contents for  | House sum insured - Contents value - Vehicle valuers - Update your policy Manage your policy sum insured amount online in My Tower.  | Check my policy - Change the value - Download certificate - </t>
  </si>
  <si>
    <t>2023-04-26T22:18:19.249</t>
  </si>
  <si>
    <t>☝ Here's more on that! To increase the maximum value limit allowed on your policy, you'll need to give us a call (0800 379 372).</t>
  </si>
  <si>
    <t>2023-04-26T22:18:29.262</t>
  </si>
  <si>
    <t>2023-04-11T06:11:34.095</t>
  </si>
  <si>
    <t>2023-04-11T06:11:35.108</t>
  </si>
  <si>
    <t>2023-04-11T06:11:36.129</t>
  </si>
  <si>
    <t>2023-04-11T06:12:49.024</t>
  </si>
  <si>
    <t>2023-04-11T06:12:50.049</t>
  </si>
  <si>
    <t>2023-04-17T23:39:48.889</t>
  </si>
  <si>
    <t>2023-04-17T23:39:49.904</t>
  </si>
  <si>
    <t>2023-04-17T23:39:50.918</t>
  </si>
  <si>
    <t>2023-04-17T23:39:51.954</t>
  </si>
  <si>
    <t>2023-04-05T22:03:02.906</t>
  </si>
  <si>
    <t>2023-04-05T22:03:03.92</t>
  </si>
  <si>
    <t>2023-04-05T22:03:04.946</t>
  </si>
  <si>
    <t>2023-04-05T22:03:11.713</t>
  </si>
  <si>
    <t>2023-04-05T22:03:12.758</t>
  </si>
  <si>
    <t>2023-04-05T22:03:14.813</t>
  </si>
  <si>
    <t>2023-04-05T22:03:15.826</t>
  </si>
  <si>
    <t>2023-04-05T22:03:16.85</t>
  </si>
  <si>
    <t>2023-04-05T22:03:20.433</t>
  </si>
  <si>
    <t>2023-04-05T22:03:32.879</t>
  </si>
  <si>
    <t>2023-04-05T22:03:39.663</t>
  </si>
  <si>
    <t>2023-04-05T22:03:46.139</t>
  </si>
  <si>
    <t>2023-04-05T22:03:47.351</t>
  </si>
  <si>
    <t>2023-04-05T22:03:48.374</t>
  </si>
  <si>
    <t>2023-04-05T22:03:54.471</t>
  </si>
  <si>
    <t>2023-04-27T03:27:51.543</t>
  </si>
  <si>
    <t>2023-04-27T03:27:52.555</t>
  </si>
  <si>
    <t>2023-04-27T03:27:53.584</t>
  </si>
  <si>
    <t>2023-04-17T06:01:27.39</t>
  </si>
  <si>
    <t>2023-04-17T06:01:35.366</t>
  </si>
  <si>
    <t>2023-04-17T06:01:42.887</t>
  </si>
  <si>
    <t>2023-04-17T06:01:43.92</t>
  </si>
  <si>
    <t>2023-04-28T01:54:17.516</t>
  </si>
  <si>
    <t>2023-04-28T01:54:18.527</t>
  </si>
  <si>
    <t>2023-04-28T01:54:19.54</t>
  </si>
  <si>
    <t>2023-04-28T01:54:20.562</t>
  </si>
  <si>
    <t>2023-04-05T00:30:11.769</t>
  </si>
  <si>
    <t>2023-04-05T00:30:12.782</t>
  </si>
  <si>
    <t>2023-04-05T00:30:13.81</t>
  </si>
  <si>
    <t>2023-04-21T08:07:21.065</t>
  </si>
  <si>
    <t>2023-04-21T08:07:22.077</t>
  </si>
  <si>
    <t>2023-04-21T08:07:23.1</t>
  </si>
  <si>
    <t>2023-04-21T08:07:47.854</t>
  </si>
  <si>
    <t>2023-04-21T08:07:48.866</t>
  </si>
  <si>
    <t>2023-04-21T08:07:49.89</t>
  </si>
  <si>
    <t>2023-04-21T08:07:50.333</t>
  </si>
  <si>
    <t>2023-04-21T08:08:09.131</t>
  </si>
  <si>
    <t>2023-04-21T08:08:10.143</t>
  </si>
  <si>
    <t>2023-04-21T08:08:12.165</t>
  </si>
  <si>
    <t>2023-04-21T08:08:13.177</t>
  </si>
  <si>
    <t>2023-04-21T08:08:14.203</t>
  </si>
  <si>
    <t>2023-04-12T03:08:55.168</t>
  </si>
  <si>
    <t>2023-04-12T03:09:12.853</t>
  </si>
  <si>
    <t>2023-04-12T03:09:21.787</t>
  </si>
  <si>
    <t>2023-04-12T03:09:58.443</t>
  </si>
  <si>
    <t>2023-04-12T03:10:56.497</t>
  </si>
  <si>
    <t>2023-04-25T22:21:05.517</t>
  </si>
  <si>
    <t>2023-04-25T22:21:06.53</t>
  </si>
  <si>
    <t>2023-04-25T22:21:07.552</t>
  </si>
  <si>
    <t>2023-04-25T22:21:19.092</t>
  </si>
  <si>
    <t>2023-04-25T22:21:20.104</t>
  </si>
  <si>
    <t>2023-04-25T22:21:21.131</t>
  </si>
  <si>
    <t>2023-04-17T23:48:28.432</t>
  </si>
  <si>
    <t>2023-04-17T23:48:29.444</t>
  </si>
  <si>
    <t>2023-04-17T23:48:30.466</t>
  </si>
  <si>
    <t>I am here. Sorry I must've glitched out! 🤖</t>
  </si>
  <si>
    <t>2023-04-17T23:48:40.328</t>
  </si>
  <si>
    <t>2023-04-17T23:48:41.349</t>
  </si>
  <si>
    <t xml:space="preserve">No worries! </t>
  </si>
  <si>
    <t>2023-04-17T23:48:53.036</t>
  </si>
  <si>
    <t>2023-04-17T23:48:54.058</t>
  </si>
  <si>
    <t>2023-04-17T23:50:45.076</t>
  </si>
  <si>
    <t>2023-04-17T23:50:46.102</t>
  </si>
  <si>
    <t>2023-04-17T23:51:54.692</t>
  </si>
  <si>
    <t>2023-04-17T23:51:55.704</t>
  </si>
  <si>
    <t>2023-04-17T23:51:56.73</t>
  </si>
  <si>
    <t>2023-04-17T23:53:21.669</t>
  </si>
  <si>
    <t>2023-04-17T23:53:22.681</t>
  </si>
  <si>
    <t>2023-04-17T23:53:23.705</t>
  </si>
  <si>
    <t>2023-04-17T23:53:47.892</t>
  </si>
  <si>
    <t>2023-04-17T23:53:48.904</t>
  </si>
  <si>
    <t>2023-04-17T23:53:49.931</t>
  </si>
  <si>
    <t>2023-05-02T03:47:36.422</t>
  </si>
  <si>
    <t>2023-05-02T03:47:37.433</t>
  </si>
  <si>
    <t>2023-05-02T03:47:38.455</t>
  </si>
  <si>
    <t>2023-04-19T00:22:29.729</t>
  </si>
  <si>
    <t>2023-04-19T00:22:30.742</t>
  </si>
  <si>
    <t>2023-04-19T00:22:31.766</t>
  </si>
  <si>
    <t>2023-04-19T00:22:54.649</t>
  </si>
  <si>
    <t>2023-04-19T00:22:55.665</t>
  </si>
  <si>
    <t>2023-04-19T00:22:56.705</t>
  </si>
  <si>
    <t>2023-04-19T00:23:05.759</t>
  </si>
  <si>
    <t>2023-04-19T00:23:06.773</t>
  </si>
  <si>
    <t>2023-04-19T00:23:07.801</t>
  </si>
  <si>
    <t>2023-04-19T00:23:20.506</t>
  </si>
  <si>
    <t>2023-04-19T00:23:21.521</t>
  </si>
  <si>
    <t>2023-04-19T00:23:22.55</t>
  </si>
  <si>
    <t>2023-04-19T00:23:42.251</t>
  </si>
  <si>
    <t>2023-04-19T00:23:43.266</t>
  </si>
  <si>
    <t>2023-04-19T00:23:45.424</t>
  </si>
  <si>
    <t>2023-05-01T00:14:12.832</t>
  </si>
  <si>
    <t>2023-05-01T00:14:13.864</t>
  </si>
  <si>
    <t>2023-05-01T00:14:14.887</t>
  </si>
  <si>
    <t>2023-04-10T18:59:03.338</t>
  </si>
  <si>
    <t>2023-04-10T18:59:04.35</t>
  </si>
  <si>
    <t>2023-04-10T18:59:05.374</t>
  </si>
  <si>
    <t>2023-04-10T18:59:29.59</t>
  </si>
  <si>
    <t>2023-04-10T18:59:30.604</t>
  </si>
  <si>
    <t>2023-04-10T18:59:31.641</t>
  </si>
  <si>
    <t>2023-04-04T20:45:57.232</t>
  </si>
  <si>
    <t>2023-04-04T20:45:58.243</t>
  </si>
  <si>
    <t>2023-04-04T20:45:59.279</t>
  </si>
  <si>
    <t>2023-04-27T01:33:21.808</t>
  </si>
  <si>
    <t>2023-04-27T01:33:22.823</t>
  </si>
  <si>
    <t>2023-04-27T01:33:23.844</t>
  </si>
  <si>
    <t>2023-04-27T01:33:24.87</t>
  </si>
  <si>
    <t>2023-04-19T22:48:35.619</t>
  </si>
  <si>
    <t>2023-04-19T22:49:22.038</t>
  </si>
  <si>
    <t>2023-04-19T22:49:23.051</t>
  </si>
  <si>
    <t>2023-04-19T22:49:24.075</t>
  </si>
  <si>
    <t>2023-04-19T22:49:34.852</t>
  </si>
  <si>
    <t>2023-04-19T22:49:35.871</t>
  </si>
  <si>
    <t>2023-04-19T22:49:36.9</t>
  </si>
  <si>
    <t>2023-04-27T03:25:02.507</t>
  </si>
  <si>
    <t>2023-04-27T03:25:07.083</t>
  </si>
  <si>
    <t>2023-04-27T03:25:20.036</t>
  </si>
  <si>
    <t>2023-04-23T23:42:54.31</t>
  </si>
  <si>
    <t>2023-04-23T23:42:55.337</t>
  </si>
  <si>
    <t>If you claim and use one of our trusted recommended repairers, they'll get your car on the road faster, plus we'll give you a lifetime guarantee on the quality of their work</t>
  </si>
  <si>
    <t>2023-04-19T02:44:06.486</t>
  </si>
  <si>
    <t xml:space="preserve">Approved vehicle repairers We provide a lifetime guarantee on repairs made by our Priority and Recommended Repairers  | Choose location - Learn more - Approved vehicle valuers A list of valuers in your area that we recommend to help you get a valuation for your vehicle.  | Choose location - </t>
  </si>
  <si>
    <t>2023-04-19T02:44:07.498</t>
  </si>
  <si>
    <t>Please get our approval before carrying out any repairs, we'll need to assess the damage first</t>
  </si>
  <si>
    <t>2023-04-19T02:44:08.53</t>
  </si>
  <si>
    <t>2023-04-19T02:45:55.125</t>
  </si>
  <si>
    <t>2023-04-19T02:45:56.137</t>
  </si>
  <si>
    <t>2023-04-19T02:45:57.158</t>
  </si>
  <si>
    <t>2023-04-08T01:19:34.999</t>
  </si>
  <si>
    <t>2023-04-08T01:19:36.012</t>
  </si>
  <si>
    <t>2023-04-08T01:19:37.039</t>
  </si>
  <si>
    <t>2023-04-08T01:19:56.411</t>
  </si>
  <si>
    <t>2023-04-08T01:19:59.523</t>
  </si>
  <si>
    <t>2023-04-08T01:20:02.426</t>
  </si>
  <si>
    <t>2023-05-03T00:53:09.015</t>
  </si>
  <si>
    <t>2023-05-03T00:53:10.027</t>
  </si>
  <si>
    <t xml:space="preserve">Your online quote We aim to give Kiwis and their communities an insurance experience they can rave about  | Start a new quote - Access saved quote - Get a callback - </t>
  </si>
  <si>
    <t>2023-05-03T00:53:11.038</t>
  </si>
  <si>
    <t>2023-05-03T00:53:12.082</t>
  </si>
  <si>
    <t>2023-05-03T00:53:52.94</t>
  </si>
  <si>
    <t>2023-05-03T00:53:54.962</t>
  </si>
  <si>
    <t>2023-05-03T00:53:55.973</t>
  </si>
  <si>
    <t>2023-05-03T00:53:56.994</t>
  </si>
  <si>
    <t>2023-05-03T00:54:13.446</t>
  </si>
  <si>
    <t>2023-05-03T00:54:23.223</t>
  </si>
  <si>
    <t>2023-05-03T00:54:34.774</t>
  </si>
  <si>
    <t>2023-05-03T00:54:35.957</t>
  </si>
  <si>
    <t>2023-05-03T00:54:36.978</t>
  </si>
  <si>
    <t>2023-05-03T00:54:55.409</t>
  </si>
  <si>
    <t>2023-05-03T00:54:56.421</t>
  </si>
  <si>
    <t>2023-05-03T00:54:57.443</t>
  </si>
  <si>
    <t>2023-04-22T05:10:11.259</t>
  </si>
  <si>
    <t>2023-04-22T05:10:12.281</t>
  </si>
  <si>
    <t>2023-04-16T23:13:57.901</t>
  </si>
  <si>
    <t>2023-04-16T23:13:58.913</t>
  </si>
  <si>
    <t>2023-04-16T23:13:59.937</t>
  </si>
  <si>
    <t>2023-04-16T23:14:20.968</t>
  </si>
  <si>
    <t>2023-04-16T23:14:22.996</t>
  </si>
  <si>
    <t>2023-04-16T23:14:24.009</t>
  </si>
  <si>
    <t>2023-04-16T23:14:25.03</t>
  </si>
  <si>
    <t>2023-04-16T23:14:25.721</t>
  </si>
  <si>
    <t>2023-04-16T23:14:39.716</t>
  </si>
  <si>
    <t>2023-04-16T23:14:53.075</t>
  </si>
  <si>
    <t>2023-04-16T23:15:02.497</t>
  </si>
  <si>
    <t>2023-04-16T23:15:03.694</t>
  </si>
  <si>
    <t>2023-04-16T23:15:04.72</t>
  </si>
  <si>
    <t xml:space="preserve">Have a rental property that needs insurance or looking for an investment property? Our house insurance for landlords gives you peace of mind when renting out your property. </t>
  </si>
  <si>
    <t>2023-04-20T22:13:09.023</t>
  </si>
  <si>
    <t xml:space="preserve">Landlord's Plus Insurance Need help choosing the right landlord insurance policy? Check out our buyers guide.  | Get a quote - What's covered? - Read buyers guide - House sum insured value Calculate your house sum insured quickly and easily with the Cordell Sum Sure calculator.  | Get an estimate - More about value - Update my policy - </t>
  </si>
  <si>
    <t>2023-04-20T22:13:11.893</t>
  </si>
  <si>
    <t>2023-04-20T22:13:14.481</t>
  </si>
  <si>
    <t>2023-04-27T22:43:46.916</t>
  </si>
  <si>
    <t>2023-04-27T22:43:47.928</t>
  </si>
  <si>
    <t>2023-04-27T22:43:48.95</t>
  </si>
  <si>
    <t>2023-04-27T22:44:09.537</t>
  </si>
  <si>
    <t>2023-04-27T22:44:10.549</t>
  </si>
  <si>
    <t>2023-04-27T22:44:12.574</t>
  </si>
  <si>
    <t>2023-04-27T22:44:13.587</t>
  </si>
  <si>
    <t>2023-04-27T22:44:14.612</t>
  </si>
  <si>
    <t>2023-04-27T22:44:31.658</t>
  </si>
  <si>
    <t>2023-04-27T22:44:41.207</t>
  </si>
  <si>
    <t>2023-04-27T22:44:55.334</t>
  </si>
  <si>
    <t>2023-04-27T22:44:56.547</t>
  </si>
  <si>
    <t>2023-04-27T22:44:57.572</t>
  </si>
  <si>
    <t>2023-04-28T21:06:33.776</t>
  </si>
  <si>
    <t>2023-04-28T21:06:41.056</t>
  </si>
  <si>
    <t>2023-04-28T21:07:16.375</t>
  </si>
  <si>
    <t>We’ll pay up to $20,000 for loss to your contents while temporarily stored in a commercial storage facility.</t>
  </si>
  <si>
    <t>2023-04-21T04:21:17.866</t>
  </si>
  <si>
    <t>2023-04-21T04:21:18.879</t>
  </si>
  <si>
    <t>2023-04-21T04:21:19.89</t>
  </si>
  <si>
    <t>2023-04-21T04:21:20.932</t>
  </si>
  <si>
    <t>2023-05-02T23:48:09.41</t>
  </si>
  <si>
    <t>2023-05-02T23:48:50.401</t>
  </si>
  <si>
    <t>2023-05-02T23:48:51.413</t>
  </si>
  <si>
    <t>2023-05-02T23:48:52.437</t>
  </si>
  <si>
    <t>2023-05-02T23:48:56.772</t>
  </si>
  <si>
    <t>2023-05-02T23:48:57.783</t>
  </si>
  <si>
    <t>2023-05-02T23:48:59.803</t>
  </si>
  <si>
    <t>2023-05-02T23:49:00.815</t>
  </si>
  <si>
    <t>2023-05-02T23:49:01.836</t>
  </si>
  <si>
    <t>2023-05-02T23:49:03.441</t>
  </si>
  <si>
    <t>2023-05-02T23:49:16.314</t>
  </si>
  <si>
    <t>2023-05-02T23:49:29.286</t>
  </si>
  <si>
    <t>2023-05-02T23:49:30.457</t>
  </si>
  <si>
    <t>2023-05-02T23:49:31.477</t>
  </si>
  <si>
    <t>2023-05-02T23:50:07.909</t>
  </si>
  <si>
    <t>We cover sudden and accidental physical loss or sudden and accidental physical damage occurring during the period of insurance in New Zealand</t>
  </si>
  <si>
    <t>2023-04-19T23:09:49.559</t>
  </si>
  <si>
    <t>Please refer to the policy wording and your certificate of currency for full terms and conditions before submitting a claim</t>
  </si>
  <si>
    <t>2023-04-19T23:09:50.57</t>
  </si>
  <si>
    <t xml:space="preserve">Start your claim If you need immediate assistance, call us now on 0800 379 372.  | Claim in My Tower - Use claim form - Check my cover - </t>
  </si>
  <si>
    <t>2023-04-19T23:09:51.581</t>
  </si>
  <si>
    <t>2023-04-19T23:09:52.606</t>
  </si>
  <si>
    <t>2023-04-20T11:27:09.87</t>
  </si>
  <si>
    <t>2023-04-20T11:27:10.883</t>
  </si>
  <si>
    <t>2023-04-20T11:27:11.908</t>
  </si>
  <si>
    <t>2023-04-20T11:27:31.55</t>
  </si>
  <si>
    <t>2023-04-20T11:27:32.562</t>
  </si>
  <si>
    <t>2023-04-20T11:27:33.593</t>
  </si>
  <si>
    <t>2023-04-19T03:34:10.844</t>
  </si>
  <si>
    <t>2023-04-19T03:34:11.858</t>
  </si>
  <si>
    <t>2023-04-19T03:34:12.88</t>
  </si>
  <si>
    <t>2023-04-11T21:32:06.351</t>
  </si>
  <si>
    <t>2023-04-11T21:32:07.364</t>
  </si>
  <si>
    <t>2023-04-11T21:32:08.376</t>
  </si>
  <si>
    <t>2023-04-11T21:32:09.404</t>
  </si>
  <si>
    <t>2023-04-26T20:00:41.121</t>
  </si>
  <si>
    <t>2023-04-26T20:00:42.135</t>
  </si>
  <si>
    <t>2023-04-26T20:00:43.159</t>
  </si>
  <si>
    <t>2023-04-26T20:03:19.504</t>
  </si>
  <si>
    <t>2023-04-26T20:03:20.517</t>
  </si>
  <si>
    <t>2023-04-26T20:03:21.552</t>
  </si>
  <si>
    <t>2023-04-26T20:04:18.373</t>
  </si>
  <si>
    <t>2023-04-26T20:04:19.386</t>
  </si>
  <si>
    <t>2023-04-26T20:04:20.407</t>
  </si>
  <si>
    <t>2023-04-26T20:04:21.438</t>
  </si>
  <si>
    <t>2023-04-26T20:04:31.665</t>
  </si>
  <si>
    <t>2023-04-26T20:04:33.69</t>
  </si>
  <si>
    <t>2023-04-26T20:04:34.702</t>
  </si>
  <si>
    <t>2023-04-26T20:04:35.73</t>
  </si>
  <si>
    <t>2023-05-03T03:16:00.587</t>
  </si>
  <si>
    <t>2023-05-03T03:16:01.599</t>
  </si>
  <si>
    <t>2023-05-03T03:16:03.023</t>
  </si>
  <si>
    <t>2023-04-10T23:11:04.45</t>
  </si>
  <si>
    <t>2023-04-10T23:11:14.757</t>
  </si>
  <si>
    <t>2023-04-10T23:11:20.434</t>
  </si>
  <si>
    <t>2023-04-10T23:11:30.626</t>
  </si>
  <si>
    <t>2023-04-10T23:11:51.943</t>
  </si>
  <si>
    <t>2023-04-10T08:41:23.405</t>
  </si>
  <si>
    <t>2023-04-10T08:41:24.417</t>
  </si>
  <si>
    <t>2023-04-10T08:41:25.44</t>
  </si>
  <si>
    <t>2023-04-10T08:42:12.916</t>
  </si>
  <si>
    <t>2023-04-10T08:42:13.928</t>
  </si>
  <si>
    <t>2023-04-10T08:42:14.954</t>
  </si>
  <si>
    <t>2023-04-27T23:11:49.111</t>
  </si>
  <si>
    <t>2023-04-27T23:11:50.122</t>
  </si>
  <si>
    <t>2023-04-27T23:11:51.152</t>
  </si>
  <si>
    <t>2023-04-27T23:13:12.183</t>
  </si>
  <si>
    <t>2023-04-27T23:13:13.206</t>
  </si>
  <si>
    <t>2023-04-27T23:13:13.599</t>
  </si>
  <si>
    <t>2023-04-27T23:13:51.99</t>
  </si>
  <si>
    <t>2023-04-27T23:13:54.017</t>
  </si>
  <si>
    <t>2023-04-27T23:13:55.037</t>
  </si>
  <si>
    <t>2023-04-27T23:13:56.058</t>
  </si>
  <si>
    <t>2023-04-04T22:08:09.188</t>
  </si>
  <si>
    <t>2023-04-04T22:08:10.201</t>
  </si>
  <si>
    <t>2023-04-04T22:08:11.213</t>
  </si>
  <si>
    <t>2023-04-04T22:08:12.238</t>
  </si>
  <si>
    <t>2023-04-04T22:08:41.66</t>
  </si>
  <si>
    <t>2023-04-04T22:08:43.682</t>
  </si>
  <si>
    <t>2023-04-04T22:08:44.695</t>
  </si>
  <si>
    <t>2023-04-04T22:08:45.717</t>
  </si>
  <si>
    <t>2023-04-04T22:08:59.034</t>
  </si>
  <si>
    <t>2023-04-04T22:09:08.076</t>
  </si>
  <si>
    <t>2023-04-04T22:09:17.672</t>
  </si>
  <si>
    <t>2023-04-04T22:09:18.883</t>
  </si>
  <si>
    <t>2023-04-04T22:09:22.019</t>
  </si>
  <si>
    <t>2023-04-21T00:17:04.858</t>
  </si>
  <si>
    <t>2023-04-21T00:17:05.87</t>
  </si>
  <si>
    <t>2023-04-21T00:17:06.893</t>
  </si>
  <si>
    <t>2023-04-21T00:17:23.568</t>
  </si>
  <si>
    <t>2023-04-21T00:17:24.582</t>
  </si>
  <si>
    <t>2023-04-21T00:17:25.614</t>
  </si>
  <si>
    <t>2023-04-21T00:17:55.497</t>
  </si>
  <si>
    <t>2023-04-21T00:17:59.036</t>
  </si>
  <si>
    <t>2023-04-21T00:18:02.7</t>
  </si>
  <si>
    <t>2023-04-21T00:18:05.471</t>
  </si>
  <si>
    <t>2023-04-20T01:50:14.301</t>
  </si>
  <si>
    <t>2023-04-20T01:50:15.682</t>
  </si>
  <si>
    <t>2023-04-20T01:50:16.717</t>
  </si>
  <si>
    <t>2023-04-28T03:31:34.567</t>
  </si>
  <si>
    <t>2023-04-28T03:31:47.677</t>
  </si>
  <si>
    <t>2023-04-28T03:32:00.868</t>
  </si>
  <si>
    <t>2023-04-28T03:32:11.561</t>
  </si>
  <si>
    <t>2023-04-28T03:32:12.574</t>
  </si>
  <si>
    <t>2023-04-28T03:32:13.595</t>
  </si>
  <si>
    <t>2023-04-28T03:32:26.797</t>
  </si>
  <si>
    <t>2023-04-28T03:32:27.81</t>
  </si>
  <si>
    <t>2023-04-28T03:32:28.842</t>
  </si>
  <si>
    <t>2023-04-17T01:57:48.048</t>
  </si>
  <si>
    <t>2023-04-17T01:57:49.062</t>
  </si>
  <si>
    <t>2023-04-17T01:57:50.084</t>
  </si>
  <si>
    <t>2023-04-17T01:58:02.166</t>
  </si>
  <si>
    <t>2023-04-17T01:58:03.178</t>
  </si>
  <si>
    <t>2023-04-17T01:58:04.202</t>
  </si>
  <si>
    <t>2023-04-23T22:42:57.001</t>
  </si>
  <si>
    <t>2023-04-23T22:42:58.013</t>
  </si>
  <si>
    <t>2023-04-23T22:42:59.034</t>
  </si>
  <si>
    <t>2023-04-23T22:43:58.382</t>
  </si>
  <si>
    <t>2023-04-23T22:43:59.393</t>
  </si>
  <si>
    <t>2023-04-23T22:44:01.416</t>
  </si>
  <si>
    <t>2023-04-23T22:44:02.428</t>
  </si>
  <si>
    <t>2023-04-23T22:44:03.449</t>
  </si>
  <si>
    <t>2023-04-23T22:44:49.245</t>
  </si>
  <si>
    <t>2023-04-23T22:45:17.796</t>
  </si>
  <si>
    <t>2023-04-23T22:46:02.159</t>
  </si>
  <si>
    <t>2023-04-23T22:46:20.11</t>
  </si>
  <si>
    <t>2023-04-23T22:46:44.487</t>
  </si>
  <si>
    <t>2023-04-27T20:06:53.234</t>
  </si>
  <si>
    <t>2023-04-27T20:06:54.259</t>
  </si>
  <si>
    <t>2023-04-22T20:40:40.893</t>
  </si>
  <si>
    <t>2023-04-22T20:40:41.906</t>
  </si>
  <si>
    <t>2023-04-22T20:40:47.073</t>
  </si>
  <si>
    <t>2023-04-12T01:26:22.838</t>
  </si>
  <si>
    <t>2023-04-12T01:26:31.942</t>
  </si>
  <si>
    <t>2023-04-12T01:26:41.113</t>
  </si>
  <si>
    <t>2023-04-12T01:27:35.31</t>
  </si>
  <si>
    <t>2023-04-12T01:27:44.136</t>
  </si>
  <si>
    <t>2023-04-12T01:27:45.165</t>
  </si>
  <si>
    <t>2023-04-12T01:28:16.41</t>
  </si>
  <si>
    <t>2023-04-12T01:28:17.422</t>
  </si>
  <si>
    <t>2023-04-12T01:28:18.445</t>
  </si>
  <si>
    <t>2023-04-11T20:46:19.232</t>
  </si>
  <si>
    <t>2023-04-11T20:46:20.256</t>
  </si>
  <si>
    <t>2023-04-11T20:49:50.416</t>
  </si>
  <si>
    <t>2023-04-11T20:49:51.438</t>
  </si>
  <si>
    <t>2023-05-03T01:30:37.083</t>
  </si>
  <si>
    <t>2023-05-03T01:30:59.253</t>
  </si>
  <si>
    <t>2023-05-03T01:31:00.276</t>
  </si>
  <si>
    <t>2023-04-09T21:33:41.816</t>
  </si>
  <si>
    <t>2023-04-09T21:33:42.829</t>
  </si>
  <si>
    <t>2023-04-09T21:33:43.852</t>
  </si>
  <si>
    <t>2023-04-09T21:33:59.917</t>
  </si>
  <si>
    <t>2023-04-09T21:34:00.929</t>
  </si>
  <si>
    <t>2023-04-09T21:34:01.955</t>
  </si>
  <si>
    <t>2023-04-09T21:34:17.043</t>
  </si>
  <si>
    <t>2023-04-09T21:34:20.846</t>
  </si>
  <si>
    <t>2023-04-09T21:34:22.891</t>
  </si>
  <si>
    <t>2023-04-09T21:34:23.907</t>
  </si>
  <si>
    <t>2023-04-09T21:34:27.529</t>
  </si>
  <si>
    <t>2023-04-09T21:34:42.956</t>
  </si>
  <si>
    <t>2023-04-09T21:34:56.271</t>
  </si>
  <si>
    <t>2023-04-09T21:35:09.283</t>
  </si>
  <si>
    <t>2023-04-09T21:35:10.638</t>
  </si>
  <si>
    <t>2023-04-09T21:35:11.661</t>
  </si>
  <si>
    <t>2023-04-28T01:46:43.175</t>
  </si>
  <si>
    <t>2023-04-28T01:46:44.188</t>
  </si>
  <si>
    <t>2023-04-28T01:46:45.209</t>
  </si>
  <si>
    <t>2023-04-28T01:47:29.116</t>
  </si>
  <si>
    <t>2023-04-28T01:47:30.128</t>
  </si>
  <si>
    <t>2023-04-28T01:47:31.141</t>
  </si>
  <si>
    <t>2023-04-28T01:47:32.153</t>
  </si>
  <si>
    <t>2023-04-28T01:47:34.179</t>
  </si>
  <si>
    <t>2023-04-17T23:11:00.05</t>
  </si>
  <si>
    <t>2023-04-17T23:11:08.153</t>
  </si>
  <si>
    <t>2023-04-17T23:11:09.168</t>
  </si>
  <si>
    <t>2023-04-17T23:11:10.198</t>
  </si>
  <si>
    <t>2023-04-17T23:11:11.225</t>
  </si>
  <si>
    <t>2023-04-17T23:11:20.375</t>
  </si>
  <si>
    <t>2023-04-17T23:11:35.336</t>
  </si>
  <si>
    <t>2023-04-17T23:11:36.349</t>
  </si>
  <si>
    <t>2023-04-17T23:11:36.388</t>
  </si>
  <si>
    <t>2023-04-17T23:11:44.085</t>
  </si>
  <si>
    <t>2023-04-17T23:12:09.453</t>
  </si>
  <si>
    <t>2023-04-17T23:12:30.988</t>
  </si>
  <si>
    <t>2023-04-17T23:12:54.636</t>
  </si>
  <si>
    <t>2023-04-17T23:14:33.205</t>
  </si>
  <si>
    <t>2023-04-17T23:14:43.723</t>
  </si>
  <si>
    <t>2023-04-17T23:14:52.278</t>
  </si>
  <si>
    <t>Name: Heng Guang xu
Phone: 0276130274
Email: Hengguangxu66@gmail.com
Address: 962 dominion road, Mount roskill, Auckland</t>
  </si>
  <si>
    <t>2023-04-17T23:14:53.291</t>
  </si>
  <si>
    <t>2023-04-17T23:14:54.32</t>
  </si>
  <si>
    <t>2023-04-17T23:15:05.671</t>
  </si>
  <si>
    <t>2023-04-17T23:15:06.694</t>
  </si>
  <si>
    <t>2023-04-17T23:15:15.184</t>
  </si>
  <si>
    <t>2023-04-17T23:15:21.286</t>
  </si>
  <si>
    <t>2023-04-17T23:15:28.746</t>
  </si>
  <si>
    <t>You've told me your car (Mle774) Front windscreen is damaged on Driver side. The crack is Larger than a 20c coin</t>
  </si>
  <si>
    <t>2023-04-17T23:15:36.414</t>
  </si>
  <si>
    <t>2023-04-17T23:15:37.442</t>
  </si>
  <si>
    <t>2023-04-17T23:15:42.966</t>
  </si>
  <si>
    <t>2023-04-17T23:15:43.982</t>
  </si>
  <si>
    <t>2023-04-17T23:15:44.995</t>
  </si>
  <si>
    <t>2023-04-17T23:15:46.008</t>
  </si>
  <si>
    <t>2023-04-17T23:16:16.842</t>
  </si>
  <si>
    <t>2023-04-17T23:17:00.77</t>
  </si>
  <si>
    <t>2023-04-17T23:17:01.795</t>
  </si>
  <si>
    <t>2023-04-17T23:17:10.219</t>
  </si>
  <si>
    <t>2023-04-27T03:29:36.637</t>
  </si>
  <si>
    <t>2023-04-27T03:29:45.556</t>
  </si>
  <si>
    <t>2023-04-27T03:29:46.568</t>
  </si>
  <si>
    <t>2023-04-27T03:29:47.591</t>
  </si>
  <si>
    <t>2023-04-27T03:29:51.78</t>
  </si>
  <si>
    <t>2023-04-27T03:29:56.464</t>
  </si>
  <si>
    <t>Allianz Partners, manage all travel policy amendments, claims and enquiries for us</t>
  </si>
  <si>
    <t>2023-04-27T03:30:02.331</t>
  </si>
  <si>
    <t>If you would like to speak with someone, the details to get in touch with are...
• Get help with a quote:  0800 606 688
• Customer care:  0800 800 048
• Email:  help@allianz-assistance.co.nz</t>
  </si>
  <si>
    <t>2023-04-27T03:30:03.344</t>
  </si>
  <si>
    <t>• For Pre-existing medical conditions enquiries, call 0800 100 124
• Emergency number if calling from overseas +64 9 486 6868</t>
  </si>
  <si>
    <t>2023-04-27T03:30:04.368</t>
  </si>
  <si>
    <t>2023-04-27T03:30:11.465</t>
  </si>
  <si>
    <t>2023-04-27T03:30:13.492</t>
  </si>
  <si>
    <t>2023-04-27T03:30:14.51</t>
  </si>
  <si>
    <t>2023-04-27T03:30:15.539</t>
  </si>
  <si>
    <t>2023-04-27T03:30:32.619</t>
  </si>
  <si>
    <t>2023-04-27T03:30:41.563</t>
  </si>
  <si>
    <t>2023-04-27T03:30:57.775</t>
  </si>
  <si>
    <t>2023-04-27T03:30:59.282</t>
  </si>
  <si>
    <t>2023-04-27T03:31:00.306</t>
  </si>
  <si>
    <t>2023-04-17T21:56:36.169</t>
  </si>
  <si>
    <t>2023-04-17T21:56:45.066</t>
  </si>
  <si>
    <t>2023-04-17T21:56:52.508</t>
  </si>
  <si>
    <t>2023-04-17T21:56:53.529</t>
  </si>
  <si>
    <t>2023-04-05T21:01:58.414</t>
  </si>
  <si>
    <t>2023-04-05T21:01:59.426</t>
  </si>
  <si>
    <t>2023-04-05T21:02:00.456</t>
  </si>
  <si>
    <t>2023-04-05T21:02:17.576</t>
  </si>
  <si>
    <t>2023-04-05T21:02:18.59</t>
  </si>
  <si>
    <t>2023-04-05T21:02:19.624</t>
  </si>
  <si>
    <t>2023-04-05T21:02:36.981</t>
  </si>
  <si>
    <t>2023-04-05T21:02:37.995</t>
  </si>
  <si>
    <t>2023-04-05T21:02:39.019</t>
  </si>
  <si>
    <t>2023-04-05T21:02:50.85</t>
  </si>
  <si>
    <t>2023-04-05T21:03:12.059</t>
  </si>
  <si>
    <t>2023-04-05T21:03:13.073</t>
  </si>
  <si>
    <t>2023-04-05T21:03:14.096</t>
  </si>
  <si>
    <t>2023-04-05T21:03:20.401</t>
  </si>
  <si>
    <t>2023-04-05T21:03:21.414</t>
  </si>
  <si>
    <t>2023-04-05T21:03:22.442</t>
  </si>
  <si>
    <t>2023-04-05T21:03:36.014</t>
  </si>
  <si>
    <t>2023-04-05T21:03:37.029</t>
  </si>
  <si>
    <t>2023-04-05T21:03:38.054</t>
  </si>
  <si>
    <t>2023-04-05T21:03:44.455</t>
  </si>
  <si>
    <t>2023-04-05T21:03:46.483</t>
  </si>
  <si>
    <t>2023-04-05T21:03:47.496</t>
  </si>
  <si>
    <t>2023-04-05T21:03:48.518</t>
  </si>
  <si>
    <t>2023-04-05T21:04:01.356</t>
  </si>
  <si>
    <t>2023-04-05T21:04:11.376</t>
  </si>
  <si>
    <t>2023-04-05T21:04:21.05</t>
  </si>
  <si>
    <t>2023-04-05T21:04:22.22</t>
  </si>
  <si>
    <t>2023-04-05T21:04:23.247</t>
  </si>
  <si>
    <t>2023-04-25T04:51:42.269</t>
  </si>
  <si>
    <t>2023-04-25T04:51:43.281</t>
  </si>
  <si>
    <t>2023-04-25T04:51:44.304</t>
  </si>
  <si>
    <t>2023-04-26T03:34:49.721</t>
  </si>
  <si>
    <t>2023-04-26T03:34:50.734</t>
  </si>
  <si>
    <t>2023-04-26T03:34:52.791</t>
  </si>
  <si>
    <t>2023-04-26T03:39:22.531</t>
  </si>
  <si>
    <t>2023-04-26T03:39:23.545</t>
  </si>
  <si>
    <t>2023-04-26T03:39:24.575</t>
  </si>
  <si>
    <t>2023-04-26T03:39:31.927</t>
  </si>
  <si>
    <t>2023-04-26T03:39:32.94</t>
  </si>
  <si>
    <t>2023-04-26T03:39:33.971</t>
  </si>
  <si>
    <t>2023-04-20T02:11:20.173</t>
  </si>
  <si>
    <t>2023-04-20T02:11:21.186</t>
  </si>
  <si>
    <t>2023-04-20T02:11:22.209</t>
  </si>
  <si>
    <t>2023-04-20T02:14:21.266</t>
  </si>
  <si>
    <t>2023-04-20T02:14:22.279</t>
  </si>
  <si>
    <t>2023-04-20T02:14:23.307</t>
  </si>
  <si>
    <t>2023-04-20T02:14:36.88</t>
  </si>
  <si>
    <t>2023-04-20T02:14:37.892</t>
  </si>
  <si>
    <t>2023-04-20T02:14:38.919</t>
  </si>
  <si>
    <t>2023-04-27T23:54:53.971</t>
  </si>
  <si>
    <t>2023-04-27T23:55:00.329</t>
  </si>
  <si>
    <t>2023-04-27T23:55:01.362</t>
  </si>
  <si>
    <t>2023-04-27T23:55:22.2</t>
  </si>
  <si>
    <t>2023-04-27T23:55:28.441</t>
  </si>
  <si>
    <t>2023-04-27T23:55:28.444</t>
  </si>
  <si>
    <t>2023-04-27T23:55:30.469</t>
  </si>
  <si>
    <t>2023-04-27T23:55:30.476</t>
  </si>
  <si>
    <t>2023-04-27T23:55:31.481</t>
  </si>
  <si>
    <t>2023-04-27T23:55:31.493</t>
  </si>
  <si>
    <t>2023-04-27T23:55:32.504</t>
  </si>
  <si>
    <t>2023-04-27T23:55:32.525</t>
  </si>
  <si>
    <t>2023-04-27T23:56:04.814</t>
  </si>
  <si>
    <t>2023-04-27T23:56:16.462</t>
  </si>
  <si>
    <t>2023-04-27T23:56:29.222</t>
  </si>
  <si>
    <t>2023-04-27T23:56:30.408</t>
  </si>
  <si>
    <t>2023-04-27T23:56:31.431</t>
  </si>
  <si>
    <t>2023-04-27T23:57:20.815</t>
  </si>
  <si>
    <t>2023-04-18T04:24:56.968</t>
  </si>
  <si>
    <t>2023-04-18T04:24:57.981</t>
  </si>
  <si>
    <t>2023-04-18T04:24:59.009</t>
  </si>
  <si>
    <t>2023-04-30T22:28:09.429</t>
  </si>
  <si>
    <t>2023-04-30T22:28:10.442</t>
  </si>
  <si>
    <t>2023-04-30T22:28:11.464</t>
  </si>
  <si>
    <t>2023-04-30T22:31:13.783</t>
  </si>
  <si>
    <t>2023-04-30T22:31:14.808</t>
  </si>
  <si>
    <t>2023-04-30T22:31:15.821</t>
  </si>
  <si>
    <t>2023-04-30T22:31:16.834</t>
  </si>
  <si>
    <t>2023-04-30T22:31:26.697</t>
  </si>
  <si>
    <t>2023-04-30T22:32:44.334</t>
  </si>
  <si>
    <t>2023-04-30T22:32:45.346</t>
  </si>
  <si>
    <t>2023-04-30T22:32:46.369</t>
  </si>
  <si>
    <t>2023-04-30T22:32:52.498</t>
  </si>
  <si>
    <t>2023-04-30T22:32:53.51</t>
  </si>
  <si>
    <t>2023-04-30T22:32:54.531</t>
  </si>
  <si>
    <t>2023-04-30T22:32:55.542</t>
  </si>
  <si>
    <t>2023-04-30T22:32:57.568</t>
  </si>
  <si>
    <t>2023-04-15T01:38:43.803</t>
  </si>
  <si>
    <t>2023-04-15T01:38:44.816</t>
  </si>
  <si>
    <t>2023-04-15T01:38:45.837</t>
  </si>
  <si>
    <t>2023-04-15T01:38:46.861</t>
  </si>
  <si>
    <t>2023-04-15T01:41:12.304</t>
  </si>
  <si>
    <t>2023-04-15T01:41:14.33</t>
  </si>
  <si>
    <t>2023-04-15T01:41:15.343</t>
  </si>
  <si>
    <t>2023-04-15T01:41:16.364</t>
  </si>
  <si>
    <t>2023-04-15T01:41:38.052</t>
  </si>
  <si>
    <t>2023-04-15T01:41:53.606</t>
  </si>
  <si>
    <t>2023-04-15T01:42:21.56</t>
  </si>
  <si>
    <t>2023-04-15T01:42:22.744</t>
  </si>
  <si>
    <t>2023-04-15T01:42:23.769</t>
  </si>
  <si>
    <t>2023-04-11T00:45:12.165</t>
  </si>
  <si>
    <t>2023-04-11T00:45:23.032</t>
  </si>
  <si>
    <t>2023-04-11T00:45:39.806</t>
  </si>
  <si>
    <t>2023-04-11T00:46:51.202</t>
  </si>
  <si>
    <t>2023-04-11T00:46:56.37</t>
  </si>
  <si>
    <t>2023-04-11T00:47:07.708</t>
  </si>
  <si>
    <t>2023-04-11T00:47:13.538</t>
  </si>
  <si>
    <t>2023-04-11T00:47:14.587</t>
  </si>
  <si>
    <t>2023-04-11T00:48:38.734</t>
  </si>
  <si>
    <t>2023-04-11T00:48:42.895</t>
  </si>
  <si>
    <t>2023-04-11T00:48:53.258</t>
  </si>
  <si>
    <t>2023-04-11T00:48:53.259</t>
  </si>
  <si>
    <t>2023-04-11T00:49:14.602</t>
  </si>
  <si>
    <t>2023-04-11T00:49:31.42</t>
  </si>
  <si>
    <t>2023-04-11T00:49:42.916</t>
  </si>
  <si>
    <t>2023-04-26T04:46:47.204</t>
  </si>
  <si>
    <t>2023-04-26T04:46:48.217</t>
  </si>
  <si>
    <t>2023-04-26T04:46:49.241</t>
  </si>
  <si>
    <t>Whether you're dreaming of your next overseas trip or planning it, we're here for you. Don't forget that we can cover your domestic trips too</t>
  </si>
  <si>
    <t>2023-04-28T07:23:15.841</t>
  </si>
  <si>
    <t>2023-04-28T07:23:16.855</t>
  </si>
  <si>
    <t>2023-04-28T07:23:17.874</t>
  </si>
  <si>
    <t>2023-04-28T07:23:18.888</t>
  </si>
  <si>
    <t>2023-04-28T07:23:19.911</t>
  </si>
  <si>
    <t>2023-04-28T00:11:44.184</t>
  </si>
  <si>
    <t>2023-04-28T00:11:50.241</t>
  </si>
  <si>
    <t>2023-04-28T00:11:51.283</t>
  </si>
  <si>
    <t>2023-04-28T00:12:26.525</t>
  </si>
  <si>
    <t>2023-04-28T00:12:27.54</t>
  </si>
  <si>
    <t>2023-04-28T00:12:27.96</t>
  </si>
  <si>
    <t>2023-04-28T00:12:29.564</t>
  </si>
  <si>
    <t>2023-04-28T00:12:29.984</t>
  </si>
  <si>
    <t>2023-04-28T00:12:30.574</t>
  </si>
  <si>
    <t>2023-04-28T00:12:30.996</t>
  </si>
  <si>
    <t>2023-04-28T00:12:31.595</t>
  </si>
  <si>
    <t>2023-04-28T00:12:32.018</t>
  </si>
  <si>
    <t>2023-04-28T00:12:42.001</t>
  </si>
  <si>
    <t>2023-04-28T00:12:54.487</t>
  </si>
  <si>
    <t>2023-04-28T00:13:03.716</t>
  </si>
  <si>
    <t>2023-04-28T00:13:04.905</t>
  </si>
  <si>
    <t>2023-04-28T00:13:05.945</t>
  </si>
  <si>
    <t>2023-04-27T23:39:16.908</t>
  </si>
  <si>
    <t>2023-04-27T23:39:17.932</t>
  </si>
  <si>
    <t>2023-04-27T23:40:01.564</t>
  </si>
  <si>
    <t>2023-04-27T23:40:15.995</t>
  </si>
  <si>
    <t>2023-04-27T23:40:17.02</t>
  </si>
  <si>
    <t>2023-04-27T23:40:36.792</t>
  </si>
  <si>
    <t>2023-04-27T23:41:13.592</t>
  </si>
  <si>
    <t>2023-04-27T23:41:30.295</t>
  </si>
  <si>
    <t>2023-04-27T23:41:31.322</t>
  </si>
  <si>
    <t>2023-04-27T23:42:45.861</t>
  </si>
  <si>
    <t>2023-04-27T23:43:07.381</t>
  </si>
  <si>
    <t>2023-04-27T23:43:24.441</t>
  </si>
  <si>
    <t>2023-04-27T23:43:31.855</t>
  </si>
  <si>
    <t>2023-04-27T23:43:38.928</t>
  </si>
  <si>
    <t>Name: David Cooper
Email: david@madcat.co.nz or accounts@madcat.co.nz
Phone: 094279131
Cancellation request for policy I cant see a policy number. Customer Ref is 23307961 for 2016 Suzuki Swift Rego JRM517 effective 24 Apr 2023 because... Sold my asset</t>
  </si>
  <si>
    <t>2023-04-27T23:43:39.94</t>
  </si>
  <si>
    <t>2023-04-27T23:43:40.986</t>
  </si>
  <si>
    <t>2023-04-27T23:43:57.014</t>
  </si>
  <si>
    <t>2023-04-27T23:43:58.034</t>
  </si>
  <si>
    <t>2023-04-27T23:43:59.045</t>
  </si>
  <si>
    <t>2023-04-27T23:44:00.059</t>
  </si>
  <si>
    <t>2023-04-27T23:44:01.076</t>
  </si>
  <si>
    <t>2023-04-27T23:44:27.897</t>
  </si>
  <si>
    <t>2023-04-16T07:05:20.488</t>
  </si>
  <si>
    <t>2023-04-16T07:05:21.501</t>
  </si>
  <si>
    <t>2023-04-16T07:05:22.527</t>
  </si>
  <si>
    <t>2023-04-16T07:07:24.226</t>
  </si>
  <si>
    <t>2023-04-16T07:07:25.239</t>
  </si>
  <si>
    <t>2023-04-16T07:07:26.269</t>
  </si>
  <si>
    <t>2023-04-24T01:48:37.409</t>
  </si>
  <si>
    <t>2023-04-24T01:48:38.424</t>
  </si>
  <si>
    <t>2023-04-24T01:48:39.446</t>
  </si>
  <si>
    <t>2023-04-24T01:48:46.645</t>
  </si>
  <si>
    <t>2023-04-24T01:48:47.659</t>
  </si>
  <si>
    <t>2023-04-24T01:48:49.682</t>
  </si>
  <si>
    <t>2023-04-24T01:48:50.696</t>
  </si>
  <si>
    <t>2023-04-24T01:48:51.719</t>
  </si>
  <si>
    <t>2023-05-03T03:42:42.261</t>
  </si>
  <si>
    <t>2023-05-03T03:42:43.282</t>
  </si>
  <si>
    <t>2023-05-03T03:42:56.721</t>
  </si>
  <si>
    <t>2023-05-03T03:42:59.299</t>
  </si>
  <si>
    <t>2023-05-03T03:43:01.001</t>
  </si>
  <si>
    <t>2023-05-03T03:43:02.026</t>
  </si>
  <si>
    <t>2023-05-03T03:43:13.994</t>
  </si>
  <si>
    <t>2023-05-03T03:43:21.488</t>
  </si>
  <si>
    <t>2023-05-03T03:43:35.221</t>
  </si>
  <si>
    <t>2023-05-03T03:43:37.135</t>
  </si>
  <si>
    <t>2023-05-03T03:43:39.256</t>
  </si>
  <si>
    <t>2023-04-13T20:47:49.608</t>
  </si>
  <si>
    <t>2023-04-13T20:47:50.62</t>
  </si>
  <si>
    <t>2023-04-13T20:47:52.017</t>
  </si>
  <si>
    <t>2023-04-06T04:25:26.836</t>
  </si>
  <si>
    <t>2023-04-06T04:25:27.849</t>
  </si>
  <si>
    <t>2023-04-06T04:25:28.872</t>
  </si>
  <si>
    <t>2023-04-06T04:25:45.491</t>
  </si>
  <si>
    <t>2023-04-06T04:25:46.504</t>
  </si>
  <si>
    <t>2023-04-06T04:25:47.534</t>
  </si>
  <si>
    <t>2023-04-06T04:26:06.836</t>
  </si>
  <si>
    <t>2023-04-06T04:26:27.453</t>
  </si>
  <si>
    <t>2023-04-06T04:26:58.128</t>
  </si>
  <si>
    <t>2023-04-24T02:30:35.268</t>
  </si>
  <si>
    <t>2023-04-24T02:30:36.283</t>
  </si>
  <si>
    <t>2023-04-24T02:30:37.308</t>
  </si>
  <si>
    <t>2023-04-24T02:30:44.362</t>
  </si>
  <si>
    <t>2023-04-24T02:30:45.375</t>
  </si>
  <si>
    <t>2023-04-24T02:30:46.4</t>
  </si>
  <si>
    <t>2023-04-24T02:31:21.44</t>
  </si>
  <si>
    <t>2023-04-24T02:34:38.069</t>
  </si>
  <si>
    <t>2023-04-24T02:34:39.083</t>
  </si>
  <si>
    <t>2023-04-24T02:34:41.11</t>
  </si>
  <si>
    <t>2023-04-24T02:34:42.124</t>
  </si>
  <si>
    <t>2023-04-24T02:34:43.146</t>
  </si>
  <si>
    <t>2023-04-24T02:35:08.796</t>
  </si>
  <si>
    <t>2023-04-24T02:35:34.701</t>
  </si>
  <si>
    <t>2023-04-24T02:35:47.461</t>
  </si>
  <si>
    <t>2023-04-24T02:35:47.462</t>
  </si>
  <si>
    <t>2023-04-24T02:36:13.882</t>
  </si>
  <si>
    <t>2023-04-24T02:36:37.481</t>
  </si>
  <si>
    <t>2023-04-24T02:36:37.482</t>
  </si>
  <si>
    <t>2023-04-04T20:35:45.215</t>
  </si>
  <si>
    <t>2023-04-04T20:35:47.239</t>
  </si>
  <si>
    <t>2023-04-04T20:35:48.251</t>
  </si>
  <si>
    <t>2023-04-04T20:35:49.286</t>
  </si>
  <si>
    <t>2023-04-23T22:42:55.175</t>
  </si>
  <si>
    <t>2023-04-23T22:42:56.19</t>
  </si>
  <si>
    <t>2023-04-23T22:42:57.216</t>
  </si>
  <si>
    <t>2023-04-21T05:42:16.656</t>
  </si>
  <si>
    <t>2023-04-21T05:42:17.67</t>
  </si>
  <si>
    <t>2023-04-21T05:42:18.694</t>
  </si>
  <si>
    <t>2023-04-21T05:42:32.48</t>
  </si>
  <si>
    <t>2023-04-21T05:42:33.493</t>
  </si>
  <si>
    <t>2023-04-21T05:42:34.524</t>
  </si>
  <si>
    <t>2023-04-21T05:42:58.307</t>
  </si>
  <si>
    <t>2023-04-21T05:42:59.32</t>
  </si>
  <si>
    <t>2023-04-21T05:43:00.338</t>
  </si>
  <si>
    <t>2023-04-21T05:43:01.362</t>
  </si>
  <si>
    <t>2023-04-04T09:32:11.782</t>
  </si>
  <si>
    <t>2023-04-04T09:32:12.8</t>
  </si>
  <si>
    <t>2023-04-04T09:32:13.822</t>
  </si>
  <si>
    <t>2023-04-04T09:32:25.152</t>
  </si>
  <si>
    <t>2023-04-04T09:32:26.165</t>
  </si>
  <si>
    <t>2023-04-04T09:32:27.199</t>
  </si>
  <si>
    <t>2023-04-12T04:42:26.771</t>
  </si>
  <si>
    <t>2023-04-12T04:42:27.81</t>
  </si>
  <si>
    <t>2023-04-05T06:16:52.868</t>
  </si>
  <si>
    <t>2023-04-05T06:16:53.88</t>
  </si>
  <si>
    <t>2023-04-05T06:16:54.902</t>
  </si>
  <si>
    <t>2023-04-05T06:16:56.878</t>
  </si>
  <si>
    <t>2023-04-05T06:16:57.89</t>
  </si>
  <si>
    <t>2023-04-05T06:16:59.913</t>
  </si>
  <si>
    <t>2023-04-05T06:17:00.925</t>
  </si>
  <si>
    <t>2023-04-05T06:17:01.949</t>
  </si>
  <si>
    <t>2023-05-03T02:06:36.123</t>
  </si>
  <si>
    <t>2023-05-03T02:06:37.135</t>
  </si>
  <si>
    <t>2023-05-03T02:06:38.146</t>
  </si>
  <si>
    <t>2023-05-03T02:06:39.174</t>
  </si>
  <si>
    <t>2023-05-03T02:06:55.995</t>
  </si>
  <si>
    <t>2023-05-03T02:06:58.017</t>
  </si>
  <si>
    <t>2023-05-03T02:06:59.028</t>
  </si>
  <si>
    <t>2023-05-03T02:07:00.049</t>
  </si>
  <si>
    <t>2023-05-03T02:07:08.906</t>
  </si>
  <si>
    <t>2023-05-03T02:07:19.818</t>
  </si>
  <si>
    <t>2023-05-03T02:07:30.366</t>
  </si>
  <si>
    <t>2023-05-03T02:07:31.547</t>
  </si>
  <si>
    <t>2023-05-03T02:07:32.572</t>
  </si>
  <si>
    <t>2023-05-03T02:14:11.148</t>
  </si>
  <si>
    <t>2023-04-26T21:36:07.045</t>
  </si>
  <si>
    <t>2023-04-26T21:36:08.056</t>
  </si>
  <si>
    <t>2023-04-26T21:36:09.077</t>
  </si>
  <si>
    <t>2023-04-26T21:36:38.532</t>
  </si>
  <si>
    <t>2023-04-26T21:36:39.543</t>
  </si>
  <si>
    <t>2023-04-26T21:36:40.57</t>
  </si>
  <si>
    <t>2023-04-26T21:37:01.251</t>
  </si>
  <si>
    <t>2023-04-26T21:37:02.268</t>
  </si>
  <si>
    <t>2023-04-26T21:37:03.283</t>
  </si>
  <si>
    <t>2023-04-26T21:37:04.305</t>
  </si>
  <si>
    <t>2023-04-26T21:37:20.183</t>
  </si>
  <si>
    <t>2023-04-26T21:37:23.805</t>
  </si>
  <si>
    <t>2023-04-26T21:37:24.835</t>
  </si>
  <si>
    <t>2023-04-26T21:37:25.856</t>
  </si>
  <si>
    <t>2023-04-26T21:37:40.522</t>
  </si>
  <si>
    <t>2023-04-26T21:37:53.569</t>
  </si>
  <si>
    <t>2023-04-26T21:38:07.461</t>
  </si>
  <si>
    <t>2023-04-26T21:38:08.67</t>
  </si>
  <si>
    <t>2023-04-26T21:38:09.691</t>
  </si>
  <si>
    <t>2023-04-18T22:59:43.629</t>
  </si>
  <si>
    <t>2023-04-18T22:59:44.642</t>
  </si>
  <si>
    <t>2023-04-18T22:59:45.665</t>
  </si>
  <si>
    <t>2023-04-18T22:59:46.687</t>
  </si>
  <si>
    <t>2023-04-10T01:26:34.783</t>
  </si>
  <si>
    <t>2023-04-10T01:26:35.794</t>
  </si>
  <si>
    <t>2023-04-10T01:26:36.846</t>
  </si>
  <si>
    <t>2023-04-22T21:58:46.035</t>
  </si>
  <si>
    <t>2023-04-22T21:58:47.046</t>
  </si>
  <si>
    <t>2023-04-22T21:58:48.069</t>
  </si>
  <si>
    <t>2023-04-11T23:09:54.058</t>
  </si>
  <si>
    <t>2023-04-11T23:10:02.716</t>
  </si>
  <si>
    <t>2023-04-11T23:10:18.336</t>
  </si>
  <si>
    <t>2023-04-11T23:17:02.721</t>
  </si>
  <si>
    <t>2023-04-11T23:17:24.541</t>
  </si>
  <si>
    <t>2023-04-11T23:17:32.212</t>
  </si>
  <si>
    <t>2023-04-11T23:18:03.442</t>
  </si>
  <si>
    <t>2023-04-11T23:21:05.152</t>
  </si>
  <si>
    <t>2023-04-11T23:21:22.24</t>
  </si>
  <si>
    <t>2023-04-11T23:21:57.416</t>
  </si>
  <si>
    <t>2023-04-11T23:22:05.485</t>
  </si>
  <si>
    <t>2023-04-11T23:22:06.51</t>
  </si>
  <si>
    <t>2023-05-01T08:15:23.21</t>
  </si>
  <si>
    <t>2023-05-01T08:15:24.247</t>
  </si>
  <si>
    <t>2023-04-24T00:22:39.961</t>
  </si>
  <si>
    <t>2023-04-24T00:22:40.974</t>
  </si>
  <si>
    <t>2023-04-24T00:22:42.002</t>
  </si>
  <si>
    <t>2023-04-24T01:34:04.122</t>
  </si>
  <si>
    <t>2023-04-24T01:34:05.149</t>
  </si>
  <si>
    <t>2023-04-24T01:34:51.648</t>
  </si>
  <si>
    <t>2023-04-24T01:34:57.793</t>
  </si>
  <si>
    <t>2023-04-24T01:34:58.815</t>
  </si>
  <si>
    <t>2023-04-27T23:05:04.518</t>
  </si>
  <si>
    <t>2023-04-27T23:05:05.531</t>
  </si>
  <si>
    <t>2023-04-27T23:05:06.553</t>
  </si>
  <si>
    <t>2023-04-10T06:43:46.165</t>
  </si>
  <si>
    <t>2023-04-10T06:43:47.178</t>
  </si>
  <si>
    <t>2023-04-10T06:43:48.2</t>
  </si>
  <si>
    <t>2023-05-03T03:05:35.427</t>
  </si>
  <si>
    <t>2023-05-03T03:05:36.438</t>
  </si>
  <si>
    <t>2023-05-03T03:05:37.459</t>
  </si>
  <si>
    <t>2023-04-14T02:30:20.214</t>
  </si>
  <si>
    <t>2023-04-14T02:30:21.228</t>
  </si>
  <si>
    <t>2023-04-14T02:30:22.252</t>
  </si>
  <si>
    <t>2023-04-14T02:30:41.641</t>
  </si>
  <si>
    <t>2023-04-14T02:30:42.658</t>
  </si>
  <si>
    <t>2023-04-14T02:30:43.396</t>
  </si>
  <si>
    <t>2023-04-14T02:30:43.681</t>
  </si>
  <si>
    <t>2023-04-14T02:30:44.409</t>
  </si>
  <si>
    <t>2023-04-14T02:30:45.431</t>
  </si>
  <si>
    <t>2023-04-14T02:30:57.283</t>
  </si>
  <si>
    <t>2023-04-14T02:30:58.304</t>
  </si>
  <si>
    <t>2023-04-14T02:30:59.331</t>
  </si>
  <si>
    <t>2023-04-14T02:31:20.618</t>
  </si>
  <si>
    <t>2023-04-14T02:31:46.833</t>
  </si>
  <si>
    <t>2023-04-14T02:31:47.846</t>
  </si>
  <si>
    <t>2023-04-14T02:31:49.867</t>
  </si>
  <si>
    <t>2023-04-14T02:31:50.879</t>
  </si>
  <si>
    <t>2023-04-14T02:31:51.901</t>
  </si>
  <si>
    <t>2023-04-14T02:32:03.876</t>
  </si>
  <si>
    <t>2023-04-14T02:32:16.766</t>
  </si>
  <si>
    <t>2023-04-14T02:32:44.221</t>
  </si>
  <si>
    <t>2023-04-14T02:32:45.397</t>
  </si>
  <si>
    <t>2023-04-14T02:32:46.42</t>
  </si>
  <si>
    <t>2023-04-19T23:43:41.98</t>
  </si>
  <si>
    <t>2023-04-19T23:43:42.992</t>
  </si>
  <si>
    <t>2023-04-19T23:43:44.019</t>
  </si>
  <si>
    <t>2023-04-19T23:43:51.905</t>
  </si>
  <si>
    <t>2023-04-19T23:43:52.918</t>
  </si>
  <si>
    <t>2023-04-19T23:43:53.93</t>
  </si>
  <si>
    <t>2023-04-19T23:43:54.941</t>
  </si>
  <si>
    <t>2023-04-19T23:43:56.968</t>
  </si>
  <si>
    <t>2023-04-19T23:44:24.635</t>
  </si>
  <si>
    <t>2023-04-19T23:44:25.649</t>
  </si>
  <si>
    <t>2023-04-19T23:44:26.675</t>
  </si>
  <si>
    <t>2023-04-18T23:49:25.508</t>
  </si>
  <si>
    <t>2023-04-18T23:49:27.53</t>
  </si>
  <si>
    <t>2023-04-18T23:49:28.543</t>
  </si>
  <si>
    <t>2023-04-18T23:49:29.57</t>
  </si>
  <si>
    <t>2023-04-18T23:52:06.036</t>
  </si>
  <si>
    <t>2023-04-18T23:52:18.857</t>
  </si>
  <si>
    <t>2023-04-18T23:53:38.442</t>
  </si>
  <si>
    <t>Is this about what's covered under an existing policy?</t>
  </si>
  <si>
    <t>2023-04-20T22:46:33.452</t>
  </si>
  <si>
    <t>2023-04-13T03:51:46.74</t>
  </si>
  <si>
    <t>2023-04-13T03:51:47.754</t>
  </si>
  <si>
    <t>2023-04-13T03:51:48.776</t>
  </si>
  <si>
    <t>2023-04-13T03:52:00.284</t>
  </si>
  <si>
    <t>2023-04-13T03:52:01.297</t>
  </si>
  <si>
    <t>2023-04-13T03:52:02.323</t>
  </si>
  <si>
    <t>2023-04-13T03:52:19.708</t>
  </si>
  <si>
    <t>2023-04-13T03:52:20.723</t>
  </si>
  <si>
    <t>2023-04-13T03:52:21.757</t>
  </si>
  <si>
    <t>2023-04-13T03:52:34.993</t>
  </si>
  <si>
    <t>2023-04-13T03:52:36.006</t>
  </si>
  <si>
    <t>2023-04-13T03:52:37.03</t>
  </si>
  <si>
    <t>Additional excesses apply when the car is being driven or in the control of:
1. an inexperienced driver
2. a driver who holds an International drivers licence 
3. when an additional underwriting excess has been applied</t>
  </si>
  <si>
    <t>2023-04-26T10:23:04.708</t>
  </si>
  <si>
    <t>2023-04-26T10:23:05.721</t>
  </si>
  <si>
    <t>These include an additional excess of...
• $750 for drivers under 21 years of age
• $500 for drivers under 25 years of age
• $500 for inexperienced drivers 25 and over</t>
  </si>
  <si>
    <t>2023-04-26T10:23:06.734</t>
  </si>
  <si>
    <t>If there are no drivers that are under 25 years old, you can choose to exclude them from your cover for a discount on your premium.</t>
  </si>
  <si>
    <t>2023-04-26T10:23:07.746</t>
  </si>
  <si>
    <t>2023-04-26T10:23:08.77</t>
  </si>
  <si>
    <t>2023-04-26T10:49:15.436</t>
  </si>
  <si>
    <t>2023-04-26T10:49:16.448</t>
  </si>
  <si>
    <t>2023-04-26T10:49:17.471</t>
  </si>
  <si>
    <t>2023-04-05T01:46:56.135</t>
  </si>
  <si>
    <t>2023-04-05T01:46:57.148</t>
  </si>
  <si>
    <t>2023-04-05T01:46:58.171</t>
  </si>
  <si>
    <t>2023-04-21T00:34:56.04</t>
  </si>
  <si>
    <t>2023-04-21T00:34:57.051</t>
  </si>
  <si>
    <t>2023-04-21T00:34:58.083</t>
  </si>
  <si>
    <t>2023-04-21T00:35:06.1</t>
  </si>
  <si>
    <t>2023-04-21T00:35:07.112</t>
  </si>
  <si>
    <t>2023-04-21T00:35:08.154</t>
  </si>
  <si>
    <t>2023-04-06T01:14:34.85</t>
  </si>
  <si>
    <t>2023-04-06T01:14:35.875</t>
  </si>
  <si>
    <t>2023-04-06T01:15:08.631</t>
  </si>
  <si>
    <t>2023-04-06T01:15:09.645</t>
  </si>
  <si>
    <t>2023-04-06T01:15:10.668</t>
  </si>
  <si>
    <t>2023-04-06T01:16:04.219</t>
  </si>
  <si>
    <t>2023-04-06T01:16:05.233</t>
  </si>
  <si>
    <t>2023-04-06T01:16:06.262</t>
  </si>
  <si>
    <t>2023-04-06T01:16:19.328</t>
  </si>
  <si>
    <t>2023-04-06T01:16:20.342</t>
  </si>
  <si>
    <t>2023-04-06T01:16:21.373</t>
  </si>
  <si>
    <t>2023-04-06T01:17:21.105</t>
  </si>
  <si>
    <t>2023-04-06T01:17:22.118</t>
  </si>
  <si>
    <t>2023-04-06T01:17:23.146</t>
  </si>
  <si>
    <t>2023-04-06T01:17:37.04</t>
  </si>
  <si>
    <t>2023-04-06T01:17:38.065</t>
  </si>
  <si>
    <t>2023-04-06T01:17:55.637</t>
  </si>
  <si>
    <t>2023-04-06T01:17:57.66</t>
  </si>
  <si>
    <t>2023-04-06T01:17:58.674</t>
  </si>
  <si>
    <t>2023-04-06T01:17:59.696</t>
  </si>
  <si>
    <t>2023-04-06T01:18:06.291</t>
  </si>
  <si>
    <t>2023-04-06T01:18:14.658</t>
  </si>
  <si>
    <t>2023-04-06T01:18:21.392</t>
  </si>
  <si>
    <t>2023-04-06T01:18:22.581</t>
  </si>
  <si>
    <t>2023-04-06T01:18:23.676</t>
  </si>
  <si>
    <t>2023-04-06T04:34:07.328</t>
  </si>
  <si>
    <t>2023-04-06T04:34:08.341</t>
  </si>
  <si>
    <t>2023-04-06T04:34:09.363</t>
  </si>
  <si>
    <t>2023-04-06T04:34:11.176</t>
  </si>
  <si>
    <t>2023-04-06T04:34:12.188</t>
  </si>
  <si>
    <t>2023-04-06T04:34:14.212</t>
  </si>
  <si>
    <t>2023-04-06T04:34:15.224</t>
  </si>
  <si>
    <t>2023-04-06T04:34:16.246</t>
  </si>
  <si>
    <t>2023-04-24T04:18:45.711</t>
  </si>
  <si>
    <t>2023-04-24T04:18:46.724</t>
  </si>
  <si>
    <t>2023-04-24T04:18:47.75</t>
  </si>
  <si>
    <t>2023-04-24T04:19:00.94</t>
  </si>
  <si>
    <t>2023-04-24T04:19:01.971</t>
  </si>
  <si>
    <t>2023-04-24T04:19:20.932</t>
  </si>
  <si>
    <t>2023-04-24T04:19:21.944</t>
  </si>
  <si>
    <t>2023-04-24T04:19:22.97</t>
  </si>
  <si>
    <t>2023-04-24T04:19:47.591</t>
  </si>
  <si>
    <t>2023-04-24T04:19:48.604</t>
  </si>
  <si>
    <t>2023-04-24T04:19:49.631</t>
  </si>
  <si>
    <t>2023-04-16T20:46:03.975</t>
  </si>
  <si>
    <t>2023-04-16T20:46:04.992</t>
  </si>
  <si>
    <t>2023-04-16T20:46:06.005</t>
  </si>
  <si>
    <t>2023-04-16T20:46:07.026</t>
  </si>
  <si>
    <t>2023-04-16T20:46:08.042</t>
  </si>
  <si>
    <t>2023-04-16T20:46:09.065</t>
  </si>
  <si>
    <t>2023-04-16T20:47:03.407</t>
  </si>
  <si>
    <t>2023-04-16T20:47:04.419</t>
  </si>
  <si>
    <t>2023-04-16T20:47:05.447</t>
  </si>
  <si>
    <t>2023-04-16T20:47:25.807</t>
  </si>
  <si>
    <t>2023-04-16T20:47:26.82</t>
  </si>
  <si>
    <t>2023-04-16T20:47:27.837</t>
  </si>
  <si>
    <t>2023-04-16T20:47:28.86</t>
  </si>
  <si>
    <t>2023-04-16T20:49:05.882</t>
  </si>
  <si>
    <t>2023-04-16T20:49:10.758</t>
  </si>
  <si>
    <t>2023-04-16T20:49:19.435</t>
  </si>
  <si>
    <t>2023-04-16T20:49:28.75</t>
  </si>
  <si>
    <t>2023-04-16T21:00:58.257</t>
  </si>
  <si>
    <t>2023-04-16T21:01:04.555</t>
  </si>
  <si>
    <t>2023-04-16T21:01:09.626</t>
  </si>
  <si>
    <t>2023-04-16T21:01:10.653</t>
  </si>
  <si>
    <t>2023-04-16T21:01:27.439</t>
  </si>
  <si>
    <t>2023-04-16T21:01:37.173</t>
  </si>
  <si>
    <t>2023-04-16T21:01:47.834</t>
  </si>
  <si>
    <t>2023-04-16T21:01:49.029</t>
  </si>
  <si>
    <t>2023-04-16T21:01:50.06</t>
  </si>
  <si>
    <t>2023-05-02T04:41:47.254</t>
  </si>
  <si>
    <t>2023-05-02T04:41:48.266</t>
  </si>
  <si>
    <t>2023-05-02T04:41:49.286</t>
  </si>
  <si>
    <t>2023-05-02T04:41:59.473</t>
  </si>
  <si>
    <t>2023-05-02T04:42:00.486</t>
  </si>
  <si>
    <t>2023-05-02T04:42:01.51</t>
  </si>
  <si>
    <t>2023-05-02T04:42:13.078</t>
  </si>
  <si>
    <t>2023-05-02T04:42:14.09</t>
  </si>
  <si>
    <t>2023-05-02T04:42:15.121</t>
  </si>
  <si>
    <t>2023-05-02T04:42:25.177</t>
  </si>
  <si>
    <t>2023-05-02T04:42:26.189</t>
  </si>
  <si>
    <t>2023-05-02T04:42:27.212</t>
  </si>
  <si>
    <t>2023-04-27T01:03:40.018</t>
  </si>
  <si>
    <t>2023-04-27T01:03:41.03</t>
  </si>
  <si>
    <t>2023-04-27T01:03:42.061</t>
  </si>
  <si>
    <t>2023-04-27T01:03:50.078</t>
  </si>
  <si>
    <t>2023-04-27T01:03:51.09</t>
  </si>
  <si>
    <t>2023-04-27T01:03:52.117</t>
  </si>
  <si>
    <t>2023-04-27T01:04:40.979</t>
  </si>
  <si>
    <t>2023-04-27T01:04:41.992</t>
  </si>
  <si>
    <t>2023-04-27T01:04:43.015</t>
  </si>
  <si>
    <t>2023-04-27T01:04:49.515</t>
  </si>
  <si>
    <t>2023-04-27T01:04:50.528</t>
  </si>
  <si>
    <t>2023-04-27T01:04:51.554</t>
  </si>
  <si>
    <t>2023-04-27T01:05:06.659</t>
  </si>
  <si>
    <t>2023-04-27T01:05:07.673</t>
  </si>
  <si>
    <t>2023-04-27T01:05:11.427</t>
  </si>
  <si>
    <t>2023-04-27T01:05:15.838</t>
  </si>
  <si>
    <t>2023-04-27T01:05:26.168</t>
  </si>
  <si>
    <t>2023-04-27T01:05:28.192</t>
  </si>
  <si>
    <t>2023-04-27T01:05:29.212</t>
  </si>
  <si>
    <t>2023-04-27T01:05:30.237</t>
  </si>
  <si>
    <t>2023-04-27T01:05:55.929</t>
  </si>
  <si>
    <t>2023-04-27T01:06:04.501</t>
  </si>
  <si>
    <t>2023-04-27T01:06:17.589</t>
  </si>
  <si>
    <t>2023-04-27T01:06:18.759</t>
  </si>
  <si>
    <t>2023-04-27T01:06:19.788</t>
  </si>
  <si>
    <t>2023-05-02T05:39:17.822</t>
  </si>
  <si>
    <t>2023-05-02T05:39:18.835</t>
  </si>
  <si>
    <t>2023-05-02T05:39:19.856</t>
  </si>
  <si>
    <t>2023-05-02T05:39:28.265</t>
  </si>
  <si>
    <t>2023-05-02T05:39:29.276</t>
  </si>
  <si>
    <t>2023-05-02T05:39:30.309</t>
  </si>
  <si>
    <t>2023-05-02T05:39:39.955</t>
  </si>
  <si>
    <t>2023-05-02T05:39:40.967</t>
  </si>
  <si>
    <t>2023-05-02T05:39:41.992</t>
  </si>
  <si>
    <t>2023-05-02T05:40:07.089</t>
  </si>
  <si>
    <t>2023-04-18T03:33:44.749</t>
  </si>
  <si>
    <t>2023-04-18T03:33:45.761</t>
  </si>
  <si>
    <t>2023-04-18T03:33:46.804</t>
  </si>
  <si>
    <t>2023-04-18T03:34:59.313</t>
  </si>
  <si>
    <t>2023-04-18T03:35:00.329</t>
  </si>
  <si>
    <t>2023-04-18T03:35:01.353</t>
  </si>
  <si>
    <t>2023-04-18T03:35:14.796</t>
  </si>
  <si>
    <t>2023-04-18T03:35:15.807</t>
  </si>
  <si>
    <t>2023-04-18T03:35:16.835</t>
  </si>
  <si>
    <t>2023-04-18T03:35:21.261</t>
  </si>
  <si>
    <t>2023-04-18T03:35:22.274</t>
  </si>
  <si>
    <t>2023-04-18T03:35:23.288</t>
  </si>
  <si>
    <t>2023-04-18T03:35:24.311</t>
  </si>
  <si>
    <t>As Coastguard's preferred boat insurer, when you insure your boat, cruiser, jet ski or yacht with Tower, you can enjoy a great range of benefits and optional extras</t>
  </si>
  <si>
    <t>2023-04-26T08:36:15.46</t>
  </si>
  <si>
    <t xml:space="preserve">Boat Insurance Save $100 on every eligible house or landlord policy and $50 on every eligible car, contents or boat policy bought online with promo code SAVEONLINE. Terms and Conditions apply.   | Get a quote - What's covered? - Read the guide - Boat Claims Making a boat insurance claim is simple - just call us on 0800 379 372  | Make a claim - Read the policy - Visit MSA website - </t>
  </si>
  <si>
    <t>2023-04-26T08:36:18.831</t>
  </si>
  <si>
    <t>☝ Here's more on that! To manage an existing boat policy, you'll need to chat with our team or give us a call (0800 379 372)</t>
  </si>
  <si>
    <t>2023-04-26T08:36:21.908</t>
  </si>
  <si>
    <t>2023-04-26T08:36:25.129</t>
  </si>
  <si>
    <t>2023-04-14T21:33:10.277</t>
  </si>
  <si>
    <t>2023-04-14T21:33:11.29</t>
  </si>
  <si>
    <t>2023-04-14T21:33:12.301</t>
  </si>
  <si>
    <t>2023-04-14T21:33:14.314</t>
  </si>
  <si>
    <t>2023-04-14T21:33:15.337</t>
  </si>
  <si>
    <t>Good Morning! 👋</t>
  </si>
  <si>
    <t>2023-04-09T19:38:54.478</t>
  </si>
  <si>
    <t>2023-04-09T19:38:55.491</t>
  </si>
  <si>
    <t>2023-04-09T19:38:56.515</t>
  </si>
  <si>
    <t>2023-04-27T08:57:49.511</t>
  </si>
  <si>
    <t>2023-04-27T08:57:50.524</t>
  </si>
  <si>
    <t>2023-04-27T08:57:51.545</t>
  </si>
  <si>
    <t>2023-04-12T04:37:59.19</t>
  </si>
  <si>
    <t>2023-04-27T05:45:41.932</t>
  </si>
  <si>
    <t>2023-04-27T05:45:42.96</t>
  </si>
  <si>
    <t>2023-04-27T05:45:43.981</t>
  </si>
  <si>
    <t>2023-04-27T05:45:45.011</t>
  </si>
  <si>
    <t>2023-04-25T22:54:50.057</t>
  </si>
  <si>
    <t>2023-04-25T22:54:52.078</t>
  </si>
  <si>
    <t>2023-04-25T22:54:53.089</t>
  </si>
  <si>
    <t>2023-04-25T22:54:54.11</t>
  </si>
  <si>
    <t>2023-04-25T22:55:11.106</t>
  </si>
  <si>
    <t>2023-04-25T22:55:54.909</t>
  </si>
  <si>
    <t>2023-04-25T22:56:13.86</t>
  </si>
  <si>
    <t>2023-04-25T22:56:15.079</t>
  </si>
  <si>
    <t>2023-04-25T22:56:16.099</t>
  </si>
  <si>
    <t>2023-04-04T19:25:13.603</t>
  </si>
  <si>
    <t>2023-04-04T19:25:14.617</t>
  </si>
  <si>
    <t>2023-04-04T19:25:15.64</t>
  </si>
  <si>
    <t>2023-04-04T19:25:23.982</t>
  </si>
  <si>
    <t>2023-04-04T19:25:24.999</t>
  </si>
  <si>
    <t>2023-04-04T19:25:26.03</t>
  </si>
  <si>
    <t>2023-04-14T00:02:39.51</t>
  </si>
  <si>
    <t>2023-04-14T00:02:40.524</t>
  </si>
  <si>
    <t>2023-04-14T00:02:41.552</t>
  </si>
  <si>
    <t>2023-04-14T00:03:46.996</t>
  </si>
  <si>
    <t>2023-04-14T00:03:48.01</t>
  </si>
  <si>
    <t>2023-04-14T00:03:49.033</t>
  </si>
  <si>
    <t>2023-04-20T21:41:05.861</t>
  </si>
  <si>
    <t>2023-04-20T21:41:06.875</t>
  </si>
  <si>
    <t>2023-04-20T21:41:07.906</t>
  </si>
  <si>
    <t>2023-04-20T21:41:21.96</t>
  </si>
  <si>
    <t>2023-04-20T21:41:23.982</t>
  </si>
  <si>
    <t>2023-04-20T21:41:24.994</t>
  </si>
  <si>
    <t>2023-04-20T21:41:26.016</t>
  </si>
  <si>
    <t>2023-04-20T21:41:45.318</t>
  </si>
  <si>
    <t>2023-04-20T21:41:56.795</t>
  </si>
  <si>
    <t>2023-04-20T21:42:09.185</t>
  </si>
  <si>
    <t>2023-04-20T21:42:10.348</t>
  </si>
  <si>
    <t>2023-04-20T21:42:11.369</t>
  </si>
  <si>
    <t>2023-04-12T20:40:58.831</t>
  </si>
  <si>
    <t>2023-04-12T20:40:59.849</t>
  </si>
  <si>
    <t>2023-04-12T20:41:09.874</t>
  </si>
  <si>
    <t>2023-04-12T20:41:13.552</t>
  </si>
  <si>
    <t>2023-04-05T04:53:57.689</t>
  </si>
  <si>
    <t>2023-04-05T04:53:58.709</t>
  </si>
  <si>
    <t>2023-04-05T04:54:02.996</t>
  </si>
  <si>
    <t>2023-05-01T08:56:25.897</t>
  </si>
  <si>
    <t>2023-05-01T08:56:26.91</t>
  </si>
  <si>
    <t>2023-05-01T08:56:27.933</t>
  </si>
  <si>
    <t>2023-04-04T22:32:33.1</t>
  </si>
  <si>
    <t>2023-04-04T22:32:34.111</t>
  </si>
  <si>
    <t>2023-04-04T22:32:35.133</t>
  </si>
  <si>
    <t>2023-04-13T09:09:16.938</t>
  </si>
  <si>
    <t>2023-04-13T09:09:17.951</t>
  </si>
  <si>
    <t>2023-04-13T09:09:18.971</t>
  </si>
  <si>
    <t>2023-04-13T09:09:19.998</t>
  </si>
  <si>
    <t>2023-04-23T21:14:13.645</t>
  </si>
  <si>
    <t>2023-04-23T21:14:14.656</t>
  </si>
  <si>
    <t>2023-04-23T21:14:15.675</t>
  </si>
  <si>
    <t>2023-04-23T21:14:16.697</t>
  </si>
  <si>
    <t>2023-04-24T04:26:44.766</t>
  </si>
  <si>
    <t>2023-04-24T04:26:45.78</t>
  </si>
  <si>
    <t>2023-04-24T04:26:46.802</t>
  </si>
  <si>
    <t>2023-04-10T23:25:22.941</t>
  </si>
  <si>
    <t>2023-04-10T23:25:23.966</t>
  </si>
  <si>
    <t>2023-04-10T23:26:57.201</t>
  </si>
  <si>
    <t>2023-04-10T23:26:59.226</t>
  </si>
  <si>
    <t>2023-04-10T23:27:00.24</t>
  </si>
  <si>
    <t>2023-04-10T23:27:01.264</t>
  </si>
  <si>
    <t>2023-04-10T23:27:03.426</t>
  </si>
  <si>
    <t>2023-04-10T23:27:26.463</t>
  </si>
  <si>
    <t>2023-04-10T23:28:18.209</t>
  </si>
  <si>
    <t>2023-04-10T23:28:19.475</t>
  </si>
  <si>
    <t>2023-04-10T23:28:20.501</t>
  </si>
  <si>
    <t>2023-04-28T01:56:02.138</t>
  </si>
  <si>
    <t>2023-04-28T01:56:14.331</t>
  </si>
  <si>
    <t>2023-04-28T01:56:21.196</t>
  </si>
  <si>
    <t>2023-04-28T01:56:45.895</t>
  </si>
  <si>
    <t>2023-04-28T01:57:29.941</t>
  </si>
  <si>
    <t>2023-04-28T01:57:31.972</t>
  </si>
  <si>
    <t>2023-04-28T01:57:32.983</t>
  </si>
  <si>
    <t>2023-04-28T01:57:34.004</t>
  </si>
  <si>
    <t>2023-04-28T01:57:55.328</t>
  </si>
  <si>
    <t>2023-04-28T01:58:07.64</t>
  </si>
  <si>
    <t>2023-04-28T01:58:28.275</t>
  </si>
  <si>
    <t>2023-04-28T01:58:29.48</t>
  </si>
  <si>
    <t>2023-04-28T01:58:30.501</t>
  </si>
  <si>
    <t>2023-04-27T22:02:50.525</t>
  </si>
  <si>
    <t>2023-04-27T22:02:51.539</t>
  </si>
  <si>
    <t>2023-04-27T22:02:52.566</t>
  </si>
  <si>
    <t>2023-04-16T04:28:50.332</t>
  </si>
  <si>
    <t>2023-04-16T04:28:51.344</t>
  </si>
  <si>
    <t>2023-04-16T04:28:52.365</t>
  </si>
  <si>
    <t>2023-04-16T04:35:26.669</t>
  </si>
  <si>
    <t>2023-04-16T04:35:27.682</t>
  </si>
  <si>
    <t>2023-04-16T04:35:28.708</t>
  </si>
  <si>
    <t>2023-04-16T04:36:43.748</t>
  </si>
  <si>
    <t>2023-04-16T04:36:44.764</t>
  </si>
  <si>
    <t>2023-04-16T04:36:45.781</t>
  </si>
  <si>
    <t>2023-04-16T04:36:46.818</t>
  </si>
  <si>
    <t>2023-04-16T09:06:47.591</t>
  </si>
  <si>
    <t>2023-04-16T09:07:01.901</t>
  </si>
  <si>
    <t>2023-04-16T09:07:02.915</t>
  </si>
  <si>
    <t>2023-04-16T09:07:03.934</t>
  </si>
  <si>
    <t>2023-04-16T09:07:04.948</t>
  </si>
  <si>
    <t>2023-04-16T09:07:05.97</t>
  </si>
  <si>
    <t>2023-04-19T00:36:25.513</t>
  </si>
  <si>
    <t>2023-04-19T00:36:26.524</t>
  </si>
  <si>
    <t>2023-04-19T00:36:27.554</t>
  </si>
  <si>
    <t>2023-04-19T00:37:40.051</t>
  </si>
  <si>
    <t>2023-04-19T00:37:41.065</t>
  </si>
  <si>
    <t>2023-04-19T00:37:42.106</t>
  </si>
  <si>
    <t>2023-04-19T00:38:07.184</t>
  </si>
  <si>
    <t>2023-04-19T00:38:08.197</t>
  </si>
  <si>
    <t>2023-04-19T00:38:09.22</t>
  </si>
  <si>
    <t>2023-04-19T00:38:24.958</t>
  </si>
  <si>
    <t>2023-04-19T00:38:25.971</t>
  </si>
  <si>
    <t>2023-04-19T00:38:27.002</t>
  </si>
  <si>
    <t>2023-04-12T02:04:01.334</t>
  </si>
  <si>
    <t>2023-04-12T02:04:10.558</t>
  </si>
  <si>
    <t>2023-04-12T02:04:36.348</t>
  </si>
  <si>
    <t>2023-04-12T02:05:17.217</t>
  </si>
  <si>
    <t>2023-04-12T02:05:18.233</t>
  </si>
  <si>
    <t>2023-04-12T02:05:19.273</t>
  </si>
  <si>
    <t>2023-04-12T02:06:30.957</t>
  </si>
  <si>
    <t>2023-04-12T02:06:31.968</t>
  </si>
  <si>
    <t>2023-04-12T02:06:33.007</t>
  </si>
  <si>
    <t>2023-04-26T02:25:20.209</t>
  </si>
  <si>
    <t>2023-04-26T02:25:21.222</t>
  </si>
  <si>
    <t>2023-04-26T02:25:22.247</t>
  </si>
  <si>
    <t>2023-04-26T02:25:34.931</t>
  </si>
  <si>
    <t>2023-04-26T02:25:35.943</t>
  </si>
  <si>
    <t>2023-04-26T02:25:36.969</t>
  </si>
  <si>
    <t>2023-04-26T02:26:05.244</t>
  </si>
  <si>
    <t>2023-04-26T02:26:06.257</t>
  </si>
  <si>
    <t>2023-04-26T02:26:07.285</t>
  </si>
  <si>
    <t>2023-04-26T02:26:17.104</t>
  </si>
  <si>
    <t>2023-04-26T02:26:18.116</t>
  </si>
  <si>
    <t>2023-04-26T02:26:19.133</t>
  </si>
  <si>
    <t>2023-04-26T02:26:20.157</t>
  </si>
  <si>
    <t>2023-04-26T02:31:08.856</t>
  </si>
  <si>
    <t>2023-04-26T02:31:10.88</t>
  </si>
  <si>
    <t>2023-04-26T02:31:11.893</t>
  </si>
  <si>
    <t>2023-04-26T02:31:12.918</t>
  </si>
  <si>
    <t>2023-04-26T02:31:28.924</t>
  </si>
  <si>
    <t>2023-04-26T02:31:41.597</t>
  </si>
  <si>
    <t>2023-04-26T02:32:02.598</t>
  </si>
  <si>
    <t>2023-04-26T02:32:02.599</t>
  </si>
  <si>
    <t>2023-04-26T02:32:23.512</t>
  </si>
  <si>
    <t>2023-04-26T02:32:24.713</t>
  </si>
  <si>
    <t>2023-04-26T02:32:25.74</t>
  </si>
  <si>
    <t>2023-04-26T02:32:47.934</t>
  </si>
  <si>
    <t>2023-05-02T21:48:52.795</t>
  </si>
  <si>
    <t>2023-05-02T21:48:53.807</t>
  </si>
  <si>
    <t>2023-05-02T21:48:54.825</t>
  </si>
  <si>
    <t>2023-05-02T21:48:55.845</t>
  </si>
  <si>
    <t>2023-05-03T07:43:50.865</t>
  </si>
  <si>
    <t>2023-05-03T07:43:51.877</t>
  </si>
  <si>
    <t>2023-05-03T07:43:52.898</t>
  </si>
  <si>
    <t>2023-05-03T07:43:59.688</t>
  </si>
  <si>
    <t>2023-05-03T07:44:00.699</t>
  </si>
  <si>
    <t>2023-05-03T07:44:01.722</t>
  </si>
  <si>
    <t>2023-05-03T07:44:12.771</t>
  </si>
  <si>
    <t>2023-05-03T07:44:14.793</t>
  </si>
  <si>
    <t>2023-05-03T07:44:15.805</t>
  </si>
  <si>
    <t>2023-05-03T07:44:16.828</t>
  </si>
  <si>
    <t>2023-04-28T06:45:54.04</t>
  </si>
  <si>
    <t>2023-04-28T06:45:55.051</t>
  </si>
  <si>
    <t>2023-04-28T06:45:56.073</t>
  </si>
  <si>
    <t>2023-04-28T03:03:31.169</t>
  </si>
  <si>
    <t>2023-04-28T03:03:32.18</t>
  </si>
  <si>
    <t>2023-04-28T03:03:33.211</t>
  </si>
  <si>
    <t>2023-04-28T03:04:35.045</t>
  </si>
  <si>
    <t>2023-04-28T03:04:36.058</t>
  </si>
  <si>
    <t>2023-04-28T03:04:37.104</t>
  </si>
  <si>
    <t>2023-04-24T03:25:27.55</t>
  </si>
  <si>
    <t>2023-04-24T03:25:28.563</t>
  </si>
  <si>
    <t>2023-04-24T03:25:29.58</t>
  </si>
  <si>
    <t>2023-04-24T03:25:30.602</t>
  </si>
  <si>
    <t>2023-04-28T00:46:46.583</t>
  </si>
  <si>
    <t>2023-04-28T00:46:47.596</t>
  </si>
  <si>
    <t>2023-04-28T00:46:54.138</t>
  </si>
  <si>
    <t>2023-04-28T00:47:49.653</t>
  </si>
  <si>
    <t>2023-04-28T00:47:50.665</t>
  </si>
  <si>
    <t>2023-04-28T00:47:51.687</t>
  </si>
  <si>
    <t>2023-04-28T00:48:03.98</t>
  </si>
  <si>
    <t>2023-04-28T00:48:04.994</t>
  </si>
  <si>
    <t>2023-04-28T00:48:06.037</t>
  </si>
  <si>
    <t>2023-04-28T00:48:41.877</t>
  </si>
  <si>
    <t>2023-04-28T00:48:42.89</t>
  </si>
  <si>
    <t>2023-04-28T00:48:43.905</t>
  </si>
  <si>
    <t>2023-04-28T00:48:50.88</t>
  </si>
  <si>
    <t>2023-04-28T00:49:25.769</t>
  </si>
  <si>
    <t>2023-05-02T00:24:58.633</t>
  </si>
  <si>
    <t>2023-05-02T00:24:59.644</t>
  </si>
  <si>
    <t>2023-05-02T00:25:00.67</t>
  </si>
  <si>
    <t>2023-05-02T00:25:23.756</t>
  </si>
  <si>
    <t>2023-05-02T00:25:25.775</t>
  </si>
  <si>
    <t>2023-05-02T00:25:26.787</t>
  </si>
  <si>
    <t>2023-05-02T00:25:27.807</t>
  </si>
  <si>
    <t>2023-05-02T00:25:43.893</t>
  </si>
  <si>
    <t>2023-05-02T00:25:53.274</t>
  </si>
  <si>
    <t>2023-05-02T00:26:02.859</t>
  </si>
  <si>
    <t>2023-05-02T00:26:04.028</t>
  </si>
  <si>
    <t>2023-05-02T00:26:05.049</t>
  </si>
  <si>
    <t>2023-04-17T03:27:20.47</t>
  </si>
  <si>
    <t>2023-04-17T03:27:21.482</t>
  </si>
  <si>
    <t>2023-04-17T03:27:22.505</t>
  </si>
  <si>
    <t>2023-04-17T03:27:32.271</t>
  </si>
  <si>
    <t>2023-04-17T03:27:33.287</t>
  </si>
  <si>
    <t>2023-04-17T03:27:34.321</t>
  </si>
  <si>
    <t>2023-04-17T03:27:49.723</t>
  </si>
  <si>
    <t>2023-04-17T03:27:50.737</t>
  </si>
  <si>
    <t>2023-04-17T03:27:51.753</t>
  </si>
  <si>
    <t>2023-04-17T03:27:52.775</t>
  </si>
  <si>
    <t>2023-04-27T01:09:05.257</t>
  </si>
  <si>
    <t>2023-04-27T01:09:13.555</t>
  </si>
  <si>
    <t>2023-04-27T01:09:21.472</t>
  </si>
  <si>
    <t>2023-05-03T04:42:32.799</t>
  </si>
  <si>
    <t>2023-05-03T04:42:33.811</t>
  </si>
  <si>
    <t>2023-05-03T04:42:34.831</t>
  </si>
  <si>
    <t>2023-05-03T04:44:24.676</t>
  </si>
  <si>
    <t>2023-05-03T04:44:25.687</t>
  </si>
  <si>
    <t>2023-05-03T04:44:26.708</t>
  </si>
  <si>
    <t>2023-05-03T04:44:27.921</t>
  </si>
  <si>
    <t>2023-05-03T04:44:28.933</t>
  </si>
  <si>
    <t>2023-05-03T04:44:30.953</t>
  </si>
  <si>
    <t>2023-05-03T04:44:31.97</t>
  </si>
  <si>
    <t>2023-05-03T04:44:32.991</t>
  </si>
  <si>
    <t>2023-05-03T04:44:39.087</t>
  </si>
  <si>
    <t>2023-05-03T04:44:51.213</t>
  </si>
  <si>
    <t>2023-05-03T04:45:05.395</t>
  </si>
  <si>
    <t>2023-05-03T04:45:06.571</t>
  </si>
  <si>
    <t>2023-05-03T04:45:07.591</t>
  </si>
  <si>
    <t>2023-04-25T03:18:07.937</t>
  </si>
  <si>
    <t>2023-04-25T03:18:08.95</t>
  </si>
  <si>
    <t>2023-04-25T03:18:09.969</t>
  </si>
  <si>
    <t>2023-04-25T03:18:10.982</t>
  </si>
  <si>
    <t>2023-04-25T03:18:12.006</t>
  </si>
  <si>
    <t>2023-04-25T03:24:03.814</t>
  </si>
  <si>
    <t>2023-04-25T03:24:04.825</t>
  </si>
  <si>
    <t>2023-04-25T03:24:05.856</t>
  </si>
  <si>
    <t>2023-05-02T21:59:58.952</t>
  </si>
  <si>
    <t>2023-05-02T21:59:59.965</t>
  </si>
  <si>
    <t>2023-05-02T22:00:00.991</t>
  </si>
  <si>
    <t>2023-04-04T21:06:35.592</t>
  </si>
  <si>
    <t>2023-04-04T21:06:36.605</t>
  </si>
  <si>
    <t>2023-04-04T21:06:37.617</t>
  </si>
  <si>
    <t>2023-04-04T21:06:38.644</t>
  </si>
  <si>
    <t>2023-04-04T21:07:05.564</t>
  </si>
  <si>
    <t>2023-04-04T21:07:06.577</t>
  </si>
  <si>
    <t>2023-04-04T21:07:07.606</t>
  </si>
  <si>
    <t>2023-04-04T21:07:19.029</t>
  </si>
  <si>
    <t>2023-04-04T21:07:23.51</t>
  </si>
  <si>
    <t>2023-04-04T21:07:28.015</t>
  </si>
  <si>
    <t>2023-04-04T21:07:39.773</t>
  </si>
  <si>
    <t>2023-04-04T21:07:40.786</t>
  </si>
  <si>
    <t>2023-04-04T21:07:41.801</t>
  </si>
  <si>
    <t>2023-04-04T21:07:42.823</t>
  </si>
  <si>
    <t>2023-04-04T21:07:52.373</t>
  </si>
  <si>
    <t>2023-04-04T21:07:54.413</t>
  </si>
  <si>
    <t>2023-04-04T21:07:55.426</t>
  </si>
  <si>
    <t>2023-04-04T21:07:56.45</t>
  </si>
  <si>
    <t>2023-04-07T22:55:12.321</t>
  </si>
  <si>
    <t>2023-04-07T22:55:15.73</t>
  </si>
  <si>
    <t>2023-04-07T22:55:16.755</t>
  </si>
  <si>
    <t>2023-04-07T22:55:17.778</t>
  </si>
  <si>
    <t>2023-04-07T22:55:35.438</t>
  </si>
  <si>
    <t>2023-04-07T22:55:43.559</t>
  </si>
  <si>
    <t>2023-04-07T22:55:56.829</t>
  </si>
  <si>
    <t>2023-04-07T22:55:58.056</t>
  </si>
  <si>
    <t>2023-04-07T22:55:59.08</t>
  </si>
  <si>
    <t>2023-05-01T00:31:32.389</t>
  </si>
  <si>
    <t>2023-05-01T00:32:01.201</t>
  </si>
  <si>
    <t>2023-05-01T00:32:20.951</t>
  </si>
  <si>
    <t>2023-04-16T01:06:20.853</t>
  </si>
  <si>
    <t>2023-04-16T01:06:21.866</t>
  </si>
  <si>
    <t>2023-04-16T01:06:22.882</t>
  </si>
  <si>
    <t>2023-04-16T01:06:23.907</t>
  </si>
  <si>
    <t>2023-04-16T01:06:51.164</t>
  </si>
  <si>
    <t>2023-04-16T01:06:53.192</t>
  </si>
  <si>
    <t>2023-04-16T01:06:54.204</t>
  </si>
  <si>
    <t>2023-04-16T01:06:55.229</t>
  </si>
  <si>
    <t>2023-04-14T03:52:23.548</t>
  </si>
  <si>
    <t>2023-04-14T03:52:26.908</t>
  </si>
  <si>
    <t>2023-04-14T03:52:41.44</t>
  </si>
  <si>
    <t>2023-04-14T03:52:58.35</t>
  </si>
  <si>
    <t>2023-04-14T03:53:00.982</t>
  </si>
  <si>
    <t>2023-04-14T03:53:17.983</t>
  </si>
  <si>
    <t>2023-04-14T03:53:32.367</t>
  </si>
  <si>
    <t>2023-04-14T03:53:43.464</t>
  </si>
  <si>
    <t>2023-04-14T03:53:44.497</t>
  </si>
  <si>
    <t>2023-04-14T03:54:14.903</t>
  </si>
  <si>
    <t>2023-04-14T03:54:54.99</t>
  </si>
  <si>
    <t>2023-04-14T03:55:04.191</t>
  </si>
  <si>
    <t>2023-04-14T03:55:05.208</t>
  </si>
  <si>
    <t>2023-04-14T03:55:06.235</t>
  </si>
  <si>
    <t>2023-04-14T03:55:18.847</t>
  </si>
  <si>
    <t>Name: Janeen Hamlin
Email: jhamlin@slingshot.co.nz
Phone: 027 755 4994
Cancellation request for policy P00000511377 effective 14 Apr 2023 because... Cheaper elsewhere</t>
  </si>
  <si>
    <t>2023-04-14T03:55:19.86</t>
  </si>
  <si>
    <t>2023-04-14T03:55:20.893</t>
  </si>
  <si>
    <t>2023-04-14T03:55:32.042</t>
  </si>
  <si>
    <t>2023-04-14T03:55:33.062</t>
  </si>
  <si>
    <t>2023-04-14T03:55:34.076</t>
  </si>
  <si>
    <t>2023-04-14T03:55:35.09</t>
  </si>
  <si>
    <t>2023-04-14T03:55:36.103</t>
  </si>
  <si>
    <t>2023-04-14T03:56:03.941</t>
  </si>
  <si>
    <t>2023-04-14T03:56:45.957</t>
  </si>
  <si>
    <t>2023-04-14T03:56:46.984</t>
  </si>
  <si>
    <t>2023-04-14T03:57:03.865</t>
  </si>
  <si>
    <t>2023-04-21T00:18:41.882</t>
  </si>
  <si>
    <t xml:space="preserve">Your billing documents Check and update your billing and access documents  | Tax summary - Upcoming invoice - Your policy documents Update your policy and get an updated certificate online.  | Certificate of currency - Policy wording - </t>
  </si>
  <si>
    <t>2023-04-21T00:18:42.893</t>
  </si>
  <si>
    <t>2023-04-21T00:18:43.919</t>
  </si>
  <si>
    <t>2023-04-21T00:19:12.804</t>
  </si>
  <si>
    <t>2023-04-21T00:19:14.842</t>
  </si>
  <si>
    <t>2023-04-21T00:19:15.852</t>
  </si>
  <si>
    <t>2023-04-21T00:19:16.875</t>
  </si>
  <si>
    <t>2023-04-27T21:13:10.525</t>
  </si>
  <si>
    <t>2023-04-27T21:13:11.549</t>
  </si>
  <si>
    <t>2023-04-27T21:13:20.662</t>
  </si>
  <si>
    <t>2023-04-27T21:13:30.928</t>
  </si>
  <si>
    <t>2023-04-27T21:13:31.95</t>
  </si>
  <si>
    <t>2023-04-27T21:13:45.61</t>
  </si>
  <si>
    <t>2023-04-27T21:14:12.045</t>
  </si>
  <si>
    <t>2023-04-27T21:14:25.413</t>
  </si>
  <si>
    <t>2023-04-27T21:14:26.436</t>
  </si>
  <si>
    <t>2023-04-27T21:14:43.323</t>
  </si>
  <si>
    <t>2023-04-27T21:14:48.825</t>
  </si>
  <si>
    <t>2023-04-27T21:14:54.67</t>
  </si>
  <si>
    <t>2023-04-27T21:15:06.822</t>
  </si>
  <si>
    <t>2023-04-27T21:15:07.835</t>
  </si>
  <si>
    <t>2023-04-27T21:15:08.859</t>
  </si>
  <si>
    <t>2023-04-27T21:16:06.775</t>
  </si>
  <si>
    <t>2023-04-27T21:16:24.811</t>
  </si>
  <si>
    <t>2023-04-27T21:16:36.481</t>
  </si>
  <si>
    <t>2023-04-27T21:16:42.077</t>
  </si>
  <si>
    <t>2023-04-27T21:16:47.766</t>
  </si>
  <si>
    <t>2023-04-27T21:17:15.678</t>
  </si>
  <si>
    <t>Name: Vicki Budd
Email: vickiandshaunmathieson@xtra.co.nz
Phone: 0273347230
Cancellation request for policy I was able to cancel the motorbike policy yesterday without it effective 27 Apr 2023 because... Cannot afford it</t>
  </si>
  <si>
    <t>2023-04-27T21:17:16.691</t>
  </si>
  <si>
    <t>2023-04-27T21:17:17.716</t>
  </si>
  <si>
    <t>2023-04-27T21:18:04.275</t>
  </si>
  <si>
    <t>2023-04-27T21:18:09.473</t>
  </si>
  <si>
    <t>2023-04-27T21:18:20.558</t>
  </si>
  <si>
    <t>2023-04-27T21:18:31.222</t>
  </si>
  <si>
    <t>2023-04-27T21:18:36.998</t>
  </si>
  <si>
    <t>2023-04-27T21:19:21.599</t>
  </si>
  <si>
    <t>2023-04-27T21:21:09.062</t>
  </si>
  <si>
    <t>2023-04-27T21:21:09.161</t>
  </si>
  <si>
    <t>2023-04-27T21:21:10.086</t>
  </si>
  <si>
    <t>2023-04-27T21:21:10.185</t>
  </si>
  <si>
    <t>2023-04-17T08:59:15.351</t>
  </si>
  <si>
    <t>2023-04-17T08:59:16.364</t>
  </si>
  <si>
    <t>2023-04-17T08:59:17.382</t>
  </si>
  <si>
    <t>2023-04-17T08:59:18.395</t>
  </si>
  <si>
    <t>2023-04-17T08:59:19.418</t>
  </si>
  <si>
    <t>2023-04-26T07:40:10.194</t>
  </si>
  <si>
    <t>2023-04-26T07:40:11.207</t>
  </si>
  <si>
    <t>2023-04-26T07:40:12.23</t>
  </si>
  <si>
    <t>2023-05-02T23:17:48.229</t>
  </si>
  <si>
    <t>2023-05-02T23:17:49.252</t>
  </si>
  <si>
    <t>Hmm, sounds like a tough time! I'll put you through to someone who can help</t>
  </si>
  <si>
    <t>2023-04-13T04:54:47.205</t>
  </si>
  <si>
    <t>2023-04-13T04:54:48.216</t>
  </si>
  <si>
    <t>2023-04-13T04:54:50.242</t>
  </si>
  <si>
    <t>2023-04-13T04:54:51.259</t>
  </si>
  <si>
    <t>2023-04-13T04:54:52.281</t>
  </si>
  <si>
    <t>2023-04-13T04:55:19.016</t>
  </si>
  <si>
    <t>2023-04-13T04:55:32.478</t>
  </si>
  <si>
    <t>2023-04-13T04:55:46.929</t>
  </si>
  <si>
    <t>2023-04-13T04:55:48.212</t>
  </si>
  <si>
    <t>2023-04-13T04:55:49.236</t>
  </si>
  <si>
    <t>2023-04-13T04:57:00.431</t>
  </si>
  <si>
    <t>2023-04-28T22:24:45.289</t>
  </si>
  <si>
    <t>2023-04-28T22:24:46.303</t>
  </si>
  <si>
    <t>2023-04-28T22:24:47.331</t>
  </si>
  <si>
    <t>2023-04-28T22:25:20.455</t>
  </si>
  <si>
    <t>2023-04-28T22:25:21.482</t>
  </si>
  <si>
    <t>2023-04-28T22:25:34.815</t>
  </si>
  <si>
    <t>2023-04-28T22:25:35.84</t>
  </si>
  <si>
    <t>2023-04-22T03:59:05.113</t>
  </si>
  <si>
    <t>2023-04-22T03:59:06.125</t>
  </si>
  <si>
    <t>2023-04-22T03:59:07.137</t>
  </si>
  <si>
    <t>2023-04-22T03:59:09.16</t>
  </si>
  <si>
    <t>2023-04-22T03:59:10.172</t>
  </si>
  <si>
    <t>2023-04-22T03:59:11.194</t>
  </si>
  <si>
    <t>2023-04-22T03:59:38.929</t>
  </si>
  <si>
    <t>2023-04-22T03:59:50.483</t>
  </si>
  <si>
    <t>2023-04-22T04:00:05.958</t>
  </si>
  <si>
    <t>2023-04-22T04:00:07.316</t>
  </si>
  <si>
    <t>2023-04-22T04:00:08.341</t>
  </si>
  <si>
    <t>2023-05-01T02:52:26.065</t>
  </si>
  <si>
    <t>2023-05-01T02:52:31.054</t>
  </si>
  <si>
    <t>2023-05-01T02:52:52.917</t>
  </si>
  <si>
    <t>2023-04-26T00:35:05.093</t>
  </si>
  <si>
    <t>2023-04-26T00:35:06.104</t>
  </si>
  <si>
    <t>2023-04-26T00:35:07.127</t>
  </si>
  <si>
    <t>2023-04-19T07:04:00.531</t>
  </si>
  <si>
    <t>2023-04-19T07:04:01.544</t>
  </si>
  <si>
    <t>2023-04-19T07:04:02.572</t>
  </si>
  <si>
    <t>2023-04-14T03:15:00.356</t>
  </si>
  <si>
    <t>2023-04-14T03:15:01.368</t>
  </si>
  <si>
    <t>2023-04-14T03:15:02.389</t>
  </si>
  <si>
    <t>2023-04-14T03:15:17.985</t>
  </si>
  <si>
    <t>2023-04-14T03:15:18.996</t>
  </si>
  <si>
    <t>2023-04-14T03:15:20.025</t>
  </si>
  <si>
    <t>2023-04-14T03:17:44.339</t>
  </si>
  <si>
    <t>2023-04-14T03:17:58.941</t>
  </si>
  <si>
    <t>2023-04-28T05:02:58.818</t>
  </si>
  <si>
    <t>2023-04-28T05:02:59.831</t>
  </si>
  <si>
    <t>2023-04-28T05:03:00.844</t>
  </si>
  <si>
    <t>2023-04-28T05:03:01.874</t>
  </si>
  <si>
    <t>2023-04-06T03:47:08.969</t>
  </si>
  <si>
    <t>2023-04-06T03:47:09.981</t>
  </si>
  <si>
    <t>2023-04-06T03:47:11.007</t>
  </si>
  <si>
    <t>2023-04-06T03:48:00.957</t>
  </si>
  <si>
    <t>2023-04-06T03:48:01.981</t>
  </si>
  <si>
    <t>2023-04-12T01:09:28.988</t>
  </si>
  <si>
    <t>2023-04-12T01:10:02.301</t>
  </si>
  <si>
    <t>2023-04-12T01:10:10.54</t>
  </si>
  <si>
    <t>2023-04-12T01:10:53.523</t>
  </si>
  <si>
    <t>2023-05-02T08:27:49.707</t>
  </si>
  <si>
    <t>2023-05-02T08:27:50.719</t>
  </si>
  <si>
    <t>2023-05-02T08:27:51.731</t>
  </si>
  <si>
    <t>2023-05-02T08:27:52.754</t>
  </si>
  <si>
    <t>2023-04-20T02:26:45.415</t>
  </si>
  <si>
    <t>2023-04-20T02:26:47.44</t>
  </si>
  <si>
    <t>2023-04-20T02:26:48.451</t>
  </si>
  <si>
    <t>2023-04-20T02:26:49.473</t>
  </si>
  <si>
    <t>2023-04-14T22:51:49.187</t>
  </si>
  <si>
    <t>2023-04-14T22:51:50.199</t>
  </si>
  <si>
    <t>2023-04-14T22:51:51.226</t>
  </si>
  <si>
    <t>2023-04-14T22:52:09.854</t>
  </si>
  <si>
    <t>2023-04-14T22:52:10.866</t>
  </si>
  <si>
    <t>2023-04-14T22:52:11.893</t>
  </si>
  <si>
    <t>2023-04-14T22:52:40.624</t>
  </si>
  <si>
    <t>2023-04-14T22:52:41.642</t>
  </si>
  <si>
    <t>2023-04-14T22:52:42.67</t>
  </si>
  <si>
    <t>2023-04-14T22:53:34.285</t>
  </si>
  <si>
    <t>2023-04-14T22:53:35.296</t>
  </si>
  <si>
    <t>2023-04-14T22:53:36.321</t>
  </si>
  <si>
    <t>2023-05-03T00:23:05.881</t>
  </si>
  <si>
    <t>2023-05-03T00:23:06.893</t>
  </si>
  <si>
    <t>2023-05-03T00:23:07.913</t>
  </si>
  <si>
    <t>2023-05-03T00:23:49.51</t>
  </si>
  <si>
    <t>2023-05-03T00:23:50.521</t>
  </si>
  <si>
    <t>2023-05-03T00:23:51.544</t>
  </si>
  <si>
    <t>2023-05-03T00:23:59.213</t>
  </si>
  <si>
    <t>2023-05-03T00:24:00.225</t>
  </si>
  <si>
    <t>2023-05-03T00:24:01.251</t>
  </si>
  <si>
    <t>2023-05-03T00:24:14.151</t>
  </si>
  <si>
    <t>2023-05-03T00:24:15.164</t>
  </si>
  <si>
    <t>2023-05-03T00:24:16.179</t>
  </si>
  <si>
    <t>2023-05-03T00:24:17.203</t>
  </si>
  <si>
    <t>2023-05-03T00:24:26.137</t>
  </si>
  <si>
    <t>2023-05-03T00:24:28.162</t>
  </si>
  <si>
    <t>2023-05-03T00:24:29.174</t>
  </si>
  <si>
    <t>2023-05-03T00:24:30.194</t>
  </si>
  <si>
    <t>2023-05-03T00:24:49.241</t>
  </si>
  <si>
    <t>2023-05-03T00:25:05.899</t>
  </si>
  <si>
    <t>2023-05-03T00:25:19.505</t>
  </si>
  <si>
    <t>2023-05-03T00:25:21.106</t>
  </si>
  <si>
    <t>2023-05-03T00:25:22.443</t>
  </si>
  <si>
    <t>2023-05-03T00:25:46.999</t>
  </si>
  <si>
    <t>2023-04-11T04:53:29.834</t>
  </si>
  <si>
    <t>2023-04-11T04:53:30.847</t>
  </si>
  <si>
    <t>2023-04-11T04:53:31.869</t>
  </si>
  <si>
    <t>2023-04-11T04:54:26.532</t>
  </si>
  <si>
    <t>2023-04-11T04:54:27.543</t>
  </si>
  <si>
    <t>2023-04-11T04:54:35.013</t>
  </si>
  <si>
    <t>2023-04-11T04:54:42.096</t>
  </si>
  <si>
    <t>2023-04-11T04:55:02.236</t>
  </si>
  <si>
    <t>2023-04-11T04:55:04.261</t>
  </si>
  <si>
    <t>2023-04-11T04:55:05.277</t>
  </si>
  <si>
    <t>2023-04-11T04:55:06.299</t>
  </si>
  <si>
    <t>2023-04-11T04:57:18.042</t>
  </si>
  <si>
    <t>2023-04-11T04:57:25.711</t>
  </si>
  <si>
    <t>2023-04-11T04:57:56.038</t>
  </si>
  <si>
    <t>2023-04-11T04:57:57.507</t>
  </si>
  <si>
    <t>2023-04-11T04:57:58.53</t>
  </si>
  <si>
    <t>2023-05-03T21:23:29.227</t>
  </si>
  <si>
    <t>2023-05-03T21:23:31.263</t>
  </si>
  <si>
    <t>2023-05-03T21:23:32.274</t>
  </si>
  <si>
    <t>2023-05-03T21:23:33.293</t>
  </si>
  <si>
    <t>2023-05-03T21:23:44.999</t>
  </si>
  <si>
    <t>2023-05-03T21:23:54.063</t>
  </si>
  <si>
    <t>2023-05-03T21:23:59.484</t>
  </si>
  <si>
    <t>2023-05-03T21:24:00.653</t>
  </si>
  <si>
    <t>2023-05-03T21:24:01.675</t>
  </si>
  <si>
    <t>2023-04-12T01:39:09.157</t>
  </si>
  <si>
    <t>2023-04-12T01:39:34.334</t>
  </si>
  <si>
    <t>2023-04-12T01:42:34.562</t>
  </si>
  <si>
    <t>2023-04-12T01:42:34.888</t>
  </si>
  <si>
    <t>2023-04-12T01:42:35.573</t>
  </si>
  <si>
    <t>2023-04-12T01:42:35.9</t>
  </si>
  <si>
    <t>2023-04-12T01:42:36.595</t>
  </si>
  <si>
    <t>2023-04-12T01:42:36.912</t>
  </si>
  <si>
    <t>2023-04-12T01:42:37.935</t>
  </si>
  <si>
    <t>2023-04-12T01:43:56.623</t>
  </si>
  <si>
    <t>2023-04-12T01:43:56.624</t>
  </si>
  <si>
    <t>2023-04-12T01:43:57.661</t>
  </si>
  <si>
    <t>2023-04-12T01:43:57.662</t>
  </si>
  <si>
    <t>2023-04-12T01:43:58.707</t>
  </si>
  <si>
    <t>2023-04-12T01:43:58.71</t>
  </si>
  <si>
    <t>2023-04-12T02:26:29.524</t>
  </si>
  <si>
    <t>2023-04-12T02:26:29.782</t>
  </si>
  <si>
    <t>2023-04-12T02:26:30.537</t>
  </si>
  <si>
    <t>2023-04-12T02:26:30.794</t>
  </si>
  <si>
    <t>2023-04-12T02:26:31.561</t>
  </si>
  <si>
    <t>2023-04-12T02:26:31.816</t>
  </si>
  <si>
    <t>2023-04-12T02:30:30.484</t>
  </si>
  <si>
    <t>2023-04-12T02:30:31.497</t>
  </si>
  <si>
    <t>2023-04-12T02:30:40.434</t>
  </si>
  <si>
    <t>2023-04-12T02:30:52.157</t>
  </si>
  <si>
    <t>2023-04-12T02:30:54.209</t>
  </si>
  <si>
    <t>2023-04-12T02:30:55.221</t>
  </si>
  <si>
    <t>2023-04-12T02:30:56.244</t>
  </si>
  <si>
    <t>2023-04-05T00:43:23.03</t>
  </si>
  <si>
    <t>2023-04-05T00:43:24.043</t>
  </si>
  <si>
    <t>2023-04-05T00:43:25.068</t>
  </si>
  <si>
    <t>2023-04-05T00:46:38.391</t>
  </si>
  <si>
    <t>2023-04-05T00:46:41.975</t>
  </si>
  <si>
    <t>2023-04-05T00:46:42.997</t>
  </si>
  <si>
    <t>2023-04-05T00:46:43.322</t>
  </si>
  <si>
    <t>2023-04-05T00:46:43.703</t>
  </si>
  <si>
    <t>2023-04-05T00:46:44.715</t>
  </si>
  <si>
    <t>2023-04-05T00:46:45.739</t>
  </si>
  <si>
    <t>2023-04-05T00:46:52.388</t>
  </si>
  <si>
    <t>2023-04-05T00:46:53.4</t>
  </si>
  <si>
    <t>2023-04-05T00:46:54.411</t>
  </si>
  <si>
    <t>2023-04-05T00:46:55.424</t>
  </si>
  <si>
    <t>2023-04-05T00:46:57.449</t>
  </si>
  <si>
    <t>2023-04-05T00:47:07.836</t>
  </si>
  <si>
    <t>2023-04-05T00:47:23.623</t>
  </si>
  <si>
    <t>2023-04-05T00:47:24.636</t>
  </si>
  <si>
    <t>2023-04-05T00:47:26.661</t>
  </si>
  <si>
    <t>2023-04-05T00:47:27.673</t>
  </si>
  <si>
    <t>2023-04-05T00:47:28.696</t>
  </si>
  <si>
    <t>2023-04-05T00:47:51.539</t>
  </si>
  <si>
    <t>2023-04-05T00:48:28.092</t>
  </si>
  <si>
    <t>2023-04-05T00:48:41.449</t>
  </si>
  <si>
    <t>2023-04-05T00:48:42.793</t>
  </si>
  <si>
    <t>2023-04-05T00:48:43.817</t>
  </si>
  <si>
    <t>2023-04-25T23:13:25.815</t>
  </si>
  <si>
    <t>2023-04-25T23:13:26.828</t>
  </si>
  <si>
    <t>2023-04-25T23:13:27.856</t>
  </si>
  <si>
    <t>2023-04-25T23:13:55.458</t>
  </si>
  <si>
    <t>2023-04-25T23:13:56.486</t>
  </si>
  <si>
    <t>2023-04-25T23:14:10.322</t>
  </si>
  <si>
    <t>2023-04-25T23:14:11.337</t>
  </si>
  <si>
    <t>2023-04-25T23:14:12.364</t>
  </si>
  <si>
    <t>2023-04-25T23:26:35.24</t>
  </si>
  <si>
    <t>2023-04-25T23:26:36.253</t>
  </si>
  <si>
    <t>2023-04-25T23:26:37.281</t>
  </si>
  <si>
    <t>2023-04-12T03:06:01.682</t>
  </si>
  <si>
    <t>2023-04-12T03:06:02.699</t>
  </si>
  <si>
    <t>2023-04-12T03:06:11.562</t>
  </si>
  <si>
    <t>2023-04-19T11:35:37.672</t>
  </si>
  <si>
    <t>2023-04-19T11:35:38.699</t>
  </si>
  <si>
    <t>2023-04-19T11:37:04.415</t>
  </si>
  <si>
    <t>2023-04-19T11:37:05.441</t>
  </si>
  <si>
    <t>2023-04-19T11:37:49.749</t>
  </si>
  <si>
    <t>2023-04-19T11:37:50.775</t>
  </si>
  <si>
    <t>2023-04-19T11:38:27.409</t>
  </si>
  <si>
    <t>2023-04-19T11:38:29.436</t>
  </si>
  <si>
    <t>2023-04-19T11:38:30.449</t>
  </si>
  <si>
    <t>2023-04-19T11:38:31.474</t>
  </si>
  <si>
    <t>2023-04-26T23:33:14.445</t>
  </si>
  <si>
    <t>2023-04-26T23:33:16.491</t>
  </si>
  <si>
    <t>2023-04-26T23:33:17.503</t>
  </si>
  <si>
    <t>2023-04-26T23:33:18.525</t>
  </si>
  <si>
    <t>2023-04-26T23:41:45.969</t>
  </si>
  <si>
    <t>2023-04-26T23:41:58.687</t>
  </si>
  <si>
    <t>2023-04-26T23:42:44.891</t>
  </si>
  <si>
    <t>2023-04-26T23:42:46.275</t>
  </si>
  <si>
    <t>2023-04-26T23:42:47.296</t>
  </si>
  <si>
    <t>2023-04-26T23:43:35.028</t>
  </si>
  <si>
    <t>2023-04-26T23:49:59.361</t>
  </si>
  <si>
    <t>2023-04-16T21:58:14.396</t>
  </si>
  <si>
    <t>2023-04-16T21:58:15.408</t>
  </si>
  <si>
    <t>2023-04-16T21:58:16.431</t>
  </si>
  <si>
    <t>2023-04-16T21:58:48.429</t>
  </si>
  <si>
    <t>2023-04-16T21:58:49.442</t>
  </si>
  <si>
    <t>2023-04-16T21:58:50.466</t>
  </si>
  <si>
    <t>2023-04-16T21:58:59.065</t>
  </si>
  <si>
    <t>2023-04-16T21:59:00.092</t>
  </si>
  <si>
    <t>2023-04-16T21:59:01.118</t>
  </si>
  <si>
    <t>2023-04-16T21:59:21.16</t>
  </si>
  <si>
    <t>2023-04-16T21:59:25.878</t>
  </si>
  <si>
    <t>2023-04-16T21:59:31.349</t>
  </si>
  <si>
    <t>2023-04-16T21:59:31.35</t>
  </si>
  <si>
    <t>2023-04-16T21:59:32.372</t>
  </si>
  <si>
    <t>2023-04-16T21:59:32.374</t>
  </si>
  <si>
    <t>2023-04-16T21:59:41.468</t>
  </si>
  <si>
    <t>2023-04-16T21:59:43.492</t>
  </si>
  <si>
    <t>2023-04-16T21:59:44.505</t>
  </si>
  <si>
    <t>2023-04-16T21:59:45.527</t>
  </si>
  <si>
    <t>2023-04-16T22:00:29.513</t>
  </si>
  <si>
    <t>2023-04-16T22:00:34.685</t>
  </si>
  <si>
    <t>2023-04-16T22:00:45.163</t>
  </si>
  <si>
    <t>2023-04-16T22:01:19.337</t>
  </si>
  <si>
    <t>2023-04-16T22:01:28.737</t>
  </si>
  <si>
    <t>2023-04-16T22:01:43.224</t>
  </si>
  <si>
    <t>2023-04-16T22:01:43.225</t>
  </si>
  <si>
    <t>2023-04-16T22:02:37.805</t>
  </si>
  <si>
    <t>2023-04-16T22:02:38.821</t>
  </si>
  <si>
    <t>2023-04-16T22:02:39.838</t>
  </si>
  <si>
    <t>2023-04-16T22:02:40.863</t>
  </si>
  <si>
    <t>2023-04-16T22:03:42.217</t>
  </si>
  <si>
    <t>2023-04-16T22:03:43.229</t>
  </si>
  <si>
    <t>2023-04-16T22:03:44.252</t>
  </si>
  <si>
    <t>2023-04-16T22:04:11.746</t>
  </si>
  <si>
    <t>2023-04-16T22:04:13.774</t>
  </si>
  <si>
    <t>2023-04-16T22:04:14.789</t>
  </si>
  <si>
    <t>2023-04-16T22:04:19.777</t>
  </si>
  <si>
    <t>2023-04-16T22:04:44.162</t>
  </si>
  <si>
    <t>2023-04-16T22:05:04.982</t>
  </si>
  <si>
    <t>2023-04-16T22:05:18.941</t>
  </si>
  <si>
    <t>2023-04-16T22:05:20.104</t>
  </si>
  <si>
    <t>2023-04-16T22:05:21.129</t>
  </si>
  <si>
    <t>2023-05-01T08:12:23.604</t>
  </si>
  <si>
    <t>2023-05-01T08:12:34.964</t>
  </si>
  <si>
    <t>2023-05-01T08:12:57.226</t>
  </si>
  <si>
    <t>2023-05-01T08:13:19.361</t>
  </si>
  <si>
    <t>2023-04-26T21:54:53.275</t>
  </si>
  <si>
    <t>2023-04-26T21:54:54.287</t>
  </si>
  <si>
    <t>2023-04-26T21:54:55.308</t>
  </si>
  <si>
    <t>2023-04-26T21:55:04.501</t>
  </si>
  <si>
    <t>2023-04-26T21:55:05.513</t>
  </si>
  <si>
    <t>2023-04-26T21:55:06.54</t>
  </si>
  <si>
    <t>2023-04-13T03:50:51.101</t>
  </si>
  <si>
    <t>2023-04-13T03:50:52.113</t>
  </si>
  <si>
    <t>2023-04-13T03:50:53.126</t>
  </si>
  <si>
    <t>2023-04-13T03:50:54.137</t>
  </si>
  <si>
    <t>2023-04-13T03:50:55.16</t>
  </si>
  <si>
    <t>We cover personal electronics and media, like phones and mobile phones up to a limit specified on the policy wording.</t>
  </si>
  <si>
    <t>2023-04-12T02:44:56.447</t>
  </si>
  <si>
    <t>Any items over this limit must be specified on the policy and shown in the certificate of currency in order to be covered.</t>
  </si>
  <si>
    <t>2023-04-12T02:45:40.369</t>
  </si>
  <si>
    <t>2023-04-12T02:46:06.262</t>
  </si>
  <si>
    <t>2023-04-12T02:46:24.864</t>
  </si>
  <si>
    <t>2023-04-12T02:46:42.969</t>
  </si>
  <si>
    <t>2023-04-06T00:40:19.743</t>
  </si>
  <si>
    <t>2023-04-06T00:40:20.755</t>
  </si>
  <si>
    <t>2023-04-06T00:40:21.779</t>
  </si>
  <si>
    <t>2023-04-29T04:42:30.155</t>
  </si>
  <si>
    <t>2023-04-29T04:42:32.185</t>
  </si>
  <si>
    <t>2023-04-29T04:42:33.196</t>
  </si>
  <si>
    <t>2023-04-29T04:42:34.216</t>
  </si>
  <si>
    <t>2023-04-29T04:43:07.646</t>
  </si>
  <si>
    <t>2023-04-29T04:43:25.447</t>
  </si>
  <si>
    <t>2023-04-29T04:43:33.418</t>
  </si>
  <si>
    <t>2023-04-29T04:43:34.669</t>
  </si>
  <si>
    <t>2023-04-29T04:43:35.69</t>
  </si>
  <si>
    <t>2023-04-29T04:43:54.576</t>
  </si>
  <si>
    <t>2023-04-29T04:47:03.617</t>
  </si>
  <si>
    <t>2023-04-10T22:29:32.328</t>
  </si>
  <si>
    <t>2023-04-10T22:29:33.339</t>
  </si>
  <si>
    <t>2023-04-10T22:29:34.361</t>
  </si>
  <si>
    <t>2023-04-10T22:29:44.19</t>
  </si>
  <si>
    <t>2023-04-10T22:29:45.201</t>
  </si>
  <si>
    <t>2023-04-10T22:29:46.247</t>
  </si>
  <si>
    <t>2023-04-24T03:12:59.801</t>
  </si>
  <si>
    <t>2023-04-24T03:13:00.814</t>
  </si>
  <si>
    <t>2023-04-24T03:13:01.838</t>
  </si>
  <si>
    <t>2023-04-24T03:13:12.433</t>
  </si>
  <si>
    <t>2023-04-24T03:13:13.444</t>
  </si>
  <si>
    <t>2023-04-24T03:13:14.472</t>
  </si>
  <si>
    <t>2023-04-16T02:58:39.971</t>
  </si>
  <si>
    <t>2023-04-16T02:58:40.983</t>
  </si>
  <si>
    <t>2023-04-16T02:58:42.012</t>
  </si>
  <si>
    <t>2023-04-20T00:36:41.137</t>
  </si>
  <si>
    <t>2023-04-20T00:36:42.149</t>
  </si>
  <si>
    <t>2023-04-20T00:36:43.173</t>
  </si>
  <si>
    <t>2023-04-20T00:37:03.474</t>
  </si>
  <si>
    <t>2023-04-20T00:37:04.486</t>
  </si>
  <si>
    <t>2023-04-20T00:37:05.522</t>
  </si>
  <si>
    <t>2023-04-20T00:37:21.368</t>
  </si>
  <si>
    <t>2023-04-20T00:37:22.383</t>
  </si>
  <si>
    <t>2023-04-20T00:37:23.4</t>
  </si>
  <si>
    <t>2023-04-20T00:37:24.422</t>
  </si>
  <si>
    <t>2023-04-25T21:47:17.22</t>
  </si>
  <si>
    <t>2023-04-25T21:47:18.232</t>
  </si>
  <si>
    <t>2023-04-25T21:47:19.255</t>
  </si>
  <si>
    <t>2023-04-25T21:47:55.453</t>
  </si>
  <si>
    <t>2023-04-25T21:47:56.465</t>
  </si>
  <si>
    <t>2023-04-25T21:47:57.501</t>
  </si>
  <si>
    <t>2023-04-25T21:48:22.886</t>
  </si>
  <si>
    <t>2023-04-25T21:48:24.908</t>
  </si>
  <si>
    <t>2023-04-25T21:48:25.92</t>
  </si>
  <si>
    <t>2023-04-25T21:48:26.946</t>
  </si>
  <si>
    <t>2023-04-25T21:48:40.974</t>
  </si>
  <si>
    <t>2023-04-25T21:48:50.327</t>
  </si>
  <si>
    <t>2023-04-25T21:49:00.621</t>
  </si>
  <si>
    <t>2023-04-25T21:49:00.624</t>
  </si>
  <si>
    <t>2023-04-25T21:49:13.833</t>
  </si>
  <si>
    <t>2023-04-25T21:49:15.334</t>
  </si>
  <si>
    <t>2023-04-25T21:49:16.358</t>
  </si>
  <si>
    <t>2023-04-25T21:49:55.236</t>
  </si>
  <si>
    <t>2023-04-20T21:51:06.546</t>
  </si>
  <si>
    <t>2023-04-20T21:51:07.558</t>
  </si>
  <si>
    <t>2023-04-20T21:51:10.303</t>
  </si>
  <si>
    <t>2023-04-20T21:51:28.428</t>
  </si>
  <si>
    <t>2023-04-20T21:51:29.444</t>
  </si>
  <si>
    <t>2023-04-20T21:51:30.469</t>
  </si>
  <si>
    <t>2023-04-20T21:51:58.925</t>
  </si>
  <si>
    <t>2023-04-20T21:51:59.939</t>
  </si>
  <si>
    <t>2023-04-20T21:52:00.963</t>
  </si>
  <si>
    <t>2023-04-20T21:53:02.061</t>
  </si>
  <si>
    <t>2023-04-20T21:53:04.083</t>
  </si>
  <si>
    <t>2023-04-20T21:53:05.095</t>
  </si>
  <si>
    <t>2023-04-20T21:53:06.116</t>
  </si>
  <si>
    <t>2023-04-11T23:25:10.408</t>
  </si>
  <si>
    <t>2023-04-11T23:25:11.421</t>
  </si>
  <si>
    <t>2023-04-11T23:25:12.443</t>
  </si>
  <si>
    <t>2023-04-11T23:25:20.954</t>
  </si>
  <si>
    <t>2023-04-11T23:25:21.967</t>
  </si>
  <si>
    <t>2023-04-11T23:25:22.992</t>
  </si>
  <si>
    <t>2023-04-11T23:25:37.754</t>
  </si>
  <si>
    <t>2023-04-11T23:25:39.778</t>
  </si>
  <si>
    <t>2023-04-11T23:25:40.79</t>
  </si>
  <si>
    <t>2023-04-11T23:25:49.105</t>
  </si>
  <si>
    <t>2023-04-11T23:26:15.188</t>
  </si>
  <si>
    <t>2023-04-11T23:26:46.733</t>
  </si>
  <si>
    <t>2023-04-11T23:27:28.173</t>
  </si>
  <si>
    <t>2023-04-11T23:27:29.336</t>
  </si>
  <si>
    <t>2023-04-11T23:27:30.357</t>
  </si>
  <si>
    <t>2023-04-11T23:32:48.978</t>
  </si>
  <si>
    <t>2023-04-11T23:32:50.02</t>
  </si>
  <si>
    <t>2023-04-26T03:29:16.687</t>
  </si>
  <si>
    <t>2023-04-26T03:29:17.698</t>
  </si>
  <si>
    <t>2023-04-26T03:29:18.72</t>
  </si>
  <si>
    <t>2023-04-26T03:29:42.447</t>
  </si>
  <si>
    <t>2023-04-26T03:29:43.459</t>
  </si>
  <si>
    <t>2023-04-26T03:29:44.48</t>
  </si>
  <si>
    <t>2023-04-26T03:29:53.648</t>
  </si>
  <si>
    <t>2023-04-26T03:29:54.661</t>
  </si>
  <si>
    <t>2023-04-26T03:29:55.687</t>
  </si>
  <si>
    <t>2023-04-26T03:30:05.59</t>
  </si>
  <si>
    <t>2023-04-26T03:30:06.603</t>
  </si>
  <si>
    <t>2023-04-26T03:30:07.617</t>
  </si>
  <si>
    <t>2023-04-26T03:30:08.644</t>
  </si>
  <si>
    <t>2023-04-26T03:30:17.098</t>
  </si>
  <si>
    <t>2023-04-26T03:30:19.13</t>
  </si>
  <si>
    <t>2023-04-26T03:30:20.144</t>
  </si>
  <si>
    <t>2023-04-26T03:30:21.167</t>
  </si>
  <si>
    <t>2023-04-26T03:30:37.561</t>
  </si>
  <si>
    <t>2023-04-26T03:30:51.164</t>
  </si>
  <si>
    <t>2023-04-26T03:31:22.027</t>
  </si>
  <si>
    <t>2023-04-26T03:31:23.242</t>
  </si>
  <si>
    <t>2023-04-26T03:31:24.266</t>
  </si>
  <si>
    <t>2023-04-30T23:24:06.815</t>
  </si>
  <si>
    <t>2023-04-30T23:27:07.533</t>
  </si>
  <si>
    <t>2023-04-30T23:27:16.748</t>
  </si>
  <si>
    <t>2023-04-30T23:27:36.467</t>
  </si>
  <si>
    <t>2023-04-30T23:27:36.862</t>
  </si>
  <si>
    <t>2023-04-30T23:27:55.3</t>
  </si>
  <si>
    <t>2023-04-30T23:27:55.364</t>
  </si>
  <si>
    <t>2023-04-30T23:29:27.895</t>
  </si>
  <si>
    <t>2023-04-30T23:29:37.978</t>
  </si>
  <si>
    <t>2023-04-30T23:29:48.264</t>
  </si>
  <si>
    <t>2023-04-30T23:29:59.258</t>
  </si>
  <si>
    <t>2023-04-30T23:30:00.278</t>
  </si>
  <si>
    <t>2023-04-30T23:30:19.139</t>
  </si>
  <si>
    <t>2023-04-30T23:31:23.139</t>
  </si>
  <si>
    <t>2023-04-30T23:31:24.152</t>
  </si>
  <si>
    <t>2023-04-30T23:31:25.174</t>
  </si>
  <si>
    <t>2023-04-30T23:34:01.795</t>
  </si>
  <si>
    <t>2023-04-30T23:34:12.236</t>
  </si>
  <si>
    <t>2023-04-30T23:51:10.59</t>
  </si>
  <si>
    <t>2023-04-30T23:51:30.273</t>
  </si>
  <si>
    <t>2023-04-30T23:53:45.825</t>
  </si>
  <si>
    <t>2023-04-30T23:53:55.854</t>
  </si>
  <si>
    <t>2023-04-30T23:53:56.866</t>
  </si>
  <si>
    <t>2023-04-30T23:54:06.225</t>
  </si>
  <si>
    <t>2023-04-30T23:54:24.637</t>
  </si>
  <si>
    <t>2023-04-30T23:54:40.022</t>
  </si>
  <si>
    <t>2023-04-30T23:54:56.443</t>
  </si>
  <si>
    <t>2023-04-30T23:54:57.661</t>
  </si>
  <si>
    <t>2023-04-30T23:54:58.685</t>
  </si>
  <si>
    <t>2023-04-30T23:55:53.658</t>
  </si>
  <si>
    <t>2023-04-30T23:57:00.817</t>
  </si>
  <si>
    <t>2023-05-01T00:00:34.514</t>
  </si>
  <si>
    <t>2023-05-01T00:00:44.49</t>
  </si>
  <si>
    <t>2023-05-01T00:01:04.685</t>
  </si>
  <si>
    <t>2023-05-01T00:01:14.145</t>
  </si>
  <si>
    <t>2023-05-01T00:01:32.973</t>
  </si>
  <si>
    <t>2023-05-01T00:02:02.583</t>
  </si>
  <si>
    <t>2023-04-30T20:43:19.578</t>
  </si>
  <si>
    <t>2023-04-30T20:43:21.611</t>
  </si>
  <si>
    <t>2023-04-30T20:43:22.628</t>
  </si>
  <si>
    <t>2023-04-30T20:43:23.691</t>
  </si>
  <si>
    <t>2023-04-30T21:05:31.445</t>
  </si>
  <si>
    <t>2023-04-30T21:05:33.474</t>
  </si>
  <si>
    <t>2023-04-30T21:05:34.485</t>
  </si>
  <si>
    <t>2023-04-30T21:05:35.507</t>
  </si>
  <si>
    <t>2023-04-30T21:06:04.482</t>
  </si>
  <si>
    <t>2023-04-30T21:06:15.624</t>
  </si>
  <si>
    <t>2023-04-30T21:06:23.449</t>
  </si>
  <si>
    <t>2023-04-30T21:06:25.388</t>
  </si>
  <si>
    <t>2023-04-30T21:06:26.412</t>
  </si>
  <si>
    <t>2023-04-30T21:26:33.401</t>
  </si>
  <si>
    <t>2023-04-30T21:26:34.413</t>
  </si>
  <si>
    <t>2023-04-30T21:26:35.437</t>
  </si>
  <si>
    <t>2023-04-30T21:27:16.947</t>
  </si>
  <si>
    <t>2023-04-30T21:27:18.973</t>
  </si>
  <si>
    <t>2023-04-30T21:27:19.986</t>
  </si>
  <si>
    <t>2023-04-30T21:27:21.01</t>
  </si>
  <si>
    <t>2023-04-30T21:28:44.816</t>
  </si>
  <si>
    <t>2023-04-30T21:28:55.758</t>
  </si>
  <si>
    <t>2023-04-30T21:29:08.176</t>
  </si>
  <si>
    <t>2023-04-30T21:29:09.386</t>
  </si>
  <si>
    <t>2023-04-30T21:29:10.411</t>
  </si>
  <si>
    <t>2023-04-04T22:19:22.996</t>
  </si>
  <si>
    <t>2023-04-04T22:19:25.69</t>
  </si>
  <si>
    <t>2023-04-23T21:15:21.832</t>
  </si>
  <si>
    <t>2023-04-23T21:15:22.844</t>
  </si>
  <si>
    <t>2023-04-23T21:15:23.871</t>
  </si>
  <si>
    <t>2023-04-23T21:16:36.868</t>
  </si>
  <si>
    <t>2023-04-23T21:16:37.88</t>
  </si>
  <si>
    <t>2023-04-23T21:16:38.905</t>
  </si>
  <si>
    <t>2023-04-12T03:27:00.371</t>
  </si>
  <si>
    <t>2023-04-12T03:27:01.383</t>
  </si>
  <si>
    <t>2023-04-12T03:27:02.405</t>
  </si>
  <si>
    <t>2023-04-10T22:53:41.88</t>
  </si>
  <si>
    <t>2023-04-10T22:53:42.893</t>
  </si>
  <si>
    <t>2023-04-10T22:53:43.915</t>
  </si>
  <si>
    <t>2023-05-02T06:27:41.388</t>
  </si>
  <si>
    <t>2023-05-02T06:27:42.407</t>
  </si>
  <si>
    <t>2023-05-02T06:27:43.424</t>
  </si>
  <si>
    <t>2023-05-02T06:27:44.447</t>
  </si>
  <si>
    <t>2023-04-21T23:35:52.435</t>
  </si>
  <si>
    <t>2023-04-21T23:35:53.447</t>
  </si>
  <si>
    <t>2023-04-21T23:35:54.473</t>
  </si>
  <si>
    <t>2023-04-21T23:37:11.799</t>
  </si>
  <si>
    <t>2023-04-21T23:37:13.822</t>
  </si>
  <si>
    <t>2023-04-21T23:37:14.835</t>
  </si>
  <si>
    <t>2023-04-21T23:37:15.857</t>
  </si>
  <si>
    <t>2023-04-21T23:37:40.214</t>
  </si>
  <si>
    <t>2023-04-21T23:38:04.151</t>
  </si>
  <si>
    <t>2023-04-21T23:38:27.508</t>
  </si>
  <si>
    <t>2023-04-21T23:38:28.788</t>
  </si>
  <si>
    <t>2023-04-21T23:38:29.816</t>
  </si>
  <si>
    <t>2023-04-21T23:41:27.723</t>
  </si>
  <si>
    <t>2023-04-29T05:35:04.36</t>
  </si>
  <si>
    <t>2023-04-29T05:35:05.372</t>
  </si>
  <si>
    <t>2023-04-29T05:35:06.395</t>
  </si>
  <si>
    <t>2023-04-29T05:35:17.87</t>
  </si>
  <si>
    <t>2023-04-29T05:35:18.882</t>
  </si>
  <si>
    <t>2023-04-29T05:35:19.906</t>
  </si>
  <si>
    <t>2023-04-29T05:39:51.482</t>
  </si>
  <si>
    <t>2023-04-29T05:41:03.163</t>
  </si>
  <si>
    <t>2023-04-29T05:41:04.175</t>
  </si>
  <si>
    <t>2023-04-29T05:41:05.198</t>
  </si>
  <si>
    <t>2023-04-29T05:41:14.673</t>
  </si>
  <si>
    <t>2023-04-29T05:41:15.685</t>
  </si>
  <si>
    <t>2023-04-29T05:41:16.698</t>
  </si>
  <si>
    <t>2023-04-29T05:41:17.711</t>
  </si>
  <si>
    <t>2023-04-29T05:41:19.736</t>
  </si>
  <si>
    <t>2023-04-29T05:42:33.909</t>
  </si>
  <si>
    <t>2023-04-29T05:42:34.319</t>
  </si>
  <si>
    <t>2023-04-29T05:42:34.921</t>
  </si>
  <si>
    <t>2023-04-29T05:42:35.332</t>
  </si>
  <si>
    <t>2023-04-29T05:42:35.598</t>
  </si>
  <si>
    <t>2023-04-29T05:42:35.943</t>
  </si>
  <si>
    <t>2023-04-29T05:42:36.355</t>
  </si>
  <si>
    <t>2023-04-29T05:42:36.629</t>
  </si>
  <si>
    <t>2023-04-29T05:42:50.83</t>
  </si>
  <si>
    <t>2023-04-29T05:42:52.86</t>
  </si>
  <si>
    <t>2023-04-29T05:42:53.872</t>
  </si>
  <si>
    <t>2023-04-29T05:42:54.905</t>
  </si>
  <si>
    <t>2023-04-29T05:43:32.492</t>
  </si>
  <si>
    <t>2023-04-29T05:43:33.516</t>
  </si>
  <si>
    <t>2023-04-17T11:16:27.662</t>
  </si>
  <si>
    <t>2023-04-17T11:16:28.674</t>
  </si>
  <si>
    <t>2023-04-17T11:16:29.696</t>
  </si>
  <si>
    <t>2023-04-10T04:34:51.644</t>
  </si>
  <si>
    <t>2023-04-10T04:34:52.658</t>
  </si>
  <si>
    <t>2023-04-10T04:34:53.676</t>
  </si>
  <si>
    <t>2023-04-10T04:34:55.689</t>
  </si>
  <si>
    <t>2023-04-10T04:34:56.714</t>
  </si>
  <si>
    <t>2023-04-10T04:35:32.753</t>
  </si>
  <si>
    <t>2023-04-10T04:35:33.767</t>
  </si>
  <si>
    <t>2023-04-10T04:35:34.784</t>
  </si>
  <si>
    <t>2023-04-10T04:35:35.808</t>
  </si>
  <si>
    <t>2023-04-10T04:37:00.838</t>
  </si>
  <si>
    <t>2023-04-10T04:37:01.851</t>
  </si>
  <si>
    <t>2023-04-10T04:37:02.877</t>
  </si>
  <si>
    <t>2023-04-15T04:39:59.733</t>
  </si>
  <si>
    <t>2023-04-15T04:40:00.863</t>
  </si>
  <si>
    <t>2023-04-05T05:14:23.019</t>
  </si>
  <si>
    <t>2023-04-05T05:14:31.292</t>
  </si>
  <si>
    <t>2023-04-05T05:14:32.314</t>
  </si>
  <si>
    <t>2023-04-05T05:14:46.233</t>
  </si>
  <si>
    <t>2023-04-05T05:14:47.246</t>
  </si>
  <si>
    <t>2023-04-05T05:14:48.264</t>
  </si>
  <si>
    <t>2023-04-05T05:14:49.281</t>
  </si>
  <si>
    <t>2023-04-05T05:14:50.308</t>
  </si>
  <si>
    <t>2023-04-05T05:15:14.809</t>
  </si>
  <si>
    <t>2023-04-05T05:15:19.243</t>
  </si>
  <si>
    <t>2023-04-05T05:15:20.254</t>
  </si>
  <si>
    <t>2023-04-05T05:15:21.281</t>
  </si>
  <si>
    <t>2023-04-05T05:15:33.567</t>
  </si>
  <si>
    <t>2023-04-05T05:15:34.598</t>
  </si>
  <si>
    <t>2023-04-28T05:29:12.634</t>
  </si>
  <si>
    <t>2023-04-28T05:29:26.048</t>
  </si>
  <si>
    <t>2023-04-28T05:29:39.884</t>
  </si>
  <si>
    <t>2023-04-28T05:29:40.9</t>
  </si>
  <si>
    <t>2023-04-28T05:29:41.974</t>
  </si>
  <si>
    <t>2023-04-29T02:32:39.585</t>
  </si>
  <si>
    <t>2023-04-29T02:32:40.597</t>
  </si>
  <si>
    <t>2023-04-29T02:32:41.609</t>
  </si>
  <si>
    <t>2023-04-29T02:32:49.872</t>
  </si>
  <si>
    <t>2023-04-26T06:57:57.087</t>
  </si>
  <si>
    <t>2023-04-26T06:57:58.1</t>
  </si>
  <si>
    <t>2023-04-26T06:57:59.115</t>
  </si>
  <si>
    <t>2023-04-26T06:58:01.139</t>
  </si>
  <si>
    <t>2023-04-26T06:58:02.151</t>
  </si>
  <si>
    <t>2023-04-26T06:58:03.174</t>
  </si>
  <si>
    <t>2023-04-11T01:18:40.278</t>
  </si>
  <si>
    <t>2023-04-11T01:18:41.299</t>
  </si>
  <si>
    <t>2023-04-11T01:18:42.361</t>
  </si>
  <si>
    <t>2023-04-27T01:31:20.031</t>
  </si>
  <si>
    <t>2023-04-27T01:31:21.043</t>
  </si>
  <si>
    <t>2023-04-27T01:31:25.341</t>
  </si>
  <si>
    <t>2023-04-27T01:35:49.9</t>
  </si>
  <si>
    <t>2023-04-27T01:35:50.914</t>
  </si>
  <si>
    <t>2023-04-27T01:35:51.933</t>
  </si>
  <si>
    <t>2023-04-27T01:35:52.966</t>
  </si>
  <si>
    <t>2023-04-27T01:36:23.913</t>
  </si>
  <si>
    <t>2023-04-27T01:36:25.937</t>
  </si>
  <si>
    <t>2023-04-27T01:36:26.948</t>
  </si>
  <si>
    <t>2023-04-27T01:36:27.971</t>
  </si>
  <si>
    <t>2023-04-26T04:21:07.662</t>
  </si>
  <si>
    <t>2023-04-26T04:21:08.675</t>
  </si>
  <si>
    <t>2023-04-26T04:21:09.701</t>
  </si>
  <si>
    <t>2023-04-26T04:21:21.71</t>
  </si>
  <si>
    <t>2023-04-26T04:21:22.722</t>
  </si>
  <si>
    <t>2023-04-26T04:21:23.751</t>
  </si>
  <si>
    <t>2023-04-26T04:21:42.361</t>
  </si>
  <si>
    <t>2023-04-26T04:21:43.373</t>
  </si>
  <si>
    <t>2023-04-26T04:21:45.794</t>
  </si>
  <si>
    <t>2023-04-26T04:21:48.489</t>
  </si>
  <si>
    <t>2023-04-26T04:23:01.096</t>
  </si>
  <si>
    <t>2023-04-26T04:23:03.124</t>
  </si>
  <si>
    <t>2023-04-26T04:23:04.139</t>
  </si>
  <si>
    <t>2023-04-26T04:23:05.162</t>
  </si>
  <si>
    <t>2023-04-26T04:23:20.44</t>
  </si>
  <si>
    <t>2023-04-26T04:23:29.306</t>
  </si>
  <si>
    <t>2023-04-26T04:23:45.689</t>
  </si>
  <si>
    <t>2023-04-26T04:23:45.69</t>
  </si>
  <si>
    <t>2023-04-26T04:23:59.462</t>
  </si>
  <si>
    <t>2023-04-26T04:24:00.673</t>
  </si>
  <si>
    <t>2023-04-26T04:24:01.696</t>
  </si>
  <si>
    <t>2023-04-30T00:28:41.661</t>
  </si>
  <si>
    <t>2023-04-30T00:29:32.608</t>
  </si>
  <si>
    <t>2023-04-30T00:29:33.621</t>
  </si>
  <si>
    <t>2023-04-30T00:29:34.646</t>
  </si>
  <si>
    <t>2023-04-30T00:30:06.987</t>
  </si>
  <si>
    <t>2023-04-30T00:30:15.602</t>
  </si>
  <si>
    <t>2023-04-30T00:30:16.616</t>
  </si>
  <si>
    <t>2023-04-30T00:30:17.64</t>
  </si>
  <si>
    <t>2023-05-01T20:43:58.725</t>
  </si>
  <si>
    <t>2023-05-01T20:43:59.738</t>
  </si>
  <si>
    <t>2023-05-01T20:44:00.763</t>
  </si>
  <si>
    <t>2023-04-17T03:46:49.289</t>
  </si>
  <si>
    <t>2023-04-17T03:46:50.301</t>
  </si>
  <si>
    <t>2023-04-17T03:46:51.314</t>
  </si>
  <si>
    <t>2023-04-17T03:46:52.326</t>
  </si>
  <si>
    <t>2023-04-17T03:46:53.356</t>
  </si>
  <si>
    <t>2023-04-30T23:52:34.464</t>
  </si>
  <si>
    <t>2023-04-30T23:52:36.491</t>
  </si>
  <si>
    <t>2023-04-30T23:52:37.503</t>
  </si>
  <si>
    <t>2023-04-30T23:52:38.523</t>
  </si>
  <si>
    <t>2023-04-30T23:52:51.652</t>
  </si>
  <si>
    <t>2023-04-30T23:53:00.197</t>
  </si>
  <si>
    <t>2023-04-30T23:53:14.209</t>
  </si>
  <si>
    <t>2023-04-30T23:53:15.677</t>
  </si>
  <si>
    <t>2023-04-30T23:53:16.706</t>
  </si>
  <si>
    <t>2023-04-30T23:54:40.287</t>
  </si>
  <si>
    <t>2023-04-06T22:04:03.728</t>
  </si>
  <si>
    <t>2023-04-06T22:04:04.741</t>
  </si>
  <si>
    <t>2023-04-06T22:04:05.771</t>
  </si>
  <si>
    <t>2023-04-16T19:40:17.769</t>
  </si>
  <si>
    <t>2023-04-16T19:40:18.782</t>
  </si>
  <si>
    <t>2023-04-16T19:40:19.805</t>
  </si>
  <si>
    <t>2023-04-16T19:40:20.831</t>
  </si>
  <si>
    <t>2023-04-16T19:40:36.836</t>
  </si>
  <si>
    <t>2023-04-16T19:40:38.86</t>
  </si>
  <si>
    <t>2023-04-16T19:40:39.873</t>
  </si>
  <si>
    <t>2023-04-16T19:40:40.9</t>
  </si>
  <si>
    <t>2023-04-30T23:15:12.776</t>
  </si>
  <si>
    <t>2023-04-30T23:15:13.943</t>
  </si>
  <si>
    <t>2023-04-30T23:15:23.296</t>
  </si>
  <si>
    <t>2023-04-30T23:16:00.79</t>
  </si>
  <si>
    <t>2023-04-30T23:23:28.115</t>
  </si>
  <si>
    <t>2023-04-30T23:23:37.288</t>
  </si>
  <si>
    <t>2023-04-30T23:23:46.671</t>
  </si>
  <si>
    <t>2023-04-30T23:24:06.843</t>
  </si>
  <si>
    <t>2023-04-17T23:15:25.477</t>
  </si>
  <si>
    <t>2023-04-17T23:15:26.489</t>
  </si>
  <si>
    <t>2023-04-17T23:15:27.513</t>
  </si>
  <si>
    <t>2023-04-17T23:15:53.796</t>
  </si>
  <si>
    <t>2023-04-17T23:15:55.822</t>
  </si>
  <si>
    <t>2023-04-17T23:15:56.835</t>
  </si>
  <si>
    <t>2023-04-17T23:15:57.858</t>
  </si>
  <si>
    <t>2023-04-17T23:16:09.709</t>
  </si>
  <si>
    <t>2023-04-17T23:16:16.418</t>
  </si>
  <si>
    <t>2023-04-17T23:16:26.013</t>
  </si>
  <si>
    <t>2023-04-17T23:16:27.176</t>
  </si>
  <si>
    <t>2023-04-17T23:16:28.199</t>
  </si>
  <si>
    <t>2023-04-26T23:29:26.857</t>
  </si>
  <si>
    <t>2023-04-26T23:29:27.88</t>
  </si>
  <si>
    <t>2023-04-30T22:51:30.425</t>
  </si>
  <si>
    <t>2023-04-30T22:51:31.436</t>
  </si>
  <si>
    <t>2023-04-30T22:51:32.457</t>
  </si>
  <si>
    <t>2023-04-30T22:54:55.861</t>
  </si>
  <si>
    <t>2023-04-30T22:55:05.224</t>
  </si>
  <si>
    <t>2023-04-30T22:55:41.714</t>
  </si>
  <si>
    <t>2023-05-01T01:32:09.151</t>
  </si>
  <si>
    <t>2023-05-01T01:32:10.193</t>
  </si>
  <si>
    <t>2023-04-17T01:50:38.102</t>
  </si>
  <si>
    <t>2023-04-17T01:50:40.126</t>
  </si>
  <si>
    <t>2023-04-17T01:50:41.137</t>
  </si>
  <si>
    <t>2023-04-17T01:50:42.158</t>
  </si>
  <si>
    <t>2023-04-17T01:51:04.783</t>
  </si>
  <si>
    <t>2023-04-17T01:51:20.842</t>
  </si>
  <si>
    <t>2023-04-17T01:51:35.514</t>
  </si>
  <si>
    <t>2023-04-17T01:51:36.788</t>
  </si>
  <si>
    <t>2023-04-17T01:51:37.814</t>
  </si>
  <si>
    <t>2023-04-14T00:59:13.532</t>
  </si>
  <si>
    <t>2023-04-14T00:59:14.545</t>
  </si>
  <si>
    <t>2023-04-14T00:59:15.561</t>
  </si>
  <si>
    <t>2023-04-14T00:59:16.573</t>
  </si>
  <si>
    <t>2023-04-14T00:59:17.604</t>
  </si>
  <si>
    <t>2023-05-02T00:52:22.918</t>
  </si>
  <si>
    <t>2023-05-02T00:52:23.929</t>
  </si>
  <si>
    <t>2023-05-02T00:52:24.947</t>
  </si>
  <si>
    <t>2023-05-02T00:52:25.968</t>
  </si>
  <si>
    <t>2023-05-01T05:32:19.855</t>
  </si>
  <si>
    <t>2023-05-01T05:32:20.879</t>
  </si>
  <si>
    <t>2023-05-01T05:37:00.938</t>
  </si>
  <si>
    <t>2023-05-01T05:37:01.974</t>
  </si>
  <si>
    <t>2023-05-01T05:43:31.694</t>
  </si>
  <si>
    <t>2023-05-01T05:43:32.706</t>
  </si>
  <si>
    <t>2023-05-01T05:43:33.729</t>
  </si>
  <si>
    <t>Our policies does not cover any claims for...
• the cost of remedying or repairing any defects
• wear and tear or loss caused by the action of sunlight, depreciation or unrepaired damage
• or failure, breakage or breakdown of any part of the car, unless it occurs as a result of loss to your car and we’ve accepted your claim.</t>
  </si>
  <si>
    <t>2023-04-05T21:45:29.515</t>
  </si>
  <si>
    <t>If you need breakdown service, call 0800 24 24 02 and quote your vehicle registration number (for RoadWise members only).</t>
  </si>
  <si>
    <t>2023-04-05T21:45:30.529</t>
  </si>
  <si>
    <t>2023-04-05T21:45:31.541</t>
  </si>
  <si>
    <t>2023-04-05T21:45:32.554</t>
  </si>
  <si>
    <t>2023-04-05T21:45:33.589</t>
  </si>
  <si>
    <t>2023-04-05T21:49:30.35</t>
  </si>
  <si>
    <t>2023-04-05T21:49:31.365</t>
  </si>
  <si>
    <t>2023-04-05T21:49:32.39</t>
  </si>
  <si>
    <t>2023-04-05T21:49:36.505</t>
  </si>
  <si>
    <t>2023-04-05T21:49:37.518</t>
  </si>
  <si>
    <t>2023-04-05T21:49:39.564</t>
  </si>
  <si>
    <t>2023-04-05T21:49:40.577</t>
  </si>
  <si>
    <t>2023-04-05T21:49:41.602</t>
  </si>
  <si>
    <t>2023-04-05T21:49:53.381</t>
  </si>
  <si>
    <t>2023-04-05T21:50:02.463</t>
  </si>
  <si>
    <t>2023-04-05T21:50:12.501</t>
  </si>
  <si>
    <t>2023-04-05T21:50:13.667</t>
  </si>
  <si>
    <t>2023-04-05T21:50:14.692</t>
  </si>
  <si>
    <t>2023-04-05T21:50:36.655</t>
  </si>
  <si>
    <t>2023-04-22T11:26:26.88</t>
  </si>
  <si>
    <t>2023-04-22T11:26:27.892</t>
  </si>
  <si>
    <t>2023-04-22T11:26:28.915</t>
  </si>
  <si>
    <t>2023-04-06T03:38:23.035</t>
  </si>
  <si>
    <t>2023-04-06T03:38:24.047</t>
  </si>
  <si>
    <t>2023-04-06T03:38:25.073</t>
  </si>
  <si>
    <t>2023-04-21T22:09:48.392</t>
  </si>
  <si>
    <t>2023-04-21T22:09:49.404</t>
  </si>
  <si>
    <t>2023-04-21T22:09:50.423</t>
  </si>
  <si>
    <t>2023-04-21T22:09:51.447</t>
  </si>
  <si>
    <t>2023-04-21T22:11:58.021</t>
  </si>
  <si>
    <t>2023-04-21T22:11:59.043</t>
  </si>
  <si>
    <t>2023-04-05T03:29:16.192</t>
  </si>
  <si>
    <t>2023-04-05T03:29:17.204</t>
  </si>
  <si>
    <t>2023-04-05T03:29:18.231</t>
  </si>
  <si>
    <t>2023-04-05T03:30:12.627</t>
  </si>
  <si>
    <t>2023-04-05T03:30:13.64</t>
  </si>
  <si>
    <t>2023-04-05T03:30:14.662</t>
  </si>
  <si>
    <t>2023-04-24T21:11:03.682</t>
  </si>
  <si>
    <t>2023-04-24T21:11:04.697</t>
  </si>
  <si>
    <t>2023-04-24T21:11:05.711</t>
  </si>
  <si>
    <t>2023-04-24T21:11:06.746</t>
  </si>
  <si>
    <t>2023-04-15T21:55:46.458</t>
  </si>
  <si>
    <t>2023-04-15T21:55:47.471</t>
  </si>
  <si>
    <t>2023-04-15T21:55:48.483</t>
  </si>
  <si>
    <t>2023-04-15T21:55:49.508</t>
  </si>
  <si>
    <t>2023-04-04T04:42:04.211</t>
  </si>
  <si>
    <t>2023-04-04T04:42:05.225</t>
  </si>
  <si>
    <t>2023-04-04T04:42:06.247</t>
  </si>
  <si>
    <t>2023-04-04T04:42:25.873</t>
  </si>
  <si>
    <t>2023-04-04T04:42:26.886</t>
  </si>
  <si>
    <t>2023-04-04T04:42:27.916</t>
  </si>
  <si>
    <t>2023-04-04T04:44:09.309</t>
  </si>
  <si>
    <t>2023-04-04T04:44:10.322</t>
  </si>
  <si>
    <t>2023-04-04T04:44:11.346</t>
  </si>
  <si>
    <t>2023-04-04T04:44:29.285</t>
  </si>
  <si>
    <t>2023-04-04T04:44:30.913</t>
  </si>
  <si>
    <t>2023-04-04T04:44:31.93</t>
  </si>
  <si>
    <t>2023-04-04T04:44:32.946</t>
  </si>
  <si>
    <t>2023-04-04T04:44:34.972</t>
  </si>
  <si>
    <t>2023-04-04T04:44:55.615</t>
  </si>
  <si>
    <t>2023-04-04T04:45:20.193</t>
  </si>
  <si>
    <t>2023-04-04T04:45:21.208</t>
  </si>
  <si>
    <t>2023-04-04T04:45:23.238</t>
  </si>
  <si>
    <t>2023-04-04T04:45:24.252</t>
  </si>
  <si>
    <t>2023-04-04T04:45:25.276</t>
  </si>
  <si>
    <t>2023-04-04T04:46:16.534</t>
  </si>
  <si>
    <t>2023-04-04T04:46:29.733</t>
  </si>
  <si>
    <t>2023-04-04T04:46:44.96</t>
  </si>
  <si>
    <t>2023-04-04T04:46:46.139</t>
  </si>
  <si>
    <t>2023-04-04T04:46:47.165</t>
  </si>
  <si>
    <t>2023-04-10T01:20:47.664</t>
  </si>
  <si>
    <t>2023-04-10T01:20:48.691</t>
  </si>
  <si>
    <t>2023-04-10T01:20:49.738</t>
  </si>
  <si>
    <t>2023-04-10T01:22:31.775</t>
  </si>
  <si>
    <t>2023-04-10T01:22:32.788</t>
  </si>
  <si>
    <t>2023-04-10T01:22:33.811</t>
  </si>
  <si>
    <t>2023-04-10T01:22:52.182</t>
  </si>
  <si>
    <t>2023-04-10T01:22:53.196</t>
  </si>
  <si>
    <t>2023-04-10T01:22:54.227</t>
  </si>
  <si>
    <t>2023-04-10T01:46:49.763</t>
  </si>
  <si>
    <t>2023-04-10T01:46:50.778</t>
  </si>
  <si>
    <t>2023-04-10T01:46:51.825</t>
  </si>
  <si>
    <t>2023-04-10T01:47:36.593</t>
  </si>
  <si>
    <t>2023-04-10T01:47:37.606</t>
  </si>
  <si>
    <t>2023-04-10T01:47:38.638</t>
  </si>
  <si>
    <t>2023-04-10T01:47:45.946</t>
  </si>
  <si>
    <t>2023-04-10T01:47:46.959</t>
  </si>
  <si>
    <t>2023-04-10T01:47:47.973</t>
  </si>
  <si>
    <t>2023-04-10T01:47:49.001</t>
  </si>
  <si>
    <t>2023-04-10T01:48:09.7</t>
  </si>
  <si>
    <t>2023-04-10T01:48:11.726</t>
  </si>
  <si>
    <t>2023-04-10T01:48:12.738</t>
  </si>
  <si>
    <t>2023-04-10T01:48:13.769</t>
  </si>
  <si>
    <t>2023-04-10T01:48:32.641</t>
  </si>
  <si>
    <t>2023-04-10T01:48:47.494</t>
  </si>
  <si>
    <t>2023-04-10T01:49:04.473</t>
  </si>
  <si>
    <t>2023-04-10T01:49:05.635</t>
  </si>
  <si>
    <t>2023-04-10T01:49:06.66</t>
  </si>
  <si>
    <t>2023-04-05T21:03:29.131</t>
  </si>
  <si>
    <t>2023-04-05T21:03:30.143</t>
  </si>
  <si>
    <t>2023-04-05T21:03:31.155</t>
  </si>
  <si>
    <t>2023-04-05T21:03:33.179</t>
  </si>
  <si>
    <t>2023-04-05T21:03:34.19</t>
  </si>
  <si>
    <t>2023-04-05T21:03:35.214</t>
  </si>
  <si>
    <t>2023-04-05T03:12:05.194</t>
  </si>
  <si>
    <t>2023-04-05T03:12:06.208</t>
  </si>
  <si>
    <t>2023-04-05T03:12:07.24</t>
  </si>
  <si>
    <t>2023-04-26T23:48:06.494</t>
  </si>
  <si>
    <t>2023-04-26T23:48:07.506</t>
  </si>
  <si>
    <t>2023-04-26T23:48:11.15</t>
  </si>
  <si>
    <t>2023-04-28T07:33:12.836</t>
  </si>
  <si>
    <t>2023-04-28T07:33:13.851</t>
  </si>
  <si>
    <t>2023-04-28T07:33:14.873</t>
  </si>
  <si>
    <t>2023-04-21T22:53:37.774</t>
  </si>
  <si>
    <t>2023-04-21T22:53:38.787</t>
  </si>
  <si>
    <t>2023-04-21T22:53:39.807</t>
  </si>
  <si>
    <t>2023-04-21T22:53:40.83</t>
  </si>
  <si>
    <t>2023-04-21T22:54:26.396</t>
  </si>
  <si>
    <t>2023-04-21T22:54:27.409</t>
  </si>
  <si>
    <t>2023-04-21T22:54:28.433</t>
  </si>
  <si>
    <t>2023-04-21T22:54:38.779</t>
  </si>
  <si>
    <t>2023-04-21T22:54:39.791</t>
  </si>
  <si>
    <t>2023-04-21T22:54:40.818</t>
  </si>
  <si>
    <t>2023-04-21T22:54:56.423</t>
  </si>
  <si>
    <t>2023-04-21T22:55:04.3</t>
  </si>
  <si>
    <t>2023-04-21T22:55:05.313</t>
  </si>
  <si>
    <t>2023-04-21T22:55:07.34</t>
  </si>
  <si>
    <t>2023-04-21T22:55:08.354</t>
  </si>
  <si>
    <t>2023-04-21T22:55:09.387</t>
  </si>
  <si>
    <t>2023-04-21T22:55:11.088</t>
  </si>
  <si>
    <t>2023-04-21T22:55:22.334</t>
  </si>
  <si>
    <t>2023-04-21T22:55:25.871</t>
  </si>
  <si>
    <t>2023-04-21T22:55:38.623</t>
  </si>
  <si>
    <t>2023-04-21T22:55:39.787</t>
  </si>
  <si>
    <t>2023-04-21T22:55:40.812</t>
  </si>
  <si>
    <t>2023-05-03T03:44:23.032</t>
  </si>
  <si>
    <t>2023-05-03T03:44:25.052</t>
  </si>
  <si>
    <t>2023-05-03T03:44:26.063</t>
  </si>
  <si>
    <t>2023-05-03T03:44:27.082</t>
  </si>
  <si>
    <t>2023-05-03T03:44:38.936</t>
  </si>
  <si>
    <t>2023-05-03T03:44:48.02</t>
  </si>
  <si>
    <t>2023-05-03T03:45:00.542</t>
  </si>
  <si>
    <t>2023-05-03T03:45:01.853</t>
  </si>
  <si>
    <t>2023-05-03T03:45:02.876</t>
  </si>
  <si>
    <t>2023-04-17T00:56:48.835</t>
  </si>
  <si>
    <t>2023-04-17T00:56:49.847</t>
  </si>
  <si>
    <t>2023-04-17T00:56:56.109</t>
  </si>
  <si>
    <t>2023-04-24T03:23:56.642</t>
  </si>
  <si>
    <t>2023-04-24T03:24:35.424</t>
  </si>
  <si>
    <t>2023-04-24T03:24:36.455</t>
  </si>
  <si>
    <t>2023-04-24T03:42:52.691</t>
  </si>
  <si>
    <t>2023-04-24T03:42:53.717</t>
  </si>
  <si>
    <t>2023-04-10T23:28:20.027</t>
  </si>
  <si>
    <t>2023-04-10T23:28:21.04</t>
  </si>
  <si>
    <t>2023-04-10T23:28:22.064</t>
  </si>
  <si>
    <t>2023-04-10T23:28:31.402</t>
  </si>
  <si>
    <t>2023-04-10T23:28:32.415</t>
  </si>
  <si>
    <t>2023-04-10T23:28:33.443</t>
  </si>
  <si>
    <t>2023-04-10T23:28:44.703</t>
  </si>
  <si>
    <t>2023-04-10T23:28:45.717</t>
  </si>
  <si>
    <t>2023-04-10T23:28:46.737</t>
  </si>
  <si>
    <t>2023-04-10T23:28:47.764</t>
  </si>
  <si>
    <t>2023-04-10T23:28:53.657</t>
  </si>
  <si>
    <t>2023-04-10T23:28:55.682</t>
  </si>
  <si>
    <t>2023-04-10T23:29:01.213</t>
  </si>
  <si>
    <t>2023-04-10T23:29:02.264</t>
  </si>
  <si>
    <t>2023-04-10T23:29:16.855</t>
  </si>
  <si>
    <t>2023-04-10T23:29:23.612</t>
  </si>
  <si>
    <t>2023-04-10T23:29:27.685</t>
  </si>
  <si>
    <t>2023-04-10T23:29:49.32</t>
  </si>
  <si>
    <t>2023-04-10T23:29:59.765</t>
  </si>
  <si>
    <t>2023-04-10T23:30:12.277</t>
  </si>
  <si>
    <t>2023-04-10T23:30:31.665</t>
  </si>
  <si>
    <t>2023-04-10T23:30:53.565</t>
  </si>
  <si>
    <t>2023-04-21T06:07:16.686</t>
  </si>
  <si>
    <t>2023-04-21T06:07:17.697</t>
  </si>
  <si>
    <t>2023-04-21T06:07:18.717</t>
  </si>
  <si>
    <t>If you've bought a new house, you'll need a new insurance policy</t>
  </si>
  <si>
    <t>2023-04-08T10:07:53.767</t>
  </si>
  <si>
    <t>To change the type of cover on an existing house policy (i.e. from landlords to owner occupied), you'll also need a new policy</t>
  </si>
  <si>
    <t>2023-04-08T10:07:54.781</t>
  </si>
  <si>
    <t xml:space="preserve">House insurance If you’re unsure of what the best house insurance is for you, check out our house insurance buyers guide  | Get a quote - What's covered? - Read buyers guide - Landlords Plus Calculate your house sum insured quickly and easily with the Cordell Sum Sure calculator  | Get a quote - What's covered? - Read the guide - </t>
  </si>
  <si>
    <t>2023-04-08T10:07:55.794</t>
  </si>
  <si>
    <t>☝ Here's more on that! Just remember to submit a cancellation request for the policy to be replaced</t>
  </si>
  <si>
    <t>2023-04-08T10:07:56.824</t>
  </si>
  <si>
    <t>2023-04-17T20:31:14.711</t>
  </si>
  <si>
    <t>2023-04-26T00:42:14.837</t>
  </si>
  <si>
    <t>2023-04-26T00:42:15.85</t>
  </si>
  <si>
    <t>2023-04-26T00:42:16.874</t>
  </si>
  <si>
    <t>2023-04-26T00:42:31.903</t>
  </si>
  <si>
    <t>2023-04-26T00:42:32.918</t>
  </si>
  <si>
    <t>2023-04-26T00:42:33.933</t>
  </si>
  <si>
    <t>2023-04-26T00:42:34.947</t>
  </si>
  <si>
    <t>2023-04-26T00:42:36.974</t>
  </si>
  <si>
    <t>2023-04-26T00:43:42.666</t>
  </si>
  <si>
    <t>2023-04-26T00:43:43.681</t>
  </si>
  <si>
    <t>2023-04-26T00:43:44.706</t>
  </si>
  <si>
    <t>2023-04-19T19:39:27.833</t>
  </si>
  <si>
    <t>2023-04-19T19:39:28.845</t>
  </si>
  <si>
    <t>2023-04-19T19:39:29.866</t>
  </si>
  <si>
    <t>2023-04-19T19:40:01.674</t>
  </si>
  <si>
    <t>2023-04-19T19:40:02.689</t>
  </si>
  <si>
    <t>2023-04-19T19:40:04.714</t>
  </si>
  <si>
    <t>2023-04-19T19:40:05.727</t>
  </si>
  <si>
    <t>2023-04-19T19:40:06.755</t>
  </si>
  <si>
    <t>2023-04-30T00:53:47.016</t>
  </si>
  <si>
    <t>2023-04-30T00:53:48.028</t>
  </si>
  <si>
    <t>2023-04-30T00:53:49.053</t>
  </si>
  <si>
    <t>2023-04-28T21:46:11.405</t>
  </si>
  <si>
    <t>2023-04-28T21:46:12.429</t>
  </si>
  <si>
    <t>2023-04-28T21:47:06.141</t>
  </si>
  <si>
    <t>2023-04-28T21:47:07.154</t>
  </si>
  <si>
    <t>2023-04-28T21:47:08.177</t>
  </si>
  <si>
    <t>2023-04-28T21:47:21.901</t>
  </si>
  <si>
    <t>2023-04-28T21:47:22.913</t>
  </si>
  <si>
    <t>2023-04-28T21:47:23.958</t>
  </si>
  <si>
    <t>2023-04-28T21:47:36.457</t>
  </si>
  <si>
    <t>2023-04-28T21:47:51.267</t>
  </si>
  <si>
    <t>2023-04-28T21:47:52.279</t>
  </si>
  <si>
    <t>2023-04-28T21:47:54.311</t>
  </si>
  <si>
    <t>2023-04-28T21:47:55.326</t>
  </si>
  <si>
    <t>2023-04-28T21:47:56.348</t>
  </si>
  <si>
    <t>2023-04-28T21:48:39.033</t>
  </si>
  <si>
    <t>2023-04-28T21:49:37.965</t>
  </si>
  <si>
    <t>2023-04-28T21:49:55.497</t>
  </si>
  <si>
    <t>2023-04-28T21:49:56.673</t>
  </si>
  <si>
    <t>2023-04-28T21:49:57.696</t>
  </si>
  <si>
    <t>2023-04-28T21:50:25.538</t>
  </si>
  <si>
    <t>2023-04-28T03:46:00.405</t>
  </si>
  <si>
    <t>2023-04-28T03:46:02.43</t>
  </si>
  <si>
    <t>2023-04-28T03:46:03.442</t>
  </si>
  <si>
    <t>2023-04-28T03:46:04.464</t>
  </si>
  <si>
    <t>2023-04-28T03:46:32.241</t>
  </si>
  <si>
    <t>2023-04-28T03:46:49.546</t>
  </si>
  <si>
    <t>2023-04-28T03:47:07.492</t>
  </si>
  <si>
    <t>2023-04-28T03:47:08.846</t>
  </si>
  <si>
    <t>2023-04-28T03:47:09.879</t>
  </si>
  <si>
    <t>2023-04-10T20:09:41.007</t>
  </si>
  <si>
    <t>2023-04-10T20:09:46.458</t>
  </si>
  <si>
    <t>2023-04-10T20:09:51.107</t>
  </si>
  <si>
    <t>2023-04-10T20:09:56.316</t>
  </si>
  <si>
    <t>2023-04-26T23:24:35.506</t>
  </si>
  <si>
    <t>2023-04-26T23:24:36.518</t>
  </si>
  <si>
    <t>2023-04-26T23:24:37.541</t>
  </si>
  <si>
    <t>2023-04-26T23:25:01.867</t>
  </si>
  <si>
    <t>2023-04-26T23:25:02.88</t>
  </si>
  <si>
    <t>2023-04-26T23:25:06.753</t>
  </si>
  <si>
    <t>2023-04-27T05:01:03.19</t>
  </si>
  <si>
    <t>2023-04-27T05:01:04.203</t>
  </si>
  <si>
    <t>2023-04-27T05:01:05.225</t>
  </si>
  <si>
    <t>2023-04-27T05:01:06.247</t>
  </si>
  <si>
    <t>2023-04-20T06:52:13.167</t>
  </si>
  <si>
    <t>2023-04-20T06:52:14.18</t>
  </si>
  <si>
    <t>2023-04-20T06:52:15.208</t>
  </si>
  <si>
    <t>2023-04-20T06:54:06.611</t>
  </si>
  <si>
    <t>2023-04-20T06:54:07.623</t>
  </si>
  <si>
    <t>2023-04-20T06:54:08.649</t>
  </si>
  <si>
    <t>2023-04-17T23:54:14.571</t>
  </si>
  <si>
    <t>2023-04-17T23:58:45.079</t>
  </si>
  <si>
    <t>2023-04-17T23:59:48.206</t>
  </si>
  <si>
    <t>2023-04-17T23:59:49.232</t>
  </si>
  <si>
    <t>2023-04-18T00:00:07.742</t>
  </si>
  <si>
    <t>2023-04-18T00:00:09.773</t>
  </si>
  <si>
    <t>2023-04-18T00:00:10.785</t>
  </si>
  <si>
    <t>2023-04-18T00:00:11.81</t>
  </si>
  <si>
    <t>2023-04-18T00:01:06.136</t>
  </si>
  <si>
    <t>2023-04-18T00:01:19.219</t>
  </si>
  <si>
    <t>2023-04-18T00:01:33.531</t>
  </si>
  <si>
    <t>2023-04-18T00:01:34.697</t>
  </si>
  <si>
    <t>2023-04-18T00:01:35.721</t>
  </si>
  <si>
    <t>2023-05-02T20:53:11.685</t>
  </si>
  <si>
    <t>2023-05-02T20:53:12.697</t>
  </si>
  <si>
    <t>2023-05-02T20:53:13.722</t>
  </si>
  <si>
    <t>2023-04-10T02:08:29.989</t>
  </si>
  <si>
    <t>2023-04-10T02:08:31.001</t>
  </si>
  <si>
    <t>2023-04-10T02:08:32.022</t>
  </si>
  <si>
    <t>2023-04-10T02:08:33.595</t>
  </si>
  <si>
    <t>2023-04-10T02:08:34.607</t>
  </si>
  <si>
    <t>2023-04-10T02:08:35.631</t>
  </si>
  <si>
    <t>2023-04-17T09:27:28.194</t>
  </si>
  <si>
    <t>2023-04-17T09:27:29.208</t>
  </si>
  <si>
    <t>2023-04-17T09:27:30.225</t>
  </si>
  <si>
    <t>2023-04-17T09:27:31.246</t>
  </si>
  <si>
    <t>2023-04-23T21:38:42.617</t>
  </si>
  <si>
    <t>2023-04-23T21:38:48.278</t>
  </si>
  <si>
    <t>2023-04-23T21:39:06.043</t>
  </si>
  <si>
    <t>2023-05-01T20:17:17.666</t>
  </si>
  <si>
    <t>2023-05-01T20:17:18.679</t>
  </si>
  <si>
    <t>2023-05-01T20:17:19.7</t>
  </si>
  <si>
    <t>2023-04-20T23:16:07.593</t>
  </si>
  <si>
    <t>2023-04-20T23:16:47.485</t>
  </si>
  <si>
    <t>2023-04-20T23:16:48.498</t>
  </si>
  <si>
    <t>2023-04-20T23:16:49.52</t>
  </si>
  <si>
    <t>2023-04-20T23:17:04.572</t>
  </si>
  <si>
    <t>2023-04-20T23:17:05.584</t>
  </si>
  <si>
    <t>2023-04-20T23:17:06.609</t>
  </si>
  <si>
    <t>2023-04-07T02:44:44.112</t>
  </si>
  <si>
    <t>2023-04-07T02:44:45.124</t>
  </si>
  <si>
    <t>2023-04-07T02:44:46.147</t>
  </si>
  <si>
    <t>2023-04-07T02:46:24.828</t>
  </si>
  <si>
    <t>2023-04-07T02:46:25.842</t>
  </si>
  <si>
    <t>2023-04-07T02:46:26.873</t>
  </si>
  <si>
    <t>2023-04-07T02:47:35.068</t>
  </si>
  <si>
    <t>2023-04-07T02:47:36.08</t>
  </si>
  <si>
    <t>2023-04-07T02:47:37.094</t>
  </si>
  <si>
    <t>2023-04-07T02:47:38.117</t>
  </si>
  <si>
    <t>2023-04-07T02:48:12.02</t>
  </si>
  <si>
    <t>2023-04-11T22:45:53.525</t>
  </si>
  <si>
    <t>2023-04-11T22:45:54.541</t>
  </si>
  <si>
    <t>2023-04-11T22:46:01.919</t>
  </si>
  <si>
    <t>2023-04-11T22:46:20.015</t>
  </si>
  <si>
    <t>2023-04-11T22:46:21.027</t>
  </si>
  <si>
    <t>2023-04-11T22:46:29.31</t>
  </si>
  <si>
    <t>2023-04-11T02:11:48.481</t>
  </si>
  <si>
    <t>2023-04-11T02:12:11.321</t>
  </si>
  <si>
    <t>2023-04-11T02:12:17.339</t>
  </si>
  <si>
    <t>2023-04-11T02:12:34.225</t>
  </si>
  <si>
    <t>2023-04-17T00:34:09.075</t>
  </si>
  <si>
    <t>2023-04-17T00:34:10.087</t>
  </si>
  <si>
    <t>2023-04-17T00:34:11.11</t>
  </si>
  <si>
    <t>2023-04-17T00:36:38.485</t>
  </si>
  <si>
    <t>2023-04-17T00:36:39.497</t>
  </si>
  <si>
    <t>2023-04-17T00:36:44.867</t>
  </si>
  <si>
    <t>2023-04-17T00:37:14.484</t>
  </si>
  <si>
    <t>2023-04-17T00:37:15.495</t>
  </si>
  <si>
    <t>2023-04-17T00:37:16.519</t>
  </si>
  <si>
    <t>2023-04-17T00:37:28.676</t>
  </si>
  <si>
    <t>2023-04-17T00:37:36.121</t>
  </si>
  <si>
    <t>2023-04-17T00:37:37.135</t>
  </si>
  <si>
    <t>2023-04-17T00:37:39.17</t>
  </si>
  <si>
    <t>2023-04-17T00:37:40.183</t>
  </si>
  <si>
    <t>2023-04-17T00:37:41.205</t>
  </si>
  <si>
    <t>2023-04-17T00:38:03.711</t>
  </si>
  <si>
    <t>2023-04-17T00:38:10.738</t>
  </si>
  <si>
    <t>2023-04-17T00:38:24.284</t>
  </si>
  <si>
    <t>2023-04-17T00:38:25.543</t>
  </si>
  <si>
    <t>2023-04-17T00:38:26.567</t>
  </si>
  <si>
    <t>2023-05-01T07:27:46.707</t>
  </si>
  <si>
    <t>2023-05-01T07:27:47.73</t>
  </si>
  <si>
    <t>2023-05-01T07:29:29.533</t>
  </si>
  <si>
    <t>2023-05-01T07:29:30.594</t>
  </si>
  <si>
    <t>2023-04-20T21:14:34.299</t>
  </si>
  <si>
    <t>2023-04-20T21:14:35.31</t>
  </si>
  <si>
    <t>2023-04-20T21:14:37.555</t>
  </si>
  <si>
    <t>2023-04-20T23:40:12.418</t>
  </si>
  <si>
    <t>2023-04-20T23:40:13.431</t>
  </si>
  <si>
    <t>2023-04-20T23:40:14.453</t>
  </si>
  <si>
    <t>2023-04-20T23:40:39.312</t>
  </si>
  <si>
    <t>2023-04-20T23:40:51.181</t>
  </si>
  <si>
    <t>2023-04-20T23:40:52.194</t>
  </si>
  <si>
    <t>2023-04-20T23:40:52.223</t>
  </si>
  <si>
    <t>2023-04-20T23:41:12.43</t>
  </si>
  <si>
    <t>2023-04-20T23:41:23.88</t>
  </si>
  <si>
    <t>2023-04-20T23:41:24.909</t>
  </si>
  <si>
    <t>2023-04-20T23:42:01.42</t>
  </si>
  <si>
    <t>2023-04-20T23:42:07.694</t>
  </si>
  <si>
    <t>2023-04-20T23:42:08.709</t>
  </si>
  <si>
    <t>2023-04-20T23:42:09.724</t>
  </si>
  <si>
    <t>2023-04-20T23:42:10.751</t>
  </si>
  <si>
    <t>2023-04-20T23:43:13.579</t>
  </si>
  <si>
    <t>2023-04-20T23:43:14.592</t>
  </si>
  <si>
    <t>2023-04-20T23:43:14.637</t>
  </si>
  <si>
    <t>2023-04-20T23:43:22.091</t>
  </si>
  <si>
    <t>2023-04-20T23:43:44.597</t>
  </si>
  <si>
    <t>2023-04-20T23:43:45.61</t>
  </si>
  <si>
    <t>2023-04-20T23:43:46.643</t>
  </si>
  <si>
    <t>2023-04-20T23:43:56.254</t>
  </si>
  <si>
    <t>2023-04-20T23:43:57.267</t>
  </si>
  <si>
    <t>2023-04-20T23:43:58.298</t>
  </si>
  <si>
    <t>2023-04-20T23:45:08.84</t>
  </si>
  <si>
    <t>2023-04-20T23:45:19.738</t>
  </si>
  <si>
    <t>2023-04-20T23:45:20.75</t>
  </si>
  <si>
    <t>2023-04-20T23:45:22.781</t>
  </si>
  <si>
    <t>2023-04-20T23:45:23.797</t>
  </si>
  <si>
    <t>2023-04-20T23:45:24.827</t>
  </si>
  <si>
    <t>2023-04-20T23:45:39.115</t>
  </si>
  <si>
    <t>2023-04-20T23:45:54.517</t>
  </si>
  <si>
    <t>2023-04-20T23:46:05.839</t>
  </si>
  <si>
    <t>2023-04-20T23:46:07.015</t>
  </si>
  <si>
    <t>2023-04-20T23:46:08.04</t>
  </si>
  <si>
    <t>2023-04-16T20:26:23.231</t>
  </si>
  <si>
    <t>2023-04-16T20:26:24.245</t>
  </si>
  <si>
    <t>2023-04-16T20:26:25.267</t>
  </si>
  <si>
    <t>2023-04-16T20:27:06.036</t>
  </si>
  <si>
    <t>2023-04-16T20:27:07.049</t>
  </si>
  <si>
    <t>2023-04-16T20:27:08.08</t>
  </si>
  <si>
    <t>2023-04-27T00:22:09.936</t>
  </si>
  <si>
    <t>2023-04-27T00:22:10.948</t>
  </si>
  <si>
    <t>2023-04-27T00:22:11.971</t>
  </si>
  <si>
    <t>2023-04-27T00:24:39.215</t>
  </si>
  <si>
    <t>2023-04-27T00:24:40.228</t>
  </si>
  <si>
    <t>2023-04-27T00:24:41.251</t>
  </si>
  <si>
    <t>2023-04-27T00:24:42.286</t>
  </si>
  <si>
    <t>2023-04-27T00:24:47.034</t>
  </si>
  <si>
    <t>2023-04-27T00:24:49.058</t>
  </si>
  <si>
    <t>2023-04-27T00:24:50.071</t>
  </si>
  <si>
    <t>2023-04-27T00:24:51.092</t>
  </si>
  <si>
    <t>2023-04-27T00:25:22.635</t>
  </si>
  <si>
    <t>2023-04-27T00:25:36.703</t>
  </si>
  <si>
    <t>2023-04-27T00:26:24.697</t>
  </si>
  <si>
    <t>2023-04-27T00:26:46.897</t>
  </si>
  <si>
    <t>2023-04-27T00:26:51.213</t>
  </si>
  <si>
    <t>2023-04-27T00:26:52.237</t>
  </si>
  <si>
    <t>2023-04-04T22:58:11.69</t>
  </si>
  <si>
    <t>2023-04-04T22:58:12.703</t>
  </si>
  <si>
    <t>2023-04-04T22:58:13.73</t>
  </si>
  <si>
    <t>2023-04-04T22:58:41.407</t>
  </si>
  <si>
    <t>2023-04-04T22:58:42.432</t>
  </si>
  <si>
    <t>2023-04-22T04:41:04.786</t>
  </si>
  <si>
    <t>2023-04-22T04:41:05.797</t>
  </si>
  <si>
    <t>2023-04-22T04:41:15.688</t>
  </si>
  <si>
    <t>2023-04-11T21:52:04.671</t>
  </si>
  <si>
    <t>2023-04-11T21:52:05.684</t>
  </si>
  <si>
    <t>2023-04-11T21:52:06.703</t>
  </si>
  <si>
    <t>2023-04-11T21:52:07.726</t>
  </si>
  <si>
    <t>2023-04-26T01:40:38.844</t>
  </si>
  <si>
    <t>2023-04-26T01:40:39.856</t>
  </si>
  <si>
    <t>2023-04-26T01:40:40.88</t>
  </si>
  <si>
    <t>2023-04-26T01:40:48.217</t>
  </si>
  <si>
    <t>2023-04-26T01:40:49.229</t>
  </si>
  <si>
    <t>2023-04-26T01:40:50.26</t>
  </si>
  <si>
    <t>You can access your saved quotes online in My Tower</t>
  </si>
  <si>
    <t>2023-04-19T01:06:18.905</t>
  </si>
  <si>
    <t xml:space="preserve">Your online quote Access your saved quotes online! Valid for 30 days  | Resume my quote - Access documents - </t>
  </si>
  <si>
    <t>2023-04-19T01:06:19.918</t>
  </si>
  <si>
    <t>Click 'save my quote' to send a copy of the quote to your email (our quotes are valid for 30 days)</t>
  </si>
  <si>
    <t>2023-04-19T01:06:22.119</t>
  </si>
  <si>
    <t>To download a certificate of currency, you'll need to first purchase your online quote (so that it becomes an active policy)</t>
  </si>
  <si>
    <t>2023-04-19T01:06:24.811</t>
  </si>
  <si>
    <t>2023-04-14T02:45:58.397</t>
  </si>
  <si>
    <t>2023-04-14T02:45:59.41</t>
  </si>
  <si>
    <t>2023-04-14T02:46:00.433</t>
  </si>
  <si>
    <t>2023-04-14T02:46:27.299</t>
  </si>
  <si>
    <t>2023-04-14T02:46:28.313</t>
  </si>
  <si>
    <t>2023-04-14T02:46:29.348</t>
  </si>
  <si>
    <t>2023-04-14T02:47:46.632</t>
  </si>
  <si>
    <t>2023-04-14T02:47:58.008</t>
  </si>
  <si>
    <t>2023-04-14T02:48:22.169</t>
  </si>
  <si>
    <t>2023-04-14T02:48:23.181</t>
  </si>
  <si>
    <t>2023-04-14T02:48:24.206</t>
  </si>
  <si>
    <t>2023-04-14T02:48:25.234</t>
  </si>
  <si>
    <t>2023-04-14T02:48:43.202</t>
  </si>
  <si>
    <t>2023-04-14T02:48:45.229</t>
  </si>
  <si>
    <t>2023-04-14T02:48:46.242</t>
  </si>
  <si>
    <t>2023-04-14T02:48:47.266</t>
  </si>
  <si>
    <t>2023-04-14T02:49:12.268</t>
  </si>
  <si>
    <t>2023-04-14T02:49:28.381</t>
  </si>
  <si>
    <t>2023-04-14T02:49:43.947</t>
  </si>
  <si>
    <t>2023-04-14T02:49:45.125</t>
  </si>
  <si>
    <t>2023-04-14T02:49:46.149</t>
  </si>
  <si>
    <t>2023-04-14T05:40:46.873</t>
  </si>
  <si>
    <t>2023-04-14T05:40:47.886</t>
  </si>
  <si>
    <t>2023-04-14T05:40:48.922</t>
  </si>
  <si>
    <t>2023-04-14T05:41:02.359</t>
  </si>
  <si>
    <t>2023-04-14T05:41:03.382</t>
  </si>
  <si>
    <t>2023-05-02T04:29:47.015</t>
  </si>
  <si>
    <t>2023-05-02T04:29:48.027</t>
  </si>
  <si>
    <t>2023-05-02T04:29:49.038</t>
  </si>
  <si>
    <t>2023-05-02T04:29:50.066</t>
  </si>
  <si>
    <t>2023-04-17T23:54:26.193</t>
  </si>
  <si>
    <t>2023-04-17T23:54:32.835</t>
  </si>
  <si>
    <t>2023-04-17T23:54:33.846</t>
  </si>
  <si>
    <t>2023-04-17T23:54:34.864</t>
  </si>
  <si>
    <t>2023-04-17T23:54:35.878</t>
  </si>
  <si>
    <t>2023-04-17T23:54:36.899</t>
  </si>
  <si>
    <t>2023-04-17T23:54:56.41</t>
  </si>
  <si>
    <t>2023-04-17T23:54:57.421</t>
  </si>
  <si>
    <t>2023-04-17T23:54:58.444</t>
  </si>
  <si>
    <t>2023-04-17T23:55:15.569</t>
  </si>
  <si>
    <t>2023-04-17T23:55:17.596</t>
  </si>
  <si>
    <t>2023-04-17T23:55:18.609</t>
  </si>
  <si>
    <t>2023-04-17T23:55:19.633</t>
  </si>
  <si>
    <t>2023-04-17T23:55:35.917</t>
  </si>
  <si>
    <t>2023-04-18T00:00:52.179</t>
  </si>
  <si>
    <t>2023-04-06T21:44:30.812</t>
  </si>
  <si>
    <t>2023-04-06T21:44:32.836</t>
  </si>
  <si>
    <t>2023-04-06T21:44:33.847</t>
  </si>
  <si>
    <t>2023-04-06T21:44:34.874</t>
  </si>
  <si>
    <t>2023-04-06T21:44:49.056</t>
  </si>
  <si>
    <t>2023-04-06T21:44:58.415</t>
  </si>
  <si>
    <t>2023-04-06T21:45:12.071</t>
  </si>
  <si>
    <t>2023-04-06T21:45:13.366</t>
  </si>
  <si>
    <t>2023-04-06T21:45:14.389</t>
  </si>
  <si>
    <t>2023-04-30T06:49:32.145</t>
  </si>
  <si>
    <t>2023-04-30T06:49:33.159</t>
  </si>
  <si>
    <t>2023-04-30T06:49:34.186</t>
  </si>
  <si>
    <t>2023-04-30T06:57:07.744</t>
  </si>
  <si>
    <t>2023-04-30T06:57:08.758</t>
  </si>
  <si>
    <t>2023-04-30T06:57:09.786</t>
  </si>
  <si>
    <t>2023-05-01T21:05:04.841</t>
  </si>
  <si>
    <t>2023-05-01T21:05:05.853</t>
  </si>
  <si>
    <t>2023-05-01T21:05:06.878</t>
  </si>
  <si>
    <t>2023-04-23T21:54:53.071</t>
  </si>
  <si>
    <t>2023-04-23T21:54:54.083</t>
  </si>
  <si>
    <t>2023-04-23T21:54:55.102</t>
  </si>
  <si>
    <t>2023-04-23T21:54:56.125</t>
  </si>
  <si>
    <t>2023-04-23T21:56:55.633</t>
  </si>
  <si>
    <t>2023-04-23T21:56:56.645</t>
  </si>
  <si>
    <t>2023-04-23T21:56:57.667</t>
  </si>
  <si>
    <t>2023-04-23T21:57:10.605</t>
  </si>
  <si>
    <t>2023-04-23T21:57:11.618</t>
  </si>
  <si>
    <t>2023-04-23T21:57:12.657</t>
  </si>
  <si>
    <t>2023-04-23T21:58:02.124</t>
  </si>
  <si>
    <t>2023-04-23T21:58:16.651</t>
  </si>
  <si>
    <t>2023-04-23T21:58:32.599</t>
  </si>
  <si>
    <t>2023-04-23T21:58:44.096</t>
  </si>
  <si>
    <t>2023-04-23T21:58:45.108</t>
  </si>
  <si>
    <t>2023-04-23T21:58:50.749</t>
  </si>
  <si>
    <t>2023-04-23T21:58:57.26</t>
  </si>
  <si>
    <t>2023-04-23T21:58:58.282</t>
  </si>
  <si>
    <t>2023-04-22T01:24:43.599</t>
  </si>
  <si>
    <t>2023-04-22T01:24:45.624</t>
  </si>
  <si>
    <t>2023-04-22T01:24:46.636</t>
  </si>
  <si>
    <t>2023-04-22T01:24:47.657</t>
  </si>
  <si>
    <t>2023-04-22T01:25:01</t>
  </si>
  <si>
    <t>2023-04-22T01:25:08.482</t>
  </si>
  <si>
    <t>2023-04-22T01:25:15.177</t>
  </si>
  <si>
    <t>2023-04-22T01:25:20.732</t>
  </si>
  <si>
    <t>2023-04-22T01:25:21.966</t>
  </si>
  <si>
    <t>2023-04-22T01:25:22.989</t>
  </si>
  <si>
    <t>2023-05-02T03:45:51.855</t>
  </si>
  <si>
    <t>2023-05-02T03:45:52.867</t>
  </si>
  <si>
    <t>2023-05-02T03:45:53.888</t>
  </si>
  <si>
    <t>2023-05-02T03:46:12.44</t>
  </si>
  <si>
    <t>2023-05-02T03:46:19.57</t>
  </si>
  <si>
    <t>2023-05-02T03:46:20.583</t>
  </si>
  <si>
    <t>2023-05-02T03:46:20.608</t>
  </si>
  <si>
    <t>2023-05-02T03:46:32.279</t>
  </si>
  <si>
    <t>2023-05-02T03:46:41.755</t>
  </si>
  <si>
    <t>2023-05-02T03:46:55.955</t>
  </si>
  <si>
    <t>2023-05-02T03:47:04.29</t>
  </si>
  <si>
    <t>2023-05-02T03:47:20.94</t>
  </si>
  <si>
    <t>2023-05-02T03:47:27.739</t>
  </si>
  <si>
    <t>2023-05-02T03:47:35.079</t>
  </si>
  <si>
    <t>Name: Georgina Morris
Phone: 02108365905
Email: morris.ageorgina@gmail.com
Address: 10/33 hedditch st, Wanaka, Wanaka</t>
  </si>
  <si>
    <t>2023-05-02T03:47:36.09</t>
  </si>
  <si>
    <t>2023-05-02T03:47:37.117</t>
  </si>
  <si>
    <t>2023-05-02T03:47:46.224</t>
  </si>
  <si>
    <t>2023-05-02T03:47:47.244</t>
  </si>
  <si>
    <t>2023-05-02T03:47:58.883</t>
  </si>
  <si>
    <t>2023-05-02T03:48:05.424</t>
  </si>
  <si>
    <t>2023-05-02T03:48:39.758</t>
  </si>
  <si>
    <t>You've told me your car (BDB976) Front windscreen is damaged on Passenger side. The crack is Larger than a 20c coin</t>
  </si>
  <si>
    <t>2023-05-02T03:48:51.036</t>
  </si>
  <si>
    <t>2023-05-02T03:48:52.062</t>
  </si>
  <si>
    <t>2023-05-02T03:49:10.591</t>
  </si>
  <si>
    <t>2023-05-02T03:49:11.603</t>
  </si>
  <si>
    <t>2023-05-02T03:49:12.615</t>
  </si>
  <si>
    <t>2023-05-02T03:49:13.627</t>
  </si>
  <si>
    <t>2023-05-02T03:49:39.833</t>
  </si>
  <si>
    <t>2023-05-02T03:50:10.676</t>
  </si>
  <si>
    <t>2023-05-02T03:50:11.699</t>
  </si>
  <si>
    <t>2023-04-19T22:51:18.192</t>
  </si>
  <si>
    <t>2023-04-19T22:51:26.02</t>
  </si>
  <si>
    <t>2023-04-19T22:51:27.031</t>
  </si>
  <si>
    <t>2023-04-19T22:51:28.047</t>
  </si>
  <si>
    <t>2023-04-19T22:51:29.06</t>
  </si>
  <si>
    <t>2023-04-19T22:51:30.084</t>
  </si>
  <si>
    <t>2023-04-28T00:12:27.58</t>
  </si>
  <si>
    <t>2023-04-28T00:12:28.609</t>
  </si>
  <si>
    <t>2023-04-16T00:17:16.651</t>
  </si>
  <si>
    <t>2023-04-16T00:17:17.663</t>
  </si>
  <si>
    <t>2023-04-16T00:17:18.694</t>
  </si>
  <si>
    <t>2023-04-16T00:17:27.516</t>
  </si>
  <si>
    <t>2023-04-16T00:17:28.527</t>
  </si>
  <si>
    <t>2023-04-16T00:17:29.555</t>
  </si>
  <si>
    <t>2023-04-16T00:18:03.218</t>
  </si>
  <si>
    <t>2023-04-16T00:18:04.23</t>
  </si>
  <si>
    <t>2023-04-16T00:18:05.243</t>
  </si>
  <si>
    <t>2023-04-16T00:18:06.266</t>
  </si>
  <si>
    <t>2023-04-11T05:23:37.611</t>
  </si>
  <si>
    <t>2023-04-11T05:23:38.624</t>
  </si>
  <si>
    <t>2023-04-11T05:23:39.646</t>
  </si>
  <si>
    <t>2023-04-11T05:23:47.941</t>
  </si>
  <si>
    <t>2023-04-11T05:23:48.953</t>
  </si>
  <si>
    <t>2023-04-11T05:23:49.978</t>
  </si>
  <si>
    <t>2023-04-11T05:24:00.153</t>
  </si>
  <si>
    <t>2023-04-11T05:24:01.17</t>
  </si>
  <si>
    <t>2023-04-11T05:24:02.189</t>
  </si>
  <si>
    <t>2023-04-11T05:24:03.215</t>
  </si>
  <si>
    <t>2023-04-27T04:33:32.046</t>
  </si>
  <si>
    <t>2023-04-27T04:33:33.059</t>
  </si>
  <si>
    <t>2023-04-27T04:33:34.086</t>
  </si>
  <si>
    <t>2023-04-11T03:49:11.599</t>
  </si>
  <si>
    <t>2023-04-11T03:49:12.61</t>
  </si>
  <si>
    <t>2023-04-11T03:49:13.631</t>
  </si>
  <si>
    <t>2023-04-30T22:06:06.243</t>
  </si>
  <si>
    <t>2023-04-30T22:06:23.795</t>
  </si>
  <si>
    <t>2023-04-30T22:06:50.692</t>
  </si>
  <si>
    <t>2023-04-12T21:58:35.789</t>
  </si>
  <si>
    <t>2023-04-12T21:58:36.8</t>
  </si>
  <si>
    <t>2023-04-12T21:58:37.821</t>
  </si>
  <si>
    <t>2023-04-12T22:04:29.733</t>
  </si>
  <si>
    <t>2023-04-12T22:04:39.779</t>
  </si>
  <si>
    <t>2023-04-12T22:04:50.644</t>
  </si>
  <si>
    <t>2023-04-12T22:05:21.072</t>
  </si>
  <si>
    <t>Travel Insurance for Kiwibank Insured Cards is underwritten by Tower Limited and managed by Allianz Partners</t>
  </si>
  <si>
    <t>2023-04-06T02:18:52.195</t>
  </si>
  <si>
    <t>2023-04-06T02:18:53.207</t>
  </si>
  <si>
    <t>2023-04-06T02:18:54.231</t>
  </si>
  <si>
    <t>2023-04-06T02:19:40.969</t>
  </si>
  <si>
    <t>2023-04-06T02:19:43</t>
  </si>
  <si>
    <t>2023-04-06T02:19:44.014</t>
  </si>
  <si>
    <t>2023-04-06T02:19:45.038</t>
  </si>
  <si>
    <t>2023-04-06T02:19:56.321</t>
  </si>
  <si>
    <t>2023-04-06T02:21:52.114</t>
  </si>
  <si>
    <t>2023-04-06T02:23:05.877</t>
  </si>
  <si>
    <t>2023-04-06T02:23:05.878</t>
  </si>
  <si>
    <t>2023-04-12T01:24:57.545</t>
  </si>
  <si>
    <t>2023-04-12T01:25:06.122</t>
  </si>
  <si>
    <t>2023-04-12T01:25:07.153</t>
  </si>
  <si>
    <t>2023-04-16T21:42:50.935</t>
  </si>
  <si>
    <t>2023-04-16T21:42:51.947</t>
  </si>
  <si>
    <t>2023-04-16T21:42:52.959</t>
  </si>
  <si>
    <t>2023-04-16T21:42:54.971</t>
  </si>
  <si>
    <t>2023-04-16T21:42:55.994</t>
  </si>
  <si>
    <t>2023-04-16T21:46:57.76</t>
  </si>
  <si>
    <t>2023-04-16T21:46:58.773</t>
  </si>
  <si>
    <t>2023-04-16T21:46:59.799</t>
  </si>
  <si>
    <t>2023-04-16T21:47:00.821</t>
  </si>
  <si>
    <t>2023-04-16T21:47:23.432</t>
  </si>
  <si>
    <t>2023-04-16T21:47:24.453</t>
  </si>
  <si>
    <t>2023-04-16T21:47:25.476</t>
  </si>
  <si>
    <t>2023-04-30T23:49:15.103</t>
  </si>
  <si>
    <t>2023-04-30T23:49:34.716</t>
  </si>
  <si>
    <t>2023-04-30T23:50:50.958</t>
  </si>
  <si>
    <t>2023-04-17T20:42:24.463</t>
  </si>
  <si>
    <t>2023-04-17T20:42:25.475</t>
  </si>
  <si>
    <t>2023-04-17T20:42:26.497</t>
  </si>
  <si>
    <t>2023-04-11T23:59:42.453</t>
  </si>
  <si>
    <t>2023-04-11T23:59:43.474</t>
  </si>
  <si>
    <t>2023-04-11T23:59:44.498</t>
  </si>
  <si>
    <t>2023-04-28T01:44:47.631</t>
  </si>
  <si>
    <t>2023-04-28T01:44:48.644</t>
  </si>
  <si>
    <t>2023-04-28T01:44:49.656</t>
  </si>
  <si>
    <t>2023-04-28T01:44:50.684</t>
  </si>
  <si>
    <t>2023-04-12T23:45:04.936</t>
  </si>
  <si>
    <t>2023-04-12T23:45:05.95</t>
  </si>
  <si>
    <t>2023-04-12T23:45:06.964</t>
  </si>
  <si>
    <t>2023-04-12T23:45:07.979</t>
  </si>
  <si>
    <t>2023-04-12T23:45:09.008</t>
  </si>
  <si>
    <t>2023-04-12T23:45:37.552</t>
  </si>
  <si>
    <t>2023-04-27T05:35:14.164</t>
  </si>
  <si>
    <t>2023-04-27T05:35:15.194</t>
  </si>
  <si>
    <t>2023-04-27T05:35:37.752</t>
  </si>
  <si>
    <t>2023-04-27T05:35:39.78</t>
  </si>
  <si>
    <t>2023-04-27T05:35:40.794</t>
  </si>
  <si>
    <t>2023-04-27T05:35:41.821</t>
  </si>
  <si>
    <t>2023-04-16T22:55:14.775</t>
  </si>
  <si>
    <t>2023-04-16T22:55:15.789</t>
  </si>
  <si>
    <t>2023-04-16T22:55:16.813</t>
  </si>
  <si>
    <t>2023-04-16T22:55:29.471</t>
  </si>
  <si>
    <t>2023-04-16T22:55:30.488</t>
  </si>
  <si>
    <t>2023-04-16T22:55:31.526</t>
  </si>
  <si>
    <t>2023-04-16T22:55:44.239</t>
  </si>
  <si>
    <t>2023-04-16T22:55:46.263</t>
  </si>
  <si>
    <t>2023-04-16T22:55:47.274</t>
  </si>
  <si>
    <t>2023-04-16T22:55:48.296</t>
  </si>
  <si>
    <t>2023-04-16T22:56:18.861</t>
  </si>
  <si>
    <t>2023-04-16T22:56:34.02</t>
  </si>
  <si>
    <t>2023-04-16T22:56:45.37</t>
  </si>
  <si>
    <t>2023-04-16T22:56:46.886</t>
  </si>
  <si>
    <t>2023-04-16T22:56:47.907</t>
  </si>
  <si>
    <t>2023-04-12T21:04:38.948</t>
  </si>
  <si>
    <t>2023-04-12T21:04:39.972</t>
  </si>
  <si>
    <t>2023-04-12T21:04:40.997</t>
  </si>
  <si>
    <t>2023-04-10T22:50:03.831</t>
  </si>
  <si>
    <t>2023-04-10T22:50:04.844</t>
  </si>
  <si>
    <t>2023-04-10T22:50:05.872</t>
  </si>
  <si>
    <t>2023-04-10T22:50:19.264</t>
  </si>
  <si>
    <t>2023-04-10T22:50:20.278</t>
  </si>
  <si>
    <t>2023-04-10T22:50:21.305</t>
  </si>
  <si>
    <t>2023-04-10T22:50:34.582</t>
  </si>
  <si>
    <t>2023-04-10T22:50:46.39</t>
  </si>
  <si>
    <t>2023-04-10T22:51:02.742</t>
  </si>
  <si>
    <t>2023-04-10T22:51:03.949</t>
  </si>
  <si>
    <t>2023-04-10T22:51:04.972</t>
  </si>
  <si>
    <t>2023-04-04T05:53:37.817</t>
  </si>
  <si>
    <t>2023-04-04T05:53:38.83</t>
  </si>
  <si>
    <t>2023-04-04T05:53:39.855</t>
  </si>
  <si>
    <t>If you're unsure of the address for your claim or if you cannot find it in the address finder, you'll need to give us a call to lodge your claim (0800 379 372)</t>
  </si>
  <si>
    <t>2023-04-04T05:54:47.588</t>
  </si>
  <si>
    <t>2023-04-04T05:55:07.888</t>
  </si>
  <si>
    <t>2023-04-04T05:55:08.902</t>
  </si>
  <si>
    <t>2023-04-04T05:55:09.932</t>
  </si>
  <si>
    <t>2023-04-17T22:30:06.745</t>
  </si>
  <si>
    <t>2023-04-17T22:30:42.061</t>
  </si>
  <si>
    <t>2023-04-17T22:30:49.477</t>
  </si>
  <si>
    <t>2023-04-17T22:31:03.874</t>
  </si>
  <si>
    <t>2023-04-11T02:26:00.578</t>
  </si>
  <si>
    <t>2023-04-11T02:26:01.59</t>
  </si>
  <si>
    <t>2023-04-11T02:26:02.617</t>
  </si>
  <si>
    <t>We no longer offer life, funeral, or medical insurance.</t>
  </si>
  <si>
    <t>2023-04-17T21:58:54.724</t>
  </si>
  <si>
    <t>Like many companies, we sometimes sell parts of our service to other companies that have the knowledge and experience to take them on.</t>
  </si>
  <si>
    <t>2023-04-17T21:59:02.927</t>
  </si>
  <si>
    <t xml:space="preserve">Life and health insurance If you had an existing policy, your policy has been moved  | Find out more - </t>
  </si>
  <si>
    <t>2023-04-17T21:59:09.93</t>
  </si>
  <si>
    <t>Here's more on that! ☝</t>
  </si>
  <si>
    <t>2023-04-17T21:59:10.971</t>
  </si>
  <si>
    <t>2023-04-20T05:05:09.536</t>
  </si>
  <si>
    <t>2023-04-20T05:05:10.549</t>
  </si>
  <si>
    <t>2023-04-20T05:05:11.572</t>
  </si>
  <si>
    <t>2023-04-20T05:07:20.626</t>
  </si>
  <si>
    <t>2023-04-20T05:07:21.65</t>
  </si>
  <si>
    <t>2023-04-20T05:07:33.287</t>
  </si>
  <si>
    <t>2023-04-20T05:07:40.264</t>
  </si>
  <si>
    <t>2023-04-20T05:07:41.288</t>
  </si>
  <si>
    <t>2023-04-20T05:08:12.362</t>
  </si>
  <si>
    <t>2023-04-20T05:08:13.379</t>
  </si>
  <si>
    <t>2023-04-20T05:08:14.403</t>
  </si>
  <si>
    <t>2023-04-20T05:08:28.743</t>
  </si>
  <si>
    <t>2023-04-20T05:08:29.755</t>
  </si>
  <si>
    <t>2023-04-20T05:08:30.781</t>
  </si>
  <si>
    <t>2023-04-17T05:44:34.183</t>
  </si>
  <si>
    <t>2023-04-17T05:44:35.195</t>
  </si>
  <si>
    <t>2023-04-17T05:44:41.832</t>
  </si>
  <si>
    <t>2023-04-22T06:25:43.399</t>
  </si>
  <si>
    <t>2023-04-22T06:25:44.422</t>
  </si>
  <si>
    <t>2023-04-22T06:26:21.301</t>
  </si>
  <si>
    <t>Legally, only a policyholder may request to cancel a policy</t>
  </si>
  <si>
    <t>2023-04-22T06:26:31.509</t>
  </si>
  <si>
    <t>2023-04-22T06:26:32.525</t>
  </si>
  <si>
    <t>2023-04-22T06:26:34.551</t>
  </si>
  <si>
    <t>2023-04-22T06:26:35.565</t>
  </si>
  <si>
    <t>2023-04-22T06:26:36.592</t>
  </si>
  <si>
    <t>2023-04-15T02:15:50.609</t>
  </si>
  <si>
    <t>2023-04-15T02:15:51.621</t>
  </si>
  <si>
    <t>2023-04-15T02:15:52.644</t>
  </si>
  <si>
    <t>2023-04-11T21:06:56.987</t>
  </si>
  <si>
    <t>2023-04-11T21:06:58</t>
  </si>
  <si>
    <t>2023-04-11T21:06:59.024</t>
  </si>
  <si>
    <t>2023-05-03T00:36:19.65</t>
  </si>
  <si>
    <t>2023-05-03T00:36:20.662</t>
  </si>
  <si>
    <t>2023-05-03T00:36:21.682</t>
  </si>
  <si>
    <t>2023-05-03T00:36:22.703</t>
  </si>
  <si>
    <t>2023-05-03T00:37:36.49</t>
  </si>
  <si>
    <t>2023-05-03T00:37:37.501</t>
  </si>
  <si>
    <t>2023-05-03T00:37:38.521</t>
  </si>
  <si>
    <t>2023-05-03T00:37:39.54</t>
  </si>
  <si>
    <t>2023-05-03T00:40:48.159</t>
  </si>
  <si>
    <t>2023-05-03T00:40:49.171</t>
  </si>
  <si>
    <t>2023-05-03T00:40:50.188</t>
  </si>
  <si>
    <t>2023-05-03T00:40:51.21</t>
  </si>
  <si>
    <t>2023-04-27T01:28:11.791</t>
  </si>
  <si>
    <t>2023-04-27T01:28:16.323</t>
  </si>
  <si>
    <t>2023-04-27T01:28:20.654</t>
  </si>
  <si>
    <t>2023-04-27T01:28:25.162</t>
  </si>
  <si>
    <t>2023-04-27T01:29:26.166</t>
  </si>
  <si>
    <t>2023-04-27T01:29:28.188</t>
  </si>
  <si>
    <t>2023-04-27T01:29:29.199</t>
  </si>
  <si>
    <t>2023-04-27T01:29:30.221</t>
  </si>
  <si>
    <t>2023-04-27T01:54:49.717</t>
  </si>
  <si>
    <t>2023-04-27T01:54:50.728</t>
  </si>
  <si>
    <t>2023-04-27T01:54:51.75</t>
  </si>
  <si>
    <t>2023-04-27T01:56:02.433</t>
  </si>
  <si>
    <t>2023-04-27T01:56:03.445</t>
  </si>
  <si>
    <t>2023-04-27T01:56:04.47</t>
  </si>
  <si>
    <t>2023-04-27T01:56:19.681</t>
  </si>
  <si>
    <t>2023-04-27T01:56:20.692</t>
  </si>
  <si>
    <t>2023-04-27T01:56:21.71</t>
  </si>
  <si>
    <t>2023-04-27T01:56:22.733</t>
  </si>
  <si>
    <t>2023-04-27T01:56:30.44</t>
  </si>
  <si>
    <t>2023-04-27T01:56:34.686</t>
  </si>
  <si>
    <t>2023-04-27T01:56:35.723</t>
  </si>
  <si>
    <t>2023-04-27T01:56:36.744</t>
  </si>
  <si>
    <t>2023-04-27T01:57:15.671</t>
  </si>
  <si>
    <t>2023-04-27T01:57:32.52</t>
  </si>
  <si>
    <t>2023-04-27T01:57:48.134</t>
  </si>
  <si>
    <t>2023-04-27T01:57:49.339</t>
  </si>
  <si>
    <t>2023-04-27T01:57:50.361</t>
  </si>
  <si>
    <t>2023-04-11T02:08:41.734</t>
  </si>
  <si>
    <t>2023-04-11T02:08:47.299</t>
  </si>
  <si>
    <t>2023-04-11T02:08:59.647</t>
  </si>
  <si>
    <t>2023-04-28T03:09:34.996</t>
  </si>
  <si>
    <t>2023-04-28T03:09:36.079</t>
  </si>
  <si>
    <t>2023-04-28T03:09:42.426</t>
  </si>
  <si>
    <t>2023-04-28T03:10:01.557</t>
  </si>
  <si>
    <t>You can access policy documents and update your house policy online in My Tower.</t>
  </si>
  <si>
    <t>2023-04-13T00:24:30.321</t>
  </si>
  <si>
    <t xml:space="preserve">Manage your house policy Update your policy in My Tower, our 24/7 self-service portal  | Add special features - Update house value - Change policy excess - Your house sum insured Calculate your house sum insured quickly and easily with the Cordell Sum Sure calculator  | Calculate sum insured - Update house value - Read our guide - </t>
  </si>
  <si>
    <t>2023-04-13T00:24:31.335</t>
  </si>
  <si>
    <t>To update anything else on your house policy, including construction details, you'll need to chat with our team.</t>
  </si>
  <si>
    <t>2023-04-13T00:24:32.353</t>
  </si>
  <si>
    <t>2023-04-13T00:24:33.377</t>
  </si>
  <si>
    <t>2023-04-13T00:25:09.974</t>
  </si>
  <si>
    <t>2023-04-13T00:25:12.001</t>
  </si>
  <si>
    <t>2023-04-13T00:25:13.014</t>
  </si>
  <si>
    <t>2023-04-13T00:25:14.039</t>
  </si>
  <si>
    <t>2023-04-13T00:25:35.66</t>
  </si>
  <si>
    <t>2023-04-13T00:25:46.798</t>
  </si>
  <si>
    <t>2023-04-13T00:26:05.98</t>
  </si>
  <si>
    <t>2023-04-13T00:26:07.156</t>
  </si>
  <si>
    <t>2023-04-13T00:26:08.179</t>
  </si>
  <si>
    <t>2023-04-17T23:21:13.258</t>
  </si>
  <si>
    <t>2023-04-17T23:21:14.272</t>
  </si>
  <si>
    <t>2023-04-17T23:21:15.295</t>
  </si>
  <si>
    <t>2023-04-17T23:24:53.089</t>
  </si>
  <si>
    <t>2023-04-17T23:24:54.102</t>
  </si>
  <si>
    <t>2023-04-17T23:24:55.135</t>
  </si>
  <si>
    <t>2023-04-17T23:25:24.656</t>
  </si>
  <si>
    <t>2023-04-17T23:25:32.933</t>
  </si>
  <si>
    <t>2023-04-17T23:25:33.948</t>
  </si>
  <si>
    <t>2023-04-17T23:25:35.975</t>
  </si>
  <si>
    <t>2023-04-17T23:25:36.987</t>
  </si>
  <si>
    <t>2023-04-17T23:25:38.01</t>
  </si>
  <si>
    <t>2023-04-17T23:25:51.737</t>
  </si>
  <si>
    <t>2023-04-17T23:26:03.272</t>
  </si>
  <si>
    <t>2023-04-17T23:26:14.337</t>
  </si>
  <si>
    <t>2023-04-17T23:26:15.524</t>
  </si>
  <si>
    <t>2023-04-17T23:26:16.547</t>
  </si>
  <si>
    <t>2023-04-17T04:50:02.304</t>
  </si>
  <si>
    <t>2023-04-17T04:50:08.936</t>
  </si>
  <si>
    <t>The optional benefit and cover, house under minor alteration, protects your home and renovation materials while it's undergoing non-structural renovations that don't require a building consent</t>
  </si>
  <si>
    <t>2023-04-17T04:50:36.588</t>
  </si>
  <si>
    <t>You'll need to discuss this further with our team just to make sure</t>
  </si>
  <si>
    <t>2023-04-17T04:50:37.601</t>
  </si>
  <si>
    <t>2023-04-17T04:50:38.614</t>
  </si>
  <si>
    <t>2023-04-17T04:50:40.639</t>
  </si>
  <si>
    <t>2023-04-17T04:50:47.182</t>
  </si>
  <si>
    <t>2023-04-17T04:50:48.23</t>
  </si>
  <si>
    <t>2023-04-17T04:52:31.704</t>
  </si>
  <si>
    <t>2023-04-17T04:53:11.997</t>
  </si>
  <si>
    <t>2023-04-17T04:54:10.133</t>
  </si>
  <si>
    <t>2023-04-17T04:54:11.303</t>
  </si>
  <si>
    <t>2023-04-17T04:54:12.324</t>
  </si>
  <si>
    <t>2023-05-01T03:06:28.62</t>
  </si>
  <si>
    <t>2023-05-01T03:06:29.633</t>
  </si>
  <si>
    <t>2023-05-01T03:06:30.657</t>
  </si>
  <si>
    <t>2023-05-01T03:06:40.655</t>
  </si>
  <si>
    <t>2023-05-01T03:06:42.682</t>
  </si>
  <si>
    <t>2023-05-01T03:06:43.695</t>
  </si>
  <si>
    <t>2023-05-01T03:06:44.728</t>
  </si>
  <si>
    <t>2023-05-01T03:09:34.029</t>
  </si>
  <si>
    <t>2023-05-01T03:09:35.041</t>
  </si>
  <si>
    <t>2023-05-01T03:09:36.064</t>
  </si>
  <si>
    <t>2023-04-13T02:04:08.588</t>
  </si>
  <si>
    <t>2023-04-13T02:04:23.293</t>
  </si>
  <si>
    <t>2023-04-13T02:04:24.307</t>
  </si>
  <si>
    <t>2023-04-13T02:04:25.326</t>
  </si>
  <si>
    <t>2023-04-13T02:04:26.337</t>
  </si>
  <si>
    <t>2023-04-13T02:04:27.359</t>
  </si>
  <si>
    <t>2023-04-05T23:58:20.126</t>
  </si>
  <si>
    <t>2023-04-05T23:58:21.139</t>
  </si>
  <si>
    <t>2023-04-05T23:58:22.151</t>
  </si>
  <si>
    <t>2023-04-05T23:58:23.18</t>
  </si>
  <si>
    <t>2023-04-05T23:59:51.264</t>
  </si>
  <si>
    <t>2023-04-05T23:59:52.278</t>
  </si>
  <si>
    <t>2023-04-05T23:59:53.293</t>
  </si>
  <si>
    <t>2023-04-05T23:59:55.305</t>
  </si>
  <si>
    <t>2023-04-05T23:59:56.328</t>
  </si>
  <si>
    <t>2023-04-06T00:00:49.534</t>
  </si>
  <si>
    <t>2023-04-06T00:00:50.655</t>
  </si>
  <si>
    <t>2023-04-06T00:00:51.677</t>
  </si>
  <si>
    <t>2023-04-06T00:00:53.694</t>
  </si>
  <si>
    <t>2023-04-06T00:00:54.719</t>
  </si>
  <si>
    <t>2023-04-06T00:01:06.213</t>
  </si>
  <si>
    <t>2023-04-06T00:01:07.226</t>
  </si>
  <si>
    <t>2023-04-06T00:01:08.245</t>
  </si>
  <si>
    <t>2023-04-06T00:01:09.271</t>
  </si>
  <si>
    <t>2023-04-06T00:01:49.491</t>
  </si>
  <si>
    <t>2023-04-06T00:01:50.505</t>
  </si>
  <si>
    <t>2023-04-06T00:01:51.526</t>
  </si>
  <si>
    <t>2023-04-08T10:19:05.889</t>
  </si>
  <si>
    <t>2023-04-08T10:19:06.902</t>
  </si>
  <si>
    <t>2023-04-08T10:19:07.915</t>
  </si>
  <si>
    <t>2023-04-08T10:19:08.937</t>
  </si>
  <si>
    <t>2023-04-08T10:21:19.751</t>
  </si>
  <si>
    <t>2023-04-08T10:21:20.778</t>
  </si>
  <si>
    <t>2023-04-05T23:52:44.679</t>
  </si>
  <si>
    <t>2023-04-05T23:52:45.704</t>
  </si>
  <si>
    <t>2023-04-05T23:53:01.584</t>
  </si>
  <si>
    <t>2023-04-05T23:53:03.608</t>
  </si>
  <si>
    <t>2023-04-05T23:53:04.622</t>
  </si>
  <si>
    <t>2023-04-05T23:53:05.644</t>
  </si>
  <si>
    <t>2023-04-05T23:53:19.391</t>
  </si>
  <si>
    <t>2023-04-05T23:53:27.774</t>
  </si>
  <si>
    <t>2023-04-05T23:53:35.107</t>
  </si>
  <si>
    <t>2023-04-05T23:53:35.108</t>
  </si>
  <si>
    <t>2023-04-05T23:53:48.967</t>
  </si>
  <si>
    <t>2023-04-05T23:53:50.135</t>
  </si>
  <si>
    <t>2023-04-05T23:53:51.159</t>
  </si>
  <si>
    <t>2023-04-24T08:50:01.484</t>
  </si>
  <si>
    <t>2023-04-24T08:50:02.496</t>
  </si>
  <si>
    <t>2023-04-24T08:50:03.514</t>
  </si>
  <si>
    <t>2023-04-24T08:50:04.528</t>
  </si>
  <si>
    <t>2023-04-24T08:50:05.55</t>
  </si>
  <si>
    <t>2023-04-12T23:51:23.64</t>
  </si>
  <si>
    <t>2023-04-12T23:51:24.653</t>
  </si>
  <si>
    <t>2023-04-12T23:51:25.685</t>
  </si>
  <si>
    <t>2023-04-12T23:51:44.288</t>
  </si>
  <si>
    <t>2023-04-12T23:51:45.305</t>
  </si>
  <si>
    <t>2023-04-12T23:51:46.328</t>
  </si>
  <si>
    <t>2023-04-12T23:52:01.468</t>
  </si>
  <si>
    <t>2023-04-12T23:52:02.481</t>
  </si>
  <si>
    <t>2023-04-12T23:52:03.508</t>
  </si>
  <si>
    <t>2023-04-12T23:52:26.848</t>
  </si>
  <si>
    <t>2023-04-12T23:52:28.874</t>
  </si>
  <si>
    <t>2023-04-12T23:52:29.888</t>
  </si>
  <si>
    <t>2023-04-12T23:52:30.911</t>
  </si>
  <si>
    <t>2023-04-12T23:52:40.753</t>
  </si>
  <si>
    <t>2023-04-12T23:52:49.636</t>
  </si>
  <si>
    <t>2023-04-12T23:52:58.221</t>
  </si>
  <si>
    <t>2023-04-12T23:52:59.424</t>
  </si>
  <si>
    <t>2023-04-12T23:53:00.448</t>
  </si>
  <si>
    <t>2023-04-26T00:00:55.672</t>
  </si>
  <si>
    <t>2023-04-26T00:00:56.685</t>
  </si>
  <si>
    <t>2023-04-26T00:00:57.707</t>
  </si>
  <si>
    <t>2023-04-26T00:01:08.911</t>
  </si>
  <si>
    <t>2023-04-26T00:01:09.925</t>
  </si>
  <si>
    <t>2023-04-26T00:01:10.956</t>
  </si>
  <si>
    <t>2023-04-26T00:01:35.242</t>
  </si>
  <si>
    <t>2023-04-26T00:01:36.261</t>
  </si>
  <si>
    <t>2023-04-26T00:01:37.289</t>
  </si>
  <si>
    <t>2023-04-26T00:02:03.074</t>
  </si>
  <si>
    <t>2023-04-26T00:02:05.103</t>
  </si>
  <si>
    <t>2023-04-26T00:02:06.117</t>
  </si>
  <si>
    <t>2023-04-26T00:02:07.142</t>
  </si>
  <si>
    <t>2023-04-26T00:02:18.589</t>
  </si>
  <si>
    <t>2023-04-26T00:02:28.261</t>
  </si>
  <si>
    <t>2023-04-26T00:02:37.258</t>
  </si>
  <si>
    <t>2023-04-26T00:02:38.455</t>
  </si>
  <si>
    <t>2023-04-26T00:02:39.483</t>
  </si>
  <si>
    <t>2023-04-26T00:03:16.662</t>
  </si>
  <si>
    <t>2023-04-20T03:37:46.475</t>
  </si>
  <si>
    <t>2023-04-20T03:37:47.487</t>
  </si>
  <si>
    <t>2023-04-20T03:37:48.509</t>
  </si>
  <si>
    <t>2023-04-20T03:39:45.469</t>
  </si>
  <si>
    <t>2023-04-20T03:39:46.483</t>
  </si>
  <si>
    <t>2023-04-20T03:39:47.509</t>
  </si>
  <si>
    <t>2023-04-20T03:40:05.884</t>
  </si>
  <si>
    <t>2023-04-20T03:40:07.909</t>
  </si>
  <si>
    <t>2023-04-20T03:40:08.923</t>
  </si>
  <si>
    <t>2023-04-20T03:40:09.947</t>
  </si>
  <si>
    <t>2023-04-20T03:40:25.897</t>
  </si>
  <si>
    <t>2023-04-20T03:40:30.076</t>
  </si>
  <si>
    <t>2023-04-20T03:40:33.309</t>
  </si>
  <si>
    <t>2023-04-20T03:40:33.31</t>
  </si>
  <si>
    <t>2023-04-20T03:40:42.851</t>
  </si>
  <si>
    <t>2023-04-20T03:40:44.031</t>
  </si>
  <si>
    <t>2023-04-20T03:40:45.055</t>
  </si>
  <si>
    <t>2023-04-20T03:40:58.986</t>
  </si>
  <si>
    <t>2023-04-21T04:32:44.784</t>
  </si>
  <si>
    <t>2023-04-21T04:32:45.795</t>
  </si>
  <si>
    <t>2023-04-21T04:32:46.818</t>
  </si>
  <si>
    <t>2023-05-02T22:04:59.326</t>
  </si>
  <si>
    <t>2023-05-02T22:05:00.337</t>
  </si>
  <si>
    <t>2023-05-02T22:05:01.358</t>
  </si>
  <si>
    <t>2023-04-05T01:11:42.555</t>
  </si>
  <si>
    <t>2023-04-05T01:11:45.683</t>
  </si>
  <si>
    <t>2023-04-05T01:11:48.805</t>
  </si>
  <si>
    <t>2023-04-05T01:11:52.48</t>
  </si>
  <si>
    <t>2023-05-01T00:41:29.252</t>
  </si>
  <si>
    <t>2023-05-01T00:41:38.874</t>
  </si>
  <si>
    <t>2023-05-01T00:41:48.599</t>
  </si>
  <si>
    <t>2023-05-01T00:43:08.26</t>
  </si>
  <si>
    <t>2023-04-12T00:52:29.617</t>
  </si>
  <si>
    <t>2023-04-12T00:52:45.961</t>
  </si>
  <si>
    <t>2023-04-12T00:53:02.807</t>
  </si>
  <si>
    <t>2023-04-12T01:10:19.305</t>
  </si>
  <si>
    <t>2023-04-12T01:10:27.72</t>
  </si>
  <si>
    <t>2023-04-12T01:11:43.981</t>
  </si>
  <si>
    <t>2023-04-12T01:12:19.077</t>
  </si>
  <si>
    <t>2023-04-12T01:12:27.48</t>
  </si>
  <si>
    <t>2023-04-12T01:13:18.442</t>
  </si>
  <si>
    <t>2023-04-12T01:29:37.95</t>
  </si>
  <si>
    <t>2023-04-12T01:29:38.961</t>
  </si>
  <si>
    <t>2023-04-12T01:29:39.984</t>
  </si>
  <si>
    <t>2023-04-12T01:30:05.965</t>
  </si>
  <si>
    <t>2023-04-12T01:30:08.001</t>
  </si>
  <si>
    <t>2023-04-12T01:30:09.014</t>
  </si>
  <si>
    <t>2023-04-12T01:30:10.061</t>
  </si>
  <si>
    <t>2023-04-12T01:30:29.58</t>
  </si>
  <si>
    <t>2023-04-12T01:30:40.381</t>
  </si>
  <si>
    <t>2023-04-12T01:30:56.133</t>
  </si>
  <si>
    <t>2023-04-12T01:30:57.37</t>
  </si>
  <si>
    <t>2023-04-12T01:30:58.393</t>
  </si>
  <si>
    <t>2023-04-12T01:31:26.581</t>
  </si>
  <si>
    <t>2023-04-17T23:43:21.866</t>
  </si>
  <si>
    <t>The policy wording describes the benefits, exclusions, responsibilities and limits of the cover</t>
  </si>
  <si>
    <t>2023-04-17T23:43:33.938</t>
  </si>
  <si>
    <t>We’ve removed all the confusing language and made
it easier to see what is (and isn’t) covered under each section</t>
  </si>
  <si>
    <t>2023-04-17T23:43:34.951</t>
  </si>
  <si>
    <t>We’ve also included a handy table that shows you how our different policies compare</t>
  </si>
  <si>
    <t>2023-04-17T23:43:35.965</t>
  </si>
  <si>
    <t xml:space="preserve">All our policies We're thrilled to have won General Insurer of the Year 2022 at the Insurance Business Awards NZ  | Choose product - </t>
  </si>
  <si>
    <t>2023-04-17T23:43:36.977</t>
  </si>
  <si>
    <t>☝ Choose which policy you'd like to learn more about what's covered from this page</t>
  </si>
  <si>
    <t>2023-04-17T23:43:38.003</t>
  </si>
  <si>
    <t>2023-04-19T20:09:33.421</t>
  </si>
  <si>
    <t>2023-04-19T20:09:34.434</t>
  </si>
  <si>
    <t>2023-04-19T20:09:35.454</t>
  </si>
  <si>
    <t>2023-04-19T20:09:36.477</t>
  </si>
  <si>
    <t>2023-04-19T20:10:47.569</t>
  </si>
  <si>
    <t>2023-04-19T20:10:48.581</t>
  </si>
  <si>
    <t>2023-04-19T20:10:49.593</t>
  </si>
  <si>
    <t>2023-04-19T20:10:50.618</t>
  </si>
  <si>
    <t>2023-04-13T22:03:33.35</t>
  </si>
  <si>
    <t>2023-04-13T22:03:34.361</t>
  </si>
  <si>
    <t>2023-04-13T22:03:35.383</t>
  </si>
  <si>
    <t>2023-04-13T22:03:58.255</t>
  </si>
  <si>
    <t>2023-04-13T22:03:59.267</t>
  </si>
  <si>
    <t>2023-04-13T22:04:00.288</t>
  </si>
  <si>
    <t>2023-04-13T22:04:06.679</t>
  </si>
  <si>
    <t>2023-04-13T22:04:07.692</t>
  </si>
  <si>
    <t>2023-04-13T22:04:09.712</t>
  </si>
  <si>
    <t>2023-04-13T22:04:10.725</t>
  </si>
  <si>
    <t>2023-04-13T22:04:11.746</t>
  </si>
  <si>
    <t>2023-04-13T22:04:26.46</t>
  </si>
  <si>
    <t>2023-04-13T22:04:40.648</t>
  </si>
  <si>
    <t>2023-04-13T22:04:49.07</t>
  </si>
  <si>
    <t>2023-04-13T22:04:50.255</t>
  </si>
  <si>
    <t>2023-04-13T22:04:51.277</t>
  </si>
  <si>
    <t>2023-04-13T22:05:28.256</t>
  </si>
  <si>
    <t>2023-04-13T22:05:29.451</t>
  </si>
  <si>
    <t>2023-04-13T22:06:04.79</t>
  </si>
  <si>
    <t>2023-05-01T22:07:52.59</t>
  </si>
  <si>
    <t>2023-05-01T22:07:53.602</t>
  </si>
  <si>
    <t>2023-05-01T22:07:54.625</t>
  </si>
  <si>
    <t>2023-05-01T22:08:11.142</t>
  </si>
  <si>
    <t>2023-05-01T22:08:12.153</t>
  </si>
  <si>
    <t>2023-05-01T22:08:13.178</t>
  </si>
  <si>
    <t>2023-05-01T22:08:30.109</t>
  </si>
  <si>
    <t>2023-05-01T22:08:31.122</t>
  </si>
  <si>
    <t>2023-05-01T22:08:32.14</t>
  </si>
  <si>
    <t>2023-05-01T22:08:33.164</t>
  </si>
  <si>
    <t>2023-05-01T22:08:58.992</t>
  </si>
  <si>
    <t>2023-05-01T22:09:00.003</t>
  </si>
  <si>
    <t>2023-05-01T22:09:01.024</t>
  </si>
  <si>
    <t>2023-04-15T06:15:58.692</t>
  </si>
  <si>
    <t>2023-04-15T06:15:59.71</t>
  </si>
  <si>
    <t>2023-04-15T06:16:00.736</t>
  </si>
  <si>
    <t>2023-04-15T06:16:40.331</t>
  </si>
  <si>
    <t>2023-04-15T06:16:42.356</t>
  </si>
  <si>
    <t>2023-04-15T06:16:43.369</t>
  </si>
  <si>
    <t>2023-04-15T06:16:44.398</t>
  </si>
  <si>
    <t>2023-04-15T06:16:57.134</t>
  </si>
  <si>
    <t>2023-04-15T06:16:58.169</t>
  </si>
  <si>
    <t>2023-04-13T23:41:22.95</t>
  </si>
  <si>
    <t>2023-04-13T23:41:23.963</t>
  </si>
  <si>
    <t>2023-04-13T23:41:25.663</t>
  </si>
  <si>
    <t>2023-04-13T23:41:27.378</t>
  </si>
  <si>
    <t>2023-04-13T23:44:23.56</t>
  </si>
  <si>
    <t>2023-04-13T23:44:25.586</t>
  </si>
  <si>
    <t>2023-04-13T23:44:26.598</t>
  </si>
  <si>
    <t>2023-04-13T23:44:27.62</t>
  </si>
  <si>
    <t>2023-04-13T23:44:41.601</t>
  </si>
  <si>
    <t>2023-04-13T23:44:53.066</t>
  </si>
  <si>
    <t>2023-04-13T23:46:06.351</t>
  </si>
  <si>
    <t>2023-04-13T23:46:07.546</t>
  </si>
  <si>
    <t>2023-04-13T23:46:08.57</t>
  </si>
  <si>
    <t>2023-04-19T04:36:20.517</t>
  </si>
  <si>
    <t>2023-04-19T04:36:21.529</t>
  </si>
  <si>
    <t>2023-04-19T04:36:22.552</t>
  </si>
  <si>
    <t>2023-04-19T04:36:35.674</t>
  </si>
  <si>
    <t>2023-04-19T04:36:38.775</t>
  </si>
  <si>
    <t>2023-04-19T04:36:42.34</t>
  </si>
  <si>
    <t>2023-04-19T04:36:43.352</t>
  </si>
  <si>
    <t>2023-04-19T04:36:44.372</t>
  </si>
  <si>
    <t>2023-04-19T04:36:44.38</t>
  </si>
  <si>
    <t>2023-04-19T04:36:45.396</t>
  </si>
  <si>
    <t>2023-04-19T04:36:46.416</t>
  </si>
  <si>
    <t>2023-04-19T04:36:51.214</t>
  </si>
  <si>
    <t>2023-04-19T04:37:02.244</t>
  </si>
  <si>
    <t>2023-04-19T04:37:13.293</t>
  </si>
  <si>
    <t>2023-04-19T04:37:14.583</t>
  </si>
  <si>
    <t>2023-04-19T04:37:15.605</t>
  </si>
  <si>
    <t>2023-04-19T04:37:34.228</t>
  </si>
  <si>
    <t>2023-05-01T21:17:46.669</t>
  </si>
  <si>
    <t>2023-05-01T21:17:47.681</t>
  </si>
  <si>
    <t>2023-05-01T21:17:48.705</t>
  </si>
  <si>
    <t>2023-05-01T21:17:49.727</t>
  </si>
  <si>
    <t>2023-05-01T21:21:22.835</t>
  </si>
  <si>
    <t>2023-05-01T21:21:23.848</t>
  </si>
  <si>
    <t>2023-05-01T21:21:24.873</t>
  </si>
  <si>
    <t>2023-05-01T21:21:25.895</t>
  </si>
  <si>
    <t>2023-04-12T22:21:49.427</t>
  </si>
  <si>
    <t>2023-04-12T22:22:10.273</t>
  </si>
  <si>
    <t>2023-04-12T22:22:31.272</t>
  </si>
  <si>
    <t>2023-04-12T22:22:41.779</t>
  </si>
  <si>
    <t>2023-04-12T22:23:17.511</t>
  </si>
  <si>
    <t>2023-04-12T22:54:24.185</t>
  </si>
  <si>
    <t>2023-04-12T22:54:25.197</t>
  </si>
  <si>
    <t>2023-04-12T22:54:26.208</t>
  </si>
  <si>
    <t>2023-04-12T22:54:27.219</t>
  </si>
  <si>
    <t>2023-04-12T22:54:28.237</t>
  </si>
  <si>
    <t>2023-04-12T22:54:29.259</t>
  </si>
  <si>
    <t>2023-05-03T23:52:24.406</t>
  </si>
  <si>
    <t>2023-05-03T23:52:25.427</t>
  </si>
  <si>
    <t>2023-05-03T23:52:41.335</t>
  </si>
  <si>
    <t>2023-05-03T23:52:42.347</t>
  </si>
  <si>
    <t>2023-05-03T23:52:43.367</t>
  </si>
  <si>
    <t>2023-05-03T23:54:41.079</t>
  </si>
  <si>
    <t>2023-05-03T23:54:43.102</t>
  </si>
  <si>
    <t>2023-05-03T23:54:44.113</t>
  </si>
  <si>
    <t>2023-05-03T23:54:45.133</t>
  </si>
  <si>
    <t>2023-05-03T23:55:57.593</t>
  </si>
  <si>
    <t>2023-05-03T23:56:07.463</t>
  </si>
  <si>
    <t>2023-05-03T23:56:22.369</t>
  </si>
  <si>
    <t>2023-05-03T23:56:23.553</t>
  </si>
  <si>
    <t>2023-05-03T23:56:24.575</t>
  </si>
  <si>
    <t>2023-04-28T09:08:17.54</t>
  </si>
  <si>
    <t>2023-04-28T09:08:18.575</t>
  </si>
  <si>
    <t>2023-04-28T09:08:19.598</t>
  </si>
  <si>
    <t>2023-04-28T09:08:53.604</t>
  </si>
  <si>
    <t>2023-04-28T09:08:54.621</t>
  </si>
  <si>
    <t>2023-04-28T09:08:55.637</t>
  </si>
  <si>
    <t>2023-04-28T09:08:56.651</t>
  </si>
  <si>
    <t>2023-04-28T09:08:58.68</t>
  </si>
  <si>
    <t>2023-05-02T00:37:44.708</t>
  </si>
  <si>
    <t>2023-05-02T00:37:46.729</t>
  </si>
  <si>
    <t>2023-05-02T00:37:47.74</t>
  </si>
  <si>
    <t>2023-05-02T00:37:48.759</t>
  </si>
  <si>
    <t>2023-05-02T00:38:06.124</t>
  </si>
  <si>
    <t>2023-04-23T22:33:49.284</t>
  </si>
  <si>
    <t>2023-04-23T22:33:51.312</t>
  </si>
  <si>
    <t>2023-04-23T22:33:52.324</t>
  </si>
  <si>
    <t>2023-04-23T22:33:53.345</t>
  </si>
  <si>
    <t>2023-04-23T22:34:05.227</t>
  </si>
  <si>
    <t>2023-04-23T22:34:41.057</t>
  </si>
  <si>
    <t>2023-04-23T22:34:56.291</t>
  </si>
  <si>
    <t>2023-04-23T22:34:57.457</t>
  </si>
  <si>
    <t>2023-04-23T22:34:58.481</t>
  </si>
  <si>
    <t>2023-04-23T22:35:23.882</t>
  </si>
  <si>
    <t>2023-04-21T00:18:07.303</t>
  </si>
  <si>
    <t>2023-04-21T00:18:13.257</t>
  </si>
  <si>
    <t>2023-04-21T00:18:14.272</t>
  </si>
  <si>
    <t>2023-04-21T00:18:15.291</t>
  </si>
  <si>
    <t>2023-04-21T00:18:16.304</t>
  </si>
  <si>
    <t>2023-04-21T00:18:17.325</t>
  </si>
  <si>
    <t>2023-04-24T00:31:42.167</t>
  </si>
  <si>
    <t>2023-04-24T00:31:43.178</t>
  </si>
  <si>
    <t>2023-04-24T00:31:44.199</t>
  </si>
  <si>
    <t>2023-04-24T00:36:12.59</t>
  </si>
  <si>
    <t>2023-04-24T00:36:13.603</t>
  </si>
  <si>
    <t>2023-04-24T00:36:14.629</t>
  </si>
  <si>
    <t>2023-04-21T03:36:02.804</t>
  </si>
  <si>
    <t>2023-04-21T03:36:03.818</t>
  </si>
  <si>
    <t>2023-04-21T03:36:04.843</t>
  </si>
  <si>
    <t>2023-04-21T03:36:31.301</t>
  </si>
  <si>
    <t>2023-04-21T03:36:32.317</t>
  </si>
  <si>
    <t>2023-04-21T03:36:33.346</t>
  </si>
  <si>
    <t>2023-04-21T03:37:55.247</t>
  </si>
  <si>
    <t>2023-04-21T03:37:56.26</t>
  </si>
  <si>
    <t>2023-04-21T03:37:57.277</t>
  </si>
  <si>
    <t>2023-04-21T03:37:58.3</t>
  </si>
  <si>
    <t>2023-04-21T03:38:38.239</t>
  </si>
  <si>
    <t>2023-04-21T03:38:40.264</t>
  </si>
  <si>
    <t>2023-04-21T03:38:41.279</t>
  </si>
  <si>
    <t>2023-04-21T03:38:42.301</t>
  </si>
  <si>
    <t>2023-04-21T03:38:54.386</t>
  </si>
  <si>
    <t>2023-04-21T03:39:03.008</t>
  </si>
  <si>
    <t>2023-04-21T03:39:11.442</t>
  </si>
  <si>
    <t>2023-04-21T03:39:12.99</t>
  </si>
  <si>
    <t>2023-04-21T03:39:14.017</t>
  </si>
  <si>
    <t>2023-04-21T03:39:50.048</t>
  </si>
  <si>
    <t>2023-05-03T02:49:21.012</t>
  </si>
  <si>
    <t>2023-05-03T02:49:22.024</t>
  </si>
  <si>
    <t>2023-05-03T02:49:23.045</t>
  </si>
  <si>
    <t>2023-05-03T02:49:33.46</t>
  </si>
  <si>
    <t>2023-05-03T02:49:35.057</t>
  </si>
  <si>
    <t>2023-05-03T02:49:36.088</t>
  </si>
  <si>
    <t>2023-05-03T02:49:55.292</t>
  </si>
  <si>
    <t>2023-05-03T02:50:24.665</t>
  </si>
  <si>
    <t>2023-05-03T02:50:25.678</t>
  </si>
  <si>
    <t>2023-05-03T02:50:27.696</t>
  </si>
  <si>
    <t>2023-05-03T02:50:29.71</t>
  </si>
  <si>
    <t>2023-05-03T02:50:30.729</t>
  </si>
  <si>
    <t>2023-05-03T02:50:48.084</t>
  </si>
  <si>
    <t>2023-05-03T02:51:02.022</t>
  </si>
  <si>
    <t>2023-05-03T02:51:24.751</t>
  </si>
  <si>
    <t>2023-05-03T02:51:26.444</t>
  </si>
  <si>
    <t>2023-05-03T02:51:27.464</t>
  </si>
  <si>
    <t>2023-05-03T02:51:39.676</t>
  </si>
  <si>
    <t>2023-05-02T00:13:28.876</t>
  </si>
  <si>
    <t>2023-05-02T00:13:29.898</t>
  </si>
  <si>
    <t>2023-05-03T22:29:45.281</t>
  </si>
  <si>
    <t>2023-05-03T22:29:46.306</t>
  </si>
  <si>
    <t>2023-05-03T22:51:53.332</t>
  </si>
  <si>
    <t>2023-05-03T22:51:57.278</t>
  </si>
  <si>
    <t>2023-05-03T22:51:58.317</t>
  </si>
  <si>
    <t>2023-05-03T22:51:59.34</t>
  </si>
  <si>
    <t>2023-05-03T22:52:09.443</t>
  </si>
  <si>
    <t>2023-05-03T22:52:16.999</t>
  </si>
  <si>
    <t>2023-05-03T22:52:30.675</t>
  </si>
  <si>
    <t>2023-05-03T22:52:31.843</t>
  </si>
  <si>
    <t>2023-05-03T22:52:32.862</t>
  </si>
  <si>
    <t>2023-04-27T01:03:17.971</t>
  </si>
  <si>
    <t>2023-04-27T01:03:18.985</t>
  </si>
  <si>
    <t>2023-04-27T01:03:23.425</t>
  </si>
  <si>
    <t>2023-04-11T00:55:14.37</t>
  </si>
  <si>
    <t>2023-04-11T00:55:20.289</t>
  </si>
  <si>
    <t>2023-04-11T00:55:21.314</t>
  </si>
  <si>
    <t>2023-04-20T20:05:45.283</t>
  </si>
  <si>
    <t>2023-04-20T20:05:46.294</t>
  </si>
  <si>
    <t>2023-04-20T20:05:47.318</t>
  </si>
  <si>
    <t>2023-04-20T20:05:52.735</t>
  </si>
  <si>
    <t>2023-04-20T20:05:53.751</t>
  </si>
  <si>
    <t>2023-04-20T20:05:54.78</t>
  </si>
  <si>
    <t>2023-04-20T20:06:18.692</t>
  </si>
  <si>
    <t>2023-04-20T20:06:27.982</t>
  </si>
  <si>
    <t>2023-04-20T20:06:34.513</t>
  </si>
  <si>
    <t>2023-04-20T20:06:35.525</t>
  </si>
  <si>
    <t>2023-04-20T20:06:36.543</t>
  </si>
  <si>
    <t>2023-04-20T20:06:37.568</t>
  </si>
  <si>
    <t>2023-04-27T04:38:30.397</t>
  </si>
  <si>
    <t>2023-04-27T04:38:42.757</t>
  </si>
  <si>
    <t>2023-04-27T04:38:43.77</t>
  </si>
  <si>
    <t>2023-04-27T04:38:44.788</t>
  </si>
  <si>
    <t>2023-04-27T04:38:45.799</t>
  </si>
  <si>
    <t>2023-04-27T04:38:46.821</t>
  </si>
  <si>
    <t>2023-04-27T04:39:09.158</t>
  </si>
  <si>
    <t>2023-04-27T04:39:10.192</t>
  </si>
  <si>
    <t>2023-04-27T04:39:11.214</t>
  </si>
  <si>
    <t>2023-04-27T04:40:06.192</t>
  </si>
  <si>
    <t>2023-04-25T23:37:28.287</t>
  </si>
  <si>
    <t>2023-04-25T23:37:29.637</t>
  </si>
  <si>
    <t>2023-04-25T23:37:30.659</t>
  </si>
  <si>
    <t>2023-04-25T23:37:43.507</t>
  </si>
  <si>
    <t>2023-04-25T23:37:44.52</t>
  </si>
  <si>
    <t>2023-04-25T23:37:45.547</t>
  </si>
  <si>
    <t>2023-05-01T04:52:44.867</t>
  </si>
  <si>
    <t>2023-05-01T04:52:45.882</t>
  </si>
  <si>
    <t>2023-05-01T04:52:46.906</t>
  </si>
  <si>
    <t>2023-05-01T04:52:47.929</t>
  </si>
  <si>
    <t>2023-05-01T04:53:22.765</t>
  </si>
  <si>
    <t>2023-05-01T04:53:24.792</t>
  </si>
  <si>
    <t>2023-05-01T04:53:25.806</t>
  </si>
  <si>
    <t>2023-05-01T04:53:26.829</t>
  </si>
  <si>
    <t>2023-05-01T04:53:39.266</t>
  </si>
  <si>
    <t>2023-05-01T04:53:50.088</t>
  </si>
  <si>
    <t>2023-05-01T04:54:03.199</t>
  </si>
  <si>
    <t>2023-05-01T04:54:04.442</t>
  </si>
  <si>
    <t>2023-05-01T04:54:05.464</t>
  </si>
  <si>
    <t>2023-04-04T18:46:44.55</t>
  </si>
  <si>
    <t>2023-04-04T18:46:45.563</t>
  </si>
  <si>
    <t>2023-04-04T18:46:46.584</t>
  </si>
  <si>
    <t>2023-04-04T18:46:47.608</t>
  </si>
  <si>
    <t>2023-05-03T07:34:01.5</t>
  </si>
  <si>
    <t>2023-05-03T07:34:02.511</t>
  </si>
  <si>
    <t>2023-05-03T07:34:03.532</t>
  </si>
  <si>
    <t>2023-05-03T07:35:38.106</t>
  </si>
  <si>
    <t>2023-05-03T07:35:39.118</t>
  </si>
  <si>
    <t>2023-05-03T07:35:40.143</t>
  </si>
  <si>
    <t>2023-05-03T07:36:19.635</t>
  </si>
  <si>
    <t>2023-05-03T07:36:21.658</t>
  </si>
  <si>
    <t>2023-05-03T07:36:22.672</t>
  </si>
  <si>
    <t>2023-05-03T07:36:23.706</t>
  </si>
  <si>
    <t>2023-05-03T07:36:36.05</t>
  </si>
  <si>
    <t>2023-05-03T07:36:37.089</t>
  </si>
  <si>
    <t>2023-04-20T09:02:58.239</t>
  </si>
  <si>
    <t>2023-04-20T09:02:59.254</t>
  </si>
  <si>
    <t>2023-04-20T09:03:00.278</t>
  </si>
  <si>
    <t>2023-04-20T09:03:12.373</t>
  </si>
  <si>
    <t>2023-04-20T09:03:13.392</t>
  </si>
  <si>
    <t>2023-04-20T09:03:14.405</t>
  </si>
  <si>
    <t>2023-04-20T09:03:15.419</t>
  </si>
  <si>
    <t>2023-04-20T09:03:17.449</t>
  </si>
  <si>
    <t>Please choose an insurance product from the options below to learn more! 🧐</t>
  </si>
  <si>
    <t>2023-04-20T09:03:37.524</t>
  </si>
  <si>
    <t>Whether you're renting or own your own home, our contents insurance covers what matters most to you</t>
  </si>
  <si>
    <t>2023-04-20T09:03:44.935</t>
  </si>
  <si>
    <t xml:space="preserve">Contents Insurance Compare contents insurance and save $50 when you buy online  | Get a quote - Compare covers - Read our guide - </t>
  </si>
  <si>
    <t>2023-04-20T09:03:45.949</t>
  </si>
  <si>
    <t>☝ If you need some help, check out our contents buyers guide</t>
  </si>
  <si>
    <t>2023-04-20T09:03:46.974</t>
  </si>
  <si>
    <t>2023-04-22T21:04:02.988</t>
  </si>
  <si>
    <t>2023-04-22T21:04:04.002</t>
  </si>
  <si>
    <t>2023-04-22T21:04:05.024</t>
  </si>
  <si>
    <t>2023-04-22T21:04:06.494</t>
  </si>
  <si>
    <t>2023-04-22T21:04:07.505</t>
  </si>
  <si>
    <t>2023-04-22T21:04:08.539</t>
  </si>
  <si>
    <t>2023-04-22T21:04:12.334</t>
  </si>
  <si>
    <t>2023-04-22T21:05:02.888</t>
  </si>
  <si>
    <t>2023-04-22T21:05:03.9</t>
  </si>
  <si>
    <t>2023-04-22T21:05:05.923</t>
  </si>
  <si>
    <t>2023-04-22T21:05:06.936</t>
  </si>
  <si>
    <t>2023-04-22T21:05:07.962</t>
  </si>
  <si>
    <t>2023-04-12T21:10:38.508</t>
  </si>
  <si>
    <t>2023-04-12T21:10:39.52</t>
  </si>
  <si>
    <t>2023-04-12T21:10:40.542</t>
  </si>
  <si>
    <t>2023-04-12T21:11:01.148</t>
  </si>
  <si>
    <t>2023-04-12T21:11:02.181</t>
  </si>
  <si>
    <t>2023-04-12T21:11:04.218</t>
  </si>
  <si>
    <t>2023-04-12T21:11:05.23</t>
  </si>
  <si>
    <t>2023-04-12T21:11:05.78</t>
  </si>
  <si>
    <t>2023-04-12T21:11:06.251</t>
  </si>
  <si>
    <t>2023-04-12T21:11:06.8</t>
  </si>
  <si>
    <t>2023-04-12T21:11:29.637</t>
  </si>
  <si>
    <t>2023-04-12T21:12:50.567</t>
  </si>
  <si>
    <t>2023-04-12T21:13:33.177</t>
  </si>
  <si>
    <t>2023-04-12T21:13:53.584</t>
  </si>
  <si>
    <t>2023-04-28T00:10:53.45</t>
  </si>
  <si>
    <t>2023-04-28T00:10:54.481</t>
  </si>
  <si>
    <t>2023-04-28T00:10:55.494</t>
  </si>
  <si>
    <t>2023-04-28T00:10:56.534</t>
  </si>
  <si>
    <t>2023-04-17T00:54:43.602</t>
  </si>
  <si>
    <t>2023-04-17T00:54:49.873</t>
  </si>
  <si>
    <t>2023-04-17T00:55:00.495</t>
  </si>
  <si>
    <t>2023-04-06T02:40:00.558</t>
  </si>
  <si>
    <t>2023-04-06T02:40:01.583</t>
  </si>
  <si>
    <t>2023-04-06T02:40:45.992</t>
  </si>
  <si>
    <t>2023-04-06T02:40:48.013</t>
  </si>
  <si>
    <t>2023-04-06T02:40:49.024</t>
  </si>
  <si>
    <t>2023-04-06T02:40:50.047</t>
  </si>
  <si>
    <t>2023-04-06T02:41:06.57</t>
  </si>
  <si>
    <t>2023-04-06T02:41:19.391</t>
  </si>
  <si>
    <t>2023-04-06T02:41:46.127</t>
  </si>
  <si>
    <t>2023-04-06T02:41:47.299</t>
  </si>
  <si>
    <t>2023-04-06T02:41:48.321</t>
  </si>
  <si>
    <t>2023-04-12T23:47:36.597</t>
  </si>
  <si>
    <t>2023-04-12T23:47:37.612</t>
  </si>
  <si>
    <t>2023-04-12T23:47:38.635</t>
  </si>
  <si>
    <t>2023-04-12T23:47:39.663</t>
  </si>
  <si>
    <t>2023-04-28T06:28:35.566</t>
  </si>
  <si>
    <t>2023-04-28T06:28:36.585</t>
  </si>
  <si>
    <t>2023-04-28T06:28:37.606</t>
  </si>
  <si>
    <t>2023-04-28T06:28:50.457</t>
  </si>
  <si>
    <t>2023-04-28T06:28:51.47</t>
  </si>
  <si>
    <t>2023-04-28T06:28:52.52</t>
  </si>
  <si>
    <t>2023-04-28T06:29:13.276</t>
  </si>
  <si>
    <t>2023-04-28T06:29:14.288</t>
  </si>
  <si>
    <t>2023-04-28T06:29:15.303</t>
  </si>
  <si>
    <t>2023-04-28T06:29:16.328</t>
  </si>
  <si>
    <t>2023-04-28T06:29:32.672</t>
  </si>
  <si>
    <t>2023-04-28T06:29:34.709</t>
  </si>
  <si>
    <t>2023-04-28T06:29:35.721</t>
  </si>
  <si>
    <t>2023-04-28T06:29:36.786</t>
  </si>
  <si>
    <t>2023-04-12T20:50:03.357</t>
  </si>
  <si>
    <t>2023-04-12T20:50:04.369</t>
  </si>
  <si>
    <t>2023-04-12T20:50:05.391</t>
  </si>
  <si>
    <t>2023-04-12T20:50:53.839</t>
  </si>
  <si>
    <t>2023-04-12T20:50:54.852</t>
  </si>
  <si>
    <t>2023-04-12T20:50:55.892</t>
  </si>
  <si>
    <t>2023-04-12T20:51:50.532</t>
  </si>
  <si>
    <t>2023-04-12T20:52:07.942</t>
  </si>
  <si>
    <t>2023-04-12T20:52:08.955</t>
  </si>
  <si>
    <t>2023-04-12T20:52:11.008</t>
  </si>
  <si>
    <t>2023-04-12T20:52:12.02</t>
  </si>
  <si>
    <t>2023-04-12T20:52:13.044</t>
  </si>
  <si>
    <t>2023-04-20T04:29:35.731</t>
  </si>
  <si>
    <t>2023-04-20T04:29:36.743</t>
  </si>
  <si>
    <t>2023-04-20T04:29:37.765</t>
  </si>
  <si>
    <t>2023-04-20T04:29:55.593</t>
  </si>
  <si>
    <t>2023-04-20T04:29:56.605</t>
  </si>
  <si>
    <t>2023-04-20T04:29:57.628</t>
  </si>
  <si>
    <t>2023-04-20T04:33:33.828</t>
  </si>
  <si>
    <t>2023-04-20T04:33:34.841</t>
  </si>
  <si>
    <t>2023-04-20T04:33:35.868</t>
  </si>
  <si>
    <t>2023-04-20T04:41:01.053</t>
  </si>
  <si>
    <t>2023-04-20T04:41:32.795</t>
  </si>
  <si>
    <t>2023-04-20T04:41:33.808</t>
  </si>
  <si>
    <t>2023-04-20T04:41:35.829</t>
  </si>
  <si>
    <t>2023-04-20T04:41:36.842</t>
  </si>
  <si>
    <t>2023-04-20T04:41:37.87</t>
  </si>
  <si>
    <t>2023-04-20T04:41:55.183</t>
  </si>
  <si>
    <t>2023-04-20T04:42:05.699</t>
  </si>
  <si>
    <t>2023-04-20T04:42:16.933</t>
  </si>
  <si>
    <t>2023-04-20T04:42:18.205</t>
  </si>
  <si>
    <t>2023-04-20T04:42:19.227</t>
  </si>
  <si>
    <t>2023-04-20T04:42:57.493</t>
  </si>
  <si>
    <t>2023-04-24T04:51:17.026</t>
  </si>
  <si>
    <t>2023-04-24T04:51:18.037</t>
  </si>
  <si>
    <t>2023-04-24T04:51:19.063</t>
  </si>
  <si>
    <t>2023-05-01T05:43:30.02</t>
  </si>
  <si>
    <t>2023-05-01T05:43:31.067</t>
  </si>
  <si>
    <t>2023-05-01T05:44:58.022</t>
  </si>
  <si>
    <t>2023-05-01T05:44:59.046</t>
  </si>
  <si>
    <t>2023-05-01T21:12:49.885</t>
  </si>
  <si>
    <t>2023-05-01T21:12:50.897</t>
  </si>
  <si>
    <t>2023-05-01T21:12:51.916</t>
  </si>
  <si>
    <t>2023-05-01T21:12:52.942</t>
  </si>
  <si>
    <t>2023-04-26T00:08:14.036</t>
  </si>
  <si>
    <t>2023-04-26T00:08:15.05</t>
  </si>
  <si>
    <t>2023-04-26T00:08:16.07</t>
  </si>
  <si>
    <t>2023-04-26T00:08:43.074</t>
  </si>
  <si>
    <t>2023-04-26T00:08:44.086</t>
  </si>
  <si>
    <t>2023-04-26T00:08:45.116</t>
  </si>
  <si>
    <t>2023-04-26T00:08:58.664</t>
  </si>
  <si>
    <t>2023-04-26T00:08:59.68</t>
  </si>
  <si>
    <t>2023-04-26T00:09:00.696</t>
  </si>
  <si>
    <t>2023-04-26T00:09:01.718</t>
  </si>
  <si>
    <t>2023-04-26T00:09:11.72</t>
  </si>
  <si>
    <t>2023-04-26T00:09:13.745</t>
  </si>
  <si>
    <t>2023-04-26T00:09:14.756</t>
  </si>
  <si>
    <t>2023-04-26T00:09:15.779</t>
  </si>
  <si>
    <t>2023-04-26T00:09:39.211</t>
  </si>
  <si>
    <t>2023-04-26T00:09:51.043</t>
  </si>
  <si>
    <t>2023-04-26T00:10:02.568</t>
  </si>
  <si>
    <t>2023-04-26T00:10:03.833</t>
  </si>
  <si>
    <t>2023-04-26T00:10:04.858</t>
  </si>
  <si>
    <t>2023-04-26T00:10:09.108</t>
  </si>
  <si>
    <t>2023-04-26T00:12:08.475</t>
  </si>
  <si>
    <t>2023-04-18T19:39:16.807</t>
  </si>
  <si>
    <t>2023-04-18T19:39:17.819</t>
  </si>
  <si>
    <t>2023-04-18T19:39:18.841</t>
  </si>
  <si>
    <t>2023-04-18T19:39:32.841</t>
  </si>
  <si>
    <t>2023-04-18T19:39:33.854</t>
  </si>
  <si>
    <t>2023-04-18T19:39:34.881</t>
  </si>
  <si>
    <t>2023-04-06T04:43:43.891</t>
  </si>
  <si>
    <t>2023-04-06T04:43:44.904</t>
  </si>
  <si>
    <t>2023-04-06T04:43:45.923</t>
  </si>
  <si>
    <t>2023-04-06T04:43:46.945</t>
  </si>
  <si>
    <t>2023-04-06T04:44:43.931</t>
  </si>
  <si>
    <t>2023-04-06T04:44:44.944</t>
  </si>
  <si>
    <t>2023-04-06T04:44:45.965</t>
  </si>
  <si>
    <t>2023-04-06T04:44:53.886</t>
  </si>
  <si>
    <t>2023-04-06T04:44:54.899</t>
  </si>
  <si>
    <t>2023-04-06T04:44:55.927</t>
  </si>
  <si>
    <t>2023-05-01T00:32:01.237</t>
  </si>
  <si>
    <t>2023-05-01T00:32:11.044</t>
  </si>
  <si>
    <t>2023-05-01T00:32:30.986</t>
  </si>
  <si>
    <t>2023-05-01T00:32:41.305</t>
  </si>
  <si>
    <t>2023-05-01T00:33:01.292</t>
  </si>
  <si>
    <t>2023-04-26T07:05:00.111</t>
  </si>
  <si>
    <t>2023-04-26T07:05:01.147</t>
  </si>
  <si>
    <t>2023-04-21T23:01:33.928</t>
  </si>
  <si>
    <t>2023-04-21T23:01:34.95</t>
  </si>
  <si>
    <t>2023-04-12T08:23:23.709</t>
  </si>
  <si>
    <t>2023-04-12T08:23:24.72</t>
  </si>
  <si>
    <t>2023-04-12T08:23:25.743</t>
  </si>
  <si>
    <t>2023-04-30T21:38:39.64</t>
  </si>
  <si>
    <t>2023-04-30T21:38:40.662</t>
  </si>
  <si>
    <t>2023-04-28T08:58:41.54</t>
  </si>
  <si>
    <t>2023-04-28T08:58:42.552</t>
  </si>
  <si>
    <t>2023-04-28T08:58:43.575</t>
  </si>
  <si>
    <t>2023-04-28T08:58:53.906</t>
  </si>
  <si>
    <t>2023-04-28T08:58:54.917</t>
  </si>
  <si>
    <t>2023-04-28T08:58:55.947</t>
  </si>
  <si>
    <t>2023-04-28T08:59:06.92</t>
  </si>
  <si>
    <t>2023-04-28T08:59:07.933</t>
  </si>
  <si>
    <t>2023-04-28T08:59:08.95</t>
  </si>
  <si>
    <t>2023-04-28T08:59:09.973</t>
  </si>
  <si>
    <t>2023-04-28T08:59:23.536</t>
  </si>
  <si>
    <t>2023-04-28T08:59:25.563</t>
  </si>
  <si>
    <t>2023-04-28T08:59:26.576</t>
  </si>
  <si>
    <t>2023-04-28T08:59:27.601</t>
  </si>
  <si>
    <t>2023-04-28T09:01:59.233</t>
  </si>
  <si>
    <t>2023-04-28T09:02:00.247</t>
  </si>
  <si>
    <t>2023-04-28T09:02:01.272</t>
  </si>
  <si>
    <t>2023-04-28T09:05:46.988</t>
  </si>
  <si>
    <t>2023-04-28T09:05:48.002</t>
  </si>
  <si>
    <t>2023-04-28T09:05:55.542</t>
  </si>
  <si>
    <t>2023-04-15T08:49:44.746</t>
  </si>
  <si>
    <t>2023-04-15T08:49:45.759</t>
  </si>
  <si>
    <t>2023-04-15T08:49:46.777</t>
  </si>
  <si>
    <t>2023-04-15T08:49:47.798</t>
  </si>
  <si>
    <t>2023-04-15T08:50:15.594</t>
  </si>
  <si>
    <t>2023-04-15T08:50:17.62</t>
  </si>
  <si>
    <t>2023-04-15T08:50:18.634</t>
  </si>
  <si>
    <t>2023-04-15T08:50:19.66</t>
  </si>
  <si>
    <t>2023-04-15T05:57:11.691</t>
  </si>
  <si>
    <t>2023-04-15T05:57:12.703</t>
  </si>
  <si>
    <t>2023-04-15T05:57:17.008</t>
  </si>
  <si>
    <t>2023-04-27T11:12:45.747</t>
  </si>
  <si>
    <t>2023-04-27T11:12:46.773</t>
  </si>
  <si>
    <t>2023-04-21T21:38:26.886</t>
  </si>
  <si>
    <t>2023-04-21T21:38:27.898</t>
  </si>
  <si>
    <t>2023-04-21T21:38:28.921</t>
  </si>
  <si>
    <t>2023-04-21T21:38:41.099</t>
  </si>
  <si>
    <t>2023-04-21T21:38:42.111</t>
  </si>
  <si>
    <t>2023-04-21T21:38:43.139</t>
  </si>
  <si>
    <t>2023-04-21T21:39:38.332</t>
  </si>
  <si>
    <t>2023-04-21T21:39:39.345</t>
  </si>
  <si>
    <t>2023-04-21T21:39:40.367</t>
  </si>
  <si>
    <t>2023-04-21T21:40:07.469</t>
  </si>
  <si>
    <t>2023-04-21T21:40:08.482</t>
  </si>
  <si>
    <t>2023-04-21T21:40:09.515</t>
  </si>
  <si>
    <t>2023-04-21T21:40:49.086</t>
  </si>
  <si>
    <t>2023-04-21T21:40:50.123</t>
  </si>
  <si>
    <t>2023-04-21T21:41:22.499</t>
  </si>
  <si>
    <t>2023-04-21T21:41:23.513</t>
  </si>
  <si>
    <t>2023-04-21T21:41:24.536</t>
  </si>
  <si>
    <t>2023-04-21T21:41:44.735</t>
  </si>
  <si>
    <t>2023-04-21T21:41:45.749</t>
  </si>
  <si>
    <t>2023-04-21T21:41:47.772</t>
  </si>
  <si>
    <t>2023-04-21T21:41:48.784</t>
  </si>
  <si>
    <t>2023-04-21T21:41:49.807</t>
  </si>
  <si>
    <t>2023-04-21T21:41:54.473</t>
  </si>
  <si>
    <t>2023-04-21T21:42:05.5</t>
  </si>
  <si>
    <t>2023-04-21T21:42:15.782</t>
  </si>
  <si>
    <t>2023-04-21T21:42:15.783</t>
  </si>
  <si>
    <t>2023-04-21T21:42:27.17</t>
  </si>
  <si>
    <t>2023-04-21T21:42:28.351</t>
  </si>
  <si>
    <t>2023-04-21T21:42:29.375</t>
  </si>
  <si>
    <t>2023-04-29T03:43:14.126</t>
  </si>
  <si>
    <t>2023-04-29T03:43:15.138</t>
  </si>
  <si>
    <t>2023-04-29T03:43:16.15</t>
  </si>
  <si>
    <t>2023-04-29T03:43:17.18</t>
  </si>
  <si>
    <t>2023-04-29T03:43:46.216</t>
  </si>
  <si>
    <t>2023-04-29T03:43:47.245</t>
  </si>
  <si>
    <t>2023-04-29T00:03:10.757</t>
  </si>
  <si>
    <t>2023-04-29T00:03:18.896</t>
  </si>
  <si>
    <t>2023-04-29T00:03:19.929</t>
  </si>
  <si>
    <t>2023-04-29T00:03:20.944</t>
  </si>
  <si>
    <t>2023-04-29T00:03:21.957</t>
  </si>
  <si>
    <t>2023-04-29T00:03:22.999</t>
  </si>
  <si>
    <t>2023-04-28T00:50:03.551</t>
  </si>
  <si>
    <t>2023-04-28T00:50:04.563</t>
  </si>
  <si>
    <t>2023-04-28T00:50:05.593</t>
  </si>
  <si>
    <t>2023-04-18T22:58:18.977</t>
  </si>
  <si>
    <t>2023-04-18T22:58:19.992</t>
  </si>
  <si>
    <t>2023-04-18T22:58:21.005</t>
  </si>
  <si>
    <t>2023-04-18T22:58:22.032</t>
  </si>
  <si>
    <t>2023-04-18T22:58:38.257</t>
  </si>
  <si>
    <t>2023-04-18T22:58:40.524</t>
  </si>
  <si>
    <t>2023-04-18T22:58:42.357</t>
  </si>
  <si>
    <t>2023-04-21T04:42:58.503</t>
  </si>
  <si>
    <t>2023-04-21T04:42:59.515</t>
  </si>
  <si>
    <t>2023-04-21T04:43:00.527</t>
  </si>
  <si>
    <t>2023-04-21T04:43:01.552</t>
  </si>
  <si>
    <t>2023-04-21T04:48:03.32</t>
  </si>
  <si>
    <t>2023-04-21T04:48:05.354</t>
  </si>
  <si>
    <t>2023-04-21T04:48:06.366</t>
  </si>
  <si>
    <t>2023-04-21T04:48:07.387</t>
  </si>
  <si>
    <t>2023-04-21T04:57:44.683</t>
  </si>
  <si>
    <t>2023-04-21T04:57:59.514</t>
  </si>
  <si>
    <t>2023-04-21T04:58:18.737</t>
  </si>
  <si>
    <t>2023-04-21T04:58:19.914</t>
  </si>
  <si>
    <t>2023-04-21T04:58:20.945</t>
  </si>
  <si>
    <t>2023-04-28T20:23:20.441</t>
  </si>
  <si>
    <t>2023-04-28T20:23:21.456</t>
  </si>
  <si>
    <t>2023-04-28T20:23:22.479</t>
  </si>
  <si>
    <t>2023-04-07T21:12:32.691</t>
  </si>
  <si>
    <t>2023-04-07T21:12:34.719</t>
  </si>
  <si>
    <t>2023-04-07T21:12:35.731</t>
  </si>
  <si>
    <t>2023-04-07T21:12:36.755</t>
  </si>
  <si>
    <t>2023-04-07T21:13:02.414</t>
  </si>
  <si>
    <t>2023-04-07T21:13:14.619</t>
  </si>
  <si>
    <t>2023-04-07T21:13:30.217</t>
  </si>
  <si>
    <t>2023-04-07T21:13:31.456</t>
  </si>
  <si>
    <t>2023-04-07T21:13:32.479</t>
  </si>
  <si>
    <t>2023-04-09T06:25:36.937</t>
  </si>
  <si>
    <t>2023-04-09T06:25:41.026</t>
  </si>
  <si>
    <t>2023-04-28T02:50:51.525</t>
  </si>
  <si>
    <t>2023-04-28T02:50:52.537</t>
  </si>
  <si>
    <t>2023-04-28T02:50:53.569</t>
  </si>
  <si>
    <t>2023-04-11T02:35:49.339</t>
  </si>
  <si>
    <t>2023-04-11T02:36:10.285</t>
  </si>
  <si>
    <t>2023-04-11T02:36:11.307</t>
  </si>
  <si>
    <t>2023-04-11T02:36:22.362</t>
  </si>
  <si>
    <t>2023-04-11T02:36:23.374</t>
  </si>
  <si>
    <t>2023-04-11T02:36:24.387</t>
  </si>
  <si>
    <t>2023-04-11T02:36:25.399</t>
  </si>
  <si>
    <t>2023-04-11T02:36:26.423</t>
  </si>
  <si>
    <t>2023-04-16T00:16:46.189</t>
  </si>
  <si>
    <t>2023-04-16T00:16:50.064</t>
  </si>
  <si>
    <t>2023-04-16T00:16:58.434</t>
  </si>
  <si>
    <t>2023-04-24T01:13:52.185</t>
  </si>
  <si>
    <t>2023-04-24T01:13:53.198</t>
  </si>
  <si>
    <t>2023-04-24T01:13:54.222</t>
  </si>
  <si>
    <t>2023-04-24T01:14:01.833</t>
  </si>
  <si>
    <t>2023-04-24T01:14:02.846</t>
  </si>
  <si>
    <t>2023-04-24T01:14:03.877</t>
  </si>
  <si>
    <t>2023-04-24T01:14:31.479</t>
  </si>
  <si>
    <t>2023-04-24T01:14:32.492</t>
  </si>
  <si>
    <t>2023-04-24T01:14:33.505</t>
  </si>
  <si>
    <t>2023-04-24T01:14:34.529</t>
  </si>
  <si>
    <t>2023-04-24T01:14:46.809</t>
  </si>
  <si>
    <t>2023-04-24T01:14:48.831</t>
  </si>
  <si>
    <t>2023-04-24T01:14:49.845</t>
  </si>
  <si>
    <t>2023-04-24T01:14:50.868</t>
  </si>
  <si>
    <t>2023-04-24T01:15:25.007</t>
  </si>
  <si>
    <t>2023-04-24T01:15:35.758</t>
  </si>
  <si>
    <t>2023-04-24T01:15:47.523</t>
  </si>
  <si>
    <t>2023-04-24T01:15:48.691</t>
  </si>
  <si>
    <t>2023-04-24T01:15:49.715</t>
  </si>
  <si>
    <t>2023-04-24T01:17:04.721</t>
  </si>
  <si>
    <t>2023-04-13T20:05:07.931</t>
  </si>
  <si>
    <t>2023-04-13T20:05:09.003</t>
  </si>
  <si>
    <t>2023-04-13T20:05:10.285</t>
  </si>
  <si>
    <t>2023-04-13T20:05:26.891</t>
  </si>
  <si>
    <t>2023-04-13T20:05:27.904</t>
  </si>
  <si>
    <t>2023-04-13T20:05:28.932</t>
  </si>
  <si>
    <t>2023-04-29T02:38:07.354</t>
  </si>
  <si>
    <t>2023-04-29T02:38:08.368</t>
  </si>
  <si>
    <t>2023-04-29T02:38:09.38</t>
  </si>
  <si>
    <t>2023-04-29T02:38:10.393</t>
  </si>
  <si>
    <t>2023-04-29T02:38:11.424</t>
  </si>
  <si>
    <t>2023-04-29T02:39:47.018</t>
  </si>
  <si>
    <t>2023-04-29T02:39:48.03</t>
  </si>
  <si>
    <t>2023-04-29T02:39:49.053</t>
  </si>
  <si>
    <t>2023-04-29T02:39:59.627</t>
  </si>
  <si>
    <t>2023-04-29T02:40:00.64</t>
  </si>
  <si>
    <t>2023-04-29T02:40:01.673</t>
  </si>
  <si>
    <t>2023-04-29T02:40:16.362</t>
  </si>
  <si>
    <t>2023-04-29T02:40:17.374</t>
  </si>
  <si>
    <t>2023-04-29T02:40:18.393</t>
  </si>
  <si>
    <t>2023-04-29T02:40:19.417</t>
  </si>
  <si>
    <t>2023-04-30T21:39:00.808</t>
  </si>
  <si>
    <t>2023-04-30T21:39:01.821</t>
  </si>
  <si>
    <t>2023-04-30T21:39:02.844</t>
  </si>
  <si>
    <t>2023-04-30T21:40:55.016</t>
  </si>
  <si>
    <t>2023-04-30T21:40:56.028</t>
  </si>
  <si>
    <t>2023-04-30T21:40:57.055</t>
  </si>
  <si>
    <t>2023-04-30T22:01:52.259</t>
  </si>
  <si>
    <t>2023-04-30T22:02:01.152</t>
  </si>
  <si>
    <t>2023-04-30T22:02:19.268</t>
  </si>
  <si>
    <t>2023-04-30T22:02:29.333</t>
  </si>
  <si>
    <t>2023-04-30T22:02:55.849</t>
  </si>
  <si>
    <t>2023-04-30T22:03:40.554</t>
  </si>
  <si>
    <t>2023-04-30T22:07:23.184</t>
  </si>
  <si>
    <t>2023-04-30T22:07:32.872</t>
  </si>
  <si>
    <t>2023-04-30T22:07:33.91</t>
  </si>
  <si>
    <t>2023-04-30T22:13:07.005</t>
  </si>
  <si>
    <t>2023-04-30T22:13:34.426</t>
  </si>
  <si>
    <t>2023-04-30T22:13:43.462</t>
  </si>
  <si>
    <t>2023-04-30T22:15:49.328</t>
  </si>
  <si>
    <t>2023-04-09T10:26:55.382</t>
  </si>
  <si>
    <t>2023-04-09T10:26:56.395</t>
  </si>
  <si>
    <t>2023-04-09T10:26:57.42</t>
  </si>
  <si>
    <t>2023-04-21T02:10:52.802</t>
  </si>
  <si>
    <t>2023-04-21T02:10:53.814</t>
  </si>
  <si>
    <t>2023-04-21T02:10:54.835</t>
  </si>
  <si>
    <t>2023-04-21T02:10:55.862</t>
  </si>
  <si>
    <t>2023-04-21T02:11:32.019</t>
  </si>
  <si>
    <t>2023-04-21T02:11:34.043</t>
  </si>
  <si>
    <t>2023-04-21T02:11:35.057</t>
  </si>
  <si>
    <t>2023-04-21T02:11:36.079</t>
  </si>
  <si>
    <t>2023-04-21T02:11:59.442</t>
  </si>
  <si>
    <t>2023-04-21T02:12:10.752</t>
  </si>
  <si>
    <t>2023-04-21T02:12:30.203</t>
  </si>
  <si>
    <t>2023-04-21T02:12:31.367</t>
  </si>
  <si>
    <t>2023-04-21T02:12:32.389</t>
  </si>
  <si>
    <t>2023-05-01T08:15:23.975</t>
  </si>
  <si>
    <t>2023-05-01T08:15:24.988</t>
  </si>
  <si>
    <t>2023-05-01T08:15:26.019</t>
  </si>
  <si>
    <t>2023-05-01T08:15:37.831</t>
  </si>
  <si>
    <t>2023-04-27T21:23:21.405</t>
  </si>
  <si>
    <t>2023-04-27T21:23:22.417</t>
  </si>
  <si>
    <t>2023-04-27T21:23:23.438</t>
  </si>
  <si>
    <t>2023-04-30T23:37:17.948</t>
  </si>
  <si>
    <t>2023-04-30T23:37:18.961</t>
  </si>
  <si>
    <t>2023-04-30T23:37:19.98</t>
  </si>
  <si>
    <t>2023-04-30T23:38:09.394</t>
  </si>
  <si>
    <t>2023-04-30T23:38:10.407</t>
  </si>
  <si>
    <t>2023-04-30T23:38:11.431</t>
  </si>
  <si>
    <t>2023-04-15T22:16:40.37</t>
  </si>
  <si>
    <t>2023-04-13T22:05:13.062</t>
  </si>
  <si>
    <t>2023-04-13T22:05:14.074</t>
  </si>
  <si>
    <t>2023-04-13T22:05:15.096</t>
  </si>
  <si>
    <t>2023-04-30T07:28:57.072</t>
  </si>
  <si>
    <t>2023-04-30T07:28:58.085</t>
  </si>
  <si>
    <t>2023-04-30T07:28:59.107</t>
  </si>
  <si>
    <t>2023-04-10T21:31:17.172</t>
  </si>
  <si>
    <t>2023-04-10T21:31:19.198</t>
  </si>
  <si>
    <t>2023-04-10T21:31:23.651</t>
  </si>
  <si>
    <t>2023-04-10T21:31:28.479</t>
  </si>
  <si>
    <t>2023-04-10T21:31:42.787</t>
  </si>
  <si>
    <t>2023-04-10T21:31:52.871</t>
  </si>
  <si>
    <t>2023-04-10T21:32:02.02</t>
  </si>
  <si>
    <t>2023-04-10T21:32:03.265</t>
  </si>
  <si>
    <t>2023-04-10T21:32:04.289</t>
  </si>
  <si>
    <t>2023-04-22T02:28:49.493</t>
  </si>
  <si>
    <t>2023-04-22T02:28:50.506</t>
  </si>
  <si>
    <t>2023-04-22T02:28:51.53</t>
  </si>
  <si>
    <t>2023-04-22T02:29:09.848</t>
  </si>
  <si>
    <t>2023-04-22T02:29:10.864</t>
  </si>
  <si>
    <t>2023-04-22T02:29:11.892</t>
  </si>
  <si>
    <t>2023-04-22T02:29:26.567</t>
  </si>
  <si>
    <t>2023-04-22T02:29:28.607</t>
  </si>
  <si>
    <t>2023-04-22T02:29:29.62</t>
  </si>
  <si>
    <t>2023-04-22T02:29:30.641</t>
  </si>
  <si>
    <t>2023-04-22T02:30:34.435</t>
  </si>
  <si>
    <t>2023-04-22T02:30:56.135</t>
  </si>
  <si>
    <t>2023-04-22T02:31:07.37</t>
  </si>
  <si>
    <t>2023-04-22T02:31:28.097</t>
  </si>
  <si>
    <t>2023-04-22T02:31:29.453</t>
  </si>
  <si>
    <t>2023-04-22T02:31:34.44</t>
  </si>
  <si>
    <t>2023-04-23T20:43:25.778</t>
  </si>
  <si>
    <t>2023-04-23T20:43:26.796</t>
  </si>
  <si>
    <t>2023-04-23T20:43:27.819</t>
  </si>
  <si>
    <t>2023-04-23T20:45:19.345</t>
  </si>
  <si>
    <t>2023-04-23T20:45:20.358</t>
  </si>
  <si>
    <t>2023-04-23T20:45:21.385</t>
  </si>
  <si>
    <t>2023-04-11T04:10:20.865</t>
  </si>
  <si>
    <t>2023-04-11T04:10:21.878</t>
  </si>
  <si>
    <t>2023-04-11T04:10:22.9</t>
  </si>
  <si>
    <t>2023-04-11T04:10:45.83</t>
  </si>
  <si>
    <t>2023-04-11T04:10:46.841</t>
  </si>
  <si>
    <t>2023-04-11T04:10:47.866</t>
  </si>
  <si>
    <t>2023-04-11T04:11:41.707</t>
  </si>
  <si>
    <t>2023-04-11T04:11:54.72</t>
  </si>
  <si>
    <t>2023-04-11T04:12:14.26</t>
  </si>
  <si>
    <t>2023-04-11T04:12:15.295</t>
  </si>
  <si>
    <t>2023-04-11T04:12:28.818</t>
  </si>
  <si>
    <t>2023-04-11T04:12:30.852</t>
  </si>
  <si>
    <t>2023-04-11T04:12:31.864</t>
  </si>
  <si>
    <t>2023-04-11T04:12:32.885</t>
  </si>
  <si>
    <t>2023-04-11T04:13:08.963</t>
  </si>
  <si>
    <t>2023-04-11T04:13:20.052</t>
  </si>
  <si>
    <t>2023-04-11T04:13:41.941</t>
  </si>
  <si>
    <t>2023-04-11T04:13:43.104</t>
  </si>
  <si>
    <t>2023-04-11T04:13:49.916</t>
  </si>
  <si>
    <t>Protect your home away from home with our Comprehensive or Third party, fire and theft cover for your RV or campervan! Call us on 0800 379 372 for a quote.</t>
  </si>
  <si>
    <t>2023-04-10T06:46:49.786</t>
  </si>
  <si>
    <t xml:space="preserve">Motorhome Insurance Comprehensive or Third party fire and theft cover for your RV or campervan  | Get a quote - What's covered? - Our latest wording - </t>
  </si>
  <si>
    <t>2023-04-10T06:46:50.798</t>
  </si>
  <si>
    <t>Here's more on that! ☝ To make a claim or manage an existing motorhome policy, please give us a call (0800 379 372).</t>
  </si>
  <si>
    <t>2023-04-10T06:46:51.822</t>
  </si>
  <si>
    <t>2023-04-20T00:10:59.073</t>
  </si>
  <si>
    <t>2023-04-20T00:11:00.086</t>
  </si>
  <si>
    <t>2023-04-20T00:11:01.112</t>
  </si>
  <si>
    <t>2023-04-20T00:11:09.038</t>
  </si>
  <si>
    <t>2023-04-20T00:11:10.051</t>
  </si>
  <si>
    <t>2023-04-20T00:11:11.077</t>
  </si>
  <si>
    <t>2023-04-20T00:11:25.275</t>
  </si>
  <si>
    <t>2023-04-20T00:11:26.287</t>
  </si>
  <si>
    <t>2023-04-20T00:11:27.303</t>
  </si>
  <si>
    <t>2023-04-20T00:11:28.326</t>
  </si>
  <si>
    <t>2023-04-20T00:11:42.824</t>
  </si>
  <si>
    <t>2023-04-20T00:11:44.849</t>
  </si>
  <si>
    <t>2023-04-20T00:11:45.863</t>
  </si>
  <si>
    <t>2023-04-20T00:11:46.891</t>
  </si>
  <si>
    <t>2023-04-20T00:12:06.554</t>
  </si>
  <si>
    <t>2023-04-20T00:12:16.097</t>
  </si>
  <si>
    <t>2023-04-20T00:12:29.059</t>
  </si>
  <si>
    <t>2023-04-20T00:12:30.228</t>
  </si>
  <si>
    <t>2023-04-20T00:12:31.251</t>
  </si>
  <si>
    <t>2023-04-20T00:13:15.551</t>
  </si>
  <si>
    <t>2023-04-10T06:13:02.754</t>
  </si>
  <si>
    <t>2023-04-10T06:13:03.768</t>
  </si>
  <si>
    <t>2023-04-10T06:13:04.793</t>
  </si>
  <si>
    <t>2023-04-10T06:21:27.835</t>
  </si>
  <si>
    <t>2023-04-10T06:23:37.069</t>
  </si>
  <si>
    <t>2023-04-10T06:23:38.081</t>
  </si>
  <si>
    <t>2023-04-10T06:23:39.095</t>
  </si>
  <si>
    <t>2023-04-10T06:23:40.129</t>
  </si>
  <si>
    <t>2023-04-10T00:21:44.071</t>
  </si>
  <si>
    <t>2023-04-10T00:21:45.085</t>
  </si>
  <si>
    <t>2023-04-10T00:21:46.098</t>
  </si>
  <si>
    <t>2023-04-10T00:21:47.133</t>
  </si>
  <si>
    <t>2023-04-10T00:23:16.21</t>
  </si>
  <si>
    <t>2023-04-10T00:23:17.233</t>
  </si>
  <si>
    <t>2023-04-06T02:52:59.975</t>
  </si>
  <si>
    <t>2023-04-06T02:53:00.986</t>
  </si>
  <si>
    <t>2023-04-06T02:53:02.01</t>
  </si>
  <si>
    <t>2023-04-06T02:54:16.85</t>
  </si>
  <si>
    <t>2023-04-06T02:54:17.864</t>
  </si>
  <si>
    <t>2023-04-06T02:54:18.877</t>
  </si>
  <si>
    <t>2023-04-06T02:54:19.89</t>
  </si>
  <si>
    <t>2023-04-06T02:54:20.931</t>
  </si>
  <si>
    <t>2023-04-06T02:54:54.865</t>
  </si>
  <si>
    <t>2023-04-06T02:54:56.887</t>
  </si>
  <si>
    <t>2023-04-06T02:54:57.899</t>
  </si>
  <si>
    <t>2023-04-06T02:54:58.921</t>
  </si>
  <si>
    <t>2023-04-06T02:55:20.876</t>
  </si>
  <si>
    <t>2023-04-06T02:55:36.695</t>
  </si>
  <si>
    <t>2023-04-06T02:56:01.78</t>
  </si>
  <si>
    <t>2023-04-06T02:56:02.954</t>
  </si>
  <si>
    <t>2023-04-06T02:56:03.979</t>
  </si>
  <si>
    <t>2023-04-25T08:18:24.442</t>
  </si>
  <si>
    <t>2023-04-25T08:18:25.454</t>
  </si>
  <si>
    <t>2023-04-25T08:18:26.478</t>
  </si>
  <si>
    <t>2023-04-25T08:18:35.448</t>
  </si>
  <si>
    <t>2023-04-25T08:18:36.46</t>
  </si>
  <si>
    <t>2023-04-25T08:18:37.487</t>
  </si>
  <si>
    <t>2023-04-25T08:19:25.92</t>
  </si>
  <si>
    <t>2023-04-25T08:19:27.948</t>
  </si>
  <si>
    <t>2023-04-25T08:19:28.961</t>
  </si>
  <si>
    <t>2023-04-25T08:19:29.989</t>
  </si>
  <si>
    <t>2023-04-13T02:59:54.687</t>
  </si>
  <si>
    <t>2023-04-13T02:59:55.7</t>
  </si>
  <si>
    <t>2023-04-13T02:59:56.722</t>
  </si>
  <si>
    <t>2023-04-13T03:00:19.719</t>
  </si>
  <si>
    <t>2023-04-13T03:00:20.73</t>
  </si>
  <si>
    <t>2023-04-13T03:00:21.76</t>
  </si>
  <si>
    <t>2023-04-11T04:05:47.085</t>
  </si>
  <si>
    <t>2023-04-11T04:05:59.973</t>
  </si>
  <si>
    <t>2023-04-11T04:06:07.185</t>
  </si>
  <si>
    <t>2023-04-11T04:06:15.726</t>
  </si>
  <si>
    <t>2023-04-11T04:06:16.738</t>
  </si>
  <si>
    <t>2023-04-11T04:06:17.764</t>
  </si>
  <si>
    <t>2023-04-11T04:06:28.84</t>
  </si>
  <si>
    <t>2023-04-11T04:06:29.852</t>
  </si>
  <si>
    <t>2023-04-11T04:06:30.866</t>
  </si>
  <si>
    <t>2023-04-11T04:06:31.888</t>
  </si>
  <si>
    <t>2023-04-11T04:06:42.549</t>
  </si>
  <si>
    <t>2023-04-11T04:06:44.573</t>
  </si>
  <si>
    <t>2023-04-11T04:06:45.584</t>
  </si>
  <si>
    <t>2023-04-11T04:06:46.605</t>
  </si>
  <si>
    <t>2023-04-11T04:06:55.827</t>
  </si>
  <si>
    <t>2023-04-11T04:07:04.258</t>
  </si>
  <si>
    <t>2023-04-11T04:07:12.131</t>
  </si>
  <si>
    <t>2023-04-11T04:07:13.347</t>
  </si>
  <si>
    <t>2023-04-11T04:07:14.369</t>
  </si>
  <si>
    <t>2023-04-11T04:07:50.642</t>
  </si>
  <si>
    <t>2023-05-03T18:49:24.89</t>
  </si>
  <si>
    <t>2023-05-03T18:49:25.902</t>
  </si>
  <si>
    <t>2023-05-03T18:49:26.921</t>
  </si>
  <si>
    <t>2023-05-03T18:49:27.942</t>
  </si>
  <si>
    <t>2023-04-28T22:01:44.323</t>
  </si>
  <si>
    <t>2023-04-28T22:01:45.335</t>
  </si>
  <si>
    <t>2023-04-28T22:01:46.347</t>
  </si>
  <si>
    <t>2023-04-28T22:01:47.372</t>
  </si>
  <si>
    <t>2023-04-28T22:02:31.143</t>
  </si>
  <si>
    <t>2023-04-28T22:02:38.7</t>
  </si>
  <si>
    <t>2023-04-28T22:02:39.764</t>
  </si>
  <si>
    <t>2023-04-28T22:02:40.785</t>
  </si>
  <si>
    <t>2023-04-28T22:03:09.809</t>
  </si>
  <si>
    <t>2023-04-28T22:03:45.594</t>
  </si>
  <si>
    <t>2023-04-28T22:04:02.533</t>
  </si>
  <si>
    <t>2023-04-28T22:04:03.737</t>
  </si>
  <si>
    <t>2023-04-28T22:04:04.758</t>
  </si>
  <si>
    <t>2023-04-16T23:04:34.224</t>
  </si>
  <si>
    <t>2023-04-16T23:04:35.237</t>
  </si>
  <si>
    <t>2023-04-16T23:04:36.251</t>
  </si>
  <si>
    <t>2023-04-16T23:04:37.272</t>
  </si>
  <si>
    <t>2023-04-16T23:06:00.817</t>
  </si>
  <si>
    <t>2023-04-16T23:06:02.841</t>
  </si>
  <si>
    <t>2023-04-16T23:06:03.858</t>
  </si>
  <si>
    <t>2023-04-16T23:06:04.881</t>
  </si>
  <si>
    <t>2023-04-16T23:07:22.781</t>
  </si>
  <si>
    <t>2023-04-16T23:07:24.232</t>
  </si>
  <si>
    <t>2023-04-04T08:41:10.414</t>
  </si>
  <si>
    <t>2023-04-04T08:41:11.427</t>
  </si>
  <si>
    <t>2023-04-04T08:41:12.451</t>
  </si>
  <si>
    <t>2023-04-04T08:41:46.393</t>
  </si>
  <si>
    <t>2023-04-04T08:41:47.407</t>
  </si>
  <si>
    <t>2023-04-04T08:41:48.436</t>
  </si>
  <si>
    <t>2023-04-06T03:24:03.228</t>
  </si>
  <si>
    <t>2023-04-06T03:24:04.242</t>
  </si>
  <si>
    <t>2023-04-06T03:24:05.27</t>
  </si>
  <si>
    <t>2023-04-28T03:59:46.714</t>
  </si>
  <si>
    <t>2023-04-28T03:59:47.726</t>
  </si>
  <si>
    <t>2023-04-28T03:59:48.84</t>
  </si>
  <si>
    <t>2023-04-28T04:00:00.24</t>
  </si>
  <si>
    <t>2023-04-28T04:00:01.254</t>
  </si>
  <si>
    <t>2023-04-28T04:00:02.297</t>
  </si>
  <si>
    <t>2023-04-28T04:00:21.364</t>
  </si>
  <si>
    <t>2023-04-28T04:00:22.377</t>
  </si>
  <si>
    <t>2023-04-28T04:00:23.393</t>
  </si>
  <si>
    <t>2023-04-28T04:00:24.426</t>
  </si>
  <si>
    <t>2023-04-28T04:03:52.958</t>
  </si>
  <si>
    <t>2023-04-28T04:03:54.983</t>
  </si>
  <si>
    <t>2023-04-28T04:03:55.995</t>
  </si>
  <si>
    <t>2023-04-28T04:03:57.017</t>
  </si>
  <si>
    <t>2023-04-28T04:04:10.121</t>
  </si>
  <si>
    <t>2023-04-28T04:04:21.457</t>
  </si>
  <si>
    <t>2023-04-28T04:04:33.721</t>
  </si>
  <si>
    <t>2023-04-28T04:04:34.891</t>
  </si>
  <si>
    <t>2023-04-28T04:04:35.915</t>
  </si>
  <si>
    <t>2023-04-12T23:11:50.872</t>
  </si>
  <si>
    <t>2023-04-12T23:12:02.259</t>
  </si>
  <si>
    <t>2023-04-12T23:12:54.952</t>
  </si>
  <si>
    <t>2023-04-05T03:24:33.069</t>
  </si>
  <si>
    <t>2023-04-05T03:24:34.08</t>
  </si>
  <si>
    <t>2023-04-05T03:24:35.101</t>
  </si>
  <si>
    <t>2023-04-05T03:25:16.353</t>
  </si>
  <si>
    <t>2023-04-05T03:25:17.368</t>
  </si>
  <si>
    <t>2023-04-05T03:25:18.406</t>
  </si>
  <si>
    <t>2023-05-03T02:26:16.448</t>
  </si>
  <si>
    <t>2023-05-03T02:26:17.472</t>
  </si>
  <si>
    <t>2023-04-16T19:57:56.826</t>
  </si>
  <si>
    <t>2023-04-16T19:57:57.839</t>
  </si>
  <si>
    <t>2023-04-16T19:57:58.851</t>
  </si>
  <si>
    <t>2023-04-16T19:58:00.879</t>
  </si>
  <si>
    <t>2023-04-16T19:58:01.891</t>
  </si>
  <si>
    <t>2023-04-16T19:58:02.916</t>
  </si>
  <si>
    <t>2023-04-26T22:17:14.423</t>
  </si>
  <si>
    <t>2023-04-26T22:17:15.445</t>
  </si>
  <si>
    <t>2023-04-26T22:18:12.931</t>
  </si>
  <si>
    <t>2023-04-26T22:18:19.242</t>
  </si>
  <si>
    <t>2023-04-26T22:18:29.254</t>
  </si>
  <si>
    <t>2023-04-10T20:15:46.896</t>
  </si>
  <si>
    <t>2023-04-10T20:15:47.908</t>
  </si>
  <si>
    <t>2023-04-10T20:15:48.936</t>
  </si>
  <si>
    <t>2023-04-12T00:53:11.449</t>
  </si>
  <si>
    <t>2023-04-12T00:53:28.158</t>
  </si>
  <si>
    <t>2023-04-12T00:53:44.065</t>
  </si>
  <si>
    <t>2023-04-12T00:53:56.812</t>
  </si>
  <si>
    <t>2023-04-12T01:02:11.322</t>
  </si>
  <si>
    <t>2023-04-12T01:02:27.826</t>
  </si>
  <si>
    <t>2023-04-12T01:03:44.247</t>
  </si>
  <si>
    <t>2023-04-12T01:07:05.028</t>
  </si>
  <si>
    <t>2023-04-12T01:07:14.2</t>
  </si>
  <si>
    <t>2023-04-12T01:07:39.399</t>
  </si>
  <si>
    <t>2023-04-12T01:07:48.983</t>
  </si>
  <si>
    <t>2023-04-12T01:08:05.739</t>
  </si>
  <si>
    <t>2023-04-05T00:11:26.965</t>
  </si>
  <si>
    <t>2023-04-05T00:11:32.385</t>
  </si>
  <si>
    <t>2023-04-05T00:11:40.701</t>
  </si>
  <si>
    <t>2023-04-05T00:11:49.722</t>
  </si>
  <si>
    <t>2023-04-05T00:11:55.788</t>
  </si>
  <si>
    <t>2023-04-05T00:11:58.652</t>
  </si>
  <si>
    <t>2023-04-05T00:11:59.683</t>
  </si>
  <si>
    <t>2023-04-05T00:11:59.897</t>
  </si>
  <si>
    <t>2023-04-05T00:12:00.715</t>
  </si>
  <si>
    <t>2023-04-05T00:12:00.919</t>
  </si>
  <si>
    <t>2023-04-05T00:12:10.056</t>
  </si>
  <si>
    <t>2023-04-05T00:12:20.829</t>
  </si>
  <si>
    <t>2023-04-05T00:12:26.629</t>
  </si>
  <si>
    <t>2023-04-05T00:12:27.827</t>
  </si>
  <si>
    <t>2023-04-05T00:12:28.85</t>
  </si>
  <si>
    <t>2023-04-11T04:18:13.932</t>
  </si>
  <si>
    <t>2023-04-11T04:18:27.018</t>
  </si>
  <si>
    <t>2023-04-11T04:18:59.307</t>
  </si>
  <si>
    <t>2023-04-11T04:20:30.8</t>
  </si>
  <si>
    <t>2023-04-11T04:20:31.823</t>
  </si>
  <si>
    <t>2023-04-11T04:21:09.271</t>
  </si>
  <si>
    <t>2023-04-11T04:21:10.282</t>
  </si>
  <si>
    <t>2023-04-11T04:21:11.295</t>
  </si>
  <si>
    <t>2023-04-11T04:21:12.34</t>
  </si>
  <si>
    <t>Forgotten your password? You can reset your password online</t>
  </si>
  <si>
    <t>2023-04-11T04:22:48.784</t>
  </si>
  <si>
    <t xml:space="preserve">Forgot your password? Please enter your email address. We'll send you an email to reset your password  | Register - Reset password - </t>
  </si>
  <si>
    <t>2023-04-11T04:22:49.797</t>
  </si>
  <si>
    <t>Please note: New and existing Tower customers must create a My Tower account first before logging in</t>
  </si>
  <si>
    <t>2023-04-11T04:22:50.819</t>
  </si>
  <si>
    <t>Do you need further assistance?</t>
  </si>
  <si>
    <t>2023-04-11T04:22:51.842</t>
  </si>
  <si>
    <t>2023-05-01T09:59:22.8</t>
  </si>
  <si>
    <t>2023-05-01T09:59:23.829</t>
  </si>
  <si>
    <t>2023-05-01T09:59:24.843</t>
  </si>
  <si>
    <t>2023-05-01T09:59:25.87</t>
  </si>
  <si>
    <t>2023-04-08T20:13:02.739</t>
  </si>
  <si>
    <t>2023-04-08T20:13:03.753</t>
  </si>
  <si>
    <t>2023-04-08T20:13:04.786</t>
  </si>
  <si>
    <t>2023-04-08T20:13:17.667</t>
  </si>
  <si>
    <t>2023-04-08T20:13:18.681</t>
  </si>
  <si>
    <t>2023-04-08T20:13:19.715</t>
  </si>
  <si>
    <t>2023-04-18T04:30:34.758</t>
  </si>
  <si>
    <t>2023-04-18T04:30:35.772</t>
  </si>
  <si>
    <t>2023-04-18T04:30:36.789</t>
  </si>
  <si>
    <t>2023-04-18T04:30:37.812</t>
  </si>
  <si>
    <t>2023-04-18T04:34:22.222</t>
  </si>
  <si>
    <t>2023-04-18T04:34:23.234</t>
  </si>
  <si>
    <t>2023-04-18T04:34:24.254</t>
  </si>
  <si>
    <t>2023-04-18T04:34:25.278</t>
  </si>
  <si>
    <t>2023-04-05T23:53:05.73</t>
  </si>
  <si>
    <t>2023-04-05T23:53:06.76</t>
  </si>
  <si>
    <t>2023-04-29T23:31:29.718</t>
  </si>
  <si>
    <t>2023-04-29T23:31:30.73</t>
  </si>
  <si>
    <t>2023-04-29T23:31:31.753</t>
  </si>
  <si>
    <t>2023-04-29T23:32:57.924</t>
  </si>
  <si>
    <t>2023-04-29T23:32:58.938</t>
  </si>
  <si>
    <t>2023-04-29T23:32:59.951</t>
  </si>
  <si>
    <t>2023-04-29T23:33:00.979</t>
  </si>
  <si>
    <t>2023-04-29T23:37:06.287</t>
  </si>
  <si>
    <t>2023-04-29T23:37:07.312</t>
  </si>
  <si>
    <t>2023-04-29T23:37:08.335</t>
  </si>
  <si>
    <t>2023-04-29T23:37:47.315</t>
  </si>
  <si>
    <t>2023-04-29T23:37:48.368</t>
  </si>
  <si>
    <t>2023-04-29T23:37:57.001</t>
  </si>
  <si>
    <t>2023-04-29T23:40:21.448</t>
  </si>
  <si>
    <t>2023-04-29T23:40:31.244</t>
  </si>
  <si>
    <t>2023-04-29T23:40:43.373</t>
  </si>
  <si>
    <t>2023-04-29T23:40:45.406</t>
  </si>
  <si>
    <t>2023-04-29T23:40:46.419</t>
  </si>
  <si>
    <t>2023-04-29T23:40:47.459</t>
  </si>
  <si>
    <t>2023-04-29T23:41:29.714</t>
  </si>
  <si>
    <t>2023-04-29T23:41:30.737</t>
  </si>
  <si>
    <t>2023-04-29T23:41:31.773</t>
  </si>
  <si>
    <t>2023-04-26T20:57:23.078</t>
  </si>
  <si>
    <t>2023-04-26T20:57:26.79</t>
  </si>
  <si>
    <t>2023-04-26T20:57:27.818</t>
  </si>
  <si>
    <t>2023-04-26T20:57:28.856</t>
  </si>
  <si>
    <t>2023-04-12T22:05:31.452</t>
  </si>
  <si>
    <t>2023-04-12T22:05:51.692</t>
  </si>
  <si>
    <t>2023-04-12T22:06:02.028</t>
  </si>
  <si>
    <t>2023-04-12T22:06:12.512</t>
  </si>
  <si>
    <t>2023-04-24T20:54:48.554</t>
  </si>
  <si>
    <t>2023-04-24T20:54:49.566</t>
  </si>
  <si>
    <t>2023-04-24T20:54:50.58</t>
  </si>
  <si>
    <t>2023-04-24T20:54:51.613</t>
  </si>
  <si>
    <t>2023-04-24T20:55:45.788</t>
  </si>
  <si>
    <t>2023-04-24T20:55:46.813</t>
  </si>
  <si>
    <t>2023-04-30T22:17:21.572</t>
  </si>
  <si>
    <t>2023-04-30T22:17:30.526</t>
  </si>
  <si>
    <t>2023-04-30T22:17:39.607</t>
  </si>
  <si>
    <t>2023-04-30T22:18:24.867</t>
  </si>
  <si>
    <t>2023-04-19T03:11:33.036</t>
  </si>
  <si>
    <t>2023-04-19T03:11:34.051</t>
  </si>
  <si>
    <t>2023-04-19T03:11:35.08</t>
  </si>
  <si>
    <t>2023-04-04T03:01:40.285</t>
  </si>
  <si>
    <t>2023-04-04T03:01:41.298</t>
  </si>
  <si>
    <t>2023-04-04T03:01:42.319</t>
  </si>
  <si>
    <t>2023-04-04T03:01:50.43</t>
  </si>
  <si>
    <t>2023-04-04T03:01:51.446</t>
  </si>
  <si>
    <t>2023-04-04T03:01:52.489</t>
  </si>
  <si>
    <t>2023-04-04T03:02:10.8</t>
  </si>
  <si>
    <t>2023-04-04T03:02:18.562</t>
  </si>
  <si>
    <t>2023-04-04T03:02:25.479</t>
  </si>
  <si>
    <t>2023-04-04T03:02:26.491</t>
  </si>
  <si>
    <t>2023-04-04T03:02:27.506</t>
  </si>
  <si>
    <t>2023-04-04T03:02:28.536</t>
  </si>
  <si>
    <t>2023-04-04T03:02:45.978</t>
  </si>
  <si>
    <t>2023-05-01T00:08:48.705</t>
  </si>
  <si>
    <t>2023-05-01T00:08:58.399</t>
  </si>
  <si>
    <t>2023-05-01T00:08:59.429</t>
  </si>
  <si>
    <t>2023-05-01T00:09:00.442</t>
  </si>
  <si>
    <t>2023-05-01T00:09:10.661</t>
  </si>
  <si>
    <t>2023-04-11T04:36:18.382</t>
  </si>
  <si>
    <t>2023-04-11T04:36:19.395</t>
  </si>
  <si>
    <t>2023-04-11T04:36:20.422</t>
  </si>
  <si>
    <t>2023-04-11T04:37:10.687</t>
  </si>
  <si>
    <t>2023-04-11T04:37:11.711</t>
  </si>
  <si>
    <t>2023-04-30T20:59:50.021</t>
  </si>
  <si>
    <t>2023-04-30T20:59:51.045</t>
  </si>
  <si>
    <t>2023-04-30T21:01:04.545</t>
  </si>
  <si>
    <t>2023-04-30T21:01:05.577</t>
  </si>
  <si>
    <t>2023-04-30T21:18:39.072</t>
  </si>
  <si>
    <t>2023-04-30T21:18:40.095</t>
  </si>
  <si>
    <t>2023-04-30T21:19:14.104</t>
  </si>
  <si>
    <t>2023-04-30T21:19:16.134</t>
  </si>
  <si>
    <t>2023-04-30T21:19:17.146</t>
  </si>
  <si>
    <t>2023-04-30T21:19:18.17</t>
  </si>
  <si>
    <t>2023-04-30T21:19:30.577</t>
  </si>
  <si>
    <t>2023-04-30T21:19:50.876</t>
  </si>
  <si>
    <t>2023-04-30T21:20:00.729</t>
  </si>
  <si>
    <t>2023-04-30T21:20:01.946</t>
  </si>
  <si>
    <t>2023-04-30T21:20:02.969</t>
  </si>
  <si>
    <t>2023-04-30T21:20:28.757</t>
  </si>
  <si>
    <t>2023-04-17T04:56:35.935</t>
  </si>
  <si>
    <t>2023-04-17T04:56:36.947</t>
  </si>
  <si>
    <t>2023-04-17T04:56:37.97</t>
  </si>
  <si>
    <t>2023-04-17T04:56:44.437</t>
  </si>
  <si>
    <t>2023-04-17T04:56:45.448</t>
  </si>
  <si>
    <t>2023-04-17T04:56:46.474</t>
  </si>
  <si>
    <t>2023-04-17T04:56:57.562</t>
  </si>
  <si>
    <t>2023-04-17T04:56:58.573</t>
  </si>
  <si>
    <t>2023-04-17T04:56:59.597</t>
  </si>
  <si>
    <t>2023-04-17T04:57:00.618</t>
  </si>
  <si>
    <t>2023-04-17T04:57:11.645</t>
  </si>
  <si>
    <t>2023-04-17T04:57:19.115</t>
  </si>
  <si>
    <t>2023-04-17T04:57:25.717</t>
  </si>
  <si>
    <t>2023-04-17T04:57:26.74</t>
  </si>
  <si>
    <t>2023-04-17T04:57:29.514</t>
  </si>
  <si>
    <t>2023-04-17T04:57:36.354</t>
  </si>
  <si>
    <t>2023-04-17T04:57:41.049</t>
  </si>
  <si>
    <t>2023-04-17T04:57:41.05</t>
  </si>
  <si>
    <t>2023-04-17T04:57:51.391</t>
  </si>
  <si>
    <t>2023-04-17T04:57:52.554</t>
  </si>
  <si>
    <t>2023-04-17T04:57:53.576</t>
  </si>
  <si>
    <t>2023-04-24T00:46:07.738</t>
  </si>
  <si>
    <t>2023-04-24T00:46:09.763</t>
  </si>
  <si>
    <t>2023-04-24T00:46:10.776</t>
  </si>
  <si>
    <t>2023-04-24T00:46:11.798</t>
  </si>
  <si>
    <t>2023-04-24T00:46:34.683</t>
  </si>
  <si>
    <t>2023-04-24T00:46:43.569</t>
  </si>
  <si>
    <t>2023-04-24T00:46:57.582</t>
  </si>
  <si>
    <t>2023-04-24T00:46:58.806</t>
  </si>
  <si>
    <t>2023-04-24T00:46:59.828</t>
  </si>
  <si>
    <t>2023-04-24T00:47:25.398</t>
  </si>
  <si>
    <t>2023-04-28T06:24:29.051</t>
  </si>
  <si>
    <t>2023-04-28T06:24:30.064</t>
  </si>
  <si>
    <t>2023-04-28T06:24:31.085</t>
  </si>
  <si>
    <t>2023-04-28T06:24:50.304</t>
  </si>
  <si>
    <t>2023-04-28T06:24:51.317</t>
  </si>
  <si>
    <t>2023-04-28T06:24:52.332</t>
  </si>
  <si>
    <t>2023-04-28T06:24:53.344</t>
  </si>
  <si>
    <t>2023-04-28T06:24:55.37</t>
  </si>
  <si>
    <t>2023-04-28T06:25:18.392</t>
  </si>
  <si>
    <t>2023-04-28T06:25:19.405</t>
  </si>
  <si>
    <t>2023-04-28T06:25:20.441</t>
  </si>
  <si>
    <t>2023-04-05T03:19:18.282</t>
  </si>
  <si>
    <t>2023-04-05T03:19:20.307</t>
  </si>
  <si>
    <t>2023-04-05T03:19:21.319</t>
  </si>
  <si>
    <t>2023-04-05T03:19:22.344</t>
  </si>
  <si>
    <t>2023-04-05T03:19:50.362</t>
  </si>
  <si>
    <t>2023-04-05T03:19:59.666</t>
  </si>
  <si>
    <t>2023-04-05T03:20:13.367</t>
  </si>
  <si>
    <t>2023-04-05T03:20:14.72</t>
  </si>
  <si>
    <t>2023-04-05T03:20:15.746</t>
  </si>
  <si>
    <t>2023-04-18T10:26:12.126</t>
  </si>
  <si>
    <t>2023-04-18T10:26:13.14</t>
  </si>
  <si>
    <t>2023-04-18T10:26:14.167</t>
  </si>
  <si>
    <t>2023-04-18T10:26:27.403</t>
  </si>
  <si>
    <t>2023-04-18T10:26:29.431</t>
  </si>
  <si>
    <t>2023-04-18T10:26:30.443</t>
  </si>
  <si>
    <t>2023-04-18T10:26:31.468</t>
  </si>
  <si>
    <t>2023-04-18T10:26:32.293</t>
  </si>
  <si>
    <t>2023-04-26T21:21:13.884</t>
  </si>
  <si>
    <t>2023-04-26T21:21:14.898</t>
  </si>
  <si>
    <t>2023-04-26T21:21:15.921</t>
  </si>
  <si>
    <t>2023-04-26T21:21:29.138</t>
  </si>
  <si>
    <t>2023-04-26T21:21:30.154</t>
  </si>
  <si>
    <t>2023-04-26T21:21:31.187</t>
  </si>
  <si>
    <t>2023-04-26T21:22:33.655</t>
  </si>
  <si>
    <t>2023-04-26T21:23:25.435</t>
  </si>
  <si>
    <t>2023-04-26T21:23:26.46</t>
  </si>
  <si>
    <t>2023-04-26T21:23:29.428</t>
  </si>
  <si>
    <t>2023-04-26T21:23:30.44</t>
  </si>
  <si>
    <t>2023-04-26T21:23:31.463</t>
  </si>
  <si>
    <t>2023-04-26T21:26:58.889</t>
  </si>
  <si>
    <t>2023-04-26T21:27:22.936</t>
  </si>
  <si>
    <t>2023-04-26T21:27:38.057</t>
  </si>
  <si>
    <t>2023-04-26T21:27:39.232</t>
  </si>
  <si>
    <t>2023-04-26T21:27:40.258</t>
  </si>
  <si>
    <t>2023-04-16T21:55:31.102</t>
  </si>
  <si>
    <t>2023-04-16T21:55:32.114</t>
  </si>
  <si>
    <t>2023-04-16T21:55:33.147</t>
  </si>
  <si>
    <t>2023-04-16T21:55:38.642</t>
  </si>
  <si>
    <t>2023-04-15T00:07:39.816</t>
  </si>
  <si>
    <t>2023-04-15T00:07:40.829</t>
  </si>
  <si>
    <t>2023-04-15T00:07:41.851</t>
  </si>
  <si>
    <t>2023-04-07T06:56:46.004</t>
  </si>
  <si>
    <t>2023-04-07T06:56:47.037</t>
  </si>
  <si>
    <t>2023-04-07T06:56:48.06</t>
  </si>
  <si>
    <t>We cover outdoor items, like outdoor furniture, gardening equipment, handyman equipment, and domestic power tools.</t>
  </si>
  <si>
    <t>2023-04-07T06:57:33.889</t>
  </si>
  <si>
    <t>We’ll also cover loss to your office furniture and office equipment that you use in connection with a business, profession or occupation that operates from your home.</t>
  </si>
  <si>
    <t>2023-04-07T06:57:34.902</t>
  </si>
  <si>
    <t>2023-04-07T06:57:35.916</t>
  </si>
  <si>
    <t>2023-04-07T06:57:36.929</t>
  </si>
  <si>
    <t>2023-04-07T06:57:37.968</t>
  </si>
  <si>
    <t>2023-04-12T20:22:42.331</t>
  </si>
  <si>
    <t>2023-04-12T20:22:43.343</t>
  </si>
  <si>
    <t>2023-04-12T20:22:44.364</t>
  </si>
  <si>
    <t>2023-04-26T05:23:39.61</t>
  </si>
  <si>
    <t>2023-04-26T05:23:40.623</t>
  </si>
  <si>
    <t>2023-04-26T05:23:41.635</t>
  </si>
  <si>
    <t>2023-04-26T05:23:42.653</t>
  </si>
  <si>
    <t>2023-04-26T05:23:43.682</t>
  </si>
  <si>
    <t>2023-04-26T05:24:29.516</t>
  </si>
  <si>
    <t>2023-04-26T05:24:30.528</t>
  </si>
  <si>
    <t>2023-04-26T05:24:31.543</t>
  </si>
  <si>
    <t>2023-04-26T05:24:32.565</t>
  </si>
  <si>
    <t>2023-04-26T05:24:55.249</t>
  </si>
  <si>
    <t>2023-04-26T05:24:56.285</t>
  </si>
  <si>
    <t>2023-04-26T05:26:47.54</t>
  </si>
  <si>
    <t>2023-04-26T05:26:48.552</t>
  </si>
  <si>
    <t>2023-04-26T05:26:49.579</t>
  </si>
  <si>
    <t>2023-04-26T05:27:20.486</t>
  </si>
  <si>
    <t>2023-04-26T05:27:21.498</t>
  </si>
  <si>
    <t>2023-04-26T05:27:23.523</t>
  </si>
  <si>
    <t>2023-04-26T05:27:24.536</t>
  </si>
  <si>
    <t>2023-04-26T05:27:25.561</t>
  </si>
  <si>
    <t>2023-04-17T23:54:42.314</t>
  </si>
  <si>
    <t>2023-04-17T23:54:43.326</t>
  </si>
  <si>
    <t>2023-04-17T23:54:44.345</t>
  </si>
  <si>
    <t>2023-04-17T23:54:45.366</t>
  </si>
  <si>
    <t>2023-04-18T00:00:07.69</t>
  </si>
  <si>
    <t>2023-04-18T00:00:09.713</t>
  </si>
  <si>
    <t>2023-04-18T00:00:10.726</t>
  </si>
  <si>
    <t>2023-04-18T00:00:11.75</t>
  </si>
  <si>
    <t>2023-04-18T00:00:21.81</t>
  </si>
  <si>
    <t>2023-04-18T00:00:35.787</t>
  </si>
  <si>
    <t>2023-04-18T00:00:53.842</t>
  </si>
  <si>
    <t>2023-04-18T00:00:55.032</t>
  </si>
  <si>
    <t>2023-04-18T00:00:56.053</t>
  </si>
  <si>
    <t>2023-04-30T20:17:34.491</t>
  </si>
  <si>
    <t>2023-04-30T20:17:43.314</t>
  </si>
  <si>
    <t>2023-04-30T20:17:52.892</t>
  </si>
  <si>
    <t>2023-04-06T02:57:22.757</t>
  </si>
  <si>
    <t>2023-04-06T02:57:23.769</t>
  </si>
  <si>
    <t>2023-04-06T02:57:24.793</t>
  </si>
  <si>
    <t>2023-04-10T18:05:07.369</t>
  </si>
  <si>
    <t>2023-04-10T18:05:08.385</t>
  </si>
  <si>
    <t>2023-04-10T18:05:09.417</t>
  </si>
  <si>
    <t>2023-04-04T06:52:52.607</t>
  </si>
  <si>
    <t>2023-04-04T06:52:53.619</t>
  </si>
  <si>
    <t>2023-04-04T06:52:54.65</t>
  </si>
  <si>
    <t>2023-04-04T06:53:10.479</t>
  </si>
  <si>
    <t>2023-04-04T06:53:11.5</t>
  </si>
  <si>
    <t>2023-04-04T06:53:12.523</t>
  </si>
  <si>
    <t>2023-04-21T05:09:34.123</t>
  </si>
  <si>
    <t>2023-04-21T05:09:35.143</t>
  </si>
  <si>
    <t>2023-04-21T05:11:21.679</t>
  </si>
  <si>
    <t>2023-04-21T05:11:22.691</t>
  </si>
  <si>
    <t>2023-04-21T05:11:23.714</t>
  </si>
  <si>
    <t>2023-04-12T03:56:02.907</t>
  </si>
  <si>
    <t>2023-04-12T03:56:03.924</t>
  </si>
  <si>
    <t>2023-04-12T03:56:04.945</t>
  </si>
  <si>
    <t>2023-04-12T03:56:39.15</t>
  </si>
  <si>
    <t>2023-04-12T03:56:40.162</t>
  </si>
  <si>
    <t>2023-04-12T03:56:41.175</t>
  </si>
  <si>
    <t>2023-04-12T03:56:42.188</t>
  </si>
  <si>
    <t>2023-04-12T03:56:44.213</t>
  </si>
  <si>
    <t>2023-04-12T03:57:02.945</t>
  </si>
  <si>
    <t>Are you having trouble progressing due to one or more of your answers to the questions online?</t>
  </si>
  <si>
    <t>2023-04-12T03:57:16.439</t>
  </si>
  <si>
    <t>2023-04-12T03:57:55.509</t>
  </si>
  <si>
    <t>2023-04-12T03:57:56.522</t>
  </si>
  <si>
    <t>2023-04-12T03:57:58.549</t>
  </si>
  <si>
    <t>2023-04-12T03:57:59.561</t>
  </si>
  <si>
    <t>2023-04-12T03:58:00.59</t>
  </si>
  <si>
    <t>2023-04-12T03:58:21.858</t>
  </si>
  <si>
    <t>2023-04-12T03:58:45.84</t>
  </si>
  <si>
    <t>2023-04-12T03:59:15.629</t>
  </si>
  <si>
    <t>2023-04-12T03:59:16.955</t>
  </si>
  <si>
    <t>2023-04-12T03:59:27.281</t>
  </si>
  <si>
    <t>2023-04-17T03:31:35.366</t>
  </si>
  <si>
    <t>2023-04-17T03:31:41.765</t>
  </si>
  <si>
    <t>2023-04-17T03:31:42.813</t>
  </si>
  <si>
    <t>2023-04-28T00:05:37.151</t>
  </si>
  <si>
    <t>2023-04-28T00:05:38.164</t>
  </si>
  <si>
    <t>2023-04-28T00:05:43.815</t>
  </si>
  <si>
    <t>2023-04-28T00:07:03.709</t>
  </si>
  <si>
    <t>2023-04-28T00:07:04.722</t>
  </si>
  <si>
    <t>2023-04-28T00:07:11.235</t>
  </si>
  <si>
    <t>You cannot put an insurance policy on hold. But you can cancel your policy anytime, then sign up again when you're ready</t>
  </si>
  <si>
    <t>2023-04-28T00:07:47.175</t>
  </si>
  <si>
    <t>Are you looking for a break from paying your premiums?</t>
  </si>
  <si>
    <t>2023-04-28T00:07:48.196</t>
  </si>
  <si>
    <t>2023-04-28T00:08:52.335</t>
  </si>
  <si>
    <t>2023-04-28T00:08:53.347</t>
  </si>
  <si>
    <t>2023-04-28T00:08:54.373</t>
  </si>
  <si>
    <t>2023-04-28T00:09:18.957</t>
  </si>
  <si>
    <t>2023-04-28T00:09:19.97</t>
  </si>
  <si>
    <t>2023-04-28T00:09:21</t>
  </si>
  <si>
    <t>2023-04-28T00:09:38.481</t>
  </si>
  <si>
    <t>2023-04-28T00:10:52.421</t>
  </si>
  <si>
    <t>2023-04-28T00:10:53.448</t>
  </si>
  <si>
    <t>2023-04-28T00:10:55.491</t>
  </si>
  <si>
    <t>2023-04-28T00:10:56.509</t>
  </si>
  <si>
    <t>2023-04-28T00:10:57.533</t>
  </si>
  <si>
    <t>2023-04-28T00:12:27.979</t>
  </si>
  <si>
    <t>2023-04-28T00:12:34.892</t>
  </si>
  <si>
    <t>2023-04-28T00:12:48.496</t>
  </si>
  <si>
    <t>2023-04-28T00:12:49.67</t>
  </si>
  <si>
    <t>2023-04-28T00:12:50.693</t>
  </si>
  <si>
    <t>2023-04-05T14:35:10.946</t>
  </si>
  <si>
    <t>2023-04-05T14:35:11.959</t>
  </si>
  <si>
    <t>2023-04-05T14:35:12.995</t>
  </si>
  <si>
    <t>2023-04-05T14:35:25.566</t>
  </si>
  <si>
    <t>2023-04-05T14:35:27.59</t>
  </si>
  <si>
    <t>2023-04-05T14:35:28.603</t>
  </si>
  <si>
    <t>2023-04-05T14:35:29.627</t>
  </si>
  <si>
    <t>2023-04-30T22:19:31.093</t>
  </si>
  <si>
    <t>2023-04-30T22:19:32.104</t>
  </si>
  <si>
    <t>2023-04-30T22:19:33.125</t>
  </si>
  <si>
    <t>2023-04-30T22:19:56.668</t>
  </si>
  <si>
    <t>2023-04-30T22:19:57.681</t>
  </si>
  <si>
    <t>2023-04-30T22:20:07.295</t>
  </si>
  <si>
    <t>2023-04-30T22:21:09.99</t>
  </si>
  <si>
    <t>2023-04-30T22:21:14.565</t>
  </si>
  <si>
    <t>2023-04-30T22:21:15.578</t>
  </si>
  <si>
    <t>2023-04-30T22:21:17.604</t>
  </si>
  <si>
    <t>2023-04-30T22:21:18.616</t>
  </si>
  <si>
    <t>2023-04-30T22:21:19.639</t>
  </si>
  <si>
    <t>2023-04-30T22:21:46.283</t>
  </si>
  <si>
    <t>2023-04-30T22:22:32.237</t>
  </si>
  <si>
    <t>2023-04-30T22:22:33.252</t>
  </si>
  <si>
    <t>2023-04-30T22:22:42.346</t>
  </si>
  <si>
    <t>2023-04-30T22:24:29.538</t>
  </si>
  <si>
    <t>2023-04-30T22:24:30.552</t>
  </si>
  <si>
    <t>2023-04-30T22:24:31.596</t>
  </si>
  <si>
    <t>2023-04-24T03:19:51.951</t>
  </si>
  <si>
    <t>2023-04-24T03:19:52.966</t>
  </si>
  <si>
    <t>2023-04-24T03:19:53.988</t>
  </si>
  <si>
    <t>2023-04-24T03:20:10.683</t>
  </si>
  <si>
    <t>2023-04-24T03:20:11.696</t>
  </si>
  <si>
    <t>2023-04-24T03:20:12.708</t>
  </si>
  <si>
    <t>2023-04-24T03:20:13.722</t>
  </si>
  <si>
    <t>2023-04-24T03:20:14.733</t>
  </si>
  <si>
    <t>2023-04-24T03:20:15.764</t>
  </si>
  <si>
    <t>2023-04-24T03:20:38.815</t>
  </si>
  <si>
    <t>2023-04-24T03:20:39.849</t>
  </si>
  <si>
    <t>2023-04-24T03:21:11.269</t>
  </si>
  <si>
    <t>2023-04-24T03:21:12.282</t>
  </si>
  <si>
    <t>2023-04-24T03:21:13.311</t>
  </si>
  <si>
    <t>2023-04-24T03:21:24.666</t>
  </si>
  <si>
    <t>2023-04-24T03:21:26.687</t>
  </si>
  <si>
    <t>2023-04-24T03:21:27.698</t>
  </si>
  <si>
    <t>2023-04-24T03:21:28.726</t>
  </si>
  <si>
    <t>2023-04-24T03:21:53.904</t>
  </si>
  <si>
    <t>2023-04-24T03:22:06.146</t>
  </si>
  <si>
    <t>2023-04-24T03:22:23.264</t>
  </si>
  <si>
    <t>2023-04-24T03:22:24.615</t>
  </si>
  <si>
    <t>2023-04-24T03:22:25.639</t>
  </si>
  <si>
    <t>2023-04-24T03:23:19.963</t>
  </si>
  <si>
    <t>2023-04-24T03:23:51.197</t>
  </si>
  <si>
    <t>2023-04-24T03:24:58.46</t>
  </si>
  <si>
    <t>2023-04-24T03:25:11.063</t>
  </si>
  <si>
    <t>2023-04-26T23:48:17.029</t>
  </si>
  <si>
    <t>2023-04-26T23:48:18.041</t>
  </si>
  <si>
    <t>2023-04-26T23:48:19.069</t>
  </si>
  <si>
    <t>2023-04-26T23:48:29.66</t>
  </si>
  <si>
    <t>2023-04-26T23:48:31.685</t>
  </si>
  <si>
    <t>2023-04-26T23:48:32.698</t>
  </si>
  <si>
    <t>2023-04-26T23:48:33.72</t>
  </si>
  <si>
    <t>2023-04-26T23:48:52.351</t>
  </si>
  <si>
    <t>2023-04-26T23:49:14.096</t>
  </si>
  <si>
    <t>2023-04-26T23:49:48.985</t>
  </si>
  <si>
    <t>2023-04-26T23:49:53.121</t>
  </si>
  <si>
    <t>2023-04-26T23:49:54.144</t>
  </si>
  <si>
    <t>2023-04-20T21:03:00.183</t>
  </si>
  <si>
    <t>2023-04-20T21:03:01.196</t>
  </si>
  <si>
    <t>2023-04-20T21:03:02.22</t>
  </si>
  <si>
    <t>2023-04-29T00:03:18.888</t>
  </si>
  <si>
    <t>2023-04-29T00:03:19.904</t>
  </si>
  <si>
    <t>2023-04-29T00:03:20.925</t>
  </si>
  <si>
    <t>2023-04-29T00:04:51.834</t>
  </si>
  <si>
    <t>2023-04-29T00:04:52.848</t>
  </si>
  <si>
    <t>2023-04-29T00:04:53.871</t>
  </si>
  <si>
    <t>2023-04-29T00:04:54.894</t>
  </si>
  <si>
    <t>2023-04-29T00:05:33.881</t>
  </si>
  <si>
    <t>2023-04-29T00:05:35.906</t>
  </si>
  <si>
    <t>2023-04-29T00:05:36.919</t>
  </si>
  <si>
    <t>2023-04-29T00:05:37.95</t>
  </si>
  <si>
    <t>2023-04-29T00:05:53.573</t>
  </si>
  <si>
    <t>2023-04-29T00:06:03.533</t>
  </si>
  <si>
    <t>2023-04-29T00:06:11.924</t>
  </si>
  <si>
    <t>2023-04-29T00:06:13.094</t>
  </si>
  <si>
    <t>2023-04-29T00:06:14.117</t>
  </si>
  <si>
    <t>2023-04-04T00:35:58.36</t>
  </si>
  <si>
    <t>2023-04-04T00:36:00.382</t>
  </si>
  <si>
    <t>2023-04-04T00:36:01.395</t>
  </si>
  <si>
    <t>2023-04-04T00:36:02.418</t>
  </si>
  <si>
    <t>2023-04-04T00:36:23.996</t>
  </si>
  <si>
    <t>2023-04-04T00:36:43.202</t>
  </si>
  <si>
    <t>2023-04-04T00:37:00.317</t>
  </si>
  <si>
    <t>2023-04-04T00:37:01.527</t>
  </si>
  <si>
    <t>2023-04-04T00:37:02.55</t>
  </si>
  <si>
    <t>2023-04-09T21:29:27.899</t>
  </si>
  <si>
    <t>2023-04-09T21:29:28.913</t>
  </si>
  <si>
    <t>2023-04-09T21:29:29.935</t>
  </si>
  <si>
    <t>2023-04-09T21:30:51.088</t>
  </si>
  <si>
    <t>2023-04-09T21:30:52.099</t>
  </si>
  <si>
    <t>2023-04-09T21:30:53.111</t>
  </si>
  <si>
    <t>2023-04-09T21:30:54.13</t>
  </si>
  <si>
    <t>2023-04-09T21:30:56.183</t>
  </si>
  <si>
    <t>2023-04-09T21:31:12.745</t>
  </si>
  <si>
    <t>2023-04-09T21:31:28.084</t>
  </si>
  <si>
    <t>2023-04-09T21:31:58.52</t>
  </si>
  <si>
    <t>2023-04-09T21:31:59.535</t>
  </si>
  <si>
    <t>2023-04-09T21:32:01.566</t>
  </si>
  <si>
    <t>2023-04-09T21:32:02.584</t>
  </si>
  <si>
    <t>2023-04-09T21:32:03.61</t>
  </si>
  <si>
    <t>2023-04-09T21:32:30.942</t>
  </si>
  <si>
    <t>2023-04-09T21:32:50.585</t>
  </si>
  <si>
    <t>2023-04-09T21:33:07.528</t>
  </si>
  <si>
    <t>2023-04-09T21:33:40.091</t>
  </si>
  <si>
    <t>2023-04-09T21:33:41.308</t>
  </si>
  <si>
    <t>2023-04-09T21:33:42.332</t>
  </si>
  <si>
    <t>2023-04-22T21:17:13.196</t>
  </si>
  <si>
    <t>2023-04-22T21:17:14.207</t>
  </si>
  <si>
    <t>2023-04-22T21:17:15.232</t>
  </si>
  <si>
    <t>2023-04-27T23:33:32.143</t>
  </si>
  <si>
    <t>2023-04-27T23:33:43.693</t>
  </si>
  <si>
    <t>2023-04-27T23:34:01.044</t>
  </si>
  <si>
    <t>2023-04-27T23:34:02.055</t>
  </si>
  <si>
    <t>2023-04-27T23:34:03.078</t>
  </si>
  <si>
    <t>2023-04-27T23:34:12.093</t>
  </si>
  <si>
    <t>2023-04-27T23:34:14.123</t>
  </si>
  <si>
    <t>2023-04-27T23:34:15.135</t>
  </si>
  <si>
    <t>2023-04-27T23:34:16.157</t>
  </si>
  <si>
    <t>2023-04-27T23:34:28.782</t>
  </si>
  <si>
    <t>2023-04-27T23:34:34.897</t>
  </si>
  <si>
    <t>2023-04-27T23:34:44.049</t>
  </si>
  <si>
    <t>2023-04-27T23:34:45.221</t>
  </si>
  <si>
    <t>2023-04-27T23:34:46.243</t>
  </si>
  <si>
    <t>2023-04-27T23:35:14.404</t>
  </si>
  <si>
    <t>2023-04-09T23:42:01.756</t>
  </si>
  <si>
    <t>2023-04-09T23:42:02.769</t>
  </si>
  <si>
    <t>2023-04-09T23:42:03.788</t>
  </si>
  <si>
    <t>2023-04-09T23:42:04.81</t>
  </si>
  <si>
    <t>2023-04-09T23:42:17.606</t>
  </si>
  <si>
    <t>2023-04-09T23:42:19.641</t>
  </si>
  <si>
    <t>2023-04-09T23:42:20.653</t>
  </si>
  <si>
    <t>2023-04-09T23:42:21.676</t>
  </si>
  <si>
    <t>2023-04-09T23:42:32.466</t>
  </si>
  <si>
    <t>2023-04-09T23:42:50.757</t>
  </si>
  <si>
    <t>2023-04-09T23:43:07.716</t>
  </si>
  <si>
    <t>2023-04-09T23:43:08.882</t>
  </si>
  <si>
    <t>2023-04-09T23:43:09.908</t>
  </si>
  <si>
    <t>2023-04-09T23:44:11.994</t>
  </si>
  <si>
    <t>2023-04-09T23:44:21.992</t>
  </si>
  <si>
    <t>2023-04-09T23:44:33.34</t>
  </si>
  <si>
    <t>2023-04-09T23:45:12.424</t>
  </si>
  <si>
    <t>2023-04-23T21:04:28.676</t>
  </si>
  <si>
    <t>2023-04-23T21:04:30.704</t>
  </si>
  <si>
    <t>2023-04-23T21:04:31.717</t>
  </si>
  <si>
    <t>2023-04-23T21:04:32.74</t>
  </si>
  <si>
    <t>2023-04-23T21:04:48.937</t>
  </si>
  <si>
    <t>2023-04-23T21:04:56.709</t>
  </si>
  <si>
    <t>2023-04-23T21:05:13.396</t>
  </si>
  <si>
    <t>2023-04-23T21:05:14.642</t>
  </si>
  <si>
    <t>2023-04-23T21:05:15.666</t>
  </si>
  <si>
    <t>2023-04-18T21:45:12.826</t>
  </si>
  <si>
    <t>2023-04-18T21:45:13.838</t>
  </si>
  <si>
    <t>2023-04-18T21:45:14.85</t>
  </si>
  <si>
    <t>2023-04-18T21:45:15.863</t>
  </si>
  <si>
    <t>2023-04-18T21:45:16.888</t>
  </si>
  <si>
    <t>2023-04-29T09:55:36.557</t>
  </si>
  <si>
    <t>2023-04-29T09:55:37.576</t>
  </si>
  <si>
    <t>2023-04-29T09:55:38.607</t>
  </si>
  <si>
    <t>2023-04-29T09:57:11.338</t>
  </si>
  <si>
    <t>2023-04-29T09:57:12.36</t>
  </si>
  <si>
    <t>2023-04-28T20:21:44.296</t>
  </si>
  <si>
    <t>2023-04-28T20:21:45.311</t>
  </si>
  <si>
    <t>2023-04-28T20:21:46.338</t>
  </si>
  <si>
    <t>2023-04-20T22:08:51.811</t>
  </si>
  <si>
    <t>2023-04-20T22:08:52.824</t>
  </si>
  <si>
    <t>2023-04-20T22:08:53.849</t>
  </si>
  <si>
    <t>2023-04-20T22:09:09.935</t>
  </si>
  <si>
    <t>2023-04-20T22:09:10.951</t>
  </si>
  <si>
    <t>2023-04-20T22:09:11.976</t>
  </si>
  <si>
    <t>2023-04-10T06:59:11.321</t>
  </si>
  <si>
    <t>2023-04-10T06:59:12.334</t>
  </si>
  <si>
    <t>2023-04-10T06:59:13.357</t>
  </si>
  <si>
    <t>2023-04-10T06:59:23.05</t>
  </si>
  <si>
    <t>2023-04-10T06:59:24.061</t>
  </si>
  <si>
    <t>2023-04-10T06:59:25.073</t>
  </si>
  <si>
    <t>2023-04-10T06:59:26.085</t>
  </si>
  <si>
    <t>2023-04-10T06:59:28.111</t>
  </si>
  <si>
    <t>2023-04-27T08:14:38.086</t>
  </si>
  <si>
    <t>2023-04-27T08:14:39.098</t>
  </si>
  <si>
    <t>2023-04-27T08:14:40.129</t>
  </si>
  <si>
    <t>2023-04-27T10:09:41.079</t>
  </si>
  <si>
    <t>2023-04-27T10:09:42.092</t>
  </si>
  <si>
    <t>2023-04-27T10:09:43.117</t>
  </si>
  <si>
    <t>2023-04-12T06:34:39.295</t>
  </si>
  <si>
    <t>2023-04-12T06:34:40.318</t>
  </si>
  <si>
    <t>2023-04-12T06:34:58.445</t>
  </si>
  <si>
    <t>2023-04-12T06:43:16.891</t>
  </si>
  <si>
    <t>2023-04-12T06:43:17.917</t>
  </si>
  <si>
    <t>2023-04-12T06:43:33.38</t>
  </si>
  <si>
    <t>2023-04-12T06:43:41.623</t>
  </si>
  <si>
    <t>2023-04-12T06:43:51.941</t>
  </si>
  <si>
    <t>2023-04-12T06:43:52.968</t>
  </si>
  <si>
    <t>2023-04-12T06:44:57.697</t>
  </si>
  <si>
    <t>2023-04-12T06:45:26.041</t>
  </si>
  <si>
    <t>2023-04-12T06:46:03.538</t>
  </si>
  <si>
    <t>Name: Callum newman
Email: c.r.newman21@gmail.com
Phone: 0277136445
Cancellation request for policy P00000279773 effective 06 May 2023 because... Have got landlord insurance now</t>
  </si>
  <si>
    <t>2023-04-12T06:46:04.556</t>
  </si>
  <si>
    <t>2023-04-12T06:46:05.591</t>
  </si>
  <si>
    <t>2023-04-12T06:46:14.432</t>
  </si>
  <si>
    <t>2023-04-12T06:46:15.447</t>
  </si>
  <si>
    <t>2023-04-12T06:46:16.463</t>
  </si>
  <si>
    <t>2023-04-12T06:46:17.476</t>
  </si>
  <si>
    <t>2023-04-12T06:46:18.488</t>
  </si>
  <si>
    <t>2023-04-12T06:46:52.223</t>
  </si>
  <si>
    <t>2023-04-12T06:47:28.732</t>
  </si>
  <si>
    <t>2023-04-12T06:47:29.76</t>
  </si>
  <si>
    <t>2023-04-12T06:47:38.443</t>
  </si>
  <si>
    <t>2023-04-12T06:48:23.955</t>
  </si>
  <si>
    <t>2023-04-12T06:48:24.979</t>
  </si>
  <si>
    <t>2023-04-12T06:48:45.659</t>
  </si>
  <si>
    <t>2023-04-12T06:48:52.329</t>
  </si>
  <si>
    <t>2023-04-12T06:48:53.351</t>
  </si>
  <si>
    <t>2023-04-12T06:49:12.258</t>
  </si>
  <si>
    <t>2023-04-12T06:49:25.051</t>
  </si>
  <si>
    <t>2023-04-12T06:49:36.714</t>
  </si>
  <si>
    <t>2023-04-12T06:49:37.739</t>
  </si>
  <si>
    <t>2023-04-12T06:50:18.727</t>
  </si>
  <si>
    <t>2023-04-12T06:50:41.506</t>
  </si>
  <si>
    <t>2023-04-12T06:50:51.674</t>
  </si>
  <si>
    <t>2023-04-12T06:50:52.686</t>
  </si>
  <si>
    <t>2023-04-12T06:50:53.716</t>
  </si>
  <si>
    <t>What would be the best time to call?</t>
  </si>
  <si>
    <t>2023-04-12T06:51:21.138</t>
  </si>
  <si>
    <t>2023-04-12T06:51:33.37</t>
  </si>
  <si>
    <t>Name: Can i chat to a real person
Email: c.r.newman21@gmail.com
Phone: 0277136445
Cancellation request for policy P00000279787 effective 06 May 2023 because... No longer required</t>
  </si>
  <si>
    <t>2023-04-12T06:51:34.385</t>
  </si>
  <si>
    <t>2023-04-12T06:51:35.412</t>
  </si>
  <si>
    <t>2023-04-12T06:51:49.246</t>
  </si>
  <si>
    <t>2023-04-12T06:51:50.259</t>
  </si>
  <si>
    <t>2023-04-12T06:51:51.277</t>
  </si>
  <si>
    <t>2023-04-12T06:51:52.291</t>
  </si>
  <si>
    <t>2023-04-12T06:51:53.304</t>
  </si>
  <si>
    <t>2023-04-12T06:52:22.437</t>
  </si>
  <si>
    <t>2023-04-12T06:52:43.993</t>
  </si>
  <si>
    <t>2023-04-12T06:52:45.019</t>
  </si>
  <si>
    <t>2023-04-12T06:53:21.839</t>
  </si>
  <si>
    <t>2023-04-12T06:54:07.25</t>
  </si>
  <si>
    <t>2023-04-12T06:54:08.276</t>
  </si>
  <si>
    <t>2023-04-12T06:54:18.636</t>
  </si>
  <si>
    <t>2023-04-12T06:54:24.732</t>
  </si>
  <si>
    <t>2023-04-12T06:54:25.762</t>
  </si>
  <si>
    <t>2023-04-12T06:54:35.358</t>
  </si>
  <si>
    <t>2023-04-12T06:54:44.052</t>
  </si>
  <si>
    <t>2023-04-12T06:54:55.669</t>
  </si>
  <si>
    <t>2023-04-12T06:54:56.694</t>
  </si>
  <si>
    <t>2023-04-12T06:55:12.472</t>
  </si>
  <si>
    <t>2023-04-12T06:55:32.163</t>
  </si>
  <si>
    <t>2023-04-12T06:55:51.768</t>
  </si>
  <si>
    <t>2023-04-12T06:55:52.779</t>
  </si>
  <si>
    <t>2023-04-12T06:55:53.807</t>
  </si>
  <si>
    <t>2023-04-12T06:56:13.881</t>
  </si>
  <si>
    <t>2023-04-12T06:56:18.499</t>
  </si>
  <si>
    <t>Name: Callum newman
Email: c.r.newman21@gmail.com
Phone: 0277136445
Cancellation request for policy P00000295634 effective 06 May 2023 because... No longer required</t>
  </si>
  <si>
    <t>2023-04-12T06:56:19.51</t>
  </si>
  <si>
    <t>2023-04-12T06:56:20.538</t>
  </si>
  <si>
    <t>2023-04-12T06:56:26.64</t>
  </si>
  <si>
    <t>2023-04-12T06:56:27.656</t>
  </si>
  <si>
    <t>2023-04-12T06:56:28.676</t>
  </si>
  <si>
    <t>2023-04-12T06:56:29.695</t>
  </si>
  <si>
    <t>2023-04-12T06:56:30.715</t>
  </si>
  <si>
    <t>2023-04-12T06:56:52.99</t>
  </si>
  <si>
    <t>2023-04-12T06:57:14.113</t>
  </si>
  <si>
    <t>2023-04-12T06:57:15.148</t>
  </si>
  <si>
    <t>2023-04-12T06:57:26.027</t>
  </si>
  <si>
    <t>2023-04-06T05:30:29.329</t>
  </si>
  <si>
    <t>2023-04-06T05:30:30.342</t>
  </si>
  <si>
    <t>2023-04-06T05:30:31.357</t>
  </si>
  <si>
    <t>2023-04-06T05:30:32.371</t>
  </si>
  <si>
    <t>2023-04-06T05:30:33.383</t>
  </si>
  <si>
    <t>2023-04-06T05:30:34.413</t>
  </si>
  <si>
    <t>2023-04-12T23:23:17.567</t>
  </si>
  <si>
    <t>2023-04-12T23:23:18.579</t>
  </si>
  <si>
    <t>2023-04-12T23:23:19.601</t>
  </si>
  <si>
    <t>2023-04-18T01:44:27.304</t>
  </si>
  <si>
    <t>2023-04-18T01:44:28.316</t>
  </si>
  <si>
    <t>2023-04-18T01:44:29.328</t>
  </si>
  <si>
    <t>2023-04-18T01:44:30.341</t>
  </si>
  <si>
    <t>2023-04-18T01:44:31.354</t>
  </si>
  <si>
    <t>2023-04-18T01:44:32.385</t>
  </si>
  <si>
    <t>2023-04-24T02:14:44.584</t>
  </si>
  <si>
    <t>2023-04-24T02:14:45.597</t>
  </si>
  <si>
    <t>2023-04-24T02:14:46.619</t>
  </si>
  <si>
    <t>2023-04-24T02:14:56.173</t>
  </si>
  <si>
    <t>2023-04-24T02:14:58.196</t>
  </si>
  <si>
    <t>2023-04-24T02:14:59.207</t>
  </si>
  <si>
    <t>2023-04-24T02:15:00.229</t>
  </si>
  <si>
    <t>2023-04-24T02:15:43.046</t>
  </si>
  <si>
    <t>2023-04-24T02:15:50.964</t>
  </si>
  <si>
    <t>2023-04-24T02:16:01.905</t>
  </si>
  <si>
    <t>2023-04-24T02:16:03.082</t>
  </si>
  <si>
    <t>2023-04-24T02:16:04.104</t>
  </si>
  <si>
    <t>2023-04-24T02:16:23.815</t>
  </si>
  <si>
    <t>2023-05-03T00:03:34.35</t>
  </si>
  <si>
    <t>2023-05-03T00:03:35.361</t>
  </si>
  <si>
    <t>2023-05-03T00:03:36.385</t>
  </si>
  <si>
    <t>2023-04-16T20:54:40.349</t>
  </si>
  <si>
    <t>2023-04-16T20:54:41.361</t>
  </si>
  <si>
    <t>2023-04-16T20:54:42.401</t>
  </si>
  <si>
    <t>2023-04-16T20:54:54.404</t>
  </si>
  <si>
    <t>2023-04-16T20:54:56.428</t>
  </si>
  <si>
    <t>2023-04-16T20:54:57.44</t>
  </si>
  <si>
    <t>2023-04-16T20:54:58.485</t>
  </si>
  <si>
    <t>2023-04-05T20:01:55.182</t>
  </si>
  <si>
    <t>2023-04-05T20:01:56.196</t>
  </si>
  <si>
    <t>2023-04-05T20:01:57.219</t>
  </si>
  <si>
    <t>2023-04-05T20:02:06.677</t>
  </si>
  <si>
    <t>2023-04-05T20:02:07.69</t>
  </si>
  <si>
    <t>2023-04-05T20:02:08.724</t>
  </si>
  <si>
    <t>2023-04-05T20:02:17.688</t>
  </si>
  <si>
    <t>2023-04-05T20:02:18.701</t>
  </si>
  <si>
    <t>2023-04-05T20:02:19.714</t>
  </si>
  <si>
    <t>2023-04-05T20:02:20.739</t>
  </si>
  <si>
    <t>2023-04-05T20:02:28.128</t>
  </si>
  <si>
    <t>2023-04-05T20:02:30.147</t>
  </si>
  <si>
    <t>2023-04-05T20:02:31.16</t>
  </si>
  <si>
    <t>2023-04-05T20:02:32.183</t>
  </si>
  <si>
    <t>2023-04-05T20:04:42.384</t>
  </si>
  <si>
    <t>2023-04-05T20:04:43.397</t>
  </si>
  <si>
    <t>2023-04-05T20:04:44.412</t>
  </si>
  <si>
    <t>2023-04-05T20:04:46.434</t>
  </si>
  <si>
    <t>2023-04-05T20:04:47.446</t>
  </si>
  <si>
    <t>2023-04-05T20:04:48.473</t>
  </si>
  <si>
    <t>2023-04-04T07:12:09.945</t>
  </si>
  <si>
    <t>2023-04-04T07:12:10.957</t>
  </si>
  <si>
    <t>2023-04-04T07:12:11.979</t>
  </si>
  <si>
    <t>2023-04-04T07:14:32.006</t>
  </si>
  <si>
    <t>2023-04-04T07:14:33.02</t>
  </si>
  <si>
    <t>2023-04-04T07:14:35.046</t>
  </si>
  <si>
    <t>2023-04-04T07:14:36.059</t>
  </si>
  <si>
    <t>2023-04-04T07:14:37.09</t>
  </si>
  <si>
    <t>2023-04-10T23:06:08.386</t>
  </si>
  <si>
    <t>2023-04-10T23:06:09.399</t>
  </si>
  <si>
    <t>2023-04-10T23:06:10.419</t>
  </si>
  <si>
    <t>2023-04-10T23:06:11.456</t>
  </si>
  <si>
    <t>2023-04-10T23:06:37.01</t>
  </si>
  <si>
    <t>2023-04-10T23:06:42.539</t>
  </si>
  <si>
    <t>2023-04-10T23:06:43.556</t>
  </si>
  <si>
    <t>2023-04-10T23:06:44.579</t>
  </si>
  <si>
    <t>2023-04-10T23:07:01.53</t>
  </si>
  <si>
    <t>2023-04-10T23:07:06.333</t>
  </si>
  <si>
    <t>2023-04-10T23:07:34.435</t>
  </si>
  <si>
    <t>2023-04-10T23:07:34.436</t>
  </si>
  <si>
    <t>2023-04-10T23:07:35.451</t>
  </si>
  <si>
    <t>2023-04-10T23:07:36.461</t>
  </si>
  <si>
    <t>2023-04-10T23:07:36.474</t>
  </si>
  <si>
    <t>2023-04-10T23:07:37.474</t>
  </si>
  <si>
    <t>2023-04-10T23:07:38.495</t>
  </si>
  <si>
    <t>2023-04-10T23:07:43.849</t>
  </si>
  <si>
    <t>2023-04-10T23:07:53.856</t>
  </si>
  <si>
    <t>2023-04-10T23:08:02.333</t>
  </si>
  <si>
    <t>2023-04-10T23:08:03.533</t>
  </si>
  <si>
    <t>2023-04-10T23:08:04.56</t>
  </si>
  <si>
    <t>2023-04-10T23:08:28.721</t>
  </si>
  <si>
    <t>2023-04-28T07:53:58.873</t>
  </si>
  <si>
    <t>2023-04-28T07:53:59.885</t>
  </si>
  <si>
    <t>2023-04-28T07:54:00.907</t>
  </si>
  <si>
    <t>2023-04-28T07:54:07.041</t>
  </si>
  <si>
    <t>2023-04-28T07:54:08.053</t>
  </si>
  <si>
    <t>2023-04-28T07:54:09.079</t>
  </si>
  <si>
    <t>2023-04-28T07:55:12.05</t>
  </si>
  <si>
    <t>2023-04-28T07:55:13.062</t>
  </si>
  <si>
    <t>2023-04-28T07:55:14.078</t>
  </si>
  <si>
    <t>2023-04-28T07:55:15.102</t>
  </si>
  <si>
    <t>2023-04-28T07:55:25.37</t>
  </si>
  <si>
    <t>2023-04-28T07:55:27.4</t>
  </si>
  <si>
    <t>2023-04-28T07:55:28.412</t>
  </si>
  <si>
    <t>2023-04-28T07:55:29.441</t>
  </si>
  <si>
    <t>2023-04-19T21:33:33.674</t>
  </si>
  <si>
    <t>2023-04-19T21:33:45.421</t>
  </si>
  <si>
    <t>2023-04-19T21:33:46.435</t>
  </si>
  <si>
    <t>2023-04-19T21:33:47.448</t>
  </si>
  <si>
    <t>2023-04-19T21:33:48.474</t>
  </si>
  <si>
    <t>2023-04-21T03:57:26.682</t>
  </si>
  <si>
    <t>2023-04-21T03:57:27.693</t>
  </si>
  <si>
    <t>2023-04-21T03:57:28.72</t>
  </si>
  <si>
    <t>2023-04-21T03:59:08.838</t>
  </si>
  <si>
    <t>2023-04-21T03:59:09.85</t>
  </si>
  <si>
    <t>2023-04-21T03:59:10.874</t>
  </si>
  <si>
    <t>2023-04-21T03:59:23.039</t>
  </si>
  <si>
    <t>2023-04-21T03:59:24.055</t>
  </si>
  <si>
    <t>2023-04-21T03:59:25.093</t>
  </si>
  <si>
    <t>2023-04-21T03:59:34.436</t>
  </si>
  <si>
    <t>2023-04-21T03:59:35.448</t>
  </si>
  <si>
    <t>2023-04-21T03:59:36.464</t>
  </si>
  <si>
    <t>2023-04-21T03:59:37.486</t>
  </si>
  <si>
    <t>2023-04-13T03:37:01.531</t>
  </si>
  <si>
    <t>2023-04-13T03:37:02.544</t>
  </si>
  <si>
    <t>2023-04-13T03:37:03.566</t>
  </si>
  <si>
    <t>2023-04-13T03:37:20.008</t>
  </si>
  <si>
    <t>2023-04-13T03:37:22.032</t>
  </si>
  <si>
    <t>2023-04-13T03:37:23.045</t>
  </si>
  <si>
    <t>2023-04-13T03:37:24.066</t>
  </si>
  <si>
    <t>2023-04-13T03:37:39.137</t>
  </si>
  <si>
    <t>2023-04-13T03:37:46.261</t>
  </si>
  <si>
    <t>2023-04-13T03:37:58.17</t>
  </si>
  <si>
    <t>2023-04-13T03:37:59.343</t>
  </si>
  <si>
    <t>2023-04-13T03:38:00.369</t>
  </si>
  <si>
    <t>2023-04-04T06:59:20.708</t>
  </si>
  <si>
    <t>2023-04-04T06:59:22.738</t>
  </si>
  <si>
    <t>2023-04-04T06:59:23.75</t>
  </si>
  <si>
    <t>2023-04-04T06:59:24.781</t>
  </si>
  <si>
    <t>2023-04-04T06:59:41.202</t>
  </si>
  <si>
    <t>2023-04-04T06:59:42.232</t>
  </si>
  <si>
    <t>2023-05-01T08:17:40.315</t>
  </si>
  <si>
    <t>2023-05-01T08:17:52.035</t>
  </si>
  <si>
    <t>2023-05-01T08:17:53.076</t>
  </si>
  <si>
    <t>2023-05-01T08:18:19.818</t>
  </si>
  <si>
    <t>2023-05-01T08:18:20.843</t>
  </si>
  <si>
    <t>2023-05-01T08:18:36.267</t>
  </si>
  <si>
    <t>2023-05-01T08:18:37.292</t>
  </si>
  <si>
    <t>2023-04-10T00:03:12.367</t>
  </si>
  <si>
    <t>2023-04-10T00:03:13.404</t>
  </si>
  <si>
    <t>2023-04-10T00:03:14.417</t>
  </si>
  <si>
    <t>2023-04-10T00:03:15.43</t>
  </si>
  <si>
    <t>2023-04-10T00:03:16.478</t>
  </si>
  <si>
    <t>2023-04-10T00:10:55.628</t>
  </si>
  <si>
    <t>2023-04-10T00:10:56.642</t>
  </si>
  <si>
    <t>2023-04-10T00:10:57.665</t>
  </si>
  <si>
    <t>2023-04-10T00:11:10.922</t>
  </si>
  <si>
    <t>2023-04-10T00:11:11.936</t>
  </si>
  <si>
    <t>2023-04-10T00:11:13.962</t>
  </si>
  <si>
    <t>2023-04-10T00:11:14.974</t>
  </si>
  <si>
    <t>2023-04-10T00:11:15.997</t>
  </si>
  <si>
    <t>2023-04-10T00:11:33.167</t>
  </si>
  <si>
    <t>2023-04-10T00:11:47.197</t>
  </si>
  <si>
    <t>2023-04-10T00:12:06.334</t>
  </si>
  <si>
    <t>2023-04-10T00:12:07.56</t>
  </si>
  <si>
    <t>2023-04-10T00:12:08.585</t>
  </si>
  <si>
    <t>2023-04-10T00:12:45.219</t>
  </si>
  <si>
    <t>2023-05-02T01:33:33.912</t>
  </si>
  <si>
    <t>2023-05-02T01:33:34.925</t>
  </si>
  <si>
    <t>2023-05-02T01:33:35.947</t>
  </si>
  <si>
    <t>2023-05-02T01:33:59.546</t>
  </si>
  <si>
    <t>2023-05-02T01:34:00.558</t>
  </si>
  <si>
    <t>2023-05-02T01:34:01.579</t>
  </si>
  <si>
    <t>2023-05-02T01:34:07.734</t>
  </si>
  <si>
    <t>2023-05-02T01:34:09.753</t>
  </si>
  <si>
    <t>2023-05-02T01:34:10.764</t>
  </si>
  <si>
    <t>2023-05-02T01:34:11.783</t>
  </si>
  <si>
    <t>2023-05-02T01:34:20.132</t>
  </si>
  <si>
    <t>2023-05-02T01:34:33.233</t>
  </si>
  <si>
    <t>2023-05-02T01:34:44.513</t>
  </si>
  <si>
    <t>2023-05-02T01:34:45.69</t>
  </si>
  <si>
    <t>2023-05-02T01:34:46.71</t>
  </si>
  <si>
    <t>2023-04-19T01:26:52.502</t>
  </si>
  <si>
    <t>2023-04-19T01:26:53.514</t>
  </si>
  <si>
    <t>2023-04-19T01:26:54.545</t>
  </si>
  <si>
    <t>2023-04-19T01:27:00.405</t>
  </si>
  <si>
    <t>2023-04-19T01:27:01.429</t>
  </si>
  <si>
    <t>2023-04-19T01:27:24.839</t>
  </si>
  <si>
    <t>2023-04-19T01:27:25.851</t>
  </si>
  <si>
    <t>2023-04-19T01:27:26.877</t>
  </si>
  <si>
    <t>2023-04-19T01:27:27.467</t>
  </si>
  <si>
    <t>2023-04-19T01:27:50.61</t>
  </si>
  <si>
    <t>2023-04-19T01:27:51.622</t>
  </si>
  <si>
    <t>2023-04-19T01:27:52.647</t>
  </si>
  <si>
    <t>2023-04-19T01:28:02.948</t>
  </si>
  <si>
    <t>2023-04-19T01:28:03.961</t>
  </si>
  <si>
    <t>2023-04-19T01:28:04.993</t>
  </si>
  <si>
    <t>2023-04-19T01:28:17.156</t>
  </si>
  <si>
    <t>2023-04-19T01:28:18.169</t>
  </si>
  <si>
    <t>2023-04-19T01:28:19.195</t>
  </si>
  <si>
    <t>2023-04-19T01:28:20.219</t>
  </si>
  <si>
    <t>2023-04-19T01:28:30.609</t>
  </si>
  <si>
    <t>2023-04-19T01:28:32.635</t>
  </si>
  <si>
    <t>2023-04-19T01:28:33.647</t>
  </si>
  <si>
    <t>2023-04-19T01:28:34.669</t>
  </si>
  <si>
    <t>2023-04-19T01:28:42.882</t>
  </si>
  <si>
    <t>2023-04-19T01:28:53.897</t>
  </si>
  <si>
    <t>2023-04-19T01:29:08.954</t>
  </si>
  <si>
    <t>2023-04-19T01:29:16.697</t>
  </si>
  <si>
    <t>2023-04-19T01:29:17.915</t>
  </si>
  <si>
    <t>2023-04-19T01:29:18.94</t>
  </si>
  <si>
    <t>2023-04-10T04:11:50.858</t>
  </si>
  <si>
    <t>2023-04-10T04:11:51.873</t>
  </si>
  <si>
    <t>2023-04-10T04:11:52.903</t>
  </si>
  <si>
    <t>2023-04-10T04:12:02.698</t>
  </si>
  <si>
    <t>2023-04-10T04:12:03.713</t>
  </si>
  <si>
    <t>2023-04-10T04:12:04.744</t>
  </si>
  <si>
    <t>2023-04-10T04:12:16.248</t>
  </si>
  <si>
    <t>2023-04-10T04:12:17.264</t>
  </si>
  <si>
    <t>2023-04-10T04:12:18.279</t>
  </si>
  <si>
    <t>2023-04-10T04:12:19.305</t>
  </si>
  <si>
    <t>2023-04-20T21:52:40.197</t>
  </si>
  <si>
    <t>2023-04-20T21:52:42.678</t>
  </si>
  <si>
    <t>2023-04-20T21:52:47.412</t>
  </si>
  <si>
    <t>2023-04-11T22:57:25.461</t>
  </si>
  <si>
    <t>2023-04-11T22:57:34.709</t>
  </si>
  <si>
    <t>2023-04-11T22:57:35.724</t>
  </si>
  <si>
    <t>2023-04-11T22:57:36.747</t>
  </si>
  <si>
    <t>2023-04-11T22:58:45.096</t>
  </si>
  <si>
    <t>2023-04-11T22:59:16.766</t>
  </si>
  <si>
    <t>2023-04-11T22:59:27.895</t>
  </si>
  <si>
    <t>2023-04-11T22:59:29.06</t>
  </si>
  <si>
    <t>2023-04-11T22:59:30.098</t>
  </si>
  <si>
    <t>2023-04-05T00:07:25.914</t>
  </si>
  <si>
    <t>2023-04-05T00:07:26.926</t>
  </si>
  <si>
    <t>2023-04-05T00:07:27.949</t>
  </si>
  <si>
    <t>2023-04-05T00:08:35.778</t>
  </si>
  <si>
    <t>2023-04-05T00:08:36.79</t>
  </si>
  <si>
    <t>2023-04-05T00:08:37.816</t>
  </si>
  <si>
    <t>2023-04-15T01:43:46.623</t>
  </si>
  <si>
    <t>2023-04-15T01:43:47.636</t>
  </si>
  <si>
    <t>2023-04-15T01:43:51.071</t>
  </si>
  <si>
    <t>2023-04-14T04:34:04.435</t>
  </si>
  <si>
    <t>2023-04-14T04:34:05.457</t>
  </si>
  <si>
    <t>2023-04-14T04:34:39.787</t>
  </si>
  <si>
    <t>2023-04-14T04:34:40.813</t>
  </si>
  <si>
    <t>2023-04-14T04:34:50.165</t>
  </si>
  <si>
    <t>2023-04-14T04:34:52.192</t>
  </si>
  <si>
    <t>2023-04-14T04:34:53.205</t>
  </si>
  <si>
    <t>2023-04-14T04:34:54.228</t>
  </si>
  <si>
    <t>2023-04-14T04:35:06.932</t>
  </si>
  <si>
    <t>2023-04-14T04:35:14.884</t>
  </si>
  <si>
    <t>2023-04-14T04:35:24.803</t>
  </si>
  <si>
    <t>2023-04-14T04:35:25.992</t>
  </si>
  <si>
    <t>2023-04-14T04:35:27.014</t>
  </si>
  <si>
    <t>2023-04-30T07:15:22.092</t>
  </si>
  <si>
    <t>2023-04-30T07:15:23.106</t>
  </si>
  <si>
    <t>2023-04-30T07:15:24.129</t>
  </si>
  <si>
    <t>2023-04-30T07:15:38.939</t>
  </si>
  <si>
    <t>2023-04-30T07:15:39.967</t>
  </si>
  <si>
    <t>2023-04-30T07:15:40.994</t>
  </si>
  <si>
    <t>2023-04-30T07:16:16.916</t>
  </si>
  <si>
    <t>2023-04-30T07:16:17.928</t>
  </si>
  <si>
    <t>2023-04-30T07:16:18.947</t>
  </si>
  <si>
    <t>2023-04-30T07:16:19.97</t>
  </si>
  <si>
    <t>2023-04-04T03:10:40.591</t>
  </si>
  <si>
    <t>2023-04-04T03:10:41.604</t>
  </si>
  <si>
    <t>2023-04-04T03:10:42.628</t>
  </si>
  <si>
    <t>2023-04-04T03:10:43.65</t>
  </si>
  <si>
    <t>2023-04-04T03:10:50.698</t>
  </si>
  <si>
    <t>2023-04-04T03:10:52.722</t>
  </si>
  <si>
    <t>2023-04-04T03:10:53.735</t>
  </si>
  <si>
    <t>2023-04-04T03:10:54.758</t>
  </si>
  <si>
    <t>2023-04-04T03:11:07.267</t>
  </si>
  <si>
    <t>2023-04-04T03:11:15.082</t>
  </si>
  <si>
    <t>2023-04-04T03:11:24.177</t>
  </si>
  <si>
    <t>2023-04-04T03:11:25.412</t>
  </si>
  <si>
    <t>2023-04-04T03:11:26.437</t>
  </si>
  <si>
    <t>2023-04-12T00:14:56.493</t>
  </si>
  <si>
    <t>2023-04-12T00:14:57.505</t>
  </si>
  <si>
    <t>2023-04-12T00:15:06.28</t>
  </si>
  <si>
    <t>2023-04-12T00:15:40.804</t>
  </si>
  <si>
    <t>2023-04-12T00:15:41.816</t>
  </si>
  <si>
    <t>2023-04-12T00:15:42.85</t>
  </si>
  <si>
    <t>2023-04-12T00:16:06.923</t>
  </si>
  <si>
    <t>2023-04-12T00:16:07.948</t>
  </si>
  <si>
    <t>2023-04-12T00:16:08.97</t>
  </si>
  <si>
    <t>2023-04-12T00:16:22.008</t>
  </si>
  <si>
    <t>2023-04-12T00:16:24.033</t>
  </si>
  <si>
    <t>2023-04-12T00:16:25.044</t>
  </si>
  <si>
    <t>2023-04-12T00:16:26.064</t>
  </si>
  <si>
    <t>2023-04-12T00:17:15.211</t>
  </si>
  <si>
    <t>2023-04-12T00:18:21.401</t>
  </si>
  <si>
    <t>2023-04-12T00:18:21.739</t>
  </si>
  <si>
    <t>2023-04-12T00:18:22.413</t>
  </si>
  <si>
    <t>2023-04-12T00:18:22.752</t>
  </si>
  <si>
    <t>2023-04-12T00:18:23.435</t>
  </si>
  <si>
    <t>2023-04-12T00:18:23.773</t>
  </si>
  <si>
    <t>2023-04-22T19:17:20.491</t>
  </si>
  <si>
    <t>2023-04-22T19:17:21.503</t>
  </si>
  <si>
    <t>2023-04-22T19:17:22.533</t>
  </si>
  <si>
    <t>2023-04-22T19:17:52.212</t>
  </si>
  <si>
    <t>2023-04-22T19:17:53.228</t>
  </si>
  <si>
    <t>2023-04-22T19:17:54.254</t>
  </si>
  <si>
    <t>2023-04-22T19:18:24.637</t>
  </si>
  <si>
    <t>2023-04-22T19:18:25.66</t>
  </si>
  <si>
    <t>2023-04-22T19:18:26.682</t>
  </si>
  <si>
    <t>2023-04-22T19:18:27.708</t>
  </si>
  <si>
    <t>2023-04-04T01:03:26.484</t>
  </si>
  <si>
    <t>2023-04-04T01:03:27.497</t>
  </si>
  <si>
    <t>2023-04-04T01:03:28.526</t>
  </si>
  <si>
    <t>2023-04-21T04:12:26.351</t>
  </si>
  <si>
    <t>2023-04-21T04:12:27.363</t>
  </si>
  <si>
    <t>2023-04-21T04:12:28.388</t>
  </si>
  <si>
    <t>2023-04-21T04:15:39.889</t>
  </si>
  <si>
    <t>2023-04-21T04:15:41.914</t>
  </si>
  <si>
    <t>2023-04-21T04:15:42.928</t>
  </si>
  <si>
    <t>2023-04-21T04:15:43.949</t>
  </si>
  <si>
    <t>2023-04-21T04:16:47.796</t>
  </si>
  <si>
    <t>2023-04-21T04:17:02.998</t>
  </si>
  <si>
    <t>2023-04-21T04:17:34.7</t>
  </si>
  <si>
    <t>2023-04-21T04:17:35.866</t>
  </si>
  <si>
    <t>2023-04-21T04:17:39.269</t>
  </si>
  <si>
    <t>2023-04-21T04:18:48.225</t>
  </si>
  <si>
    <t>2023-04-27T06:05:36.798</t>
  </si>
  <si>
    <t>2023-04-27T06:05:38.823</t>
  </si>
  <si>
    <t>2023-04-27T06:05:39.839</t>
  </si>
  <si>
    <t>2023-04-27T06:05:40.865</t>
  </si>
  <si>
    <t>2023-04-27T06:06:41.22</t>
  </si>
  <si>
    <t>2023-04-27T06:06:43.244</t>
  </si>
  <si>
    <t>2023-04-27T06:06:44.255</t>
  </si>
  <si>
    <t>2023-04-27T06:06:45.28</t>
  </si>
  <si>
    <t>2023-04-13T22:34:14.4</t>
  </si>
  <si>
    <t>2023-04-13T22:34:15.413</t>
  </si>
  <si>
    <t>2023-04-13T22:34:16.441</t>
  </si>
  <si>
    <t>2023-04-13T22:37:23.163</t>
  </si>
  <si>
    <t>2023-04-13T22:37:24.175</t>
  </si>
  <si>
    <t>2023-04-13T22:37:25.196</t>
  </si>
  <si>
    <t>2023-04-13T22:38:07.766</t>
  </si>
  <si>
    <t>2023-04-13T22:38:08.781</t>
  </si>
  <si>
    <t>2023-04-13T22:38:09.814</t>
  </si>
  <si>
    <t>2023-04-13T22:38:57.007</t>
  </si>
  <si>
    <t>2023-04-13T22:38:58.02</t>
  </si>
  <si>
    <t>2023-04-13T22:38:59.034</t>
  </si>
  <si>
    <t>2023-04-13T22:39:00.061</t>
  </si>
  <si>
    <t>2023-04-21T23:00:04.102</t>
  </si>
  <si>
    <t>2023-04-21T23:00:05.114</t>
  </si>
  <si>
    <t>2023-04-21T23:00:06.139</t>
  </si>
  <si>
    <t>2023-04-21T23:02:05.282</t>
  </si>
  <si>
    <t>2023-04-21T23:02:06.295</t>
  </si>
  <si>
    <t>2023-04-21T23:02:07.328</t>
  </si>
  <si>
    <t>2023-04-21T23:02:22.155</t>
  </si>
  <si>
    <t>2023-04-21T23:02:23.169</t>
  </si>
  <si>
    <t>2023-04-21T23:02:24.191</t>
  </si>
  <si>
    <t>2023-04-21T23:02:25.213</t>
  </si>
  <si>
    <t>2023-04-21T23:02:36.701</t>
  </si>
  <si>
    <t>2023-04-21T23:02:38.727</t>
  </si>
  <si>
    <t>2023-04-21T23:02:39.74</t>
  </si>
  <si>
    <t>2023-04-21T23:02:40.762</t>
  </si>
  <si>
    <t>2023-04-21T23:03:13.487</t>
  </si>
  <si>
    <t>2023-04-21T23:03:25.245</t>
  </si>
  <si>
    <t>2023-04-21T23:03:34.174</t>
  </si>
  <si>
    <t>2023-04-21T23:03:35.338</t>
  </si>
  <si>
    <t>2023-04-21T23:03:36.36</t>
  </si>
  <si>
    <t>2023-04-04T04:49:01.978</t>
  </si>
  <si>
    <t>2023-04-04T04:49:02.992</t>
  </si>
  <si>
    <t>2023-04-04T04:49:04.019</t>
  </si>
  <si>
    <t>2023-04-04T04:49:48.599</t>
  </si>
  <si>
    <t>2023-04-04T04:49:49.612</t>
  </si>
  <si>
    <t>2023-04-04T04:49:50.625</t>
  </si>
  <si>
    <t>2023-04-04T04:49:51.652</t>
  </si>
  <si>
    <t>2023-04-13T04:52:03.48</t>
  </si>
  <si>
    <t>2023-04-13T04:52:04.494</t>
  </si>
  <si>
    <t>2023-04-13T04:52:05.521</t>
  </si>
  <si>
    <t>2023-04-20T21:36:24.984</t>
  </si>
  <si>
    <t>2023-04-20T21:36:26.005</t>
  </si>
  <si>
    <t>2023-04-20T21:36:27.034</t>
  </si>
  <si>
    <t>2023-04-20T19:16:30.335</t>
  </si>
  <si>
    <t>2023-04-20T19:16:31.346</t>
  </si>
  <si>
    <t>2023-04-20T19:16:32.359</t>
  </si>
  <si>
    <t>2023-04-20T19:16:33.37</t>
  </si>
  <si>
    <t>2023-04-20T19:16:34.4</t>
  </si>
  <si>
    <t>2023-04-20T19:17:07.827</t>
  </si>
  <si>
    <t>2023-04-20T19:17:08.851</t>
  </si>
  <si>
    <t>2023-04-20T19:17:17.519</t>
  </si>
  <si>
    <t>2023-04-20T19:17:18.545</t>
  </si>
  <si>
    <t>2023-04-11T02:29:16.671</t>
  </si>
  <si>
    <t>2023-04-11T02:29:23.631</t>
  </si>
  <si>
    <t>2023-04-11T02:29:24.672</t>
  </si>
  <si>
    <t>2023-04-23T03:14:22.894</t>
  </si>
  <si>
    <t>2023-04-23T03:14:23.907</t>
  </si>
  <si>
    <t>2023-04-23T03:14:24.928</t>
  </si>
  <si>
    <t>2023-05-01T07:36:52.666</t>
  </si>
  <si>
    <t>2023-05-01T07:36:53.689</t>
  </si>
  <si>
    <t>2023-05-01T07:37:51.582</t>
  </si>
  <si>
    <t>2023-05-01T07:37:52.626</t>
  </si>
  <si>
    <t>2023-04-30T20:12:14.241</t>
  </si>
  <si>
    <t>2023-04-30T20:12:15.273</t>
  </si>
  <si>
    <t>2023-04-30T20:13:11.493</t>
  </si>
  <si>
    <t>2023-04-30T20:13:12.518</t>
  </si>
  <si>
    <t>2023-04-12T01:06:56.651</t>
  </si>
  <si>
    <t>2023-04-12T01:07:30.407</t>
  </si>
  <si>
    <t>2023-05-03T04:56:23.428</t>
  </si>
  <si>
    <t>2023-05-03T04:56:24.441</t>
  </si>
  <si>
    <t>2023-05-03T04:56:25.453</t>
  </si>
  <si>
    <t>2023-05-03T04:56:26.465</t>
  </si>
  <si>
    <t>2023-05-03T04:56:27.496</t>
  </si>
  <si>
    <t>2023-05-03T04:56:56.897</t>
  </si>
  <si>
    <t>2023-05-03T04:56:57.926</t>
  </si>
  <si>
    <t>2023-05-03T04:57:55.833</t>
  </si>
  <si>
    <t>2023-05-03T04:57:56.847</t>
  </si>
  <si>
    <t>2023-05-03T04:57:57.874</t>
  </si>
  <si>
    <t>2023-05-03T05:02:17.603</t>
  </si>
  <si>
    <t>2023-05-03T05:02:19.623</t>
  </si>
  <si>
    <t>2023-05-03T05:02:20.635</t>
  </si>
  <si>
    <t>2023-05-03T05:02:21.658</t>
  </si>
  <si>
    <t>2023-04-12T05:03:09.494</t>
  </si>
  <si>
    <t>2023-04-12T05:03:10.506</t>
  </si>
  <si>
    <t>2023-04-12T05:03:11.53</t>
  </si>
  <si>
    <t>2023-04-04T21:41:30.985</t>
  </si>
  <si>
    <t>2023-04-27T21:07:37.384</t>
  </si>
  <si>
    <t>2023-04-27T21:07:38.397</t>
  </si>
  <si>
    <t>2023-04-27T21:07:39.409</t>
  </si>
  <si>
    <t>2023-04-27T21:07:40.434</t>
  </si>
  <si>
    <t>2023-04-27T21:07:59.079</t>
  </si>
  <si>
    <t>2023-04-27T21:08:01.102</t>
  </si>
  <si>
    <t>2023-04-27T21:08:02.114</t>
  </si>
  <si>
    <t>2023-04-27T21:08:03.136</t>
  </si>
  <si>
    <t>2023-04-27T21:08:19.285</t>
  </si>
  <si>
    <t>2023-04-27T21:08:29.775</t>
  </si>
  <si>
    <t>2023-04-27T21:08:50.311</t>
  </si>
  <si>
    <t>2023-04-27T21:08:51.483</t>
  </si>
  <si>
    <t>2023-04-27T21:08:52.506</t>
  </si>
  <si>
    <t>2023-04-06T01:39:45.174</t>
  </si>
  <si>
    <t>2023-04-06T01:40:28.364</t>
  </si>
  <si>
    <t>2023-04-06T01:40:29.386</t>
  </si>
  <si>
    <t xml:space="preserve">Tower has recently announced that multi-policy discounts had been applied incorrectly on some policies. </t>
  </si>
  <si>
    <t>2023-04-06T01:40:46.481</t>
  </si>
  <si>
    <t xml:space="preserve">Multi-Policy Discount Answers to the most common questions  | Read the FAQs  - </t>
  </si>
  <si>
    <t>2023-04-06T01:40:47.494</t>
  </si>
  <si>
    <t>☝ Here's more on that! Please refer to the FAQs if you would like to know more.</t>
  </si>
  <si>
    <t>2023-04-06T01:40:48.518</t>
  </si>
  <si>
    <t>2023-04-06T01:41:31.125</t>
  </si>
  <si>
    <t>2023-04-06T01:41:32.137</t>
  </si>
  <si>
    <t>2023-04-06T01:41:33.163</t>
  </si>
  <si>
    <t>2023-04-06T01:41:46.386</t>
  </si>
  <si>
    <t>2023-04-06T01:41:47.4</t>
  </si>
  <si>
    <t>2023-04-06T01:41:48.428</t>
  </si>
  <si>
    <t>2023-04-06T01:42:08.266</t>
  </si>
  <si>
    <t>2023-04-17T21:02:35.095</t>
  </si>
  <si>
    <t>2023-04-17T21:02:36.107</t>
  </si>
  <si>
    <t>2023-04-17T21:02:37.129</t>
  </si>
  <si>
    <t>2023-04-17T21:03:51.641</t>
  </si>
  <si>
    <t>2023-04-17T21:03:52.659</t>
  </si>
  <si>
    <t>2023-04-17T21:04:00.074</t>
  </si>
  <si>
    <t>2023-04-17T21:04:16.741</t>
  </si>
  <si>
    <t>2023-04-17T21:04:17.754</t>
  </si>
  <si>
    <t>2023-04-17T21:04:18.808</t>
  </si>
  <si>
    <t>2023-04-17T21:04:42.13</t>
  </si>
  <si>
    <t>2023-04-17T21:04:43.142</t>
  </si>
  <si>
    <t>2023-04-17T21:04:44.18</t>
  </si>
  <si>
    <t>2023-04-17T21:05:14.374</t>
  </si>
  <si>
    <t>2023-04-17T21:05:15.386</t>
  </si>
  <si>
    <t>2023-04-17T21:05:16.409</t>
  </si>
  <si>
    <t>2023-04-30T22:40:23.541</t>
  </si>
  <si>
    <t>2023-04-30T22:40:24.554</t>
  </si>
  <si>
    <t>2023-04-30T22:40:25.79</t>
  </si>
  <si>
    <t>2023-04-28T01:46:42.16</t>
  </si>
  <si>
    <t>2023-04-28T01:46:43.173</t>
  </si>
  <si>
    <t>2023-04-28T01:46:44.196</t>
  </si>
  <si>
    <t>Is this about a domestic single-axle trailer?</t>
  </si>
  <si>
    <t>2023-04-18T17:14:35.97</t>
  </si>
  <si>
    <t>2023-04-18T17:15:00.75</t>
  </si>
  <si>
    <t>2023-04-18T17:15:01.775</t>
  </si>
  <si>
    <t>2023-04-18T17:15:19.624</t>
  </si>
  <si>
    <t>2023-04-18T17:15:20.637</t>
  </si>
  <si>
    <t>2023-04-18T17:15:21.663</t>
  </si>
  <si>
    <t>2023-04-18T17:16:00.238</t>
  </si>
  <si>
    <t>2023-04-18T17:16:02.27</t>
  </si>
  <si>
    <t>2023-04-18T17:16:03.284</t>
  </si>
  <si>
    <t>2023-04-18T17:16:04.31</t>
  </si>
  <si>
    <t>2023-04-18T17:16:16.354</t>
  </si>
  <si>
    <t>2023-04-18T17:16:17.389</t>
  </si>
  <si>
    <t>2023-04-20T04:50:27.287</t>
  </si>
  <si>
    <t>2023-04-20T04:50:28.302</t>
  </si>
  <si>
    <t>2023-04-20T04:50:29.327</t>
  </si>
  <si>
    <t>2023-04-20T04:51:08.59</t>
  </si>
  <si>
    <t>2023-04-20T04:51:10.267</t>
  </si>
  <si>
    <t>2023-04-20T04:51:11.295</t>
  </si>
  <si>
    <t>2023-04-20T04:51:48.088</t>
  </si>
  <si>
    <t>2023-04-20T04:51:49.107</t>
  </si>
  <si>
    <t>2023-04-20T04:51:50.122</t>
  </si>
  <si>
    <t>2023-04-20T04:51:51.145</t>
  </si>
  <si>
    <t>2023-04-20T04:55:07.251</t>
  </si>
  <si>
    <t>2023-04-20T04:55:08.264</t>
  </si>
  <si>
    <t>2023-04-20T04:55:10.252</t>
  </si>
  <si>
    <t>2023-04-20T04:55:19.449</t>
  </si>
  <si>
    <t>2023-04-20T04:55:21.475</t>
  </si>
  <si>
    <t>2023-04-20T04:55:22.493</t>
  </si>
  <si>
    <t>2023-04-20T04:55:23.517</t>
  </si>
  <si>
    <t>2023-04-20T04:55:31.172</t>
  </si>
  <si>
    <t>2023-04-20T04:55:40.618</t>
  </si>
  <si>
    <t>2023-04-20T04:55:56.761</t>
  </si>
  <si>
    <t>2023-04-20T04:55:57.934</t>
  </si>
  <si>
    <t>2023-04-20T04:55:58.969</t>
  </si>
  <si>
    <t>2023-05-03T22:40:38.606</t>
  </si>
  <si>
    <t>2023-05-03T22:40:39.617</t>
  </si>
  <si>
    <t>2023-05-03T22:40:40.638</t>
  </si>
  <si>
    <t>2023-05-03T22:41:01.062</t>
  </si>
  <si>
    <t>2023-05-03T22:41:01.39</t>
  </si>
  <si>
    <t>2023-05-03T22:41:02.073</t>
  </si>
  <si>
    <t>2023-05-03T22:41:03.1</t>
  </si>
  <si>
    <t>2023-05-03T22:41:03.41</t>
  </si>
  <si>
    <t>2023-05-03T22:41:04.421</t>
  </si>
  <si>
    <t>2023-05-03T22:41:05.44</t>
  </si>
  <si>
    <t>2023-05-03T22:41:09.942</t>
  </si>
  <si>
    <t>2023-05-03T22:41:27.115</t>
  </si>
  <si>
    <t>2023-05-03T22:41:41.384</t>
  </si>
  <si>
    <t>2023-05-03T22:41:42.58</t>
  </si>
  <si>
    <t>2023-05-03T22:41:43.602</t>
  </si>
  <si>
    <t>2023-04-06T18:06:06.833</t>
  </si>
  <si>
    <t>2023-04-06T18:06:07.858</t>
  </si>
  <si>
    <t>2023-04-06T18:06:34.23</t>
  </si>
  <si>
    <t>2023-04-06T18:06:41.589</t>
  </si>
  <si>
    <t>2023-04-06T18:06:42.618</t>
  </si>
  <si>
    <t>2023-04-06T18:06:59.222</t>
  </si>
  <si>
    <t>2023-04-06T18:07:08.749</t>
  </si>
  <si>
    <t>2023-04-06T18:07:17.488</t>
  </si>
  <si>
    <t>2023-04-06T18:07:18.51</t>
  </si>
  <si>
    <t>2023-04-06T18:08:47.345</t>
  </si>
  <si>
    <t>2023-04-06T18:09:13.47</t>
  </si>
  <si>
    <t>2023-04-06T18:09:23.98</t>
  </si>
  <si>
    <t>2023-04-06T18:09:24.994</t>
  </si>
  <si>
    <t>2023-04-06T18:09:26.019</t>
  </si>
  <si>
    <t>2023-04-06T18:09:44.669</t>
  </si>
  <si>
    <t>Name: Mitchell Maconaghie
Email: Mitchell.maconaghie@gmail.com
Phone: 03
Cancellation request for policy P00000725004 effective 07 Apr 2023 because... No longer required</t>
  </si>
  <si>
    <t>2023-04-06T18:09:45.683</t>
  </si>
  <si>
    <t>2023-04-06T18:09:46.717</t>
  </si>
  <si>
    <t>2023-04-06T18:10:01.642</t>
  </si>
  <si>
    <t>2023-04-06T18:10:09.717</t>
  </si>
  <si>
    <t>2023-04-06T18:10:27.242</t>
  </si>
  <si>
    <t>2023-04-06T18:10:34.63</t>
  </si>
  <si>
    <t>Name: Mitchell Maconaghie
Email: Mitchell.maconaghie@gmail.com
Phone: 02102247466
Cancellation request for policy P00000725004 effective 07 Apr 2023 because... No longer required</t>
  </si>
  <si>
    <t>2023-04-06T18:10:35.644</t>
  </si>
  <si>
    <t>2023-04-06T18:10:36.672</t>
  </si>
  <si>
    <t>2023-04-13T00:04:12.237</t>
  </si>
  <si>
    <t>2023-04-13T00:04:13.249</t>
  </si>
  <si>
    <t>2023-04-13T00:04:14.261</t>
  </si>
  <si>
    <t>2023-04-13T00:04:15.286</t>
  </si>
  <si>
    <t>2023-04-18T00:14:49.277</t>
  </si>
  <si>
    <t>2023-04-18T00:14:50.29</t>
  </si>
  <si>
    <t>2023-04-18T00:14:51.312</t>
  </si>
  <si>
    <t>2023-04-18T00:14:59.115</t>
  </si>
  <si>
    <t>2023-04-18T00:15:00.126</t>
  </si>
  <si>
    <t>2023-04-18T00:15:01.154</t>
  </si>
  <si>
    <t>2023-04-18T00:15:16.724</t>
  </si>
  <si>
    <t>2023-04-18T00:15:18.751</t>
  </si>
  <si>
    <t>2023-04-18T00:15:19.763</t>
  </si>
  <si>
    <t>2023-04-18T00:15:20.849</t>
  </si>
  <si>
    <t>2023-04-18T00:15:31.382</t>
  </si>
  <si>
    <t>2023-04-18T00:15:39.526</t>
  </si>
  <si>
    <t>2023-04-18T00:15:53.473</t>
  </si>
  <si>
    <t>2023-04-18T00:15:54.777</t>
  </si>
  <si>
    <t>2023-04-18T00:15:55.799</t>
  </si>
  <si>
    <t>2023-05-03T01:57:58.636</t>
  </si>
  <si>
    <t>2023-05-03T01:57:59.648</t>
  </si>
  <si>
    <t>2023-05-03T01:58:00.675</t>
  </si>
  <si>
    <t>2023-04-23T22:42:30.035</t>
  </si>
  <si>
    <t>2023-04-23T22:42:36.075</t>
  </si>
  <si>
    <t>2023-04-23T22:42:48.478</t>
  </si>
  <si>
    <t>2023-04-23T22:42:55.207</t>
  </si>
  <si>
    <t>2023-04-27T07:44:52.125</t>
  </si>
  <si>
    <t>2023-04-27T07:44:53.136</t>
  </si>
  <si>
    <t>2023-04-27T07:44:54.158</t>
  </si>
  <si>
    <t>2023-04-27T07:46:02.398</t>
  </si>
  <si>
    <t>2023-04-27T07:46:03.411</t>
  </si>
  <si>
    <t>2023-04-27T07:46:04.423</t>
  </si>
  <si>
    <t>2023-04-27T07:46:05.458</t>
  </si>
  <si>
    <t>2023-04-27T07:46:38.941</t>
  </si>
  <si>
    <t>2023-04-27T07:46:40.967</t>
  </si>
  <si>
    <t>2023-04-27T07:46:41.98</t>
  </si>
  <si>
    <t>2023-04-27T07:46:43.014</t>
  </si>
  <si>
    <t>2023-04-17T06:13:27.726</t>
  </si>
  <si>
    <t>2023-04-17T06:13:40.79</t>
  </si>
  <si>
    <t>2023-04-17T06:13:48.17</t>
  </si>
  <si>
    <t>2023-04-17T06:13:55.36</t>
  </si>
  <si>
    <t>2023-05-02T22:57:18.877</t>
  </si>
  <si>
    <t>2023-05-02T22:57:19.891</t>
  </si>
  <si>
    <t>2023-05-02T22:57:20.914</t>
  </si>
  <si>
    <t>Congratulations! I can help you cancel your policy.</t>
  </si>
  <si>
    <t>2023-04-12T00:48:21.459</t>
  </si>
  <si>
    <t>What have you sold?</t>
  </si>
  <si>
    <t>2023-04-12T00:48:30.12</t>
  </si>
  <si>
    <t>2023-05-01T22:50:08.483</t>
  </si>
  <si>
    <t>2023-05-01T22:50:09.495</t>
  </si>
  <si>
    <t>2023-05-01T22:50:10.517</t>
  </si>
  <si>
    <t>2023-05-01T22:50:17.053</t>
  </si>
  <si>
    <t>2023-05-01T22:50:18.065</t>
  </si>
  <si>
    <t>2023-05-01T22:50:19.077</t>
  </si>
  <si>
    <t>2023-05-01T22:50:20.089</t>
  </si>
  <si>
    <t>2023-05-01T22:50:22.115</t>
  </si>
  <si>
    <t>2023-05-01T22:50:34.419</t>
  </si>
  <si>
    <t>2023-05-01T22:50:50.445</t>
  </si>
  <si>
    <t>2023-05-01T22:50:51.457</t>
  </si>
  <si>
    <t>2023-05-01T22:50:53.478</t>
  </si>
  <si>
    <t>2023-05-01T22:50:54.49</t>
  </si>
  <si>
    <t>2023-05-01T22:50:55.511</t>
  </si>
  <si>
    <t>2023-05-01T22:52:54.851</t>
  </si>
  <si>
    <t>2023-05-01T22:53:03.163</t>
  </si>
  <si>
    <t>2023-05-01T22:53:18.053</t>
  </si>
  <si>
    <t>2023-05-01T22:53:19.414</t>
  </si>
  <si>
    <t>2023-05-01T22:53:20.436</t>
  </si>
  <si>
    <t>2023-04-12T00:22:57.041</t>
  </si>
  <si>
    <t>2023-04-12T00:23:14.068</t>
  </si>
  <si>
    <t>2023-04-12T00:23:38.446</t>
  </si>
  <si>
    <t>2023-04-12T00:23:59.525</t>
  </si>
  <si>
    <t>2023-04-12T00:24:00.539</t>
  </si>
  <si>
    <t>2023-04-12T00:24:01.565</t>
  </si>
  <si>
    <t>2023-04-12T00:25:04.305</t>
  </si>
  <si>
    <t>2023-04-12T00:25:21.63</t>
  </si>
  <si>
    <t>2023-04-12T00:25:29.796</t>
  </si>
  <si>
    <t>2023-05-02T04:36:16.039</t>
  </si>
  <si>
    <t>2023-05-02T04:36:17.051</t>
  </si>
  <si>
    <t>2023-05-02T04:36:18.077</t>
  </si>
  <si>
    <t>2023-04-25T04:59:02.008</t>
  </si>
  <si>
    <t>2023-04-25T04:59:03.022</t>
  </si>
  <si>
    <t>2023-04-25T04:59:04.046</t>
  </si>
  <si>
    <t>2023-04-25T04:59:10.706</t>
  </si>
  <si>
    <t>2023-04-25T04:59:11.718</t>
  </si>
  <si>
    <t>2023-04-25T04:59:12.743</t>
  </si>
  <si>
    <t>2023-04-25T04:59:56.894</t>
  </si>
  <si>
    <t>2023-04-11T19:43:09.128</t>
  </si>
  <si>
    <t>2023-04-11T19:43:10.139</t>
  </si>
  <si>
    <t>2023-04-11T19:43:11.163</t>
  </si>
  <si>
    <t>2023-04-11T19:44:13.974</t>
  </si>
  <si>
    <t>2023-04-11T19:44:14.986</t>
  </si>
  <si>
    <t>2023-04-11T19:44:16.009</t>
  </si>
  <si>
    <t>2023-04-11T19:44:45.466</t>
  </si>
  <si>
    <t>2023-04-11T19:44:46.479</t>
  </si>
  <si>
    <t>2023-04-11T19:44:47.5</t>
  </si>
  <si>
    <t>2023-04-11T19:44:48.514</t>
  </si>
  <si>
    <t>2023-04-11T19:44:50.549</t>
  </si>
  <si>
    <t>2023-04-18T03:36:20.545</t>
  </si>
  <si>
    <t>2023-04-18T03:36:21.556</t>
  </si>
  <si>
    <t>2023-04-18T03:36:22.573</t>
  </si>
  <si>
    <t>2023-04-18T03:36:23.596</t>
  </si>
  <si>
    <t>2023-04-06T02:35:28.861</t>
  </si>
  <si>
    <t>2023-04-06T02:35:29.874</t>
  </si>
  <si>
    <t>2023-04-06T02:35:30.899</t>
  </si>
  <si>
    <t>2023-04-06T02:35:40.908</t>
  </si>
  <si>
    <t>2023-04-06T02:35:41.922</t>
  </si>
  <si>
    <t>2023-04-06T02:35:42.95</t>
  </si>
  <si>
    <t>2023-04-06T02:35:53.706</t>
  </si>
  <si>
    <t>2023-04-06T02:35:54.734</t>
  </si>
  <si>
    <t>2023-04-06T02:36:16.488</t>
  </si>
  <si>
    <t>2023-04-06T02:36:17.501</t>
  </si>
  <si>
    <t>2023-04-06T02:36:18.524</t>
  </si>
  <si>
    <t>2023-04-06T02:36:35.253</t>
  </si>
  <si>
    <t>2023-04-06T02:36:36.265</t>
  </si>
  <si>
    <t>2023-04-06T02:36:37.297</t>
  </si>
  <si>
    <t>2023-04-06T02:36:45.611</t>
  </si>
  <si>
    <t>2023-04-06T02:36:46.628</t>
  </si>
  <si>
    <t>2023-04-06T02:36:47.651</t>
  </si>
  <si>
    <t>2023-04-12T21:33:24.282</t>
  </si>
  <si>
    <t>2023-04-12T21:33:25.294</t>
  </si>
  <si>
    <t>2023-04-12T21:33:26.32</t>
  </si>
  <si>
    <t>2023-04-13T01:01:52.406</t>
  </si>
  <si>
    <t>2023-04-13T01:01:53.419</t>
  </si>
  <si>
    <t>2023-04-13T01:01:54.442</t>
  </si>
  <si>
    <t>2023-04-29T23:56:03.114</t>
  </si>
  <si>
    <t>2023-04-29T23:56:05.139</t>
  </si>
  <si>
    <t>2023-04-29T23:56:06.169</t>
  </si>
  <si>
    <t>2023-04-29T23:56:07.194</t>
  </si>
  <si>
    <t>2023-04-06T00:15:25.759</t>
  </si>
  <si>
    <t>2023-04-06T00:15:26.772</t>
  </si>
  <si>
    <t>2023-04-06T00:15:27.795</t>
  </si>
  <si>
    <t>2023-04-06T00:16:41.444</t>
  </si>
  <si>
    <t>2023-04-06T00:16:42.457</t>
  </si>
  <si>
    <t>2023-04-06T00:16:43.481</t>
  </si>
  <si>
    <t>2023-04-06T00:16:57.978</t>
  </si>
  <si>
    <t>2023-04-06T00:16:58.992</t>
  </si>
  <si>
    <t>2023-04-06T00:17:00.032</t>
  </si>
  <si>
    <t>2023-04-06T00:17:24.972</t>
  </si>
  <si>
    <t>2023-04-06T00:17:25.986</t>
  </si>
  <si>
    <t>2023-04-06T00:17:27.002</t>
  </si>
  <si>
    <t>2023-04-06T00:17:28.035</t>
  </si>
  <si>
    <t>2023-04-18T04:05:22.155</t>
  </si>
  <si>
    <t>2023-04-18T04:05:24.19</t>
  </si>
  <si>
    <t>2023-04-18T04:05:25.201</t>
  </si>
  <si>
    <t>2023-04-18T04:05:26.225</t>
  </si>
  <si>
    <t>2023-04-18T04:05:43.481</t>
  </si>
  <si>
    <t>2023-04-18T04:05:50.917</t>
  </si>
  <si>
    <t>2023-04-18T04:06:05.209</t>
  </si>
  <si>
    <t>2023-04-18T04:06:06.389</t>
  </si>
  <si>
    <t>2023-04-18T04:06:07.413</t>
  </si>
  <si>
    <t xml:space="preserve">We cover loss or damage to child car seats following a loss to your car, or if that loss occurs while they are stored at home. </t>
  </si>
  <si>
    <t>2023-04-11T23:50:15.417</t>
  </si>
  <si>
    <t>2023-04-11T23:50:23.196</t>
  </si>
  <si>
    <t>2023-04-11T23:50:39.288</t>
  </si>
  <si>
    <t>2023-04-11T23:51:02.746</t>
  </si>
  <si>
    <t>2023-04-19T05:10:06.636</t>
  </si>
  <si>
    <t>2023-04-19T05:10:07.647</t>
  </si>
  <si>
    <t>2023-04-19T05:10:08.67</t>
  </si>
  <si>
    <t>2023-04-19T05:11:03.983</t>
  </si>
  <si>
    <t>2023-04-19T05:11:04.995</t>
  </si>
  <si>
    <t>2023-04-19T05:11:06.014</t>
  </si>
  <si>
    <t>2023-04-19T05:11:07.036</t>
  </si>
  <si>
    <t>2023-04-19T05:11:53.678</t>
  </si>
  <si>
    <t>2023-04-19T05:11:57.593</t>
  </si>
  <si>
    <t>2023-04-19T05:11:58.112</t>
  </si>
  <si>
    <t>2023-04-19T05:11:58.628</t>
  </si>
  <si>
    <t>2023-04-19T05:11:59.123</t>
  </si>
  <si>
    <t>2023-04-19T05:12:00.145</t>
  </si>
  <si>
    <t>2023-04-19T05:12:08.745</t>
  </si>
  <si>
    <t>2023-04-19T05:12:09.756</t>
  </si>
  <si>
    <t>2023-04-19T05:12:10.781</t>
  </si>
  <si>
    <t>2023-04-19T05:12:44.918</t>
  </si>
  <si>
    <t>2023-04-19T05:12:45.934</t>
  </si>
  <si>
    <t>2023-04-19T05:12:46.949</t>
  </si>
  <si>
    <t>2023-04-19T05:12:47.971</t>
  </si>
  <si>
    <t>2023-04-19T05:13:02.163</t>
  </si>
  <si>
    <t>2023-04-19T05:13:04.186</t>
  </si>
  <si>
    <t>2023-04-19T05:13:05.198</t>
  </si>
  <si>
    <t>2023-04-19T05:13:06.224</t>
  </si>
  <si>
    <t>2023-04-21T23:34:44.851</t>
  </si>
  <si>
    <t>2023-04-21T23:34:45.864</t>
  </si>
  <si>
    <t>2023-04-21T23:34:46.892</t>
  </si>
  <si>
    <t>2023-04-21T23:40:51.981</t>
  </si>
  <si>
    <t>2023-04-21T23:41:00.559</t>
  </si>
  <si>
    <t>2023-04-21T23:41:08.909</t>
  </si>
  <si>
    <t>2023-04-21T23:41:23.399</t>
  </si>
  <si>
    <t>2023-04-21T23:41:24.412</t>
  </si>
  <si>
    <t>2023-04-21T23:41:25.436</t>
  </si>
  <si>
    <t>2023-04-21T23:41:46.468</t>
  </si>
  <si>
    <t>2023-04-21T23:41:47.486</t>
  </si>
  <si>
    <t>2023-04-21T23:41:48.515</t>
  </si>
  <si>
    <t>2023-04-21T23:41:58.225</t>
  </si>
  <si>
    <t>2023-04-21T23:42:00.252</t>
  </si>
  <si>
    <t>2023-04-21T23:42:01.265</t>
  </si>
  <si>
    <t>2023-04-21T23:42:02.29</t>
  </si>
  <si>
    <t>2023-04-21T23:42:16.686</t>
  </si>
  <si>
    <t>2023-04-21T23:42:28.15</t>
  </si>
  <si>
    <t>2023-04-21T23:42:40.003</t>
  </si>
  <si>
    <t>2023-04-21T23:42:41.212</t>
  </si>
  <si>
    <t>2023-04-21T23:42:45.348</t>
  </si>
  <si>
    <t>2023-04-21T23:44:24.99</t>
  </si>
  <si>
    <t>2023-04-16T23:20:54.071</t>
  </si>
  <si>
    <t>2023-04-16T23:20:55.083</t>
  </si>
  <si>
    <t>2023-04-16T23:21:06.427</t>
  </si>
  <si>
    <t>2023-04-25T02:48:03.248</t>
  </si>
  <si>
    <t>2023-04-25T02:48:04.262</t>
  </si>
  <si>
    <t>2023-04-25T02:48:05.275</t>
  </si>
  <si>
    <t>2023-04-25T02:48:06.308</t>
  </si>
  <si>
    <t>2023-04-30T21:53:26.865</t>
  </si>
  <si>
    <t>2023-04-30T21:53:36.555</t>
  </si>
  <si>
    <t>2023-04-30T21:53:54.691</t>
  </si>
  <si>
    <t>2023-04-30T21:54:12.71</t>
  </si>
  <si>
    <t>2023-04-30T21:56:08.828</t>
  </si>
  <si>
    <t>2023-04-30T21:57:08.037</t>
  </si>
  <si>
    <t>2023-04-30T21:57:18.245</t>
  </si>
  <si>
    <t>2023-04-30T21:57:19.415</t>
  </si>
  <si>
    <t>2023-04-30T21:57:20.438</t>
  </si>
  <si>
    <t>2023-04-30T21:57:46.968</t>
  </si>
  <si>
    <t>2023-04-12T23:55:47.319</t>
  </si>
  <si>
    <t>2023-04-12T23:55:48.334</t>
  </si>
  <si>
    <t>2023-04-12T23:55:49.359</t>
  </si>
  <si>
    <t>2023-04-13T00:05:24.144</t>
  </si>
  <si>
    <t>2023-04-13T00:05:25.157</t>
  </si>
  <si>
    <t>2023-04-13T00:05:26.187</t>
  </si>
  <si>
    <t>2023-05-02T00:59:15.042</t>
  </si>
  <si>
    <t>2023-05-02T00:59:16.065</t>
  </si>
  <si>
    <t>2023-04-14T00:43:01.889</t>
  </si>
  <si>
    <t>2023-04-14T00:43:02.902</t>
  </si>
  <si>
    <t>2023-04-14T00:43:03.926</t>
  </si>
  <si>
    <t>2023-04-14T00:43:16.33</t>
  </si>
  <si>
    <t>2023-04-14T00:43:17.342</t>
  </si>
  <si>
    <t>2023-04-14T00:43:18.369</t>
  </si>
  <si>
    <t>2023-05-01T07:36:26.28</t>
  </si>
  <si>
    <t>2023-05-01T07:36:27.291</t>
  </si>
  <si>
    <t>2023-05-01T07:36:38.786</t>
  </si>
  <si>
    <t>2023-04-05T23:14:24.294</t>
  </si>
  <si>
    <t>2023-04-05T23:14:25.305</t>
  </si>
  <si>
    <t>2023-04-05T23:14:26.326</t>
  </si>
  <si>
    <t>2023-04-05T23:14:37.359</t>
  </si>
  <si>
    <t>2023-04-05T23:14:38.37</t>
  </si>
  <si>
    <t>2023-04-05T23:14:39.395</t>
  </si>
  <si>
    <t>2023-04-05T23:14:51.824</t>
  </si>
  <si>
    <t>2023-04-05T23:14:52.836</t>
  </si>
  <si>
    <t>2023-04-05T23:14:53.851</t>
  </si>
  <si>
    <t>2023-04-05T23:14:54.875</t>
  </si>
  <si>
    <t>2023-04-05T23:15:04.48</t>
  </si>
  <si>
    <t>2023-04-05T23:15:06.501</t>
  </si>
  <si>
    <t>2023-04-05T23:15:07.515</t>
  </si>
  <si>
    <t>2023-04-05T23:15:08.54</t>
  </si>
  <si>
    <t>2023-04-05T23:15:28.405</t>
  </si>
  <si>
    <t>2023-04-05T23:15:38.639</t>
  </si>
  <si>
    <t>2023-04-05T23:15:51.732</t>
  </si>
  <si>
    <t>2023-04-05T23:15:52.972</t>
  </si>
  <si>
    <t>2023-04-05T23:15:53.997</t>
  </si>
  <si>
    <t>2023-04-05T23:16:19.349</t>
  </si>
  <si>
    <t>2023-04-23T03:33:23.484</t>
  </si>
  <si>
    <t>2023-04-23T03:33:24.496</t>
  </si>
  <si>
    <t>2023-04-23T03:33:25.525</t>
  </si>
  <si>
    <t>2023-04-23T03:34:14.205</t>
  </si>
  <si>
    <t>2023-04-23T03:34:15.218</t>
  </si>
  <si>
    <t>2023-04-23T03:34:16.23</t>
  </si>
  <si>
    <t>2023-04-23T03:34:17.262</t>
  </si>
  <si>
    <t>2023-04-23T03:34:31.317</t>
  </si>
  <si>
    <t>2023-04-23T03:34:32.362</t>
  </si>
  <si>
    <t>2023-04-26T22:10:14.793</t>
  </si>
  <si>
    <t>2023-04-26T22:10:15.807</t>
  </si>
  <si>
    <t>2023-04-26T22:10:16.828</t>
  </si>
  <si>
    <t>2023-04-26T22:10:17.85</t>
  </si>
  <si>
    <t>2023-04-12T21:26:10.412</t>
  </si>
  <si>
    <t>2023-04-12T21:26:20.422</t>
  </si>
  <si>
    <t>2023-04-12T21:27:10.983</t>
  </si>
  <si>
    <t>2023-04-28T02:39:14.504</t>
  </si>
  <si>
    <t>2023-04-28T02:39:15.516</t>
  </si>
  <si>
    <t>2023-04-28T02:39:16.538</t>
  </si>
  <si>
    <t>2023-04-28T02:39:25.781</t>
  </si>
  <si>
    <t>2023-04-28T02:39:26.794</t>
  </si>
  <si>
    <t>2023-04-28T02:39:27.831</t>
  </si>
  <si>
    <t>2023-04-28T02:39:59.296</t>
  </si>
  <si>
    <t>2023-04-28T02:40:00.308</t>
  </si>
  <si>
    <t>2023-04-28T02:40:01.335</t>
  </si>
  <si>
    <t>2023-04-28T02:40:17.491</t>
  </si>
  <si>
    <t>2023-04-28T02:40:18.504</t>
  </si>
  <si>
    <t>2023-04-28T02:40:19.53</t>
  </si>
  <si>
    <t>2023-04-28T02:40:30.62</t>
  </si>
  <si>
    <t>2023-04-28T02:40:31.635</t>
  </si>
  <si>
    <t>2023-04-28T02:40:32.671</t>
  </si>
  <si>
    <t>2023-04-28T02:41:18.657</t>
  </si>
  <si>
    <t>2023-04-28T02:41:19.669</t>
  </si>
  <si>
    <t>2023-04-28T02:41:20.689</t>
  </si>
  <si>
    <t>2023-04-28T02:43:41.912</t>
  </si>
  <si>
    <t>2023-04-28T02:43:43.947</t>
  </si>
  <si>
    <t>2023-04-28T02:43:44.961</t>
  </si>
  <si>
    <t>2023-04-28T02:43:45.984</t>
  </si>
  <si>
    <t>2023-04-28T02:43:49.434</t>
  </si>
  <si>
    <t>2023-04-28T02:43:52.26</t>
  </si>
  <si>
    <t>2023-04-28T02:44:00.134</t>
  </si>
  <si>
    <t>2023-04-28T02:44:12.628</t>
  </si>
  <si>
    <t>2023-04-28T02:44:13.8</t>
  </si>
  <si>
    <t>2023-04-28T02:44:14.821</t>
  </si>
  <si>
    <t>2023-04-28T02:44:43.624</t>
  </si>
  <si>
    <t>2023-05-03T00:03:36.347</t>
  </si>
  <si>
    <t>2023-05-03T00:03:37.361</t>
  </si>
  <si>
    <t>2023-05-03T00:03:38.382</t>
  </si>
  <si>
    <t>2023-05-03T00:13:05.765</t>
  </si>
  <si>
    <t>2023-05-03T00:13:06.777</t>
  </si>
  <si>
    <t>2023-05-03T00:13:07.803</t>
  </si>
  <si>
    <t>2023-05-03T00:13:21.18</t>
  </si>
  <si>
    <t>2023-05-03T00:13:22.191</t>
  </si>
  <si>
    <t>2023-05-03T00:13:23.213</t>
  </si>
  <si>
    <t>2023-05-03T00:13:41.047</t>
  </si>
  <si>
    <t>2023-05-03T00:13:42.058</t>
  </si>
  <si>
    <t>2023-05-03T00:13:43.083</t>
  </si>
  <si>
    <t>2023-05-03T00:14:00.648</t>
  </si>
  <si>
    <t>2023-05-03T00:14:01.66</t>
  </si>
  <si>
    <t>2023-05-03T00:14:02.674</t>
  </si>
  <si>
    <t>2023-05-03T00:14:03.696</t>
  </si>
  <si>
    <t>2023-05-03T00:16:19.066</t>
  </si>
  <si>
    <t>2023-05-03T00:16:21.088</t>
  </si>
  <si>
    <t>2023-05-03T00:16:22.099</t>
  </si>
  <si>
    <t>2023-05-03T00:16:23.122</t>
  </si>
  <si>
    <t>2023-05-03T00:43:35.861</t>
  </si>
  <si>
    <t>2023-05-03T00:43:36.874</t>
  </si>
  <si>
    <t>2023-05-03T00:43:37.899</t>
  </si>
  <si>
    <t>2023-05-03T00:43:48.142</t>
  </si>
  <si>
    <t>2023-05-03T00:43:49.154</t>
  </si>
  <si>
    <t>2023-05-03T00:43:50.18</t>
  </si>
  <si>
    <t>2023-05-03T23:52:13.843</t>
  </si>
  <si>
    <t>2023-04-21T03:33:20.361</t>
  </si>
  <si>
    <t>2023-04-21T03:33:23.649</t>
  </si>
  <si>
    <t>2023-04-21T03:33:24.674</t>
  </si>
  <si>
    <t>2023-04-05T23:13:23.091</t>
  </si>
  <si>
    <t>2023-04-05T23:13:24.103</t>
  </si>
  <si>
    <t>2023-04-05T23:13:25.129</t>
  </si>
  <si>
    <t>2023-04-05T23:13:37.121</t>
  </si>
  <si>
    <t>2023-04-05T23:13:39.141</t>
  </si>
  <si>
    <t>2023-04-05T23:13:40.153</t>
  </si>
  <si>
    <t>2023-04-05T23:13:41.18</t>
  </si>
  <si>
    <t>2023-04-05T23:14:08.743</t>
  </si>
  <si>
    <t>2023-04-05T23:14:26.088</t>
  </si>
  <si>
    <t>2023-04-05T23:14:51.922</t>
  </si>
  <si>
    <t>2023-04-05T23:14:53.085</t>
  </si>
  <si>
    <t>2023-04-05T23:14:54.108</t>
  </si>
  <si>
    <t>2023-04-05T23:15:24.556</t>
  </si>
  <si>
    <t>2023-04-17T06:01:26.264</t>
  </si>
  <si>
    <t>2023-04-17T06:01:27.28</t>
  </si>
  <si>
    <t>2023-04-17T06:01:28.308</t>
  </si>
  <si>
    <t>2023-04-20T03:25:24.858</t>
  </si>
  <si>
    <t>2023-04-20T03:25:25.87</t>
  </si>
  <si>
    <t>2023-04-20T03:25:26.894</t>
  </si>
  <si>
    <t>2023-04-20T03:26:24.685</t>
  </si>
  <si>
    <t>2023-04-20T03:26:25.697</t>
  </si>
  <si>
    <t>2023-04-20T03:26:26.726</t>
  </si>
  <si>
    <t>2023-04-20T03:26:46.935</t>
  </si>
  <si>
    <t>2023-04-20T03:26:48.956</t>
  </si>
  <si>
    <t>2023-04-20T03:26:49.969</t>
  </si>
  <si>
    <t>2023-04-20T03:26:50.991</t>
  </si>
  <si>
    <t>2023-04-20T03:27:09.351</t>
  </si>
  <si>
    <t>2023-04-20T03:27:21.172</t>
  </si>
  <si>
    <t>2023-04-20T03:27:47.999</t>
  </si>
  <si>
    <t>2023-04-20T03:27:49.162</t>
  </si>
  <si>
    <t>2023-04-20T03:27:50.184</t>
  </si>
  <si>
    <t>2023-04-20T03:28:59.866</t>
  </si>
  <si>
    <t>2023-04-26T02:28:40.62</t>
  </si>
  <si>
    <t>2023-04-26T02:28:41.633</t>
  </si>
  <si>
    <t>2023-04-26T02:28:42.655</t>
  </si>
  <si>
    <t>2023-04-26T02:28:59.175</t>
  </si>
  <si>
    <t>2023-04-26T02:29:00.191</t>
  </si>
  <si>
    <t>2023-04-26T02:29:01.222</t>
  </si>
  <si>
    <t>2023-04-26T02:29:10.793</t>
  </si>
  <si>
    <t>2023-04-26T02:29:11.805</t>
  </si>
  <si>
    <t>2023-04-26T02:29:13.503</t>
  </si>
  <si>
    <t>2023-04-26T02:29:15.537</t>
  </si>
  <si>
    <t>2023-04-26T02:29:39.619</t>
  </si>
  <si>
    <t>2023-04-16T23:53:03.702</t>
  </si>
  <si>
    <t>2023-04-16T23:53:05.765</t>
  </si>
  <si>
    <t>2023-04-16T23:53:06.778</t>
  </si>
  <si>
    <t>2023-04-16T23:53:07.799</t>
  </si>
  <si>
    <t>2023-04-16T23:53:12.436</t>
  </si>
  <si>
    <t>2023-04-16T23:53:23.598</t>
  </si>
  <si>
    <t>2023-04-16T23:53:29.908</t>
  </si>
  <si>
    <t>2023-04-16T23:53:42.027</t>
  </si>
  <si>
    <t>2023-04-16T23:53:43.196</t>
  </si>
  <si>
    <t>2023-04-16T23:53:44.219</t>
  </si>
  <si>
    <t>2023-05-01T03:05:09.093</t>
  </si>
  <si>
    <t>2023-05-01T03:05:10.106</t>
  </si>
  <si>
    <t>2023-05-01T03:05:11.131</t>
  </si>
  <si>
    <t>2023-05-02T02:01:19.711</t>
  </si>
  <si>
    <t>2023-05-02T02:01:20.723</t>
  </si>
  <si>
    <t>2023-05-02T02:01:21.734</t>
  </si>
  <si>
    <t>2023-05-02T02:01:22.747</t>
  </si>
  <si>
    <t>2023-05-02T02:01:23.762</t>
  </si>
  <si>
    <t>2023-05-02T02:01:24.783</t>
  </si>
  <si>
    <t>2023-04-30T00:28:41.813</t>
  </si>
  <si>
    <t>2023-04-30T00:28:42.828</t>
  </si>
  <si>
    <t>2023-04-30T00:28:43.85</t>
  </si>
  <si>
    <t>2023-04-30T01:46:08.479</t>
  </si>
  <si>
    <t>2023-04-30T01:46:09.491</t>
  </si>
  <si>
    <t>2023-04-30T01:46:10.518</t>
  </si>
  <si>
    <t>2023-04-17T03:53:47.696</t>
  </si>
  <si>
    <t>2023-04-17T03:53:48.726</t>
  </si>
  <si>
    <t>2023-04-17T03:53:50.767</t>
  </si>
  <si>
    <t>2023-04-17T03:53:51.784</t>
  </si>
  <si>
    <t>2023-04-17T03:53:52.809</t>
  </si>
  <si>
    <t>2023-04-17T03:54:50.428</t>
  </si>
  <si>
    <t>2023-04-17T03:55:03.238</t>
  </si>
  <si>
    <t>2023-04-17T03:55:18.886</t>
  </si>
  <si>
    <t>2023-04-17T03:55:20.142</t>
  </si>
  <si>
    <t>2023-04-17T03:55:21.169</t>
  </si>
  <si>
    <t>2023-04-04T04:58:12.82</t>
  </si>
  <si>
    <t>2023-04-04T04:58:13.834</t>
  </si>
  <si>
    <t>2023-04-04T04:58:14.861</t>
  </si>
  <si>
    <t>2023-04-04T04:58:25.54</t>
  </si>
  <si>
    <t>2023-04-04T04:58:27.562</t>
  </si>
  <si>
    <t>2023-04-04T04:58:28.575</t>
  </si>
  <si>
    <t>2023-04-04T04:58:29.599</t>
  </si>
  <si>
    <t>2023-04-04T04:58:49.136</t>
  </si>
  <si>
    <t>2023-04-04T04:59:20.009</t>
  </si>
  <si>
    <t>2023-04-04T04:59:31.272</t>
  </si>
  <si>
    <t>2023-04-04T04:59:32.488</t>
  </si>
  <si>
    <t>2023-04-04T04:59:33.511</t>
  </si>
  <si>
    <t>2023-04-19T23:06:22.314</t>
  </si>
  <si>
    <t>2023-04-19T23:06:23.327</t>
  </si>
  <si>
    <t>2023-04-19T23:06:24.355</t>
  </si>
  <si>
    <t>2023-04-19T23:09:08.055</t>
  </si>
  <si>
    <t>2023-04-19T23:09:09.081</t>
  </si>
  <si>
    <t>2023-04-14T08:34:52.731</t>
  </si>
  <si>
    <t>2023-04-14T08:34:53.744</t>
  </si>
  <si>
    <t>2023-04-14T08:34:54.766</t>
  </si>
  <si>
    <t>2023-04-14T08:35:12.315</t>
  </si>
  <si>
    <t>2023-04-14T08:35:13.327</t>
  </si>
  <si>
    <t>2023-04-14T08:35:14.339</t>
  </si>
  <si>
    <t>2023-04-14T08:35:15.351</t>
  </si>
  <si>
    <t>2023-04-14T08:35:17.379</t>
  </si>
  <si>
    <t>2023-04-14T08:35:43.728</t>
  </si>
  <si>
    <t>2023-04-14T08:35:44.74</t>
  </si>
  <si>
    <t>2023-04-14T08:35:45.774</t>
  </si>
  <si>
    <t>2023-04-14T04:47:56.049</t>
  </si>
  <si>
    <t>2023-04-14T04:47:57.073</t>
  </si>
  <si>
    <t>2023-04-14T04:48:45.126</t>
  </si>
  <si>
    <t>2023-04-14T04:48:46.137</t>
  </si>
  <si>
    <t>2023-04-14T04:48:47.16</t>
  </si>
  <si>
    <t>2023-04-14T04:49:00.011</t>
  </si>
  <si>
    <t>2023-04-14T04:49:01.024</t>
  </si>
  <si>
    <t>2023-04-14T04:49:02.051</t>
  </si>
  <si>
    <t>2023-04-14T04:49:53.855</t>
  </si>
  <si>
    <t>2023-04-14T04:50:05.302</t>
  </si>
  <si>
    <t>2023-04-14T04:50:06.317</t>
  </si>
  <si>
    <t>2023-04-14T04:50:08.341</t>
  </si>
  <si>
    <t>2023-04-14T04:50:09.357</t>
  </si>
  <si>
    <t>2023-04-14T04:50:10.385</t>
  </si>
  <si>
    <t>2023-04-14T04:50:27.907</t>
  </si>
  <si>
    <t>2023-04-14T04:50:32.7</t>
  </si>
  <si>
    <t>2023-04-17T22:18:50.79</t>
  </si>
  <si>
    <t>2023-04-17T22:18:51.801</t>
  </si>
  <si>
    <t>2023-04-17T22:18:52.822</t>
  </si>
  <si>
    <t>2023-04-17T22:19:23.65</t>
  </si>
  <si>
    <t>2023-04-17T22:19:31.164</t>
  </si>
  <si>
    <t>2023-04-17T22:19:32.197</t>
  </si>
  <si>
    <t>2023-04-18T21:35:16.898</t>
  </si>
  <si>
    <t>2023-04-18T21:35:17.922</t>
  </si>
  <si>
    <t>2023-04-06T02:02:13.348</t>
  </si>
  <si>
    <t>2023-04-06T02:02:14.361</t>
  </si>
  <si>
    <t>2023-04-06T02:02:15.387</t>
  </si>
  <si>
    <t>2023-04-06T02:02:26.199</t>
  </si>
  <si>
    <t>2023-04-06T02:02:27.213</t>
  </si>
  <si>
    <t>2023-04-06T02:02:28.228</t>
  </si>
  <si>
    <t>2023-04-06T02:02:29.24</t>
  </si>
  <si>
    <t>2023-04-06T02:02:31.266</t>
  </si>
  <si>
    <t>2023-04-27T03:24:02.271</t>
  </si>
  <si>
    <t>2023-04-27T03:24:46.087</t>
  </si>
  <si>
    <t>2023-04-27T03:24:47.098</t>
  </si>
  <si>
    <t>2023-04-27T03:24:48.112</t>
  </si>
  <si>
    <t>2023-04-27T03:24:49.123</t>
  </si>
  <si>
    <t>2023-04-27T03:24:53.954</t>
  </si>
  <si>
    <t>2023-04-27T03:25:34.561</t>
  </si>
  <si>
    <t>2023-04-27T03:25:35.021</t>
  </si>
  <si>
    <t>2023-04-27T03:25:35.574</t>
  </si>
  <si>
    <t>2023-04-27T03:25:36.033</t>
  </si>
  <si>
    <t>2023-04-27T03:25:36.596</t>
  </si>
  <si>
    <t>2023-04-27T03:25:37.069</t>
  </si>
  <si>
    <t>2023-04-27T03:25:47.538</t>
  </si>
  <si>
    <t>2023-04-27T03:25:48.55</t>
  </si>
  <si>
    <t>2023-04-27T03:25:49.575</t>
  </si>
  <si>
    <t>2023-04-27T03:29:24.152</t>
  </si>
  <si>
    <t>2023-04-27T03:29:25.18</t>
  </si>
  <si>
    <t>2023-04-14T00:08:58.395</t>
  </si>
  <si>
    <t>2023-04-30T01:09:17.514</t>
  </si>
  <si>
    <t>2023-04-30T01:09:41.928</t>
  </si>
  <si>
    <t>2023-04-30T01:09:58.971</t>
  </si>
  <si>
    <t>2023-04-08T01:30:13.295</t>
  </si>
  <si>
    <t>2023-04-08T01:30:14.308</t>
  </si>
  <si>
    <t>2023-04-08T01:30:15.33</t>
  </si>
  <si>
    <t>2023-05-03T03:24:44.637</t>
  </si>
  <si>
    <t>2023-05-03T03:24:45.649</t>
  </si>
  <si>
    <t>2023-05-03T03:24:48.527</t>
  </si>
  <si>
    <t>2023-05-03T03:24:49.563</t>
  </si>
  <si>
    <t>2023-04-14T00:52:02.809</t>
  </si>
  <si>
    <t>2023-04-14T00:52:04.832</t>
  </si>
  <si>
    <t>2023-04-14T00:52:05.843</t>
  </si>
  <si>
    <t>2023-04-14T00:52:06.865</t>
  </si>
  <si>
    <t>2023-04-13T21:25:34.964</t>
  </si>
  <si>
    <t>2023-04-13T21:25:42.707</t>
  </si>
  <si>
    <t>2023-04-13T21:25:43.719</t>
  </si>
  <si>
    <t>2023-04-13T21:25:44.737</t>
  </si>
  <si>
    <t>2023-04-13T21:25:45.748</t>
  </si>
  <si>
    <t>2023-04-13T21:25:46.772</t>
  </si>
  <si>
    <t>2023-04-13T21:28:27.476</t>
  </si>
  <si>
    <t>2023-04-13T21:28:28.5</t>
  </si>
  <si>
    <t>2023-05-02T06:25:20.083</t>
  </si>
  <si>
    <t>2023-05-02T06:25:21.094</t>
  </si>
  <si>
    <t>2023-05-02T06:25:22.115</t>
  </si>
  <si>
    <t>2023-05-02T06:25:39.527</t>
  </si>
  <si>
    <t>2023-05-02T06:25:40.538</t>
  </si>
  <si>
    <t>2023-05-02T06:25:41.569</t>
  </si>
  <si>
    <t>2023-05-02T06:26:02.89</t>
  </si>
  <si>
    <t>2023-05-02T06:26:03.902</t>
  </si>
  <si>
    <t>2023-05-02T06:26:04.917</t>
  </si>
  <si>
    <t>2023-05-02T06:26:05.94</t>
  </si>
  <si>
    <t>2023-05-02T06:26:23.552</t>
  </si>
  <si>
    <t>2023-05-02T06:26:25.577</t>
  </si>
  <si>
    <t>2023-05-02T06:26:26.591</t>
  </si>
  <si>
    <t>2023-05-02T06:26:27.616</t>
  </si>
  <si>
    <t>2023-05-02T06:27:01.983</t>
  </si>
  <si>
    <t>2023-05-02T06:27:03.02</t>
  </si>
  <si>
    <t>2023-05-01T04:19:10.165</t>
  </si>
  <si>
    <t>2023-04-21T20:21:00.31</t>
  </si>
  <si>
    <t>2023-04-21T20:21:01.323</t>
  </si>
  <si>
    <t>2023-04-21T20:21:02.34</t>
  </si>
  <si>
    <t>2023-04-21T20:21:03.362</t>
  </si>
  <si>
    <t>We want to take the stress out of making a claim on your house, contents or landlord's insurance.</t>
  </si>
  <si>
    <t>2023-04-26T06:39:32.215</t>
  </si>
  <si>
    <t xml:space="preserve">House and contents claims Make your house and contents claim online or call us on 0800 379 372  | Check my cover - Make a claim online - Learn the claim process - </t>
  </si>
  <si>
    <t>2023-04-26T06:39:33.228</t>
  </si>
  <si>
    <t>2023-04-26T06:39:34.253</t>
  </si>
  <si>
    <t>2023-04-12T01:39:42.633</t>
  </si>
  <si>
    <t>2023-04-12T01:40:50.024</t>
  </si>
  <si>
    <t>2023-04-08T01:00:48.762</t>
  </si>
  <si>
    <t>2023-04-08T01:00:49.775</t>
  </si>
  <si>
    <t>2023-04-08T01:00:50.798</t>
  </si>
  <si>
    <t>2023-04-08T01:00:58.951</t>
  </si>
  <si>
    <t>2023-04-08T01:00:59.964</t>
  </si>
  <si>
    <t>2023-04-08T01:01:00.991</t>
  </si>
  <si>
    <t>2023-04-08T01:01:18.097</t>
  </si>
  <si>
    <t>2023-04-08T01:01:20.122</t>
  </si>
  <si>
    <t>2023-04-08T01:01:21.135</t>
  </si>
  <si>
    <t>2023-04-08T01:01:22.157</t>
  </si>
  <si>
    <t>2023-04-08T01:01:43.942</t>
  </si>
  <si>
    <t>2023-04-08T01:01:51.697</t>
  </si>
  <si>
    <t>2023-04-08T01:02:27.718</t>
  </si>
  <si>
    <t>2023-04-08T01:02:28.966</t>
  </si>
  <si>
    <t>2023-04-08T01:02:29.991</t>
  </si>
  <si>
    <t>2023-04-24T23:35:28.055</t>
  </si>
  <si>
    <t>2023-04-24T23:35:29.07</t>
  </si>
  <si>
    <t>2023-04-24T23:35:30.093</t>
  </si>
  <si>
    <t>2023-04-24T23:35:54.324</t>
  </si>
  <si>
    <t>2023-04-24T23:35:55.336</t>
  </si>
  <si>
    <t>2023-04-24T23:35:56.368</t>
  </si>
  <si>
    <t>2023-04-04T03:51:47.939</t>
  </si>
  <si>
    <t>2023-04-04T03:51:48.953</t>
  </si>
  <si>
    <t>2023-04-04T03:51:49.966</t>
  </si>
  <si>
    <t>2023-04-04T03:51:50.979</t>
  </si>
  <si>
    <t>2023-04-04T03:51:52.005</t>
  </si>
  <si>
    <t>2023-04-23T20:42:49.553</t>
  </si>
  <si>
    <t>2023-04-23T20:43:01.412</t>
  </si>
  <si>
    <t>2023-04-23T20:43:07.918</t>
  </si>
  <si>
    <t>2023-04-23T20:43:19.687</t>
  </si>
  <si>
    <t>2023-04-23T20:43:25.814</t>
  </si>
  <si>
    <t>2023-04-07T02:32:52.458</t>
  </si>
  <si>
    <t>2023-04-07T02:32:53.469</t>
  </si>
  <si>
    <t>2023-04-07T02:32:56.147</t>
  </si>
  <si>
    <t>2023-04-07T02:33:07.41</t>
  </si>
  <si>
    <t>2023-04-07T02:33:08.421</t>
  </si>
  <si>
    <t>2023-04-07T02:33:09.447</t>
  </si>
  <si>
    <t>2023-04-07T02:34:21.941</t>
  </si>
  <si>
    <t>2023-04-07T02:34:40.76</t>
  </si>
  <si>
    <t>2023-04-07T02:35:04.929</t>
  </si>
  <si>
    <t>2023-04-07T02:35:05.942</t>
  </si>
  <si>
    <t>2023-04-07T02:35:06.96</t>
  </si>
  <si>
    <t>2023-04-07T02:35:07.986</t>
  </si>
  <si>
    <t>2023-05-01T01:44:26.314</t>
  </si>
  <si>
    <t>2023-05-01T01:44:27.327</t>
  </si>
  <si>
    <t>2023-05-01T01:44:28.353</t>
  </si>
  <si>
    <t>2023-05-01T01:44:41.778</t>
  </si>
  <si>
    <t>2023-05-01T01:44:42.806</t>
  </si>
  <si>
    <t>2023-05-01T01:45:22.08</t>
  </si>
  <si>
    <t>2023-05-01T01:45:23.092</t>
  </si>
  <si>
    <t>2023-05-01T01:45:24.115</t>
  </si>
  <si>
    <t>2023-05-01T01:46:45.436</t>
  </si>
  <si>
    <t>2023-05-01T01:46:46.449</t>
  </si>
  <si>
    <t>2023-05-01T01:46:47.472</t>
  </si>
  <si>
    <t>2023-05-01T01:48:06.983</t>
  </si>
  <si>
    <t>2023-05-01T01:48:08.013</t>
  </si>
  <si>
    <t>2023-04-18T00:26:47.707</t>
  </si>
  <si>
    <t>2023-04-18T00:26:48.733</t>
  </si>
  <si>
    <t>2023-04-18T00:29:57.725</t>
  </si>
  <si>
    <t>2023-04-18T00:29:58.736</t>
  </si>
  <si>
    <t>2023-04-18T00:29:59.759</t>
  </si>
  <si>
    <t>2023-04-14T03:32:04.927</t>
  </si>
  <si>
    <t>2023-04-14T03:32:05.939</t>
  </si>
  <si>
    <t>2023-04-14T03:32:06.965</t>
  </si>
  <si>
    <t>2023-04-25T21:18:37.122</t>
  </si>
  <si>
    <t>2023-04-25T21:18:38.134</t>
  </si>
  <si>
    <t>2023-04-25T21:18:39.156</t>
  </si>
  <si>
    <t xml:space="preserve"> If your prescription glasses or contact lenses are damaged, lost or stolen, we'll repair or replace them. </t>
  </si>
  <si>
    <t>2023-04-25T21:20:14.677</t>
  </si>
  <si>
    <t>If you are one of our Premium or Plus cover customers, you'll pay a reduced excess of $100.</t>
  </si>
  <si>
    <t>2023-04-25T21:20:15.691</t>
  </si>
  <si>
    <t>2023-04-25T21:20:16.704</t>
  </si>
  <si>
    <t>2023-04-25T21:20:17.717</t>
  </si>
  <si>
    <t>2023-04-25T21:20:18.748</t>
  </si>
  <si>
    <t>2023-04-25T21:20:42.006</t>
  </si>
  <si>
    <t>2023-04-25T21:20:43.024</t>
  </si>
  <si>
    <t>2023-04-25T21:20:44.045</t>
  </si>
  <si>
    <t>2023-04-25T21:20:45.072</t>
  </si>
  <si>
    <t>2023-04-25T21:20:53.796</t>
  </si>
  <si>
    <t>2023-04-25T21:20:54.913</t>
  </si>
  <si>
    <t>2023-04-25T21:20:55.926</t>
  </si>
  <si>
    <t>2023-04-25T21:20:56.94</t>
  </si>
  <si>
    <t>2023-04-25T21:20:57.975</t>
  </si>
  <si>
    <t>2023-04-05T09:13:31.039</t>
  </si>
  <si>
    <t>2023-04-05T09:13:32.051</t>
  </si>
  <si>
    <t>2023-04-05T09:13:33.074</t>
  </si>
  <si>
    <t>2023-04-05T09:13:50.567</t>
  </si>
  <si>
    <t>2023-04-05T09:13:51.58</t>
  </si>
  <si>
    <t>2023-04-05T09:13:52.612</t>
  </si>
  <si>
    <t>2023-04-05T09:14:53.904</t>
  </si>
  <si>
    <t>2023-04-05T09:15:40.849</t>
  </si>
  <si>
    <t>2023-04-05T09:15:41.862</t>
  </si>
  <si>
    <t>2023-04-05T09:15:43.889</t>
  </si>
  <si>
    <t>2023-04-05T09:15:44.901</t>
  </si>
  <si>
    <t>2023-04-05T09:15:45.928</t>
  </si>
  <si>
    <t>2023-05-03T22:52:06.198</t>
  </si>
  <si>
    <t>2023-05-03T22:52:07.209</t>
  </si>
  <si>
    <t>2023-05-03T22:52:08.226</t>
  </si>
  <si>
    <t>2023-05-03T22:52:09.246</t>
  </si>
  <si>
    <t>2023-05-03T22:52:17.838</t>
  </si>
  <si>
    <t>2023-05-03T22:52:19.859</t>
  </si>
  <si>
    <t>2023-05-03T22:52:20.871</t>
  </si>
  <si>
    <t>2023-05-03T22:52:21.891</t>
  </si>
  <si>
    <t>2023-05-03T22:52:37.028</t>
  </si>
  <si>
    <t>2023-05-03T22:52:52.103</t>
  </si>
  <si>
    <t>2023-05-03T22:52:54.105</t>
  </si>
  <si>
    <t>2023-05-03T22:52:54.106</t>
  </si>
  <si>
    <t>2023-05-03T22:53:04.12</t>
  </si>
  <si>
    <t>2023-05-03T22:53:05.36</t>
  </si>
  <si>
    <t>2023-05-03T22:53:06.38</t>
  </si>
  <si>
    <t>2023-05-03T00:02:26.761</t>
  </si>
  <si>
    <t>2023-05-03T00:02:27.773</t>
  </si>
  <si>
    <t>2023-05-03T00:02:28.794</t>
  </si>
  <si>
    <t>2023-05-03T16:43:27.234</t>
  </si>
  <si>
    <t>2023-05-03T16:43:28.245</t>
  </si>
  <si>
    <t>2023-05-03T16:43:29.269</t>
  </si>
  <si>
    <t>2023-04-17T19:53:38.398</t>
  </si>
  <si>
    <t>2023-04-17T19:53:39.41</t>
  </si>
  <si>
    <t>2023-04-17T19:53:40.448</t>
  </si>
  <si>
    <t>2023-04-17T19:53:41.469</t>
  </si>
  <si>
    <t>2023-04-05T20:45:05.797</t>
  </si>
  <si>
    <t>2023-04-05T20:45:06.811</t>
  </si>
  <si>
    <t>2023-04-05T20:45:07.835</t>
  </si>
  <si>
    <t>2023-04-05T20:45:31.777</t>
  </si>
  <si>
    <t>2023-04-05T20:45:32.789</t>
  </si>
  <si>
    <t>2023-04-05T20:45:33.822</t>
  </si>
  <si>
    <t>2023-04-05T20:45:44.562</t>
  </si>
  <si>
    <t>2023-04-05T20:45:45.576</t>
  </si>
  <si>
    <t>2023-04-05T20:45:46.59</t>
  </si>
  <si>
    <t>2023-04-05T20:45:47.616</t>
  </si>
  <si>
    <t>2023-04-05T20:45:57.01</t>
  </si>
  <si>
    <t>2023-04-05T20:45:59.033</t>
  </si>
  <si>
    <t>2023-04-05T20:46:00.044</t>
  </si>
  <si>
    <t>2023-04-05T20:46:01.073</t>
  </si>
  <si>
    <t>2023-05-01T00:44:57.55</t>
  </si>
  <si>
    <t>2023-05-01T00:45:17.416</t>
  </si>
  <si>
    <t>2023-05-01T00:45:27.491</t>
  </si>
  <si>
    <t>2023-04-27T23:33:44.732</t>
  </si>
  <si>
    <t>2023-04-27T23:33:45.743</t>
  </si>
  <si>
    <t>2023-04-27T23:33:46.765</t>
  </si>
  <si>
    <t>2023-04-28T00:05:51.895</t>
  </si>
  <si>
    <t>2023-04-28T00:05:52.907</t>
  </si>
  <si>
    <t>2023-04-28T00:05:53.933</t>
  </si>
  <si>
    <t>2023-04-21T07:39:33.438</t>
  </si>
  <si>
    <t>2023-04-21T07:39:34.451</t>
  </si>
  <si>
    <t>2023-04-21T07:39:35.464</t>
  </si>
  <si>
    <t>2023-04-21T07:39:36.483</t>
  </si>
  <si>
    <t>2023-04-21T07:39:37.503</t>
  </si>
  <si>
    <t>2023-04-21T07:39:38.528</t>
  </si>
  <si>
    <t>2023-04-21T07:40:39.477</t>
  </si>
  <si>
    <t>2023-04-21T07:40:40.489</t>
  </si>
  <si>
    <t>2023-04-21T07:40:41.516</t>
  </si>
  <si>
    <t>2023-04-21T07:43:30.986</t>
  </si>
  <si>
    <t>2023-04-21T07:43:31.998</t>
  </si>
  <si>
    <t>2023-04-21T07:43:33.022</t>
  </si>
  <si>
    <t>2023-04-21T07:43:43.193</t>
  </si>
  <si>
    <t>2023-04-21T07:43:44.206</t>
  </si>
  <si>
    <t>2023-04-21T07:43:45.232</t>
  </si>
  <si>
    <t>2023-04-21T07:44:07.097</t>
  </si>
  <si>
    <t>2023-04-21T07:44:08.111</t>
  </si>
  <si>
    <t>2023-04-21T07:44:09.129</t>
  </si>
  <si>
    <t>2023-04-21T07:44:10.16</t>
  </si>
  <si>
    <t>2023-04-23T03:42:53.36</t>
  </si>
  <si>
    <t>2023-04-23T03:42:54.372</t>
  </si>
  <si>
    <t>2023-04-23T03:42:55.401</t>
  </si>
  <si>
    <t>2023-04-23T03:43:05.34</t>
  </si>
  <si>
    <t>2023-04-23T03:43:06.353</t>
  </si>
  <si>
    <t>2023-04-23T03:43:07.379</t>
  </si>
  <si>
    <t>2023-04-23T03:43:28.923</t>
  </si>
  <si>
    <t>2023-04-23T03:43:29.94</t>
  </si>
  <si>
    <t>2023-04-23T03:43:30.957</t>
  </si>
  <si>
    <t>2023-04-23T03:43:31.982</t>
  </si>
  <si>
    <t>2023-05-01T01:28:33.045</t>
  </si>
  <si>
    <t>2023-05-01T01:28:34.056</t>
  </si>
  <si>
    <t>2023-05-01T01:28:35.103</t>
  </si>
  <si>
    <t>2023-04-11T01:17:03.422</t>
  </si>
  <si>
    <t>2023-04-11T01:17:04.435</t>
  </si>
  <si>
    <t>2023-04-11T01:17:05.448</t>
  </si>
  <si>
    <t>2023-04-11T01:17:11.709</t>
  </si>
  <si>
    <t>2023-04-11T01:17:17.97</t>
  </si>
  <si>
    <t>2023-05-03T07:53:26.625</t>
  </si>
  <si>
    <t>2023-05-03T07:53:27.636</t>
  </si>
  <si>
    <t>2023-05-03T07:53:28.658</t>
  </si>
  <si>
    <t>2023-05-03T07:53:29.682</t>
  </si>
  <si>
    <t>2023-04-22T21:03:44.953</t>
  </si>
  <si>
    <t>2023-04-22T21:03:50.517</t>
  </si>
  <si>
    <t>2023-04-22T21:03:55.761</t>
  </si>
  <si>
    <t>2023-04-11T00:42:44.967</t>
  </si>
  <si>
    <t>2023-04-11T00:42:45.978</t>
  </si>
  <si>
    <t>2023-04-11T00:42:47.001</t>
  </si>
  <si>
    <t>2023-04-11T00:42:53.55</t>
  </si>
  <si>
    <t>2023-04-11T00:42:54.562</t>
  </si>
  <si>
    <t>2023-04-11T00:42:55.586</t>
  </si>
  <si>
    <t>2023-04-11T00:43:41.414</t>
  </si>
  <si>
    <t>2023-04-11T00:44:30.357</t>
  </si>
  <si>
    <t>2023-04-11T00:44:45.577</t>
  </si>
  <si>
    <t>2023-04-11T00:44:51.065</t>
  </si>
  <si>
    <t>2023-04-11T00:45:01.279</t>
  </si>
  <si>
    <t>2023-04-11T00:45:06.825</t>
  </si>
  <si>
    <t>2023-04-14T21:48:29.585</t>
  </si>
  <si>
    <t>2023-04-14T21:48:30.597</t>
  </si>
  <si>
    <t>2023-04-14T21:48:31.622</t>
  </si>
  <si>
    <t>2023-04-14T21:49:10.368</t>
  </si>
  <si>
    <t>2023-04-14T21:49:12.395</t>
  </si>
  <si>
    <t>2023-04-14T21:49:13.407</t>
  </si>
  <si>
    <t>2023-04-14T21:49:14.433</t>
  </si>
  <si>
    <t>2023-04-14T21:49:37.304</t>
  </si>
  <si>
    <t>2023-04-14T21:49:47.475</t>
  </si>
  <si>
    <t>2023-04-14T21:50:01.416</t>
  </si>
  <si>
    <t>2023-04-14T21:50:02.687</t>
  </si>
  <si>
    <t>2023-04-14T21:50:03.71</t>
  </si>
  <si>
    <t>2023-04-05T00:03:35.294</t>
  </si>
  <si>
    <t>2023-04-05T00:03:36.306</t>
  </si>
  <si>
    <t>2023-04-05T00:03:37.327</t>
  </si>
  <si>
    <t>2023-04-04T03:23:30.77</t>
  </si>
  <si>
    <t>2023-04-04T03:23:31.783</t>
  </si>
  <si>
    <t>2023-04-04T03:23:32.812</t>
  </si>
  <si>
    <t>2023-04-04T03:24:11.075</t>
  </si>
  <si>
    <t>2023-04-04T03:24:13.099</t>
  </si>
  <si>
    <t>2023-04-04T03:24:14.111</t>
  </si>
  <si>
    <t>2023-04-04T03:24:15.134</t>
  </si>
  <si>
    <t>2023-04-04T03:24:28.814</t>
  </si>
  <si>
    <t>2023-04-04T03:27:17.861</t>
  </si>
  <si>
    <t>2023-04-04T03:27:18.878</t>
  </si>
  <si>
    <t>2023-04-04T03:27:19.902</t>
  </si>
  <si>
    <t>2023-04-04T03:29:18.757</t>
  </si>
  <si>
    <t>2023-04-04T03:29:19.771</t>
  </si>
  <si>
    <t>2023-04-04T03:29:20.8</t>
  </si>
  <si>
    <t>2023-04-04T03:29:33.452</t>
  </si>
  <si>
    <t>2023-04-04T03:29:35.474</t>
  </si>
  <si>
    <t>2023-04-04T03:29:36.486</t>
  </si>
  <si>
    <t>2023-04-04T03:29:37.509</t>
  </si>
  <si>
    <t>2023-04-04T03:29:52.848</t>
  </si>
  <si>
    <t>2023-04-04T03:29:59.771</t>
  </si>
  <si>
    <t>2023-04-04T03:31:38.439</t>
  </si>
  <si>
    <t>2023-04-04T03:31:39.65</t>
  </si>
  <si>
    <t>2023-04-04T03:31:40.674</t>
  </si>
  <si>
    <t>2023-04-18T03:17:21.534</t>
  </si>
  <si>
    <t>2023-04-18T03:17:22.546</t>
  </si>
  <si>
    <t>2023-04-18T03:17:23.567</t>
  </si>
  <si>
    <t>2023-04-18T03:17:24.59</t>
  </si>
  <si>
    <t>2023-04-12T23:11:17.408</t>
  </si>
  <si>
    <t>2023-04-12T23:11:28.03</t>
  </si>
  <si>
    <t>2023-04-12T23:11:49.816</t>
  </si>
  <si>
    <t>2023-04-12T23:11:50.832</t>
  </si>
  <si>
    <t>2023-04-12T23:12:23.116</t>
  </si>
  <si>
    <t>2023-05-01T01:03:10.613</t>
  </si>
  <si>
    <t>2023-05-01T01:03:20.561</t>
  </si>
  <si>
    <t>2023-05-01T01:03:21.629</t>
  </si>
  <si>
    <t>2023-05-01T01:03:54.378</t>
  </si>
  <si>
    <t>2023-05-01T01:03:55.401</t>
  </si>
  <si>
    <t>2023-05-01T01:03:56.427</t>
  </si>
  <si>
    <t>2023-05-01T01:04:17.414</t>
  </si>
  <si>
    <t>2023-04-20T01:28:13.282</t>
  </si>
  <si>
    <t>2023-04-20T01:28:14.296</t>
  </si>
  <si>
    <t>2023-04-20T01:28:15.315</t>
  </si>
  <si>
    <t>2023-04-20T01:28:16.338</t>
  </si>
  <si>
    <t>2023-04-20T01:28:57.251</t>
  </si>
  <si>
    <t>2023-04-20T01:28:58.263</t>
  </si>
  <si>
    <t>2023-04-20T01:28:59.285</t>
  </si>
  <si>
    <t>2023-04-20T01:30:37.087</t>
  </si>
  <si>
    <t>2023-04-20T01:30:38.102</t>
  </si>
  <si>
    <t>2023-04-20T01:30:39.135</t>
  </si>
  <si>
    <t>2023-04-20T01:30:43.162</t>
  </si>
  <si>
    <t>2023-04-20T01:30:54.505</t>
  </si>
  <si>
    <t>2023-04-20T01:30:55.517</t>
  </si>
  <si>
    <t>2023-04-20T01:30:57.544</t>
  </si>
  <si>
    <t>2023-04-20T01:30:58.557</t>
  </si>
  <si>
    <t>2023-04-20T01:30:59.579</t>
  </si>
  <si>
    <t>2023-04-20T01:31:01.211</t>
  </si>
  <si>
    <t>2023-04-20T01:31:09.685</t>
  </si>
  <si>
    <t>2023-04-20T01:31:22.279</t>
  </si>
  <si>
    <t>2023-04-20T01:31:23.524</t>
  </si>
  <si>
    <t>2023-04-20T01:31:24.545</t>
  </si>
  <si>
    <t>2023-04-16T22:46:12.289</t>
  </si>
  <si>
    <t>2023-04-16T22:46:13.3</t>
  </si>
  <si>
    <t>2023-04-16T22:46:23.376</t>
  </si>
  <si>
    <t>2023-04-20T06:27:27.339</t>
  </si>
  <si>
    <t>2023-04-20T06:28:10.685</t>
  </si>
  <si>
    <t>2023-04-20T06:28:11.701</t>
  </si>
  <si>
    <t>2023-04-20T06:28:12.715</t>
  </si>
  <si>
    <t>2023-04-20T06:28:13.73</t>
  </si>
  <si>
    <t>2023-04-20T06:28:14.755</t>
  </si>
  <si>
    <t>2023-04-20T06:28:55.939</t>
  </si>
  <si>
    <t xml:space="preserve">Request a quote callback Looking for a quote? You can request a callback here  | Get a callback - Learn more - </t>
  </si>
  <si>
    <t>2023-04-20T06:29:02.518</t>
  </si>
  <si>
    <t>☝ Here you go! We'll get back to you as soon as we can.</t>
  </si>
  <si>
    <t>2023-04-20T06:29:03.545</t>
  </si>
  <si>
    <t>2023-04-29T05:17:51.866</t>
  </si>
  <si>
    <t>2023-04-29T05:17:52.887</t>
  </si>
  <si>
    <t>2023-04-05T21:53:15.921</t>
  </si>
  <si>
    <t>2023-04-05T21:53:16.934</t>
  </si>
  <si>
    <t>2023-04-05T21:53:17.959</t>
  </si>
  <si>
    <t>2023-04-05T21:53:30.354</t>
  </si>
  <si>
    <t>2023-04-05T21:53:43.949</t>
  </si>
  <si>
    <t>2023-04-05T21:53:44.971</t>
  </si>
  <si>
    <t>2023-04-05T21:54:08.682</t>
  </si>
  <si>
    <t>2023-04-05T21:54:54.341</t>
  </si>
  <si>
    <t>2023-04-05T21:55:14.744</t>
  </si>
  <si>
    <t>2023-04-05T21:55:15.77</t>
  </si>
  <si>
    <t>2023-04-05T21:56:21.379</t>
  </si>
  <si>
    <t>2023-04-05T21:57:14.289</t>
  </si>
  <si>
    <t>2023-04-05T21:57:15.282</t>
  </si>
  <si>
    <t>2023-04-05T21:57:53.877</t>
  </si>
  <si>
    <t>Name: Patrticia Karatau
Email: POlicy number P00002940974
Phone: email pt.karatau@gmail.com
Cancellation request for policy P00002940974 effective  because... The veihcle has been burnt out. we have a claim in.</t>
  </si>
  <si>
    <t>2023-04-05T21:57:54.888</t>
  </si>
  <si>
    <t>2023-04-05T21:57:55.92</t>
  </si>
  <si>
    <t>2023-04-05T21:58:28.736</t>
  </si>
  <si>
    <t>2023-04-05T21:58:29.751</t>
  </si>
  <si>
    <t>2023-04-05T21:58:30.765</t>
  </si>
  <si>
    <t>2023-04-05T21:58:31.78</t>
  </si>
  <si>
    <t>2023-04-05T21:58:32.793</t>
  </si>
  <si>
    <t>2023-04-05T21:59:00.436</t>
  </si>
  <si>
    <t>2023-04-05T21:59:36.357</t>
  </si>
  <si>
    <t>2023-04-05T21:59:37.399</t>
  </si>
  <si>
    <t>2023-04-05T21:59:54.972</t>
  </si>
  <si>
    <t>2023-04-05T22:00:04.896</t>
  </si>
  <si>
    <t>2023-05-03T01:56:43.031</t>
  </si>
  <si>
    <t>2023-05-03T01:56:44.043</t>
  </si>
  <si>
    <t>2023-05-03T01:56:45.065</t>
  </si>
  <si>
    <t>2023-05-03T01:56:56.86</t>
  </si>
  <si>
    <t>2023-05-03T01:56:57.873</t>
  </si>
  <si>
    <t>2023-05-03T01:56:58.896</t>
  </si>
  <si>
    <t>2023-05-03T01:56:59.917</t>
  </si>
  <si>
    <t>2023-05-03T02:03:03.37</t>
  </si>
  <si>
    <t>2023-05-03T02:03:05.393</t>
  </si>
  <si>
    <t>2023-05-03T02:03:06.404</t>
  </si>
  <si>
    <t>2023-05-03T02:03:07.428</t>
  </si>
  <si>
    <t>2023-05-03T02:03:25.105</t>
  </si>
  <si>
    <t>2023-05-03T02:03:58.447</t>
  </si>
  <si>
    <t>2023-05-03T02:04:23.965</t>
  </si>
  <si>
    <t>2023-05-03T02:04:25.139</t>
  </si>
  <si>
    <t>2023-05-03T02:04:26.159</t>
  </si>
  <si>
    <t>2023-04-17T03:15:41.383</t>
  </si>
  <si>
    <t>2023-04-17T03:15:42.408</t>
  </si>
  <si>
    <t>2023-04-17T03:39:21.653</t>
  </si>
  <si>
    <t>2023-04-17T03:39:22.667</t>
  </si>
  <si>
    <t>2023-04-17T03:39:34.486</t>
  </si>
  <si>
    <t>2023-04-17T03:46:06.193</t>
  </si>
  <si>
    <t>2023-04-17T03:46:13.2</t>
  </si>
  <si>
    <t>2023-04-17T03:46:19.448</t>
  </si>
  <si>
    <t>2023-04-17T03:46:32.368</t>
  </si>
  <si>
    <t>2023-04-17T03:50:10.048</t>
  </si>
  <si>
    <t>2023-04-17T03:51:48.142</t>
  </si>
  <si>
    <t>2023-04-17T03:55:34.253</t>
  </si>
  <si>
    <t>2023-04-17T03:55:35.529</t>
  </si>
  <si>
    <t>2023-04-17T03:55:36.555</t>
  </si>
  <si>
    <t>2023-04-29T23:37:29.192</t>
  </si>
  <si>
    <t>2023-04-29T23:37:30.229</t>
  </si>
  <si>
    <t>2023-04-29T23:37:38.798</t>
  </si>
  <si>
    <t>2023-04-29T23:37:47.78</t>
  </si>
  <si>
    <t>2023-04-29T23:42:40.977</t>
  </si>
  <si>
    <t>2023-04-28T07:53:14.275</t>
  </si>
  <si>
    <t>2023-04-28T07:53:21.827</t>
  </si>
  <si>
    <t>2023-04-28T07:53:35.88</t>
  </si>
  <si>
    <t>2023-04-28T07:55:10.575</t>
  </si>
  <si>
    <t>2023-04-28T07:55:11.587</t>
  </si>
  <si>
    <t>2023-04-28T07:55:12.613</t>
  </si>
  <si>
    <t>2023-04-28T07:55:31.796</t>
  </si>
  <si>
    <t>2023-04-28T07:55:32.81</t>
  </si>
  <si>
    <t>2023-04-28T07:55:33.833</t>
  </si>
  <si>
    <t>2023-04-28T07:55:47.99</t>
  </si>
  <si>
    <t>2023-04-28T07:56:07.289</t>
  </si>
  <si>
    <t>Here's the policy wording for our latest car insurance products.</t>
  </si>
  <si>
    <t>2023-04-14T20:58:13.867</t>
  </si>
  <si>
    <t xml:space="preserve">Comprehensive Cover The broadest Tower cover for you and your car. Plus, use a Tower approved repairer and we’ll guarantee the repairs for life  | Get a quote - Read the policy - What's covered? - Third party, fire and theft Cover for fire or theft of your vehicle, as well as cover for damage your car causes to other people's property  | Get a quote - Read the policy - What's covered? - Third party car insurance Our most basic car policy. Covers damage your car causes to other people's property  | Get a quote - Read the policy - What's covered? - </t>
  </si>
  <si>
    <t>2023-04-14T20:58:14.88</t>
  </si>
  <si>
    <t>Read the policy wording to understand the terms, conditions, limits and exclusions that may apply to car insurance.</t>
  </si>
  <si>
    <t>2023-04-14T20:58:15.903</t>
  </si>
  <si>
    <t>If you have an existing car that's currently insured with Tower, you can access your policy documents online in My Tower.</t>
  </si>
  <si>
    <t>2023-04-14T20:58:16.923</t>
  </si>
  <si>
    <t>2023-05-01T23:59:11.42</t>
  </si>
  <si>
    <t>2023-05-01T23:59:13.444</t>
  </si>
  <si>
    <t>2023-05-01T23:59:14.458</t>
  </si>
  <si>
    <t>2023-05-01T23:59:15.48</t>
  </si>
  <si>
    <t>2023-05-01T23:59:36.061</t>
  </si>
  <si>
    <t>2023-05-01T23:59:48.879</t>
  </si>
  <si>
    <t>2023-05-01T23:59:58.454</t>
  </si>
  <si>
    <t>2023-05-01T23:59:59.699</t>
  </si>
  <si>
    <t>2023-05-02T00:00:00.72</t>
  </si>
  <si>
    <t>2023-05-02T00:00:30.546</t>
  </si>
  <si>
    <t>2023-05-02T00:00:51.659</t>
  </si>
  <si>
    <t>2023-04-12T02:37:28.928</t>
  </si>
  <si>
    <t>2023-04-12T02:37:29.952</t>
  </si>
  <si>
    <t>2023-04-26T05:39:40.28</t>
  </si>
  <si>
    <t>2023-04-26T05:39:41.292</t>
  </si>
  <si>
    <t>2023-04-26T05:39:42.321</t>
  </si>
  <si>
    <t>2023-04-26T05:39:43.342</t>
  </si>
  <si>
    <t>2023-04-30T23:37:18.573</t>
  </si>
  <si>
    <t>2023-04-30T23:37:19.585</t>
  </si>
  <si>
    <t>2023-04-30T23:37:20.612</t>
  </si>
  <si>
    <t>2023-04-04T21:28:09.497</t>
  </si>
  <si>
    <t>2023-04-04T21:28:10.51</t>
  </si>
  <si>
    <t>2023-04-04T21:28:11.539</t>
  </si>
  <si>
    <t>2023-04-16T22:46:45.853</t>
  </si>
  <si>
    <t>2023-04-16T22:46:46.865</t>
  </si>
  <si>
    <t>2023-04-16T22:46:47.887</t>
  </si>
  <si>
    <t>2023-04-16T22:48:46.927</t>
  </si>
  <si>
    <t>2023-04-16T22:48:47.954</t>
  </si>
  <si>
    <t>2023-04-16T22:48:49.976</t>
  </si>
  <si>
    <t>2023-04-16T22:48:50.987</t>
  </si>
  <si>
    <t>2023-04-16T22:48:52.009</t>
  </si>
  <si>
    <t>2023-04-16T22:49:31.89</t>
  </si>
  <si>
    <t>2023-04-16T22:49:44.006</t>
  </si>
  <si>
    <t>2023-04-16T22:50:01.621</t>
  </si>
  <si>
    <t>2023-04-16T22:50:02.822</t>
  </si>
  <si>
    <t>2023-04-16T22:50:08.175</t>
  </si>
  <si>
    <t>2023-04-29T22:13:07.256</t>
  </si>
  <si>
    <t>2023-04-29T22:13:16.289</t>
  </si>
  <si>
    <t>2023-04-29T22:13:31.926</t>
  </si>
  <si>
    <t>2023-04-29T22:14:36.503</t>
  </si>
  <si>
    <t>2023-04-29T22:14:45.046</t>
  </si>
  <si>
    <t>2023-04-29T22:14:46.106</t>
  </si>
  <si>
    <t>2023-04-14T01:58:16.991</t>
  </si>
  <si>
    <t>2023-04-14T01:58:18.002</t>
  </si>
  <si>
    <t>2023-04-14T01:58:20.491</t>
  </si>
  <si>
    <t>2023-04-14T01:58:22.598</t>
  </si>
  <si>
    <t>2023-04-14T01:58:23.609</t>
  </si>
  <si>
    <t>2023-04-14T01:58:24.634</t>
  </si>
  <si>
    <t>2023-05-01T06:51:39.098</t>
  </si>
  <si>
    <t>2023-05-01T06:51:40.111</t>
  </si>
  <si>
    <t>2023-05-01T06:51:41.135</t>
  </si>
  <si>
    <t>Overseas? Call us on +64 9 985 1558</t>
  </si>
  <si>
    <t>2023-04-24T18:16:48.044</t>
  </si>
  <si>
    <t>For travel insurance enquiries, please call Allianz Partners on 0800 606 688 or +64 9 487 0818 from overseas</t>
  </si>
  <si>
    <t>2023-04-24T18:16:49.058</t>
  </si>
  <si>
    <t>For emergency travel enquiries after hours, please call +64 9 486 6868</t>
  </si>
  <si>
    <t>2023-04-24T18:16:50.083</t>
  </si>
  <si>
    <t>2023-04-25T07:54:37.029</t>
  </si>
  <si>
    <t>2023-04-25T07:54:38.042</t>
  </si>
  <si>
    <t>2023-04-25T07:54:39.066</t>
  </si>
  <si>
    <t>2023-04-25T07:54:49.201</t>
  </si>
  <si>
    <t>2023-04-25T07:54:50.214</t>
  </si>
  <si>
    <t>2023-04-25T07:54:51.242</t>
  </si>
  <si>
    <t>2023-04-25T07:55:00.221</t>
  </si>
  <si>
    <t>2023-04-25T07:55:01.232</t>
  </si>
  <si>
    <t>2023-04-25T07:55:02.247</t>
  </si>
  <si>
    <t>2023-04-25T07:55:03.272</t>
  </si>
  <si>
    <t>2023-04-25T07:56:03.448</t>
  </si>
  <si>
    <t>2023-04-25T07:56:12.197</t>
  </si>
  <si>
    <t>2023-04-25T07:56:13.21</t>
  </si>
  <si>
    <t>2023-04-25T07:56:15.237</t>
  </si>
  <si>
    <t>2023-04-25T07:56:16.251</t>
  </si>
  <si>
    <t>2023-04-25T07:56:17.279</t>
  </si>
  <si>
    <t>2023-04-04T23:18:03.611</t>
  </si>
  <si>
    <t>2023-04-04T23:18:04.623</t>
  </si>
  <si>
    <t>2023-04-04T23:18:05.645</t>
  </si>
  <si>
    <t>2023-04-04T23:18:57.423</t>
  </si>
  <si>
    <t>2023-04-04T23:18:58.435</t>
  </si>
  <si>
    <t>2023-04-04T23:19:00.458</t>
  </si>
  <si>
    <t>2023-04-04T23:19:01.47</t>
  </si>
  <si>
    <t>2023-04-04T23:19:02.491</t>
  </si>
  <si>
    <t>2023-04-04T23:19:22.889</t>
  </si>
  <si>
    <t>2023-04-04T23:19:40.394</t>
  </si>
  <si>
    <t>2023-04-04T23:19:56.893</t>
  </si>
  <si>
    <t>2023-04-04T23:19:58.122</t>
  </si>
  <si>
    <t>2023-04-04T23:20:01.701</t>
  </si>
  <si>
    <t>2023-04-04T23:20:24.32</t>
  </si>
  <si>
    <t>To change the type of cover on an existing contents policy (i.e. from standard to premium cover), you'll need to give us a call (0800 379 372)</t>
  </si>
  <si>
    <t>2023-04-27T20:23:13.506</t>
  </si>
  <si>
    <t xml:space="preserve">Alternatively you can sign up online for a new policy with the cover level you prefer! </t>
  </si>
  <si>
    <t>2023-04-27T20:23:14.519</t>
  </si>
  <si>
    <t xml:space="preserve">Contents insurance If you’re unsure of what the best house insurance is for you, check out our house insurance buyers guide  | Get a quote - What's covered? - Read buyers guide - Calculating your contents value Calculate the value of your contents now using our contents calculator  | Get an estimate - Learn about value - Update my policy - </t>
  </si>
  <si>
    <t>2023-04-27T20:23:15.53</t>
  </si>
  <si>
    <t>2023-04-27T20:23:16.558</t>
  </si>
  <si>
    <t>2023-04-13T03:14:11.022</t>
  </si>
  <si>
    <t>2023-04-13T03:14:12.034</t>
  </si>
  <si>
    <t>2023-04-13T03:14:13.056</t>
  </si>
  <si>
    <t>2023-04-13T03:14:23.723</t>
  </si>
  <si>
    <t>2023-04-13T03:14:24.735</t>
  </si>
  <si>
    <t>2023-04-13T03:14:25.762</t>
  </si>
  <si>
    <t>2023-04-13T03:14:45.343</t>
  </si>
  <si>
    <t>2023-04-13T03:14:46.356</t>
  </si>
  <si>
    <t>2023-04-13T03:14:47.374</t>
  </si>
  <si>
    <t>2023-04-13T03:14:48.397</t>
  </si>
  <si>
    <t>2023-04-13T03:15:01.331</t>
  </si>
  <si>
    <t>2023-04-13T03:15:03.358</t>
  </si>
  <si>
    <t>2023-04-13T03:15:04.37</t>
  </si>
  <si>
    <t>2023-04-13T03:15:05.393</t>
  </si>
  <si>
    <t>2023-04-13T03:15:21.943</t>
  </si>
  <si>
    <t>2023-04-13T03:15:33.81</t>
  </si>
  <si>
    <t>2023-04-13T03:15:42.821</t>
  </si>
  <si>
    <t>2023-04-13T03:15:43.987</t>
  </si>
  <si>
    <t>2023-04-13T03:15:45.013</t>
  </si>
  <si>
    <t>2023-04-20T19:26:47.917</t>
  </si>
  <si>
    <t>2023-04-20T19:26:48.931</t>
  </si>
  <si>
    <t>2023-04-20T19:26:49.961</t>
  </si>
  <si>
    <t>2023-04-06T05:24:37.451</t>
  </si>
  <si>
    <t>2023-04-06T05:24:38.718</t>
  </si>
  <si>
    <t>2023-04-06T05:24:39.745</t>
  </si>
  <si>
    <t>2023-04-06T05:24:51.06</t>
  </si>
  <si>
    <t>2023-04-06T05:24:52.072</t>
  </si>
  <si>
    <t>2023-04-06T05:24:53.097</t>
  </si>
  <si>
    <t>2023-04-06T05:25:08.133</t>
  </si>
  <si>
    <t>2023-04-06T05:25:09.145</t>
  </si>
  <si>
    <t>2023-04-06T05:25:10.161</t>
  </si>
  <si>
    <t>2023-04-06T05:25:11.183</t>
  </si>
  <si>
    <t>2023-04-06T05:26:24.663</t>
  </si>
  <si>
    <t>2023-04-06T05:26:33.263</t>
  </si>
  <si>
    <t>2023-04-06T05:26:42.079</t>
  </si>
  <si>
    <t>2023-04-06T05:26:44.101</t>
  </si>
  <si>
    <t>2023-04-06T05:26:45.117</t>
  </si>
  <si>
    <t>2023-04-06T05:26:46.145</t>
  </si>
  <si>
    <t>2023-04-10T02:12:13.239</t>
  </si>
  <si>
    <t>2023-04-10T02:12:14.251</t>
  </si>
  <si>
    <t>2023-04-10T02:12:15.264</t>
  </si>
  <si>
    <t>2023-04-10T02:12:16.292</t>
  </si>
  <si>
    <t>2023-04-10T02:12:49.763</t>
  </si>
  <si>
    <t>2023-04-10T02:12:50.776</t>
  </si>
  <si>
    <t>2023-04-10T02:12:51.8</t>
  </si>
  <si>
    <t>2023-04-10T02:12:59.131</t>
  </si>
  <si>
    <t>2023-04-10T02:13:01.154</t>
  </si>
  <si>
    <t>2023-04-10T02:13:02.167</t>
  </si>
  <si>
    <t>2023-04-10T02:13:03.19</t>
  </si>
  <si>
    <t>2023-04-10T02:13:14.435</t>
  </si>
  <si>
    <t>2023-04-10T02:13:22.557</t>
  </si>
  <si>
    <t>2023-04-10T02:13:34.459</t>
  </si>
  <si>
    <t>2023-04-10T02:13:35.624</t>
  </si>
  <si>
    <t>2023-04-10T02:13:36.649</t>
  </si>
  <si>
    <t>2023-04-29T05:20:19.611</t>
  </si>
  <si>
    <t>2023-04-29T05:20:20.624</t>
  </si>
  <si>
    <t>2023-04-29T05:20:21.65</t>
  </si>
  <si>
    <t>2023-04-29T05:20:44.575</t>
  </si>
  <si>
    <t>2023-04-29T05:20:46.6</t>
  </si>
  <si>
    <t>2023-04-29T05:20:47.617</t>
  </si>
  <si>
    <t>2023-04-29T05:20:48.645</t>
  </si>
  <si>
    <t>2023-04-29T05:21:48.515</t>
  </si>
  <si>
    <t>2023-04-29T05:21:49.528</t>
  </si>
  <si>
    <t>2023-04-29T05:21:50.554</t>
  </si>
  <si>
    <t>2023-04-20T02:44:27.726</t>
  </si>
  <si>
    <t>2023-04-20T02:44:28.739</t>
  </si>
  <si>
    <t>2023-04-20T02:44:29.758</t>
  </si>
  <si>
    <t>2023-04-20T02:44:30.782</t>
  </si>
  <si>
    <t>2023-04-06T23:01:53.432</t>
  </si>
  <si>
    <t>2023-04-06T23:01:54.443</t>
  </si>
  <si>
    <t>2023-04-06T23:01:55.465</t>
  </si>
  <si>
    <t>2023-04-06T23:02:29.656</t>
  </si>
  <si>
    <t>2023-04-06T23:02:30.11</t>
  </si>
  <si>
    <t>2023-04-06T23:02:30.668</t>
  </si>
  <si>
    <t>2023-04-06T23:02:31.134</t>
  </si>
  <si>
    <t>2023-04-06T23:02:31.692</t>
  </si>
  <si>
    <t>2023-04-06T23:02:47.985</t>
  </si>
  <si>
    <t>2023-04-06T23:02:48.998</t>
  </si>
  <si>
    <t>2023-04-06T23:02:50.011</t>
  </si>
  <si>
    <t>2023-04-06T23:02:51.025</t>
  </si>
  <si>
    <t>2023-04-06T23:02:53.052</t>
  </si>
  <si>
    <t>2023-05-03T03:56:25.236</t>
  </si>
  <si>
    <t>2023-05-03T03:56:26.247</t>
  </si>
  <si>
    <t>2023-05-03T03:56:27.258</t>
  </si>
  <si>
    <t>2023-05-03T03:56:28.269</t>
  </si>
  <si>
    <t>2023-05-03T03:56:29.295</t>
  </si>
  <si>
    <t>2023-05-03T03:57:39.374</t>
  </si>
  <si>
    <t>2023-05-03T03:57:41.398</t>
  </si>
  <si>
    <t>2023-05-03T03:57:42.409</t>
  </si>
  <si>
    <t>2023-05-03T03:57:43.43</t>
  </si>
  <si>
    <t>2023-05-03T03:58:15.061</t>
  </si>
  <si>
    <t>2023-05-03T03:58:35.973</t>
  </si>
  <si>
    <t>2023-05-03T03:59:00.18</t>
  </si>
  <si>
    <t>2023-05-03T03:59:02.46</t>
  </si>
  <si>
    <t>2023-05-03T03:59:04.402</t>
  </si>
  <si>
    <t>2023-04-10T19:49:35.471</t>
  </si>
  <si>
    <t>2023-04-10T19:49:36.486</t>
  </si>
  <si>
    <t>2023-04-10T19:49:37.508</t>
  </si>
  <si>
    <t>2023-04-12T21:00:13.513</t>
  </si>
  <si>
    <t>2023-04-12T21:00:23.929</t>
  </si>
  <si>
    <t>2023-04-12T21:01:03.575</t>
  </si>
  <si>
    <t>2023-05-02T09:16:52.967</t>
  </si>
  <si>
    <t>2023-05-02T09:16:53.979</t>
  </si>
  <si>
    <t>2023-05-02T09:16:54.997</t>
  </si>
  <si>
    <t>2023-05-02T09:16:56.01</t>
  </si>
  <si>
    <t>2023-05-02T09:16:57.03</t>
  </si>
  <si>
    <t>2023-04-21T01:53:46.631</t>
  </si>
  <si>
    <t>2023-04-21T01:53:47.644</t>
  </si>
  <si>
    <t>2023-04-21T01:53:51.208</t>
  </si>
  <si>
    <t>2023-04-21T01:54:09.047</t>
  </si>
  <si>
    <t>2023-04-21T01:54:12.592</t>
  </si>
  <si>
    <t>2023-04-21T01:54:13.605</t>
  </si>
  <si>
    <t>2023-04-21T01:54:14.224</t>
  </si>
  <si>
    <t>2023-04-21T01:54:14.626</t>
  </si>
  <si>
    <t>2023-04-21T01:54:15.248</t>
  </si>
  <si>
    <t>2023-04-17T23:20:14.458</t>
  </si>
  <si>
    <t>2023-04-17T23:20:15.481</t>
  </si>
  <si>
    <t>2023-04-17T23:21:16.355</t>
  </si>
  <si>
    <t>2023-04-17T23:21:18.38</t>
  </si>
  <si>
    <t>2023-04-17T23:21:19.392</t>
  </si>
  <si>
    <t>2023-04-17T23:21:20.417</t>
  </si>
  <si>
    <t>2023-04-17T23:21:34.195</t>
  </si>
  <si>
    <t>2023-04-17T23:21:42.483</t>
  </si>
  <si>
    <t>2023-04-17T23:21:53.448</t>
  </si>
  <si>
    <t>2023-04-17T23:21:54.698</t>
  </si>
  <si>
    <t>2023-04-17T23:21:55.722</t>
  </si>
  <si>
    <t>2023-04-17T23:22:26.893</t>
  </si>
  <si>
    <t>2023-05-03T01:44:01.739</t>
  </si>
  <si>
    <t>2023-05-03T01:44:02.75</t>
  </si>
  <si>
    <t>2023-05-03T01:44:03.777</t>
  </si>
  <si>
    <t>2023-05-03T01:44:25.067</t>
  </si>
  <si>
    <t>2023-05-03T01:44:26.08</t>
  </si>
  <si>
    <t>2023-05-03T01:44:27.101</t>
  </si>
  <si>
    <t>2023-04-17T23:34:23.799</t>
  </si>
  <si>
    <t>2023-04-17T23:34:24.81</t>
  </si>
  <si>
    <t>2023-04-17T23:34:25.823</t>
  </si>
  <si>
    <t>2023-04-17T23:34:26.835</t>
  </si>
  <si>
    <t>2023-04-17T23:34:27.867</t>
  </si>
  <si>
    <t>2023-04-17T23:35:01.451</t>
  </si>
  <si>
    <t>2023-04-17T23:35:03.477</t>
  </si>
  <si>
    <t>2023-04-17T23:35:04.492</t>
  </si>
  <si>
    <t>2023-04-17T23:35:05.517</t>
  </si>
  <si>
    <t>2023-04-17T23:35:23.537</t>
  </si>
  <si>
    <t>2023-04-17T23:35:57.358</t>
  </si>
  <si>
    <t>2023-04-17T23:36:11.447</t>
  </si>
  <si>
    <t>2023-04-17T23:36:12.649</t>
  </si>
  <si>
    <t>2023-04-17T23:36:13.671</t>
  </si>
  <si>
    <t>2023-04-17T23:36:33.86</t>
  </si>
  <si>
    <t>2023-04-17T23:36:48.339</t>
  </si>
  <si>
    <t>2023-04-17T23:38:27.052</t>
  </si>
  <si>
    <t>2023-04-17T23:38:37.427</t>
  </si>
  <si>
    <t>2023-04-25T01:34:08.136</t>
  </si>
  <si>
    <t>2023-04-25T01:34:10.164</t>
  </si>
  <si>
    <t>2023-04-25T01:34:11.177</t>
  </si>
  <si>
    <t>2023-04-25T01:34:12.199</t>
  </si>
  <si>
    <t>2023-04-25T01:34:29.287</t>
  </si>
  <si>
    <t>2023-04-25T01:34:37.404</t>
  </si>
  <si>
    <t>2023-04-25T01:34:46.091</t>
  </si>
  <si>
    <t>2023-04-25T01:34:47.263</t>
  </si>
  <si>
    <t>2023-04-25T01:34:48.286</t>
  </si>
  <si>
    <t>2023-04-04T01:32:41.232</t>
  </si>
  <si>
    <t>2023-04-04T01:32:42.257</t>
  </si>
  <si>
    <t>Thanks for doing that! 😄</t>
  </si>
  <si>
    <t>2023-04-04T01:33:22.661</t>
  </si>
  <si>
    <t>You'll need to chat with one of our agents to get the letter of intent.</t>
  </si>
  <si>
    <t>2023-04-04T01:33:23.673</t>
  </si>
  <si>
    <t>2023-04-04T01:33:24.685</t>
  </si>
  <si>
    <t>2023-04-04T01:33:26.71</t>
  </si>
  <si>
    <t>2023-04-04T01:33:27.721</t>
  </si>
  <si>
    <t>2023-04-04T01:33:28.764</t>
  </si>
  <si>
    <t>2023-04-04T01:33:34.788</t>
  </si>
  <si>
    <t>2023-04-04T01:33:41.376</t>
  </si>
  <si>
    <t>2023-04-04T01:33:52.315</t>
  </si>
  <si>
    <t>2023-04-04T01:33:53.549</t>
  </si>
  <si>
    <t>2023-04-04T01:33:54.572</t>
  </si>
  <si>
    <t>2023-04-11T21:59:04.854</t>
  </si>
  <si>
    <t>2023-04-11T21:59:06.878</t>
  </si>
  <si>
    <t>2023-04-11T21:59:07.89</t>
  </si>
  <si>
    <t>2023-04-11T21:59:08.912</t>
  </si>
  <si>
    <t>2023-04-11T21:59:11.076</t>
  </si>
  <si>
    <t>2023-04-11T21:59:18.483</t>
  </si>
  <si>
    <t>2023-04-11T21:59:27.615</t>
  </si>
  <si>
    <t>2023-04-11T21:59:28.838</t>
  </si>
  <si>
    <t>2023-04-11T21:59:29.884</t>
  </si>
  <si>
    <t>2023-04-30T23:15:12.775</t>
  </si>
  <si>
    <t>2023-04-30T23:15:13.941</t>
  </si>
  <si>
    <t>2023-04-30T23:16:00.787</t>
  </si>
  <si>
    <t>2023-04-30T23:17:53.269</t>
  </si>
  <si>
    <t>2023-04-30T23:18:31.422</t>
  </si>
  <si>
    <t>2023-04-30T23:19:09.085</t>
  </si>
  <si>
    <t>2023-04-12T23:59:28.579</t>
  </si>
  <si>
    <t>2023-04-12T23:59:29.591</t>
  </si>
  <si>
    <t>2023-04-12T23:59:30.616</t>
  </si>
  <si>
    <t>2023-04-18T02:48:11.659</t>
  </si>
  <si>
    <t>2023-04-18T02:48:12.671</t>
  </si>
  <si>
    <t>2023-04-18T02:48:13.692</t>
  </si>
  <si>
    <t>2023-04-18T02:48:45.116</t>
  </si>
  <si>
    <t>2023-04-18T02:48:46.129</t>
  </si>
  <si>
    <t>2023-04-18T02:48:47.155</t>
  </si>
  <si>
    <t>2023-04-18T02:49:15.063</t>
  </si>
  <si>
    <t>2023-04-18T02:49:16.076</t>
  </si>
  <si>
    <t>2023-04-18T02:49:17.1</t>
  </si>
  <si>
    <t>2023-04-18T02:49:24.912</t>
  </si>
  <si>
    <t>2023-04-18T02:49:25.925</t>
  </si>
  <si>
    <t>2023-04-18T02:49:26.953</t>
  </si>
  <si>
    <t>2023-04-18T02:49:35.201</t>
  </si>
  <si>
    <t>2023-04-18T02:49:36.213</t>
  </si>
  <si>
    <t>2023-04-18T02:49:37.237</t>
  </si>
  <si>
    <t>2023-04-28T00:31:11.865</t>
  </si>
  <si>
    <t>2023-04-28T00:31:18.293</t>
  </si>
  <si>
    <t>2023-04-28T00:31:47.109</t>
  </si>
  <si>
    <t>2023-04-11T02:12:51.538</t>
  </si>
  <si>
    <t>2023-04-11T02:12:57.144</t>
  </si>
  <si>
    <t>2023-04-11T02:12:58.215</t>
  </si>
  <si>
    <t>2023-04-10T20:59:33.293</t>
  </si>
  <si>
    <t>2023-04-10T20:59:34.317</t>
  </si>
  <si>
    <t>2023-04-10T23:31:59.628</t>
  </si>
  <si>
    <t>2023-04-10T23:32:00.64</t>
  </si>
  <si>
    <t>2023-04-10T23:32:05.666</t>
  </si>
  <si>
    <t>2023-04-10T23:33:10.475</t>
  </si>
  <si>
    <t>2023-04-10T23:33:16.135</t>
  </si>
  <si>
    <t>2023-04-10T23:33:17.157</t>
  </si>
  <si>
    <t>2023-04-10T23:33:17.501</t>
  </si>
  <si>
    <t>2023-04-10T23:33:17.864</t>
  </si>
  <si>
    <t>2023-04-10T23:33:18.876</t>
  </si>
  <si>
    <t>2023-04-10T23:33:19.9</t>
  </si>
  <si>
    <t>2023-04-10T23:33:24.337</t>
  </si>
  <si>
    <t>2023-04-10T23:33:25.35</t>
  </si>
  <si>
    <t>2023-04-10T23:33:26.376</t>
  </si>
  <si>
    <t>2023-04-10T23:33:39.163</t>
  </si>
  <si>
    <t>2023-04-10T23:34:07.094</t>
  </si>
  <si>
    <t>2023-04-10T23:34:08.105</t>
  </si>
  <si>
    <t>2023-04-10T23:34:10.13</t>
  </si>
  <si>
    <t>2023-04-10T23:34:11.143</t>
  </si>
  <si>
    <t>2023-04-10T23:34:12.166</t>
  </si>
  <si>
    <t>2023-04-10T23:34:54.407</t>
  </si>
  <si>
    <t>2023-04-10T23:35:01.565</t>
  </si>
  <si>
    <t>2023-04-10T23:35:07.417</t>
  </si>
  <si>
    <t>2023-04-10T23:35:08.582</t>
  </si>
  <si>
    <t>2023-04-10T23:35:09.606</t>
  </si>
  <si>
    <t>2023-04-11T09:20:04.75</t>
  </si>
  <si>
    <t>2023-04-11T09:20:05.762</t>
  </si>
  <si>
    <t>2023-04-11T09:20:06.776</t>
  </si>
  <si>
    <t>2023-04-11T09:20:07.787</t>
  </si>
  <si>
    <t>2023-04-11T09:20:08.83</t>
  </si>
  <si>
    <t>2023-04-11T09:20:44.538</t>
  </si>
  <si>
    <t>2023-04-11T09:20:44.904</t>
  </si>
  <si>
    <t>2023-04-11T09:20:45.55</t>
  </si>
  <si>
    <t>2023-04-11T09:20:45.917</t>
  </si>
  <si>
    <t>2023-04-11T09:20:46.578</t>
  </si>
  <si>
    <t>2023-04-11T09:20:46.929</t>
  </si>
  <si>
    <t>2023-04-11T09:20:47.942</t>
  </si>
  <si>
    <t>2023-04-11T09:20:48.971</t>
  </si>
  <si>
    <t>2023-04-11T09:21:16.672</t>
  </si>
  <si>
    <t>2023-04-11T09:21:18.699</t>
  </si>
  <si>
    <t>2023-04-11T09:21:19.712</t>
  </si>
  <si>
    <t>2023-04-11T09:21:20.736</t>
  </si>
  <si>
    <t>2023-04-23T00:53:28.615</t>
  </si>
  <si>
    <t>2023-04-23T00:53:29.628</t>
  </si>
  <si>
    <t>2023-04-23T00:53:30.65</t>
  </si>
  <si>
    <t>2023-04-23T00:53:37.853</t>
  </si>
  <si>
    <t>2023-04-23T00:53:38.866</t>
  </si>
  <si>
    <t>2023-04-23T00:53:39.897</t>
  </si>
  <si>
    <t>2023-04-23T00:54:06.09</t>
  </si>
  <si>
    <t>2023-04-23T00:54:43.766</t>
  </si>
  <si>
    <t>2023-04-23T00:54:44.779</t>
  </si>
  <si>
    <t>2023-04-23T00:54:46.805</t>
  </si>
  <si>
    <t>2023-04-23T00:54:47.824</t>
  </si>
  <si>
    <t>2023-04-23T00:54:48.86</t>
  </si>
  <si>
    <t>2023-04-23T00:56:02.02</t>
  </si>
  <si>
    <t>2023-04-23T00:56:03.056</t>
  </si>
  <si>
    <t>2023-04-23T00:56:29.075</t>
  </si>
  <si>
    <t>2023-04-23T00:56:30.087</t>
  </si>
  <si>
    <t>2023-04-23T00:56:31.108</t>
  </si>
  <si>
    <t>2023-04-23T00:56:38.121</t>
  </si>
  <si>
    <t>2023-04-23T00:56:39.134</t>
  </si>
  <si>
    <t>2023-04-23T00:56:40.164</t>
  </si>
  <si>
    <t>2023-04-23T00:57:11.765</t>
  </si>
  <si>
    <t>2023-04-23T00:57:55.215</t>
  </si>
  <si>
    <t>2023-04-23T00:57:56.239</t>
  </si>
  <si>
    <t>2023-04-23T00:57:58.262</t>
  </si>
  <si>
    <t>2023-04-23T00:57:59.274</t>
  </si>
  <si>
    <t>2023-04-23T00:58:00.301</t>
  </si>
  <si>
    <t>2023-04-17T22:09:18.141</t>
  </si>
  <si>
    <t>2023-04-17T22:09:25.739</t>
  </si>
  <si>
    <t>2023-04-17T22:09:59.104</t>
  </si>
  <si>
    <t>2023-04-17T22:11:06.671</t>
  </si>
  <si>
    <t>2023-04-17T22:11:07.682</t>
  </si>
  <si>
    <t>2023-04-17T22:11:14.849</t>
  </si>
  <si>
    <t>2023-04-17T22:11:29.28</t>
  </si>
  <si>
    <t>2023-04-17T22:11:36.233</t>
  </si>
  <si>
    <t>2023-04-17T22:12:55.841</t>
  </si>
  <si>
    <t>2023-04-17T22:13:04.719</t>
  </si>
  <si>
    <t>2023-04-17T22:13:05.734</t>
  </si>
  <si>
    <t>2023-04-17T22:13:07.759</t>
  </si>
  <si>
    <t>2023-04-17T22:13:08.77</t>
  </si>
  <si>
    <t>2023-04-17T22:13:09.792</t>
  </si>
  <si>
    <t>2023-04-17T22:13:20.715</t>
  </si>
  <si>
    <t>2023-04-17T22:13:28.22</t>
  </si>
  <si>
    <t>2023-04-17T22:13:36.797</t>
  </si>
  <si>
    <t>2023-04-17T22:13:38.019</t>
  </si>
  <si>
    <t>2023-04-17T22:13:39.04</t>
  </si>
  <si>
    <t>2023-04-24T07:09:49.632</t>
  </si>
  <si>
    <t>2023-04-24T07:09:50.644</t>
  </si>
  <si>
    <t>2023-04-24T07:09:51.67</t>
  </si>
  <si>
    <t>2023-04-14T03:47:14.222</t>
  </si>
  <si>
    <t>2023-04-14T03:47:40.176</t>
  </si>
  <si>
    <t>2023-04-14T03:47:41.188</t>
  </si>
  <si>
    <t>2023-04-14T03:47:42.233</t>
  </si>
  <si>
    <t>2023-04-04T21:08:23.765</t>
  </si>
  <si>
    <t>2023-04-04T21:08:24.779</t>
  </si>
  <si>
    <t>2023-04-04T21:08:25.801</t>
  </si>
  <si>
    <t>2023-04-04T21:08:40.27</t>
  </si>
  <si>
    <t>2023-04-04T21:08:41.281</t>
  </si>
  <si>
    <t>2023-04-04T21:08:42.313</t>
  </si>
  <si>
    <t>2023-05-01T08:50:47.43</t>
  </si>
  <si>
    <t>2023-05-01T08:50:48.443</t>
  </si>
  <si>
    <t>2023-05-01T08:50:49.477</t>
  </si>
  <si>
    <t>2023-05-01T08:50:50.501</t>
  </si>
  <si>
    <t>2023-04-28T22:34:27.339</t>
  </si>
  <si>
    <t>2023-04-28T22:34:28.363</t>
  </si>
  <si>
    <t>2023-04-28T22:34:29.385</t>
  </si>
  <si>
    <t>2023-04-28T22:34:39.411</t>
  </si>
  <si>
    <t>2023-04-28T22:34:40.428</t>
  </si>
  <si>
    <t>2023-04-28T22:34:41.445</t>
  </si>
  <si>
    <t>2023-04-28T22:34:42.461</t>
  </si>
  <si>
    <t>2023-04-28T22:34:44.488</t>
  </si>
  <si>
    <t>2023-04-12T22:17:51.904</t>
  </si>
  <si>
    <t>2023-04-12T22:17:52.917</t>
  </si>
  <si>
    <t>2023-04-12T22:17:53.939</t>
  </si>
  <si>
    <t>2023-04-19T21:11:25.42</t>
  </si>
  <si>
    <t>2023-04-19T21:11:26.433</t>
  </si>
  <si>
    <t>2023-04-19T21:11:27.456</t>
  </si>
  <si>
    <t>2023-04-19T21:11:58.008</t>
  </si>
  <si>
    <t>2023-04-19T21:11:59.021</t>
  </si>
  <si>
    <t>2023-04-19T21:12:00.057</t>
  </si>
  <si>
    <t>2023-04-19T21:13:07.033</t>
  </si>
  <si>
    <t>2023-04-19T21:13:09.055</t>
  </si>
  <si>
    <t>2023-04-19T21:13:10.067</t>
  </si>
  <si>
    <t>2023-04-19T21:13:11.088</t>
  </si>
  <si>
    <t>2023-04-19T21:13:27.298</t>
  </si>
  <si>
    <t>2023-04-19T21:13:38.499</t>
  </si>
  <si>
    <t>2023-04-19T21:13:48.992</t>
  </si>
  <si>
    <t>2023-04-19T21:13:50.19</t>
  </si>
  <si>
    <t>2023-04-19T21:13:51.216</t>
  </si>
  <si>
    <t>2023-04-15T01:17:36.281</t>
  </si>
  <si>
    <t>2023-04-15T01:17:37.294</t>
  </si>
  <si>
    <t>2023-04-15T01:17:38.331</t>
  </si>
  <si>
    <t>2023-04-15T01:17:55.236</t>
  </si>
  <si>
    <t>2023-04-15T01:17:56.265</t>
  </si>
  <si>
    <t>2023-04-15T01:18:46.35</t>
  </si>
  <si>
    <t>2023-04-15T01:18:47.364</t>
  </si>
  <si>
    <t>2023-04-15T01:18:50.942</t>
  </si>
  <si>
    <t>2023-04-15T01:19:24.214</t>
  </si>
  <si>
    <t>2023-04-15T01:19:25.227</t>
  </si>
  <si>
    <t>2023-04-15T01:19:26.254</t>
  </si>
  <si>
    <t>2023-04-23T20:26:51.477</t>
  </si>
  <si>
    <t>2023-04-23T20:26:52.501</t>
  </si>
  <si>
    <t>2023-04-23T20:26:53.521</t>
  </si>
  <si>
    <t>2023-04-23T20:26:54.544</t>
  </si>
  <si>
    <t>2023-04-23T20:27:53.08</t>
  </si>
  <si>
    <t>2023-04-23T20:27:55.105</t>
  </si>
  <si>
    <t>2023-04-23T20:27:56.116</t>
  </si>
  <si>
    <t>2023-04-23T20:27:57.143</t>
  </si>
  <si>
    <t>2023-04-23T20:28:31.504</t>
  </si>
  <si>
    <t>2023-04-23T20:28:32.517</t>
  </si>
  <si>
    <t>2023-04-23T20:28:33.541</t>
  </si>
  <si>
    <t>2023-04-23T20:28:42.518</t>
  </si>
  <si>
    <t>2023-04-23T20:28:43.53</t>
  </si>
  <si>
    <t>2023-04-23T20:28:44.555</t>
  </si>
  <si>
    <t>2023-04-23T20:28:57.758</t>
  </si>
  <si>
    <t>2023-04-23T20:28:58.772</t>
  </si>
  <si>
    <t>2023-04-23T20:28:59.79</t>
  </si>
  <si>
    <t>2023-04-23T20:29:00.817</t>
  </si>
  <si>
    <t>2023-04-05T19:50:53.166</t>
  </si>
  <si>
    <t>2023-04-05T19:50:54.179</t>
  </si>
  <si>
    <t>2023-04-05T19:50:55.206</t>
  </si>
  <si>
    <t>2023-04-05T23:46:40.069</t>
  </si>
  <si>
    <t>2023-04-05T23:46:41.082</t>
  </si>
  <si>
    <t>2023-04-05T23:46:42.105</t>
  </si>
  <si>
    <t>2023-04-05T23:46:56.911</t>
  </si>
  <si>
    <t>2023-04-05T23:46:57.925</t>
  </si>
  <si>
    <t>2023-04-05T23:46:58.953</t>
  </si>
  <si>
    <t>2023-04-05T23:47:24.339</t>
  </si>
  <si>
    <t>2023-04-05T23:47:25.351</t>
  </si>
  <si>
    <t>2023-04-05T23:47:26.379</t>
  </si>
  <si>
    <t>2023-04-05T23:49:44.723</t>
  </si>
  <si>
    <t>2023-04-05T23:49:45.736</t>
  </si>
  <si>
    <t>2023-04-05T23:49:46.758</t>
  </si>
  <si>
    <t>2023-04-05T23:50:26.065</t>
  </si>
  <si>
    <t>2023-04-05T23:50:27.076</t>
  </si>
  <si>
    <t>2023-04-05T23:50:28.104</t>
  </si>
  <si>
    <t>2023-04-05T23:53:11.67</t>
  </si>
  <si>
    <t>2023-04-05T23:53:25.872</t>
  </si>
  <si>
    <t>2023-04-05T23:53:36.67</t>
  </si>
  <si>
    <t>2023-04-05T23:53:37.683</t>
  </si>
  <si>
    <t>2023-04-05T23:53:38.702</t>
  </si>
  <si>
    <t>2023-04-05T23:53:39.727</t>
  </si>
  <si>
    <t>2023-04-05T23:54:14.408</t>
  </si>
  <si>
    <t>2023-04-05T23:54:16.431</t>
  </si>
  <si>
    <t>2023-04-05T23:54:17.443</t>
  </si>
  <si>
    <t>2023-04-05T23:54:18.469</t>
  </si>
  <si>
    <t>2023-04-05T23:54:38.069</t>
  </si>
  <si>
    <t>2023-04-05T23:55:18.391</t>
  </si>
  <si>
    <t>2023-04-05T23:56:12.035</t>
  </si>
  <si>
    <t>2023-04-05T23:56:13.201</t>
  </si>
  <si>
    <t>2023-04-05T23:56:14.225</t>
  </si>
  <si>
    <t>2023-04-05T23:56:55.047</t>
  </si>
  <si>
    <t>2023-04-05T23:58:03.589</t>
  </si>
  <si>
    <t>2023-04-05T23:58:40.791</t>
  </si>
  <si>
    <t>2023-04-05T23:58:51.256</t>
  </si>
  <si>
    <t>2023-04-30T22:16:26.877</t>
  </si>
  <si>
    <t>2023-04-30T22:16:35.841</t>
  </si>
  <si>
    <t>2023-04-30T22:17:12.367</t>
  </si>
  <si>
    <t>2023-04-12T03:39:44.172</t>
  </si>
  <si>
    <t>2023-04-12T03:39:45.186</t>
  </si>
  <si>
    <t>2023-04-12T03:39:46.221</t>
  </si>
  <si>
    <t>2023-04-11T20:52:20.764</t>
  </si>
  <si>
    <t>2023-04-11T20:52:21.777</t>
  </si>
  <si>
    <t>2023-04-11T20:52:22.8</t>
  </si>
  <si>
    <t>2023-04-11T20:53:11.266</t>
  </si>
  <si>
    <t>2023-04-11T20:53:12.279</t>
  </si>
  <si>
    <t>2023-04-11T20:53:13.304</t>
  </si>
  <si>
    <t>2023-04-11T20:54:45.733</t>
  </si>
  <si>
    <t>2023-04-11T20:54:46.755</t>
  </si>
  <si>
    <t>2023-04-11T20:55:02.764</t>
  </si>
  <si>
    <t>2023-04-11T20:55:04.787</t>
  </si>
  <si>
    <t>2023-04-11T20:55:05.809</t>
  </si>
  <si>
    <t>2023-04-11T20:55:06.834</t>
  </si>
  <si>
    <t>2023-04-12T22:39:18.74</t>
  </si>
  <si>
    <t>2023-04-12T22:39:19.752</t>
  </si>
  <si>
    <t>2023-04-12T22:39:20.898</t>
  </si>
  <si>
    <t>You may not be able to see your policy in My Tower if the details you have registered with don’t match our records exactly OR if your policy is recorded under a company or trust name.</t>
  </si>
  <si>
    <t>2023-05-03T22:33:16.137</t>
  </si>
  <si>
    <t>If your details don’t match your policy, you’ll need to speak with a member of our team by calling 0800  379  372 – they’ll help you update your details so you can see your policy in My Tower.</t>
  </si>
  <si>
    <t>2023-05-03T22:33:17.15</t>
  </si>
  <si>
    <t>If your policy is recorded under a company or trust, you’ll need to be an authorised representative of the company or trust, to view and manage your policy in My Tower.</t>
  </si>
  <si>
    <t>2023-05-03T22:33:18.161</t>
  </si>
  <si>
    <t>Your policy will not display in My Tower if it falls into one of these categories:
- Lifestyle block and farm policies
- Business policies
- Your policy was set up through one of our banking partners, unless it was Kiwibank</t>
  </si>
  <si>
    <t>2023-05-03T22:33:19.172</t>
  </si>
  <si>
    <t>For the policy types listed above, you can submit a request via the 'Contact us' form in My Tower and we’ll sort it for you.</t>
  </si>
  <si>
    <t>2023-05-03T22:33:20.192</t>
  </si>
  <si>
    <t>2023-04-18T23:10:53.549</t>
  </si>
  <si>
    <t>2023-04-18T23:10:54.563</t>
  </si>
  <si>
    <t>2023-04-18T23:10:55.589</t>
  </si>
  <si>
    <t>2023-04-04T08:44:01.68</t>
  </si>
  <si>
    <t>2023-04-04T08:44:02.692</t>
  </si>
  <si>
    <t>2023-04-04T08:44:03.718</t>
  </si>
  <si>
    <t>2023-04-27T04:31:52.373</t>
  </si>
  <si>
    <t>2023-04-27T04:31:53.384</t>
  </si>
  <si>
    <t>2023-04-27T04:31:54.406</t>
  </si>
  <si>
    <t>2023-04-27T04:32:00.415</t>
  </si>
  <si>
    <t>2023-04-27T04:32:01.427</t>
  </si>
  <si>
    <t>2023-04-27T04:32:02.469</t>
  </si>
  <si>
    <t>2023-04-27T04:32:15.891</t>
  </si>
  <si>
    <t>2023-04-27T04:32:16.907</t>
  </si>
  <si>
    <t>2023-04-27T04:32:17.933</t>
  </si>
  <si>
    <t>2023-04-27T04:32:32.811</t>
  </si>
  <si>
    <t>2023-04-27T04:32:47.342</t>
  </si>
  <si>
    <t>2023-04-27T04:32:53.936</t>
  </si>
  <si>
    <t>2023-04-27T04:32:55.969</t>
  </si>
  <si>
    <t>2023-04-27T04:32:56.981</t>
  </si>
  <si>
    <t>2023-04-27T04:32:58.004</t>
  </si>
  <si>
    <t>2023-04-27T04:33:07.164</t>
  </si>
  <si>
    <t>2023-04-27T04:33:19.094</t>
  </si>
  <si>
    <t>2023-04-27T04:33:32.327</t>
  </si>
  <si>
    <t>2023-04-27T04:33:33.498</t>
  </si>
  <si>
    <t>2023-04-27T04:33:34.526</t>
  </si>
  <si>
    <t>2023-04-27T04:46:20.773</t>
  </si>
  <si>
    <t>2023-04-27T04:46:21.793</t>
  </si>
  <si>
    <t>2023-04-27T04:46:22.512</t>
  </si>
  <si>
    <t>2023-04-27T04:46:22.815</t>
  </si>
  <si>
    <t>2023-04-27T04:46:23.524</t>
  </si>
  <si>
    <t>2023-04-27T04:46:24.547</t>
  </si>
  <si>
    <t>2023-04-27T04:46:29.8</t>
  </si>
  <si>
    <t>2023-04-27T04:46:30.812</t>
  </si>
  <si>
    <t>2023-04-27T04:46:31.838</t>
  </si>
  <si>
    <t>2023-04-27T04:46:41.696</t>
  </si>
  <si>
    <t>2023-04-27T04:46:43.719</t>
  </si>
  <si>
    <t>2023-04-27T04:46:44.733</t>
  </si>
  <si>
    <t>2023-04-27T04:46:45.762</t>
  </si>
  <si>
    <t>2023-04-27T04:46:54.871</t>
  </si>
  <si>
    <t>2023-04-27T04:47:01.524</t>
  </si>
  <si>
    <t>2023-04-27T04:47:10.76</t>
  </si>
  <si>
    <t>2023-04-27T04:47:12.149</t>
  </si>
  <si>
    <t>2023-04-27T04:47:13.177</t>
  </si>
  <si>
    <t>2023-04-17T03:39:21.386</t>
  </si>
  <si>
    <t>2023-04-17T03:39:22.399</t>
  </si>
  <si>
    <t>2023-04-17T03:39:34.483</t>
  </si>
  <si>
    <t>2023-04-20T03:25:22.013</t>
  </si>
  <si>
    <t>The policy wording describes the benefits, exclusions, responsibilities, and limits of your cover</t>
  </si>
  <si>
    <t>2023-04-20T03:25:30.496</t>
  </si>
  <si>
    <t>The certificate of insurance tells you what assets are covered, what level of cover applies and whether any special terms and conditions apply</t>
  </si>
  <si>
    <t>2023-04-20T03:25:31.509</t>
  </si>
  <si>
    <t xml:space="preserve">What's covered? Read your policy wording to make sure you're covered before submitting a claim  | Check my policy - Download certificate - Download wording - </t>
  </si>
  <si>
    <t>2023-04-20T03:25:32.52</t>
  </si>
  <si>
    <t>☝ Here's more on that! Choose your policy from the list to find out more</t>
  </si>
  <si>
    <t>2023-04-20T03:25:33.545</t>
  </si>
  <si>
    <t>2023-04-20T03:25:58.725</t>
  </si>
  <si>
    <t>2023-04-20T03:26:00.747</t>
  </si>
  <si>
    <t>2023-04-20T03:26:01.761</t>
  </si>
  <si>
    <t>2023-04-20T03:26:02.784</t>
  </si>
  <si>
    <t>2023-04-20T03:26:18.67</t>
  </si>
  <si>
    <t>2023-04-20T03:26:29.968</t>
  </si>
  <si>
    <t>2023-04-20T03:26:44.15</t>
  </si>
  <si>
    <t>2023-04-20T03:26:45.358</t>
  </si>
  <si>
    <t>2023-04-20T03:26:46.378</t>
  </si>
  <si>
    <t>2023-05-02T03:15:20.729</t>
  </si>
  <si>
    <t>2023-05-02T03:15:21.74</t>
  </si>
  <si>
    <t>2023-05-02T03:15:22.766</t>
  </si>
  <si>
    <t xml:space="preserve">We cover legal liability for claims made against you for accidental physical property damage occurring during the period of insurance in New Zealand involving your vehicle, any trailer or caravan attached to your vehicle, and any vehicle not owned by you that you’re using with the owner’s permission. </t>
  </si>
  <si>
    <t>2023-04-24T02:29:08.497</t>
  </si>
  <si>
    <t>We also cover any other person using your car with your permission so long as that person complies with the terms and conditions of the policy.</t>
  </si>
  <si>
    <t>2023-04-24T02:29:09.51</t>
  </si>
  <si>
    <t>2023-04-24T02:29:10.523</t>
  </si>
  <si>
    <t>2023-04-24T02:29:11.536</t>
  </si>
  <si>
    <t>2023-04-24T02:29:12.57</t>
  </si>
  <si>
    <t>2023-04-19T20:14:05.33</t>
  </si>
  <si>
    <t>2023-04-19T20:14:06.343</t>
  </si>
  <si>
    <t>2023-04-19T20:14:07.365</t>
  </si>
  <si>
    <t>2023-04-19T20:14:26.87</t>
  </si>
  <si>
    <t>2023-04-19T20:14:27.884</t>
  </si>
  <si>
    <t>2023-04-19T20:14:28.901</t>
  </si>
  <si>
    <t>2023-04-19T20:14:29.914</t>
  </si>
  <si>
    <t>2023-04-19T20:14:31.946</t>
  </si>
  <si>
    <t>2023-04-19T20:15:19.104</t>
  </si>
  <si>
    <t>2023-04-19T20:15:20.116</t>
  </si>
  <si>
    <t>2023-04-19T20:15:21.129</t>
  </si>
  <si>
    <t>2023-04-19T20:15:22.154</t>
  </si>
  <si>
    <t>2023-04-23T20:48:27.868</t>
  </si>
  <si>
    <t>2023-04-23T20:48:28.909</t>
  </si>
  <si>
    <t>2023-04-23T20:48:29.932</t>
  </si>
  <si>
    <t>2023-04-23T20:49:33.655</t>
  </si>
  <si>
    <t>2023-04-23T20:49:34.676</t>
  </si>
  <si>
    <t>2023-04-23T20:49:35.722</t>
  </si>
  <si>
    <t>2023-04-25T07:30:02.24</t>
  </si>
  <si>
    <t>2023-04-25T07:30:03.254</t>
  </si>
  <si>
    <t>2023-04-25T07:30:04.278</t>
  </si>
  <si>
    <t>2023-04-25T07:30:31.562</t>
  </si>
  <si>
    <t>2023-04-25T07:30:32.583</t>
  </si>
  <si>
    <t>2023-04-25T07:30:33.596</t>
  </si>
  <si>
    <t>2023-04-25T07:30:34.621</t>
  </si>
  <si>
    <t>2023-04-30T22:56:10.62</t>
  </si>
  <si>
    <t>2023-04-30T22:56:12.661</t>
  </si>
  <si>
    <t>2023-04-30T22:56:13.673</t>
  </si>
  <si>
    <t>2023-04-30T22:56:23.08</t>
  </si>
  <si>
    <t>2023-05-02T03:18:53.914</t>
  </si>
  <si>
    <t>2023-05-02T03:18:54.926</t>
  </si>
  <si>
    <t>2023-05-02T03:18:55.947</t>
  </si>
  <si>
    <t>2023-05-01T02:33:08.835</t>
  </si>
  <si>
    <t>2023-05-01T02:33:39.367</t>
  </si>
  <si>
    <t>2023-05-01T02:35:44.302</t>
  </si>
  <si>
    <t>2023-05-01T02:40:43.536</t>
  </si>
  <si>
    <t>2023-05-01T02:41:24.321</t>
  </si>
  <si>
    <t>2023-05-01T02:41:56.858</t>
  </si>
  <si>
    <t>2023-05-01T02:45:58.956</t>
  </si>
  <si>
    <t>2023-05-01T02:46:19.88</t>
  </si>
  <si>
    <t>2023-05-01T02:46:31.333</t>
  </si>
  <si>
    <t>2023-05-01T02:47:36.427</t>
  </si>
  <si>
    <t>2023-04-30T20:14:11.701</t>
  </si>
  <si>
    <t>2023-04-30T20:14:12.713</t>
  </si>
  <si>
    <t>2023-04-30T20:14:13.736</t>
  </si>
  <si>
    <t>2023-04-30T20:17:43.338</t>
  </si>
  <si>
    <t>2023-04-30T20:17:52.858</t>
  </si>
  <si>
    <t>2023-04-30T20:17:53.88</t>
  </si>
  <si>
    <t>2023-04-30T20:17:54.9</t>
  </si>
  <si>
    <t>2023-04-30T20:24:47.725</t>
  </si>
  <si>
    <t>2023-04-30T20:24:58.089</t>
  </si>
  <si>
    <t>2023-04-30T20:25:07.256</t>
  </si>
  <si>
    <t>2023-04-30T20:25:16.535</t>
  </si>
  <si>
    <t>2023-04-17T00:50:29.973</t>
  </si>
  <si>
    <t>2023-04-17T00:50:31.002</t>
  </si>
  <si>
    <t>2023-04-17T00:50:47.16</t>
  </si>
  <si>
    <t>2023-04-17T00:50:56.45</t>
  </si>
  <si>
    <t>2023-04-17T00:50:57.476</t>
  </si>
  <si>
    <t>2023-04-17T00:51:12.275</t>
  </si>
  <si>
    <t>2023-04-17T00:51:24.857</t>
  </si>
  <si>
    <t>2023-04-17T00:51:40.636</t>
  </si>
  <si>
    <t>2023-04-17T00:51:46.683</t>
  </si>
  <si>
    <t>2023-04-17T00:51:58.568</t>
  </si>
  <si>
    <t>2023-04-17T00:51:59.581</t>
  </si>
  <si>
    <t>2023-04-17T00:52:00.608</t>
  </si>
  <si>
    <t>2023-04-17T00:52:21.734</t>
  </si>
  <si>
    <t>2023-04-17T00:53:42.766</t>
  </si>
  <si>
    <t>2023-04-17T00:53:56.549</t>
  </si>
  <si>
    <t>Name: Natalie Williams
Email: nells1nz@hotmail.com
Phone: 0211099564
Cancellation request for policy Vehicle is not listed in my tower account effective 13 Mar 2023 because... Sold vehicle</t>
  </si>
  <si>
    <t>2023-04-17T00:53:57.562</t>
  </si>
  <si>
    <t>2023-04-17T00:53:58.598</t>
  </si>
  <si>
    <t>2023-04-17T00:54:12.626</t>
  </si>
  <si>
    <t>2023-04-17T00:54:13.64</t>
  </si>
  <si>
    <t>2023-04-17T00:54:19.585</t>
  </si>
  <si>
    <t>2023-04-17T00:54:20.597</t>
  </si>
  <si>
    <t>2023-04-17T00:54:25.875</t>
  </si>
  <si>
    <t>2023-04-17T00:55:06.655</t>
  </si>
  <si>
    <t>2023-04-17T00:57:25.918</t>
  </si>
  <si>
    <t>2023-04-17T00:57:26.941</t>
  </si>
  <si>
    <t>2023-04-14T06:57:54.362</t>
  </si>
  <si>
    <t>2023-04-14T06:57:55.375</t>
  </si>
  <si>
    <t>2023-04-14T06:57:56.397</t>
  </si>
  <si>
    <t>2023-04-14T06:58:19.959</t>
  </si>
  <si>
    <t>2023-04-14T06:58:20.978</t>
  </si>
  <si>
    <t>2023-04-14T06:58:22.01</t>
  </si>
  <si>
    <t>2023-04-30T23:28:26.277</t>
  </si>
  <si>
    <t>2023-04-30T23:28:27.297</t>
  </si>
  <si>
    <t>2023-04-30T23:28:46.839</t>
  </si>
  <si>
    <t>2023-04-16T09:04:04.686</t>
  </si>
  <si>
    <t>2023-04-16T09:04:05.697</t>
  </si>
  <si>
    <t>2023-04-16T09:04:06.725</t>
  </si>
  <si>
    <t>2023-04-11T06:02:57.123</t>
  </si>
  <si>
    <t>2023-04-11T06:02:58.136</t>
  </si>
  <si>
    <t>2023-04-11T06:02:59.157</t>
  </si>
  <si>
    <t>2023-04-11T06:03:16.621</t>
  </si>
  <si>
    <t>2023-04-11T06:03:17.634</t>
  </si>
  <si>
    <t>2023-04-11T06:03:24.483</t>
  </si>
  <si>
    <t>2023-04-30T00:20:29.762</t>
  </si>
  <si>
    <t>2023-04-30T00:20:37.749</t>
  </si>
  <si>
    <t>2023-04-30T00:20:46.056</t>
  </si>
  <si>
    <t>2023-04-30T00:20:54.402</t>
  </si>
  <si>
    <t>2023-04-30T00:21:18.642</t>
  </si>
  <si>
    <t>2023-04-30T00:22:30.785</t>
  </si>
  <si>
    <t>2023-04-30T00:22:31.797</t>
  </si>
  <si>
    <t>2023-04-30T00:22:32.814</t>
  </si>
  <si>
    <t>2023-04-30T00:22:33.835</t>
  </si>
  <si>
    <t>2023-04-30T00:24:51.947</t>
  </si>
  <si>
    <t>2023-04-30T00:24:52.97</t>
  </si>
  <si>
    <t>2023-04-30T00:24:53.994</t>
  </si>
  <si>
    <t>2023-04-21T22:51:30.769</t>
  </si>
  <si>
    <t>2023-04-21T22:51:31.782</t>
  </si>
  <si>
    <t>2023-04-21T22:51:32.806</t>
  </si>
  <si>
    <t>2023-04-21T22:51:53.776</t>
  </si>
  <si>
    <t>2023-04-21T22:51:54.793</t>
  </si>
  <si>
    <t>2023-04-21T22:51:55.828</t>
  </si>
  <si>
    <t>2023-04-21T22:52:04.101</t>
  </si>
  <si>
    <t>2023-04-21T22:52:05.113</t>
  </si>
  <si>
    <t>2023-04-21T22:52:06.14</t>
  </si>
  <si>
    <t>2023-04-21T22:52:14.359</t>
  </si>
  <si>
    <t>2023-04-21T22:52:15.373</t>
  </si>
  <si>
    <t>2023-04-21T22:52:16.398</t>
  </si>
  <si>
    <t>2023-04-12T05:00:02.223</t>
  </si>
  <si>
    <t>2023-04-12T05:00:21.935</t>
  </si>
  <si>
    <t>2023-04-12T05:00:32.81</t>
  </si>
  <si>
    <t>2023-04-30T21:44:47.12</t>
  </si>
  <si>
    <t>2023-04-30T21:44:48.131</t>
  </si>
  <si>
    <t>2023-04-30T21:44:49.154</t>
  </si>
  <si>
    <t>2023-04-30T21:45:01.673</t>
  </si>
  <si>
    <t>2023-04-30T21:45:02.685</t>
  </si>
  <si>
    <t>2023-04-30T21:45:03.713</t>
  </si>
  <si>
    <t>2023-04-19T23:11:27.52</t>
  </si>
  <si>
    <t>2023-04-19T23:11:28.532</t>
  </si>
  <si>
    <t>2023-04-19T23:11:29.563</t>
  </si>
  <si>
    <t>2023-04-19T23:11:58.681</t>
  </si>
  <si>
    <t>2023-04-19T23:11:59.694</t>
  </si>
  <si>
    <t>2023-04-19T23:12:00.717</t>
  </si>
  <si>
    <t>2023-04-06T05:04:28.858</t>
  </si>
  <si>
    <t>2023-04-06T05:04:29.871</t>
  </si>
  <si>
    <t>2023-04-06T05:04:30.897</t>
  </si>
  <si>
    <t>2023-04-06T05:04:47.773</t>
  </si>
  <si>
    <t>2023-04-06T05:04:48.785</t>
  </si>
  <si>
    <t>2023-04-06T05:04:49.814</t>
  </si>
  <si>
    <t>2023-04-19T06:33:56.38</t>
  </si>
  <si>
    <t>2023-04-19T06:33:57.393</t>
  </si>
  <si>
    <t>2023-04-19T06:33:58.423</t>
  </si>
  <si>
    <t>2023-04-19T06:34:36.787</t>
  </si>
  <si>
    <t>2023-04-19T06:34:37.799</t>
  </si>
  <si>
    <t>2023-04-19T06:34:38.828</t>
  </si>
  <si>
    <t>2023-04-19T06:35:10.791</t>
  </si>
  <si>
    <t>2023-04-19T06:35:11.817</t>
  </si>
  <si>
    <t>2023-04-19T06:35:12.845</t>
  </si>
  <si>
    <t>2023-04-18T01:47:26.332</t>
  </si>
  <si>
    <t>2023-04-18T01:47:27.346</t>
  </si>
  <si>
    <t>2023-04-18T01:47:28.357</t>
  </si>
  <si>
    <t>2023-04-18T01:47:29.37</t>
  </si>
  <si>
    <t>2023-04-18T01:47:30.402</t>
  </si>
  <si>
    <t>2023-04-27T08:54:11.157</t>
  </si>
  <si>
    <t>2023-04-27T08:54:12.169</t>
  </si>
  <si>
    <t>2023-04-27T08:54:13.191</t>
  </si>
  <si>
    <t>2023-04-27T08:56:54.012</t>
  </si>
  <si>
    <t>2023-04-27T08:56:55.023</t>
  </si>
  <si>
    <t>2023-04-27T08:56:56.044</t>
  </si>
  <si>
    <t>2023-04-27T08:57:08.305</t>
  </si>
  <si>
    <t>2023-04-27T08:57:09.317</t>
  </si>
  <si>
    <t>2023-04-27T08:57:10.342</t>
  </si>
  <si>
    <t>2023-04-27T08:58:05.285</t>
  </si>
  <si>
    <t>2023-04-27T08:58:15.568</t>
  </si>
  <si>
    <t>2023-04-27T08:58:29.598</t>
  </si>
  <si>
    <t>2023-04-27T08:58:30.614</t>
  </si>
  <si>
    <t>2023-04-27T08:58:31.653</t>
  </si>
  <si>
    <t>2023-04-27T08:58:50.237</t>
  </si>
  <si>
    <t>2023-04-27T08:58:51.252</t>
  </si>
  <si>
    <t>2023-04-27T08:58:52.276</t>
  </si>
  <si>
    <t>2023-04-27T08:59:12.494</t>
  </si>
  <si>
    <t>2023-04-27T08:59:13.509</t>
  </si>
  <si>
    <t>2023-04-27T08:59:14.537</t>
  </si>
  <si>
    <t>2023-04-16T21:50:48.734</t>
  </si>
  <si>
    <t>2023-04-16T21:50:49.747</t>
  </si>
  <si>
    <t>2023-04-16T21:50:50.759</t>
  </si>
  <si>
    <t>2023-04-16T21:50:51.772</t>
  </si>
  <si>
    <t>2023-04-16T21:50:52.801</t>
  </si>
  <si>
    <t>2023-04-24T04:44:57.97</t>
  </si>
  <si>
    <t>We cover registered and warranted domestic single-axle trailers up to $3,000 under comprehensive car insurance (if you've chosen this optional benefit).</t>
  </si>
  <si>
    <t>2023-04-24T04:45:08.267</t>
  </si>
  <si>
    <t>Insure your trailer under your existing car or boat policy, or simply add it to a new quote.</t>
  </si>
  <si>
    <t>2023-04-24T04:45:09.279</t>
  </si>
  <si>
    <t xml:space="preserve">Insure your trailer Insure your trailer under your car or boat policy  | Get a quote - Add to my policy - </t>
  </si>
  <si>
    <t>2023-04-24T04:45:10.292</t>
  </si>
  <si>
    <t>Here's more on that! ☝ To add a trailer to an existing boat policy, you'll have to give us a call (0800 379 372).</t>
  </si>
  <si>
    <t>2023-04-24T04:45:11.318</t>
  </si>
  <si>
    <t>2023-04-24T04:46:33.038</t>
  </si>
  <si>
    <t>2023-04-24T04:46:34.051</t>
  </si>
  <si>
    <t>2023-04-24T04:46:35.074</t>
  </si>
  <si>
    <t>2023-04-24T04:46:45.725</t>
  </si>
  <si>
    <t>2023-04-24T04:46:46.737</t>
  </si>
  <si>
    <t>2023-04-24T04:46:47.765</t>
  </si>
  <si>
    <t>2023-04-24T04:48:00.972</t>
  </si>
  <si>
    <t>2023-04-24T04:48:01.985</t>
  </si>
  <si>
    <t>2023-04-24T04:48:02.999</t>
  </si>
  <si>
    <t>2023-04-24T04:48:04.144</t>
  </si>
  <si>
    <t>2023-04-24T04:48:37.342</t>
  </si>
  <si>
    <t>2023-04-24T04:48:39.364</t>
  </si>
  <si>
    <t>2023-04-24T04:48:40.377</t>
  </si>
  <si>
    <t>2023-04-24T04:48:41.402</t>
  </si>
  <si>
    <t>2023-04-24T04:48:54.761</t>
  </si>
  <si>
    <t>2023-04-24T04:49:03.389</t>
  </si>
  <si>
    <t>2023-04-24T04:49:14.19</t>
  </si>
  <si>
    <t>2023-04-24T04:49:15.439</t>
  </si>
  <si>
    <t>2023-04-24T04:49:16.463</t>
  </si>
  <si>
    <t>2023-04-26T01:17:59.752</t>
  </si>
  <si>
    <t>2023-04-26T01:18:00.766</t>
  </si>
  <si>
    <t>2023-04-26T01:18:01.779</t>
  </si>
  <si>
    <t>2023-04-26T01:18:02.794</t>
  </si>
  <si>
    <t>2023-04-26T01:18:03.826</t>
  </si>
  <si>
    <t>2023-04-26T01:19:41.427</t>
  </si>
  <si>
    <t>2023-04-26T01:19:43.285</t>
  </si>
  <si>
    <t>2023-04-26T01:19:44.309</t>
  </si>
  <si>
    <t>2023-04-26T01:20:00.933</t>
  </si>
  <si>
    <t>2023-04-26T01:20:02.718</t>
  </si>
  <si>
    <t>2023-04-26T01:20:04.777</t>
  </si>
  <si>
    <t>2023-04-26T01:20:43.684</t>
  </si>
  <si>
    <t>2023-04-26T01:21:13.11</t>
  </si>
  <si>
    <t>2023-04-26T01:21:14.121</t>
  </si>
  <si>
    <t>2023-04-26T01:21:16.143</t>
  </si>
  <si>
    <t>2023-04-26T01:21:17.155</t>
  </si>
  <si>
    <t>2023-04-26T01:21:18.176</t>
  </si>
  <si>
    <t>2023-04-26T01:21:40.066</t>
  </si>
  <si>
    <t>2023-04-26T01:21:52.403</t>
  </si>
  <si>
    <t>2023-04-26T01:22:07.232</t>
  </si>
  <si>
    <t>2023-04-26T01:22:08.549</t>
  </si>
  <si>
    <t>2023-04-26T01:22:09.572</t>
  </si>
  <si>
    <t>2023-04-15T00:29:27.276</t>
  </si>
  <si>
    <t>2023-04-15T00:29:28.288</t>
  </si>
  <si>
    <t>2023-04-15T00:29:29.308</t>
  </si>
  <si>
    <t>2023-04-15T00:29:39.557</t>
  </si>
  <si>
    <t>2023-04-15T00:29:40.57</t>
  </si>
  <si>
    <t>2023-04-15T00:29:41.597</t>
  </si>
  <si>
    <t>2023-04-15T00:29:59.814</t>
  </si>
  <si>
    <t>2023-04-15T00:30:00.826</t>
  </si>
  <si>
    <t>2023-04-15T00:30:01.847</t>
  </si>
  <si>
    <t>2023-04-15T00:30:02.874</t>
  </si>
  <si>
    <t>2023-04-05T22:35:43.157</t>
  </si>
  <si>
    <t>2023-04-05T22:35:44.169</t>
  </si>
  <si>
    <t>2023-04-05T22:35:45.181</t>
  </si>
  <si>
    <t>2023-04-05T22:35:46.194</t>
  </si>
  <si>
    <t>2023-04-05T22:35:47.206</t>
  </si>
  <si>
    <t>2023-04-05T22:35:48.239</t>
  </si>
  <si>
    <t>2023-04-05T22:36:29.481</t>
  </si>
  <si>
    <t>2023-04-05T22:36:31.502</t>
  </si>
  <si>
    <t>2023-04-05T22:36:32.514</t>
  </si>
  <si>
    <t>2023-04-05T22:36:33.548</t>
  </si>
  <si>
    <t>2023-04-05T22:36:53.72</t>
  </si>
  <si>
    <t>2023-04-05T22:37:05.203</t>
  </si>
  <si>
    <t>2023-04-05T22:37:15.377</t>
  </si>
  <si>
    <t>2023-04-05T22:37:16.539</t>
  </si>
  <si>
    <t>2023-04-05T22:37:17.563</t>
  </si>
  <si>
    <t>2023-04-05T22:37:34.02</t>
  </si>
  <si>
    <t>2023-04-05T22:38:47.223</t>
  </si>
  <si>
    <t>2023-04-05T22:39:42.371</t>
  </si>
  <si>
    <t>2023-04-05T22:39:51.744</t>
  </si>
  <si>
    <t>2023-04-17T03:56:53.068</t>
  </si>
  <si>
    <t>2023-04-17T03:56:54.08</t>
  </si>
  <si>
    <t>2023-04-17T03:56:55.103</t>
  </si>
  <si>
    <t>2023-04-17T03:57:18.845</t>
  </si>
  <si>
    <t>2023-04-17T03:57:19.86</t>
  </si>
  <si>
    <t>2023-04-17T03:57:21.886</t>
  </si>
  <si>
    <t>2023-04-17T03:57:22.899</t>
  </si>
  <si>
    <t>2023-04-17T03:57:23.925</t>
  </si>
  <si>
    <t>2023-04-17T03:57:47.391</t>
  </si>
  <si>
    <t>2023-04-17T03:58:05.952</t>
  </si>
  <si>
    <t>2023-04-17T03:58:33.497</t>
  </si>
  <si>
    <t>2023-04-17T03:58:40.663</t>
  </si>
  <si>
    <t>2023-04-17T03:58:41.696</t>
  </si>
  <si>
    <t>2023-04-17T03:59:35.392</t>
  </si>
  <si>
    <t>2023-04-30T01:36:55.602</t>
  </si>
  <si>
    <t>2023-04-30T01:36:57.637</t>
  </si>
  <si>
    <t>2023-04-30T01:36:58.649</t>
  </si>
  <si>
    <t>2023-04-30T01:36:59.673</t>
  </si>
  <si>
    <t>We recommend submitting your claim as soon as possible if there is another party involved.</t>
  </si>
  <si>
    <t>2023-04-06T04:30:05.655</t>
  </si>
  <si>
    <t>If you're in an accident and you cause damage to someone else's car or property, we cover your legal liability to repair it.</t>
  </si>
  <si>
    <t>2023-04-06T04:30:06.669</t>
  </si>
  <si>
    <t xml:space="preserve">You’ll keep your no claims bonus and you won’t pay an excess if you’ve been involved in an accident during the period of insurance, and:
1. you’ve identified the party at fault (name, phone number, and registration number of that other party’s vehicle)
2. we’re satisfied that the other party was more than 50% at fault. </t>
  </si>
  <si>
    <t>2023-04-06T04:30:07.682</t>
  </si>
  <si>
    <t>2023-04-06T04:30:08.695</t>
  </si>
  <si>
    <t>2023-04-06T04:30:09.708</t>
  </si>
  <si>
    <t>2023-04-06T04:30:10.737</t>
  </si>
  <si>
    <t>2023-04-06T04:31:09.331</t>
  </si>
  <si>
    <t>2023-04-06T04:31:10.344</t>
  </si>
  <si>
    <t>2023-04-06T04:31:11.363</t>
  </si>
  <si>
    <t>2023-04-06T04:31:12.386</t>
  </si>
  <si>
    <t>2023-04-17T21:13:17.555</t>
  </si>
  <si>
    <t>2023-04-17T21:13:18.572</t>
  </si>
  <si>
    <t>2023-04-17T21:13:19.594</t>
  </si>
  <si>
    <t>2023-04-17T00:48:49.625</t>
  </si>
  <si>
    <t>2023-04-17T00:48:50.637</t>
  </si>
  <si>
    <t>2023-04-17T00:48:51.649</t>
  </si>
  <si>
    <t>2023-04-17T00:48:52.678</t>
  </si>
  <si>
    <t>2023-04-17T00:49:49.869</t>
  </si>
  <si>
    <t>2023-04-17T00:49:50.882</t>
  </si>
  <si>
    <t>2023-04-17T00:49:51.904</t>
  </si>
  <si>
    <t>2023-04-17T00:51:48.633</t>
  </si>
  <si>
    <t>2023-04-17T00:51:49.647</t>
  </si>
  <si>
    <t>2023-04-17T00:51:50.671</t>
  </si>
  <si>
    <t>2023-04-17T00:52:02.131</t>
  </si>
  <si>
    <t>2023-04-17T00:52:03.145</t>
  </si>
  <si>
    <t>2023-04-17T00:52:04.179</t>
  </si>
  <si>
    <t>2023-04-17T00:52:19.103</t>
  </si>
  <si>
    <t>2023-04-17T00:52:20.114</t>
  </si>
  <si>
    <t>2023-04-17T00:52:21.132</t>
  </si>
  <si>
    <t>2023-04-17T00:52:22.16</t>
  </si>
  <si>
    <t>2023-04-14T00:53:08.727</t>
  </si>
  <si>
    <t>2023-04-14T00:53:20.106</t>
  </si>
  <si>
    <t>2023-04-14T00:53:21.121</t>
  </si>
  <si>
    <t>2023-04-14T00:53:22.132</t>
  </si>
  <si>
    <t>2023-04-14T00:53:23.144</t>
  </si>
  <si>
    <t>2023-04-14T00:53:24.169</t>
  </si>
  <si>
    <t>2023-04-16T05:12:05.734</t>
  </si>
  <si>
    <t>2023-04-16T05:12:06.748</t>
  </si>
  <si>
    <t>2023-04-16T05:12:07.783</t>
  </si>
  <si>
    <t>Comparing the price for an online quote with your existing policy renewal? Online quotes may be less (due to our current promotion).</t>
  </si>
  <si>
    <t>2023-04-27T05:44:39.582</t>
  </si>
  <si>
    <t>Otherwise, there is no difference in pricing between policy renewals and online quotes (assuming all details are kept the same).</t>
  </si>
  <si>
    <t>2023-04-27T05:44:40.594</t>
  </si>
  <si>
    <t>If you wish to sign up online for a new policy instead of renewing, you'll need to cancel your existing policy that is being replaced.</t>
  </si>
  <si>
    <t>2023-04-27T05:44:41.612</t>
  </si>
  <si>
    <t>What would you like to do?</t>
  </si>
  <si>
    <t>2023-04-27T05:44:42.634</t>
  </si>
  <si>
    <t>2023-04-27T05:48:04.706</t>
  </si>
  <si>
    <t>2023-04-27T05:48:05.72</t>
  </si>
  <si>
    <t>2023-04-27T05:48:06.733</t>
  </si>
  <si>
    <t>2023-04-27T05:48:07.767</t>
  </si>
  <si>
    <t>2023-04-16T21:32:17.41</t>
  </si>
  <si>
    <t>2023-04-16T21:32:18.421</t>
  </si>
  <si>
    <t>2023-04-16T21:32:23.567</t>
  </si>
  <si>
    <t>2023-04-16T21:32:47.491</t>
  </si>
  <si>
    <t>2023-04-16T21:32:57.352</t>
  </si>
  <si>
    <t>2023-04-16T21:33:02.212</t>
  </si>
  <si>
    <t>2023-04-16T21:33:02.31</t>
  </si>
  <si>
    <t>2023-04-16T21:33:03.224</t>
  </si>
  <si>
    <t>2023-04-16T21:33:04.236</t>
  </si>
  <si>
    <t>2023-04-16T21:33:09.279</t>
  </si>
  <si>
    <t>2023-04-16T21:33:36.654</t>
  </si>
  <si>
    <t>2023-04-16T21:33:37.667</t>
  </si>
  <si>
    <t>2023-04-16T21:33:42.813</t>
  </si>
  <si>
    <t>2023-04-16T21:35:12.664</t>
  </si>
  <si>
    <t>2023-04-16T21:35:14.699</t>
  </si>
  <si>
    <t>2023-04-16T21:35:15.713</t>
  </si>
  <si>
    <t>2023-04-16T21:35:16.736</t>
  </si>
  <si>
    <t>2023-04-16T21:35:27.262</t>
  </si>
  <si>
    <t>2023-04-16T21:35:36.258</t>
  </si>
  <si>
    <t>2023-04-16T21:36:30.894</t>
  </si>
  <si>
    <t>2023-04-16T21:36:31.907</t>
  </si>
  <si>
    <t>2023-04-16T21:36:32.931</t>
  </si>
  <si>
    <t>2023-04-16T21:37:17.964</t>
  </si>
  <si>
    <t>2023-04-16T21:37:18.977</t>
  </si>
  <si>
    <t>2023-04-16T21:37:21.003</t>
  </si>
  <si>
    <t>2023-04-16T21:37:22.016</t>
  </si>
  <si>
    <t>2023-04-16T21:37:23.04</t>
  </si>
  <si>
    <t>2023-04-16T21:39:17.321</t>
  </si>
  <si>
    <t>2023-04-16T21:39:18.341</t>
  </si>
  <si>
    <t>2023-04-16T21:39:19.365</t>
  </si>
  <si>
    <t>2023-04-05T00:18:51.419</t>
  </si>
  <si>
    <t>2023-04-05T00:19:18.726</t>
  </si>
  <si>
    <t>2023-04-05T00:19:19.752</t>
  </si>
  <si>
    <t>2023-04-05T00:19:32.764</t>
  </si>
  <si>
    <t>2023-04-05T00:19:33.781</t>
  </si>
  <si>
    <t>2023-04-05T00:19:34.812</t>
  </si>
  <si>
    <t>2023-04-16T22:32:01.859</t>
  </si>
  <si>
    <t>2023-04-16T22:32:02.871</t>
  </si>
  <si>
    <t>2023-04-16T22:32:03.894</t>
  </si>
  <si>
    <t>2023-04-16T22:32:17.362</t>
  </si>
  <si>
    <t>2023-04-16T22:32:18.38</t>
  </si>
  <si>
    <t>2023-04-16T22:32:19.406</t>
  </si>
  <si>
    <t>2023-04-16T22:32:36.738</t>
  </si>
  <si>
    <t>2023-04-16T22:32:38.763</t>
  </si>
  <si>
    <t>2023-04-16T22:32:39.775</t>
  </si>
  <si>
    <t>2023-04-16T22:32:40.798</t>
  </si>
  <si>
    <t>2023-04-16T22:32:54.131</t>
  </si>
  <si>
    <t>2023-04-16T22:33:05.216</t>
  </si>
  <si>
    <t>2023-04-16T22:33:15.981</t>
  </si>
  <si>
    <t>2023-04-16T22:33:17.151</t>
  </si>
  <si>
    <t>2023-04-16T22:33:18.173</t>
  </si>
  <si>
    <t>2023-05-02T19:16:07.666</t>
  </si>
  <si>
    <t>2023-05-02T19:16:09.69</t>
  </si>
  <si>
    <t>2023-05-02T19:16:10.702</t>
  </si>
  <si>
    <t>2023-05-02T19:16:11.726</t>
  </si>
  <si>
    <t>2023-04-20T02:39:03.382</t>
  </si>
  <si>
    <t>2023-04-20T02:39:04.396</t>
  </si>
  <si>
    <t>2023-04-20T02:39:05.418</t>
  </si>
  <si>
    <t>2023-04-20T02:39:23.651</t>
  </si>
  <si>
    <t>2023-04-20T02:39:24.663</t>
  </si>
  <si>
    <t>2023-04-20T02:39:25.689</t>
  </si>
  <si>
    <t>2023-04-14T01:29:47.66</t>
  </si>
  <si>
    <t>2023-04-14T01:29:48.671</t>
  </si>
  <si>
    <t>2023-04-14T01:29:49.683</t>
  </si>
  <si>
    <t>2023-04-14T01:29:50.696</t>
  </si>
  <si>
    <t>2023-04-14T01:29:51.724</t>
  </si>
  <si>
    <t>2023-04-14T01:31:04.967</t>
  </si>
  <si>
    <t>2023-04-14T01:31:07</t>
  </si>
  <si>
    <t>2023-04-14T01:31:08.013</t>
  </si>
  <si>
    <t>2023-04-14T01:31:09.037</t>
  </si>
  <si>
    <t>2023-04-14T01:31:31.353</t>
  </si>
  <si>
    <t>2023-04-14T01:31:45.604</t>
  </si>
  <si>
    <t>2023-04-14T01:32:00.012</t>
  </si>
  <si>
    <t>2023-04-14T01:32:01.215</t>
  </si>
  <si>
    <t>2023-04-14T01:32:02.236</t>
  </si>
  <si>
    <t>2023-04-28T05:18:25.239</t>
  </si>
  <si>
    <t>2023-04-28T05:18:26.252</t>
  </si>
  <si>
    <t>2023-04-28T05:18:27.279</t>
  </si>
  <si>
    <t>2023-04-28T05:18:28.301</t>
  </si>
  <si>
    <t>2023-04-24T03:14:25.338</t>
  </si>
  <si>
    <t>2023-04-24T03:14:26.351</t>
  </si>
  <si>
    <t>2023-04-24T03:14:27.378</t>
  </si>
  <si>
    <t>2023-04-24T03:14:40.874</t>
  </si>
  <si>
    <t>2023-04-24T03:14:41.889</t>
  </si>
  <si>
    <t>2023-04-24T03:14:42.916</t>
  </si>
  <si>
    <t>2023-04-24T03:14:57.522</t>
  </si>
  <si>
    <t>2023-04-24T03:14:58.536</t>
  </si>
  <si>
    <t>2023-04-24T03:14:59.566</t>
  </si>
  <si>
    <t>2023-04-28T22:17:02.877</t>
  </si>
  <si>
    <t>2023-04-28T22:17:17.031</t>
  </si>
  <si>
    <t>2023-04-28T22:17:24.407</t>
  </si>
  <si>
    <t>2023-04-24T08:48:43.63</t>
  </si>
  <si>
    <t>2023-04-24T08:48:44.659</t>
  </si>
  <si>
    <t>2023-04-24T08:48:45.695</t>
  </si>
  <si>
    <t>2023-04-24T08:48:58.513</t>
  </si>
  <si>
    <t>2023-04-24T08:48:59.527</t>
  </si>
  <si>
    <t>2023-04-24T08:49:00.553</t>
  </si>
  <si>
    <t>2023-04-24T08:49:09.105</t>
  </si>
  <si>
    <t>2023-04-24T08:49:10.119</t>
  </si>
  <si>
    <t>2023-04-24T08:49:11.147</t>
  </si>
  <si>
    <t>2023-05-02T07:31:24.774</t>
  </si>
  <si>
    <t>2023-05-02T07:31:25.786</t>
  </si>
  <si>
    <t>2023-05-02T07:31:26.797</t>
  </si>
  <si>
    <t>2023-05-02T07:31:27.808</t>
  </si>
  <si>
    <t>2023-05-02T07:31:28.82</t>
  </si>
  <si>
    <t>2023-05-02T07:31:29.847</t>
  </si>
  <si>
    <t>2023-04-24T08:04:47.131</t>
  </si>
  <si>
    <t>2023-04-24T08:04:48.144</t>
  </si>
  <si>
    <t>2023-04-24T08:04:49.166</t>
  </si>
  <si>
    <t>2023-04-24T08:04:57.973</t>
  </si>
  <si>
    <t>2023-04-24T08:04:58.986</t>
  </si>
  <si>
    <t>2023-04-24T08:04:59.999</t>
  </si>
  <si>
    <t>2023-04-24T08:05:01.028</t>
  </si>
  <si>
    <t>2023-04-24T08:05:03.056</t>
  </si>
  <si>
    <t>2023-04-24T08:05:52.462</t>
  </si>
  <si>
    <t>2023-04-24T08:05:53.475</t>
  </si>
  <si>
    <t>2023-04-24T08:05:54.492</t>
  </si>
  <si>
    <t>2023-04-24T08:05:55.505</t>
  </si>
  <si>
    <t>2023-04-24T08:05:56.528</t>
  </si>
  <si>
    <t>2023-04-12T00:32:19.804</t>
  </si>
  <si>
    <t>2023-04-12T00:32:35.506</t>
  </si>
  <si>
    <t>2023-04-12T00:34:04.37</t>
  </si>
  <si>
    <t>2023-04-18T04:33:02.371</t>
  </si>
  <si>
    <t>2023-04-18T04:33:03.383</t>
  </si>
  <si>
    <t>2023-04-18T04:33:04.404</t>
  </si>
  <si>
    <t>2023-04-18T04:33:14.182</t>
  </si>
  <si>
    <t>2023-04-18T04:33:15.194</t>
  </si>
  <si>
    <t>2023-04-18T04:33:16.206</t>
  </si>
  <si>
    <t>2023-04-18T04:33:17.218</t>
  </si>
  <si>
    <t>2023-04-18T04:33:19.244</t>
  </si>
  <si>
    <t>2023-04-18T04:34:16.015</t>
  </si>
  <si>
    <t>2023-04-18T04:34:17.038</t>
  </si>
  <si>
    <t>2023-04-18T04:34:19.06</t>
  </si>
  <si>
    <t>2023-04-18T04:34:20.072</t>
  </si>
  <si>
    <t>2023-04-18T04:34:21.096</t>
  </si>
  <si>
    <t>2023-04-18T04:34:47.82</t>
  </si>
  <si>
    <t>2023-04-18T04:35:09.693</t>
  </si>
  <si>
    <t>2023-04-18T04:35:24.809</t>
  </si>
  <si>
    <t>2023-04-18T04:35:26.02</t>
  </si>
  <si>
    <t>2023-04-18T04:35:27.044</t>
  </si>
  <si>
    <t>2023-04-27T21:20:02.005</t>
  </si>
  <si>
    <t>2023-04-27T21:20:03.017</t>
  </si>
  <si>
    <t>2023-04-27T21:20:04.039</t>
  </si>
  <si>
    <t>2023-04-27T21:20:32.336</t>
  </si>
  <si>
    <t>2023-04-27T21:20:33.348</t>
  </si>
  <si>
    <t>2023-04-27T21:20:39.45</t>
  </si>
  <si>
    <t>2023-04-23T10:42:33.061</t>
  </si>
  <si>
    <t>2023-04-23T10:42:34.091</t>
  </si>
  <si>
    <t>2023-04-05T02:52:14.581</t>
  </si>
  <si>
    <t>2023-04-05T02:52:35.158</t>
  </si>
  <si>
    <t>2023-04-05T02:52:36.17</t>
  </si>
  <si>
    <t>2023-04-05T02:52:37.182</t>
  </si>
  <si>
    <t>2023-04-05T02:52:38.214</t>
  </si>
  <si>
    <t>2023-04-05T02:52:49.318</t>
  </si>
  <si>
    <t>2023-04-05T02:52:51.379</t>
  </si>
  <si>
    <t>2023-04-05T02:52:52.392</t>
  </si>
  <si>
    <t>2023-04-05T02:52:53.416</t>
  </si>
  <si>
    <t>2023-04-05T02:53:19.56</t>
  </si>
  <si>
    <t>2023-04-05T02:53:35.929</t>
  </si>
  <si>
    <t>2023-04-05T02:53:50.823</t>
  </si>
  <si>
    <t>2023-04-05T02:53:52.012</t>
  </si>
  <si>
    <t>2023-04-05T02:53:53.033</t>
  </si>
  <si>
    <t>2023-04-19T01:42:44.563</t>
  </si>
  <si>
    <t>2023-04-19T01:42:45.577</t>
  </si>
  <si>
    <t>2023-04-19T01:42:46.6</t>
  </si>
  <si>
    <t>2023-04-19T01:43:01.208</t>
  </si>
  <si>
    <t>2023-04-19T01:43:02.222</t>
  </si>
  <si>
    <t>2023-04-19T01:43:03.252</t>
  </si>
  <si>
    <t>2023-04-09T06:29:34.928</t>
  </si>
  <si>
    <t>2023-04-09T06:29:35.942</t>
  </si>
  <si>
    <t>2023-04-09T06:29:36.956</t>
  </si>
  <si>
    <t>2023-04-09T06:29:37.97</t>
  </si>
  <si>
    <t>2023-04-09T06:29:38.989</t>
  </si>
  <si>
    <t>2023-04-09T06:29:40.012</t>
  </si>
  <si>
    <t>2023-04-09T06:51:11.068</t>
  </si>
  <si>
    <t>2023-04-09T06:51:12.082</t>
  </si>
  <si>
    <t>2023-04-09T06:51:13.109</t>
  </si>
  <si>
    <t>2023-04-12T20:59:12.802</t>
  </si>
  <si>
    <t>2023-04-12T20:59:23.282</t>
  </si>
  <si>
    <t>2023-04-12T20:59:43.975</t>
  </si>
  <si>
    <t>2023-05-01T21:31:59.074</t>
  </si>
  <si>
    <t>2023-05-01T21:32:00.099</t>
  </si>
  <si>
    <t>2023-05-01T21:32:02.119</t>
  </si>
  <si>
    <t>2023-05-01T21:32:03.131</t>
  </si>
  <si>
    <t>2023-05-01T21:32:04.153</t>
  </si>
  <si>
    <t>2023-05-01T21:32:38.076</t>
  </si>
  <si>
    <t>2023-05-01T21:32:51.354</t>
  </si>
  <si>
    <t>2023-05-01T21:33:02.388</t>
  </si>
  <si>
    <t>2023-05-01T21:33:03.586</t>
  </si>
  <si>
    <t>2023-05-01T21:33:04.608</t>
  </si>
  <si>
    <t>2023-05-01T21:33:38.518</t>
  </si>
  <si>
    <t>2023-04-10T20:45:19.509</t>
  </si>
  <si>
    <t>2023-04-10T20:45:20.523</t>
  </si>
  <si>
    <t>2023-04-10T20:45:21.537</t>
  </si>
  <si>
    <t>2023-04-10T20:45:22.567</t>
  </si>
  <si>
    <t>2023-04-15T22:40:43.831</t>
  </si>
  <si>
    <t>2023-04-15T22:40:44.855</t>
  </si>
  <si>
    <t>2023-04-15T22:40:45.87</t>
  </si>
  <si>
    <t>2023-04-15T22:40:46.896</t>
  </si>
  <si>
    <t>2023-04-06T01:40:24.194</t>
  </si>
  <si>
    <t>2023-04-06T01:40:25.327</t>
  </si>
  <si>
    <t>2023-04-06T01:40:26.439</t>
  </si>
  <si>
    <t>2023-04-06T01:40:34.261</t>
  </si>
  <si>
    <t>2023-04-06T01:40:36.283</t>
  </si>
  <si>
    <t>2023-04-06T01:40:37.296</t>
  </si>
  <si>
    <t>2023-04-06T01:40:38.318</t>
  </si>
  <si>
    <t>2023-04-06T01:40:47.868</t>
  </si>
  <si>
    <t>2023-04-06T01:40:56.245</t>
  </si>
  <si>
    <t>2023-04-06T01:41:04.437</t>
  </si>
  <si>
    <t>2023-04-06T01:41:05.64</t>
  </si>
  <si>
    <t>2023-04-06T01:41:06.663</t>
  </si>
  <si>
    <t>2023-04-21T05:47:49.874</t>
  </si>
  <si>
    <t>2023-04-21T05:47:50.887</t>
  </si>
  <si>
    <t>2023-04-21T05:47:51.915</t>
  </si>
  <si>
    <t>2023-04-21T05:47:58.339</t>
  </si>
  <si>
    <t>2023-04-21T05:47:59.365</t>
  </si>
  <si>
    <t>2023-04-21T05:48:16.828</t>
  </si>
  <si>
    <t>2023-04-21T05:48:17.841</t>
  </si>
  <si>
    <t>2023-04-21T05:48:18.868</t>
  </si>
  <si>
    <t>2023-04-11T23:02:05.025</t>
  </si>
  <si>
    <t>2023-04-20T21:30:35.632</t>
  </si>
  <si>
    <t>2023-04-20T21:30:36.643</t>
  </si>
  <si>
    <t>2023-04-20T21:30:37.663</t>
  </si>
  <si>
    <t>2023-04-20T21:30:38.686</t>
  </si>
  <si>
    <t>2023-04-20T21:31:39.277</t>
  </si>
  <si>
    <t>2023-04-20T21:31:40.29</t>
  </si>
  <si>
    <t>2023-04-20T21:31:41.311</t>
  </si>
  <si>
    <t>2023-04-20T21:31:57.128</t>
  </si>
  <si>
    <t>2023-04-20T21:31:58.141</t>
  </si>
  <si>
    <t>2023-04-20T21:31:59.166</t>
  </si>
  <si>
    <t>2023-04-20T21:32:11.455</t>
  </si>
  <si>
    <t>2023-04-20T21:32:15.845</t>
  </si>
  <si>
    <t>2023-04-20T21:32:16.86</t>
  </si>
  <si>
    <t>2023-04-20T21:32:17.883</t>
  </si>
  <si>
    <t>2023-04-20T21:32:46.834</t>
  </si>
  <si>
    <t>2023-04-20T21:32:48.856</t>
  </si>
  <si>
    <t>2023-04-20T21:32:49.868</t>
  </si>
  <si>
    <t>2023-04-20T21:32:50.891</t>
  </si>
  <si>
    <t>2023-04-20T21:33:15.086</t>
  </si>
  <si>
    <t>2023-04-20T21:33:49.734</t>
  </si>
  <si>
    <t>2023-04-20T21:33:50.746</t>
  </si>
  <si>
    <t>2023-04-20T21:33:51.768</t>
  </si>
  <si>
    <t>2023-04-20T21:34:32.033</t>
  </si>
  <si>
    <t>2023-04-20T21:34:34.722</t>
  </si>
  <si>
    <t>2023-04-20T21:34:37.177</t>
  </si>
  <si>
    <t>2023-04-20T21:36:13.346</t>
  </si>
  <si>
    <t>2023-04-20T21:36:27.091</t>
  </si>
  <si>
    <t>2023-04-20T21:36:35.864</t>
  </si>
  <si>
    <t>2023-04-20T21:36:36.877</t>
  </si>
  <si>
    <t>2023-04-20T21:36:37.893</t>
  </si>
  <si>
    <t>2023-04-20T21:36:38.919</t>
  </si>
  <si>
    <t>2023-04-20T21:36:54.611</t>
  </si>
  <si>
    <t>2023-04-20T21:36:56.641</t>
  </si>
  <si>
    <t>2023-04-20T21:36:57.653</t>
  </si>
  <si>
    <t>2023-04-20T21:36:58.679</t>
  </si>
  <si>
    <t>2023-04-11T08:40:01.682</t>
  </si>
  <si>
    <t>2023-04-11T08:40:02.694</t>
  </si>
  <si>
    <t>2023-04-11T08:40:03.717</t>
  </si>
  <si>
    <t>2023-04-28T22:17:25.675</t>
  </si>
  <si>
    <t>2023-04-28T22:17:26.687</t>
  </si>
  <si>
    <t>2023-04-28T22:17:27.707</t>
  </si>
  <si>
    <t>2023-04-08T19:50:08.132</t>
  </si>
  <si>
    <t>2023-04-08T19:50:09.145</t>
  </si>
  <si>
    <t>2023-04-08T19:50:10.168</t>
  </si>
  <si>
    <t>2023-04-08T19:50:46.102</t>
  </si>
  <si>
    <t>2023-04-08T19:50:47.115</t>
  </si>
  <si>
    <t>2023-04-08T19:50:48.147</t>
  </si>
  <si>
    <t>2023-04-08T19:51:27.41</t>
  </si>
  <si>
    <t>2023-04-08T19:51:29.46</t>
  </si>
  <si>
    <t>2023-04-08T19:51:30.472</t>
  </si>
  <si>
    <t>2023-04-08T19:51:31.499</t>
  </si>
  <si>
    <t>2023-04-08T19:52:30.63</t>
  </si>
  <si>
    <t>2023-04-08T19:52:31.658</t>
  </si>
  <si>
    <t>2023-04-08T19:52:49.014</t>
  </si>
  <si>
    <t>2023-04-08T19:52:56.845</t>
  </si>
  <si>
    <t>2023-04-08T19:52:57.869</t>
  </si>
  <si>
    <t>2023-04-08T19:53:10.764</t>
  </si>
  <si>
    <t>2023-04-08T19:53:47.825</t>
  </si>
  <si>
    <t>2023-04-08T19:54:04.202</t>
  </si>
  <si>
    <t>2023-04-08T19:54:05.227</t>
  </si>
  <si>
    <t>2023-04-24T05:09:14.993</t>
  </si>
  <si>
    <t>2023-04-24T05:09:16.006</t>
  </si>
  <si>
    <t>2023-04-24T05:09:17.018</t>
  </si>
  <si>
    <t>2023-04-24T05:09:18.03</t>
  </si>
  <si>
    <t>2023-04-24T05:09:19.051</t>
  </si>
  <si>
    <t>2023-04-17T01:30:05.208</t>
  </si>
  <si>
    <t>2023-04-17T01:30:06.226</t>
  </si>
  <si>
    <t>2023-04-17T01:30:07.268</t>
  </si>
  <si>
    <t>2023-04-20T21:37:12.566</t>
  </si>
  <si>
    <t>2023-04-20T21:37:13.579</t>
  </si>
  <si>
    <t>2023-04-20T21:37:14.61</t>
  </si>
  <si>
    <t>2023-04-20T21:37:39.546</t>
  </si>
  <si>
    <t>2023-04-20T21:37:40.559</t>
  </si>
  <si>
    <t>2023-04-20T21:37:41.593</t>
  </si>
  <si>
    <t>2023-04-07T22:11:34.718</t>
  </si>
  <si>
    <t>2023-04-07T22:11:35.73</t>
  </si>
  <si>
    <t>2023-04-07T22:11:36.754</t>
  </si>
  <si>
    <t>2023-04-07T22:12:39.974</t>
  </si>
  <si>
    <t>2023-04-07T22:12:42.885</t>
  </si>
  <si>
    <t>2023-04-07T22:12:43.914</t>
  </si>
  <si>
    <t>2023-04-07T22:12:44.563</t>
  </si>
  <si>
    <t>2023-04-07T22:12:45.575</t>
  </si>
  <si>
    <t>2023-04-07T22:12:46.598</t>
  </si>
  <si>
    <t>2023-04-07T22:12:53.392</t>
  </si>
  <si>
    <t>2023-04-07T22:12:54.405</t>
  </si>
  <si>
    <t>2023-04-07T22:12:55.435</t>
  </si>
  <si>
    <t>2023-04-11T04:15:39.002</t>
  </si>
  <si>
    <t>2023-04-11T04:15:45.411</t>
  </si>
  <si>
    <t>2023-04-11T04:15:46.435</t>
  </si>
  <si>
    <t>2023-04-11T04:19:06.278</t>
  </si>
  <si>
    <t>2023-04-11T04:19:31.424</t>
  </si>
  <si>
    <t>2023-04-24T20:55:07.484</t>
  </si>
  <si>
    <t>2023-04-24T20:55:08.499</t>
  </si>
  <si>
    <t>2023-04-24T20:55:09.521</t>
  </si>
  <si>
    <t>2023-04-24T20:55:10.543</t>
  </si>
  <si>
    <t>2023-04-24T20:56:09.91</t>
  </si>
  <si>
    <t>2023-04-24T20:56:11.933</t>
  </si>
  <si>
    <t>2023-04-24T20:56:12.947</t>
  </si>
  <si>
    <t>2023-04-24T20:56:13.973</t>
  </si>
  <si>
    <t>2023-04-12T01:40:59.926</t>
  </si>
  <si>
    <t>2023-04-12T01:41:33.721</t>
  </si>
  <si>
    <t>2023-04-12T01:41:51.049</t>
  </si>
  <si>
    <t>2023-04-12T01:42:33.131</t>
  </si>
  <si>
    <t>2023-04-12T01:42:51.329</t>
  </si>
  <si>
    <t>2023-04-12T01:42:59.577</t>
  </si>
  <si>
    <t>2023-04-12T01:43:03.764</t>
  </si>
  <si>
    <t>2023-04-12T01:43:12.166</t>
  </si>
  <si>
    <t>2023-04-12T01:43:30.342</t>
  </si>
  <si>
    <t>2023-04-12T01:43:39.179</t>
  </si>
  <si>
    <t>2023-05-01T20:01:07.58</t>
  </si>
  <si>
    <t>2023-05-01T20:01:08.593</t>
  </si>
  <si>
    <t>2023-05-01T20:01:09.604</t>
  </si>
  <si>
    <t>2023-05-01T20:01:10.622</t>
  </si>
  <si>
    <t>2023-05-01T20:01:11.651</t>
  </si>
  <si>
    <t>2023-04-09T10:29:57.433</t>
  </si>
  <si>
    <t>2023-04-09T10:29:58.447</t>
  </si>
  <si>
    <t>2023-04-09T10:29:59.469</t>
  </si>
  <si>
    <t>2023-04-09T10:30:07.316</t>
  </si>
  <si>
    <t>2023-04-09T10:30:08.333</t>
  </si>
  <si>
    <t>2023-04-09T10:30:10.356</t>
  </si>
  <si>
    <t>2023-04-09T10:30:11.374</t>
  </si>
  <si>
    <t>2023-04-09T10:30:12.399</t>
  </si>
  <si>
    <t>2023-05-01T20:47:46.947</t>
  </si>
  <si>
    <t>2023-05-01T20:47:47.96</t>
  </si>
  <si>
    <t>2023-05-01T20:47:48.983</t>
  </si>
  <si>
    <t>2023-05-01T20:48:39.144</t>
  </si>
  <si>
    <t>2023-05-01T20:48:40.156</t>
  </si>
  <si>
    <t>2023-05-01T20:48:41.168</t>
  </si>
  <si>
    <t>2023-05-01T20:48:42.194</t>
  </si>
  <si>
    <t>2023-05-01T20:49:48.894</t>
  </si>
  <si>
    <t>2023-05-01T20:49:49.907</t>
  </si>
  <si>
    <t>2023-05-01T20:49:50.93</t>
  </si>
  <si>
    <t>2023-05-01T20:50:07.187</t>
  </si>
  <si>
    <t>2023-05-01T20:50:08.198</t>
  </si>
  <si>
    <t>2023-05-01T20:50:09.21</t>
  </si>
  <si>
    <t>2023-05-01T20:50:10.221</t>
  </si>
  <si>
    <t>2023-05-01T20:50:12.248</t>
  </si>
  <si>
    <t>2023-04-12T21:31:29.474</t>
  </si>
  <si>
    <t>2023-04-12T21:31:40.49</t>
  </si>
  <si>
    <t>2023-04-12T21:31:50.777</t>
  </si>
  <si>
    <t>2023-04-27T01:40:58.319</t>
  </si>
  <si>
    <t>2023-04-27T01:40:59.331</t>
  </si>
  <si>
    <t>2023-04-27T01:41:00.343</t>
  </si>
  <si>
    <t>2023-04-27T01:41:01.367</t>
  </si>
  <si>
    <t>2023-04-17T03:14:05.706</t>
  </si>
  <si>
    <t>2023-04-17T03:14:06.718</t>
  </si>
  <si>
    <t>2023-04-17T03:14:07.735</t>
  </si>
  <si>
    <t>2023-04-17T03:14:08.747</t>
  </si>
  <si>
    <t>2023-04-17T03:14:09.77</t>
  </si>
  <si>
    <t>2023-04-17T03:15:02.176</t>
  </si>
  <si>
    <t>2023-04-17T03:15:04.252</t>
  </si>
  <si>
    <t>2023-04-17T03:15:05.263</t>
  </si>
  <si>
    <t>2023-04-17T03:15:16.812</t>
  </si>
  <si>
    <t>2023-04-24T00:02:49.861</t>
  </si>
  <si>
    <t>2023-04-24T00:02:50.873</t>
  </si>
  <si>
    <t>2023-04-24T00:02:51.901</t>
  </si>
  <si>
    <t>2023-04-24T00:04:09.774</t>
  </si>
  <si>
    <t>2023-04-24T00:04:10.788</t>
  </si>
  <si>
    <t>2023-04-24T00:04:11.813</t>
  </si>
  <si>
    <t>2023-04-24T00:04:24.479</t>
  </si>
  <si>
    <t>2023-04-24T00:04:25.494</t>
  </si>
  <si>
    <t>2023-04-24T00:04:26.524</t>
  </si>
  <si>
    <t>2023-04-24T00:04:41.874</t>
  </si>
  <si>
    <t>2023-04-24T00:04:42.889</t>
  </si>
  <si>
    <t>2023-04-24T00:04:43.905</t>
  </si>
  <si>
    <t>2023-04-24T00:04:44.929</t>
  </si>
  <si>
    <t>2023-04-24T00:04:56.811</t>
  </si>
  <si>
    <t>2023-04-24T00:04:58.837</t>
  </si>
  <si>
    <t>2023-04-24T00:04:59.85</t>
  </si>
  <si>
    <t>2023-04-24T00:05:00.875</t>
  </si>
  <si>
    <t>2023-04-24T00:05:19.63</t>
  </si>
  <si>
    <t>2023-04-24T00:05:34.166</t>
  </si>
  <si>
    <t>2023-04-24T00:06:00.779</t>
  </si>
  <si>
    <t>2023-04-24T00:06:02.118</t>
  </si>
  <si>
    <t>2023-04-24T00:06:03.142</t>
  </si>
  <si>
    <t>2023-04-30T00:22:09.684</t>
  </si>
  <si>
    <t>2023-04-30T00:22:10.697</t>
  </si>
  <si>
    <t>2023-04-30T00:22:11.72</t>
  </si>
  <si>
    <t>2023-04-22T22:56:10.748</t>
  </si>
  <si>
    <t>2023-04-22T22:56:12.773</t>
  </si>
  <si>
    <t>2023-04-22T22:56:13.786</t>
  </si>
  <si>
    <t>2023-04-22T22:56:14.817</t>
  </si>
  <si>
    <t>2023-05-02T07:33:00.27</t>
  </si>
  <si>
    <t>2023-05-02T07:33:01.282</t>
  </si>
  <si>
    <t>2023-05-02T07:33:02.293</t>
  </si>
  <si>
    <t>2023-05-02T07:33:03.319</t>
  </si>
  <si>
    <t>Whether you run a business from home, work as a tradie or own a café or retail shop, our business insurance can help get your business back on its feet if the unexpected happens</t>
  </si>
  <si>
    <t>2023-04-27T02:33:13.137</t>
  </si>
  <si>
    <t xml:space="preserve">Business Insurance Call us on 0800 379 372 for a quote or request a callback  | Request a quote - Compare covers - Discover more - Business claims Just complete our online form and we'll aim to get you back on your feet as soon as possible  | Make a claim - Learn the process - What's covered? - </t>
  </si>
  <si>
    <t>2023-04-27T02:33:14.149</t>
  </si>
  <si>
    <t>To get a business quote or manage an existing business policy, please give us a call (0800 379 372).</t>
  </si>
  <si>
    <t>2023-04-27T02:33:16.187</t>
  </si>
  <si>
    <t>2023-04-21T01:35:43.558</t>
  </si>
  <si>
    <t>2023-04-21T01:35:44.571</t>
  </si>
  <si>
    <t>2023-04-21T01:35:45.592</t>
  </si>
  <si>
    <t>2023-04-21T01:35:56.864</t>
  </si>
  <si>
    <t>2023-04-21T01:35:57.877</t>
  </si>
  <si>
    <t>2023-04-21T01:35:58.91</t>
  </si>
  <si>
    <t>2023-04-21T01:36:11.788</t>
  </si>
  <si>
    <t>2023-04-21T01:36:13.813</t>
  </si>
  <si>
    <t>2023-04-21T01:36:14.826</t>
  </si>
  <si>
    <t>2023-04-21T01:36:15.85</t>
  </si>
  <si>
    <t>2023-04-21T01:36:31.169</t>
  </si>
  <si>
    <t>2023-04-21T01:36:40.177</t>
  </si>
  <si>
    <t>2023-04-21T01:36:51.299</t>
  </si>
  <si>
    <t>2023-04-21T01:36:52.466</t>
  </si>
  <si>
    <t>2023-04-21T01:36:53.488</t>
  </si>
  <si>
    <t>2023-04-26T23:45:32.879</t>
  </si>
  <si>
    <t>2023-04-26T23:45:33.891</t>
  </si>
  <si>
    <t>2023-04-26T23:45:34.92</t>
  </si>
  <si>
    <t>2023-04-26T23:46:42.99</t>
  </si>
  <si>
    <t>2023-04-26T23:46:44.019</t>
  </si>
  <si>
    <t>2023-04-26T23:47:57.845</t>
  </si>
  <si>
    <t>2023-04-26T23:48:04.802</t>
  </si>
  <si>
    <t>2023-04-26T23:48:05.817</t>
  </si>
  <si>
    <t>2023-04-26T23:48:06.839</t>
  </si>
  <si>
    <t>2023-04-26T23:48:27.205</t>
  </si>
  <si>
    <t>2023-04-26T23:48:38.207</t>
  </si>
  <si>
    <t>2023-04-26T23:49:01.107</t>
  </si>
  <si>
    <t>2023-04-26T23:49:02.363</t>
  </si>
  <si>
    <t>2023-04-26T23:49:06.242</t>
  </si>
  <si>
    <t>2023-04-26T23:50:34.243</t>
  </si>
  <si>
    <t>2023-04-27T19:49:08.113</t>
  </si>
  <si>
    <t>2023-04-27T19:49:09.125</t>
  </si>
  <si>
    <t>2023-04-27T19:49:10.155</t>
  </si>
  <si>
    <t>2023-04-27T19:49:11.176</t>
  </si>
  <si>
    <t>2023-04-08T06:50:34.774</t>
  </si>
  <si>
    <t>2023-04-08T06:50:35.786</t>
  </si>
  <si>
    <t>2023-04-08T06:50:36.81</t>
  </si>
  <si>
    <t>2023-04-08T06:50:37.833</t>
  </si>
  <si>
    <t>2023-04-27T09:03:03.442</t>
  </si>
  <si>
    <t>2023-04-27T09:03:04.455</t>
  </si>
  <si>
    <t>2023-04-27T09:03:05.477</t>
  </si>
  <si>
    <t>2023-04-27T09:03:33.942</t>
  </si>
  <si>
    <t>2023-04-27T09:03:34.954</t>
  </si>
  <si>
    <t>2023-04-27T09:03:35.987</t>
  </si>
  <si>
    <t>2023-04-16T22:17:42.868</t>
  </si>
  <si>
    <t>2023-04-16T22:17:43.881</t>
  </si>
  <si>
    <t>2023-04-16T22:17:44.893</t>
  </si>
  <si>
    <t>2023-04-16T22:17:45.924</t>
  </si>
  <si>
    <t>2023-04-16T22:18:51.221</t>
  </si>
  <si>
    <t>2023-04-11T04:06:07.154</t>
  </si>
  <si>
    <t>2023-04-11T04:06:08.169</t>
  </si>
  <si>
    <t>2023-04-11T04:06:09.193</t>
  </si>
  <si>
    <t>2023-04-13T07:29:32.45</t>
  </si>
  <si>
    <t>2023-04-13T07:29:33.462</t>
  </si>
  <si>
    <t>2023-04-13T07:29:34.483</t>
  </si>
  <si>
    <t>2023-04-13T07:29:50.424</t>
  </si>
  <si>
    <t>2023-04-13T07:29:51.436</t>
  </si>
  <si>
    <t>2023-04-13T07:29:52.465</t>
  </si>
  <si>
    <t>2023-04-13T07:31:12.516</t>
  </si>
  <si>
    <t>2023-04-13T07:31:34.994</t>
  </si>
  <si>
    <t>2023-04-13T07:31:36.006</t>
  </si>
  <si>
    <t>2023-04-13T07:31:38.03</t>
  </si>
  <si>
    <t>2023-04-13T07:31:39.042</t>
  </si>
  <si>
    <t>2023-04-13T07:31:40.067</t>
  </si>
  <si>
    <t>2023-04-13T07:34:57.772</t>
  </si>
  <si>
    <t>2023-04-13T07:34:58.784</t>
  </si>
  <si>
    <t>2023-04-13T07:34:59.808</t>
  </si>
  <si>
    <t>2023-04-13T07:35:15.882</t>
  </si>
  <si>
    <t>2023-04-13T07:35:16.895</t>
  </si>
  <si>
    <t>2023-04-13T07:35:17.924</t>
  </si>
  <si>
    <t>2023-04-13T07:36:09.055</t>
  </si>
  <si>
    <t>2023-04-13T07:36:39.89</t>
  </si>
  <si>
    <t>2023-04-13T07:36:40.902</t>
  </si>
  <si>
    <t>2023-04-13T07:36:42.926</t>
  </si>
  <si>
    <t>2023-04-13T07:36:43.941</t>
  </si>
  <si>
    <t>2023-04-13T07:36:44.967</t>
  </si>
  <si>
    <t>2023-04-13T07:37:34.176</t>
  </si>
  <si>
    <t>2023-04-13T07:37:35.188</t>
  </si>
  <si>
    <t>2023-04-13T07:37:36.201</t>
  </si>
  <si>
    <t>2023-04-13T07:37:38.221</t>
  </si>
  <si>
    <t>2023-04-13T07:37:39.235</t>
  </si>
  <si>
    <t>2023-04-13T07:37:40.26</t>
  </si>
  <si>
    <t>2023-04-19T05:11:58.336</t>
  </si>
  <si>
    <t>2023-04-19T05:11:59.357</t>
  </si>
  <si>
    <t>2023-04-19T05:12:10.425</t>
  </si>
  <si>
    <t>2023-04-19T05:12:12.447</t>
  </si>
  <si>
    <t>2023-04-19T05:12:13.459</t>
  </si>
  <si>
    <t>2023-04-19T05:12:14.482</t>
  </si>
  <si>
    <t>2023-04-11T02:11:48.482</t>
  </si>
  <si>
    <t>2023-04-11T02:12:17.344</t>
  </si>
  <si>
    <t>2023-04-11T02:12:33.978</t>
  </si>
  <si>
    <t>2023-04-11T02:12:45.565</t>
  </si>
  <si>
    <t>2023-04-11T02:13:13.936</t>
  </si>
  <si>
    <t>2023-04-11T02:13:44.367</t>
  </si>
  <si>
    <t>2023-04-11T02:13:56.611</t>
  </si>
  <si>
    <t>2023-04-11T02:14:02.953</t>
  </si>
  <si>
    <t>2023-04-11T02:14:10.178</t>
  </si>
  <si>
    <t>2023-04-11T02:14:11.2</t>
  </si>
  <si>
    <t>2023-04-11T02:14:48.906</t>
  </si>
  <si>
    <t>2023-04-11T02:15:42.672</t>
  </si>
  <si>
    <t>2023-04-11T02:15:49.132</t>
  </si>
  <si>
    <t>2023-05-01T01:55:42.845</t>
  </si>
  <si>
    <t>2023-05-01T01:55:43.883</t>
  </si>
  <si>
    <t>2023-04-10T21:33:02.495</t>
  </si>
  <si>
    <t>2023-04-10T21:33:03.509</t>
  </si>
  <si>
    <t>2023-04-10T21:33:04.522</t>
  </si>
  <si>
    <t>2023-04-10T21:33:05.536</t>
  </si>
  <si>
    <t>2023-04-10T21:33:06.559</t>
  </si>
  <si>
    <t>2023-04-18T02:52:08.286</t>
  </si>
  <si>
    <t>2023-04-18T02:52:09.299</t>
  </si>
  <si>
    <t>2023-04-18T02:52:10.319</t>
  </si>
  <si>
    <t>2023-04-24T06:08:41.838</t>
  </si>
  <si>
    <t>2023-04-24T06:08:42.864</t>
  </si>
  <si>
    <t>2023-04-24T06:08:54.142</t>
  </si>
  <si>
    <t>2023-04-24T06:08:55.154</t>
  </si>
  <si>
    <t>2023-04-24T06:08:56.184</t>
  </si>
  <si>
    <t>2023-04-24T06:09:04.495</t>
  </si>
  <si>
    <t>2023-04-24T06:09:06.519</t>
  </si>
  <si>
    <t>2023-04-24T06:09:07.533</t>
  </si>
  <si>
    <t>2023-04-24T06:09:08.562</t>
  </si>
  <si>
    <t>2023-04-11T02:20:14.39</t>
  </si>
  <si>
    <t>2023-04-27T02:57:51.311</t>
  </si>
  <si>
    <t>2023-04-27T02:57:52.323</t>
  </si>
  <si>
    <t>2023-04-27T02:57:53.345</t>
  </si>
  <si>
    <t>2023-04-27T02:58:18.375</t>
  </si>
  <si>
    <t>2023-04-27T02:58:19.386</t>
  </si>
  <si>
    <t>2023-04-27T02:58:20.426</t>
  </si>
  <si>
    <t>2023-04-27T02:58:40.33</t>
  </si>
  <si>
    <t>2023-04-27T02:58:41.342</t>
  </si>
  <si>
    <t>2023-04-27T02:58:42.376</t>
  </si>
  <si>
    <t>2023-04-27T02:58:54.302</t>
  </si>
  <si>
    <t>2023-04-27T02:58:55.315</t>
  </si>
  <si>
    <t>2023-04-27T02:58:56.337</t>
  </si>
  <si>
    <t>2023-04-27T03:00:09.859</t>
  </si>
  <si>
    <t>2023-04-27T03:00:10.873</t>
  </si>
  <si>
    <t>2023-04-27T03:00:11.897</t>
  </si>
  <si>
    <t>2023-05-02T01:08:44.96</t>
  </si>
  <si>
    <t>2023-05-02T01:08:45.973</t>
  </si>
  <si>
    <t>2023-05-02T01:08:47</t>
  </si>
  <si>
    <t>2023-05-02T01:09:01.896</t>
  </si>
  <si>
    <t>2023-05-02T01:09:03.92</t>
  </si>
  <si>
    <t>2023-05-02T01:09:04.931</t>
  </si>
  <si>
    <t>2023-05-02T01:09:05.953</t>
  </si>
  <si>
    <t>2023-05-02T01:09:26.084</t>
  </si>
  <si>
    <t>2023-05-02T01:09:37.9</t>
  </si>
  <si>
    <t>2023-05-02T01:10:01.96</t>
  </si>
  <si>
    <t>2023-05-02T01:10:03.269</t>
  </si>
  <si>
    <t>2023-05-02T01:10:04.289</t>
  </si>
  <si>
    <t>2023-04-28T01:20:06.772</t>
  </si>
  <si>
    <t>2023-04-28T01:20:07.784</t>
  </si>
  <si>
    <t>2023-04-28T01:20:14.192</t>
  </si>
  <si>
    <t>2023-05-01T20:55:51.747</t>
  </si>
  <si>
    <t>2023-05-01T20:55:52.758</t>
  </si>
  <si>
    <t>2023-05-01T20:55:53.779</t>
  </si>
  <si>
    <t>2023-05-01T20:56:26.777</t>
  </si>
  <si>
    <t>2023-05-01T20:56:27.788</t>
  </si>
  <si>
    <t>2023-05-01T20:56:28.809</t>
  </si>
  <si>
    <t>2023-05-01T20:56:38.617</t>
  </si>
  <si>
    <t>2023-05-01T20:56:39.629</t>
  </si>
  <si>
    <t>2023-05-01T20:56:40.654</t>
  </si>
  <si>
    <t>2023-04-19T04:53:49.847</t>
  </si>
  <si>
    <t>2023-04-19T04:53:50.859</t>
  </si>
  <si>
    <t>2023-04-19T04:53:54.667</t>
  </si>
  <si>
    <t>2023-04-26T23:50:25.036</t>
  </si>
  <si>
    <t>2023-04-26T23:50:29.343</t>
  </si>
  <si>
    <t>2023-04-26T23:50:30.367</t>
  </si>
  <si>
    <t>2023-04-26T23:52:18.839</t>
  </si>
  <si>
    <t>2023-04-26T23:52:19.852</t>
  </si>
  <si>
    <t>2023-04-26T23:52:20.873</t>
  </si>
  <si>
    <t>2023-04-26T23:52:21.898</t>
  </si>
  <si>
    <t>2023-04-26T23:52:45.834</t>
  </si>
  <si>
    <t>2023-04-26T23:52:46.858</t>
  </si>
  <si>
    <t>2023-04-26T23:53:52.459</t>
  </si>
  <si>
    <t>2023-04-26T23:53:53.473</t>
  </si>
  <si>
    <t>2023-04-26T23:53:54.492</t>
  </si>
  <si>
    <t>2023-04-26T23:53:55.514</t>
  </si>
  <si>
    <t>2023-04-26T23:54:29.757</t>
  </si>
  <si>
    <t>2023-04-26T23:54:31.78</t>
  </si>
  <si>
    <t>2023-04-26T23:54:32.793</t>
  </si>
  <si>
    <t>2023-04-26T23:54:33.817</t>
  </si>
  <si>
    <t>2023-04-26T23:54:56.515</t>
  </si>
  <si>
    <t>2023-04-26T23:55:12.727</t>
  </si>
  <si>
    <t>2023-04-26T23:55:34.863</t>
  </si>
  <si>
    <t>2023-04-26T23:55:36.1</t>
  </si>
  <si>
    <t>2023-04-26T23:55:37.131</t>
  </si>
  <si>
    <t>2023-04-20T00:55:28.605</t>
  </si>
  <si>
    <t>2023-04-20T00:55:29.619</t>
  </si>
  <si>
    <t>2023-04-20T00:55:30.641</t>
  </si>
  <si>
    <t>2023-04-20T00:55:31.669</t>
  </si>
  <si>
    <t>2023-04-17T23:52:25.026</t>
  </si>
  <si>
    <t>2023-04-17T23:52:26.038</t>
  </si>
  <si>
    <t>2023-04-17T23:52:27.06</t>
  </si>
  <si>
    <t>2023-04-17T23:53:10.996</t>
  </si>
  <si>
    <t>2023-04-17T23:53:12.009</t>
  </si>
  <si>
    <t>2023-04-17T23:53:13.033</t>
  </si>
  <si>
    <t>2023-04-17T23:53:25.108</t>
  </si>
  <si>
    <t>2023-04-17T23:53:26.119</t>
  </si>
  <si>
    <t>2023-04-17T23:53:27.145</t>
  </si>
  <si>
    <t>2023-04-17T23:53:36.983</t>
  </si>
  <si>
    <t>2023-04-17T23:53:37.995</t>
  </si>
  <si>
    <t>2023-04-17T23:53:39.01</t>
  </si>
  <si>
    <t>2023-04-17T23:53:40.033</t>
  </si>
  <si>
    <t>2023-04-17T23:53:59.647</t>
  </si>
  <si>
    <t>2023-04-17T23:54:01.669</t>
  </si>
  <si>
    <t>2023-04-17T23:54:02.682</t>
  </si>
  <si>
    <t>2023-04-17T23:54:03.705</t>
  </si>
  <si>
    <t>2023-04-17T23:54:28.991</t>
  </si>
  <si>
    <t>2023-04-17T23:54:40.591</t>
  </si>
  <si>
    <t>2023-04-17T23:54:55.727</t>
  </si>
  <si>
    <t>2023-04-17T23:54:56.915</t>
  </si>
  <si>
    <t>2023-04-17T23:54:57.938</t>
  </si>
  <si>
    <t>2023-04-25T22:25:02.315</t>
  </si>
  <si>
    <t>2023-04-25T22:25:03.33</t>
  </si>
  <si>
    <t>2023-04-25T22:25:04.355</t>
  </si>
  <si>
    <t>2023-04-25T22:25:29.955</t>
  </si>
  <si>
    <t>2023-04-25T22:25:30.968</t>
  </si>
  <si>
    <t>2023-04-25T22:25:31.994</t>
  </si>
  <si>
    <t>2023-04-25T22:26:17.357</t>
  </si>
  <si>
    <t>2023-04-25T22:26:18.371</t>
  </si>
  <si>
    <t>2023-04-25T22:26:19.393</t>
  </si>
  <si>
    <t>2023-05-03T03:19:09.816</t>
  </si>
  <si>
    <t>2023-05-03T03:19:10.828</t>
  </si>
  <si>
    <t>2023-05-03T03:19:11.852</t>
  </si>
  <si>
    <t>2023-05-03T03:19:20.152</t>
  </si>
  <si>
    <t>2023-05-03T03:19:21.163</t>
  </si>
  <si>
    <t>2023-05-03T03:19:23.187</t>
  </si>
  <si>
    <t>2023-05-03T03:19:24.2</t>
  </si>
  <si>
    <t>2023-05-03T03:19:25.221</t>
  </si>
  <si>
    <t>2023-05-03T03:19:41.953</t>
  </si>
  <si>
    <t>2023-05-03T03:19:56.338</t>
  </si>
  <si>
    <t>2023-05-03T03:20:04.179</t>
  </si>
  <si>
    <t>2023-05-03T03:20:05.349</t>
  </si>
  <si>
    <t>2023-05-03T03:20:06.369</t>
  </si>
  <si>
    <t>2023-04-28T09:31:09.442</t>
  </si>
  <si>
    <t>2023-04-28T09:31:10.466</t>
  </si>
  <si>
    <t>2023-04-28T09:31:11.528</t>
  </si>
  <si>
    <t>2023-05-03T04:23:48.01</t>
  </si>
  <si>
    <t>2023-05-03T04:23:49.031</t>
  </si>
  <si>
    <t>2023-04-18T13:20:54.19</t>
  </si>
  <si>
    <t>2023-04-18T13:20:55.204</t>
  </si>
  <si>
    <t>2023-04-18T13:20:56.218</t>
  </si>
  <si>
    <t>2023-04-18T13:20:57.231</t>
  </si>
  <si>
    <t>2023-04-18T13:20:58.267</t>
  </si>
  <si>
    <t xml:space="preserve">With Landlords House Insurance, we'll cover up to $20,000 for your rental property's whiteware and window coverings. </t>
  </si>
  <si>
    <t>2023-04-18T13:22:07.147</t>
  </si>
  <si>
    <t>It means you won't need to take out a separate contents policy for any appliances or curtains you provide your tenants.</t>
  </si>
  <si>
    <t>2023-04-18T13:22:08.161</t>
  </si>
  <si>
    <t>2023-04-18T13:22:09.173</t>
  </si>
  <si>
    <t>2023-04-18T13:22:10.184</t>
  </si>
  <si>
    <t>2023-04-18T13:22:11.216</t>
  </si>
  <si>
    <t>2023-04-11T01:33:09.9</t>
  </si>
  <si>
    <t>2023-04-11T01:33:10.918</t>
  </si>
  <si>
    <t>2023-04-11T01:33:11.935</t>
  </si>
  <si>
    <t>2023-04-11T01:33:12.961</t>
  </si>
  <si>
    <t>2023-04-12T23:55:54.775</t>
  </si>
  <si>
    <t>2023-04-12T23:55:55.789</t>
  </si>
  <si>
    <t>2023-04-12T23:55:56.811</t>
  </si>
  <si>
    <t>2023-04-12T23:55:57.836</t>
  </si>
  <si>
    <t>2023-04-09T03:31:27.967</t>
  </si>
  <si>
    <t>2023-04-09T03:31:28.98</t>
  </si>
  <si>
    <t>2023-04-09T03:31:30.012</t>
  </si>
  <si>
    <t>2023-04-09T03:33:16.335</t>
  </si>
  <si>
    <t>2023-04-09T03:33:17.348</t>
  </si>
  <si>
    <t>2023-04-09T03:33:18.386</t>
  </si>
  <si>
    <t>2023-04-12T13:26:36.161</t>
  </si>
  <si>
    <t>2023-04-12T13:26:37.174</t>
  </si>
  <si>
    <t>2023-04-12T13:26:38.192</t>
  </si>
  <si>
    <t>2023-04-12T13:26:39.205</t>
  </si>
  <si>
    <t>2023-04-12T13:26:40.229</t>
  </si>
  <si>
    <t>2023-04-26T04:41:35.957</t>
  </si>
  <si>
    <t>2023-04-26T04:41:37.979</t>
  </si>
  <si>
    <t>2023-04-26T04:41:38.992</t>
  </si>
  <si>
    <t>2023-04-26T04:41:40.013</t>
  </si>
  <si>
    <t>2023-04-26T04:42:00.832</t>
  </si>
  <si>
    <t>2023-04-26T04:42:07.501</t>
  </si>
  <si>
    <t>2023-04-26T04:42:15.966</t>
  </si>
  <si>
    <t>2023-04-26T04:42:17.143</t>
  </si>
  <si>
    <t>2023-04-26T04:42:18.168</t>
  </si>
  <si>
    <t>2023-04-10T22:12:59.364</t>
  </si>
  <si>
    <t>2023-04-10T22:13:00.376</t>
  </si>
  <si>
    <t>2023-04-10T22:13:01.397</t>
  </si>
  <si>
    <t>2023-04-19T06:14:50.917</t>
  </si>
  <si>
    <t>2023-04-19T06:15:01.335</t>
  </si>
  <si>
    <t>2023-04-19T06:15:02.346</t>
  </si>
  <si>
    <t>2023-04-19T06:15:03.375</t>
  </si>
  <si>
    <t>2023-04-19T06:15:04.412</t>
  </si>
  <si>
    <t>2023-04-19T06:15:16.132</t>
  </si>
  <si>
    <t>2023-04-19T06:15:18.16</t>
  </si>
  <si>
    <t>2023-04-19T06:15:19.172</t>
  </si>
  <si>
    <t>2023-04-19T06:15:20.201</t>
  </si>
  <si>
    <t>2023-04-08T20:34:16.686</t>
  </si>
  <si>
    <t>2023-04-08T20:34:17.701</t>
  </si>
  <si>
    <t>2023-04-08T20:34:18.735</t>
  </si>
  <si>
    <t>2023-04-08T20:34:30.012</t>
  </si>
  <si>
    <t>2023-04-08T20:34:32.048</t>
  </si>
  <si>
    <t>2023-04-08T20:34:33.062</t>
  </si>
  <si>
    <t>2023-04-08T20:34:34.09</t>
  </si>
  <si>
    <t>2023-04-28T04:02:11.84</t>
  </si>
  <si>
    <t>2023-04-28T04:02:13.869</t>
  </si>
  <si>
    <t>2023-04-28T04:02:14.881</t>
  </si>
  <si>
    <t>2023-04-28T04:02:15.905</t>
  </si>
  <si>
    <t>2023-04-28T04:02:23.102</t>
  </si>
  <si>
    <t>2023-04-28T04:02:30.052</t>
  </si>
  <si>
    <t>2023-04-28T04:02:41.447</t>
  </si>
  <si>
    <t>2023-04-28T04:02:41.448</t>
  </si>
  <si>
    <t>2023-04-28T04:02:55.055</t>
  </si>
  <si>
    <t>2023-04-28T04:02:56.252</t>
  </si>
  <si>
    <t>2023-04-28T04:02:57.275</t>
  </si>
  <si>
    <t>2023-04-14T06:24:08.744</t>
  </si>
  <si>
    <t>2023-04-14T06:24:09.755</t>
  </si>
  <si>
    <t>2023-04-14T06:24:10.781</t>
  </si>
  <si>
    <t>2023-04-04T00:45:44.324</t>
  </si>
  <si>
    <t>2023-04-04T00:45:52.53</t>
  </si>
  <si>
    <t>2023-04-04T00:45:53.543</t>
  </si>
  <si>
    <t>2023-04-04T00:45:54.557</t>
  </si>
  <si>
    <t>2023-04-04T00:45:55.589</t>
  </si>
  <si>
    <t>2023-04-04T00:46:55.791</t>
  </si>
  <si>
    <t>2023-04-04T00:47:04.774</t>
  </si>
  <si>
    <t>2023-04-04T00:47:05.786</t>
  </si>
  <si>
    <t>2023-04-04T00:47:06.799</t>
  </si>
  <si>
    <t>2023-04-04T00:47:07.826</t>
  </si>
  <si>
    <t>2023-04-04T00:47:30.549</t>
  </si>
  <si>
    <t>2023-04-04T00:47:32.575</t>
  </si>
  <si>
    <t>2023-04-04T00:47:33.692</t>
  </si>
  <si>
    <t>2023-04-04T00:47:34.725</t>
  </si>
  <si>
    <t>2023-04-04T00:47:44.23</t>
  </si>
  <si>
    <t>2023-04-04T00:47:57.389</t>
  </si>
  <si>
    <t>2023-04-04T00:48:10.257</t>
  </si>
  <si>
    <t>2023-04-04T00:48:11.475</t>
  </si>
  <si>
    <t>2023-04-04T00:48:12.499</t>
  </si>
  <si>
    <t>2023-04-04T00:49:26.909</t>
  </si>
  <si>
    <t>2023-05-02T00:55:49.54</t>
  </si>
  <si>
    <t>2023-05-02T00:55:50.563</t>
  </si>
  <si>
    <t>2023-04-28T05:16:34.836</t>
  </si>
  <si>
    <t>2023-04-28T05:16:48.783</t>
  </si>
  <si>
    <t>2023-04-28T05:17:22.416</t>
  </si>
  <si>
    <t>2023-04-28T05:18:25.193</t>
  </si>
  <si>
    <t>2023-04-28T05:18:25.608</t>
  </si>
  <si>
    <t>2023-04-28T05:18:26.205</t>
  </si>
  <si>
    <t>2023-04-28T05:18:26.621</t>
  </si>
  <si>
    <t>2023-04-28T05:18:27.227</t>
  </si>
  <si>
    <t>2023-04-28T05:18:27.649</t>
  </si>
  <si>
    <t>2023-04-28T05:19:03.06</t>
  </si>
  <si>
    <t>2023-04-28T05:19:05.085</t>
  </si>
  <si>
    <t>2023-04-28T05:19:06.097</t>
  </si>
  <si>
    <t>2023-04-28T05:19:07.122</t>
  </si>
  <si>
    <t>2023-05-03T01:34:01.389</t>
  </si>
  <si>
    <t>2023-05-03T01:34:02.402</t>
  </si>
  <si>
    <t>2023-05-03T01:34:03.441</t>
  </si>
  <si>
    <t>2023-04-19T21:39:14.22</t>
  </si>
  <si>
    <t>2023-04-19T21:39:15.232</t>
  </si>
  <si>
    <t>2023-04-19T21:39:16.252</t>
  </si>
  <si>
    <t>2023-04-19T21:39:17.275</t>
  </si>
  <si>
    <t>2023-04-19T21:39:35.028</t>
  </si>
  <si>
    <t>2023-04-19T21:39:37.05</t>
  </si>
  <si>
    <t>2023-04-19T21:39:38.063</t>
  </si>
  <si>
    <t>2023-04-19T21:39:39.085</t>
  </si>
  <si>
    <t>2023-04-19T21:39:55.193</t>
  </si>
  <si>
    <t>2023-04-19T21:40:06.203</t>
  </si>
  <si>
    <t>2023-04-19T21:40:17.665</t>
  </si>
  <si>
    <t>2023-04-19T21:40:18.832</t>
  </si>
  <si>
    <t>2023-04-19T21:40:19.854</t>
  </si>
  <si>
    <t>2023-04-05T19:51:27.085</t>
  </si>
  <si>
    <t>2023-04-05T19:51:28.099</t>
  </si>
  <si>
    <t>2023-04-05T19:51:29.124</t>
  </si>
  <si>
    <t>2023-04-05T19:53:33.27</t>
  </si>
  <si>
    <t>2023-04-05T19:53:34.285</t>
  </si>
  <si>
    <t>2023-04-05T19:53:35.315</t>
  </si>
  <si>
    <t>2023-05-01T02:50:05.277</t>
  </si>
  <si>
    <t>2023-05-01T02:50:17.599</t>
  </si>
  <si>
    <t>2023-05-01T02:51:29.212</t>
  </si>
  <si>
    <t>2023-05-01T02:52:41.765</t>
  </si>
  <si>
    <t>2023-05-01T02:52:53.079</t>
  </si>
  <si>
    <t>2023-05-01T02:52:53.805</t>
  </si>
  <si>
    <t>2023-05-01T02:52:54.134</t>
  </si>
  <si>
    <t>2023-05-01T02:52:54.836</t>
  </si>
  <si>
    <t>I'm sorry an error has occurred. I will now start the conversation again.</t>
  </si>
  <si>
    <t>2023-05-01T02:52:54.873</t>
  </si>
  <si>
    <t>2023-05-01T02:54:27.292</t>
  </si>
  <si>
    <t>2023-05-01T02:54:28.304</t>
  </si>
  <si>
    <t>2023-05-01T02:54:29.326</t>
  </si>
  <si>
    <t xml:space="preserve">We cover recreation and leisure equipment, like bicycles, scooters including e-bikes and e-scooters up to a limit specified on the policy wording. </t>
  </si>
  <si>
    <t>2023-04-14T03:12:59.526</t>
  </si>
  <si>
    <t>2023-04-14T03:13:00.539</t>
  </si>
  <si>
    <t>2023-04-14T03:13:01.552</t>
  </si>
  <si>
    <t>2023-04-14T03:13:02.565</t>
  </si>
  <si>
    <t>2023-04-14T03:13:03.595</t>
  </si>
  <si>
    <t>2023-04-16T20:54:41.048</t>
  </si>
  <si>
    <t>2023-04-16T20:54:42.06</t>
  </si>
  <si>
    <t>2023-04-16T20:54:43.08</t>
  </si>
  <si>
    <t>2023-04-16T20:54:44.103</t>
  </si>
  <si>
    <t>2023-04-16T20:57:56.615</t>
  </si>
  <si>
    <t>2023-04-16T20:57:58.644</t>
  </si>
  <si>
    <t>2023-04-16T20:57:59.659</t>
  </si>
  <si>
    <t>2023-04-16T20:58:00.69</t>
  </si>
  <si>
    <t>2023-04-28T19:26:32.977</t>
  </si>
  <si>
    <t>2023-04-28T19:27:43.222</t>
  </si>
  <si>
    <t>2023-04-28T19:27:44.248</t>
  </si>
  <si>
    <t>2023-04-28T19:28:18.129</t>
  </si>
  <si>
    <t>2023-04-28T19:28:19.141</t>
  </si>
  <si>
    <t>2023-04-28T19:28:20.164</t>
  </si>
  <si>
    <t>2023-04-28T19:28:21.185</t>
  </si>
  <si>
    <t>2023-05-01T02:41:56.77</t>
  </si>
  <si>
    <t>2023-05-01T02:42:07.794</t>
  </si>
  <si>
    <t>2023-05-01T02:43:41.84</t>
  </si>
  <si>
    <t>2023-05-01T02:47:23.441</t>
  </si>
  <si>
    <t>2023-05-01T02:47:36.397</t>
  </si>
  <si>
    <t>2023-05-01T02:47:37.996</t>
  </si>
  <si>
    <t>2023-05-01T02:48:10.132</t>
  </si>
  <si>
    <t>2023-05-01T02:50:29.57</t>
  </si>
  <si>
    <t>2023-04-26T23:20:28.235</t>
  </si>
  <si>
    <t>2023-04-26T23:20:29.248</t>
  </si>
  <si>
    <t>2023-04-26T23:20:30.269</t>
  </si>
  <si>
    <t>2023-04-26T23:20:48.648</t>
  </si>
  <si>
    <t>2023-04-26T23:20:49.662</t>
  </si>
  <si>
    <t>2023-04-26T23:20:50.686</t>
  </si>
  <si>
    <t>2023-04-26T23:21:19.198</t>
  </si>
  <si>
    <t>2023-04-26T23:21:20.212</t>
  </si>
  <si>
    <t>2023-04-26T23:21:21.238</t>
  </si>
  <si>
    <t>2023-04-26T23:21:22.261</t>
  </si>
  <si>
    <t>2023-04-26T23:21:52.928</t>
  </si>
  <si>
    <t>2023-04-26T23:21:56.703</t>
  </si>
  <si>
    <t>2023-04-26T23:21:57.715</t>
  </si>
  <si>
    <t>2023-04-26T23:21:58.736</t>
  </si>
  <si>
    <t>2023-04-26T23:22:35.452</t>
  </si>
  <si>
    <t>2023-04-26T23:22:56.288</t>
  </si>
  <si>
    <t>2023-04-26T23:23:12.325</t>
  </si>
  <si>
    <t>2023-04-26T23:23:17.132</t>
  </si>
  <si>
    <t>2023-04-26T23:23:18.175</t>
  </si>
  <si>
    <t>2023-04-20T22:59:08</t>
  </si>
  <si>
    <t>2023-04-20T22:59:09.022</t>
  </si>
  <si>
    <t>2023-04-20T23:00:40.029</t>
  </si>
  <si>
    <t>2023-04-20T23:00:41.055</t>
  </si>
  <si>
    <t>2023-04-20T23:01:25.143</t>
  </si>
  <si>
    <t>2023-04-20T23:01:35.071</t>
  </si>
  <si>
    <t>2023-04-20T23:01:36.094</t>
  </si>
  <si>
    <t>2023-04-20T23:01:58.238</t>
  </si>
  <si>
    <t>2023-04-20T23:02:12.775</t>
  </si>
  <si>
    <t>2023-04-20T23:02:30.62</t>
  </si>
  <si>
    <t>2023-04-20T23:02:31.643</t>
  </si>
  <si>
    <t>2023-04-20T23:02:49.413</t>
  </si>
  <si>
    <t>2023-04-20T23:02:50.425</t>
  </si>
  <si>
    <t>2023-04-20T23:02:51.449</t>
  </si>
  <si>
    <t>2023-04-12T03:41:08.236</t>
  </si>
  <si>
    <t>2023-04-12T03:41:09.248</t>
  </si>
  <si>
    <t>2023-04-12T03:41:10.262</t>
  </si>
  <si>
    <t>2023-04-12T03:41:11.288</t>
  </si>
  <si>
    <t>2023-04-20T23:12:52.967</t>
  </si>
  <si>
    <t>2023-04-20T23:12:54.989</t>
  </si>
  <si>
    <t>2023-04-20T23:12:56.005</t>
  </si>
  <si>
    <t>2023-04-20T23:12:57.026</t>
  </si>
  <si>
    <t>2023-04-20T23:13:11.603</t>
  </si>
  <si>
    <t>2023-04-20T23:13:27.887</t>
  </si>
  <si>
    <t>2023-04-20T23:13:39.912</t>
  </si>
  <si>
    <t>2023-04-20T23:13:41.109</t>
  </si>
  <si>
    <t>2023-04-20T23:13:42.131</t>
  </si>
  <si>
    <t>2023-04-19T02:19:56.606</t>
  </si>
  <si>
    <t xml:space="preserve">EV insurance Save $100 on every eligible house or landlord policy and $50 on every eligible car, contents or boat policy bought online with promo code SAVEONLINE. Terms and Conditions apply.   | Get a quote - What's covered? - Our latest wording - </t>
  </si>
  <si>
    <t>2023-04-19T02:19:57.619</t>
  </si>
  <si>
    <t>2023-04-19T02:19:58.645</t>
  </si>
  <si>
    <t>2023-04-19T02:20:15.396</t>
  </si>
  <si>
    <t>2023-04-19T02:20:44.218</t>
  </si>
  <si>
    <t>2023-04-19T02:20:45.229</t>
  </si>
  <si>
    <t>2023-04-19T02:20:46.252</t>
  </si>
  <si>
    <t>2023-04-19T02:20:59.024</t>
  </si>
  <si>
    <t>2023-04-19T02:21:00.036</t>
  </si>
  <si>
    <t>2023-04-19T02:21:01.052</t>
  </si>
  <si>
    <t>2023-04-19T02:21:02.067</t>
  </si>
  <si>
    <t>2023-04-19T02:21:04.108</t>
  </si>
  <si>
    <t>2023-04-19T02:21:38.993</t>
  </si>
  <si>
    <t>2023-04-19T02:22:12.083</t>
  </si>
  <si>
    <t>2023-04-19T02:22:13.096</t>
  </si>
  <si>
    <t>2023-04-19T02:22:15.125</t>
  </si>
  <si>
    <t>2023-04-19T02:22:16.136</t>
  </si>
  <si>
    <t>2023-04-19T02:22:17.16</t>
  </si>
  <si>
    <t>2023-04-19T02:22:35.965</t>
  </si>
  <si>
    <t>2023-04-19T02:22:49.001</t>
  </si>
  <si>
    <t>2023-04-19T02:23:11.535</t>
  </si>
  <si>
    <t>2023-04-19T02:23:14.586</t>
  </si>
  <si>
    <t>2023-04-19T02:23:15.608</t>
  </si>
  <si>
    <t>2023-04-19T02:34:37.984</t>
  </si>
  <si>
    <t>2023-04-19T02:34:38.998</t>
  </si>
  <si>
    <t>2023-04-19T02:34:40.011</t>
  </si>
  <si>
    <t>2023-04-19T02:34:41.023</t>
  </si>
  <si>
    <t>2023-04-19T02:34:42.06</t>
  </si>
  <si>
    <t>Been involved in an accident with a Tower client? We'll get in touch with you if it's required after our customer has lodged their claim</t>
  </si>
  <si>
    <t>2023-04-20T21:54:26.27</t>
  </si>
  <si>
    <t>Please contact your own insurance company in the mean time</t>
  </si>
  <si>
    <t>2023-04-20T21:54:27.293</t>
  </si>
  <si>
    <t>2023-05-03T01:01:27.573</t>
  </si>
  <si>
    <t>2023-05-03T01:01:29.595</t>
  </si>
  <si>
    <t>2023-05-03T01:01:30.607</t>
  </si>
  <si>
    <t>2023-05-03T01:01:31.63</t>
  </si>
  <si>
    <t>2023-05-03T01:02:24.946</t>
  </si>
  <si>
    <t>2023-05-03T01:02:35.885</t>
  </si>
  <si>
    <t>2023-05-03T01:02:53.265</t>
  </si>
  <si>
    <t>2023-05-03T01:02:54.593</t>
  </si>
  <si>
    <t>2023-05-03T01:02:55.616</t>
  </si>
  <si>
    <t>2023-04-17T21:54:13.02</t>
  </si>
  <si>
    <t>2023-04-17T21:54:14.032</t>
  </si>
  <si>
    <t>2023-04-17T21:54:15.054</t>
  </si>
  <si>
    <t>2023-04-06T06:39:42.353</t>
  </si>
  <si>
    <t>2023-04-06T06:39:44.376</t>
  </si>
  <si>
    <t>2023-04-06T06:39:45.388</t>
  </si>
  <si>
    <t>2023-04-06T06:39:46.412</t>
  </si>
  <si>
    <t>2023-04-06T06:40:27.348</t>
  </si>
  <si>
    <t>2023-04-06T06:40:28.376</t>
  </si>
  <si>
    <t>2023-04-06T06:42:20.343</t>
  </si>
  <si>
    <t>2023-04-06T06:42:21.354</t>
  </si>
  <si>
    <t>2023-04-06T06:42:22.367</t>
  </si>
  <si>
    <t>2023-04-06T06:42:23.396</t>
  </si>
  <si>
    <t>2023-04-26T02:45:25.043</t>
  </si>
  <si>
    <t>2023-04-26T02:45:26.064</t>
  </si>
  <si>
    <t>2023-04-26T02:45:27.075</t>
  </si>
  <si>
    <t>2023-04-26T02:45:28.848</t>
  </si>
  <si>
    <t>2023-04-26T02:52:33.247</t>
  </si>
  <si>
    <t>2023-04-26T02:52:34.274</t>
  </si>
  <si>
    <t>2023-04-18T23:32:43.191</t>
  </si>
  <si>
    <t>2023-04-18T23:32:44.203</t>
  </si>
  <si>
    <t>2023-04-18T23:32:45.225</t>
  </si>
  <si>
    <t>2023-05-03T02:10:27.972</t>
  </si>
  <si>
    <t>2023-05-03T02:10:28.985</t>
  </si>
  <si>
    <t>2023-05-03T02:10:30.008</t>
  </si>
  <si>
    <t>2023-05-03T02:11:11.833</t>
  </si>
  <si>
    <t>2023-05-03T02:11:12.845</t>
  </si>
  <si>
    <t>2023-05-03T02:11:13.871</t>
  </si>
  <si>
    <t>2023-05-03T02:11:15.933</t>
  </si>
  <si>
    <t>2023-05-03T02:12:56.868</t>
  </si>
  <si>
    <t>2023-05-03T02:12:57.88</t>
  </si>
  <si>
    <t>2023-05-03T02:12:59.908</t>
  </si>
  <si>
    <t>2023-05-03T02:13:00.921</t>
  </si>
  <si>
    <t>2023-05-03T02:13:01.945</t>
  </si>
  <si>
    <t>2023-05-03T02:13:53.653</t>
  </si>
  <si>
    <t>2023-05-03T02:14:38.559</t>
  </si>
  <si>
    <t>2023-05-03T02:15:25.786</t>
  </si>
  <si>
    <t>2023-05-03T02:15:26.986</t>
  </si>
  <si>
    <t>2023-05-03T02:15:29.009</t>
  </si>
  <si>
    <t>2023-05-03T02:17:31.815</t>
  </si>
  <si>
    <t>2023-04-13T02:33:21.457</t>
  </si>
  <si>
    <t>2023-04-13T02:33:22.469</t>
  </si>
  <si>
    <t>2023-04-13T02:33:23.491</t>
  </si>
  <si>
    <t>2023-04-13T02:34:01.536</t>
  </si>
  <si>
    <t>2023-04-13T02:34:02.55</t>
  </si>
  <si>
    <t>2023-04-13T02:34:03.575</t>
  </si>
  <si>
    <t>2023-04-13T03:31:15.092</t>
  </si>
  <si>
    <t>2023-04-13T03:31:16.104</t>
  </si>
  <si>
    <t>2023-04-13T03:31:17.127</t>
  </si>
  <si>
    <t>2023-04-13T03:33:34.238</t>
  </si>
  <si>
    <t>2023-04-13T03:33:35.251</t>
  </si>
  <si>
    <t>2023-04-13T03:33:36.275</t>
  </si>
  <si>
    <t>2023-04-13T03:33:48.91</t>
  </si>
  <si>
    <t>2023-04-13T03:33:49.924</t>
  </si>
  <si>
    <t>2023-04-13T03:33:50.942</t>
  </si>
  <si>
    <t>2023-04-13T03:33:51.968</t>
  </si>
  <si>
    <t>2023-04-13T03:34:02.805</t>
  </si>
  <si>
    <t>2023-04-13T03:34:04.83</t>
  </si>
  <si>
    <t>2023-04-13T03:34:05.842</t>
  </si>
  <si>
    <t>2023-04-13T03:34:06.866</t>
  </si>
  <si>
    <t>2023-04-13T03:34:29.915</t>
  </si>
  <si>
    <t>2023-04-13T03:34:50.949</t>
  </si>
  <si>
    <t>2023-04-13T03:35:07.045</t>
  </si>
  <si>
    <t>2023-04-13T03:35:08.241</t>
  </si>
  <si>
    <t>2023-04-13T03:35:09.264</t>
  </si>
  <si>
    <t>2023-04-04T03:22:32.506</t>
  </si>
  <si>
    <t>2023-04-04T03:22:33.518</t>
  </si>
  <si>
    <t>2023-04-04T03:22:34.542</t>
  </si>
  <si>
    <t>2023-04-04T03:22:43.255</t>
  </si>
  <si>
    <t>2023-04-04T03:22:44.275</t>
  </si>
  <si>
    <t>2023-04-04T03:22:45.3</t>
  </si>
  <si>
    <t>2023-04-04T03:23:02.831</t>
  </si>
  <si>
    <t>2023-04-04T03:23:03.846</t>
  </si>
  <si>
    <t>2023-04-04T03:23:04.863</t>
  </si>
  <si>
    <t>2023-04-04T03:23:05.889</t>
  </si>
  <si>
    <t>2023-04-04T03:23:21.77</t>
  </si>
  <si>
    <t>2023-04-04T03:23:24.278</t>
  </si>
  <si>
    <t>2023-04-04T03:23:25.303</t>
  </si>
  <si>
    <t>2023-04-04T03:23:26.326</t>
  </si>
  <si>
    <t>2023-04-04T03:23:42.946</t>
  </si>
  <si>
    <t>2023-04-04T03:24:06.881</t>
  </si>
  <si>
    <t>2023-04-04T03:24:18.578</t>
  </si>
  <si>
    <t>2023-04-04T03:24:19.784</t>
  </si>
  <si>
    <t>2023-04-04T03:24:20.807</t>
  </si>
  <si>
    <t>2023-05-02T23:14:15.713</t>
  </si>
  <si>
    <t>2023-05-02T23:14:26.877</t>
  </si>
  <si>
    <t>2023-05-02T23:14:27.889</t>
  </si>
  <si>
    <t>2023-05-02T23:14:28.902</t>
  </si>
  <si>
    <t>2023-05-02T23:14:29.927</t>
  </si>
  <si>
    <t>2023-05-02T23:14:40.014</t>
  </si>
  <si>
    <t>2023-05-02T23:14:42.036</t>
  </si>
  <si>
    <t>2023-05-02T23:14:43.047</t>
  </si>
  <si>
    <t>2023-05-02T23:14:44.068</t>
  </si>
  <si>
    <t>2023-05-02T23:15:03.051</t>
  </si>
  <si>
    <t>2023-05-02T23:15:13.832</t>
  </si>
  <si>
    <t>2023-05-02T23:15:26.152</t>
  </si>
  <si>
    <t>2023-05-02T23:15:27.775</t>
  </si>
  <si>
    <t>2023-05-02T23:15:28.797</t>
  </si>
  <si>
    <t>2023-05-02T23:15:36.332</t>
  </si>
  <si>
    <t>2023-05-02T23:15:58.082</t>
  </si>
  <si>
    <t>2023-05-02T23:16:22.755</t>
  </si>
  <si>
    <t>2023-05-02T23:16:31.142</t>
  </si>
  <si>
    <t>2023-05-02T23:16:39.571</t>
  </si>
  <si>
    <t>2023-05-02T23:16:46.16</t>
  </si>
  <si>
    <t>2023-04-12T21:40:31.584</t>
  </si>
  <si>
    <t>2023-04-12T21:40:32.596</t>
  </si>
  <si>
    <t>2023-04-12T21:40:33.619</t>
  </si>
  <si>
    <t>2023-04-12T21:41:09.403</t>
  </si>
  <si>
    <t>2023-04-12T21:41:10.415</t>
  </si>
  <si>
    <t>2023-04-12T21:41:11.439</t>
  </si>
  <si>
    <t>2023-04-12T21:41:41.355</t>
  </si>
  <si>
    <t>2023-04-12T21:42:56.1</t>
  </si>
  <si>
    <t>2023-04-12T21:42:57.113</t>
  </si>
  <si>
    <t>2023-04-12T21:42:59.14</t>
  </si>
  <si>
    <t>2023-04-12T21:43:00.158</t>
  </si>
  <si>
    <t>2023-04-12T21:43:01.181</t>
  </si>
  <si>
    <t>2023-04-12T21:43:21.061</t>
  </si>
  <si>
    <t>2023-04-12T21:43:30.206</t>
  </si>
  <si>
    <t>2023-04-12T21:43:41.208</t>
  </si>
  <si>
    <t>2023-04-12T21:43:42.375</t>
  </si>
  <si>
    <t>2023-04-12T21:43:43.398</t>
  </si>
  <si>
    <t>2023-04-12T22:37:06.347</t>
  </si>
  <si>
    <t>2023-04-12T22:37:07.388</t>
  </si>
  <si>
    <t>2023-04-11T02:47:29.369</t>
  </si>
  <si>
    <t>2023-04-11T02:47:30.405</t>
  </si>
  <si>
    <t>2023-04-11T02:47:31.432</t>
  </si>
  <si>
    <t>2023-04-26T01:32:26.201</t>
  </si>
  <si>
    <t>2023-04-26T01:32:27.213</t>
  </si>
  <si>
    <t>2023-04-26T01:32:28.23</t>
  </si>
  <si>
    <t>2023-04-26T01:32:29.255</t>
  </si>
  <si>
    <t>2023-04-26T01:33:36.069</t>
  </si>
  <si>
    <t>2023-04-26T01:33:37.083</t>
  </si>
  <si>
    <t>2023-04-26T01:33:38.097</t>
  </si>
  <si>
    <t>2023-04-26T01:33:39.122</t>
  </si>
  <si>
    <t>2023-04-26T01:33:49.702</t>
  </si>
  <si>
    <t>2023-04-26T01:33:51.729</t>
  </si>
  <si>
    <t>2023-04-26T01:33:52.747</t>
  </si>
  <si>
    <t>2023-04-26T01:33:53.773</t>
  </si>
  <si>
    <t>2023-04-26T01:34:13.186</t>
  </si>
  <si>
    <t>2023-04-26T01:34:36.388</t>
  </si>
  <si>
    <t>2023-04-26T01:34:49.043</t>
  </si>
  <si>
    <t>2023-04-26T01:34:50.226</t>
  </si>
  <si>
    <t>2023-04-26T01:34:51.252</t>
  </si>
  <si>
    <t>2023-04-09T00:30:22.774</t>
  </si>
  <si>
    <t>2023-04-09T00:30:23.786</t>
  </si>
  <si>
    <t>2023-04-09T00:30:24.811</t>
  </si>
  <si>
    <t>2023-04-09T00:30:40.92</t>
  </si>
  <si>
    <t>2023-04-09T00:30:41.934</t>
  </si>
  <si>
    <t>2023-04-09T00:30:42.96</t>
  </si>
  <si>
    <t>2023-04-09T00:31:24.165</t>
  </si>
  <si>
    <t>2023-04-09T00:31:25.181</t>
  </si>
  <si>
    <t>2023-04-09T00:31:26.198</t>
  </si>
  <si>
    <t>2023-04-09T00:31:27.224</t>
  </si>
  <si>
    <t>2023-04-09T00:31:33.983</t>
  </si>
  <si>
    <t>2023-04-09T00:31:36.008</t>
  </si>
  <si>
    <t>2023-04-09T00:31:37.022</t>
  </si>
  <si>
    <t>2023-04-09T00:31:38.05</t>
  </si>
  <si>
    <t>2023-04-23T22:14:34.937</t>
  </si>
  <si>
    <t>2023-04-23T22:14:35.957</t>
  </si>
  <si>
    <t>2023-04-23T22:14:36.989</t>
  </si>
  <si>
    <t>2023-04-23T22:14:48.168</t>
  </si>
  <si>
    <t>2023-04-23T22:14:49.181</t>
  </si>
  <si>
    <t>2023-04-23T22:14:50.205</t>
  </si>
  <si>
    <t>2023-04-23T22:15:46.532</t>
  </si>
  <si>
    <t>2023-04-23T22:15:55.561</t>
  </si>
  <si>
    <t>2023-04-23T22:16:12.531</t>
  </si>
  <si>
    <t>2023-04-23T22:16:13.548</t>
  </si>
  <si>
    <t>2023-04-23T22:16:14.567</t>
  </si>
  <si>
    <t>2023-04-23T22:16:15.599</t>
  </si>
  <si>
    <t>2023-04-23T22:16:55.033</t>
  </si>
  <si>
    <t>2023-04-23T22:17:18.595</t>
  </si>
  <si>
    <t>2023-04-23T22:17:19.608</t>
  </si>
  <si>
    <t>2023-04-23T22:17:21.636</t>
  </si>
  <si>
    <t>2023-04-23T22:17:28.218</t>
  </si>
  <si>
    <t>2023-04-23T22:17:29.242</t>
  </si>
  <si>
    <t>2023-05-01T01:51:06.804</t>
  </si>
  <si>
    <t>2023-05-01T01:51:08.025</t>
  </si>
  <si>
    <t>2023-05-01T01:51:09.085</t>
  </si>
  <si>
    <t>2023-05-01T23:30:11.948</t>
  </si>
  <si>
    <t>2023-05-01T23:30:13.968</t>
  </si>
  <si>
    <t>2023-05-01T23:30:14.979</t>
  </si>
  <si>
    <t>2023-05-01T23:30:16</t>
  </si>
  <si>
    <t>2023-05-01T23:30:31.495</t>
  </si>
  <si>
    <t>2023-05-01T23:30:42.542</t>
  </si>
  <si>
    <t>2023-05-01T23:31:01.716</t>
  </si>
  <si>
    <t>2023-05-01T23:31:02.907</t>
  </si>
  <si>
    <t>2023-05-01T23:31:03.927</t>
  </si>
  <si>
    <t>2023-05-03T23:09:16.52</t>
  </si>
  <si>
    <t>2023-05-03T23:09:17.533</t>
  </si>
  <si>
    <t>2023-05-03T23:09:18.557</t>
  </si>
  <si>
    <t>2023-05-03T23:09:40.03</t>
  </si>
  <si>
    <t>2023-05-03T23:09:40.287</t>
  </si>
  <si>
    <t>2023-05-03T23:09:41.04</t>
  </si>
  <si>
    <t>2023-05-03T23:09:42.062</t>
  </si>
  <si>
    <t>2023-05-03T23:09:42.307</t>
  </si>
  <si>
    <t>2023-05-03T23:09:43.319</t>
  </si>
  <si>
    <t>2023-05-03T23:09:44.339</t>
  </si>
  <si>
    <t>2023-05-03T23:09:47.628</t>
  </si>
  <si>
    <t>2023-05-03T23:10:00.256</t>
  </si>
  <si>
    <t>2023-05-03T23:10:09.487</t>
  </si>
  <si>
    <t>2023-05-03T23:10:10.69</t>
  </si>
  <si>
    <t>2023-05-03T23:10:11.709</t>
  </si>
  <si>
    <t>2023-04-04T03:41:11.208</t>
  </si>
  <si>
    <t>2023-04-04T03:41:12.222</t>
  </si>
  <si>
    <t>2023-04-04T03:41:13.246</t>
  </si>
  <si>
    <t>2023-04-04T03:41:41.453</t>
  </si>
  <si>
    <t>2023-04-04T03:41:42.466</t>
  </si>
  <si>
    <t>2023-04-04T03:41:43.495</t>
  </si>
  <si>
    <t>2023-04-04T03:42:21.343</t>
  </si>
  <si>
    <t>2023-04-04T03:42:32.473</t>
  </si>
  <si>
    <t>2023-04-04T03:42:44.927</t>
  </si>
  <si>
    <t>2023-04-04T03:42:45.939</t>
  </si>
  <si>
    <t>2023-04-04T03:42:46.955</t>
  </si>
  <si>
    <t>2023-04-04T03:42:47.979</t>
  </si>
  <si>
    <t>2023-04-06T22:28:55.633</t>
  </si>
  <si>
    <t>2023-04-06T22:28:56.646</t>
  </si>
  <si>
    <t>2023-04-06T22:28:57.668</t>
  </si>
  <si>
    <t>2023-04-06T22:29:34.299</t>
  </si>
  <si>
    <t>2023-04-06T22:29:35.313</t>
  </si>
  <si>
    <t>2023-04-06T22:29:36.341</t>
  </si>
  <si>
    <t>2023-04-06T22:30:52.258</t>
  </si>
  <si>
    <t>2023-04-06T22:30:53.271</t>
  </si>
  <si>
    <t>2023-04-06T22:30:54.288</t>
  </si>
  <si>
    <t>2023-04-06T22:30:55.313</t>
  </si>
  <si>
    <t>2023-04-06T22:31:08.648</t>
  </si>
  <si>
    <t>2023-04-06T22:31:10.671</t>
  </si>
  <si>
    <t>2023-04-06T22:31:11.685</t>
  </si>
  <si>
    <t>2023-04-06T22:31:12.708</t>
  </si>
  <si>
    <t>2023-04-06T22:31:33.087</t>
  </si>
  <si>
    <t>2023-04-06T22:31:43.291</t>
  </si>
  <si>
    <t>2023-04-06T22:31:53.083</t>
  </si>
  <si>
    <t>2023-04-06T22:31:54.245</t>
  </si>
  <si>
    <t>2023-04-06T22:31:55.267</t>
  </si>
  <si>
    <t>2023-04-11T00:04:09.424</t>
  </si>
  <si>
    <t>2023-04-11T00:04:25.284</t>
  </si>
  <si>
    <t>2023-04-21T18:33:52.614</t>
  </si>
  <si>
    <t>2023-04-21T18:33:53.626</t>
  </si>
  <si>
    <t>2023-04-21T18:33:54.656</t>
  </si>
  <si>
    <t>2023-04-21T18:34:33.874</t>
  </si>
  <si>
    <t>2023-04-21T18:34:34.895</t>
  </si>
  <si>
    <t>2023-04-21T18:34:35.908</t>
  </si>
  <si>
    <t>2023-04-21T18:34:36.921</t>
  </si>
  <si>
    <t>2023-04-21T18:34:37.946</t>
  </si>
  <si>
    <t>2023-04-25T01:58:15.029</t>
  </si>
  <si>
    <t>2023-04-25T01:58:16.042</t>
  </si>
  <si>
    <t>2023-04-25T01:58:17.064</t>
  </si>
  <si>
    <t>2023-04-25T01:58:30.855</t>
  </si>
  <si>
    <t>2023-04-25T01:58:31.868</t>
  </si>
  <si>
    <t>2023-04-25T01:58:32.901</t>
  </si>
  <si>
    <t>2023-04-25T02:15:41.915</t>
  </si>
  <si>
    <t>2023-04-25T02:15:42.929</t>
  </si>
  <si>
    <t>2023-04-25T02:15:43.954</t>
  </si>
  <si>
    <t>2023-04-25T02:16:11.28</t>
  </si>
  <si>
    <t>2023-04-25T02:16:12.293</t>
  </si>
  <si>
    <t>2023-04-25T02:16:13.319</t>
  </si>
  <si>
    <t>2023-04-25T02:16:23.999</t>
  </si>
  <si>
    <t>2023-04-25T02:16:25.012</t>
  </si>
  <si>
    <t>2023-04-25T02:16:26.049</t>
  </si>
  <si>
    <t>2023-04-25T02:16:33.733</t>
  </si>
  <si>
    <t>2023-04-25T02:16:35.758</t>
  </si>
  <si>
    <t>2023-04-25T02:16:36.77</t>
  </si>
  <si>
    <t>2023-04-25T02:16:37.797</t>
  </si>
  <si>
    <t>2023-04-25T02:16:54.305</t>
  </si>
  <si>
    <t>2023-04-25T02:17:01.762</t>
  </si>
  <si>
    <t>2023-04-25T02:17:11.171</t>
  </si>
  <si>
    <t>2023-04-25T02:17:12.341</t>
  </si>
  <si>
    <t>2023-04-25T02:17:13.367</t>
  </si>
  <si>
    <t>2023-04-25T02:17:29.069</t>
  </si>
  <si>
    <t>2023-04-25T03:48:24.924</t>
  </si>
  <si>
    <t>2023-04-25T03:48:25.938</t>
  </si>
  <si>
    <t>2023-04-25T03:48:26.951</t>
  </si>
  <si>
    <t>2023-04-25T03:48:27.963</t>
  </si>
  <si>
    <t>2023-04-25T03:48:28.992</t>
  </si>
  <si>
    <t>2023-04-25T03:50:57.448</t>
  </si>
  <si>
    <t>2023-04-25T03:50:58.461</t>
  </si>
  <si>
    <t>2023-04-25T03:50:59.481</t>
  </si>
  <si>
    <t>2023-04-25T03:51:00.503</t>
  </si>
  <si>
    <t>2023-04-19T23:18:11.627</t>
  </si>
  <si>
    <t>2023-04-19T23:18:12.641</t>
  </si>
  <si>
    <t>2023-04-19T23:18:13.67</t>
  </si>
  <si>
    <t>2023-04-19T23:19:02.053</t>
  </si>
  <si>
    <t>2023-04-19T23:19:04.078</t>
  </si>
  <si>
    <t>2023-04-19T23:19:05.089</t>
  </si>
  <si>
    <t>2023-04-19T23:19:06.114</t>
  </si>
  <si>
    <t>2023-04-19T23:21:33.25</t>
  </si>
  <si>
    <t>2023-04-19T23:23:05.734</t>
  </si>
  <si>
    <t>2023-04-19T23:23:38.253</t>
  </si>
  <si>
    <t>2023-04-19T23:23:38.254</t>
  </si>
  <si>
    <t>2023-04-19T23:33:49.494</t>
  </si>
  <si>
    <t>2023-04-19T23:33:50.677</t>
  </si>
  <si>
    <t>2023-04-19T23:33:51.71</t>
  </si>
  <si>
    <t>2023-04-11T23:58:11.537</t>
  </si>
  <si>
    <t>2023-04-11T23:58:19.912</t>
  </si>
  <si>
    <t>2023-04-12T00:00:26.545</t>
  </si>
  <si>
    <t>2023-04-12T00:00:34.684</t>
  </si>
  <si>
    <t>2023-04-12T00:00:35.697</t>
  </si>
  <si>
    <t>2023-04-12T00:00:36.717</t>
  </si>
  <si>
    <t>2023-04-12T00:00:55.993</t>
  </si>
  <si>
    <t>2023-04-12T00:01:15.875</t>
  </si>
  <si>
    <t>2023-04-12T00:01:55.899</t>
  </si>
  <si>
    <t>2023-04-12T00:01:57.27</t>
  </si>
  <si>
    <t>2023-04-12T00:01:58.293</t>
  </si>
  <si>
    <t>2023-04-12T00:04:38.645</t>
  </si>
  <si>
    <t>2023-04-12T00:04:39.668</t>
  </si>
  <si>
    <t>2023-04-12T00:04:55.825</t>
  </si>
  <si>
    <t>2023-04-12T00:06:29.919</t>
  </si>
  <si>
    <t>2023-04-12T00:06:30.93</t>
  </si>
  <si>
    <t>2023-04-12T00:06:32.955</t>
  </si>
  <si>
    <t>2023-04-12T00:06:33.968</t>
  </si>
  <si>
    <t>2023-04-12T00:06:34.994</t>
  </si>
  <si>
    <t>2023-04-04T07:05:53.277</t>
  </si>
  <si>
    <t>2023-04-04T07:05:55.195</t>
  </si>
  <si>
    <t>2023-04-04T07:05:56.208</t>
  </si>
  <si>
    <t>2023-04-04T07:05:57.22</t>
  </si>
  <si>
    <t>2023-04-04T07:05:58.25</t>
  </si>
  <si>
    <t>2023-04-04T23:39:36.988</t>
  </si>
  <si>
    <t>2023-04-04T23:39:38.012</t>
  </si>
  <si>
    <t>2023-04-04T23:47:01.498</t>
  </si>
  <si>
    <t>2023-04-04T23:47:02.51</t>
  </si>
  <si>
    <t>2023-04-04T23:47:03.532</t>
  </si>
  <si>
    <t>2023-04-04T23:47:18.176</t>
  </si>
  <si>
    <t>2023-04-04T23:47:19.187</t>
  </si>
  <si>
    <t>2023-04-04T23:47:20.214</t>
  </si>
  <si>
    <t>2023-04-04T23:48:00.288</t>
  </si>
  <si>
    <t>2023-04-04T23:48:33.958</t>
  </si>
  <si>
    <t>2023-04-04T23:48:41.58</t>
  </si>
  <si>
    <t>2023-04-04T23:48:42.594</t>
  </si>
  <si>
    <t>2023-04-04T23:48:43.613</t>
  </si>
  <si>
    <t>2023-04-04T23:48:44.636</t>
  </si>
  <si>
    <t>2023-04-04T23:51:21.11</t>
  </si>
  <si>
    <t>2023-04-13T00:15:24.568</t>
  </si>
  <si>
    <t>2023-04-13T00:15:25.581</t>
  </si>
  <si>
    <t>2023-04-13T00:15:26.611</t>
  </si>
  <si>
    <t>2023-04-13T00:15:46.847</t>
  </si>
  <si>
    <t>2023-04-13T00:15:47.86</t>
  </si>
  <si>
    <t>2023-04-13T00:15:48.883</t>
  </si>
  <si>
    <t>2023-04-13T00:15:55.438</t>
  </si>
  <si>
    <t>2023-04-13T00:15:56.451</t>
  </si>
  <si>
    <t>2023-04-13T00:15:57.478</t>
  </si>
  <si>
    <t>2023-04-28T01:46:43.969</t>
  </si>
  <si>
    <t>2023-04-28T01:46:44.98</t>
  </si>
  <si>
    <t>2023-04-28T01:46:46.002</t>
  </si>
  <si>
    <t>2023-04-28T01:47:42.469</t>
  </si>
  <si>
    <t>2023-04-28T01:47:43.481</t>
  </si>
  <si>
    <t>2023-04-28T01:47:44.509</t>
  </si>
  <si>
    <t>2023-04-28T01:49:23.061</t>
  </si>
  <si>
    <t>2023-04-28T01:49:29.975</t>
  </si>
  <si>
    <t>2023-04-28T01:49:31.017</t>
  </si>
  <si>
    <t>2023-04-28T01:49:32.038</t>
  </si>
  <si>
    <t>2023-04-28T01:50:36.295</t>
  </si>
  <si>
    <t>2023-04-28T01:51:01.869</t>
  </si>
  <si>
    <t>2023-04-28T01:51:41.779</t>
  </si>
  <si>
    <t>2023-04-28T01:51:42.951</t>
  </si>
  <si>
    <t>2023-04-28T01:51:43.973</t>
  </si>
  <si>
    <t>2023-04-26T22:58:26.657</t>
  </si>
  <si>
    <t>2023-04-26T22:58:33.122</t>
  </si>
  <si>
    <t>2023-04-26T22:58:40.143</t>
  </si>
  <si>
    <t>2023-05-01T00:08:04.995</t>
  </si>
  <si>
    <t>2023-05-01T00:08:24.556</t>
  </si>
  <si>
    <t>2023-05-01T00:08:25.66</t>
  </si>
  <si>
    <t>2023-05-01T00:09:00.486</t>
  </si>
  <si>
    <t>2023-05-01T00:09:10.428</t>
  </si>
  <si>
    <t>2023-05-01T00:09:11.482</t>
  </si>
  <si>
    <t>2023-05-01T00:10:39.604</t>
  </si>
  <si>
    <t>2023-05-01T00:11:08.864</t>
  </si>
  <si>
    <t>2023-05-01T00:11:28.265</t>
  </si>
  <si>
    <t>2023-05-01T00:11:37.669</t>
  </si>
  <si>
    <t>2023-05-01T00:12:06.239</t>
  </si>
  <si>
    <t>2023-05-01T00:13:33.398</t>
  </si>
  <si>
    <t>2023-05-01T00:14:43.599</t>
  </si>
  <si>
    <t>2023-05-01T00:14:43.6</t>
  </si>
  <si>
    <t>2023-05-01T00:14:53.956</t>
  </si>
  <si>
    <t>2023-05-01T00:14:53.957</t>
  </si>
  <si>
    <t>2023-05-01T00:14:54.971</t>
  </si>
  <si>
    <t>2023-05-01T00:14:54.972</t>
  </si>
  <si>
    <t>2023-05-01T00:14:54.974</t>
  </si>
  <si>
    <t>2023-05-01T00:14:55.731</t>
  </si>
  <si>
    <t>2023-05-01T00:14:55.983</t>
  </si>
  <si>
    <t>2023-05-01T00:14:55.991</t>
  </si>
  <si>
    <t>2023-05-01T00:14:55.998</t>
  </si>
  <si>
    <t>2023-05-01T00:14:56.743</t>
  </si>
  <si>
    <t>2023-05-01T00:14:57.016</t>
  </si>
  <si>
    <t>2023-05-01T00:14:57.021</t>
  </si>
  <si>
    <t>2023-05-01T00:14:57.058</t>
  </si>
  <si>
    <t>2023-05-01T00:14:57.765</t>
  </si>
  <si>
    <t>2023-05-01T00:15:37.654</t>
  </si>
  <si>
    <t>2023-05-01T00:15:38.666</t>
  </si>
  <si>
    <t>2023-05-01T00:15:40.692</t>
  </si>
  <si>
    <t>2023-05-01T00:15:41.704</t>
  </si>
  <si>
    <t>2023-05-01T00:15:42.728</t>
  </si>
  <si>
    <t>2023-05-01T00:16:14.367</t>
  </si>
  <si>
    <t>2023-05-01T00:16:30.179</t>
  </si>
  <si>
    <t>2023-05-01T00:16:47.854</t>
  </si>
  <si>
    <t>2023-05-01T00:16:49.165</t>
  </si>
  <si>
    <t>2023-05-01T00:16:58.843</t>
  </si>
  <si>
    <t>2023-04-26T07:06:14.166</t>
  </si>
  <si>
    <t>2023-04-26T07:06:15.179</t>
  </si>
  <si>
    <t>2023-04-26T07:06:16.2</t>
  </si>
  <si>
    <t>2023-04-26T07:06:30.209</t>
  </si>
  <si>
    <t>2023-04-26T07:06:31.226</t>
  </si>
  <si>
    <t>2023-04-26T07:06:32.252</t>
  </si>
  <si>
    <t>2023-04-26T07:06:47.557</t>
  </si>
  <si>
    <t>2023-04-26T07:06:48.569</t>
  </si>
  <si>
    <t>2023-04-26T07:06:49.592</t>
  </si>
  <si>
    <t>2023-04-26T07:06:50.614</t>
  </si>
  <si>
    <t>2023-04-26T07:07:01.425</t>
  </si>
  <si>
    <t>2023-04-26T07:07:03.475</t>
  </si>
  <si>
    <t>2023-04-26T07:07:04.487</t>
  </si>
  <si>
    <t>2023-04-26T07:07:05.515</t>
  </si>
  <si>
    <t>2023-04-26T23:23:29.089</t>
  </si>
  <si>
    <t>2023-04-26T23:23:30.102</t>
  </si>
  <si>
    <t>2023-04-26T23:23:31.129</t>
  </si>
  <si>
    <t>Looking to get a summary of your claims history with Tower? Choose 'NO' if you're looking to discuss your claims, or for anything else</t>
  </si>
  <si>
    <t>2023-04-12T18:54:52.938</t>
  </si>
  <si>
    <t>2023-04-19T04:36:44.073</t>
  </si>
  <si>
    <t>2023-04-19T04:37:11.537</t>
  </si>
  <si>
    <t>2023-04-19T04:37:12.56</t>
  </si>
  <si>
    <t>2023-04-19T04:37:30.871</t>
  </si>
  <si>
    <t>2023-04-19T04:37:34.2</t>
  </si>
  <si>
    <t>2023-04-19T04:37:35.213</t>
  </si>
  <si>
    <t>2023-04-19T04:37:36.225</t>
  </si>
  <si>
    <t>2023-04-19T04:37:37.254</t>
  </si>
  <si>
    <t>2023-04-23T22:13:14.566</t>
  </si>
  <si>
    <t>2023-04-23T22:13:20.151</t>
  </si>
  <si>
    <t>2023-04-23T22:13:32.268</t>
  </si>
  <si>
    <t>2023-04-09T23:14:55.072</t>
  </si>
  <si>
    <t>2023-04-09T23:14:56.085</t>
  </si>
  <si>
    <t>2023-04-09T23:14:57.107</t>
  </si>
  <si>
    <t>2023-04-09T23:15:05.071</t>
  </si>
  <si>
    <t>2023-04-09T23:15:06.087</t>
  </si>
  <si>
    <t>2023-04-09T23:15:07.116</t>
  </si>
  <si>
    <t>2023-04-09T23:15:24.602</t>
  </si>
  <si>
    <t>2023-04-09T23:15:25.618</t>
  </si>
  <si>
    <t>2023-04-09T23:15:26.634</t>
  </si>
  <si>
    <t>2023-04-09T23:15:30.593</t>
  </si>
  <si>
    <t>2023-04-09T23:15:44.884</t>
  </si>
  <si>
    <t>2023-04-09T23:15:48.895</t>
  </si>
  <si>
    <t>2023-04-09T23:15:49.906</t>
  </si>
  <si>
    <t>2023-04-09T23:15:50.929</t>
  </si>
  <si>
    <t>2023-04-21T04:24:43.268</t>
  </si>
  <si>
    <t>2023-04-21T04:24:44.284</t>
  </si>
  <si>
    <t>2023-04-21T04:24:45.306</t>
  </si>
  <si>
    <t>2023-04-21T04:24:52.592</t>
  </si>
  <si>
    <t>2023-04-21T04:24:53.605</t>
  </si>
  <si>
    <t>2023-04-21T04:24:54.618</t>
  </si>
  <si>
    <t>2023-04-21T04:24:55.638</t>
  </si>
  <si>
    <t>2023-04-21T04:24:57.663</t>
  </si>
  <si>
    <t>2023-04-21T04:25:37.948</t>
  </si>
  <si>
    <t>2023-05-01T19:17:48.693</t>
  </si>
  <si>
    <t>2023-05-01T19:17:49.706</t>
  </si>
  <si>
    <t>2023-05-01T19:17:50.74</t>
  </si>
  <si>
    <t>2023-04-12T21:23:27.859</t>
  </si>
  <si>
    <t>2023-04-12T21:23:28.888</t>
  </si>
  <si>
    <t>2023-04-12T21:23:30.914</t>
  </si>
  <si>
    <t>2023-04-12T21:23:31.927</t>
  </si>
  <si>
    <t>2023-04-12T21:23:32.956</t>
  </si>
  <si>
    <t>2023-04-12T21:24:28.549</t>
  </si>
  <si>
    <t>2023-05-01T02:40:43.535</t>
  </si>
  <si>
    <t>2023-05-01T02:41:57.3</t>
  </si>
  <si>
    <t>2023-04-19T06:36:31.794</t>
  </si>
  <si>
    <t>2023-04-19T06:36:32.807</t>
  </si>
  <si>
    <t>2023-04-19T06:36:33.833</t>
  </si>
  <si>
    <t>2023-04-19T06:37:00.71</t>
  </si>
  <si>
    <t>2023-04-19T06:37:01.44</t>
  </si>
  <si>
    <t>2023-04-19T06:37:01.722</t>
  </si>
  <si>
    <t>2023-04-19T06:37:02.453</t>
  </si>
  <si>
    <t>2023-04-19T06:37:02.751</t>
  </si>
  <si>
    <t>2023-04-19T06:37:03.481</t>
  </si>
  <si>
    <t>2023-04-19T06:37:29.627</t>
  </si>
  <si>
    <t>2023-04-19T06:37:30.678</t>
  </si>
  <si>
    <t>2023-04-19T06:37:31.702</t>
  </si>
  <si>
    <t>2023-04-19T06:38:35.516</t>
  </si>
  <si>
    <t>2023-04-19T06:38:36.532</t>
  </si>
  <si>
    <t>2023-04-19T06:38:37.565</t>
  </si>
  <si>
    <t>2023-04-19T06:39:40.163</t>
  </si>
  <si>
    <t>2023-04-19T06:39:51.782</t>
  </si>
  <si>
    <t>2023-04-19T06:39:52.795</t>
  </si>
  <si>
    <t>2023-04-19T06:39:54.819</t>
  </si>
  <si>
    <t>2023-04-19T06:39:55.833</t>
  </si>
  <si>
    <t>2023-04-19T06:39:56.861</t>
  </si>
  <si>
    <t>2023-04-19T06:40:15.948</t>
  </si>
  <si>
    <t>2023-04-19T06:40:16.963</t>
  </si>
  <si>
    <t>2023-04-19T06:40:17.988</t>
  </si>
  <si>
    <t>2023-04-19T06:40:30.159</t>
  </si>
  <si>
    <t>2023-04-19T06:40:31.172</t>
  </si>
  <si>
    <t>2023-04-19T06:40:33.192</t>
  </si>
  <si>
    <t>2023-04-19T06:40:34.206</t>
  </si>
  <si>
    <t>2023-04-19T06:40:35.231</t>
  </si>
  <si>
    <t>2023-04-16T23:32:59.681</t>
  </si>
  <si>
    <t>2023-04-16T23:33:00.694</t>
  </si>
  <si>
    <t>2023-04-16T23:33:01.717</t>
  </si>
  <si>
    <t>2023-04-16T23:33:30.168</t>
  </si>
  <si>
    <t>2023-04-16T23:33:31.179</t>
  </si>
  <si>
    <t>2023-04-16T23:33:32.203</t>
  </si>
  <si>
    <t>2023-04-16T23:33:32.73</t>
  </si>
  <si>
    <t>2023-04-16T23:33:33.743</t>
  </si>
  <si>
    <t>2023-04-16T23:33:34.766</t>
  </si>
  <si>
    <t>2023-04-16T23:33:59.099</t>
  </si>
  <si>
    <t>2023-04-16T23:34:00.111</t>
  </si>
  <si>
    <t>2023-04-16T23:34:01.133</t>
  </si>
  <si>
    <t>2023-04-16T23:34:15.246</t>
  </si>
  <si>
    <t>2023-04-16T23:34:17.269</t>
  </si>
  <si>
    <t>2023-04-16T23:34:18.282</t>
  </si>
  <si>
    <t>2023-04-16T23:34:19.305</t>
  </si>
  <si>
    <t>2023-04-16T23:34:28.924</t>
  </si>
  <si>
    <t>2023-04-16T23:34:37.788</t>
  </si>
  <si>
    <t>2023-04-16T23:34:49.262</t>
  </si>
  <si>
    <t>2023-04-16T23:34:50.428</t>
  </si>
  <si>
    <t>2023-04-16T23:34:51.462</t>
  </si>
  <si>
    <t>2023-04-05T23:39:08.891</t>
  </si>
  <si>
    <t>2023-04-05T23:39:09.927</t>
  </si>
  <si>
    <t>2023-04-05T23:39:17.376</t>
  </si>
  <si>
    <t>2023-04-05T23:39:25.902</t>
  </si>
  <si>
    <t>2023-04-05T23:39:26.925</t>
  </si>
  <si>
    <t>2023-04-05T23:39:51.793</t>
  </si>
  <si>
    <t>2023-04-05T23:40:02.265</t>
  </si>
  <si>
    <t>2023-04-05T23:40:21.892</t>
  </si>
  <si>
    <t>2023-04-05T23:40:22.917</t>
  </si>
  <si>
    <t>2023-04-05T23:42:01.035</t>
  </si>
  <si>
    <t>2023-04-05T23:42:11.211</t>
  </si>
  <si>
    <t>2023-04-05T23:42:41.646</t>
  </si>
  <si>
    <t>2023-04-05T23:42:42.66</t>
  </si>
  <si>
    <t>2023-04-05T23:42:43.69</t>
  </si>
  <si>
    <t>2023-04-05T23:42:50.772</t>
  </si>
  <si>
    <t>2023-04-05T23:43:00.325</t>
  </si>
  <si>
    <t>Name: HRUSHIKESH PURANI
Email: hrushipurani@gmail.com
Phone: 0272767072
Cancellation request for policy P00001904709 effective 06 Jul 2023 because... Cheaper elsewhere</t>
  </si>
  <si>
    <t>2023-04-05T23:43:01.339</t>
  </si>
  <si>
    <t>2023-04-05T23:43:02.376</t>
  </si>
  <si>
    <t>2023-04-05T23:43:09.058</t>
  </si>
  <si>
    <t>2023-04-05T23:43:10.071</t>
  </si>
  <si>
    <t>2023-04-05T23:43:11.083</t>
  </si>
  <si>
    <t>2023-04-05T23:43:12.097</t>
  </si>
  <si>
    <t>2023-04-05T23:43:13.11</t>
  </si>
  <si>
    <t>2023-04-05T23:43:43.237</t>
  </si>
  <si>
    <t>2023-04-05T23:44:00.572</t>
  </si>
  <si>
    <t>2023-04-05T23:44:01.597</t>
  </si>
  <si>
    <t>2023-04-12T22:19:59.196</t>
  </si>
  <si>
    <t>2023-04-12T22:20:00.209</t>
  </si>
  <si>
    <t>2023-04-12T22:20:01.23</t>
  </si>
  <si>
    <t>2023-04-12T22:20:09.485</t>
  </si>
  <si>
    <t>2023-04-12T22:20:10.497</t>
  </si>
  <si>
    <t>2023-04-12T22:20:11.523</t>
  </si>
  <si>
    <t>2023-04-12T22:20:27.024</t>
  </si>
  <si>
    <t>2023-04-12T22:20:28.037</t>
  </si>
  <si>
    <t>2023-04-12T22:20:29.051</t>
  </si>
  <si>
    <t>2023-04-12T22:20:30.074</t>
  </si>
  <si>
    <t>2023-04-12T22:20:49.383</t>
  </si>
  <si>
    <t>2023-04-12T22:20:51.41</t>
  </si>
  <si>
    <t>2023-04-12T22:20:52.422</t>
  </si>
  <si>
    <t>2023-04-12T22:21:03.788</t>
  </si>
  <si>
    <t>2023-04-12T22:21:37.959</t>
  </si>
  <si>
    <t>2023-04-12T22:22:31.329</t>
  </si>
  <si>
    <t>2023-04-12T22:23:17.38</t>
  </si>
  <si>
    <t>2023-04-12T22:23:18.779</t>
  </si>
  <si>
    <t>2023-04-12T22:23:19.801</t>
  </si>
  <si>
    <t>2023-04-06T03:57:31.331</t>
  </si>
  <si>
    <t>2023-04-06T03:57:32.343</t>
  </si>
  <si>
    <t>2023-04-06T03:57:33.365</t>
  </si>
  <si>
    <t>2023-04-18T19:37:23.189</t>
  </si>
  <si>
    <t>2023-04-18T19:37:24.202</t>
  </si>
  <si>
    <t>2023-04-18T19:37:25.231</t>
  </si>
  <si>
    <t>2023-04-18T19:38:22.318</t>
  </si>
  <si>
    <t>2023-04-18T19:38:23.331</t>
  </si>
  <si>
    <t>2023-04-18T19:38:24.354</t>
  </si>
  <si>
    <t>2023-04-18T19:38:35.527</t>
  </si>
  <si>
    <t>2023-04-18T19:38:36.539</t>
  </si>
  <si>
    <t>2023-04-18T19:38:37.568</t>
  </si>
  <si>
    <t>2023-04-18T19:39:02.525</t>
  </si>
  <si>
    <t>2023-04-18T19:39:04.549</t>
  </si>
  <si>
    <t>2023-04-18T19:39:05.561</t>
  </si>
  <si>
    <t>2023-04-18T19:39:06.596</t>
  </si>
  <si>
    <t>2023-04-18T19:39:48.252</t>
  </si>
  <si>
    <t>2023-04-18T19:39:49.274</t>
  </si>
  <si>
    <t>2023-04-23T23:36:50.97</t>
  </si>
  <si>
    <t>2023-04-23T23:36:51.989</t>
  </si>
  <si>
    <t>2023-04-23T23:36:54.01</t>
  </si>
  <si>
    <t>2023-04-23T23:36:55.023</t>
  </si>
  <si>
    <t>2023-04-23T23:36:56.045</t>
  </si>
  <si>
    <t>2023-04-23T23:37:45.447</t>
  </si>
  <si>
    <t>2023-04-23T23:37:54.2</t>
  </si>
  <si>
    <t>2023-04-23T23:38:13.84</t>
  </si>
  <si>
    <t>2023-04-23T23:38:15.009</t>
  </si>
  <si>
    <t>2023-04-23T23:38:16.031</t>
  </si>
  <si>
    <t>2023-04-13T23:03:34.729</t>
  </si>
  <si>
    <t>2023-04-13T23:03:36.753</t>
  </si>
  <si>
    <t>2023-04-13T23:03:37.766</t>
  </si>
  <si>
    <t>2023-04-13T23:03:38.787</t>
  </si>
  <si>
    <t>2023-04-13T23:04:22.484</t>
  </si>
  <si>
    <t>2023-04-13T23:04:29.694</t>
  </si>
  <si>
    <t>2023-04-13T23:04:36.155</t>
  </si>
  <si>
    <t>2023-04-13T23:04:37.323</t>
  </si>
  <si>
    <t>2023-04-13T23:04:38.347</t>
  </si>
  <si>
    <t>2023-04-06T00:40:39.57</t>
  </si>
  <si>
    <t>2023-04-06T00:40:41.593</t>
  </si>
  <si>
    <t>2023-04-06T00:40:42.604</t>
  </si>
  <si>
    <t>2023-04-06T00:40:43.627</t>
  </si>
  <si>
    <t>2023-04-06T00:41:03.877</t>
  </si>
  <si>
    <t>2023-04-06T00:41:15.545</t>
  </si>
  <si>
    <t>2023-04-06T00:41:32.069</t>
  </si>
  <si>
    <t>2023-04-06T00:41:32.07</t>
  </si>
  <si>
    <t>2023-04-06T00:41:50.611</t>
  </si>
  <si>
    <t>2023-04-06T00:41:51.784</t>
  </si>
  <si>
    <t>2023-04-06T00:41:52.809</t>
  </si>
  <si>
    <t>2023-04-26T04:28:13.737</t>
  </si>
  <si>
    <t>2023-04-26T04:28:14.771</t>
  </si>
  <si>
    <t>2023-04-26T04:28:15.792</t>
  </si>
  <si>
    <t>2023-05-03T02:39:15.802</t>
  </si>
  <si>
    <t>2023-05-03T02:39:17.119</t>
  </si>
  <si>
    <t>2023-05-03T02:39:18.701</t>
  </si>
  <si>
    <t>2023-05-03T02:39:33.863</t>
  </si>
  <si>
    <t>2023-05-03T02:39:34.875</t>
  </si>
  <si>
    <t>2023-05-03T02:39:35.896</t>
  </si>
  <si>
    <t>2023-05-03T02:39:51.185</t>
  </si>
  <si>
    <t>2023-05-03T02:39:52.197</t>
  </si>
  <si>
    <t>2023-05-03T02:39:53.21</t>
  </si>
  <si>
    <t>2023-05-03T02:39:54.229</t>
  </si>
  <si>
    <t>2023-05-03T02:40:07.281</t>
  </si>
  <si>
    <t>2023-05-03T02:40:09.301</t>
  </si>
  <si>
    <t>2023-05-03T02:40:10.312</t>
  </si>
  <si>
    <t>2023-05-03T02:40:11.333</t>
  </si>
  <si>
    <t>2023-05-03T02:40:29.673</t>
  </si>
  <si>
    <t>2023-05-03T02:40:39.024</t>
  </si>
  <si>
    <t>2023-05-03T02:40:58.242</t>
  </si>
  <si>
    <t>2023-05-03T02:40:59.738</t>
  </si>
  <si>
    <t>2023-05-03T02:41:01.684</t>
  </si>
  <si>
    <t>2023-04-17T22:23:00.623</t>
  </si>
  <si>
    <t>2023-04-17T22:23:36.436</t>
  </si>
  <si>
    <t>2023-04-17T22:23:51.055</t>
  </si>
  <si>
    <t>2023-04-17T22:25:30.427</t>
  </si>
  <si>
    <t>2023-05-02T01:47:45.354</t>
  </si>
  <si>
    <t>2023-05-02T01:47:54.199</t>
  </si>
  <si>
    <t>2023-05-02T01:47:55.211</t>
  </si>
  <si>
    <t>2023-05-02T01:47:56.223</t>
  </si>
  <si>
    <t>2023-05-02T01:47:57.235</t>
  </si>
  <si>
    <t>2023-05-02T01:47:58.259</t>
  </si>
  <si>
    <t>2023-05-02T01:48:19.743</t>
  </si>
  <si>
    <t>2023-05-02T01:48:21.765</t>
  </si>
  <si>
    <t>2023-05-02T01:48:22.777</t>
  </si>
  <si>
    <t>2023-05-02T01:48:23.8</t>
  </si>
  <si>
    <t>2023-05-02T01:48:42.915</t>
  </si>
  <si>
    <t>2023-05-02T01:49:07.556</t>
  </si>
  <si>
    <t>2023-05-02T01:49:22.506</t>
  </si>
  <si>
    <t>2023-05-02T01:49:23.69</t>
  </si>
  <si>
    <t>2023-05-02T01:49:24.71</t>
  </si>
  <si>
    <t>2023-05-01T03:58:25.837</t>
  </si>
  <si>
    <t>2023-05-01T03:58:36.575</t>
  </si>
  <si>
    <t>2023-05-01T03:58:37.601</t>
  </si>
  <si>
    <t>2023-05-01T03:58:38.63</t>
  </si>
  <si>
    <t>2023-05-01T04:02:30.032</t>
  </si>
  <si>
    <t>2023-05-01T04:02:31.046</t>
  </si>
  <si>
    <t>2023-05-01T04:02:32.071</t>
  </si>
  <si>
    <t>2023-04-23T18:07:42.952</t>
  </si>
  <si>
    <t>2023-04-23T18:07:53.663</t>
  </si>
  <si>
    <t>2023-04-23T18:08:05.099</t>
  </si>
  <si>
    <t>2023-04-14T04:32:50.448</t>
  </si>
  <si>
    <t>2023-04-14T04:32:51.461</t>
  </si>
  <si>
    <t>2023-04-14T04:32:52.473</t>
  </si>
  <si>
    <t>2023-04-14T04:32:53.485</t>
  </si>
  <si>
    <t>2023-04-14T04:32:54.511</t>
  </si>
  <si>
    <t>2023-04-22T09:23:18.812</t>
  </si>
  <si>
    <t>2023-04-22T09:23:19.834</t>
  </si>
  <si>
    <t>2023-04-22T09:23:20.856</t>
  </si>
  <si>
    <t>2023-04-10T23:57:18.282</t>
  </si>
  <si>
    <t>2023-04-10T23:57:19.304</t>
  </si>
  <si>
    <t>2023-04-10T23:59:08.351</t>
  </si>
  <si>
    <t>2023-04-10T23:59:09.375</t>
  </si>
  <si>
    <t>2023-04-10T23:59:28.798</t>
  </si>
  <si>
    <t>2023-04-10T23:59:30.825</t>
  </si>
  <si>
    <t>2023-04-10T23:59:31.838</t>
  </si>
  <si>
    <t>2023-04-10T23:59:32.861</t>
  </si>
  <si>
    <t>2023-04-10T23:59:52.81</t>
  </si>
  <si>
    <t>2023-04-11T00:00:06.073</t>
  </si>
  <si>
    <t>2023-04-11T00:00:19.109</t>
  </si>
  <si>
    <t>2023-04-11T00:00:20.295</t>
  </si>
  <si>
    <t>2023-04-11T00:00:21.321</t>
  </si>
  <si>
    <t>2023-04-11T00:01:31.646</t>
  </si>
  <si>
    <t>2023-04-22T05:35:39.668</t>
  </si>
  <si>
    <t>2023-04-22T05:35:40.681</t>
  </si>
  <si>
    <t>2023-04-22T05:35:41.704</t>
  </si>
  <si>
    <t>2023-04-22T05:36:02.933</t>
  </si>
  <si>
    <t>2023-04-22T05:36:03.945</t>
  </si>
  <si>
    <t>2023-04-22T05:36:09.308</t>
  </si>
  <si>
    <t>2023-04-05T19:01:40.276</t>
  </si>
  <si>
    <t>2023-04-05T19:01:41.289</t>
  </si>
  <si>
    <t>2023-04-05T19:01:42.312</t>
  </si>
  <si>
    <t>2023-04-05T19:01:55.109</t>
  </si>
  <si>
    <t>2023-04-05T19:01:56.122</t>
  </si>
  <si>
    <t>2023-04-05T19:01:57.151</t>
  </si>
  <si>
    <t>2023-04-05T19:02:06.861</t>
  </si>
  <si>
    <t>2023-04-05T19:02:07.876</t>
  </si>
  <si>
    <t>2023-04-05T19:02:08.891</t>
  </si>
  <si>
    <t>2023-04-05T19:02:09.916</t>
  </si>
  <si>
    <t>2023-04-05T19:02:22.855</t>
  </si>
  <si>
    <t>2023-04-05T19:02:24.88</t>
  </si>
  <si>
    <t>2023-04-05T19:02:25.894</t>
  </si>
  <si>
    <t>2023-04-05T19:02:26.92</t>
  </si>
  <si>
    <t>2023-04-05T19:02:37.18</t>
  </si>
  <si>
    <t>2023-04-05T19:02:38.213</t>
  </si>
  <si>
    <t>2023-04-05T19:09:06.407</t>
  </si>
  <si>
    <t>2023-04-05T19:09:07.421</t>
  </si>
  <si>
    <t>2023-04-05T19:09:08.455</t>
  </si>
  <si>
    <t>2023-04-05T19:09:23.895</t>
  </si>
  <si>
    <t>2023-04-05T19:09:25.922</t>
  </si>
  <si>
    <t>2023-04-05T19:09:26.938</t>
  </si>
  <si>
    <t>2023-04-05T19:09:27.967</t>
  </si>
  <si>
    <t>2023-04-21T23:27:40.604</t>
  </si>
  <si>
    <t>2023-04-21T23:27:46.5</t>
  </si>
  <si>
    <t>2023-04-21T23:27:51.055</t>
  </si>
  <si>
    <t>2023-04-21T23:27:52.092</t>
  </si>
  <si>
    <t>2023-04-21T23:28:09.495</t>
  </si>
  <si>
    <t>2023-04-24T04:26:40.162</t>
  </si>
  <si>
    <t>2023-04-24T04:26:41.174</t>
  </si>
  <si>
    <t>2023-04-24T04:26:42.196</t>
  </si>
  <si>
    <t>2023-04-30T01:32:56.233</t>
  </si>
  <si>
    <t>2023-04-30T01:32:57.246</t>
  </si>
  <si>
    <t>2023-04-30T01:33:06.192</t>
  </si>
  <si>
    <t>2023-04-30T01:33:14.585</t>
  </si>
  <si>
    <t>2023-04-27T21:10:24.784</t>
  </si>
  <si>
    <t>2023-04-27T21:10:25.796</t>
  </si>
  <si>
    <t>2023-04-27T21:10:26.817</t>
  </si>
  <si>
    <t>2023-04-04T22:54:31.372</t>
  </si>
  <si>
    <t>2023-04-04T22:54:32.385</t>
  </si>
  <si>
    <t>2023-04-04T22:54:33.398</t>
  </si>
  <si>
    <t>2023-04-04T22:54:34.41</t>
  </si>
  <si>
    <t>2023-04-04T22:54:35.435</t>
  </si>
  <si>
    <t>2023-04-04T22:55:14.537</t>
  </si>
  <si>
    <t>2023-04-04T22:55:42.926</t>
  </si>
  <si>
    <t>2023-04-25T02:27:58.371</t>
  </si>
  <si>
    <t>2023-04-25T02:27:59.385</t>
  </si>
  <si>
    <t>2023-04-25T02:28:00.409</t>
  </si>
  <si>
    <t>2023-04-25T02:28:15.777</t>
  </si>
  <si>
    <t>2023-04-25T02:28:16.794</t>
  </si>
  <si>
    <t>2023-04-25T02:28:17.823</t>
  </si>
  <si>
    <t>2023-04-27T22:30:07.028</t>
  </si>
  <si>
    <t>2023-04-27T22:30:08.041</t>
  </si>
  <si>
    <t>2023-04-27T22:30:09.072</t>
  </si>
  <si>
    <t>2023-04-18T22:49:59.673</t>
  </si>
  <si>
    <t>2023-04-18T22:50:00.685</t>
  </si>
  <si>
    <t>2023-04-18T22:50:01.72</t>
  </si>
  <si>
    <t>2023-04-17T03:58:41.108</t>
  </si>
  <si>
    <t>2023-04-17T03:58:42.119</t>
  </si>
  <si>
    <t>2023-04-17T03:58:43.14</t>
  </si>
  <si>
    <t>2023-04-17T03:59:14.353</t>
  </si>
  <si>
    <t>2023-04-17T03:59:15.365</t>
  </si>
  <si>
    <t>2023-04-17T03:59:16.391</t>
  </si>
  <si>
    <t>2023-04-17T03:59:56.166</t>
  </si>
  <si>
    <t>2023-04-17T04:01:19.314</t>
  </si>
  <si>
    <t>2023-04-17T04:01:20.325</t>
  </si>
  <si>
    <t>2023-04-17T04:01:22.349</t>
  </si>
  <si>
    <t>2023-04-17T04:01:23.361</t>
  </si>
  <si>
    <t>2023-04-17T04:01:24.383</t>
  </si>
  <si>
    <t>2023-04-17T04:01:51.75</t>
  </si>
  <si>
    <t>2023-04-17T04:02:03.811</t>
  </si>
  <si>
    <t>2023-04-17T04:02:21.778</t>
  </si>
  <si>
    <t>2023-04-17T04:02:22.946</t>
  </si>
  <si>
    <t>2023-04-17T04:02:23.968</t>
  </si>
  <si>
    <t>2023-04-26T23:18:26.126</t>
  </si>
  <si>
    <t>2023-04-26T23:18:27.139</t>
  </si>
  <si>
    <t>2023-04-26T23:18:28.161</t>
  </si>
  <si>
    <t>2023-04-26T23:18:38.182</t>
  </si>
  <si>
    <t>2023-04-26T23:18:39.195</t>
  </si>
  <si>
    <t>2023-04-26T23:18:40.22</t>
  </si>
  <si>
    <t>2023-04-26T23:18:57.444</t>
  </si>
  <si>
    <t>2023-04-26T23:18:58.46</t>
  </si>
  <si>
    <t>2023-04-26T23:18:59.481</t>
  </si>
  <si>
    <t>2023-04-26T23:19:00.511</t>
  </si>
  <si>
    <t>2023-04-26T23:19:07.538</t>
  </si>
  <si>
    <t>2023-04-26T23:19:09.576</t>
  </si>
  <si>
    <t>2023-04-26T23:19:10.588</t>
  </si>
  <si>
    <t>2023-04-26T23:19:11.61</t>
  </si>
  <si>
    <t>2023-04-26T23:19:47.307</t>
  </si>
  <si>
    <t>2023-04-26T23:20:12.786</t>
  </si>
  <si>
    <t>2023-04-26T23:20:42.095</t>
  </si>
  <si>
    <t>2023-04-26T23:20:59.253</t>
  </si>
  <si>
    <t>2023-04-26T23:21:00.447</t>
  </si>
  <si>
    <t>2023-04-26T23:21:01.47</t>
  </si>
  <si>
    <t>2023-04-28T02:01:22.792</t>
  </si>
  <si>
    <t>2023-04-28T02:01:23.805</t>
  </si>
  <si>
    <t>2023-04-28T02:01:24.817</t>
  </si>
  <si>
    <t>2023-04-28T02:01:25.842</t>
  </si>
  <si>
    <t>2023-04-13T04:40:46.294</t>
  </si>
  <si>
    <t>2023-04-13T04:40:47.306</t>
  </si>
  <si>
    <t>2023-04-13T04:40:48.329</t>
  </si>
  <si>
    <t>2023-04-23T09:10:59.752</t>
  </si>
  <si>
    <t>2023-04-23T09:11:00.776</t>
  </si>
  <si>
    <t>2023-04-23T09:11:08.863</t>
  </si>
  <si>
    <t>2023-04-23T09:11:16.583</t>
  </si>
  <si>
    <t>2023-04-23T09:11:17.607</t>
  </si>
  <si>
    <t>2023-04-23T09:11:33.802</t>
  </si>
  <si>
    <t>2023-04-23T09:11:52.568</t>
  </si>
  <si>
    <t>2023-04-23T09:12:06.504</t>
  </si>
  <si>
    <t>2023-04-23T09:12:07.53</t>
  </si>
  <si>
    <t>2023-04-23T09:12:58.072</t>
  </si>
  <si>
    <t>2023-04-23T09:13:23.512</t>
  </si>
  <si>
    <t>2023-04-23T09:13:46.038</t>
  </si>
  <si>
    <t>Name: Martin Taylor
Email: Martinsteventaylor@gmail.com
Phone: 0221373459
Cancellation request for policy P00000083229 effective 14 Apr 2023 because... New housr</t>
  </si>
  <si>
    <t>2023-04-23T09:13:47.052</t>
  </si>
  <si>
    <t>2023-04-23T09:13:48.132</t>
  </si>
  <si>
    <t>2023-04-23T09:13:50.497</t>
  </si>
  <si>
    <t>2023-04-23T09:14:12.405</t>
  </si>
  <si>
    <t>2023-04-23T09:14:23.651</t>
  </si>
  <si>
    <t>2023-04-23T09:14:24.681</t>
  </si>
  <si>
    <t>2023-04-23T09:14:30.602</t>
  </si>
  <si>
    <t>2023-04-23T09:14:31.619</t>
  </si>
  <si>
    <t>2023-04-23T09:14:32.631</t>
  </si>
  <si>
    <t>2023-04-23T09:14:33.643</t>
  </si>
  <si>
    <t>2023-04-23T09:14:34.655</t>
  </si>
  <si>
    <t>2023-04-23T09:15:03.066</t>
  </si>
  <si>
    <t>2023-04-23T09:15:33.76</t>
  </si>
  <si>
    <t>2023-04-23T09:15:34.788</t>
  </si>
  <si>
    <t>2023-04-13T06:42:10.561</t>
  </si>
  <si>
    <t>2023-04-18T20:47:45.607</t>
  </si>
  <si>
    <t>2023-04-18T20:47:46.619</t>
  </si>
  <si>
    <t>2023-04-18T20:47:47.642</t>
  </si>
  <si>
    <t>2023-04-26T03:01:23.621</t>
  </si>
  <si>
    <t>2023-04-26T03:01:24.634</t>
  </si>
  <si>
    <t>2023-04-26T03:01:25.661</t>
  </si>
  <si>
    <t>2023-04-26T03:01:47.565</t>
  </si>
  <si>
    <t>2023-04-26T03:01:48.578</t>
  </si>
  <si>
    <t>2023-04-26T03:01:49.602</t>
  </si>
  <si>
    <t>2023-04-26T03:01:55.132</t>
  </si>
  <si>
    <t>2023-04-26T03:01:56.143</t>
  </si>
  <si>
    <t>2023-04-26T03:01:57.17</t>
  </si>
  <si>
    <t>2023-04-26T03:02:05.881</t>
  </si>
  <si>
    <t>2023-04-26T03:02:06.895</t>
  </si>
  <si>
    <t>2023-04-26T03:02:07.924</t>
  </si>
  <si>
    <t>2023-04-26T03:02:14.332</t>
  </si>
  <si>
    <t>2023-04-26T03:02:15.35</t>
  </si>
  <si>
    <t>2023-04-26T03:02:16.379</t>
  </si>
  <si>
    <t>2023-04-26T03:02:29.204</t>
  </si>
  <si>
    <t>2023-04-26T03:02:30.217</t>
  </si>
  <si>
    <t>2023-04-26T03:02:31.24</t>
  </si>
  <si>
    <t>2023-04-26T03:03:00.788</t>
  </si>
  <si>
    <t>2023-04-26T03:03:02.811</t>
  </si>
  <si>
    <t>2023-04-26T03:03:03.824</t>
  </si>
  <si>
    <t>2023-04-26T03:03:04.849</t>
  </si>
  <si>
    <t>2023-04-26T03:03:24.405</t>
  </si>
  <si>
    <t>2023-04-26T03:03:32.167</t>
  </si>
  <si>
    <t>2023-04-26T03:03:39.848</t>
  </si>
  <si>
    <t>2023-04-26T03:03:41.017</t>
  </si>
  <si>
    <t>2023-04-26T03:03:42.04</t>
  </si>
  <si>
    <t>2023-04-06T03:01:32.83</t>
  </si>
  <si>
    <t>2023-04-06T03:01:33.842</t>
  </si>
  <si>
    <t>2023-04-06T03:01:34.865</t>
  </si>
  <si>
    <t>2023-04-06T03:02:11.443</t>
  </si>
  <si>
    <t>2023-04-06T03:02:20.633</t>
  </si>
  <si>
    <t>2023-04-06T03:02:21.646</t>
  </si>
  <si>
    <t>2023-04-06T03:02:22.659</t>
  </si>
  <si>
    <t>2023-04-06T03:02:23.688</t>
  </si>
  <si>
    <t>2023-04-06T03:02:37.275</t>
  </si>
  <si>
    <t>2023-04-06T03:02:39.301</t>
  </si>
  <si>
    <t>2023-04-06T03:02:40.313</t>
  </si>
  <si>
    <t>2023-04-06T03:02:41.337</t>
  </si>
  <si>
    <t>2023-04-06T03:02:58.942</t>
  </si>
  <si>
    <t>2023-04-06T03:03:08.757</t>
  </si>
  <si>
    <t>2023-04-06T03:03:19.964</t>
  </si>
  <si>
    <t>2023-04-06T03:03:21.211</t>
  </si>
  <si>
    <t>2023-04-06T03:03:22.238</t>
  </si>
  <si>
    <t>2023-04-18T01:16:34.524</t>
  </si>
  <si>
    <t>2023-04-18T01:16:35.539</t>
  </si>
  <si>
    <t>2023-04-18T01:16:36.567</t>
  </si>
  <si>
    <t>2023-04-17T04:55:33.611</t>
  </si>
  <si>
    <t>2023-04-17T04:55:34.625</t>
  </si>
  <si>
    <t>2023-04-17T04:55:35.638</t>
  </si>
  <si>
    <t>2023-04-17T04:55:36.662</t>
  </si>
  <si>
    <t>2023-04-17T05:01:08.59</t>
  </si>
  <si>
    <t>2023-04-17T05:01:09.603</t>
  </si>
  <si>
    <t>2023-04-17T05:01:10.632</t>
  </si>
  <si>
    <t>2023-04-26T03:36:23.168</t>
  </si>
  <si>
    <t>2023-04-26T03:36:24.193</t>
  </si>
  <si>
    <t>2023-04-26T03:36:39.194</t>
  </si>
  <si>
    <t>2023-04-26T03:36:41.219</t>
  </si>
  <si>
    <t>2023-04-26T03:36:42.231</t>
  </si>
  <si>
    <t>2023-04-26T03:36:43.258</t>
  </si>
  <si>
    <t>2023-04-26T03:36:57.77</t>
  </si>
  <si>
    <t>2023-04-26T03:37:05.763</t>
  </si>
  <si>
    <t>2023-04-26T03:37:20.017</t>
  </si>
  <si>
    <t>2023-04-26T03:37:21.272</t>
  </si>
  <si>
    <t>2023-04-26T03:37:22.294</t>
  </si>
  <si>
    <t>2023-04-11T01:00:35.441</t>
  </si>
  <si>
    <t>2023-04-11T01:00:42.188</t>
  </si>
  <si>
    <t>2023-04-11T01:00:43.239</t>
  </si>
  <si>
    <t>2023-04-12T00:43:32.628</t>
  </si>
  <si>
    <t>2023-04-12T00:43:49.252</t>
  </si>
  <si>
    <t>2023-04-12T00:44:05.804</t>
  </si>
  <si>
    <t>2023-04-12T00:44:13.954</t>
  </si>
  <si>
    <t>2023-04-13T03:38:26.095</t>
  </si>
  <si>
    <t>2023-04-13T03:38:27.109</t>
  </si>
  <si>
    <t>2023-04-13T03:38:28.134</t>
  </si>
  <si>
    <t>2023-04-13T03:38:40.907</t>
  </si>
  <si>
    <t>2023-04-13T03:38:41.923</t>
  </si>
  <si>
    <t>2023-04-13T03:38:42.954</t>
  </si>
  <si>
    <t>2023-04-13T03:38:55.994</t>
  </si>
  <si>
    <t>2023-04-13T03:38:57.006</t>
  </si>
  <si>
    <t>2023-04-13T03:38:58.021</t>
  </si>
  <si>
    <t>2023-04-13T03:38:59.046</t>
  </si>
  <si>
    <t>2023-04-13T03:39:13.81</t>
  </si>
  <si>
    <t>2023-04-13T03:39:15.835</t>
  </si>
  <si>
    <t>2023-04-13T03:39:16.85</t>
  </si>
  <si>
    <t>2023-04-13T03:39:17.875</t>
  </si>
  <si>
    <t>2023-04-13T03:40:25.872</t>
  </si>
  <si>
    <t>2023-04-13T03:40:35.695</t>
  </si>
  <si>
    <t>2023-04-13T03:40:51.32</t>
  </si>
  <si>
    <t>2023-04-13T03:40:51.321</t>
  </si>
  <si>
    <t>2023-04-13T03:41:05.87</t>
  </si>
  <si>
    <t>2023-04-13T03:41:07.059</t>
  </si>
  <si>
    <t>2023-04-13T03:41:08.082</t>
  </si>
  <si>
    <t>2023-04-13T03:41:54.417</t>
  </si>
  <si>
    <t>2023-05-02T02:55:17.096</t>
  </si>
  <si>
    <t>2023-05-02T02:55:18.116</t>
  </si>
  <si>
    <t>2023-04-12T05:31:43.133</t>
  </si>
  <si>
    <t>2023-04-12T05:31:44.145</t>
  </si>
  <si>
    <t>2023-04-12T05:31:45.157</t>
  </si>
  <si>
    <t>2023-04-12T05:31:54.707</t>
  </si>
  <si>
    <t>2023-04-12T05:32:13.844</t>
  </si>
  <si>
    <t>2023-04-12T05:32:15.87</t>
  </si>
  <si>
    <t>2023-04-12T05:32:16.881</t>
  </si>
  <si>
    <t>2023-04-12T05:32:17.906</t>
  </si>
  <si>
    <t>2023-04-28T01:31:16.171</t>
  </si>
  <si>
    <t>I can pass on your request for a record of your claims history to our team.</t>
  </si>
  <si>
    <t>2023-04-28T01:32:06.089</t>
  </si>
  <si>
    <t>2023-04-28T01:32:07.114</t>
  </si>
  <si>
    <t>2023-04-28T01:32:14.047</t>
  </si>
  <si>
    <t>2023-04-28T01:32:15.074</t>
  </si>
  <si>
    <t>2023-04-28T01:32:43.868</t>
  </si>
  <si>
    <t>2023-04-28T01:32:50.003</t>
  </si>
  <si>
    <t>2023-04-28T01:32:56.223</t>
  </si>
  <si>
    <t>For which policy would you like this document? (you can type and enter your policy reference below)</t>
  </si>
  <si>
    <t>2023-04-28T01:32:57.254</t>
  </si>
  <si>
    <t>Are you looking to remove someone or something from your policy OR to cancel your policy?
(Please choose from the options below)</t>
  </si>
  <si>
    <t>2023-04-27T22:30:38.5</t>
  </si>
  <si>
    <t>2023-04-27T22:31:00.672</t>
  </si>
  <si>
    <t>2023-04-27T22:31:01.688</t>
  </si>
  <si>
    <t>2023-04-27T22:31:02.701</t>
  </si>
  <si>
    <t>2023-04-27T22:31:03.726</t>
  </si>
  <si>
    <t>2023-04-27T22:31:33.731</t>
  </si>
  <si>
    <t>2023-04-04T05:20:15.113</t>
  </si>
  <si>
    <t>2023-04-04T05:20:16.125</t>
  </si>
  <si>
    <t>2023-04-04T05:20:17.148</t>
  </si>
  <si>
    <t>2023-04-28T03:32:02.218</t>
  </si>
  <si>
    <t>2023-04-28T03:32:03.231</t>
  </si>
  <si>
    <t>2023-04-28T03:32:04.244</t>
  </si>
  <si>
    <t>2023-04-28T03:32:05.281</t>
  </si>
  <si>
    <t>2023-04-28T03:32:49.085</t>
  </si>
  <si>
    <t>2023-04-28T03:32:50.099</t>
  </si>
  <si>
    <t>2023-04-28T03:32:51.112</t>
  </si>
  <si>
    <t>2023-04-28T03:32:52.139</t>
  </si>
  <si>
    <t>2023-04-28T03:33:17.241</t>
  </si>
  <si>
    <t>2023-04-28T03:33:19.276</t>
  </si>
  <si>
    <t>2023-04-28T03:33:20.291</t>
  </si>
  <si>
    <t>2023-04-28T03:33:21.314</t>
  </si>
  <si>
    <t>2023-04-28T03:33:41.394</t>
  </si>
  <si>
    <t>2023-04-28T03:34:05.893</t>
  </si>
  <si>
    <t>2023-04-28T03:34:53.785</t>
  </si>
  <si>
    <t>2023-04-28T03:34:54.986</t>
  </si>
  <si>
    <t>2023-04-28T03:34:56.009</t>
  </si>
  <si>
    <t>2023-04-04T02:19:10.556</t>
  </si>
  <si>
    <t>2023-04-04T02:19:11.57</t>
  </si>
  <si>
    <t>2023-04-04T02:19:12.595</t>
  </si>
  <si>
    <t>2023-04-04T02:19:23.273</t>
  </si>
  <si>
    <t>2023-04-04T02:19:24.286</t>
  </si>
  <si>
    <t>2023-04-04T02:19:25.314</t>
  </si>
  <si>
    <t>2023-04-04T02:19:40.075</t>
  </si>
  <si>
    <t>2023-04-04T02:19:41.088</t>
  </si>
  <si>
    <t>2023-04-04T02:19:42.119</t>
  </si>
  <si>
    <t>2023-04-04T02:19:57.761</t>
  </si>
  <si>
    <t>2023-04-04T02:19:58.776</t>
  </si>
  <si>
    <t>2023-04-04T02:19:59.799</t>
  </si>
  <si>
    <t>2023-04-04T02:20:35.386</t>
  </si>
  <si>
    <t>2023-04-04T02:20:36.399</t>
  </si>
  <si>
    <t>2023-04-04T02:20:37.428</t>
  </si>
  <si>
    <t>2023-04-04T02:20:47.217</t>
  </si>
  <si>
    <t>2023-04-04T02:20:48.23</t>
  </si>
  <si>
    <t>2023-04-04T02:20:49.253</t>
  </si>
  <si>
    <t>2023-04-04T02:40:47.663</t>
  </si>
  <si>
    <t>2023-04-04T02:40:48.676</t>
  </si>
  <si>
    <t>2023-04-04T02:40:49.695</t>
  </si>
  <si>
    <t>2023-04-04T02:40:49.699</t>
  </si>
  <si>
    <t>2023-04-04T02:40:50.719</t>
  </si>
  <si>
    <t>2023-04-16T21:36:50.39</t>
  </si>
  <si>
    <t>2023-04-16T21:36:51.402</t>
  </si>
  <si>
    <t>2023-04-16T21:36:52.425</t>
  </si>
  <si>
    <t>2023-04-16T21:37:31.652</t>
  </si>
  <si>
    <t>2023-04-16T21:37:32.665</t>
  </si>
  <si>
    <t>2023-04-16T21:37:33.692</t>
  </si>
  <si>
    <t>2023-04-16T21:38:27.806</t>
  </si>
  <si>
    <t>2023-04-16T21:38:28.817</t>
  </si>
  <si>
    <t>2023-04-16T21:38:29.84</t>
  </si>
  <si>
    <t>2023-04-16T21:38:42.8</t>
  </si>
  <si>
    <t>2023-04-16T21:38:52.335</t>
  </si>
  <si>
    <t>2023-04-16T21:38:57.676</t>
  </si>
  <si>
    <t>2023-04-11T22:29:56.484</t>
  </si>
  <si>
    <t>2023-04-11T22:29:57.501</t>
  </si>
  <si>
    <t>2023-04-11T22:29:58.52</t>
  </si>
  <si>
    <t>2023-04-11T22:29:59.541</t>
  </si>
  <si>
    <t>2023-04-28T05:08:02.095</t>
  </si>
  <si>
    <t>2023-04-28T05:08:03.107</t>
  </si>
  <si>
    <t>2023-04-28T05:08:04.13</t>
  </si>
  <si>
    <t>2023-04-28T05:08:43.709</t>
  </si>
  <si>
    <t>2023-04-28T05:08:44.721</t>
  </si>
  <si>
    <t>2023-04-28T05:08:45.744</t>
  </si>
  <si>
    <t>2023-04-28T05:10:37.529</t>
  </si>
  <si>
    <t>2023-04-28T05:10:38.542</t>
  </si>
  <si>
    <t>2023-04-28T05:10:45.835</t>
  </si>
  <si>
    <t>2023-04-28T05:11:07.738</t>
  </si>
  <si>
    <t>2023-04-28T05:11:08.757</t>
  </si>
  <si>
    <t>2023-04-28T05:11:09.784</t>
  </si>
  <si>
    <t>2023-04-28T05:11:22.773</t>
  </si>
  <si>
    <t>2023-04-28T05:11:24.804</t>
  </si>
  <si>
    <t>2023-04-28T05:11:25.817</t>
  </si>
  <si>
    <t>2023-04-28T05:11:26.842</t>
  </si>
  <si>
    <t>2023-04-18T02:10:47.083</t>
  </si>
  <si>
    <t>2023-04-18T02:10:48.097</t>
  </si>
  <si>
    <t>2023-04-18T02:10:49.117</t>
  </si>
  <si>
    <t>2023-04-18T02:10:50.14</t>
  </si>
  <si>
    <t>2023-04-23T23:28:53.544</t>
  </si>
  <si>
    <t>2023-04-23T23:28:54.568</t>
  </si>
  <si>
    <t>2023-04-23T23:29:40.722</t>
  </si>
  <si>
    <t>2023-04-23T23:29:41.736</t>
  </si>
  <si>
    <t>2023-04-23T23:29:42.765</t>
  </si>
  <si>
    <t>2023-05-02T01:39:42.086</t>
  </si>
  <si>
    <t>2023-05-02T01:39:43.097</t>
  </si>
  <si>
    <t>2023-05-02T01:39:44.119</t>
  </si>
  <si>
    <t>2023-05-02T01:39:58.492</t>
  </si>
  <si>
    <t>2023-05-02T01:39:59.504</t>
  </si>
  <si>
    <t>2023-05-02T01:40:00.516</t>
  </si>
  <si>
    <t>2023-05-02T01:40:01.528</t>
  </si>
  <si>
    <t>2023-05-02T01:40:03.552</t>
  </si>
  <si>
    <t>2023-04-30T06:02:14.649</t>
  </si>
  <si>
    <t>2023-04-30T06:02:15.663</t>
  </si>
  <si>
    <t>2023-04-30T06:02:16.686</t>
  </si>
  <si>
    <t>2023-04-30T06:02:40</t>
  </si>
  <si>
    <t>2023-04-30T06:02:41.015</t>
  </si>
  <si>
    <t>2023-04-30T06:02:43.066</t>
  </si>
  <si>
    <t>2023-04-30T06:02:44.077</t>
  </si>
  <si>
    <t>2023-04-30T06:02:45.107</t>
  </si>
  <si>
    <t>2023-04-30T06:03:05.509</t>
  </si>
  <si>
    <t>2023-04-30T06:03:06.548</t>
  </si>
  <si>
    <t>2023-04-27T01:57:34.419</t>
  </si>
  <si>
    <t>2023-04-27T01:57:35.432</t>
  </si>
  <si>
    <t>2023-04-27T01:57:36.445</t>
  </si>
  <si>
    <t>2023-04-27T01:57:38.458</t>
  </si>
  <si>
    <t>2023-04-27T01:57:39.481</t>
  </si>
  <si>
    <t>2023-04-19T23:52:33.225</t>
  </si>
  <si>
    <t>2023-04-19T23:52:34.239</t>
  </si>
  <si>
    <t>2023-04-19T23:52:35.251</t>
  </si>
  <si>
    <t>2023-04-19T23:52:36.283</t>
  </si>
  <si>
    <t>2023-04-19T23:52:46.501</t>
  </si>
  <si>
    <t>2023-04-19T23:52:48.528</t>
  </si>
  <si>
    <t>2023-04-19T23:52:49.541</t>
  </si>
  <si>
    <t>2023-04-19T23:52:50.567</t>
  </si>
  <si>
    <t>2023-04-19T23:53:13.85</t>
  </si>
  <si>
    <t>2023-04-19T23:53:29.714</t>
  </si>
  <si>
    <t>2023-04-19T23:53:45.757</t>
  </si>
  <si>
    <t>2023-04-19T23:53:47.072</t>
  </si>
  <si>
    <t>2023-04-19T23:53:48.097</t>
  </si>
  <si>
    <t>2023-04-19T21:56:45.879</t>
  </si>
  <si>
    <t>2023-04-19T21:56:46.9</t>
  </si>
  <si>
    <t>2023-04-19T21:56:47.926</t>
  </si>
  <si>
    <t>2023-04-21T05:03:37.017</t>
  </si>
  <si>
    <t>2023-04-21T05:03:38.037</t>
  </si>
  <si>
    <t>2023-04-21T05:03:39.062</t>
  </si>
  <si>
    <t>2023-04-21T05:03:55.817</t>
  </si>
  <si>
    <t>2023-04-21T05:03:56.208</t>
  </si>
  <si>
    <t>2023-04-21T05:03:56.831</t>
  </si>
  <si>
    <t>2023-04-21T05:03:57.223</t>
  </si>
  <si>
    <t>2023-04-21T05:03:57.855</t>
  </si>
  <si>
    <t>2023-04-21T05:03:58.246</t>
  </si>
  <si>
    <t>2023-04-21T05:03:59.092</t>
  </si>
  <si>
    <t>2023-04-21T05:04:00.105</t>
  </si>
  <si>
    <t>2023-04-21T05:04:02.128</t>
  </si>
  <si>
    <t>2023-04-21T05:04:03.14</t>
  </si>
  <si>
    <t>2023-04-21T05:04:04.165</t>
  </si>
  <si>
    <t>2023-04-21T05:04:04.475</t>
  </si>
  <si>
    <t>2023-04-14T00:44:17.602</t>
  </si>
  <si>
    <t>2023-04-14T00:44:19.201</t>
  </si>
  <si>
    <t>2023-04-14T00:44:25.08</t>
  </si>
  <si>
    <t>2023-04-14T00:44:31.316</t>
  </si>
  <si>
    <t>2023-04-14T00:44:32.338</t>
  </si>
  <si>
    <t>2023-04-14T00:44:39.855</t>
  </si>
  <si>
    <t>2023-04-14T00:44:56.763</t>
  </si>
  <si>
    <t>2023-04-14T00:45:09.569</t>
  </si>
  <si>
    <t>2023-04-14T00:45:10.592</t>
  </si>
  <si>
    <t>2023-04-14T00:45:35.937</t>
  </si>
  <si>
    <t>2023-04-14T00:45:50.389</t>
  </si>
  <si>
    <t>2023-04-14T00:46:03.465</t>
  </si>
  <si>
    <t>Name: Jessica Stewart
Email: Jessicastewart9@hotmail.com
Phone: 02102965247
Cancellation request for policy K64500151108 effective 22 Apr 2023 because... Moving overseas</t>
  </si>
  <si>
    <t>2023-04-14T00:46:04.479</t>
  </si>
  <si>
    <t>2023-04-14T00:46:05.515</t>
  </si>
  <si>
    <t>2023-04-14T00:46:16.472</t>
  </si>
  <si>
    <t>2023-04-14T00:46:17.494</t>
  </si>
  <si>
    <t>2023-04-14T00:46:18.509</t>
  </si>
  <si>
    <t>2023-04-14T00:46:19.523</t>
  </si>
  <si>
    <t>2023-04-14T00:46:20.537</t>
  </si>
  <si>
    <t>2023-04-14T00:46:48.697</t>
  </si>
  <si>
    <t>2023-04-14T00:47:23.818</t>
  </si>
  <si>
    <t>2023-04-14T00:47:24.843</t>
  </si>
  <si>
    <t>2023-04-14T00:47:35.856</t>
  </si>
  <si>
    <t>2023-04-28T03:55:08.758</t>
  </si>
  <si>
    <t>2023-04-28T03:55:09.772</t>
  </si>
  <si>
    <t>2023-04-28T03:55:10.791</t>
  </si>
  <si>
    <t>2023-04-28T03:55:11.804</t>
  </si>
  <si>
    <t>2023-04-28T03:55:12.835</t>
  </si>
  <si>
    <t>2023-04-13T05:16:27.277</t>
  </si>
  <si>
    <t>2023-04-13T05:16:29.306</t>
  </si>
  <si>
    <t>2023-04-13T05:16:30.318</t>
  </si>
  <si>
    <t>2023-04-13T05:16:31.342</t>
  </si>
  <si>
    <t>2023-04-11T06:33:24.096</t>
  </si>
  <si>
    <t>2023-04-11T06:33:25.108</t>
  </si>
  <si>
    <t>2023-04-11T06:33:26.13</t>
  </si>
  <si>
    <t>2023-04-11T06:33:27.152</t>
  </si>
  <si>
    <t>2023-04-22T13:05:08.451</t>
  </si>
  <si>
    <t>2023-04-22T13:05:09.464</t>
  </si>
  <si>
    <t>2023-04-22T13:05:10.493</t>
  </si>
  <si>
    <t>2023-04-29T11:58:20.61</t>
  </si>
  <si>
    <t>2023-04-29T11:58:21.63</t>
  </si>
  <si>
    <t>2023-04-29T11:58:22.668</t>
  </si>
  <si>
    <t>2023-04-29T11:58:46.033</t>
  </si>
  <si>
    <t>2023-04-29T11:58:47.054</t>
  </si>
  <si>
    <t>2023-04-29T11:58:49.09</t>
  </si>
  <si>
    <t>2023-04-29T11:58:50.118</t>
  </si>
  <si>
    <t>2023-04-29T11:58:51.159</t>
  </si>
  <si>
    <t>2023-04-11T22:38:03.882</t>
  </si>
  <si>
    <t>2023-04-11T22:38:04.894</t>
  </si>
  <si>
    <t>2023-04-11T22:38:12.77</t>
  </si>
  <si>
    <t>2023-04-11T22:40:15.832</t>
  </si>
  <si>
    <t>2023-04-11T22:40:16.853</t>
  </si>
  <si>
    <t>2023-04-11T22:40:17.865</t>
  </si>
  <si>
    <t>2023-04-11T22:40:26.034</t>
  </si>
  <si>
    <t>2023-04-11T22:40:33.977</t>
  </si>
  <si>
    <t>2023-04-04T02:24:11.13</t>
  </si>
  <si>
    <t>2023-04-04T02:24:12.154</t>
  </si>
  <si>
    <t>2023-04-04T02:25:26.759</t>
  </si>
  <si>
    <t>2023-04-04T02:25:28.781</t>
  </si>
  <si>
    <t>2023-04-04T02:25:29.794</t>
  </si>
  <si>
    <t>2023-04-04T02:25:30.815</t>
  </si>
  <si>
    <t>2023-04-24T03:35:46.145</t>
  </si>
  <si>
    <t>2023-04-24T03:35:47.157</t>
  </si>
  <si>
    <t>2023-04-24T03:35:48.179</t>
  </si>
  <si>
    <t>2023-04-24T03:36:02.778</t>
  </si>
  <si>
    <t>2023-04-24T03:36:03.79</t>
  </si>
  <si>
    <t>2023-04-24T03:36:04.825</t>
  </si>
  <si>
    <t>2023-04-24T03:36:24.077</t>
  </si>
  <si>
    <t>2023-04-24T03:36:25.089</t>
  </si>
  <si>
    <t>2023-04-24T03:36:26.103</t>
  </si>
  <si>
    <t>2023-04-24T03:36:27.124</t>
  </si>
  <si>
    <t>2023-04-30T21:47:11.237</t>
  </si>
  <si>
    <t>2023-04-30T21:47:28.942</t>
  </si>
  <si>
    <t>2023-04-30T21:48:13.135</t>
  </si>
  <si>
    <t>2023-04-06T01:41:56.788</t>
  </si>
  <si>
    <t>2023-04-06T01:41:58.813</t>
  </si>
  <si>
    <t>2023-04-06T01:41:59.825</t>
  </si>
  <si>
    <t>2023-04-06T01:42:00.848</t>
  </si>
  <si>
    <t>2023-04-06T01:42:09.108</t>
  </si>
  <si>
    <t>2023-04-06T01:42:15.355</t>
  </si>
  <si>
    <t>2023-04-06T01:42:26.491</t>
  </si>
  <si>
    <t>2023-04-06T01:42:27.683</t>
  </si>
  <si>
    <t>2023-04-06T01:42:28.707</t>
  </si>
  <si>
    <t>2023-04-18T01:45:32.595</t>
  </si>
  <si>
    <t>2023-04-18T01:45:34.618</t>
  </si>
  <si>
    <t>2023-04-18T01:45:35.631</t>
  </si>
  <si>
    <t>2023-04-18T01:45:36.655</t>
  </si>
  <si>
    <t>2023-04-18T01:45:43.99</t>
  </si>
  <si>
    <t>2023-04-18T01:45:51.608</t>
  </si>
  <si>
    <t>2023-04-18T01:45:57.171</t>
  </si>
  <si>
    <t>2023-04-18T01:45:58.337</t>
  </si>
  <si>
    <t>2023-04-18T01:45:59.36</t>
  </si>
  <si>
    <t>2023-04-18T01:47:09.344</t>
  </si>
  <si>
    <t>2023-04-18T01:48:00.517</t>
  </si>
  <si>
    <t>2023-04-26T00:37:22.087</t>
  </si>
  <si>
    <t>2023-04-26T00:37:23.099</t>
  </si>
  <si>
    <t>2023-04-26T00:37:24.124</t>
  </si>
  <si>
    <t>2023-04-26T00:37:49.965</t>
  </si>
  <si>
    <t>2023-04-26T00:37:50.99</t>
  </si>
  <si>
    <t>2023-04-26T00:38:51.775</t>
  </si>
  <si>
    <t>2023-04-26T00:38:53.799</t>
  </si>
  <si>
    <t>2023-04-26T00:38:54.81</t>
  </si>
  <si>
    <t>2023-04-26T00:38:55.831</t>
  </si>
  <si>
    <t>2023-04-26T00:39:07.929</t>
  </si>
  <si>
    <t>2023-04-26T00:39:19.713</t>
  </si>
  <si>
    <t>2023-04-26T00:39:30.183</t>
  </si>
  <si>
    <t>2023-04-26T00:39:31.353</t>
  </si>
  <si>
    <t>2023-04-26T00:39:32.38</t>
  </si>
  <si>
    <t>2023-04-11T04:50:09.708</t>
  </si>
  <si>
    <t>2023-04-11T04:50:23.363</t>
  </si>
  <si>
    <t>2023-04-11T04:50:36.703</t>
  </si>
  <si>
    <t>2023-04-17T00:46:43.023</t>
  </si>
  <si>
    <t>2023-04-17T00:46:44.034</t>
  </si>
  <si>
    <t>2023-04-17T00:46:45.057</t>
  </si>
  <si>
    <t>2023-04-17T00:47:05.859</t>
  </si>
  <si>
    <t>2023-04-17T00:47:06.876</t>
  </si>
  <si>
    <t>2023-04-17T00:47:07.907</t>
  </si>
  <si>
    <t>2023-04-17T00:47:24.55</t>
  </si>
  <si>
    <t>2023-04-17T00:47:26.577</t>
  </si>
  <si>
    <t>2023-04-17T00:47:27.59</t>
  </si>
  <si>
    <t>2023-04-17T00:47:28.613</t>
  </si>
  <si>
    <t>2023-04-17T00:47:41.742</t>
  </si>
  <si>
    <t>2023-04-17T00:47:50.453</t>
  </si>
  <si>
    <t>2023-04-17T00:47:58.259</t>
  </si>
  <si>
    <t>2023-04-17T00:47:59.439</t>
  </si>
  <si>
    <t>2023-04-17T00:48:00.466</t>
  </si>
  <si>
    <t>2023-04-21T10:28:22.292</t>
  </si>
  <si>
    <t>2023-04-21T10:28:23.304</t>
  </si>
  <si>
    <t>2023-04-21T10:28:24.33</t>
  </si>
  <si>
    <t>2023-04-13T04:02:40.729</t>
  </si>
  <si>
    <t>2023-04-13T04:02:41.742</t>
  </si>
  <si>
    <t>2023-04-13T04:02:42.765</t>
  </si>
  <si>
    <t>2023-04-13T04:03:22.465</t>
  </si>
  <si>
    <t>2023-04-13T04:03:23.479</t>
  </si>
  <si>
    <t>2023-04-13T04:03:24.509</t>
  </si>
  <si>
    <t>2023-04-13T04:03:38.058</t>
  </si>
  <si>
    <t>2023-04-13T04:03:39.074</t>
  </si>
  <si>
    <t>2023-04-13T04:03:40.098</t>
  </si>
  <si>
    <t>Waiting for your email verification? Sometimes these can end up in the SPAM folder. Please check there first</t>
  </si>
  <si>
    <t>2023-04-10T20:56:22.658</t>
  </si>
  <si>
    <t>Do you need further assistance from an agent?</t>
  </si>
  <si>
    <t>2023-04-10T20:56:23.682</t>
  </si>
  <si>
    <t>2023-04-10T20:57:06.595</t>
  </si>
  <si>
    <t>2023-04-10T20:57:07.609</t>
  </si>
  <si>
    <t>2023-04-10T20:57:08.633</t>
  </si>
  <si>
    <t>2023-04-10T20:57:22.98</t>
  </si>
  <si>
    <t>2023-04-10T20:57:23.995</t>
  </si>
  <si>
    <t>2023-04-10T20:57:25.023</t>
  </si>
  <si>
    <t>2023-04-10T20:57:40.432</t>
  </si>
  <si>
    <t>2023-04-10T20:57:41.474</t>
  </si>
  <si>
    <t>2023-04-10T20:57:42.526</t>
  </si>
  <si>
    <t>2023-04-10T20:57:49.751</t>
  </si>
  <si>
    <t>2023-04-10T20:57:51.781</t>
  </si>
  <si>
    <t>2023-04-10T20:57:52.795</t>
  </si>
  <si>
    <t>2023-04-10T20:57:53.825</t>
  </si>
  <si>
    <t>2023-04-23T22:41:17.201</t>
  </si>
  <si>
    <t>2023-04-23T22:41:29.241</t>
  </si>
  <si>
    <t>2023-04-23T22:41:46.694</t>
  </si>
  <si>
    <t>2023-04-23T22:42:04.361</t>
  </si>
  <si>
    <t>2023-04-23T22:42:55.211</t>
  </si>
  <si>
    <t>2023-04-23T22:43:09.184</t>
  </si>
  <si>
    <t>2023-04-23T22:43:23.88</t>
  </si>
  <si>
    <t>2023-04-23T22:43:25.047</t>
  </si>
  <si>
    <t>2023-04-23T22:43:26.068</t>
  </si>
  <si>
    <t>2023-04-10T22:45:52.768</t>
  </si>
  <si>
    <t>2023-04-10T22:45:53.781</t>
  </si>
  <si>
    <t>2023-04-10T22:45:54.797</t>
  </si>
  <si>
    <t>2023-04-10T22:45:55.821</t>
  </si>
  <si>
    <t>2023-04-10T22:46:54.108</t>
  </si>
  <si>
    <t>2023-04-10T22:46:56.139</t>
  </si>
  <si>
    <t>2023-04-10T22:47:01.752</t>
  </si>
  <si>
    <t>2023-04-10T22:47:02.778</t>
  </si>
  <si>
    <t>2023-04-10T22:47:20.507</t>
  </si>
  <si>
    <t>2023-04-10T22:47:29.656</t>
  </si>
  <si>
    <t>2023-04-10T22:47:46.301</t>
  </si>
  <si>
    <t>2023-04-10T22:47:47.513</t>
  </si>
  <si>
    <t>2023-04-10T22:47:48.536</t>
  </si>
  <si>
    <t>2023-04-25T21:41:32.504</t>
  </si>
  <si>
    <t>2023-04-25T21:41:33.52</t>
  </si>
  <si>
    <t>2023-04-25T21:41:34.543</t>
  </si>
  <si>
    <t>2023-04-25T21:41:59.338</t>
  </si>
  <si>
    <t>2023-04-25T21:42:00.35</t>
  </si>
  <si>
    <t>2023-04-25T21:42:01.385</t>
  </si>
  <si>
    <t>2023-04-25T21:42:09.63</t>
  </si>
  <si>
    <t>2023-04-25T21:42:11.65</t>
  </si>
  <si>
    <t>2023-04-25T21:42:12.664</t>
  </si>
  <si>
    <t>2023-04-25T21:42:13.689</t>
  </si>
  <si>
    <t>2023-04-25T21:42:23.759</t>
  </si>
  <si>
    <t>2023-04-25T21:42:31.029</t>
  </si>
  <si>
    <t>2023-04-25T21:42:37.785</t>
  </si>
  <si>
    <t>2023-04-25T21:42:38.981</t>
  </si>
  <si>
    <t>2023-04-25T21:42:40.005</t>
  </si>
  <si>
    <t>2023-04-25T21:43:31.913</t>
  </si>
  <si>
    <t>2023-04-10T03:32:33.046</t>
  </si>
  <si>
    <t>2023-04-10T03:32:34.058</t>
  </si>
  <si>
    <t>2023-04-10T03:32:35.082</t>
  </si>
  <si>
    <t>2023-04-08T23:13:32.151</t>
  </si>
  <si>
    <t>2023-04-08T23:13:33.165</t>
  </si>
  <si>
    <t>2023-04-08T23:13:34.188</t>
  </si>
  <si>
    <t>2023-04-08T23:13:45.545</t>
  </si>
  <si>
    <t>2023-04-08T23:13:46.56</t>
  </si>
  <si>
    <t>2023-04-08T23:13:47.598</t>
  </si>
  <si>
    <t>2023-04-08T23:14:01.137</t>
  </si>
  <si>
    <t>2023-04-08T23:14:02.151</t>
  </si>
  <si>
    <t>2023-04-08T23:14:03.183</t>
  </si>
  <si>
    <t>2023-04-12T06:33:35.04</t>
  </si>
  <si>
    <t>2023-04-12T06:33:36.062</t>
  </si>
  <si>
    <t>2023-04-12T06:33:37.087</t>
  </si>
  <si>
    <t>2023-04-11T06:06:33.695</t>
  </si>
  <si>
    <t>2023-04-11T06:06:34.708</t>
  </si>
  <si>
    <t>2023-04-11T06:06:35.731</t>
  </si>
  <si>
    <t>2023-04-18T21:20:04.326</t>
  </si>
  <si>
    <t>2023-04-18T21:20:05.338</t>
  </si>
  <si>
    <t>2023-04-18T21:20:06.377</t>
  </si>
  <si>
    <t>2023-05-02T00:02:59.948</t>
  </si>
  <si>
    <t>2023-05-02T00:03:00.96</t>
  </si>
  <si>
    <t>2023-05-02T00:03:01.989</t>
  </si>
  <si>
    <t>2023-04-10T22:19:03.51</t>
  </si>
  <si>
    <t>2023-04-10T22:19:09.128</t>
  </si>
  <si>
    <t>2023-04-10T22:19:10.185</t>
  </si>
  <si>
    <t>2023-04-30T20:15:49.172</t>
  </si>
  <si>
    <t>2023-04-30T20:15:57.709</t>
  </si>
  <si>
    <t>2023-04-30T20:16:23.886</t>
  </si>
  <si>
    <t>2023-05-01T23:57:05.211</t>
  </si>
  <si>
    <t>2023-05-01T23:57:06.223</t>
  </si>
  <si>
    <t>2023-05-01T23:57:07.243</t>
  </si>
  <si>
    <t>2023-05-01T23:57:17.725</t>
  </si>
  <si>
    <t>2023-05-01T23:57:18.738</t>
  </si>
  <si>
    <t>2023-05-01T23:57:19.751</t>
  </si>
  <si>
    <t>2023-05-01T23:57:20.763</t>
  </si>
  <si>
    <t>2023-05-01T23:57:22.787</t>
  </si>
  <si>
    <t>2023-04-21T23:41:15.414</t>
  </si>
  <si>
    <t>2023-04-21T23:41:16.425</t>
  </si>
  <si>
    <t>2023-04-21T23:41:17.451</t>
  </si>
  <si>
    <t>2023-04-11T01:17:24.492</t>
  </si>
  <si>
    <t>2023-04-11T01:17:25.811</t>
  </si>
  <si>
    <t>2023-04-11T01:17:26.847</t>
  </si>
  <si>
    <t>2023-05-02T22:15:59.552</t>
  </si>
  <si>
    <t>2023-05-02T22:16:00.564</t>
  </si>
  <si>
    <t>2023-05-02T22:16:01.577</t>
  </si>
  <si>
    <t>2023-05-02T22:16:02.59</t>
  </si>
  <si>
    <t>2023-05-02T22:16:03.621</t>
  </si>
  <si>
    <t>2023-04-14T04:15:48.915</t>
  </si>
  <si>
    <t>2023-04-14T04:15:49.927</t>
  </si>
  <si>
    <t>2023-04-14T04:15:50.957</t>
  </si>
  <si>
    <t>2023-04-27T20:31:42.958</t>
  </si>
  <si>
    <t>2023-04-27T20:31:48.543</t>
  </si>
  <si>
    <t>2023-04-27T20:31:49.577</t>
  </si>
  <si>
    <t>2023-04-27T20:32:03.385</t>
  </si>
  <si>
    <t>2023-04-27T20:32:04.397</t>
  </si>
  <si>
    <t>2023-04-27T20:32:05.422</t>
  </si>
  <si>
    <t>2023-04-05T07:08:18.1</t>
  </si>
  <si>
    <t>2023-04-05T07:08:19.112</t>
  </si>
  <si>
    <t>2023-04-05T07:08:20.132</t>
  </si>
  <si>
    <t>2023-04-05T00:30:11.562</t>
  </si>
  <si>
    <t>2023-04-05T00:30:12.576</t>
  </si>
  <si>
    <t>2023-04-05T00:30:13.593</t>
  </si>
  <si>
    <t>2023-04-05T00:30:14.618</t>
  </si>
  <si>
    <t>2023-04-05T00:31:05.02</t>
  </si>
  <si>
    <t>2023-04-05T00:31:07.042</t>
  </si>
  <si>
    <t>2023-04-05T00:31:08.054</t>
  </si>
  <si>
    <t>2023-04-05T00:31:09.081</t>
  </si>
  <si>
    <t>2023-04-05T00:32:01.938</t>
  </si>
  <si>
    <t>2023-04-05T00:33:22.328</t>
  </si>
  <si>
    <t>2023-04-05T00:33:55.407</t>
  </si>
  <si>
    <t>2023-04-05T00:34:22.928</t>
  </si>
  <si>
    <t>2023-04-05T00:34:24.093</t>
  </si>
  <si>
    <t>2023-04-05T00:34:25.118</t>
  </si>
  <si>
    <t>2023-04-23T22:00:09.189</t>
  </si>
  <si>
    <t>2023-04-23T22:00:15.156</t>
  </si>
  <si>
    <t>2023-04-23T22:00:21.823</t>
  </si>
  <si>
    <t>2023-04-21T04:24:41.564</t>
  </si>
  <si>
    <t>2023-04-21T04:24:42.577</t>
  </si>
  <si>
    <t>2023-04-21T04:24:43.601</t>
  </si>
  <si>
    <t>2023-04-21T04:26:13.245</t>
  </si>
  <si>
    <t>2023-04-21T04:26:14.258</t>
  </si>
  <si>
    <t>2023-04-21T04:26:15.019</t>
  </si>
  <si>
    <t>2023-04-21T04:26:15.279</t>
  </si>
  <si>
    <t>2023-04-21T04:26:16.043</t>
  </si>
  <si>
    <t>2023-04-21T04:26:21.47</t>
  </si>
  <si>
    <t>2023-04-21T04:26:22.482</t>
  </si>
  <si>
    <t>2023-04-21T04:26:23.509</t>
  </si>
  <si>
    <t>2023-05-01T22:48:39.933</t>
  </si>
  <si>
    <t>2023-05-01T22:48:41.953</t>
  </si>
  <si>
    <t>2023-05-01T22:48:42.965</t>
  </si>
  <si>
    <t>2023-05-01T22:48:43.986</t>
  </si>
  <si>
    <t>2023-05-01T22:49:02.931</t>
  </si>
  <si>
    <t>2023-05-01T22:49:12.161</t>
  </si>
  <si>
    <t>2023-05-01T22:49:32.343</t>
  </si>
  <si>
    <t>2023-05-01T22:49:33.519</t>
  </si>
  <si>
    <t>2023-05-01T22:49:34.541</t>
  </si>
  <si>
    <t>2023-05-02T01:47:19.917</t>
  </si>
  <si>
    <t>2023-05-02T01:47:20.93</t>
  </si>
  <si>
    <t>2023-05-02T01:47:21.955</t>
  </si>
  <si>
    <t>2023-04-17T21:15:05.893</t>
  </si>
  <si>
    <t>2023-04-17T21:15:06.906</t>
  </si>
  <si>
    <t>2023-04-17T21:15:07.918</t>
  </si>
  <si>
    <t>2023-04-17T21:15:08.93</t>
  </si>
  <si>
    <t>2023-04-17T21:15:09.942</t>
  </si>
  <si>
    <t>2023-04-17T21:15:10.981</t>
  </si>
  <si>
    <t>2023-04-17T21:19:55.937</t>
  </si>
  <si>
    <t>2023-04-17T21:19:56.95</t>
  </si>
  <si>
    <t>2023-04-17T21:19:57.973</t>
  </si>
  <si>
    <t>2023-04-17T21:20:49.05</t>
  </si>
  <si>
    <t>2023-04-17T21:20:50.062</t>
  </si>
  <si>
    <t>2023-04-17T21:20:51.102</t>
  </si>
  <si>
    <t>2023-04-17T21:21:03.676</t>
  </si>
  <si>
    <t>2023-04-17T21:21:04.693</t>
  </si>
  <si>
    <t>2023-04-17T21:21:05.71</t>
  </si>
  <si>
    <t>2023-04-17T21:21:06.734</t>
  </si>
  <si>
    <t>2023-04-17T21:21:12.903</t>
  </si>
  <si>
    <t>2023-04-17T21:21:14.931</t>
  </si>
  <si>
    <t>2023-04-17T21:21:15.952</t>
  </si>
  <si>
    <t>2023-04-17T21:21:16.974</t>
  </si>
  <si>
    <t>2023-04-17T21:22:45.923</t>
  </si>
  <si>
    <t>2023-04-17T21:22:55.505</t>
  </si>
  <si>
    <t>2023-04-17T21:23:10.409</t>
  </si>
  <si>
    <t>2023-04-17T21:23:11.632</t>
  </si>
  <si>
    <t>2023-04-17T21:23:12.658</t>
  </si>
  <si>
    <t>2023-04-17T21:23:57.815</t>
  </si>
  <si>
    <t>2023-04-12T22:50:23.101</t>
  </si>
  <si>
    <t>2023-04-12T22:50:24.112</t>
  </si>
  <si>
    <t>2023-04-12T22:50:25.124</t>
  </si>
  <si>
    <t>2023-04-12T22:50:35.84</t>
  </si>
  <si>
    <t>2023-04-12T22:51:09.965</t>
  </si>
  <si>
    <t>2023-04-12T22:51:31.227</t>
  </si>
  <si>
    <t>2023-04-12T22:51:41.508</t>
  </si>
  <si>
    <t>2023-04-12T22:52:04.146</t>
  </si>
  <si>
    <t>2023-04-12T22:53:17.066</t>
  </si>
  <si>
    <t>2023-04-12T22:53:28.544</t>
  </si>
  <si>
    <t>2023-04-12T22:54:11.316</t>
  </si>
  <si>
    <t>2023-04-12T22:54:11.317</t>
  </si>
  <si>
    <t>2023-04-12T22:54:22.204</t>
  </si>
  <si>
    <t>2023-04-12T22:54:22.205</t>
  </si>
  <si>
    <t>2023-04-12T22:54:33.697</t>
  </si>
  <si>
    <t>2023-04-12T22:54:34.897</t>
  </si>
  <si>
    <t>2023-04-12T22:54:35.919</t>
  </si>
  <si>
    <t>2023-04-12T21:02:04.681</t>
  </si>
  <si>
    <t>2023-04-12T21:02:05.697</t>
  </si>
  <si>
    <t>2023-04-12T21:02:06.739</t>
  </si>
  <si>
    <t>2023-04-12T21:06:14.049</t>
  </si>
  <si>
    <t>2023-04-12T21:06:15.089</t>
  </si>
  <si>
    <t>2023-04-20T04:10:38.093</t>
  </si>
  <si>
    <t>2023-04-20T04:10:48.711</t>
  </si>
  <si>
    <t>2023-04-20T04:10:49.723</t>
  </si>
  <si>
    <t>2023-04-20T04:10:50.735</t>
  </si>
  <si>
    <t>2023-04-20T04:10:51.766</t>
  </si>
  <si>
    <t>2023-04-19T00:47:23.863</t>
  </si>
  <si>
    <t>2023-04-19T00:47:25.886</t>
  </si>
  <si>
    <t>2023-04-19T00:47:26.899</t>
  </si>
  <si>
    <t>2023-04-19T00:47:27.925</t>
  </si>
  <si>
    <t>2023-04-19T00:47:42.124</t>
  </si>
  <si>
    <t>2023-04-19T00:47:50.793</t>
  </si>
  <si>
    <t>2023-04-19T00:48:01.149</t>
  </si>
  <si>
    <t>2023-04-19T00:48:02.389</t>
  </si>
  <si>
    <t>2023-04-19T00:48:03.414</t>
  </si>
  <si>
    <t>2023-04-19T02:29:44.064</t>
  </si>
  <si>
    <t>2023-04-19T02:29:45.078</t>
  </si>
  <si>
    <t>2023-04-19T02:29:46.099</t>
  </si>
  <si>
    <t>2023-04-19T02:29:47.121</t>
  </si>
  <si>
    <t>2023-04-19T02:30:14.142</t>
  </si>
  <si>
    <t>2023-04-19T02:30:15.154</t>
  </si>
  <si>
    <t>2023-04-19T02:30:16.167</t>
  </si>
  <si>
    <t>2023-04-19T02:30:17.194</t>
  </si>
  <si>
    <t>2023-04-19T02:30:36.439</t>
  </si>
  <si>
    <t>2023-04-19T02:30:37.462</t>
  </si>
  <si>
    <t>2023-04-12T21:19:17.995</t>
  </si>
  <si>
    <t>2023-04-12T21:19:29.602</t>
  </si>
  <si>
    <t>2023-04-12T21:19:40.057</t>
  </si>
  <si>
    <t>2023-04-12T21:19:50.206</t>
  </si>
  <si>
    <t>2023-04-12T21:22:01.063</t>
  </si>
  <si>
    <t>2023-04-12T02:46:06.468</t>
  </si>
  <si>
    <t>2023-04-07T21:43:32.929</t>
  </si>
  <si>
    <t>2023-04-07T21:43:33.941</t>
  </si>
  <si>
    <t>2023-04-07T21:43:34.966</t>
  </si>
  <si>
    <t>2023-04-07T21:46:12.789</t>
  </si>
  <si>
    <t>2023-04-07T21:46:13.8</t>
  </si>
  <si>
    <t>2023-04-07T21:46:14.813</t>
  </si>
  <si>
    <t>2023-04-07T21:46:15.844</t>
  </si>
  <si>
    <t>2023-04-07T21:47:07.772</t>
  </si>
  <si>
    <t>2023-04-07T21:47:08.785</t>
  </si>
  <si>
    <t>2023-04-07T21:47:09.817</t>
  </si>
  <si>
    <t>2023-04-24T03:17:53.674</t>
  </si>
  <si>
    <t>2023-04-24T03:17:54.687</t>
  </si>
  <si>
    <t>2023-04-24T03:17:55.713</t>
  </si>
  <si>
    <t>We do not cover any loss, damage or liability arising from any domestic pet pecking, biting, clawing, scratching, tearing or chewing your contents, or damage caused by their urine or excrement.</t>
  </si>
  <si>
    <t>2023-04-24T03:21:40.335</t>
  </si>
  <si>
    <t xml:space="preserve">We also don't cover any claims for damage caused by insects, pests, rodents, lizards, vermin (other than possums), marine growth or marine borers. </t>
  </si>
  <si>
    <t>2023-04-24T03:21:41.347</t>
  </si>
  <si>
    <t>2023-04-24T03:21:42.36</t>
  </si>
  <si>
    <t>2023-04-24T03:21:43.371</t>
  </si>
  <si>
    <t>2023-04-24T03:21:44.404</t>
  </si>
  <si>
    <t>2023-04-24T03:22:32.569</t>
  </si>
  <si>
    <t>2023-04-24T03:22:33.583</t>
  </si>
  <si>
    <t>2023-04-24T03:22:34.608</t>
  </si>
  <si>
    <t>2023-04-24T03:22:47.842</t>
  </si>
  <si>
    <t>2023-04-24T03:22:48.856</t>
  </si>
  <si>
    <t>2023-04-24T03:22:49.882</t>
  </si>
  <si>
    <t>2023-04-24T03:23:10.336</t>
  </si>
  <si>
    <t>2023-04-24T03:23:11.349</t>
  </si>
  <si>
    <t>2023-04-24T03:23:12.364</t>
  </si>
  <si>
    <t>2023-04-24T03:23:13.387</t>
  </si>
  <si>
    <t>2023-04-16T21:16:37.084</t>
  </si>
  <si>
    <t>2023-04-16T21:16:39.108</t>
  </si>
  <si>
    <t>2023-04-16T21:16:43.986</t>
  </si>
  <si>
    <t>2023-04-16T21:16:45.011</t>
  </si>
  <si>
    <t>2023-04-16T21:17:14.261</t>
  </si>
  <si>
    <t>2023-04-16T21:17:30.25</t>
  </si>
  <si>
    <t>2023-04-16T21:17:43.936</t>
  </si>
  <si>
    <t>2023-04-16T21:17:45.117</t>
  </si>
  <si>
    <t>2023-04-16T21:17:46.139</t>
  </si>
  <si>
    <t>2023-05-03T22:55:39.406</t>
  </si>
  <si>
    <t>2023-05-03T22:55:40.417</t>
  </si>
  <si>
    <t>2023-05-03T22:55:41.438</t>
  </si>
  <si>
    <t>2023-05-03T22:56:28.137</t>
  </si>
  <si>
    <t>2023-05-03T22:56:29.148</t>
  </si>
  <si>
    <t>2023-05-03T22:56:30.178</t>
  </si>
  <si>
    <t>2023-05-03T22:56:57.082</t>
  </si>
  <si>
    <t>2023-05-03T22:56:58.095</t>
  </si>
  <si>
    <t>2023-05-03T22:56:59.116</t>
  </si>
  <si>
    <t>2023-04-28T04:46:34.354</t>
  </si>
  <si>
    <t>2023-04-28T04:46:35.378</t>
  </si>
  <si>
    <t>2023-04-28T04:46:43.418</t>
  </si>
  <si>
    <t>2023-04-28T04:46:49.389</t>
  </si>
  <si>
    <t>2023-04-28T04:46:50.411</t>
  </si>
  <si>
    <t>2023-04-28T04:47:08.696</t>
  </si>
  <si>
    <t>2023-04-28T04:47:19.421</t>
  </si>
  <si>
    <t>2023-04-28T04:47:27.934</t>
  </si>
  <si>
    <t>2023-04-28T04:47:28.957</t>
  </si>
  <si>
    <t>2023-04-28T04:47:37.036</t>
  </si>
  <si>
    <t>2023-04-28T04:47:52.606</t>
  </si>
  <si>
    <t>2023-04-28T04:48:31.199</t>
  </si>
  <si>
    <t>2023-04-28T04:48:32.211</t>
  </si>
  <si>
    <t>2023-04-28T04:48:33.232</t>
  </si>
  <si>
    <t>2023-04-28T04:49:08.074</t>
  </si>
  <si>
    <t>2023-04-28T04:49:09.087</t>
  </si>
  <si>
    <t>2023-04-28T04:49:10.119</t>
  </si>
  <si>
    <t>2023-04-28T04:49:30.244</t>
  </si>
  <si>
    <t>2023-04-28T04:50:02.251</t>
  </si>
  <si>
    <t>2023-04-28T04:50:12.654</t>
  </si>
  <si>
    <t>2023-04-28T04:50:20.601</t>
  </si>
  <si>
    <t>2023-04-28T04:50:21.614</t>
  </si>
  <si>
    <t>2023-04-28T04:50:23.651</t>
  </si>
  <si>
    <t>2023-04-28T04:50:24.662</t>
  </si>
  <si>
    <t>2023-04-28T04:50:25.686</t>
  </si>
  <si>
    <t>2023-04-28T04:50:43.349</t>
  </si>
  <si>
    <t>2023-04-28T04:50:56.216</t>
  </si>
  <si>
    <t>2023-04-28T04:51:05.922</t>
  </si>
  <si>
    <t>2023-04-28T04:51:07.28</t>
  </si>
  <si>
    <t>2023-04-28T04:51:08.303</t>
  </si>
  <si>
    <t>2023-04-23T22:07:33.252</t>
  </si>
  <si>
    <t>2023-04-23T22:07:34.264</t>
  </si>
  <si>
    <t>2023-04-23T22:07:35.286</t>
  </si>
  <si>
    <t>2023-04-23T22:08:05.336</t>
  </si>
  <si>
    <t>2023-04-23T22:08:06.349</t>
  </si>
  <si>
    <t>2023-04-23T22:08:07.386</t>
  </si>
  <si>
    <t>2023-04-23T22:08:34.089</t>
  </si>
  <si>
    <t>2023-04-23T22:08:35.1</t>
  </si>
  <si>
    <t>2023-04-23T22:08:36.116</t>
  </si>
  <si>
    <t>2023-04-23T22:08:37.138</t>
  </si>
  <si>
    <t>2023-04-23T22:09:13.833</t>
  </si>
  <si>
    <t>2023-04-23T22:09:15.865</t>
  </si>
  <si>
    <t>2023-04-23T22:09:16.886</t>
  </si>
  <si>
    <t>2023-04-23T22:09:17.915</t>
  </si>
  <si>
    <t>2023-04-23T22:09:42.577</t>
  </si>
  <si>
    <t>2023-04-23T22:09:58.97</t>
  </si>
  <si>
    <t>2023-04-23T22:10:39.819</t>
  </si>
  <si>
    <t>2023-04-23T22:10:41.052</t>
  </si>
  <si>
    <t>2023-04-23T22:10:42.076</t>
  </si>
  <si>
    <t>2023-04-11T00:46:29.325</t>
  </si>
  <si>
    <t>2023-04-11T00:46:45.345</t>
  </si>
  <si>
    <t>2023-04-11T00:46:51.199</t>
  </si>
  <si>
    <t>2023-04-11T00:47:01.682</t>
  </si>
  <si>
    <t>2023-04-11T00:48:33.009</t>
  </si>
  <si>
    <t>2023-04-11T00:48:34.021</t>
  </si>
  <si>
    <t>2023-04-11T00:48:35.033</t>
  </si>
  <si>
    <t>2023-04-11T00:48:36.086</t>
  </si>
  <si>
    <t>2023-04-11T00:50:42.332</t>
  </si>
  <si>
    <t>2023-04-11T00:50:53.503</t>
  </si>
  <si>
    <t>2023-04-11T00:50:58.885</t>
  </si>
  <si>
    <t>2023-04-19T21:10:19.973</t>
  </si>
  <si>
    <t>2023-04-19T21:10:20.987</t>
  </si>
  <si>
    <t>2023-04-19T21:10:22.011</t>
  </si>
  <si>
    <t>2023-04-27T21:07:14.188</t>
  </si>
  <si>
    <t>2023-04-27T21:07:15.2</t>
  </si>
  <si>
    <t>2023-04-27T21:07:16.228</t>
  </si>
  <si>
    <t>2023-04-27T21:07:30.076</t>
  </si>
  <si>
    <t>2023-04-27T21:07:35.59</t>
  </si>
  <si>
    <t>2023-04-27T21:07:37.628</t>
  </si>
  <si>
    <t>2023-04-27T21:07:38.061</t>
  </si>
  <si>
    <t>2023-04-27T21:07:38.639</t>
  </si>
  <si>
    <t>2023-04-27T21:07:39.072</t>
  </si>
  <si>
    <t>2023-04-27T21:07:39.661</t>
  </si>
  <si>
    <t>2023-04-27T21:07:40.094</t>
  </si>
  <si>
    <t>2023-04-27T21:07:51.657</t>
  </si>
  <si>
    <t>2023-04-27T21:08:01</t>
  </si>
  <si>
    <t>2023-04-27T21:08:18.169</t>
  </si>
  <si>
    <t>2023-04-27T21:08:19.572</t>
  </si>
  <si>
    <t>2023-04-27T21:08:20.601</t>
  </si>
  <si>
    <t>2023-04-20T23:12:39.295</t>
  </si>
  <si>
    <t>2023-04-20T23:12:40.307</t>
  </si>
  <si>
    <t>2023-04-20T23:12:41.328</t>
  </si>
  <si>
    <t>2023-04-20T23:13:17.046</t>
  </si>
  <si>
    <t>2023-04-20T23:13:22.345</t>
  </si>
  <si>
    <t>2023-04-20T23:13:25.632</t>
  </si>
  <si>
    <t>2023-04-20T19:20:54.186</t>
  </si>
  <si>
    <t>2023-04-20T19:20:55.2</t>
  </si>
  <si>
    <t>2023-04-20T19:20:56.223</t>
  </si>
  <si>
    <t>2023-04-20T19:21:01.251</t>
  </si>
  <si>
    <t>2023-04-20T19:21:02.264</t>
  </si>
  <si>
    <t>2023-04-20T19:21:04.285</t>
  </si>
  <si>
    <t>2023-04-20T19:21:05.297</t>
  </si>
  <si>
    <t>2023-04-20T19:21:06.322</t>
  </si>
  <si>
    <t>2023-04-20T19:21:48.833</t>
  </si>
  <si>
    <t>2023-04-20T19:21:59.206</t>
  </si>
  <si>
    <t>2023-04-20T19:22:00.231</t>
  </si>
  <si>
    <t>2023-04-12T04:04:58.245</t>
  </si>
  <si>
    <t>2023-04-12T04:04:59.257</t>
  </si>
  <si>
    <t>2023-04-12T04:05:00.28</t>
  </si>
  <si>
    <t>2023-04-17T02:19:48.528</t>
  </si>
  <si>
    <t>2023-04-17T02:19:49.541</t>
  </si>
  <si>
    <t>2023-04-17T02:19:50.554</t>
  </si>
  <si>
    <t>2023-04-17T02:19:51.579</t>
  </si>
  <si>
    <t>2023-04-17T02:21:45.97</t>
  </si>
  <si>
    <t>2023-04-17T02:21:46.986</t>
  </si>
  <si>
    <t>2023-04-17T02:21:48.008</t>
  </si>
  <si>
    <t>2023-04-27T03:47:21.434</t>
  </si>
  <si>
    <t>2023-04-27T03:47:22.447</t>
  </si>
  <si>
    <t>2023-04-27T03:47:23.474</t>
  </si>
  <si>
    <t>2023-04-27T03:47:47.133</t>
  </si>
  <si>
    <t>2023-04-20T02:18:30.531</t>
  </si>
  <si>
    <t>2023-04-20T02:18:32.555</t>
  </si>
  <si>
    <t>2023-04-20T02:18:33.568</t>
  </si>
  <si>
    <t>2023-04-20T02:18:34.591</t>
  </si>
  <si>
    <t>2023-04-20T02:18:56.376</t>
  </si>
  <si>
    <t>2023-04-20T02:19:03.824</t>
  </si>
  <si>
    <t>2023-04-20T02:19:58.944</t>
  </si>
  <si>
    <t>2023-04-20T02:20:00.114</t>
  </si>
  <si>
    <t>2023-04-20T02:20:01.14</t>
  </si>
  <si>
    <t>2023-04-26T05:06:55.527</t>
  </si>
  <si>
    <t>2023-04-26T05:06:56.544</t>
  </si>
  <si>
    <t>2023-04-26T05:06:57.565</t>
  </si>
  <si>
    <t>2023-04-26T05:07:16.289</t>
  </si>
  <si>
    <t>2023-04-26T05:07:17.307</t>
  </si>
  <si>
    <t>2023-04-26T05:07:18.336</t>
  </si>
  <si>
    <t>2023-04-26T05:07:41.647</t>
  </si>
  <si>
    <t>2023-04-26T05:07:42.658</t>
  </si>
  <si>
    <t>2023-04-26T05:07:43.679</t>
  </si>
  <si>
    <t>2023-04-26T05:07:44.703</t>
  </si>
  <si>
    <t>2023-04-25T22:46:43.261</t>
  </si>
  <si>
    <t>2023-04-25T22:46:44.275</t>
  </si>
  <si>
    <t>2023-04-25T22:46:45.287</t>
  </si>
  <si>
    <t>2023-04-25T22:46:46.317</t>
  </si>
  <si>
    <t>2023-04-26T01:20:12.495</t>
  </si>
  <si>
    <t>2023-04-26T01:20:13.529</t>
  </si>
  <si>
    <t>2023-04-26T01:20:14.552</t>
  </si>
  <si>
    <t>2023-04-26T01:20:26.709</t>
  </si>
  <si>
    <t>2023-04-26T01:20:27.722</t>
  </si>
  <si>
    <t>2023-04-26T01:20:28.749</t>
  </si>
  <si>
    <t>2023-04-26T01:20:57.666</t>
  </si>
  <si>
    <t>2023-04-26T01:20:58.678</t>
  </si>
  <si>
    <t>2023-04-26T01:20:59.697</t>
  </si>
  <si>
    <t>2023-04-26T01:21:00.726</t>
  </si>
  <si>
    <t>2023-04-26T01:21:26.074</t>
  </si>
  <si>
    <t>2023-04-26T01:21:28.102</t>
  </si>
  <si>
    <t>2023-04-26T01:21:29.114</t>
  </si>
  <si>
    <t>2023-04-26T01:21:30.137</t>
  </si>
  <si>
    <t>2023-04-26T01:21:46.509</t>
  </si>
  <si>
    <t>2023-04-26T01:21:59.799</t>
  </si>
  <si>
    <t>2023-04-26T01:22:28.326</t>
  </si>
  <si>
    <t>2023-04-26T01:22:29.56</t>
  </si>
  <si>
    <t>2023-04-26T01:22:30.582</t>
  </si>
  <si>
    <t>2023-04-25T20:07:05.673</t>
  </si>
  <si>
    <t>2023-04-25T20:07:06.686</t>
  </si>
  <si>
    <t>2023-04-25T20:07:07.714</t>
  </si>
  <si>
    <t>2023-04-25T20:07:24.567</t>
  </si>
  <si>
    <t>2023-04-25T20:07:25.579</t>
  </si>
  <si>
    <t>2023-04-25T20:07:26.602</t>
  </si>
  <si>
    <t>2023-04-27T22:30:06.328</t>
  </si>
  <si>
    <t>2023-04-27T22:30:07.34</t>
  </si>
  <si>
    <t>2023-04-27T22:30:08.352</t>
  </si>
  <si>
    <t>2023-04-27T22:30:09.382</t>
  </si>
  <si>
    <t>2023-04-29T02:01:03.157</t>
  </si>
  <si>
    <t>2023-04-29T02:01:05.183</t>
  </si>
  <si>
    <t>2023-04-29T02:01:06.196</t>
  </si>
  <si>
    <t>2023-04-29T02:01:07.218</t>
  </si>
  <si>
    <t>One month prior to the policy renewing, we will send out a letter or email to let you know that a renewal is coming up</t>
  </si>
  <si>
    <t>2023-04-12T23:33:42.048</t>
  </si>
  <si>
    <t>Once you receive this reminder, your renewal documents will be available online in My Tower</t>
  </si>
  <si>
    <t>2023-04-12T23:33:43.062</t>
  </si>
  <si>
    <t xml:space="preserve">Your policy renewal You can check and update your policy online before it renews  | Download document - Manage my policy - Renewal checklist - Your billing documents Check and update your billing and access documents  | Tax summary - Upcoming invoice - Change how you pay - </t>
  </si>
  <si>
    <t>2023-04-12T23:33:44.076</t>
  </si>
  <si>
    <t>☝ Here's more on that! Let me know if you have further questions</t>
  </si>
  <si>
    <t>2023-04-12T23:33:45.107</t>
  </si>
  <si>
    <t>2023-04-12T23:34:18.069</t>
  </si>
  <si>
    <t>2023-04-12T23:34:20.107</t>
  </si>
  <si>
    <t>2023-04-12T23:34:21.118</t>
  </si>
  <si>
    <t>2023-04-12T23:34:22.144</t>
  </si>
  <si>
    <t>2023-04-12T23:34:37.821</t>
  </si>
  <si>
    <t>2023-04-12T23:34:52.117</t>
  </si>
  <si>
    <t>2023-04-12T23:35:01.905</t>
  </si>
  <si>
    <t>2023-04-12T23:35:01.906</t>
  </si>
  <si>
    <t>2023-04-12T23:35:15.74</t>
  </si>
  <si>
    <t>2023-04-12T23:35:17.096</t>
  </si>
  <si>
    <t>2023-04-12T23:35:18.122</t>
  </si>
  <si>
    <t>2023-04-06T01:36:54.77</t>
  </si>
  <si>
    <t>2023-04-06T01:36:55.783</t>
  </si>
  <si>
    <t>2023-04-06T01:36:56.806</t>
  </si>
  <si>
    <t>2023-04-06T01:37:05.593</t>
  </si>
  <si>
    <t>2023-04-06T01:37:06.605</t>
  </si>
  <si>
    <t>2023-04-06T01:37:07.618</t>
  </si>
  <si>
    <t>2023-04-06T01:37:08.632</t>
  </si>
  <si>
    <t>2023-04-06T01:37:10.661</t>
  </si>
  <si>
    <t>2023-04-13T10:15:01.665</t>
  </si>
  <si>
    <t>2023-04-13T10:15:02.678</t>
  </si>
  <si>
    <t>2023-04-13T10:15:03.707</t>
  </si>
  <si>
    <t>2023-04-13T10:19:00.159</t>
  </si>
  <si>
    <t>2023-04-13T10:19:02.18</t>
  </si>
  <si>
    <t>2023-04-13T10:19:03.194</t>
  </si>
  <si>
    <t>2023-04-13T10:19:04.22</t>
  </si>
  <si>
    <t>2023-04-11T04:01:33.014</t>
  </si>
  <si>
    <t>2023-04-11T04:01:34.024</t>
  </si>
  <si>
    <t>2023-04-11T04:01:40.592</t>
  </si>
  <si>
    <t>2023-04-11T04:02:37.684</t>
  </si>
  <si>
    <t>2023-04-11T04:02:38.695</t>
  </si>
  <si>
    <t>2023-04-11T04:02:40.72</t>
  </si>
  <si>
    <t>2023-04-11T04:02:41.731</t>
  </si>
  <si>
    <t>2023-04-11T04:02:42.753</t>
  </si>
  <si>
    <t>2023-04-11T04:03:03.099</t>
  </si>
  <si>
    <t>2023-04-11T04:03:27.492</t>
  </si>
  <si>
    <t>2023-04-11T04:03:58.753</t>
  </si>
  <si>
    <t>2023-04-11T04:04:00.111</t>
  </si>
  <si>
    <t>2023-04-11T04:04:01.136</t>
  </si>
  <si>
    <t>2023-04-20T04:26:09.582</t>
  </si>
  <si>
    <t>2023-04-20T04:26:10.595</t>
  </si>
  <si>
    <t>2023-04-20T04:26:11.62</t>
  </si>
  <si>
    <t>If you haven’t had a claim with us (or another insurer) during the last year of your insurance, you’ll receive a discount on your premium. This is an automatic policy discount that is managed by us</t>
  </si>
  <si>
    <t>2023-04-04T02:30:07.79</t>
  </si>
  <si>
    <t>2023-04-04T02:30:08.803</t>
  </si>
  <si>
    <t>2023-04-04T02:30:09.815</t>
  </si>
  <si>
    <t>2023-04-04T02:30:10.834</t>
  </si>
  <si>
    <t>2023-04-04T02:30:11.856</t>
  </si>
  <si>
    <t>2023-04-04T02:31:16.647</t>
  </si>
  <si>
    <t>2023-04-04T02:31:18.668</t>
  </si>
  <si>
    <t>2023-04-04T02:31:19.679</t>
  </si>
  <si>
    <t>2023-04-04T02:31:20.701</t>
  </si>
  <si>
    <t>2023-04-04T02:31:31.677</t>
  </si>
  <si>
    <t>2023-04-04T02:31:38.395</t>
  </si>
  <si>
    <t>2023-04-04T02:31:47.507</t>
  </si>
  <si>
    <t>2023-04-04T02:31:48.741</t>
  </si>
  <si>
    <t>2023-04-04T02:31:49.763</t>
  </si>
  <si>
    <t>2023-04-17T23:42:22.137</t>
  </si>
  <si>
    <t>2023-04-17T23:42:23.15</t>
  </si>
  <si>
    <t>2023-04-17T23:42:24.174</t>
  </si>
  <si>
    <t>2023-04-17T23:42:38.64</t>
  </si>
  <si>
    <t>2023-04-17T23:42:39.652</t>
  </si>
  <si>
    <t>2023-04-17T23:42:40.683</t>
  </si>
  <si>
    <t>2023-04-17T23:42:56.198</t>
  </si>
  <si>
    <t>2023-04-17T23:42:58.22</t>
  </si>
  <si>
    <t>2023-04-17T23:42:59.232</t>
  </si>
  <si>
    <t>2023-04-17T23:43:00.255</t>
  </si>
  <si>
    <t>2023-04-05T19:47:00.197</t>
  </si>
  <si>
    <t>2023-04-05T19:47:01.222</t>
  </si>
  <si>
    <t>2023-04-13T21:56:07.736</t>
  </si>
  <si>
    <t>2023-04-13T21:56:08.759</t>
  </si>
  <si>
    <t>2023-04-13T21:56:20.327</t>
  </si>
  <si>
    <t>2023-04-13T21:56:22.349</t>
  </si>
  <si>
    <t>2023-04-13T21:56:23.362</t>
  </si>
  <si>
    <t>2023-04-13T21:56:24.388</t>
  </si>
  <si>
    <t>2023-04-13T21:56:47.3</t>
  </si>
  <si>
    <t>2023-04-13T21:56:58.029</t>
  </si>
  <si>
    <t>2023-04-13T21:57:10.972</t>
  </si>
  <si>
    <t>2023-04-13T21:57:12.415</t>
  </si>
  <si>
    <t>2023-04-13T21:57:13.44</t>
  </si>
  <si>
    <t>2023-04-08T09:10:00.595</t>
  </si>
  <si>
    <t>2023-04-08T09:10:01.609</t>
  </si>
  <si>
    <t>2023-04-08T09:10:02.634</t>
  </si>
  <si>
    <t>2023-04-08T09:10:11.297</t>
  </si>
  <si>
    <t>2023-04-08T09:10:12.31</t>
  </si>
  <si>
    <t>2023-04-08T09:10:13.341</t>
  </si>
  <si>
    <t>2023-04-08T09:10:38.092</t>
  </si>
  <si>
    <t>2023-04-08T09:11:02.285</t>
  </si>
  <si>
    <t>2023-04-08T09:11:03.302</t>
  </si>
  <si>
    <t>2023-04-08T09:11:05.331</t>
  </si>
  <si>
    <t>2023-04-08T09:11:06.343</t>
  </si>
  <si>
    <t>2023-04-08T09:11:07.371</t>
  </si>
  <si>
    <t>2023-04-11T01:53:06.435</t>
  </si>
  <si>
    <t>2023-04-11T01:53:07.448</t>
  </si>
  <si>
    <t>2023-04-11T01:53:08.473</t>
  </si>
  <si>
    <t>2023-04-11T02:05:43.22</t>
  </si>
  <si>
    <t>2023-04-11T02:05:48.874</t>
  </si>
  <si>
    <t>2023-04-11T02:06:06.517</t>
  </si>
  <si>
    <t>2023-04-11T02:06:18.47</t>
  </si>
  <si>
    <t>2023-04-11T02:06:30.21</t>
  </si>
  <si>
    <t>2023-04-11T02:07:05.518</t>
  </si>
  <si>
    <t>2023-04-11T02:07:35.637</t>
  </si>
  <si>
    <t>2023-04-11T02:07:52.796</t>
  </si>
  <si>
    <t>2023-04-11T02:08:04.523</t>
  </si>
  <si>
    <t>2023-04-11T02:08:23.733</t>
  </si>
  <si>
    <t>2023-04-11T02:08:30.305</t>
  </si>
  <si>
    <t>2023-04-11T02:08:53.703</t>
  </si>
  <si>
    <t>2023-04-18T05:52:58.128</t>
  </si>
  <si>
    <t>2023-04-18T05:52:59.142</t>
  </si>
  <si>
    <t>2023-04-18T05:53:00.155</t>
  </si>
  <si>
    <t>2023-04-18T05:53:01.169</t>
  </si>
  <si>
    <t>2023-04-18T05:53:02.193</t>
  </si>
  <si>
    <t>2023-04-07T02:26:36.916</t>
  </si>
  <si>
    <t>2023-04-07T02:26:37.929</t>
  </si>
  <si>
    <t>2023-04-07T02:26:38.951</t>
  </si>
  <si>
    <t>2023-04-07T02:32:28.177</t>
  </si>
  <si>
    <t>2023-04-07T02:32:29.189</t>
  </si>
  <si>
    <t>2023-04-07T02:32:30.22</t>
  </si>
  <si>
    <t>2023-04-26T22:37:04.987</t>
  </si>
  <si>
    <t>2023-04-26T22:37:06</t>
  </si>
  <si>
    <t>2023-04-26T22:37:07.027</t>
  </si>
  <si>
    <t>2023-04-26T22:37:27.443</t>
  </si>
  <si>
    <t>2023-04-26T22:37:28.492</t>
  </si>
  <si>
    <t>2023-04-26T22:37:29.549</t>
  </si>
  <si>
    <t>2023-04-26T22:37:50.132</t>
  </si>
  <si>
    <t>2023-04-26T22:37:51.146</t>
  </si>
  <si>
    <t>2023-04-26T22:37:52.163</t>
  </si>
  <si>
    <t>2023-04-26T22:37:53.188</t>
  </si>
  <si>
    <t>2023-04-26T22:38:08.568</t>
  </si>
  <si>
    <t>2023-04-26T22:38:10.597</t>
  </si>
  <si>
    <t>2023-04-26T22:38:11.619</t>
  </si>
  <si>
    <t>2023-04-26T22:38:12.652</t>
  </si>
  <si>
    <t>2023-04-26T22:38:46.893</t>
  </si>
  <si>
    <t>2023-04-26T22:39:07.47</t>
  </si>
  <si>
    <t>2023-04-26T22:39:37.81</t>
  </si>
  <si>
    <t>2023-04-26T22:39:38.993</t>
  </si>
  <si>
    <t>2023-04-26T22:39:40.016</t>
  </si>
  <si>
    <t>2023-05-03T02:33:59.521</t>
  </si>
  <si>
    <t>2023-05-03T02:34:00.534</t>
  </si>
  <si>
    <t>2023-05-03T02:34:01.546</t>
  </si>
  <si>
    <t>2023-05-03T02:34:02.573</t>
  </si>
  <si>
    <t>2023-04-27T06:10:03.645</t>
  </si>
  <si>
    <t>2023-04-27T06:10:04.659</t>
  </si>
  <si>
    <t>2023-04-27T06:10:05.681</t>
  </si>
  <si>
    <t>2023-04-27T06:10:14.439</t>
  </si>
  <si>
    <t>2023-04-27T06:10:15.451</t>
  </si>
  <si>
    <t>2023-04-27T06:10:16.484</t>
  </si>
  <si>
    <t>2023-04-27T06:10:26.596</t>
  </si>
  <si>
    <t>2023-04-27T06:10:28.623</t>
  </si>
  <si>
    <t>2023-04-27T06:10:29.642</t>
  </si>
  <si>
    <t>2023-04-27T06:10:30.665</t>
  </si>
  <si>
    <t>2023-04-27T06:10:42.394</t>
  </si>
  <si>
    <t>2023-04-27T06:10:43.428</t>
  </si>
  <si>
    <t>2023-04-12T06:22:12.268</t>
  </si>
  <si>
    <t>2023-04-12T06:22:13.28</t>
  </si>
  <si>
    <t>2023-04-12T06:22:14.302</t>
  </si>
  <si>
    <t>2023-04-17T23:58:46.41</t>
  </si>
  <si>
    <t xml:space="preserve">House and contents claims Make your house and contents claim online or call us on 0800 379 372  | Check your cover - Make a claim online - Learn the process - </t>
  </si>
  <si>
    <t>2023-04-17T23:58:47.422</t>
  </si>
  <si>
    <t>2023-04-17T23:58:48.451</t>
  </si>
  <si>
    <t>2023-04-17T04:58:38.749</t>
  </si>
  <si>
    <t>2023-04-17T04:58:39.77</t>
  </si>
  <si>
    <t>2023-04-17T04:58:40.783</t>
  </si>
  <si>
    <t>2023-04-17T04:58:41.811</t>
  </si>
  <si>
    <t>2023-04-17T04:59:48.535</t>
  </si>
  <si>
    <t>2023-04-17T04:59:49.548</t>
  </si>
  <si>
    <t>2023-04-17T04:59:50.56</t>
  </si>
  <si>
    <t>2023-04-17T04:59:51.599</t>
  </si>
  <si>
    <t>2023-04-12T00:52:13.028</t>
  </si>
  <si>
    <t>2023-04-12T00:52:21.115</t>
  </si>
  <si>
    <t>2023-04-12T00:52:46.158</t>
  </si>
  <si>
    <t>2023-04-12T00:53:52.539</t>
  </si>
  <si>
    <t>2023-04-12T00:53:53.732</t>
  </si>
  <si>
    <t>2023-04-12T00:53:56.702</t>
  </si>
  <si>
    <t>2023-04-12T00:53:56.726</t>
  </si>
  <si>
    <t>2023-04-12T00:54:05.584</t>
  </si>
  <si>
    <t>2023-04-12T00:54:05.602</t>
  </si>
  <si>
    <t>2023-04-12T00:54:30.878</t>
  </si>
  <si>
    <t>2023-04-12T00:55:37.185</t>
  </si>
  <si>
    <t>2023-04-12T01:00:06.945</t>
  </si>
  <si>
    <t>2023-04-12T01:00:07.209</t>
  </si>
  <si>
    <t>2023-04-12T01:00:07.277</t>
  </si>
  <si>
    <t>2023-04-12T01:04:26.241</t>
  </si>
  <si>
    <t>2023-04-12T01:05:50.065</t>
  </si>
  <si>
    <t>2023-04-12T01:05:50.066</t>
  </si>
  <si>
    <t>2023-04-12T01:07:05.035</t>
  </si>
  <si>
    <t>2023-04-12T01:07:05.4</t>
  </si>
  <si>
    <t>2023-04-12T01:07:30.362</t>
  </si>
  <si>
    <t>2023-04-12T01:07:48.993</t>
  </si>
  <si>
    <t>2023-04-12T01:08:05.57</t>
  </si>
  <si>
    <t>2023-04-26T02:37:32.579</t>
  </si>
  <si>
    <t>2023-04-26T02:37:33.592</t>
  </si>
  <si>
    <t>2023-04-26T02:37:34.616</t>
  </si>
  <si>
    <t>2023-04-26T02:38:10.196</t>
  </si>
  <si>
    <t>2023-04-26T02:38:11.209</t>
  </si>
  <si>
    <t>2023-04-26T02:38:12.222</t>
  </si>
  <si>
    <t>2023-04-26T02:38:13.247</t>
  </si>
  <si>
    <t>2023-04-26T02:38:28.303</t>
  </si>
  <si>
    <t>2023-04-26T02:38:30.324</t>
  </si>
  <si>
    <t>2023-04-26T02:38:31.337</t>
  </si>
  <si>
    <t>2023-04-26T02:38:32.361</t>
  </si>
  <si>
    <t>2023-04-26T02:38:45.95</t>
  </si>
  <si>
    <t>2023-04-26T02:39:01.089</t>
  </si>
  <si>
    <t>2023-04-26T02:39:13.716</t>
  </si>
  <si>
    <t>2023-04-26T02:39:14.993</t>
  </si>
  <si>
    <t>2023-04-26T02:39:16.016</t>
  </si>
  <si>
    <t>2023-04-26T02:39:56.261</t>
  </si>
  <si>
    <t>2023-04-18T20:12:36.585</t>
  </si>
  <si>
    <t>2023-04-18T20:12:37.599</t>
  </si>
  <si>
    <t>2023-04-18T20:12:38.631</t>
  </si>
  <si>
    <t>2023-04-18T20:12:55.017</t>
  </si>
  <si>
    <t>2023-04-18T20:12:56.032</t>
  </si>
  <si>
    <t>2023-04-18T20:12:57.046</t>
  </si>
  <si>
    <t>2023-04-18T20:12:58.06</t>
  </si>
  <si>
    <t>2023-04-18T20:13:00.091</t>
  </si>
  <si>
    <t>2023-04-21T02:10:14.887</t>
  </si>
  <si>
    <t>2023-04-21T02:10:15.899</t>
  </si>
  <si>
    <t>2023-04-21T02:10:16.921</t>
  </si>
  <si>
    <t>2023-05-03T20:44:53.716</t>
  </si>
  <si>
    <t>2023-05-03T20:44:54.727</t>
  </si>
  <si>
    <t>2023-05-03T20:44:55.747</t>
  </si>
  <si>
    <t>2023-05-03T20:45:21.799</t>
  </si>
  <si>
    <t>2023-05-03T20:46:14.224</t>
  </si>
  <si>
    <t>2023-05-03T20:46:15.235</t>
  </si>
  <si>
    <t>2023-05-03T20:46:16.248</t>
  </si>
  <si>
    <t>2023-05-03T20:46:17.27</t>
  </si>
  <si>
    <t>2023-04-13T15:59:37.826</t>
  </si>
  <si>
    <t>2023-04-13T15:59:38.853</t>
  </si>
  <si>
    <t>2023-04-13T15:59:59.909</t>
  </si>
  <si>
    <t>2023-04-13T16:00:00.921</t>
  </si>
  <si>
    <t>2023-04-13T16:00:01.954</t>
  </si>
  <si>
    <t>2023-04-11T03:42:30.434</t>
  </si>
  <si>
    <t>2023-04-11T03:42:31.448</t>
  </si>
  <si>
    <t>2023-04-11T03:42:32.475</t>
  </si>
  <si>
    <t>2023-04-11T03:43:59.942</t>
  </si>
  <si>
    <t>2023-04-11T03:44:06.15</t>
  </si>
  <si>
    <t>2023-04-11T03:44:13.003</t>
  </si>
  <si>
    <t>2023-04-11T03:44:14.028</t>
  </si>
  <si>
    <t>2023-04-11T03:46:19.46</t>
  </si>
  <si>
    <t>2023-04-11T03:46:21.485</t>
  </si>
  <si>
    <t>2023-04-11T03:46:22.496</t>
  </si>
  <si>
    <t>2023-04-11T03:46:23.518</t>
  </si>
  <si>
    <t>2023-04-11T03:46:47.175</t>
  </si>
  <si>
    <t>2023-04-11T03:47:10.302</t>
  </si>
  <si>
    <t>2023-04-11T03:47:30.883</t>
  </si>
  <si>
    <t>2023-04-11T03:47:32.073</t>
  </si>
  <si>
    <t>2023-04-11T03:47:33.094</t>
  </si>
  <si>
    <t>2023-04-21T02:54:34.656</t>
  </si>
  <si>
    <t>2023-04-21T02:54:35.669</t>
  </si>
  <si>
    <t>2023-04-21T02:54:36.692</t>
  </si>
  <si>
    <t>2023-04-21T02:54:48.271</t>
  </si>
  <si>
    <t>2023-04-21T02:54:49.284</t>
  </si>
  <si>
    <t>2023-04-21T02:54:50.312</t>
  </si>
  <si>
    <t>2023-05-03T18:54:52.177</t>
  </si>
  <si>
    <t>2023-05-03T18:54:54.2</t>
  </si>
  <si>
    <t>2023-05-03T18:54:55.215</t>
  </si>
  <si>
    <t>2023-05-03T18:54:56.24</t>
  </si>
  <si>
    <t>2023-05-03T18:55:38.996</t>
  </si>
  <si>
    <t>2023-05-03T18:55:40.008</t>
  </si>
  <si>
    <t>2023-05-03T18:55:40.976</t>
  </si>
  <si>
    <t>2023-05-03T18:55:41.028</t>
  </si>
  <si>
    <t>2023-05-03T18:55:41.987</t>
  </si>
  <si>
    <t>2023-05-03T18:55:43.002</t>
  </si>
  <si>
    <t>2023-05-03T18:55:44.032</t>
  </si>
  <si>
    <t>2023-05-03T18:56:00.355</t>
  </si>
  <si>
    <t>2023-05-03T18:56:00.976</t>
  </si>
  <si>
    <t>2023-05-03T18:56:01.367</t>
  </si>
  <si>
    <t>2023-05-03T18:56:01.987</t>
  </si>
  <si>
    <t>2023-05-03T18:56:02.388</t>
  </si>
  <si>
    <t>2023-05-03T18:56:03.008</t>
  </si>
  <si>
    <t>2023-05-03T18:56:39.483</t>
  </si>
  <si>
    <t>2023-05-03T18:56:40.496</t>
  </si>
  <si>
    <t>2023-05-03T18:56:41.509</t>
  </si>
  <si>
    <t>2023-05-03T18:56:42.52</t>
  </si>
  <si>
    <t>2023-05-03T18:56:43.543</t>
  </si>
  <si>
    <t>2023-05-03T18:57:50.792</t>
  </si>
  <si>
    <t>2023-05-03T18:57:52.814</t>
  </si>
  <si>
    <t>2023-05-03T18:57:53.826</t>
  </si>
  <si>
    <t>2023-05-03T18:57:54.851</t>
  </si>
  <si>
    <t>2023-04-26T02:32:49.703</t>
  </si>
  <si>
    <t>2023-04-26T02:32:50.715</t>
  </si>
  <si>
    <t>2023-04-26T02:32:51.74</t>
  </si>
  <si>
    <t>2023-04-26T02:33:50.03</t>
  </si>
  <si>
    <t>2023-04-26T02:33:51.041</t>
  </si>
  <si>
    <t>2023-04-26T02:33:52.054</t>
  </si>
  <si>
    <t>2023-04-26T02:33:53.066</t>
  </si>
  <si>
    <t>2023-04-26T02:33:55.095</t>
  </si>
  <si>
    <t>2023-04-26T02:34:07.002</t>
  </si>
  <si>
    <t>2023-04-26T02:34:07.012</t>
  </si>
  <si>
    <t>2023-04-26T02:34:08.016</t>
  </si>
  <si>
    <t>2023-04-26T02:34:08.026</t>
  </si>
  <si>
    <t>2023-04-26T02:34:09.048</t>
  </si>
  <si>
    <t>2023-04-26T02:34:09.05</t>
  </si>
  <si>
    <t>2023-04-26T02:34:17.209</t>
  </si>
  <si>
    <t>2023-04-26T02:34:18.22</t>
  </si>
  <si>
    <t>2023-04-26T02:34:20.246</t>
  </si>
  <si>
    <t>2023-04-26T02:34:21.261</t>
  </si>
  <si>
    <t>2023-04-26T02:34:22.283</t>
  </si>
  <si>
    <t>2023-04-26T02:34:32.003</t>
  </si>
  <si>
    <t>2023-04-26T02:34:40.866</t>
  </si>
  <si>
    <t>2023-04-26T02:34:50.819</t>
  </si>
  <si>
    <t>2023-04-26T02:34:52.068</t>
  </si>
  <si>
    <t>2023-04-26T02:34:53.092</t>
  </si>
  <si>
    <t>2023-04-26T02:34:57.594</t>
  </si>
  <si>
    <t>2023-05-01T20:56:01.8</t>
  </si>
  <si>
    <t>2023-05-01T20:56:03.823</t>
  </si>
  <si>
    <t>2023-05-01T20:56:04.835</t>
  </si>
  <si>
    <t>2023-05-01T20:56:05.857</t>
  </si>
  <si>
    <t>2023-05-01T20:56:16.745</t>
  </si>
  <si>
    <t>2023-05-01T20:56:17.771</t>
  </si>
  <si>
    <t>2023-05-01T21:05:20.56</t>
  </si>
  <si>
    <t>2023-05-01T21:05:22.581</t>
  </si>
  <si>
    <t>2023-05-01T21:05:23.593</t>
  </si>
  <si>
    <t>2023-05-01T21:05:24.616</t>
  </si>
  <si>
    <t>2023-05-01T21:05:35.289</t>
  </si>
  <si>
    <t>2023-05-01T21:05:54.703</t>
  </si>
  <si>
    <t>2023-05-01T21:06:06.799</t>
  </si>
  <si>
    <t>2023-05-01T21:06:07.986</t>
  </si>
  <si>
    <t>2023-05-01T21:06:09.009</t>
  </si>
  <si>
    <t>2023-05-01T21:06:28.507</t>
  </si>
  <si>
    <t>2023-05-01T00:02:41.448</t>
  </si>
  <si>
    <t>2023-05-01T00:02:42.477</t>
  </si>
  <si>
    <t>2023-05-01T00:02:43.507</t>
  </si>
  <si>
    <t>2023-04-04T01:02:40.006</t>
  </si>
  <si>
    <t>2023-04-04T01:02:41.032</t>
  </si>
  <si>
    <t>2023-04-07T02:35:29.464</t>
  </si>
  <si>
    <t>2023-04-07T02:35:30.48</t>
  </si>
  <si>
    <t>2023-04-07T02:35:31.502</t>
  </si>
  <si>
    <t>2023-05-01T00:22:05.252</t>
  </si>
  <si>
    <t>2023-05-01T00:22:06.275</t>
  </si>
  <si>
    <t>2023-05-01T00:22:26.563</t>
  </si>
  <si>
    <t>2023-05-01T00:22:28.61</t>
  </si>
  <si>
    <t>2023-05-01T00:22:29.622</t>
  </si>
  <si>
    <t>2023-05-01T00:22:30.644</t>
  </si>
  <si>
    <t>2023-05-01T00:22:42.067</t>
  </si>
  <si>
    <t>2023-05-01T00:22:51.521</t>
  </si>
  <si>
    <t>2023-05-01T00:23:07.14</t>
  </si>
  <si>
    <t>2023-05-01T00:23:08.367</t>
  </si>
  <si>
    <t>2023-05-01T00:23:18.505</t>
  </si>
  <si>
    <t>2023-04-18T21:34:28.668</t>
  </si>
  <si>
    <t>2023-04-18T21:34:29.68</t>
  </si>
  <si>
    <t>2023-04-18T21:34:30.707</t>
  </si>
  <si>
    <t>2023-04-18T21:34:56.835</t>
  </si>
  <si>
    <t>2023-04-18T21:34:57.848</t>
  </si>
  <si>
    <t>2023-04-18T21:34:58.876</t>
  </si>
  <si>
    <t>2023-04-18T21:35:11.168</t>
  </si>
  <si>
    <t>2023-04-18T21:35:12.888</t>
  </si>
  <si>
    <t>2023-04-18T21:35:13.903</t>
  </si>
  <si>
    <t>2023-04-18T21:35:15.732</t>
  </si>
  <si>
    <t>2023-04-18T21:40:22.023</t>
  </si>
  <si>
    <t>2023-04-18T21:40:26.51</t>
  </si>
  <si>
    <t>2023-04-18T21:40:27.524</t>
  </si>
  <si>
    <t>2023-04-18T21:40:29.549</t>
  </si>
  <si>
    <t>2023-04-18T21:40:30.562</t>
  </si>
  <si>
    <t>2023-04-18T21:40:31.584</t>
  </si>
  <si>
    <t>2023-04-18T21:40:44.502</t>
  </si>
  <si>
    <t>2023-04-18T21:40:56.438</t>
  </si>
  <si>
    <t>2023-04-18T21:41:07.166</t>
  </si>
  <si>
    <t>2023-04-18T21:41:08.365</t>
  </si>
  <si>
    <t>2023-04-18T21:41:09.387</t>
  </si>
  <si>
    <t>2023-04-13T10:29:33.704</t>
  </si>
  <si>
    <t>2023-04-13T10:29:57.002</t>
  </si>
  <si>
    <t>2023-04-13T10:29:58.024</t>
  </si>
  <si>
    <t>2023-04-13T10:30:36.328</t>
  </si>
  <si>
    <t>2023-04-13T10:30:37.35</t>
  </si>
  <si>
    <t>2023-04-13T10:30:47.22</t>
  </si>
  <si>
    <t>2023-04-13T10:30:49.245</t>
  </si>
  <si>
    <t>2023-04-13T10:30:50.263</t>
  </si>
  <si>
    <t>2023-04-13T10:30:51.289</t>
  </si>
  <si>
    <t>2023-04-13T10:31:34.112</t>
  </si>
  <si>
    <t>2023-04-13T10:31:35.124</t>
  </si>
  <si>
    <t>2023-04-13T10:31:36.147</t>
  </si>
  <si>
    <t>2023-04-13T10:31:44.476</t>
  </si>
  <si>
    <t>2023-04-13T10:31:45.489</t>
  </si>
  <si>
    <t>2023-04-13T10:31:46.518</t>
  </si>
  <si>
    <t>2023-04-13T10:32:35.627</t>
  </si>
  <si>
    <t>2023-04-13T10:37:14.031</t>
  </si>
  <si>
    <t>2023-04-13T10:37:15.044</t>
  </si>
  <si>
    <t>2023-04-13T10:37:17.065</t>
  </si>
  <si>
    <t>2023-04-13T10:37:18.08</t>
  </si>
  <si>
    <t>2023-04-13T10:37:19.103</t>
  </si>
  <si>
    <t>2023-05-02T22:57:00.445</t>
  </si>
  <si>
    <t>2023-05-02T22:57:01.457</t>
  </si>
  <si>
    <t>2023-05-02T22:57:02.481</t>
  </si>
  <si>
    <t>2023-05-02T22:57:44.748</t>
  </si>
  <si>
    <t>2023-05-02T22:57:45.76</t>
  </si>
  <si>
    <t>2023-05-02T22:57:46.783</t>
  </si>
  <si>
    <t>2023-05-02T22:58:28.483</t>
  </si>
  <si>
    <t>2023-05-02T22:58:29.494</t>
  </si>
  <si>
    <t>2023-05-02T22:58:30.515</t>
  </si>
  <si>
    <t>2023-05-02T22:58:47.817</t>
  </si>
  <si>
    <t>2023-05-02T22:58:48.834</t>
  </si>
  <si>
    <t>2023-05-02T22:58:49.862</t>
  </si>
  <si>
    <t>2023-05-02T22:59:07.385</t>
  </si>
  <si>
    <t>2023-05-02T22:59:08.402</t>
  </si>
  <si>
    <t>2023-05-02T22:59:09.425</t>
  </si>
  <si>
    <t>2023-04-21T04:51:44.629</t>
  </si>
  <si>
    <t>2023-04-21T04:51:46.652</t>
  </si>
  <si>
    <t>2023-04-21T04:51:47.665</t>
  </si>
  <si>
    <t>2023-04-21T04:51:48.689</t>
  </si>
  <si>
    <t>2023-04-21T04:52:59.822</t>
  </si>
  <si>
    <t>2023-04-21T04:53:11.767</t>
  </si>
  <si>
    <t>2023-04-21T05:02:19.43</t>
  </si>
  <si>
    <t>2023-04-21T05:02:20.66</t>
  </si>
  <si>
    <t>2023-04-21T05:02:21.683</t>
  </si>
  <si>
    <t>2023-04-21T05:07:52.206</t>
  </si>
  <si>
    <t>2023-04-21T05:08:08.98</t>
  </si>
  <si>
    <t>2023-04-21T05:10:40.36</t>
  </si>
  <si>
    <t>2023-04-21T05:11:51.957</t>
  </si>
  <si>
    <t>2023-04-21T05:17:09.728</t>
  </si>
  <si>
    <t>2023-04-21T05:17:45.882</t>
  </si>
  <si>
    <t>2023-04-21T05:17:46.908</t>
  </si>
  <si>
    <t>2023-04-21T05:19:07.556</t>
  </si>
  <si>
    <t>2023-04-21T05:19:08.569</t>
  </si>
  <si>
    <t>2023-04-21T05:19:09.594</t>
  </si>
  <si>
    <t>2023-04-21T05:19:23.95</t>
  </si>
  <si>
    <t>2023-04-21T05:19:24.963</t>
  </si>
  <si>
    <t>2023-04-21T05:19:25.991</t>
  </si>
  <si>
    <t>2023-04-21T05:19:58.771</t>
  </si>
  <si>
    <t>2023-04-21T05:20:00.802</t>
  </si>
  <si>
    <t>2023-04-21T05:20:01.817</t>
  </si>
  <si>
    <t>2023-04-21T05:20:02.85</t>
  </si>
  <si>
    <t>2023-04-21T05:21:54.302</t>
  </si>
  <si>
    <t>2023-04-21T05:21:56.33</t>
  </si>
  <si>
    <t>2023-04-21T05:21:57.342</t>
  </si>
  <si>
    <t>2023-04-21T05:21:58.367</t>
  </si>
  <si>
    <t>2023-04-21T05:41:26.889</t>
  </si>
  <si>
    <t>2023-04-21T05:41:27.934</t>
  </si>
  <si>
    <t>2023-04-04T01:01:25.493</t>
  </si>
  <si>
    <t>2023-04-04T01:01:26.505</t>
  </si>
  <si>
    <t>2023-04-04T01:01:27.528</t>
  </si>
  <si>
    <t>2023-04-06T21:13:36.462</t>
  </si>
  <si>
    <t>2023-04-06T21:13:37.475</t>
  </si>
  <si>
    <t>2023-04-06T21:13:38.497</t>
  </si>
  <si>
    <t>2023-04-06T21:13:47.275</t>
  </si>
  <si>
    <t>2023-04-06T21:13:48.287</t>
  </si>
  <si>
    <t>2023-04-06T21:13:49.31</t>
  </si>
  <si>
    <t>2023-04-06T21:13:57.501</t>
  </si>
  <si>
    <t>2023-04-06T21:13:58.512</t>
  </si>
  <si>
    <t>2023-04-06T21:13:59.529</t>
  </si>
  <si>
    <t>2023-04-06T21:14:00.551</t>
  </si>
  <si>
    <t>2023-04-06T21:14:07.109</t>
  </si>
  <si>
    <t>2023-04-06T21:14:09.136</t>
  </si>
  <si>
    <t>2023-04-06T21:14:10.148</t>
  </si>
  <si>
    <t>2023-04-06T21:14:11.17</t>
  </si>
  <si>
    <t>2023-04-06T21:15:59.638</t>
  </si>
  <si>
    <t>2023-04-06T21:16:20.59</t>
  </si>
  <si>
    <t>2023-04-06T21:16:28.019</t>
  </si>
  <si>
    <t>2023-04-06T21:16:30.066</t>
  </si>
  <si>
    <t>2023-04-06T21:16:31.093</t>
  </si>
  <si>
    <t>2023-04-06T21:17:11.918</t>
  </si>
  <si>
    <t>2023-04-06T21:20:00.17</t>
  </si>
  <si>
    <t>2023-04-06T21:20:23.924</t>
  </si>
  <si>
    <t>2023-04-06T21:20:32.56</t>
  </si>
  <si>
    <t>2023-04-30T06:07:55.921</t>
  </si>
  <si>
    <t>2023-04-30T06:07:56.935</t>
  </si>
  <si>
    <t>2023-04-30T06:07:57.971</t>
  </si>
  <si>
    <t>2023-04-30T06:08:06.05</t>
  </si>
  <si>
    <t>2023-04-30T06:08:07.063</t>
  </si>
  <si>
    <t>2023-04-30T06:08:08.113</t>
  </si>
  <si>
    <t>2023-04-30T06:08:26.513</t>
  </si>
  <si>
    <t>2023-04-30T06:08:27.526</t>
  </si>
  <si>
    <t>2023-04-30T06:08:28.546</t>
  </si>
  <si>
    <t>2023-04-30T06:08:29.571</t>
  </si>
  <si>
    <t>2023-04-30T06:08:43.237</t>
  </si>
  <si>
    <t>2023-04-30T06:08:45.267</t>
  </si>
  <si>
    <t>2023-04-30T06:08:46.281</t>
  </si>
  <si>
    <t>2023-04-30T06:08:47.305</t>
  </si>
  <si>
    <t>2023-04-27T02:42:10.039</t>
  </si>
  <si>
    <t>2023-04-27T02:42:11.05</t>
  </si>
  <si>
    <t>2023-04-27T02:42:12.078</t>
  </si>
  <si>
    <t>2023-04-20T22:28:18.585</t>
  </si>
  <si>
    <t>2023-04-20T22:28:19.597</t>
  </si>
  <si>
    <t>2023-04-20T22:28:20.621</t>
  </si>
  <si>
    <t>2023-04-20T22:28:36.051</t>
  </si>
  <si>
    <t>2023-04-20T22:28:37.063</t>
  </si>
  <si>
    <t>2023-04-20T22:28:38.091</t>
  </si>
  <si>
    <t>2023-04-20T22:28:52.417</t>
  </si>
  <si>
    <t>2023-04-20T22:28:53.431</t>
  </si>
  <si>
    <t>2023-04-20T22:28:54.448</t>
  </si>
  <si>
    <t>2023-04-20T22:28:55.472</t>
  </si>
  <si>
    <t>2023-04-20T22:29:45.591</t>
  </si>
  <si>
    <t>2023-04-30T21:09:47.614</t>
  </si>
  <si>
    <t>2023-04-30T21:09:48.627</t>
  </si>
  <si>
    <t>2023-04-30T21:09:49.651</t>
  </si>
  <si>
    <t>2023-04-30T21:09:59.512</t>
  </si>
  <si>
    <t>2023-04-30T21:10:00.525</t>
  </si>
  <si>
    <t>2023-04-30T21:10:01.552</t>
  </si>
  <si>
    <t>2023-04-30T21:10:23.815</t>
  </si>
  <si>
    <t>2023-04-30T21:10:25.844</t>
  </si>
  <si>
    <t>2023-04-30T21:10:26.863</t>
  </si>
  <si>
    <t>2023-04-30T21:10:27.892</t>
  </si>
  <si>
    <t>2023-04-30T21:10:42.847</t>
  </si>
  <si>
    <t>2023-04-30T21:11:03.326</t>
  </si>
  <si>
    <t>2023-04-30T21:11:15.825</t>
  </si>
  <si>
    <t>2023-04-30T21:11:17.028</t>
  </si>
  <si>
    <t>2023-04-30T21:11:18.049</t>
  </si>
  <si>
    <t>2023-04-27T20:45:00.909</t>
  </si>
  <si>
    <t>2023-04-27T20:45:01.959</t>
  </si>
  <si>
    <t>2023-04-27T20:45:02.996</t>
  </si>
  <si>
    <t>2023-04-28T05:53:32.844</t>
  </si>
  <si>
    <t>2023-04-28T05:53:33.857</t>
  </si>
  <si>
    <t>2023-04-28T05:53:34.887</t>
  </si>
  <si>
    <t>2023-04-25T00:59:06.456</t>
  </si>
  <si>
    <t>2023-04-25T00:59:07.478</t>
  </si>
  <si>
    <t>2023-04-21T02:14:35.521</t>
  </si>
  <si>
    <t>2023-04-21T02:14:36.534</t>
  </si>
  <si>
    <t>2023-04-21T02:14:37.557</t>
  </si>
  <si>
    <t>2023-04-21T02:15:07.733</t>
  </si>
  <si>
    <t>2023-04-21T02:15:08.745</t>
  </si>
  <si>
    <t>2023-04-21T02:15:09.775</t>
  </si>
  <si>
    <t>2023-04-21T02:15:54.373</t>
  </si>
  <si>
    <t>2023-04-21T02:15:55.385</t>
  </si>
  <si>
    <t>2023-04-21T02:15:56.404</t>
  </si>
  <si>
    <t>2023-04-21T02:15:57.43</t>
  </si>
  <si>
    <t>2023-04-21T02:16:06.172</t>
  </si>
  <si>
    <t>2023-04-21T02:16:08.202</t>
  </si>
  <si>
    <t>2023-04-21T02:16:09.215</t>
  </si>
  <si>
    <t>2023-04-21T02:16:10.242</t>
  </si>
  <si>
    <t>2023-04-21T02:16:32.048</t>
  </si>
  <si>
    <t>2023-04-21T02:16:39.367</t>
  </si>
  <si>
    <t>2023-04-21T02:16:49.201</t>
  </si>
  <si>
    <t>2023-04-21T02:16:50.38</t>
  </si>
  <si>
    <t>2023-04-21T02:16:51.403</t>
  </si>
  <si>
    <t>2023-04-27T23:42:15.211</t>
  </si>
  <si>
    <t>2023-04-27T23:42:16.222</t>
  </si>
  <si>
    <t>2023-04-27T23:42:17.244</t>
  </si>
  <si>
    <t>2023-04-27T23:42:32.076</t>
  </si>
  <si>
    <t>2023-04-27T23:42:33.088</t>
  </si>
  <si>
    <t>2023-04-27T23:42:34.116</t>
  </si>
  <si>
    <t>2023-04-27T23:42:50.157</t>
  </si>
  <si>
    <t>2023-04-27T23:42:51.169</t>
  </si>
  <si>
    <t>2023-04-27T23:42:52.183</t>
  </si>
  <si>
    <t>2023-04-27T23:42:53.205</t>
  </si>
  <si>
    <t>2023-04-27T23:43:14.383</t>
  </si>
  <si>
    <t>2023-04-27T23:43:16.411</t>
  </si>
  <si>
    <t>2023-04-27T23:43:17.422</t>
  </si>
  <si>
    <t>2023-04-27T23:43:18.443</t>
  </si>
  <si>
    <t>2023-04-27T23:43:36.292</t>
  </si>
  <si>
    <t>2023-04-27T23:43:48.819</t>
  </si>
  <si>
    <t>2023-04-27T23:44:00.041</t>
  </si>
  <si>
    <t>2023-04-27T23:44:01.226</t>
  </si>
  <si>
    <t>2023-04-27T23:44:02.256</t>
  </si>
  <si>
    <t>2023-04-27T23:45:06.027</t>
  </si>
  <si>
    <t>2023-04-18T23:32:27.567</t>
  </si>
  <si>
    <t>2023-04-18T23:32:29.547</t>
  </si>
  <si>
    <t>2023-04-18T23:32:32.813</t>
  </si>
  <si>
    <t>2023-04-18T23:32:40.109</t>
  </si>
  <si>
    <t>2023-04-18T23:32:42.709</t>
  </si>
  <si>
    <t>2023-04-18T23:32:44.732</t>
  </si>
  <si>
    <t>2023-04-18T23:32:45.745</t>
  </si>
  <si>
    <t>2023-04-18T23:32:46.766</t>
  </si>
  <si>
    <t>2023-04-18T23:34:12.798</t>
  </si>
  <si>
    <t>2023-04-18T23:34:20.16</t>
  </si>
  <si>
    <t>2023-04-18T23:34:32.407</t>
  </si>
  <si>
    <t>2023-04-18T23:34:33.99</t>
  </si>
  <si>
    <t>2023-04-18T23:34:35.013</t>
  </si>
  <si>
    <t>2023-04-04T02:42:47.465</t>
  </si>
  <si>
    <t>2023-04-04T02:42:48.48</t>
  </si>
  <si>
    <t>2023-04-04T02:42:49.502</t>
  </si>
  <si>
    <t>2023-04-04T02:43:19.266</t>
  </si>
  <si>
    <t>2023-04-04T02:43:20.279</t>
  </si>
  <si>
    <t>2023-04-04T02:43:21.293</t>
  </si>
  <si>
    <t>2023-04-04T02:43:22.309</t>
  </si>
  <si>
    <t>2023-04-04T02:43:24.34</t>
  </si>
  <si>
    <t>2023-04-16T03:01:40.08</t>
  </si>
  <si>
    <t>2023-04-16T03:01:41.094</t>
  </si>
  <si>
    <t>2023-04-16T03:01:42.122</t>
  </si>
  <si>
    <t>2023-04-24T01:30:04.515</t>
  </si>
  <si>
    <t>2023-04-24T01:30:05.53</t>
  </si>
  <si>
    <t>2023-04-24T01:30:06.552</t>
  </si>
  <si>
    <t>2023-04-24T01:30:46.073</t>
  </si>
  <si>
    <t>2023-04-24T01:30:47.085</t>
  </si>
  <si>
    <t>2023-04-24T01:30:48.112</t>
  </si>
  <si>
    <t>2023-04-12T04:21:08.973</t>
  </si>
  <si>
    <t>2023-04-12T04:21:09.985</t>
  </si>
  <si>
    <t>2023-04-12T04:21:11.007</t>
  </si>
  <si>
    <t>2023-04-12T04:22:29.679</t>
  </si>
  <si>
    <t>2023-04-12T04:22:30.691</t>
  </si>
  <si>
    <t>2023-04-12T04:22:31.724</t>
  </si>
  <si>
    <t>2023-04-12T04:23:15.59</t>
  </si>
  <si>
    <t>2023-04-12T04:23:16.602</t>
  </si>
  <si>
    <t>2023-04-12T04:23:17.645</t>
  </si>
  <si>
    <t>2023-04-12T04:23:18.667</t>
  </si>
  <si>
    <t>2023-04-12T04:23:34.547</t>
  </si>
  <si>
    <t>2023-04-12T04:23:36.574</t>
  </si>
  <si>
    <t>2023-04-12T04:23:37.586</t>
  </si>
  <si>
    <t>2023-04-12T04:23:38.609</t>
  </si>
  <si>
    <t>2023-04-12T04:23:54.609</t>
  </si>
  <si>
    <t>2023-04-12T04:24:07.621</t>
  </si>
  <si>
    <t>2023-04-12T04:24:22.191</t>
  </si>
  <si>
    <t>2023-04-12T04:24:23.442</t>
  </si>
  <si>
    <t>2023-04-12T04:24:24.469</t>
  </si>
  <si>
    <t>2023-04-12T04:25:55.111</t>
  </si>
  <si>
    <t>2023-04-12T04:27:45.178</t>
  </si>
  <si>
    <t>2023-04-12T04:29:20.916</t>
  </si>
  <si>
    <t>2023-04-12T04:29:59.459</t>
  </si>
  <si>
    <t>2023-04-12T04:33:47.158</t>
  </si>
  <si>
    <t>2023-04-12T04:33:48.168</t>
  </si>
  <si>
    <t>2023-04-12T04:33:58.075</t>
  </si>
  <si>
    <t>2023-04-12T04:34:27.85</t>
  </si>
  <si>
    <t>2023-04-12T04:34:28.863</t>
  </si>
  <si>
    <t>2023-04-12T04:34:29.89</t>
  </si>
  <si>
    <t>2023-04-12T04:34:39.649</t>
  </si>
  <si>
    <t>2023-04-12T04:34:40.661</t>
  </si>
  <si>
    <t>2023-04-12T04:34:41.673</t>
  </si>
  <si>
    <t>2023-04-12T04:34:42.697</t>
  </si>
  <si>
    <t>2023-04-12T04:35:01.942</t>
  </si>
  <si>
    <t>2023-04-12T04:35:12.73</t>
  </si>
  <si>
    <t>2023-04-12T04:35:22.336</t>
  </si>
  <si>
    <t>2023-04-12T04:35:23.358</t>
  </si>
  <si>
    <t>2023-04-12T04:35:40.733</t>
  </si>
  <si>
    <t>2023-04-19T00:23:54.921</t>
  </si>
  <si>
    <t>2023-04-19T00:23:56.945</t>
  </si>
  <si>
    <t>2023-04-19T00:23:57.958</t>
  </si>
  <si>
    <t>2023-04-19T00:23:58.981</t>
  </si>
  <si>
    <t>2023-04-19T00:24:07.791</t>
  </si>
  <si>
    <t>2023-04-19T00:24:15.804</t>
  </si>
  <si>
    <t>2023-04-19T00:24:23.646</t>
  </si>
  <si>
    <t>2023-04-19T00:24:24.844</t>
  </si>
  <si>
    <t>2023-04-19T00:24:25.869</t>
  </si>
  <si>
    <t>2023-04-19T00:24:45.528</t>
  </si>
  <si>
    <t>2023-05-01T20:53:03.142</t>
  </si>
  <si>
    <t>2023-05-01T20:53:04.154</t>
  </si>
  <si>
    <t>2023-05-01T20:53:05.178</t>
  </si>
  <si>
    <t>2023-05-01T20:53:26.034</t>
  </si>
  <si>
    <t>2023-05-01T20:53:27.046</t>
  </si>
  <si>
    <t>2023-05-01T20:53:28.072</t>
  </si>
  <si>
    <t>2023-05-01T20:53:31.721</t>
  </si>
  <si>
    <t>2023-05-01T20:53:32.733</t>
  </si>
  <si>
    <t>2023-05-01T20:53:33.747</t>
  </si>
  <si>
    <t>2023-05-01T20:53:34.774</t>
  </si>
  <si>
    <t>The best way to see if we'd offer you insurance cover is by getting an online quote.</t>
  </si>
  <si>
    <t>2023-04-05T20:54:52.657</t>
  </si>
  <si>
    <t>2023-04-05T20:54:53.67</t>
  </si>
  <si>
    <t>If you haven't yet purchased the house (or car), you can choose a future start date for your policy - for when you expect to takeover ownership. 
(You can change your policy start date anytime before your policy starts).</t>
  </si>
  <si>
    <t>2023-04-05T20:54:54.687</t>
  </si>
  <si>
    <t>Once you've completed your online quote and purchased the policy, you can download a certificate of currency online in My Tower.</t>
  </si>
  <si>
    <t>2023-04-05T20:54:55.709</t>
  </si>
  <si>
    <t>2023-04-05T20:55:12.378</t>
  </si>
  <si>
    <t>2023-04-05T20:55:13.391</t>
  </si>
  <si>
    <t>2023-04-05T20:55:14.414</t>
  </si>
  <si>
    <t>2023-04-05T20:56:00.229</t>
  </si>
  <si>
    <t>2023-04-05T20:56:01.243</t>
  </si>
  <si>
    <t>2023-04-05T20:56:02.258</t>
  </si>
  <si>
    <t>2023-04-05T20:56:03.282</t>
  </si>
  <si>
    <t>2023-04-25T21:34:47.621</t>
  </si>
  <si>
    <t>2023-04-25T21:34:48.634</t>
  </si>
  <si>
    <t>2023-04-25T21:34:49.662</t>
  </si>
  <si>
    <t>2023-04-13T21:43:17.589</t>
  </si>
  <si>
    <t>2023-04-13T21:43:18.601</t>
  </si>
  <si>
    <t>2023-04-13T21:43:19.614</t>
  </si>
  <si>
    <t>2023-04-13T21:43:20.625</t>
  </si>
  <si>
    <t>2023-04-13T21:43:21.658</t>
  </si>
  <si>
    <t>2023-04-13T21:44:08.144</t>
  </si>
  <si>
    <t>2023-04-13T21:44:09.171</t>
  </si>
  <si>
    <t>2023-04-13T21:44:35.66</t>
  </si>
  <si>
    <t>2023-04-13T21:44:36.671</t>
  </si>
  <si>
    <t>2023-04-13T21:44:37.694</t>
  </si>
  <si>
    <t>2023-05-02T05:38:37.798</t>
  </si>
  <si>
    <t>2023-05-02T05:38:38.81</t>
  </si>
  <si>
    <t>2023-05-02T05:38:39.822</t>
  </si>
  <si>
    <t>2023-05-02T05:38:40.856</t>
  </si>
  <si>
    <t>2023-04-12T22:26:48.909</t>
  </si>
  <si>
    <t>2023-04-12T22:26:49.924</t>
  </si>
  <si>
    <t>2023-04-12T22:27:00.11</t>
  </si>
  <si>
    <t>2023-04-12T22:27:10.85</t>
  </si>
  <si>
    <t>2023-04-12T22:30:13.51</t>
  </si>
  <si>
    <t>2023-04-12T22:30:14.531</t>
  </si>
  <si>
    <t>2023-04-12T22:30:15.544</t>
  </si>
  <si>
    <t>2023-04-12T22:30:16.572</t>
  </si>
  <si>
    <t>2023-04-23T01:54:21.123</t>
  </si>
  <si>
    <t>2023-04-23T01:54:22.135</t>
  </si>
  <si>
    <t>2023-04-23T01:54:23.158</t>
  </si>
  <si>
    <t>2023-04-23T01:54:34.129</t>
  </si>
  <si>
    <t>2023-04-23T01:54:35.142</t>
  </si>
  <si>
    <t>2023-04-23T01:54:36.175</t>
  </si>
  <si>
    <t>2023-04-23T01:54:49.741</t>
  </si>
  <si>
    <t>2023-04-23T01:54:50.757</t>
  </si>
  <si>
    <t>2023-04-23T01:54:51.774</t>
  </si>
  <si>
    <t>2023-04-23T01:54:52.801</t>
  </si>
  <si>
    <t>2023-04-23T01:54:59.952</t>
  </si>
  <si>
    <t>2023-04-23T01:55:01.979</t>
  </si>
  <si>
    <t>2023-04-23T01:55:02.992</t>
  </si>
  <si>
    <t>2023-04-23T01:55:04.029</t>
  </si>
  <si>
    <t>2023-04-10T23:33:59.919</t>
  </si>
  <si>
    <t>2023-04-10T23:34:00.933</t>
  </si>
  <si>
    <t>2023-04-10T23:34:01.962</t>
  </si>
  <si>
    <t>2023-04-10T23:34:34.045</t>
  </si>
  <si>
    <t>2023-04-10T23:34:35.058</t>
  </si>
  <si>
    <t>2023-04-10T23:34:36.079</t>
  </si>
  <si>
    <t>2023-04-18T23:00:12.066</t>
  </si>
  <si>
    <t>2023-04-19T05:32:09.925</t>
  </si>
  <si>
    <t>2023-04-19T05:32:10.939</t>
  </si>
  <si>
    <t>2023-04-19T05:32:11.958</t>
  </si>
  <si>
    <t>2023-04-19T05:32:12.98</t>
  </si>
  <si>
    <t>2023-04-11T05:52:53.36</t>
  </si>
  <si>
    <t>2023-04-11T05:52:54.372</t>
  </si>
  <si>
    <t>2023-04-11T05:52:55.403</t>
  </si>
  <si>
    <t>2023-04-16T21:07:22.983</t>
  </si>
  <si>
    <t>2023-04-16T21:07:23.995</t>
  </si>
  <si>
    <t>2023-04-16T21:07:25.019</t>
  </si>
  <si>
    <t>2023-04-16T21:07:56.437</t>
  </si>
  <si>
    <t>2023-04-16T21:08:17.772</t>
  </si>
  <si>
    <t>2023-04-16T21:08:18.788</t>
  </si>
  <si>
    <t>2023-04-16T21:08:18.827</t>
  </si>
  <si>
    <t>2023-04-16T21:08:35.755</t>
  </si>
  <si>
    <t>2023-04-16T21:09:09.885</t>
  </si>
  <si>
    <t>2023-04-16T21:09:38.534</t>
  </si>
  <si>
    <t>2023-04-16T21:11:15.633</t>
  </si>
  <si>
    <t>2023-04-16T21:12:42.254</t>
  </si>
  <si>
    <t>2023-04-16T21:13:31.874</t>
  </si>
  <si>
    <t>2023-04-16T21:13:52.69</t>
  </si>
  <si>
    <t>Name: Raymond France
Phone: 0211171950
Email: Flat 1/71 Melbourne st Windsor Invercargill. 9810
Address: Sorry.email is raygfrance@gmail.com, Windsor Invercargill 9810, Invercargill</t>
  </si>
  <si>
    <t>2023-04-16T21:13:53.706</t>
  </si>
  <si>
    <t>2023-04-16T21:13:54.743</t>
  </si>
  <si>
    <t>2023-04-16T21:14:16.307</t>
  </si>
  <si>
    <t>2023-04-16T21:14:17.331</t>
  </si>
  <si>
    <t>2023-04-16T21:14:44.053</t>
  </si>
  <si>
    <t>2023-04-16T21:14:56.735</t>
  </si>
  <si>
    <t>2023-04-16T21:15:08.796</t>
  </si>
  <si>
    <t>You've told me your car (JUL590) Front windscreen is damaged on Driver side. The crack is Smaller than a 20c coin</t>
  </si>
  <si>
    <t>2023-04-16T21:15:17.732</t>
  </si>
  <si>
    <t>2023-04-16T21:15:18.759</t>
  </si>
  <si>
    <t>2023-04-16T21:16:01.747</t>
  </si>
  <si>
    <t>2023-04-16T21:16:02.759</t>
  </si>
  <si>
    <t>2023-04-16T21:16:03.782</t>
  </si>
  <si>
    <t>2023-04-16T21:16:56.4</t>
  </si>
  <si>
    <t>2023-04-16T21:16:58.428</t>
  </si>
  <si>
    <t>2023-04-16T21:16:59.439</t>
  </si>
  <si>
    <t>2023-04-16T21:17:00.463</t>
  </si>
  <si>
    <t>2023-04-16T21:18:04.445</t>
  </si>
  <si>
    <t>2023-04-16T21:18:39.047</t>
  </si>
  <si>
    <t>2023-04-16T21:19:28.906</t>
  </si>
  <si>
    <t>2023-04-16T21:19:30.152</t>
  </si>
  <si>
    <t>2023-04-16T21:19:31.176</t>
  </si>
  <si>
    <t>2023-04-13T23:38:36.118</t>
  </si>
  <si>
    <t>2023-04-13T23:38:37.143</t>
  </si>
  <si>
    <t>2023-04-06T06:39:07.745</t>
  </si>
  <si>
    <t>2023-04-06T06:39:40.664</t>
  </si>
  <si>
    <t>2023-04-06T06:39:41.676</t>
  </si>
  <si>
    <t>2023-04-06T06:39:42.689</t>
  </si>
  <si>
    <t>2023-04-06T06:39:43.719</t>
  </si>
  <si>
    <t>2023-04-30T19:59:59.755</t>
  </si>
  <si>
    <t>2023-04-30T20:00:00.767</t>
  </si>
  <si>
    <t>2023-04-30T20:00:01.794</t>
  </si>
  <si>
    <t>Are you looking to upgrade/downgrade your house, car, or contents policy?</t>
  </si>
  <si>
    <t>2023-04-30T20:00:37.69</t>
  </si>
  <si>
    <t>2023-04-30T20:00:53.05</t>
  </si>
  <si>
    <t>2023-04-30T20:00:54.074</t>
  </si>
  <si>
    <t>2023-04-30T20:01:03.525</t>
  </si>
  <si>
    <t>2023-04-30T20:01:05.555</t>
  </si>
  <si>
    <t>2023-04-30T20:01:06.568</t>
  </si>
  <si>
    <t>2023-04-30T20:01:07.593</t>
  </si>
  <si>
    <t>2023-04-27T01:25:03.191</t>
  </si>
  <si>
    <t>2023-04-27T01:25:04.203</t>
  </si>
  <si>
    <t>2023-04-27T01:25:05.225</t>
  </si>
  <si>
    <t>2023-04-04T05:51:18.99</t>
  </si>
  <si>
    <t>2023-04-04T05:51:20.007</t>
  </si>
  <si>
    <t>2023-04-04T05:51:21.029</t>
  </si>
  <si>
    <t>2023-04-04T05:52:27.548</t>
  </si>
  <si>
    <t>2023-04-04T05:52:28.562</t>
  </si>
  <si>
    <t>2023-04-04T05:52:29.598</t>
  </si>
  <si>
    <t>2023-04-20T00:09:21.991</t>
  </si>
  <si>
    <t>2023-04-20T00:09:23.004</t>
  </si>
  <si>
    <t>2023-04-20T00:09:24.025</t>
  </si>
  <si>
    <t>2023-04-20T00:09:36.969</t>
  </si>
  <si>
    <t>2023-04-20T00:09:37.983</t>
  </si>
  <si>
    <t>2023-04-20T00:09:39.015</t>
  </si>
  <si>
    <t>2023-04-11T23:59:44.27</t>
  </si>
  <si>
    <t>2023-04-11T23:59:45.281</t>
  </si>
  <si>
    <t>2023-04-11T23:59:46.302</t>
  </si>
  <si>
    <t>2023-04-05T14:31:21.866</t>
  </si>
  <si>
    <t>2023-04-05T14:31:22.879</t>
  </si>
  <si>
    <t>2023-04-05T14:31:23.91</t>
  </si>
  <si>
    <t>2023-04-18T21:45:53.666</t>
  </si>
  <si>
    <t>2023-04-18T21:45:55.693</t>
  </si>
  <si>
    <t>2023-04-18T21:45:56.705</t>
  </si>
  <si>
    <t>2023-04-18T21:45:57.726</t>
  </si>
  <si>
    <t>2023-04-18T21:46:17.402</t>
  </si>
  <si>
    <t>2023-04-18T21:46:45.229</t>
  </si>
  <si>
    <t>2023-04-18T21:47:01.195</t>
  </si>
  <si>
    <t>2023-04-18T21:47:02.36</t>
  </si>
  <si>
    <t>2023-04-18T21:47:03.381</t>
  </si>
  <si>
    <t>2023-05-01T19:15:14.529</t>
  </si>
  <si>
    <t>2023-05-01T19:15:15.543</t>
  </si>
  <si>
    <t>2023-05-01T19:15:16.568</t>
  </si>
  <si>
    <t>2023-05-01T19:15:46.679</t>
  </si>
  <si>
    <t>2023-05-01T19:15:47.693</t>
  </si>
  <si>
    <t>2023-05-01T19:15:48.723</t>
  </si>
  <si>
    <t>2023-05-01T19:16:12.758</t>
  </si>
  <si>
    <t>2023-05-01T19:16:13.775</t>
  </si>
  <si>
    <t>2023-05-01T19:16:14.798</t>
  </si>
  <si>
    <t>2023-05-01T19:16:28.345</t>
  </si>
  <si>
    <t>2023-05-01T19:16:30.369</t>
  </si>
  <si>
    <t>2023-05-01T19:16:31.381</t>
  </si>
  <si>
    <t>2023-05-01T19:16:32.41</t>
  </si>
  <si>
    <t>2023-04-13T05:51:24.296</t>
  </si>
  <si>
    <t>2023-04-13T05:51:26.317</t>
  </si>
  <si>
    <t>2023-04-13T05:51:27.33</t>
  </si>
  <si>
    <t>2023-04-13T05:51:28.356</t>
  </si>
  <si>
    <t>2023-05-03T03:43:02.752</t>
  </si>
  <si>
    <t>2023-05-03T03:43:24.486</t>
  </si>
  <si>
    <t>2023-05-03T03:43:25.498</t>
  </si>
  <si>
    <t>2023-05-03T03:43:26.517</t>
  </si>
  <si>
    <t>2023-05-03T03:43:27.528</t>
  </si>
  <si>
    <t>2023-05-03T03:43:28.552</t>
  </si>
  <si>
    <t>2023-05-03T03:43:39.243</t>
  </si>
  <si>
    <t>2023-05-03T03:43:40.255</t>
  </si>
  <si>
    <t>2023-05-03T03:43:41.275</t>
  </si>
  <si>
    <t>2023-05-03T03:43:50.49</t>
  </si>
  <si>
    <t>2023-05-03T03:43:52.511</t>
  </si>
  <si>
    <t>2023-05-03T03:43:53.524</t>
  </si>
  <si>
    <t>2023-05-03T03:43:54.543</t>
  </si>
  <si>
    <t>2023-05-03T03:44:10.858</t>
  </si>
  <si>
    <t>2023-05-03T03:44:28.185</t>
  </si>
  <si>
    <t>2023-05-03T03:44:38.081</t>
  </si>
  <si>
    <t>2023-05-03T03:44:39.325</t>
  </si>
  <si>
    <t>2023-05-03T03:44:40.344</t>
  </si>
  <si>
    <t>For an existing landlords policy, you don't need to let us know each time when there's a change in tenants.</t>
  </si>
  <si>
    <t>2023-04-28T03:07:19.748</t>
  </si>
  <si>
    <t>For your obligations as a landlord, and the policy terms and conditions, please refer to your policy wording and certificate of currency.</t>
  </si>
  <si>
    <t>2023-04-28T03:07:32.804</t>
  </si>
  <si>
    <t>2023-04-28T03:07:39.15</t>
  </si>
  <si>
    <t>2023-04-28T03:07:58.025</t>
  </si>
  <si>
    <t>2023-04-28T03:08:49.409</t>
  </si>
  <si>
    <t>Cover your legal liability in New Zealand, whether you’re working from home or out and about. Can be extended to employers and statutory liability</t>
  </si>
  <si>
    <t>2023-04-25T04:30:33.562</t>
  </si>
  <si>
    <t xml:space="preserve">Business assets Cover business assets including the buildings you own  | Request a quote - Read the policy - Discover more - </t>
  </si>
  <si>
    <t>2023-04-25T04:30:34.574</t>
  </si>
  <si>
    <t>2023-04-25T04:30:36.599</t>
  </si>
  <si>
    <t>2023-04-09T06:25:41.653</t>
  </si>
  <si>
    <t>2023-04-09T06:25:42.667</t>
  </si>
  <si>
    <t>2023-04-09T06:25:43.691</t>
  </si>
  <si>
    <t>2023-04-09T06:25:52.45</t>
  </si>
  <si>
    <t>2023-04-09T06:25:53.463</t>
  </si>
  <si>
    <t>2023-04-09T06:25:54.491</t>
  </si>
  <si>
    <t>2023-04-25T02:47:32.914</t>
  </si>
  <si>
    <t>2023-04-25T02:47:33.931</t>
  </si>
  <si>
    <t>2023-04-25T02:47:34.953</t>
  </si>
  <si>
    <t>2023-04-25T02:47:46.746</t>
  </si>
  <si>
    <t>2023-04-25T02:47:47.759</t>
  </si>
  <si>
    <t>2023-04-25T02:47:48.787</t>
  </si>
  <si>
    <t>2023-04-25T02:48:15.519</t>
  </si>
  <si>
    <t>2023-04-25T02:48:16.533</t>
  </si>
  <si>
    <t>2023-04-25T02:48:17.55</t>
  </si>
  <si>
    <t>2023-04-25T02:48:18.572</t>
  </si>
  <si>
    <t>2023-04-25T02:49:00.284</t>
  </si>
  <si>
    <t>2023-04-25T02:49:08.512</t>
  </si>
  <si>
    <t>2023-04-25T02:49:15.718</t>
  </si>
  <si>
    <t>2023-04-25T02:49:17.739</t>
  </si>
  <si>
    <t>2023-04-25T02:49:18.753</t>
  </si>
  <si>
    <t>2023-04-25T02:49:19.776</t>
  </si>
  <si>
    <t>2023-04-25T02:49:41.273</t>
  </si>
  <si>
    <t>2023-04-25T02:49:52.046</t>
  </si>
  <si>
    <t>2023-04-25T02:49:58.882</t>
  </si>
  <si>
    <t>2023-04-25T02:50:00.054</t>
  </si>
  <si>
    <t>2023-04-25T02:50:01.076</t>
  </si>
  <si>
    <t>2023-04-10T02:17:39.735</t>
  </si>
  <si>
    <t>2023-04-10T02:17:40.747</t>
  </si>
  <si>
    <t>2023-04-10T02:17:41.775</t>
  </si>
  <si>
    <t>2023-04-10T02:18:08.796</t>
  </si>
  <si>
    <t>2023-04-10T02:18:09.808</t>
  </si>
  <si>
    <t>2023-04-10T02:18:10.834</t>
  </si>
  <si>
    <t>2023-04-10T02:18:29.213</t>
  </si>
  <si>
    <t>2023-04-10T02:18:30.248</t>
  </si>
  <si>
    <t>2023-04-28T22:17:26.186</t>
  </si>
  <si>
    <t>2023-04-28T22:17:27.199</t>
  </si>
  <si>
    <t>2023-04-28T22:17:28.213</t>
  </si>
  <si>
    <t>2023-04-28T22:17:29.234</t>
  </si>
  <si>
    <t>2023-04-25T21:19:41.168</t>
  </si>
  <si>
    <t>2023-04-25T21:19:42.184</t>
  </si>
  <si>
    <t>2023-04-25T21:19:43.207</t>
  </si>
  <si>
    <t>2023-04-25T21:20:11.244</t>
  </si>
  <si>
    <t>2023-04-25T21:20:12.258</t>
  </si>
  <si>
    <t>2023-04-25T21:20:13.291</t>
  </si>
  <si>
    <t>2023-04-25T21:21:50.822</t>
  </si>
  <si>
    <t>2023-04-25T21:23:03.631</t>
  </si>
  <si>
    <t>2023-04-25T21:23:04.646</t>
  </si>
  <si>
    <t>2023-04-25T21:23:06.679</t>
  </si>
  <si>
    <t>2023-04-25T21:23:07.694</t>
  </si>
  <si>
    <t>2023-04-25T21:23:08.714</t>
  </si>
  <si>
    <t>2023-04-25T21:23:21.078</t>
  </si>
  <si>
    <t>2023-04-25T21:23:29.567</t>
  </si>
  <si>
    <t>2023-04-25T21:23:40.355</t>
  </si>
  <si>
    <t>2023-04-25T21:23:41.527</t>
  </si>
  <si>
    <t>2023-04-25T21:23:42.551</t>
  </si>
  <si>
    <t>2023-04-05T03:03:38.882</t>
  </si>
  <si>
    <t>2023-04-05T03:03:42.443</t>
  </si>
  <si>
    <t>2023-04-05T03:03:56.254</t>
  </si>
  <si>
    <t>2023-04-06T03:30:52.98</t>
  </si>
  <si>
    <t>2023-04-06T03:30:53.992</t>
  </si>
  <si>
    <t>2023-04-06T03:30:55.014</t>
  </si>
  <si>
    <t>2023-04-06T03:31:56.134</t>
  </si>
  <si>
    <t>2023-04-06T03:31:57.148</t>
  </si>
  <si>
    <t>2023-04-06T03:31:58.177</t>
  </si>
  <si>
    <t>2023-04-06T03:32:36.159</t>
  </si>
  <si>
    <t>2023-04-06T03:32:48.35</t>
  </si>
  <si>
    <t>2023-04-06T03:33:20.079</t>
  </si>
  <si>
    <t>2023-04-06T03:33:37.907</t>
  </si>
  <si>
    <t>2023-04-06T03:33:38.921</t>
  </si>
  <si>
    <t>2023-04-06T03:33:40.945</t>
  </si>
  <si>
    <t>2023-04-06T03:33:42.084</t>
  </si>
  <si>
    <t>2023-04-06T03:33:43.108</t>
  </si>
  <si>
    <t>2023-04-06T03:33:59.38</t>
  </si>
  <si>
    <t>2023-04-06T03:34:08.09</t>
  </si>
  <si>
    <t>2023-04-06T03:34:22.868</t>
  </si>
  <si>
    <t>2023-04-06T03:34:24.034</t>
  </si>
  <si>
    <t>2023-04-06T03:34:25.057</t>
  </si>
  <si>
    <t>2023-05-03T23:38:56.524</t>
  </si>
  <si>
    <t>2023-05-03T23:38:57.535</t>
  </si>
  <si>
    <t>2023-05-03T23:38:58.548</t>
  </si>
  <si>
    <t>2023-05-03T23:38:59.574</t>
  </si>
  <si>
    <t>2023-05-03T23:40:04.979</t>
  </si>
  <si>
    <t>2023-05-03T23:40:08.014</t>
  </si>
  <si>
    <t>2023-05-03T23:40:10.566</t>
  </si>
  <si>
    <t>2023-05-03T23:40:27.618</t>
  </si>
  <si>
    <t>2023-05-03T23:40:28.632</t>
  </si>
  <si>
    <t>2023-05-03T23:40:29.657</t>
  </si>
  <si>
    <t>2023-05-03T23:42:53.863</t>
  </si>
  <si>
    <t>2023-05-03T23:43:14.072</t>
  </si>
  <si>
    <t>2023-05-03T23:43:28.013</t>
  </si>
  <si>
    <t>2023-05-03T23:43:30.391</t>
  </si>
  <si>
    <t>2023-05-03T23:43:31.427</t>
  </si>
  <si>
    <t>2023-05-03T23:43:34.612</t>
  </si>
  <si>
    <t>2023-05-03T23:43:50.932</t>
  </si>
  <si>
    <t>2023-05-03T23:44:13.178</t>
  </si>
  <si>
    <t>2023-05-03T23:44:14.202</t>
  </si>
  <si>
    <t>2023-05-03T23:44:18.137</t>
  </si>
  <si>
    <t>2023-05-03T23:44:19.166</t>
  </si>
  <si>
    <t>2023-05-03T23:44:20.186</t>
  </si>
  <si>
    <t>2023-05-03T23:44:33.012</t>
  </si>
  <si>
    <t>2023-05-03T23:44:40.273</t>
  </si>
  <si>
    <t>2023-05-03T23:44:45.237</t>
  </si>
  <si>
    <t>2023-05-03T23:44:45.238</t>
  </si>
  <si>
    <t>2023-05-03T23:44:52.064</t>
  </si>
  <si>
    <t>2023-05-03T23:44:55.488</t>
  </si>
  <si>
    <t>2023-05-03T23:44:56.507</t>
  </si>
  <si>
    <t>2023-05-01T09:04:17.916</t>
  </si>
  <si>
    <t>2023-05-01T09:04:18.929</t>
  </si>
  <si>
    <t>2023-05-01T09:04:19.952</t>
  </si>
  <si>
    <t>2023-04-25T10:28:12.364</t>
  </si>
  <si>
    <t>2023-04-25T10:28:13.377</t>
  </si>
  <si>
    <t>2023-04-25T10:28:14.401</t>
  </si>
  <si>
    <t>2023-05-03T06:02:47.233</t>
  </si>
  <si>
    <t>2023-05-03T06:02:48.245</t>
  </si>
  <si>
    <t>2023-05-03T06:02:49.265</t>
  </si>
  <si>
    <t>2023-05-03T06:03:13.445</t>
  </si>
  <si>
    <t>2023-05-03T06:03:14.456</t>
  </si>
  <si>
    <t>2023-05-03T06:03:15.479</t>
  </si>
  <si>
    <t>2023-05-03T06:06:51.752</t>
  </si>
  <si>
    <t>2023-05-03T06:06:52.765</t>
  </si>
  <si>
    <t>2023-05-03T06:06:53.78</t>
  </si>
  <si>
    <t>2023-05-03T06:06:54.792</t>
  </si>
  <si>
    <t>2023-05-03T06:06:55.813</t>
  </si>
  <si>
    <t>2023-05-03T06:07:28.096</t>
  </si>
  <si>
    <t>2023-05-03T06:07:29.107</t>
  </si>
  <si>
    <t>2023-05-03T06:07:30.131</t>
  </si>
  <si>
    <t>2023-05-03T06:07:37.436</t>
  </si>
  <si>
    <t>2023-05-03T06:07:38.449</t>
  </si>
  <si>
    <t>2023-05-03T06:07:39.46</t>
  </si>
  <si>
    <t>2023-05-03T06:07:40.474</t>
  </si>
  <si>
    <t>2023-05-03T06:07:42.499</t>
  </si>
  <si>
    <t>2023-04-17T22:35:33.453</t>
  </si>
  <si>
    <t>2023-04-17T22:35:36.554</t>
  </si>
  <si>
    <t>2023-04-17T22:35:37.621</t>
  </si>
  <si>
    <t>2023-04-17T22:36:02.969</t>
  </si>
  <si>
    <t>2023-04-17T22:36:03.983</t>
  </si>
  <si>
    <t>2023-04-17T22:36:05.016</t>
  </si>
  <si>
    <t>2023-04-17T22:36:38.454</t>
  </si>
  <si>
    <t>2023-04-17T22:36:58.852</t>
  </si>
  <si>
    <t>2023-04-17T22:36:59.865</t>
  </si>
  <si>
    <t>2023-04-17T22:37:07.642</t>
  </si>
  <si>
    <t>2023-04-17T22:37:15.307</t>
  </si>
  <si>
    <t>2023-04-17T22:37:23.189</t>
  </si>
  <si>
    <t>2023-04-27T21:41:02.939</t>
  </si>
  <si>
    <t>2023-04-27T21:41:03.954</t>
  </si>
  <si>
    <t>2023-04-27T21:41:04.997</t>
  </si>
  <si>
    <t>2023-04-17T21:13:17.556</t>
  </si>
  <si>
    <t>2023-04-17T21:13:19.605</t>
  </si>
  <si>
    <t>2023-04-17T21:13:20.616</t>
  </si>
  <si>
    <t>2023-04-17T21:13:21.64</t>
  </si>
  <si>
    <t>2023-04-11T00:07:59.205</t>
  </si>
  <si>
    <t>2023-04-11T00:10:32.316</t>
  </si>
  <si>
    <t>2023-04-11T00:10:33.333</t>
  </si>
  <si>
    <t>2023-04-11T00:10:34.351</t>
  </si>
  <si>
    <t>2023-04-11T00:10:35.365</t>
  </si>
  <si>
    <t>2023-04-11T00:10:41.09</t>
  </si>
  <si>
    <t>2023-04-17T04:50:08.849</t>
  </si>
  <si>
    <t>2023-04-17T04:50:10.901</t>
  </si>
  <si>
    <t>2023-04-17T04:50:17.669</t>
  </si>
  <si>
    <t>2023-04-17T04:50:24.233</t>
  </si>
  <si>
    <t>2023-05-01T19:38:58.346</t>
  </si>
  <si>
    <t>2023-05-01T19:38:59.359</t>
  </si>
  <si>
    <t>2023-05-01T19:39:00.379</t>
  </si>
  <si>
    <t>2023-05-01T19:39:01.402</t>
  </si>
  <si>
    <t>2023-04-28T00:12:28.301</t>
  </si>
  <si>
    <t>2023-04-28T00:12:29.311</t>
  </si>
  <si>
    <t>2023-04-28T00:12:30.333</t>
  </si>
  <si>
    <t>2023-04-28T00:13:11.958</t>
  </si>
  <si>
    <t>2023-04-28T00:13:12.97</t>
  </si>
  <si>
    <t>2023-04-28T00:13:13.998</t>
  </si>
  <si>
    <t>2023-04-28T00:13:24.641</t>
  </si>
  <si>
    <t>2023-04-28T00:13:25.654</t>
  </si>
  <si>
    <t>2023-04-28T00:13:26.671</t>
  </si>
  <si>
    <t>2023-04-28T00:13:27.697</t>
  </si>
  <si>
    <t>2023-04-28T00:13:34.521</t>
  </si>
  <si>
    <t>2023-04-28T00:13:36.547</t>
  </si>
  <si>
    <t>2023-04-28T00:13:37.558</t>
  </si>
  <si>
    <t>2023-04-28T00:13:38.579</t>
  </si>
  <si>
    <t>2023-04-28T00:13:54.66</t>
  </si>
  <si>
    <t>2023-04-28T00:14:31.182</t>
  </si>
  <si>
    <t>2023-04-28T00:15:00.974</t>
  </si>
  <si>
    <t>2023-04-28T00:15:02.276</t>
  </si>
  <si>
    <t>2023-04-28T00:15:03.3</t>
  </si>
  <si>
    <t>2023-04-13T04:34:40.291</t>
  </si>
  <si>
    <t>2023-04-13T04:34:41.302</t>
  </si>
  <si>
    <t>2023-04-13T04:34:42.325</t>
  </si>
  <si>
    <t>2023-04-13T04:35:43.859</t>
  </si>
  <si>
    <t>2023-04-13T04:35:44.871</t>
  </si>
  <si>
    <t>2023-04-13T04:35:45.884</t>
  </si>
  <si>
    <t>2023-04-13T04:35:46.896</t>
  </si>
  <si>
    <t>2023-04-13T04:35:47.922</t>
  </si>
  <si>
    <t>2023-04-05T01:34:44.042</t>
  </si>
  <si>
    <t>2023-04-05T01:34:45.055</t>
  </si>
  <si>
    <t>2023-04-05T01:34:46.079</t>
  </si>
  <si>
    <t>2023-04-05T01:35:06.582</t>
  </si>
  <si>
    <t>To switch between comprehensive or third-party cover options for your existing car policy, you'll need to give us a call (0800 379 372)</t>
  </si>
  <si>
    <t>2023-04-05T01:35:18.752</t>
  </si>
  <si>
    <t>2023-04-05T01:35:19.764</t>
  </si>
  <si>
    <t xml:space="preserve">Insure your car Save $100 on every eligible house or landlord policy and $50 on every eligible car, contents or boat policy bought online with promo code SAVEONLINE. Terms and Conditions apply.   | Get a quote - Compare covers - Terms and Conditions - </t>
  </si>
  <si>
    <t>2023-04-05T01:35:20.777</t>
  </si>
  <si>
    <t>2023-04-05T01:35:21.803</t>
  </si>
  <si>
    <t>2023-04-29T00:17:42.898</t>
  </si>
  <si>
    <t>2023-04-29T00:17:43.91</t>
  </si>
  <si>
    <t>2023-04-29T00:17:44.923</t>
  </si>
  <si>
    <t>2023-04-29T00:17:45.936</t>
  </si>
  <si>
    <t>2023-04-29T00:17:46.968</t>
  </si>
  <si>
    <t>2023-04-26T02:08:04.806</t>
  </si>
  <si>
    <t>2023-04-26T02:08:05.821</t>
  </si>
  <si>
    <t>2023-04-26T02:08:06.833</t>
  </si>
  <si>
    <t>2023-04-26T02:08:07.846</t>
  </si>
  <si>
    <t>2023-04-26T02:08:08.882</t>
  </si>
  <si>
    <t>2023-04-26T02:08:15.793</t>
  </si>
  <si>
    <t>2023-04-26T02:08:17.816</t>
  </si>
  <si>
    <t>2023-04-26T02:08:18.829</t>
  </si>
  <si>
    <t>2023-04-26T02:08:19.853</t>
  </si>
  <si>
    <t>2023-04-26T02:09:00.831</t>
  </si>
  <si>
    <t>2023-04-26T02:09:09.12</t>
  </si>
  <si>
    <t>2023-04-26T02:09:18.07</t>
  </si>
  <si>
    <t>2023-04-26T02:09:19.329</t>
  </si>
  <si>
    <t>2023-04-26T02:09:20.353</t>
  </si>
  <si>
    <t>2023-04-20T21:32:17.691</t>
  </si>
  <si>
    <t>2023-04-20T21:32:18.703</t>
  </si>
  <si>
    <t>2023-04-20T21:32:19.723</t>
  </si>
  <si>
    <t>2023-04-20T21:32:20.745</t>
  </si>
  <si>
    <t>2023-04-21T20:41:56.568</t>
  </si>
  <si>
    <t>2023-04-21T20:42:01.259</t>
  </si>
  <si>
    <t>2023-04-05T02:54:37.355</t>
  </si>
  <si>
    <t>2023-04-05T02:54:38.369</t>
  </si>
  <si>
    <t>2023-04-05T02:54:41.782</t>
  </si>
  <si>
    <t>2023-04-05T02:55:03.831</t>
  </si>
  <si>
    <t>2023-04-05T02:55:04.394</t>
  </si>
  <si>
    <t>2023-04-05T02:55:04.855</t>
  </si>
  <si>
    <t>2023-04-05T02:55:05.418</t>
  </si>
  <si>
    <t>2023-04-27T01:09:25.909</t>
  </si>
  <si>
    <t>2023-04-27T01:09:26.92</t>
  </si>
  <si>
    <t>2023-04-27T01:09:27.954</t>
  </si>
  <si>
    <t>2023-04-27T01:10:14.066</t>
  </si>
  <si>
    <t>2023-04-27T01:10:15.077</t>
  </si>
  <si>
    <t>2023-04-27T01:10:16.099</t>
  </si>
  <si>
    <t>2023-04-27T01:10:33.929</t>
  </si>
  <si>
    <t>2023-04-27T01:10:34.942</t>
  </si>
  <si>
    <t>2023-04-27T01:10:35.968</t>
  </si>
  <si>
    <t>2023-04-27T01:10:48.797</t>
  </si>
  <si>
    <t>2023-04-27T01:10:49.813</t>
  </si>
  <si>
    <t>2023-04-27T01:10:50.846</t>
  </si>
  <si>
    <t>2023-04-27T01:10:58.836</t>
  </si>
  <si>
    <t>2023-04-27T01:10:59.848</t>
  </si>
  <si>
    <t>2023-04-27T01:11:00.875</t>
  </si>
  <si>
    <t>2023-05-01T01:32:11.097</t>
  </si>
  <si>
    <t>2023-05-01T01:32:12.121</t>
  </si>
  <si>
    <t>2023-05-01T01:33:15.323</t>
  </si>
  <si>
    <t>2023-05-01T01:33:36.566</t>
  </si>
  <si>
    <t>2023-05-01T01:33:37.604</t>
  </si>
  <si>
    <t>2023-05-01T01:33:38.63</t>
  </si>
  <si>
    <t>2023-04-14T09:44:02.682</t>
  </si>
  <si>
    <t>2023-04-14T09:44:03.694</t>
  </si>
  <si>
    <t>2023-04-14T09:44:04.716</t>
  </si>
  <si>
    <t>2023-04-14T09:45:11.749</t>
  </si>
  <si>
    <t>2023-04-14T09:45:12.762</t>
  </si>
  <si>
    <t>2023-04-14T09:45:13.788</t>
  </si>
  <si>
    <t>2023-04-14T09:46:17.097</t>
  </si>
  <si>
    <t>2023-04-14T09:46:25.465</t>
  </si>
  <si>
    <t>2023-04-14T09:46:35.917</t>
  </si>
  <si>
    <t>2023-04-14T09:46:36.929</t>
  </si>
  <si>
    <t>2023-04-14T09:46:37.946</t>
  </si>
  <si>
    <t>2023-04-14T09:46:38.97</t>
  </si>
  <si>
    <t>2023-04-14T09:46:53.078</t>
  </si>
  <si>
    <t>2023-04-14T09:46:55.103</t>
  </si>
  <si>
    <t>2023-04-14T09:46:56.116</t>
  </si>
  <si>
    <t>2023-04-14T09:46:57.145</t>
  </si>
  <si>
    <t>2023-04-14T09:47:16.469</t>
  </si>
  <si>
    <t>2023-04-14T09:47:17.509</t>
  </si>
  <si>
    <t>2023-04-26T21:47:35.37</t>
  </si>
  <si>
    <t>2023-04-26T21:47:36.382</t>
  </si>
  <si>
    <t>2023-04-26T21:47:37.394</t>
  </si>
  <si>
    <t>2023-04-26T21:47:38.407</t>
  </si>
  <si>
    <t>2023-04-26T21:47:39.429</t>
  </si>
  <si>
    <t>2023-04-26T21:48:08.052</t>
  </si>
  <si>
    <t>2023-04-26T21:48:09.063</t>
  </si>
  <si>
    <t>2023-04-26T21:48:10.08</t>
  </si>
  <si>
    <t>2023-04-26T21:48:11.102</t>
  </si>
  <si>
    <t>2023-04-26T21:48:45.571</t>
  </si>
  <si>
    <t>2023-04-26T21:48:46.584</t>
  </si>
  <si>
    <t>2023-04-26T21:48:47.609</t>
  </si>
  <si>
    <t>2023-04-26T21:49:12.863</t>
  </si>
  <si>
    <t>2023-04-26T21:49:16.49</t>
  </si>
  <si>
    <t>2023-04-26T21:49:17.514</t>
  </si>
  <si>
    <t>2023-04-13T07:02:06.682</t>
  </si>
  <si>
    <t>2023-04-13T07:02:07.707</t>
  </si>
  <si>
    <t>2023-04-13T07:02:28.7</t>
  </si>
  <si>
    <t>2023-04-13T07:02:38.385</t>
  </si>
  <si>
    <t>2023-04-13T07:02:39.408</t>
  </si>
  <si>
    <t>2023-04-13T07:02:53.85</t>
  </si>
  <si>
    <t>2023-04-13T07:03:12.445</t>
  </si>
  <si>
    <t>2023-04-13T07:03:22.401</t>
  </si>
  <si>
    <t>2023-04-13T07:03:23.422</t>
  </si>
  <si>
    <t>2023-04-13T07:04:15.19</t>
  </si>
  <si>
    <t>2023-04-13T07:04:23.703</t>
  </si>
  <si>
    <t>2023-04-13T07:04:40.904</t>
  </si>
  <si>
    <t>Name: Russ Warner
Email: gearsak@hotmail.com
Phone: 0223151106
Cancellation request for policy I don't have the policy number. It relates to a Ford Territory GPC 37 effective 13 Apr 2023 because... Vehicle disposed of</t>
  </si>
  <si>
    <t>2023-04-13T07:04:41.916</t>
  </si>
  <si>
    <t>2023-04-13T07:04:42.941</t>
  </si>
  <si>
    <t>2023-04-13T07:05:05.806</t>
  </si>
  <si>
    <t>2023-04-13T07:05:06.82</t>
  </si>
  <si>
    <t>2023-04-13T07:05:07.832</t>
  </si>
  <si>
    <t>2023-04-13T07:05:08.846</t>
  </si>
  <si>
    <t>2023-04-13T07:05:09.876</t>
  </si>
  <si>
    <t>2023-04-13T07:05:21.519</t>
  </si>
  <si>
    <t>2023-04-13T07:06:56.651</t>
  </si>
  <si>
    <t>2023-04-13T07:06:57.682</t>
  </si>
  <si>
    <t>2023-04-04T01:33:30.128</t>
  </si>
  <si>
    <t>2023-04-04T01:33:31.15</t>
  </si>
  <si>
    <t>2023-04-04T01:33:39.89</t>
  </si>
  <si>
    <t>2023-04-04T01:33:41.912</t>
  </si>
  <si>
    <t>2023-04-04T01:33:42.923</t>
  </si>
  <si>
    <t>2023-04-04T01:33:43.945</t>
  </si>
  <si>
    <t>2023-04-04T01:33:59.808</t>
  </si>
  <si>
    <t>2023-04-04T01:34:11.958</t>
  </si>
  <si>
    <t>2023-04-04T01:34:38.506</t>
  </si>
  <si>
    <t>2023-04-04T01:34:39.671</t>
  </si>
  <si>
    <t>2023-04-04T01:34:40.696</t>
  </si>
  <si>
    <t>2023-04-18T03:57:13.087</t>
  </si>
  <si>
    <t>2023-04-18T03:57:14.1</t>
  </si>
  <si>
    <t>2023-04-18T03:57:15.125</t>
  </si>
  <si>
    <t>2023-04-18T03:57:26.681</t>
  </si>
  <si>
    <t>2023-04-18T03:57:27.694</t>
  </si>
  <si>
    <t>2023-04-18T03:57:28.716</t>
  </si>
  <si>
    <t>2023-04-18T03:57:29.745</t>
  </si>
  <si>
    <t>2023-04-18T04:07:59.447</t>
  </si>
  <si>
    <t>2023-04-18T04:08:00.459</t>
  </si>
  <si>
    <t>2023-04-18T04:08:01.485</t>
  </si>
  <si>
    <t>2023-04-18T04:08:28.134</t>
  </si>
  <si>
    <t>2023-04-18T04:08:29.16</t>
  </si>
  <si>
    <t>2023-04-18T04:09:07.93</t>
  </si>
  <si>
    <t>2023-04-18T04:09:52.462</t>
  </si>
  <si>
    <t>2023-04-18T04:09:53.475</t>
  </si>
  <si>
    <t>2023-04-18T04:09:55.501</t>
  </si>
  <si>
    <t>2023-04-18T04:09:56.514</t>
  </si>
  <si>
    <t>2023-04-18T04:09:57.538</t>
  </si>
  <si>
    <t>2023-04-18T04:10:11.803</t>
  </si>
  <si>
    <t>2023-04-18T04:10:35.766</t>
  </si>
  <si>
    <t>2023-04-18T04:10:47.514</t>
  </si>
  <si>
    <t>2023-04-18T04:10:48.692</t>
  </si>
  <si>
    <t>2023-04-18T04:10:49.723</t>
  </si>
  <si>
    <t>2023-04-18T04:11:15.533</t>
  </si>
  <si>
    <t>2023-05-02T00:11:47.886</t>
  </si>
  <si>
    <t>2023-05-02T00:11:48.899</t>
  </si>
  <si>
    <t>2023-05-02T00:11:49.926</t>
  </si>
  <si>
    <t>2023-04-26T22:53:36.586</t>
  </si>
  <si>
    <t>2023-04-26T22:53:37.599</t>
  </si>
  <si>
    <t>2023-04-26T22:53:38.64</t>
  </si>
  <si>
    <t>2023-04-26T22:53:49.663</t>
  </si>
  <si>
    <t>2023-04-26T22:53:51.685</t>
  </si>
  <si>
    <t>2023-04-26T22:53:52.697</t>
  </si>
  <si>
    <t>2023-04-26T22:53:53.726</t>
  </si>
  <si>
    <t>2023-04-26T22:54:04.901</t>
  </si>
  <si>
    <t>2023-04-26T22:54:14.251</t>
  </si>
  <si>
    <t>2023-04-26T22:54:29.94</t>
  </si>
  <si>
    <t>2023-04-26T22:54:31.113</t>
  </si>
  <si>
    <t>2023-04-26T22:54:32.135</t>
  </si>
  <si>
    <t>2023-04-30T21:40:55.334</t>
  </si>
  <si>
    <t>2023-04-30T21:40:56.347</t>
  </si>
  <si>
    <t>2023-04-30T21:40:57.375</t>
  </si>
  <si>
    <t>2023-04-13T03:06:37.529</t>
  </si>
  <si>
    <t>2023-04-13T03:06:38.542</t>
  </si>
  <si>
    <t>2023-04-13T03:06:39.571</t>
  </si>
  <si>
    <t>2023-04-13T03:07:05.722</t>
  </si>
  <si>
    <t>Once we've assessed the damage, we'll decide if it has resulted in a total loss</t>
  </si>
  <si>
    <t>2023-04-13T03:07:48.348</t>
  </si>
  <si>
    <t>In all cases, we’ll not pay more than the maximum amounts detailed for all benefits in the policy wording or on your certificate of insurance</t>
  </si>
  <si>
    <t>2023-04-13T03:07:49.36</t>
  </si>
  <si>
    <t>2023-04-13T03:07:50.372</t>
  </si>
  <si>
    <t>2023-04-13T03:07:51.383</t>
  </si>
  <si>
    <t>2023-04-13T03:07:52.409</t>
  </si>
  <si>
    <t>2023-04-13T03:07:52.678</t>
  </si>
  <si>
    <t>2023-04-04T02:29:21.471</t>
  </si>
  <si>
    <t>2023-04-04T02:29:22.485</t>
  </si>
  <si>
    <t>2023-04-04T02:29:23.498</t>
  </si>
  <si>
    <t>2023-04-04T02:29:24.511</t>
  </si>
  <si>
    <t>2023-04-04T02:29:25.55</t>
  </si>
  <si>
    <t>2023-04-20T03:14:09.004</t>
  </si>
  <si>
    <t>2023-04-20T03:14:10.017</t>
  </si>
  <si>
    <t>2023-04-20T03:14:11.04</t>
  </si>
  <si>
    <t>2023-04-20T03:18:36.574</t>
  </si>
  <si>
    <t>2023-04-20T03:18:37.589</t>
  </si>
  <si>
    <t>2023-04-20T03:18:38.609</t>
  </si>
  <si>
    <t>2023-04-20T03:18:39.634</t>
  </si>
  <si>
    <t>2023-04-20T03:22:18.447</t>
  </si>
  <si>
    <t>2023-04-20T03:22:20.471</t>
  </si>
  <si>
    <t>2023-04-20T03:22:21.482</t>
  </si>
  <si>
    <t>2023-04-20T03:22:22.504</t>
  </si>
  <si>
    <t>2023-04-20T03:22:38.311</t>
  </si>
  <si>
    <t>2023-04-20T03:22:46.774</t>
  </si>
  <si>
    <t>2023-04-20T03:22:59.656</t>
  </si>
  <si>
    <t>2023-04-20T03:23:00.864</t>
  </si>
  <si>
    <t>2023-04-20T03:23:01.887</t>
  </si>
  <si>
    <t>2023-04-20T03:23:30.209</t>
  </si>
  <si>
    <t>2023-04-10T22:29:31.557</t>
  </si>
  <si>
    <t>2023-04-10T22:29:32.568</t>
  </si>
  <si>
    <t>2023-04-10T22:29:33.591</t>
  </si>
  <si>
    <t>2023-05-02T04:12:07.771</t>
  </si>
  <si>
    <t>2023-05-02T04:12:08.783</t>
  </si>
  <si>
    <t>2023-05-02T04:12:09.805</t>
  </si>
  <si>
    <t>2023-05-02T04:12:24.739</t>
  </si>
  <si>
    <t>2023-05-02T04:12:25.752</t>
  </si>
  <si>
    <t>2023-05-02T04:12:26.782</t>
  </si>
  <si>
    <t>2023-05-02T04:12:53.053</t>
  </si>
  <si>
    <t>2023-05-02T04:12:54.064</t>
  </si>
  <si>
    <t>2023-05-02T04:12:55.078</t>
  </si>
  <si>
    <t>2023-05-02T04:12:56.101</t>
  </si>
  <si>
    <t>2023-04-04T00:54:03.996</t>
  </si>
  <si>
    <t>2023-04-04T00:54:05.008</t>
  </si>
  <si>
    <t>2023-04-04T00:54:06.051</t>
  </si>
  <si>
    <t>2023-04-14T04:11:41.312</t>
  </si>
  <si>
    <t>2023-04-14T04:11:42.325</t>
  </si>
  <si>
    <t>2023-04-14T04:11:43.346</t>
  </si>
  <si>
    <t>2023-04-14T04:13:08.467</t>
  </si>
  <si>
    <t>2023-04-14T04:13:09.48</t>
  </si>
  <si>
    <t>2023-04-14T04:13:10.51</t>
  </si>
  <si>
    <t>2023-04-14T04:13:19.357</t>
  </si>
  <si>
    <t>2023-04-14T04:13:20.371</t>
  </si>
  <si>
    <t>2023-04-14T04:13:21.387</t>
  </si>
  <si>
    <t>2023-04-14T04:13:22.41</t>
  </si>
  <si>
    <t>2023-04-14T04:13:38.414</t>
  </si>
  <si>
    <t>2023-04-14T04:13:40.44</t>
  </si>
  <si>
    <t>2023-04-14T04:13:41.453</t>
  </si>
  <si>
    <t>2023-04-14T04:13:42.477</t>
  </si>
  <si>
    <t>2023-04-14T04:14:43.582</t>
  </si>
  <si>
    <t>2023-05-02T22:36:23.081</t>
  </si>
  <si>
    <t>2023-05-02T22:36:24.092</t>
  </si>
  <si>
    <t>2023-05-02T22:36:25.117</t>
  </si>
  <si>
    <t>2023-05-02T22:36:36.433</t>
  </si>
  <si>
    <t>2023-05-02T22:36:37.445</t>
  </si>
  <si>
    <t>2023-05-02T22:36:38.465</t>
  </si>
  <si>
    <t>2023-05-03T02:49:36.869</t>
  </si>
  <si>
    <t>2023-05-03T02:49:37.88</t>
  </si>
  <si>
    <t>2023-05-03T02:49:38.901</t>
  </si>
  <si>
    <t>2023-05-03T02:49:54.887</t>
  </si>
  <si>
    <t>2023-05-03T02:49:55.898</t>
  </si>
  <si>
    <t>2023-05-03T02:49:56.922</t>
  </si>
  <si>
    <t>2023-05-03T02:50:27.385</t>
  </si>
  <si>
    <t>2023-05-03T02:50:28.397</t>
  </si>
  <si>
    <t>2023-05-03T02:50:29.711</t>
  </si>
  <si>
    <t>2023-05-03T02:50:30.731</t>
  </si>
  <si>
    <t>2023-05-03T02:50:39.814</t>
  </si>
  <si>
    <t>2023-05-03T02:50:41.833</t>
  </si>
  <si>
    <t>2023-05-03T02:50:42.851</t>
  </si>
  <si>
    <t>2023-05-03T02:50:43.869</t>
  </si>
  <si>
    <t>2023-05-03T02:50:59.726</t>
  </si>
  <si>
    <t>2023-05-03T02:51:12.476</t>
  </si>
  <si>
    <t>2023-05-03T02:51:23.072</t>
  </si>
  <si>
    <t>2023-05-03T02:51:24.364</t>
  </si>
  <si>
    <t>2023-05-03T02:51:25.384</t>
  </si>
  <si>
    <t>2023-05-03T02:52:04.921</t>
  </si>
  <si>
    <t>2023-04-19T02:03:13.87</t>
  </si>
  <si>
    <t>2023-04-19T02:03:14.886</t>
  </si>
  <si>
    <t>2023-04-19T02:03:15.91</t>
  </si>
  <si>
    <t>2023-04-19T02:03:31.366</t>
  </si>
  <si>
    <t>2023-04-19T02:03:32.379</t>
  </si>
  <si>
    <t>2023-04-19T02:03:33.405</t>
  </si>
  <si>
    <t>2023-04-19T02:03:47.133</t>
  </si>
  <si>
    <t>2023-04-19T02:03:48.144</t>
  </si>
  <si>
    <t>2023-04-19T02:03:49.165</t>
  </si>
  <si>
    <t>2023-04-19T02:03:50.188</t>
  </si>
  <si>
    <t>2023-04-19T02:03:55.881</t>
  </si>
  <si>
    <t>2023-04-19T02:03:57.906</t>
  </si>
  <si>
    <t>2023-04-19T02:03:58.919</t>
  </si>
  <si>
    <t>2023-04-19T02:03:59.944</t>
  </si>
  <si>
    <t>2023-04-18T21:27:30.377</t>
  </si>
  <si>
    <t>2023-04-18T21:27:31.391</t>
  </si>
  <si>
    <t>2023-04-18T21:27:32.422</t>
  </si>
  <si>
    <t>2023-04-18T21:27:42.452</t>
  </si>
  <si>
    <t>2023-04-18T21:27:43.467</t>
  </si>
  <si>
    <t>2023-04-18T21:27:44.499</t>
  </si>
  <si>
    <t>2023-04-18T21:27:54.89</t>
  </si>
  <si>
    <t>2023-04-18T21:27:55.904</t>
  </si>
  <si>
    <t>2023-04-18T21:27:56.919</t>
  </si>
  <si>
    <t>2023-04-18T21:27:57.945</t>
  </si>
  <si>
    <t>2023-04-18T21:28:04.781</t>
  </si>
  <si>
    <t>2023-04-18T21:28:06.809</t>
  </si>
  <si>
    <t>2023-04-18T21:28:07.822</t>
  </si>
  <si>
    <t>2023-04-18T21:28:08.846</t>
  </si>
  <si>
    <t>2023-04-18T21:28:28.495</t>
  </si>
  <si>
    <t>2023-04-18T21:28:40.079</t>
  </si>
  <si>
    <t>2023-04-18T21:28:50.049</t>
  </si>
  <si>
    <t>2023-04-18T21:28:51.214</t>
  </si>
  <si>
    <t>2023-04-18T21:28:52.237</t>
  </si>
  <si>
    <t>2023-04-20T03:31:33.475</t>
  </si>
  <si>
    <t>2023-04-20T03:31:34.487</t>
  </si>
  <si>
    <t>2023-04-20T03:31:35.508</t>
  </si>
  <si>
    <t>2023-04-20T03:31:36.53</t>
  </si>
  <si>
    <t>2023-04-20T03:32:36.72</t>
  </si>
  <si>
    <t>2023-04-20T03:32:38.109</t>
  </si>
  <si>
    <t>2023-04-20T03:32:48.759</t>
  </si>
  <si>
    <t>2023-04-20T03:32:50.781</t>
  </si>
  <si>
    <t>2023-04-20T03:32:51.793</t>
  </si>
  <si>
    <t>2023-04-20T03:32:52.944</t>
  </si>
  <si>
    <t>2023-04-20T03:33:09.068</t>
  </si>
  <si>
    <t>2023-04-20T03:33:17.628</t>
  </si>
  <si>
    <t>2023-04-20T03:33:30.341</t>
  </si>
  <si>
    <t>2023-04-20T03:33:31.945</t>
  </si>
  <si>
    <t>2023-04-20T03:33:32.97</t>
  </si>
  <si>
    <t>2023-04-05T22:49:00.963</t>
  </si>
  <si>
    <t>2023-04-05T22:49:01.976</t>
  </si>
  <si>
    <t>2023-04-05T22:49:03.002</t>
  </si>
  <si>
    <t>2023-04-05T22:49:39.461</t>
  </si>
  <si>
    <t>2023-04-05T22:49:40.476</t>
  </si>
  <si>
    <t>2023-04-05T22:49:42.498</t>
  </si>
  <si>
    <t>2023-04-05T22:49:43.51</t>
  </si>
  <si>
    <t>2023-04-05T22:49:44.533</t>
  </si>
  <si>
    <t>2023-04-05T22:50:00.787</t>
  </si>
  <si>
    <t>2023-04-05T22:50:08.779</t>
  </si>
  <si>
    <t>2023-04-05T22:50:20.499</t>
  </si>
  <si>
    <t>2023-04-05T22:50:20.5</t>
  </si>
  <si>
    <t>2023-04-05T22:50:31.301</t>
  </si>
  <si>
    <t>2023-04-05T22:50:32.506</t>
  </si>
  <si>
    <t>2023-04-05T22:50:33.529</t>
  </si>
  <si>
    <t>2023-04-04T20:32:08.273</t>
  </si>
  <si>
    <t>2023-04-04T20:32:09.287</t>
  </si>
  <si>
    <t>2023-04-04T20:32:10.311</t>
  </si>
  <si>
    <t>2023-04-19T05:09:25.69</t>
  </si>
  <si>
    <t>2023-04-19T05:09:26.702</t>
  </si>
  <si>
    <t>2023-04-19T05:09:32.775</t>
  </si>
  <si>
    <t>2023-04-19T05:10:56.137</t>
  </si>
  <si>
    <t>2023-04-19T05:10:59.373</t>
  </si>
  <si>
    <t>2023-04-19T05:11:02.598</t>
  </si>
  <si>
    <t>2023-04-19T05:11:53.677</t>
  </si>
  <si>
    <t>2023-04-19T05:11:57.589</t>
  </si>
  <si>
    <t>2023-04-19T05:11:58.603</t>
  </si>
  <si>
    <t>2023-04-19T05:11:59.634</t>
  </si>
  <si>
    <t>2023-04-13T03:21:37.192</t>
  </si>
  <si>
    <t>2023-04-13T03:21:38.216</t>
  </si>
  <si>
    <t>We'll need to assess your property with our risk team and ask you some questions before we can offer you cover.</t>
  </si>
  <si>
    <t>2023-04-13T03:21:56.624</t>
  </si>
  <si>
    <t>Get a call back from our sales team, so they can give you insurance advice on insuring this property (0800 379 372).</t>
  </si>
  <si>
    <t>2023-04-13T03:21:57.637</t>
  </si>
  <si>
    <t>2023-04-13T03:21:58.65</t>
  </si>
  <si>
    <t xml:space="preserve">Here's more on that! ☝ </t>
  </si>
  <si>
    <t>2023-04-13T03:21:59.678</t>
  </si>
  <si>
    <t>2023-04-17T22:31:03.734</t>
  </si>
  <si>
    <t>2023-04-17T22:31:11.074</t>
  </si>
  <si>
    <t>2023-04-17T22:31:18.488</t>
  </si>
  <si>
    <t>2023-04-17T22:36:58.8</t>
  </si>
  <si>
    <t>2023-04-17T22:36:59.814</t>
  </si>
  <si>
    <t>2023-04-17T22:37:07.658</t>
  </si>
  <si>
    <t>2023-04-27T06:04:05.059</t>
  </si>
  <si>
    <t>2023-04-27T06:04:06.071</t>
  </si>
  <si>
    <t>2023-04-27T06:04:07.096</t>
  </si>
  <si>
    <t>2023-04-27T06:04:18.818</t>
  </si>
  <si>
    <t>2023-04-27T06:04:19.831</t>
  </si>
  <si>
    <t>2023-04-27T06:04:20.856</t>
  </si>
  <si>
    <t>2023-04-27T06:04:31.631</t>
  </si>
  <si>
    <t>2023-04-27T06:04:32.648</t>
  </si>
  <si>
    <t>2023-04-27T06:04:33.665</t>
  </si>
  <si>
    <t>2023-04-27T06:04:34.693</t>
  </si>
  <si>
    <t>2023-04-27T06:04:49.561</t>
  </si>
  <si>
    <t>2023-04-27T06:04:51.587</t>
  </si>
  <si>
    <t>2023-04-27T06:04:52.599</t>
  </si>
  <si>
    <t>2023-04-27T06:04:53.628</t>
  </si>
  <si>
    <t>2023-04-27T06:05:10.714</t>
  </si>
  <si>
    <t>2023-04-27T06:05:11.761</t>
  </si>
  <si>
    <t>2023-04-29T01:08:58.758</t>
  </si>
  <si>
    <t>2023-04-29T01:08:59.771</t>
  </si>
  <si>
    <t>2023-04-29T01:09:00.784</t>
  </si>
  <si>
    <t>2023-04-29T01:09:01.798</t>
  </si>
  <si>
    <t>2023-04-29T01:09:02.836</t>
  </si>
  <si>
    <t>2023-04-30T00:09:44.452</t>
  </si>
  <si>
    <t>2023-04-30T00:09:45.475</t>
  </si>
  <si>
    <t>2023-04-30T00:09:58.554</t>
  </si>
  <si>
    <t>2023-04-30T00:09:59.567</t>
  </si>
  <si>
    <t>2023-04-30T00:10:00.594</t>
  </si>
  <si>
    <t>2023-04-30T00:12:23.249</t>
  </si>
  <si>
    <t>2023-04-30T00:12:24.261</t>
  </si>
  <si>
    <t>2023-04-30T00:12:25.293</t>
  </si>
  <si>
    <t>2023-04-24T01:39:27.971</t>
  </si>
  <si>
    <t>2023-04-24T01:39:28.985</t>
  </si>
  <si>
    <t>2023-04-24T01:39:29.997</t>
  </si>
  <si>
    <t>2023-04-24T01:39:31.027</t>
  </si>
  <si>
    <t>2023-04-11T23:10:34.39</t>
  </si>
  <si>
    <t>2023-04-11T23:10:42.952</t>
  </si>
  <si>
    <t>2023-04-11T23:11:20.671</t>
  </si>
  <si>
    <t>2023-04-11T23:12:52.662</t>
  </si>
  <si>
    <t>2023-04-11T23:12:53.697</t>
  </si>
  <si>
    <t>2023-04-11T23:12:54.729</t>
  </si>
  <si>
    <t>2023-04-11T23:13:31.066</t>
  </si>
  <si>
    <t>2023-04-11T23:13:39.436</t>
  </si>
  <si>
    <t>2023-04-11T23:13:40.45</t>
  </si>
  <si>
    <t>2023-04-11T23:13:41.472</t>
  </si>
  <si>
    <t>2023-04-14T04:26:11.612</t>
  </si>
  <si>
    <t>2023-04-14T04:26:12.624</t>
  </si>
  <si>
    <t>2023-04-14T04:26:13.637</t>
  </si>
  <si>
    <t>2023-04-14T04:26:14.649</t>
  </si>
  <si>
    <t>2023-04-14T04:26:15.678</t>
  </si>
  <si>
    <t>2023-04-20T21:51:58.083</t>
  </si>
  <si>
    <t>2023-04-20T21:51:59.095</t>
  </si>
  <si>
    <t>2023-04-20T21:52:00.123</t>
  </si>
  <si>
    <t>2023-04-20T21:52:32.488</t>
  </si>
  <si>
    <t>2023-04-20T21:52:35.004</t>
  </si>
  <si>
    <t>2023-04-20T21:52:37.893</t>
  </si>
  <si>
    <t>2023-04-20T21:52:40.189</t>
  </si>
  <si>
    <t>2023-04-20T21:52:44.74</t>
  </si>
  <si>
    <t>2023-05-02T08:33:53.136</t>
  </si>
  <si>
    <t>2023-05-02T08:33:54.148</t>
  </si>
  <si>
    <t>2023-05-02T08:33:55.17</t>
  </si>
  <si>
    <t>2023-05-02T08:34:08.591</t>
  </si>
  <si>
    <t>2023-05-02T08:34:09.611</t>
  </si>
  <si>
    <t>2023-05-02T08:34:24.606</t>
  </si>
  <si>
    <t>2023-05-02T08:34:37.112</t>
  </si>
  <si>
    <t>2023-05-02T08:34:51.414</t>
  </si>
  <si>
    <t>2023-05-02T08:34:52.435</t>
  </si>
  <si>
    <t>2023-05-02T08:35:11.845</t>
  </si>
  <si>
    <t>What is the registration details now?</t>
  </si>
  <si>
    <t>2023-05-02T08:35:37.625</t>
  </si>
  <si>
    <t>What was the registration previously?</t>
  </si>
  <si>
    <t>2023-05-02T08:35:47.709</t>
  </si>
  <si>
    <t>Thanks for all that. Here's what I've written down so far... 🤔</t>
  </si>
  <si>
    <t>2023-05-02T08:36:29.176</t>
  </si>
  <si>
    <t>Name: Byju Patrick
Email: byjupatrick@yahoo.com
Phone: 021501935
Update the registration details for Car policy i want to get a new car quote from just this one to the new and updated details: PWS288</t>
  </si>
  <si>
    <t>2023-05-02T08:36:30.187</t>
  </si>
  <si>
    <t>2023-05-02T08:36:31.22</t>
  </si>
  <si>
    <t>2023-05-02T08:37:19.065</t>
  </si>
  <si>
    <t>Our team will check the details you provided before updating your policy.</t>
  </si>
  <si>
    <t>2023-05-02T08:37:20.076</t>
  </si>
  <si>
    <t>After they've done the checks and made the changes, we'll send you an email confirming the changes to your policy.</t>
  </si>
  <si>
    <t>2023-05-02T08:37:21.087</t>
  </si>
  <si>
    <t>2023-05-02T08:37:22.098</t>
  </si>
  <si>
    <t>2023-05-02T08:37:48.052</t>
  </si>
  <si>
    <t>2023-05-02T08:38:56.762</t>
  </si>
  <si>
    <t>2023-05-02T08:38:57.785</t>
  </si>
  <si>
    <t>2023-04-11T00:29:00.117</t>
  </si>
  <si>
    <t>2023-04-11T00:29:01.129</t>
  </si>
  <si>
    <t>2023-04-11T00:29:02.152</t>
  </si>
  <si>
    <t>2023-04-11T00:38:53.28</t>
  </si>
  <si>
    <t>2023-04-11T00:38:54.291</t>
  </si>
  <si>
    <t>2023-04-11T00:38:55.315</t>
  </si>
  <si>
    <t>2023-04-25T23:02:01.515</t>
  </si>
  <si>
    <t>2023-04-25T23:02:02.527</t>
  </si>
  <si>
    <t>2023-04-25T23:02:03.542</t>
  </si>
  <si>
    <t>2023-04-25T23:02:04.554</t>
  </si>
  <si>
    <t>2023-04-25T23:02:05.585</t>
  </si>
  <si>
    <t>2023-04-25T23:02:34.877</t>
  </si>
  <si>
    <t>2023-04-25T23:02:36.901</t>
  </si>
  <si>
    <t>2023-04-25T23:02:37.914</t>
  </si>
  <si>
    <t>2023-04-25T23:02:38.935</t>
  </si>
  <si>
    <t>2023-04-25T23:03:10.943</t>
  </si>
  <si>
    <t>2023-04-25T23:03:45.103</t>
  </si>
  <si>
    <t>2023-04-25T23:04:12.309</t>
  </si>
  <si>
    <t>2023-04-25T23:04:13.48</t>
  </si>
  <si>
    <t>2023-04-25T23:04:14.515</t>
  </si>
  <si>
    <t>2023-04-28T00:29:37.126</t>
  </si>
  <si>
    <t>2023-04-28T00:29:38.148</t>
  </si>
  <si>
    <t>2023-04-28T00:29:50.361</t>
  </si>
  <si>
    <t>2023-04-28T00:32:16.982</t>
  </si>
  <si>
    <t>2023-04-28T00:32:28.469</t>
  </si>
  <si>
    <t>2023-04-28T00:32:34.601</t>
  </si>
  <si>
    <t>2023-04-28T00:32:40.447</t>
  </si>
  <si>
    <t>2023-04-28T00:32:46.653</t>
  </si>
  <si>
    <t>2023-04-28T00:32:52.497</t>
  </si>
  <si>
    <t>2023-04-28T00:33:14.631</t>
  </si>
  <si>
    <t>2023-04-28T00:33:15.645</t>
  </si>
  <si>
    <t>2023-04-28T00:33:16.679</t>
  </si>
  <si>
    <t>2023-04-15T00:12:58.718</t>
  </si>
  <si>
    <t>2023-04-15T00:12:59.73</t>
  </si>
  <si>
    <t>2023-04-15T00:13:00.752</t>
  </si>
  <si>
    <t>2023-04-15T00:13:10.155</t>
  </si>
  <si>
    <t>2023-04-15T00:13:11.166</t>
  </si>
  <si>
    <t>2023-04-15T00:13:12.196</t>
  </si>
  <si>
    <t>2023-04-15T00:13:35.96</t>
  </si>
  <si>
    <t>2023-04-15T00:13:36.972</t>
  </si>
  <si>
    <t>2023-04-15T00:13:37.99</t>
  </si>
  <si>
    <t>2023-04-15T00:13:39.013</t>
  </si>
  <si>
    <t>2023-04-15T00:13:45.868</t>
  </si>
  <si>
    <t>2023-04-15T00:13:47.894</t>
  </si>
  <si>
    <t>2023-04-15T00:13:48.907</t>
  </si>
  <si>
    <t>2023-04-15T00:13:49.93</t>
  </si>
  <si>
    <t>2023-04-15T00:14:00.534</t>
  </si>
  <si>
    <t>2023-04-15T00:14:09.707</t>
  </si>
  <si>
    <t>2023-04-15T00:14:20.209</t>
  </si>
  <si>
    <t>2023-04-15T00:14:21.453</t>
  </si>
  <si>
    <t>2023-04-15T00:14:22.475</t>
  </si>
  <si>
    <t>2023-04-18T09:14:38.067</t>
  </si>
  <si>
    <t>2023-04-18T09:14:39.079</t>
  </si>
  <si>
    <t>2023-04-18T09:14:40.093</t>
  </si>
  <si>
    <t>2023-04-18T09:14:41.122</t>
  </si>
  <si>
    <t>2023-04-18T09:15:30.515</t>
  </si>
  <si>
    <t>2023-04-18T09:15:31.528</t>
  </si>
  <si>
    <t>2023-04-18T09:15:32.541</t>
  </si>
  <si>
    <t>2023-04-18T09:15:33.566</t>
  </si>
  <si>
    <t>2023-04-18T09:15:55.429</t>
  </si>
  <si>
    <t>2023-04-05T02:18:15.988</t>
  </si>
  <si>
    <t>2023-04-05T02:18:17.001</t>
  </si>
  <si>
    <t>2023-04-05T02:18:18.028</t>
  </si>
  <si>
    <t>2023-04-05T02:19:14.087</t>
  </si>
  <si>
    <t>2023-04-05T02:19:15.114</t>
  </si>
  <si>
    <t>2023-04-12T21:27:51.143</t>
  </si>
  <si>
    <t>2023-04-12T21:28:01.217</t>
  </si>
  <si>
    <t>2023-04-12T21:28:51.755</t>
  </si>
  <si>
    <t>2023-04-28T19:09:42.005</t>
  </si>
  <si>
    <t>2023-04-28T19:09:43.024</t>
  </si>
  <si>
    <t>2023-04-28T19:09:44.046</t>
  </si>
  <si>
    <t>2023-04-28T19:11:08.968</t>
  </si>
  <si>
    <t>2023-04-28T19:11:09.985</t>
  </si>
  <si>
    <t>2023-04-28T19:11:12.056</t>
  </si>
  <si>
    <t>2023-04-28T19:11:13.07</t>
  </si>
  <si>
    <t>2023-04-28T19:11:14.098</t>
  </si>
  <si>
    <t>2023-04-28T01:19:04.245</t>
  </si>
  <si>
    <t>2023-04-28T01:19:06.268</t>
  </si>
  <si>
    <t>2023-04-28T01:19:07.319</t>
  </si>
  <si>
    <t>2023-04-28T01:19:08.34</t>
  </si>
  <si>
    <t>2023-04-28T01:19:34.512</t>
  </si>
  <si>
    <t>2023-04-28T01:19:45.025</t>
  </si>
  <si>
    <t>2023-04-28T01:20:04.998</t>
  </si>
  <si>
    <t>2023-04-28T01:20:06.253</t>
  </si>
  <si>
    <t>2023-04-28T01:20:07.276</t>
  </si>
  <si>
    <t>2023-04-12T21:36:26.652</t>
  </si>
  <si>
    <t>2023-04-12T21:36:27.663</t>
  </si>
  <si>
    <t>2023-04-12T21:36:28.69</t>
  </si>
  <si>
    <t>2023-04-12T21:38:10.718</t>
  </si>
  <si>
    <t>2023-04-12T21:38:11.73</t>
  </si>
  <si>
    <t>2023-04-12T21:38:12.743</t>
  </si>
  <si>
    <t>2023-04-12T21:38:13.768</t>
  </si>
  <si>
    <t>2023-04-12T21:39:09.832</t>
  </si>
  <si>
    <t>2023-04-12T21:39:10.847</t>
  </si>
  <si>
    <t>2023-04-12T21:39:21.151</t>
  </si>
  <si>
    <t>2023-04-12T21:39:22.862</t>
  </si>
  <si>
    <t>2023-04-12T21:39:23.872</t>
  </si>
  <si>
    <t>2023-04-12T21:39:24.904</t>
  </si>
  <si>
    <t>2023-04-12T21:39:45.4</t>
  </si>
  <si>
    <t>2023-04-12T21:39:46.412</t>
  </si>
  <si>
    <t>2023-04-12T21:39:47.441</t>
  </si>
  <si>
    <t>2023-04-12T21:40:29.917</t>
  </si>
  <si>
    <t>2023-04-12T21:40:31.989</t>
  </si>
  <si>
    <t>2023-04-12T21:40:33.002</t>
  </si>
  <si>
    <t>2023-04-12T21:40:34.024</t>
  </si>
  <si>
    <t>2023-04-12T21:40:53.596</t>
  </si>
  <si>
    <t>2023-04-12T21:41:08.109</t>
  </si>
  <si>
    <t>2023-04-12T21:41:20.15</t>
  </si>
  <si>
    <t>2023-04-12T21:41:21.317</t>
  </si>
  <si>
    <t>2023-04-12T21:41:22.34</t>
  </si>
  <si>
    <t>2023-04-27T21:03:27.428</t>
  </si>
  <si>
    <t>2023-04-27T21:04:49.117</t>
  </si>
  <si>
    <t>2023-04-27T21:04:50.131</t>
  </si>
  <si>
    <t>2023-04-27T21:04:51.144</t>
  </si>
  <si>
    <t>2023-04-27T21:04:52.181</t>
  </si>
  <si>
    <t>2023-05-03T00:25:24.254</t>
  </si>
  <si>
    <t>2023-05-03T00:25:25.266</t>
  </si>
  <si>
    <t>2023-05-03T00:25:26.287</t>
  </si>
  <si>
    <t>2023-05-03T00:26:05.743</t>
  </si>
  <si>
    <t>2023-05-03T00:26:06.755</t>
  </si>
  <si>
    <t>2023-05-03T00:26:07.783</t>
  </si>
  <si>
    <t>2023-05-03T00:26:34.007</t>
  </si>
  <si>
    <t>2023-05-03T00:26:43.686</t>
  </si>
  <si>
    <t>2023-05-03T00:26:44.698</t>
  </si>
  <si>
    <t>2023-05-03T00:26:46.718</t>
  </si>
  <si>
    <t>2023-05-03T00:26:47.73</t>
  </si>
  <si>
    <t>2023-05-03T00:26:48.751</t>
  </si>
  <si>
    <t>You and any person in charge of your vehicle with your permission must ensure that your vehicle is securely locked when unattended.</t>
  </si>
  <si>
    <t>2023-04-25T22:52:10.908</t>
  </si>
  <si>
    <t xml:space="preserve">If your car has been stolen from a locked garage or secure parking building, your claim will be excess-free and you’ll keep your no claims bonus. </t>
  </si>
  <si>
    <t>2023-04-25T22:52:11.922</t>
  </si>
  <si>
    <t>2023-04-25T22:52:12.937</t>
  </si>
  <si>
    <t>2023-04-25T22:52:13.95</t>
  </si>
  <si>
    <t>2023-04-25T22:52:14.981</t>
  </si>
  <si>
    <t>2023-04-14T02:43:43.787</t>
  </si>
  <si>
    <t>2023-04-14T02:43:44.798</t>
  </si>
  <si>
    <t>2023-04-14T02:43:45.824</t>
  </si>
  <si>
    <t>2023-04-14T02:43:56.802</t>
  </si>
  <si>
    <t>2023-04-14T02:43:57.815</t>
  </si>
  <si>
    <t>2023-04-14T02:43:58.842</t>
  </si>
  <si>
    <t>2023-04-29T05:30:23.39</t>
  </si>
  <si>
    <t>2023-04-29T05:30:24.404</t>
  </si>
  <si>
    <t>2023-04-29T05:30:25.426</t>
  </si>
  <si>
    <t>2023-04-29T05:30:54.147</t>
  </si>
  <si>
    <t>2023-04-29T05:30:55.158</t>
  </si>
  <si>
    <t>2023-04-29T05:30:56.185</t>
  </si>
  <si>
    <t>2023-04-29T05:31:10.079</t>
  </si>
  <si>
    <t>2023-04-29T05:31:12.106</t>
  </si>
  <si>
    <t>2023-04-29T05:31:13.118</t>
  </si>
  <si>
    <t>2023-04-29T05:31:14.146</t>
  </si>
  <si>
    <t>2023-04-12T00:45:49.49</t>
  </si>
  <si>
    <t>2023-04-12T00:46:05.817</t>
  </si>
  <si>
    <t>2023-04-12T00:46:15.069</t>
  </si>
  <si>
    <t>2023-04-12T00:46:23.442</t>
  </si>
  <si>
    <t>2023-04-12T00:46:32.406</t>
  </si>
  <si>
    <t>2023-04-12T00:46:41.47</t>
  </si>
  <si>
    <t>2023-04-12T00:46:42.492</t>
  </si>
  <si>
    <t>2023-05-01T21:41:54.293</t>
  </si>
  <si>
    <t>2023-05-01T21:41:55.304</t>
  </si>
  <si>
    <t>2023-05-01T21:41:56.316</t>
  </si>
  <si>
    <t>2023-05-01T21:41:57.339</t>
  </si>
  <si>
    <t>2023-05-01T21:42:38.142</t>
  </si>
  <si>
    <t>2023-05-01T21:42:39.154</t>
  </si>
  <si>
    <t>2023-05-01T21:42:40.18</t>
  </si>
  <si>
    <t>2023-04-13T03:21:02.921</t>
  </si>
  <si>
    <t>2023-04-13T03:21:04.949</t>
  </si>
  <si>
    <t>2023-04-13T03:21:05.963</t>
  </si>
  <si>
    <t>2023-04-13T03:21:06.985</t>
  </si>
  <si>
    <t>2023-04-13T03:21:44.504</t>
  </si>
  <si>
    <t>2023-04-13T03:21:52.297</t>
  </si>
  <si>
    <t>2023-04-13T03:22:06.828</t>
  </si>
  <si>
    <t>2023-04-13T03:22:31.254</t>
  </si>
  <si>
    <t>2023-04-13T03:22:32.417</t>
  </si>
  <si>
    <t>2023-04-13T03:22:33.438</t>
  </si>
  <si>
    <t>2023-05-01T22:46:56.701</t>
  </si>
  <si>
    <t>2023-05-01T22:46:58.721</t>
  </si>
  <si>
    <t>2023-05-01T22:46:59.733</t>
  </si>
  <si>
    <t>2023-05-01T22:47:00.753</t>
  </si>
  <si>
    <t>2023-05-01T22:47:15.537</t>
  </si>
  <si>
    <t>2023-05-01T22:47:26.059</t>
  </si>
  <si>
    <t>2023-05-01T22:47:37.635</t>
  </si>
  <si>
    <t>2023-05-01T22:47:39.133</t>
  </si>
  <si>
    <t>2023-05-01T22:47:40.154</t>
  </si>
  <si>
    <t>2023-04-12T00:04:14.296</t>
  </si>
  <si>
    <t>2023-04-12T00:04:23.06</t>
  </si>
  <si>
    <t>2023-04-12T00:04:39.662</t>
  </si>
  <si>
    <t>2023-04-12T00:06:55.514</t>
  </si>
  <si>
    <t>2023-04-12T00:06:56.526</t>
  </si>
  <si>
    <t>2023-04-12T00:06:57.547</t>
  </si>
  <si>
    <t>2023-04-12T00:07:32.089</t>
  </si>
  <si>
    <t>2023-04-12T00:07:33.102</t>
  </si>
  <si>
    <t>2023-04-12T00:07:41.261</t>
  </si>
  <si>
    <t>2023-04-12T23:35:23.818</t>
  </si>
  <si>
    <t>2023-04-12T23:35:24.831</t>
  </si>
  <si>
    <t>2023-04-12T23:35:25.845</t>
  </si>
  <si>
    <t>2023-04-12T23:35:26.872</t>
  </si>
  <si>
    <t>2023-04-18T02:10:56.43</t>
  </si>
  <si>
    <t>2023-04-18T02:10:58.451</t>
  </si>
  <si>
    <t>2023-04-18T02:10:59.463</t>
  </si>
  <si>
    <t>2023-04-18T02:11:00.485</t>
  </si>
  <si>
    <t>2023-04-18T02:11:24.537</t>
  </si>
  <si>
    <t>2023-04-18T02:11:33.414</t>
  </si>
  <si>
    <t>2023-04-18T02:11:46.878</t>
  </si>
  <si>
    <t>2023-04-18T02:11:48.042</t>
  </si>
  <si>
    <t>2023-04-18T02:11:49.065</t>
  </si>
  <si>
    <t>2023-05-03T22:12:07.978</t>
  </si>
  <si>
    <t>2023-05-03T22:12:08.99</t>
  </si>
  <si>
    <t>2023-05-03T22:12:10.007</t>
  </si>
  <si>
    <t>2023-05-03T22:12:11.03</t>
  </si>
  <si>
    <t>2023-05-03T22:13:16.688</t>
  </si>
  <si>
    <t>2023-05-03T22:13:17.712</t>
  </si>
  <si>
    <t>2023-05-03T22:13:18.734</t>
  </si>
  <si>
    <t>2023-05-03T22:13:26.534</t>
  </si>
  <si>
    <t>2023-05-03T22:13:27.545</t>
  </si>
  <si>
    <t>2023-05-03T22:13:28.576</t>
  </si>
  <si>
    <t>2023-05-03T22:13:41.648</t>
  </si>
  <si>
    <t>2023-05-03T22:13:42.664</t>
  </si>
  <si>
    <t>2023-05-03T22:13:43.687</t>
  </si>
  <si>
    <t>2023-05-03T22:13:51.923</t>
  </si>
  <si>
    <t>2023-05-03T22:13:53.947</t>
  </si>
  <si>
    <t>2023-05-03T22:13:54.958</t>
  </si>
  <si>
    <t>2023-05-03T22:13:55.982</t>
  </si>
  <si>
    <t>2023-05-03T22:14:13.647</t>
  </si>
  <si>
    <t>2023-05-03T22:14:33.823</t>
  </si>
  <si>
    <t>2023-05-03T22:15:21.248</t>
  </si>
  <si>
    <t>2023-05-03T22:15:22.485</t>
  </si>
  <si>
    <t>2023-05-03T22:15:23.508</t>
  </si>
  <si>
    <t>2023-04-16T04:35:27.213</t>
  </si>
  <si>
    <t>2023-04-16T04:35:28.226</t>
  </si>
  <si>
    <t>2023-04-16T04:35:33.332</t>
  </si>
  <si>
    <t>2023-04-06T02:20:00.851</t>
  </si>
  <si>
    <t>2023-04-06T02:20:01.866</t>
  </si>
  <si>
    <t>2023-04-06T02:20:02.894</t>
  </si>
  <si>
    <t>2023-04-06T02:20:52.889</t>
  </si>
  <si>
    <t>2023-04-06T02:20:53.902</t>
  </si>
  <si>
    <t>2023-04-06T02:20:54.936</t>
  </si>
  <si>
    <t>2023-04-06T02:21:11.134</t>
  </si>
  <si>
    <t>2023-04-06T02:21:12.147</t>
  </si>
  <si>
    <t>2023-04-06T02:21:13.173</t>
  </si>
  <si>
    <t>2023-04-07T03:36:37.658</t>
  </si>
  <si>
    <t>2023-04-07T03:36:45.612</t>
  </si>
  <si>
    <t>2023-04-07T03:36:46.625</t>
  </si>
  <si>
    <t>2023-04-07T03:36:47.646</t>
  </si>
  <si>
    <t>2023-04-07T03:36:48.66</t>
  </si>
  <si>
    <t>2023-04-07T03:36:49.685</t>
  </si>
  <si>
    <t>2023-04-21T00:44:53.487</t>
  </si>
  <si>
    <t>2023-04-21T00:45:01.076</t>
  </si>
  <si>
    <t>2023-04-21T00:45:02.089</t>
  </si>
  <si>
    <t>2023-04-21T00:45:03.12</t>
  </si>
  <si>
    <t>2023-04-21T00:45:04.132</t>
  </si>
  <si>
    <t>2023-04-21T00:45:05.155</t>
  </si>
  <si>
    <t>2023-04-22T19:04:10.777</t>
  </si>
  <si>
    <t>2023-04-22T19:04:11.79</t>
  </si>
  <si>
    <t>2023-04-22T19:04:12.813</t>
  </si>
  <si>
    <t>2023-04-22T19:04:24.191</t>
  </si>
  <si>
    <t>2023-04-22T19:04:25.203</t>
  </si>
  <si>
    <t>2023-04-22T19:04:26.232</t>
  </si>
  <si>
    <t>2023-04-22T19:05:11.044</t>
  </si>
  <si>
    <t>2023-04-22T19:05:12.058</t>
  </si>
  <si>
    <t>2023-04-22T19:05:13.079</t>
  </si>
  <si>
    <t>2023-04-22T19:05:14.102</t>
  </si>
  <si>
    <t>2023-04-22T19:05:29.244</t>
  </si>
  <si>
    <t>2023-04-04T06:14:34.948</t>
  </si>
  <si>
    <t>2023-04-04T06:14:35.961</t>
  </si>
  <si>
    <t>2023-04-04T06:14:36.974</t>
  </si>
  <si>
    <t>2023-04-04T06:14:38</t>
  </si>
  <si>
    <t>2023-04-27T00:15:42.479</t>
  </si>
  <si>
    <t>2023-04-27T00:15:43.492</t>
  </si>
  <si>
    <t>2023-04-27T00:15:44.516</t>
  </si>
  <si>
    <t>2023-04-27T00:16:16.467</t>
  </si>
  <si>
    <t>2023-04-27T00:16:17.481</t>
  </si>
  <si>
    <t>2023-04-27T00:16:18.509</t>
  </si>
  <si>
    <t>2023-04-27T00:16:46.879</t>
  </si>
  <si>
    <t>2023-04-27T00:16:48.911</t>
  </si>
  <si>
    <t>2023-04-27T00:16:49.924</t>
  </si>
  <si>
    <t>2023-04-27T00:16:50.947</t>
  </si>
  <si>
    <t>2023-04-27T00:17:23.704</t>
  </si>
  <si>
    <t>2023-04-27T00:18:01.633</t>
  </si>
  <si>
    <t>2023-04-27T00:18:14.284</t>
  </si>
  <si>
    <t>2023-04-27T00:18:15.644</t>
  </si>
  <si>
    <t>2023-04-27T00:18:16.667</t>
  </si>
  <si>
    <t>2023-04-04T01:47:15.527</t>
  </si>
  <si>
    <t>2023-04-04T01:47:16.54</t>
  </si>
  <si>
    <t>2023-04-04T01:47:17.572</t>
  </si>
  <si>
    <t>2023-04-04T01:49:13.255</t>
  </si>
  <si>
    <t>2023-04-04T01:49:14.269</t>
  </si>
  <si>
    <t>2023-04-04T01:49:15.292</t>
  </si>
  <si>
    <t>2023-04-04T01:49:25.561</t>
  </si>
  <si>
    <t>2023-04-04T01:49:26.572</t>
  </si>
  <si>
    <t>2023-04-04T01:49:27.601</t>
  </si>
  <si>
    <t>2023-04-27T21:58:27.052</t>
  </si>
  <si>
    <t>2023-04-27T21:58:28.064</t>
  </si>
  <si>
    <t>2023-04-27T21:58:29.083</t>
  </si>
  <si>
    <t>2023-04-27T21:58:30.106</t>
  </si>
  <si>
    <t>2023-04-27T22:00:17.623</t>
  </si>
  <si>
    <t>2023-04-27T22:00:18.65</t>
  </si>
  <si>
    <t>2023-04-27T22:00:19.67</t>
  </si>
  <si>
    <t>2023-04-27T22:00:20.705</t>
  </si>
  <si>
    <t>We provide cover for anyone driving your car with your permission, unless you’ve chosen the optional benefit 'Discount for no cover for under 25 year old drivers'.</t>
  </si>
  <si>
    <t>2023-04-17T04:10:23.526</t>
  </si>
  <si>
    <t>2023-04-17T04:10:24.537</t>
  </si>
  <si>
    <t>2023-04-17T04:10:26.549</t>
  </si>
  <si>
    <t>2023-04-17T04:10:27.571</t>
  </si>
  <si>
    <t>2023-04-17T04:10:53.236</t>
  </si>
  <si>
    <t>2023-04-17T04:10:54.247</t>
  </si>
  <si>
    <t>2023-04-17T04:10:55.265</t>
  </si>
  <si>
    <t>2023-04-17T04:10:56.287</t>
  </si>
  <si>
    <t>2023-04-17T04:12:36.87</t>
  </si>
  <si>
    <t>2023-04-17T04:12:51.484</t>
  </si>
  <si>
    <t>2023-04-17T04:12:53.509</t>
  </si>
  <si>
    <t>2023-04-17T04:12:54.521</t>
  </si>
  <si>
    <t>2023-04-17T04:12:55.543</t>
  </si>
  <si>
    <t>2023-04-17T04:13:06.081</t>
  </si>
  <si>
    <t>2023-04-17T04:13:16.595</t>
  </si>
  <si>
    <t>2023-04-17T04:13:26.762</t>
  </si>
  <si>
    <t>2023-04-17T04:13:27.926</t>
  </si>
  <si>
    <t>2023-04-17T04:13:28.947</t>
  </si>
  <si>
    <t>2023-04-27T06:50:36.575</t>
  </si>
  <si>
    <t>2023-04-27T06:50:37.601</t>
  </si>
  <si>
    <t>2023-04-21T03:54:47.854</t>
  </si>
  <si>
    <t>2023-04-21T03:54:48.866</t>
  </si>
  <si>
    <t>2023-04-21T03:54:49.89</t>
  </si>
  <si>
    <t>2023-04-21T03:55:08.438</t>
  </si>
  <si>
    <t>2023-04-21T03:55:09.462</t>
  </si>
  <si>
    <t>2023-04-21T03:55:39.192</t>
  </si>
  <si>
    <t>2023-04-21T03:55:52.853</t>
  </si>
  <si>
    <t>2023-04-21T03:56:03.295</t>
  </si>
  <si>
    <t>2023-04-21T03:56:04.322</t>
  </si>
  <si>
    <t>2023-04-21T03:56:14.469</t>
  </si>
  <si>
    <t>2023-04-21T03:56:29.52</t>
  </si>
  <si>
    <t>2023-04-21T03:57:10.376</t>
  </si>
  <si>
    <t>2023-04-21T03:57:34.807</t>
  </si>
  <si>
    <t>Name: Yizhou Zhang
Email: lucienchang21@gmail.com
Phone: 0224765727
Update the registration details for Car policy P00004542282 from it's a new car just registered to the new and updated details: PWT882</t>
  </si>
  <si>
    <t>2023-04-21T03:57:35.82</t>
  </si>
  <si>
    <t>2023-04-21T03:57:36.85</t>
  </si>
  <si>
    <t>2023-04-21T03:58:07.339</t>
  </si>
  <si>
    <t>2023-04-21T03:58:08.354</t>
  </si>
  <si>
    <t>2023-04-21T03:58:09.369</t>
  </si>
  <si>
    <t>2023-04-21T03:58:10.382</t>
  </si>
  <si>
    <t>2023-04-21T03:58:37.276</t>
  </si>
  <si>
    <t>2023-04-21T03:59:30.556</t>
  </si>
  <si>
    <t>2023-04-21T03:59:31.585</t>
  </si>
  <si>
    <t>2023-04-21T03:59:50.235</t>
  </si>
  <si>
    <t>2023-04-11T04:51:33.328</t>
  </si>
  <si>
    <t>2023-04-11T04:51:34.34</t>
  </si>
  <si>
    <t>2023-04-11T04:51:41.235</t>
  </si>
  <si>
    <t>2023-05-02T23:18:48.096</t>
  </si>
  <si>
    <t>2023-05-02T23:18:49.107</t>
  </si>
  <si>
    <t>2023-05-02T23:18:50.127</t>
  </si>
  <si>
    <t>2023-05-01T06:51:38.258</t>
  </si>
  <si>
    <t>2023-05-01T06:51:39.271</t>
  </si>
  <si>
    <t>2023-05-01T06:51:40.282</t>
  </si>
  <si>
    <t>2023-05-01T06:51:41.325</t>
  </si>
  <si>
    <t>2023-05-01T06:53:20.353</t>
  </si>
  <si>
    <t>2023-05-01T06:53:20.729</t>
  </si>
  <si>
    <t>2023-05-01T06:53:21.364</t>
  </si>
  <si>
    <t>2023-05-01T06:53:21.752</t>
  </si>
  <si>
    <t>2023-05-01T06:53:22.386</t>
  </si>
  <si>
    <t>2023-05-01T06:53:41.78</t>
  </si>
  <si>
    <t>2023-05-01T06:53:42.794</t>
  </si>
  <si>
    <t>2023-05-01T06:53:44.824</t>
  </si>
  <si>
    <t>2023-05-01T06:53:45.837</t>
  </si>
  <si>
    <t>2023-05-01T06:53:46.864</t>
  </si>
  <si>
    <t>2023-05-03T02:23:30.313</t>
  </si>
  <si>
    <t>2023-05-03T02:23:31.325</t>
  </si>
  <si>
    <t>2023-05-03T02:23:32.345</t>
  </si>
  <si>
    <t>2023-05-03T02:23:33.365</t>
  </si>
  <si>
    <t>2023-05-03T02:29:06.317</t>
  </si>
  <si>
    <t>2023-05-03T02:29:07.328</t>
  </si>
  <si>
    <t>2023-05-03T02:29:08.348</t>
  </si>
  <si>
    <t>2023-05-01T01:38:09.548</t>
  </si>
  <si>
    <t>2023-05-01T01:38:20.088</t>
  </si>
  <si>
    <t>2023-05-01T01:38:21.109</t>
  </si>
  <si>
    <t>2023-05-01T01:38:22.158</t>
  </si>
  <si>
    <t>2023-04-19T03:11:08.19</t>
  </si>
  <si>
    <t>2023-04-19T03:11:09.206</t>
  </si>
  <si>
    <t>2023-04-19T03:11:10.234</t>
  </si>
  <si>
    <t>2023-04-11T02:12:58.211</t>
  </si>
  <si>
    <t>2023-04-11T02:12:59.225</t>
  </si>
  <si>
    <t>2023-04-11T02:13:00.246</t>
  </si>
  <si>
    <t>2023-04-11T02:13:50.694</t>
  </si>
  <si>
    <t>2023-04-11T02:13:56.56</t>
  </si>
  <si>
    <t>2023-04-11T02:14:08.906</t>
  </si>
  <si>
    <t>2023-04-11T02:14:43.171</t>
  </si>
  <si>
    <t>2023-04-11T02:14:48.86</t>
  </si>
  <si>
    <t>2023-04-11T02:14:55.344</t>
  </si>
  <si>
    <t>2023-04-11T02:15:07.928</t>
  </si>
  <si>
    <t>2023-04-05T09:17:34.101</t>
  </si>
  <si>
    <t>2023-04-05T09:17:35.114</t>
  </si>
  <si>
    <t>2023-04-05T09:17:36.138</t>
  </si>
  <si>
    <t>2023-04-05T09:17:37.16</t>
  </si>
  <si>
    <t>2023-04-05T09:18:20.75</t>
  </si>
  <si>
    <t>2023-04-05T09:18:21.763</t>
  </si>
  <si>
    <t>2023-04-05T09:18:22.777</t>
  </si>
  <si>
    <t>2023-04-05T09:18:23.802</t>
  </si>
  <si>
    <t>2023-04-05T09:18:40.87</t>
  </si>
  <si>
    <t>2023-04-05T09:18:41.893</t>
  </si>
  <si>
    <t>2023-04-06T04:14:42.111</t>
  </si>
  <si>
    <t>2023-04-06T04:14:43.134</t>
  </si>
  <si>
    <t>2023-04-06T04:15:26.06</t>
  </si>
  <si>
    <t>2023-04-06T04:15:28.083</t>
  </si>
  <si>
    <t>2023-04-06T04:15:29.098</t>
  </si>
  <si>
    <t>2023-04-06T04:15:30.119</t>
  </si>
  <si>
    <t>2023-04-06T04:15:56.251</t>
  </si>
  <si>
    <t>2023-04-06T04:16:22.932</t>
  </si>
  <si>
    <t>2023-04-06T04:16:48.196</t>
  </si>
  <si>
    <t>2023-04-06T04:16:49.359</t>
  </si>
  <si>
    <t>2023-04-06T04:16:50.379</t>
  </si>
  <si>
    <t>2023-05-03T03:01:37.337</t>
  </si>
  <si>
    <t>2023-05-03T03:01:38.348</t>
  </si>
  <si>
    <t>2023-05-03T03:01:39.369</t>
  </si>
  <si>
    <t>2023-05-03T03:01:48.125</t>
  </si>
  <si>
    <t>2023-05-03T03:01:49.136</t>
  </si>
  <si>
    <t>2023-05-03T03:01:50.163</t>
  </si>
  <si>
    <t>2023-05-03T03:01:59.543</t>
  </si>
  <si>
    <t>2023-05-03T03:02:01.563</t>
  </si>
  <si>
    <t>2023-05-03T03:02:02.576</t>
  </si>
  <si>
    <t>2023-05-03T03:02:03.599</t>
  </si>
  <si>
    <t>2023-05-03T03:02:12.995</t>
  </si>
  <si>
    <t>2023-05-03T03:02:20.172</t>
  </si>
  <si>
    <t>2023-05-03T03:02:29.295</t>
  </si>
  <si>
    <t>2023-05-03T03:02:30.498</t>
  </si>
  <si>
    <t>2023-05-03T03:02:31.521</t>
  </si>
  <si>
    <t>2023-05-03T03:02:50.564</t>
  </si>
  <si>
    <t>2023-05-03T03:03:33.473</t>
  </si>
  <si>
    <t>2023-04-25T23:15:21.967</t>
  </si>
  <si>
    <t>2023-04-25T23:15:22.979</t>
  </si>
  <si>
    <t>2023-04-25T23:15:24.007</t>
  </si>
  <si>
    <t>2023-04-25T23:15:34.498</t>
  </si>
  <si>
    <t>2023-04-25T23:15:35.511</t>
  </si>
  <si>
    <t>2023-04-25T23:15:36.524</t>
  </si>
  <si>
    <t>2023-04-25T23:15:37.538</t>
  </si>
  <si>
    <t>2023-04-25T23:15:39.569</t>
  </si>
  <si>
    <t>2023-04-25T23:20:38.982</t>
  </si>
  <si>
    <t>2023-04-25T23:20:48.536</t>
  </si>
  <si>
    <t>2023-04-25T23:20:49.548</t>
  </si>
  <si>
    <t>2023-04-25T23:20:51.572</t>
  </si>
  <si>
    <t>2023-04-25T23:20:52.585</t>
  </si>
  <si>
    <t>2023-04-25T23:20:53.609</t>
  </si>
  <si>
    <t>2023-04-25T23:21:06.023</t>
  </si>
  <si>
    <t>2023-04-25T23:21:13.36</t>
  </si>
  <si>
    <t>2023-04-25T23:21:22.457</t>
  </si>
  <si>
    <t>2023-04-25T23:21:23.639</t>
  </si>
  <si>
    <t>2023-04-25T23:21:24.661</t>
  </si>
  <si>
    <t>2023-04-11T01:55:57.178</t>
  </si>
  <si>
    <t>2023-04-11T01:56:03.316</t>
  </si>
  <si>
    <t>2023-04-11T01:56:04.339</t>
  </si>
  <si>
    <t>2023-04-11T01:56:23.865</t>
  </si>
  <si>
    <t>2023-04-11T01:56:24.877</t>
  </si>
  <si>
    <t>2023-04-11T01:56:25.903</t>
  </si>
  <si>
    <t>2023-04-11T01:56:37.071</t>
  </si>
  <si>
    <t>2023-04-11T01:56:39.095</t>
  </si>
  <si>
    <t>2023-04-11T01:56:40.107</t>
  </si>
  <si>
    <t>2023-04-11T01:56:41.128</t>
  </si>
  <si>
    <t>2023-04-11T01:56:58.061</t>
  </si>
  <si>
    <t>2023-04-11T01:57:08.319</t>
  </si>
  <si>
    <t>2023-04-11T01:57:24.517</t>
  </si>
  <si>
    <t>2023-04-11T01:57:25.977</t>
  </si>
  <si>
    <t>2023-04-11T01:57:27</t>
  </si>
  <si>
    <t>2023-04-25T23:10:32.377</t>
  </si>
  <si>
    <t>2023-04-25T23:10:33.394</t>
  </si>
  <si>
    <t>2023-04-25T23:10:34.411</t>
  </si>
  <si>
    <t>2023-04-25T23:10:35.433</t>
  </si>
  <si>
    <t>2023-04-25T23:12:19.031</t>
  </si>
  <si>
    <t>2023-04-25T23:12:20.043</t>
  </si>
  <si>
    <t>2023-04-25T23:12:21.058</t>
  </si>
  <si>
    <t>2023-04-25T23:12:22.081</t>
  </si>
  <si>
    <t>2023-04-25T23:12:51.693</t>
  </si>
  <si>
    <t>2023-04-25T23:12:52.706</t>
  </si>
  <si>
    <t>2023-04-25T23:12:53.737</t>
  </si>
  <si>
    <t>2023-04-13T02:39:05.584</t>
  </si>
  <si>
    <t>2023-04-13T02:39:06.598</t>
  </si>
  <si>
    <t>2023-04-13T02:39:07.62</t>
  </si>
  <si>
    <t>2023-04-13T02:39:16.17</t>
  </si>
  <si>
    <t>2023-04-13T02:39:17.183</t>
  </si>
  <si>
    <t>2023-04-13T02:39:18.213</t>
  </si>
  <si>
    <t>2023-04-13T02:39:39.323</t>
  </si>
  <si>
    <t>2023-04-13T02:39:40.336</t>
  </si>
  <si>
    <t>2023-04-13T02:39:41.357</t>
  </si>
  <si>
    <t>2023-04-13T02:39:48.015</t>
  </si>
  <si>
    <t>2023-04-13T02:39:49.027</t>
  </si>
  <si>
    <t>2023-04-13T02:39:50.054</t>
  </si>
  <si>
    <t>2023-04-13T02:40:01.819</t>
  </si>
  <si>
    <t>2023-04-13T02:40:02.839</t>
  </si>
  <si>
    <t>2023-04-13T02:40:03.862</t>
  </si>
  <si>
    <t>2023-04-13T02:40:15.682</t>
  </si>
  <si>
    <t>2023-04-13T02:40:17.705</t>
  </si>
  <si>
    <t>2023-04-13T02:40:18.718</t>
  </si>
  <si>
    <t>2023-04-13T02:40:19.742</t>
  </si>
  <si>
    <t>2023-04-13T02:41:29.851</t>
  </si>
  <si>
    <t>2023-04-13T02:41:38.343</t>
  </si>
  <si>
    <t>2023-04-13T02:41:55.352</t>
  </si>
  <si>
    <t>2023-04-13T02:41:56.598</t>
  </si>
  <si>
    <t>2023-04-13T02:41:57.621</t>
  </si>
  <si>
    <t>2023-04-13T02:42:59.733</t>
  </si>
  <si>
    <t>2023-04-13T03:09:43.468</t>
  </si>
  <si>
    <t>2023-04-13T03:09:44.481</t>
  </si>
  <si>
    <t>2023-04-13T03:09:46.493</t>
  </si>
  <si>
    <t>2023-04-13T03:09:47.517</t>
  </si>
  <si>
    <t>2023-04-13T03:10:18.605</t>
  </si>
  <si>
    <t>2023-04-13T03:10:19.618</t>
  </si>
  <si>
    <t>2023-04-13T03:10:20.636</t>
  </si>
  <si>
    <t>2023-04-13T03:10:21.658</t>
  </si>
  <si>
    <t>2023-04-06T09:35:17.655</t>
  </si>
  <si>
    <t>2023-04-06T09:35:18.666</t>
  </si>
  <si>
    <t>2023-04-06T09:35:19.693</t>
  </si>
  <si>
    <t>2023-04-09T19:17:33.386</t>
  </si>
  <si>
    <t>2023-04-09T19:17:34.397</t>
  </si>
  <si>
    <t>2023-04-09T19:17:35.425</t>
  </si>
  <si>
    <t>2023-04-09T19:18:05.343</t>
  </si>
  <si>
    <t>2023-04-09T19:18:06.359</t>
  </si>
  <si>
    <t>2023-04-09T19:18:07.392</t>
  </si>
  <si>
    <t>2023-04-27T08:27:07.563</t>
  </si>
  <si>
    <t>2023-04-27T08:27:19.68</t>
  </si>
  <si>
    <t>2023-04-27T08:27:21.704</t>
  </si>
  <si>
    <t>2023-04-27T08:27:22.716</t>
  </si>
  <si>
    <t>2023-04-27T08:27:23.75</t>
  </si>
  <si>
    <t>2023-04-27T22:05:47.761</t>
  </si>
  <si>
    <t>2023-04-27T22:05:48.772</t>
  </si>
  <si>
    <t>2023-04-27T22:05:49.8</t>
  </si>
  <si>
    <t>2023-04-06T22:59:30.343</t>
  </si>
  <si>
    <t>2023-04-06T22:59:31.354</t>
  </si>
  <si>
    <t>2023-04-06T22:59:32.376</t>
  </si>
  <si>
    <t>2023-04-06T22:59:44.505</t>
  </si>
  <si>
    <t>2023-04-06T22:59:45.518</t>
  </si>
  <si>
    <t>2023-04-06T22:59:46.547</t>
  </si>
  <si>
    <t>2023-04-30T23:45:16.762</t>
  </si>
  <si>
    <t>2023-04-30T23:45:35.474</t>
  </si>
  <si>
    <t>2023-04-30T23:45:36.518</t>
  </si>
  <si>
    <t>2023-04-05T01:09:22.765</t>
  </si>
  <si>
    <t>2023-04-05T01:09:23.778</t>
  </si>
  <si>
    <t>2023-04-05T01:09:24.801</t>
  </si>
  <si>
    <t>2023-04-05T23:31:24.527</t>
  </si>
  <si>
    <t>2023-04-05T23:31:25.54</t>
  </si>
  <si>
    <t>2023-04-05T23:31:26.563</t>
  </si>
  <si>
    <t>2023-04-05T03:31:30.598</t>
  </si>
  <si>
    <t>2023-04-05T03:31:31.611</t>
  </si>
  <si>
    <t>2023-04-05T03:31:32.634</t>
  </si>
  <si>
    <t>2023-04-24T00:52:01.675</t>
  </si>
  <si>
    <t>2023-04-24T00:52:02.689</t>
  </si>
  <si>
    <t>2023-04-24T00:52:03.715</t>
  </si>
  <si>
    <t>2023-04-11T02:27:36.084</t>
  </si>
  <si>
    <t>2023-04-11T02:27:37.096</t>
  </si>
  <si>
    <t>2023-04-11T02:27:38.119</t>
  </si>
  <si>
    <t>2023-04-11T02:28:48.986</t>
  </si>
  <si>
    <t>2023-04-11T02:28:54.919</t>
  </si>
  <si>
    <t>2023-04-11T02:28:55.983</t>
  </si>
  <si>
    <t>2023-04-11T02:29:25.019</t>
  </si>
  <si>
    <t>2023-04-11T02:29:27.042</t>
  </si>
  <si>
    <t>2023-04-11T02:29:28.053</t>
  </si>
  <si>
    <t>2023-04-11T02:29:29.075</t>
  </si>
  <si>
    <t>2023-04-11T02:29:41.389</t>
  </si>
  <si>
    <t>2023-04-11T02:29:53.111</t>
  </si>
  <si>
    <t>2023-04-11T02:30:01.134</t>
  </si>
  <si>
    <t>2023-04-11T02:30:02.331</t>
  </si>
  <si>
    <t>2023-04-11T02:30:03.355</t>
  </si>
  <si>
    <t>2023-05-02T09:31:18.861</t>
  </si>
  <si>
    <t>2023-05-02T09:31:19.874</t>
  </si>
  <si>
    <t>2023-05-02T09:31:20.886</t>
  </si>
  <si>
    <t>2023-05-02T09:31:21.912</t>
  </si>
  <si>
    <t>2023-04-04T20:32:07.563</t>
  </si>
  <si>
    <t>2023-04-04T20:32:08.576</t>
  </si>
  <si>
    <t>2023-04-04T20:32:09.589</t>
  </si>
  <si>
    <t>2023-04-04T20:32:10.615</t>
  </si>
  <si>
    <t>2023-04-04T20:32:41.668</t>
  </si>
  <si>
    <t>2023-04-04T20:32:42.696</t>
  </si>
  <si>
    <t>2023-04-24T06:46:10.652</t>
  </si>
  <si>
    <t>2023-04-24T06:46:31.019</t>
  </si>
  <si>
    <t>2023-04-24T06:46:33.039</t>
  </si>
  <si>
    <t>2023-04-24T06:46:34.051</t>
  </si>
  <si>
    <t>2023-04-24T06:46:35.077</t>
  </si>
  <si>
    <t>2023-04-14T00:34:41.152</t>
  </si>
  <si>
    <t>2023-04-14T00:34:44.137</t>
  </si>
  <si>
    <t>2023-04-14T00:34:45.165</t>
  </si>
  <si>
    <t>2023-04-14T00:34:46.193</t>
  </si>
  <si>
    <t>2023-04-14T00:35:12.034</t>
  </si>
  <si>
    <t>2023-04-14T00:35:22.658</t>
  </si>
  <si>
    <t>2023-04-14T00:35:29.393</t>
  </si>
  <si>
    <t>2023-04-14T00:35:30.582</t>
  </si>
  <si>
    <t>2023-04-14T00:35:31.607</t>
  </si>
  <si>
    <t>2023-04-14T00:36:06.975</t>
  </si>
  <si>
    <t>2023-04-14T00:36:11.678</t>
  </si>
  <si>
    <t>2023-04-14T03:49:36.406</t>
  </si>
  <si>
    <t>2023-04-14T03:49:37.436</t>
  </si>
  <si>
    <t>2023-04-14T03:49:40.788</t>
  </si>
  <si>
    <t>2023-04-14T03:49:54.865</t>
  </si>
  <si>
    <t>2023-04-14T03:49:55.878</t>
  </si>
  <si>
    <t>2023-04-14T03:49:56.905</t>
  </si>
  <si>
    <t>2023-04-14T03:50:32.072</t>
  </si>
  <si>
    <t>2023-04-14T03:50:33.084</t>
  </si>
  <si>
    <t>2023-04-14T03:50:34.1</t>
  </si>
  <si>
    <t>2023-04-14T03:50:35.123</t>
  </si>
  <si>
    <t>2023-04-14T03:50:49.711</t>
  </si>
  <si>
    <t>2023-04-13T22:00:00.019</t>
  </si>
  <si>
    <t>2023-04-13T22:00:01.031</t>
  </si>
  <si>
    <t>2023-04-13T22:00:02.06</t>
  </si>
  <si>
    <t>2023-04-13T22:00:12.896</t>
  </si>
  <si>
    <t>2023-04-13T22:00:13.925</t>
  </si>
  <si>
    <t>2023-04-19T00:16:24.201</t>
  </si>
  <si>
    <t>2023-04-19T00:16:25.213</t>
  </si>
  <si>
    <t>2023-04-19T00:16:26.234</t>
  </si>
  <si>
    <t>2023-04-19T00:17:05.586</t>
  </si>
  <si>
    <t>2023-04-19T00:17:06.6</t>
  </si>
  <si>
    <t>2023-04-19T00:17:07.63</t>
  </si>
  <si>
    <t>2023-04-26T02:12:18.064</t>
  </si>
  <si>
    <t>2023-04-26T02:12:19.077</t>
  </si>
  <si>
    <t>2023-04-26T02:12:20.102</t>
  </si>
  <si>
    <t>2023-04-26T02:14:13.514</t>
  </si>
  <si>
    <t>2023-04-26T02:14:15.539</t>
  </si>
  <si>
    <t>2023-04-26T02:14:16.553</t>
  </si>
  <si>
    <t>2023-04-26T02:14:17.578</t>
  </si>
  <si>
    <t>2023-04-26T02:14:30.37</t>
  </si>
  <si>
    <t>2023-04-26T02:14:43.968</t>
  </si>
  <si>
    <t>2023-04-26T02:15:07.416</t>
  </si>
  <si>
    <t>2023-04-26T02:15:09.543</t>
  </si>
  <si>
    <t>2023-04-26T02:15:10.569</t>
  </si>
  <si>
    <t>2023-04-21T03:50:06.189</t>
  </si>
  <si>
    <t>2023-04-21T03:51:58.251</t>
  </si>
  <si>
    <t>2023-04-21T03:51:59.271</t>
  </si>
  <si>
    <t>2023-04-21T03:52:00.296</t>
  </si>
  <si>
    <t>2023-04-21T03:52:01.323</t>
  </si>
  <si>
    <t>2023-04-20T02:59:31.329</t>
  </si>
  <si>
    <t>2023-04-20T02:59:47.416</t>
  </si>
  <si>
    <t>2023-04-20T02:59:48.428</t>
  </si>
  <si>
    <t>2023-04-20T02:59:49.444</t>
  </si>
  <si>
    <t>2023-04-20T02:59:50.472</t>
  </si>
  <si>
    <t>2023-04-11T22:44:25.464</t>
  </si>
  <si>
    <t>2023-04-11T22:44:26.475</t>
  </si>
  <si>
    <t>2023-04-11T22:44:27.501</t>
  </si>
  <si>
    <t>2023-04-11T22:45:28.679</t>
  </si>
  <si>
    <t>2023-04-11T22:45:44.003</t>
  </si>
  <si>
    <t>2023-04-11T22:45:52.003</t>
  </si>
  <si>
    <t>2023-04-11T22:48:09.833</t>
  </si>
  <si>
    <t>2023-04-11T22:48:10.846</t>
  </si>
  <si>
    <t>2023-04-11T22:48:11.867</t>
  </si>
  <si>
    <t>2023-04-11T22:48:23.501</t>
  </si>
  <si>
    <t>2023-04-11T22:48:24.519</t>
  </si>
  <si>
    <t>2023-04-11T22:48:25.549</t>
  </si>
  <si>
    <t>2023-04-19T20:45:14.054</t>
  </si>
  <si>
    <t>2023-04-19T20:45:15.065</t>
  </si>
  <si>
    <t>2023-04-19T20:45:16.076</t>
  </si>
  <si>
    <t>2023-04-19T20:45:17.087</t>
  </si>
  <si>
    <t>2023-04-19T20:45:18.12</t>
  </si>
  <si>
    <t>2023-04-19T20:52:44.677</t>
  </si>
  <si>
    <t>2023-04-19T20:52:45.69</t>
  </si>
  <si>
    <t>2023-04-19T20:52:46.715</t>
  </si>
  <si>
    <t>2023-04-19T20:52:59.091</t>
  </si>
  <si>
    <t>2023-04-19T20:53:01.118</t>
  </si>
  <si>
    <t>2023-04-19T20:53:02.13</t>
  </si>
  <si>
    <t>2023-04-19T20:53:03.16</t>
  </si>
  <si>
    <t>2023-04-12T00:29:26.41</t>
  </si>
  <si>
    <t>2023-04-12T00:29:27.423</t>
  </si>
  <si>
    <t>2023-04-12T00:29:28.446</t>
  </si>
  <si>
    <t>2023-04-12T00:30:33.057</t>
  </si>
  <si>
    <t>2023-04-12T00:30:41.109</t>
  </si>
  <si>
    <t>2023-04-12T00:30:49.613</t>
  </si>
  <si>
    <t>2023-04-12T00:31:14.123</t>
  </si>
  <si>
    <t>2023-04-18T23:07:21.632</t>
  </si>
  <si>
    <t>2023-04-18T23:07:22.644</t>
  </si>
  <si>
    <t>2023-04-18T23:07:23.665</t>
  </si>
  <si>
    <t>2023-04-18T23:08:00.998</t>
  </si>
  <si>
    <t>2023-04-18T23:08:02.009</t>
  </si>
  <si>
    <t>2023-04-18T23:08:04.038</t>
  </si>
  <si>
    <t>2023-04-18T23:08:05.051</t>
  </si>
  <si>
    <t>2023-04-18T23:08:06.073</t>
  </si>
  <si>
    <t>2023-04-18T23:08:32.449</t>
  </si>
  <si>
    <t>2023-04-18T23:08:57.814</t>
  </si>
  <si>
    <t>2023-05-02T21:22:29.121</t>
  </si>
  <si>
    <t>2023-05-02T21:22:30.132</t>
  </si>
  <si>
    <t>2023-05-02T21:22:31.157</t>
  </si>
  <si>
    <t>2023-05-02T21:22:58.816</t>
  </si>
  <si>
    <t>2023-05-02T21:22:59.827</t>
  </si>
  <si>
    <t>2023-05-02T21:23:00.851</t>
  </si>
  <si>
    <t>2023-05-02T21:23:05.137</t>
  </si>
  <si>
    <t>2023-05-02T21:23:06.148</t>
  </si>
  <si>
    <t>2023-05-02T21:23:08.17</t>
  </si>
  <si>
    <t>2023-05-02T21:23:09.181</t>
  </si>
  <si>
    <t>2023-05-02T21:23:10.202</t>
  </si>
  <si>
    <t>2023-05-02T21:23:19.136</t>
  </si>
  <si>
    <t>2023-05-02T21:23:25.34</t>
  </si>
  <si>
    <t>2023-05-02T21:23:44.447</t>
  </si>
  <si>
    <t>2023-05-02T21:23:45.667</t>
  </si>
  <si>
    <t>2023-05-02T21:23:46.686</t>
  </si>
  <si>
    <t>2023-05-02T21:23:53.037</t>
  </si>
  <si>
    <t>2023-04-11T11:33:59.152</t>
  </si>
  <si>
    <t>2023-04-11T11:34:00.163</t>
  </si>
  <si>
    <t>2023-04-11T11:34:01.176</t>
  </si>
  <si>
    <t>2023-04-11T11:34:02.2</t>
  </si>
  <si>
    <t>2023-04-11T11:34:17.774</t>
  </si>
  <si>
    <t>2023-04-11T11:34:19.798</t>
  </si>
  <si>
    <t>2023-04-11T11:34:20.811</t>
  </si>
  <si>
    <t>2023-04-11T11:34:21.837</t>
  </si>
  <si>
    <t>2023-04-11T11:34:39.478</t>
  </si>
  <si>
    <t>2023-04-11T11:34:40.512</t>
  </si>
  <si>
    <t>2023-04-07T05:13:55.262</t>
  </si>
  <si>
    <t>2023-04-07T05:13:56.275</t>
  </si>
  <si>
    <t>2023-04-07T05:13:57.307</t>
  </si>
  <si>
    <t>2023-04-07T05:14:22.696</t>
  </si>
  <si>
    <t>2023-04-07T05:14:23.711</t>
  </si>
  <si>
    <t>2023-04-07T05:14:24.743</t>
  </si>
  <si>
    <t>2023-04-07T05:14:41.728</t>
  </si>
  <si>
    <t>2023-04-07T05:14:42.751</t>
  </si>
  <si>
    <t>2023-04-07T05:14:43.766</t>
  </si>
  <si>
    <t>2023-04-07T05:14:44.79</t>
  </si>
  <si>
    <t>2023-04-07T05:15:55.592</t>
  </si>
  <si>
    <t>2023-04-07T05:16:28.283</t>
  </si>
  <si>
    <t>2023-04-07T05:16:29.294</t>
  </si>
  <si>
    <t>2023-04-07T05:16:30.318</t>
  </si>
  <si>
    <t>2023-04-17T23:54:23.673</t>
  </si>
  <si>
    <t>2023-04-17T23:54:24.685</t>
  </si>
  <si>
    <t>2023-04-17T23:54:25.705</t>
  </si>
  <si>
    <t>2023-04-17T23:54:45.863</t>
  </si>
  <si>
    <t>2023-04-17T23:54:46.874</t>
  </si>
  <si>
    <t>2023-04-17T23:54:47.9</t>
  </si>
  <si>
    <t>2023-04-17T23:56:49.719</t>
  </si>
  <si>
    <t>2023-04-17T23:59:27.85</t>
  </si>
  <si>
    <t>2023-04-17T23:59:28.863</t>
  </si>
  <si>
    <t>2023-04-17T23:59:30.89</t>
  </si>
  <si>
    <t>2023-04-17T23:59:31.903</t>
  </si>
  <si>
    <t>2023-04-17T23:59:32.926</t>
  </si>
  <si>
    <t>2023-04-18T00:00:12.366</t>
  </si>
  <si>
    <t>2023-04-18T00:00:29.739</t>
  </si>
  <si>
    <t>2023-04-18T00:00:53.409</t>
  </si>
  <si>
    <t>2023-04-18T00:00:54.571</t>
  </si>
  <si>
    <t>2023-04-18T00:00:55.593</t>
  </si>
  <si>
    <t>2023-04-18T00:02:21.218</t>
  </si>
  <si>
    <t>2023-04-30T23:27:26.467</t>
  </si>
  <si>
    <t>2023-04-30T23:27:36.833</t>
  </si>
  <si>
    <t>2023-04-30T23:27:46.119</t>
  </si>
  <si>
    <t>2023-04-30T23:28:14.93</t>
  </si>
  <si>
    <t>2023-04-18T22:03:44.63</t>
  </si>
  <si>
    <t>2023-04-18T22:03:45.642</t>
  </si>
  <si>
    <t>2023-04-18T22:03:47.667</t>
  </si>
  <si>
    <t>2023-04-18T22:06:00.026</t>
  </si>
  <si>
    <t>2023-04-18T22:06:01.041</t>
  </si>
  <si>
    <t>2023-04-18T22:06:03.065</t>
  </si>
  <si>
    <t>2023-04-18T22:06:25.741</t>
  </si>
  <si>
    <t>2023-04-18T22:16:59.704</t>
  </si>
  <si>
    <t>2023-04-18T22:17:00.716</t>
  </si>
  <si>
    <t>2023-04-18T22:17:01.739</t>
  </si>
  <si>
    <t>2023-04-18T22:17:23.209</t>
  </si>
  <si>
    <t>2023-04-18T22:17:24.221</t>
  </si>
  <si>
    <t>2023-04-18T22:17:26.245</t>
  </si>
  <si>
    <t>2023-04-18T22:17:27.258</t>
  </si>
  <si>
    <t>2023-04-18T22:17:28.28</t>
  </si>
  <si>
    <t>2023-04-18T22:17:57.547</t>
  </si>
  <si>
    <t>2023-04-18T22:18:29.704</t>
  </si>
  <si>
    <t>2023-04-18T22:19:19.061</t>
  </si>
  <si>
    <t>2023-04-18T22:19:20.238</t>
  </si>
  <si>
    <t>2023-04-18T22:19:21.263</t>
  </si>
  <si>
    <t>2023-04-18T22:20:20.531</t>
  </si>
  <si>
    <t>2023-04-20T01:46:41.055</t>
  </si>
  <si>
    <t>2023-04-20T01:46:42.223</t>
  </si>
  <si>
    <t>2023-04-20T01:46:43.255</t>
  </si>
  <si>
    <t>2023-04-26T22:55:17.707</t>
  </si>
  <si>
    <t>2023-04-26T22:55:18.719</t>
  </si>
  <si>
    <t>2023-04-26T22:55:19.741</t>
  </si>
  <si>
    <t>2023-04-26T22:55:49.107</t>
  </si>
  <si>
    <t>2023-04-26T22:55:50.119</t>
  </si>
  <si>
    <t>2023-04-26T22:55:51.131</t>
  </si>
  <si>
    <t>2023-04-26T22:55:52.158</t>
  </si>
  <si>
    <t>2023-04-26T22:57:17.233</t>
  </si>
  <si>
    <t>2023-04-26T22:57:21.804</t>
  </si>
  <si>
    <t>2023-04-26T22:57:25.669</t>
  </si>
  <si>
    <t>2023-04-26T22:57:26.7</t>
  </si>
  <si>
    <t>2023-04-26T23:00:36.683</t>
  </si>
  <si>
    <t>2023-04-26T23:01:26.302</t>
  </si>
  <si>
    <t>2023-04-26T23:01:49.967</t>
  </si>
  <si>
    <t>2023-04-26T23:01:51.146</t>
  </si>
  <si>
    <t>2023-04-26T23:01:52.17</t>
  </si>
  <si>
    <t>2023-04-26T23:02:34.205</t>
  </si>
  <si>
    <t>2023-04-26T23:02:35.232</t>
  </si>
  <si>
    <t>2023-05-01T22:17:47.353</t>
  </si>
  <si>
    <t>2023-05-01T22:17:48.366</t>
  </si>
  <si>
    <t>2023-05-01T22:17:49.387</t>
  </si>
  <si>
    <t>2023-05-01T22:19:07.723</t>
  </si>
  <si>
    <t>2023-05-01T22:19:08.736</t>
  </si>
  <si>
    <t>2023-05-01T22:19:10.759</t>
  </si>
  <si>
    <t>2023-05-01T22:19:11.77</t>
  </si>
  <si>
    <t>2023-05-01T22:19:12.797</t>
  </si>
  <si>
    <t>2023-05-01T22:19:35.589</t>
  </si>
  <si>
    <t>2023-05-01T22:19:47.709</t>
  </si>
  <si>
    <t>2023-05-01T22:20:00.868</t>
  </si>
  <si>
    <t>2023-05-01T22:20:00.869</t>
  </si>
  <si>
    <t>2023-05-01T22:20:15.391</t>
  </si>
  <si>
    <t>2023-05-01T22:20:16.62</t>
  </si>
  <si>
    <t>2023-05-01T22:20:17.642</t>
  </si>
  <si>
    <t>2023-05-01T22:20:47.155</t>
  </si>
  <si>
    <t>2023-05-01T22:21:14.865</t>
  </si>
  <si>
    <t>2023-04-14T02:16:59.658</t>
  </si>
  <si>
    <t>2023-04-14T02:17:02.395</t>
  </si>
  <si>
    <t>2023-04-14T02:17:03.444</t>
  </si>
  <si>
    <t>2023-04-28T00:33:15.865</t>
  </si>
  <si>
    <t>2023-04-28T00:33:16.877</t>
  </si>
  <si>
    <t>2023-04-28T00:33:17.904</t>
  </si>
  <si>
    <t>2023-04-10T19:27:35.176</t>
  </si>
  <si>
    <t>2023-04-29T02:33:00.344</t>
  </si>
  <si>
    <t>2023-04-30T22:44:29.204</t>
  </si>
  <si>
    <t>2023-04-30T22:44:30.217</t>
  </si>
  <si>
    <t>2023-04-30T22:44:31.244</t>
  </si>
  <si>
    <t>2023-04-30T22:44:32.276</t>
  </si>
  <si>
    <t>2023-04-30T22:44:49.649</t>
  </si>
  <si>
    <t>2023-04-30T22:44:51.678</t>
  </si>
  <si>
    <t>2023-04-30T22:44:52.69</t>
  </si>
  <si>
    <t>2023-04-30T22:44:53.711</t>
  </si>
  <si>
    <t>2023-04-30T22:45:27.922</t>
  </si>
  <si>
    <t>2023-04-30T22:45:57.618</t>
  </si>
  <si>
    <t>2023-04-30T22:46:07.137</t>
  </si>
  <si>
    <t>2023-04-30T22:46:08.307</t>
  </si>
  <si>
    <t>2023-04-30T22:46:09.329</t>
  </si>
  <si>
    <t>2023-04-18T00:29:49.81</t>
  </si>
  <si>
    <t>2023-04-18T00:29:50.824</t>
  </si>
  <si>
    <t>2023-04-18T00:29:51.847</t>
  </si>
  <si>
    <t>2023-04-18T00:30:26.886</t>
  </si>
  <si>
    <t>2023-04-18T00:30:27.899</t>
  </si>
  <si>
    <t>2023-04-18T00:30:28.923</t>
  </si>
  <si>
    <t>2023-04-18T00:30:43.4</t>
  </si>
  <si>
    <t>2023-04-18T00:30:44.413</t>
  </si>
  <si>
    <t>2023-04-18T00:30:46.435</t>
  </si>
  <si>
    <t>2023-04-18T00:30:47.448</t>
  </si>
  <si>
    <t>2023-04-18T00:30:48.471</t>
  </si>
  <si>
    <t>2023-04-18T00:31:00.381</t>
  </si>
  <si>
    <t>2023-04-18T00:31:09.557</t>
  </si>
  <si>
    <t>2023-04-18T00:31:11.454</t>
  </si>
  <si>
    <t>2023-04-18T00:31:21.325</t>
  </si>
  <si>
    <t>2023-04-18T00:31:22.541</t>
  </si>
  <si>
    <t>2023-04-18T00:31:23.565</t>
  </si>
  <si>
    <t>2023-04-18T00:31:33.475</t>
  </si>
  <si>
    <t>2023-04-04T03:46:06.512</t>
  </si>
  <si>
    <t>2023-04-04T03:46:07.525</t>
  </si>
  <si>
    <t>2023-04-04T03:46:08.561</t>
  </si>
  <si>
    <t>2023-04-05T03:32:50.001</t>
  </si>
  <si>
    <t>2023-04-05T03:32:52.024</t>
  </si>
  <si>
    <t>2023-04-05T03:32:53.036</t>
  </si>
  <si>
    <t>2023-04-05T03:32:54.057</t>
  </si>
  <si>
    <t>2023-04-05T03:33:17.092</t>
  </si>
  <si>
    <t>2023-04-05T03:33:40.377</t>
  </si>
  <si>
    <t>2023-04-05T03:33:57.7</t>
  </si>
  <si>
    <t>2023-04-05T03:33:58.897</t>
  </si>
  <si>
    <t>2023-04-05T03:33:59.921</t>
  </si>
  <si>
    <t>2023-04-17T20:33:15.901</t>
  </si>
  <si>
    <t>2023-04-17T20:33:16.914</t>
  </si>
  <si>
    <t>2023-04-17T20:33:17.966</t>
  </si>
  <si>
    <t>2023-04-26T21:37:25.548</t>
  </si>
  <si>
    <t>2023-04-26T21:37:26.564</t>
  </si>
  <si>
    <t>2023-04-26T21:37:27.588</t>
  </si>
  <si>
    <t>2023-04-26T21:39:14.764</t>
  </si>
  <si>
    <t>2023-04-26T21:39:15.778</t>
  </si>
  <si>
    <t>2023-04-26T21:39:16.813</t>
  </si>
  <si>
    <t>2023-04-26T21:43:07.211</t>
  </si>
  <si>
    <t>2023-04-26T21:43:21.873</t>
  </si>
  <si>
    <t>2023-04-26T21:43:38.668</t>
  </si>
  <si>
    <t>2023-04-26T21:43:39.681</t>
  </si>
  <si>
    <t>2023-04-26T21:43:40.711</t>
  </si>
  <si>
    <t>2023-04-26T21:43:49.665</t>
  </si>
  <si>
    <t>2023-04-26T21:43:50.678</t>
  </si>
  <si>
    <t>2023-04-26T21:43:51.701</t>
  </si>
  <si>
    <t>2023-04-26T21:44:48.229</t>
  </si>
  <si>
    <t>2023-04-26T21:44:50.253</t>
  </si>
  <si>
    <t>2023-04-26T21:44:51.265</t>
  </si>
  <si>
    <t>2023-04-26T21:44:52.287</t>
  </si>
  <si>
    <t>2023-04-26T21:45:41.495</t>
  </si>
  <si>
    <t>2023-04-26T21:45:46.791</t>
  </si>
  <si>
    <t>2023-04-26T21:45:54.038</t>
  </si>
  <si>
    <t>2023-04-26T21:45:55.304</t>
  </si>
  <si>
    <t>2023-04-26T21:45:56.326</t>
  </si>
  <si>
    <t>2023-04-06T02:50:18.327</t>
  </si>
  <si>
    <t>2023-04-06T02:50:19.338</t>
  </si>
  <si>
    <t>2023-04-06T02:50:20.36</t>
  </si>
  <si>
    <t>2023-04-06T02:50:34.146</t>
  </si>
  <si>
    <t>2023-04-06T02:50:35.158</t>
  </si>
  <si>
    <t>2023-04-06T02:50:36.184</t>
  </si>
  <si>
    <t>2023-04-06T02:50:41.594</t>
  </si>
  <si>
    <t>2023-04-06T02:50:54.615</t>
  </si>
  <si>
    <t>2023-04-06T02:51:06.293</t>
  </si>
  <si>
    <t>2023-04-06T02:51:07.306</t>
  </si>
  <si>
    <t>2023-04-06T02:51:08.322</t>
  </si>
  <si>
    <t>2023-04-06T02:51:09.557</t>
  </si>
  <si>
    <t>2023-04-06T02:51:32.875</t>
  </si>
  <si>
    <t>2023-04-06T02:51:34.898</t>
  </si>
  <si>
    <t>2023-04-06T02:51:35.912</t>
  </si>
  <si>
    <t>2023-04-06T02:51:36.936</t>
  </si>
  <si>
    <t>2023-04-06T02:51:57.072</t>
  </si>
  <si>
    <t>2023-04-06T02:52:05.689</t>
  </si>
  <si>
    <t>2023-04-06T02:52:21.033</t>
  </si>
  <si>
    <t>2023-04-06T02:52:22.24</t>
  </si>
  <si>
    <t>2023-04-06T02:52:23.262</t>
  </si>
  <si>
    <t>2023-04-27T06:53:44.697</t>
  </si>
  <si>
    <t>2023-04-27T06:53:45.71</t>
  </si>
  <si>
    <t>2023-04-27T06:53:46.73</t>
  </si>
  <si>
    <t>2023-04-27T06:53:47.752</t>
  </si>
  <si>
    <t>2023-04-25T23:57:21.356</t>
  </si>
  <si>
    <t>2023-04-25T23:57:22.369</t>
  </si>
  <si>
    <t>2023-04-25T23:57:23.392</t>
  </si>
  <si>
    <t>2023-04-25T22:58:19.64</t>
  </si>
  <si>
    <t>2023-04-25T22:58:20.654</t>
  </si>
  <si>
    <t>2023-04-25T22:58:21.68</t>
  </si>
  <si>
    <t>2023-04-18T22:54:03.637</t>
  </si>
  <si>
    <t>2023-04-18T22:54:05.671</t>
  </si>
  <si>
    <t>2023-04-18T22:54:06.683</t>
  </si>
  <si>
    <t>2023-04-18T22:54:08.021</t>
  </si>
  <si>
    <t>2023-04-18T22:54:27.52</t>
  </si>
  <si>
    <t>2023-04-18T22:54:37.123</t>
  </si>
  <si>
    <t>2023-04-18T22:54:51.689</t>
  </si>
  <si>
    <t>2023-04-18T22:54:52.885</t>
  </si>
  <si>
    <t>2023-04-18T22:54:53.904</t>
  </si>
  <si>
    <t>2023-04-18T22:55:22.449</t>
  </si>
  <si>
    <t>2023-04-17T23:48:16.583</t>
  </si>
  <si>
    <t>2023-04-17T23:48:17.595</t>
  </si>
  <si>
    <t>2023-04-17T23:48:18.623</t>
  </si>
  <si>
    <t>2023-04-07T10:29:34.128</t>
  </si>
  <si>
    <t>2023-04-07T10:29:35.144</t>
  </si>
  <si>
    <t>2023-04-07T10:29:36.165</t>
  </si>
  <si>
    <t>2023-04-07T10:30:19.88</t>
  </si>
  <si>
    <t>2023-04-07T10:30:20.898</t>
  </si>
  <si>
    <t>2023-04-07T10:30:22.925</t>
  </si>
  <si>
    <t>2023-04-07T10:30:23.94</t>
  </si>
  <si>
    <t>2023-04-07T10:30:24.968</t>
  </si>
  <si>
    <t>2023-04-11T21:55:19.604</t>
  </si>
  <si>
    <t>2023-04-11T21:55:20.617</t>
  </si>
  <si>
    <t>2023-04-11T21:55:21.637</t>
  </si>
  <si>
    <t>2023-04-11T21:55:22.659</t>
  </si>
  <si>
    <t>2023-04-09T21:19:36.558</t>
  </si>
  <si>
    <t>2023-04-09T21:19:37.571</t>
  </si>
  <si>
    <t>2023-04-09T21:19:39.59</t>
  </si>
  <si>
    <t>2023-04-09T21:19:40.613</t>
  </si>
  <si>
    <t>2023-04-09T21:19:59.561</t>
  </si>
  <si>
    <t>2023-04-09T21:20:00.58</t>
  </si>
  <si>
    <t>2023-04-09T21:20:01.603</t>
  </si>
  <si>
    <t>2023-04-09T21:20:02.632</t>
  </si>
  <si>
    <t>2023-04-09T21:37:22.612</t>
  </si>
  <si>
    <t>2023-04-09T21:37:23.625</t>
  </si>
  <si>
    <t>2023-04-09T21:37:25.636</t>
  </si>
  <si>
    <t>2023-04-09T21:37:26.659</t>
  </si>
  <si>
    <t>2023-04-09T21:39:05.582</t>
  </si>
  <si>
    <t>2023-04-09T21:39:06.596</t>
  </si>
  <si>
    <t>2023-04-09T21:39:07.621</t>
  </si>
  <si>
    <t>2023-04-09T21:39:36.177</t>
  </si>
  <si>
    <t>2023-04-09T21:39:37.19</t>
  </si>
  <si>
    <t>2023-04-09T21:39:38.22</t>
  </si>
  <si>
    <t>2023-04-09T21:40:11.14</t>
  </si>
  <si>
    <t>2023-04-09T21:40:12.157</t>
  </si>
  <si>
    <t>2023-04-09T21:40:13.177</t>
  </si>
  <si>
    <t>2023-04-09T21:40:14.201</t>
  </si>
  <si>
    <t>2023-04-09T21:40:22.636</t>
  </si>
  <si>
    <t>2023-04-09T21:40:24.659</t>
  </si>
  <si>
    <t>2023-04-09T21:40:25.671</t>
  </si>
  <si>
    <t>2023-04-09T21:40:26.694</t>
  </si>
  <si>
    <t>2023-04-09T21:40:38.18</t>
  </si>
  <si>
    <t>2023-04-09T21:40:50.481</t>
  </si>
  <si>
    <t>2023-04-09T21:40:58.586</t>
  </si>
  <si>
    <t>2023-04-09T21:40:59.782</t>
  </si>
  <si>
    <t>2023-04-09T21:41:00.808</t>
  </si>
  <si>
    <t>2023-04-25T09:02:59.453</t>
  </si>
  <si>
    <t>2023-04-25T09:03:00.466</t>
  </si>
  <si>
    <t>2023-04-25T09:03:01.488</t>
  </si>
  <si>
    <t>2023-04-25T09:03:02.513</t>
  </si>
  <si>
    <t>2023-04-30T21:37:30.408</t>
  </si>
  <si>
    <t>2023-04-30T21:37:31.42</t>
  </si>
  <si>
    <t>2023-04-30T21:37:40.806</t>
  </si>
  <si>
    <t>2023-04-18T20:24:31.31</t>
  </si>
  <si>
    <t>2023-04-18T20:24:32.322</t>
  </si>
  <si>
    <t>2023-04-18T20:24:33.339</t>
  </si>
  <si>
    <t>2023-04-18T20:24:34.367</t>
  </si>
  <si>
    <t>2023-04-18T20:24:46.815</t>
  </si>
  <si>
    <t>2023-04-18T20:24:48.837</t>
  </si>
  <si>
    <t>2023-04-18T20:24:49.85</t>
  </si>
  <si>
    <t>2023-04-18T20:24:50.883</t>
  </si>
  <si>
    <t>2023-04-26T22:51:46.999</t>
  </si>
  <si>
    <t>2023-04-26T22:51:51.085</t>
  </si>
  <si>
    <t>2023-04-26T22:51:52.113</t>
  </si>
  <si>
    <t>2023-04-26T22:51:53.136</t>
  </si>
  <si>
    <t>2023-04-26T22:53:38.826</t>
  </si>
  <si>
    <t>2023-04-26T22:53:40.849</t>
  </si>
  <si>
    <t>2023-04-26T22:53:41.861</t>
  </si>
  <si>
    <t>2023-04-26T22:53:42.882</t>
  </si>
  <si>
    <t>2023-04-26T22:53:55.951</t>
  </si>
  <si>
    <t>2023-04-26T22:54:04.79</t>
  </si>
  <si>
    <t>2023-04-26T22:54:33.387</t>
  </si>
  <si>
    <t>2023-04-26T22:54:34.63</t>
  </si>
  <si>
    <t>2023-04-26T22:54:35.651</t>
  </si>
  <si>
    <t>2023-04-24T20:28:57.043</t>
  </si>
  <si>
    <t>2023-04-24T20:28:58.056</t>
  </si>
  <si>
    <t>2023-04-24T20:28:59.081</t>
  </si>
  <si>
    <t>2023-04-11T00:03:58.679</t>
  </si>
  <si>
    <t>2023-04-11T00:04:09.423</t>
  </si>
  <si>
    <t>2023-04-11T00:04:25.281</t>
  </si>
  <si>
    <t>2023-04-11T07:28:49.781</t>
  </si>
  <si>
    <t>2023-04-11T07:28:50.804</t>
  </si>
  <si>
    <t>2023-04-11T07:32:15.991</t>
  </si>
  <si>
    <t>2023-04-11T07:32:17.003</t>
  </si>
  <si>
    <t>2023-04-11T07:32:18.032</t>
  </si>
  <si>
    <t>2023-04-11T07:32:41.866</t>
  </si>
  <si>
    <t>2023-04-11T07:32:42.908</t>
  </si>
  <si>
    <t>2023-04-11T07:32:43.969</t>
  </si>
  <si>
    <t>2023-05-01T05:14:07.843</t>
  </si>
  <si>
    <t>2023-05-01T05:14:09.871</t>
  </si>
  <si>
    <t>2023-05-01T05:14:10.883</t>
  </si>
  <si>
    <t>2023-05-01T05:14:11.908</t>
  </si>
  <si>
    <t>2023-05-01T05:15:22.306</t>
  </si>
  <si>
    <t>2023-05-01T05:15:24.333</t>
  </si>
  <si>
    <t>2023-05-01T05:15:25.344</t>
  </si>
  <si>
    <t>2023-05-01T05:15:26.375</t>
  </si>
  <si>
    <t>2023-05-01T05:15:42.685</t>
  </si>
  <si>
    <t>2023-05-01T05:15:43.715</t>
  </si>
  <si>
    <t>2023-05-01T05:16:31.139</t>
  </si>
  <si>
    <t>2023-05-01T05:16:33.166</t>
  </si>
  <si>
    <t>2023-05-01T05:16:34.178</t>
  </si>
  <si>
    <t>2023-05-01T05:16:35.202</t>
  </si>
  <si>
    <t>2023-04-29T00:41:25.766</t>
  </si>
  <si>
    <t>2023-04-29T00:41:26.778</t>
  </si>
  <si>
    <t>2023-04-29T00:41:27.8</t>
  </si>
  <si>
    <t>2023-04-22T01:29:27.435</t>
  </si>
  <si>
    <t>2023-04-22T01:29:28.448</t>
  </si>
  <si>
    <t>2023-04-22T01:29:29.469</t>
  </si>
  <si>
    <t>2023-04-22T01:29:49.199</t>
  </si>
  <si>
    <t>2023-04-22T01:29:50.21</t>
  </si>
  <si>
    <t>2023-04-22T01:29:51.257</t>
  </si>
  <si>
    <t>2023-04-22T01:30:03.023</t>
  </si>
  <si>
    <t>2023-04-22T01:30:04.036</t>
  </si>
  <si>
    <t>2023-04-22T01:30:05.052</t>
  </si>
  <si>
    <t>2023-04-22T01:30:06.077</t>
  </si>
  <si>
    <t>2023-04-22T01:30:12.82</t>
  </si>
  <si>
    <t>2023-04-20T20:24:19.097</t>
  </si>
  <si>
    <t>2023-04-20T20:24:20.11</t>
  </si>
  <si>
    <t>2023-04-20T20:24:21.133</t>
  </si>
  <si>
    <t>2023-04-20T20:24:37.984</t>
  </si>
  <si>
    <t>2023-04-20T20:24:38.996</t>
  </si>
  <si>
    <t>2023-04-20T20:24:40.019</t>
  </si>
  <si>
    <t>2023-04-20T20:25:00.123</t>
  </si>
  <si>
    <t>2023-04-20T20:25:01.135</t>
  </si>
  <si>
    <t>2023-04-20T20:25:03.16</t>
  </si>
  <si>
    <t>2023-04-20T20:25:04.172</t>
  </si>
  <si>
    <t>2023-04-20T20:25:05.197</t>
  </si>
  <si>
    <t>2023-04-06T02:44:41.657</t>
  </si>
  <si>
    <t>2023-04-06T02:44:42.669</t>
  </si>
  <si>
    <t>2023-04-06T02:44:43.693</t>
  </si>
  <si>
    <t>2023-04-06T02:44:55.01</t>
  </si>
  <si>
    <t>2023-04-06T02:44:56.023</t>
  </si>
  <si>
    <t>2023-04-06T02:44:57.056</t>
  </si>
  <si>
    <t>2023-04-06T02:45:10.351</t>
  </si>
  <si>
    <t>2023-04-06T02:45:11.363</t>
  </si>
  <si>
    <t>2023-04-06T02:45:12.386</t>
  </si>
  <si>
    <t>2023-04-06T02:45:23.703</t>
  </si>
  <si>
    <t>2023-04-06T02:45:24.716</t>
  </si>
  <si>
    <t>2023-04-06T02:45:25.743</t>
  </si>
  <si>
    <t>2023-04-21T18:09:05.896</t>
  </si>
  <si>
    <t>2023-04-21T18:09:06.907</t>
  </si>
  <si>
    <t>2023-04-21T18:09:07.934</t>
  </si>
  <si>
    <t>2023-04-10T08:59:56.012</t>
  </si>
  <si>
    <t>2023-04-10T08:59:57.024</t>
  </si>
  <si>
    <t>2023-04-10T08:59:58.046</t>
  </si>
  <si>
    <t>2023-04-10T09:00:08.24</t>
  </si>
  <si>
    <t>2023-04-10T09:00:09.252</t>
  </si>
  <si>
    <t>2023-04-10T09:00:10.265</t>
  </si>
  <si>
    <t>2023-04-10T09:00:11.278</t>
  </si>
  <si>
    <t>2023-04-10T09:00:13.312</t>
  </si>
  <si>
    <t>2023-04-17T06:07:20.554</t>
  </si>
  <si>
    <t>2023-04-17T06:07:21.586</t>
  </si>
  <si>
    <t>2023-04-17T06:07:22.642</t>
  </si>
  <si>
    <t>2023-04-10T08:33:57.41</t>
  </si>
  <si>
    <t>2023-04-10T08:33:58.423</t>
  </si>
  <si>
    <t>2023-04-10T08:33:59.446</t>
  </si>
  <si>
    <t>2023-04-05T22:12:55.509</t>
  </si>
  <si>
    <t>2023-04-05T22:12:56.522</t>
  </si>
  <si>
    <t>2023-04-05T22:12:57.548</t>
  </si>
  <si>
    <t>2023-04-05T22:13:20.324</t>
  </si>
  <si>
    <t>2023-04-05T22:13:21.349</t>
  </si>
  <si>
    <t>2023-04-26T03:27:27.759</t>
  </si>
  <si>
    <t>2023-04-26T03:27:28.77</t>
  </si>
  <si>
    <t>2023-04-26T03:27:29.792</t>
  </si>
  <si>
    <t>2023-04-26T03:27:32.767</t>
  </si>
  <si>
    <t>2023-04-26T03:27:35.195</t>
  </si>
  <si>
    <t>2023-04-26T03:27:37.656</t>
  </si>
  <si>
    <t>2023-04-26T03:27:38.669</t>
  </si>
  <si>
    <t>2023-04-26T03:27:39.69</t>
  </si>
  <si>
    <t>You must inform the Police if it appears that there has been arson, theft, burglary or malicious damage and provide details of the complaint to us. 
(For example, the acknowledgement number.)</t>
  </si>
  <si>
    <t>2023-04-06T01:25:30.638</t>
  </si>
  <si>
    <t>If your car has been stolen from a locked garage or secure parking building, your claim will be excess-free and you’ll keep your no claims bonus.</t>
  </si>
  <si>
    <t>2023-04-06T01:25:31.652</t>
  </si>
  <si>
    <t>2023-04-06T01:25:32.665</t>
  </si>
  <si>
    <t>2023-04-06T01:25:33.681</t>
  </si>
  <si>
    <t>2023-04-06T01:25:34.711</t>
  </si>
  <si>
    <t>2023-04-17T20:49:20.397</t>
  </si>
  <si>
    <t>2023-04-17T20:49:21.408</t>
  </si>
  <si>
    <t>2023-04-17T20:49:22.439</t>
  </si>
  <si>
    <t>2023-04-17T20:49:44.217</t>
  </si>
  <si>
    <t>2023-04-17T20:49:46.253</t>
  </si>
  <si>
    <t>2023-04-17T20:49:47.269</t>
  </si>
  <si>
    <t>2023-04-17T20:49:48.298</t>
  </si>
  <si>
    <t>2023-04-20T04:55:15.301</t>
  </si>
  <si>
    <t>2023-04-20T04:55:16.312</t>
  </si>
  <si>
    <t>2023-04-20T04:55:17.903</t>
  </si>
  <si>
    <t>2023-04-20T04:55:41.065</t>
  </si>
  <si>
    <t>2023-04-20T04:55:42.088</t>
  </si>
  <si>
    <t>2023-04-20T04:55:48.383</t>
  </si>
  <si>
    <t>2023-04-20T04:55:49.396</t>
  </si>
  <si>
    <t>2023-04-20T04:55:50.419</t>
  </si>
  <si>
    <t>2023-04-20T04:56:07.658</t>
  </si>
  <si>
    <t>2023-04-20T04:56:08.67</t>
  </si>
  <si>
    <t>2023-04-20T04:56:09.692</t>
  </si>
  <si>
    <t>2023-04-20T04:56:14.89</t>
  </si>
  <si>
    <t>2023-04-20T04:56:15.902</t>
  </si>
  <si>
    <t>2023-04-20T04:56:16.933</t>
  </si>
  <si>
    <t>2023-04-20T04:56:35.575</t>
  </si>
  <si>
    <t>2023-04-20T04:56:44.476</t>
  </si>
  <si>
    <t>2023-04-20T04:56:45.487</t>
  </si>
  <si>
    <t>2023-04-20T04:56:47.511</t>
  </si>
  <si>
    <t>2023-04-20T04:56:48.523</t>
  </si>
  <si>
    <t>2023-04-20T04:56:49.545</t>
  </si>
  <si>
    <t>2023-04-20T04:57:00.288</t>
  </si>
  <si>
    <t>2023-04-20T04:57:12.556</t>
  </si>
  <si>
    <t>2023-04-20T04:57:21.734</t>
  </si>
  <si>
    <t>2023-04-20T04:57:22.901</t>
  </si>
  <si>
    <t>2023-04-20T04:57:23.924</t>
  </si>
  <si>
    <t>2023-04-20T04:57:48.913</t>
  </si>
  <si>
    <t>2023-04-18T20:46:08.186</t>
  </si>
  <si>
    <t>2023-04-18T20:46:09.198</t>
  </si>
  <si>
    <t>2023-04-18T20:46:10.225</t>
  </si>
  <si>
    <t>2023-05-03T22:32:26.743</t>
  </si>
  <si>
    <t>2023-05-03T22:32:27.756</t>
  </si>
  <si>
    <t>2023-05-03T22:32:28.776</t>
  </si>
  <si>
    <t>2023-04-28T04:21:58.865</t>
  </si>
  <si>
    <t>2023-04-28T04:22:05.473</t>
  </si>
  <si>
    <t>2023-04-28T04:22:06.486</t>
  </si>
  <si>
    <t>2023-04-28T04:22:07.498</t>
  </si>
  <si>
    <t>2023-04-28T04:22:08.529</t>
  </si>
  <si>
    <t>2023-04-26T23:46:43.694</t>
  </si>
  <si>
    <t>2023-04-26T23:46:44.707</t>
  </si>
  <si>
    <t>2023-04-26T23:46:45.73</t>
  </si>
  <si>
    <t>2023-04-26T23:47:00.34</t>
  </si>
  <si>
    <t>2023-04-26T23:47:04.358</t>
  </si>
  <si>
    <t>2023-04-26T23:47:05.388</t>
  </si>
  <si>
    <t>2023-04-13T22:19:05.214</t>
  </si>
  <si>
    <t>2023-04-13T22:19:06.227</t>
  </si>
  <si>
    <t>2023-04-13T22:19:07.246</t>
  </si>
  <si>
    <t>2023-04-13T22:19:08.268</t>
  </si>
  <si>
    <t>2023-04-13T22:19:47.786</t>
  </si>
  <si>
    <t>2023-04-13T22:19:48.808</t>
  </si>
  <si>
    <t>2023-04-13T22:20:34.731</t>
  </si>
  <si>
    <t>2023-04-13T22:20:36.754</t>
  </si>
  <si>
    <t>2023-04-13T22:20:37.765</t>
  </si>
  <si>
    <t>2023-04-13T22:20:38.789</t>
  </si>
  <si>
    <t>2023-04-13T22:20:53.375</t>
  </si>
  <si>
    <t>2023-04-13T22:21:02.792</t>
  </si>
  <si>
    <t>2023-04-13T22:21:11.339</t>
  </si>
  <si>
    <t>2023-04-13T22:21:12.507</t>
  </si>
  <si>
    <t>2023-04-13T22:21:13.534</t>
  </si>
  <si>
    <t>2023-05-02T21:31:34.384</t>
  </si>
  <si>
    <t>2023-05-02T21:31:35.396</t>
  </si>
  <si>
    <t>2023-05-02T21:31:36.418</t>
  </si>
  <si>
    <t>2023-05-02T21:31:55.435</t>
  </si>
  <si>
    <t>2023-05-02T21:31:56.446</t>
  </si>
  <si>
    <t>2023-05-02T21:31:57.469</t>
  </si>
  <si>
    <t>2023-05-02T21:31:58.489</t>
  </si>
  <si>
    <t>2023-05-02T21:34:35.741</t>
  </si>
  <si>
    <t>2023-05-02T21:34:36.752</t>
  </si>
  <si>
    <t>2023-05-02T21:34:37.773</t>
  </si>
  <si>
    <t>2023-05-02T21:34:58.687</t>
  </si>
  <si>
    <t>2023-05-02T21:34:59.698</t>
  </si>
  <si>
    <t>2023-05-02T21:35:00.724</t>
  </si>
  <si>
    <t>2023-05-02T21:35:01.749</t>
  </si>
  <si>
    <t>2023-05-02T21:35:49.103</t>
  </si>
  <si>
    <t>2023-05-02T21:35:50.116</t>
  </si>
  <si>
    <t>2023-05-02T21:35:51.136</t>
  </si>
  <si>
    <t>2023-05-02T21:35:52.157</t>
  </si>
  <si>
    <t>2023-05-02T21:35:58.824</t>
  </si>
  <si>
    <t>2023-05-02T21:36:00.844</t>
  </si>
  <si>
    <t>2023-05-02T21:36:01.857</t>
  </si>
  <si>
    <t>2023-05-02T21:36:02.882</t>
  </si>
  <si>
    <t>2023-05-02T21:36:17.436</t>
  </si>
  <si>
    <t>2023-05-02T21:36:29.253</t>
  </si>
  <si>
    <t>2023-05-02T21:36:49.477</t>
  </si>
  <si>
    <t>2023-05-02T21:36:50.751</t>
  </si>
  <si>
    <t>2023-05-02T21:36:51.772</t>
  </si>
  <si>
    <t>2023-05-01T08:12:34.963</t>
  </si>
  <si>
    <t>2023-05-01T08:12:57.224</t>
  </si>
  <si>
    <t>2023-05-01T08:13:19.36</t>
  </si>
  <si>
    <t>2023-04-19T00:07:01.474</t>
  </si>
  <si>
    <t>2023-04-19T00:07:02.488</t>
  </si>
  <si>
    <t>2023-04-19T00:07:03.516</t>
  </si>
  <si>
    <t>2023-04-19T00:07:17.477</t>
  </si>
  <si>
    <t>2023-04-19T00:07:18.503</t>
  </si>
  <si>
    <t>2023-04-19T00:07:43.355</t>
  </si>
  <si>
    <t>2023-04-19T00:07:45.471</t>
  </si>
  <si>
    <t>2023-04-19T00:07:48.213</t>
  </si>
  <si>
    <t>2023-04-19T00:09:04.513</t>
  </si>
  <si>
    <t>2023-04-19T00:09:07.006</t>
  </si>
  <si>
    <t>2023-04-19T00:09:08.03</t>
  </si>
  <si>
    <t>2023-04-19T00:09:19.774</t>
  </si>
  <si>
    <t>2023-04-19T00:09:22.008</t>
  </si>
  <si>
    <t>2023-04-19T00:09:24.481</t>
  </si>
  <si>
    <t>2023-04-19T00:09:39.465</t>
  </si>
  <si>
    <t>2023-04-19T00:09:46.116</t>
  </si>
  <si>
    <t>2023-04-19T00:09:56.679</t>
  </si>
  <si>
    <t>2023-04-19T00:09:57.692</t>
  </si>
  <si>
    <t>2023-04-19T00:09:58.725</t>
  </si>
  <si>
    <t>2023-04-19T04:22:08.081</t>
  </si>
  <si>
    <t>2023-04-19T04:22:12.661</t>
  </si>
  <si>
    <t>2023-04-19T04:22:16.126</t>
  </si>
  <si>
    <t>2023-04-19T04:22:22.337</t>
  </si>
  <si>
    <t>2023-04-19T04:22:39.974</t>
  </si>
  <si>
    <t>2023-04-19T04:22:46.182</t>
  </si>
  <si>
    <t>2023-04-13T03:34:20.761</t>
  </si>
  <si>
    <t>2023-04-13T03:34:21.773</t>
  </si>
  <si>
    <t>2023-04-13T03:34:22.843</t>
  </si>
  <si>
    <t>2023-04-04T23:44:54.374</t>
  </si>
  <si>
    <t>2023-04-04T23:44:56.395</t>
  </si>
  <si>
    <t>2023-04-04T23:44:57.407</t>
  </si>
  <si>
    <t>2023-04-04T23:44:58.428</t>
  </si>
  <si>
    <t>2023-04-04T23:45:09.394</t>
  </si>
  <si>
    <t>2023-04-04T23:45:17.543</t>
  </si>
  <si>
    <t>2023-04-04T23:45:30.913</t>
  </si>
  <si>
    <t>2023-04-04T23:45:32.075</t>
  </si>
  <si>
    <t>2023-04-04T23:45:33.098</t>
  </si>
  <si>
    <t>2023-04-04T23:46:04.629</t>
  </si>
  <si>
    <t>2023-04-28T05:52:53.065</t>
  </si>
  <si>
    <t>2023-04-28T05:53:00.313</t>
  </si>
  <si>
    <t>2023-04-28T05:53:07.216</t>
  </si>
  <si>
    <t>2023-04-11T02:35:08.149</t>
  </si>
  <si>
    <t>2023-04-11T02:35:09.161</t>
  </si>
  <si>
    <t>2023-04-11T02:35:10.186</t>
  </si>
  <si>
    <t>2023-04-26T11:34:48.751</t>
  </si>
  <si>
    <t>2023-04-26T11:34:49.762</t>
  </si>
  <si>
    <t>2023-04-26T11:34:50.784</t>
  </si>
  <si>
    <t>2023-04-26T11:36:02.15</t>
  </si>
  <si>
    <t>2023-04-26T11:36:03.165</t>
  </si>
  <si>
    <t>2023-04-26T11:36:04.187</t>
  </si>
  <si>
    <t>2023-04-26T11:36:13.811</t>
  </si>
  <si>
    <t>2023-04-26T11:36:14.825</t>
  </si>
  <si>
    <t>2023-04-26T11:36:15.837</t>
  </si>
  <si>
    <t>2023-04-26T11:36:16.849</t>
  </si>
  <si>
    <t>2023-04-26T11:36:18.876</t>
  </si>
  <si>
    <t>2023-04-26T11:36:36.8</t>
  </si>
  <si>
    <t>2023-04-24T04:01:51.346</t>
  </si>
  <si>
    <t>2023-04-24T04:01:52.359</t>
  </si>
  <si>
    <t>2023-04-24T04:01:53.38</t>
  </si>
  <si>
    <t>2023-04-24T04:02:08.93</t>
  </si>
  <si>
    <t>2023-04-24T04:02:09.944</t>
  </si>
  <si>
    <t>2023-04-24T04:02:10.973</t>
  </si>
  <si>
    <t>2023-04-16T21:52:17.929</t>
  </si>
  <si>
    <t>2023-04-16T21:52:31.067</t>
  </si>
  <si>
    <t>2023-04-16T21:52:32.08</t>
  </si>
  <si>
    <t>2023-04-16T21:52:33.092</t>
  </si>
  <si>
    <t>2023-04-16T21:52:34.104</t>
  </si>
  <si>
    <t>2023-04-16T21:52:35.135</t>
  </si>
  <si>
    <t>2023-04-05T07:39:24.794</t>
  </si>
  <si>
    <t>2023-04-05T07:39:25.807</t>
  </si>
  <si>
    <t>2023-04-05T07:39:26.836</t>
  </si>
  <si>
    <t>2023-04-05T07:40:43.434</t>
  </si>
  <si>
    <t>2023-04-05T07:40:44.447</t>
  </si>
  <si>
    <t>2023-04-05T07:40:45.469</t>
  </si>
  <si>
    <t>2023-04-05T07:41:00.216</t>
  </si>
  <si>
    <t>2023-04-05T07:41:01.229</t>
  </si>
  <si>
    <t>2023-04-05T07:41:02.258</t>
  </si>
  <si>
    <t>2023-04-10T23:21:45.596</t>
  </si>
  <si>
    <t>2023-04-10T23:21:50.553</t>
  </si>
  <si>
    <t>2023-04-10T23:22:06.125</t>
  </si>
  <si>
    <t>2023-04-10T23:26:56.099</t>
  </si>
  <si>
    <t>2023-04-10T23:26:57.125</t>
  </si>
  <si>
    <t>2023-04-10T23:26:57.531</t>
  </si>
  <si>
    <t>2023-04-10T23:26:58.144</t>
  </si>
  <si>
    <t>2023-04-10T23:26:58.544</t>
  </si>
  <si>
    <t>2023-04-10T23:26:59.157</t>
  </si>
  <si>
    <t>2023-04-10T23:26:59.557</t>
  </si>
  <si>
    <t>2023-04-10T23:27:01.183</t>
  </si>
  <si>
    <t>2023-04-10T23:27:01.583</t>
  </si>
  <si>
    <t>2023-04-10T23:27:26.873</t>
  </si>
  <si>
    <t>2023-04-10T23:27:27.887</t>
  </si>
  <si>
    <t>2023-04-10T23:27:28.911</t>
  </si>
  <si>
    <t>2023-04-24T01:22:48.44</t>
  </si>
  <si>
    <t>2023-04-24T01:22:49.453</t>
  </si>
  <si>
    <t>2023-04-24T01:22:50.475</t>
  </si>
  <si>
    <t>2023-04-24T01:26:31.358</t>
  </si>
  <si>
    <t>2023-04-24T01:26:32.38</t>
  </si>
  <si>
    <t>2023-04-27T03:29:38.483</t>
  </si>
  <si>
    <t>2023-04-27T03:29:39.495</t>
  </si>
  <si>
    <t>2023-04-27T03:29:43.804</t>
  </si>
  <si>
    <t>2023-04-27T03:29:44.819</t>
  </si>
  <si>
    <t>2023-04-27T03:29:45.84</t>
  </si>
  <si>
    <t>2023-04-04T01:19:30.742</t>
  </si>
  <si>
    <t>2023-04-04T01:19:31.755</t>
  </si>
  <si>
    <t>2023-04-04T01:19:32.787</t>
  </si>
  <si>
    <t>2023-04-04T01:20:42.816</t>
  </si>
  <si>
    <t>2023-04-04T01:21:04.347</t>
  </si>
  <si>
    <t>2023-04-04T01:21:06.374</t>
  </si>
  <si>
    <t>2023-04-04T01:21:07.385</t>
  </si>
  <si>
    <t>2023-04-04T01:21:08.407</t>
  </si>
  <si>
    <t>2023-04-04T01:21:30.591</t>
  </si>
  <si>
    <t>2023-04-04T01:21:45.24</t>
  </si>
  <si>
    <t>2023-04-04T01:21:56.557</t>
  </si>
  <si>
    <t>2023-04-04T01:21:57.722</t>
  </si>
  <si>
    <t>2023-04-04T01:21:58.747</t>
  </si>
  <si>
    <t>2023-04-18T00:34:42.871</t>
  </si>
  <si>
    <t>2023-04-18T00:34:43.885</t>
  </si>
  <si>
    <t>2023-04-18T00:34:44.906</t>
  </si>
  <si>
    <t>2023-04-18T00:34:55.714</t>
  </si>
  <si>
    <t>2023-04-18T00:34:56.73</t>
  </si>
  <si>
    <t>2023-04-18T00:34:57.757</t>
  </si>
  <si>
    <t>2023-04-18T00:35:22.504</t>
  </si>
  <si>
    <t>2023-04-18T00:41:16.713</t>
  </si>
  <si>
    <t>2023-04-18T00:41:17.726</t>
  </si>
  <si>
    <t>2023-04-18T00:41:18.746</t>
  </si>
  <si>
    <t>2023-04-18T00:41:19.76</t>
  </si>
  <si>
    <t>2023-04-18T00:41:20.783</t>
  </si>
  <si>
    <t>2023-04-18T00:41:38.224</t>
  </si>
  <si>
    <t>2023-04-18T00:41:39.237</t>
  </si>
  <si>
    <t>2023-04-18T00:41:40.26</t>
  </si>
  <si>
    <t>2023-04-12T00:44:39.243</t>
  </si>
  <si>
    <t>2023-04-12T00:44:47.411</t>
  </si>
  <si>
    <t>2023-04-12T00:44:55.829</t>
  </si>
  <si>
    <t>2023-04-12T00:45:40.226</t>
  </si>
  <si>
    <t>2023-04-12T00:45:41.287</t>
  </si>
  <si>
    <t>2023-04-12T00:45:57.713</t>
  </si>
  <si>
    <t>2023-04-12T00:56:02.629</t>
  </si>
  <si>
    <t>2023-04-12T00:56:27.786</t>
  </si>
  <si>
    <t>2023-04-12T00:57:59.929</t>
  </si>
  <si>
    <t>2023-04-04T20:41:28.238</t>
  </si>
  <si>
    <t>2023-04-04T20:41:29.255</t>
  </si>
  <si>
    <t>2023-04-04T20:41:30.267</t>
  </si>
  <si>
    <t>2023-04-04T20:41:31.313</t>
  </si>
  <si>
    <t>2023-04-17T21:46:01.111</t>
  </si>
  <si>
    <t>2023-04-17T21:46:02.132</t>
  </si>
  <si>
    <t>2023-04-17T21:46:03.169</t>
  </si>
  <si>
    <t>2023-04-28T01:12:50.827</t>
  </si>
  <si>
    <t>2023-04-28T01:12:51.84</t>
  </si>
  <si>
    <t>2023-04-28T01:12:52.872</t>
  </si>
  <si>
    <t>2023-04-28T01:13:43.118</t>
  </si>
  <si>
    <t>2023-04-28T01:13:44.13</t>
  </si>
  <si>
    <t>2023-04-28T01:13:45.151</t>
  </si>
  <si>
    <t>2023-04-27T01:39:25.432</t>
  </si>
  <si>
    <t>2023-04-27T01:39:26.449</t>
  </si>
  <si>
    <t>2023-04-27T01:39:27.461</t>
  </si>
  <si>
    <t>2023-04-27T01:39:28.474</t>
  </si>
  <si>
    <t>2023-04-27T01:39:29.486</t>
  </si>
  <si>
    <t>2023-04-27T01:39:30.518</t>
  </si>
  <si>
    <t>2023-05-02T01:05:36.801</t>
  </si>
  <si>
    <t>2023-05-02T01:05:37.812</t>
  </si>
  <si>
    <t>2023-05-02T01:05:38.848</t>
  </si>
  <si>
    <t>2023-05-02T01:07:14.619</t>
  </si>
  <si>
    <t>2023-05-02T01:07:15.63</t>
  </si>
  <si>
    <t>2023-05-02T01:07:16.651</t>
  </si>
  <si>
    <t>2023-05-02T01:07:38.932</t>
  </si>
  <si>
    <t>2023-05-02T01:07:39.947</t>
  </si>
  <si>
    <t>2023-05-02T01:07:40.972</t>
  </si>
  <si>
    <t>2023-04-24T02:02:10.344</t>
  </si>
  <si>
    <t>2023-04-24T02:02:11.358</t>
  </si>
  <si>
    <t>2023-04-24T02:02:12.383</t>
  </si>
  <si>
    <t>2023-04-24T02:02:28.189</t>
  </si>
  <si>
    <t>2023-04-24T02:02:29.202</t>
  </si>
  <si>
    <t>2023-04-24T02:02:30.232</t>
  </si>
  <si>
    <t>2023-04-24T02:02:56.984</t>
  </si>
  <si>
    <t>2023-04-24T02:02:59.01</t>
  </si>
  <si>
    <t>2023-04-24T02:03:00.022</t>
  </si>
  <si>
    <t>2023-04-24T02:03:01.044</t>
  </si>
  <si>
    <t>2023-04-24T02:03:29.327</t>
  </si>
  <si>
    <t>2023-04-24T02:03:30.339</t>
  </si>
  <si>
    <t>2023-04-24T02:03:31.364</t>
  </si>
  <si>
    <t>2023-04-24T02:03:42.451</t>
  </si>
  <si>
    <t>2023-04-24T02:03:43.463</t>
  </si>
  <si>
    <t>2023-04-24T02:03:44.487</t>
  </si>
  <si>
    <t>2023-04-24T02:03:51.962</t>
  </si>
  <si>
    <t>2023-04-24T02:03:52.977</t>
  </si>
  <si>
    <t>2023-04-24T02:03:54.003</t>
  </si>
  <si>
    <t>2023-04-24T02:04:07.044</t>
  </si>
  <si>
    <t>2023-04-24T02:04:09.068</t>
  </si>
  <si>
    <t>2023-04-24T02:04:10.083</t>
  </si>
  <si>
    <t>2023-04-24T02:04:11.105</t>
  </si>
  <si>
    <t>2023-04-24T02:04:22.575</t>
  </si>
  <si>
    <t>2023-04-24T02:04:35.108</t>
  </si>
  <si>
    <t>2023-04-24T02:04:49.99</t>
  </si>
  <si>
    <t>2023-04-24T02:04:51.581</t>
  </si>
  <si>
    <t>2023-04-24T02:04:52.603</t>
  </si>
  <si>
    <t>2023-04-24T02:05:20.083</t>
  </si>
  <si>
    <t>2023-04-24T02:05:45.271</t>
  </si>
  <si>
    <t>2023-04-17T09:26:08.775</t>
  </si>
  <si>
    <t>2023-04-17T09:26:09.786</t>
  </si>
  <si>
    <t>2023-04-17T09:26:10.806</t>
  </si>
  <si>
    <t>2023-04-17T09:26:11.829</t>
  </si>
  <si>
    <t>2023-04-25T23:50:21.801</t>
  </si>
  <si>
    <t>2023-04-25T23:50:22.814</t>
  </si>
  <si>
    <t>2023-04-25T23:50:23.827</t>
  </si>
  <si>
    <t>2023-04-25T23:50:24.851</t>
  </si>
  <si>
    <t>2023-04-11T02:25:17.112</t>
  </si>
  <si>
    <t>2023-04-11T02:25:34.576</t>
  </si>
  <si>
    <t>2023-04-11T02:25:40.9</t>
  </si>
  <si>
    <t>2023-04-11T02:25:52.78</t>
  </si>
  <si>
    <t>2023-04-11T02:25:59.493</t>
  </si>
  <si>
    <t>2023-04-09T21:09:48.764</t>
  </si>
  <si>
    <t>2023-04-09T21:09:49.777</t>
  </si>
  <si>
    <t>2023-04-09T21:09:50.803</t>
  </si>
  <si>
    <t>2023-04-09T21:10:13.26</t>
  </si>
  <si>
    <t>2023-04-09T21:10:14.274</t>
  </si>
  <si>
    <t>2023-04-09T21:10:15.307</t>
  </si>
  <si>
    <t>2023-04-09T21:10:22.182</t>
  </si>
  <si>
    <t>2023-04-09T21:10:24.245</t>
  </si>
  <si>
    <t>2023-04-09T21:10:25.258</t>
  </si>
  <si>
    <t>2023-04-09T21:10:26.28</t>
  </si>
  <si>
    <t>2023-04-09T21:10:45.561</t>
  </si>
  <si>
    <t>2023-04-09T21:10:55.241</t>
  </si>
  <si>
    <t>2023-04-09T21:11:07.929</t>
  </si>
  <si>
    <t>2023-04-09T21:11:09.833</t>
  </si>
  <si>
    <t>2023-04-09T21:11:10.856</t>
  </si>
  <si>
    <t>2023-04-09T21:12:31.485</t>
  </si>
  <si>
    <t>2023-04-09T21:14:41.15</t>
  </si>
  <si>
    <t>2023-04-09T21:15:02.518</t>
  </si>
  <si>
    <t>2023-04-09T21:15:16.778</t>
  </si>
  <si>
    <t>2023-05-03T00:49:23.312</t>
  </si>
  <si>
    <t>2023-05-03T00:49:29.647</t>
  </si>
  <si>
    <t>2023-05-03T00:49:30.962</t>
  </si>
  <si>
    <t>2023-05-03T00:49:32.161</t>
  </si>
  <si>
    <t>2023-05-03T00:49:33.172</t>
  </si>
  <si>
    <t>2023-05-03T00:49:34.192</t>
  </si>
  <si>
    <t>2023-05-03T00:49:47.476</t>
  </si>
  <si>
    <t>2023-05-03T00:49:48.487</t>
  </si>
  <si>
    <t>2023-05-03T00:49:49.507</t>
  </si>
  <si>
    <t>2023-04-16T22:43:12.846</t>
  </si>
  <si>
    <t>2023-04-16T22:43:13.86</t>
  </si>
  <si>
    <t>2023-04-16T22:43:14.874</t>
  </si>
  <si>
    <t>2023-04-16T22:43:15.886</t>
  </si>
  <si>
    <t>2023-04-16T22:43:16.92</t>
  </si>
  <si>
    <t>2023-04-16T22:45:06.289</t>
  </si>
  <si>
    <t>2023-04-16T22:45:08.312</t>
  </si>
  <si>
    <t>2023-04-16T22:45:09.337</t>
  </si>
  <si>
    <t>2023-04-16T22:45:10.358</t>
  </si>
  <si>
    <t>2023-04-16T22:45:36.631</t>
  </si>
  <si>
    <t>2023-04-16T22:46:00.7</t>
  </si>
  <si>
    <t>2023-04-16T22:46:28.532</t>
  </si>
  <si>
    <t>2023-04-16T22:46:39.066</t>
  </si>
  <si>
    <t>2023-04-16T22:46:44.342</t>
  </si>
  <si>
    <t>2023-05-01T02:28:40.044</t>
  </si>
  <si>
    <t>2023-05-01T02:29:10.218</t>
  </si>
  <si>
    <t>2023-05-01T02:29:20.424</t>
  </si>
  <si>
    <t>2023-05-01T02:31:14.97</t>
  </si>
  <si>
    <t>2023-05-01T02:37:29.449</t>
  </si>
  <si>
    <t>2023-05-01T02:42:49.248</t>
  </si>
  <si>
    <t>2023-04-15T00:26:32.783</t>
  </si>
  <si>
    <t>2023-04-15T00:26:33.796</t>
  </si>
  <si>
    <t>2023-04-15T00:26:34.818</t>
  </si>
  <si>
    <t>2023-04-20T04:08:57.629</t>
  </si>
  <si>
    <t>2023-04-20T04:08:58.641</t>
  </si>
  <si>
    <t>2023-04-20T04:08:59.664</t>
  </si>
  <si>
    <t>2023-04-20T04:09:21.533</t>
  </si>
  <si>
    <t>2023-04-20T04:09:22.55</t>
  </si>
  <si>
    <t>2023-04-20T04:09:23.58</t>
  </si>
  <si>
    <t>2023-04-20T04:09:52.023</t>
  </si>
  <si>
    <t>2023-04-20T04:09:54.044</t>
  </si>
  <si>
    <t>2023-04-20T04:09:55.056</t>
  </si>
  <si>
    <t>2023-04-20T04:09:56.076</t>
  </si>
  <si>
    <t>2023-04-20T04:10:04.102</t>
  </si>
  <si>
    <t>2023-04-20T04:10:13.226</t>
  </si>
  <si>
    <t>2023-04-20T04:10:24.094</t>
  </si>
  <si>
    <t>2023-04-20T04:10:25.392</t>
  </si>
  <si>
    <t>2023-04-20T04:10:26.414</t>
  </si>
  <si>
    <t>2023-04-18T22:08:22.054</t>
  </si>
  <si>
    <t>2023-04-18T22:08:23.066</t>
  </si>
  <si>
    <t>2023-04-18T22:08:24.099</t>
  </si>
  <si>
    <t>2023-04-18T22:11:27.879</t>
  </si>
  <si>
    <t>2023-04-18T22:11:28.892</t>
  </si>
  <si>
    <t>2023-04-18T22:11:29.92</t>
  </si>
  <si>
    <t>2023-04-20T01:50:21.545</t>
  </si>
  <si>
    <t>2023-04-20T01:50:22.559</t>
  </si>
  <si>
    <t>2023-04-20T01:50:23.591</t>
  </si>
  <si>
    <t>2023-04-20T01:50:53.121</t>
  </si>
  <si>
    <t>2023-04-20T01:50:54.133</t>
  </si>
  <si>
    <t>2023-04-20T01:50:55.147</t>
  </si>
  <si>
    <t>2023-04-20T01:50:57.17</t>
  </si>
  <si>
    <t>2023-04-20T01:50:58.181</t>
  </si>
  <si>
    <t>2023-04-20T01:50:59.221</t>
  </si>
  <si>
    <t>2023-04-20T01:51:30.77</t>
  </si>
  <si>
    <t>2023-04-20T01:51:48.686</t>
  </si>
  <si>
    <t>2023-04-20T01:52:08.903</t>
  </si>
  <si>
    <t>2023-04-20T01:52:10.096</t>
  </si>
  <si>
    <t>2023-04-20T01:52:11.119</t>
  </si>
  <si>
    <t>2023-04-20T01:53:01.958</t>
  </si>
  <si>
    <t>2023-04-24T01:25:03.856</t>
  </si>
  <si>
    <t>2023-04-24T01:25:04.868</t>
  </si>
  <si>
    <t>2023-04-24T01:25:05.901</t>
  </si>
  <si>
    <t>2023-04-24T01:25:16.828</t>
  </si>
  <si>
    <t>2023-04-24T01:25:17.843</t>
  </si>
  <si>
    <t>2023-04-24T01:25:18.866</t>
  </si>
  <si>
    <t>2023-04-24T01:25:20.66</t>
  </si>
  <si>
    <t>2023-04-24T01:25:21.673</t>
  </si>
  <si>
    <t>2023-04-24T01:25:23.697</t>
  </si>
  <si>
    <t>2023-04-24T01:25:24.709</t>
  </si>
  <si>
    <t>2023-04-24T01:25:25.732</t>
  </si>
  <si>
    <t>2023-04-24T01:25:45.808</t>
  </si>
  <si>
    <t>2023-04-24T01:26:13.005</t>
  </si>
  <si>
    <t>2023-04-24T01:26:32.028</t>
  </si>
  <si>
    <t>2023-04-24T01:26:33.521</t>
  </si>
  <si>
    <t>2023-04-24T01:26:34.543</t>
  </si>
  <si>
    <t>2023-04-11T02:09:05.545</t>
  </si>
  <si>
    <t>2023-04-11T02:09:22.7</t>
  </si>
  <si>
    <t>2023-04-11T02:09:51.004</t>
  </si>
  <si>
    <t>2023-04-17T09:12:20.437</t>
  </si>
  <si>
    <t>2023-04-17T09:12:56.769</t>
  </si>
  <si>
    <t>2023-04-17T09:12:57.782</t>
  </si>
  <si>
    <t>2023-04-17T09:12:58.793</t>
  </si>
  <si>
    <t>2023-04-17T09:12:59.824</t>
  </si>
  <si>
    <t>2023-04-07T23:26:38.72</t>
  </si>
  <si>
    <t>2023-04-07T23:26:39.731</t>
  </si>
  <si>
    <t>2023-04-07T23:26:42.198</t>
  </si>
  <si>
    <t>2023-04-11T00:06:45.707</t>
  </si>
  <si>
    <t>2023-04-11T00:06:56.383</t>
  </si>
  <si>
    <t>2023-04-11T00:07:12.432</t>
  </si>
  <si>
    <t>2023-04-06T04:36:37.982</t>
  </si>
  <si>
    <t>2023-04-06T04:36:38.994</t>
  </si>
  <si>
    <t>2023-04-06T04:36:40.018</t>
  </si>
  <si>
    <t>2023-04-16T22:38:51.128</t>
  </si>
  <si>
    <t>2023-04-16T22:38:52.156</t>
  </si>
  <si>
    <t>2023-04-16T22:38:53.212</t>
  </si>
  <si>
    <t>2023-04-05T04:48:45.607</t>
  </si>
  <si>
    <t>2023-04-05T04:48:47.634</t>
  </si>
  <si>
    <t>2023-04-05T04:48:48.647</t>
  </si>
  <si>
    <t>2023-04-05T04:48:49.668</t>
  </si>
  <si>
    <t>2023-04-05T04:49:36.793</t>
  </si>
  <si>
    <t>2023-04-05T04:49:45.229</t>
  </si>
  <si>
    <t>2023-04-05T04:50:10.494</t>
  </si>
  <si>
    <t>2023-04-05T04:50:11.758</t>
  </si>
  <si>
    <t>2023-04-05T04:50:12.785</t>
  </si>
  <si>
    <t>2023-04-05T04:50:50.36</t>
  </si>
  <si>
    <t>2023-04-26T01:20:02.723</t>
  </si>
  <si>
    <t>2023-04-26T01:20:04.763</t>
  </si>
  <si>
    <t>2023-04-26T01:20:05.784</t>
  </si>
  <si>
    <t>2023-04-23T16:41:55.234</t>
  </si>
  <si>
    <t>2023-04-23T16:41:56.247</t>
  </si>
  <si>
    <t>2023-04-23T16:41:57.26</t>
  </si>
  <si>
    <t>2023-04-23T16:41:58.31</t>
  </si>
  <si>
    <t>2023-04-28T20:30:01.831</t>
  </si>
  <si>
    <t>2023-04-28T20:30:02.844</t>
  </si>
  <si>
    <t>2023-04-28T20:30:03.867</t>
  </si>
  <si>
    <t>2023-04-28T20:31:05.579</t>
  </si>
  <si>
    <t>2023-04-28T20:31:06.596</t>
  </si>
  <si>
    <t>2023-04-28T20:31:07.627</t>
  </si>
  <si>
    <t>2023-04-05T22:43:20.829</t>
  </si>
  <si>
    <t>2023-04-05T22:43:21.842</t>
  </si>
  <si>
    <t>2023-04-05T22:43:22.865</t>
  </si>
  <si>
    <t>2023-04-05T22:43:41.15</t>
  </si>
  <si>
    <t>2023-04-05T22:43:42.163</t>
  </si>
  <si>
    <t>2023-04-05T22:43:42.529</t>
  </si>
  <si>
    <t>2023-04-05T22:43:43.187</t>
  </si>
  <si>
    <t>2023-04-05T22:43:43.554</t>
  </si>
  <si>
    <t>2023-04-05T22:44:25.658</t>
  </si>
  <si>
    <t>2023-04-05T22:44:27.682</t>
  </si>
  <si>
    <t>2023-04-05T22:44:28.695</t>
  </si>
  <si>
    <t>2023-04-05T22:44:29.718</t>
  </si>
  <si>
    <t>2023-04-05T22:44:42.38</t>
  </si>
  <si>
    <t>2023-04-05T22:44:49.659</t>
  </si>
  <si>
    <t>2023-04-05T22:44:58.761</t>
  </si>
  <si>
    <t>2023-04-05T22:44:58.762</t>
  </si>
  <si>
    <t>2023-04-05T22:45:07.565</t>
  </si>
  <si>
    <t>2023-04-05T22:45:08.784</t>
  </si>
  <si>
    <t>2023-04-05T22:45:09.807</t>
  </si>
  <si>
    <t>2023-04-11T02:42:46.288</t>
  </si>
  <si>
    <t>2023-04-11T02:42:47.304</t>
  </si>
  <si>
    <t>2023-04-11T02:42:48.326</t>
  </si>
  <si>
    <t>2023-04-11T02:43:06.549</t>
  </si>
  <si>
    <t>2023-04-11T02:43:07.561</t>
  </si>
  <si>
    <t>2023-04-11T02:43:08.575</t>
  </si>
  <si>
    <t>2023-04-11T02:43:09.608</t>
  </si>
  <si>
    <t>2023-04-11T02:43:11.633</t>
  </si>
  <si>
    <t>2023-05-03T09:34:10.399</t>
  </si>
  <si>
    <t>2023-05-03T09:34:11.41</t>
  </si>
  <si>
    <t>2023-05-03T09:34:12.446</t>
  </si>
  <si>
    <t>2023-04-18T03:15:44.803</t>
  </si>
  <si>
    <t>2023-04-18T03:15:46.825</t>
  </si>
  <si>
    <t>2023-04-18T03:15:47.842</t>
  </si>
  <si>
    <t>2023-04-18T03:15:48.866</t>
  </si>
  <si>
    <t>2023-04-18T03:16:03.384</t>
  </si>
  <si>
    <t>2023-04-18T03:16:43.987</t>
  </si>
  <si>
    <t>2023-04-18T03:16:58.47</t>
  </si>
  <si>
    <t>2023-04-18T03:16:58.471</t>
  </si>
  <si>
    <t>2023-04-18T03:17:24.054</t>
  </si>
  <si>
    <t>2023-04-18T03:17:25.3</t>
  </si>
  <si>
    <t>2023-04-18T03:17:26.322</t>
  </si>
  <si>
    <t>2023-04-12T23:11:28.026</t>
  </si>
  <si>
    <t>2023-04-12T23:11:49.813</t>
  </si>
  <si>
    <t>2023-04-12T23:11:50.828</t>
  </si>
  <si>
    <t>2023-04-12T23:12:23.121</t>
  </si>
  <si>
    <t>2023-04-05T18:42:01.118</t>
  </si>
  <si>
    <t>2023-04-05T18:42:02.133</t>
  </si>
  <si>
    <t>2023-04-05T18:42:03.159</t>
  </si>
  <si>
    <t>2023-04-05T18:42:15.112</t>
  </si>
  <si>
    <t>2023-04-05T18:42:16.127</t>
  </si>
  <si>
    <t>2023-04-05T18:42:17.16</t>
  </si>
  <si>
    <t>2023-04-05T18:42:32.202</t>
  </si>
  <si>
    <t>2023-04-05T18:42:47.348</t>
  </si>
  <si>
    <t>2023-04-05T18:42:48.361</t>
  </si>
  <si>
    <t>2023-04-05T18:42:50.391</t>
  </si>
  <si>
    <t>2023-04-05T18:42:51.406</t>
  </si>
  <si>
    <t>2023-04-05T18:42:52.435</t>
  </si>
  <si>
    <t>2023-04-25T22:46:59.779</t>
  </si>
  <si>
    <t>2023-04-25T22:47:01.801</t>
  </si>
  <si>
    <t>2023-04-25T22:47:02.814</t>
  </si>
  <si>
    <t>2023-04-25T22:47:03.837</t>
  </si>
  <si>
    <t>2023-04-25T22:47:18.416</t>
  </si>
  <si>
    <t>2023-04-25T22:47:45.373</t>
  </si>
  <si>
    <t>2023-04-25T22:47:59.202</t>
  </si>
  <si>
    <t>2023-04-25T22:48:00.965</t>
  </si>
  <si>
    <t>2023-04-25T22:48:03.897</t>
  </si>
  <si>
    <t>2023-05-02T21:48:22.809</t>
  </si>
  <si>
    <t>2023-05-02T21:48:43.232</t>
  </si>
  <si>
    <t>2023-05-02T21:48:44.243</t>
  </si>
  <si>
    <t>2023-05-02T21:48:45.26</t>
  </si>
  <si>
    <t>2023-05-02T21:48:46.273</t>
  </si>
  <si>
    <t>2023-05-02T21:48:47.3</t>
  </si>
  <si>
    <t>2023-04-06T01:20:09.048</t>
  </si>
  <si>
    <t>2023-04-06T01:20:11.074</t>
  </si>
  <si>
    <t>2023-04-06T01:20:12.089</t>
  </si>
  <si>
    <t>2023-04-06T01:20:13.114</t>
  </si>
  <si>
    <t>2023-04-06T01:20:35.334</t>
  </si>
  <si>
    <t>2023-04-06T01:21:53.167</t>
  </si>
  <si>
    <t>2023-04-06T01:22:16.11</t>
  </si>
  <si>
    <t>2023-04-06T01:22:17.339</t>
  </si>
  <si>
    <t>2023-04-06T01:22:18.364</t>
  </si>
  <si>
    <t>2023-04-17T22:39:30.878</t>
  </si>
  <si>
    <t>2023-04-17T22:39:31.891</t>
  </si>
  <si>
    <t>2023-04-17T22:39:32.92</t>
  </si>
  <si>
    <t>2023-04-17T22:41:03.304</t>
  </si>
  <si>
    <t>2023-04-17T22:41:04.318</t>
  </si>
  <si>
    <t>2023-04-17T22:41:05.359</t>
  </si>
  <si>
    <t>2023-04-17T22:41:51.601</t>
  </si>
  <si>
    <t>2023-04-17T22:44:31.579</t>
  </si>
  <si>
    <t>2023-04-17T22:44:32.6</t>
  </si>
  <si>
    <t>2023-04-17T22:44:40.314</t>
  </si>
  <si>
    <t>2023-04-17T22:44:48.009</t>
  </si>
  <si>
    <t>2023-04-17T22:44:49.035</t>
  </si>
  <si>
    <t>2023-04-17T22:45:47.991</t>
  </si>
  <si>
    <t>2023-04-17T22:47:17.989</t>
  </si>
  <si>
    <t>2023-04-29T22:13:48.255</t>
  </si>
  <si>
    <t>2023-04-29T22:13:56.229</t>
  </si>
  <si>
    <t>2023-04-29T22:14:12.03</t>
  </si>
  <si>
    <t>2023-04-29T22:14:28.142</t>
  </si>
  <si>
    <t>2023-04-29T22:23:14.727</t>
  </si>
  <si>
    <t>2023-04-29T22:23:15.753</t>
  </si>
  <si>
    <t>2023-04-29T22:23:16.784</t>
  </si>
  <si>
    <t>2023-05-01T02:42:07.796</t>
  </si>
  <si>
    <t>2023-05-01T02:42:38.319</t>
  </si>
  <si>
    <t>2023-05-01T02:43:42.283</t>
  </si>
  <si>
    <t>2023-05-01T02:46:19.872</t>
  </si>
  <si>
    <t>2023-05-01T02:46:31.282</t>
  </si>
  <si>
    <t>2023-05-01T02:46:42.318</t>
  </si>
  <si>
    <t>2023-05-01T02:47:13.18</t>
  </si>
  <si>
    <t>2023-05-01T02:48:20.503</t>
  </si>
  <si>
    <t>2023-05-01T02:52:52.764</t>
  </si>
  <si>
    <t>2023-05-01T02:56:47.93</t>
  </si>
  <si>
    <t>2023-05-01T02:59:02.784</t>
  </si>
  <si>
    <t>2023-05-01T02:59:04.014</t>
  </si>
  <si>
    <t>2023-05-01T02:59:05.052</t>
  </si>
  <si>
    <t>2023-04-16T23:09:37.1</t>
  </si>
  <si>
    <t>2023-04-16T23:09:38.114</t>
  </si>
  <si>
    <t>2023-04-16T23:09:39.138</t>
  </si>
  <si>
    <t>2023-04-16T23:09:52.5</t>
  </si>
  <si>
    <t>2023-04-16T23:09:53.511</t>
  </si>
  <si>
    <t>2023-04-16T23:09:54.547</t>
  </si>
  <si>
    <t>2023-04-16T23:10:16.275</t>
  </si>
  <si>
    <t>2023-04-16T23:10:18.303</t>
  </si>
  <si>
    <t>2023-04-16T23:10:19.317</t>
  </si>
  <si>
    <t>2023-04-16T23:10:20.341</t>
  </si>
  <si>
    <t>2023-04-16T23:10:40.053</t>
  </si>
  <si>
    <t>2023-04-16T23:10:57.087</t>
  </si>
  <si>
    <t>2023-04-16T23:11:41.66</t>
  </si>
  <si>
    <t>2023-04-16T23:11:42.899</t>
  </si>
  <si>
    <t>2023-04-16T23:11:43.926</t>
  </si>
  <si>
    <t>2023-04-26T08:01:13.85</t>
  </si>
  <si>
    <t>2023-04-26T08:01:14.862</t>
  </si>
  <si>
    <t>2023-04-26T08:01:15.884</t>
  </si>
  <si>
    <t>2023-04-08T22:46:11.58</t>
  </si>
  <si>
    <t>2023-04-08T22:46:12.602</t>
  </si>
  <si>
    <t>2023-04-08T22:46:13.615</t>
  </si>
  <si>
    <t>2023-04-08T22:46:14.64</t>
  </si>
  <si>
    <t>2023-04-13T22:04:42.483</t>
  </si>
  <si>
    <t>2023-04-13T22:04:43.496</t>
  </si>
  <si>
    <t>2023-04-13T22:04:44.52</t>
  </si>
  <si>
    <t>2023-04-06T02:16:33.571</t>
  </si>
  <si>
    <t>2023-04-06T02:16:34.584</t>
  </si>
  <si>
    <t>2023-04-06T02:16:35.613</t>
  </si>
  <si>
    <t>2023-04-06T02:16:56.284</t>
  </si>
  <si>
    <t>2023-04-06T02:16:57.31</t>
  </si>
  <si>
    <t>2023-04-06T02:17:07.849</t>
  </si>
  <si>
    <t>2023-04-06T02:17:08.875</t>
  </si>
  <si>
    <t>2023-04-18T23:41:07.113</t>
  </si>
  <si>
    <t>2023-04-18T23:41:08.126</t>
  </si>
  <si>
    <t>2023-04-18T23:41:09.15</t>
  </si>
  <si>
    <t>2023-04-18T23:43:34.478</t>
  </si>
  <si>
    <t>2023-04-18T23:43:35.489</t>
  </si>
  <si>
    <t>2023-04-18T23:43:36.513</t>
  </si>
  <si>
    <t>2023-04-18T23:44:02.054</t>
  </si>
  <si>
    <t>2023-04-18T23:44:03.066</t>
  </si>
  <si>
    <t>2023-04-18T23:44:04.081</t>
  </si>
  <si>
    <t>2023-04-18T23:44:06.086</t>
  </si>
  <si>
    <t>2023-04-05T02:24:22.184</t>
  </si>
  <si>
    <t>2023-04-05T02:24:23.196</t>
  </si>
  <si>
    <t>2023-04-05T02:24:24.218</t>
  </si>
  <si>
    <t>2023-04-05T02:24:32.289</t>
  </si>
  <si>
    <t>2023-04-05T02:24:33.302</t>
  </si>
  <si>
    <t>2023-04-05T02:24:34.331</t>
  </si>
  <si>
    <t>2023-04-26T00:22:10.535</t>
  </si>
  <si>
    <t>2023-04-26T00:22:11.549</t>
  </si>
  <si>
    <t>2023-04-26T00:22:12.57</t>
  </si>
  <si>
    <t>2023-04-26T00:22:13.594</t>
  </si>
  <si>
    <t>2023-04-26T22:44:09.486</t>
  </si>
  <si>
    <t>2023-04-26T22:44:10.497</t>
  </si>
  <si>
    <t>2023-04-26T22:44:11.508</t>
  </si>
  <si>
    <t>2023-04-26T22:44:12.538</t>
  </si>
  <si>
    <t>2023-04-26T22:45:00.607</t>
  </si>
  <si>
    <t>2023-04-26T22:45:01.621</t>
  </si>
  <si>
    <t>2023-04-26T22:45:02.635</t>
  </si>
  <si>
    <t>2023-04-26T22:45:03.667</t>
  </si>
  <si>
    <t>2023-04-26T22:45:42.18</t>
  </si>
  <si>
    <t>2023-04-26T22:45:43.191</t>
  </si>
  <si>
    <t>2023-04-26T22:45:44.204</t>
  </si>
  <si>
    <t>2023-04-26T22:45:45.231</t>
  </si>
  <si>
    <t>2023-04-12T22:51:53.394</t>
  </si>
  <si>
    <t>2023-04-12T22:52:14.874</t>
  </si>
  <si>
    <t>2023-04-12T22:52:35.737</t>
  </si>
  <si>
    <t>2023-04-27T01:13:34.763</t>
  </si>
  <si>
    <t>2023-04-27T01:13:35.776</t>
  </si>
  <si>
    <t>2023-04-27T01:13:36.797</t>
  </si>
  <si>
    <t>2023-04-27T01:13:57.848</t>
  </si>
  <si>
    <t>2023-04-27T01:13:58.868</t>
  </si>
  <si>
    <t>2023-04-27T01:13:59.893</t>
  </si>
  <si>
    <t>2023-04-27T01:15:53.239</t>
  </si>
  <si>
    <t>2023-04-27T01:16:01.999</t>
  </si>
  <si>
    <t>2023-04-27T01:16:03.013</t>
  </si>
  <si>
    <t>2023-04-27T01:16:05.038</t>
  </si>
  <si>
    <t>2023-04-27T01:16:06.05</t>
  </si>
  <si>
    <t>2023-04-27T01:16:07.072</t>
  </si>
  <si>
    <t>2023-04-17T01:29:06.492</t>
  </si>
  <si>
    <t>2023-04-17T01:29:07.504</t>
  </si>
  <si>
    <t>2023-04-17T01:29:13.07</t>
  </si>
  <si>
    <t>2023-04-17T01:30:06.587</t>
  </si>
  <si>
    <t>2023-04-17T01:30:06.936</t>
  </si>
  <si>
    <t>2023-04-17T01:30:07.6</t>
  </si>
  <si>
    <t>2023-04-17T01:30:07.95</t>
  </si>
  <si>
    <t>2023-04-17T01:30:08.623</t>
  </si>
  <si>
    <t>2023-04-17T01:30:08.982</t>
  </si>
  <si>
    <t>2023-04-17T01:30:15.565</t>
  </si>
  <si>
    <t>2023-04-17T01:30:16.578</t>
  </si>
  <si>
    <t>2023-04-17T01:30:17.622</t>
  </si>
  <si>
    <t>2023-04-17T01:30:24.64</t>
  </si>
  <si>
    <t>2023-04-17T01:30:25.653</t>
  </si>
  <si>
    <t>2023-04-17T01:30:26.667</t>
  </si>
  <si>
    <t>2023-04-17T01:30:32.291</t>
  </si>
  <si>
    <t>2023-04-17T01:30:39.872</t>
  </si>
  <si>
    <t>2023-04-17T01:30:41.91</t>
  </si>
  <si>
    <t>2023-04-17T01:30:42.924</t>
  </si>
  <si>
    <t>2023-04-17T01:30:43.947</t>
  </si>
  <si>
    <t>2023-04-17T01:31:00.323</t>
  </si>
  <si>
    <t>2023-04-17T01:31:12.36</t>
  </si>
  <si>
    <t>2023-04-17T01:31:26.713</t>
  </si>
  <si>
    <t>2023-04-17T01:31:41.752</t>
  </si>
  <si>
    <t>2023-04-17T01:31:42.918</t>
  </si>
  <si>
    <t>2023-04-17T01:31:43.955</t>
  </si>
  <si>
    <t>2023-04-07T22:45:16.455</t>
  </si>
  <si>
    <t>2023-04-07T22:45:17.468</t>
  </si>
  <si>
    <t>2023-04-07T22:45:18.485</t>
  </si>
  <si>
    <t>2023-04-07T22:45:19.496</t>
  </si>
  <si>
    <t>2023-04-07T22:45:20.519</t>
  </si>
  <si>
    <t>2023-04-04T07:25:01.299</t>
  </si>
  <si>
    <t>2023-04-04T07:25:02.312</t>
  </si>
  <si>
    <t>2023-04-04T07:25:03.341</t>
  </si>
  <si>
    <t>2023-04-04T07:25:13.914</t>
  </si>
  <si>
    <t>2023-04-04T07:25:14.927</t>
  </si>
  <si>
    <t>2023-04-04T07:25:15.956</t>
  </si>
  <si>
    <t>2023-04-04T07:26:02.336</t>
  </si>
  <si>
    <t>2023-04-04T07:26:03.349</t>
  </si>
  <si>
    <t>2023-04-04T07:26:04.367</t>
  </si>
  <si>
    <t>2023-04-04T07:26:05.39</t>
  </si>
  <si>
    <t>2023-05-02T21:54:05.802</t>
  </si>
  <si>
    <t>2023-05-02T21:54:06.824</t>
  </si>
  <si>
    <t>2023-05-02T21:54:48.767</t>
  </si>
  <si>
    <t>2023-05-02T21:54:49.791</t>
  </si>
  <si>
    <t>2023-04-13T03:04:36.691</t>
  </si>
  <si>
    <t>2023-04-13T03:04:37.702</t>
  </si>
  <si>
    <t>2023-04-13T03:04:38.726</t>
  </si>
  <si>
    <t>2023-04-28T21:07:44.767</t>
  </si>
  <si>
    <t>2023-04-28T21:07:51.781</t>
  </si>
  <si>
    <t>2023-04-28T21:07:59.441</t>
  </si>
  <si>
    <t>2023-04-28T21:08:00.457</t>
  </si>
  <si>
    <t>2023-04-28T21:08:01.468</t>
  </si>
  <si>
    <t>2023-04-28T21:08:02.498</t>
  </si>
  <si>
    <t>2023-04-27T04:01:55.127</t>
  </si>
  <si>
    <t>2023-04-27T04:01:56.139</t>
  </si>
  <si>
    <t>2023-04-27T04:01:57.173</t>
  </si>
  <si>
    <t>2023-04-27T04:02:47.295</t>
  </si>
  <si>
    <t>2023-04-27T04:02:48.307</t>
  </si>
  <si>
    <t>2023-04-27T04:02:49.333</t>
  </si>
  <si>
    <t>2023-04-27T04:03:39.421</t>
  </si>
  <si>
    <t>2023-04-27T04:03:40.433</t>
  </si>
  <si>
    <t>2023-04-27T04:03:41.456</t>
  </si>
  <si>
    <t>2023-04-11T05:22:14.316</t>
  </si>
  <si>
    <t>2023-04-11T05:22:15.328</t>
  </si>
  <si>
    <t>2023-04-11T05:22:16.35</t>
  </si>
  <si>
    <t>2023-04-11T05:22:21.541</t>
  </si>
  <si>
    <t>2023-04-11T05:22:22.552</t>
  </si>
  <si>
    <t>2023-04-11T05:22:23.583</t>
  </si>
  <si>
    <t>2023-04-11T05:22:33.433</t>
  </si>
  <si>
    <t>2023-04-11T05:22:34.445</t>
  </si>
  <si>
    <t>2023-04-11T05:22:35.461</t>
  </si>
  <si>
    <t>2023-04-11T05:22:36.487</t>
  </si>
  <si>
    <t>2023-04-11T05:22:44.615</t>
  </si>
  <si>
    <t>2023-04-11T05:22:46.64</t>
  </si>
  <si>
    <t>2023-04-11T05:22:47.654</t>
  </si>
  <si>
    <t>2023-04-11T05:22:48.687</t>
  </si>
  <si>
    <t>2023-04-26T00:45:30.9</t>
  </si>
  <si>
    <t>2023-04-26T00:45:32.121</t>
  </si>
  <si>
    <t>2023-04-26T00:45:33.494</t>
  </si>
  <si>
    <t>2023-04-13T03:32:32.448</t>
  </si>
  <si>
    <t>2023-04-13T03:32:33.462</t>
  </si>
  <si>
    <t>2023-04-13T03:32:34.484</t>
  </si>
  <si>
    <t>2023-05-01T00:45:17.421</t>
  </si>
  <si>
    <t>2023-05-01T00:45:27.135</t>
  </si>
  <si>
    <t>2023-05-01T00:45:47.237</t>
  </si>
  <si>
    <t>2023-05-01T00:46:08.837</t>
  </si>
  <si>
    <t>2023-05-01T00:46:09.848</t>
  </si>
  <si>
    <t>2023-05-01T00:46:11.873</t>
  </si>
  <si>
    <t>2023-05-01T00:46:12.885</t>
  </si>
  <si>
    <t>2023-05-01T00:46:13.906</t>
  </si>
  <si>
    <t>2023-05-01T00:47:41.325</t>
  </si>
  <si>
    <t>2023-05-01T00:51:13.356</t>
  </si>
  <si>
    <t>2023-05-01T00:52:22.362</t>
  </si>
  <si>
    <t>2023-05-01T00:52:42.02</t>
  </si>
  <si>
    <t>2023-05-01T00:53:30.938</t>
  </si>
  <si>
    <t>2023-05-01T00:53:51.921</t>
  </si>
  <si>
    <t>2023-05-01T00:54:50.921</t>
  </si>
  <si>
    <t>2023-05-01T01:09:44.972</t>
  </si>
  <si>
    <t>2023-05-01T01:09:45.984</t>
  </si>
  <si>
    <t>2023-05-01T01:09:47.01</t>
  </si>
  <si>
    <t>2023-05-01T01:09:56.952</t>
  </si>
  <si>
    <t>2023-05-01T02:19:48.414</t>
  </si>
  <si>
    <t>2023-05-01T02:19:49.425</t>
  </si>
  <si>
    <t>2023-05-01T02:19:50.447</t>
  </si>
  <si>
    <t>2023-05-01T02:20:04.477</t>
  </si>
  <si>
    <t>2023-05-01T02:20:06.503</t>
  </si>
  <si>
    <t>2023-05-01T02:20:07.515</t>
  </si>
  <si>
    <t>2023-05-01T02:20:08.536</t>
  </si>
  <si>
    <t>2023-05-01T02:20:23.341</t>
  </si>
  <si>
    <t>2023-05-01T02:20:49.551</t>
  </si>
  <si>
    <t>2023-05-01T02:21:11.986</t>
  </si>
  <si>
    <t>2023-05-01T02:21:13.174</t>
  </si>
  <si>
    <t>2023-05-01T02:21:14.196</t>
  </si>
  <si>
    <t>2023-04-30T23:05:07.617</t>
  </si>
  <si>
    <t>2023-04-30T23:05:17.214</t>
  </si>
  <si>
    <t>2023-04-30T23:05:18.245</t>
  </si>
  <si>
    <t>2023-04-30T23:05:19.269</t>
  </si>
  <si>
    <t>2023-04-30T23:07:17.45</t>
  </si>
  <si>
    <t>2023-04-30T23:07:19.475</t>
  </si>
  <si>
    <t>2023-04-30T23:07:28.804</t>
  </si>
  <si>
    <t>2023-04-30T23:07:47.807</t>
  </si>
  <si>
    <t>2023-04-30T23:07:58.214</t>
  </si>
  <si>
    <t>2023-04-30T23:08:54.586</t>
  </si>
  <si>
    <t>2023-04-30T23:09:18.276</t>
  </si>
  <si>
    <t>2023-04-30T23:09:19.63</t>
  </si>
  <si>
    <t>2023-04-30T23:09:20.653</t>
  </si>
  <si>
    <t>Thanks for your time chatting with me. If there's nothing else I can help with, I'd very much appreciate it if you can give me a chat rating based on your interaction with me today.
You can click the 'thumbs up' or 'thumbs down' and leave a comment.</t>
  </si>
  <si>
    <t>2023-04-30T23:19:09.119</t>
  </si>
  <si>
    <t>2023-05-02T21:48:59.402</t>
  </si>
  <si>
    <t>2023-05-02T21:49:00.414</t>
  </si>
  <si>
    <t>2023-05-02T21:49:01.433</t>
  </si>
  <si>
    <t>2023-04-19T03:46:12.852</t>
  </si>
  <si>
    <t>2023-04-19T03:46:13.866</t>
  </si>
  <si>
    <t>2023-04-19T03:46:14.899</t>
  </si>
  <si>
    <t>2023-04-19T03:46:28.404</t>
  </si>
  <si>
    <t>2023-04-19T03:46:29.417</t>
  </si>
  <si>
    <t>2023-04-19T03:46:30.44</t>
  </si>
  <si>
    <t>2023-04-12T21:01:14.51</t>
  </si>
  <si>
    <t>2023-04-12T21:01:44.144</t>
  </si>
  <si>
    <t>2023-04-12T21:01:54.116</t>
  </si>
  <si>
    <t>2023-04-05T03:43:09.414</t>
  </si>
  <si>
    <t>2023-04-05T03:43:10.427</t>
  </si>
  <si>
    <t>2023-04-05T03:43:11.449</t>
  </si>
  <si>
    <t>2023-04-05T03:43:29.805</t>
  </si>
  <si>
    <t>2023-04-05T03:43:30.819</t>
  </si>
  <si>
    <t>2023-04-05T03:43:31.864</t>
  </si>
  <si>
    <t>2023-04-26T03:32:10.044</t>
  </si>
  <si>
    <t>2023-04-26T03:32:11.064</t>
  </si>
  <si>
    <t>2023-04-26T03:32:12.077</t>
  </si>
  <si>
    <t>2023-04-26T03:32:13.09</t>
  </si>
  <si>
    <t>2023-04-26T03:32:14.115</t>
  </si>
  <si>
    <t>2023-04-08T05:02:16.869</t>
  </si>
  <si>
    <t>2023-04-08T05:02:17.882</t>
  </si>
  <si>
    <t>2023-04-08T05:02:18.906</t>
  </si>
  <si>
    <t>2023-04-08T05:02:32.941</t>
  </si>
  <si>
    <t>2023-04-08T05:02:33.953</t>
  </si>
  <si>
    <t>2023-04-08T05:02:34.981</t>
  </si>
  <si>
    <t>2023-04-08T05:03:22.631</t>
  </si>
  <si>
    <t>2023-04-08T05:03:23.645</t>
  </si>
  <si>
    <t>2023-04-08T05:03:24.663</t>
  </si>
  <si>
    <t>2023-04-08T05:03:25.686</t>
  </si>
  <si>
    <t>Are you having difficulty selecting your car on an online quote?</t>
  </si>
  <si>
    <t>2023-04-18T22:24:59.836</t>
  </si>
  <si>
    <t>2023-04-18T22:25:44.084</t>
  </si>
  <si>
    <t>2023-04-18T22:25:45.107</t>
  </si>
  <si>
    <t>2023-04-18T22:26:24.483</t>
  </si>
  <si>
    <t>2023-04-18T22:26:25.495</t>
  </si>
  <si>
    <t>2023-04-18T22:26:26.521</t>
  </si>
  <si>
    <t>2023-04-18T22:26:41.248</t>
  </si>
  <si>
    <t>2023-04-18T22:26:42.259</t>
  </si>
  <si>
    <t>2023-04-18T22:26:43.272</t>
  </si>
  <si>
    <t>2023-04-18T22:26:44.286</t>
  </si>
  <si>
    <t>2023-04-18T22:26:46.31</t>
  </si>
  <si>
    <t>2023-04-18T22:27:07.644</t>
  </si>
  <si>
    <t>Will you use this car for business?
Here are some examples of business use:
• Going to visit customers
• Carrying business tools or products, for example: tradies or on-road salespeople
• Ride share services like Uber, Ola and Zoomy
• Delivery services like Uber Eats, other fast food delivery services or courier services</t>
  </si>
  <si>
    <t>2023-04-18T22:27:19.964</t>
  </si>
  <si>
    <t>Bought a new car or checking to see if you have the best cover? From third party to comprehensive, we've got cover to meet your needs and budget:
• Full comprehensive cover (Full)
• Third party, fire &amp; theft (TPF&amp;T)
• Third party only (TPO)</t>
  </si>
  <si>
    <t>2023-04-18T22:27:33.773</t>
  </si>
  <si>
    <t>Which one would you like to learn more about?</t>
  </si>
  <si>
    <t>2023-04-18T22:27:35.801</t>
  </si>
  <si>
    <t xml:space="preserve">Comprehensive Cover The highest level of cover for your car and covers the damage you may do to others  | Get a quote - Read the policy - Learn more - </t>
  </si>
  <si>
    <t>2023-04-18T22:27:44.283</t>
  </si>
  <si>
    <t>☝ Compare our vehicle insurance and save $50 when you buy online</t>
  </si>
  <si>
    <t>2023-04-18T22:27:45.31</t>
  </si>
  <si>
    <t>2023-04-18T22:27:56.17</t>
  </si>
  <si>
    <t>2023-04-18T22:27:58.196</t>
  </si>
  <si>
    <t>2023-04-18T22:27:59.21</t>
  </si>
  <si>
    <t>2023-04-18T22:28:00.233</t>
  </si>
  <si>
    <t>2023-04-18T22:28:34.885</t>
  </si>
  <si>
    <t>2023-04-18T22:28:48.073</t>
  </si>
  <si>
    <t>2023-04-18T22:29:10.785</t>
  </si>
  <si>
    <t>2023-04-18T22:29:12.013</t>
  </si>
  <si>
    <t>2023-04-18T22:29:13.042</t>
  </si>
  <si>
    <t>2023-04-18T22:29:32.536</t>
  </si>
  <si>
    <t>2023-04-18T22:39:12.583</t>
  </si>
  <si>
    <t>2023-04-19T22:54:46.121</t>
  </si>
  <si>
    <t>2023-04-19T22:54:48.143</t>
  </si>
  <si>
    <t>2023-04-19T22:54:49.154</t>
  </si>
  <si>
    <t>2023-04-19T22:54:50.174</t>
  </si>
  <si>
    <t>2023-04-19T22:55:02.969</t>
  </si>
  <si>
    <t>2023-04-19T22:55:13.039</t>
  </si>
  <si>
    <t>2023-04-19T22:55:24.529</t>
  </si>
  <si>
    <t>2023-04-19T22:55:25.692</t>
  </si>
  <si>
    <t>2023-04-19T22:55:26.721</t>
  </si>
  <si>
    <t>Is this about cover for house glass OR your car windscreen and window glass?</t>
  </si>
  <si>
    <t>2023-04-04T21:41:29.188</t>
  </si>
  <si>
    <t>2023-04-04T21:42:41.937</t>
  </si>
  <si>
    <t>2023-04-04T21:42:42.962</t>
  </si>
  <si>
    <t>2023-04-04T21:43:00.371</t>
  </si>
  <si>
    <t>With our Premium or Plus house cover, if your claim is only for glass breakage, we’ll reduce your excess and it won’t change your no claims bonus.</t>
  </si>
  <si>
    <t>2023-04-04T21:43:06.967</t>
  </si>
  <si>
    <t>2023-04-04T21:43:07.98</t>
  </si>
  <si>
    <t>2023-04-04T21:43:08.995</t>
  </si>
  <si>
    <t>2023-04-04T21:43:10.032</t>
  </si>
  <si>
    <t>2023-04-04T21:44:17.682</t>
  </si>
  <si>
    <t>2023-04-04T21:44:20.291</t>
  </si>
  <si>
    <t>2023-04-04T22:07:15.3</t>
  </si>
  <si>
    <t>2023-04-04T22:07:16.312</t>
  </si>
  <si>
    <t>2023-04-04T22:07:17.333</t>
  </si>
  <si>
    <t>2023-04-04T22:07:32.84</t>
  </si>
  <si>
    <t>2023-04-04T22:07:35.695</t>
  </si>
  <si>
    <t>2023-04-04T22:07:36.726</t>
  </si>
  <si>
    <t>2023-04-07T04:26:19.297</t>
  </si>
  <si>
    <t>2023-04-07T04:26:20.309</t>
  </si>
  <si>
    <t>2023-04-07T04:26:21.332</t>
  </si>
  <si>
    <t>2023-04-07T04:26:46.169</t>
  </si>
  <si>
    <t>2023-04-07T04:26:47.182</t>
  </si>
  <si>
    <t>2023-04-07T04:26:48.211</t>
  </si>
  <si>
    <t>2023-04-07T04:27:00.317</t>
  </si>
  <si>
    <t>2023-04-07T04:27:01.33</t>
  </si>
  <si>
    <t>2023-04-07T04:27:02.345</t>
  </si>
  <si>
    <t>2023-04-07T04:27:03.369</t>
  </si>
  <si>
    <t>2023-04-07T04:27:14.039</t>
  </si>
  <si>
    <t>2023-04-07T04:27:16.064</t>
  </si>
  <si>
    <t>2023-04-07T04:27:17.076</t>
  </si>
  <si>
    <t>2023-04-07T04:27:18.097</t>
  </si>
  <si>
    <t>2023-04-07T04:27:45.336</t>
  </si>
  <si>
    <t>2023-04-07T04:28:01.155</t>
  </si>
  <si>
    <t>2023-04-07T04:28:19.903</t>
  </si>
  <si>
    <t>2023-04-07T04:28:21.064</t>
  </si>
  <si>
    <t>2023-04-07T04:28:22.086</t>
  </si>
  <si>
    <t>2023-04-26T01:40:32.111</t>
  </si>
  <si>
    <t>2023-04-26T01:40:33.334</t>
  </si>
  <si>
    <t>2023-04-26T01:40:35.117</t>
  </si>
  <si>
    <t>2023-04-24T04:36:29.134</t>
  </si>
  <si>
    <t>2023-04-24T04:36:30.146</t>
  </si>
  <si>
    <t>2023-04-24T04:36:31.177</t>
  </si>
  <si>
    <t>2023-04-24T04:36:48.936</t>
  </si>
  <si>
    <t>2023-04-24T04:36:49.962</t>
  </si>
  <si>
    <t>2023-04-15T01:07:05.946</t>
  </si>
  <si>
    <t>2023-04-15T01:07:06.958</t>
  </si>
  <si>
    <t>2023-04-15T01:07:07.97</t>
  </si>
  <si>
    <t>2023-04-15T01:07:09.006</t>
  </si>
  <si>
    <t>2023-04-15T01:07:25.036</t>
  </si>
  <si>
    <t>2023-04-15T01:07:27.067</t>
  </si>
  <si>
    <t>2023-04-15T01:07:28.078</t>
  </si>
  <si>
    <t>2023-04-15T01:07:29.103</t>
  </si>
  <si>
    <t>2023-04-15T01:07:41.527</t>
  </si>
  <si>
    <t>2023-04-15T01:07:49.5</t>
  </si>
  <si>
    <t>2023-04-15T01:08:01.077</t>
  </si>
  <si>
    <t>2023-04-15T01:08:02.332</t>
  </si>
  <si>
    <t>2023-04-15T01:08:03.357</t>
  </si>
  <si>
    <t>2023-04-15T01:40:14.712</t>
  </si>
  <si>
    <t>2023-04-15T01:40:18.69</t>
  </si>
  <si>
    <t>2023-04-15T01:40:19.716</t>
  </si>
  <si>
    <t>2023-04-15T01:40:20.073</t>
  </si>
  <si>
    <t>2023-04-15T01:40:20.401</t>
  </si>
  <si>
    <t>2023-04-15T01:40:21.414</t>
  </si>
  <si>
    <t>2023-04-15T01:40:22.445</t>
  </si>
  <si>
    <t>2023-04-15T01:40:59.126</t>
  </si>
  <si>
    <t>2023-04-15T01:41:00.139</t>
  </si>
  <si>
    <t>2023-04-15T01:41:01.161</t>
  </si>
  <si>
    <t>2023-04-15T01:41:11.929</t>
  </si>
  <si>
    <t>2023-04-15T01:41:13.957</t>
  </si>
  <si>
    <t>2023-04-15T01:41:14.971</t>
  </si>
  <si>
    <t>2023-04-15T01:41:15.995</t>
  </si>
  <si>
    <t>2023-04-15T01:41:31.746</t>
  </si>
  <si>
    <t>2023-04-15T01:41:47.693</t>
  </si>
  <si>
    <t>2023-04-15T01:42:25.578</t>
  </si>
  <si>
    <t>2023-04-15T01:42:26.742</t>
  </si>
  <si>
    <t>2023-04-15T01:42:27.766</t>
  </si>
  <si>
    <t>2023-04-28T01:56:46.929</t>
  </si>
  <si>
    <t>2023-04-28T01:56:47.942</t>
  </si>
  <si>
    <t>2023-04-28T01:56:48.965</t>
  </si>
  <si>
    <t>2023-04-28T01:57:21.308</t>
  </si>
  <si>
    <t>2023-04-28T01:57:27.669</t>
  </si>
  <si>
    <t>2023-04-28T01:57:28.695</t>
  </si>
  <si>
    <t>Please make sure you read the policy wording &amp; cover documents to understand the terms, conditions, limits and exclusions that may apply</t>
  </si>
  <si>
    <t>2023-04-30T02:48:13.913</t>
  </si>
  <si>
    <t xml:space="preserve">Boat claims Making a boat insurance claim is simple - just call us on 0800 379 372  | Make a claim - Read the cover - </t>
  </si>
  <si>
    <t>2023-04-30T02:48:14.925</t>
  </si>
  <si>
    <t>2023-04-30T02:48:15.939</t>
  </si>
  <si>
    <t>2023-04-30T02:48:16.962</t>
  </si>
  <si>
    <t>2023-04-24T20:28:32.775</t>
  </si>
  <si>
    <t>2023-04-24T20:28:33.787</t>
  </si>
  <si>
    <t>2023-04-24T20:28:34.815</t>
  </si>
  <si>
    <t>2023-04-14T02:24:35.423</t>
  </si>
  <si>
    <t>2023-04-14T02:24:36.436</t>
  </si>
  <si>
    <t>2023-04-14T02:24:37.459</t>
  </si>
  <si>
    <t>2023-04-14T02:24:47.656</t>
  </si>
  <si>
    <t>2023-04-14T02:24:48.669</t>
  </si>
  <si>
    <t>2023-04-14T02:24:49.702</t>
  </si>
  <si>
    <t>2023-04-14T02:25:05.52</t>
  </si>
  <si>
    <t>2023-04-14T02:25:06.534</t>
  </si>
  <si>
    <t>2023-04-14T02:25:07.56</t>
  </si>
  <si>
    <t>2023-04-14T02:25:39.1</t>
  </si>
  <si>
    <t>2023-04-14T02:25:40.113</t>
  </si>
  <si>
    <t>2023-04-14T02:25:41.125</t>
  </si>
  <si>
    <t>2023-04-14T02:25:42.151</t>
  </si>
  <si>
    <t>2023-04-14T02:25:55.289</t>
  </si>
  <si>
    <t>2023-04-14T02:25:57.313</t>
  </si>
  <si>
    <t>2023-04-14T02:25:58.326</t>
  </si>
  <si>
    <t>2023-04-14T02:25:59.348</t>
  </si>
  <si>
    <t>2023-04-14T02:26:13.528</t>
  </si>
  <si>
    <t>2023-04-14T02:26:28.774</t>
  </si>
  <si>
    <t>2023-04-14T02:26:46.66</t>
  </si>
  <si>
    <t>2023-04-14T02:26:47.999</t>
  </si>
  <si>
    <t>2023-04-14T02:26:49.023</t>
  </si>
  <si>
    <t>2023-04-23T22:13:59.395</t>
  </si>
  <si>
    <t>2023-04-23T22:14:11.709</t>
  </si>
  <si>
    <t>2023-05-01T06:00:11.534</t>
  </si>
  <si>
    <t>2023-05-01T06:00:12.564</t>
  </si>
  <si>
    <t>2023-05-01T06:07:25.714</t>
  </si>
  <si>
    <t>2023-05-01T06:07:26.727</t>
  </si>
  <si>
    <t>2023-05-01T06:07:27.751</t>
  </si>
  <si>
    <t>2023-04-24T01:31:45.202</t>
  </si>
  <si>
    <t>2023-04-24T01:31:47.224</t>
  </si>
  <si>
    <t>2023-04-24T01:31:48.235</t>
  </si>
  <si>
    <t>2023-04-24T01:31:49.258</t>
  </si>
  <si>
    <t>2023-04-24T01:32:22.331</t>
  </si>
  <si>
    <t>2023-04-24T01:32:36.668</t>
  </si>
  <si>
    <t>2023-04-24T01:32:50.557</t>
  </si>
  <si>
    <t>2023-04-24T01:32:51.765</t>
  </si>
  <si>
    <t>2023-04-24T01:32:52.788</t>
  </si>
  <si>
    <t>2023-04-29T23:45:17.368</t>
  </si>
  <si>
    <t>2023-04-29T23:45:18.381</t>
  </si>
  <si>
    <t>2023-04-29T23:45:19.406</t>
  </si>
  <si>
    <t>2023-04-29T23:46:05.82</t>
  </si>
  <si>
    <t>2023-04-29T23:46:06.842</t>
  </si>
  <si>
    <t>2023-04-29T23:46:07.87</t>
  </si>
  <si>
    <t>2023-04-29T23:47:13.002</t>
  </si>
  <si>
    <t>2023-04-29T23:47:14.015</t>
  </si>
  <si>
    <t>2023-04-29T23:47:22.636</t>
  </si>
  <si>
    <t>2023-04-30T00:04:19.543</t>
  </si>
  <si>
    <t>2023-04-30T00:04:20.556</t>
  </si>
  <si>
    <t>2023-04-30T00:04:22.583</t>
  </si>
  <si>
    <t>2023-04-30T00:04:23.595</t>
  </si>
  <si>
    <t>2023-04-30T00:04:24.62</t>
  </si>
  <si>
    <t>2023-04-05T22:09:43.416</t>
  </si>
  <si>
    <t>2023-04-05T22:09:44.428</t>
  </si>
  <si>
    <t>2023-04-05T22:09:45.457</t>
  </si>
  <si>
    <t>2023-04-13T00:12:35.817</t>
  </si>
  <si>
    <t>2023-04-13T00:12:36.841</t>
  </si>
  <si>
    <t>2023-04-13T00:12:47.393</t>
  </si>
  <si>
    <t>2023-04-13T00:13:00.086</t>
  </si>
  <si>
    <t>2023-04-13T00:13:01.109</t>
  </si>
  <si>
    <t>2023-04-13T00:13:14.138</t>
  </si>
  <si>
    <t>2023-04-13T00:13:32.402</t>
  </si>
  <si>
    <t>2023-04-13T00:13:42.16</t>
  </si>
  <si>
    <t>2023-04-13T00:13:43.184</t>
  </si>
  <si>
    <t>2023-04-13T00:13:58.593</t>
  </si>
  <si>
    <t>2023-04-13T00:13:59.606</t>
  </si>
  <si>
    <t>2023-04-13T00:14:00.634</t>
  </si>
  <si>
    <t>2023-04-11T21:42:47.418</t>
  </si>
  <si>
    <t>2023-04-11T21:42:54.966</t>
  </si>
  <si>
    <t>2023-04-11T21:43:16.487</t>
  </si>
  <si>
    <t>2023-04-11T21:48:25.285</t>
  </si>
  <si>
    <t>2023-04-11T21:48:26.296</t>
  </si>
  <si>
    <t>2023-04-11T21:48:27.308</t>
  </si>
  <si>
    <t>2023-04-11T21:48:28.321</t>
  </si>
  <si>
    <t>2023-04-11T21:48:30.348</t>
  </si>
  <si>
    <t>2023-05-01T00:00:13.137</t>
  </si>
  <si>
    <t>2023-05-01T00:00:23.52</t>
  </si>
  <si>
    <t>2023-05-01T00:00:33.547</t>
  </si>
  <si>
    <t>2023-04-11T01:38:57.996</t>
  </si>
  <si>
    <t>2023-04-14T05:26:13.694</t>
  </si>
  <si>
    <t>2023-04-14T05:26:14.705</t>
  </si>
  <si>
    <t>2023-04-14T05:26:15.733</t>
  </si>
  <si>
    <t>2023-04-14T05:27:22.782</t>
  </si>
  <si>
    <t>2023-04-14T05:27:23.794</t>
  </si>
  <si>
    <t>2023-04-14T05:27:24.825</t>
  </si>
  <si>
    <t>2023-04-14T05:27:42.425</t>
  </si>
  <si>
    <t>2023-04-14T05:27:44.447</t>
  </si>
  <si>
    <t>2023-04-14T05:27:45.459</t>
  </si>
  <si>
    <t>2023-04-14T05:27:46.489</t>
  </si>
  <si>
    <t>2023-04-14T05:28:50.268</t>
  </si>
  <si>
    <t>2023-04-14T05:28:51.309</t>
  </si>
  <si>
    <t>2023-04-18T04:49:36.199</t>
  </si>
  <si>
    <t>2023-04-18T04:49:46.726</t>
  </si>
  <si>
    <t>2023-04-18T04:49:47.75</t>
  </si>
  <si>
    <t>2023-04-18T04:49:48.762</t>
  </si>
  <si>
    <t>2023-04-18T04:49:49.786</t>
  </si>
  <si>
    <t>2023-04-18T04:50:03.796</t>
  </si>
  <si>
    <t>2023-04-18T04:50:10.784</t>
  </si>
  <si>
    <t>2023-04-18T04:50:11.797</t>
  </si>
  <si>
    <t>2023-04-18T04:50:11.832</t>
  </si>
  <si>
    <t>2023-04-18T04:50:18.845</t>
  </si>
  <si>
    <t>2023-04-18T04:50:31.858</t>
  </si>
  <si>
    <t>2023-04-18T04:50:45.203</t>
  </si>
  <si>
    <t>2023-04-18T04:50:55.818</t>
  </si>
  <si>
    <t>2023-04-18T04:51:16.02</t>
  </si>
  <si>
    <t>2023-04-18T04:51:26.777</t>
  </si>
  <si>
    <t>2023-04-18T04:51:35.931</t>
  </si>
  <si>
    <t>Name: Heng Guang xu
Phone: 0276130274
Email: Hengguangxu66@gmail.com
Address: 30 dominion road, Mount roskill, Auckland</t>
  </si>
  <si>
    <t>2023-04-18T04:51:36.944</t>
  </si>
  <si>
    <t>2023-04-18T04:51:37.975</t>
  </si>
  <si>
    <t>2023-04-18T04:51:43.4</t>
  </si>
  <si>
    <t>2023-04-18T04:51:44.426</t>
  </si>
  <si>
    <t>2023-04-18T04:51:56.279</t>
  </si>
  <si>
    <t>2023-04-18T04:52:03.08</t>
  </si>
  <si>
    <t>2023-04-18T04:52:09.175</t>
  </si>
  <si>
    <t>You've told me your car (Mle775) Front windscreen is damaged on Driver side. The crack is Larger than a 20c coin</t>
  </si>
  <si>
    <t>2023-04-18T04:52:14.921</t>
  </si>
  <si>
    <t>2023-04-18T04:52:15.951</t>
  </si>
  <si>
    <t>2023-04-18T04:52:21.507</t>
  </si>
  <si>
    <t>2023-04-18T04:52:22.525</t>
  </si>
  <si>
    <t>2023-04-18T04:52:23.538</t>
  </si>
  <si>
    <t>2023-04-18T04:52:24.551</t>
  </si>
  <si>
    <t>2023-04-18T04:52:59.263</t>
  </si>
  <si>
    <t>2023-04-18T04:53:16.194</t>
  </si>
  <si>
    <t>2023-04-18T04:53:17.219</t>
  </si>
  <si>
    <t>2023-04-18T04:53:24.048</t>
  </si>
  <si>
    <t>2023-04-30T00:27:11.012</t>
  </si>
  <si>
    <t>2023-04-30T00:27:12.04</t>
  </si>
  <si>
    <t>2023-04-30T00:27:13.052</t>
  </si>
  <si>
    <t>2023-04-30T00:27:14.063</t>
  </si>
  <si>
    <t>2023-04-30T00:27:15.112</t>
  </si>
  <si>
    <t>2023-04-30T00:30:17.281</t>
  </si>
  <si>
    <t>2023-04-30T00:30:18.296</t>
  </si>
  <si>
    <t>2023-04-30T00:30:19.318</t>
  </si>
  <si>
    <t>2023-04-30T00:30:36.335</t>
  </si>
  <si>
    <t>2023-04-30T00:30:37.348</t>
  </si>
  <si>
    <t>2023-04-30T00:30:38.361</t>
  </si>
  <si>
    <t>2023-04-30T00:30:39.374</t>
  </si>
  <si>
    <t>2023-04-30T00:30:41.399</t>
  </si>
  <si>
    <t>2023-04-17T21:07:52.133</t>
  </si>
  <si>
    <t>2023-04-17T21:07:53.144</t>
  </si>
  <si>
    <t>2023-04-17T21:07:54.169</t>
  </si>
  <si>
    <t>2023-04-06T03:51:20.781</t>
  </si>
  <si>
    <t>2023-04-06T03:51:21.793</t>
  </si>
  <si>
    <t>2023-04-06T03:51:22.805</t>
  </si>
  <si>
    <t>2023-04-06T03:51:23.817</t>
  </si>
  <si>
    <t>2023-04-06T03:51:24.84</t>
  </si>
  <si>
    <t>2023-05-01T07:25:05.883</t>
  </si>
  <si>
    <t>2023-05-01T07:25:06.899</t>
  </si>
  <si>
    <t>2023-05-01T07:25:07.93</t>
  </si>
  <si>
    <t>2023-05-03T01:20:02.032</t>
  </si>
  <si>
    <t>2023-05-03T01:20:03.615</t>
  </si>
  <si>
    <t>2023-05-03T01:20:04.979</t>
  </si>
  <si>
    <t>2023-05-03T01:24:24.953</t>
  </si>
  <si>
    <t>2023-05-03T01:24:25.965</t>
  </si>
  <si>
    <t>2023-05-03T01:24:26.992</t>
  </si>
  <si>
    <t>2023-04-15T22:09:29.485</t>
  </si>
  <si>
    <t>2023-04-15T22:09:31.51</t>
  </si>
  <si>
    <t>2023-04-15T22:09:32.523</t>
  </si>
  <si>
    <t>2023-04-15T22:09:33.549</t>
  </si>
  <si>
    <t>2023-04-23T23:13:45.212</t>
  </si>
  <si>
    <t>2023-04-23T23:13:46.225</t>
  </si>
  <si>
    <t>2023-04-23T23:13:47.248</t>
  </si>
  <si>
    <t>2023-04-16T22:34:11.293</t>
  </si>
  <si>
    <t>2023-04-16T22:34:12.306</t>
  </si>
  <si>
    <t>2023-04-16T22:34:13.327</t>
  </si>
  <si>
    <t>2023-04-24T00:09:45.987</t>
  </si>
  <si>
    <t>2023-04-24T00:09:47.002</t>
  </si>
  <si>
    <t>2023-04-24T00:09:48.026</t>
  </si>
  <si>
    <t>2023-04-26T23:35:33.027</t>
  </si>
  <si>
    <t>2023-04-26T23:35:34.038</t>
  </si>
  <si>
    <t>2023-04-26T23:35:35.06</t>
  </si>
  <si>
    <t>2023-04-26T23:36:37.214</t>
  </si>
  <si>
    <t>2023-04-26T23:36:38.226</t>
  </si>
  <si>
    <t>2023-04-26T23:36:39.248</t>
  </si>
  <si>
    <t>2023-04-26T23:36:53.083</t>
  </si>
  <si>
    <t>2023-04-26T23:36:54.094</t>
  </si>
  <si>
    <t>2023-04-26T23:36:55.118</t>
  </si>
  <si>
    <t>2023-04-28T01:54:04.044</t>
  </si>
  <si>
    <t>2023-04-28T01:54:10.722</t>
  </si>
  <si>
    <t>2023-04-28T01:54:17.542</t>
  </si>
  <si>
    <t>2023-04-25T05:58:12.155</t>
  </si>
  <si>
    <t>2023-04-25T05:58:13.168</t>
  </si>
  <si>
    <t>2023-04-25T05:58:15.18</t>
  </si>
  <si>
    <t>2023-04-25T05:58:16.202</t>
  </si>
  <si>
    <t>2023-04-25T05:58:43.892</t>
  </si>
  <si>
    <t>2023-04-25T05:58:44.909</t>
  </si>
  <si>
    <t>2023-04-25T05:58:45.929</t>
  </si>
  <si>
    <t>2023-04-25T05:58:46.954</t>
  </si>
  <si>
    <t>2023-05-03T10:13:56.219</t>
  </si>
  <si>
    <t>2023-05-03T10:13:57.23</t>
  </si>
  <si>
    <t>2023-05-03T10:13:58.243</t>
  </si>
  <si>
    <t>2023-05-03T10:13:59.254</t>
  </si>
  <si>
    <t>2023-05-03T10:14:00.28</t>
  </si>
  <si>
    <t>2023-04-23T21:09:26.195</t>
  </si>
  <si>
    <t>2023-04-23T21:09:27.208</t>
  </si>
  <si>
    <t>2023-04-23T21:09:28.233</t>
  </si>
  <si>
    <t>2023-04-25T05:34:05.683</t>
  </si>
  <si>
    <t>2023-04-25T05:34:06.696</t>
  </si>
  <si>
    <t>2023-04-25T05:34:07.72</t>
  </si>
  <si>
    <t>2023-04-25T05:34:46.096</t>
  </si>
  <si>
    <t>2023-04-25T05:34:47.108</t>
  </si>
  <si>
    <t>2023-04-25T05:34:48.139</t>
  </si>
  <si>
    <t>2023-04-25T05:34:58.14</t>
  </si>
  <si>
    <t>2023-04-25T05:34:59.153</t>
  </si>
  <si>
    <t>2023-04-25T05:35:00.17</t>
  </si>
  <si>
    <t>2023-04-25T05:35:01.193</t>
  </si>
  <si>
    <t>2023-04-25T05:35:12.973</t>
  </si>
  <si>
    <t>2023-04-25T05:35:15.003</t>
  </si>
  <si>
    <t>2023-04-25T05:35:16.019</t>
  </si>
  <si>
    <t>2023-04-25T05:35:17.047</t>
  </si>
  <si>
    <t>2023-04-23T21:58:59.092</t>
  </si>
  <si>
    <t>2023-04-23T21:59:00.105</t>
  </si>
  <si>
    <t>2023-04-23T21:59:01.122</t>
  </si>
  <si>
    <t>2023-04-23T21:59:02.145</t>
  </si>
  <si>
    <t>2023-04-23T22:00:29.007</t>
  </si>
  <si>
    <t>2023-04-23T22:00:30.019</t>
  </si>
  <si>
    <t>2023-04-23T22:00:36.041</t>
  </si>
  <si>
    <t>2023-04-23T22:00:53.965</t>
  </si>
  <si>
    <t>2023-04-23T22:00:54.979</t>
  </si>
  <si>
    <t>2023-04-23T22:00:56.01</t>
  </si>
  <si>
    <t>2023-04-23T22:01:18.897</t>
  </si>
  <si>
    <t>2023-04-23T22:01:19.91</t>
  </si>
  <si>
    <t>2023-04-23T22:01:20.927</t>
  </si>
  <si>
    <t>2023-04-23T22:01:21.949</t>
  </si>
  <si>
    <t>2023-04-23T22:01:50.879</t>
  </si>
  <si>
    <t>2023-04-23T22:01:57.375</t>
  </si>
  <si>
    <t>2023-04-23T22:01:58.39</t>
  </si>
  <si>
    <t>2023-04-23T22:01:59.411</t>
  </si>
  <si>
    <t>2023-04-23T22:03:13.486</t>
  </si>
  <si>
    <t>2023-04-23T22:03:21.736</t>
  </si>
  <si>
    <t>2023-04-23T22:03:33.615</t>
  </si>
  <si>
    <t>2023-04-23T22:03:34.807</t>
  </si>
  <si>
    <t>2023-04-23T22:03:35.836</t>
  </si>
  <si>
    <t>2023-04-14T00:59:37.528</t>
  </si>
  <si>
    <t>2023-04-14T00:59:38.54</t>
  </si>
  <si>
    <t>2023-04-14T00:59:39.562</t>
  </si>
  <si>
    <t>2023-04-14T00:59:40.584</t>
  </si>
  <si>
    <t>2023-04-13T21:38:33.916</t>
  </si>
  <si>
    <t>2023-04-13T21:38:34.927</t>
  </si>
  <si>
    <t>2023-04-13T21:38:35.939</t>
  </si>
  <si>
    <t>2023-04-13T21:38:37.124</t>
  </si>
  <si>
    <t>2023-04-13T21:39:24.229</t>
  </si>
  <si>
    <t>2023-04-13T21:39:25.244</t>
  </si>
  <si>
    <t>2023-04-13T21:39:26.274</t>
  </si>
  <si>
    <t>2023-05-02T06:42:52.483</t>
  </si>
  <si>
    <t>2023-05-02T06:42:53.496</t>
  </si>
  <si>
    <t>2023-05-02T06:42:54.517</t>
  </si>
  <si>
    <t>2023-05-02T06:43:12.416</t>
  </si>
  <si>
    <t>2023-05-02T06:43:13.428</t>
  </si>
  <si>
    <t>2023-05-02T06:43:15.455</t>
  </si>
  <si>
    <t>2023-05-02T06:43:16.467</t>
  </si>
  <si>
    <t>2023-05-02T06:43:17.496</t>
  </si>
  <si>
    <t>2023-05-02T03:43:38.854</t>
  </si>
  <si>
    <t>2023-05-02T03:43:39.866</t>
  </si>
  <si>
    <t>2023-05-02T03:43:40.878</t>
  </si>
  <si>
    <t>2023-05-02T03:43:41.906</t>
  </si>
  <si>
    <t>2023-05-02T03:44:15.06</t>
  </si>
  <si>
    <t>2023-05-02T03:44:16.083</t>
  </si>
  <si>
    <t>2023-05-02T03:47:08.021</t>
  </si>
  <si>
    <t>2023-05-02T03:47:10.043</t>
  </si>
  <si>
    <t>2023-05-02T03:47:11.055</t>
  </si>
  <si>
    <t>2023-05-02T03:47:12.079</t>
  </si>
  <si>
    <t>2023-05-02T03:47:45.611</t>
  </si>
  <si>
    <t>2023-05-02T03:47:55.806</t>
  </si>
  <si>
    <t>2023-05-02T03:48:17.709</t>
  </si>
  <si>
    <t>2023-05-02T03:48:19.026</t>
  </si>
  <si>
    <t>2023-05-02T03:48:20.047</t>
  </si>
  <si>
    <t>2023-05-02T03:48:32.799</t>
  </si>
  <si>
    <t>2023-04-12T09:54:57.493</t>
  </si>
  <si>
    <t>2023-04-12T09:54:58.506</t>
  </si>
  <si>
    <t>2023-04-12T09:54:59.519</t>
  </si>
  <si>
    <t>2023-04-12T09:55:00.532</t>
  </si>
  <si>
    <t>2023-04-12T09:55:01.545</t>
  </si>
  <si>
    <t>2023-04-12T09:55:02.578</t>
  </si>
  <si>
    <t>2023-04-10T04:56:03.362</t>
  </si>
  <si>
    <t>2023-04-10T04:56:04.376</t>
  </si>
  <si>
    <t>2023-04-10T04:56:05.389</t>
  </si>
  <si>
    <t>2023-04-10T04:56:06.401</t>
  </si>
  <si>
    <t>2023-04-10T04:56:07.43</t>
  </si>
  <si>
    <t>2023-04-04T05:08:51.244</t>
  </si>
  <si>
    <t>2023-04-04T05:08:52.257</t>
  </si>
  <si>
    <t>2023-04-04T05:08:53.288</t>
  </si>
  <si>
    <t>2023-04-04T05:09:18.916</t>
  </si>
  <si>
    <t>2023-04-04T05:09:19.948</t>
  </si>
  <si>
    <t>2023-04-04T05:09:28.33</t>
  </si>
  <si>
    <t>2023-04-04T05:09:29.343</t>
  </si>
  <si>
    <t>2023-04-04T05:09:30.367</t>
  </si>
  <si>
    <t>2023-04-16T22:40:01.877</t>
  </si>
  <si>
    <t>2023-04-16T22:40:03.902</t>
  </si>
  <si>
    <t>2023-04-16T22:40:04.916</t>
  </si>
  <si>
    <t>2023-04-16T22:40:05.937</t>
  </si>
  <si>
    <t>2023-04-13T00:03:50.648</t>
  </si>
  <si>
    <t>2023-04-13T00:03:51.662</t>
  </si>
  <si>
    <t>2023-04-13T00:03:52.688</t>
  </si>
  <si>
    <t>2023-04-21T21:50:27.543</t>
  </si>
  <si>
    <t>2023-04-21T21:50:28.555</t>
  </si>
  <si>
    <t>2023-04-21T21:50:29.567</t>
  </si>
  <si>
    <t>2023-04-21T21:50:30.593</t>
  </si>
  <si>
    <t>2023-04-21T21:53:04.895</t>
  </si>
  <si>
    <t>2023-04-21T21:53:05.908</t>
  </si>
  <si>
    <t>2023-04-21T21:53:06.922</t>
  </si>
  <si>
    <t>2023-04-21T21:53:07.948</t>
  </si>
  <si>
    <t>2023-05-03T23:23:43.846</t>
  </si>
  <si>
    <t>2023-05-03T23:23:44.858</t>
  </si>
  <si>
    <t>2023-05-03T23:23:45.879</t>
  </si>
  <si>
    <t>2023-05-03T23:23:58.903</t>
  </si>
  <si>
    <t>2023-05-03T23:23:59.915</t>
  </si>
  <si>
    <t>2023-05-03T23:24:00.927</t>
  </si>
  <si>
    <t>2023-05-03T23:24:01.939</t>
  </si>
  <si>
    <t>2023-05-03T23:24:03.962</t>
  </si>
  <si>
    <t>2023-05-03T23:25:52.99</t>
  </si>
  <si>
    <t>2023-05-03T23:25:54.003</t>
  </si>
  <si>
    <t>2023-05-03T23:25:55.016</t>
  </si>
  <si>
    <t>2023-05-03T23:25:56.027</t>
  </si>
  <si>
    <t>2023-05-03T23:25:57.055</t>
  </si>
  <si>
    <t>2023-04-29T00:34:50.172</t>
  </si>
  <si>
    <t>2023-04-29T00:34:51.203</t>
  </si>
  <si>
    <t>2023-04-29T00:34:52.215</t>
  </si>
  <si>
    <t>2023-04-29T00:34:53.244</t>
  </si>
  <si>
    <t>2023-04-24T05:10:28.142</t>
  </si>
  <si>
    <t>2023-04-24T05:10:29.155</t>
  </si>
  <si>
    <t>2023-04-24T05:10:30.185</t>
  </si>
  <si>
    <t>2023-04-24T05:10:46.224</t>
  </si>
  <si>
    <t>2023-04-24T05:10:47.249</t>
  </si>
  <si>
    <t>2023-04-24T05:10:58.22</t>
  </si>
  <si>
    <t>2023-04-24T05:10:59.248</t>
  </si>
  <si>
    <t>2023-04-28T21:08:00.563</t>
  </si>
  <si>
    <t>2023-04-28T21:08:01.576</t>
  </si>
  <si>
    <t>2023-04-28T21:08:02.589</t>
  </si>
  <si>
    <t>2023-04-28T21:08:09.852</t>
  </si>
  <si>
    <t>2023-04-28T21:09:40.516</t>
  </si>
  <si>
    <t>2023-04-28T21:09:42.541</t>
  </si>
  <si>
    <t>2023-04-28T21:09:43.554</t>
  </si>
  <si>
    <t>2023-04-28T21:09:44.576</t>
  </si>
  <si>
    <t>2023-04-28T21:10:02.544</t>
  </si>
  <si>
    <t>2023-04-28T21:10:36.495</t>
  </si>
  <si>
    <t>2023-04-28T21:10:58.856</t>
  </si>
  <si>
    <t>2023-04-28T21:11:00.125</t>
  </si>
  <si>
    <t>2023-04-28T21:11:01.147</t>
  </si>
  <si>
    <t>2023-04-28T21:11:47.967</t>
  </si>
  <si>
    <t>2023-04-28T21:12:45.481</t>
  </si>
  <si>
    <t>2023-04-15T18:31:15.154</t>
  </si>
  <si>
    <t>2023-04-15T18:31:16.169</t>
  </si>
  <si>
    <t>2023-04-15T18:31:17.184</t>
  </si>
  <si>
    <t>2023-04-15T18:31:18.201</t>
  </si>
  <si>
    <t>2023-04-15T18:31:19.223</t>
  </si>
  <si>
    <t>2023-04-15T18:31:20.255</t>
  </si>
  <si>
    <t>2023-04-15T18:31:51.17</t>
  </si>
  <si>
    <t>2023-04-15T18:31:52.185</t>
  </si>
  <si>
    <t>2023-04-15T18:31:53.212</t>
  </si>
  <si>
    <t>2023-04-22T05:09:45.422</t>
  </si>
  <si>
    <t>2023-04-22T05:09:50.775</t>
  </si>
  <si>
    <t>2023-04-22T05:10:09.035</t>
  </si>
  <si>
    <t>2023-04-22T05:10:11.08</t>
  </si>
  <si>
    <t>2023-04-22T05:10:12.093</t>
  </si>
  <si>
    <t>2023-04-22T05:10:13.118</t>
  </si>
  <si>
    <t>2023-04-23T04:56:58.653</t>
  </si>
  <si>
    <t>2023-04-23T04:56:59.665</t>
  </si>
  <si>
    <t>2023-04-23T04:57:00.685</t>
  </si>
  <si>
    <t>2023-04-13T02:32:21.959</t>
  </si>
  <si>
    <t>2023-04-13T02:32:22.971</t>
  </si>
  <si>
    <t>2023-04-13T02:32:23.994</t>
  </si>
  <si>
    <t>2023-04-13T02:32:43.139</t>
  </si>
  <si>
    <t>2023-04-13T02:32:44.153</t>
  </si>
  <si>
    <t>2023-04-13T02:32:45.199</t>
  </si>
  <si>
    <t>2023-04-13T02:32:55.163</t>
  </si>
  <si>
    <t>2023-04-13T02:32:56.175</t>
  </si>
  <si>
    <t>2023-04-13T02:32:57.188</t>
  </si>
  <si>
    <t>2023-04-13T02:32:58.199</t>
  </si>
  <si>
    <t>2023-04-13T02:32:59.222</t>
  </si>
  <si>
    <t>2023-04-13T02:33:31.552</t>
  </si>
  <si>
    <t>2023-04-13T02:33:32.564</t>
  </si>
  <si>
    <t>2023-04-13T02:33:33.586</t>
  </si>
  <si>
    <t>2023-04-13T02:35:03.456</t>
  </si>
  <si>
    <t>2023-04-13T02:35:04.469</t>
  </si>
  <si>
    <t>2023-04-13T02:35:05.492</t>
  </si>
  <si>
    <t>2023-04-13T02:35:12.776</t>
  </si>
  <si>
    <t>2023-04-13T02:35:13.788</t>
  </si>
  <si>
    <t>2023-04-13T02:35:14.816</t>
  </si>
  <si>
    <t>2023-04-13T02:35:34.376</t>
  </si>
  <si>
    <t>2023-04-13T02:35:36.397</t>
  </si>
  <si>
    <t>2023-04-13T02:35:37.41</t>
  </si>
  <si>
    <t>2023-04-13T02:35:38.433</t>
  </si>
  <si>
    <t>2023-04-13T02:35:51.158</t>
  </si>
  <si>
    <t>2023-04-13T02:36:02.687</t>
  </si>
  <si>
    <t>2023-04-13T02:36:33.49</t>
  </si>
  <si>
    <t>2023-04-13T02:36:34.655</t>
  </si>
  <si>
    <t>2023-04-13T02:36:35.681</t>
  </si>
  <si>
    <t>2023-04-13T02:38:25.039</t>
  </si>
  <si>
    <t>2023-04-12T07:03:49.41</t>
  </si>
  <si>
    <t>2023-04-12T07:03:50.422</t>
  </si>
  <si>
    <t>2023-04-12T07:03:51.457</t>
  </si>
  <si>
    <t>2023-05-01T20:43:15.683</t>
  </si>
  <si>
    <t>2023-05-01T20:43:16.707</t>
  </si>
  <si>
    <t>2023-04-19T21:58:44.111</t>
  </si>
  <si>
    <t>2023-04-19T21:58:45.124</t>
  </si>
  <si>
    <t>2023-04-19T21:58:46.147</t>
  </si>
  <si>
    <t>2023-04-19T21:58:58.305</t>
  </si>
  <si>
    <t>2023-04-19T21:58:59.317</t>
  </si>
  <si>
    <t>2023-04-19T21:59:00.345</t>
  </si>
  <si>
    <t>2023-04-19T21:59:15.921</t>
  </si>
  <si>
    <t>2023-04-19T21:59:43.461</t>
  </si>
  <si>
    <t>2023-04-19T21:59:44.478</t>
  </si>
  <si>
    <t>2023-04-19T21:59:46.501</t>
  </si>
  <si>
    <t>2023-04-19T21:59:47.513</t>
  </si>
  <si>
    <t>2023-04-19T21:59:48.534</t>
  </si>
  <si>
    <t>2023-04-19T22:00:40.259</t>
  </si>
  <si>
    <t>2023-04-19T22:00:51.282</t>
  </si>
  <si>
    <t>2023-04-19T22:00:55.383</t>
  </si>
  <si>
    <t>2023-04-19T22:00:55.384</t>
  </si>
  <si>
    <t>2023-04-19T22:01:03.34</t>
  </si>
  <si>
    <t>2023-04-19T22:01:04.646</t>
  </si>
  <si>
    <t>2023-04-19T22:01:05.67</t>
  </si>
  <si>
    <t>2023-04-26T01:15:09.649</t>
  </si>
  <si>
    <t>2023-04-26T01:15:10.661</t>
  </si>
  <si>
    <t>2023-04-26T01:15:11.673</t>
  </si>
  <si>
    <t>2023-04-26T01:15:12.705</t>
  </si>
  <si>
    <t>2023-04-22T00:31:08.425</t>
  </si>
  <si>
    <t>2023-04-22T00:31:09.46</t>
  </si>
  <si>
    <t>2023-04-22T00:33:10.05</t>
  </si>
  <si>
    <t>2023-04-22T00:33:11.062</t>
  </si>
  <si>
    <t>2023-04-22T00:33:12.073</t>
  </si>
  <si>
    <t>2023-04-22T00:33:13.108</t>
  </si>
  <si>
    <t>2023-04-10T23:07:36.119</t>
  </si>
  <si>
    <t>2023-04-10T23:07:37.131</t>
  </si>
  <si>
    <t>2023-04-10T23:07:38.153</t>
  </si>
  <si>
    <t>2023-04-10T23:09:33.939</t>
  </si>
  <si>
    <t>2023-04-10T23:09:48.809</t>
  </si>
  <si>
    <t>2023-04-10T23:09:54.205</t>
  </si>
  <si>
    <t>2023-04-10T23:09:59.505</t>
  </si>
  <si>
    <t>2023-04-10T23:10:09.402</t>
  </si>
  <si>
    <t>2023-04-28T20:19:43.684</t>
  </si>
  <si>
    <t>2023-04-28T20:19:45.71</t>
  </si>
  <si>
    <t>2023-04-28T20:19:46.723</t>
  </si>
  <si>
    <t>2023-04-28T20:19:47.757</t>
  </si>
  <si>
    <t>2023-04-21T04:12:53.425</t>
  </si>
  <si>
    <t>2023-04-21T04:12:54.439</t>
  </si>
  <si>
    <t>2023-04-21T04:12:55.463</t>
  </si>
  <si>
    <t>2023-04-14T06:39:42.791</t>
  </si>
  <si>
    <t>2023-04-14T06:39:43.804</t>
  </si>
  <si>
    <t>2023-04-14T06:39:44.827</t>
  </si>
  <si>
    <t>2023-04-14T06:40:10.619</t>
  </si>
  <si>
    <t>2023-04-14T06:40:12.645</t>
  </si>
  <si>
    <t>2023-04-14T06:40:13.673</t>
  </si>
  <si>
    <t>2023-04-14T06:40:14.699</t>
  </si>
  <si>
    <t>2023-04-30T22:05:02.423</t>
  </si>
  <si>
    <t>2023-04-30T22:05:11.347</t>
  </si>
  <si>
    <t>2023-04-30T22:06:23.968</t>
  </si>
  <si>
    <t>2023-04-13T03:54:07.274</t>
  </si>
  <si>
    <t>2023-04-13T03:54:09.304</t>
  </si>
  <si>
    <t>2023-04-13T03:54:10.318</t>
  </si>
  <si>
    <t>2023-04-13T03:54:11.341</t>
  </si>
  <si>
    <t>2023-04-13T03:54:32.211</t>
  </si>
  <si>
    <t>2023-04-13T03:54:44.93</t>
  </si>
  <si>
    <t>2023-04-13T03:54:58.321</t>
  </si>
  <si>
    <t>2023-04-13T03:54:59.698</t>
  </si>
  <si>
    <t>2023-04-13T03:55:00.724</t>
  </si>
  <si>
    <t>2023-04-13T03:55:52.978</t>
  </si>
  <si>
    <t>2023-04-12T22:41:59.656</t>
  </si>
  <si>
    <t>2023-04-12T22:42:10.14</t>
  </si>
  <si>
    <t>2023-04-12T22:42:41.604</t>
  </si>
  <si>
    <t>2023-04-16T20:52:54.194</t>
  </si>
  <si>
    <t>2023-04-16T20:52:55.204</t>
  </si>
  <si>
    <t>2023-04-16T20:52:56.226</t>
  </si>
  <si>
    <t>2023-04-16T20:53:26.386</t>
  </si>
  <si>
    <t>2023-04-16T20:53:36.106</t>
  </si>
  <si>
    <t>2023-04-16T20:53:37.118</t>
  </si>
  <si>
    <t>2023-04-16T20:53:37.149</t>
  </si>
  <si>
    <t>2023-04-16T20:53:49.143</t>
  </si>
  <si>
    <t>2023-04-16T20:53:57.886</t>
  </si>
  <si>
    <t>2023-04-16T20:54:13.268</t>
  </si>
  <si>
    <t>2023-04-16T20:54:39.324</t>
  </si>
  <si>
    <t>2023-04-16T20:54:58.112</t>
  </si>
  <si>
    <t>2023-04-16T20:55:04.534</t>
  </si>
  <si>
    <t>2023-04-16T20:55:11.706</t>
  </si>
  <si>
    <t>Name: Jamie de Lange
Phone: 0225258158
Email: jamie.delange@gmail.com
Address: 20 North Park Drive, te rapa, Hamilton, Hamilton</t>
  </si>
  <si>
    <t>2023-04-16T20:55:12.719</t>
  </si>
  <si>
    <t>2023-04-16T20:55:13.744</t>
  </si>
  <si>
    <t>2023-04-16T20:55:32.306</t>
  </si>
  <si>
    <t>2023-04-16T20:55:33.332</t>
  </si>
  <si>
    <t>2023-04-16T20:55:52.965</t>
  </si>
  <si>
    <t>2023-04-16T20:55:59.804</t>
  </si>
  <si>
    <t>2023-04-16T20:56:05.611</t>
  </si>
  <si>
    <t>You've told me your car (MUY695) Front windscreen is damaged on Driver side. The crack is Smaller than a 20c coin</t>
  </si>
  <si>
    <t>2023-04-16T20:56:13.63</t>
  </si>
  <si>
    <t>2023-04-16T20:56:14.666</t>
  </si>
  <si>
    <t>2023-04-16T20:56:20.806</t>
  </si>
  <si>
    <t>2023-04-16T20:56:21.821</t>
  </si>
  <si>
    <t>2023-04-16T20:56:22.836</t>
  </si>
  <si>
    <t>2023-04-16T20:56:23.848</t>
  </si>
  <si>
    <t>2023-04-16T20:56:43.69</t>
  </si>
  <si>
    <t>2023-04-16T20:57:10.066</t>
  </si>
  <si>
    <t>2023-04-16T20:57:11.09</t>
  </si>
  <si>
    <t>2023-04-16T20:58:13.852</t>
  </si>
  <si>
    <t>2023-04-05T22:48:01.035</t>
  </si>
  <si>
    <t>2023-04-05T22:48:02.049</t>
  </si>
  <si>
    <t>2023-04-05T22:48:03.073</t>
  </si>
  <si>
    <t>2023-04-05T22:48:12.819</t>
  </si>
  <si>
    <t>2023-04-05T22:48:13.832</t>
  </si>
  <si>
    <t>2023-04-05T22:48:14.861</t>
  </si>
  <si>
    <t>2023-04-05T22:48:29.908</t>
  </si>
  <si>
    <t>2023-04-05T22:48:30.925</t>
  </si>
  <si>
    <t>2023-04-05T22:48:31.949</t>
  </si>
  <si>
    <t>2023-04-05T22:48:40.202</t>
  </si>
  <si>
    <t>2023-04-05T22:48:42.223</t>
  </si>
  <si>
    <t>2023-04-05T22:48:43.234</t>
  </si>
  <si>
    <t>2023-04-05T22:48:44.257</t>
  </si>
  <si>
    <t>2023-04-05T22:48:56.012</t>
  </si>
  <si>
    <t>2023-04-05T22:49:09.059</t>
  </si>
  <si>
    <t>2023-04-05T22:49:20.795</t>
  </si>
  <si>
    <t>2023-04-05T22:49:21.978</t>
  </si>
  <si>
    <t>2023-04-05T22:49:23.004</t>
  </si>
  <si>
    <t>2023-04-12T05:20:47.128</t>
  </si>
  <si>
    <t>2023-04-12T05:21:05.76</t>
  </si>
  <si>
    <t>2023-04-12T05:21:24.953</t>
  </si>
  <si>
    <t>2023-04-04T03:24:32.067</t>
  </si>
  <si>
    <t>2023-04-04T03:24:33.08</t>
  </si>
  <si>
    <t>2023-04-04T03:24:34.101</t>
  </si>
  <si>
    <t>2023-04-27T22:00:02.144</t>
  </si>
  <si>
    <t>2023-04-27T22:00:03.165</t>
  </si>
  <si>
    <t>2023-04-27T22:00:04.187</t>
  </si>
  <si>
    <t>2023-04-10T23:19:04.297</t>
  </si>
  <si>
    <t>2023-04-10T23:19:11.05</t>
  </si>
  <si>
    <t>2023-04-10T23:19:16.121</t>
  </si>
  <si>
    <t>2023-04-10T23:19:26.928</t>
  </si>
  <si>
    <t>2023-04-10T23:19:54.251</t>
  </si>
  <si>
    <t>2023-04-17T20:51:21.019</t>
  </si>
  <si>
    <t>2023-04-17T20:51:22.032</t>
  </si>
  <si>
    <t>2023-04-17T20:51:23.055</t>
  </si>
  <si>
    <t>2023-04-17T20:53:00.585</t>
  </si>
  <si>
    <t>2023-04-17T20:53:01.598</t>
  </si>
  <si>
    <t>2023-04-17T20:53:02.613</t>
  </si>
  <si>
    <t>2023-04-17T20:53:03.64</t>
  </si>
  <si>
    <t>2023-04-17T20:53:50.081</t>
  </si>
  <si>
    <t>2023-04-17T20:56:36.543</t>
  </si>
  <si>
    <t>2023-04-17T20:56:37.557</t>
  </si>
  <si>
    <t>2023-04-17T20:56:37.589</t>
  </si>
  <si>
    <t>2023-04-17T20:56:57.762</t>
  </si>
  <si>
    <t>2023-04-17T20:57:09.707</t>
  </si>
  <si>
    <t>2023-04-17T20:57:26.036</t>
  </si>
  <si>
    <t>2023-04-17T20:57:44.209</t>
  </si>
  <si>
    <t>2023-04-17T20:57:58.245</t>
  </si>
  <si>
    <t>2023-04-17T20:58:08.781</t>
  </si>
  <si>
    <t>2023-04-17T20:58:23.19</t>
  </si>
  <si>
    <t>Name: Gilbert Poirier
Phone: 0278096689
Email: gilbert.poirier2@gmail.com
Address: 70 Rutherford Road, Pukekohe East, Pukekohe</t>
  </si>
  <si>
    <t>2023-04-17T20:58:24.202</t>
  </si>
  <si>
    <t>2023-04-17T20:58:25.235</t>
  </si>
  <si>
    <t>2023-04-17T20:58:35.224</t>
  </si>
  <si>
    <t>2023-04-17T20:58:36.251</t>
  </si>
  <si>
    <t>2023-04-17T20:58:54.519</t>
  </si>
  <si>
    <t>2023-04-17T20:59:08.414</t>
  </si>
  <si>
    <t>2023-04-17T20:59:17.141</t>
  </si>
  <si>
    <t>You've told me your car (KGC696) Front windscreen is damaged on Driver side. The crack is Smaller than a 20c coin</t>
  </si>
  <si>
    <t>2023-04-17T20:59:38.153</t>
  </si>
  <si>
    <t>2023-04-17T20:59:39.179</t>
  </si>
  <si>
    <t>2023-04-17T20:59:47.169</t>
  </si>
  <si>
    <t>2023-04-17T20:59:48.182</t>
  </si>
  <si>
    <t>2023-04-17T20:59:49.193</t>
  </si>
  <si>
    <t>2023-04-17T20:59:50.206</t>
  </si>
  <si>
    <t>2023-04-17T21:00:22.181</t>
  </si>
  <si>
    <t>2023-04-17T21:01:00.27</t>
  </si>
  <si>
    <t>2023-04-17T21:01:01.307</t>
  </si>
  <si>
    <t>2023-04-17T21:01:25.707</t>
  </si>
  <si>
    <t>2023-04-12T23:51:35.845</t>
  </si>
  <si>
    <t>2023-04-12T23:51:36.859</t>
  </si>
  <si>
    <t>2023-04-12T23:51:37.882</t>
  </si>
  <si>
    <t>2023-04-12T23:51:54.292</t>
  </si>
  <si>
    <t>2023-04-12T23:51:55.304</t>
  </si>
  <si>
    <t>2023-04-12T23:51:56.33</t>
  </si>
  <si>
    <t>2023-04-12T23:52:22.528</t>
  </si>
  <si>
    <t>2023-04-12T23:52:23.541</t>
  </si>
  <si>
    <t>2023-04-12T23:52:24.555</t>
  </si>
  <si>
    <t>2023-04-12T23:52:25.578</t>
  </si>
  <si>
    <t>2023-04-12T23:52:56.272</t>
  </si>
  <si>
    <t>2023-04-12T23:52:58.298</t>
  </si>
  <si>
    <t>2023-04-12T23:52:59.31</t>
  </si>
  <si>
    <t>2023-04-12T23:53:00.334</t>
  </si>
  <si>
    <t>2023-04-12T23:53:15.128</t>
  </si>
  <si>
    <t>2023-04-12T23:53:26.726</t>
  </si>
  <si>
    <t>2023-04-12T23:53:40.389</t>
  </si>
  <si>
    <t>2023-04-12T23:53:41.556</t>
  </si>
  <si>
    <t>2023-04-12T23:53:42.58</t>
  </si>
  <si>
    <t>2023-04-24T04:51:58.485</t>
  </si>
  <si>
    <t>2023-04-24T04:51:59.497</t>
  </si>
  <si>
    <t>2023-04-24T04:52:00.522</t>
  </si>
  <si>
    <t>2023-05-03T22:48:01.414</t>
  </si>
  <si>
    <t>2023-05-03T22:48:02.437</t>
  </si>
  <si>
    <t>2023-05-03T22:48:34.984</t>
  </si>
  <si>
    <t>2023-05-03T22:48:36.009</t>
  </si>
  <si>
    <t>2023-05-03T22:48:54.314</t>
  </si>
  <si>
    <t>2023-05-03T22:48:56.336</t>
  </si>
  <si>
    <t>2023-05-03T22:48:57.348</t>
  </si>
  <si>
    <t>2023-05-03T22:48:58.368</t>
  </si>
  <si>
    <t>2023-05-03T22:49:10.335</t>
  </si>
  <si>
    <t>2023-05-03T22:49:18.908</t>
  </si>
  <si>
    <t>2023-05-03T22:49:40.95</t>
  </si>
  <si>
    <t>2023-05-03T22:49:42.241</t>
  </si>
  <si>
    <t>2023-05-03T22:49:43.262</t>
  </si>
  <si>
    <t>2023-05-03T22:51:10.507</t>
  </si>
  <si>
    <t>2023-05-03T22:51:11.52</t>
  </si>
  <si>
    <t>2023-05-03T22:51:12.54</t>
  </si>
  <si>
    <t>2023-05-03T22:51:24.557</t>
  </si>
  <si>
    <t>2023-05-03T22:51:25.568</t>
  </si>
  <si>
    <t>2023-05-03T22:51:26.617</t>
  </si>
  <si>
    <t>2023-05-03T22:51:35.662</t>
  </si>
  <si>
    <t>2023-05-03T22:51:36.673</t>
  </si>
  <si>
    <t>2023-05-03T22:51:37.687</t>
  </si>
  <si>
    <t>2023-05-03T22:51:38.708</t>
  </si>
  <si>
    <t>2023-05-01T02:50:28.997</t>
  </si>
  <si>
    <t>2023-05-01T02:50:56.317</t>
  </si>
  <si>
    <t>2023-05-03T10:13:42.857</t>
  </si>
  <si>
    <t>2023-05-03T10:13:45.143</t>
  </si>
  <si>
    <t>2023-05-03T10:13:46.173</t>
  </si>
  <si>
    <t>2023-04-10T20:19:06.546</t>
  </si>
  <si>
    <t>2023-04-10T20:19:07.581</t>
  </si>
  <si>
    <t>2023-04-10T20:19:08.605</t>
  </si>
  <si>
    <t>2023-04-10T20:19:13.628</t>
  </si>
  <si>
    <t>2023-04-06T07:49:16.732</t>
  </si>
  <si>
    <t>2023-04-06T07:49:18.755</t>
  </si>
  <si>
    <t>2023-04-06T07:49:19.77</t>
  </si>
  <si>
    <t>2023-04-06T07:49:20.795</t>
  </si>
  <si>
    <t>2023-04-14T10:06:16.505</t>
  </si>
  <si>
    <t>2023-04-14T10:06:17.519</t>
  </si>
  <si>
    <t>2023-04-14T10:06:18.541</t>
  </si>
  <si>
    <t>2023-04-14T10:07:25.25</t>
  </si>
  <si>
    <t>2023-04-14T10:07:34.473</t>
  </si>
  <si>
    <t>2023-04-14T10:07:35.488</t>
  </si>
  <si>
    <t>2023-04-14T10:07:36.506</t>
  </si>
  <si>
    <t>2023-04-14T10:07:37.518</t>
  </si>
  <si>
    <t>2023-04-14T10:07:38.542</t>
  </si>
  <si>
    <t>2023-04-27T22:36:19.368</t>
  </si>
  <si>
    <t>2023-04-27T22:36:24.728</t>
  </si>
  <si>
    <t>2023-04-27T22:36:30.402</t>
  </si>
  <si>
    <t>2023-04-27T22:37:57.763</t>
  </si>
  <si>
    <t>2023-04-27T22:37:58.776</t>
  </si>
  <si>
    <t>2023-04-27T22:37:59.815</t>
  </si>
  <si>
    <t>2023-04-27T22:38:07.556</t>
  </si>
  <si>
    <t>2023-04-27T22:38:08.569</t>
  </si>
  <si>
    <t>2023-04-27T22:38:10.607</t>
  </si>
  <si>
    <t>2023-04-27T22:38:11.623</t>
  </si>
  <si>
    <t>2023-04-27T22:38:12.646</t>
  </si>
  <si>
    <t>2023-04-27T22:38:44.588</t>
  </si>
  <si>
    <t>2023-04-27T22:39:02.551</t>
  </si>
  <si>
    <t>2023-04-27T22:39:23.73</t>
  </si>
  <si>
    <t>2023-04-27T22:39:24.899</t>
  </si>
  <si>
    <t>2023-04-27T22:39:25.93</t>
  </si>
  <si>
    <t>2023-04-27T22:39:27.963</t>
  </si>
  <si>
    <t>2023-04-27T22:41:52.141</t>
  </si>
  <si>
    <t>2023-04-27T22:42:07.689</t>
  </si>
  <si>
    <t>2023-04-27T22:42:18.4</t>
  </si>
  <si>
    <t>2023-04-10T06:54:23.868</t>
  </si>
  <si>
    <t>2023-04-10T06:54:24.88</t>
  </si>
  <si>
    <t>2023-04-10T06:54:25.903</t>
  </si>
  <si>
    <t>2023-04-10T06:54:36.521</t>
  </si>
  <si>
    <t>2023-04-10T06:54:37.534</t>
  </si>
  <si>
    <t>2023-04-10T06:54:38.561</t>
  </si>
  <si>
    <t>2023-04-10T06:54:53.43</t>
  </si>
  <si>
    <t>2023-04-10T06:54:54.445</t>
  </si>
  <si>
    <t>2023-04-10T06:54:55.467</t>
  </si>
  <si>
    <t>2023-04-21T04:19:19.511</t>
  </si>
  <si>
    <t>2023-04-21T04:19:20.536</t>
  </si>
  <si>
    <t>2023-04-21T08:01:37.825</t>
  </si>
  <si>
    <t>2023-04-21T08:01:38.838</t>
  </si>
  <si>
    <t>2023-04-21T08:01:39.861</t>
  </si>
  <si>
    <t>2023-04-21T08:01:48.651</t>
  </si>
  <si>
    <t>2023-04-21T08:01:49.666</t>
  </si>
  <si>
    <t>2023-04-21T08:01:50.678</t>
  </si>
  <si>
    <t>2023-04-21T08:01:51.692</t>
  </si>
  <si>
    <t>2023-04-21T08:01:53.719</t>
  </si>
  <si>
    <t>2023-04-21T08:02:04.12</t>
  </si>
  <si>
    <t>2023-04-21T08:02:19.859</t>
  </si>
  <si>
    <t xml:space="preserve">Travel Insurance Near or far, remember to pack travel insurance for your next trip  | Get a quote - Learn the cover - Read our guides - </t>
  </si>
  <si>
    <t>2023-04-21T08:02:20.872</t>
  </si>
  <si>
    <t>☝ If you need some help getting a quote, let me know</t>
  </si>
  <si>
    <t>2023-04-21T08:02:21.896</t>
  </si>
  <si>
    <t>2023-04-21T08:02:29.621</t>
  </si>
  <si>
    <t>2023-04-21T08:02:31.649</t>
  </si>
  <si>
    <t>2023-04-21T08:02:32.662</t>
  </si>
  <si>
    <t>2023-04-21T08:02:33.688</t>
  </si>
  <si>
    <t>2023-05-01T01:18:23.866</t>
  </si>
  <si>
    <t>2023-05-01T01:18:24.877</t>
  </si>
  <si>
    <t>2023-05-01T01:18:25.897</t>
  </si>
  <si>
    <t>2023-05-01T01:19:32.321</t>
  </si>
  <si>
    <t>2023-05-01T01:19:33.346</t>
  </si>
  <si>
    <t>2023-05-01T01:19:34.369</t>
  </si>
  <si>
    <t>2023-05-01T01:23:20.661</t>
  </si>
  <si>
    <t>2023-05-01T01:23:40.88</t>
  </si>
  <si>
    <t>2023-05-01T01:24:10.936</t>
  </si>
  <si>
    <t>2023-05-01T01:24:32.449</t>
  </si>
  <si>
    <t>2023-05-01T01:24:33.468</t>
  </si>
  <si>
    <t>2023-05-01T01:24:34.492</t>
  </si>
  <si>
    <t>2023-05-01T01:28:21.504</t>
  </si>
  <si>
    <t>2023-05-01T01:28:32.012</t>
  </si>
  <si>
    <t>2023-05-01T01:28:33.046</t>
  </si>
  <si>
    <t>2023-05-01T01:29:31.726</t>
  </si>
  <si>
    <t>2023-05-01T01:29:51.868</t>
  </si>
  <si>
    <t>2023-05-01T01:30:02.144</t>
  </si>
  <si>
    <t>2023-05-01T01:30:03.586</t>
  </si>
  <si>
    <t>2023-05-01T01:32:20.199</t>
  </si>
  <si>
    <t>2023-05-01T01:32:27.556</t>
  </si>
  <si>
    <t>2023-05-01T01:32:54.776</t>
  </si>
  <si>
    <t>2023-05-01T01:33:15.322</t>
  </si>
  <si>
    <t>2023-05-01T01:33:36.662</t>
  </si>
  <si>
    <t>2023-05-01T01:35:09.612</t>
  </si>
  <si>
    <t>2023-04-26T16:32:51.782</t>
  </si>
  <si>
    <t>2023-04-26T16:32:52.798</t>
  </si>
  <si>
    <t>2023-04-26T16:32:53.825</t>
  </si>
  <si>
    <t>2023-04-26T16:33:04.682</t>
  </si>
  <si>
    <t>2023-04-26T16:33:05.698</t>
  </si>
  <si>
    <t>2023-04-26T16:33:06.734</t>
  </si>
  <si>
    <t>2023-04-15T01:11:48.24</t>
  </si>
  <si>
    <t>2023-04-15T01:11:49.252</t>
  </si>
  <si>
    <t>2023-04-15T01:11:50.271</t>
  </si>
  <si>
    <t>2023-04-15T01:11:51.294</t>
  </si>
  <si>
    <t>2023-04-15T01:11:59.359</t>
  </si>
  <si>
    <t>2023-04-15T01:12:01.389</t>
  </si>
  <si>
    <t>2023-04-15T01:12:02.402</t>
  </si>
  <si>
    <t>2023-04-15T01:12:03.423</t>
  </si>
  <si>
    <t>2023-04-15T01:12:14.293</t>
  </si>
  <si>
    <t>2023-04-15T01:12:24.561</t>
  </si>
  <si>
    <t>2023-04-15T01:12:40.793</t>
  </si>
  <si>
    <t>2023-04-15T01:12:41.959</t>
  </si>
  <si>
    <t>2023-04-15T01:12:42.98</t>
  </si>
  <si>
    <t>2023-04-05T01:18:33.878</t>
  </si>
  <si>
    <t>2023-04-05T01:18:35.906</t>
  </si>
  <si>
    <t>2023-04-05T01:18:39.267</t>
  </si>
  <si>
    <t>2023-04-05T01:18:42.626</t>
  </si>
  <si>
    <t>2023-04-11T23:43:32.466</t>
  </si>
  <si>
    <t>2023-04-11T23:43:47.862</t>
  </si>
  <si>
    <t>2023-04-11T23:44:03.576</t>
  </si>
  <si>
    <t>2023-04-11T23:44:51.944</t>
  </si>
  <si>
    <t>2023-04-11T23:44:52.957</t>
  </si>
  <si>
    <t>2023-04-11T23:44:53.995</t>
  </si>
  <si>
    <t>Sorry, we're currently unable to offer insurance to Body Corporates.</t>
  </si>
  <si>
    <t>2023-04-29T21:33:19.326</t>
  </si>
  <si>
    <t>Have you already attempted getting a house quote online?</t>
  </si>
  <si>
    <t>2023-04-29T21:33:20.35</t>
  </si>
  <si>
    <t>The best way to check if we can insure you is by getting a quote online! 🧐</t>
  </si>
  <si>
    <t>2023-04-29T21:34:08.637</t>
  </si>
  <si>
    <t xml:space="preserve">House insurance If you’re unsure of what the best house insurance is for you, check out our house insurance buyers guide  | Get a quote - What's covered? - Read our guide - Landlord's Plus Insurance Switch your rental property insurance today and be in this week's draw to win a year's premium  | Get a quote - What's covered - Read our guide - </t>
  </si>
  <si>
    <t>2023-04-29T21:34:09.651</t>
  </si>
  <si>
    <t>If you're unable to progress online with your house quote, you'll need to give us a call to see if we can cover it (0800 379 372).</t>
  </si>
  <si>
    <t>2023-04-29T21:34:10.683</t>
  </si>
  <si>
    <t>2023-04-23T02:20:26.218</t>
  </si>
  <si>
    <t>2023-04-23T02:20:27.229</t>
  </si>
  <si>
    <t>2023-04-23T02:20:28.261</t>
  </si>
  <si>
    <t>2023-04-23T02:20:40.328</t>
  </si>
  <si>
    <t>2023-04-23T02:20:41.34</t>
  </si>
  <si>
    <t>2023-04-23T02:20:42.354</t>
  </si>
  <si>
    <t>2023-04-23T02:20:43.365</t>
  </si>
  <si>
    <t>2023-04-23T02:20:45.392</t>
  </si>
  <si>
    <t>2023-04-23T02:21:18.81</t>
  </si>
  <si>
    <t>2023-04-23T02:21:24.893</t>
  </si>
  <si>
    <t>2023-04-23T02:21:34.445</t>
  </si>
  <si>
    <t>2023-04-23T02:21:36.47</t>
  </si>
  <si>
    <t>2023-04-23T02:21:45.193</t>
  </si>
  <si>
    <t>2023-04-23T02:21:46.22</t>
  </si>
  <si>
    <t>2023-04-23T02:22:01.148</t>
  </si>
  <si>
    <t>2023-04-23T02:22:03.172</t>
  </si>
  <si>
    <t>2023-04-23T02:22:04.185</t>
  </si>
  <si>
    <t>2023-04-23T02:22:05.214</t>
  </si>
  <si>
    <t>2023-04-07T01:45:58.305</t>
  </si>
  <si>
    <t>2023-04-07T01:45:59.318</t>
  </si>
  <si>
    <t>2023-04-07T01:46:00.345</t>
  </si>
  <si>
    <t>2023-04-07T01:46:12.64</t>
  </si>
  <si>
    <t>2023-04-07T01:46:13.654</t>
  </si>
  <si>
    <t>2023-04-07T01:46:14.687</t>
  </si>
  <si>
    <t>2023-04-07T01:46:54.083</t>
  </si>
  <si>
    <t>2023-04-07T01:46:55.095</t>
  </si>
  <si>
    <t>2023-04-07T01:46:56.11</t>
  </si>
  <si>
    <t>2023-04-07T01:46:57.134</t>
  </si>
  <si>
    <t>2023-04-12T03:54:12.118</t>
  </si>
  <si>
    <t>2023-04-12T03:54:14.142</t>
  </si>
  <si>
    <t>2023-04-12T03:54:15.156</t>
  </si>
  <si>
    <t>2023-04-12T03:54:16.177</t>
  </si>
  <si>
    <t>2023-04-28T01:31:52.784</t>
  </si>
  <si>
    <t>2023-04-28T01:31:54.809</t>
  </si>
  <si>
    <t>2023-04-28T01:31:55.836</t>
  </si>
  <si>
    <t>2023-04-28T01:31:56.858</t>
  </si>
  <si>
    <t>2023-04-24T03:32:48.894</t>
  </si>
  <si>
    <t>2023-04-24T03:32:50.914</t>
  </si>
  <si>
    <t>2023-04-24T03:32:51.926</t>
  </si>
  <si>
    <t>2023-04-24T03:32:52.951</t>
  </si>
  <si>
    <t>2023-04-24T03:33:35.977</t>
  </si>
  <si>
    <t>2023-04-24T03:33:46.524</t>
  </si>
  <si>
    <t>2023-04-24T03:34:07.564</t>
  </si>
  <si>
    <t>2023-04-24T03:34:08.794</t>
  </si>
  <si>
    <t>2023-04-24T03:34:09.818</t>
  </si>
  <si>
    <t>2023-05-01T23:47:44.069</t>
  </si>
  <si>
    <t>2023-05-01T23:47:45.08</t>
  </si>
  <si>
    <t>2023-05-01T23:47:46.101</t>
  </si>
  <si>
    <t>2023-05-01T23:49:25.802</t>
  </si>
  <si>
    <t>2023-05-01T23:49:26.813</t>
  </si>
  <si>
    <t>2023-05-01T23:49:27.834</t>
  </si>
  <si>
    <t>2023-05-01T23:50:01.908</t>
  </si>
  <si>
    <t>2023-05-01T23:50:02.92</t>
  </si>
  <si>
    <t>2023-05-01T23:50:03.942</t>
  </si>
  <si>
    <t>2023-05-01T23:50:16.838</t>
  </si>
  <si>
    <t>2023-05-01T23:50:17.85</t>
  </si>
  <si>
    <t>2023-05-01T23:50:18.886</t>
  </si>
  <si>
    <t>2023-04-20T02:38:55.693</t>
  </si>
  <si>
    <t>2023-04-20T02:38:56.706</t>
  </si>
  <si>
    <t>2023-04-20T02:38:57.719</t>
  </si>
  <si>
    <t>2023-04-20T02:38:58.748</t>
  </si>
  <si>
    <t>2023-04-20T02:53:08.507</t>
  </si>
  <si>
    <t>2023-04-20T02:53:10.528</t>
  </si>
  <si>
    <t>2023-04-20T02:53:11.541</t>
  </si>
  <si>
    <t>2023-04-20T02:53:12.564</t>
  </si>
  <si>
    <t>2023-04-20T02:53:27.295</t>
  </si>
  <si>
    <t>2023-04-20T02:53:55.247</t>
  </si>
  <si>
    <t>2023-04-20T02:54:10.412</t>
  </si>
  <si>
    <t>2023-04-20T02:54:11.598</t>
  </si>
  <si>
    <t>2023-04-20T02:54:12.621</t>
  </si>
  <si>
    <t>2023-04-26T04:21:53.05</t>
  </si>
  <si>
    <t>2023-04-26T04:21:54.061</t>
  </si>
  <si>
    <t>2023-04-26T04:21:55.083</t>
  </si>
  <si>
    <t>2023-04-26T04:26:43.972</t>
  </si>
  <si>
    <t>2023-04-26T04:26:44.984</t>
  </si>
  <si>
    <t>2023-04-26T04:26:46.008</t>
  </si>
  <si>
    <t>2023-04-26T04:27:24.78</t>
  </si>
  <si>
    <t>2023-04-26T04:27:26.806</t>
  </si>
  <si>
    <t>2023-04-26T04:27:27.819</t>
  </si>
  <si>
    <t>2023-04-26T04:27:28.846</t>
  </si>
  <si>
    <t>2023-04-26T04:33:46.909</t>
  </si>
  <si>
    <t>2023-05-01T05:45:34.013</t>
  </si>
  <si>
    <t>2023-05-01T05:45:45.059</t>
  </si>
  <si>
    <t>2023-05-01T05:45:56.687</t>
  </si>
  <si>
    <t>2023-04-14T04:18:12.81</t>
  </si>
  <si>
    <t>2023-04-14T04:18:13.823</t>
  </si>
  <si>
    <t>2023-04-14T04:18:14.835</t>
  </si>
  <si>
    <t>2023-04-14T04:18:15.862</t>
  </si>
  <si>
    <t>2023-04-14T20:12:13.393</t>
  </si>
  <si>
    <t>2023-04-14T20:12:14.405</t>
  </si>
  <si>
    <t>2023-04-14T20:12:15.419</t>
  </si>
  <si>
    <t>2023-04-14T20:12:16.433</t>
  </si>
  <si>
    <t>2023-04-14T20:12:17.472</t>
  </si>
  <si>
    <t>2023-04-12T03:39:32.54</t>
  </si>
  <si>
    <t>2023-04-12T03:39:42.274</t>
  </si>
  <si>
    <t>2023-04-12T03:39:43.37</t>
  </si>
  <si>
    <t>2023-04-12T03:39:44.421</t>
  </si>
  <si>
    <t>2023-04-12T03:41:51.438</t>
  </si>
  <si>
    <t>2023-04-12T03:41:52.45</t>
  </si>
  <si>
    <t>2023-04-12T03:41:53.471</t>
  </si>
  <si>
    <t>2023-04-12T03:41:54.496</t>
  </si>
  <si>
    <t>2023-04-21T21:56:00.499</t>
  </si>
  <si>
    <t>2023-04-21T21:56:01.517</t>
  </si>
  <si>
    <t>2023-04-21T21:56:02.538</t>
  </si>
  <si>
    <t>2023-04-21T22:05:07.294</t>
  </si>
  <si>
    <t>2023-04-21T22:05:08.307</t>
  </si>
  <si>
    <t>2023-04-21T22:05:09.323</t>
  </si>
  <si>
    <t>2023-04-21T22:05:10.337</t>
  </si>
  <si>
    <t>2023-04-21T22:05:12.364</t>
  </si>
  <si>
    <t>2023-04-21T22:05:22.163</t>
  </si>
  <si>
    <t>2023-04-21T22:05:33.125</t>
  </si>
  <si>
    <t>2023-04-21T22:05:34.145</t>
  </si>
  <si>
    <t>2023-04-21T22:05:36.178</t>
  </si>
  <si>
    <t>2023-04-21T22:05:37.19</t>
  </si>
  <si>
    <t>2023-04-21T22:05:38.213</t>
  </si>
  <si>
    <t>2023-04-21T22:05:54.323</t>
  </si>
  <si>
    <t>2023-04-21T22:06:04.779</t>
  </si>
  <si>
    <t>2023-04-21T22:06:24.629</t>
  </si>
  <si>
    <t>2023-04-21T22:06:25.806</t>
  </si>
  <si>
    <t>2023-04-21T22:06:26.828</t>
  </si>
  <si>
    <t>2023-04-11T00:47:30.29</t>
  </si>
  <si>
    <t>2023-04-11T00:47:31.303</t>
  </si>
  <si>
    <t>2023-04-11T00:47:32.315</t>
  </si>
  <si>
    <t>2023-04-11T00:47:38.015</t>
  </si>
  <si>
    <t>2023-04-11T00:51:04.811</t>
  </si>
  <si>
    <t>2023-04-11T00:51:15.961</t>
  </si>
  <si>
    <t>2023-04-11T00:51:16.982</t>
  </si>
  <si>
    <t>2023-04-11T00:51:55.576</t>
  </si>
  <si>
    <t>2023-04-11T00:51:56.589</t>
  </si>
  <si>
    <t>2023-04-11T00:51:57.633</t>
  </si>
  <si>
    <t>2023-04-11T00:52:22.631</t>
  </si>
  <si>
    <t>2023-04-11T00:52:24.658</t>
  </si>
  <si>
    <t>2023-04-11T00:52:25.671</t>
  </si>
  <si>
    <t>2023-04-11T00:52:26.694</t>
  </si>
  <si>
    <t>2023-04-11T00:54:11.966</t>
  </si>
  <si>
    <t>2023-04-11T00:55:13.332</t>
  </si>
  <si>
    <t>2023-04-11T00:55:45.712</t>
  </si>
  <si>
    <t>2023-04-11T00:55:46.982</t>
  </si>
  <si>
    <t>2023-04-11T00:55:48.005</t>
  </si>
  <si>
    <t>2023-04-22T01:55:47.311</t>
  </si>
  <si>
    <t>2023-04-22T01:55:48.323</t>
  </si>
  <si>
    <t>2023-04-22T01:55:49.347</t>
  </si>
  <si>
    <t>2023-04-22T01:55:56.899</t>
  </si>
  <si>
    <t>2023-04-22T01:55:57.915</t>
  </si>
  <si>
    <t>2023-04-22T01:55:58.945</t>
  </si>
  <si>
    <t>2023-04-22T01:56:37.89</t>
  </si>
  <si>
    <t>2023-04-22T01:57:01.085</t>
  </si>
  <si>
    <t>2023-04-22T01:57:14.057</t>
  </si>
  <si>
    <t>2023-04-22T01:57:16.083</t>
  </si>
  <si>
    <t>2023-04-22T01:57:17.096</t>
  </si>
  <si>
    <t>2023-04-22T01:57:18.122</t>
  </si>
  <si>
    <t>2023-04-04T01:27:41.927</t>
  </si>
  <si>
    <t>2023-04-04T01:27:42.94</t>
  </si>
  <si>
    <t>2023-04-04T01:27:43.966</t>
  </si>
  <si>
    <t>2023-04-04T01:28:47.402</t>
  </si>
  <si>
    <t>2023-04-04T01:28:48.413</t>
  </si>
  <si>
    <t>2023-04-04T01:28:49.434</t>
  </si>
  <si>
    <t>2023-04-04T01:28:50.457</t>
  </si>
  <si>
    <t>2023-05-02T22:49:53.195</t>
  </si>
  <si>
    <t>2023-05-02T22:49:54.208</t>
  </si>
  <si>
    <t>2023-05-02T22:49:55.229</t>
  </si>
  <si>
    <t>2023-05-02T22:50:08.051</t>
  </si>
  <si>
    <t>2023-05-02T22:50:09.063</t>
  </si>
  <si>
    <t>2023-05-02T22:50:10.076</t>
  </si>
  <si>
    <t>2023-05-02T22:50:11.088</t>
  </si>
  <si>
    <t>2023-05-02T22:50:13.113</t>
  </si>
  <si>
    <t>2023-04-21T04:33:24.794</t>
  </si>
  <si>
    <t>2023-04-21T04:33:34.147</t>
  </si>
  <si>
    <t>2023-04-21T04:33:35.159</t>
  </si>
  <si>
    <t>2023-04-21T04:33:36.174</t>
  </si>
  <si>
    <t>2023-04-21T04:33:37.203</t>
  </si>
  <si>
    <t>2023-04-26T21:03:45.823</t>
  </si>
  <si>
    <t>2023-04-26T21:03:46.836</t>
  </si>
  <si>
    <t>2023-04-26T21:03:47.86</t>
  </si>
  <si>
    <t>2023-04-26T21:05:43.255</t>
  </si>
  <si>
    <t>2023-04-26T21:05:44.267</t>
  </si>
  <si>
    <t>2023-04-26T21:05:45.29</t>
  </si>
  <si>
    <t>2023-04-05T01:38:50.617</t>
  </si>
  <si>
    <t>2023-04-05T01:38:51.63</t>
  </si>
  <si>
    <t>2023-04-05T01:38:52.649</t>
  </si>
  <si>
    <t>2023-04-05T01:38:53.672</t>
  </si>
  <si>
    <t>2023-04-05T01:40:11.285</t>
  </si>
  <si>
    <t>2023-04-05T01:40:14.737</t>
  </si>
  <si>
    <t>2023-04-05T01:40:15.749</t>
  </si>
  <si>
    <t>2023-04-05T01:40:16.779</t>
  </si>
  <si>
    <t>2023-04-05T01:40:28.961</t>
  </si>
  <si>
    <t>2023-04-05T01:40:41.287</t>
  </si>
  <si>
    <t>2023-04-05T01:41:00.819</t>
  </si>
  <si>
    <t>2023-04-05T01:41:01.984</t>
  </si>
  <si>
    <t>2023-04-05T01:41:03.008</t>
  </si>
  <si>
    <t>2023-05-03T20:34:11.173</t>
  </si>
  <si>
    <t>2023-05-03T20:34:12.184</t>
  </si>
  <si>
    <t>2023-05-03T20:34:13.207</t>
  </si>
  <si>
    <t>2023-05-03T20:34:50.886</t>
  </si>
  <si>
    <t>2023-05-03T20:34:51.897</t>
  </si>
  <si>
    <t>2023-05-03T20:34:52.919</t>
  </si>
  <si>
    <t>2023-05-03T20:34:53.946</t>
  </si>
  <si>
    <t>2023-05-03T20:35:41.533</t>
  </si>
  <si>
    <t>2023-05-03T20:35:50.964</t>
  </si>
  <si>
    <t>2023-05-03T20:35:51.976</t>
  </si>
  <si>
    <t>2023-05-03T20:35:53.003</t>
  </si>
  <si>
    <t>2023-04-26T01:17:48.904</t>
  </si>
  <si>
    <t>2023-04-26T01:17:49.919</t>
  </si>
  <si>
    <t>2023-04-26T01:17:50.944</t>
  </si>
  <si>
    <t>2023-04-26T01:18:02.737</t>
  </si>
  <si>
    <t>2023-04-26T01:18:03.751</t>
  </si>
  <si>
    <t>2023-04-26T01:18:04.777</t>
  </si>
  <si>
    <t>2023-04-26T01:18:26.632</t>
  </si>
  <si>
    <t>2023-04-26T01:18:28.657</t>
  </si>
  <si>
    <t>2023-04-26T01:18:29.671</t>
  </si>
  <si>
    <t>2023-04-26T01:18:30.696</t>
  </si>
  <si>
    <t>2023-04-26T01:18:46.801</t>
  </si>
  <si>
    <t>2023-04-26T01:18:57.223</t>
  </si>
  <si>
    <t>2023-04-26T01:19:08.925</t>
  </si>
  <si>
    <t>2023-04-26T01:19:10.095</t>
  </si>
  <si>
    <t>2023-04-26T01:19:11.118</t>
  </si>
  <si>
    <t>2023-05-02T21:04:35.031</t>
  </si>
  <si>
    <t>2023-05-02T21:04:36.044</t>
  </si>
  <si>
    <t>2023-05-02T21:04:37.067</t>
  </si>
  <si>
    <t>2023-05-02T21:04:47.095</t>
  </si>
  <si>
    <t>2023-05-02T21:04:48.106</t>
  </si>
  <si>
    <t>2023-05-02T21:04:49.131</t>
  </si>
  <si>
    <t>2023-05-01T00:55:20.446</t>
  </si>
  <si>
    <t>2023-04-04T08:30:38.999</t>
  </si>
  <si>
    <t>2023-04-04T08:30:40.012</t>
  </si>
  <si>
    <t>2023-04-04T08:30:41.037</t>
  </si>
  <si>
    <t>2023-04-04T08:30:51.414</t>
  </si>
  <si>
    <t>2023-04-04T08:30:52.426</t>
  </si>
  <si>
    <t>2023-04-04T08:30:53.454</t>
  </si>
  <si>
    <t>2023-04-27T09:17:04.25</t>
  </si>
  <si>
    <t>2023-04-27T09:17:05.262</t>
  </si>
  <si>
    <t>2023-04-27T09:17:06.289</t>
  </si>
  <si>
    <t>2023-04-27T09:18:08.649</t>
  </si>
  <si>
    <t>2023-04-27T09:18:09.661</t>
  </si>
  <si>
    <t>2023-04-27T09:18:10.684</t>
  </si>
  <si>
    <t>2023-04-27T09:18:21.949</t>
  </si>
  <si>
    <t>2023-04-27T09:18:22.963</t>
  </si>
  <si>
    <t>2023-04-27T09:18:23.991</t>
  </si>
  <si>
    <t>2023-04-27T09:18:47.895</t>
  </si>
  <si>
    <t>2023-04-27T09:18:48.917</t>
  </si>
  <si>
    <t>2023-04-27T09:18:49.941</t>
  </si>
  <si>
    <t>2023-04-27T09:19:00.181</t>
  </si>
  <si>
    <t>2023-04-27T09:19:02.205</t>
  </si>
  <si>
    <t>2023-04-27T09:19:03.217</t>
  </si>
  <si>
    <t>2023-04-27T09:19:04.243</t>
  </si>
  <si>
    <t>2023-04-05T19:33:20.879</t>
  </si>
  <si>
    <t>2023-04-05T19:33:21.893</t>
  </si>
  <si>
    <t>2023-04-05T19:33:22.906</t>
  </si>
  <si>
    <t>2023-04-05T19:33:23.918</t>
  </si>
  <si>
    <t>2023-04-05T19:33:24.949</t>
  </si>
  <si>
    <t>2023-04-20T17:57:35.303</t>
  </si>
  <si>
    <t>2023-04-20T17:57:36.317</t>
  </si>
  <si>
    <t>2023-04-20T17:57:37.344</t>
  </si>
  <si>
    <t>2023-04-19T21:01:33.326</t>
  </si>
  <si>
    <t>2023-04-19T21:01:34.339</t>
  </si>
  <si>
    <t>2023-04-19T21:01:35.361</t>
  </si>
  <si>
    <t>2023-04-19T21:02:07.182</t>
  </si>
  <si>
    <t>2023-04-19T21:02:08.194</t>
  </si>
  <si>
    <t>2023-04-19T21:02:09.222</t>
  </si>
  <si>
    <t>2023-04-19T21:02:22.36</t>
  </si>
  <si>
    <t>2023-04-19T21:02:23.373</t>
  </si>
  <si>
    <t>2023-04-19T21:02:24.388</t>
  </si>
  <si>
    <t>2023-04-19T21:02:25.41</t>
  </si>
  <si>
    <t>2023-04-19T21:02:31.833</t>
  </si>
  <si>
    <t>2023-04-19T21:02:33.859</t>
  </si>
  <si>
    <t>2023-04-19T21:02:34.872</t>
  </si>
  <si>
    <t>2023-04-19T21:02:35.894</t>
  </si>
  <si>
    <t>2023-04-19T21:02:45.568</t>
  </si>
  <si>
    <t>2023-04-19T21:02:56.71</t>
  </si>
  <si>
    <t>2023-04-19T21:03:06.585</t>
  </si>
  <si>
    <t>2023-04-19T21:03:07.749</t>
  </si>
  <si>
    <t>2023-04-19T21:03:08.773</t>
  </si>
  <si>
    <t>2023-05-03T11:39:41.381</t>
  </si>
  <si>
    <t>2023-05-03T11:39:42.396</t>
  </si>
  <si>
    <t>2023-05-03T11:39:43.417</t>
  </si>
  <si>
    <t>2023-04-28T20:43:00.477</t>
  </si>
  <si>
    <t>2023-04-28T20:43:01.49</t>
  </si>
  <si>
    <t>2023-04-28T20:43:02.514</t>
  </si>
  <si>
    <t>2023-04-28T20:45:04.545</t>
  </si>
  <si>
    <t>2023-04-28T20:45:06.575</t>
  </si>
  <si>
    <t>2023-04-28T20:45:07.588</t>
  </si>
  <si>
    <t>2023-04-28T20:45:08.617</t>
  </si>
  <si>
    <t>2023-04-24T03:22:15.617</t>
  </si>
  <si>
    <t>2023-04-24T03:22:16.631</t>
  </si>
  <si>
    <t>2023-04-24T03:22:17.656</t>
  </si>
  <si>
    <t>2023-04-24T03:22:44.958</t>
  </si>
  <si>
    <t>2023-04-24T03:22:45.982</t>
  </si>
  <si>
    <t>2023-04-24T03:23:37.748</t>
  </si>
  <si>
    <t>2023-04-24T03:23:50.006</t>
  </si>
  <si>
    <t>2023-04-24T03:23:51.029</t>
  </si>
  <si>
    <t>2023-04-24T03:24:48.036</t>
  </si>
  <si>
    <t>2023-04-24T03:24:56.715</t>
  </si>
  <si>
    <t>2023-04-24T03:25:07.772</t>
  </si>
  <si>
    <t>2023-04-24T03:25:08.794</t>
  </si>
  <si>
    <t>2023-04-24T03:27:14.947</t>
  </si>
  <si>
    <t>2023-04-24T03:27:15.958</t>
  </si>
  <si>
    <t>2023-04-24T03:27:16.98</t>
  </si>
  <si>
    <t>2023-04-24T03:27:28.98</t>
  </si>
  <si>
    <t>2023-04-24T03:27:29.992</t>
  </si>
  <si>
    <t>2023-04-24T03:27:31.017</t>
  </si>
  <si>
    <t>2023-04-24T03:29:00.421</t>
  </si>
  <si>
    <t>2023-04-24T03:29:08.378</t>
  </si>
  <si>
    <t>2023-04-24T03:29:09.393</t>
  </si>
  <si>
    <t>2023-04-24T03:29:11.414</t>
  </si>
  <si>
    <t>2023-04-24T03:29:12.427</t>
  </si>
  <si>
    <t>2023-04-24T03:29:13.45</t>
  </si>
  <si>
    <t>2023-04-24T03:29:14.988</t>
  </si>
  <si>
    <t>2023-04-24T03:29:34.063</t>
  </si>
  <si>
    <t>2023-04-24T03:29:42.379</t>
  </si>
  <si>
    <t>2023-04-24T03:29:42.38</t>
  </si>
  <si>
    <t>2023-04-24T03:29:47.785</t>
  </si>
  <si>
    <t>2023-04-24T03:29:48.96</t>
  </si>
  <si>
    <t>2023-04-24T03:29:49.983</t>
  </si>
  <si>
    <t>2023-04-24T03:30:19.85</t>
  </si>
  <si>
    <t>2023-04-11T07:37:37.588</t>
  </si>
  <si>
    <t>2023-04-11T07:37:50.934</t>
  </si>
  <si>
    <t>2023-04-11T07:38:05.142</t>
  </si>
  <si>
    <t>2023-04-06T01:42:23.631</t>
  </si>
  <si>
    <t>2023-04-06T01:42:24.643</t>
  </si>
  <si>
    <t>2023-04-06T01:42:25.662</t>
  </si>
  <si>
    <t>2023-04-06T01:42:26.683</t>
  </si>
  <si>
    <t>2023-04-06T01:43:02.962</t>
  </si>
  <si>
    <t>2023-04-06T01:43:03.975</t>
  </si>
  <si>
    <t>2023-04-06T01:43:05.001</t>
  </si>
  <si>
    <t>2023-04-06T01:43:06.024</t>
  </si>
  <si>
    <t>2023-04-13T01:14:17.237</t>
  </si>
  <si>
    <t>2023-04-13T01:14:19.275</t>
  </si>
  <si>
    <t>2023-04-13T01:14:20.287</t>
  </si>
  <si>
    <t>2023-04-13T01:14:21.308</t>
  </si>
  <si>
    <t>2023-04-13T01:14:37.948</t>
  </si>
  <si>
    <t>2023-04-13T01:14:47.391</t>
  </si>
  <si>
    <t>2023-04-13T01:14:59.795</t>
  </si>
  <si>
    <t>2023-04-13T01:15:01.003</t>
  </si>
  <si>
    <t>2023-04-13T01:15:02.028</t>
  </si>
  <si>
    <t>2023-04-13T01:15:14.977</t>
  </si>
  <si>
    <t>2023-04-13T01:15:44.506</t>
  </si>
  <si>
    <t>2023-04-12T06:27:36.034</t>
  </si>
  <si>
    <t>2023-04-12T06:27:37.045</t>
  </si>
  <si>
    <t>2023-04-12T06:27:46.845</t>
  </si>
  <si>
    <t>2023-04-12T06:32:50.621</t>
  </si>
  <si>
    <t>2023-04-12T06:32:51.639</t>
  </si>
  <si>
    <t>2023-04-12T06:32:52.693</t>
  </si>
  <si>
    <t>2023-04-19T06:55:39.548</t>
  </si>
  <si>
    <t>2023-04-19T06:55:40.562</t>
  </si>
  <si>
    <t>2023-04-19T06:55:41.588</t>
  </si>
  <si>
    <t>2023-04-19T06:56:17.473</t>
  </si>
  <si>
    <t>2023-04-19T06:56:18.487</t>
  </si>
  <si>
    <t>2023-04-19T06:56:19.515</t>
  </si>
  <si>
    <t>2023-04-19T06:56:34.616</t>
  </si>
  <si>
    <t>2023-04-19T06:56:35.628</t>
  </si>
  <si>
    <t>2023-04-19T06:56:36.653</t>
  </si>
  <si>
    <t>2023-04-19T06:56:44.941</t>
  </si>
  <si>
    <t>2023-04-19T06:56:45.954</t>
  </si>
  <si>
    <t>2023-04-19T06:56:46.986</t>
  </si>
  <si>
    <t>2023-04-19T06:56:58.554</t>
  </si>
  <si>
    <t>2023-04-19T06:56:59.572</t>
  </si>
  <si>
    <t>2023-04-19T06:57:00.599</t>
  </si>
  <si>
    <t>2023-04-19T06:57:06.904</t>
  </si>
  <si>
    <t>2023-04-19T06:57:08.933</t>
  </si>
  <si>
    <t>2023-04-19T06:57:09.948</t>
  </si>
  <si>
    <t>2023-04-19T06:57:10.974</t>
  </si>
  <si>
    <t>You can click 'save for later' at any stage of your online quote to save your progress! Quotes are valid for 30 days.</t>
  </si>
  <si>
    <t>2023-04-09T22:53:29.209</t>
  </si>
  <si>
    <t xml:space="preserve">Your online quote Click 'save for later' to save your online quote progress  | Start a quote - Continue quote - </t>
  </si>
  <si>
    <t>2023-04-09T22:53:30.221</t>
  </si>
  <si>
    <t>We'll send you an email with a link, so you can pick it up where you left off! 👍</t>
  </si>
  <si>
    <t>2023-04-09T22:53:31.246</t>
  </si>
  <si>
    <t>2023-04-20T23:16:42.913</t>
  </si>
  <si>
    <t>2023-04-20T23:16:43.925</t>
  </si>
  <si>
    <t>2023-04-20T23:16:44.946</t>
  </si>
  <si>
    <t>2023-04-20T23:17:02.623</t>
  </si>
  <si>
    <t>2023-04-20T23:17:03.635</t>
  </si>
  <si>
    <t>2023-04-20T23:17:04.663</t>
  </si>
  <si>
    <t>2023-04-20T23:17:19.925</t>
  </si>
  <si>
    <t>2023-04-20T23:17:20.936</t>
  </si>
  <si>
    <t>2023-04-20T23:17:21.951</t>
  </si>
  <si>
    <t>2023-04-20T23:17:22.972</t>
  </si>
  <si>
    <t>2023-04-20T23:17:25.419</t>
  </si>
  <si>
    <t>2023-04-20T23:17:32.419</t>
  </si>
  <si>
    <t>2023-04-20T23:17:37.339</t>
  </si>
  <si>
    <t>2023-04-20T23:17:39.361</t>
  </si>
  <si>
    <t>2023-04-20T23:17:40.373</t>
  </si>
  <si>
    <t>2023-04-20T23:17:41.394</t>
  </si>
  <si>
    <t>2023-04-20T23:17:49.117</t>
  </si>
  <si>
    <t>2023-04-20T23:17:57.925</t>
  </si>
  <si>
    <t>2023-04-20T23:18:05.285</t>
  </si>
  <si>
    <t>2023-04-20T23:18:06.456</t>
  </si>
  <si>
    <t>2023-04-20T23:18:07.482</t>
  </si>
  <si>
    <t>2023-04-21T00:27:15.317</t>
  </si>
  <si>
    <t>2023-04-21T00:27:16.33</t>
  </si>
  <si>
    <t>2023-04-21T00:27:17.366</t>
  </si>
  <si>
    <t>2023-04-21T00:27:41.749</t>
  </si>
  <si>
    <t>2023-04-21T00:27:42.777</t>
  </si>
  <si>
    <t>2023-04-21T00:27:49.506</t>
  </si>
  <si>
    <t>2023-04-21T00:27:50.518</t>
  </si>
  <si>
    <t>2023-04-21T00:27:51.543</t>
  </si>
  <si>
    <t>2023-04-14T01:16:50.072</t>
  </si>
  <si>
    <t>2023-04-14T01:16:51.085</t>
  </si>
  <si>
    <t>2023-04-14T01:16:52.107</t>
  </si>
  <si>
    <t>2023-04-14T01:17:21.1</t>
  </si>
  <si>
    <t>2023-04-14T01:17:22.111</t>
  </si>
  <si>
    <t>2023-04-14T01:17:23.136</t>
  </si>
  <si>
    <t>2023-05-02T21:33:41.68</t>
  </si>
  <si>
    <t>2023-05-02T21:33:42.701</t>
  </si>
  <si>
    <t>2023-05-02T21:34:16.943</t>
  </si>
  <si>
    <t>2023-05-02T21:34:17.956</t>
  </si>
  <si>
    <t>2023-05-02T21:34:18.982</t>
  </si>
  <si>
    <t>2023-05-02T21:34:38.271</t>
  </si>
  <si>
    <t>2023-05-02T21:34:40.291</t>
  </si>
  <si>
    <t>2023-05-02T21:34:41.305</t>
  </si>
  <si>
    <t>2023-05-02T21:34:42.326</t>
  </si>
  <si>
    <t>2023-05-02T21:34:59.487</t>
  </si>
  <si>
    <t>2023-05-02T21:35:10.362</t>
  </si>
  <si>
    <t>2023-05-02T21:35:23.881</t>
  </si>
  <si>
    <t>2023-05-02T21:35:25.077</t>
  </si>
  <si>
    <t>2023-05-02T21:35:26.098</t>
  </si>
  <si>
    <t>2023-04-04T21:22:37.537</t>
  </si>
  <si>
    <t>2023-04-04T21:22:38.55</t>
  </si>
  <si>
    <t>2023-04-04T21:22:39.572</t>
  </si>
  <si>
    <t>2023-04-04T21:22:56.862</t>
  </si>
  <si>
    <t>2023-04-04T21:22:57.875</t>
  </si>
  <si>
    <t>2023-04-04T21:22:58.897</t>
  </si>
  <si>
    <t>2023-04-04T21:23:14.517</t>
  </si>
  <si>
    <t>2023-04-04T21:23:15.53</t>
  </si>
  <si>
    <t>2023-04-04T21:23:16.565</t>
  </si>
  <si>
    <t>2023-04-04T21:23:27.065</t>
  </si>
  <si>
    <t>2023-04-04T21:23:29.088</t>
  </si>
  <si>
    <t>2023-04-04T21:23:30.1</t>
  </si>
  <si>
    <t>2023-04-04T21:23:31.122</t>
  </si>
  <si>
    <t>2023-04-04T21:23:44.611</t>
  </si>
  <si>
    <t>2023-04-04T21:24:02.451</t>
  </si>
  <si>
    <t>2023-04-04T21:24:13.541</t>
  </si>
  <si>
    <t>2023-04-04T21:24:14.839</t>
  </si>
  <si>
    <t>2023-04-04T21:24:15.864</t>
  </si>
  <si>
    <t>2023-04-04T21:24:49.117</t>
  </si>
  <si>
    <t>2023-04-19T23:50:52.474</t>
  </si>
  <si>
    <t>2023-04-19T23:50:54.498</t>
  </si>
  <si>
    <t>2023-04-19T23:50:55.509</t>
  </si>
  <si>
    <t>2023-04-19T23:50:56.531</t>
  </si>
  <si>
    <t>2023-04-19T23:51:11.417</t>
  </si>
  <si>
    <t>2023-04-19T23:51:18.162</t>
  </si>
  <si>
    <t>2023-04-19T23:51:35.504</t>
  </si>
  <si>
    <t>2023-04-19T23:51:36.671</t>
  </si>
  <si>
    <t>2023-04-19T23:51:37.698</t>
  </si>
  <si>
    <t>2023-05-01T02:29:41.13</t>
  </si>
  <si>
    <t>2023-05-01T02:29:51.758</t>
  </si>
  <si>
    <t>2023-05-01T02:31:14.957</t>
  </si>
  <si>
    <t>2023-04-04T00:57:35.191</t>
  </si>
  <si>
    <t>2023-04-04T00:57:36.202</t>
  </si>
  <si>
    <t>2023-04-04T00:57:37.224</t>
  </si>
  <si>
    <t>2023-04-04T00:57:39.313</t>
  </si>
  <si>
    <t>2023-04-04T00:57:40.325</t>
  </si>
  <si>
    <t>2023-04-04T00:57:42.345</t>
  </si>
  <si>
    <t>2023-04-04T00:57:43.356</t>
  </si>
  <si>
    <t>2023-04-04T00:57:44.377</t>
  </si>
  <si>
    <t>2023-04-04T00:57:57.977</t>
  </si>
  <si>
    <t>2023-04-04T00:58:07.195</t>
  </si>
  <si>
    <t>2023-04-04T00:58:18.227</t>
  </si>
  <si>
    <t>2023-04-04T00:58:19.396</t>
  </si>
  <si>
    <t>2023-04-04T00:58:20.419</t>
  </si>
  <si>
    <t>2023-04-04T01:00:17.606</t>
  </si>
  <si>
    <t>2023-04-26T23:40:33.856</t>
  </si>
  <si>
    <t>2023-04-26T23:42:44.892</t>
  </si>
  <si>
    <t>2023-04-26T23:42:45.908</t>
  </si>
  <si>
    <t>2023-04-26T23:42:46.929</t>
  </si>
  <si>
    <t>2023-04-26T23:42:50.977</t>
  </si>
  <si>
    <t>2023-05-03T20:14:18.021</t>
  </si>
  <si>
    <t>2023-05-03T20:14:19.032</t>
  </si>
  <si>
    <t>2023-05-03T20:14:20.053</t>
  </si>
  <si>
    <t>2023-05-03T20:15:11.319</t>
  </si>
  <si>
    <t>2023-05-03T20:15:12.332</t>
  </si>
  <si>
    <t>2023-05-03T20:15:13.357</t>
  </si>
  <si>
    <t>2023-05-03T09:16:09.416</t>
  </si>
  <si>
    <t>2023-05-03T09:16:10.43</t>
  </si>
  <si>
    <t>2023-05-03T09:16:11.448</t>
  </si>
  <si>
    <t>2023-05-03T09:16:12.492</t>
  </si>
  <si>
    <t>2023-04-17T23:24:22.633</t>
  </si>
  <si>
    <t>2023-04-17T23:24:23.656</t>
  </si>
  <si>
    <t>2023-04-17T23:24:41.004</t>
  </si>
  <si>
    <t>2023-04-17T23:24:42.016</t>
  </si>
  <si>
    <t>2023-04-17T23:24:43.028</t>
  </si>
  <si>
    <t>2023-04-17T23:24:44.055</t>
  </si>
  <si>
    <t>2023-04-13T02:01:35.85</t>
  </si>
  <si>
    <t>2023-04-13T02:01:36.866</t>
  </si>
  <si>
    <t>2023-04-13T02:01:37.895</t>
  </si>
  <si>
    <t>2023-04-13T02:01:53.536</t>
  </si>
  <si>
    <t>2023-04-13T02:01:54.549</t>
  </si>
  <si>
    <t>2023-04-13T02:01:55.573</t>
  </si>
  <si>
    <t>2023-04-20T19:20:45.286</t>
  </si>
  <si>
    <t>2023-04-20T19:20:46.306</t>
  </si>
  <si>
    <t>2023-04-20T19:20:47.948</t>
  </si>
  <si>
    <t>2023-04-29T09:17:25.628</t>
  </si>
  <si>
    <t>2023-04-29T09:17:26.639</t>
  </si>
  <si>
    <t>2023-04-29T09:17:27.662</t>
  </si>
  <si>
    <t>2023-04-29T09:19:08.352</t>
  </si>
  <si>
    <t>2023-04-29T09:19:09.364</t>
  </si>
  <si>
    <t>2023-04-29T09:19:10.393</t>
  </si>
  <si>
    <t>2023-04-06T05:09:43.716</t>
  </si>
  <si>
    <t>2023-04-06T05:09:44.729</t>
  </si>
  <si>
    <t>2023-04-06T05:09:45.757</t>
  </si>
  <si>
    <t>2023-04-17T20:55:54.287</t>
  </si>
  <si>
    <t>2023-04-17T20:55:55.301</t>
  </si>
  <si>
    <t>2023-04-17T20:55:56.327</t>
  </si>
  <si>
    <t>2023-04-17T20:57:06.975</t>
  </si>
  <si>
    <t>2023-04-17T20:57:07.997</t>
  </si>
  <si>
    <t>2023-04-25T23:21:18.793</t>
  </si>
  <si>
    <t>2023-04-25T23:21:19.814</t>
  </si>
  <si>
    <t>2023-04-25T23:21:21.835</t>
  </si>
  <si>
    <t>2023-04-25T23:21:22.847</t>
  </si>
  <si>
    <t>2023-04-25T23:21:23.868</t>
  </si>
  <si>
    <t>2023-04-25T23:21:25.503</t>
  </si>
  <si>
    <t>2023-04-09T21:54:54.926</t>
  </si>
  <si>
    <t>2023-04-09T21:54:55.961</t>
  </si>
  <si>
    <t>2023-04-09T21:55:26.257</t>
  </si>
  <si>
    <t>2023-04-09T21:55:27.272</t>
  </si>
  <si>
    <t>2023-04-09T21:55:28.298</t>
  </si>
  <si>
    <t>2023-04-09T21:56:08.931</t>
  </si>
  <si>
    <t>2023-04-09T21:56:09.943</t>
  </si>
  <si>
    <t>2023-04-09T21:56:10.969</t>
  </si>
  <si>
    <t>2023-05-03T23:47:11.994</t>
  </si>
  <si>
    <t>2023-05-03T23:47:13.005</t>
  </si>
  <si>
    <t>2023-05-03T23:47:14.027</t>
  </si>
  <si>
    <t>2023-05-03T23:47:15.05</t>
  </si>
  <si>
    <t>2023-05-03T23:48:00.482</t>
  </si>
  <si>
    <t>2023-05-03T23:48:01.494</t>
  </si>
  <si>
    <t>2023-05-03T23:48:02.515</t>
  </si>
  <si>
    <t>2023-05-03T23:48:03.538</t>
  </si>
  <si>
    <t>2023-05-03T00:46:01.829</t>
  </si>
  <si>
    <t>2023-05-03T00:46:02.841</t>
  </si>
  <si>
    <t>2023-05-03T00:46:04.314</t>
  </si>
  <si>
    <t>2023-05-03T00:46:05.335</t>
  </si>
  <si>
    <t>2023-05-03T00:47:38.908</t>
  </si>
  <si>
    <t>2023-05-03T00:47:39.919</t>
  </si>
  <si>
    <t>2023-05-03T00:47:40.938</t>
  </si>
  <si>
    <t>2023-05-03T00:47:41.957</t>
  </si>
  <si>
    <t>2023-05-03T00:47:55.205</t>
  </si>
  <si>
    <t>2023-05-03T00:47:57.23</t>
  </si>
  <si>
    <t>2023-05-03T00:47:58.241</t>
  </si>
  <si>
    <t>2023-05-03T00:47:59.262</t>
  </si>
  <si>
    <t>2023-05-03T00:48:32.642</t>
  </si>
  <si>
    <t>2023-05-03T00:48:40.497</t>
  </si>
  <si>
    <t>2023-05-03T00:48:50.49</t>
  </si>
  <si>
    <t>2023-05-03T00:48:51.662</t>
  </si>
  <si>
    <t>2023-05-03T00:48:52.682</t>
  </si>
  <si>
    <t>2023-04-17T22:22:53.212</t>
  </si>
  <si>
    <t>2023-04-17T22:23:00.627</t>
  </si>
  <si>
    <t>2023-04-17T22:25:29.987</t>
  </si>
  <si>
    <t>2023-04-22T02:57:08.662</t>
  </si>
  <si>
    <t>2023-04-22T02:57:09.674</t>
  </si>
  <si>
    <t>2023-04-22T02:57:14.734</t>
  </si>
  <si>
    <t>2023-04-22T03:01:12.74</t>
  </si>
  <si>
    <t>2023-04-22T03:01:13.753</t>
  </si>
  <si>
    <t>2023-04-22T03:01:14.81</t>
  </si>
  <si>
    <t>2023-04-22T03:01:26.689</t>
  </si>
  <si>
    <t>2023-04-22T03:01:27.701</t>
  </si>
  <si>
    <t>2023-04-22T03:01:28.716</t>
  </si>
  <si>
    <t>2023-04-22T03:01:29.741</t>
  </si>
  <si>
    <t>2023-04-22T03:01:38.912</t>
  </si>
  <si>
    <t>2023-04-22T03:01:40.938</t>
  </si>
  <si>
    <t>2023-04-22T03:01:41.951</t>
  </si>
  <si>
    <t>2023-04-22T03:01:42.976</t>
  </si>
  <si>
    <t>2023-04-22T03:01:53.907</t>
  </si>
  <si>
    <t>2023-04-22T03:02:05.711</t>
  </si>
  <si>
    <t>2023-04-21T03:37:09.642</t>
  </si>
  <si>
    <t>2023-04-21T03:37:13.727</t>
  </si>
  <si>
    <t>2023-04-21T03:37:17.496</t>
  </si>
  <si>
    <t>2023-04-21T03:37:44.567</t>
  </si>
  <si>
    <t>2023-04-21T03:37:45.581</t>
  </si>
  <si>
    <t>2023-04-21T03:37:46.606</t>
  </si>
  <si>
    <t>2023-04-21T03:38:09.87</t>
  </si>
  <si>
    <t>2023-04-21T03:38:11.897</t>
  </si>
  <si>
    <t>2023-04-21T03:38:12.91</t>
  </si>
  <si>
    <t>2023-04-21T03:38:13.933</t>
  </si>
  <si>
    <t>2023-04-21T03:38:23.322</t>
  </si>
  <si>
    <t>2023-04-21T03:38:34.657</t>
  </si>
  <si>
    <t>2023-04-21T03:38:45.762</t>
  </si>
  <si>
    <t>2023-04-21T03:38:46.936</t>
  </si>
  <si>
    <t>2023-04-21T03:38:47.958</t>
  </si>
  <si>
    <t>2023-04-21T03:39:15.074</t>
  </si>
  <si>
    <t>2023-04-28T09:33:00.992</t>
  </si>
  <si>
    <t>2023-04-28T09:33:02.005</t>
  </si>
  <si>
    <t>2023-04-28T09:33:03.017</t>
  </si>
  <si>
    <t>2023-04-28T09:33:04.031</t>
  </si>
  <si>
    <t>2023-04-28T09:33:05.067</t>
  </si>
  <si>
    <t>2023-04-06T06:00:17.744</t>
  </si>
  <si>
    <t>2023-04-06T06:00:18.767</t>
  </si>
  <si>
    <t>2023-04-06T06:00:19.79</t>
  </si>
  <si>
    <t>2023-04-06T06:00:37.778</t>
  </si>
  <si>
    <t>2023-04-06T06:00:38.791</t>
  </si>
  <si>
    <t>2023-04-06T06:00:39.819</t>
  </si>
  <si>
    <t>2023-04-06T06:02:20.813</t>
  </si>
  <si>
    <t>2023-04-06T06:02:21.839</t>
  </si>
  <si>
    <t>2023-04-06T06:02:46.666</t>
  </si>
  <si>
    <t>2023-04-06T06:02:47.678</t>
  </si>
  <si>
    <t>2023-04-06T06:02:48.7</t>
  </si>
  <si>
    <t>2023-04-06T06:03:01.65</t>
  </si>
  <si>
    <t>2023-04-06T06:03:02.665</t>
  </si>
  <si>
    <t>2023-04-06T06:03:03.693</t>
  </si>
  <si>
    <t>2023-04-06T06:03:12.447</t>
  </si>
  <si>
    <t>2023-04-06T06:03:13.459</t>
  </si>
  <si>
    <t>2023-04-06T06:03:14.475</t>
  </si>
  <si>
    <t>2023-04-06T06:03:15.5</t>
  </si>
  <si>
    <t>2023-04-06T06:03:24.606</t>
  </si>
  <si>
    <t>2023-04-06T06:03:26.634</t>
  </si>
  <si>
    <t>2023-04-06T06:03:27.647</t>
  </si>
  <si>
    <t>2023-04-06T06:03:28.676</t>
  </si>
  <si>
    <t>2023-04-17T05:23:04.294</t>
  </si>
  <si>
    <t>2023-04-17T05:23:05.307</t>
  </si>
  <si>
    <t>2023-04-17T05:23:06.329</t>
  </si>
  <si>
    <t>2023-04-17T05:24:12.351</t>
  </si>
  <si>
    <t>2023-04-17T05:24:13.364</t>
  </si>
  <si>
    <t>2023-04-17T05:24:14.101</t>
  </si>
  <si>
    <t>2023-04-17T05:24:14.394</t>
  </si>
  <si>
    <t>2023-04-17T05:24:15.114</t>
  </si>
  <si>
    <t>2023-04-17T05:24:16.136</t>
  </si>
  <si>
    <t>2023-04-17T05:24:39.654</t>
  </si>
  <si>
    <t>2023-04-17T05:24:40.667</t>
  </si>
  <si>
    <t>2023-04-17T05:24:41.68</t>
  </si>
  <si>
    <t>2023-04-17T05:24:42.693</t>
  </si>
  <si>
    <t>2023-04-17T05:24:44.729</t>
  </si>
  <si>
    <t>2023-04-17T05:25:35.119</t>
  </si>
  <si>
    <t>2023-04-17T05:25:36.131</t>
  </si>
  <si>
    <t>2023-04-17T05:25:37.18</t>
  </si>
  <si>
    <t>2023-04-13T20:35:25.026</t>
  </si>
  <si>
    <t>2023-04-13T20:35:26.039</t>
  </si>
  <si>
    <t>2023-04-13T20:35:27.061</t>
  </si>
  <si>
    <t>2023-04-15T00:55:21.651</t>
  </si>
  <si>
    <t>2023-04-15T00:55:22.664</t>
  </si>
  <si>
    <t>2023-04-15T00:55:23.686</t>
  </si>
  <si>
    <t>2023-04-15T00:55:31.915</t>
  </si>
  <si>
    <t>2023-04-15T00:55:32.929</t>
  </si>
  <si>
    <t>2023-04-15T00:55:33.955</t>
  </si>
  <si>
    <t>2023-04-15T00:55:47.324</t>
  </si>
  <si>
    <t>2023-04-15T00:55:48.336</t>
  </si>
  <si>
    <t>2023-04-15T00:55:49.354</t>
  </si>
  <si>
    <t>2023-04-15T00:55:50.38</t>
  </si>
  <si>
    <t>2023-04-15T00:55:56.556</t>
  </si>
  <si>
    <t>2023-04-15T00:55:58.585</t>
  </si>
  <si>
    <t>2023-04-15T00:55:59.597</t>
  </si>
  <si>
    <t>2023-04-15T00:56:00.622</t>
  </si>
  <si>
    <t>2023-04-15T00:56:14.529</t>
  </si>
  <si>
    <t>2023-04-15T00:56:23.707</t>
  </si>
  <si>
    <t>2023-04-15T00:56:45.282</t>
  </si>
  <si>
    <t>2023-04-15T00:56:46.447</t>
  </si>
  <si>
    <t>2023-04-15T00:56:47.469</t>
  </si>
  <si>
    <t>2023-04-23T19:32:48.634</t>
  </si>
  <si>
    <t>2023-04-23T19:32:49.66</t>
  </si>
  <si>
    <t>2023-04-23T19:32:57.517</t>
  </si>
  <si>
    <t>2023-04-23T19:33:03.434</t>
  </si>
  <si>
    <t>2023-04-23T19:33:04.447</t>
  </si>
  <si>
    <t>2023-04-23T19:33:06.476</t>
  </si>
  <si>
    <t>2023-04-23T19:33:07.49</t>
  </si>
  <si>
    <t>2023-04-23T19:33:08.516</t>
  </si>
  <si>
    <t>2023-05-02T21:33:18.079</t>
  </si>
  <si>
    <t>2023-05-02T21:33:20.102</t>
  </si>
  <si>
    <t>2023-05-02T21:33:21.116</t>
  </si>
  <si>
    <t>2023-05-02T21:33:22.135</t>
  </si>
  <si>
    <t>2023-05-02T21:33:44.172</t>
  </si>
  <si>
    <t>2023-05-02T21:33:50.827</t>
  </si>
  <si>
    <t>2023-05-02T21:33:58.666</t>
  </si>
  <si>
    <t>2023-05-02T21:33:59.874</t>
  </si>
  <si>
    <t>2023-05-02T21:34:00.898</t>
  </si>
  <si>
    <t>2023-05-01T03:59:34.548</t>
  </si>
  <si>
    <t>2023-05-01T03:59:56.009</t>
  </si>
  <si>
    <t>2023-05-01T04:00:28.12</t>
  </si>
  <si>
    <t>2023-04-16T08:13:13.554</t>
  </si>
  <si>
    <t>2023-04-16T08:13:14.577</t>
  </si>
  <si>
    <t>2023-04-16T08:13:36.408</t>
  </si>
  <si>
    <t>2023-04-16T08:13:42.58</t>
  </si>
  <si>
    <t>2023-04-16T08:13:43.602</t>
  </si>
  <si>
    <t>2023-04-16T08:13:55.488</t>
  </si>
  <si>
    <t>2023-04-16T08:14:04.234</t>
  </si>
  <si>
    <t>2023-04-16T08:14:21.027</t>
  </si>
  <si>
    <t>2023-04-16T08:14:22.05</t>
  </si>
  <si>
    <t>2023-04-16T08:14:51.044</t>
  </si>
  <si>
    <t>2023-04-16T08:15:21.761</t>
  </si>
  <si>
    <t>2023-04-16T08:15:36.842</t>
  </si>
  <si>
    <t>2023-04-16T08:15:44.733</t>
  </si>
  <si>
    <t>2023-04-16T08:15:52.437</t>
  </si>
  <si>
    <t>Name: Bibin David
Email: Bibindavid@outlook.com
Phone: 0221930398
Cancellation request for policy P00003391480 effective 16 Apr 2023 because... Sold my asset</t>
  </si>
  <si>
    <t>2023-04-16T08:15:53.449</t>
  </si>
  <si>
    <t>2023-04-16T08:15:54.491</t>
  </si>
  <si>
    <t>2023-04-16T08:16:04.938</t>
  </si>
  <si>
    <t>2023-04-16T08:16:05.95</t>
  </si>
  <si>
    <t>2023-04-16T08:16:06.963</t>
  </si>
  <si>
    <t>2023-04-16T08:16:07.977</t>
  </si>
  <si>
    <t>2023-04-16T08:16:08.99</t>
  </si>
  <si>
    <t>2023-04-16T08:16:34.059</t>
  </si>
  <si>
    <t>2023-04-16T08:17:06.771</t>
  </si>
  <si>
    <t>2023-04-16T08:17:07.797</t>
  </si>
  <si>
    <t>2023-04-19T20:57:25.94</t>
  </si>
  <si>
    <t>2023-04-19T20:57:26.953</t>
  </si>
  <si>
    <t>2023-04-19T20:57:27.98</t>
  </si>
  <si>
    <t>2023-04-19T20:57:53.006</t>
  </si>
  <si>
    <t>2023-04-19T20:57:54.03</t>
  </si>
  <si>
    <t>2023-04-20T03:43:42.692</t>
  </si>
  <si>
    <t>2023-04-20T03:43:43.705</t>
  </si>
  <si>
    <t>2023-04-20T03:43:44.729</t>
  </si>
  <si>
    <t>2023-04-20T03:44:08.066</t>
  </si>
  <si>
    <t>2023-04-20T03:44:09.079</t>
  </si>
  <si>
    <t>2023-04-20T03:44:10.109</t>
  </si>
  <si>
    <t>2023-04-20T03:44:24.859</t>
  </si>
  <si>
    <t>2023-04-14T01:54:36.096</t>
  </si>
  <si>
    <t>2023-04-14T01:54:37.107</t>
  </si>
  <si>
    <t>2023-04-14T01:54:38.119</t>
  </si>
  <si>
    <t>2023-04-14T01:54:39.131</t>
  </si>
  <si>
    <t>2023-04-14T01:54:40.168</t>
  </si>
  <si>
    <t>2023-04-14T01:55:25.738</t>
  </si>
  <si>
    <t>2023-04-14T01:55:26.752</t>
  </si>
  <si>
    <t>2023-04-14T01:55:27.779</t>
  </si>
  <si>
    <t>2023-04-14T01:55:44.197</t>
  </si>
  <si>
    <t>2023-04-14T01:55:45.21</t>
  </si>
  <si>
    <t>2023-04-14T01:55:47.232</t>
  </si>
  <si>
    <t>2023-04-14T01:55:48.245</t>
  </si>
  <si>
    <t>2023-04-14T01:55:49.267</t>
  </si>
  <si>
    <t>2023-04-14T01:57:03.759</t>
  </si>
  <si>
    <t>2023-04-14T01:58:05.271</t>
  </si>
  <si>
    <t>2023-04-05T18:48:14.315</t>
  </si>
  <si>
    <t>2023-04-05T18:48:16.338</t>
  </si>
  <si>
    <t>2023-04-05T18:48:17.352</t>
  </si>
  <si>
    <t>2023-04-05T18:48:18.377</t>
  </si>
  <si>
    <t>2023-04-17T20:23:33.661</t>
  </si>
  <si>
    <t>2023-04-17T20:23:34.673</t>
  </si>
  <si>
    <t>2023-04-17T20:23:35.696</t>
  </si>
  <si>
    <t>2023-04-17T21:47:30.037</t>
  </si>
  <si>
    <t>2023-04-17T21:47:32.063</t>
  </si>
  <si>
    <t>2023-04-17T21:47:39.44</t>
  </si>
  <si>
    <t>2023-04-17T21:47:46.982</t>
  </si>
  <si>
    <t>2023-04-29T00:03:20.72</t>
  </si>
  <si>
    <t>2023-04-29T00:03:21.732</t>
  </si>
  <si>
    <t>2023-04-29T00:03:22.754</t>
  </si>
  <si>
    <t>2023-04-11T21:16:13.332</t>
  </si>
  <si>
    <t>2023-04-11T21:16:27.67</t>
  </si>
  <si>
    <t>2023-04-11T21:16:28.687</t>
  </si>
  <si>
    <t>2023-04-11T21:16:29.706</t>
  </si>
  <si>
    <t>2023-05-02T02:48:25.303</t>
  </si>
  <si>
    <t>2023-05-02T02:48:26.314</t>
  </si>
  <si>
    <t>2023-05-02T02:48:27.333</t>
  </si>
  <si>
    <t>2023-05-02T02:48:28.354</t>
  </si>
  <si>
    <t>2023-04-05T04:26:33.275</t>
  </si>
  <si>
    <t>2023-04-05T04:26:34.289</t>
  </si>
  <si>
    <t>2023-04-05T04:26:35.31</t>
  </si>
  <si>
    <t>2023-04-19T04:56:19.597</t>
  </si>
  <si>
    <t>2023-04-19T04:56:20.609</t>
  </si>
  <si>
    <t>2023-04-19T04:56:21.636</t>
  </si>
  <si>
    <t>2023-04-19T04:58:59.376</t>
  </si>
  <si>
    <t>2023-04-19T04:59:05.802</t>
  </si>
  <si>
    <t>2023-04-19T04:59:06.814</t>
  </si>
  <si>
    <t>2023-04-19T04:59:07.84</t>
  </si>
  <si>
    <t>2023-04-19T05:00:52.125</t>
  </si>
  <si>
    <t>2023-04-19T05:00:53.138</t>
  </si>
  <si>
    <t>2023-04-19T05:00:54.162</t>
  </si>
  <si>
    <t>2023-04-19T05:01:19.185</t>
  </si>
  <si>
    <t>2023-04-19T05:01:20.198</t>
  </si>
  <si>
    <t>2023-04-19T05:01:20.263</t>
  </si>
  <si>
    <t>2023-04-19T05:01:21.221</t>
  </si>
  <si>
    <t>2023-04-19T05:01:21.289</t>
  </si>
  <si>
    <t>2023-04-19T05:01:37.79</t>
  </si>
  <si>
    <t>2023-04-19T05:01:38.803</t>
  </si>
  <si>
    <t>2023-04-19T05:01:41.711</t>
  </si>
  <si>
    <t>2023-04-19T05:02:06.436</t>
  </si>
  <si>
    <t>2023-04-19T05:02:07.449</t>
  </si>
  <si>
    <t>2023-04-19T05:02:08.464</t>
  </si>
  <si>
    <t>2023-04-19T05:02:09.487</t>
  </si>
  <si>
    <t>2023-04-19T05:02:53.534</t>
  </si>
  <si>
    <t>2023-04-19T05:02:55.559</t>
  </si>
  <si>
    <t>2023-04-19T05:02:56.574</t>
  </si>
  <si>
    <t>2023-04-19T05:02:57.6</t>
  </si>
  <si>
    <t>2023-04-19T05:03:41.789</t>
  </si>
  <si>
    <t>2023-04-19T05:03:42.802</t>
  </si>
  <si>
    <t>2023-04-19T05:03:43.83</t>
  </si>
  <si>
    <t>2023-04-14T00:39:51.349</t>
  </si>
  <si>
    <t>2023-04-14T00:39:52.361</t>
  </si>
  <si>
    <t>2023-04-14T00:39:53.384</t>
  </si>
  <si>
    <t>2023-04-14T00:40:06.694</t>
  </si>
  <si>
    <t>2023-04-14T00:40:07.71</t>
  </si>
  <si>
    <t>2023-04-14T00:40:08.739</t>
  </si>
  <si>
    <t>2023-04-14T00:41:21.342</t>
  </si>
  <si>
    <t>2023-04-17T22:28:53.207</t>
  </si>
  <si>
    <t>2023-04-17T22:29:22.403</t>
  </si>
  <si>
    <t>2023-04-16T03:56:57.302</t>
  </si>
  <si>
    <t>2023-04-16T03:56:58.314</t>
  </si>
  <si>
    <t>2023-04-16T03:56:59.337</t>
  </si>
  <si>
    <t>2023-04-16T03:57:18.29</t>
  </si>
  <si>
    <t>2023-04-16T03:57:19.302</t>
  </si>
  <si>
    <t>2023-04-16T03:57:20.332</t>
  </si>
  <si>
    <t>2023-04-16T03:57:36.468</t>
  </si>
  <si>
    <t>2023-04-16T03:57:37.492</t>
  </si>
  <si>
    <t>2023-04-19T08:11:31.101</t>
  </si>
  <si>
    <t>2023-04-19T08:11:32.114</t>
  </si>
  <si>
    <t>2023-04-19T08:11:33.142</t>
  </si>
  <si>
    <t>2023-04-19T08:11:50.617</t>
  </si>
  <si>
    <t>2023-04-19T08:12:43.34</t>
  </si>
  <si>
    <t>2023-04-19T08:12:44.362</t>
  </si>
  <si>
    <t>2023-04-21T11:45:13.177</t>
  </si>
  <si>
    <t>2023-04-21T11:45:14.189</t>
  </si>
  <si>
    <t>2023-04-21T11:45:15.213</t>
  </si>
  <si>
    <t>2023-04-21T11:45:26.435</t>
  </si>
  <si>
    <t>2023-04-21T11:45:30.579</t>
  </si>
  <si>
    <t>2023-04-21T11:45:31.606</t>
  </si>
  <si>
    <t>2023-04-21T11:45:43.258</t>
  </si>
  <si>
    <t>2023-04-21T11:45:44.271</t>
  </si>
  <si>
    <t>2023-04-21T11:45:45.286</t>
  </si>
  <si>
    <t>2023-04-21T11:45:46.309</t>
  </si>
  <si>
    <t>2023-04-21T11:45:54.752</t>
  </si>
  <si>
    <t>2023-04-21T11:45:56.777</t>
  </si>
  <si>
    <t>2023-04-21T11:45:57.791</t>
  </si>
  <si>
    <t>2023-04-21T11:45:58.824</t>
  </si>
  <si>
    <t>2023-05-02T02:54:18.566</t>
  </si>
  <si>
    <t>2023-05-02T02:54:19.579</t>
  </si>
  <si>
    <t>2023-05-02T02:54:20.591</t>
  </si>
  <si>
    <t>2023-05-02T02:54:21.615</t>
  </si>
  <si>
    <t>2023-05-02T02:55:17.675</t>
  </si>
  <si>
    <t>2023-05-02T02:55:27.435</t>
  </si>
  <si>
    <t>2023-05-02T02:55:28.447</t>
  </si>
  <si>
    <t>2023-05-02T02:55:29.458</t>
  </si>
  <si>
    <t>2023-05-02T02:55:30.486</t>
  </si>
  <si>
    <t>2023-05-02T02:55:43.893</t>
  </si>
  <si>
    <t>2023-05-02T02:55:45.913</t>
  </si>
  <si>
    <t>2023-05-02T02:55:46.924</t>
  </si>
  <si>
    <t>2023-05-02T02:55:47.944</t>
  </si>
  <si>
    <t>2023-05-02T02:55:57.45</t>
  </si>
  <si>
    <t>2023-05-02T02:56:04.219</t>
  </si>
  <si>
    <t>2023-05-02T02:56:12.987</t>
  </si>
  <si>
    <t>2023-05-02T02:56:14.241</t>
  </si>
  <si>
    <t>2023-05-02T02:56:15.263</t>
  </si>
  <si>
    <t>2023-04-28T05:15:54.606</t>
  </si>
  <si>
    <t>2023-04-28T05:16:08.019</t>
  </si>
  <si>
    <t>2023-04-28T05:16:21.649</t>
  </si>
  <si>
    <t>2023-04-28T05:16:41.663</t>
  </si>
  <si>
    <t>2023-04-23T22:02:21.158</t>
  </si>
  <si>
    <t>2023-04-23T22:02:22.17</t>
  </si>
  <si>
    <t>2023-04-23T22:02:28.464</t>
  </si>
  <si>
    <t>2023-04-23T22:03:03.962</t>
  </si>
  <si>
    <t>2023-04-23T22:03:04.343</t>
  </si>
  <si>
    <t>2023-04-23T22:03:04.976</t>
  </si>
  <si>
    <t>2023-04-23T22:03:05.354</t>
  </si>
  <si>
    <t>2023-04-23T22:03:06.005</t>
  </si>
  <si>
    <t>2023-04-23T22:03:06.393</t>
  </si>
  <si>
    <t>2023-04-23T22:03:28.635</t>
  </si>
  <si>
    <t>2023-04-23T22:03:29.647</t>
  </si>
  <si>
    <t>2023-04-23T22:03:31.669</t>
  </si>
  <si>
    <t>2023-04-23T22:03:32.681</t>
  </si>
  <si>
    <t>2023-04-23T22:03:33.703</t>
  </si>
  <si>
    <t>2023-04-23T22:04:04.959</t>
  </si>
  <si>
    <t>2023-04-23T22:04:34.687</t>
  </si>
  <si>
    <t>2023-04-23T22:05:34.629</t>
  </si>
  <si>
    <t>2023-04-23T22:05:52.103</t>
  </si>
  <si>
    <t>2023-04-23T22:06:03.622</t>
  </si>
  <si>
    <t>2023-04-17T22:44:49.726</t>
  </si>
  <si>
    <t>2023-04-17T22:44:50.739</t>
  </si>
  <si>
    <t>2023-04-17T22:44:51.764</t>
  </si>
  <si>
    <t>2023-04-27T03:29:58.412</t>
  </si>
  <si>
    <t>2023-04-27T03:29:59.425</t>
  </si>
  <si>
    <t>2023-04-27T03:30:00.439</t>
  </si>
  <si>
    <t>2023-04-27T03:30:01.464</t>
  </si>
  <si>
    <t>2023-04-27T03:30:59.329</t>
  </si>
  <si>
    <t>2023-04-27T03:31:00.341</t>
  </si>
  <si>
    <t>2023-04-27T03:31:01.366</t>
  </si>
  <si>
    <t>2023-04-27T03:31:11.246</t>
  </si>
  <si>
    <t>2023-04-27T03:31:12.259</t>
  </si>
  <si>
    <t>2023-04-27T03:31:13.288</t>
  </si>
  <si>
    <t>2023-04-27T03:31:41.996</t>
  </si>
  <si>
    <t>2023-04-27T03:31:50.785</t>
  </si>
  <si>
    <t>2023-04-27T03:31:51.798</t>
  </si>
  <si>
    <t>2023-04-27T03:31:53.822</t>
  </si>
  <si>
    <t>2023-04-27T03:31:54.835</t>
  </si>
  <si>
    <t>2023-04-27T03:31:55.859</t>
  </si>
  <si>
    <t>2023-04-25T23:12:15.714</t>
  </si>
  <si>
    <t>2023-04-25T23:12:16.726</t>
  </si>
  <si>
    <t>2023-04-25T23:12:17.751</t>
  </si>
  <si>
    <t>2023-04-25T23:12:28.263</t>
  </si>
  <si>
    <t>2023-04-25T23:12:29.275</t>
  </si>
  <si>
    <t>2023-04-25T23:12:30.303</t>
  </si>
  <si>
    <t>2023-04-25T23:12:43.045</t>
  </si>
  <si>
    <t>2023-04-24T06:58:01.404</t>
  </si>
  <si>
    <t>2023-04-24T06:58:02.417</t>
  </si>
  <si>
    <t>2023-04-24T06:58:03.432</t>
  </si>
  <si>
    <t>2023-04-24T06:58:04.454</t>
  </si>
  <si>
    <t>2023-04-11T08:34:13.217</t>
  </si>
  <si>
    <t>2023-04-11T08:34:14.231</t>
  </si>
  <si>
    <t>2023-04-11T08:34:15.249</t>
  </si>
  <si>
    <t>2023-04-11T08:34:16.264</t>
  </si>
  <si>
    <t>2023-04-11T08:34:17.289</t>
  </si>
  <si>
    <t>2023-04-11T08:35:42.633</t>
  </si>
  <si>
    <t>2023-04-11T08:35:43.646</t>
  </si>
  <si>
    <t>2023-04-11T08:35:44.67</t>
  </si>
  <si>
    <t>2023-04-11T08:35:45.693</t>
  </si>
  <si>
    <t>2023-04-11T08:35:55.651</t>
  </si>
  <si>
    <t>2023-04-11T08:35:57.681</t>
  </si>
  <si>
    <t>2023-04-11T08:35:58.692</t>
  </si>
  <si>
    <t>2023-04-11T08:35:59.718</t>
  </si>
  <si>
    <t>2023-04-11T08:37:12.521</t>
  </si>
  <si>
    <t>2023-04-11T08:37:13.535</t>
  </si>
  <si>
    <t>2023-04-11T08:37:14.558</t>
  </si>
  <si>
    <t>2023-04-11T08:37:26.002</t>
  </si>
  <si>
    <t>2023-04-11T08:37:33.451</t>
  </si>
  <si>
    <t>2023-04-11T08:37:40.918</t>
  </si>
  <si>
    <t>2023-04-11T08:37:41.929</t>
  </si>
  <si>
    <t>2023-04-11T08:37:42.3</t>
  </si>
  <si>
    <t>2023-04-11T08:37:42.954</t>
  </si>
  <si>
    <t>2023-04-11T08:37:43.332</t>
  </si>
  <si>
    <t>2023-04-23T03:55:24.863</t>
  </si>
  <si>
    <t>2023-04-23T03:55:25.874</t>
  </si>
  <si>
    <t>2023-04-23T03:55:26.897</t>
  </si>
  <si>
    <t>2023-04-12T07:08:15.556</t>
  </si>
  <si>
    <t>2023-04-12T07:08:16.57</t>
  </si>
  <si>
    <t>2023-04-12T07:08:17.607</t>
  </si>
  <si>
    <t>2023-04-12T07:08:41.027</t>
  </si>
  <si>
    <t>2023-04-12T07:08:42.059</t>
  </si>
  <si>
    <t>2023-04-19T08:49:29.299</t>
  </si>
  <si>
    <t>2023-04-19T08:49:30.312</t>
  </si>
  <si>
    <t>2023-04-19T08:49:31.335</t>
  </si>
  <si>
    <t>2023-04-19T08:49:44.041</t>
  </si>
  <si>
    <t>2023-04-19T08:49:55.576</t>
  </si>
  <si>
    <t>2023-04-19T08:49:56.589</t>
  </si>
  <si>
    <t>2023-04-19T08:49:57.612</t>
  </si>
  <si>
    <t>2023-04-19T08:49:58.638</t>
  </si>
  <si>
    <t>2023-04-19T08:50:31.986</t>
  </si>
  <si>
    <t>2023-04-19T08:50:32.999</t>
  </si>
  <si>
    <t>2023-04-19T08:50:34.023</t>
  </si>
  <si>
    <t>2023-04-25T23:19:15.748</t>
  </si>
  <si>
    <t>2023-04-25T23:19:16.77</t>
  </si>
  <si>
    <t>2023-04-25T23:19:52.929</t>
  </si>
  <si>
    <t>2023-04-25T23:19:53.941</t>
  </si>
  <si>
    <t>2023-04-25T23:19:54.964</t>
  </si>
  <si>
    <t>2023-04-16T21:51:47.081</t>
  </si>
  <si>
    <t>2023-04-16T21:51:48.092</t>
  </si>
  <si>
    <t>2023-04-16T21:51:49.113</t>
  </si>
  <si>
    <t>2023-04-16T21:52:16.769</t>
  </si>
  <si>
    <t>2023-04-16T21:52:17.786</t>
  </si>
  <si>
    <t>2023-04-16T21:52:18.811</t>
  </si>
  <si>
    <t>2023-04-16T21:53:17.849</t>
  </si>
  <si>
    <t>2023-04-16T21:53:19.873</t>
  </si>
  <si>
    <t>2023-04-16T21:53:20.893</t>
  </si>
  <si>
    <t>2023-04-16T21:53:21.916</t>
  </si>
  <si>
    <t>2023-04-16T21:53:43.712</t>
  </si>
  <si>
    <t>2023-04-16T21:53:58.268</t>
  </si>
  <si>
    <t>2023-04-16T21:54:08.394</t>
  </si>
  <si>
    <t>2023-04-16T21:54:09.62</t>
  </si>
  <si>
    <t>2023-04-16T21:54:10.645</t>
  </si>
  <si>
    <t>2023-04-16T21:55:52.925</t>
  </si>
  <si>
    <t>2023-04-16T21:55:53.938</t>
  </si>
  <si>
    <t>2023-04-16T21:55:54.961</t>
  </si>
  <si>
    <t>2023-04-16T21:56:04.6</t>
  </si>
  <si>
    <t>2023-04-16T21:56:05.612</t>
  </si>
  <si>
    <t>2023-04-16T21:56:06.638</t>
  </si>
  <si>
    <t>2023-04-16T21:56:17.084</t>
  </si>
  <si>
    <t>2023-04-16T21:56:19.111</t>
  </si>
  <si>
    <t>2023-04-16T21:56:20.124</t>
  </si>
  <si>
    <t>2023-04-16T21:56:21.148</t>
  </si>
  <si>
    <t>2023-04-16T21:56:38.71</t>
  </si>
  <si>
    <t>2023-04-16T21:56:56.269</t>
  </si>
  <si>
    <t>2023-04-16T21:57:09.854</t>
  </si>
  <si>
    <t>2023-04-16T21:57:11.07</t>
  </si>
  <si>
    <t>2023-04-16T21:57:12.093</t>
  </si>
  <si>
    <t>2023-04-12T22:16:26.791</t>
  </si>
  <si>
    <t>2023-04-12T22:16:27.802</t>
  </si>
  <si>
    <t>2023-04-12T22:16:28.825</t>
  </si>
  <si>
    <t>2023-04-27T23:53:12.792</t>
  </si>
  <si>
    <t>2023-04-27T23:53:24.099</t>
  </si>
  <si>
    <t>2023-04-27T23:53:58.815</t>
  </si>
  <si>
    <t>2023-04-27T23:54:33.631</t>
  </si>
  <si>
    <t>2023-04-27T23:54:34.658</t>
  </si>
  <si>
    <t>2023-04-27T23:54:40.775</t>
  </si>
  <si>
    <t>2023-04-27T23:54:52.974</t>
  </si>
  <si>
    <t>2023-04-27T23:54:52.975</t>
  </si>
  <si>
    <t>2023-04-27T23:54:54.011</t>
  </si>
  <si>
    <t>2023-04-27T23:54:54.013</t>
  </si>
  <si>
    <t>2023-04-27T23:55:28.486</t>
  </si>
  <si>
    <t>2023-04-27T23:55:58.734</t>
  </si>
  <si>
    <t>2023-04-27T23:56:36.981</t>
  </si>
  <si>
    <t>2023-04-27T23:56:38.169</t>
  </si>
  <si>
    <t>2023-04-27T23:56:39.203</t>
  </si>
  <si>
    <t>2023-04-27T23:57:20.817</t>
  </si>
  <si>
    <t>2023-04-12T22:47:22.686</t>
  </si>
  <si>
    <t>2023-04-12T22:48:56.694</t>
  </si>
  <si>
    <t>2023-04-23T22:38:29.769</t>
  </si>
  <si>
    <t>2023-04-23T22:38:30.804</t>
  </si>
  <si>
    <t>2023-04-23T22:39:37.336</t>
  </si>
  <si>
    <t>2023-04-23T22:39:37.601</t>
  </si>
  <si>
    <t>2023-04-23T22:39:38.348</t>
  </si>
  <si>
    <t>2023-04-23T22:39:38.613</t>
  </si>
  <si>
    <t>2023-04-23T22:39:39.369</t>
  </si>
  <si>
    <t>2023-04-23T22:39:39.624</t>
  </si>
  <si>
    <t>2023-04-23T22:39:40.653</t>
  </si>
  <si>
    <t>2023-04-23T22:41:11.213</t>
  </si>
  <si>
    <t>2023-04-23T22:41:17.203</t>
  </si>
  <si>
    <t>2023-04-23T22:41:29.24</t>
  </si>
  <si>
    <t>2023-04-23T22:41:46.719</t>
  </si>
  <si>
    <t>2023-04-23T22:42:04.36</t>
  </si>
  <si>
    <t>2023-04-15T06:55:27.779</t>
  </si>
  <si>
    <t>2023-04-15T06:55:28.792</t>
  </si>
  <si>
    <t>2023-04-15T06:55:29.831</t>
  </si>
  <si>
    <t>2023-04-05T08:46:46.479</t>
  </si>
  <si>
    <t>2023-04-05T08:46:47.502</t>
  </si>
  <si>
    <t>2023-04-05T08:46:48.527</t>
  </si>
  <si>
    <t>2023-04-05T08:47:08.381</t>
  </si>
  <si>
    <t>2023-04-08T22:08:15.757</t>
  </si>
  <si>
    <t>2023-04-08T22:08:16.769</t>
  </si>
  <si>
    <t>2023-04-08T22:08:17.786</t>
  </si>
  <si>
    <t>2023-04-08T22:08:18.811</t>
  </si>
  <si>
    <t>2023-04-08T22:11:20.407</t>
  </si>
  <si>
    <t>2023-04-08T22:11:21.433</t>
  </si>
  <si>
    <t>2023-04-30T00:22:08.999</t>
  </si>
  <si>
    <t>2023-04-30T00:22:10.01</t>
  </si>
  <si>
    <t>2023-04-30T00:22:11.031</t>
  </si>
  <si>
    <t>2023-04-05T23:13:17.875</t>
  </si>
  <si>
    <t>2023-04-05T23:13:19.941</t>
  </si>
  <si>
    <t>2023-04-05T23:13:20.952</t>
  </si>
  <si>
    <t>2023-04-05T23:13:21.973</t>
  </si>
  <si>
    <t>2023-04-05T23:13:33.513</t>
  </si>
  <si>
    <t>2023-04-05T23:13:40.898</t>
  </si>
  <si>
    <t>2023-04-05T23:13:52.885</t>
  </si>
  <si>
    <t>2023-04-05T23:13:54.048</t>
  </si>
  <si>
    <t>2023-04-05T23:13:55.07</t>
  </si>
  <si>
    <t>2023-04-11T00:10:33.34</t>
  </si>
  <si>
    <t>2023-04-11T00:10:34.352</t>
  </si>
  <si>
    <t>2023-04-11T00:10:35.378</t>
  </si>
  <si>
    <t>2023-04-11T00:20:28.04</t>
  </si>
  <si>
    <t>2023-04-11T00:20:29.052</t>
  </si>
  <si>
    <t>2023-04-11T00:20:30.077</t>
  </si>
  <si>
    <t>2023-04-11T00:22:22.796</t>
  </si>
  <si>
    <t>2023-04-11T00:22:23.83</t>
  </si>
  <si>
    <t>2023-04-11T00:22:24.851</t>
  </si>
  <si>
    <t>2023-04-11T00:23:01.455</t>
  </si>
  <si>
    <t>2023-04-11T00:23:02.472</t>
  </si>
  <si>
    <t>2023-04-11T00:23:03.498</t>
  </si>
  <si>
    <t>2023-04-11T00:24:01.856</t>
  </si>
  <si>
    <t>2023-04-11T00:24:02.871</t>
  </si>
  <si>
    <t>2023-04-11T00:24:03.9</t>
  </si>
  <si>
    <t>2023-04-11T00:24:04.924</t>
  </si>
  <si>
    <t>2023-04-11T00:24:11.713</t>
  </si>
  <si>
    <t>2023-04-11T00:24:13.747</t>
  </si>
  <si>
    <t>2023-04-11T00:24:14.76</t>
  </si>
  <si>
    <t>2023-04-11T00:24:15.783</t>
  </si>
  <si>
    <t>2023-04-11T00:24:32.292</t>
  </si>
  <si>
    <t>2023-04-11T00:25:19.564</t>
  </si>
  <si>
    <t>2023-04-11T00:25:20.578</t>
  </si>
  <si>
    <t>2023-04-11T00:25:21.602</t>
  </si>
  <si>
    <t>2023-04-11T00:25:46.118</t>
  </si>
  <si>
    <t>2023-04-11T00:25:48.248</t>
  </si>
  <si>
    <t>2023-04-11T00:25:49.261</t>
  </si>
  <si>
    <t>2023-04-11T00:25:50.283</t>
  </si>
  <si>
    <t>2023-04-11T00:26:10.525</t>
  </si>
  <si>
    <t>2023-04-11T00:26:11.969</t>
  </si>
  <si>
    <t>2023-04-11T00:26:29.994</t>
  </si>
  <si>
    <t>2023-04-11T00:26:45.238</t>
  </si>
  <si>
    <t>2023-04-11T00:26:46.543</t>
  </si>
  <si>
    <t>2023-04-11T00:26:47.568</t>
  </si>
  <si>
    <t>2023-04-21T04:43:23.265</t>
  </si>
  <si>
    <t>2023-04-21T04:43:24.277</t>
  </si>
  <si>
    <t>2023-04-21T04:43:25.305</t>
  </si>
  <si>
    <t>2023-04-21T04:44:29.834</t>
  </si>
  <si>
    <t>2023-04-21T04:44:30.846</t>
  </si>
  <si>
    <t>2023-04-21T04:44:31.867</t>
  </si>
  <si>
    <t>2023-04-21T04:44:42.775</t>
  </si>
  <si>
    <t>2023-04-21T04:44:43.787</t>
  </si>
  <si>
    <t>2023-04-21T04:44:44.816</t>
  </si>
  <si>
    <t>2023-04-21T04:44:56.42</t>
  </si>
  <si>
    <t>2023-04-21T04:44:57.432</t>
  </si>
  <si>
    <t>2023-04-21T04:44:58.45</t>
  </si>
  <si>
    <t>2023-04-21T04:44:59.473</t>
  </si>
  <si>
    <t>2023-05-03T05:09:52.505</t>
  </si>
  <si>
    <t>2023-05-03T05:09:53.516</t>
  </si>
  <si>
    <t>2023-05-03T05:09:54.528</t>
  </si>
  <si>
    <t>2023-05-03T05:09:55.539</t>
  </si>
  <si>
    <t>2023-05-03T05:09:56.565</t>
  </si>
  <si>
    <t>2023-05-03T05:11:31.659</t>
  </si>
  <si>
    <t>2023-05-03T05:11:32.686</t>
  </si>
  <si>
    <t>2023-05-03T05:11:40.071</t>
  </si>
  <si>
    <t>2023-05-03T05:11:41.083</t>
  </si>
  <si>
    <t>2023-05-03T05:11:42.104</t>
  </si>
  <si>
    <t>2023-04-19T22:52:41.153</t>
  </si>
  <si>
    <t>2023-04-19T22:52:42.173</t>
  </si>
  <si>
    <t>2023-04-19T22:57:29.364</t>
  </si>
  <si>
    <t>2023-04-19T22:57:31.388</t>
  </si>
  <si>
    <t>2023-04-19T22:57:32.401</t>
  </si>
  <si>
    <t>2023-04-19T22:57:33.423</t>
  </si>
  <si>
    <t>2023-04-19T22:57:47.644</t>
  </si>
  <si>
    <t>2023-04-19T22:58:48.709</t>
  </si>
  <si>
    <t>2023-04-19T22:59:48.421</t>
  </si>
  <si>
    <t>2023-04-19T22:59:49.633</t>
  </si>
  <si>
    <t>2023-04-19T22:59:50.657</t>
  </si>
  <si>
    <t>2023-04-19T19:55:53.353</t>
  </si>
  <si>
    <t>2023-04-19T19:55:54.367</t>
  </si>
  <si>
    <t>2023-04-19T19:55:55.393</t>
  </si>
  <si>
    <t>2023-04-10T20:48:36.948</t>
  </si>
  <si>
    <t>2023-04-10T20:48:37.96</t>
  </si>
  <si>
    <t>2023-04-10T20:48:38.984</t>
  </si>
  <si>
    <t>2023-04-10T20:50:12.193</t>
  </si>
  <si>
    <t>2023-04-10T20:50:22.19</t>
  </si>
  <si>
    <t>2023-04-10T20:50:23.201</t>
  </si>
  <si>
    <t>2023-04-10T20:50:23.26</t>
  </si>
  <si>
    <t>2023-04-10T20:52:14.677</t>
  </si>
  <si>
    <t>2023-04-10T20:52:25.431</t>
  </si>
  <si>
    <t>2023-04-10T20:52:40.954</t>
  </si>
  <si>
    <t>2023-04-10T20:53:00.071</t>
  </si>
  <si>
    <t>2023-04-10T20:53:14.923</t>
  </si>
  <si>
    <t>2023-04-10T20:53:33.717</t>
  </si>
  <si>
    <t>2023-04-10T20:53:40.808</t>
  </si>
  <si>
    <t>Name: Hayley Blackburn
Phone: 02041718508
Email: Blackburn.hayley@gmail.com
Address: 41 Brookview Court, Hamilton, Queenwood, Hamilton</t>
  </si>
  <si>
    <t>2023-04-10T20:53:41.822</t>
  </si>
  <si>
    <t>2023-04-10T20:53:42.85</t>
  </si>
  <si>
    <t>2023-04-10T20:53:58.446</t>
  </si>
  <si>
    <t>2023-04-10T20:53:59.472</t>
  </si>
  <si>
    <t>2023-04-10T20:54:10.773</t>
  </si>
  <si>
    <t>2023-04-10T20:54:20.682</t>
  </si>
  <si>
    <t>2023-04-10T20:55:15.697</t>
  </si>
  <si>
    <t>You've told me your car (DTM755) Front windscreen is damaged on Both sides. The crack is Smaller than a 20c coin</t>
  </si>
  <si>
    <t>2023-04-10T20:55:43.118</t>
  </si>
  <si>
    <t>2023-04-10T20:55:44.15</t>
  </si>
  <si>
    <t>2023-04-10T20:55:52.338</t>
  </si>
  <si>
    <t>2023-04-10T20:56:47.007</t>
  </si>
  <si>
    <t>2023-04-10T20:56:48.038</t>
  </si>
  <si>
    <t>2023-04-10T20:56:49.051</t>
  </si>
  <si>
    <t>2023-04-10T20:56:50.064</t>
  </si>
  <si>
    <t>2023-04-10T20:57:17.756</t>
  </si>
  <si>
    <t>2023-04-10T20:57:54.738</t>
  </si>
  <si>
    <t>2023-04-10T20:57:55.765</t>
  </si>
  <si>
    <t>2023-04-30T22:54:56.157</t>
  </si>
  <si>
    <t>2023-04-05T03:43:30.265</t>
  </si>
  <si>
    <t>2023-04-05T03:43:32.288</t>
  </si>
  <si>
    <t>2023-04-05T03:43:33.3</t>
  </si>
  <si>
    <t>2023-04-05T03:43:34.321</t>
  </si>
  <si>
    <t>2023-04-05T03:43:47.298</t>
  </si>
  <si>
    <t>2023-04-05T03:43:53.664</t>
  </si>
  <si>
    <t>2023-04-05T03:44:05.28</t>
  </si>
  <si>
    <t>2023-04-05T03:44:06.485</t>
  </si>
  <si>
    <t>2023-04-05T03:44:07.507</t>
  </si>
  <si>
    <t>2023-04-24T04:26:32.836</t>
  </si>
  <si>
    <t>2023-04-24T04:26:33.852</t>
  </si>
  <si>
    <t>2023-04-24T04:26:34.874</t>
  </si>
  <si>
    <t>2023-04-19T21:44:08.958</t>
  </si>
  <si>
    <t>2023-04-19T21:44:09.973</t>
  </si>
  <si>
    <t>2023-04-19T21:44:11</t>
  </si>
  <si>
    <t>2023-04-06T03:50:43.717</t>
  </si>
  <si>
    <t>2023-04-06T03:50:44.734</t>
  </si>
  <si>
    <t>2023-04-06T03:50:45.758</t>
  </si>
  <si>
    <t>2023-04-06T03:51:38.629</t>
  </si>
  <si>
    <t>2023-04-06T03:51:39.648</t>
  </si>
  <si>
    <t>2023-04-06T03:51:40.668</t>
  </si>
  <si>
    <t>2023-04-06T03:51:41.69</t>
  </si>
  <si>
    <t>2023-04-06T03:52:10.646</t>
  </si>
  <si>
    <t>2023-04-06T03:52:11.66</t>
  </si>
  <si>
    <t>2023-04-06T03:52:12.684</t>
  </si>
  <si>
    <t>2023-04-06T03:52:22.432</t>
  </si>
  <si>
    <t>2023-04-06T03:52:23.446</t>
  </si>
  <si>
    <t>2023-04-06T03:52:24.473</t>
  </si>
  <si>
    <t>2023-04-06T03:52:35.413</t>
  </si>
  <si>
    <t>2023-04-06T03:52:36.426</t>
  </si>
  <si>
    <t>2023-04-06T03:52:37.442</t>
  </si>
  <si>
    <t>2023-04-06T03:52:38.468</t>
  </si>
  <si>
    <t>2023-04-06T03:53:12.496</t>
  </si>
  <si>
    <t>2023-04-06T03:53:14.521</t>
  </si>
  <si>
    <t>2023-04-06T03:53:15.533</t>
  </si>
  <si>
    <t>2023-04-06T03:53:16.56</t>
  </si>
  <si>
    <t>2023-04-06T03:53:31.001</t>
  </si>
  <si>
    <t>2023-04-06T03:53:41.707</t>
  </si>
  <si>
    <t>2023-04-06T03:53:47.639</t>
  </si>
  <si>
    <t>2023-04-06T03:53:48.806</t>
  </si>
  <si>
    <t>2023-04-06T03:53:49.829</t>
  </si>
  <si>
    <t>2023-04-13T20:46:40.904</t>
  </si>
  <si>
    <t>2023-04-13T20:46:41.916</t>
  </si>
  <si>
    <t>2023-04-13T20:46:42.94</t>
  </si>
  <si>
    <t>2023-04-13T20:47:47.505</t>
  </si>
  <si>
    <t>2023-04-13T20:47:48.529</t>
  </si>
  <si>
    <t>2023-04-13T20:48:34.521</t>
  </si>
  <si>
    <t>2023-04-13T20:48:35.534</t>
  </si>
  <si>
    <t>2023-04-13T20:48:36.559</t>
  </si>
  <si>
    <t>2023-04-13T20:49:22.27</t>
  </si>
  <si>
    <t>2023-04-13T20:49:23.309</t>
  </si>
  <si>
    <t>2023-04-13T20:49:24.321</t>
  </si>
  <si>
    <t>2023-04-13T20:49:25.346</t>
  </si>
  <si>
    <t>2023-04-24T07:55:02.241</t>
  </si>
  <si>
    <t>2023-04-24T07:55:03.252</t>
  </si>
  <si>
    <t>2023-04-24T07:55:04.27</t>
  </si>
  <si>
    <t>2023-04-24T07:55:05.282</t>
  </si>
  <si>
    <t>2023-04-24T07:55:06.304</t>
  </si>
  <si>
    <t>2023-04-12T01:13:26.853</t>
  </si>
  <si>
    <t>2023-04-12T01:13:43.963</t>
  </si>
  <si>
    <t>2023-04-12T01:13:52.294</t>
  </si>
  <si>
    <t>2023-04-12T01:13:53.369</t>
  </si>
  <si>
    <t>2023-04-17T03:06:07.152</t>
  </si>
  <si>
    <t>2023-04-17T03:06:13.697</t>
  </si>
  <si>
    <t>2023-04-17T03:06:36.808</t>
  </si>
  <si>
    <t>2023-04-17T03:06:55.675</t>
  </si>
  <si>
    <t>2023-04-17T03:06:56.686</t>
  </si>
  <si>
    <t>2023-04-17T03:06:58.717</t>
  </si>
  <si>
    <t>2023-04-17T03:06:59.729</t>
  </si>
  <si>
    <t>2023-04-17T03:07:00.75</t>
  </si>
  <si>
    <t>2023-04-17T03:07:15.762</t>
  </si>
  <si>
    <t>2023-04-17T03:07:23.979</t>
  </si>
  <si>
    <t>2023-04-17T03:07:53.045</t>
  </si>
  <si>
    <t>2023-04-17T03:07:53.046</t>
  </si>
  <si>
    <t>2023-04-17T03:11:52.036</t>
  </si>
  <si>
    <t>2023-04-17T03:11:53.307</t>
  </si>
  <si>
    <t>2023-04-17T03:11:54.328</t>
  </si>
  <si>
    <t>2023-04-24T00:17:15.889</t>
  </si>
  <si>
    <t>2023-04-24T00:17:16.905</t>
  </si>
  <si>
    <t>2023-04-24T00:17:17.919</t>
  </si>
  <si>
    <t>2023-04-24T00:17:18.931</t>
  </si>
  <si>
    <t>2023-04-24T00:17:19.962</t>
  </si>
  <si>
    <t>2023-04-24T00:18:39.637</t>
  </si>
  <si>
    <t>2023-04-24T00:18:40.665</t>
  </si>
  <si>
    <t>2023-04-18T01:15:56.025</t>
  </si>
  <si>
    <t>2023-04-18T01:15:57.037</t>
  </si>
  <si>
    <t>2023-04-18T01:15:58.048</t>
  </si>
  <si>
    <t>2023-04-18T01:15:59.077</t>
  </si>
  <si>
    <t xml:space="preserve">You can specify jewellery items worth more than the limits noted on your policy wording, so we can make sure they’re covered. </t>
  </si>
  <si>
    <t>2023-04-05T02:34:12.376</t>
  </si>
  <si>
    <t xml:space="preserve">Insure your jewellery Other policies have different limits, so be sure to find the policy that works best for you  | Update my policy - Compare covers - Read our guide - </t>
  </si>
  <si>
    <t>2023-04-05T02:34:13.389</t>
  </si>
  <si>
    <t>2023-04-05T02:34:13.428</t>
  </si>
  <si>
    <t>2023-04-05T02:37:41.934</t>
  </si>
  <si>
    <t>2023-04-05T02:37:42.948</t>
  </si>
  <si>
    <t>2023-04-05T02:37:43.972</t>
  </si>
  <si>
    <t>2023-04-05T02:37:56.1</t>
  </si>
  <si>
    <t>2023-04-05T02:37:57.112</t>
  </si>
  <si>
    <t>2023-04-05T02:37:58.14</t>
  </si>
  <si>
    <t>2023-04-05T02:38:16.337</t>
  </si>
  <si>
    <t>2023-04-05T02:38:25.37</t>
  </si>
  <si>
    <t>2023-04-05T02:38:33.795</t>
  </si>
  <si>
    <t>2023-04-05T02:38:34.809</t>
  </si>
  <si>
    <t>2023-04-05T02:38:35.827</t>
  </si>
  <si>
    <t>2023-04-05T02:38:36.857</t>
  </si>
  <si>
    <t>2023-04-05T02:38:47.573</t>
  </si>
  <si>
    <t>2023-04-05T02:38:49.607</t>
  </si>
  <si>
    <t>2023-04-05T02:38:50.622</t>
  </si>
  <si>
    <t>2023-04-05T02:38:51.648</t>
  </si>
  <si>
    <t>2023-04-05T02:39:03.459</t>
  </si>
  <si>
    <t>2023-04-05T02:39:11.07</t>
  </si>
  <si>
    <t>2023-04-05T02:39:19.235</t>
  </si>
  <si>
    <t>2023-04-05T02:39:20.495</t>
  </si>
  <si>
    <t>2023-04-05T02:39:21.518</t>
  </si>
  <si>
    <t>2023-04-30T03:34:58.52</t>
  </si>
  <si>
    <t>2023-04-30T03:34:59.533</t>
  </si>
  <si>
    <t>2023-04-30T03:35:00.557</t>
  </si>
  <si>
    <t>2023-04-30T03:35:15.102</t>
  </si>
  <si>
    <t>2023-04-30T03:35:16.115</t>
  </si>
  <si>
    <t>2023-04-30T03:35:17.15</t>
  </si>
  <si>
    <t>2023-04-30T03:35:38.307</t>
  </si>
  <si>
    <t>2023-04-30T03:35:39.321</t>
  </si>
  <si>
    <t>2023-04-30T03:35:40.337</t>
  </si>
  <si>
    <t>2023-04-30T03:35:41.361</t>
  </si>
  <si>
    <t>2023-04-30T03:35:52.302</t>
  </si>
  <si>
    <t>2023-04-30T03:35:54.337</t>
  </si>
  <si>
    <t>2023-04-30T03:35:55.351</t>
  </si>
  <si>
    <t>2023-04-30T03:35:56.376</t>
  </si>
  <si>
    <t>2023-04-17T09:58:45.074</t>
  </si>
  <si>
    <t>2023-04-17T09:58:46.085</t>
  </si>
  <si>
    <t>2023-04-17T09:58:47.108</t>
  </si>
  <si>
    <t>2023-04-17T09:59:23.599</t>
  </si>
  <si>
    <t>2023-04-17T09:59:24.624</t>
  </si>
  <si>
    <t>2023-04-17T09:59:46.865</t>
  </si>
  <si>
    <t>2023-04-17T10:00:01.757</t>
  </si>
  <si>
    <t>2023-04-17T10:00:11.845</t>
  </si>
  <si>
    <t>2023-04-17T10:00:12.872</t>
  </si>
  <si>
    <t>2023-04-17T10:00:20.686</t>
  </si>
  <si>
    <t>2023-04-12T02:51:01.11</t>
  </si>
  <si>
    <t>2023-04-12T02:51:02.121</t>
  </si>
  <si>
    <t>2023-04-12T02:51:11.444</t>
  </si>
  <si>
    <t>2023-04-17T19:55:11.452</t>
  </si>
  <si>
    <t>2023-04-17T19:55:12.464</t>
  </si>
  <si>
    <t>2023-04-17T19:55:13.486</t>
  </si>
  <si>
    <t>2023-04-11T03:07:49.345</t>
  </si>
  <si>
    <t>2023-04-11T03:07:50.357</t>
  </si>
  <si>
    <t>2023-04-11T03:07:51.442</t>
  </si>
  <si>
    <t>2023-04-11T03:08:54.443</t>
  </si>
  <si>
    <t>2023-04-11T03:08:55.454</t>
  </si>
  <si>
    <t>2023-04-11T03:08:57.479</t>
  </si>
  <si>
    <t>2023-04-11T03:08:58.491</t>
  </si>
  <si>
    <t>2023-04-11T03:08:59.512</t>
  </si>
  <si>
    <t>2023-04-11T03:09:20.114</t>
  </si>
  <si>
    <t>2023-04-11T03:09:29.431</t>
  </si>
  <si>
    <t>2023-04-11T03:09:45.495</t>
  </si>
  <si>
    <t>2023-04-11T03:09:46.658</t>
  </si>
  <si>
    <t>2023-04-11T03:09:47.683</t>
  </si>
  <si>
    <t>2023-04-26T22:13:47.905</t>
  </si>
  <si>
    <t>2023-04-26T22:13:48.917</t>
  </si>
  <si>
    <t>2023-04-26T22:13:49.931</t>
  </si>
  <si>
    <t>2023-04-26T22:13:50.962</t>
  </si>
  <si>
    <t>2023-04-25T10:28:09.78</t>
  </si>
  <si>
    <t>2023-04-25T10:28:10.794</t>
  </si>
  <si>
    <t>2023-04-25T10:28:11.817</t>
  </si>
  <si>
    <t>2023-04-07T03:30:56.673</t>
  </si>
  <si>
    <t>2023-04-07T03:30:57.687</t>
  </si>
  <si>
    <t>2023-04-07T03:30:58.711</t>
  </si>
  <si>
    <t>2023-04-19T07:11:33.828</t>
  </si>
  <si>
    <t>2023-04-19T07:11:34.841</t>
  </si>
  <si>
    <t>2023-04-19T07:11:35.863</t>
  </si>
  <si>
    <t>2023-04-27T00:59:09.788</t>
  </si>
  <si>
    <t>2023-04-27T00:59:10.8</t>
  </si>
  <si>
    <t>2023-04-27T00:59:14.67</t>
  </si>
  <si>
    <t>2023-04-27T00:59:25.698</t>
  </si>
  <si>
    <t>2023-04-27T00:59:26.71</t>
  </si>
  <si>
    <t>2023-04-27T00:59:27.736</t>
  </si>
  <si>
    <t>2023-04-27T00:59:42.546</t>
  </si>
  <si>
    <t>2023-04-27T00:59:43.558</t>
  </si>
  <si>
    <t>2023-04-27T00:59:44.573</t>
  </si>
  <si>
    <t>2023-04-27T00:59:45.6</t>
  </si>
  <si>
    <t>2023-04-27T01:00:02.445</t>
  </si>
  <si>
    <t>2023-04-27T01:00:07.334</t>
  </si>
  <si>
    <t>2023-04-27T01:00:15.192</t>
  </si>
  <si>
    <t>2023-04-27T01:00:26.799</t>
  </si>
  <si>
    <t>2023-04-27T01:01:41.67</t>
  </si>
  <si>
    <t>2023-04-27T01:01:42.683</t>
  </si>
  <si>
    <t>2023-04-27T01:01:43.705</t>
  </si>
  <si>
    <t>2023-04-25T22:41:25.433</t>
  </si>
  <si>
    <t>2023-04-25T22:41:26.445</t>
  </si>
  <si>
    <t>2023-04-25T22:41:27.469</t>
  </si>
  <si>
    <t>2023-04-25T22:42:00.56</t>
  </si>
  <si>
    <t>2023-04-25T22:42:01.574</t>
  </si>
  <si>
    <t>2023-04-25T22:42:02.597</t>
  </si>
  <si>
    <t>2023-04-25T22:42:10.441</t>
  </si>
  <si>
    <t>2023-04-25T22:42:11.454</t>
  </si>
  <si>
    <t>2023-04-25T22:42:12.48</t>
  </si>
  <si>
    <t>2023-04-25T22:42:40.867</t>
  </si>
  <si>
    <t>2023-04-25T22:42:41.88</t>
  </si>
  <si>
    <t>2023-04-25T22:42:42.894</t>
  </si>
  <si>
    <t>2023-04-25T22:42:43.919</t>
  </si>
  <si>
    <t>2023-04-25T22:42:56.737</t>
  </si>
  <si>
    <t>2023-04-25T22:42:58.762</t>
  </si>
  <si>
    <t>2023-04-25T22:42:59.779</t>
  </si>
  <si>
    <t>2023-04-25T22:43:00.829</t>
  </si>
  <si>
    <t>2023-04-25T22:44:28.387</t>
  </si>
  <si>
    <t>2023-04-25T22:44:42.37</t>
  </si>
  <si>
    <t>2023-04-25T22:44:53.542</t>
  </si>
  <si>
    <t>2023-04-25T22:44:54.768</t>
  </si>
  <si>
    <t>2023-04-25T22:44:55.794</t>
  </si>
  <si>
    <t>2023-04-07T03:56:55.663</t>
  </si>
  <si>
    <t>2023-04-07T03:56:56.678</t>
  </si>
  <si>
    <t>2023-04-07T03:56:57.701</t>
  </si>
  <si>
    <t>2023-04-07T03:57:08.001</t>
  </si>
  <si>
    <t>2023-04-07T03:57:09.014</t>
  </si>
  <si>
    <t>2023-04-07T03:57:10.045</t>
  </si>
  <si>
    <t>2023-04-07T03:57:31.237</t>
  </si>
  <si>
    <t>2023-04-07T03:57:32.249</t>
  </si>
  <si>
    <t>2023-04-07T03:57:33.265</t>
  </si>
  <si>
    <t>2023-04-07T03:57:34.289</t>
  </si>
  <si>
    <t>2023-04-27T21:34:47.053</t>
  </si>
  <si>
    <t>2023-04-27T21:34:48.066</t>
  </si>
  <si>
    <t>2023-04-27T21:34:49.079</t>
  </si>
  <si>
    <t>2023-04-27T21:34:50.109</t>
  </si>
  <si>
    <t>2023-04-27T21:36:15.671</t>
  </si>
  <si>
    <t>2023-04-27T21:36:16.695</t>
  </si>
  <si>
    <t>2023-04-27T21:36:24.076</t>
  </si>
  <si>
    <t>2023-04-27T21:36:26.105</t>
  </si>
  <si>
    <t>2023-04-27T21:36:27.13</t>
  </si>
  <si>
    <t>2023-04-27T21:36:28.152</t>
  </si>
  <si>
    <t>2023-04-27T21:36:41.77</t>
  </si>
  <si>
    <t>2023-04-27T21:36:54.903</t>
  </si>
  <si>
    <t>2023-04-27T21:37:05.709</t>
  </si>
  <si>
    <t>2023-04-27T21:37:06.977</t>
  </si>
  <si>
    <t>2023-04-27T21:37:08.001</t>
  </si>
  <si>
    <t>2023-05-02T00:50:56.269</t>
  </si>
  <si>
    <t>2023-05-02T00:50:58.29</t>
  </si>
  <si>
    <t>2023-05-02T00:50:59.301</t>
  </si>
  <si>
    <t>2023-05-02T00:51:00.322</t>
  </si>
  <si>
    <t>2023-05-02T00:51:20.319</t>
  </si>
  <si>
    <t>2023-05-02T00:51:28.7</t>
  </si>
  <si>
    <t>2023-05-02T00:51:45.473</t>
  </si>
  <si>
    <t>2023-05-02T00:51:46.727</t>
  </si>
  <si>
    <t>2023-05-02T00:51:47.748</t>
  </si>
  <si>
    <t>2023-05-02T00:52:07.115</t>
  </si>
  <si>
    <t>2023-05-01T04:30:43.509</t>
  </si>
  <si>
    <t>2023-05-01T04:30:44.531</t>
  </si>
  <si>
    <t>2023-05-01T04:30:45.552</t>
  </si>
  <si>
    <t>2023-05-01T04:31:50.419</t>
  </si>
  <si>
    <t>2023-05-01T04:31:51.432</t>
  </si>
  <si>
    <t>2023-05-01T04:31:52.455</t>
  </si>
  <si>
    <t>2023-05-01T04:33:32.962</t>
  </si>
  <si>
    <t>2023-05-01T04:33:33.975</t>
  </si>
  <si>
    <t>2023-05-01T04:33:35.037</t>
  </si>
  <si>
    <t>2023-05-01T04:33:48.6</t>
  </si>
  <si>
    <t>2023-05-01T04:33:50.628</t>
  </si>
  <si>
    <t>2023-05-01T04:33:51.642</t>
  </si>
  <si>
    <t>2023-05-01T04:33:52.666</t>
  </si>
  <si>
    <t>2023-05-01T04:34:23.343</t>
  </si>
  <si>
    <t>2023-05-01T04:34:31.516</t>
  </si>
  <si>
    <t>2023-05-01T04:34:43.835</t>
  </si>
  <si>
    <t>2023-05-01T04:34:45.014</t>
  </si>
  <si>
    <t>2023-05-01T04:34:46.036</t>
  </si>
  <si>
    <t>2023-04-19T22:18:45.658</t>
  </si>
  <si>
    <t>2023-04-19T22:18:47.683</t>
  </si>
  <si>
    <t>2023-04-19T22:18:48.695</t>
  </si>
  <si>
    <t>2023-04-19T22:18:49.717</t>
  </si>
  <si>
    <t>2023-04-19T22:19:00.943</t>
  </si>
  <si>
    <t>2023-04-19T22:19:07.598</t>
  </si>
  <si>
    <t>2023-04-19T22:19:17.009</t>
  </si>
  <si>
    <t>2023-04-19T22:19:18.181</t>
  </si>
  <si>
    <t>2023-04-19T22:19:19.204</t>
  </si>
  <si>
    <t>2023-04-17T22:18:41.767</t>
  </si>
  <si>
    <t>2023-04-17T22:18:49.036</t>
  </si>
  <si>
    <t>2023-04-17T22:18:50.065</t>
  </si>
  <si>
    <t>2023-04-23T20:48:29.233</t>
  </si>
  <si>
    <t>2023-04-23T20:48:30.245</t>
  </si>
  <si>
    <t>2023-04-23T20:48:36.418</t>
  </si>
  <si>
    <t>2023-04-23T20:48:37.455</t>
  </si>
  <si>
    <t>2023-04-28T01:16:17.797</t>
  </si>
  <si>
    <t>2023-04-28T01:16:18.81</t>
  </si>
  <si>
    <t>2023-04-28T01:16:19.836</t>
  </si>
  <si>
    <t>2023-04-10T23:49:46.091</t>
  </si>
  <si>
    <t>2023-04-10T23:49:47.103</t>
  </si>
  <si>
    <t>2023-04-10T23:49:52.398</t>
  </si>
  <si>
    <t>2023-04-05T04:12:45.464</t>
  </si>
  <si>
    <t>2023-04-05T04:12:46.477</t>
  </si>
  <si>
    <t>2023-04-05T04:12:47.501</t>
  </si>
  <si>
    <t>2023-04-05T04:12:48.524</t>
  </si>
  <si>
    <t>2023-04-06T00:54:52.708</t>
  </si>
  <si>
    <t>2023-04-06T00:54:53.721</t>
  </si>
  <si>
    <t>2023-04-06T00:54:54.733</t>
  </si>
  <si>
    <t>2023-04-06T00:54:55.759</t>
  </si>
  <si>
    <t>2023-04-11T01:48:59.283</t>
  </si>
  <si>
    <t>2023-04-11T01:49:00.297</t>
  </si>
  <si>
    <t>2023-04-11T01:49:01.321</t>
  </si>
  <si>
    <t>2023-04-11T01:49:12.486</t>
  </si>
  <si>
    <t>2023-04-11T01:49:19.053</t>
  </si>
  <si>
    <t>2023-04-11T01:49:25.288</t>
  </si>
  <si>
    <t>2023-04-11T01:49:37.157</t>
  </si>
  <si>
    <t>2023-04-11T01:49:38.17</t>
  </si>
  <si>
    <t>2023-04-11T01:49:44.099</t>
  </si>
  <si>
    <t>2023-04-11T01:50:25.802</t>
  </si>
  <si>
    <t>2023-04-11T01:50:26.816</t>
  </si>
  <si>
    <t>2023-04-11T01:50:27.841</t>
  </si>
  <si>
    <t>2023-04-18T21:03:32.764</t>
  </si>
  <si>
    <t>2023-04-18T21:03:33.777</t>
  </si>
  <si>
    <t>2023-04-18T21:03:34.8</t>
  </si>
  <si>
    <t>2023-04-18T21:03:35.824</t>
  </si>
  <si>
    <t>2023-04-18T23:45:34.087</t>
  </si>
  <si>
    <t>2023-04-18T23:45:36.108</t>
  </si>
  <si>
    <t>2023-04-18T23:45:37.121</t>
  </si>
  <si>
    <t>2023-04-18T23:45:38.142</t>
  </si>
  <si>
    <t>2023-04-18T23:46:05.892</t>
  </si>
  <si>
    <t>2023-04-18T23:46:17.4</t>
  </si>
  <si>
    <t>2023-04-18T23:46:46.916</t>
  </si>
  <si>
    <t>2023-04-18T23:46:46.917</t>
  </si>
  <si>
    <t>2023-04-18T23:47:13.665</t>
  </si>
  <si>
    <t>2023-04-18T23:47:14.828</t>
  </si>
  <si>
    <t>2023-04-18T23:47:15.851</t>
  </si>
  <si>
    <t>2023-04-25T00:02:54.462</t>
  </si>
  <si>
    <t>2023-04-25T00:02:56.482</t>
  </si>
  <si>
    <t>2023-04-25T00:02:57.493</t>
  </si>
  <si>
    <t>2023-04-25T00:02:58.515</t>
  </si>
  <si>
    <t>2023-04-25T00:03:31.32</t>
  </si>
  <si>
    <t>2023-04-25T00:03:45.16</t>
  </si>
  <si>
    <t>2023-04-25T00:04:09.851</t>
  </si>
  <si>
    <t>2023-04-25T00:04:11.021</t>
  </si>
  <si>
    <t>2023-04-25T00:04:12.044</t>
  </si>
  <si>
    <t>2023-04-20T00:05:31.586</t>
  </si>
  <si>
    <t>2023-04-20T00:05:32.6</t>
  </si>
  <si>
    <t>2023-04-20T00:05:33.625</t>
  </si>
  <si>
    <t>2023-04-12T22:59:28.923</t>
  </si>
  <si>
    <t>2023-04-12T22:59:40.375</t>
  </si>
  <si>
    <t>2023-04-12T22:59:51.063</t>
  </si>
  <si>
    <t>2023-04-12T23:02:01.238</t>
  </si>
  <si>
    <t>2023-04-12T23:02:22.049</t>
  </si>
  <si>
    <t>2023-04-12T23:02:53.968</t>
  </si>
  <si>
    <t>2023-04-27T03:38:56.478</t>
  </si>
  <si>
    <t>2023-04-27T03:38:57.49</t>
  </si>
  <si>
    <t>2023-04-27T03:38:58.519</t>
  </si>
  <si>
    <t>2023-04-18T20:55:21.073</t>
  </si>
  <si>
    <t>2023-04-18T20:55:22.084</t>
  </si>
  <si>
    <t>2023-04-18T20:55:23.11</t>
  </si>
  <si>
    <t>We cover items that you own (or hire for which you’re liable) and that are usually kept in or around your house or worn or carried by you.</t>
  </si>
  <si>
    <t>2023-04-18T20:56:07.768</t>
  </si>
  <si>
    <t>2023-04-18T20:56:08.782</t>
  </si>
  <si>
    <t>2023-04-18T20:56:09.796</t>
  </si>
  <si>
    <t>2023-04-18T20:56:10.825</t>
  </si>
  <si>
    <t>2023-04-18T20:56:11.424</t>
  </si>
  <si>
    <t>2023-04-18T20:56:17.574</t>
  </si>
  <si>
    <t>2023-04-18T20:56:18.6</t>
  </si>
  <si>
    <t>2023-04-16T22:25:21.405</t>
  </si>
  <si>
    <t>2023-04-16T22:25:22.417</t>
  </si>
  <si>
    <t>2023-04-16T22:25:23.443</t>
  </si>
  <si>
    <t>2023-04-16T22:25:58.973</t>
  </si>
  <si>
    <t>2023-04-16T22:26:01.001</t>
  </si>
  <si>
    <t>2023-04-16T22:26:02.015</t>
  </si>
  <si>
    <t>2023-04-16T22:26:03.039</t>
  </si>
  <si>
    <t>2023-04-16T22:26:23.606</t>
  </si>
  <si>
    <t>2023-04-16T22:26:38.02</t>
  </si>
  <si>
    <t>2023-04-16T22:26:50.524</t>
  </si>
  <si>
    <t>2023-04-16T22:26:51.814</t>
  </si>
  <si>
    <t>2023-04-16T22:26:52.84</t>
  </si>
  <si>
    <t>2023-04-19T04:38:25.713</t>
  </si>
  <si>
    <t>2023-04-19T04:38:26.724</t>
  </si>
  <si>
    <t>2023-04-19T04:38:27.768</t>
  </si>
  <si>
    <t>2023-04-19T04:49:11.965</t>
  </si>
  <si>
    <t>2023-04-19T04:49:12.978</t>
  </si>
  <si>
    <t>2023-04-19T04:49:14.005</t>
  </si>
  <si>
    <t>2023-04-28T02:33:57.797</t>
  </si>
  <si>
    <t>2023-04-28T02:33:58.809</t>
  </si>
  <si>
    <t>2023-04-28T02:33:59.831</t>
  </si>
  <si>
    <t>2023-04-13T21:54:40.647</t>
  </si>
  <si>
    <t>2023-04-13T21:54:42.672</t>
  </si>
  <si>
    <t>2023-04-13T21:54:43.684</t>
  </si>
  <si>
    <t>2023-04-13T21:54:44.706</t>
  </si>
  <si>
    <t>2023-04-13T21:55:04.29</t>
  </si>
  <si>
    <t>2023-04-13T21:55:23.407</t>
  </si>
  <si>
    <t>2023-04-13T21:55:52.604</t>
  </si>
  <si>
    <t>2023-04-13T21:55:53.777</t>
  </si>
  <si>
    <t>2023-04-13T21:55:54.799</t>
  </si>
  <si>
    <t>2023-04-17T21:29:29.339</t>
  </si>
  <si>
    <t>2023-04-17T21:29:30.351</t>
  </si>
  <si>
    <t>2023-04-17T21:29:31.373</t>
  </si>
  <si>
    <t>2023-04-17T21:30:08.742</t>
  </si>
  <si>
    <t>2023-04-17T21:30:09.234</t>
  </si>
  <si>
    <t>2023-04-17T21:30:09.755</t>
  </si>
  <si>
    <t>2023-04-17T21:30:10.247</t>
  </si>
  <si>
    <t>2023-04-17T21:30:10.789</t>
  </si>
  <si>
    <t>2023-04-17T21:30:11.28</t>
  </si>
  <si>
    <t>2023-04-17T21:30:43.325</t>
  </si>
  <si>
    <t>2023-04-17T21:30:50.728</t>
  </si>
  <si>
    <t>2023-04-17T21:30:50.73</t>
  </si>
  <si>
    <t>2023-04-17T21:30:51.746</t>
  </si>
  <si>
    <t>2023-04-17T21:30:51.754</t>
  </si>
  <si>
    <t>2023-04-17T21:30:52.484</t>
  </si>
  <si>
    <t>2023-04-17T21:30:52.783</t>
  </si>
  <si>
    <t>2023-04-17T21:30:53.496</t>
  </si>
  <si>
    <t>2023-04-17T21:30:54.519</t>
  </si>
  <si>
    <t>2023-04-17T21:31:19.168</t>
  </si>
  <si>
    <t>2023-04-17T21:31:19.541</t>
  </si>
  <si>
    <t>2023-04-17T21:31:20.18</t>
  </si>
  <si>
    <t>2023-04-17T21:31:20.553</t>
  </si>
  <si>
    <t>2023-04-17T21:31:21.203</t>
  </si>
  <si>
    <t>2023-04-17T21:31:21.574</t>
  </si>
  <si>
    <t>2023-04-17T21:31:21.889</t>
  </si>
  <si>
    <t>2023-04-17T21:31:54.824</t>
  </si>
  <si>
    <t>2023-04-17T21:31:55.836</t>
  </si>
  <si>
    <t>2023-04-17T21:31:56.861</t>
  </si>
  <si>
    <t>2023-04-17T21:32:02.072</t>
  </si>
  <si>
    <t>2023-04-17T21:32:04.097</t>
  </si>
  <si>
    <t>2023-04-17T21:32:05.11</t>
  </si>
  <si>
    <t>2023-04-17T21:32:06.132</t>
  </si>
  <si>
    <t>2023-04-17T21:32:16.756</t>
  </si>
  <si>
    <t>2023-04-17T21:32:25.161</t>
  </si>
  <si>
    <t>2023-04-17T21:32:37.226</t>
  </si>
  <si>
    <t>2023-04-17T21:32:38.457</t>
  </si>
  <si>
    <t>2023-04-17T21:32:39.48</t>
  </si>
  <si>
    <t>Bought a new lifestyle block or farm or just checking to see if you have the best cover? Look no further. Our rural tailored protection policy has the cover to meet your needs and budget.</t>
  </si>
  <si>
    <t>2023-04-27T02:12:10.292</t>
  </si>
  <si>
    <t xml:space="preserve">Lifestyle block and farm insurance Protect your lifestyle block, farm assets, contents, farm vehicles, and even your income  | Get a quote - Read the policy - Discover more - Lifestyle block and farm claims Making an insurance claim for your lifestyle or farm property is simple - just call us on 0800 161 262  | Make a claim - Read the cover - Send us an email - </t>
  </si>
  <si>
    <t>2023-04-27T02:12:11.304</t>
  </si>
  <si>
    <t>☝ Here's more on that! To manage an existing rural policy, please call us on 0800 161 262</t>
  </si>
  <si>
    <t>2023-04-27T02:12:12.332</t>
  </si>
  <si>
    <t>2023-05-01T06:02:29.738</t>
  </si>
  <si>
    <t>2023-05-01T06:02:30.75</t>
  </si>
  <si>
    <t>2023-05-01T06:02:31.773</t>
  </si>
  <si>
    <t>2023-05-01T06:02:42.219</t>
  </si>
  <si>
    <t>2023-05-01T06:02:43.231</t>
  </si>
  <si>
    <t>2023-05-01T06:02:44.301</t>
  </si>
  <si>
    <t>2023-05-01T06:02:56.752</t>
  </si>
  <si>
    <t>2023-05-01T06:02:57.763</t>
  </si>
  <si>
    <t>2023-05-01T06:02:58.777</t>
  </si>
  <si>
    <t>2023-05-01T06:02:59.799</t>
  </si>
  <si>
    <t>2023-05-01T06:03:13.173</t>
  </si>
  <si>
    <t>2023-05-01T06:03:15.201</t>
  </si>
  <si>
    <t>2023-05-01T06:03:16.214</t>
  </si>
  <si>
    <t>2023-05-01T06:03:17.24</t>
  </si>
  <si>
    <t>2023-04-30T08:24:48.942</t>
  </si>
  <si>
    <t>2023-04-30T08:24:49.955</t>
  </si>
  <si>
    <t>2023-04-30T08:24:50.968</t>
  </si>
  <si>
    <t>2023-04-30T08:24:51.986</t>
  </si>
  <si>
    <t>2023-04-30T08:24:53.03</t>
  </si>
  <si>
    <t>2023-04-18T03:38:39.192</t>
  </si>
  <si>
    <t>2023-04-18T03:38:40.217</t>
  </si>
  <si>
    <t>2023-04-18T03:40:10.93</t>
  </si>
  <si>
    <t>2023-04-18T03:40:11.942</t>
  </si>
  <si>
    <t>2023-04-18T03:40:12.964</t>
  </si>
  <si>
    <t>2023-04-18T03:40:29.393</t>
  </si>
  <si>
    <t>2023-04-18T03:40:30.406</t>
  </si>
  <si>
    <t>2023-04-18T03:40:31.432</t>
  </si>
  <si>
    <t>2023-04-10T21:21:54.095</t>
  </si>
  <si>
    <t>2023-04-10T21:21:55.108</t>
  </si>
  <si>
    <t>2023-04-10T21:21:56.129</t>
  </si>
  <si>
    <t>2023-04-10T21:22:13.5</t>
  </si>
  <si>
    <t>2023-04-10T21:22:14.512</t>
  </si>
  <si>
    <t>2023-04-10T21:22:15.538</t>
  </si>
  <si>
    <t>2023-04-10T21:22:21.823</t>
  </si>
  <si>
    <t>2023-04-10T21:22:22.836</t>
  </si>
  <si>
    <t>2023-04-10T21:22:23.851</t>
  </si>
  <si>
    <t>2023-04-10T21:22:24.876</t>
  </si>
  <si>
    <t>2023-04-05T21:02:57.404</t>
  </si>
  <si>
    <t>2023-04-05T21:02:58.417</t>
  </si>
  <si>
    <t>2023-04-05T21:02:59.44</t>
  </si>
  <si>
    <t>2023-04-12T21:11:02.912</t>
  </si>
  <si>
    <t>2023-04-12T21:11:03.925</t>
  </si>
  <si>
    <t>2023-04-12T21:11:04.946</t>
  </si>
  <si>
    <t>2023-04-27T19:57:09.465</t>
  </si>
  <si>
    <t>2023-04-27T19:57:10.477</t>
  </si>
  <si>
    <t>2023-04-27T19:57:11.499</t>
  </si>
  <si>
    <t>2023-04-27T19:57:18.045</t>
  </si>
  <si>
    <t>2023-04-27T19:57:19.057</t>
  </si>
  <si>
    <t>2023-04-27T19:57:20.087</t>
  </si>
  <si>
    <t>2023-04-27T19:57:31.217</t>
  </si>
  <si>
    <t>2023-04-27T19:57:32.233</t>
  </si>
  <si>
    <t>2023-04-27T19:57:33.256</t>
  </si>
  <si>
    <t>2023-04-27T19:57:34.28</t>
  </si>
  <si>
    <t>2023-04-27T19:58:08.789</t>
  </si>
  <si>
    <t>2023-04-10T22:30:23.571</t>
  </si>
  <si>
    <t>2023-04-10T22:30:28.576</t>
  </si>
  <si>
    <t>2023-04-10T22:30:34.157</t>
  </si>
  <si>
    <t>2023-04-10T22:30:40.116</t>
  </si>
  <si>
    <t>2023-04-10T22:30:58.644</t>
  </si>
  <si>
    <t>2023-04-10T22:31:00.667</t>
  </si>
  <si>
    <t>2023-04-10T22:31:01.68</t>
  </si>
  <si>
    <t>2023-04-10T22:31:02.701</t>
  </si>
  <si>
    <t>2023-04-10T22:31:21.376</t>
  </si>
  <si>
    <t>2023-04-10T22:31:34.612</t>
  </si>
  <si>
    <t>2023-04-10T22:31:53.764</t>
  </si>
  <si>
    <t>2023-04-10T22:31:55.056</t>
  </si>
  <si>
    <t>2023-04-10T22:31:56.079</t>
  </si>
  <si>
    <t>2023-04-10T22:33:00.804</t>
  </si>
  <si>
    <t>2023-04-10T22:33:59.921</t>
  </si>
  <si>
    <t>2023-04-10T22:34:08.72</t>
  </si>
  <si>
    <t>2023-04-10T22:34:18.843</t>
  </si>
  <si>
    <t>2023-04-13T09:25:12.28</t>
  </si>
  <si>
    <t>2023-04-13T09:25:13.293</t>
  </si>
  <si>
    <t>2023-04-13T09:25:14.317</t>
  </si>
  <si>
    <t>2023-04-13T09:25:22.809</t>
  </si>
  <si>
    <t>2023-04-13T09:25:23.823</t>
  </si>
  <si>
    <t>2023-04-13T09:25:24.856</t>
  </si>
  <si>
    <t>2023-04-13T09:25:32.459</t>
  </si>
  <si>
    <t>2023-04-13T09:25:34.489</t>
  </si>
  <si>
    <t>2023-04-13T09:25:35.502</t>
  </si>
  <si>
    <t>2023-04-13T09:25:36.527</t>
  </si>
  <si>
    <t>2023-04-13T09:25:50.736</t>
  </si>
  <si>
    <t>2023-04-13T09:25:51.772</t>
  </si>
  <si>
    <t>2023-04-13T09:26:20.87</t>
  </si>
  <si>
    <t>2023-04-13T09:26:21.883</t>
  </si>
  <si>
    <t>2023-04-13T09:26:22.909</t>
  </si>
  <si>
    <t>2023-04-13T09:26:36.353</t>
  </si>
  <si>
    <t>2023-04-13T09:26:37.364</t>
  </si>
  <si>
    <t>2023-04-13T09:26:38.395</t>
  </si>
  <si>
    <t>2023-04-13T09:26:43.302</t>
  </si>
  <si>
    <t>2023-04-13T09:26:45.326</t>
  </si>
  <si>
    <t>2023-04-13T09:26:46.339</t>
  </si>
  <si>
    <t>2023-04-13T09:26:47.366</t>
  </si>
  <si>
    <t>2023-04-13T09:26:55.975</t>
  </si>
  <si>
    <t>2023-04-13T09:26:57.007</t>
  </si>
  <si>
    <t>2023-04-16T23:12:37.181</t>
  </si>
  <si>
    <t>2023-04-16T23:12:38.194</t>
  </si>
  <si>
    <t>2023-04-16T23:12:39.223</t>
  </si>
  <si>
    <t>2023-04-16T23:12:40.258</t>
  </si>
  <si>
    <t>2023-04-16T23:12:47.765</t>
  </si>
  <si>
    <t>2023-04-16T23:12:49.809</t>
  </si>
  <si>
    <t>2023-04-16T23:12:50.822</t>
  </si>
  <si>
    <t>2023-04-16T23:12:51.845</t>
  </si>
  <si>
    <t>2023-04-16T23:13:51.222</t>
  </si>
  <si>
    <t>2023-04-16T23:13:56.277</t>
  </si>
  <si>
    <t>2023-04-16T23:13:57.302</t>
  </si>
  <si>
    <t>2023-04-16T23:13:58.257</t>
  </si>
  <si>
    <t>2023-04-16T23:13:59.28</t>
  </si>
  <si>
    <t>2023-04-16T23:14:00.311</t>
  </si>
  <si>
    <t>2023-04-16T23:14:20.619</t>
  </si>
  <si>
    <t>2023-04-16T23:14:21.632</t>
  </si>
  <si>
    <t>2023-04-16T23:14:22.658</t>
  </si>
  <si>
    <t>2023-04-16T23:14:45.404</t>
  </si>
  <si>
    <t>2023-04-16T23:14:47.428</t>
  </si>
  <si>
    <t>2023-04-16T23:14:48.441</t>
  </si>
  <si>
    <t>2023-04-16T23:14:49.479</t>
  </si>
  <si>
    <t>2023-04-16T23:15:05.685</t>
  </si>
  <si>
    <t>2023-04-16T23:15:34.191</t>
  </si>
  <si>
    <t>2023-04-16T23:15:42.857</t>
  </si>
  <si>
    <t>2023-04-16T23:15:44.03</t>
  </si>
  <si>
    <t>2023-04-16T23:15:45.059</t>
  </si>
  <si>
    <t>2023-04-16T22:51:17.815</t>
  </si>
  <si>
    <t>2023-04-16T22:51:18.827</t>
  </si>
  <si>
    <t>2023-04-16T22:51:23.776</t>
  </si>
  <si>
    <t>2023-04-16T22:51:29.148</t>
  </si>
  <si>
    <t>2023-04-16T22:51:34.997</t>
  </si>
  <si>
    <t>2023-04-17T03:35:08.956</t>
  </si>
  <si>
    <t>2023-04-17T03:35:09.971</t>
  </si>
  <si>
    <t>2023-04-17T03:35:11.001</t>
  </si>
  <si>
    <t>2023-05-01T02:25:46.03</t>
  </si>
  <si>
    <t>2023-05-01T02:26:16.753</t>
  </si>
  <si>
    <t>2023-05-01T02:28:40.062</t>
  </si>
  <si>
    <t>2023-04-26T06:18:30.276</t>
  </si>
  <si>
    <t>2023-04-26T06:18:31.29</t>
  </si>
  <si>
    <t>2023-04-26T06:18:32.314</t>
  </si>
  <si>
    <t>2023-04-26T06:18:33.335</t>
  </si>
  <si>
    <t>2023-04-05T05:14:12.715</t>
  </si>
  <si>
    <t>2023-04-05T05:14:17.077</t>
  </si>
  <si>
    <t>2023-04-05T05:14:21.276</t>
  </si>
  <si>
    <t>2023-04-26T09:00:20.025</t>
  </si>
  <si>
    <t>2023-04-26T09:00:21.038</t>
  </si>
  <si>
    <t>2023-04-26T09:00:22.051</t>
  </si>
  <si>
    <t>2023-04-26T09:00:23.064</t>
  </si>
  <si>
    <t>2023-04-26T09:00:24.077</t>
  </si>
  <si>
    <t>2023-04-26T09:00:25.105</t>
  </si>
  <si>
    <t>2023-04-26T09:01:37.542</t>
  </si>
  <si>
    <t>2023-04-26T09:01:38.555</t>
  </si>
  <si>
    <t>2023-04-26T09:01:39.582</t>
  </si>
  <si>
    <t>2023-04-26T09:01:51.451</t>
  </si>
  <si>
    <t>2023-04-26T09:01:53.475</t>
  </si>
  <si>
    <t>2023-04-26T09:01:54.489</t>
  </si>
  <si>
    <t>2023-04-26T09:01:55.518</t>
  </si>
  <si>
    <t>2023-04-11T02:08:10.207</t>
  </si>
  <si>
    <t>2023-04-11T02:08:21.988</t>
  </si>
  <si>
    <t>2023-04-24T04:35:11.392</t>
  </si>
  <si>
    <t>2023-04-24T04:35:12.415</t>
  </si>
  <si>
    <t>2023-04-12T02:04:55.142</t>
  </si>
  <si>
    <t>2023-04-12T02:04:56.153</t>
  </si>
  <si>
    <t>2023-04-12T02:05:05.799</t>
  </si>
  <si>
    <t>2023-04-30T13:14:58.418</t>
  </si>
  <si>
    <t>2023-04-30T13:14:59.429</t>
  </si>
  <si>
    <t>2023-04-30T13:15:00.442</t>
  </si>
  <si>
    <t>2023-04-30T13:15:01.467</t>
  </si>
  <si>
    <t>2023-04-18T00:24:05.776</t>
  </si>
  <si>
    <t>2023-04-18T00:24:06.787</t>
  </si>
  <si>
    <t>2023-04-18T00:24:07.799</t>
  </si>
  <si>
    <t>2023-04-18T00:24:08.823</t>
  </si>
  <si>
    <t>2023-04-18T00:25:25.306</t>
  </si>
  <si>
    <t>2023-04-18T00:25:26.333</t>
  </si>
  <si>
    <t>2023-04-05T21:02:37.82</t>
  </si>
  <si>
    <t>2023-04-05T21:02:38.833</t>
  </si>
  <si>
    <t>2023-04-05T21:02:39.862</t>
  </si>
  <si>
    <t>2023-04-05T21:02:49.374</t>
  </si>
  <si>
    <t>2023-04-05T21:02:51.396</t>
  </si>
  <si>
    <t>2023-04-05T21:02:52.407</t>
  </si>
  <si>
    <t>2023-04-05T21:02:53.429</t>
  </si>
  <si>
    <t>2023-04-06T03:20:50.75</t>
  </si>
  <si>
    <t>2023-04-06T03:20:51.763</t>
  </si>
  <si>
    <t>2023-04-06T03:20:52.785</t>
  </si>
  <si>
    <t>2023-04-06T03:21:09.865</t>
  </si>
  <si>
    <t>2023-04-06T03:21:10.876</t>
  </si>
  <si>
    <t>2023-04-06T03:21:11.892</t>
  </si>
  <si>
    <t>2023-04-06T03:21:12.906</t>
  </si>
  <si>
    <t>2023-04-06T03:21:14.931</t>
  </si>
  <si>
    <t>2023-04-12T03:12:54.365</t>
  </si>
  <si>
    <t>2023-04-12T03:12:55.397</t>
  </si>
  <si>
    <t>2023-04-12T03:13:04.764</t>
  </si>
  <si>
    <t>2023-04-12T03:13:05.777</t>
  </si>
  <si>
    <t>2023-04-12T03:13:06.798</t>
  </si>
  <si>
    <t>2023-04-04T19:46:56.089</t>
  </si>
  <si>
    <t>2023-04-04T19:46:57.116</t>
  </si>
  <si>
    <t>2023-04-05T00:35:59.83</t>
  </si>
  <si>
    <t>2023-04-05T00:36:00.843</t>
  </si>
  <si>
    <t>2023-04-05T00:36:01.875</t>
  </si>
  <si>
    <t>2023-04-05T00:36:16.341</t>
  </si>
  <si>
    <t>2023-04-05T00:36:17.354</t>
  </si>
  <si>
    <t>2023-04-05T00:36:18.38</t>
  </si>
  <si>
    <t>2023-04-05T00:36:50.168</t>
  </si>
  <si>
    <t>2023-04-05T00:37:00.066</t>
  </si>
  <si>
    <t>2023-04-23T03:35:53.895</t>
  </si>
  <si>
    <t>2023-04-23T03:35:55.919</t>
  </si>
  <si>
    <t>2023-04-23T03:35:56.931</t>
  </si>
  <si>
    <t>2023-04-23T03:35:57.967</t>
  </si>
  <si>
    <t>2023-04-23T03:37:39.097</t>
  </si>
  <si>
    <t>2023-04-23T03:37:40.108</t>
  </si>
  <si>
    <t>2023-04-23T03:37:41.121</t>
  </si>
  <si>
    <t>2023-04-23T03:37:42.132</t>
  </si>
  <si>
    <t>2023-04-23T03:37:43.155</t>
  </si>
  <si>
    <t>2023-04-18T00:12:53.971</t>
  </si>
  <si>
    <t>2023-04-18T00:12:54.986</t>
  </si>
  <si>
    <t>2023-04-18T00:12:56.027</t>
  </si>
  <si>
    <t>2023-04-18T00:13:40.455</t>
  </si>
  <si>
    <t>2023-04-18T00:13:41.466</t>
  </si>
  <si>
    <t>2023-04-18T00:13:42.488</t>
  </si>
  <si>
    <t>2023-04-18T00:13:54.257</t>
  </si>
  <si>
    <t>2023-04-18T00:13:55.269</t>
  </si>
  <si>
    <t>2023-04-18T00:13:56.296</t>
  </si>
  <si>
    <t>2023-04-18T00:14:45.471</t>
  </si>
  <si>
    <t>2023-04-18T00:14:57.721</t>
  </si>
  <si>
    <t>2023-04-18T00:15:09.766</t>
  </si>
  <si>
    <t>2023-04-18T00:15:10.78</t>
  </si>
  <si>
    <t>2023-04-18T00:15:11.803</t>
  </si>
  <si>
    <t>2023-04-15T01:16:53.357</t>
  </si>
  <si>
    <t>2023-04-15T01:16:54.371</t>
  </si>
  <si>
    <t>2023-04-15T01:16:55.394</t>
  </si>
  <si>
    <t>2023-04-05T08:09:12.578</t>
  </si>
  <si>
    <t>2023-04-05T08:09:13.59</t>
  </si>
  <si>
    <t>2023-04-05T08:09:14.62</t>
  </si>
  <si>
    <t>2023-04-05T08:09:15.647</t>
  </si>
  <si>
    <t>2023-04-24T03:15:47.37</t>
  </si>
  <si>
    <t>2023-04-24T03:15:48.382</t>
  </si>
  <si>
    <t>2023-04-24T03:15:49.407</t>
  </si>
  <si>
    <t>2023-04-20T23:40:02.544</t>
  </si>
  <si>
    <t>2023-04-20T23:40:03.555</t>
  </si>
  <si>
    <t>2023-04-20T23:40:04.577</t>
  </si>
  <si>
    <t>2023-04-20T23:40:31.121</t>
  </si>
  <si>
    <t>2023-04-20T23:40:32.137</t>
  </si>
  <si>
    <t>2023-04-20T23:40:33.163</t>
  </si>
  <si>
    <t>2023-04-06T05:40:14.396</t>
  </si>
  <si>
    <t>2023-04-06T05:40:15.409</t>
  </si>
  <si>
    <t>2023-04-06T05:40:16.435</t>
  </si>
  <si>
    <t>2023-04-06T05:40:17.457</t>
  </si>
  <si>
    <t>2023-04-17T23:30:00.565</t>
  </si>
  <si>
    <t>2023-04-17T23:30:01.578</t>
  </si>
  <si>
    <t>2023-04-17T23:30:02.6</t>
  </si>
  <si>
    <t>2023-04-17T23:30:03.625</t>
  </si>
  <si>
    <t>2023-04-22T03:32:42.452</t>
  </si>
  <si>
    <t>2023-04-22T03:32:43.464</t>
  </si>
  <si>
    <t>2023-04-22T03:32:44.511</t>
  </si>
  <si>
    <t>2023-04-22T03:33:03.034</t>
  </si>
  <si>
    <t>2023-04-22T03:33:05.059</t>
  </si>
  <si>
    <t>2023-04-22T03:33:06.07</t>
  </si>
  <si>
    <t>2023-04-22T03:33:07.091</t>
  </si>
  <si>
    <t>2023-04-22T03:33:21.497</t>
  </si>
  <si>
    <t>2023-04-22T03:33:30.148</t>
  </si>
  <si>
    <t>2023-04-22T03:33:41.158</t>
  </si>
  <si>
    <t>2023-04-22T03:33:42.325</t>
  </si>
  <si>
    <t>2023-04-22T03:33:43.349</t>
  </si>
  <si>
    <t>2023-04-04T02:40:51.123</t>
  </si>
  <si>
    <t>2023-04-04T02:40:52.135</t>
  </si>
  <si>
    <t>2023-04-04T02:40:53.161</t>
  </si>
  <si>
    <t>2023-04-04T02:41:01.366</t>
  </si>
  <si>
    <t>2023-04-04T02:41:02.378</t>
  </si>
  <si>
    <t>2023-04-04T02:41:02.936</t>
  </si>
  <si>
    <t>2023-04-04T02:41:03.403</t>
  </si>
  <si>
    <t>2023-04-04T02:41:03.966</t>
  </si>
  <si>
    <t>2023-04-10T23:17:01.604</t>
  </si>
  <si>
    <t>2023-04-10T23:17:02.617</t>
  </si>
  <si>
    <t>2023-04-10T23:17:08.4</t>
  </si>
  <si>
    <t>2023-04-10T23:17:13.801</t>
  </si>
  <si>
    <t>2023-04-10T23:17:41.406</t>
  </si>
  <si>
    <t>2023-04-10T23:17:43.429</t>
  </si>
  <si>
    <t>2023-04-10T23:17:44.441</t>
  </si>
  <si>
    <t>2023-04-10T23:17:45.463</t>
  </si>
  <si>
    <t>2023-04-10T23:18:18.896</t>
  </si>
  <si>
    <t>2023-04-10T23:18:39.13</t>
  </si>
  <si>
    <t>2023-04-10T23:19:21.976</t>
  </si>
  <si>
    <t>2023-04-10T23:19:33.382</t>
  </si>
  <si>
    <t>2023-04-10T23:19:38.477</t>
  </si>
  <si>
    <t>2023-04-18T20:36:55.763</t>
  </si>
  <si>
    <t>2023-04-18T20:36:56.775</t>
  </si>
  <si>
    <t>2023-04-18T20:36:57.799</t>
  </si>
  <si>
    <t>2023-04-11T04:20:22.57</t>
  </si>
  <si>
    <t>2023-04-11T04:20:28.964</t>
  </si>
  <si>
    <t>2023-04-11T04:20:29.991</t>
  </si>
  <si>
    <t>2023-04-11T04:20:31.012</t>
  </si>
  <si>
    <t>2023-04-06T08:31:14.958</t>
  </si>
  <si>
    <t>2023-04-06T08:31:15.971</t>
  </si>
  <si>
    <t>2023-04-06T08:31:16.988</t>
  </si>
  <si>
    <t>2023-04-06T08:31:18.001</t>
  </si>
  <si>
    <t>2023-04-06T08:31:19.031</t>
  </si>
  <si>
    <t>2023-04-04T20:35:03.537</t>
  </si>
  <si>
    <t>2023-04-04T20:35:04.551</t>
  </si>
  <si>
    <t>2023-04-04T20:35:05.575</t>
  </si>
  <si>
    <t>2023-04-04T20:37:14.252</t>
  </si>
  <si>
    <t>2023-04-04T20:37:15.268</t>
  </si>
  <si>
    <t>2023-04-04T20:37:16.298</t>
  </si>
  <si>
    <t>2023-04-28T01:45:58.337</t>
  </si>
  <si>
    <t>2023-04-28T01:46:11.009</t>
  </si>
  <si>
    <t>2023-04-28T01:46:17.105</t>
  </si>
  <si>
    <t>2023-04-28T01:46:23.272</t>
  </si>
  <si>
    <t>2023-04-04T22:07:15.081</t>
  </si>
  <si>
    <t>2023-04-04T22:07:16.093</t>
  </si>
  <si>
    <t>2023-04-04T22:07:17.114</t>
  </si>
  <si>
    <t>2023-04-04T22:07:20.187</t>
  </si>
  <si>
    <t>2023-04-04T22:07:21.2</t>
  </si>
  <si>
    <t>2023-04-04T22:07:25.01</t>
  </si>
  <si>
    <t>2023-04-04T22:07:26.041</t>
  </si>
  <si>
    <t>2023-04-04T22:07:27.061</t>
  </si>
  <si>
    <t>2023-04-04T22:07:32.86</t>
  </si>
  <si>
    <t>2023-04-04T22:07:51.192</t>
  </si>
  <si>
    <t>2023-04-04T22:08:13.895</t>
  </si>
  <si>
    <t>2023-04-04T22:08:15.193</t>
  </si>
  <si>
    <t>2023-04-04T22:08:16.215</t>
  </si>
  <si>
    <t>2023-04-04T22:08:27.697</t>
  </si>
  <si>
    <t>2023-04-04T21:14:49.472</t>
  </si>
  <si>
    <t>2023-04-04T21:14:50.496</t>
  </si>
  <si>
    <t>2023-04-04T21:17:14.834</t>
  </si>
  <si>
    <t>2023-04-04T21:17:16.858</t>
  </si>
  <si>
    <t>2023-04-04T21:17:17.871</t>
  </si>
  <si>
    <t>2023-04-04T21:17:18.894</t>
  </si>
  <si>
    <t>2023-04-04T21:26:33.564</t>
  </si>
  <si>
    <t>2023-04-04T21:27:12.169</t>
  </si>
  <si>
    <t>2023-04-04T21:27:45.763</t>
  </si>
  <si>
    <t>2023-04-04T21:27:47.017</t>
  </si>
  <si>
    <t>2023-04-04T21:27:48.04</t>
  </si>
  <si>
    <t>2023-04-04T21:28:31.679</t>
  </si>
  <si>
    <t>2023-04-27T02:23:25.969</t>
  </si>
  <si>
    <t>2023-04-27T02:23:33.137</t>
  </si>
  <si>
    <t>2023-04-27T02:23:34.149</t>
  </si>
  <si>
    <t>2023-04-27T02:23:35.174</t>
  </si>
  <si>
    <t>2023-04-27T02:23:36.187</t>
  </si>
  <si>
    <t>2023-04-27T02:23:37.21</t>
  </si>
  <si>
    <t>2023-04-10T22:59:46.044</t>
  </si>
  <si>
    <t>2023-04-10T22:59:47.056</t>
  </si>
  <si>
    <t>2023-04-10T22:59:48.078</t>
  </si>
  <si>
    <t>2023-04-10T23:00:18.611</t>
  </si>
  <si>
    <t>2023-04-10T23:00:19.625</t>
  </si>
  <si>
    <t>2023-04-10T23:00:20.652</t>
  </si>
  <si>
    <t>2023-04-10T23:01:46.624</t>
  </si>
  <si>
    <t>2023-04-10T23:02:23.531</t>
  </si>
  <si>
    <t>2023-04-10T23:02:33.684</t>
  </si>
  <si>
    <t>2023-04-10T23:02:34.696</t>
  </si>
  <si>
    <t>2023-04-10T23:02:39.432</t>
  </si>
  <si>
    <t>2023-04-10T23:02:40.452</t>
  </si>
  <si>
    <t>2023-04-10T23:02:57.968</t>
  </si>
  <si>
    <t>2023-04-10T23:03:00.018</t>
  </si>
  <si>
    <t>2023-04-10T23:03:01.03</t>
  </si>
  <si>
    <t>2023-04-10T23:03:02.055</t>
  </si>
  <si>
    <t>2023-04-10T23:03:14.484</t>
  </si>
  <si>
    <t>2023-04-10T23:03:34.4</t>
  </si>
  <si>
    <t>2023-04-10T23:03:44.308</t>
  </si>
  <si>
    <t>2023-04-10T23:03:45.558</t>
  </si>
  <si>
    <t>2023-04-10T23:03:46.582</t>
  </si>
  <si>
    <t>2023-04-10T23:03:50.864</t>
  </si>
  <si>
    <t>2023-04-16T23:39:18.409</t>
  </si>
  <si>
    <t>2023-04-16T23:39:19.421</t>
  </si>
  <si>
    <t>2023-04-16T23:39:24.534</t>
  </si>
  <si>
    <t>2023-04-04T03:33:16.124</t>
  </si>
  <si>
    <t>2023-04-04T03:33:18.145</t>
  </si>
  <si>
    <t>2023-04-04T03:33:19.156</t>
  </si>
  <si>
    <t>2023-04-04T03:33:20.183</t>
  </si>
  <si>
    <t>2023-04-04T03:34:36.787</t>
  </si>
  <si>
    <t>2023-04-04T03:34:46.808</t>
  </si>
  <si>
    <t>2023-04-04T03:35:07.697</t>
  </si>
  <si>
    <t>2023-04-04T03:35:08.865</t>
  </si>
  <si>
    <t>2023-04-04T03:35:09.888</t>
  </si>
  <si>
    <t>2023-04-06T22:58:09.273</t>
  </si>
  <si>
    <t>2023-04-06T22:58:10.285</t>
  </si>
  <si>
    <t>2023-04-06T22:58:11.308</t>
  </si>
  <si>
    <t>2023-04-06T22:58:30.734</t>
  </si>
  <si>
    <t>2023-04-06T22:58:31.752</t>
  </si>
  <si>
    <t>2023-04-06T22:58:32.784</t>
  </si>
  <si>
    <t>2023-04-06T22:58:50.558</t>
  </si>
  <si>
    <t>2023-04-06T22:58:51.57</t>
  </si>
  <si>
    <t>2023-04-06T22:58:52.596</t>
  </si>
  <si>
    <t>2023-04-06T22:59:03.02</t>
  </si>
  <si>
    <t>2023-04-06T22:59:04.031</t>
  </si>
  <si>
    <t>2023-04-06T22:59:06.055</t>
  </si>
  <si>
    <t>2023-04-06T22:59:07.067</t>
  </si>
  <si>
    <t>2023-04-06T22:59:08.089</t>
  </si>
  <si>
    <t>2023-04-06T22:59:21.967</t>
  </si>
  <si>
    <t>2023-04-06T22:59:29.976</t>
  </si>
  <si>
    <t>2023-04-06T22:59:45.398</t>
  </si>
  <si>
    <t>2023-04-06T22:59:46.568</t>
  </si>
  <si>
    <t>2023-04-06T22:59:47.596</t>
  </si>
  <si>
    <t>2023-04-17T00:25:58.275</t>
  </si>
  <si>
    <t>2023-04-17T00:25:59.287</t>
  </si>
  <si>
    <t>2023-04-17T00:26:00.298</t>
  </si>
  <si>
    <t>2023-04-17T00:26:01.327</t>
  </si>
  <si>
    <t>2023-04-17T00:27:02.445</t>
  </si>
  <si>
    <t>2023-04-17T00:27:03.458</t>
  </si>
  <si>
    <t>2023-04-17T00:27:04.482</t>
  </si>
  <si>
    <t>2023-04-17T00:27:12.527</t>
  </si>
  <si>
    <t>2023-04-17T00:27:13.548</t>
  </si>
  <si>
    <t>2023-04-17T00:27:15.576</t>
  </si>
  <si>
    <t>2023-04-17T00:27:16.59</t>
  </si>
  <si>
    <t>2023-04-17T00:27:17.611</t>
  </si>
  <si>
    <t>2023-04-17T00:27:46.16</t>
  </si>
  <si>
    <t>2023-04-17T00:27:58.199</t>
  </si>
  <si>
    <t>2023-04-17T00:28:03.087</t>
  </si>
  <si>
    <t>2023-04-17T00:28:03.088</t>
  </si>
  <si>
    <t>2023-04-17T00:28:16.284</t>
  </si>
  <si>
    <t>2023-04-17T00:29:54.465</t>
  </si>
  <si>
    <t>2023-04-17T00:29:55.638</t>
  </si>
  <si>
    <t>2023-04-17T00:29:56.663</t>
  </si>
  <si>
    <t>2023-04-30T01:36:20.265</t>
  </si>
  <si>
    <t>2023-04-30T01:36:37.213</t>
  </si>
  <si>
    <t>2023-04-30T01:36:53.917</t>
  </si>
  <si>
    <t>2023-04-19T22:59:56.277</t>
  </si>
  <si>
    <t>2023-04-19T22:59:57.29</t>
  </si>
  <si>
    <t>2023-04-19T22:59:58.314</t>
  </si>
  <si>
    <t>2023-04-19T23:00:10.609</t>
  </si>
  <si>
    <t>2023-04-19T23:00:11.622</t>
  </si>
  <si>
    <t>2023-04-19T23:00:12.653</t>
  </si>
  <si>
    <t>2023-04-19T23:00:40.431</t>
  </si>
  <si>
    <t>2023-04-19T23:00:41.443</t>
  </si>
  <si>
    <t>2023-04-19T23:00:42.463</t>
  </si>
  <si>
    <t>2023-04-19T23:00:43.489</t>
  </si>
  <si>
    <t>2023-04-19T23:00:56.687</t>
  </si>
  <si>
    <t>2023-04-19T23:00:58.71</t>
  </si>
  <si>
    <t>2023-04-19T23:00:59.724</t>
  </si>
  <si>
    <t>2023-04-19T23:01:00.748</t>
  </si>
  <si>
    <t>2023-04-19T23:01:13.993</t>
  </si>
  <si>
    <t>2023-04-19T23:01:21.73</t>
  </si>
  <si>
    <t>2023-04-19T23:01:31.142</t>
  </si>
  <si>
    <t>2023-04-19T23:01:32.309</t>
  </si>
  <si>
    <t>2023-04-19T23:01:33.334</t>
  </si>
  <si>
    <t>2023-04-06T01:17:44.191</t>
  </si>
  <si>
    <t>2023-04-06T01:17:45.204</t>
  </si>
  <si>
    <t>2023-04-06T01:17:46.231</t>
  </si>
  <si>
    <t>2023-04-17T21:25:58.736</t>
  </si>
  <si>
    <t>2023-04-17T21:25:59.747</t>
  </si>
  <si>
    <t>2023-04-17T21:26:00.771</t>
  </si>
  <si>
    <t>2023-04-17T21:27:11.318</t>
  </si>
  <si>
    <t>2023-04-17T21:27:12.33</t>
  </si>
  <si>
    <t>2023-04-17T21:27:13.352</t>
  </si>
  <si>
    <t>2023-04-17T21:27:35.215</t>
  </si>
  <si>
    <t>2023-04-17T21:27:36.234</t>
  </si>
  <si>
    <t>2023-04-17T21:27:37.277</t>
  </si>
  <si>
    <t>2023-04-17T21:27:47.367</t>
  </si>
  <si>
    <t>2023-04-17T21:27:49.395</t>
  </si>
  <si>
    <t>2023-04-17T21:27:50.407</t>
  </si>
  <si>
    <t>2023-04-17T21:27:51.43</t>
  </si>
  <si>
    <t>2023-04-17T21:28:11.928</t>
  </si>
  <si>
    <t>2023-04-17T21:28:27.942</t>
  </si>
  <si>
    <t>2023-05-01T00:44:17.303</t>
  </si>
  <si>
    <t>2023-05-01T00:44:27.128</t>
  </si>
  <si>
    <t>2023-05-01T00:45:07.357</t>
  </si>
  <si>
    <t>2023-05-01T00:45:37.383</t>
  </si>
  <si>
    <t>2023-05-01T00:45:57.306</t>
  </si>
  <si>
    <t>2023-05-01T00:46:07.765</t>
  </si>
  <si>
    <t>2023-05-01T00:46:08.589</t>
  </si>
  <si>
    <t>2023-04-07T02:05:29.909</t>
  </si>
  <si>
    <t>2023-04-07T02:05:30.922</t>
  </si>
  <si>
    <t>2023-04-07T02:05:31.944</t>
  </si>
  <si>
    <t>2023-04-26T22:09:09.953</t>
  </si>
  <si>
    <t>2023-04-26T22:09:10.966</t>
  </si>
  <si>
    <t>2023-04-26T22:09:11.99</t>
  </si>
  <si>
    <t>2023-04-26T22:10:23.022</t>
  </si>
  <si>
    <t>2023-04-26T22:10:24.035</t>
  </si>
  <si>
    <t>2023-04-26T22:10:25.047</t>
  </si>
  <si>
    <t>2023-04-26T22:10:26.059</t>
  </si>
  <si>
    <t>2023-04-26T22:10:28.089</t>
  </si>
  <si>
    <t>2023-04-26T22:11:39.692</t>
  </si>
  <si>
    <t>2023-04-20T20:12:41.121</t>
  </si>
  <si>
    <t>2023-04-20T20:12:42.134</t>
  </si>
  <si>
    <t>2023-04-20T20:12:44.163</t>
  </si>
  <si>
    <t>2023-04-20T20:12:45.176</t>
  </si>
  <si>
    <t>2023-04-20T20:12:46.201</t>
  </si>
  <si>
    <t>2023-04-17T23:49:35.682</t>
  </si>
  <si>
    <t>2023-04-17T23:49:36.694</t>
  </si>
  <si>
    <t>2023-04-17T23:49:37.717</t>
  </si>
  <si>
    <t>2023-04-17T23:50:23.049</t>
  </si>
  <si>
    <t>2023-04-17T23:50:24.076</t>
  </si>
  <si>
    <t>2023-04-17T23:50:38.692</t>
  </si>
  <si>
    <t>2023-04-17T23:50:47.545</t>
  </si>
  <si>
    <t>2023-04-17T23:50:48.567</t>
  </si>
  <si>
    <t>2023-04-17T23:51:20.288</t>
  </si>
  <si>
    <t>2023-04-17T23:51:38.965</t>
  </si>
  <si>
    <t>2023-04-17T23:51:47.067</t>
  </si>
  <si>
    <t>2023-04-17T23:51:48.094</t>
  </si>
  <si>
    <t>2023-04-17T23:52:14.102</t>
  </si>
  <si>
    <t>2023-04-17T23:52:32.448</t>
  </si>
  <si>
    <t>2023-04-17T23:52:45.403</t>
  </si>
  <si>
    <t>Name: Drashya Thaker
Email: happythaker@gmail.com
Phone: 0272893082
Cancellation request for policy P00000920197 effective 18 Apr 2023 because... Sold my car</t>
  </si>
  <si>
    <t>2023-04-17T23:52:46.416</t>
  </si>
  <si>
    <t>2023-04-17T23:52:47.448</t>
  </si>
  <si>
    <t>2023-04-17T23:53:09.867</t>
  </si>
  <si>
    <t>2023-04-17T23:53:10.881</t>
  </si>
  <si>
    <t>2023-04-17T23:53:11.905</t>
  </si>
  <si>
    <t>2023-04-17T23:53:40.809</t>
  </si>
  <si>
    <t>2023-04-17T23:53:42.846</t>
  </si>
  <si>
    <t>2023-04-17T23:53:43.859</t>
  </si>
  <si>
    <t>2023-04-17T23:53:44.883</t>
  </si>
  <si>
    <t>2023-04-05T03:03:56.216</t>
  </si>
  <si>
    <t>2023-04-05T03:03:57.231</t>
  </si>
  <si>
    <t>2023-04-05T03:03:58.253</t>
  </si>
  <si>
    <t>2023-05-02T04:46:47.645</t>
  </si>
  <si>
    <t>2023-05-02T04:46:48.657</t>
  </si>
  <si>
    <t>2023-05-02T04:46:49.678</t>
  </si>
  <si>
    <t>2023-05-02T04:47:23.49</t>
  </si>
  <si>
    <t>2023-05-02T04:47:24.512</t>
  </si>
  <si>
    <t>2023-05-02T04:47:37.419</t>
  </si>
  <si>
    <t>2023-05-02T04:47:54.842</t>
  </si>
  <si>
    <t>2023-05-02T04:48:01.889</t>
  </si>
  <si>
    <t>2023-05-02T04:48:02.913</t>
  </si>
  <si>
    <t>2023-05-02T04:48:14.374</t>
  </si>
  <si>
    <t>2023-05-02T04:49:21.802</t>
  </si>
  <si>
    <t>2023-05-02T04:49:31.185</t>
  </si>
  <si>
    <t>2023-05-02T04:50:26.924</t>
  </si>
  <si>
    <t>Name: Kevin Gock
Email: kg.subscription@gmail.com
Phone: 021 538 461
Update the registration details for Car policy P00000501278 from Previously KEVMAN, currently now its PTB565 to the new and updated details: KEVMAN</t>
  </si>
  <si>
    <t>2023-05-02T04:50:27.936</t>
  </si>
  <si>
    <t>2023-05-02T04:50:28.966</t>
  </si>
  <si>
    <t>2023-05-02T04:50:51.93</t>
  </si>
  <si>
    <t>2023-05-02T04:50:52.943</t>
  </si>
  <si>
    <t>2023-05-02T04:50:53.972</t>
  </si>
  <si>
    <t>2023-05-02T04:51:04.437</t>
  </si>
  <si>
    <t>2023-05-02T04:51:06.459</t>
  </si>
  <si>
    <t>2023-05-02T04:51:07.471</t>
  </si>
  <si>
    <t>2023-05-02T04:51:08.493</t>
  </si>
  <si>
    <t>2023-05-02T04:52:12.071</t>
  </si>
  <si>
    <t>2023-05-02T04:52:19.52</t>
  </si>
  <si>
    <t>2023-05-02T04:52:30.717</t>
  </si>
  <si>
    <t>2023-05-02T04:52:32.178</t>
  </si>
  <si>
    <t>2023-05-02T04:52:33.199</t>
  </si>
  <si>
    <t>2023-04-10T21:53:43.845</t>
  </si>
  <si>
    <t>2023-04-10T21:53:44.858</t>
  </si>
  <si>
    <t>2023-04-10T21:53:45.878</t>
  </si>
  <si>
    <t>2023-04-10T21:53:46.907</t>
  </si>
  <si>
    <t>2023-04-10T21:55:05.416</t>
  </si>
  <si>
    <t>2023-04-10T21:55:07.44</t>
  </si>
  <si>
    <t>2023-04-10T21:55:08.453</t>
  </si>
  <si>
    <t>2023-04-10T21:55:09.476</t>
  </si>
  <si>
    <t>2023-04-10T21:55:30.036</t>
  </si>
  <si>
    <t>2023-04-10T21:55:42.894</t>
  </si>
  <si>
    <t>2023-04-10T21:55:53.965</t>
  </si>
  <si>
    <t>2023-04-10T21:55:55.129</t>
  </si>
  <si>
    <t>2023-04-10T21:55:56.153</t>
  </si>
  <si>
    <t>2023-04-23T22:44:00.154</t>
  </si>
  <si>
    <t>2023-04-23T22:44:01.175</t>
  </si>
  <si>
    <t>2023-04-23T22:46:13.903</t>
  </si>
  <si>
    <t>2023-04-23T22:46:20.109</t>
  </si>
  <si>
    <t>2023-04-23T22:46:44.486</t>
  </si>
  <si>
    <t>2023-04-23T22:47:22.693</t>
  </si>
  <si>
    <t>2023-04-23T22:47:23.705</t>
  </si>
  <si>
    <t>2023-04-23T22:47:24.736</t>
  </si>
  <si>
    <t>2023-04-23T22:47:54.212</t>
  </si>
  <si>
    <t>2023-04-23T22:48:00.986</t>
  </si>
  <si>
    <t>2023-04-23T22:48:02.002</t>
  </si>
  <si>
    <t>2023-04-23T22:48:03.025</t>
  </si>
  <si>
    <t>2023-04-23T22:48:24.843</t>
  </si>
  <si>
    <t>2023-04-23T22:48:52.793</t>
  </si>
  <si>
    <t>2023-04-23T22:49:07.886</t>
  </si>
  <si>
    <t>2023-04-23T22:49:09.081</t>
  </si>
  <si>
    <t>2023-04-23T22:49:10.103</t>
  </si>
  <si>
    <t>2023-04-07T00:30:27.075</t>
  </si>
  <si>
    <t>2023-04-07T00:30:29.101</t>
  </si>
  <si>
    <t>2023-04-07T00:30:30.122</t>
  </si>
  <si>
    <t>2023-04-07T00:30:40.688</t>
  </si>
  <si>
    <t>2023-04-07T00:30:41.701</t>
  </si>
  <si>
    <t>2023-04-07T00:30:42.734</t>
  </si>
  <si>
    <t>2023-04-07T00:30:55.366</t>
  </si>
  <si>
    <t>2023-04-07T00:30:56.378</t>
  </si>
  <si>
    <t>2023-04-07T00:30:57.395</t>
  </si>
  <si>
    <t>2023-04-07T00:30:58.42</t>
  </si>
  <si>
    <t>2023-04-07T00:31:08.338</t>
  </si>
  <si>
    <t>2023-04-27T02:33:00.79</t>
  </si>
  <si>
    <t>2023-04-27T02:33:02.82</t>
  </si>
  <si>
    <t>2023-04-27T02:33:06.883</t>
  </si>
  <si>
    <t>2023-04-27T02:33:11.311</t>
  </si>
  <si>
    <t>2023-04-27T02:33:22.816</t>
  </si>
  <si>
    <t>2023-04-27T02:33:31.746</t>
  </si>
  <si>
    <t>2023-04-27T02:33:41.538</t>
  </si>
  <si>
    <t>2023-04-27T02:33:42.772</t>
  </si>
  <si>
    <t>2023-04-27T02:33:43.797</t>
  </si>
  <si>
    <t>2023-04-26T21:23:31.292</t>
  </si>
  <si>
    <t>2023-04-26T21:23:32.304</t>
  </si>
  <si>
    <t>2023-04-26T21:23:33.327</t>
  </si>
  <si>
    <t>2023-04-26T21:23:42.629</t>
  </si>
  <si>
    <t>2023-04-26T21:23:43.646</t>
  </si>
  <si>
    <t>2023-04-26T21:23:44.672</t>
  </si>
  <si>
    <t>2023-04-26T21:23:53.355</t>
  </si>
  <si>
    <t>2023-04-26T21:23:54.367</t>
  </si>
  <si>
    <t>2023-04-26T21:23:55.392</t>
  </si>
  <si>
    <t>2023-04-26T21:23:56.435</t>
  </si>
  <si>
    <t>2023-04-26T21:24:06.471</t>
  </si>
  <si>
    <t>2023-04-26T21:24:08.497</t>
  </si>
  <si>
    <t>2023-04-26T21:24:09.509</t>
  </si>
  <si>
    <t>2023-04-26T21:24:10.533</t>
  </si>
  <si>
    <t>2023-04-26T21:24:37.608</t>
  </si>
  <si>
    <t>2023-04-26T21:24:57.279</t>
  </si>
  <si>
    <t>2023-04-26T21:25:19.093</t>
  </si>
  <si>
    <t>2023-04-26T21:25:20.267</t>
  </si>
  <si>
    <t>2023-04-26T21:25:21.293</t>
  </si>
  <si>
    <t>2023-04-13T08:38:33.853</t>
  </si>
  <si>
    <t>2023-04-13T08:38:34.866</t>
  </si>
  <si>
    <t>2023-04-13T08:38:35.889</t>
  </si>
  <si>
    <t>2023-04-13T08:38:48.172</t>
  </si>
  <si>
    <t>2023-04-13T08:38:49.184</t>
  </si>
  <si>
    <t>2023-04-13T08:38:50.214</t>
  </si>
  <si>
    <t>2023-04-16T08:18:57.993</t>
  </si>
  <si>
    <t>2023-04-16T08:18:59.007</t>
  </si>
  <si>
    <t>2023-04-16T08:19:00.035</t>
  </si>
  <si>
    <t>2023-04-16T08:19:01.074</t>
  </si>
  <si>
    <t>2023-04-20T01:50:42.723</t>
  </si>
  <si>
    <t>2023-04-20T01:50:43.736</t>
  </si>
  <si>
    <t>2023-04-20T01:50:44.76</t>
  </si>
  <si>
    <t>2023-04-20T01:51:51.679</t>
  </si>
  <si>
    <t>2023-04-20T01:51:52.703</t>
  </si>
  <si>
    <t>2023-04-20T01:53:16.062</t>
  </si>
  <si>
    <t>2023-04-20T01:53:18.082</t>
  </si>
  <si>
    <t>2023-04-20T01:53:19.096</t>
  </si>
  <si>
    <t>2023-04-20T01:53:20.115</t>
  </si>
  <si>
    <t>2023-04-20T01:53:35.747</t>
  </si>
  <si>
    <t>2023-04-20T01:53:44.74</t>
  </si>
  <si>
    <t>2023-04-20T01:53:56.488</t>
  </si>
  <si>
    <t>2023-04-20T01:53:57.66</t>
  </si>
  <si>
    <t>2023-04-20T01:53:58.682</t>
  </si>
  <si>
    <t>2023-04-20T01:54:22.124</t>
  </si>
  <si>
    <t>2023-04-27T01:27:56.151</t>
  </si>
  <si>
    <t>2023-04-27T01:27:57.162</t>
  </si>
  <si>
    <t>2023-04-27T01:28:01.608</t>
  </si>
  <si>
    <t>2023-04-27T01:28:06.019</t>
  </si>
  <si>
    <t>2023-04-27T01:28:55.251</t>
  </si>
  <si>
    <t>2023-04-27T01:28:57.276</t>
  </si>
  <si>
    <t>2023-04-27T01:28:58.301</t>
  </si>
  <si>
    <t>2023-04-27T01:28:59.33</t>
  </si>
  <si>
    <t>2023-04-27T01:29:11.037</t>
  </si>
  <si>
    <t>2023-04-27T01:29:24.303</t>
  </si>
  <si>
    <t>2023-04-27T01:29:33.653</t>
  </si>
  <si>
    <t>2023-04-27T01:29:34.853</t>
  </si>
  <si>
    <t>2023-04-27T01:29:35.874</t>
  </si>
  <si>
    <t>2023-04-13T19:50:04.352</t>
  </si>
  <si>
    <t>2023-04-13T19:50:05.366</t>
  </si>
  <si>
    <t>2023-04-13T19:50:06.39</t>
  </si>
  <si>
    <t>2023-04-13T19:50:08.144</t>
  </si>
  <si>
    <t>2023-04-13T19:50:09.157</t>
  </si>
  <si>
    <t>2023-04-13T19:50:11.18</t>
  </si>
  <si>
    <t>2023-04-13T19:50:12.194</t>
  </si>
  <si>
    <t>2023-04-13T19:50:13.224</t>
  </si>
  <si>
    <t>2023-05-01T02:54:25.378</t>
  </si>
  <si>
    <t>2023-05-01T02:54:26.392</t>
  </si>
  <si>
    <t>2023-05-01T02:54:27.403</t>
  </si>
  <si>
    <t>2023-05-01T02:54:28.428</t>
  </si>
  <si>
    <t>2023-04-11T23:25:00.236</t>
  </si>
  <si>
    <t>2023-04-11T23:25:08.59</t>
  </si>
  <si>
    <t>2023-04-11T23:25:09.635</t>
  </si>
  <si>
    <t>2023-04-17T01:59:39.081</t>
  </si>
  <si>
    <t>2023-04-17T01:59:40.094</t>
  </si>
  <si>
    <t>2023-04-17T01:59:41.107</t>
  </si>
  <si>
    <t>2023-04-17T01:59:42.119</t>
  </si>
  <si>
    <t>2023-04-17T01:59:43.166</t>
  </si>
  <si>
    <t>2023-04-10T23:21:56.17</t>
  </si>
  <si>
    <t>2023-04-10T23:22:06.017</t>
  </si>
  <si>
    <t>2023-04-10T23:22:11.055</t>
  </si>
  <si>
    <t>2023-04-10T23:22:16.218</t>
  </si>
  <si>
    <t>2023-04-25T22:52:05.055</t>
  </si>
  <si>
    <t>2023-04-25T22:52:06.066</t>
  </si>
  <si>
    <t>2023-04-25T22:52:07.097</t>
  </si>
  <si>
    <t>2023-04-25T22:53:46.706</t>
  </si>
  <si>
    <t>2023-04-25T22:53:47.719</t>
  </si>
  <si>
    <t>2023-04-25T22:53:48.741</t>
  </si>
  <si>
    <t>2023-04-25T22:54:00.479</t>
  </si>
  <si>
    <t>2023-04-25T22:54:01.491</t>
  </si>
  <si>
    <t>2023-04-25T22:54:02.516</t>
  </si>
  <si>
    <t>2023-04-25T22:54:17.895</t>
  </si>
  <si>
    <t>2023-04-25T22:54:18.907</t>
  </si>
  <si>
    <t>2023-04-25T22:54:19.923</t>
  </si>
  <si>
    <t>2023-04-25T22:54:20.946</t>
  </si>
  <si>
    <t>2023-04-25T22:54:29.864</t>
  </si>
  <si>
    <t>2023-04-25T22:54:32.013</t>
  </si>
  <si>
    <t>2023-04-25T22:54:33.026</t>
  </si>
  <si>
    <t>2023-04-25T22:54:34.049</t>
  </si>
  <si>
    <t>2023-04-25T22:54:46.193</t>
  </si>
  <si>
    <t>2023-04-25T22:54:58.536</t>
  </si>
  <si>
    <t>2023-04-25T22:55:09.721</t>
  </si>
  <si>
    <t>2023-04-25T22:55:10.933</t>
  </si>
  <si>
    <t>2023-04-25T22:55:11.954</t>
  </si>
  <si>
    <t>2023-04-21T08:37:33.371</t>
  </si>
  <si>
    <t>2023-04-21T08:37:34.385</t>
  </si>
  <si>
    <t>2023-04-21T08:37:35.412</t>
  </si>
  <si>
    <t>2023-04-21T08:43:07.841</t>
  </si>
  <si>
    <t>2023-04-21T08:43:08.853</t>
  </si>
  <si>
    <t>2023-04-21T08:43:09.876</t>
  </si>
  <si>
    <t>2023-04-21T08:43:18.59</t>
  </si>
  <si>
    <t>2023-04-21T08:43:19.603</t>
  </si>
  <si>
    <t>2023-04-21T08:43:20.629</t>
  </si>
  <si>
    <t>2023-04-21T08:43:34.076</t>
  </si>
  <si>
    <t>2023-04-21T08:43:46.435</t>
  </si>
  <si>
    <t>2023-04-21T08:43:47.447</t>
  </si>
  <si>
    <t>2023-04-21T08:43:49.472</t>
  </si>
  <si>
    <t>2023-04-21T08:43:50.484</t>
  </si>
  <si>
    <t>2023-04-21T08:43:51.511</t>
  </si>
  <si>
    <t>2023-04-21T08:44:50.492</t>
  </si>
  <si>
    <t>2023-04-21T08:44:51.528</t>
  </si>
  <si>
    <t>2023-04-21T08:45:30.894</t>
  </si>
  <si>
    <t>2023-04-21T08:45:31.906</t>
  </si>
  <si>
    <t>2023-04-21T08:45:32.935</t>
  </si>
  <si>
    <t>2023-04-11T23:44:52.127</t>
  </si>
  <si>
    <t>2023-04-11T23:44:53.14</t>
  </si>
  <si>
    <t>2023-04-11T23:44:54.162</t>
  </si>
  <si>
    <t>2023-04-11T23:46:20.363</t>
  </si>
  <si>
    <t>2023-04-11T23:46:21.376</t>
  </si>
  <si>
    <t>2023-04-11T23:46:23.436</t>
  </si>
  <si>
    <t>2023-04-11T23:46:24.448</t>
  </si>
  <si>
    <t>2023-04-11T23:46:25.472</t>
  </si>
  <si>
    <t>2023-04-11T23:46:52.374</t>
  </si>
  <si>
    <t>2023-04-11T23:47:25.289</t>
  </si>
  <si>
    <t>2023-04-11T23:47:58.063</t>
  </si>
  <si>
    <t>2023-04-11T23:47:59.229</t>
  </si>
  <si>
    <t>2023-04-11T23:48:00.25</t>
  </si>
  <si>
    <t>2023-04-12T00:02:09.357</t>
  </si>
  <si>
    <t>2023-04-22T00:06:54.469</t>
  </si>
  <si>
    <t>2023-04-22T00:06:55.481</t>
  </si>
  <si>
    <t>2023-04-22T00:06:56.509</t>
  </si>
  <si>
    <t>2023-04-22T00:07:09.469</t>
  </si>
  <si>
    <t>2023-04-22T00:07:10.481</t>
  </si>
  <si>
    <t>2023-04-22T00:07:11.507</t>
  </si>
  <si>
    <t>2023-05-02T22:59:32.967</t>
  </si>
  <si>
    <t>2023-05-02T22:59:34.989</t>
  </si>
  <si>
    <t>2023-05-02T22:59:36.001</t>
  </si>
  <si>
    <t>2023-05-02T22:59:37.021</t>
  </si>
  <si>
    <t>2023-05-02T22:59:56.481</t>
  </si>
  <si>
    <t>2023-05-02T23:00:03.6</t>
  </si>
  <si>
    <t>2023-05-02T23:00:13.501</t>
  </si>
  <si>
    <t>2023-05-02T23:00:14.896</t>
  </si>
  <si>
    <t>2023-05-02T23:00:15.919</t>
  </si>
  <si>
    <t>2023-04-11T00:54:51.305</t>
  </si>
  <si>
    <t>2023-04-11T00:55:02.18</t>
  </si>
  <si>
    <t>2023-04-11T00:55:13.347</t>
  </si>
  <si>
    <t>2023-04-11T00:56:16.044</t>
  </si>
  <si>
    <t>2023-04-11T00:56:17.068</t>
  </si>
  <si>
    <t>2023-04-11T03:15:49.464</t>
  </si>
  <si>
    <t>2023-04-11T03:15:50.475</t>
  </si>
  <si>
    <t>2023-04-11T03:15:51.499</t>
  </si>
  <si>
    <t>2023-04-11T03:15:59.293</t>
  </si>
  <si>
    <t>2023-04-11T03:16:00.306</t>
  </si>
  <si>
    <t>2023-04-11T03:16:01.331</t>
  </si>
  <si>
    <t>2023-04-11T03:16:30.505</t>
  </si>
  <si>
    <t>2023-04-11T03:16:45.885</t>
  </si>
  <si>
    <t>2023-04-11T03:16:57.171</t>
  </si>
  <si>
    <t>2023-04-11T03:16:58.186</t>
  </si>
  <si>
    <t>2023-04-11T03:16:59.208</t>
  </si>
  <si>
    <t>2023-04-12T22:13:31.547</t>
  </si>
  <si>
    <t>2023-04-12T22:13:32.558</t>
  </si>
  <si>
    <t>2023-04-12T22:13:33.571</t>
  </si>
  <si>
    <t>2023-04-12T22:13:44.544</t>
  </si>
  <si>
    <t>2023-04-12T22:14:57.977</t>
  </si>
  <si>
    <t>2023-04-12T22:15:00.003</t>
  </si>
  <si>
    <t>2023-04-12T22:15:01.016</t>
  </si>
  <si>
    <t>2023-04-12T22:15:02.039</t>
  </si>
  <si>
    <t>2023-04-12T22:15:38.155</t>
  </si>
  <si>
    <t>2023-04-12T22:15:50.055</t>
  </si>
  <si>
    <t>2023-04-12T22:16:24.875</t>
  </si>
  <si>
    <t>2023-04-12T22:16:26.22</t>
  </si>
  <si>
    <t>2023-04-12T22:16:27.243</t>
  </si>
  <si>
    <t>2023-04-19T02:28:47.63</t>
  </si>
  <si>
    <t>2023-04-19T02:28:48.642</t>
  </si>
  <si>
    <t>2023-04-19T02:28:49.655</t>
  </si>
  <si>
    <t>2023-04-19T02:28:50.679</t>
  </si>
  <si>
    <t>2023-04-19T02:29:34.055</t>
  </si>
  <si>
    <t>2023-04-19T02:29:36.084</t>
  </si>
  <si>
    <t>2023-04-19T02:29:39.07</t>
  </si>
  <si>
    <t>2023-04-19T02:29:42.121</t>
  </si>
  <si>
    <t>2023-04-19T02:30:43.425</t>
  </si>
  <si>
    <t>2023-04-19T02:31:02.398</t>
  </si>
  <si>
    <t>2023-04-19T02:31:28.071</t>
  </si>
  <si>
    <t>2023-04-19T02:31:29.345</t>
  </si>
  <si>
    <t>2023-04-19T02:31:30.37</t>
  </si>
  <si>
    <t>2023-04-28T06:41:42.508</t>
  </si>
  <si>
    <t>2023-04-28T06:41:56.608</t>
  </si>
  <si>
    <t>2023-04-28T06:42:10.859</t>
  </si>
  <si>
    <t>2023-04-28T06:42:18.536</t>
  </si>
  <si>
    <t>2023-04-28T06:42:19.57</t>
  </si>
  <si>
    <t>2023-04-05T04:53:14.322</t>
  </si>
  <si>
    <t>2023-04-05T04:53:15.334</t>
  </si>
  <si>
    <t>2023-04-05T04:53:16.347</t>
  </si>
  <si>
    <t>2023-04-05T04:53:17.372</t>
  </si>
  <si>
    <t>2023-04-05T04:53:52.283</t>
  </si>
  <si>
    <t>2023-04-05T04:53:56.581</t>
  </si>
  <si>
    <t>2023-04-05T04:53:57.592</t>
  </si>
  <si>
    <t>2023-04-05T04:53:58.615</t>
  </si>
  <si>
    <t>2023-04-05T04:54:19.765</t>
  </si>
  <si>
    <t>2023-04-05T04:54:35.422</t>
  </si>
  <si>
    <t>2023-04-05T04:54:44.888</t>
  </si>
  <si>
    <t>2023-04-05T04:54:58.263</t>
  </si>
  <si>
    <t>2023-04-05T04:54:59.628</t>
  </si>
  <si>
    <t>2023-04-05T04:55:00.65</t>
  </si>
  <si>
    <t>2023-04-28T00:59:20.394</t>
  </si>
  <si>
    <t>2023-04-28T00:59:21.405</t>
  </si>
  <si>
    <t>2023-04-28T00:59:27.915</t>
  </si>
  <si>
    <t>2023-04-28T01:00:00.937</t>
  </si>
  <si>
    <t>2023-04-28T01:00:07.549</t>
  </si>
  <si>
    <t>2023-04-28T01:00:19.812</t>
  </si>
  <si>
    <t>2023-04-28T01:00:20.835</t>
  </si>
  <si>
    <t>2023-04-05T22:51:27.552</t>
  </si>
  <si>
    <t>2023-04-05T22:51:28.564</t>
  </si>
  <si>
    <t>2023-04-05T22:51:29.585</t>
  </si>
  <si>
    <t>2023-04-05T22:51:42.416</t>
  </si>
  <si>
    <t>2023-04-05T22:51:43.428</t>
  </si>
  <si>
    <t>2023-04-05T22:51:44.454</t>
  </si>
  <si>
    <t>2023-04-06T01:50:02.553</t>
  </si>
  <si>
    <t>2023-04-06T01:50:03.566</t>
  </si>
  <si>
    <t>2023-04-06T01:50:04.589</t>
  </si>
  <si>
    <t>2023-04-06T01:50:20.892</t>
  </si>
  <si>
    <t>2023-04-06T01:50:21.905</t>
  </si>
  <si>
    <t>2023-04-06T01:50:22.836</t>
  </si>
  <si>
    <t>2023-04-06T01:50:22.924</t>
  </si>
  <si>
    <t>2023-04-06T01:50:23.858</t>
  </si>
  <si>
    <t>2023-04-06T01:50:23.948</t>
  </si>
  <si>
    <t>2023-04-06T01:50:24.881</t>
  </si>
  <si>
    <t>2023-04-06T01:50:49.697</t>
  </si>
  <si>
    <t>2023-04-06T01:50:51.726</t>
  </si>
  <si>
    <t>2023-04-06T01:50:52.739</t>
  </si>
  <si>
    <t>2023-04-06T01:50:53.762</t>
  </si>
  <si>
    <t>2023-04-06T01:51:09.578</t>
  </si>
  <si>
    <t>2023-04-06T01:51:22.405</t>
  </si>
  <si>
    <t>2023-04-06T01:51:31.753</t>
  </si>
  <si>
    <t>2023-04-06T01:51:32.919</t>
  </si>
  <si>
    <t>2023-04-06T01:51:33.943</t>
  </si>
  <si>
    <t>2023-04-12T22:17:51.145</t>
  </si>
  <si>
    <t>2023-04-12T22:17:52.157</t>
  </si>
  <si>
    <t>2023-04-12T22:17:53.177</t>
  </si>
  <si>
    <t>2023-04-12T22:18:26.613</t>
  </si>
  <si>
    <t>2023-04-12T22:18:27.626</t>
  </si>
  <si>
    <t>2023-04-12T22:18:28.654</t>
  </si>
  <si>
    <t>2023-04-12T22:18:43.729</t>
  </si>
  <si>
    <t>2023-04-12T22:18:44.741</t>
  </si>
  <si>
    <t>2023-04-12T22:18:45.754</t>
  </si>
  <si>
    <t>2023-04-12T22:18:56.987</t>
  </si>
  <si>
    <t>2023-04-12T22:21:37.94</t>
  </si>
  <si>
    <t>2023-04-12T22:22:42.885</t>
  </si>
  <si>
    <t>2023-04-12T22:23:06.633</t>
  </si>
  <si>
    <t>2023-04-12T22:23:17.382</t>
  </si>
  <si>
    <t>2023-04-12T22:23:18.395</t>
  </si>
  <si>
    <t>2023-04-12T22:23:19.418</t>
  </si>
  <si>
    <t>2023-04-12T22:24:35.894</t>
  </si>
  <si>
    <t>2023-04-12T22:25:42.955</t>
  </si>
  <si>
    <t>2023-04-12T22:26:48.833</t>
  </si>
  <si>
    <t>2023-04-12T22:27:00.107</t>
  </si>
  <si>
    <t>2023-04-12T22:27:10.86</t>
  </si>
  <si>
    <t>2023-04-20T00:59:55.615</t>
  </si>
  <si>
    <t>2023-04-20T01:00:19.371</t>
  </si>
  <si>
    <t>2023-04-20T01:00:20.394</t>
  </si>
  <si>
    <t>2023-04-20T01:00:32.117</t>
  </si>
  <si>
    <t>2023-04-20T01:00:33.13</t>
  </si>
  <si>
    <t>2023-04-20T01:00:34.143</t>
  </si>
  <si>
    <t>2023-04-20T01:00:35.176</t>
  </si>
  <si>
    <t>2023-04-20T01:03:08.101</t>
  </si>
  <si>
    <t>2023-04-20T01:03:10.123</t>
  </si>
  <si>
    <t>2023-04-20T01:03:11.135</t>
  </si>
  <si>
    <t>2023-04-20T01:03:12.156</t>
  </si>
  <si>
    <t>2023-04-20T01:03:24.368</t>
  </si>
  <si>
    <t>2023-04-20T01:03:35.78</t>
  </si>
  <si>
    <t>2023-04-20T01:03:49.543</t>
  </si>
  <si>
    <t>2023-04-20T01:03:50.739</t>
  </si>
  <si>
    <t>2023-04-20T01:03:51.765</t>
  </si>
  <si>
    <t>2023-05-01T03:32:15.645</t>
  </si>
  <si>
    <t>2023-05-01T03:32:16.657</t>
  </si>
  <si>
    <t>2023-05-01T03:32:17.679</t>
  </si>
  <si>
    <t>2023-05-01T03:32:27.542</t>
  </si>
  <si>
    <t>2023-05-01T03:32:28.554</t>
  </si>
  <si>
    <t>2023-05-01T03:32:29.582</t>
  </si>
  <si>
    <t>2023-05-01T03:33:07.032</t>
  </si>
  <si>
    <t>2023-05-01T03:33:08.047</t>
  </si>
  <si>
    <t>2023-05-01T03:33:09.077</t>
  </si>
  <si>
    <t>2023-04-06T05:17:42.111</t>
  </si>
  <si>
    <t>2023-04-06T05:17:44.133</t>
  </si>
  <si>
    <t>2023-04-06T05:17:45.148</t>
  </si>
  <si>
    <t>2023-04-06T05:17:46.173</t>
  </si>
  <si>
    <t>2023-04-27T00:45:04.42</t>
  </si>
  <si>
    <t>2023-04-27T00:45:05.433</t>
  </si>
  <si>
    <t>2023-04-27T00:45:06.467</t>
  </si>
  <si>
    <t>2023-04-27T00:45:29.144</t>
  </si>
  <si>
    <t>2023-04-27T00:45:33.434</t>
  </si>
  <si>
    <t>2023-04-27T00:45:34.446</t>
  </si>
  <si>
    <t>2023-04-27T00:45:35.467</t>
  </si>
  <si>
    <t>2023-04-27T00:45:48.54</t>
  </si>
  <si>
    <t>2023-04-27T00:46:03.693</t>
  </si>
  <si>
    <t>2023-04-27T00:46:16.747</t>
  </si>
  <si>
    <t>2023-04-27T00:46:18.082</t>
  </si>
  <si>
    <t>2023-04-27T00:46:19.113</t>
  </si>
  <si>
    <t>2023-04-27T01:05:56.324</t>
  </si>
  <si>
    <t>2023-04-27T01:05:57.344</t>
  </si>
  <si>
    <t>2023-04-14T00:28:39.3</t>
  </si>
  <si>
    <t>2023-04-14T00:28:40.312</t>
  </si>
  <si>
    <t>2023-04-14T00:28:41.338</t>
  </si>
  <si>
    <t>2023-05-03T00:52:05.075</t>
  </si>
  <si>
    <t>2023-05-03T00:52:06.087</t>
  </si>
  <si>
    <t>2023-05-03T00:52:07.107</t>
  </si>
  <si>
    <t>2023-05-02T00:04:07.034</t>
  </si>
  <si>
    <t>2023-05-02T00:04:08.045</t>
  </si>
  <si>
    <t>2023-05-02T00:04:09.065</t>
  </si>
  <si>
    <t>2023-05-02T00:04:17.651</t>
  </si>
  <si>
    <t>2023-05-02T00:04:18.664</t>
  </si>
  <si>
    <t>2023-05-02T00:04:19.692</t>
  </si>
  <si>
    <t>2023-05-02T00:04:41.461</t>
  </si>
  <si>
    <t>2023-05-02T00:04:42.472</t>
  </si>
  <si>
    <t>2023-05-02T00:04:43.486</t>
  </si>
  <si>
    <t>2023-05-02T00:04:44.507</t>
  </si>
  <si>
    <t>2023-05-02T00:04:54.859</t>
  </si>
  <si>
    <t>2023-05-02T00:04:56.897</t>
  </si>
  <si>
    <t>2023-05-02T00:04:57.909</t>
  </si>
  <si>
    <t>2023-05-02T00:04:58.93</t>
  </si>
  <si>
    <t>2023-05-02T00:05:10.097</t>
  </si>
  <si>
    <t>2023-05-02T00:05:17.497</t>
  </si>
  <si>
    <t>2023-05-02T00:05:26.991</t>
  </si>
  <si>
    <t>2023-05-02T00:05:28.214</t>
  </si>
  <si>
    <t>2023-05-02T00:05:29.236</t>
  </si>
  <si>
    <t>2023-05-02T00:10:12.318</t>
  </si>
  <si>
    <t>2023-05-02T00:10:13.33</t>
  </si>
  <si>
    <t>2023-05-02T00:10:14.353</t>
  </si>
  <si>
    <t>2023-04-13T02:03:53.201</t>
  </si>
  <si>
    <t>2023-04-13T02:03:54.213</t>
  </si>
  <si>
    <t>2023-04-13T02:03:55.225</t>
  </si>
  <si>
    <t>2023-04-13T02:03:57.238</t>
  </si>
  <si>
    <t>2023-04-13T02:03:58.264</t>
  </si>
  <si>
    <t>2023-04-04T00:17:10.816</t>
  </si>
  <si>
    <t>2023-04-04T00:17:11.828</t>
  </si>
  <si>
    <t>2023-04-04T00:17:12.84</t>
  </si>
  <si>
    <t>2023-04-04T00:17:13.852</t>
  </si>
  <si>
    <t>2023-04-04T00:17:14.87</t>
  </si>
  <si>
    <t>2023-04-04T00:17:15.892</t>
  </si>
  <si>
    <t>Are you looking to check and update the house construction details on an existing house policy?</t>
  </si>
  <si>
    <t>2023-04-04T08:36:41.42</t>
  </si>
  <si>
    <t>2023-04-19T19:43:37.701</t>
  </si>
  <si>
    <t>2023-04-19T19:43:38.714</t>
  </si>
  <si>
    <t>2023-04-19T19:43:39.727</t>
  </si>
  <si>
    <t>2023-04-19T19:43:40.739</t>
  </si>
  <si>
    <t>2023-04-19T19:43:41.763</t>
  </si>
  <si>
    <t>2023-04-28T05:18:03.312</t>
  </si>
  <si>
    <t>2023-04-28T05:18:16.448</t>
  </si>
  <si>
    <t>2023-04-28T05:18:23.222</t>
  </si>
  <si>
    <t>2023-04-24T22:31:13.31</t>
  </si>
  <si>
    <t>2023-04-24T22:31:15.333</t>
  </si>
  <si>
    <t>2023-04-24T22:31:16.345</t>
  </si>
  <si>
    <t>2023-04-24T22:31:17.365</t>
  </si>
  <si>
    <t>2023-04-24T22:31:35.183</t>
  </si>
  <si>
    <t>2023-04-24T22:31:49.523</t>
  </si>
  <si>
    <t>2023-04-24T22:32:06.008</t>
  </si>
  <si>
    <t>2023-04-24T22:32:07.211</t>
  </si>
  <si>
    <t>2023-04-24T22:32:08.234</t>
  </si>
  <si>
    <t>2023-04-24T23:05:35.018</t>
  </si>
  <si>
    <t>2023-04-24T23:05:36.031</t>
  </si>
  <si>
    <t>2023-04-24T23:05:37.055</t>
  </si>
  <si>
    <t>2023-04-24T23:06:02.332</t>
  </si>
  <si>
    <t>2023-04-24T23:06:03.347</t>
  </si>
  <si>
    <t>2023-04-24T23:06:05.375</t>
  </si>
  <si>
    <t>2023-04-24T23:06:06.386</t>
  </si>
  <si>
    <t>2023-04-24T23:06:07.409</t>
  </si>
  <si>
    <t>2023-04-24T23:06:17.705</t>
  </si>
  <si>
    <t>2023-04-24T23:06:28.116</t>
  </si>
  <si>
    <t>2023-04-24T23:06:42.366</t>
  </si>
  <si>
    <t>2023-04-24T23:06:43.532</t>
  </si>
  <si>
    <t>2023-04-24T23:06:44.557</t>
  </si>
  <si>
    <t>2023-04-16T02:38:48.931</t>
  </si>
  <si>
    <t>2023-04-16T02:38:49.945</t>
  </si>
  <si>
    <t>2023-04-16T02:38:50.969</t>
  </si>
  <si>
    <t>2023-04-16T02:39:02.331</t>
  </si>
  <si>
    <t>2023-04-16T02:39:03.343</t>
  </si>
  <si>
    <t>2023-04-16T02:39:04.374</t>
  </si>
  <si>
    <t>2023-04-04T06:58:58.498</t>
  </si>
  <si>
    <t>2023-04-04T06:58:59.512</t>
  </si>
  <si>
    <t>2023-04-04T06:59:00.533</t>
  </si>
  <si>
    <t>2023-04-04T06:59:01.557</t>
  </si>
  <si>
    <t>2023-05-02T00:54:54.614</t>
  </si>
  <si>
    <t>2023-05-02T00:54:55.627</t>
  </si>
  <si>
    <t>2023-05-02T00:54:56.65</t>
  </si>
  <si>
    <t>2023-05-02T00:59:00.947</t>
  </si>
  <si>
    <t>2023-05-02T00:59:01.959</t>
  </si>
  <si>
    <t>2023-05-02T00:59:02.985</t>
  </si>
  <si>
    <t>2023-05-02T00:59:43.639</t>
  </si>
  <si>
    <t>2023-05-02T00:59:44.659</t>
  </si>
  <si>
    <t>2023-05-02T01:00:06.85</t>
  </si>
  <si>
    <t>2023-05-02T01:00:07.862</t>
  </si>
  <si>
    <t>2023-05-02T01:00:08.886</t>
  </si>
  <si>
    <t>2023-05-02T01:00:18.805</t>
  </si>
  <si>
    <t>2023-05-02T01:00:19.817</t>
  </si>
  <si>
    <t>2023-05-02T01:00:20.845</t>
  </si>
  <si>
    <t>2023-05-02T01:00:45.217</t>
  </si>
  <si>
    <t>2023-05-02T01:00:51.417</t>
  </si>
  <si>
    <t>2023-05-02T01:01:02.611</t>
  </si>
  <si>
    <t>2023-05-02T01:01:04.637</t>
  </si>
  <si>
    <t>2023-05-02T01:01:05.651</t>
  </si>
  <si>
    <t>2023-05-02T01:01:06.676</t>
  </si>
  <si>
    <t>2023-05-02T01:01:14.471</t>
  </si>
  <si>
    <t>2023-05-02T01:01:24.756</t>
  </si>
  <si>
    <t>2023-05-02T01:01:37.036</t>
  </si>
  <si>
    <t>2023-05-02T01:01:38.256</t>
  </si>
  <si>
    <t>2023-05-02T01:01:39.278</t>
  </si>
  <si>
    <t>2023-04-29T22:43:46.917</t>
  </si>
  <si>
    <t>2023-04-29T22:43:47.93</t>
  </si>
  <si>
    <t>2023-04-29T22:43:48.949</t>
  </si>
  <si>
    <t>2023-04-29T22:43:49.971</t>
  </si>
  <si>
    <t>2023-05-01T06:07:26.202</t>
  </si>
  <si>
    <t>2023-05-01T06:07:27.215</t>
  </si>
  <si>
    <t>2023-05-01T06:07:28.267</t>
  </si>
  <si>
    <t>2023-05-01T06:07:29.289</t>
  </si>
  <si>
    <t>2023-05-01T06:09:30.927</t>
  </si>
  <si>
    <t>2023-05-01T06:09:32.96</t>
  </si>
  <si>
    <t>2023-05-01T06:09:33.971</t>
  </si>
  <si>
    <t>2023-05-01T06:09:34.995</t>
  </si>
  <si>
    <t>2023-05-01T23:52:38.192</t>
  </si>
  <si>
    <t>2023-05-01T23:52:39.205</t>
  </si>
  <si>
    <t>2023-05-01T23:52:40.227</t>
  </si>
  <si>
    <t>2023-05-01T23:52:50.62</t>
  </si>
  <si>
    <t>2023-05-01T23:52:51.631</t>
  </si>
  <si>
    <t>2023-05-01T23:52:52.644</t>
  </si>
  <si>
    <t>2023-05-01T23:52:53.657</t>
  </si>
  <si>
    <t>2023-05-01T23:52:55.683</t>
  </si>
  <si>
    <t>2023-04-28T01:28:13.767</t>
  </si>
  <si>
    <t>2023-04-28T01:30:17.55</t>
  </si>
  <si>
    <t>2023-04-28T01:30:33.2</t>
  </si>
  <si>
    <t>2023-04-28T01:30:34.218</t>
  </si>
  <si>
    <t>2023-04-28T01:30:35.242</t>
  </si>
  <si>
    <t>2023-04-10T06:48:18.829</t>
  </si>
  <si>
    <t>2023-04-10T06:50:50.819</t>
  </si>
  <si>
    <t>2023-04-10T06:50:51.839</t>
  </si>
  <si>
    <t>2023-04-10T06:50:52.855</t>
  </si>
  <si>
    <t>2023-04-10T06:50:53.885</t>
  </si>
  <si>
    <t>2023-04-10T06:51:14.468</t>
  </si>
  <si>
    <t>2023-04-10T06:52:34.204</t>
  </si>
  <si>
    <t>2023-04-10T06:52:35.216</t>
  </si>
  <si>
    <t>2023-04-10T06:52:35.253</t>
  </si>
  <si>
    <t>2023-04-10T06:52:48.454</t>
  </si>
  <si>
    <t>2023-04-10T06:53:10.11</t>
  </si>
  <si>
    <t>2023-04-10T06:53:18.337</t>
  </si>
  <si>
    <t>2023-04-10T06:53:52.707</t>
  </si>
  <si>
    <t>2023-04-10T06:54:23.525</t>
  </si>
  <si>
    <t>2023-04-10T06:54:35.645</t>
  </si>
  <si>
    <t>2023-04-10T06:54:45.615</t>
  </si>
  <si>
    <t>Name: Emily Chirnside
Phone: 0277656892
Email: emily.chirnside@outlook.com
Address: 739 Springs Road Christchurch, Christchurch, christchurch</t>
  </si>
  <si>
    <t>2023-04-10T06:54:46.628</t>
  </si>
  <si>
    <t>2023-04-10T06:54:47.674</t>
  </si>
  <si>
    <t>2023-04-10T06:55:06.774</t>
  </si>
  <si>
    <t>2023-04-10T06:55:07.803</t>
  </si>
  <si>
    <t>2023-04-10T06:55:19.439</t>
  </si>
  <si>
    <t>2023-04-10T06:55:25.832</t>
  </si>
  <si>
    <t>2023-04-10T06:55:39.327</t>
  </si>
  <si>
    <t>You've told me your car (NTC437) Side window is damaged on Passenger side. The crack is window is smashed</t>
  </si>
  <si>
    <t>2023-04-10T06:56:06.233</t>
  </si>
  <si>
    <t>2023-04-10T06:56:07.26</t>
  </si>
  <si>
    <t>2023-04-10T06:56:21.942</t>
  </si>
  <si>
    <t>2023-04-10T06:56:22.955</t>
  </si>
  <si>
    <t>2023-04-10T06:56:23.969</t>
  </si>
  <si>
    <t>2023-04-10T06:56:24.982</t>
  </si>
  <si>
    <t>2023-04-10T06:56:52.321</t>
  </si>
  <si>
    <t>2023-04-10T06:57:31.143</t>
  </si>
  <si>
    <t>2023-04-10T06:57:32.167</t>
  </si>
  <si>
    <t>2023-04-05T03:02:37.508</t>
  </si>
  <si>
    <t>2023-04-05T03:02:38.52</t>
  </si>
  <si>
    <t>2023-04-05T03:02:39.542</t>
  </si>
  <si>
    <t>2023-04-05T03:04:09.918</t>
  </si>
  <si>
    <t>2023-04-05T03:04:10.931</t>
  </si>
  <si>
    <t>2023-04-05T03:04:11.944</t>
  </si>
  <si>
    <t>2023-04-05T03:04:12.972</t>
  </si>
  <si>
    <t>2023-04-04T05:57:54.854</t>
  </si>
  <si>
    <t>2023-04-04T05:57:55.866</t>
  </si>
  <si>
    <t>2023-04-04T05:57:56.889</t>
  </si>
  <si>
    <t>2023-04-04T05:58:08.218</t>
  </si>
  <si>
    <t>2023-04-04T05:58:09.23</t>
  </si>
  <si>
    <t>2023-04-04T05:58:10.241</t>
  </si>
  <si>
    <t>2023-04-04T05:58:11.254</t>
  </si>
  <si>
    <t>2023-04-04T05:58:13.283</t>
  </si>
  <si>
    <t>2023-04-16T22:28:52.5</t>
  </si>
  <si>
    <t>2023-04-16T22:28:53.513</t>
  </si>
  <si>
    <t>2023-04-16T22:28:54.535</t>
  </si>
  <si>
    <t>2023-04-11T23:07:53.946</t>
  </si>
  <si>
    <t>2023-04-11T23:07:54.957</t>
  </si>
  <si>
    <t>2023-04-11T23:07:55.978</t>
  </si>
  <si>
    <t>2023-04-19T06:22:06.876</t>
  </si>
  <si>
    <t>2023-04-19T06:22:07.888</t>
  </si>
  <si>
    <t>2023-04-19T06:22:08.902</t>
  </si>
  <si>
    <t>2023-04-19T06:22:09.926</t>
  </si>
  <si>
    <t>2023-04-19T06:23:02.353</t>
  </si>
  <si>
    <t>2023-04-19T06:23:03.365</t>
  </si>
  <si>
    <t>2023-04-19T06:23:04.391</t>
  </si>
  <si>
    <t>2023-04-14T21:32:58.532</t>
  </si>
  <si>
    <t>2023-04-14T21:32:59.544</t>
  </si>
  <si>
    <t>2023-04-14T21:33:00.568</t>
  </si>
  <si>
    <t>2023-04-27T22:36:19.367</t>
  </si>
  <si>
    <t>2023-04-27T22:36:24.727</t>
  </si>
  <si>
    <t>2023-04-27T22:36:30.404</t>
  </si>
  <si>
    <t>2023-04-27T22:37:19.556</t>
  </si>
  <si>
    <t>2023-04-27T22:37:19.759</t>
  </si>
  <si>
    <t>2023-04-27T22:37:20.569</t>
  </si>
  <si>
    <t>2023-04-27T22:37:20.782</t>
  </si>
  <si>
    <t>2023-04-27T22:37:21.592</t>
  </si>
  <si>
    <t>2023-04-07T20:39:46.534</t>
  </si>
  <si>
    <t>2023-04-07T20:39:49.181</t>
  </si>
  <si>
    <t>2023-04-07T20:39:51.23</t>
  </si>
  <si>
    <t>We cover loss or damage to car remote, keys, entry card or key codes and replace or re-code the locks.</t>
  </si>
  <si>
    <t>2023-04-04T00:30:52.655</t>
  </si>
  <si>
    <t>Also, your first claim will be excess free (up to $1,000) and your no claims bonus will be unaffected.</t>
  </si>
  <si>
    <t>2023-04-04T00:30:53.668</t>
  </si>
  <si>
    <t>2023-04-04T00:30:54.679</t>
  </si>
  <si>
    <t>2023-04-04T00:30:55.692</t>
  </si>
  <si>
    <t>2023-04-04T00:30:56.729</t>
  </si>
  <si>
    <t>2023-04-04T00:31:13.414</t>
  </si>
  <si>
    <t>2023-04-04T00:31:14.443</t>
  </si>
  <si>
    <t>2023-04-30T20:04:24.608</t>
  </si>
  <si>
    <t>2023-04-30T20:04:25.629</t>
  </si>
  <si>
    <t>2023-04-30T20:04:41.885</t>
  </si>
  <si>
    <t>2023-04-30T20:04:42.898</t>
  </si>
  <si>
    <t>2023-04-30T20:04:43.923</t>
  </si>
  <si>
    <t>2023-04-19T21:56:44.406</t>
  </si>
  <si>
    <t>2023-04-19T21:56:45.432</t>
  </si>
  <si>
    <t>2023-04-19T21:56:59.701</t>
  </si>
  <si>
    <t>2023-04-19T21:57:01.722</t>
  </si>
  <si>
    <t>2023-04-19T21:57:02.735</t>
  </si>
  <si>
    <t>2023-04-19T21:57:03.758</t>
  </si>
  <si>
    <t>2023-04-19T21:57:19.603</t>
  </si>
  <si>
    <t>2023-04-19T21:57:32.413</t>
  </si>
  <si>
    <t>2023-04-19T21:57:56.585</t>
  </si>
  <si>
    <t>2023-04-19T21:57:57.824</t>
  </si>
  <si>
    <t>2023-04-19T21:57:58.852</t>
  </si>
  <si>
    <t>2023-04-19T20:38:23.903</t>
  </si>
  <si>
    <t>2023-04-19T20:38:24.915</t>
  </si>
  <si>
    <t>2023-04-19T20:38:25.939</t>
  </si>
  <si>
    <t>2023-04-19T20:38:58.633</t>
  </si>
  <si>
    <t>2023-04-19T20:39:00.658</t>
  </si>
  <si>
    <t>2023-04-19T20:39:01.673</t>
  </si>
  <si>
    <t>2023-04-19T20:39:02.701</t>
  </si>
  <si>
    <t>2023-05-01T21:05:56.008</t>
  </si>
  <si>
    <t>2023-05-01T21:05:57.019</t>
  </si>
  <si>
    <t>2023-05-01T21:05:58.048</t>
  </si>
  <si>
    <t>2023-05-01T21:07:38.377</t>
  </si>
  <si>
    <t>2023-05-01T21:07:39.389</t>
  </si>
  <si>
    <t>2023-05-01T21:07:40.42</t>
  </si>
  <si>
    <t>2023-05-01T21:07:52.849</t>
  </si>
  <si>
    <t>2023-05-01T21:07:53.861</t>
  </si>
  <si>
    <t>2023-05-01T21:07:54.888</t>
  </si>
  <si>
    <t>2023-05-01T21:08:08.617</t>
  </si>
  <si>
    <t>2023-05-01T21:08:09.629</t>
  </si>
  <si>
    <t>2023-05-01T21:08:10.643</t>
  </si>
  <si>
    <t>2023-05-01T21:08:11.665</t>
  </si>
  <si>
    <t>2023-05-01T21:47:15.577</t>
  </si>
  <si>
    <t>2023-05-01T21:47:33.934</t>
  </si>
  <si>
    <t>2023-05-01T21:47:39.401</t>
  </si>
  <si>
    <t>2023-05-01T21:47:41.432</t>
  </si>
  <si>
    <t>2023-05-01T21:47:42.448</t>
  </si>
  <si>
    <t>2023-05-01T21:47:43.469</t>
  </si>
  <si>
    <t>2023-05-01T21:47:55.981</t>
  </si>
  <si>
    <t>2023-05-01T21:48:09.54</t>
  </si>
  <si>
    <t>2023-05-01T21:48:24.373</t>
  </si>
  <si>
    <t>2023-05-01T21:48:25.543</t>
  </si>
  <si>
    <t>2023-05-01T21:48:26.573</t>
  </si>
  <si>
    <t>2023-05-01T21:49:25.827</t>
  </si>
  <si>
    <t>2023-04-14T02:06:20.519</t>
  </si>
  <si>
    <t>2023-04-14T02:06:29.342</t>
  </si>
  <si>
    <t>2023-04-14T02:06:30.355</t>
  </si>
  <si>
    <t>2023-04-14T02:06:31.371</t>
  </si>
  <si>
    <t>2023-04-14T02:06:32.384</t>
  </si>
  <si>
    <t>2023-04-14T02:06:33.41</t>
  </si>
  <si>
    <t>2023-04-30T06:46:22.895</t>
  </si>
  <si>
    <t>2023-04-30T06:46:23.908</t>
  </si>
  <si>
    <t>2023-04-30T06:46:24.928</t>
  </si>
  <si>
    <t>2023-04-30T06:46:25.952</t>
  </si>
  <si>
    <t>2023-04-30T06:52:26.386</t>
  </si>
  <si>
    <t>2023-04-30T06:52:27.4</t>
  </si>
  <si>
    <t>2023-04-30T06:52:28.426</t>
  </si>
  <si>
    <t>2023-04-30T06:52:29.451</t>
  </si>
  <si>
    <t>2023-04-20T02:25:44.779</t>
  </si>
  <si>
    <t>2023-04-20T02:25:45.801</t>
  </si>
  <si>
    <t>2023-04-20T02:31:46.337</t>
  </si>
  <si>
    <t>2023-04-20T02:32:17.965</t>
  </si>
  <si>
    <t>2023-04-20T02:32:18.993</t>
  </si>
  <si>
    <t>2023-04-20T02:36:37.664</t>
  </si>
  <si>
    <t>2023-04-20T02:36:38.689</t>
  </si>
  <si>
    <t>2023-05-02T00:46:58.621</t>
  </si>
  <si>
    <t>2023-05-02T00:46:59.633</t>
  </si>
  <si>
    <t>2023-05-02T00:47:00.657</t>
  </si>
  <si>
    <t>2023-05-02T00:47:12.059</t>
  </si>
  <si>
    <t>2023-05-02T00:47:13.083</t>
  </si>
  <si>
    <t>2023-05-02T00:47:26.876</t>
  </si>
  <si>
    <t>2023-05-02T00:47:27.888</t>
  </si>
  <si>
    <t>2023-05-02T00:47:28.908</t>
  </si>
  <si>
    <t>2023-04-24T00:50:32.02</t>
  </si>
  <si>
    <t>2023-04-24T00:50:33.032</t>
  </si>
  <si>
    <t>2023-04-24T00:50:34.059</t>
  </si>
  <si>
    <t>2023-04-24T00:51:04.269</t>
  </si>
  <si>
    <t>2023-04-24T00:51:05.281</t>
  </si>
  <si>
    <t>2023-04-24T00:51:06.304</t>
  </si>
  <si>
    <t>2023-04-24T00:51:13.771</t>
  </si>
  <si>
    <t>2023-04-24T00:51:14.789</t>
  </si>
  <si>
    <t>2023-04-24T00:51:16.817</t>
  </si>
  <si>
    <t>2023-04-24T00:51:17.831</t>
  </si>
  <si>
    <t>2023-04-24T00:51:18.855</t>
  </si>
  <si>
    <t>2023-04-24T00:51:33.786</t>
  </si>
  <si>
    <t>2023-04-24T00:51:41.024</t>
  </si>
  <si>
    <t>2023-04-24T00:51:50.856</t>
  </si>
  <si>
    <t>2023-04-24T00:51:52.147</t>
  </si>
  <si>
    <t>2023-04-24T00:51:53.169</t>
  </si>
  <si>
    <t>2023-04-20T04:12:55.525</t>
  </si>
  <si>
    <t>2023-04-20T04:12:56.537</t>
  </si>
  <si>
    <t>2023-04-20T04:12:57.549</t>
  </si>
  <si>
    <t>2023-04-20T04:12:58.573</t>
  </si>
  <si>
    <t>2023-04-11T22:15:19.109</t>
  </si>
  <si>
    <t>2023-04-11T22:15:21.183</t>
  </si>
  <si>
    <t>2023-04-11T22:15:29.298</t>
  </si>
  <si>
    <t>2023-04-11T22:15:37.189</t>
  </si>
  <si>
    <t>2023-04-16T20:51:38.178</t>
  </si>
  <si>
    <t>2023-04-16T20:51:47.219</t>
  </si>
  <si>
    <t>2023-04-16T20:51:48.249</t>
  </si>
  <si>
    <t>2023-04-16T20:52:55.982</t>
  </si>
  <si>
    <t>2023-04-16T20:52:57.011</t>
  </si>
  <si>
    <t>2023-04-16T20:52:58.033</t>
  </si>
  <si>
    <t>2023-04-16T20:54:45.921</t>
  </si>
  <si>
    <t>2023-04-16T20:54:46.933</t>
  </si>
  <si>
    <t>2023-04-16T20:54:47.966</t>
  </si>
  <si>
    <t>2023-04-14T08:07:35.721</t>
  </si>
  <si>
    <t>2023-04-14T02:05:29.038</t>
  </si>
  <si>
    <t>2023-04-14T02:05:32.845</t>
  </si>
  <si>
    <t>2023-04-14T02:05:36.978</t>
  </si>
  <si>
    <t>2023-04-14T02:06:17.916</t>
  </si>
  <si>
    <t>2023-04-14T02:06:20.517</t>
  </si>
  <si>
    <t>2023-04-14T02:06:29.702</t>
  </si>
  <si>
    <t>2023-04-14T02:06:37.922</t>
  </si>
  <si>
    <t>2023-04-14T02:06:38.946</t>
  </si>
  <si>
    <t>2023-04-14T02:06:54.742</t>
  </si>
  <si>
    <t>2023-04-14T02:07:14.047</t>
  </si>
  <si>
    <t>2023-04-14T02:07:24.771</t>
  </si>
  <si>
    <t>2023-04-14T02:07:25.797</t>
  </si>
  <si>
    <t>2023-04-14T02:09:46.402</t>
  </si>
  <si>
    <t>2023-04-14T02:10:08.853</t>
  </si>
  <si>
    <t>2023-04-14T02:10:31.718</t>
  </si>
  <si>
    <t>2023-04-14T02:10:32.731</t>
  </si>
  <si>
    <t>2023-04-14T02:10:35.45</t>
  </si>
  <si>
    <t>2023-04-14T02:10:56.571</t>
  </si>
  <si>
    <t>2023-04-18T01:56:55.162</t>
  </si>
  <si>
    <t>2023-04-18T01:56:56.173</t>
  </si>
  <si>
    <t>2023-04-18T01:56:57.196</t>
  </si>
  <si>
    <t>2023-04-18T01:57:47.172</t>
  </si>
  <si>
    <t>2023-04-18T01:57:48.185</t>
  </si>
  <si>
    <t>2023-04-18T01:57:49.209</t>
  </si>
  <si>
    <t>2023-04-18T02:04:47.262</t>
  </si>
  <si>
    <t>2023-04-18T02:04:48.274</t>
  </si>
  <si>
    <t>2023-04-18T02:04:49.318</t>
  </si>
  <si>
    <t>2023-04-23T22:08:35.804</t>
  </si>
  <si>
    <t>2023-04-23T22:08:36.817</t>
  </si>
  <si>
    <t>2023-04-23T22:08:37.838</t>
  </si>
  <si>
    <t>2023-04-23T22:08:48.298</t>
  </si>
  <si>
    <t>2023-04-23T22:08:49.309</t>
  </si>
  <si>
    <t>2023-04-23T22:08:50.334</t>
  </si>
  <si>
    <t>2023-04-23T22:09:42.603</t>
  </si>
  <si>
    <t>2023-04-17T21:35:07.381</t>
  </si>
  <si>
    <t>2023-04-17T21:35:08.393</t>
  </si>
  <si>
    <t>2023-04-17T21:35:09.419</t>
  </si>
  <si>
    <t>2023-04-17T21:35:43.575</t>
  </si>
  <si>
    <t>2023-04-17T21:35:44.587</t>
  </si>
  <si>
    <t>2023-04-17T21:35:45.611</t>
  </si>
  <si>
    <t>2023-04-17T21:41:19.826</t>
  </si>
  <si>
    <t>2023-04-17T21:42:08.388</t>
  </si>
  <si>
    <t>2023-04-05T02:11:23.619</t>
  </si>
  <si>
    <t>2023-04-05T02:11:24.632</t>
  </si>
  <si>
    <t>2023-04-05T02:11:25.654</t>
  </si>
  <si>
    <t>2023-04-05T02:11:53.756</t>
  </si>
  <si>
    <t>2023-04-05T02:11:57.29</t>
  </si>
  <si>
    <t>2023-04-05T02:12:04.081</t>
  </si>
  <si>
    <t>2023-04-14T06:50:04.684</t>
  </si>
  <si>
    <t>2023-04-14T06:50:05.697</t>
  </si>
  <si>
    <t>2023-04-14T06:50:06.721</t>
  </si>
  <si>
    <t>2023-04-14T06:50:33.834</t>
  </si>
  <si>
    <t>2023-04-14T06:50:34.847</t>
  </si>
  <si>
    <t>2023-04-14T06:50:35.873</t>
  </si>
  <si>
    <t>2023-04-14T06:50:36.899</t>
  </si>
  <si>
    <t>2023-04-14T06:51:08.84</t>
  </si>
  <si>
    <t>2023-04-14T06:51:10.865</t>
  </si>
  <si>
    <t>2023-04-14T06:51:11.88</t>
  </si>
  <si>
    <t>2023-04-14T06:51:12.913</t>
  </si>
  <si>
    <t>2023-04-17T21:11:29.612</t>
  </si>
  <si>
    <t>2023-04-17T21:11:30.624</t>
  </si>
  <si>
    <t>2023-04-17T21:11:31.652</t>
  </si>
  <si>
    <t>2023-04-17T21:11:32.674</t>
  </si>
  <si>
    <t>2023-04-17T21:11:52.218</t>
  </si>
  <si>
    <t>2023-04-17T21:11:59.515</t>
  </si>
  <si>
    <t>2023-04-17T21:12:06.426</t>
  </si>
  <si>
    <t>2023-04-17T21:12:27.746</t>
  </si>
  <si>
    <t>2023-04-17T21:13:17.603</t>
  </si>
  <si>
    <t>2023-04-17T21:13:33.019</t>
  </si>
  <si>
    <t>2023-04-17T21:13:50.657</t>
  </si>
  <si>
    <t>2023-04-17T21:13:51.993</t>
  </si>
  <si>
    <t>2023-04-17T21:13:53.015</t>
  </si>
  <si>
    <t>2023-04-11T21:16:29.401</t>
  </si>
  <si>
    <t>2023-04-11T21:16:31.466</t>
  </si>
  <si>
    <t>2023-04-11T21:16:32.478</t>
  </si>
  <si>
    <t>2023-04-11T21:16:33.501</t>
  </si>
  <si>
    <t>2023-04-11T21:16:57.15</t>
  </si>
  <si>
    <t>2023-04-11T21:17:11.288</t>
  </si>
  <si>
    <t>2023-04-11T21:17:24.597</t>
  </si>
  <si>
    <t>2023-04-11T21:17:26.597</t>
  </si>
  <si>
    <t>2023-04-11T21:17:27.619</t>
  </si>
  <si>
    <t>2023-04-11T21:23:05.191</t>
  </si>
  <si>
    <t>2023-04-11T21:28:20.179</t>
  </si>
  <si>
    <t>2023-04-11T21:28:21.19</t>
  </si>
  <si>
    <t>2023-04-11T21:28:21.887</t>
  </si>
  <si>
    <t>2023-04-11T21:28:22.213</t>
  </si>
  <si>
    <t>2023-04-11T21:28:22.9</t>
  </si>
  <si>
    <t>2023-04-11T21:28:23.924</t>
  </si>
  <si>
    <t>2023-04-11T21:29:58.08</t>
  </si>
  <si>
    <t>2023-04-11T21:29:59.092</t>
  </si>
  <si>
    <t>2023-04-11T21:30:00.115</t>
  </si>
  <si>
    <t>2023-04-11T21:30:07.837</t>
  </si>
  <si>
    <t>2023-04-11T21:30:09.862</t>
  </si>
  <si>
    <t>2023-04-11T21:30:10.882</t>
  </si>
  <si>
    <t>2023-04-11T21:30:11.907</t>
  </si>
  <si>
    <t>2023-04-11T21:30:35.316</t>
  </si>
  <si>
    <t>2023-04-11T21:30:50.717</t>
  </si>
  <si>
    <t>2023-04-11T21:31:13.374</t>
  </si>
  <si>
    <t>2023-04-11T21:31:14.54</t>
  </si>
  <si>
    <t>2023-04-11T21:31:21.893</t>
  </si>
  <si>
    <t>2023-04-11T21:57:08.589</t>
  </si>
  <si>
    <t>2023-04-11T21:57:09.6</t>
  </si>
  <si>
    <t>2023-04-11T21:57:10.623</t>
  </si>
  <si>
    <t>2023-04-11T21:57:52.38</t>
  </si>
  <si>
    <t>2023-04-11T21:57:54.404</t>
  </si>
  <si>
    <t>2023-04-11T21:57:55.418</t>
  </si>
  <si>
    <t>2023-04-11T21:57:56.442</t>
  </si>
  <si>
    <t>2023-04-11T21:58:10.577</t>
  </si>
  <si>
    <t>2023-04-11T21:58:17.847</t>
  </si>
  <si>
    <t>2023-04-11T21:58:29.581</t>
  </si>
  <si>
    <t>2023-04-11T21:58:30.77</t>
  </si>
  <si>
    <t>2023-04-11T21:58:31.794</t>
  </si>
  <si>
    <t>2023-04-11T21:58:47.631</t>
  </si>
  <si>
    <t>2023-04-05T23:36:17.06</t>
  </si>
  <si>
    <t>2023-04-05T23:36:18.071</t>
  </si>
  <si>
    <t>2023-04-05T23:36:19.082</t>
  </si>
  <si>
    <t>2023-04-05T23:36:20.094</t>
  </si>
  <si>
    <t>2023-04-05T23:36:21.124</t>
  </si>
  <si>
    <t>2023-05-01T06:08:23.614</t>
  </si>
  <si>
    <t>2023-05-01T06:08:24.641</t>
  </si>
  <si>
    <t>2023-05-01T06:08:25.68</t>
  </si>
  <si>
    <t>2023-05-01T06:10:38.862</t>
  </si>
  <si>
    <t>2023-05-01T06:10:39.875</t>
  </si>
  <si>
    <t>2023-05-01T06:10:40.898</t>
  </si>
  <si>
    <t>2023-04-12T07:32:01.941</t>
  </si>
  <si>
    <t>2023-04-12T07:32:30.282</t>
  </si>
  <si>
    <t>2023-04-12T07:32:58.76</t>
  </si>
  <si>
    <t>2023-05-01T04:30:21.395</t>
  </si>
  <si>
    <t>2023-05-01T04:30:32.045</t>
  </si>
  <si>
    <t>2023-05-01T04:30:43.561</t>
  </si>
  <si>
    <t>2023-04-17T20:26:00.592</t>
  </si>
  <si>
    <t>2023-04-17T20:26:01.603</t>
  </si>
  <si>
    <t>2023-04-17T20:26:02.627</t>
  </si>
  <si>
    <t>2023-04-17T20:26:23.42</t>
  </si>
  <si>
    <t>2023-04-17T20:26:24.432</t>
  </si>
  <si>
    <t>2023-04-17T20:26:25.459</t>
  </si>
  <si>
    <t>2023-04-26T09:09:58.396</t>
  </si>
  <si>
    <t>2023-04-26T09:09:59.409</t>
  </si>
  <si>
    <t>2023-04-26T09:10:00.431</t>
  </si>
  <si>
    <t>2023-04-26T09:10:26.757</t>
  </si>
  <si>
    <t>2023-04-26T09:10:27.772</t>
  </si>
  <si>
    <t>2023-04-26T09:10:28.801</t>
  </si>
  <si>
    <t>2023-04-10T06:13:36.033</t>
  </si>
  <si>
    <t>2023-04-10T06:13:37.046</t>
  </si>
  <si>
    <t>2023-04-10T06:13:38.072</t>
  </si>
  <si>
    <t>2023-04-08T06:38:25.898</t>
  </si>
  <si>
    <t>2023-04-08T06:38:26.912</t>
  </si>
  <si>
    <t>2023-04-08T06:38:27.933</t>
  </si>
  <si>
    <t>2023-04-08T06:38:44.8</t>
  </si>
  <si>
    <t>2023-04-08T06:38:45.812</t>
  </si>
  <si>
    <t>2023-04-08T06:38:46.838</t>
  </si>
  <si>
    <t>2023-04-30T19:52:33.225</t>
  </si>
  <si>
    <t>2023-04-30T19:52:34.249</t>
  </si>
  <si>
    <t>2023-04-16T22:59:22.996</t>
  </si>
  <si>
    <t>2023-04-16T22:59:24.009</t>
  </si>
  <si>
    <t>2023-04-16T22:59:25.021</t>
  </si>
  <si>
    <t>2023-04-16T22:59:26.05</t>
  </si>
  <si>
    <t>2023-04-16T23:00:37.235</t>
  </si>
  <si>
    <t>2023-04-16T23:00:38.247</t>
  </si>
  <si>
    <t>2023-04-16T23:00:39.273</t>
  </si>
  <si>
    <t>2023-04-24T22:47:34.927</t>
  </si>
  <si>
    <t>2023-04-24T22:47:36.95</t>
  </si>
  <si>
    <t>2023-04-24T22:47:37.962</t>
  </si>
  <si>
    <t>2023-04-24T22:47:38.984</t>
  </si>
  <si>
    <t>2023-04-24T22:47:49.422</t>
  </si>
  <si>
    <t>2023-04-24T22:48:00.089</t>
  </si>
  <si>
    <t>2023-04-24T22:48:14.502</t>
  </si>
  <si>
    <t>2023-04-24T22:48:15.716</t>
  </si>
  <si>
    <t>2023-04-24T22:48:16.739</t>
  </si>
  <si>
    <t>2023-04-27T22:25:35.814</t>
  </si>
  <si>
    <t>2023-04-27T22:25:36.829</t>
  </si>
  <si>
    <t>2023-04-27T22:25:37.858</t>
  </si>
  <si>
    <t>2023-04-27T22:27:40.784</t>
  </si>
  <si>
    <t>2023-04-27T22:27:41.799</t>
  </si>
  <si>
    <t>2023-04-27T22:27:42.824</t>
  </si>
  <si>
    <t>2023-04-14T08:49:12.256</t>
  </si>
  <si>
    <t>2023-04-14T08:49:13.27</t>
  </si>
  <si>
    <t>2023-04-14T08:49:14.291</t>
  </si>
  <si>
    <t>2023-04-14T08:50:08.257</t>
  </si>
  <si>
    <t>2023-04-14T08:50:10.285</t>
  </si>
  <si>
    <t>2023-04-14T08:50:11.298</t>
  </si>
  <si>
    <t>2023-04-14T08:50:12.322</t>
  </si>
  <si>
    <t>2023-04-14T08:55:51.66</t>
  </si>
  <si>
    <t>2023-04-14T08:55:52.693</t>
  </si>
  <si>
    <t>2023-04-21T21:47:34.025</t>
  </si>
  <si>
    <t>2023-04-21T21:47:45.287</t>
  </si>
  <si>
    <t>2023-04-21T21:47:46.299</t>
  </si>
  <si>
    <t>2023-04-21T21:47:47.31</t>
  </si>
  <si>
    <t>2023-04-21T21:47:48.347</t>
  </si>
  <si>
    <t>2023-04-21T21:47:54.692</t>
  </si>
  <si>
    <t>2023-04-21T21:47:56.719</t>
  </si>
  <si>
    <t>2023-04-21T21:47:57.732</t>
  </si>
  <si>
    <t>2023-04-21T21:47:58.754</t>
  </si>
  <si>
    <t>2023-04-21T21:48:11.508</t>
  </si>
  <si>
    <t>2023-04-21T21:48:26.409</t>
  </si>
  <si>
    <t>2023-04-21T21:48:33.64</t>
  </si>
  <si>
    <t>2023-04-21T21:48:34.851</t>
  </si>
  <si>
    <t>2023-04-21T21:48:35.876</t>
  </si>
  <si>
    <t>2023-04-21T21:49:00.951</t>
  </si>
  <si>
    <t>2023-04-12T01:22:26.411</t>
  </si>
  <si>
    <t>2023-04-12T01:22:53.394</t>
  </si>
  <si>
    <t>2023-04-12T01:23:02.134</t>
  </si>
  <si>
    <t>2023-04-12T01:23:19.371</t>
  </si>
  <si>
    <t>2023-04-26T21:34:11.049</t>
  </si>
  <si>
    <t>2023-04-26T21:34:12.061</t>
  </si>
  <si>
    <t>2023-04-26T21:34:13.088</t>
  </si>
  <si>
    <t>2023-04-26T21:34:29.603</t>
  </si>
  <si>
    <t>2023-04-26T21:34:30.628</t>
  </si>
  <si>
    <t>2023-04-25T20:43:47.067</t>
  </si>
  <si>
    <t>2023-04-25T20:43:48.091</t>
  </si>
  <si>
    <t>2023-04-25T20:44:07.207</t>
  </si>
  <si>
    <t>2023-04-25T20:44:14.253</t>
  </si>
  <si>
    <t>2023-04-25T20:44:15.275</t>
  </si>
  <si>
    <t>2023-04-25T20:44:37.407</t>
  </si>
  <si>
    <t>2023-04-25T20:44:45.567</t>
  </si>
  <si>
    <t>2023-04-25T20:45:13.841</t>
  </si>
  <si>
    <t>2023-04-25T20:45:14.864</t>
  </si>
  <si>
    <t>2023-04-17T00:57:04.143</t>
  </si>
  <si>
    <t>2023-04-17T00:57:06.166</t>
  </si>
  <si>
    <t>2023-04-17T00:57:07.177</t>
  </si>
  <si>
    <t>2023-04-17T00:57:08.199</t>
  </si>
  <si>
    <t>2023-04-17T00:57:19.858</t>
  </si>
  <si>
    <t>2023-04-17T00:57:28.247</t>
  </si>
  <si>
    <t>2023-04-17T00:57:39.492</t>
  </si>
  <si>
    <t>2023-04-17T00:57:40.715</t>
  </si>
  <si>
    <t>2023-04-17T00:57:41.737</t>
  </si>
  <si>
    <t>2023-04-11T01:10:41.077</t>
  </si>
  <si>
    <t>2023-04-11T01:10:52.648</t>
  </si>
  <si>
    <t>2023-04-11T01:11:03.711</t>
  </si>
  <si>
    <t>2023-04-11T01:12:00.002</t>
  </si>
  <si>
    <t>2023-04-11T01:12:02.044</t>
  </si>
  <si>
    <t>2023-04-11T01:12:03.056</t>
  </si>
  <si>
    <t>2023-04-11T01:12:04.078</t>
  </si>
  <si>
    <t>2023-04-11T01:12:21.021</t>
  </si>
  <si>
    <t>2023-04-11T01:12:32.582</t>
  </si>
  <si>
    <t>2023-04-11T01:13:21.43</t>
  </si>
  <si>
    <t>2023-04-11T01:13:27.469</t>
  </si>
  <si>
    <t>2023-04-11T01:13:28.495</t>
  </si>
  <si>
    <t>2023-04-12T23:10:23.617</t>
  </si>
  <si>
    <t>2023-04-12T23:11:05.341</t>
  </si>
  <si>
    <t>2023-04-12T23:11:16.435</t>
  </si>
  <si>
    <t>2023-04-17T11:22:40.787</t>
  </si>
  <si>
    <t>2023-04-17T11:22:41.799</t>
  </si>
  <si>
    <t>2023-04-17T11:22:42.812</t>
  </si>
  <si>
    <t>2023-04-17T11:22:43.826</t>
  </si>
  <si>
    <t>2023-04-17T11:22:44.851</t>
  </si>
  <si>
    <t>2023-04-17T11:26:07.498</t>
  </si>
  <si>
    <t>2023-04-30T22:07:00.8</t>
  </si>
  <si>
    <t>2023-04-30T22:07:01.812</t>
  </si>
  <si>
    <t>2023-04-30T22:07:02.876</t>
  </si>
  <si>
    <t>2023-04-20T00:00:56.075</t>
  </si>
  <si>
    <t>2023-04-20T00:00:57.088</t>
  </si>
  <si>
    <t>2023-04-20T00:00:58.112</t>
  </si>
  <si>
    <t>2023-04-20T00:01:08.268</t>
  </si>
  <si>
    <t>2023-04-20T00:01:09.281</t>
  </si>
  <si>
    <t>2023-04-20T00:01:10.307</t>
  </si>
  <si>
    <t>2023-04-20T23:38:05.957</t>
  </si>
  <si>
    <t>2023-04-20T23:38:06.97</t>
  </si>
  <si>
    <t>2023-04-20T23:38:07.992</t>
  </si>
  <si>
    <t>2023-04-20T23:38:24.514</t>
  </si>
  <si>
    <t>2023-04-20T23:38:33.273</t>
  </si>
  <si>
    <t>2023-04-20T23:38:34.29</t>
  </si>
  <si>
    <t>2023-04-20T23:38:34.317</t>
  </si>
  <si>
    <t>2023-04-20T23:38:51.675</t>
  </si>
  <si>
    <t>2023-04-20T23:39:07.666</t>
  </si>
  <si>
    <t>2023-04-20T23:39:19.803</t>
  </si>
  <si>
    <t>2023-04-20T23:39:37.438</t>
  </si>
  <si>
    <t>2023-04-20T23:39:59.249</t>
  </si>
  <si>
    <t>2023-04-20T23:40:04.033</t>
  </si>
  <si>
    <t>2023-04-20T23:40:17.663</t>
  </si>
  <si>
    <t>Name: Annette Frost
Phone: 0211146497
Email: afrost@kaipara.govt.nz
Address: 200 Awakino Road Dargsaville 0310, Dargaville 010, Northland</t>
  </si>
  <si>
    <t>2023-04-20T23:40:20.808</t>
  </si>
  <si>
    <t>2023-04-20T23:40:21.861</t>
  </si>
  <si>
    <t>2023-04-20T23:40:35.307</t>
  </si>
  <si>
    <t>2023-04-20T23:44:17.044</t>
  </si>
  <si>
    <t>2023-04-20T23:44:18.06</t>
  </si>
  <si>
    <t>2023-04-20T23:44:19.088</t>
  </si>
  <si>
    <t>2023-04-20T23:44:52.85</t>
  </si>
  <si>
    <t>2023-04-20T23:44:56.93</t>
  </si>
  <si>
    <t>2023-04-20T23:44:57.945</t>
  </si>
  <si>
    <t>2023-04-20T23:44:58.978</t>
  </si>
  <si>
    <t>2023-04-20T23:46:00.433</t>
  </si>
  <si>
    <t>2023-04-20T23:46:11.783</t>
  </si>
  <si>
    <t>2023-04-20T23:46:13.806</t>
  </si>
  <si>
    <t>2023-04-20T23:46:14.823</t>
  </si>
  <si>
    <t>2023-04-20T23:46:15.846</t>
  </si>
  <si>
    <t>2023-04-20T23:46:36.178</t>
  </si>
  <si>
    <t>2023-04-20T23:46:45.319</t>
  </si>
  <si>
    <t>2023-04-20T23:47:10.98</t>
  </si>
  <si>
    <t>2023-04-20T23:47:12.211</t>
  </si>
  <si>
    <t>2023-04-20T23:47:15.333</t>
  </si>
  <si>
    <t>2023-04-19T00:55:47.738</t>
  </si>
  <si>
    <t>2023-04-19T00:55:48.754</t>
  </si>
  <si>
    <t>2023-04-19T00:55:49.779</t>
  </si>
  <si>
    <t>2023-04-19T00:55:58.127</t>
  </si>
  <si>
    <t>2023-04-19T00:55:59.139</t>
  </si>
  <si>
    <t>2023-04-19T00:56:01.305</t>
  </si>
  <si>
    <t>2023-04-19T00:56:13.945</t>
  </si>
  <si>
    <t>2023-04-19T00:56:14.957</t>
  </si>
  <si>
    <t>2023-04-19T00:56:17.297</t>
  </si>
  <si>
    <t>2023-04-19T00:56:19.894</t>
  </si>
  <si>
    <t>2023-04-04T02:25:15.393</t>
  </si>
  <si>
    <t>2023-04-04T02:25:16.406</t>
  </si>
  <si>
    <t>2023-04-04T02:25:17.417</t>
  </si>
  <si>
    <t>2023-04-04T02:25:18.447</t>
  </si>
  <si>
    <t>2023-04-04T02:25:56.796</t>
  </si>
  <si>
    <t>2023-04-04T02:25:58.822</t>
  </si>
  <si>
    <t>2023-04-04T02:25:59.834</t>
  </si>
  <si>
    <t>2023-04-04T02:26:00.856</t>
  </si>
  <si>
    <t>2023-04-04T02:26:16.624</t>
  </si>
  <si>
    <t>2023-04-04T02:26:29.072</t>
  </si>
  <si>
    <t>2023-04-04T02:26:45.154</t>
  </si>
  <si>
    <t>2023-04-04T02:26:46.317</t>
  </si>
  <si>
    <t>2023-04-04T02:26:47.34</t>
  </si>
  <si>
    <t>2023-04-24T03:15:31.017</t>
  </si>
  <si>
    <t>2023-04-24T03:15:32.03</t>
  </si>
  <si>
    <t>2023-04-24T03:15:33.056</t>
  </si>
  <si>
    <t>2023-04-24T03:15:38.791</t>
  </si>
  <si>
    <t>2023-04-24T03:15:39.804</t>
  </si>
  <si>
    <t>2023-04-24T03:15:40.825</t>
  </si>
  <si>
    <t>2023-04-24T03:15:41.852</t>
  </si>
  <si>
    <t>2023-04-30T02:51:55.901</t>
  </si>
  <si>
    <t>2023-04-30T02:51:56.914</t>
  </si>
  <si>
    <t>2023-04-30T02:51:57.938</t>
  </si>
  <si>
    <t>2023-04-30T02:52:55.071</t>
  </si>
  <si>
    <t>2023-04-30T02:52:56.085</t>
  </si>
  <si>
    <t>2023-04-30T02:52:57.105</t>
  </si>
  <si>
    <t>2023-04-30T02:55:53.901</t>
  </si>
  <si>
    <t>2023-04-30T02:55:54.914</t>
  </si>
  <si>
    <t>2023-04-30T02:55:55.948</t>
  </si>
  <si>
    <t>2023-04-30T02:56:09.652</t>
  </si>
  <si>
    <t>2023-04-30T02:56:10.664</t>
  </si>
  <si>
    <t>2023-04-30T02:56:11.682</t>
  </si>
  <si>
    <t>2023-04-30T02:56:12.71</t>
  </si>
  <si>
    <t>2023-04-13T01:16:14.636</t>
  </si>
  <si>
    <t>2023-04-13T01:16:15.65</t>
  </si>
  <si>
    <t>2023-04-13T01:16:16.684</t>
  </si>
  <si>
    <t>2023-04-20T21:00:49.372</t>
  </si>
  <si>
    <t>2023-04-20T21:00:50.396</t>
  </si>
  <si>
    <t>2023-04-11T21:26:16.657</t>
  </si>
  <si>
    <t>2023-04-11T21:26:17.679</t>
  </si>
  <si>
    <t>2023-04-17T00:17:41.119</t>
  </si>
  <si>
    <t>2023-04-17T00:17:43.147</t>
  </si>
  <si>
    <t>2023-04-17T00:17:44.16</t>
  </si>
  <si>
    <t>2023-04-17T00:17:45.182</t>
  </si>
  <si>
    <t>2023-04-17T00:18:01.264</t>
  </si>
  <si>
    <t>2023-04-17T00:18:11.666</t>
  </si>
  <si>
    <t>2023-04-17T00:18:21.999</t>
  </si>
  <si>
    <t>2023-04-17T00:18:23.246</t>
  </si>
  <si>
    <t>2023-04-17T00:18:24.273</t>
  </si>
  <si>
    <t>2023-04-18T22:24:11.03</t>
  </si>
  <si>
    <t>2023-04-18T22:24:13.051</t>
  </si>
  <si>
    <t>2023-04-18T22:24:14.064</t>
  </si>
  <si>
    <t>2023-04-18T22:24:15.086</t>
  </si>
  <si>
    <t>2023-04-18T22:24:33.989</t>
  </si>
  <si>
    <t>2023-04-18T22:24:46.281</t>
  </si>
  <si>
    <t>2023-04-18T22:25:25.786</t>
  </si>
  <si>
    <t>2023-04-18T22:25:27.679</t>
  </si>
  <si>
    <t>2023-04-18T22:25:28.703</t>
  </si>
  <si>
    <t>2023-04-16T23:21:39.701</t>
  </si>
  <si>
    <t>2023-04-16T23:21:40.713</t>
  </si>
  <si>
    <t>2023-04-16T23:21:41.735</t>
  </si>
  <si>
    <t>2023-04-16T23:22:01.994</t>
  </si>
  <si>
    <t>2023-04-16T23:22:03.007</t>
  </si>
  <si>
    <t>2023-04-16T23:22:04.03</t>
  </si>
  <si>
    <t>2023-04-16T23:22:30.809</t>
  </si>
  <si>
    <t>2023-04-16T23:22:31.822</t>
  </si>
  <si>
    <t>2023-04-16T23:22:32.844</t>
  </si>
  <si>
    <t>2023-04-16T23:22:38.945</t>
  </si>
  <si>
    <t>2023-04-16T23:22:39.957</t>
  </si>
  <si>
    <t>2023-04-16T23:22:40.982</t>
  </si>
  <si>
    <t>2023-04-16T23:22:56.925</t>
  </si>
  <si>
    <t>2023-04-16T23:22:57.938</t>
  </si>
  <si>
    <t>2023-04-16T23:22:58.955</t>
  </si>
  <si>
    <t>2023-04-16T23:22:59.977</t>
  </si>
  <si>
    <t>2023-04-16T23:23:06.298</t>
  </si>
  <si>
    <t>2023-04-16T23:23:08.322</t>
  </si>
  <si>
    <t>2023-04-16T23:23:09.333</t>
  </si>
  <si>
    <t>2023-04-16T23:23:10.356</t>
  </si>
  <si>
    <t>2023-04-16T23:23:31.857</t>
  </si>
  <si>
    <t>2023-04-16T23:23:47.262</t>
  </si>
  <si>
    <t>2023-04-16T23:24:01.534</t>
  </si>
  <si>
    <t>2023-04-16T23:24:02.702</t>
  </si>
  <si>
    <t>2023-04-16T23:24:03.731</t>
  </si>
  <si>
    <t xml:space="preserve">We cover art works and collections up to a limit specified on the policy wording. </t>
  </si>
  <si>
    <t>2023-04-24T07:59:29.074</t>
  </si>
  <si>
    <t>2023-04-24T07:59:30.087</t>
  </si>
  <si>
    <t>2023-04-24T07:59:31.099</t>
  </si>
  <si>
    <t>2023-04-24T07:59:32.111</t>
  </si>
  <si>
    <t>2023-04-24T07:59:33.14</t>
  </si>
  <si>
    <t>2023-04-05T05:43:41.403</t>
  </si>
  <si>
    <t>2023-04-05T05:44:35.674</t>
  </si>
  <si>
    <t>2023-04-05T05:44:36.687</t>
  </si>
  <si>
    <t>2023-04-05T05:44:37.699</t>
  </si>
  <si>
    <t>2023-04-05T05:44:38.731</t>
  </si>
  <si>
    <t>2023-04-17T21:47:48.783</t>
  </si>
  <si>
    <t>2023-04-17T21:47:50.807</t>
  </si>
  <si>
    <t>2023-04-17T21:47:51.82</t>
  </si>
  <si>
    <t>2023-04-17T21:47:52.841</t>
  </si>
  <si>
    <t>2023-04-17T21:47:58.995</t>
  </si>
  <si>
    <t>2023-04-17T21:48:07.558</t>
  </si>
  <si>
    <t>2023-04-17T21:48:16.764</t>
  </si>
  <si>
    <t>2023-04-17T21:48:18.013</t>
  </si>
  <si>
    <t>2023-04-17T21:48:19.039</t>
  </si>
  <si>
    <t>2023-04-11T01:17:03.42</t>
  </si>
  <si>
    <t>2023-04-11T01:17:04.434</t>
  </si>
  <si>
    <t>2023-04-11T01:17:05.456</t>
  </si>
  <si>
    <t>2023-04-11T01:17:26.486</t>
  </si>
  <si>
    <t>2023-04-11T01:17:27.497</t>
  </si>
  <si>
    <t>2023-04-11T01:17:33.723</t>
  </si>
  <si>
    <t>2023-04-11T05:08:41.183</t>
  </si>
  <si>
    <t>2023-04-11T05:08:42.195</t>
  </si>
  <si>
    <t>2023-04-11T05:08:43.221</t>
  </si>
  <si>
    <t>2023-04-23T05:23:20.445</t>
  </si>
  <si>
    <t>2023-04-23T05:23:21.459</t>
  </si>
  <si>
    <t>2023-04-23T05:23:22.485</t>
  </si>
  <si>
    <t>2023-04-17T04:04:07.207</t>
  </si>
  <si>
    <t>2023-04-17T04:04:08.245</t>
  </si>
  <si>
    <t>2023-04-17T04:04:09.266</t>
  </si>
  <si>
    <t>2023-04-17T04:05:07.054</t>
  </si>
  <si>
    <t>2023-04-17T04:05:08.066</t>
  </si>
  <si>
    <t>2023-04-17T04:05:09.079</t>
  </si>
  <si>
    <t>2023-04-17T04:05:10.09</t>
  </si>
  <si>
    <t>2023-04-17T04:05:12.117</t>
  </si>
  <si>
    <t>2023-04-15T05:22:42.311</t>
  </si>
  <si>
    <t>2023-04-15T05:22:43.324</t>
  </si>
  <si>
    <t>2023-04-15T05:22:44.346</t>
  </si>
  <si>
    <t>2023-04-15T05:23:00.295</t>
  </si>
  <si>
    <t>2023-04-15T05:23:01.307</t>
  </si>
  <si>
    <t>2023-04-15T05:23:02.326</t>
  </si>
  <si>
    <t>2023-04-15T05:23:03.34</t>
  </si>
  <si>
    <t>2023-04-15T05:23:05.37</t>
  </si>
  <si>
    <t>2023-04-05T07:06:14.685</t>
  </si>
  <si>
    <t>2023-04-05T07:06:15.698</t>
  </si>
  <si>
    <t>2023-04-05T07:06:16.711</t>
  </si>
  <si>
    <t>2023-04-05T07:06:17.723</t>
  </si>
  <si>
    <t>2023-04-05T07:06:18.735</t>
  </si>
  <si>
    <t>2023-04-05T07:06:19.765</t>
  </si>
  <si>
    <t>2023-04-05T07:09:35.016</t>
  </si>
  <si>
    <t>2023-04-05T07:09:36.028</t>
  </si>
  <si>
    <t>2023-04-05T07:09:37.04</t>
  </si>
  <si>
    <t>2023-04-05T07:09:38.053</t>
  </si>
  <si>
    <t>2023-04-05T07:09:39.081</t>
  </si>
  <si>
    <t>2023-04-05T07:10:47.457</t>
  </si>
  <si>
    <t>2023-04-05T07:10:48.47</t>
  </si>
  <si>
    <t>2023-04-05T07:10:49.496</t>
  </si>
  <si>
    <t>2023-04-22T05:04:28.723</t>
  </si>
  <si>
    <t>2023-04-22T05:04:29.742</t>
  </si>
  <si>
    <t>2023-04-22T05:04:30.755</t>
  </si>
  <si>
    <t>2023-04-22T05:04:31.785</t>
  </si>
  <si>
    <t>2023-04-22T05:04:51.694</t>
  </si>
  <si>
    <t>2023-04-22T05:04:53.718</t>
  </si>
  <si>
    <t>2023-04-22T05:04:54.731</t>
  </si>
  <si>
    <t>2023-04-22T05:04:55.761</t>
  </si>
  <si>
    <t>2023-04-22T05:05:13.703</t>
  </si>
  <si>
    <t>2023-04-22T05:05:14.738</t>
  </si>
  <si>
    <t>2023-04-04T01:00:15.055</t>
  </si>
  <si>
    <t>2023-04-04T01:00:16.082</t>
  </si>
  <si>
    <t>2023-04-04T01:00:45.748</t>
  </si>
  <si>
    <t>2023-04-04T01:00:46.761</t>
  </si>
  <si>
    <t>2023-04-04T01:00:47.784</t>
  </si>
  <si>
    <t>2023-04-18T23:05:16.154</t>
  </si>
  <si>
    <t>2023-04-18T23:05:17.166</t>
  </si>
  <si>
    <t>2023-04-18T23:05:18.194</t>
  </si>
  <si>
    <t>2023-04-18T23:05:37.459</t>
  </si>
  <si>
    <t>2023-04-18T23:05:38.473</t>
  </si>
  <si>
    <t>2023-04-18T23:05:39.495</t>
  </si>
  <si>
    <t>2023-04-18T23:08:04.474</t>
  </si>
  <si>
    <t>2023-04-18T23:08:18.365</t>
  </si>
  <si>
    <t>2023-04-18T23:08:19.387</t>
  </si>
  <si>
    <t>2023-04-18T23:08:27.641</t>
  </si>
  <si>
    <t>2023-04-18T23:08:28.653</t>
  </si>
  <si>
    <t>2023-04-18T23:08:29.665</t>
  </si>
  <si>
    <t>2023-04-18T23:08:30.678</t>
  </si>
  <si>
    <t>2023-04-18T23:08:31.702</t>
  </si>
  <si>
    <t>2023-04-30T22:10:01.086</t>
  </si>
  <si>
    <t>2023-04-30T22:10:02.137</t>
  </si>
  <si>
    <t>2023-04-16T22:25:04.053</t>
  </si>
  <si>
    <t>2023-04-16T22:25:14.257</t>
  </si>
  <si>
    <t>2023-04-16T22:25:19.666</t>
  </si>
  <si>
    <t>2023-04-24T22:14:04.824</t>
  </si>
  <si>
    <t>2023-04-24T22:14:05.835</t>
  </si>
  <si>
    <t>2023-04-24T22:14:06.846</t>
  </si>
  <si>
    <t>2023-04-24T22:14:07.872</t>
  </si>
  <si>
    <t>2023-04-24T22:22:02.639</t>
  </si>
  <si>
    <t>2023-04-24T22:22:13.836</t>
  </si>
  <si>
    <t>2023-04-24T22:22:14.848</t>
  </si>
  <si>
    <t>2023-04-24T22:22:15.863</t>
  </si>
  <si>
    <t>2023-04-24T22:22:16.885</t>
  </si>
  <si>
    <t>2023-04-24T22:24:59.19</t>
  </si>
  <si>
    <t>2023-04-24T22:25:00.202</t>
  </si>
  <si>
    <t>2023-04-24T22:25:01.214</t>
  </si>
  <si>
    <t>2023-04-24T22:25:02.24</t>
  </si>
  <si>
    <t>2023-04-12T01:05:58.464</t>
  </si>
  <si>
    <t>2023-04-12T01:06:40.318</t>
  </si>
  <si>
    <t>2023-04-12T01:07:05.026</t>
  </si>
  <si>
    <t>2023-04-12T01:07:30.519</t>
  </si>
  <si>
    <t>2023-04-06T06:01:01.437</t>
  </si>
  <si>
    <t>2023-04-06T06:01:02.449</t>
  </si>
  <si>
    <t>2023-04-06T06:01:03.484</t>
  </si>
  <si>
    <t>You must be the legal owner of the car to insure it as we may require proof of ownership in the event of a claim.</t>
  </si>
  <si>
    <t>2023-04-13T04:47:41.277</t>
  </si>
  <si>
    <t>We cannot change or transfer the owner on a policy. If you're no longer the owner of the car, your policy needs to be cancelled and the new owner must seek their own insurance.</t>
  </si>
  <si>
    <t>2023-04-13T04:47:42.29</t>
  </si>
  <si>
    <t>If you wish to insure a car before you own it, simply select a policy start date in the future (you can change this date later).</t>
  </si>
  <si>
    <t>2023-04-13T04:47:43.301</t>
  </si>
  <si>
    <t>How do you want to proceed?</t>
  </si>
  <si>
    <t>2023-04-13T04:47:44.325</t>
  </si>
  <si>
    <t>2023-04-13T23:02:29.789</t>
  </si>
  <si>
    <t>2023-04-13T23:02:30.813</t>
  </si>
  <si>
    <t>2023-04-13T23:03:07.397</t>
  </si>
  <si>
    <t>2023-04-13T23:03:08.409</t>
  </si>
  <si>
    <t>2023-04-13T23:03:09.44</t>
  </si>
  <si>
    <t>2023-04-17T22:44:31.317</t>
  </si>
  <si>
    <t>2023-04-17T22:44:32.348</t>
  </si>
  <si>
    <t>2023-04-17T22:44:40.325</t>
  </si>
  <si>
    <t>2023-04-17T22:46:02.73</t>
  </si>
  <si>
    <t>2023-04-17T22:46:10.228</t>
  </si>
  <si>
    <t>2023-04-17T22:46:11.258</t>
  </si>
  <si>
    <t>2023-04-17T22:47:02.948</t>
  </si>
  <si>
    <t>2023-04-17T22:47:02.949</t>
  </si>
  <si>
    <t>2023-04-17T22:47:17.886</t>
  </si>
  <si>
    <t>2023-04-17T22:47:17.888</t>
  </si>
  <si>
    <t>2023-04-17T22:47:25.386</t>
  </si>
  <si>
    <t>2023-04-17T22:47:25.388</t>
  </si>
  <si>
    <t>2023-04-17T22:47:25.39</t>
  </si>
  <si>
    <t>2023-04-17T22:47:33.626</t>
  </si>
  <si>
    <t>2023-04-17T22:47:34.64</t>
  </si>
  <si>
    <t>2023-04-17T22:47:41.967</t>
  </si>
  <si>
    <t>2023-04-19T08:45:41.305</t>
  </si>
  <si>
    <t>2023-04-19T08:45:42.32</t>
  </si>
  <si>
    <t>2023-04-19T08:45:43.333</t>
  </si>
  <si>
    <t>2023-04-19T08:45:44.347</t>
  </si>
  <si>
    <t>2023-04-19T08:45:45.36</t>
  </si>
  <si>
    <t>2023-04-19T08:45:46.39</t>
  </si>
  <si>
    <t>2023-04-28T04:37:50.608</t>
  </si>
  <si>
    <t>2023-04-28T04:37:51.62</t>
  </si>
  <si>
    <t>2023-04-28T04:37:52.642</t>
  </si>
  <si>
    <t>2023-04-28T04:38:38.993</t>
  </si>
  <si>
    <t>2023-04-28T04:38:40.004</t>
  </si>
  <si>
    <t>2023-04-28T04:38:41.026</t>
  </si>
  <si>
    <t>2023-04-28T04:38:52.371</t>
  </si>
  <si>
    <t>2023-04-28T04:38:53.386</t>
  </si>
  <si>
    <t>2023-04-28T04:38:54.443</t>
  </si>
  <si>
    <t>2023-04-28T04:40:02.521</t>
  </si>
  <si>
    <t>2023-04-28T04:40:03.534</t>
  </si>
  <si>
    <t>2023-04-28T04:40:04.567</t>
  </si>
  <si>
    <t>2023-04-21T03:50:07.935</t>
  </si>
  <si>
    <t>2023-04-21T03:50:08.947</t>
  </si>
  <si>
    <t>2023-04-21T03:50:09.969</t>
  </si>
  <si>
    <t>2023-04-21T03:50:45.147</t>
  </si>
  <si>
    <t>2023-04-21T03:50:46.159</t>
  </si>
  <si>
    <t>2023-04-21T03:50:47.194</t>
  </si>
  <si>
    <t>2023-04-21T03:51:44.112</t>
  </si>
  <si>
    <t>2023-04-21T03:51:45.124</t>
  </si>
  <si>
    <t>2023-04-21T03:51:45.568</t>
  </si>
  <si>
    <t>2023-04-21T03:51:46.157</t>
  </si>
  <si>
    <t>2023-04-21T03:51:46.594</t>
  </si>
  <si>
    <t>2023-04-21T03:52:05.408</t>
  </si>
  <si>
    <t>2023-04-21T03:52:06.42</t>
  </si>
  <si>
    <t>2023-04-21T03:52:07.458</t>
  </si>
  <si>
    <t>2023-04-21T03:52:42.371</t>
  </si>
  <si>
    <t>2023-04-21T03:52:44.4</t>
  </si>
  <si>
    <t>2023-04-21T03:52:45.414</t>
  </si>
  <si>
    <t>2023-04-21T03:52:46.437</t>
  </si>
  <si>
    <t>2023-04-21T03:53:05.654</t>
  </si>
  <si>
    <t>2023-04-21T03:53:15.661</t>
  </si>
  <si>
    <t>2023-04-21T03:53:37.471</t>
  </si>
  <si>
    <t>2023-04-21T03:53:38.638</t>
  </si>
  <si>
    <t>2023-04-21T03:53:39.667</t>
  </si>
  <si>
    <t>2023-05-01T21:11:14.657</t>
  </si>
  <si>
    <t>2023-05-01T21:11:21.23</t>
  </si>
  <si>
    <t>2023-05-01T21:11:22.241</t>
  </si>
  <si>
    <t>2023-05-01T21:11:23.26</t>
  </si>
  <si>
    <t>2023-05-01T21:11:24.273</t>
  </si>
  <si>
    <t>2023-05-01T21:11:25.293</t>
  </si>
  <si>
    <t>2023-04-12T02:49:12.862</t>
  </si>
  <si>
    <t>2023-04-12T02:49:30.853</t>
  </si>
  <si>
    <t>2023-04-12T02:50:42.198</t>
  </si>
  <si>
    <t>2023-04-27T03:43:48.681</t>
  </si>
  <si>
    <t>2023-04-27T03:43:53.685</t>
  </si>
  <si>
    <t>2023-04-27T03:43:54.708</t>
  </si>
  <si>
    <t>2023-04-07T00:38:44.765</t>
  </si>
  <si>
    <t>2023-04-07T00:38:45.782</t>
  </si>
  <si>
    <t>2023-04-07T00:38:46.806</t>
  </si>
  <si>
    <t>2023-04-19T04:35:40.824</t>
  </si>
  <si>
    <t>2023-04-19T04:35:41.837</t>
  </si>
  <si>
    <t>2023-04-19T04:35:42.848</t>
  </si>
  <si>
    <t>2023-04-19T04:35:43.861</t>
  </si>
  <si>
    <t>2023-04-19T04:35:44.895</t>
  </si>
  <si>
    <t>2023-04-19T04:36:21.69</t>
  </si>
  <si>
    <t>2023-04-19T04:36:23.711</t>
  </si>
  <si>
    <t>2023-04-19T04:36:24.724</t>
  </si>
  <si>
    <t>2023-04-19T04:36:25.746</t>
  </si>
  <si>
    <t>2023-04-19T04:36:45.922</t>
  </si>
  <si>
    <t>2023-04-19T04:37:00.65</t>
  </si>
  <si>
    <t>2023-04-19T04:37:14.513</t>
  </si>
  <si>
    <t>2023-04-19T04:37:15.811</t>
  </si>
  <si>
    <t>2023-04-19T04:37:16.832</t>
  </si>
  <si>
    <t>2023-04-16T22:44:08.247</t>
  </si>
  <si>
    <t>2023-04-16T22:44:10.272</t>
  </si>
  <si>
    <t>2023-04-16T22:44:11.299</t>
  </si>
  <si>
    <t>2023-04-16T22:44:12.319</t>
  </si>
  <si>
    <t>2023-04-16T22:44:34.735</t>
  </si>
  <si>
    <t>2023-04-16T22:44:48.256</t>
  </si>
  <si>
    <t>2023-04-16T22:45:04.518</t>
  </si>
  <si>
    <t>2023-04-16T22:45:05.746</t>
  </si>
  <si>
    <t>2023-04-16T22:45:06.77</t>
  </si>
  <si>
    <t>2023-04-11T23:12:52.659</t>
  </si>
  <si>
    <t>2023-04-11T23:12:53.677</t>
  </si>
  <si>
    <t>2023-04-11T23:12:54.707</t>
  </si>
  <si>
    <t>2023-04-11T23:12:55.728</t>
  </si>
  <si>
    <t>2023-04-11T00:11:19.295</t>
  </si>
  <si>
    <t>2023-04-11T00:11:20.308</t>
  </si>
  <si>
    <t>2023-04-11T00:11:21.34</t>
  </si>
  <si>
    <t>2023-04-30T22:02:10.053</t>
  </si>
  <si>
    <t>2023-04-30T22:02:19.14</t>
  </si>
  <si>
    <t>2023-04-30T22:02:29.305</t>
  </si>
  <si>
    <t>2023-04-30T22:03:04.792</t>
  </si>
  <si>
    <t>2023-04-30T22:04:53.417</t>
  </si>
  <si>
    <t>2023-04-30T22:06:24.082</t>
  </si>
  <si>
    <t>2023-04-30T22:07:00.81</t>
  </si>
  <si>
    <t>2023-04-30T22:07:00.811</t>
  </si>
  <si>
    <t>2023-04-25T23:51:59.448</t>
  </si>
  <si>
    <t>2023-04-25T23:52:00.46</t>
  </si>
  <si>
    <t>2023-04-25T23:52:01.482</t>
  </si>
  <si>
    <t>2023-04-25T23:52:11.007</t>
  </si>
  <si>
    <t>2023-04-25T23:52:12.018</t>
  </si>
  <si>
    <t>2023-04-25T23:52:13.043</t>
  </si>
  <si>
    <t>2023-04-25T23:52:34.835</t>
  </si>
  <si>
    <t>2023-04-25T23:52:35.846</t>
  </si>
  <si>
    <t>2023-04-25T23:52:36.861</t>
  </si>
  <si>
    <t>2023-04-25T23:52:37.884</t>
  </si>
  <si>
    <t>2023-04-25T23:52:47.721</t>
  </si>
  <si>
    <t>2023-04-25T23:52:49.744</t>
  </si>
  <si>
    <t>2023-04-25T23:52:50.759</t>
  </si>
  <si>
    <t>2023-04-25T23:52:51.78</t>
  </si>
  <si>
    <t>2023-04-25T23:53:18.37</t>
  </si>
  <si>
    <t>2023-04-25T23:53:28.959</t>
  </si>
  <si>
    <t>2023-04-25T23:53:53.277</t>
  </si>
  <si>
    <t>2023-04-25T23:53:54.455</t>
  </si>
  <si>
    <t>2023-04-25T23:53:55.476</t>
  </si>
  <si>
    <t>2023-04-11T02:05:04.61</t>
  </si>
  <si>
    <t>2023-04-11T02:05:17.433</t>
  </si>
  <si>
    <t>2023-04-11T02:05:35.493</t>
  </si>
  <si>
    <t>2023-04-11T02:05:36.549</t>
  </si>
  <si>
    <t>2023-04-11T02:06:52.765</t>
  </si>
  <si>
    <t>2023-04-20T01:37:40.631</t>
  </si>
  <si>
    <t>2023-04-20T01:37:41.643</t>
  </si>
  <si>
    <t>2023-04-20T01:37:42.664</t>
  </si>
  <si>
    <t>2023-04-20T01:42:25.902</t>
  </si>
  <si>
    <t>2023-04-20T01:42:26.915</t>
  </si>
  <si>
    <t>2023-04-20T01:42:27.937</t>
  </si>
  <si>
    <t>2023-04-20T01:42:28.961</t>
  </si>
  <si>
    <t>2023-04-20T01:43:31.754</t>
  </si>
  <si>
    <t>2023-04-20T01:43:33.776</t>
  </si>
  <si>
    <t>2023-04-20T01:43:34.788</t>
  </si>
  <si>
    <t>2023-04-20T01:43:35.81</t>
  </si>
  <si>
    <t>2023-04-20T01:43:49.742</t>
  </si>
  <si>
    <t>2023-04-20T01:43:59.457</t>
  </si>
  <si>
    <t>2023-04-20T01:44:12.66</t>
  </si>
  <si>
    <t>2023-04-20T01:44:13.863</t>
  </si>
  <si>
    <t>2023-04-20T01:44:14.887</t>
  </si>
  <si>
    <t>2023-04-20T01:44:53.692</t>
  </si>
  <si>
    <t>2023-04-20T01:44:59.976</t>
  </si>
  <si>
    <t>2023-04-20T01:45:12.955</t>
  </si>
  <si>
    <t>2023-04-19T22:23:24.891</t>
  </si>
  <si>
    <t>2023-04-19T22:23:25.905</t>
  </si>
  <si>
    <t>2023-04-19T22:23:26.927</t>
  </si>
  <si>
    <t>2023-04-19T22:23:27.951</t>
  </si>
  <si>
    <t>2023-04-19T22:23:51.059</t>
  </si>
  <si>
    <t>2023-04-19T22:23:53.082</t>
  </si>
  <si>
    <t>2023-04-19T22:23:54.093</t>
  </si>
  <si>
    <t>2023-04-19T22:23:55.116</t>
  </si>
  <si>
    <t>2023-04-19T22:24:12.537</t>
  </si>
  <si>
    <t>2023-04-19T22:24:21.688</t>
  </si>
  <si>
    <t>2023-04-19T22:24:34.652</t>
  </si>
  <si>
    <t>2023-04-19T22:24:35.878</t>
  </si>
  <si>
    <t>2023-04-19T22:24:36.906</t>
  </si>
  <si>
    <t>2023-04-19T22:25:12.255</t>
  </si>
  <si>
    <t>2023-04-11T04:50:45.203</t>
  </si>
  <si>
    <t>2023-04-11T04:50:46.215</t>
  </si>
  <si>
    <t>2023-04-11T04:50:47.251</t>
  </si>
  <si>
    <t>2023-04-22T06:30:31.433</t>
  </si>
  <si>
    <t>2023-04-22T06:30:32.444</t>
  </si>
  <si>
    <t>2023-04-22T06:30:33.467</t>
  </si>
  <si>
    <t>2023-04-22T06:31:10.813</t>
  </si>
  <si>
    <t>2023-04-22T06:31:11.825</t>
  </si>
  <si>
    <t>2023-04-22T06:31:12.861</t>
  </si>
  <si>
    <t>2023-04-22T06:33:41.79</t>
  </si>
  <si>
    <t>2023-04-22T06:33:55.651</t>
  </si>
  <si>
    <t>2023-04-22T06:34:04.069</t>
  </si>
  <si>
    <t>2023-04-22T06:34:05.082</t>
  </si>
  <si>
    <t>2023-04-22T06:34:06.099</t>
  </si>
  <si>
    <t>2023-04-22T06:34:07.145</t>
  </si>
  <si>
    <t>2023-05-01T06:53:07.55</t>
  </si>
  <si>
    <t>2023-05-01T06:53:26.226</t>
  </si>
  <si>
    <t>2023-05-01T06:53:27.25</t>
  </si>
  <si>
    <t>2023-05-01T06:54:23.051</t>
  </si>
  <si>
    <t>2023-05-01T06:54:24.065</t>
  </si>
  <si>
    <t>2023-05-01T06:54:25.09</t>
  </si>
  <si>
    <t>2023-05-01T06:55:55.299</t>
  </si>
  <si>
    <t>2023-05-01T06:55:56.312</t>
  </si>
  <si>
    <t>2023-05-01T06:56:08.072</t>
  </si>
  <si>
    <t>2023-05-01T06:56:30.338</t>
  </si>
  <si>
    <t>2023-05-01T06:56:31.351</t>
  </si>
  <si>
    <t>2023-05-01T06:56:32.379</t>
  </si>
  <si>
    <t>2023-04-13T22:08:40.148</t>
  </si>
  <si>
    <t>2023-04-13T22:08:41.161</t>
  </si>
  <si>
    <t>2023-04-13T22:08:42.179</t>
  </si>
  <si>
    <t>2023-04-13T22:08:43.202</t>
  </si>
  <si>
    <t>2023-04-04T22:26:11.556</t>
  </si>
  <si>
    <t>2023-04-04T22:26:12.568</t>
  </si>
  <si>
    <t>2023-04-04T22:26:13.591</t>
  </si>
  <si>
    <t>2023-04-04T22:26:27.617</t>
  </si>
  <si>
    <t>2023-04-04T22:26:28.629</t>
  </si>
  <si>
    <t>2023-04-04T22:26:29.655</t>
  </si>
  <si>
    <t>2023-04-12T02:51:01.082</t>
  </si>
  <si>
    <t>2023-04-12T02:51:02.094</t>
  </si>
  <si>
    <t>2023-04-12T02:51:11.443</t>
  </si>
  <si>
    <t>2023-04-30T22:16:26.879</t>
  </si>
  <si>
    <t>2023-04-30T22:16:35.843</t>
  </si>
  <si>
    <t>2023-04-30T22:17:12.358</t>
  </si>
  <si>
    <t>2023-05-02T23:38:00.742</t>
  </si>
  <si>
    <t>2023-05-02T23:38:02.763</t>
  </si>
  <si>
    <t>2023-05-02T23:38:03.776</t>
  </si>
  <si>
    <t>2023-05-02T23:38:04.797</t>
  </si>
  <si>
    <t>2023-05-02T23:38:18.867</t>
  </si>
  <si>
    <t>2023-05-02T23:38:25.348</t>
  </si>
  <si>
    <t>2023-05-02T23:38:35.536</t>
  </si>
  <si>
    <t>2023-05-02T23:38:36.761</t>
  </si>
  <si>
    <t>2023-05-02T23:38:37.782</t>
  </si>
  <si>
    <t>2023-05-02T23:38:56.032</t>
  </si>
  <si>
    <t>2023-04-17T21:39:22.799</t>
  </si>
  <si>
    <t>2023-04-17T21:39:23.816</t>
  </si>
  <si>
    <t>2023-04-17T21:39:24.837</t>
  </si>
  <si>
    <t>2023-04-17T21:39:52.065</t>
  </si>
  <si>
    <t>2023-04-17T21:39:53.078</t>
  </si>
  <si>
    <t>2023-04-17T21:39:54.09</t>
  </si>
  <si>
    <t>2023-04-17T21:39:55.102</t>
  </si>
  <si>
    <t>2023-04-17T21:39:57.127</t>
  </si>
  <si>
    <t>2023-04-26T03:29:17.641</t>
  </si>
  <si>
    <t>2023-04-26T03:29:18.654</t>
  </si>
  <si>
    <t>2023-04-26T03:29:19.682</t>
  </si>
  <si>
    <t>2023-04-26T03:32:36.07</t>
  </si>
  <si>
    <t>2023-04-26T03:32:37.083</t>
  </si>
  <si>
    <t>2023-04-26T03:32:38.107</t>
  </si>
  <si>
    <t>2023-04-26T03:38:51.016</t>
  </si>
  <si>
    <t>2023-04-26T03:38:52.033</t>
  </si>
  <si>
    <t>2023-04-26T03:38:53.063</t>
  </si>
  <si>
    <t>2023-04-26T03:39:34.56</t>
  </si>
  <si>
    <t>2023-04-26T03:39:35.576</t>
  </si>
  <si>
    <t>2023-04-26T03:39:36.598</t>
  </si>
  <si>
    <t>2023-04-26T03:44:32.165</t>
  </si>
  <si>
    <t>2023-04-26T03:44:34.191</t>
  </si>
  <si>
    <t>2023-04-26T03:44:35.208</t>
  </si>
  <si>
    <t>2023-04-26T03:44:36.236</t>
  </si>
  <si>
    <t>2023-04-26T03:55:39.046</t>
  </si>
  <si>
    <t>2023-04-26T03:55:40.058</t>
  </si>
  <si>
    <t>2023-04-26T03:55:41.083</t>
  </si>
  <si>
    <t>2023-04-26T04:07:06.065</t>
  </si>
  <si>
    <t>2023-04-26T04:07:07.081</t>
  </si>
  <si>
    <t>2023-04-26T04:07:08.111</t>
  </si>
  <si>
    <t>2023-04-19T04:53:29.588</t>
  </si>
  <si>
    <t>2023-04-19T04:53:30.6</t>
  </si>
  <si>
    <t>2023-04-19T04:53:31.613</t>
  </si>
  <si>
    <t>2023-04-19T04:53:32.638</t>
  </si>
  <si>
    <t>2023-05-01T01:52:42.996</t>
  </si>
  <si>
    <t>2023-05-01T01:52:44.009</t>
  </si>
  <si>
    <t>2023-05-01T01:52:45.022</t>
  </si>
  <si>
    <t>2023-05-01T01:52:46.036</t>
  </si>
  <si>
    <t>2023-05-01T01:52:47.061</t>
  </si>
  <si>
    <t>2023-04-26T02:19:43.672</t>
  </si>
  <si>
    <t>2023-04-26T02:19:44.711</t>
  </si>
  <si>
    <t>2023-04-26T01:19:45.51</t>
  </si>
  <si>
    <t>2023-04-26T01:19:46.523</t>
  </si>
  <si>
    <t>2023-04-26T01:19:47.922</t>
  </si>
  <si>
    <t>2023-04-26T01:20:05.661</t>
  </si>
  <si>
    <t>2023-04-26T01:20:06.673</t>
  </si>
  <si>
    <t>2023-04-26T01:20:08.17</t>
  </si>
  <si>
    <t>2023-04-26T01:20:18.66</t>
  </si>
  <si>
    <t>2023-04-26T01:20:19.674</t>
  </si>
  <si>
    <t>2023-04-26T01:20:20.701</t>
  </si>
  <si>
    <t>2023-04-26T01:20:45.594</t>
  </si>
  <si>
    <t>2023-04-26T01:20:55.086</t>
  </si>
  <si>
    <t>2023-04-26T01:21:04.349</t>
  </si>
  <si>
    <t>2023-04-26T01:21:05.362</t>
  </si>
  <si>
    <t>2023-04-26T01:21:06.378</t>
  </si>
  <si>
    <t>2023-04-26T01:21:07.4</t>
  </si>
  <si>
    <t>2023-04-26T01:21:16.78</t>
  </si>
  <si>
    <t>2023-04-26T01:21:18.81</t>
  </si>
  <si>
    <t>2023-04-26T01:21:19.822</t>
  </si>
  <si>
    <t>2023-04-26T01:21:20.845</t>
  </si>
  <si>
    <t>2023-04-26T01:21:22.729</t>
  </si>
  <si>
    <t>2023-04-26T01:21:38.679</t>
  </si>
  <si>
    <t>2023-04-26T01:21:45.052</t>
  </si>
  <si>
    <t>2023-04-26T01:21:45.053</t>
  </si>
  <si>
    <t>2023-04-26T01:21:49.856</t>
  </si>
  <si>
    <t>2023-04-26T01:21:49.857</t>
  </si>
  <si>
    <t>2023-04-26T01:21:56.435</t>
  </si>
  <si>
    <t>2023-04-26T01:22:09.159</t>
  </si>
  <si>
    <t>2023-04-26T01:22:10.333</t>
  </si>
  <si>
    <t>2023-04-26T01:22:11.355</t>
  </si>
  <si>
    <t>2023-04-26T01:22:40.091</t>
  </si>
  <si>
    <t>2023-04-04T03:16:17.446</t>
  </si>
  <si>
    <t>2023-04-04T03:16:18.458</t>
  </si>
  <si>
    <t>2023-04-04T03:16:19.482</t>
  </si>
  <si>
    <t>2023-04-04T03:16:56.901</t>
  </si>
  <si>
    <t>2023-04-04T03:16:58.924</t>
  </si>
  <si>
    <t>2023-04-04T03:16:59.937</t>
  </si>
  <si>
    <t>2023-04-04T03:17:00.959</t>
  </si>
  <si>
    <t>2023-04-04T03:17:13.98</t>
  </si>
  <si>
    <t>2023-04-04T03:17:25.721</t>
  </si>
  <si>
    <t>2023-04-04T03:17:39.381</t>
  </si>
  <si>
    <t>2023-04-04T03:17:40.635</t>
  </si>
  <si>
    <t>2023-04-04T03:17:41.659</t>
  </si>
  <si>
    <t>2023-04-12T07:14:45.965</t>
  </si>
  <si>
    <t>2023-04-12T07:14:46.978</t>
  </si>
  <si>
    <t>2023-04-12T07:14:48.002</t>
  </si>
  <si>
    <t>2023-04-14T04:50:49.947</t>
  </si>
  <si>
    <t>2023-04-14T04:50:50.969</t>
  </si>
  <si>
    <t>2023-05-01T02:46:19.878</t>
  </si>
  <si>
    <t>2023-05-01T02:46:31.311</t>
  </si>
  <si>
    <t>2023-05-01T02:47:36.619</t>
  </si>
  <si>
    <t>2023-04-18T19:47:33.765</t>
  </si>
  <si>
    <t>2023-04-18T19:47:34.777</t>
  </si>
  <si>
    <t>2023-04-18T19:47:35.799</t>
  </si>
  <si>
    <t>2023-04-18T19:47:53.655</t>
  </si>
  <si>
    <t>2023-04-18T19:47:54.667</t>
  </si>
  <si>
    <t>2023-04-18T19:47:55.679</t>
  </si>
  <si>
    <t>2023-04-18T19:47:56.705</t>
  </si>
  <si>
    <t>2023-04-06T20:52:24.12</t>
  </si>
  <si>
    <t>2023-04-06T20:52:25.132</t>
  </si>
  <si>
    <t>2023-04-06T20:52:26.154</t>
  </si>
  <si>
    <t>2023-04-06T20:52:45.802</t>
  </si>
  <si>
    <t>2023-04-06T20:52:46.815</t>
  </si>
  <si>
    <t>2023-04-06T20:52:47.842</t>
  </si>
  <si>
    <t>2023-04-06T20:53:10.548</t>
  </si>
  <si>
    <t>2023-04-06T20:53:54.575</t>
  </si>
  <si>
    <t>2023-04-06T20:53:55.588</t>
  </si>
  <si>
    <t>2023-04-06T20:53:57.613</t>
  </si>
  <si>
    <t>2023-04-06T20:53:58.626</t>
  </si>
  <si>
    <t>2023-04-06T20:53:59.652</t>
  </si>
  <si>
    <t>2023-04-06T20:54:15.095</t>
  </si>
  <si>
    <t>2023-04-06T20:54:16.107</t>
  </si>
  <si>
    <t>2023-04-06T20:54:17.131</t>
  </si>
  <si>
    <t>2023-04-25T03:58:31.383</t>
  </si>
  <si>
    <t>2023-04-25T03:58:32.409</t>
  </si>
  <si>
    <t>2023-04-10T23:47:05.059</t>
  </si>
  <si>
    <t>2023-04-10T23:47:06.075</t>
  </si>
  <si>
    <t>2023-04-10T23:47:07.101</t>
  </si>
  <si>
    <t>2023-04-10T23:49:34.833</t>
  </si>
  <si>
    <t>2023-04-10T23:49:39.866</t>
  </si>
  <si>
    <t>2023-04-10T23:49:45.039</t>
  </si>
  <si>
    <t>2023-04-10T23:50:05.537</t>
  </si>
  <si>
    <t>2023-04-10T23:50:14.968</t>
  </si>
  <si>
    <t>2023-04-10T23:50:26.04</t>
  </si>
  <si>
    <t>2023-04-10T23:50:27.202</t>
  </si>
  <si>
    <t>2023-04-10T23:50:28.223</t>
  </si>
  <si>
    <t>2023-05-01T21:38:16.383</t>
  </si>
  <si>
    <t>2023-05-01T21:38:17.395</t>
  </si>
  <si>
    <t>2023-05-01T21:38:18.407</t>
  </si>
  <si>
    <t>2023-05-01T21:38:19.432</t>
  </si>
  <si>
    <t>2023-05-01T21:39:24.69</t>
  </si>
  <si>
    <t>2023-05-01T21:39:26.712</t>
  </si>
  <si>
    <t>2023-05-01T21:39:27.723</t>
  </si>
  <si>
    <t>2023-05-01T21:39:28.746</t>
  </si>
  <si>
    <t>2023-05-01T21:39:37.289</t>
  </si>
  <si>
    <t>2023-05-01T21:39:45.033</t>
  </si>
  <si>
    <t>2023-05-01T21:39:57.031</t>
  </si>
  <si>
    <t>2023-05-01T21:40:06.832</t>
  </si>
  <si>
    <t>2023-05-01T21:40:08.01</t>
  </si>
  <si>
    <t>2023-05-01T21:40:09.03</t>
  </si>
  <si>
    <t>2023-04-06T04:14:00.192</t>
  </si>
  <si>
    <t>2023-04-06T04:14:01.204</t>
  </si>
  <si>
    <t>2023-04-06T04:14:02.229</t>
  </si>
  <si>
    <t>2023-04-06T04:14:32.581</t>
  </si>
  <si>
    <t>2023-04-06T04:14:33.593</t>
  </si>
  <si>
    <t>2023-04-06T04:14:34.614</t>
  </si>
  <si>
    <t>2023-04-06T04:14:44.848</t>
  </si>
  <si>
    <t>2023-04-06T04:14:45.861</t>
  </si>
  <si>
    <t>2023-04-06T04:14:46.887</t>
  </si>
  <si>
    <t>2023-04-06T04:15:01.964</t>
  </si>
  <si>
    <t>2023-04-06T04:15:02.979</t>
  </si>
  <si>
    <t>2023-04-06T04:15:04.007</t>
  </si>
  <si>
    <t>2023-04-06T04:15:10.22</t>
  </si>
  <si>
    <t>2023-04-06T04:15:12.243</t>
  </si>
  <si>
    <t>2023-04-06T04:15:13.255</t>
  </si>
  <si>
    <t>2023-04-06T04:15:14.281</t>
  </si>
  <si>
    <t>2023-04-06T04:15:28.912</t>
  </si>
  <si>
    <t>2023-04-06T04:15:41.561</t>
  </si>
  <si>
    <t>2023-04-06T04:15:50.513</t>
  </si>
  <si>
    <t>2023-04-06T04:15:51.692</t>
  </si>
  <si>
    <t>2023-04-06T04:15:52.716</t>
  </si>
  <si>
    <t>2023-04-05T22:53:21.518</t>
  </si>
  <si>
    <t>2023-04-05T22:53:22.531</t>
  </si>
  <si>
    <t>2023-04-05T22:53:23.551</t>
  </si>
  <si>
    <t>2023-04-05T22:53:24.577</t>
  </si>
  <si>
    <t>2023-04-04T02:53:06.27</t>
  </si>
  <si>
    <t>2023-04-04T02:53:07.284</t>
  </si>
  <si>
    <t>2023-04-04T02:53:08.308</t>
  </si>
  <si>
    <t>2023-04-04T02:54:06.615</t>
  </si>
  <si>
    <t>2023-04-04T02:54:07.628</t>
  </si>
  <si>
    <t>2023-04-04T02:54:08.649</t>
  </si>
  <si>
    <t>2023-04-04T02:55:03.356</t>
  </si>
  <si>
    <t>2023-04-04T02:55:04.371</t>
  </si>
  <si>
    <t>2023-04-04T02:55:05.399</t>
  </si>
  <si>
    <t>2023-04-28T03:20:59.791</t>
  </si>
  <si>
    <t>2023-04-28T03:21:01.817</t>
  </si>
  <si>
    <t>2023-04-28T03:21:02.829</t>
  </si>
  <si>
    <t>2023-04-28T03:21:03.853</t>
  </si>
  <si>
    <t>2023-04-28T03:22:51.375</t>
  </si>
  <si>
    <t>2023-04-28T03:24:43.045</t>
  </si>
  <si>
    <t>2023-04-28T03:25:30.4</t>
  </si>
  <si>
    <t>2023-04-28T03:25:31.571</t>
  </si>
  <si>
    <t>2023-04-28T03:25:32.598</t>
  </si>
  <si>
    <t>2023-04-25T21:46:36.115</t>
  </si>
  <si>
    <t>2023-04-25T21:46:37.127</t>
  </si>
  <si>
    <t>2023-04-25T21:46:38.15</t>
  </si>
  <si>
    <t>2023-04-25T21:46:42.793</t>
  </si>
  <si>
    <t>2023-04-25T21:46:43.808</t>
  </si>
  <si>
    <t>2023-04-25T21:46:45.83</t>
  </si>
  <si>
    <t>2023-04-25T21:46:46.841</t>
  </si>
  <si>
    <t>2023-04-25T21:46:47.864</t>
  </si>
  <si>
    <t>2023-04-25T21:47:02.442</t>
  </si>
  <si>
    <t>2023-04-25T21:47:13.279</t>
  </si>
  <si>
    <t>2023-04-25T21:47:22.987</t>
  </si>
  <si>
    <t>2023-04-25T21:47:24.179</t>
  </si>
  <si>
    <t>2023-04-25T21:47:25.2</t>
  </si>
  <si>
    <t>2023-04-25T21:47:32.933</t>
  </si>
  <si>
    <t>2023-04-24T00:11:18.312</t>
  </si>
  <si>
    <t>2023-04-24T00:11:20.338</t>
  </si>
  <si>
    <t>2023-04-24T00:11:21.359</t>
  </si>
  <si>
    <t>2023-04-24T00:11:22.407</t>
  </si>
  <si>
    <t>2023-04-24T00:11:33.732</t>
  </si>
  <si>
    <t>2023-04-24T00:11:42.476</t>
  </si>
  <si>
    <t>2023-04-24T00:12:22.106</t>
  </si>
  <si>
    <t>2023-04-24T00:12:23.39</t>
  </si>
  <si>
    <t>2023-04-24T00:12:24.413</t>
  </si>
  <si>
    <t>2023-04-11T05:17:21.671</t>
  </si>
  <si>
    <t>2023-04-11T05:17:23.695</t>
  </si>
  <si>
    <t>2023-04-11T05:17:24.708</t>
  </si>
  <si>
    <t>2023-04-11T05:17:25.732</t>
  </si>
  <si>
    <t>2023-04-26T19:04:30.014</t>
  </si>
  <si>
    <t>2023-04-26T19:04:31.028</t>
  </si>
  <si>
    <t>2023-04-26T19:04:32.04</t>
  </si>
  <si>
    <t>2023-04-26T19:04:34.083</t>
  </si>
  <si>
    <t>2023-04-26T19:04:35.094</t>
  </si>
  <si>
    <t>2023-04-26T19:04:36.118</t>
  </si>
  <si>
    <t>2023-04-25T23:57:34.822</t>
  </si>
  <si>
    <t>2023-04-25T23:57:35.835</t>
  </si>
  <si>
    <t>2023-04-25T23:57:36.859</t>
  </si>
  <si>
    <t>2023-04-26T00:05:37.894</t>
  </si>
  <si>
    <t>2023-04-26T00:05:38.906</t>
  </si>
  <si>
    <t>2023-04-26T00:05:41.15</t>
  </si>
  <si>
    <t>2023-04-26T00:05:42.354</t>
  </si>
  <si>
    <t>2023-04-26T00:05:43.828</t>
  </si>
  <si>
    <t>2023-04-26T00:06:54.066</t>
  </si>
  <si>
    <t>2023-04-26T00:07:16.177</t>
  </si>
  <si>
    <t>2023-04-26T00:07:47.336</t>
  </si>
  <si>
    <t>2023-04-26T00:07:48.513</t>
  </si>
  <si>
    <t>2023-04-26T00:07:49.534</t>
  </si>
  <si>
    <t>2023-04-26T00:09:11.928</t>
  </si>
  <si>
    <t>2023-05-01T00:26:20.133</t>
  </si>
  <si>
    <t>2023-05-01T00:26:49.875</t>
  </si>
  <si>
    <t>2023-05-01T00:28:55.718</t>
  </si>
  <si>
    <t>2023-05-01T00:32:20.606</t>
  </si>
  <si>
    <t>2023-05-01T00:32:30.992</t>
  </si>
  <si>
    <t>2023-05-01T00:32:30.995</t>
  </si>
  <si>
    <t>2023-05-01T00:32:41.319</t>
  </si>
  <si>
    <t>2023-05-01T00:32:41.917</t>
  </si>
  <si>
    <t>2023-05-01T00:32:41.944</t>
  </si>
  <si>
    <t>2023-05-01T00:39:22.763</t>
  </si>
  <si>
    <t>2023-05-01T00:39:23.775</t>
  </si>
  <si>
    <t>2023-05-01T00:39:24.796</t>
  </si>
  <si>
    <t>2023-04-11T23:26:16.91</t>
  </si>
  <si>
    <t>2023-04-11T23:26:17.922</t>
  </si>
  <si>
    <t>2023-04-11T23:26:18.944</t>
  </si>
  <si>
    <t>2023-04-11T23:26:46.687</t>
  </si>
  <si>
    <t>2023-04-11T23:26:54.607</t>
  </si>
  <si>
    <t>2023-04-11T23:27:03.366</t>
  </si>
  <si>
    <t>2023-04-13T03:30:38.615</t>
  </si>
  <si>
    <t>2023-04-13T03:30:39.63</t>
  </si>
  <si>
    <t>2023-04-13T03:30:40.652</t>
  </si>
  <si>
    <t>2023-04-13T03:30:57.44</t>
  </si>
  <si>
    <t>2023-04-13T03:30:58.453</t>
  </si>
  <si>
    <t>2023-04-13T03:30:59.478</t>
  </si>
  <si>
    <t>2023-04-13T03:32:00.505</t>
  </si>
  <si>
    <t>2023-04-13T03:32:09.612</t>
  </si>
  <si>
    <t>2023-04-13T03:32:20.283</t>
  </si>
  <si>
    <t>2023-04-13T03:32:21.3</t>
  </si>
  <si>
    <t>2023-04-13T03:32:22.323</t>
  </si>
  <si>
    <t>2023-04-13T03:32:36.013</t>
  </si>
  <si>
    <t>2023-04-13T03:32:38.14</t>
  </si>
  <si>
    <t>2023-04-13T03:32:39.151</t>
  </si>
  <si>
    <t>2023-04-13T03:32:40.172</t>
  </si>
  <si>
    <t>2023-04-13T03:32:55.776</t>
  </si>
  <si>
    <t>2023-04-13T03:33:04.443</t>
  </si>
  <si>
    <t>2023-04-13T03:33:16.203</t>
  </si>
  <si>
    <t>2023-04-13T03:33:17.365</t>
  </si>
  <si>
    <t>2023-04-13T03:33:18.386</t>
  </si>
  <si>
    <t>2023-04-13T03:33:31.149</t>
  </si>
  <si>
    <t>2023-04-12T07:01:08.183</t>
  </si>
  <si>
    <t>2023-04-28T00:48:44.358</t>
  </si>
  <si>
    <t>2023-04-28T00:48:50.898</t>
  </si>
  <si>
    <t>2023-04-28T00:49:32.57</t>
  </si>
  <si>
    <t>2023-04-28T00:49:39.667</t>
  </si>
  <si>
    <t>2023-04-28T00:49:40.684</t>
  </si>
  <si>
    <t>2023-04-28T00:49:41.706</t>
  </si>
  <si>
    <t>2023-04-28T00:50:03.189</t>
  </si>
  <si>
    <t>2023-04-28T00:50:18.063</t>
  </si>
  <si>
    <t>2023-04-28T00:50:38.643</t>
  </si>
  <si>
    <t>2023-04-28T00:50:39.812</t>
  </si>
  <si>
    <t>2023-04-28T00:50:40.862</t>
  </si>
  <si>
    <t>2023-04-20T22:44:52.569</t>
  </si>
  <si>
    <t>2023-04-20T22:44:53.582</t>
  </si>
  <si>
    <t>2023-04-20T22:44:54.606</t>
  </si>
  <si>
    <t>2023-04-20T22:45:22.113</t>
  </si>
  <si>
    <t>2023-04-20T22:45:23.125</t>
  </si>
  <si>
    <t>2023-04-20T22:45:24.158</t>
  </si>
  <si>
    <t>2023-04-20T22:45:49.272</t>
  </si>
  <si>
    <t>2023-04-20T22:45:50.285</t>
  </si>
  <si>
    <t>2023-04-20T22:45:51.318</t>
  </si>
  <si>
    <t>2023-04-15T09:51:01.305</t>
  </si>
  <si>
    <t>2023-04-15T09:51:02.319</t>
  </si>
  <si>
    <t>2023-04-15T09:51:03.338</t>
  </si>
  <si>
    <t>2023-04-15T09:51:04.361</t>
  </si>
  <si>
    <t>2023-04-13T23:13:14.43</t>
  </si>
  <si>
    <t>2023-04-13T23:13:15.443</t>
  </si>
  <si>
    <t>2023-04-13T23:13:16.463</t>
  </si>
  <si>
    <t>2023-04-13T23:13:17.485</t>
  </si>
  <si>
    <t>2023-04-23T21:25:11.526</t>
  </si>
  <si>
    <t>2023-04-23T21:25:12.538</t>
  </si>
  <si>
    <t>2023-04-23T21:25:13.568</t>
  </si>
  <si>
    <t>2023-04-23T21:26:16.454</t>
  </si>
  <si>
    <t>2023-04-23T21:26:17.467</t>
  </si>
  <si>
    <t>2023-04-23T21:26:18.488</t>
  </si>
  <si>
    <t>2023-04-23T21:26:31.256</t>
  </si>
  <si>
    <t>2023-04-23T21:26:32.268</t>
  </si>
  <si>
    <t>2023-04-23T21:26:33.293</t>
  </si>
  <si>
    <t>2023-04-23T21:27:41.71</t>
  </si>
  <si>
    <t>2023-04-23T21:27:58.48</t>
  </si>
  <si>
    <t>2023-04-23T21:28:11.36</t>
  </si>
  <si>
    <t>2023-04-23T21:28:12.373</t>
  </si>
  <si>
    <t>2023-04-23T21:28:13.387</t>
  </si>
  <si>
    <t>2023-04-23T21:28:14.41</t>
  </si>
  <si>
    <t>2023-04-23T21:28:26.858</t>
  </si>
  <si>
    <t>2023-04-23T21:28:33.443</t>
  </si>
  <si>
    <t>2023-04-11T01:49:27.026</t>
  </si>
  <si>
    <t>2023-04-11T01:49:28.038</t>
  </si>
  <si>
    <t>2023-04-11T01:49:29.05</t>
  </si>
  <si>
    <t>2023-04-11T01:49:35.434</t>
  </si>
  <si>
    <t>2023-04-11T01:49:36.483</t>
  </si>
  <si>
    <t>2023-04-19T09:52:55.399</t>
  </si>
  <si>
    <t>2023-04-19T09:52:56.412</t>
  </si>
  <si>
    <t>2023-04-19T09:52:57.434</t>
  </si>
  <si>
    <t>2023-04-04T04:21:02.572</t>
  </si>
  <si>
    <t>2023-04-04T04:21:03.585</t>
  </si>
  <si>
    <t>2023-04-04T04:21:04.612</t>
  </si>
  <si>
    <t>If you're unable to get an online quote due to some of your answers, we'll need to review your quote with our risk assessment team.</t>
  </si>
  <si>
    <t>2023-05-01T00:45:37.382</t>
  </si>
  <si>
    <t>To do this, we require you to give us a call and speak with our sales team (0800 379 372).</t>
  </si>
  <si>
    <t>2023-05-01T00:45:57.305</t>
  </si>
  <si>
    <t xml:space="preserve">Review your quote To assess the risk to insure you, we may need to speak to you over the phone  | Request a callback - Send an email - Contact us - </t>
  </si>
  <si>
    <t>2023-05-01T00:46:07.438</t>
  </si>
  <si>
    <t>2023-05-01T00:46:08.494</t>
  </si>
  <si>
    <t>2023-05-01T19:30:56.308</t>
  </si>
  <si>
    <t>2023-05-01T19:30:57.321</t>
  </si>
  <si>
    <t>2023-05-01T19:30:58.35</t>
  </si>
  <si>
    <t>2023-05-01T19:31:17.185</t>
  </si>
  <si>
    <t>2023-05-01T19:31:19.209</t>
  </si>
  <si>
    <t>2023-05-01T19:31:20.22</t>
  </si>
  <si>
    <t>2023-05-01T19:31:21.246</t>
  </si>
  <si>
    <t>2023-04-12T04:34:21.98</t>
  </si>
  <si>
    <t>2023-04-12T04:34:22.991</t>
  </si>
  <si>
    <t>2023-04-12T04:34:24.012</t>
  </si>
  <si>
    <t>2023-04-12T04:34:36.566</t>
  </si>
  <si>
    <t>2023-04-12T04:34:38.591</t>
  </si>
  <si>
    <t>2023-04-12T04:34:39.603</t>
  </si>
  <si>
    <t>2023-04-12T04:34:40.623</t>
  </si>
  <si>
    <t>2023-04-12T04:35:01.924</t>
  </si>
  <si>
    <t>2023-04-12T04:35:22.377</t>
  </si>
  <si>
    <t>2023-04-12T04:35:42.223</t>
  </si>
  <si>
    <t>2023-04-12T04:35:43.426</t>
  </si>
  <si>
    <t>2023-04-12T04:35:44.446</t>
  </si>
  <si>
    <t>2023-05-03T04:24:29.596</t>
  </si>
  <si>
    <t>2023-05-03T04:24:30.608</t>
  </si>
  <si>
    <t>2023-05-03T04:24:31.626</t>
  </si>
  <si>
    <t>2023-05-03T04:24:32.646</t>
  </si>
  <si>
    <t>2023-05-03T04:25:48.368</t>
  </si>
  <si>
    <t>2023-05-03T04:25:49.379</t>
  </si>
  <si>
    <t>2023-05-03T04:25:50.399</t>
  </si>
  <si>
    <t>2023-05-03T04:26:02.061</t>
  </si>
  <si>
    <t>2023-05-03T04:26:03.073</t>
  </si>
  <si>
    <t>2023-05-03T04:26:04.098</t>
  </si>
  <si>
    <t>2023-05-03T04:26:20.434</t>
  </si>
  <si>
    <t>2023-05-03T04:26:21.449</t>
  </si>
  <si>
    <t>2023-05-03T04:26:22.463</t>
  </si>
  <si>
    <t>2023-05-03T04:26:23.485</t>
  </si>
  <si>
    <t>2023-05-03T04:26:37.419</t>
  </si>
  <si>
    <t>2023-05-03T04:26:39.442</t>
  </si>
  <si>
    <t>2023-05-03T04:26:40.454</t>
  </si>
  <si>
    <t>2023-05-03T04:26:41.475</t>
  </si>
  <si>
    <t>2023-05-03T04:27:04.335</t>
  </si>
  <si>
    <t>2023-05-03T04:27:13.911</t>
  </si>
  <si>
    <t>2023-05-03T04:27:33.631</t>
  </si>
  <si>
    <t>2023-05-03T04:27:34.8</t>
  </si>
  <si>
    <t>2023-05-03T04:27:35.821</t>
  </si>
  <si>
    <t>2023-04-13T04:10:03.737</t>
  </si>
  <si>
    <t>2023-04-13T04:10:04.75</t>
  </si>
  <si>
    <t>2023-04-13T04:10:05.773</t>
  </si>
  <si>
    <t>2023-04-13T04:10:50.595</t>
  </si>
  <si>
    <t>2023-04-13T04:10:51.607</t>
  </si>
  <si>
    <t>2023-04-13T04:10:52.634</t>
  </si>
  <si>
    <t>2023-04-13T04:12:27.374</t>
  </si>
  <si>
    <t>2023-04-13T04:12:28.386</t>
  </si>
  <si>
    <t>2023-04-13T04:12:29.403</t>
  </si>
  <si>
    <t>2023-04-13T04:12:30.425</t>
  </si>
  <si>
    <t>2023-04-13T04:12:44.674</t>
  </si>
  <si>
    <t>2023-04-13T04:12:46.7</t>
  </si>
  <si>
    <t>2023-04-13T04:12:47.711</t>
  </si>
  <si>
    <t>2023-04-13T04:12:48.732</t>
  </si>
  <si>
    <t>2023-04-13T04:12:58.428</t>
  </si>
  <si>
    <t>2023-04-13T04:13:07.98</t>
  </si>
  <si>
    <t>2023-04-13T04:13:28.469</t>
  </si>
  <si>
    <t>2023-04-13T04:13:29.734</t>
  </si>
  <si>
    <t>2023-04-13T04:13:30.758</t>
  </si>
  <si>
    <t>2023-04-13T04:13:53.179</t>
  </si>
  <si>
    <t>2023-04-18T05:28:59.724</t>
  </si>
  <si>
    <t>2023-04-18T05:29:00.736</t>
  </si>
  <si>
    <t>2023-04-18T05:29:01.759</t>
  </si>
  <si>
    <t>2023-04-18T05:29:31.558</t>
  </si>
  <si>
    <t>2023-04-18T05:29:32.572</t>
  </si>
  <si>
    <t>2023-04-18T05:29:33.597</t>
  </si>
  <si>
    <t>2023-04-18T05:29:34.621</t>
  </si>
  <si>
    <t>2023-04-13T01:47:58.119</t>
  </si>
  <si>
    <t>2023-04-13T01:47:59.131</t>
  </si>
  <si>
    <t>2023-04-13T01:48:00.154</t>
  </si>
  <si>
    <t>2023-04-13T01:48:43.108</t>
  </si>
  <si>
    <t>2023-04-13T01:48:52.762</t>
  </si>
  <si>
    <t>2023-04-13T01:48:53.774</t>
  </si>
  <si>
    <t>2023-04-13T01:48:54.787</t>
  </si>
  <si>
    <t>2023-04-13T01:48:55.812</t>
  </si>
  <si>
    <t>2023-04-13T01:52:23.695</t>
  </si>
  <si>
    <t>2023-04-13T01:52:24.707</t>
  </si>
  <si>
    <t>2023-04-13T01:52:25.731</t>
  </si>
  <si>
    <t>2023-04-13T02:18:52.285</t>
  </si>
  <si>
    <t>2023-04-13T02:18:53.298</t>
  </si>
  <si>
    <t>2023-04-13T02:18:54.337</t>
  </si>
  <si>
    <t>2023-04-13T02:18:55.372</t>
  </si>
  <si>
    <t>2023-04-13T02:29:42.685</t>
  </si>
  <si>
    <t>2023-04-13T02:29:43.7</t>
  </si>
  <si>
    <t>2023-04-13T02:29:44.722</t>
  </si>
  <si>
    <t>2023-04-13T02:29:55.888</t>
  </si>
  <si>
    <t>2023-04-13T02:29:56.9</t>
  </si>
  <si>
    <t>2023-04-13T02:29:57.928</t>
  </si>
  <si>
    <t>2023-04-13T02:30:08.433</t>
  </si>
  <si>
    <t>2023-04-13T02:30:09.448</t>
  </si>
  <si>
    <t>2023-04-13T02:30:10.464</t>
  </si>
  <si>
    <t>2023-04-13T02:30:11.489</t>
  </si>
  <si>
    <t>2023-04-13T02:30:27.49</t>
  </si>
  <si>
    <t>2023-04-13T02:30:29.512</t>
  </si>
  <si>
    <t>2023-04-13T02:30:30.525</t>
  </si>
  <si>
    <t>2023-04-13T02:30:31.55</t>
  </si>
  <si>
    <t>2023-04-13T02:30:47.906</t>
  </si>
  <si>
    <t>2023-04-13T02:31:02.712</t>
  </si>
  <si>
    <t>2023-04-13T02:31:13.223</t>
  </si>
  <si>
    <t>2023-04-13T02:31:14.48</t>
  </si>
  <si>
    <t>2023-04-13T02:31:15.505</t>
  </si>
  <si>
    <t>2023-04-12T01:12:36.064</t>
  </si>
  <si>
    <t>2023-04-12T01:12:44.763</t>
  </si>
  <si>
    <t>2023-04-26T08:19:18.385</t>
  </si>
  <si>
    <t>2023-04-26T08:19:19.399</t>
  </si>
  <si>
    <t>2023-04-26T08:19:20.435</t>
  </si>
  <si>
    <t>2023-04-26T08:24:57.997</t>
  </si>
  <si>
    <t>2023-04-26T08:24:59.01</t>
  </si>
  <si>
    <t>2023-04-26T08:25:00.045</t>
  </si>
  <si>
    <t>2023-04-12T04:05:25.527</t>
  </si>
  <si>
    <t>2023-04-12T04:05:26.539</t>
  </si>
  <si>
    <t>2023-04-12T04:05:27.562</t>
  </si>
  <si>
    <t>2023-04-12T04:05:28.592</t>
  </si>
  <si>
    <t>2023-04-12T04:05:56.179</t>
  </si>
  <si>
    <t>2023-04-12T04:05:57.191</t>
  </si>
  <si>
    <t>2023-04-12T04:05:58.225</t>
  </si>
  <si>
    <t>2023-04-12T04:05:59.247</t>
  </si>
  <si>
    <t>2023-04-12T04:06:47.089</t>
  </si>
  <si>
    <t>2023-04-12T04:06:49.168</t>
  </si>
  <si>
    <t>2023-04-12T04:06:50.18</t>
  </si>
  <si>
    <t>2023-04-12T04:06:51.202</t>
  </si>
  <si>
    <t>2023-04-12T04:07:08.732</t>
  </si>
  <si>
    <t>2023-04-12T04:07:18.305</t>
  </si>
  <si>
    <t>2023-04-12T04:07:28.09</t>
  </si>
  <si>
    <t>2023-04-12T04:07:29.249</t>
  </si>
  <si>
    <t>2023-04-12T04:07:30.271</t>
  </si>
  <si>
    <t>2023-04-23T23:52:07.434</t>
  </si>
  <si>
    <t>2023-04-23T23:52:08.445</t>
  </si>
  <si>
    <t>2023-04-23T23:52:09.472</t>
  </si>
  <si>
    <t>2023-04-21T21:24:33.474</t>
  </si>
  <si>
    <t>2023-04-21T21:24:41.898</t>
  </si>
  <si>
    <t>2023-04-21T21:24:42.913</t>
  </si>
  <si>
    <t>2023-04-21T21:24:43.949</t>
  </si>
  <si>
    <t>2023-04-11T02:15:01.983</t>
  </si>
  <si>
    <t>2023-04-11T02:15:07.915</t>
  </si>
  <si>
    <t>2023-04-11T02:15:08.98</t>
  </si>
  <si>
    <t>2023-04-17T22:32:22.421</t>
  </si>
  <si>
    <t>2023-04-17T22:32:23.449</t>
  </si>
  <si>
    <t>2023-04-17T22:33:33.254</t>
  </si>
  <si>
    <t>2023-04-17T22:33:34.266</t>
  </si>
  <si>
    <t>2023-04-17T22:33:41.733</t>
  </si>
  <si>
    <t>2023-04-17T22:40:09.744</t>
  </si>
  <si>
    <t>2023-04-17T22:40:10.759</t>
  </si>
  <si>
    <t>2023-04-17T22:40:12.797</t>
  </si>
  <si>
    <t>2023-04-17T22:40:13.816</t>
  </si>
  <si>
    <t>2023-04-17T22:40:14.843</t>
  </si>
  <si>
    <t>2023-04-27T04:28:11.772</t>
  </si>
  <si>
    <t>2023-04-27T04:28:12.785</t>
  </si>
  <si>
    <t>2023-04-27T04:28:13.807</t>
  </si>
  <si>
    <t>2023-04-27T04:28:30.901</t>
  </si>
  <si>
    <t>2023-04-27T04:28:31.913</t>
  </si>
  <si>
    <t>2023-04-27T04:28:32.956</t>
  </si>
  <si>
    <t>2023-04-17T03:05:38.245</t>
  </si>
  <si>
    <t>2023-04-17T03:05:39.29</t>
  </si>
  <si>
    <t>2023-04-17T03:05:40.303</t>
  </si>
  <si>
    <t>2023-04-17T03:05:46.929</t>
  </si>
  <si>
    <t>2023-05-02T22:59:24.602</t>
  </si>
  <si>
    <t>2023-05-02T22:59:25.622</t>
  </si>
  <si>
    <t>2023-05-02T22:59:45.619</t>
  </si>
  <si>
    <t>2023-05-02T22:59:46.631</t>
  </si>
  <si>
    <t>2023-05-02T22:59:47.657</t>
  </si>
  <si>
    <t>2023-04-21T03:37:19.285</t>
  </si>
  <si>
    <t>2023-04-21T03:37:20.298</t>
  </si>
  <si>
    <t>2023-04-21T03:37:21.317</t>
  </si>
  <si>
    <t>2023-04-21T03:37:22.342</t>
  </si>
  <si>
    <t>2023-05-01T00:44:27.125</t>
  </si>
  <si>
    <t>2023-05-01T00:45:07.36</t>
  </si>
  <si>
    <t>2023-04-21T01:40:37.279</t>
  </si>
  <si>
    <t>2023-04-21T01:40:38.29</t>
  </si>
  <si>
    <t>2023-04-21T01:40:39.311</t>
  </si>
  <si>
    <t>2023-04-21T01:42:01.571</t>
  </si>
  <si>
    <t>2023-04-21T01:42:02.583</t>
  </si>
  <si>
    <t>2023-04-21T01:42:04.61</t>
  </si>
  <si>
    <t>2023-04-21T01:42:05.623</t>
  </si>
  <si>
    <t>2023-04-21T01:42:06.645</t>
  </si>
  <si>
    <t>2023-04-21T01:42:09.881</t>
  </si>
  <si>
    <t>2023-04-21T01:42:27.254</t>
  </si>
  <si>
    <t>2023-04-21T01:42:32.027</t>
  </si>
  <si>
    <t>2023-04-21T01:42:32.028</t>
  </si>
  <si>
    <t>2023-04-21T01:42:42.308</t>
  </si>
  <si>
    <t>2023-04-21T01:42:43.473</t>
  </si>
  <si>
    <t>2023-04-21T01:42:44.495</t>
  </si>
  <si>
    <t>2023-05-02T01:54:51.873</t>
  </si>
  <si>
    <t>2023-05-02T01:54:52.887</t>
  </si>
  <si>
    <t>2023-05-02T01:54:53.9</t>
  </si>
  <si>
    <t>2023-05-02T01:54:54.922</t>
  </si>
  <si>
    <t>2023-04-21T01:20:07.243</t>
  </si>
  <si>
    <t>2023-04-21T01:20:08.256</t>
  </si>
  <si>
    <t>2023-04-21T01:20:09.28</t>
  </si>
  <si>
    <t>2023-04-21T01:20:20.155</t>
  </si>
  <si>
    <t>2023-04-21T01:20:21.172</t>
  </si>
  <si>
    <t>2023-04-21T01:20:22.205</t>
  </si>
  <si>
    <t>2023-04-21T01:20:37.306</t>
  </si>
  <si>
    <t>2023-04-21T01:20:38.321</t>
  </si>
  <si>
    <t>2023-04-21T01:20:42.018</t>
  </si>
  <si>
    <t>2023-04-21T01:20:48.311</t>
  </si>
  <si>
    <t>2023-04-21T01:21:08.592</t>
  </si>
  <si>
    <t>2023-04-21T01:21:12.084</t>
  </si>
  <si>
    <t>2023-04-21T01:21:15.376</t>
  </si>
  <si>
    <t>2023-04-21T01:21:18.866</t>
  </si>
  <si>
    <t>2023-04-21T01:21:34.335</t>
  </si>
  <si>
    <t>2023-04-21T01:21:44.228</t>
  </si>
  <si>
    <t>2023-04-21T01:21:54.833</t>
  </si>
  <si>
    <t>2023-04-21T01:21:56.024</t>
  </si>
  <si>
    <t>2023-04-21T01:21:57.05</t>
  </si>
  <si>
    <t>2023-04-27T22:06:52.487</t>
  </si>
  <si>
    <t>2023-04-27T22:06:53.499</t>
  </si>
  <si>
    <t>2023-04-27T22:06:54.522</t>
  </si>
  <si>
    <t>2023-05-01T02:18:31.348</t>
  </si>
  <si>
    <t>2023-05-01T02:18:41.519</t>
  </si>
  <si>
    <t>2023-05-01T02:19:22.016</t>
  </si>
  <si>
    <t>2023-04-23T02:26:55.042</t>
  </si>
  <si>
    <t>2023-04-23T02:26:56.054</t>
  </si>
  <si>
    <t>2023-04-23T02:26:57.066</t>
  </si>
  <si>
    <t>2023-04-23T02:26:58.09</t>
  </si>
  <si>
    <t>2023-04-23T02:27:30.851</t>
  </si>
  <si>
    <t>2023-04-23T02:27:32.875</t>
  </si>
  <si>
    <t>2023-04-23T02:27:33.887</t>
  </si>
  <si>
    <t>2023-04-23T02:27:34.917</t>
  </si>
  <si>
    <t>2023-04-20T22:13:08.192</t>
  </si>
  <si>
    <t>2023-04-20T22:13:09.207</t>
  </si>
  <si>
    <t>2023-04-20T22:13:11.915</t>
  </si>
  <si>
    <t>2023-04-18T07:52:29.472</t>
  </si>
  <si>
    <t>2023-04-18T07:52:30.486</t>
  </si>
  <si>
    <t>2023-04-18T07:52:31.519</t>
  </si>
  <si>
    <t>2023-04-06T02:32:59.72</t>
  </si>
  <si>
    <t>2023-04-06T02:33:00.735</t>
  </si>
  <si>
    <t>2023-04-06T02:33:01.764</t>
  </si>
  <si>
    <t>2023-04-06T02:33:35.087</t>
  </si>
  <si>
    <t>2023-04-06T02:33:36.1</t>
  </si>
  <si>
    <t>2023-04-06T02:33:37.127</t>
  </si>
  <si>
    <t>2023-04-04T22:51:49.268</t>
  </si>
  <si>
    <t>2023-04-04T22:51:50.281</t>
  </si>
  <si>
    <t>2023-04-04T22:51:51.303</t>
  </si>
  <si>
    <t>2023-04-29T06:34:55.834</t>
  </si>
  <si>
    <t>2023-04-29T06:35:03.908</t>
  </si>
  <si>
    <t>2023-04-29T06:35:04.922</t>
  </si>
  <si>
    <t>2023-04-29T06:35:05.946</t>
  </si>
  <si>
    <t>2023-04-21T22:23:40.634</t>
  </si>
  <si>
    <t>2023-04-21T22:23:42.66</t>
  </si>
  <si>
    <t>2023-04-21T22:23:43.674</t>
  </si>
  <si>
    <t>2023-04-21T22:23:44.699</t>
  </si>
  <si>
    <t>2023-04-21T22:24:19.099</t>
  </si>
  <si>
    <t>2023-04-21T22:24:31.48</t>
  </si>
  <si>
    <t>2023-04-21T22:24:39.602</t>
  </si>
  <si>
    <t>2023-04-21T22:24:40.776</t>
  </si>
  <si>
    <t>2023-04-21T22:24:41.798</t>
  </si>
  <si>
    <t>2023-04-11T22:14:40.918</t>
  </si>
  <si>
    <t>2023-04-11T22:14:48.927</t>
  </si>
  <si>
    <t>2023-04-11T22:15:03.731</t>
  </si>
  <si>
    <t>2023-04-11T22:15:11.879</t>
  </si>
  <si>
    <t>2023-04-07T01:20:05.185</t>
  </si>
  <si>
    <t>2023-04-07T01:20:07.207</t>
  </si>
  <si>
    <t>2023-04-07T01:20:08.22</t>
  </si>
  <si>
    <t>2023-04-07T01:20:09.244</t>
  </si>
  <si>
    <t>2023-04-07T01:20:25.199</t>
  </si>
  <si>
    <t>2023-04-07T01:20:42.149</t>
  </si>
  <si>
    <t>2023-04-07T01:20:51.443</t>
  </si>
  <si>
    <t>2023-04-07T01:20:52.609</t>
  </si>
  <si>
    <t>2023-04-07T01:20:53.631</t>
  </si>
  <si>
    <t>2023-04-30T22:41:00.347</t>
  </si>
  <si>
    <t>2023-04-30T22:41:13.132</t>
  </si>
  <si>
    <t>2023-04-30T22:41:14.153</t>
  </si>
  <si>
    <t>2023-04-30T22:41:25.941</t>
  </si>
  <si>
    <t>2023-04-30T22:41:28.001</t>
  </si>
  <si>
    <t>2023-04-30T22:41:29.013</t>
  </si>
  <si>
    <t>2023-04-30T22:41:30.034</t>
  </si>
  <si>
    <t>2023-04-30T22:41:49.71</t>
  </si>
  <si>
    <t>2023-04-30T22:41:59.33</t>
  </si>
  <si>
    <t>2023-04-30T22:42:26.547</t>
  </si>
  <si>
    <t>2023-04-30T22:42:27.844</t>
  </si>
  <si>
    <t>2023-04-30T22:42:28.865</t>
  </si>
  <si>
    <t>2023-04-27T06:56:33.388</t>
  </si>
  <si>
    <t>2023-04-27T06:56:35.411</t>
  </si>
  <si>
    <t>2023-04-27T06:56:36.425</t>
  </si>
  <si>
    <t>2023-04-27T06:56:37.45</t>
  </si>
  <si>
    <t>2023-04-27T05:55:46.151</t>
  </si>
  <si>
    <t>2023-04-27T05:55:47.163</t>
  </si>
  <si>
    <t>2023-04-27T05:55:48.175</t>
  </si>
  <si>
    <t>2023-04-27T05:55:49.187</t>
  </si>
  <si>
    <t>2023-04-27T05:55:50.217</t>
  </si>
  <si>
    <t>2023-04-27T05:57:10.105</t>
  </si>
  <si>
    <t>2023-04-27T05:57:11.118</t>
  </si>
  <si>
    <t>2023-04-27T05:57:12.13</t>
  </si>
  <si>
    <t>2023-04-27T05:57:13.143</t>
  </si>
  <si>
    <t>2023-04-27T05:57:14.159</t>
  </si>
  <si>
    <t>2023-04-27T05:57:15.181</t>
  </si>
  <si>
    <t>2023-04-27T05:58:04.211</t>
  </si>
  <si>
    <t>2023-04-27T05:58:05.224</t>
  </si>
  <si>
    <t>2023-04-27T05:58:06.251</t>
  </si>
  <si>
    <t>2023-05-02T15:32:05.924</t>
  </si>
  <si>
    <t>2023-05-02T15:32:06.937</t>
  </si>
  <si>
    <t>2023-05-02T15:32:07.95</t>
  </si>
  <si>
    <t>2023-05-02T15:32:08.962</t>
  </si>
  <si>
    <t>2023-05-02T15:32:09.974</t>
  </si>
  <si>
    <t>2023-05-02T15:32:11.001</t>
  </si>
  <si>
    <t>2023-05-02T15:33:56.085</t>
  </si>
  <si>
    <t>2023-05-02T15:33:57.096</t>
  </si>
  <si>
    <t>2023-05-02T15:33:58.107</t>
  </si>
  <si>
    <t>2023-05-02T15:33:59.119</t>
  </si>
  <si>
    <t>2023-05-02T15:34:00.131</t>
  </si>
  <si>
    <t>2023-05-02T15:34:01.161</t>
  </si>
  <si>
    <t>2023-04-29T00:39:02.317</t>
  </si>
  <si>
    <t>2023-04-29T00:39:03.329</t>
  </si>
  <si>
    <t>2023-04-29T00:39:04.362</t>
  </si>
  <si>
    <t>2023-04-04T05:45:36.318</t>
  </si>
  <si>
    <t>2023-04-04T05:45:37.331</t>
  </si>
  <si>
    <t>2023-04-04T05:45:38.36</t>
  </si>
  <si>
    <t>2023-04-04T05:45:50.325</t>
  </si>
  <si>
    <t>2023-04-04T05:45:51.337</t>
  </si>
  <si>
    <t>2023-04-04T05:45:52.359</t>
  </si>
  <si>
    <t>2023-04-04T05:46:01.928</t>
  </si>
  <si>
    <t>2023-04-04T05:46:03.26</t>
  </si>
  <si>
    <t>2023-04-04T05:46:04.296</t>
  </si>
  <si>
    <t>2023-04-11T07:53:58.053</t>
  </si>
  <si>
    <t>2023-04-11T07:54:04.732</t>
  </si>
  <si>
    <t>2023-04-11T07:54:05.746</t>
  </si>
  <si>
    <t>2023-04-11T07:54:06.762</t>
  </si>
  <si>
    <t>2023-04-11T07:54:07.776</t>
  </si>
  <si>
    <t>2023-04-11T07:54:08.799</t>
  </si>
  <si>
    <t>2023-04-26T21:52:01.884</t>
  </si>
  <si>
    <t>2023-04-26T21:52:02.896</t>
  </si>
  <si>
    <t>2023-04-26T21:52:03.921</t>
  </si>
  <si>
    <t>2023-05-02T01:53:38.852</t>
  </si>
  <si>
    <t>2023-05-02T01:53:39.865</t>
  </si>
  <si>
    <t>2023-05-02T01:53:40.888</t>
  </si>
  <si>
    <t>2023-05-02T01:53:53.54</t>
  </si>
  <si>
    <t>2023-05-02T01:53:54.552</t>
  </si>
  <si>
    <t>2023-05-02T01:53:55.576</t>
  </si>
  <si>
    <t>2023-05-03T02:58:57.785</t>
  </si>
  <si>
    <t>2023-05-03T02:58:58.797</t>
  </si>
  <si>
    <t>2023-05-03T02:58:59.82</t>
  </si>
  <si>
    <t>2023-04-20T22:16:43.203</t>
  </si>
  <si>
    <t>2023-04-20T22:16:44.215</t>
  </si>
  <si>
    <t>2023-04-20T22:16:45.227</t>
  </si>
  <si>
    <t>2023-04-20T22:16:46.24</t>
  </si>
  <si>
    <t>2023-04-20T22:16:48.261</t>
  </si>
  <si>
    <t>2023-04-20T22:16:49.274</t>
  </si>
  <si>
    <t>2023-04-20T22:16:50.295</t>
  </si>
  <si>
    <t>2023-04-20T22:17:44.103</t>
  </si>
  <si>
    <t>2023-04-20T22:17:57.233</t>
  </si>
  <si>
    <t>2023-04-20T22:18:15.919</t>
  </si>
  <si>
    <t>2023-04-20T22:18:17.134</t>
  </si>
  <si>
    <t>2023-04-20T22:18:18.161</t>
  </si>
  <si>
    <t>2023-04-06T02:48:16.517</t>
  </si>
  <si>
    <t>2023-04-06T02:48:18.54</t>
  </si>
  <si>
    <t>2023-04-06T02:48:19.553</t>
  </si>
  <si>
    <t>2023-04-06T02:48:20.575</t>
  </si>
  <si>
    <t>2023-04-06T02:48:43.373</t>
  </si>
  <si>
    <t>2023-04-06T02:48:52.819</t>
  </si>
  <si>
    <t>2023-04-06T02:49:06.714</t>
  </si>
  <si>
    <t>2023-04-06T02:49:07.876</t>
  </si>
  <si>
    <t>2023-04-06T02:49:08.899</t>
  </si>
  <si>
    <t>2023-04-20T20:13:59.654</t>
  </si>
  <si>
    <t>2023-04-20T20:14:00.667</t>
  </si>
  <si>
    <t>2023-04-20T20:14:01.68</t>
  </si>
  <si>
    <t>2023-04-20T20:14:02.708</t>
  </si>
  <si>
    <t>2023-04-20T20:15:37.91</t>
  </si>
  <si>
    <t>2023-04-20T20:15:38.923</t>
  </si>
  <si>
    <t>2023-04-20T20:15:39.937</t>
  </si>
  <si>
    <t>2023-04-20T20:15:40.964</t>
  </si>
  <si>
    <t>2023-04-20T20:15:53.518</t>
  </si>
  <si>
    <t>2023-04-20T20:15:54.545</t>
  </si>
  <si>
    <t>2023-05-01T04:49:57.689</t>
  </si>
  <si>
    <t>2023-05-01T04:50:08.418</t>
  </si>
  <si>
    <t>2023-05-01T04:50:20.021</t>
  </si>
  <si>
    <t>2023-05-01T04:50:21.087</t>
  </si>
  <si>
    <t>2023-04-18T01:33:35.791</t>
  </si>
  <si>
    <t>2023-04-18T01:33:36.803</t>
  </si>
  <si>
    <t>2023-04-18T01:33:37.826</t>
  </si>
  <si>
    <t>2023-04-16T23:55:57.266</t>
  </si>
  <si>
    <t>2023-04-16T23:55:58.278</t>
  </si>
  <si>
    <t>2023-04-16T23:55:59.29</t>
  </si>
  <si>
    <t>2023-04-16T23:56:00.301</t>
  </si>
  <si>
    <t>2023-04-16T23:56:01.33</t>
  </si>
  <si>
    <t>2023-04-16T21:21:15.454</t>
  </si>
  <si>
    <t>2023-04-16T21:21:16.467</t>
  </si>
  <si>
    <t>2023-04-16T21:21:17.494</t>
  </si>
  <si>
    <t>2023-04-16T21:21:32.975</t>
  </si>
  <si>
    <t>2023-04-16T21:21:34.013</t>
  </si>
  <si>
    <t>2023-04-30T21:13:07.264</t>
  </si>
  <si>
    <t>2023-04-30T21:13:08.276</t>
  </si>
  <si>
    <t>2023-04-30T21:13:09.302</t>
  </si>
  <si>
    <t>2023-04-30T21:13:10.33</t>
  </si>
  <si>
    <t>2023-04-30T21:13:28.444</t>
  </si>
  <si>
    <t>2023-04-30T21:13:29.457</t>
  </si>
  <si>
    <t>2023-04-30T21:13:30.483</t>
  </si>
  <si>
    <t>2023-04-13T00:59:28.848</t>
  </si>
  <si>
    <t>2023-04-13T00:59:29.86</t>
  </si>
  <si>
    <t>2023-04-13T00:59:30.884</t>
  </si>
  <si>
    <t>2023-04-13T00:59:35.815</t>
  </si>
  <si>
    <t>2023-04-13T00:59:36.828</t>
  </si>
  <si>
    <t>2023-04-13T00:59:38.871</t>
  </si>
  <si>
    <t>2023-04-13T00:59:39.885</t>
  </si>
  <si>
    <t>2023-04-13T00:59:40.907</t>
  </si>
  <si>
    <t>2023-04-13T00:59:52.739</t>
  </si>
  <si>
    <t>2023-04-13T01:00:43.771</t>
  </si>
  <si>
    <t>2023-04-13T01:01:02.922</t>
  </si>
  <si>
    <t>2023-04-13T01:01:07.54</t>
  </si>
  <si>
    <t>2023-04-13T01:01:08.877</t>
  </si>
  <si>
    <t>2023-04-13T01:01:09.902</t>
  </si>
  <si>
    <t>2023-04-13T01:01:22.046</t>
  </si>
  <si>
    <t>2023-04-12T02:04:55.457</t>
  </si>
  <si>
    <t>2023-04-12T02:04:56.469</t>
  </si>
  <si>
    <t>2023-04-12T02:05:05.801</t>
  </si>
  <si>
    <t>2023-05-02T23:16:13.815</t>
  </si>
  <si>
    <t>2023-05-02T23:16:14.828</t>
  </si>
  <si>
    <t>2023-05-02T23:16:15.85</t>
  </si>
  <si>
    <t>2023-04-28T02:22:34.181</t>
  </si>
  <si>
    <t>2023-04-28T02:22:40.785</t>
  </si>
  <si>
    <t>2023-04-28T02:22:53.786</t>
  </si>
  <si>
    <t>2023-04-28T02:23:06.658</t>
  </si>
  <si>
    <t>2023-04-28T02:23:46.434</t>
  </si>
  <si>
    <t>2023-04-28T02:23:47.446</t>
  </si>
  <si>
    <t>2023-04-28T02:23:48.468</t>
  </si>
  <si>
    <t>2023-04-15T03:57:34.623</t>
  </si>
  <si>
    <t>2023-04-15T03:57:35.635</t>
  </si>
  <si>
    <t>2023-04-15T03:57:36.657</t>
  </si>
  <si>
    <t>2023-04-05T22:57:37.67</t>
  </si>
  <si>
    <t>2023-04-05T22:57:39.695</t>
  </si>
  <si>
    <t>2023-04-05T22:57:40.707</t>
  </si>
  <si>
    <t>2023-04-05T22:57:41.729</t>
  </si>
  <si>
    <t>2023-04-05T22:57:56.911</t>
  </si>
  <si>
    <t>2023-04-05T22:58:06.413</t>
  </si>
  <si>
    <t>2023-04-05T22:58:20.918</t>
  </si>
  <si>
    <t>2023-04-05T22:58:22.083</t>
  </si>
  <si>
    <t>2023-04-05T22:58:23.115</t>
  </si>
  <si>
    <t>2023-05-02T21:21:56.812</t>
  </si>
  <si>
    <t>2023-05-02T21:21:57.824</t>
  </si>
  <si>
    <t>2023-05-02T21:21:58.846</t>
  </si>
  <si>
    <t>2023-05-02T21:23:02.279</t>
  </si>
  <si>
    <t>2023-05-02T21:23:03.299</t>
  </si>
  <si>
    <t>2023-05-02T21:23:04.096</t>
  </si>
  <si>
    <t>2023-05-02T21:23:15.248</t>
  </si>
  <si>
    <t>2023-05-02T21:23:17.268</t>
  </si>
  <si>
    <t>2023-05-02T21:23:18.279</t>
  </si>
  <si>
    <t>2023-05-02T21:23:19.299</t>
  </si>
  <si>
    <t>2023-05-02T21:23:32.225</t>
  </si>
  <si>
    <t>2023-05-02T21:23:40.892</t>
  </si>
  <si>
    <t>2023-05-02T21:23:50.579</t>
  </si>
  <si>
    <t>2023-05-02T21:23:51.748</t>
  </si>
  <si>
    <t>2023-05-02T21:23:52.768</t>
  </si>
  <si>
    <t>2023-04-30T08:22:58.727</t>
  </si>
  <si>
    <t>2023-04-30T08:22:59.74</t>
  </si>
  <si>
    <t>2023-04-30T08:23:00.763</t>
  </si>
  <si>
    <t>2023-04-30T08:23:51.471</t>
  </si>
  <si>
    <t>2023-04-30T08:23:52.484</t>
  </si>
  <si>
    <t>2023-04-30T08:23:53.504</t>
  </si>
  <si>
    <t>2023-04-30T08:23:54.526</t>
  </si>
  <si>
    <t>2023-04-18T23:42:45.769</t>
  </si>
  <si>
    <t>2023-04-18T23:42:46.782</t>
  </si>
  <si>
    <t>2023-04-18T23:42:47.81</t>
  </si>
  <si>
    <t>2023-04-18T23:42:59.788</t>
  </si>
  <si>
    <t>2023-04-18T23:43:01.881</t>
  </si>
  <si>
    <t>2023-04-18T23:43:02.926</t>
  </si>
  <si>
    <t>2023-04-17T02:58:16.629</t>
  </si>
  <si>
    <t>2023-04-17T02:58:23.454</t>
  </si>
  <si>
    <t>2023-04-17T02:58:29.521</t>
  </si>
  <si>
    <t>2023-04-17T02:58:30.543</t>
  </si>
  <si>
    <t>2023-04-17T02:58:39.944</t>
  </si>
  <si>
    <t>2023-04-17T02:58:47.375</t>
  </si>
  <si>
    <t>2023-04-17T02:58:53.246</t>
  </si>
  <si>
    <t>2023-04-17T02:58:54.452</t>
  </si>
  <si>
    <t>2023-04-17T02:58:55.473</t>
  </si>
  <si>
    <t>2023-04-17T02:59:46.099</t>
  </si>
  <si>
    <t>2023-04-19T00:05:14.418</t>
  </si>
  <si>
    <t>2023-04-19T00:05:15.43</t>
  </si>
  <si>
    <t>2023-04-19T00:05:16.45</t>
  </si>
  <si>
    <t>2023-04-19T00:06:09.384</t>
  </si>
  <si>
    <t>2023-04-19T00:06:10.4</t>
  </si>
  <si>
    <t>2023-04-19T00:06:11.433</t>
  </si>
  <si>
    <t>2023-04-19T00:06:48.618</t>
  </si>
  <si>
    <t>2023-04-19T00:06:57.735</t>
  </si>
  <si>
    <t>2023-04-19T00:07:14.344</t>
  </si>
  <si>
    <t>2023-04-19T00:07:15.357</t>
  </si>
  <si>
    <t>2023-04-19T00:07:16.373</t>
  </si>
  <si>
    <t>2023-04-19T00:07:17.412</t>
  </si>
  <si>
    <t>2023-04-05T04:00:08.389</t>
  </si>
  <si>
    <t>2023-04-05T04:00:12.74</t>
  </si>
  <si>
    <t>2023-04-05T04:04:16.254</t>
  </si>
  <si>
    <t>2023-04-05T04:04:18.285</t>
  </si>
  <si>
    <t>2023-04-05T04:04:19.298</t>
  </si>
  <si>
    <t>2023-04-05T04:04:20.327</t>
  </si>
  <si>
    <t>2023-04-05T04:04:50.643</t>
  </si>
  <si>
    <t>2023-04-05T04:05:06.725</t>
  </si>
  <si>
    <t>2023-04-05T04:05:30.978</t>
  </si>
  <si>
    <t>2023-04-05T04:05:35.59</t>
  </si>
  <si>
    <t>2023-04-05T04:05:36.615</t>
  </si>
  <si>
    <t>2023-04-15T01:46:51.007</t>
  </si>
  <si>
    <t>2023-04-15T01:46:52.02</t>
  </si>
  <si>
    <t>2023-04-15T01:46:55.55</t>
  </si>
  <si>
    <t>2023-04-15T01:46:59.571</t>
  </si>
  <si>
    <t>2023-04-09T19:47:13.097</t>
  </si>
  <si>
    <t>2023-04-09T19:47:14.109</t>
  </si>
  <si>
    <t>2023-04-09T19:47:15.132</t>
  </si>
  <si>
    <t>2023-04-14T02:50:19.177</t>
  </si>
  <si>
    <t>2023-04-14T02:50:20.189</t>
  </si>
  <si>
    <t>2023-04-14T02:50:21.214</t>
  </si>
  <si>
    <t>2023-04-14T02:50:38.018</t>
  </si>
  <si>
    <t>2023-04-14T02:50:39.03</t>
  </si>
  <si>
    <t>2023-04-14T02:50:40.06</t>
  </si>
  <si>
    <t>2023-04-14T02:51:06.389</t>
  </si>
  <si>
    <t>2023-04-14T02:51:07.406</t>
  </si>
  <si>
    <t>2023-04-14T02:51:08.422</t>
  </si>
  <si>
    <t>2023-04-14T02:51:09.445</t>
  </si>
  <si>
    <t>2023-04-14T02:51:21.781</t>
  </si>
  <si>
    <t>2023-04-14T02:51:23.807</t>
  </si>
  <si>
    <t>2023-04-14T02:51:24.819</t>
  </si>
  <si>
    <t>2023-04-14T02:51:25.84</t>
  </si>
  <si>
    <t>2023-04-14T02:51:45.715</t>
  </si>
  <si>
    <t>2023-04-14T02:51:57.326</t>
  </si>
  <si>
    <t>2023-04-14T02:52:10.109</t>
  </si>
  <si>
    <t>2023-04-14T02:52:11.356</t>
  </si>
  <si>
    <t>2023-04-14T02:52:12.379</t>
  </si>
  <si>
    <t>2023-04-14T02:52:43.756</t>
  </si>
  <si>
    <t>2023-04-30T23:08:19.69</t>
  </si>
  <si>
    <t>2023-04-30T23:08:20.717</t>
  </si>
  <si>
    <t>2023-04-30T23:08:21.728</t>
  </si>
  <si>
    <t>2023-04-30T23:08:22.74</t>
  </si>
  <si>
    <t>2023-04-30T23:08:23.768</t>
  </si>
  <si>
    <t>2023-04-30T23:55:54.055</t>
  </si>
  <si>
    <t>2023-04-30T23:55:55.067</t>
  </si>
  <si>
    <t>2023-04-30T23:55:56.135</t>
  </si>
  <si>
    <t>2023-04-05T02:29:40.872</t>
  </si>
  <si>
    <t>2023-04-05T02:29:41.884</t>
  </si>
  <si>
    <t>2023-04-05T02:29:42.918</t>
  </si>
  <si>
    <t>2023-04-16T23:18:57.332</t>
  </si>
  <si>
    <t>2023-04-16T23:19:53.835</t>
  </si>
  <si>
    <t>2023-04-16T23:19:54.848</t>
  </si>
  <si>
    <t>2023-04-16T23:19:55.881</t>
  </si>
  <si>
    <t>2023-04-16T23:20:20.16</t>
  </si>
  <si>
    <t>2023-04-16T23:20:21.178</t>
  </si>
  <si>
    <t>2023-04-16T23:20:22.201</t>
  </si>
  <si>
    <t>2023-04-16T23:20:41.338</t>
  </si>
  <si>
    <t>2023-04-16T23:20:47.176</t>
  </si>
  <si>
    <t>2023-04-16T23:20:53.24</t>
  </si>
  <si>
    <t>2023-04-16T23:21:21.134</t>
  </si>
  <si>
    <t>2023-04-16T23:21:26.544</t>
  </si>
  <si>
    <t>2023-04-16T23:21:32.159</t>
  </si>
  <si>
    <t>2023-04-16T23:21:37.987</t>
  </si>
  <si>
    <t>2023-04-16T23:21:45.817</t>
  </si>
  <si>
    <t>2023-04-16T23:21:47.84</t>
  </si>
  <si>
    <t>2023-04-16T23:21:48.853</t>
  </si>
  <si>
    <t>2023-04-16T23:21:54.709</t>
  </si>
  <si>
    <t>2023-04-16T23:22:17.674</t>
  </si>
  <si>
    <t>2023-04-16T23:22:29.124</t>
  </si>
  <si>
    <t>2023-04-16T23:22:39.511</t>
  </si>
  <si>
    <t>2023-04-16T23:22:39.512</t>
  </si>
  <si>
    <t>2023-04-16T23:22:49.083</t>
  </si>
  <si>
    <t>2023-04-16T23:22:50.625</t>
  </si>
  <si>
    <t>2023-04-16T23:22:51.646</t>
  </si>
  <si>
    <t>2023-04-16T23:23:40.981</t>
  </si>
  <si>
    <t>2023-04-04T02:15:33.835</t>
  </si>
  <si>
    <t>2023-04-04T02:15:34.848</t>
  </si>
  <si>
    <t>2023-04-04T02:15:35.86</t>
  </si>
  <si>
    <t>2023-04-04T02:15:36.873</t>
  </si>
  <si>
    <t>2023-04-04T02:15:37.898</t>
  </si>
  <si>
    <t>2023-04-26T00:45:39.469</t>
  </si>
  <si>
    <t>2023-04-26T00:45:40.481</t>
  </si>
  <si>
    <t>2023-04-26T00:45:41.505</t>
  </si>
  <si>
    <t>2023-04-26T00:47:26.039</t>
  </si>
  <si>
    <t>2023-04-26T00:47:27.055</t>
  </si>
  <si>
    <t>2023-04-26T00:47:28.089</t>
  </si>
  <si>
    <t>2023-04-26T00:47:50.037</t>
  </si>
  <si>
    <t>2023-04-26T00:47:51.05</t>
  </si>
  <si>
    <t>2023-04-26T00:47:52.064</t>
  </si>
  <si>
    <t>2023-04-26T00:47:53.49</t>
  </si>
  <si>
    <t>2023-04-26T00:48:19.696</t>
  </si>
  <si>
    <t>2023-04-26T00:48:21.719</t>
  </si>
  <si>
    <t>2023-04-26T00:48:22.732</t>
  </si>
  <si>
    <t>2023-04-26T00:48:23.763</t>
  </si>
  <si>
    <t>2023-04-26T00:48:48.344</t>
  </si>
  <si>
    <t>2023-04-26T00:49:14.368</t>
  </si>
  <si>
    <t>2023-04-26T00:49:28.15</t>
  </si>
  <si>
    <t>2023-04-26T00:49:29.329</t>
  </si>
  <si>
    <t>2023-04-26T00:49:30.355</t>
  </si>
  <si>
    <t>2023-04-14T04:00:44.656</t>
  </si>
  <si>
    <t>2023-04-14T04:00:47.146</t>
  </si>
  <si>
    <t>2023-04-14T04:00:50.215</t>
  </si>
  <si>
    <t>2023-04-14T04:00:51.237</t>
  </si>
  <si>
    <t>2023-04-12T23:10:23.583</t>
  </si>
  <si>
    <t>2023-04-12T23:11:16.357</t>
  </si>
  <si>
    <t>2023-04-12T23:13:07.788</t>
  </si>
  <si>
    <t>2023-04-12T23:13:09.813</t>
  </si>
  <si>
    <t>2023-04-12T23:13:10.825</t>
  </si>
  <si>
    <t>2023-04-12T23:13:11.846</t>
  </si>
  <si>
    <t>2023-04-12T23:13:47.007</t>
  </si>
  <si>
    <t>2023-04-12T23:14:18.562</t>
  </si>
  <si>
    <t>2023-04-12T23:15:27.773</t>
  </si>
  <si>
    <t>2023-04-12T23:15:38.807</t>
  </si>
  <si>
    <t>2023-04-12T23:16:10.617</t>
  </si>
  <si>
    <t>2023-04-04T02:15:31.913</t>
  </si>
  <si>
    <t>2023-04-04T02:15:32.924</t>
  </si>
  <si>
    <t>2023-04-04T02:15:33.935</t>
  </si>
  <si>
    <t>2023-04-04T02:15:34.949</t>
  </si>
  <si>
    <t>2023-04-04T02:15:35.977</t>
  </si>
  <si>
    <t>2023-04-24T04:26:33.408</t>
  </si>
  <si>
    <t>2023-04-24T04:26:34.547</t>
  </si>
  <si>
    <t>2023-04-24T04:26:35.978</t>
  </si>
  <si>
    <t>2023-04-27T03:06:46.363</t>
  </si>
  <si>
    <t>2023-04-27T03:06:47.378</t>
  </si>
  <si>
    <t>2023-04-27T03:06:52.341</t>
  </si>
  <si>
    <t>2023-04-27T03:07:14.651</t>
  </si>
  <si>
    <t>2023-04-27T03:07:15.691</t>
  </si>
  <si>
    <t>2023-04-27T03:07:16.722</t>
  </si>
  <si>
    <t>2023-04-27T03:07:33.118</t>
  </si>
  <si>
    <t>2023-04-27T03:07:35.142</t>
  </si>
  <si>
    <t>2023-04-27T03:07:36.154</t>
  </si>
  <si>
    <t>2023-04-27T03:07:37.175</t>
  </si>
  <si>
    <t>2023-04-27T03:07:50.643</t>
  </si>
  <si>
    <t>2023-04-27T03:08:01.082</t>
  </si>
  <si>
    <t>2023-04-27T03:08:21.745</t>
  </si>
  <si>
    <t>2023-04-27T03:08:26.628</t>
  </si>
  <si>
    <t>2023-04-27T03:08:27.648</t>
  </si>
  <si>
    <t>2023-05-03T06:19:27.363</t>
  </si>
  <si>
    <t>2023-05-03T06:19:32.442</t>
  </si>
  <si>
    <t>2023-05-03T06:19:33.453</t>
  </si>
  <si>
    <t>2023-05-03T06:19:34.471</t>
  </si>
  <si>
    <t>2023-05-03T06:19:35.485</t>
  </si>
  <si>
    <t>2023-05-03T06:19:36.509</t>
  </si>
  <si>
    <t>2023-04-13T00:35:26.199</t>
  </si>
  <si>
    <t>2023-04-13T00:35:27.212</t>
  </si>
  <si>
    <t>2023-04-13T00:35:28.235</t>
  </si>
  <si>
    <t>2023-04-13T00:36:03.549</t>
  </si>
  <si>
    <t>2023-04-13T00:36:04.577</t>
  </si>
  <si>
    <t>2023-04-13T00:36:05.607</t>
  </si>
  <si>
    <t>2023-04-27T10:11:12.257</t>
  </si>
  <si>
    <t>2023-04-27T10:11:13.271</t>
  </si>
  <si>
    <t>2023-04-27T10:11:14.302</t>
  </si>
  <si>
    <t>2023-04-27T10:11:23.49</t>
  </si>
  <si>
    <t>2023-04-27T10:11:24.503</t>
  </si>
  <si>
    <t>2023-04-27T10:11:25.536</t>
  </si>
  <si>
    <t>2023-04-27T10:11:42.871</t>
  </si>
  <si>
    <t>2023-04-27T10:11:43.888</t>
  </si>
  <si>
    <t>2023-04-27T10:11:44.907</t>
  </si>
  <si>
    <t>2023-04-27T10:11:45.934</t>
  </si>
  <si>
    <t>2023-04-27T10:11:56.679</t>
  </si>
  <si>
    <t>2023-04-27T10:11:58.71</t>
  </si>
  <si>
    <t>2023-04-27T10:11:59.731</t>
  </si>
  <si>
    <t>2023-04-27T10:12:00.76</t>
  </si>
  <si>
    <t>2023-04-13T21:45:26.814</t>
  </si>
  <si>
    <t>2023-04-13T21:45:27.826</t>
  </si>
  <si>
    <t>2023-04-13T21:45:28.853</t>
  </si>
  <si>
    <t>2023-04-13T21:45:47.467</t>
  </si>
  <si>
    <t>2023-04-13T21:45:48.478</t>
  </si>
  <si>
    <t>2023-04-13T21:45:49.51</t>
  </si>
  <si>
    <t>2023-04-22T22:19:28.416</t>
  </si>
  <si>
    <t>2023-04-22T22:19:29.428</t>
  </si>
  <si>
    <t>2023-04-22T22:19:30.446</t>
  </si>
  <si>
    <t>2023-04-22T22:19:31.467</t>
  </si>
  <si>
    <t>2023-04-26T00:00:27.561</t>
  </si>
  <si>
    <t>2023-04-26T00:00:28.573</t>
  </si>
  <si>
    <t>2023-04-26T00:00:29.596</t>
  </si>
  <si>
    <t>2023-04-26T00:00:39.755</t>
  </si>
  <si>
    <t>2023-04-26T00:00:53.031</t>
  </si>
  <si>
    <t>2023-04-26T00:00:54.042</t>
  </si>
  <si>
    <t>2023-04-26T00:00:55.056</t>
  </si>
  <si>
    <t>2023-04-26T00:00:56.08</t>
  </si>
  <si>
    <t>2023-04-05T08:54:31.763</t>
  </si>
  <si>
    <t>2023-04-05T08:54:32.776</t>
  </si>
  <si>
    <t>2023-04-05T08:54:33.8</t>
  </si>
  <si>
    <t>2023-04-05T08:54:50.296</t>
  </si>
  <si>
    <t>2023-04-05T08:54:51.309</t>
  </si>
  <si>
    <t>2023-04-05T08:54:52.345</t>
  </si>
  <si>
    <t>2023-05-01T10:30:36.404</t>
  </si>
  <si>
    <t>2023-05-01T10:30:37.422</t>
  </si>
  <si>
    <t>2023-05-01T10:30:38.455</t>
  </si>
  <si>
    <t>2023-05-01T10:30:48.794</t>
  </si>
  <si>
    <t>2023-05-01T10:30:50.822</t>
  </si>
  <si>
    <t>2023-05-01T10:30:51.834</t>
  </si>
  <si>
    <t>2023-05-01T10:30:52.86</t>
  </si>
  <si>
    <t>2023-04-19T21:20:13.919</t>
  </si>
  <si>
    <t>2023-04-19T21:20:14.933</t>
  </si>
  <si>
    <t>2023-04-19T21:20:15.954</t>
  </si>
  <si>
    <t>2023-04-19T21:38:19.403</t>
  </si>
  <si>
    <t>2023-04-19T21:38:20.418</t>
  </si>
  <si>
    <t>2023-04-19T21:38:21.431</t>
  </si>
  <si>
    <t>2023-04-19T21:38:22.443</t>
  </si>
  <si>
    <t>2023-04-19T21:38:24.469</t>
  </si>
  <si>
    <t>2023-04-19T21:39:43.197</t>
  </si>
  <si>
    <t>2023-04-19T21:40:30.083</t>
  </si>
  <si>
    <t>2023-04-17T02:50:17.25</t>
  </si>
  <si>
    <t>2023-04-17T02:50:18.261</t>
  </si>
  <si>
    <t>2023-04-17T02:50:19.282</t>
  </si>
  <si>
    <t>2023-04-17T02:56:07.108</t>
  </si>
  <si>
    <t>2023-04-17T02:56:08.121</t>
  </si>
  <si>
    <t>2023-04-17T02:56:14.423</t>
  </si>
  <si>
    <t>2023-04-17T02:56:20.501</t>
  </si>
  <si>
    <t>2023-04-17T02:56:22.525</t>
  </si>
  <si>
    <t>2023-04-18T01:07:13.288</t>
  </si>
  <si>
    <t>2023-04-18T01:07:14.311</t>
  </si>
  <si>
    <t>2023-04-18T01:07:27.455</t>
  </si>
  <si>
    <t>2023-04-18T01:07:28.471</t>
  </si>
  <si>
    <t>2023-04-18T01:07:29.487</t>
  </si>
  <si>
    <t>2023-04-18T01:07:31.518</t>
  </si>
  <si>
    <t>2023-04-18T01:07:32.532</t>
  </si>
  <si>
    <t>2023-04-18T01:07:33.556</t>
  </si>
  <si>
    <t>2023-04-18T01:07:49.808</t>
  </si>
  <si>
    <t>2023-04-18T01:07:57.911</t>
  </si>
  <si>
    <t>2023-04-18T01:08:19.844</t>
  </si>
  <si>
    <t>2023-04-18T01:08:20.176</t>
  </si>
  <si>
    <t>2023-04-18T01:08:20.859</t>
  </si>
  <si>
    <t>2023-04-18T01:08:21.189</t>
  </si>
  <si>
    <t>2023-04-18T01:08:21.884</t>
  </si>
  <si>
    <t>2023-04-18T01:08:22.213</t>
  </si>
  <si>
    <t>2023-04-18T01:08:43.128</t>
  </si>
  <si>
    <t>2023-04-18T01:08:44.14</t>
  </si>
  <si>
    <t>2023-04-18T01:08:45.153</t>
  </si>
  <si>
    <t>2023-04-18T01:08:46.165</t>
  </si>
  <si>
    <t>2023-04-18T01:08:48.191</t>
  </si>
  <si>
    <t>2023-04-18T01:09:34.186</t>
  </si>
  <si>
    <t>2023-04-18T01:09:36.207</t>
  </si>
  <si>
    <t>2023-04-18T01:09:37.22</t>
  </si>
  <si>
    <t>2023-04-18T01:09:38.243</t>
  </si>
  <si>
    <t>2023-04-18T01:09:48.282</t>
  </si>
  <si>
    <t>2023-04-18T01:09:54.618</t>
  </si>
  <si>
    <t>2023-04-18T01:10:03.481</t>
  </si>
  <si>
    <t>2023-04-18T01:10:04.648</t>
  </si>
  <si>
    <t>2023-04-18T01:10:05.672</t>
  </si>
  <si>
    <t>2023-04-19T19:53:16.452</t>
  </si>
  <si>
    <t>2023-04-19T19:53:17.465</t>
  </si>
  <si>
    <t>2023-04-19T19:53:18.49</t>
  </si>
  <si>
    <t>2023-04-14T00:37:51.167</t>
  </si>
  <si>
    <t>2023-04-14T00:37:52.179</t>
  </si>
  <si>
    <t>2023-04-14T00:37:54.366</t>
  </si>
  <si>
    <t>2023-04-14T00:38:02.112</t>
  </si>
  <si>
    <t>2023-04-14T00:38:03.125</t>
  </si>
  <si>
    <t>2023-04-14T00:38:04.153</t>
  </si>
  <si>
    <t>2023-04-16T01:30:42.099</t>
  </si>
  <si>
    <t>2023-04-16T01:30:43.11</t>
  </si>
  <si>
    <t>2023-04-16T01:30:44.137</t>
  </si>
  <si>
    <t>2023-04-08T03:28:41.658</t>
  </si>
  <si>
    <t>2023-04-26T07:50:20.311</t>
  </si>
  <si>
    <t>2023-04-26T07:50:21.324</t>
  </si>
  <si>
    <t>2023-04-26T07:50:22.35</t>
  </si>
  <si>
    <t>2023-04-22T21:31:13.849</t>
  </si>
  <si>
    <t>2023-04-22T21:31:14.861</t>
  </si>
  <si>
    <t>2023-04-22T21:31:15.889</t>
  </si>
  <si>
    <t>2023-04-13T02:32:36.859</t>
  </si>
  <si>
    <t>2023-04-13T02:32:37.872</t>
  </si>
  <si>
    <t>2023-04-13T02:32:38.899</t>
  </si>
  <si>
    <t>2023-04-17T04:07:20.728</t>
  </si>
  <si>
    <t>2023-04-17T04:07:21.742</t>
  </si>
  <si>
    <t>2023-04-17T04:07:27.944</t>
  </si>
  <si>
    <t>2023-04-17T04:07:28.956</t>
  </si>
  <si>
    <t>2023-04-17T04:07:35.121</t>
  </si>
  <si>
    <t>2023-04-17T04:09:11.451</t>
  </si>
  <si>
    <t>2023-04-17T04:09:12.464</t>
  </si>
  <si>
    <t>2023-04-17T04:09:13.488</t>
  </si>
  <si>
    <t>2023-04-17T04:09:57.563</t>
  </si>
  <si>
    <t>2023-04-17T04:10:09.992</t>
  </si>
  <si>
    <t>2023-04-17T04:10:22.481</t>
  </si>
  <si>
    <t>2023-04-17T04:10:23.501</t>
  </si>
  <si>
    <t>2023-04-24T22:04:39.239</t>
  </si>
  <si>
    <t>2023-04-24T22:04:40.25</t>
  </si>
  <si>
    <t>2023-04-24T22:04:41.263</t>
  </si>
  <si>
    <t>2023-04-24T22:04:42.294</t>
  </si>
  <si>
    <t>2023-05-01T08:43:30.626</t>
  </si>
  <si>
    <t>2023-05-01T08:43:31.64</t>
  </si>
  <si>
    <t>2023-05-01T08:43:32.665</t>
  </si>
  <si>
    <t>2023-04-20T04:35:13.279</t>
  </si>
  <si>
    <t>2023-04-20T04:35:14.291</t>
  </si>
  <si>
    <t>2023-04-20T04:35:15.315</t>
  </si>
  <si>
    <t>2023-04-20T04:35:25.926</t>
  </si>
  <si>
    <t>2023-04-20T04:35:26.939</t>
  </si>
  <si>
    <t>2023-04-20T04:35:27.952</t>
  </si>
  <si>
    <t>2023-04-20T04:35:28.964</t>
  </si>
  <si>
    <t>2023-04-20T04:35:30.997</t>
  </si>
  <si>
    <t>2023-05-03T23:21:46.2</t>
  </si>
  <si>
    <t>2023-05-03T23:21:47.225</t>
  </si>
  <si>
    <t>2023-05-03T23:22:12.083</t>
  </si>
  <si>
    <t>2023-05-03T23:22:14.106</t>
  </si>
  <si>
    <t>2023-05-03T23:22:15.117</t>
  </si>
  <si>
    <t>2023-05-03T23:22:16.136</t>
  </si>
  <si>
    <t>2023-05-03T23:22:26.626</t>
  </si>
  <si>
    <t>2023-05-03T23:22:35.968</t>
  </si>
  <si>
    <t>2023-05-03T23:22:45.633</t>
  </si>
  <si>
    <t>2023-05-03T23:22:46.803</t>
  </si>
  <si>
    <t>2023-05-03T23:22:47.823</t>
  </si>
  <si>
    <t>2023-04-05T03:52:31.265</t>
  </si>
  <si>
    <t>2023-04-05T03:52:32.278</t>
  </si>
  <si>
    <t>2023-04-05T03:52:33.3</t>
  </si>
  <si>
    <t>2023-04-05T03:53:24.134</t>
  </si>
  <si>
    <t>2023-04-05T03:53:25.151</t>
  </si>
  <si>
    <t>2023-04-05T03:53:27.173</t>
  </si>
  <si>
    <t>2023-04-05T03:53:28.192</t>
  </si>
  <si>
    <t>2023-04-05T03:53:29.214</t>
  </si>
  <si>
    <t>2023-04-05T03:53:50.415</t>
  </si>
  <si>
    <t>2023-04-05T03:54:03.706</t>
  </si>
  <si>
    <t>2023-04-05T03:54:21.566</t>
  </si>
  <si>
    <t>2023-04-05T03:54:22.928</t>
  </si>
  <si>
    <t>2023-04-05T03:54:23.951</t>
  </si>
  <si>
    <t>2023-04-23T07:48:20.172</t>
  </si>
  <si>
    <t>2023-04-23T07:48:21.196</t>
  </si>
  <si>
    <t>2023-04-23T07:48:22.208</t>
  </si>
  <si>
    <t>2023-04-23T07:48:23.222</t>
  </si>
  <si>
    <t>2023-04-23T07:48:24.252</t>
  </si>
  <si>
    <t>2023-04-18T23:21:27.762</t>
  </si>
  <si>
    <t>2023-04-18T23:21:28.773</t>
  </si>
  <si>
    <t>2023-04-18T23:21:29.785</t>
  </si>
  <si>
    <t>2023-04-18T23:21:31.81</t>
  </si>
  <si>
    <t>2023-04-18T23:21:32.823</t>
  </si>
  <si>
    <t>2023-04-18T23:21:33.843</t>
  </si>
  <si>
    <t>2023-04-18T23:22:14.748</t>
  </si>
  <si>
    <t>2023-04-18T23:22:31.833</t>
  </si>
  <si>
    <t>2023-04-18T23:22:55.628</t>
  </si>
  <si>
    <t>2023-04-18T23:22:56.827</t>
  </si>
  <si>
    <t>2023-04-18T23:22:57.849</t>
  </si>
  <si>
    <t>2023-04-11T02:24:03.624</t>
  </si>
  <si>
    <t>2023-04-11T02:24:16.494</t>
  </si>
  <si>
    <t>2023-04-11T02:24:17.511</t>
  </si>
  <si>
    <t>2023-04-11T02:24:30.184</t>
  </si>
  <si>
    <t>2023-04-12T01:07:49.109</t>
  </si>
  <si>
    <t>2023-04-12T01:07:57.355</t>
  </si>
  <si>
    <t>2023-04-12T01:08:06.572</t>
  </si>
  <si>
    <t>2023-04-12T01:08:39.212</t>
  </si>
  <si>
    <t>2023-04-20T21:00:07.413</t>
  </si>
  <si>
    <t>2023-04-20T21:00:34.916</t>
  </si>
  <si>
    <t>2023-04-20T21:00:35.927</t>
  </si>
  <si>
    <t>2023-04-20T21:00:36.939</t>
  </si>
  <si>
    <t>2023-04-20T21:00:39.459</t>
  </si>
  <si>
    <t>2023-04-19T18:42:54.405</t>
  </si>
  <si>
    <t>2023-04-19T18:42:55.419</t>
  </si>
  <si>
    <t>2023-04-19T18:42:56.449</t>
  </si>
  <si>
    <t>2023-04-11T21:38:21.214</t>
  </si>
  <si>
    <t>2023-04-11T21:38:22.226</t>
  </si>
  <si>
    <t>2023-04-11T21:38:23.248</t>
  </si>
  <si>
    <t>2023-04-11T21:40:07.295</t>
  </si>
  <si>
    <t>2023-04-11T21:40:08.307</t>
  </si>
  <si>
    <t>2023-04-11T21:40:09.345</t>
  </si>
  <si>
    <t>2023-04-19T05:09:45.667</t>
  </si>
  <si>
    <t>2023-04-19T05:09:49.123</t>
  </si>
  <si>
    <t>2023-04-19T05:09:55.467</t>
  </si>
  <si>
    <t>2023-04-19T05:10:01.84</t>
  </si>
  <si>
    <t>2023-04-08T22:25:01.868</t>
  </si>
  <si>
    <t>2023-04-08T22:25:02.883</t>
  </si>
  <si>
    <t>2023-04-08T22:25:03.908</t>
  </si>
  <si>
    <t>2023-04-08T22:25:18.121</t>
  </si>
  <si>
    <t>2023-04-08T22:25:19.134</t>
  </si>
  <si>
    <t>2023-04-08T22:25:20.16</t>
  </si>
  <si>
    <t>2023-04-08T22:25:37.563</t>
  </si>
  <si>
    <t>2023-04-08T22:25:38.577</t>
  </si>
  <si>
    <t>2023-04-08T22:25:39.592</t>
  </si>
  <si>
    <t>2023-04-08T22:25:40.623</t>
  </si>
  <si>
    <t>2023-04-08T22:25:52.46</t>
  </si>
  <si>
    <t>2023-04-27T01:33:59.853</t>
  </si>
  <si>
    <t>2023-04-27T01:34:00.867</t>
  </si>
  <si>
    <t>2023-04-27T01:34:01.899</t>
  </si>
  <si>
    <t>2023-04-27T01:34:29.971</t>
  </si>
  <si>
    <t>2023-04-27T01:34:30.984</t>
  </si>
  <si>
    <t>2023-04-27T01:34:32.008</t>
  </si>
  <si>
    <t>2023-04-27T01:34:42.398</t>
  </si>
  <si>
    <t>2023-04-27T01:34:43.417</t>
  </si>
  <si>
    <t>2023-04-27T01:34:44.444</t>
  </si>
  <si>
    <t>2023-04-27T01:35:04.077</t>
  </si>
  <si>
    <t>2023-04-27T01:35:05.095</t>
  </si>
  <si>
    <t>2023-04-27T01:35:09.702</t>
  </si>
  <si>
    <t>2023-04-27T01:35:23.094</t>
  </si>
  <si>
    <t>2023-04-27T01:35:25.122</t>
  </si>
  <si>
    <t>2023-04-27T01:35:26.142</t>
  </si>
  <si>
    <t>2023-04-27T01:35:27.168</t>
  </si>
  <si>
    <t>2023-04-27T01:36:07.596</t>
  </si>
  <si>
    <t>2023-04-27T01:36:08.609</t>
  </si>
  <si>
    <t>2023-04-27T01:36:09.632</t>
  </si>
  <si>
    <t>2023-04-27T23:23:30.191</t>
  </si>
  <si>
    <t>2023-04-27T23:23:32.23</t>
  </si>
  <si>
    <t>2023-04-27T23:23:33.241</t>
  </si>
  <si>
    <t>2023-04-27T23:23:34.261</t>
  </si>
  <si>
    <t>2023-04-27T23:26:15.29</t>
  </si>
  <si>
    <t>2023-04-27T23:26:32.811</t>
  </si>
  <si>
    <t>2023-04-27T23:26:43.665</t>
  </si>
  <si>
    <t>2023-04-27T23:26:44.839</t>
  </si>
  <si>
    <t>2023-04-27T23:26:45.86</t>
  </si>
  <si>
    <t>2023-04-04T21:44:20.277</t>
  </si>
  <si>
    <t>2023-04-04T21:44:21.29</t>
  </si>
  <si>
    <t>2023-04-04T21:44:22.323</t>
  </si>
  <si>
    <t>2023-04-04T21:44:31.286</t>
  </si>
  <si>
    <t>2023-04-04T21:44:33.552</t>
  </si>
  <si>
    <t>2023-04-07T21:40:11.762</t>
  </si>
  <si>
    <t>2023-04-07T21:40:12.775</t>
  </si>
  <si>
    <t>2023-04-07T21:40:13.803</t>
  </si>
  <si>
    <t>2023-04-07T21:54:33.924</t>
  </si>
  <si>
    <t>2023-04-07T21:54:34.937</t>
  </si>
  <si>
    <t>2023-04-07T21:54:35.961</t>
  </si>
  <si>
    <t>2023-04-07T21:54:46.591</t>
  </si>
  <si>
    <t>2023-04-07T21:54:47.606</t>
  </si>
  <si>
    <t>2023-04-07T21:54:48.644</t>
  </si>
  <si>
    <t>2023-04-07T21:55:22.799</t>
  </si>
  <si>
    <t>2023-04-07T21:55:23.813</t>
  </si>
  <si>
    <t>2023-04-07T21:55:24.85</t>
  </si>
  <si>
    <t>2023-04-07T21:55:56.128</t>
  </si>
  <si>
    <t>2023-04-07T21:55:57.141</t>
  </si>
  <si>
    <t>2023-04-07T21:55:58.167</t>
  </si>
  <si>
    <t>2023-05-02T00:23:31.729</t>
  </si>
  <si>
    <t>2023-05-02T00:23:32.741</t>
  </si>
  <si>
    <t>2023-05-02T00:23:33.752</t>
  </si>
  <si>
    <t>2023-05-02T00:23:34.78</t>
  </si>
  <si>
    <t>2023-05-02T00:24:28.739</t>
  </si>
  <si>
    <t>2023-05-02T00:24:30.758</t>
  </si>
  <si>
    <t>2023-05-02T00:24:31.769</t>
  </si>
  <si>
    <t>2023-05-02T00:24:32.789</t>
  </si>
  <si>
    <t>2023-05-02T00:24:44.034</t>
  </si>
  <si>
    <t>2023-05-02T00:25:01.183</t>
  </si>
  <si>
    <t>2023-05-02T00:25:02.195</t>
  </si>
  <si>
    <t>2023-05-02T00:25:03.215</t>
  </si>
  <si>
    <t>2023-05-02T00:25:14.223</t>
  </si>
  <si>
    <t>2023-05-02T00:25:15.234</t>
  </si>
  <si>
    <t>2023-05-02T00:25:16.246</t>
  </si>
  <si>
    <t>2023-05-02T00:25:17.257</t>
  </si>
  <si>
    <t>2023-05-02T00:25:19.282</t>
  </si>
  <si>
    <t>2023-05-02T00:25:46.362</t>
  </si>
  <si>
    <t>2023-05-02T00:25:47.374</t>
  </si>
  <si>
    <t>2023-05-02T00:25:48.386</t>
  </si>
  <si>
    <t>2023-05-02T00:25:49.409</t>
  </si>
  <si>
    <t>2023-05-02T00:26:00.544</t>
  </si>
  <si>
    <t>2023-05-02T00:26:02.564</t>
  </si>
  <si>
    <t>2023-05-02T00:26:03.576</t>
  </si>
  <si>
    <t>2023-05-02T00:26:04.597</t>
  </si>
  <si>
    <t>2023-04-30T00:21:26.733</t>
  </si>
  <si>
    <t>2023-04-30T00:21:51.562</t>
  </si>
  <si>
    <t>2023-04-30T00:22:00.048</t>
  </si>
  <si>
    <t>2023-04-30T00:22:08.125</t>
  </si>
  <si>
    <t>2023-04-29T22:51:31.34</t>
  </si>
  <si>
    <t>2023-04-29T22:51:32.364</t>
  </si>
  <si>
    <t>2023-04-29T22:53:10.752</t>
  </si>
  <si>
    <t>2023-04-29T22:53:11.764</t>
  </si>
  <si>
    <t>2023-04-29T22:53:13.776</t>
  </si>
  <si>
    <t>2023-04-29T22:53:14.799</t>
  </si>
  <si>
    <t>2023-04-29T22:53:52.282</t>
  </si>
  <si>
    <t>2023-04-29T22:53:53.297</t>
  </si>
  <si>
    <t>2023-04-29T22:53:54.325</t>
  </si>
  <si>
    <t>2023-04-29T22:53:55.356</t>
  </si>
  <si>
    <t>2023-04-26T04:36:57.926</t>
  </si>
  <si>
    <t>2023-04-26T04:36:58.937</t>
  </si>
  <si>
    <t>2023-04-26T04:36:59.964</t>
  </si>
  <si>
    <t>2023-04-21T07:35:10.236</t>
  </si>
  <si>
    <t>2023-04-21T07:35:11.249</t>
  </si>
  <si>
    <t>2023-04-21T07:35:12.281</t>
  </si>
  <si>
    <t>2023-05-03T21:08:40.709</t>
  </si>
  <si>
    <t>2023-05-03T21:08:42.731</t>
  </si>
  <si>
    <t>2023-05-03T21:08:43.743</t>
  </si>
  <si>
    <t>2023-05-03T21:08:44.763</t>
  </si>
  <si>
    <t>2023-05-03T21:09:11.036</t>
  </si>
  <si>
    <t>2023-05-03T21:09:25.813</t>
  </si>
  <si>
    <t>2023-05-03T21:09:32.904</t>
  </si>
  <si>
    <t>2023-05-03T21:09:34.087</t>
  </si>
  <si>
    <t>2023-05-03T21:09:35.106</t>
  </si>
  <si>
    <t>2023-05-03T21:09:44.316</t>
  </si>
  <si>
    <t>2023-04-25T18:32:49.487</t>
  </si>
  <si>
    <t>2023-04-25T18:32:50.499</t>
  </si>
  <si>
    <t>2023-04-25T18:32:51.526</t>
  </si>
  <si>
    <t>2023-04-06T04:11:18.227</t>
  </si>
  <si>
    <t>2023-04-06T04:11:19.238</t>
  </si>
  <si>
    <t>2023-04-06T04:11:20.258</t>
  </si>
  <si>
    <t>2023-04-06T04:11:21.282</t>
  </si>
  <si>
    <t>2023-04-28T03:48:44.199</t>
  </si>
  <si>
    <t>2023-04-28T03:48:45.211</t>
  </si>
  <si>
    <t>2023-04-28T03:48:46.234</t>
  </si>
  <si>
    <t>2023-04-27T21:23:20.552</t>
  </si>
  <si>
    <t>2023-04-27T21:23:21.564</t>
  </si>
  <si>
    <t>2023-04-27T21:23:22.585</t>
  </si>
  <si>
    <t>2023-04-27T21:23:33.638</t>
  </si>
  <si>
    <t>2023-04-27T21:23:34.658</t>
  </si>
  <si>
    <t>2023-04-27T21:23:35.682</t>
  </si>
  <si>
    <t>2023-04-27T21:23:45.689</t>
  </si>
  <si>
    <t>2023-04-27T21:23:46.701</t>
  </si>
  <si>
    <t>2023-04-27T21:23:47.715</t>
  </si>
  <si>
    <t>2023-04-27T21:23:48.737</t>
  </si>
  <si>
    <t>2023-04-27T21:23:56.677</t>
  </si>
  <si>
    <t>2023-04-27T21:23:58.704</t>
  </si>
  <si>
    <t>2023-04-27T21:23:59.717</t>
  </si>
  <si>
    <t>2023-04-27T21:24:00.741</t>
  </si>
  <si>
    <t>2023-04-27T21:24:12.674</t>
  </si>
  <si>
    <t>2023-04-27T21:24:20.659</t>
  </si>
  <si>
    <t>2023-04-27T21:24:34.369</t>
  </si>
  <si>
    <t>2023-04-27T21:24:35.556</t>
  </si>
  <si>
    <t>2023-04-27T21:24:36.592</t>
  </si>
  <si>
    <t>2023-05-03T22:43:11.118</t>
  </si>
  <si>
    <t>2023-05-03T22:43:12.13</t>
  </si>
  <si>
    <t>2023-05-03T22:43:13.141</t>
  </si>
  <si>
    <t>2023-05-03T22:43:14.152</t>
  </si>
  <si>
    <t>2023-05-03T22:43:15.175</t>
  </si>
  <si>
    <t>2023-05-03T22:44:53.201</t>
  </si>
  <si>
    <t>2023-05-03T22:44:54.228</t>
  </si>
  <si>
    <t>2023-05-03T22:45:30.399</t>
  </si>
  <si>
    <t>2023-05-03T22:45:32.42</t>
  </si>
  <si>
    <t>2023-05-03T22:45:33.437</t>
  </si>
  <si>
    <t>2023-05-03T22:45:34.457</t>
  </si>
  <si>
    <t>2023-05-03T22:45:58.385</t>
  </si>
  <si>
    <t>2023-05-03T22:46:11.485</t>
  </si>
  <si>
    <t>2023-05-03T22:46:41.487</t>
  </si>
  <si>
    <t>2023-05-03T22:46:42.72</t>
  </si>
  <si>
    <t>2023-05-03T22:46:43.742</t>
  </si>
  <si>
    <t>2023-05-03T18:38:25.656</t>
  </si>
  <si>
    <t>2023-05-03T18:38:26.677</t>
  </si>
  <si>
    <t>2023-04-23T22:05:34.628</t>
  </si>
  <si>
    <t>2023-04-23T22:05:45.994</t>
  </si>
  <si>
    <t>2023-04-23T22:06:03.553</t>
  </si>
  <si>
    <t>2023-04-26T00:15:50.428</t>
  </si>
  <si>
    <t>2023-04-26T00:15:51.441</t>
  </si>
  <si>
    <t>2023-04-26T00:15:52.464</t>
  </si>
  <si>
    <t>2023-04-26T00:16:52.354</t>
  </si>
  <si>
    <t>2023-04-26T00:16:53.368</t>
  </si>
  <si>
    <t>2023-04-26T00:16:54.381</t>
  </si>
  <si>
    <t>2023-04-26T00:16:55.405</t>
  </si>
  <si>
    <t>2023-04-26T00:19:24.538</t>
  </si>
  <si>
    <t>2023-04-26T00:19:34.428</t>
  </si>
  <si>
    <t>2023-04-26T00:19:35.441</t>
  </si>
  <si>
    <t>2023-04-26T00:19:35.47</t>
  </si>
  <si>
    <t>2023-04-26T00:19:52.98</t>
  </si>
  <si>
    <t>2023-04-26T00:19:53.993</t>
  </si>
  <si>
    <t>2023-04-26T00:19:55.018</t>
  </si>
  <si>
    <t>2023-04-22T22:09:45.999</t>
  </si>
  <si>
    <t>2023-04-22T22:09:47.02</t>
  </si>
  <si>
    <t>2023-04-22T22:10:01.364</t>
  </si>
  <si>
    <t>2023-04-22T22:10:02.376</t>
  </si>
  <si>
    <t>2023-04-22T22:10:03.405</t>
  </si>
  <si>
    <t>2023-04-22T22:10:31.934</t>
  </si>
  <si>
    <t>2023-04-22T22:10:33.959</t>
  </si>
  <si>
    <t>2023-04-22T22:10:34.972</t>
  </si>
  <si>
    <t>2023-04-22T22:10:36.01</t>
  </si>
  <si>
    <t>2023-05-03T20:15:44.777</t>
  </si>
  <si>
    <t>2023-05-03T20:15:45.788</t>
  </si>
  <si>
    <t>2023-05-03T20:15:46.81</t>
  </si>
  <si>
    <t>2023-05-03T20:16:03.364</t>
  </si>
  <si>
    <t>2023-05-03T20:16:04.376</t>
  </si>
  <si>
    <t>2023-05-03T20:16:05.39</t>
  </si>
  <si>
    <t>2023-05-03T20:16:06.403</t>
  </si>
  <si>
    <t>2023-05-03T20:16:08.429</t>
  </si>
  <si>
    <t>2023-04-27T05:19:51.13</t>
  </si>
  <si>
    <t>2023-04-27T05:19:52.143</t>
  </si>
  <si>
    <t>2023-04-27T05:19:53.167</t>
  </si>
  <si>
    <t>2023-04-20T08:36:03.585</t>
  </si>
  <si>
    <t>2023-04-20T08:36:04.597</t>
  </si>
  <si>
    <t>2023-04-20T08:36:05.62</t>
  </si>
  <si>
    <t>2023-04-20T08:36:13.346</t>
  </si>
  <si>
    <t>2023-04-20T08:36:14.358</t>
  </si>
  <si>
    <t>2023-04-20T08:36:15.383</t>
  </si>
  <si>
    <t>2023-04-05T12:21:03.657</t>
  </si>
  <si>
    <t>2023-04-05T12:21:04.682</t>
  </si>
  <si>
    <t>2023-04-05T12:23:46.038</t>
  </si>
  <si>
    <t>2023-04-05T12:23:47.051</t>
  </si>
  <si>
    <t>2023-04-05T12:23:48.074</t>
  </si>
  <si>
    <t>2023-04-05T12:24:10.441</t>
  </si>
  <si>
    <t>2023-04-05T12:24:11.454</t>
  </si>
  <si>
    <t>2023-04-05T12:24:12.486</t>
  </si>
  <si>
    <t>2023-04-05T12:24:35.379</t>
  </si>
  <si>
    <t>2023-04-05T12:24:36.397</t>
  </si>
  <si>
    <t>2023-04-05T12:24:37.419</t>
  </si>
  <si>
    <t>2023-04-05T12:24:52.202</t>
  </si>
  <si>
    <t>2023-04-05T12:24:54.227</t>
  </si>
  <si>
    <t>2023-04-05T12:24:55.242</t>
  </si>
  <si>
    <t>2023-04-05T12:24:56.278</t>
  </si>
  <si>
    <t>2023-04-24T04:21:10.645</t>
  </si>
  <si>
    <t>2023-04-24T04:21:11.66</t>
  </si>
  <si>
    <t>2023-04-24T04:21:12.684</t>
  </si>
  <si>
    <t>2023-04-24T04:21:22.596</t>
  </si>
  <si>
    <t>2023-04-24T04:21:23.609</t>
  </si>
  <si>
    <t>2023-04-24T04:21:24.638</t>
  </si>
  <si>
    <t>2023-04-24T04:22:17.053</t>
  </si>
  <si>
    <t>2023-04-24T04:23:35.605</t>
  </si>
  <si>
    <t>2023-04-24T04:23:36.618</t>
  </si>
  <si>
    <t>2023-04-24T04:23:37.631</t>
  </si>
  <si>
    <t>2023-04-24T04:23:39.931</t>
  </si>
  <si>
    <t>2023-04-24T04:23:40.944</t>
  </si>
  <si>
    <t>2023-04-24T04:23:41.967</t>
  </si>
  <si>
    <t>2023-04-24T04:24:04.582</t>
  </si>
  <si>
    <t>2023-04-24T04:24:21.121</t>
  </si>
  <si>
    <t>2023-04-24T04:24:43.809</t>
  </si>
  <si>
    <t>2023-04-24T04:24:44.977</t>
  </si>
  <si>
    <t>2023-04-24T04:24:46.001</t>
  </si>
  <si>
    <t>2023-05-03T20:09:11.422</t>
  </si>
  <si>
    <t>2023-05-03T20:09:12.433</t>
  </si>
  <si>
    <t>2023-05-03T20:09:13.459</t>
  </si>
  <si>
    <t>2023-05-03T20:10:05.063</t>
  </si>
  <si>
    <t>2023-05-03T20:10:06.075</t>
  </si>
  <si>
    <t>2023-05-03T20:10:07.106</t>
  </si>
  <si>
    <t>2023-05-03T20:10:23.229</t>
  </si>
  <si>
    <t>2023-05-03T20:10:24.241</t>
  </si>
  <si>
    <t>2023-05-03T20:10:25.257</t>
  </si>
  <si>
    <t>2023-05-03T20:10:26.28</t>
  </si>
  <si>
    <t>2023-05-03T20:10:34.58</t>
  </si>
  <si>
    <t>2023-05-03T20:10:36.604</t>
  </si>
  <si>
    <t>2023-05-03T20:10:37.615</t>
  </si>
  <si>
    <t>2023-05-03T20:10:38.639</t>
  </si>
  <si>
    <t>2023-04-13T02:24:53.154</t>
  </si>
  <si>
    <t>2023-04-13T02:24:54.166</t>
  </si>
  <si>
    <t>2023-04-13T02:24:55.178</t>
  </si>
  <si>
    <t>2023-04-13T02:24:56.204</t>
  </si>
  <si>
    <t>2023-04-13T02:25:10.194</t>
  </si>
  <si>
    <t>2023-04-13T02:25:11.207</t>
  </si>
  <si>
    <t>2023-04-13T02:25:12.23</t>
  </si>
  <si>
    <t>2023-04-13T02:25:35.058</t>
  </si>
  <si>
    <t>2023-04-13T02:25:36.069</t>
  </si>
  <si>
    <t>2023-04-13T02:25:37.081</t>
  </si>
  <si>
    <t>2023-04-13T02:25:38.095</t>
  </si>
  <si>
    <t>2023-04-13T02:25:40.12</t>
  </si>
  <si>
    <t>2023-04-12T08:25:54.32</t>
  </si>
  <si>
    <t>2023-04-12T08:25:55.343</t>
  </si>
  <si>
    <t>2023-04-12T08:36:53.889</t>
  </si>
  <si>
    <t>2023-04-12T08:36:54.904</t>
  </si>
  <si>
    <t>2023-04-12T08:36:55.917</t>
  </si>
  <si>
    <t>2023-04-12T08:36:56.929</t>
  </si>
  <si>
    <t>2023-04-12T08:36:57.951</t>
  </si>
  <si>
    <t>2023-04-12T08:37:33.168</t>
  </si>
  <si>
    <t>2023-04-12T08:37:34.201</t>
  </si>
  <si>
    <t>2023-04-04T02:44:19.548</t>
  </si>
  <si>
    <t>2023-04-04T02:44:20.56</t>
  </si>
  <si>
    <t>2023-04-04T02:44:21.583</t>
  </si>
  <si>
    <t>2023-04-17T22:47:26.686</t>
  </si>
  <si>
    <t>2023-04-17T22:47:27.71</t>
  </si>
  <si>
    <t>2023-04-16T02:42:39.752</t>
  </si>
  <si>
    <t>2023-04-16T02:42:40.767</t>
  </si>
  <si>
    <t>2023-04-16T02:42:41.792</t>
  </si>
  <si>
    <t>2023-04-16T02:43:06.428</t>
  </si>
  <si>
    <t>2023-04-16T02:43:07.441</t>
  </si>
  <si>
    <t>2023-04-16T02:43:08.473</t>
  </si>
  <si>
    <t>2023-04-16T02:43:18.071</t>
  </si>
  <si>
    <t>2023-04-16T02:43:19.083</t>
  </si>
  <si>
    <t>2023-04-16T02:43:20.106</t>
  </si>
  <si>
    <t>2023-04-16T02:43:21.133</t>
  </si>
  <si>
    <t>2023-04-16T02:43:28.515</t>
  </si>
  <si>
    <t>2023-04-16T02:43:30.542</t>
  </si>
  <si>
    <t>2023-04-16T02:43:31.555</t>
  </si>
  <si>
    <t>2023-04-16T02:43:32.581</t>
  </si>
  <si>
    <t>2023-04-11T00:10:33.341</t>
  </si>
  <si>
    <t>2023-04-11T00:10:34.353</t>
  </si>
  <si>
    <t>2023-04-11T00:10:35.367</t>
  </si>
  <si>
    <t>2023-04-11T00:10:41.025</t>
  </si>
  <si>
    <t>2023-04-11T00:10:46.894</t>
  </si>
  <si>
    <t>2023-04-27T04:40:25.671</t>
  </si>
  <si>
    <t>2023-04-27T04:40:26.683</t>
  </si>
  <si>
    <t>2023-04-27T04:40:27.71</t>
  </si>
  <si>
    <t>2023-04-07T00:38:43.955</t>
  </si>
  <si>
    <t>2023-04-07T00:38:44.978</t>
  </si>
  <si>
    <t>2023-04-07T00:40:00.595</t>
  </si>
  <si>
    <t>2023-04-07T00:40:01.607</t>
  </si>
  <si>
    <t>2023-04-07T00:40:02.619</t>
  </si>
  <si>
    <t>2023-04-07T00:40:03.651</t>
  </si>
  <si>
    <t>2023-04-12T05:21:36.977</t>
  </si>
  <si>
    <t>2023-04-12T05:21:38.019</t>
  </si>
  <si>
    <t>2023-04-12T05:22:28.45</t>
  </si>
  <si>
    <t>2023-04-12T05:22:29.473</t>
  </si>
  <si>
    <t>2023-04-20T00:20:22.856</t>
  </si>
  <si>
    <t>2023-04-20T00:20:23.881</t>
  </si>
  <si>
    <t>2023-04-20T00:20:57.22</t>
  </si>
  <si>
    <t>2023-04-20T00:20:58.247</t>
  </si>
  <si>
    <t>2023-04-20T00:21:47.064</t>
  </si>
  <si>
    <t>2023-04-20T00:21:48.078</t>
  </si>
  <si>
    <t>2023-04-20T00:21:49.107</t>
  </si>
  <si>
    <t>2023-04-20T00:22:05.766</t>
  </si>
  <si>
    <t>2023-04-20T00:22:07.791</t>
  </si>
  <si>
    <t>2023-04-20T00:22:08.806</t>
  </si>
  <si>
    <t>2023-04-20T00:22:09.832</t>
  </si>
  <si>
    <t>2023-04-20T00:22:28.847</t>
  </si>
  <si>
    <t>2023-04-20T00:25:48.558</t>
  </si>
  <si>
    <t>2023-04-20T00:26:00.635</t>
  </si>
  <si>
    <t>2023-04-20T00:26:01.838</t>
  </si>
  <si>
    <t>2023-04-20T00:26:02.861</t>
  </si>
  <si>
    <t>2023-04-04T02:17:40.356</t>
  </si>
  <si>
    <t>2023-04-04T02:17:41.368</t>
  </si>
  <si>
    <t>2023-04-04T02:17:42.39</t>
  </si>
  <si>
    <t>2023-04-19T22:04:48.511</t>
  </si>
  <si>
    <t>2023-04-19T22:05:05.748</t>
  </si>
  <si>
    <t>2023-04-19T22:05:06.761</t>
  </si>
  <si>
    <t>2023-04-19T22:05:07.791</t>
  </si>
  <si>
    <t>2023-04-19T22:06:12.739</t>
  </si>
  <si>
    <t>2023-04-19T22:06:13.753</t>
  </si>
  <si>
    <t>2023-04-19T22:06:15.781</t>
  </si>
  <si>
    <t>2023-04-19T22:06:16.794</t>
  </si>
  <si>
    <t>2023-04-19T22:06:17.818</t>
  </si>
  <si>
    <t>2023-04-28T01:37:50.614</t>
  </si>
  <si>
    <t>2023-04-28T01:37:57.578</t>
  </si>
  <si>
    <t>2023-04-28T01:37:58.589</t>
  </si>
  <si>
    <t>2023-04-28T01:37:59.619</t>
  </si>
  <si>
    <t>2023-04-26T01:38:19.981</t>
  </si>
  <si>
    <t>2023-04-26T01:38:20.993</t>
  </si>
  <si>
    <t>2023-04-26T01:38:22.021</t>
  </si>
  <si>
    <t>2023-04-26T01:38:35.476</t>
  </si>
  <si>
    <t>2023-04-26T01:38:36.503</t>
  </si>
  <si>
    <t>Your age is considered when we assess the risk to insure you and impacts your insurance premium when we calculate it</t>
  </si>
  <si>
    <t>2023-04-09T22:18:44.958</t>
  </si>
  <si>
    <t>We do not provide any further discounts based on your age</t>
  </si>
  <si>
    <t>2023-04-09T22:18:45.971</t>
  </si>
  <si>
    <t>2023-04-09T22:18:46.983</t>
  </si>
  <si>
    <t>2023-04-09T22:18:47.996</t>
  </si>
  <si>
    <t>2023-04-09T22:18:49.014</t>
  </si>
  <si>
    <t>2023-04-09T22:18:50.035</t>
  </si>
  <si>
    <t>2023-04-09T22:19:44.362</t>
  </si>
  <si>
    <t>2023-04-09T22:19:45.384</t>
  </si>
  <si>
    <t>2023-04-20T04:47:40.855</t>
  </si>
  <si>
    <t>2023-04-20T04:47:41.881</t>
  </si>
  <si>
    <t>2023-04-15T11:31:27.653</t>
  </si>
  <si>
    <t>2023-04-15T11:31:28.665</t>
  </si>
  <si>
    <t>2023-04-15T11:31:29.688</t>
  </si>
  <si>
    <t>2023-04-11T04:00:40.599</t>
  </si>
  <si>
    <t>2023-04-11T04:00:41.611</t>
  </si>
  <si>
    <t>2023-04-11T04:00:54.166</t>
  </si>
  <si>
    <t>2023-04-27T21:45:40.089</t>
  </si>
  <si>
    <t>2023-04-27T21:45:41.101</t>
  </si>
  <si>
    <t>2023-04-27T21:45:42.123</t>
  </si>
  <si>
    <t>2023-04-27T21:45:50.353</t>
  </si>
  <si>
    <t>2023-04-27T21:45:51.365</t>
  </si>
  <si>
    <t>2023-04-27T21:45:52.392</t>
  </si>
  <si>
    <t>2023-04-27T21:45:56.55</t>
  </si>
  <si>
    <t>2023-04-27T21:46:29.382</t>
  </si>
  <si>
    <t>2023-04-27T21:46:30.394</t>
  </si>
  <si>
    <t>2023-04-27T21:46:32.424</t>
  </si>
  <si>
    <t>2023-04-27T21:46:33.443</t>
  </si>
  <si>
    <t>2023-04-27T21:46:34.465</t>
  </si>
  <si>
    <t>2023-04-27T21:47:34.286</t>
  </si>
  <si>
    <t>2023-04-27T21:48:01.298</t>
  </si>
  <si>
    <t>2023-04-27T21:48:20.912</t>
  </si>
  <si>
    <t>2023-04-27T21:48:22.089</t>
  </si>
  <si>
    <t>2023-04-27T21:48:23.113</t>
  </si>
  <si>
    <t>2023-04-30T01:33:25.215</t>
  </si>
  <si>
    <t>2023-04-30T01:33:26.226</t>
  </si>
  <si>
    <t>2023-04-30T01:33:34.683</t>
  </si>
  <si>
    <t>2023-05-03T00:37:14.655</t>
  </si>
  <si>
    <t>2023-05-03T00:37:15.666</t>
  </si>
  <si>
    <t>2023-05-03T00:37:16.69</t>
  </si>
  <si>
    <t>2023-04-26T20:29:50.011</t>
  </si>
  <si>
    <t>2023-04-26T20:29:51.024</t>
  </si>
  <si>
    <t>2023-04-26T20:29:52.049</t>
  </si>
  <si>
    <t>2023-04-26T20:30:12.697</t>
  </si>
  <si>
    <t>2023-04-26T20:30:13.709</t>
  </si>
  <si>
    <t>2023-04-26T20:30:14.738</t>
  </si>
  <si>
    <t>2023-04-26T20:30:23.961</t>
  </si>
  <si>
    <t>2023-04-26T20:30:25.988</t>
  </si>
  <si>
    <t>2023-04-26T20:30:29.518</t>
  </si>
  <si>
    <t>2023-04-26T20:30:30.547</t>
  </si>
  <si>
    <t>2023-04-12T08:34:35.382</t>
  </si>
  <si>
    <t>2023-04-12T08:34:36.394</t>
  </si>
  <si>
    <t>2023-04-12T08:34:37.414</t>
  </si>
  <si>
    <t>2023-04-12T08:34:38.437</t>
  </si>
  <si>
    <t>2023-04-27T03:10:23.472</t>
  </si>
  <si>
    <t>2023-04-27T03:10:24.485</t>
  </si>
  <si>
    <t>2023-04-27T03:10:25.52</t>
  </si>
  <si>
    <t>2023-04-27T03:10:26.543</t>
  </si>
  <si>
    <t>2023-04-16T18:58:52.215</t>
  </si>
  <si>
    <t>2023-04-16T18:58:53.231</t>
  </si>
  <si>
    <t>2023-04-16T18:58:54.261</t>
  </si>
  <si>
    <t>2023-04-16T19:04:55.239</t>
  </si>
  <si>
    <t>2023-04-16T19:04:56.263</t>
  </si>
  <si>
    <t>2023-04-16T19:04:57.29</t>
  </si>
  <si>
    <t>2023-04-16T19:05:38.964</t>
  </si>
  <si>
    <t>2023-04-16T19:05:39.977</t>
  </si>
  <si>
    <t>2023-04-16T19:05:40.995</t>
  </si>
  <si>
    <t>2023-04-16T19:05:42.025</t>
  </si>
  <si>
    <t>2023-04-16T19:07:40.872</t>
  </si>
  <si>
    <t>2023-04-16T19:07:42.898</t>
  </si>
  <si>
    <t>2023-04-16T19:07:43.915</t>
  </si>
  <si>
    <t>2023-04-16T19:07:44.942</t>
  </si>
  <si>
    <t>2023-04-16T19:08:08.395</t>
  </si>
  <si>
    <t>2023-04-16T19:08:09.432</t>
  </si>
  <si>
    <t>2023-04-16T19:08:44.906</t>
  </si>
  <si>
    <t>2023-04-16T19:08:45.919</t>
  </si>
  <si>
    <t>2023-04-16T19:08:46.932</t>
  </si>
  <si>
    <t>2023-04-16T19:08:47.958</t>
  </si>
  <si>
    <t>2023-04-16T19:09:13.503</t>
  </si>
  <si>
    <t>2023-04-16T19:09:15.528</t>
  </si>
  <si>
    <t>2023-04-16T19:09:16.545</t>
  </si>
  <si>
    <t>2023-04-16T19:09:17.572</t>
  </si>
  <si>
    <t>2023-04-25T20:12:43.044</t>
  </si>
  <si>
    <t>2023-04-25T20:12:44.056</t>
  </si>
  <si>
    <t>2023-04-25T20:12:45.07</t>
  </si>
  <si>
    <t>2023-04-25T20:12:46.095</t>
  </si>
  <si>
    <t>2023-04-25T20:12:53.978</t>
  </si>
  <si>
    <t>2023-04-25T20:12:55.004</t>
  </si>
  <si>
    <t>2023-04-14T00:06:22.038</t>
  </si>
  <si>
    <t>2023-04-14T00:06:23.05</t>
  </si>
  <si>
    <t>2023-04-14T00:06:24.547</t>
  </si>
  <si>
    <t>2023-04-14T00:06:37.035</t>
  </si>
  <si>
    <t>2023-04-14T00:06:38.047</t>
  </si>
  <si>
    <t>2023-04-14T00:06:39.073</t>
  </si>
  <si>
    <t>2023-04-14T00:06:56.459</t>
  </si>
  <si>
    <t>2023-04-14T00:06:57.472</t>
  </si>
  <si>
    <t>2023-04-14T00:06:58.487</t>
  </si>
  <si>
    <t>2023-04-14T00:06:59.511</t>
  </si>
  <si>
    <t>2023-04-14T00:07:17.746</t>
  </si>
  <si>
    <t>2023-04-13T03:56:05.577</t>
  </si>
  <si>
    <t>2023-04-13T03:56:07.6</t>
  </si>
  <si>
    <t>2023-04-13T03:56:08.612</t>
  </si>
  <si>
    <t>2023-04-13T03:56:09.636</t>
  </si>
  <si>
    <t>2023-04-13T03:56:20.326</t>
  </si>
  <si>
    <t>2023-04-13T03:56:29.275</t>
  </si>
  <si>
    <t>2023-04-13T03:56:38.794</t>
  </si>
  <si>
    <t>2023-04-13T03:56:40.034</t>
  </si>
  <si>
    <t>2023-04-13T03:56:41.057</t>
  </si>
  <si>
    <t>2023-04-13T03:56:59.599</t>
  </si>
  <si>
    <t>2023-04-15T01:52:14.389</t>
  </si>
  <si>
    <t>2023-04-15T01:52:15.402</t>
  </si>
  <si>
    <t>2023-04-15T01:52:16.415</t>
  </si>
  <si>
    <t>2023-04-15T01:52:17.439</t>
  </si>
  <si>
    <t>2023-04-15T01:53:16.902</t>
  </si>
  <si>
    <t>2023-04-15T01:53:25.188</t>
  </si>
  <si>
    <t>2023-04-15T01:53:26.201</t>
  </si>
  <si>
    <t>2023-04-15T01:53:26.24</t>
  </si>
  <si>
    <t>2023-04-15T01:53:36.665</t>
  </si>
  <si>
    <t>2023-04-15T01:53:46.963</t>
  </si>
  <si>
    <t>2023-04-15T01:53:58.493</t>
  </si>
  <si>
    <t>2023-04-15T01:54:13.877</t>
  </si>
  <si>
    <t>2023-04-15T01:54:25.919</t>
  </si>
  <si>
    <t>2023-04-15T01:54:33.722</t>
  </si>
  <si>
    <t>2023-04-15T01:54:41.824</t>
  </si>
  <si>
    <t>Name: Marie Willis
Phone: 0274953835
Email: Willis4x@gmail.com
Address: 7 Osborne Terrace, Feilding, Feilding</t>
  </si>
  <si>
    <t>2023-04-15T01:54:42.838</t>
  </si>
  <si>
    <t>2023-04-15T01:54:43.872</t>
  </si>
  <si>
    <t>2023-04-15T01:54:52.341</t>
  </si>
  <si>
    <t>2023-04-15T01:54:53.367</t>
  </si>
  <si>
    <t>2023-04-15T01:55:05.31</t>
  </si>
  <si>
    <t>2023-04-15T01:55:11.17</t>
  </si>
  <si>
    <t>2023-04-15T01:55:18.125</t>
  </si>
  <si>
    <t>You've told me your car (KTN17) Front windscreen is damaged on Driver side. The crack is Larger than a 20c coin</t>
  </si>
  <si>
    <t>2023-04-15T01:55:29.024</t>
  </si>
  <si>
    <t>2023-04-15T01:55:30.05</t>
  </si>
  <si>
    <t>2023-04-15T01:55:36.313</t>
  </si>
  <si>
    <t>2023-04-15T01:55:37.33</t>
  </si>
  <si>
    <t>2023-04-15T01:55:38.344</t>
  </si>
  <si>
    <t>2023-04-15T01:55:39.358</t>
  </si>
  <si>
    <t>2023-04-15T01:56:06.226</t>
  </si>
  <si>
    <t>2023-04-15T01:56:42.317</t>
  </si>
  <si>
    <t>2023-04-15T01:56:43.346</t>
  </si>
  <si>
    <t>2023-04-15T01:56:55.288</t>
  </si>
  <si>
    <t>2023-04-15T01:57:08.043</t>
  </si>
  <si>
    <t>2023-04-15T01:57:09.067</t>
  </si>
  <si>
    <t>2023-04-15T01:57:11.096</t>
  </si>
  <si>
    <t>2023-04-15T01:57:12.11</t>
  </si>
  <si>
    <t>2023-04-15T01:57:13.136</t>
  </si>
  <si>
    <t>2023-04-29T14:54:21.376</t>
  </si>
  <si>
    <t>2023-04-29T14:54:22.389</t>
  </si>
  <si>
    <t>2023-04-29T14:54:23.411</t>
  </si>
  <si>
    <t>2023-04-29T14:55:02.872</t>
  </si>
  <si>
    <t>2023-04-29T14:55:03.885</t>
  </si>
  <si>
    <t>2023-04-29T14:55:05.914</t>
  </si>
  <si>
    <t>2023-04-29T14:55:06.926</t>
  </si>
  <si>
    <t>2023-04-29T14:55:07.952</t>
  </si>
  <si>
    <t>2023-04-04T23:28:28.957</t>
  </si>
  <si>
    <t>2023-04-04T23:28:29.979</t>
  </si>
  <si>
    <t>2023-04-04T23:29:50.221</t>
  </si>
  <si>
    <t>2023-04-04T23:29:51.233</t>
  </si>
  <si>
    <t>2023-04-04T23:29:52.26</t>
  </si>
  <si>
    <t>2023-04-04T23:30:07.302</t>
  </si>
  <si>
    <t>2023-04-04T23:30:08.315</t>
  </si>
  <si>
    <t>2023-04-04T23:30:09.327</t>
  </si>
  <si>
    <t>2023-04-04T23:30:10.351</t>
  </si>
  <si>
    <t>2023-04-04T23:30:34.383</t>
  </si>
  <si>
    <t>2023-04-04T23:30:35.406</t>
  </si>
  <si>
    <t>2023-04-04T23:30:41.945</t>
  </si>
  <si>
    <t>2023-04-04T23:30:52.27</t>
  </si>
  <si>
    <t>2023-04-04T23:30:53.293</t>
  </si>
  <si>
    <t>2023-05-03T22:47:45.921</t>
  </si>
  <si>
    <t>2023-05-03T22:47:46.936</t>
  </si>
  <si>
    <t>2023-05-03T22:47:47.96</t>
  </si>
  <si>
    <t>2023-05-03T22:48:26.633</t>
  </si>
  <si>
    <t>2023-05-03T22:48:27.645</t>
  </si>
  <si>
    <t>2023-05-03T22:48:28.67</t>
  </si>
  <si>
    <t>2023-05-03T22:49:25.378</t>
  </si>
  <si>
    <t>2023-05-03T22:49:26.392</t>
  </si>
  <si>
    <t>2023-05-03T22:49:27.417</t>
  </si>
  <si>
    <t>2023-04-17T10:04:18.591</t>
  </si>
  <si>
    <t>2023-04-17T10:04:19.613</t>
  </si>
  <si>
    <t>2023-04-17T10:04:30.553</t>
  </si>
  <si>
    <t>2023-04-17T10:04:42.669</t>
  </si>
  <si>
    <t>2023-04-17T10:04:43.703</t>
  </si>
  <si>
    <t>2023-04-17T10:05:09.369</t>
  </si>
  <si>
    <t>2023-04-17T10:05:32.354</t>
  </si>
  <si>
    <t>2023-04-17T10:06:00.95</t>
  </si>
  <si>
    <t>2023-04-17T10:06:01.976</t>
  </si>
  <si>
    <t>2023-04-17T20:04:33.952</t>
  </si>
  <si>
    <t>2023-04-17T20:04:34.977</t>
  </si>
  <si>
    <t>2023-04-17T20:04:36.001</t>
  </si>
  <si>
    <t>2023-04-10T03:15:44.99</t>
  </si>
  <si>
    <t>2023-04-10T03:15:46.003</t>
  </si>
  <si>
    <t>2023-04-10T03:15:47.031</t>
  </si>
  <si>
    <t>2023-04-10T03:15:57.583</t>
  </si>
  <si>
    <t>2023-04-10T03:15:58.609</t>
  </si>
  <si>
    <t>2023-04-10T03:16:12.477</t>
  </si>
  <si>
    <t>2023-04-10T03:16:13.502</t>
  </si>
  <si>
    <t>2023-04-10T03:16:54.43</t>
  </si>
  <si>
    <t>2023-04-10T03:16:56.457</t>
  </si>
  <si>
    <t>2023-04-10T03:16:57.47</t>
  </si>
  <si>
    <t>2023-04-10T03:16:58.496</t>
  </si>
  <si>
    <t>2023-04-10T03:17:17.86</t>
  </si>
  <si>
    <t>2023-04-10T03:17:41.757</t>
  </si>
  <si>
    <t>2023-04-10T03:17:55.435</t>
  </si>
  <si>
    <t>2023-04-10T03:17:56.601</t>
  </si>
  <si>
    <t>2023-04-10T03:17:57.625</t>
  </si>
  <si>
    <t>Is this about cover for your house keys or car keys?</t>
  </si>
  <si>
    <t>2023-04-26T01:04:40.96</t>
  </si>
  <si>
    <t>2023-04-26T01:04:49.651</t>
  </si>
  <si>
    <t>2023-04-26T01:04:50.668</t>
  </si>
  <si>
    <t>2023-04-26T01:04:51.683</t>
  </si>
  <si>
    <t>2023-04-26T01:04:52.696</t>
  </si>
  <si>
    <t>2023-04-26T01:04:53.729</t>
  </si>
  <si>
    <t>2023-04-26T01:14:03.957</t>
  </si>
  <si>
    <t>2023-04-26T01:14:04.976</t>
  </si>
  <si>
    <t>2023-04-26T01:14:05.989</t>
  </si>
  <si>
    <t>2023-04-26T01:14:07</t>
  </si>
  <si>
    <t>2023-04-26T01:14:08.032</t>
  </si>
  <si>
    <t>2023-04-26T01:14:15.415</t>
  </si>
  <si>
    <t>2023-04-26T01:14:16.442</t>
  </si>
  <si>
    <t>2023-04-26T01:14:35.242</t>
  </si>
  <si>
    <t>2023-04-26T01:14:36.253</t>
  </si>
  <si>
    <t>2023-04-26T01:14:37.278</t>
  </si>
  <si>
    <t>2023-05-02T05:38:58.902</t>
  </si>
  <si>
    <t>2023-05-02T05:38:59.914</t>
  </si>
  <si>
    <t>2023-05-02T05:39:00.948</t>
  </si>
  <si>
    <t>2023-05-02T05:39:08.855</t>
  </si>
  <si>
    <t>2023-05-02T05:39:09.867</t>
  </si>
  <si>
    <t>2023-05-02T05:39:10.885</t>
  </si>
  <si>
    <t>2023-05-02T05:39:11.905</t>
  </si>
  <si>
    <t>2023-05-02T05:39:30.259</t>
  </si>
  <si>
    <t>2023-05-02T05:39:32.279</t>
  </si>
  <si>
    <t>2023-05-02T05:39:33.291</t>
  </si>
  <si>
    <t>2023-05-02T05:39:34.314</t>
  </si>
  <si>
    <t>2023-04-29T23:45:15.414</t>
  </si>
  <si>
    <t>2023-04-29T23:45:16.426</t>
  </si>
  <si>
    <t>2023-04-29T23:45:17.438</t>
  </si>
  <si>
    <t>2023-04-29T23:45:18.455</t>
  </si>
  <si>
    <t>2023-04-29T23:45:19.505</t>
  </si>
  <si>
    <t>2023-04-29T23:46:32.397</t>
  </si>
  <si>
    <t>2023-04-29T23:46:33.41</t>
  </si>
  <si>
    <t>2023-04-29T23:46:34.434</t>
  </si>
  <si>
    <t>2023-04-29T23:47:33.134</t>
  </si>
  <si>
    <t>2023-04-29T23:47:34.146</t>
  </si>
  <si>
    <t>2023-04-29T23:47:35.16</t>
  </si>
  <si>
    <t>2023-04-29T23:47:36.189</t>
  </si>
  <si>
    <t>2023-04-17T20:06:08.484</t>
  </si>
  <si>
    <t>2023-04-17T20:06:09.495</t>
  </si>
  <si>
    <t>2023-04-17T20:06:10.517</t>
  </si>
  <si>
    <t>2023-04-12T01:51:47.667</t>
  </si>
  <si>
    <t>2023-04-12T01:52:05.088</t>
  </si>
  <si>
    <t>2023-04-12T01:52:30.143</t>
  </si>
  <si>
    <t>2023-04-12T01:52:38.519</t>
  </si>
  <si>
    <t>2023-04-12T01:53:46.876</t>
  </si>
  <si>
    <t>2023-05-03T02:27:53.454</t>
  </si>
  <si>
    <t>2023-05-03T02:27:54.466</t>
  </si>
  <si>
    <t>2023-05-03T02:27:55.492</t>
  </si>
  <si>
    <t>2023-05-03T02:28:17.627</t>
  </si>
  <si>
    <t>2023-05-03T02:28:23.588</t>
  </si>
  <si>
    <t>2023-05-03T02:28:24.601</t>
  </si>
  <si>
    <t>2023-05-03T02:28:25.627</t>
  </si>
  <si>
    <t>2023-04-08T04:36:36.231</t>
  </si>
  <si>
    <t>2023-04-08T04:36:37.243</t>
  </si>
  <si>
    <t>2023-04-08T04:36:38.276</t>
  </si>
  <si>
    <t>2023-04-08T04:37:46.952</t>
  </si>
  <si>
    <t>2023-04-08T04:37:47.965</t>
  </si>
  <si>
    <t>2023-04-08T04:37:48.99</t>
  </si>
  <si>
    <t>2023-04-08T04:38:15.308</t>
  </si>
  <si>
    <t>2023-04-08T04:38:16.322</t>
  </si>
  <si>
    <t>2023-04-08T04:38:17.354</t>
  </si>
  <si>
    <t>2023-04-13T10:18:44.913</t>
  </si>
  <si>
    <t>2023-04-13T10:18:45.937</t>
  </si>
  <si>
    <t>2023-04-13T10:18:46.949</t>
  </si>
  <si>
    <t>2023-04-13T10:18:47.975</t>
  </si>
  <si>
    <t>2023-05-03T19:53:53.689</t>
  </si>
  <si>
    <t>2023-05-03T19:53:54.701</t>
  </si>
  <si>
    <t>2023-05-03T19:53:55.723</t>
  </si>
  <si>
    <t>2023-05-03T19:54:03.5</t>
  </si>
  <si>
    <t>2023-05-03T19:54:04.511</t>
  </si>
  <si>
    <t>2023-05-03T19:54:05.535</t>
  </si>
  <si>
    <t>2023-05-03T19:54:30.837</t>
  </si>
  <si>
    <t>2023-05-03T19:54:38.313</t>
  </si>
  <si>
    <t>2023-04-28T05:43:08.163</t>
  </si>
  <si>
    <t>2023-04-28T05:43:09.175</t>
  </si>
  <si>
    <t>2023-04-28T05:43:10.199</t>
  </si>
  <si>
    <t>2023-04-28T05:49:38.062</t>
  </si>
  <si>
    <t>2023-04-28T05:49:40.088</t>
  </si>
  <si>
    <t>2023-04-28T05:49:41.1</t>
  </si>
  <si>
    <t>2023-04-28T05:49:42.123</t>
  </si>
  <si>
    <t>2023-04-24T02:43:08.999</t>
  </si>
  <si>
    <t>2023-04-24T02:43:10.013</t>
  </si>
  <si>
    <t>2023-04-24T02:43:11.035</t>
  </si>
  <si>
    <t>2023-04-10T20:02:46.19</t>
  </si>
  <si>
    <t>2023-04-10T20:02:47.203</t>
  </si>
  <si>
    <t>2023-04-10T20:02:48.226</t>
  </si>
  <si>
    <t>2023-04-06T01:19:22.444</t>
  </si>
  <si>
    <t>2023-04-06T01:19:23.456</t>
  </si>
  <si>
    <t>2023-04-06T01:19:24.478</t>
  </si>
  <si>
    <t>2023-04-06T01:19:40.713</t>
  </si>
  <si>
    <t>2023-04-06T01:19:41.726</t>
  </si>
  <si>
    <t>2023-04-06T01:19:43.747</t>
  </si>
  <si>
    <t>2023-04-06T01:19:44.76</t>
  </si>
  <si>
    <t>2023-04-06T01:19:45.78</t>
  </si>
  <si>
    <t>2023-04-06T01:20:06.835</t>
  </si>
  <si>
    <t>2023-04-06T01:20:15.333</t>
  </si>
  <si>
    <t>2023-04-06T01:20:27.251</t>
  </si>
  <si>
    <t>2023-04-06T01:20:28.414</t>
  </si>
  <si>
    <t>2023-04-06T01:20:29.44</t>
  </si>
  <si>
    <t>2023-04-06T01:20:59.723</t>
  </si>
  <si>
    <t>2023-04-06T01:21:51.657</t>
  </si>
  <si>
    <t>2023-04-26T22:18:19.244</t>
  </si>
  <si>
    <t>2023-04-26T22:18:29.261</t>
  </si>
  <si>
    <t>2023-04-26T23:39:16.165</t>
  </si>
  <si>
    <t>2023-04-26T23:39:17.177</t>
  </si>
  <si>
    <t>2023-04-26T23:39:18.198</t>
  </si>
  <si>
    <t>2023-04-26T23:39:27.681</t>
  </si>
  <si>
    <t>2023-04-26T23:39:28.694</t>
  </si>
  <si>
    <t>2023-04-26T23:39:29.72</t>
  </si>
  <si>
    <t>2023-04-26T23:40:44.132</t>
  </si>
  <si>
    <t>2023-04-26T23:40:57.206</t>
  </si>
  <si>
    <t>2023-04-26T23:40:58.218</t>
  </si>
  <si>
    <t>2023-04-26T23:41:03.349</t>
  </si>
  <si>
    <t>2023-04-26T23:41:04.383</t>
  </si>
  <si>
    <t>2023-04-26T23:41:08.788</t>
  </si>
  <si>
    <t>2023-04-16T20:52:29.455</t>
  </si>
  <si>
    <t>2023-04-16T20:52:30.468</t>
  </si>
  <si>
    <t>2023-04-16T20:52:35.303</t>
  </si>
  <si>
    <t>2023-04-16T20:52:44.612</t>
  </si>
  <si>
    <t>2023-04-16T20:52:54.211</t>
  </si>
  <si>
    <t>2023-04-15T05:49:27.09</t>
  </si>
  <si>
    <t>2023-04-15T05:49:28.117</t>
  </si>
  <si>
    <t>2023-04-15T05:50:49.192</t>
  </si>
  <si>
    <t>2023-04-15T05:50:57.256</t>
  </si>
  <si>
    <t>2023-04-15T05:50:58.277</t>
  </si>
  <si>
    <t>2023-04-15T05:51:11.203</t>
  </si>
  <si>
    <t>2023-04-15T05:51:36.517</t>
  </si>
  <si>
    <t>2023-04-15T05:52:04.878</t>
  </si>
  <si>
    <t>2023-04-15T05:52:05.902</t>
  </si>
  <si>
    <t>2023-04-15T05:53:41.531</t>
  </si>
  <si>
    <t>2023-04-28T03:06:41.006</t>
  </si>
  <si>
    <t>2023-04-28T03:07:00.603</t>
  </si>
  <si>
    <t>2023-04-28T03:07:13.109</t>
  </si>
  <si>
    <t>2023-04-28T03:07:32.824</t>
  </si>
  <si>
    <t>2023-04-28T03:37:35.262</t>
  </si>
  <si>
    <t>2023-04-28T03:37:49.592</t>
  </si>
  <si>
    <t>2023-04-28T03:38:16.752</t>
  </si>
  <si>
    <t>2023-04-28T03:38:17.969</t>
  </si>
  <si>
    <t>2023-04-28T03:38:18.997</t>
  </si>
  <si>
    <t>2023-04-27T22:40:43.939</t>
  </si>
  <si>
    <t>2023-04-27T22:40:44.951</t>
  </si>
  <si>
    <t>2023-04-27T22:40:45.972</t>
  </si>
  <si>
    <t>2023-04-27T22:40:54.72</t>
  </si>
  <si>
    <t>2023-04-27T22:40:55.732</t>
  </si>
  <si>
    <t>2023-04-27T22:40:56.76</t>
  </si>
  <si>
    <t>2023-04-27T22:41:21.817</t>
  </si>
  <si>
    <t>2023-04-27T22:41:22.832</t>
  </si>
  <si>
    <t>2023-04-27T22:41:23.858</t>
  </si>
  <si>
    <t>2023-05-01T02:13:10.254</t>
  </si>
  <si>
    <t>2023-05-01T02:13:21.867</t>
  </si>
  <si>
    <t>2023-05-01T02:13:22.879</t>
  </si>
  <si>
    <t>2023-05-01T02:13:33.674</t>
  </si>
  <si>
    <t>2023-05-01T02:14:04.988</t>
  </si>
  <si>
    <t>2023-05-01T02:14:28.156</t>
  </si>
  <si>
    <t>2023-05-01T02:14:45.924</t>
  </si>
  <si>
    <t>2023-05-01T02:14:47.345</t>
  </si>
  <si>
    <t>2023-05-01T02:14:48.367</t>
  </si>
  <si>
    <t>2023-04-23T22:39:23.575</t>
  </si>
  <si>
    <t>2023-04-23T22:39:36.286</t>
  </si>
  <si>
    <t>2023-04-23T22:39:37.312</t>
  </si>
  <si>
    <t>2023-05-01T02:54:01.293</t>
  </si>
  <si>
    <t>2023-05-01T02:54:02.311</t>
  </si>
  <si>
    <t>2023-05-01T02:54:03.339</t>
  </si>
  <si>
    <t>2023-04-28T01:03:57.506</t>
  </si>
  <si>
    <t>2023-04-28T01:03:58.517</t>
  </si>
  <si>
    <t>2023-04-28T01:03:59.529</t>
  </si>
  <si>
    <t>2023-04-28T01:04:00.54</t>
  </si>
  <si>
    <t>2023-04-28T01:04:01.553</t>
  </si>
  <si>
    <t>2023-04-28T01:04:02.591</t>
  </si>
  <si>
    <t>2023-04-12T03:51:39.531</t>
  </si>
  <si>
    <t>2023-04-12T03:51:40.544</t>
  </si>
  <si>
    <t>2023-04-12T03:51:41.567</t>
  </si>
  <si>
    <t>2023-04-12T03:51:51.089</t>
  </si>
  <si>
    <t>2023-04-12T03:51:52.101</t>
  </si>
  <si>
    <t>2023-04-12T03:51:53.146</t>
  </si>
  <si>
    <t>2023-04-12T03:52:14.026</t>
  </si>
  <si>
    <t>2023-04-12T03:52:15.039</t>
  </si>
  <si>
    <t>2023-04-12T03:52:16.052</t>
  </si>
  <si>
    <t>2023-04-12T03:52:17.074</t>
  </si>
  <si>
    <t>2023-04-12T03:52:42.634</t>
  </si>
  <si>
    <t>2023-04-12T03:52:44.674</t>
  </si>
  <si>
    <t>2023-04-12T03:52:45.686</t>
  </si>
  <si>
    <t>2023-04-12T03:53:04.445</t>
  </si>
  <si>
    <t>2023-04-12T03:53:32.163</t>
  </si>
  <si>
    <t>2023-04-12T03:54:09.476</t>
  </si>
  <si>
    <t>2023-04-12T03:54:11.978</t>
  </si>
  <si>
    <t>2023-04-12T03:54:11.979</t>
  </si>
  <si>
    <t>2023-04-12T03:54:20.66</t>
  </si>
  <si>
    <t>2023-04-12T03:54:22.049</t>
  </si>
  <si>
    <t>2023-04-12T03:54:23.071</t>
  </si>
  <si>
    <t>Since I've not heard back from you in a while, I'm going to end this chat for now. Should you have any questions feel free to chat us again and we will be happy to help! Have a great day.</t>
  </si>
  <si>
    <t>2023-04-12T04:01:26.656</t>
  </si>
  <si>
    <t>2023-04-12T09:44:12.853</t>
  </si>
  <si>
    <t>2023-04-12T09:44:13.866</t>
  </si>
  <si>
    <t>2023-04-12T09:44:14.894</t>
  </si>
  <si>
    <t>2023-05-01T01:30:02.145</t>
  </si>
  <si>
    <t>2023-05-01T01:30:03.288</t>
  </si>
  <si>
    <t>2023-05-01T01:30:04.353</t>
  </si>
  <si>
    <t>2023-05-01T01:30:26.866</t>
  </si>
  <si>
    <t>2023-05-01T01:30:37.557</t>
  </si>
  <si>
    <t>2023-05-01T01:30:38.6</t>
  </si>
  <si>
    <t>2023-05-01T01:31:44.669</t>
  </si>
  <si>
    <t>2023-05-01T01:32:10.257</t>
  </si>
  <si>
    <t>2023-05-01T01:32:11.268</t>
  </si>
  <si>
    <t>2023-05-01T01:32:13.309</t>
  </si>
  <si>
    <t>2023-05-01T01:32:14.321</t>
  </si>
  <si>
    <t>2023-05-01T01:32:15.343</t>
  </si>
  <si>
    <t>2023-05-01T01:32:29.16</t>
  </si>
  <si>
    <t>2023-05-01T01:33:04.819</t>
  </si>
  <si>
    <t>2023-05-01T01:33:38.054</t>
  </si>
  <si>
    <t>2023-05-01T01:33:39.303</t>
  </si>
  <si>
    <t>2023-05-01T01:33:40.335</t>
  </si>
  <si>
    <t>2023-04-11T02:53:09.258</t>
  </si>
  <si>
    <t>2023-04-11T02:53:10.27</t>
  </si>
  <si>
    <t>2023-04-11T02:53:16.587</t>
  </si>
  <si>
    <t>2023-04-30T20:56:18.79</t>
  </si>
  <si>
    <t>2023-04-30T20:56:28.049</t>
  </si>
  <si>
    <t>2023-04-30T20:56:29.065</t>
  </si>
  <si>
    <t>2023-04-30T20:56:30.079</t>
  </si>
  <si>
    <t>2023-04-30T20:56:31.101</t>
  </si>
  <si>
    <t>2023-04-05T20:02:26.352</t>
  </si>
  <si>
    <t>2023-04-05T20:02:27.372</t>
  </si>
  <si>
    <t>2023-04-05T20:02:28.398</t>
  </si>
  <si>
    <t>2023-04-27T03:11:08.267</t>
  </si>
  <si>
    <t>2023-04-27T03:11:09.28</t>
  </si>
  <si>
    <t>2023-04-27T03:11:10.304</t>
  </si>
  <si>
    <t>2023-04-17T20:46:00.643</t>
  </si>
  <si>
    <t>2023-04-17T20:46:01.659</t>
  </si>
  <si>
    <t>2023-04-17T20:46:02.681</t>
  </si>
  <si>
    <t>2023-04-17T20:47:12.516</t>
  </si>
  <si>
    <t>2023-04-17T20:47:13.528</t>
  </si>
  <si>
    <t>2023-04-17T20:47:14.559</t>
  </si>
  <si>
    <t>2023-04-17T20:47:57.287</t>
  </si>
  <si>
    <t>2023-04-17T20:47:58.299</t>
  </si>
  <si>
    <t>2023-04-17T20:47:59.325</t>
  </si>
  <si>
    <t>2023-04-17T20:48:11.715</t>
  </si>
  <si>
    <t>2023-04-17T20:48:12.729</t>
  </si>
  <si>
    <t>2023-04-17T20:48:13.753</t>
  </si>
  <si>
    <t>2023-04-17T20:52:08.158</t>
  </si>
  <si>
    <t>2023-04-17T20:52:09.171</t>
  </si>
  <si>
    <t>2023-04-17T20:52:10.184</t>
  </si>
  <si>
    <t>2023-04-17T20:52:12.213</t>
  </si>
  <si>
    <t>2023-04-17T20:52:13.226</t>
  </si>
  <si>
    <t>2023-04-17T20:52:14.256</t>
  </si>
  <si>
    <t>2023-04-12T00:34:29.118</t>
  </si>
  <si>
    <t>2023-04-12T00:34:45.531</t>
  </si>
  <si>
    <t>2023-04-12T00:34:53.969</t>
  </si>
  <si>
    <t>2023-04-12T00:36:34.114</t>
  </si>
  <si>
    <t>2023-04-12T00:36:35.125</t>
  </si>
  <si>
    <t>2023-04-12T00:36:36.154</t>
  </si>
  <si>
    <t>2023-04-12T00:37:45.784</t>
  </si>
  <si>
    <t>2023-04-12T00:37:57.412</t>
  </si>
  <si>
    <t>2023-04-12T00:37:58.424</t>
  </si>
  <si>
    <t>2023-04-12T00:38:07.246</t>
  </si>
  <si>
    <t>2023-04-12T00:38:16.014</t>
  </si>
  <si>
    <t>2023-04-12T00:38:24.199</t>
  </si>
  <si>
    <t>2023-04-12T00:38:54.216</t>
  </si>
  <si>
    <t>2023-04-12T00:39:04.614</t>
  </si>
  <si>
    <t>2023-04-12T00:39:16.164</t>
  </si>
  <si>
    <t>2023-04-12T00:39:17.405</t>
  </si>
  <si>
    <t>2023-04-12T00:39:18.428</t>
  </si>
  <si>
    <t>2023-04-19T08:42:32.132</t>
  </si>
  <si>
    <t>2023-04-19T08:42:34.159</t>
  </si>
  <si>
    <t>2023-04-19T08:42:35.171</t>
  </si>
  <si>
    <t>2023-04-19T08:42:36.201</t>
  </si>
  <si>
    <t>2023-05-02T22:35:56.153</t>
  </si>
  <si>
    <t>2023-05-02T22:35:57.177</t>
  </si>
  <si>
    <t>2023-05-02T22:41:45.13</t>
  </si>
  <si>
    <t>2023-05-02T22:41:46.142</t>
  </si>
  <si>
    <t>2023-05-02T22:41:47.161</t>
  </si>
  <si>
    <t>2023-05-02T22:42:14.473</t>
  </si>
  <si>
    <t>2023-05-02T22:42:15.484</t>
  </si>
  <si>
    <t>2023-05-02T22:42:16.505</t>
  </si>
  <si>
    <t>2023-05-02T22:42:23.881</t>
  </si>
  <si>
    <t>2023-05-02T22:42:24.892</t>
  </si>
  <si>
    <t>2023-05-02T22:42:25.915</t>
  </si>
  <si>
    <t>2023-05-02T22:42:45.338</t>
  </si>
  <si>
    <t>2023-05-02T22:42:47.357</t>
  </si>
  <si>
    <t>2023-05-02T22:42:48.369</t>
  </si>
  <si>
    <t>2023-05-02T22:42:49.39</t>
  </si>
  <si>
    <t>2023-05-02T22:43:03.341</t>
  </si>
  <si>
    <t>2023-05-02T22:43:13.329</t>
  </si>
  <si>
    <t>2023-05-02T22:43:27.2</t>
  </si>
  <si>
    <t>2023-05-02T22:43:28.569</t>
  </si>
  <si>
    <t>2023-05-02T22:43:29.589</t>
  </si>
  <si>
    <t>2023-04-28T04:10:35.667</t>
  </si>
  <si>
    <t>2023-04-28T04:10:36.678</t>
  </si>
  <si>
    <t>2023-04-28T04:10:37.71</t>
  </si>
  <si>
    <t>2023-04-28T04:12:43.317</t>
  </si>
  <si>
    <t>2023-04-28T04:12:44.329</t>
  </si>
  <si>
    <t>2023-04-28T04:12:45.357</t>
  </si>
  <si>
    <t>2023-04-28T04:13:23.538</t>
  </si>
  <si>
    <t>2023-04-28T04:13:24.55</t>
  </si>
  <si>
    <t>2023-04-28T04:13:25.572</t>
  </si>
  <si>
    <t>2023-04-12T05:41:21.062</t>
  </si>
  <si>
    <t>2023-04-12T05:41:22.087</t>
  </si>
  <si>
    <t>2023-04-12T05:43:49.138</t>
  </si>
  <si>
    <t>2023-04-12T05:43:50.149</t>
  </si>
  <si>
    <t>2023-04-12T05:43:51.172</t>
  </si>
  <si>
    <t>2023-04-05T02:02:50.486</t>
  </si>
  <si>
    <t>2023-04-05T02:02:51.498</t>
  </si>
  <si>
    <t>2023-04-05T02:02:52.52</t>
  </si>
  <si>
    <t>2023-04-05T02:03:02.961</t>
  </si>
  <si>
    <t>2023-04-05T02:03:03.973</t>
  </si>
  <si>
    <t>2023-04-05T02:03:05.011</t>
  </si>
  <si>
    <t>2023-04-05T02:03:18.701</t>
  </si>
  <si>
    <t>2023-04-05T02:03:19.714</t>
  </si>
  <si>
    <t>2023-04-05T02:03:20.744</t>
  </si>
  <si>
    <t>2023-04-13T23:07:45.925</t>
  </si>
  <si>
    <t>2023-04-13T23:07:46.948</t>
  </si>
  <si>
    <t>2023-04-13T23:08:21.24</t>
  </si>
  <si>
    <t>2023-04-13T23:08:22.252</t>
  </si>
  <si>
    <t>2023-04-13T23:08:23.279</t>
  </si>
  <si>
    <t>2023-04-13T23:08:57.174</t>
  </si>
  <si>
    <t>2023-04-13T23:08:59.007</t>
  </si>
  <si>
    <t>2023-04-21T00:19:13.285</t>
  </si>
  <si>
    <t>2023-04-21T00:19:31.156</t>
  </si>
  <si>
    <t>2023-04-21T00:19:32.168</t>
  </si>
  <si>
    <t>2023-04-21T00:19:33.184</t>
  </si>
  <si>
    <t>2023-04-21T00:19:34.209</t>
  </si>
  <si>
    <t>2023-04-07T01:50:01.908</t>
  </si>
  <si>
    <t>2023-04-07T01:50:02.921</t>
  </si>
  <si>
    <t>2023-04-07T01:50:03.944</t>
  </si>
  <si>
    <t>2023-04-07T01:50:57.744</t>
  </si>
  <si>
    <t>2023-04-07T01:50:58.757</t>
  </si>
  <si>
    <t>2023-04-07T01:50:59.799</t>
  </si>
  <si>
    <t>2023-04-07T01:52:30.203</t>
  </si>
  <si>
    <t>2023-04-07T01:52:31.216</t>
  </si>
  <si>
    <t>2023-04-07T01:52:32.238</t>
  </si>
  <si>
    <t>2023-04-07T01:52:45.169</t>
  </si>
  <si>
    <t>2023-04-07T01:52:46.182</t>
  </si>
  <si>
    <t>2023-04-07T01:52:47.216</t>
  </si>
  <si>
    <t>2023-04-21T00:29:11.491</t>
  </si>
  <si>
    <t>2023-04-21T00:29:19.207</t>
  </si>
  <si>
    <t>2023-04-21T00:29:20.222</t>
  </si>
  <si>
    <t>2023-04-21T00:29:21.241</t>
  </si>
  <si>
    <t>2023-04-21T00:29:22.254</t>
  </si>
  <si>
    <t>2023-04-21T00:29:23.279</t>
  </si>
  <si>
    <t>2023-05-02T14:05:56.412</t>
  </si>
  <si>
    <t>2023-05-02T14:05:57.439</t>
  </si>
  <si>
    <t>2023-05-02T14:06:31.046</t>
  </si>
  <si>
    <t>2023-05-02T14:06:38.615</t>
  </si>
  <si>
    <t>2023-05-02T14:06:43.682</t>
  </si>
  <si>
    <t>2023-05-02T14:06:44.707</t>
  </si>
  <si>
    <t>2023-05-02T14:07:42.762</t>
  </si>
  <si>
    <t>2023-04-05T02:55:16.153</t>
  </si>
  <si>
    <t>2023-04-05T02:55:17.165</t>
  </si>
  <si>
    <t>2023-04-05T02:55:18.195</t>
  </si>
  <si>
    <t>2023-04-05T02:55:27.132</t>
  </si>
  <si>
    <t>2023-04-05T02:55:28.157</t>
  </si>
  <si>
    <t>2023-04-05T02:57:36.05</t>
  </si>
  <si>
    <t>2023-04-05T02:57:39.964</t>
  </si>
  <si>
    <t>2023-04-05T02:57:43.391</t>
  </si>
  <si>
    <t>2023-04-05T03:13:17.699</t>
  </si>
  <si>
    <t>2023-04-05T03:13:27.712</t>
  </si>
  <si>
    <t>2023-04-05T03:13:28.742</t>
  </si>
  <si>
    <t>2023-04-05T03:13:37.942</t>
  </si>
  <si>
    <t>2023-04-05T03:13:38.955</t>
  </si>
  <si>
    <t>2023-04-05T03:13:39.968</t>
  </si>
  <si>
    <t>2023-04-05T03:13:40.981</t>
  </si>
  <si>
    <t>2023-04-05T03:13:42.007</t>
  </si>
  <si>
    <t>2023-04-05T03:14:16.158</t>
  </si>
  <si>
    <t>2023-04-05T03:14:25.035</t>
  </si>
  <si>
    <t>2023-04-05T03:14:26.048</t>
  </si>
  <si>
    <t>2023-04-05T03:14:27.062</t>
  </si>
  <si>
    <t>2023-04-05T03:14:28.074</t>
  </si>
  <si>
    <t>2023-04-05T03:14:29.101</t>
  </si>
  <si>
    <t>2023-04-24T21:57:55.873</t>
  </si>
  <si>
    <t>2023-04-24T21:57:56.885</t>
  </si>
  <si>
    <t>2023-04-24T21:57:57.909</t>
  </si>
  <si>
    <t>2023-04-04T07:28:08.877</t>
  </si>
  <si>
    <t>2023-04-04T07:28:16.928</t>
  </si>
  <si>
    <t>2023-04-04T07:28:17.941</t>
  </si>
  <si>
    <t>2023-04-04T07:28:18.963</t>
  </si>
  <si>
    <t>2023-04-04T07:28:19.977</t>
  </si>
  <si>
    <t>2023-04-04T07:28:21.006</t>
  </si>
  <si>
    <t>2023-04-23T21:20:34.223</t>
  </si>
  <si>
    <t>2023-04-23T21:20:35.236</t>
  </si>
  <si>
    <t>2023-04-23T21:20:36.248</t>
  </si>
  <si>
    <t>2023-04-23T21:20:37.284</t>
  </si>
  <si>
    <t>2023-04-23T21:25:10.905</t>
  </si>
  <si>
    <t>2023-04-23T21:25:11.637</t>
  </si>
  <si>
    <t>2023-04-23T21:25:11.917</t>
  </si>
  <si>
    <t>2023-04-23T21:25:12.938</t>
  </si>
  <si>
    <t>2023-04-23T21:25:13.66</t>
  </si>
  <si>
    <t>2023-04-23T21:25:14.673</t>
  </si>
  <si>
    <t>2023-04-23T21:25:15.694</t>
  </si>
  <si>
    <t>2023-04-23T21:25:24.122</t>
  </si>
  <si>
    <t>2023-04-23T21:25:38.248</t>
  </si>
  <si>
    <t>2023-04-23T21:25:48.104</t>
  </si>
  <si>
    <t>2023-04-23T21:25:49.39</t>
  </si>
  <si>
    <t>2023-04-23T21:25:50.411</t>
  </si>
  <si>
    <t>2023-04-23T21:26:08.066</t>
  </si>
  <si>
    <t>2023-04-29T07:10:18.461</t>
  </si>
  <si>
    <t>2023-04-29T07:10:19.473</t>
  </si>
  <si>
    <t>2023-04-29T07:10:20.486</t>
  </si>
  <si>
    <t>2023-04-29T07:10:21.499</t>
  </si>
  <si>
    <t>2023-04-29T07:10:22.541</t>
  </si>
  <si>
    <t>2023-04-21T23:32:54.087</t>
  </si>
  <si>
    <t>2023-04-21T23:32:55.098</t>
  </si>
  <si>
    <t>2023-04-21T23:32:56.121</t>
  </si>
  <si>
    <t>2023-04-21T23:36:36.008</t>
  </si>
  <si>
    <t>2023-04-21T23:36:37.021</t>
  </si>
  <si>
    <t>2023-04-21T23:36:38.047</t>
  </si>
  <si>
    <t>2023-04-21T23:36:53.666</t>
  </si>
  <si>
    <t>2023-04-21T23:36:54.679</t>
  </si>
  <si>
    <t>2023-04-21T23:36:55.695</t>
  </si>
  <si>
    <t>2023-04-21T23:36:56.722</t>
  </si>
  <si>
    <t>2023-04-21T23:37:04.2</t>
  </si>
  <si>
    <t>2023-04-21T23:37:06.225</t>
  </si>
  <si>
    <t>2023-04-21T23:37:07.25</t>
  </si>
  <si>
    <t>2023-04-21T23:37:08.272</t>
  </si>
  <si>
    <t>2023-04-21T23:37:31.024</t>
  </si>
  <si>
    <t>2023-04-21T23:37:41.283</t>
  </si>
  <si>
    <t>2023-04-21T23:37:51.637</t>
  </si>
  <si>
    <t>2023-04-21T23:37:52.802</t>
  </si>
  <si>
    <t>2023-04-21T23:37:53.831</t>
  </si>
  <si>
    <t>2023-04-21T23:38:26.804</t>
  </si>
  <si>
    <t>2023-04-11T22:58:42.349</t>
  </si>
  <si>
    <t>2023-04-11T22:58:43.36</t>
  </si>
  <si>
    <t>2023-04-11T22:58:44.377</t>
  </si>
  <si>
    <t>2023-04-11T22:58:45.389</t>
  </si>
  <si>
    <t>2023-04-11T22:58:46.409</t>
  </si>
  <si>
    <t>2023-04-11T22:40:35.85</t>
  </si>
  <si>
    <t>2023-04-11T22:40:36.863</t>
  </si>
  <si>
    <t>2023-04-11T22:40:37.889</t>
  </si>
  <si>
    <t>2023-04-11T04:24:37.088</t>
  </si>
  <si>
    <t>2023-04-11T04:24:38.1</t>
  </si>
  <si>
    <t>2023-04-11T04:24:39.127</t>
  </si>
  <si>
    <t>2023-04-06T04:33:56.63</t>
  </si>
  <si>
    <t>2023-04-06T04:33:57.643</t>
  </si>
  <si>
    <t>2023-04-06T04:33:59.352</t>
  </si>
  <si>
    <t>2023-05-01T01:24:32.45</t>
  </si>
  <si>
    <t>2023-05-01T01:24:33.469</t>
  </si>
  <si>
    <t>2023-05-01T01:24:34.487</t>
  </si>
  <si>
    <t>2023-05-01T01:24:35.51</t>
  </si>
  <si>
    <t>2023-04-25T21:10:15.461</t>
  </si>
  <si>
    <t>2023-04-25T21:10:16.475</t>
  </si>
  <si>
    <t>2023-04-25T21:10:17.5</t>
  </si>
  <si>
    <t>2023-04-25T21:10:27.058</t>
  </si>
  <si>
    <t>2023-04-25T21:10:28.07</t>
  </si>
  <si>
    <t>2023-04-25T21:10:29.096</t>
  </si>
  <si>
    <t>2023-04-25T21:10:41.92</t>
  </si>
  <si>
    <t>2023-04-25T21:10:42.934</t>
  </si>
  <si>
    <t>2023-04-25T21:10:43.962</t>
  </si>
  <si>
    <t>2023-04-25T21:10:58.706</t>
  </si>
  <si>
    <t>2023-04-25T21:11:00.731</t>
  </si>
  <si>
    <t>2023-04-25T21:11:01.744</t>
  </si>
  <si>
    <t>2023-04-25T21:11:02.789</t>
  </si>
  <si>
    <t>2023-04-25T21:11:07.296</t>
  </si>
  <si>
    <t>2023-04-25T21:11:20.648</t>
  </si>
  <si>
    <t>2023-04-25T21:11:28.769</t>
  </si>
  <si>
    <t>2023-04-25T21:11:28.77</t>
  </si>
  <si>
    <t>2023-04-25T21:11:37.784</t>
  </si>
  <si>
    <t>2023-04-25T21:11:38.992</t>
  </si>
  <si>
    <t>2023-04-25T21:11:40.014</t>
  </si>
  <si>
    <t>2023-04-25T21:12:29.339</t>
  </si>
  <si>
    <t>2023-04-25T21:12:50.375</t>
  </si>
  <si>
    <t>2023-04-20T22:14:42.076</t>
  </si>
  <si>
    <t>2023-04-20T22:14:43.095</t>
  </si>
  <si>
    <t>2023-04-20T22:14:44.129</t>
  </si>
  <si>
    <t>2023-04-14T05:58:38.028</t>
  </si>
  <si>
    <t>2023-04-14T05:58:39.043</t>
  </si>
  <si>
    <t>2023-04-14T05:58:40.062</t>
  </si>
  <si>
    <t>2023-04-14T05:58:41.083</t>
  </si>
  <si>
    <t>2023-04-14T05:59:44.069</t>
  </si>
  <si>
    <t>2023-04-14T05:59:46.091</t>
  </si>
  <si>
    <t>2023-04-14T05:59:47.107</t>
  </si>
  <si>
    <t>2023-04-14T05:59:48.131</t>
  </si>
  <si>
    <t>2023-04-13T23:25:11.924</t>
  </si>
  <si>
    <t>2023-04-13T23:25:12.936</t>
  </si>
  <si>
    <t>2023-04-13T23:25:13.958</t>
  </si>
  <si>
    <t>2023-04-13T23:54:45.241</t>
  </si>
  <si>
    <t>2023-04-13T23:54:46.259</t>
  </si>
  <si>
    <t>2023-04-13T23:54:47.289</t>
  </si>
  <si>
    <t>2023-04-12T04:20:39.156</t>
  </si>
  <si>
    <t>2023-04-12T04:20:58.198</t>
  </si>
  <si>
    <t>2023-04-12T04:21:07.334</t>
  </si>
  <si>
    <t>2023-04-18T00:04:50.049</t>
  </si>
  <si>
    <t>2023-04-18T00:04:51.061</t>
  </si>
  <si>
    <t>2023-04-18T00:04:52.084</t>
  </si>
  <si>
    <t>2023-04-18T00:05:02.713</t>
  </si>
  <si>
    <t>2023-04-18T00:05:03.727</t>
  </si>
  <si>
    <t>2023-04-18T00:05:04.757</t>
  </si>
  <si>
    <t>2023-04-04T01:40:13.975</t>
  </si>
  <si>
    <t>2023-04-04T01:40:14.99</t>
  </si>
  <si>
    <t>2023-04-04T01:40:16.018</t>
  </si>
  <si>
    <t>2023-04-04T01:40:32.937</t>
  </si>
  <si>
    <t>2023-04-04T01:40:33.95</t>
  </si>
  <si>
    <t>2023-04-04T01:40:34.979</t>
  </si>
  <si>
    <t>2023-04-04T01:40:58.085</t>
  </si>
  <si>
    <t>2023-04-04T01:40:59.106</t>
  </si>
  <si>
    <t>2023-04-04T01:41:00.13</t>
  </si>
  <si>
    <t>2023-04-04T01:41:10.925</t>
  </si>
  <si>
    <t>2023-04-04T01:41:12.948</t>
  </si>
  <si>
    <t>2023-04-04T01:41:13.962</t>
  </si>
  <si>
    <t>2023-04-04T01:41:14.986</t>
  </si>
  <si>
    <t>2023-04-04T01:41:34.076</t>
  </si>
  <si>
    <t>2023-04-04T01:41:44.014</t>
  </si>
  <si>
    <t>2023-04-04T01:42:03.809</t>
  </si>
  <si>
    <t>2023-04-04T01:42:05.165</t>
  </si>
  <si>
    <t>2023-04-04T01:42:06.19</t>
  </si>
  <si>
    <t>2023-04-04T01:42:59.076</t>
  </si>
  <si>
    <t>2023-04-04T01:43:00.088</t>
  </si>
  <si>
    <t>2023-04-04T01:43:01.115</t>
  </si>
  <si>
    <t>2023-04-04T01:43:52.774</t>
  </si>
  <si>
    <t>2023-04-04T01:43:53.785</t>
  </si>
  <si>
    <t>2023-04-04T01:43:55.807</t>
  </si>
  <si>
    <t>2023-04-04T01:43:56.821</t>
  </si>
  <si>
    <t>2023-04-04T01:43:57.845</t>
  </si>
  <si>
    <t>2023-04-10T21:09:04.201</t>
  </si>
  <si>
    <t>2023-04-10T21:09:06.228</t>
  </si>
  <si>
    <t>2023-04-10T21:09:07.24</t>
  </si>
  <si>
    <t>2023-04-10T21:09:08.261</t>
  </si>
  <si>
    <t>2023-04-10T21:09:23.709</t>
  </si>
  <si>
    <t>2023-04-10T21:09:53.749</t>
  </si>
  <si>
    <t>2023-04-10T21:10:05.321</t>
  </si>
  <si>
    <t>2023-04-10T21:10:06.483</t>
  </si>
  <si>
    <t>2023-04-10T21:10:07.528</t>
  </si>
  <si>
    <t>2023-04-08T02:36:55.706</t>
  </si>
  <si>
    <t>2023-04-08T02:36:56.719</t>
  </si>
  <si>
    <t>2023-04-08T02:36:57.748</t>
  </si>
  <si>
    <t>2023-04-14T23:44:55.916</t>
  </si>
  <si>
    <t>2023-04-14T23:44:56.928</t>
  </si>
  <si>
    <t>2023-04-14T23:44:57.956</t>
  </si>
  <si>
    <t>2023-04-14T23:45:31.793</t>
  </si>
  <si>
    <t>2023-04-14T23:45:32.805</t>
  </si>
  <si>
    <t>2023-04-14T23:45:33.834</t>
  </si>
  <si>
    <t>2023-04-14T00:20:20.139</t>
  </si>
  <si>
    <t>2023-04-14T00:20:21.151</t>
  </si>
  <si>
    <t>2023-04-14T00:20:22.186</t>
  </si>
  <si>
    <t>2023-04-14T00:20:45.678</t>
  </si>
  <si>
    <t>2023-04-14T00:20:46.689</t>
  </si>
  <si>
    <t>2023-04-14T00:20:47.726</t>
  </si>
  <si>
    <t>2023-05-02T03:25:34.156</t>
  </si>
  <si>
    <t>2023-05-02T03:25:35.177</t>
  </si>
  <si>
    <t>2023-04-22T07:47:52.931</t>
  </si>
  <si>
    <t>2023-04-22T07:47:53.944</t>
  </si>
  <si>
    <t>2023-04-22T07:47:54.966</t>
  </si>
  <si>
    <t>2023-04-11T22:25:28.108</t>
  </si>
  <si>
    <t>2023-04-11T22:25:29.121</t>
  </si>
  <si>
    <t>2023-04-11T22:25:30.134</t>
  </si>
  <si>
    <t>2023-04-11T22:25:31.156</t>
  </si>
  <si>
    <t>2023-04-11T22:25:32.186</t>
  </si>
  <si>
    <t>2023-04-26T21:18:05.086</t>
  </si>
  <si>
    <t>2023-04-26T21:18:06.098</t>
  </si>
  <si>
    <t>2023-04-26T21:18:07.126</t>
  </si>
  <si>
    <t>2023-04-12T06:18:40.644</t>
  </si>
  <si>
    <t>2023-04-12T06:18:42.671</t>
  </si>
  <si>
    <t>2023-04-12T06:18:43.69</t>
  </si>
  <si>
    <t>2023-04-12T06:18:44.72</t>
  </si>
  <si>
    <t>2023-04-17T02:36:06.498</t>
  </si>
  <si>
    <t>2023-04-17T02:36:07.51</t>
  </si>
  <si>
    <t>2023-04-17T02:36:08.523</t>
  </si>
  <si>
    <t>2023-04-17T02:36:09.535</t>
  </si>
  <si>
    <t>2023-04-17T02:36:10.575</t>
  </si>
  <si>
    <t>2023-04-17T02:36:41.824</t>
  </si>
  <si>
    <t>2023-04-17T02:36:42.849</t>
  </si>
  <si>
    <t>2023-04-21T21:11:08.397</t>
  </si>
  <si>
    <t>2023-04-21T21:11:09.42</t>
  </si>
  <si>
    <t>2023-04-21T21:11:37.991</t>
  </si>
  <si>
    <t>2023-04-21T21:11:40.014</t>
  </si>
  <si>
    <t>2023-04-21T21:11:41.025</t>
  </si>
  <si>
    <t>2023-04-21T21:11:42.045</t>
  </si>
  <si>
    <t>2023-04-21T21:11:57.917</t>
  </si>
  <si>
    <t>2023-04-21T21:12:10.732</t>
  </si>
  <si>
    <t>2023-04-21T21:12:34.755</t>
  </si>
  <si>
    <t>2023-04-21T21:12:34.756</t>
  </si>
  <si>
    <t>2023-04-21T21:12:52.991</t>
  </si>
  <si>
    <t>2023-04-21T21:12:54.227</t>
  </si>
  <si>
    <t>2023-04-21T21:12:55.254</t>
  </si>
  <si>
    <t>2023-04-18T01:39:46.091</t>
  </si>
  <si>
    <t>2023-04-18T01:39:47.103</t>
  </si>
  <si>
    <t>2023-04-18T01:39:48.127</t>
  </si>
  <si>
    <t>2023-04-18T01:39:56.128</t>
  </si>
  <si>
    <t>2023-04-18T01:39:57.14</t>
  </si>
  <si>
    <t>2023-04-18T01:39:58.168</t>
  </si>
  <si>
    <t>2023-04-18T01:40:24.16</t>
  </si>
  <si>
    <t>2023-04-18T01:40:40.444</t>
  </si>
  <si>
    <t>2023-04-18T01:40:41.456</t>
  </si>
  <si>
    <t>2023-04-18T01:40:43.48</t>
  </si>
  <si>
    <t>2023-04-18T01:40:44.494</t>
  </si>
  <si>
    <t>2023-04-18T01:40:45.518</t>
  </si>
  <si>
    <t>2023-04-18T01:41:11.421</t>
  </si>
  <si>
    <t>2023-04-18T01:41:24.347</t>
  </si>
  <si>
    <t>2023-04-18T01:41:48.302</t>
  </si>
  <si>
    <t>2023-04-18T01:41:48.303</t>
  </si>
  <si>
    <t>2023-04-18T01:42:18.817</t>
  </si>
  <si>
    <t>2023-04-18T01:42:20.196</t>
  </si>
  <si>
    <t>2023-04-18T01:42:21.222</t>
  </si>
  <si>
    <t>2023-04-12T05:20:36.697</t>
  </si>
  <si>
    <t>2023-04-12T05:20:47.126</t>
  </si>
  <si>
    <t>2023-04-12T05:21:05.758</t>
  </si>
  <si>
    <t>2023-04-12T05:21:15.629</t>
  </si>
  <si>
    <t>2023-04-12T05:21:34.792</t>
  </si>
  <si>
    <t>2023-04-05T22:51:07.985</t>
  </si>
  <si>
    <t>2023-04-05T22:51:09.009</t>
  </si>
  <si>
    <t>2023-04-21T00:04:54.131</t>
  </si>
  <si>
    <t>2023-04-21T00:04:55.145</t>
  </si>
  <si>
    <t>2023-04-21T00:04:56.168</t>
  </si>
  <si>
    <t>2023-04-21T00:05:30.271</t>
  </si>
  <si>
    <t>2023-04-21T00:05:31.284</t>
  </si>
  <si>
    <t>2023-04-21T00:05:32.317</t>
  </si>
  <si>
    <t>2023-04-06T04:48:28.036</t>
  </si>
  <si>
    <t>2023-04-06T04:48:29.048</t>
  </si>
  <si>
    <t>2023-04-06T04:48:30.073</t>
  </si>
  <si>
    <t>2023-04-06T04:48:48.574</t>
  </si>
  <si>
    <t>2023-04-06T04:48:49.587</t>
  </si>
  <si>
    <t>2023-04-06T04:48:50.622</t>
  </si>
  <si>
    <t>2023-04-06T04:50:20.679</t>
  </si>
  <si>
    <t>2023-04-06T04:50:22.709</t>
  </si>
  <si>
    <t>2023-04-06T04:50:23.723</t>
  </si>
  <si>
    <t>2023-04-06T04:50:24.748</t>
  </si>
  <si>
    <t>2023-04-06T04:51:01.262</t>
  </si>
  <si>
    <t>2023-04-06T04:51:20.863</t>
  </si>
  <si>
    <t>2023-04-06T04:51:36.379</t>
  </si>
  <si>
    <t>2023-04-06T04:51:37.55</t>
  </si>
  <si>
    <t>2023-04-06T04:51:38.576</t>
  </si>
  <si>
    <t>2023-04-04T01:26:33.736</t>
  </si>
  <si>
    <t>2023-04-04T01:26:34.747</t>
  </si>
  <si>
    <t>2023-04-04T01:26:35.777</t>
  </si>
  <si>
    <t>2023-04-04T01:27:06.584</t>
  </si>
  <si>
    <t>2023-04-04T01:27:08.607</t>
  </si>
  <si>
    <t>2023-04-04T01:27:09.62</t>
  </si>
  <si>
    <t>2023-04-04T01:27:10.644</t>
  </si>
  <si>
    <t>2023-04-04T01:27:24.99</t>
  </si>
  <si>
    <t>2023-04-04T01:27:35.747</t>
  </si>
  <si>
    <t>2023-04-04T01:27:49.002</t>
  </si>
  <si>
    <t>2023-04-04T01:27:50.165</t>
  </si>
  <si>
    <t>2023-04-04T01:27:51.19</t>
  </si>
  <si>
    <t>2023-04-04T20:06:07.025</t>
  </si>
  <si>
    <t>2023-04-04T20:06:08.039</t>
  </si>
  <si>
    <t>2023-04-04T20:06:09.068</t>
  </si>
  <si>
    <t>2023-04-04T20:06:30.079</t>
  </si>
  <si>
    <t>2023-04-04T20:06:31.095</t>
  </si>
  <si>
    <t>2023-04-04T20:06:32.119</t>
  </si>
  <si>
    <t>2023-04-21T21:00:22.063</t>
  </si>
  <si>
    <t>2023-04-21T21:00:23.074</t>
  </si>
  <si>
    <t>2023-04-21T21:00:24.098</t>
  </si>
  <si>
    <t>2023-04-21T21:01:25.206</t>
  </si>
  <si>
    <t>2023-04-21T21:01:26.218</t>
  </si>
  <si>
    <t>2023-04-21T21:01:27.24</t>
  </si>
  <si>
    <t>2023-04-21T21:01:39.334</t>
  </si>
  <si>
    <t>2023-04-21T21:01:40.347</t>
  </si>
  <si>
    <t>2023-04-21T21:01:41.359</t>
  </si>
  <si>
    <t>2023-04-21T21:01:42.372</t>
  </si>
  <si>
    <t>2023-04-21T21:01:44.399</t>
  </si>
  <si>
    <t>2023-04-23T02:34:24.897</t>
  </si>
  <si>
    <t>2023-04-23T02:34:26.928</t>
  </si>
  <si>
    <t>2023-04-23T02:34:27.941</t>
  </si>
  <si>
    <t>2023-04-23T02:34:28.965</t>
  </si>
  <si>
    <t>2023-04-13T05:58:46.929</t>
  </si>
  <si>
    <t>2023-04-13T05:58:47.943</t>
  </si>
  <si>
    <t>2023-04-13T05:58:48.956</t>
  </si>
  <si>
    <t>2023-04-13T05:58:49.97</t>
  </si>
  <si>
    <t>2023-04-13T05:58:50.984</t>
  </si>
  <si>
    <t>2023-04-13T05:58:52.019</t>
  </si>
  <si>
    <t>2023-04-13T06:00:12.467</t>
  </si>
  <si>
    <t>2023-04-13T06:00:39.968</t>
  </si>
  <si>
    <t>2023-04-13T06:00:40.999</t>
  </si>
  <si>
    <t>2023-04-13T06:00:56.064</t>
  </si>
  <si>
    <t>2023-04-13T06:00:58.098</t>
  </si>
  <si>
    <t>2023-04-13T06:00:59.111</t>
  </si>
  <si>
    <t>2023-04-13T06:01:00.143</t>
  </si>
  <si>
    <t>2023-04-27T04:37:25.661</t>
  </si>
  <si>
    <t>2023-04-27T04:37:27.689</t>
  </si>
  <si>
    <t>2023-04-27T04:37:28.701</t>
  </si>
  <si>
    <t>2023-04-27T04:37:29.722</t>
  </si>
  <si>
    <t>2023-04-27T04:38:14.464</t>
  </si>
  <si>
    <t>2023-04-27T04:38:32.31</t>
  </si>
  <si>
    <t>2023-04-27T04:38:55.008</t>
  </si>
  <si>
    <t>2023-04-27T04:38:56.265</t>
  </si>
  <si>
    <t>2023-04-27T04:38:57.286</t>
  </si>
  <si>
    <t>2023-04-24T01:30:32.195</t>
  </si>
  <si>
    <t>2023-04-24T01:30:33.209</t>
  </si>
  <si>
    <t>2023-04-24T01:30:34.229</t>
  </si>
  <si>
    <t>2023-04-24T01:30:35.252</t>
  </si>
  <si>
    <t>2023-04-24T01:31:04.082</t>
  </si>
  <si>
    <t>2023-04-24T01:31:06.102</t>
  </si>
  <si>
    <t>2023-04-24T01:31:07.114</t>
  </si>
  <si>
    <t>2023-04-24T01:31:08.136</t>
  </si>
  <si>
    <t>2023-04-24T01:31:33.028</t>
  </si>
  <si>
    <t>2023-04-24T01:31:45.31</t>
  </si>
  <si>
    <t>2023-04-24T01:31:58.747</t>
  </si>
  <si>
    <t>2023-04-24T01:31:59.981</t>
  </si>
  <si>
    <t>2023-04-24T01:32:01.003</t>
  </si>
  <si>
    <t>2023-04-24T01:32:51.605</t>
  </si>
  <si>
    <t>2023-04-04T21:19:04.601</t>
  </si>
  <si>
    <t>2023-04-04T21:19:05.614</t>
  </si>
  <si>
    <t>2023-04-04T21:19:06.631</t>
  </si>
  <si>
    <t>2023-04-04T21:19:07.644</t>
  </si>
  <si>
    <t>2023-04-04T21:19:08.667</t>
  </si>
  <si>
    <t>2023-04-26T22:58:49</t>
  </si>
  <si>
    <t>2023-04-26T22:58:50.013</t>
  </si>
  <si>
    <t>2023-04-26T22:58:51.039</t>
  </si>
  <si>
    <t>2023-04-26T23:02:18.424</t>
  </si>
  <si>
    <t>2023-04-26T23:02:19.436</t>
  </si>
  <si>
    <t>2023-04-26T23:02:20.464</t>
  </si>
  <si>
    <t>2023-04-26T23:04:38.912</t>
  </si>
  <si>
    <t>2023-04-26T23:04:39.925</t>
  </si>
  <si>
    <t>2023-04-26T23:04:40.956</t>
  </si>
  <si>
    <t>2023-04-26T23:04:48.293</t>
  </si>
  <si>
    <t>2023-04-26T23:04:49.306</t>
  </si>
  <si>
    <t>2023-04-26T23:04:50.329</t>
  </si>
  <si>
    <t>2023-04-26T23:05:06.132</t>
  </si>
  <si>
    <t>2023-04-26T23:05:07.144</t>
  </si>
  <si>
    <t>2023-04-26T23:05:08.168</t>
  </si>
  <si>
    <t>2023-04-23T22:55:22.763</t>
  </si>
  <si>
    <t>2023-04-23T22:55:23.775</t>
  </si>
  <si>
    <t>2023-04-23T22:55:24.786</t>
  </si>
  <si>
    <t>2023-04-23T22:55:25.82</t>
  </si>
  <si>
    <t>2023-04-23T22:56:07.022</t>
  </si>
  <si>
    <t>2023-04-23T22:56:09.052</t>
  </si>
  <si>
    <t>2023-04-23T22:56:10.064</t>
  </si>
  <si>
    <t>2023-04-23T22:56:11.086</t>
  </si>
  <si>
    <t>2023-04-23T22:56:21.051</t>
  </si>
  <si>
    <t>2023-04-23T22:56:31.813</t>
  </si>
  <si>
    <t>2023-04-23T22:56:39.078</t>
  </si>
  <si>
    <t>2023-04-23T22:56:40.284</t>
  </si>
  <si>
    <t>2023-04-23T22:56:41.306</t>
  </si>
  <si>
    <t>2023-04-23T22:57:03.501</t>
  </si>
  <si>
    <t>2023-04-23T22:57:25.279</t>
  </si>
  <si>
    <t>2023-04-23T23:02:40.258</t>
  </si>
  <si>
    <t>2023-04-23T23:02:46.799</t>
  </si>
  <si>
    <t>2023-04-13T22:12:49.575</t>
  </si>
  <si>
    <t>2023-04-13T22:12:50.588</t>
  </si>
  <si>
    <t>2023-04-13T22:12:51.616</t>
  </si>
  <si>
    <t>2023-04-13T22:13:55.421</t>
  </si>
  <si>
    <t>2023-04-13T22:13:56.433</t>
  </si>
  <si>
    <t>2023-04-13T22:13:58.459</t>
  </si>
  <si>
    <t>2023-04-13T22:13:59.47</t>
  </si>
  <si>
    <t>2023-04-13T22:14:00.495</t>
  </si>
  <si>
    <t>2023-04-13T22:14:29.065</t>
  </si>
  <si>
    <t>2023-04-13T22:14:41.621</t>
  </si>
  <si>
    <t>2023-04-13T22:15:00.4</t>
  </si>
  <si>
    <t>2023-04-13T22:15:01.586</t>
  </si>
  <si>
    <t>2023-04-13T22:15:02.613</t>
  </si>
  <si>
    <t>2023-04-13T22:15:38.733</t>
  </si>
  <si>
    <t>2023-04-04T23:56:40.237</t>
  </si>
  <si>
    <t>2023-04-04T23:56:43.441</t>
  </si>
  <si>
    <t>2023-04-04T23:56:49.781</t>
  </si>
  <si>
    <t>2023-04-23T22:32:28.407</t>
  </si>
  <si>
    <t>2023-04-23T22:32:29.418</t>
  </si>
  <si>
    <t>2023-04-23T22:32:36.341</t>
  </si>
  <si>
    <t>2023-04-14T05:45:42.608</t>
  </si>
  <si>
    <t>2023-04-14T05:45:43.622</t>
  </si>
  <si>
    <t>2023-04-14T05:45:44.644</t>
  </si>
  <si>
    <t>2023-04-14T05:45:53.672</t>
  </si>
  <si>
    <t>2023-04-14T05:45:54.684</t>
  </si>
  <si>
    <t>2023-04-14T05:45:55.709</t>
  </si>
  <si>
    <t>2023-04-14T05:46:03.632</t>
  </si>
  <si>
    <t>2023-04-14T05:46:04.645</t>
  </si>
  <si>
    <t>2023-04-14T05:46:05.659</t>
  </si>
  <si>
    <t>2023-04-14T05:46:06.682</t>
  </si>
  <si>
    <t>2023-04-14T05:46:12.426</t>
  </si>
  <si>
    <t>2023-04-14T05:46:14.451</t>
  </si>
  <si>
    <t>2023-04-14T05:46:15.463</t>
  </si>
  <si>
    <t>2023-04-14T05:46:16.488</t>
  </si>
  <si>
    <t>2023-04-07T00:12:05.744</t>
  </si>
  <si>
    <t>2023-04-07T00:12:06.756</t>
  </si>
  <si>
    <t>2023-04-07T00:12:07.779</t>
  </si>
  <si>
    <t>2023-04-07T00:12:25.402</t>
  </si>
  <si>
    <t>2023-04-07T00:12:26.414</t>
  </si>
  <si>
    <t>2023-04-07T00:12:27.427</t>
  </si>
  <si>
    <t>2023-04-07T00:12:28.44</t>
  </si>
  <si>
    <t>2023-04-07T00:12:30.469</t>
  </si>
  <si>
    <t>2023-04-21T03:31:10.66</t>
  </si>
  <si>
    <t>2023-04-21T03:31:20.744</t>
  </si>
  <si>
    <t>2023-04-21T03:32:18.96</t>
  </si>
  <si>
    <t>2023-04-21T03:32:19.976</t>
  </si>
  <si>
    <t>2023-04-21T03:32:21.014</t>
  </si>
  <si>
    <t>2023-04-10T04:53:26.109</t>
  </si>
  <si>
    <t>2023-04-10T04:53:27.121</t>
  </si>
  <si>
    <t>2023-04-10T04:53:28.137</t>
  </si>
  <si>
    <t>2023-04-10T04:53:29.161</t>
  </si>
  <si>
    <t>2023-04-10T04:54:00.867</t>
  </si>
  <si>
    <t>2023-04-10T04:54:01.88</t>
  </si>
  <si>
    <t>2023-04-10T04:54:02.894</t>
  </si>
  <si>
    <t>2023-04-10T04:54:03.918</t>
  </si>
  <si>
    <t>Thanks for your time, I hope the rest of your day is wonderful! 🤗</t>
  </si>
  <si>
    <t>2023-04-05T22:30:33.893</t>
  </si>
  <si>
    <t>2023-04-05T22:30:34.918</t>
  </si>
  <si>
    <t>2023-04-11T00:46:45.659</t>
  </si>
  <si>
    <t>2023-04-12T06:42:03.829</t>
  </si>
  <si>
    <t>2023-04-12T06:42:04.843</t>
  </si>
  <si>
    <t>2023-04-12T06:42:05.866</t>
  </si>
  <si>
    <t>2023-04-12T06:42:21.598</t>
  </si>
  <si>
    <t>2023-04-12T06:42:22.611</t>
  </si>
  <si>
    <t>2023-04-12T06:42:23.639</t>
  </si>
  <si>
    <t>2023-04-06T05:02:47.142</t>
  </si>
  <si>
    <t>2023-04-06T05:02:48.154</t>
  </si>
  <si>
    <t>2023-04-06T05:02:49.174</t>
  </si>
  <si>
    <t>2023-04-06T05:02:50.195</t>
  </si>
  <si>
    <t>2023-04-17T00:55:20.31</t>
  </si>
  <si>
    <t>2023-04-17T00:55:21.324</t>
  </si>
  <si>
    <t>2023-04-17T00:55:22.347</t>
  </si>
  <si>
    <t>2023-04-17T00:56:25.155</t>
  </si>
  <si>
    <t>2023-04-17T00:56:36.024</t>
  </si>
  <si>
    <t>2023-04-17T00:56:37.09</t>
  </si>
  <si>
    <t>2023-04-27T10:45:52.425</t>
  </si>
  <si>
    <t>2023-04-27T10:45:53.438</t>
  </si>
  <si>
    <t>2023-04-27T10:45:54.451</t>
  </si>
  <si>
    <t>2023-04-27T10:45:55.464</t>
  </si>
  <si>
    <t>2023-04-27T10:45:56.494</t>
  </si>
  <si>
    <t>2023-04-27T10:46:19.938</t>
  </si>
  <si>
    <t>2023-04-27T10:46:20.963</t>
  </si>
  <si>
    <t>2023-04-27T10:46:35.438</t>
  </si>
  <si>
    <t>2023-04-27T10:46:36.451</t>
  </si>
  <si>
    <t>2023-04-27T10:46:37.476</t>
  </si>
  <si>
    <t>2023-04-17T22:11:29.284</t>
  </si>
  <si>
    <t>2023-04-17T22:11:36.157</t>
  </si>
  <si>
    <t>2023-04-17T22:11:43.588</t>
  </si>
  <si>
    <t>2023-04-17T22:11:45.646</t>
  </si>
  <si>
    <t>2023-04-17T22:11:46.658</t>
  </si>
  <si>
    <t>2023-04-17T22:11:47.681</t>
  </si>
  <si>
    <t>2023-04-17T22:12:55.842</t>
  </si>
  <si>
    <t>2023-04-17T22:13:07.726</t>
  </si>
  <si>
    <t>2023-04-17T22:13:38.025</t>
  </si>
  <si>
    <t>2023-04-17T22:13:39.199</t>
  </si>
  <si>
    <t>2023-04-17T22:13:40.222</t>
  </si>
  <si>
    <t>2023-04-17T22:15:03.328</t>
  </si>
  <si>
    <t>2023-04-27T04:12:37.128</t>
  </si>
  <si>
    <t>2023-04-27T04:12:38.141</t>
  </si>
  <si>
    <t>2023-04-27T04:12:39.164</t>
  </si>
  <si>
    <t>2023-04-27T04:12:50.688</t>
  </si>
  <si>
    <t>2023-04-27T04:12:51.7</t>
  </si>
  <si>
    <t>2023-04-27T04:12:52.724</t>
  </si>
  <si>
    <t>2023-04-27T04:13:33.131</t>
  </si>
  <si>
    <t>2023-04-27T04:13:34.143</t>
  </si>
  <si>
    <t>2023-04-27T04:13:38.674</t>
  </si>
  <si>
    <t>2023-04-27T04:13:43.508</t>
  </si>
  <si>
    <t>2023-04-19T01:21:10.08</t>
  </si>
  <si>
    <t>2023-04-19T01:21:13.243</t>
  </si>
  <si>
    <t>2023-04-19T01:21:15.917</t>
  </si>
  <si>
    <t>2023-04-19T01:21:29.17</t>
  </si>
  <si>
    <t>2023-04-19T01:21:30.183</t>
  </si>
  <si>
    <t>2023-04-19T01:21:31.21</t>
  </si>
  <si>
    <t>2023-04-19T01:21:41.899</t>
  </si>
  <si>
    <t>2023-04-19T01:21:42.911</t>
  </si>
  <si>
    <t>2023-04-19T01:21:43.957</t>
  </si>
  <si>
    <t>2023-04-19T01:21:49.749</t>
  </si>
  <si>
    <t>2023-04-19T01:21:50.775</t>
  </si>
  <si>
    <t>2023-04-12T22:06:57.194</t>
  </si>
  <si>
    <t>2023-04-12T22:06:58.242</t>
  </si>
  <si>
    <t>2023-04-12T22:06:59.263</t>
  </si>
  <si>
    <t>2023-04-12T22:35:50.212</t>
  </si>
  <si>
    <t>2023-04-12T22:35:51.467</t>
  </si>
  <si>
    <t>2023-04-12T22:35:54.207</t>
  </si>
  <si>
    <t>2023-04-05T01:24:19.986</t>
  </si>
  <si>
    <t>2023-04-05T01:24:20.998</t>
  </si>
  <si>
    <t>2023-04-05T01:24:22.019</t>
  </si>
  <si>
    <t>2023-04-05T01:24:23.041</t>
  </si>
  <si>
    <t>2023-04-05T01:30:31.871</t>
  </si>
  <si>
    <t>2023-04-05T01:30:34.789</t>
  </si>
  <si>
    <t>2023-04-05T01:30:35.813</t>
  </si>
  <si>
    <t>2023-04-05T01:30:36.343</t>
  </si>
  <si>
    <t>2023-04-05T01:30:37.355</t>
  </si>
  <si>
    <t>2023-04-05T01:30:38.379</t>
  </si>
  <si>
    <t>2023-04-05T01:30:41.809</t>
  </si>
  <si>
    <t>2023-04-05T01:30:42.824</t>
  </si>
  <si>
    <t>2023-04-05T01:30:43.873</t>
  </si>
  <si>
    <t>2023-04-05T01:31:16.227</t>
  </si>
  <si>
    <t>2023-04-05T01:31:50.942</t>
  </si>
  <si>
    <t>2023-04-05T01:31:51.961</t>
  </si>
  <si>
    <t>2023-04-05T01:31:53.989</t>
  </si>
  <si>
    <t>2023-04-05T01:31:55.003</t>
  </si>
  <si>
    <t>2023-04-05T01:31:56.034</t>
  </si>
  <si>
    <t>2023-04-05T01:32:14.835</t>
  </si>
  <si>
    <t>2023-04-05T01:32:23.004</t>
  </si>
  <si>
    <t>2023-04-05T01:32:33.442</t>
  </si>
  <si>
    <t>2023-04-05T01:32:34.637</t>
  </si>
  <si>
    <t>2023-04-05T01:32:35.66</t>
  </si>
  <si>
    <t>2023-04-17T01:35:24.221</t>
  </si>
  <si>
    <t>2023-04-17T01:35:25.234</t>
  </si>
  <si>
    <t>2023-04-17T01:35:26.256</t>
  </si>
  <si>
    <t>2023-04-17T01:35:47.061</t>
  </si>
  <si>
    <t>2023-04-17T01:35:48.073</t>
  </si>
  <si>
    <t>2023-04-17T01:35:49.1</t>
  </si>
  <si>
    <t>2023-04-17T01:36:07.653</t>
  </si>
  <si>
    <t>2023-04-17T01:36:09.686</t>
  </si>
  <si>
    <t>2023-04-17T01:36:10.703</t>
  </si>
  <si>
    <t>2023-04-17T01:36:11.727</t>
  </si>
  <si>
    <t>2023-04-17T01:36:27.19</t>
  </si>
  <si>
    <t>2023-04-17T01:36:49.448</t>
  </si>
  <si>
    <t>2023-04-17T01:37:09.162</t>
  </si>
  <si>
    <t>2023-04-17T01:37:10.343</t>
  </si>
  <si>
    <t>2023-04-17T01:37:11.372</t>
  </si>
  <si>
    <t>2023-04-18T20:53:22.535</t>
  </si>
  <si>
    <t>2023-04-18T20:53:23.548</t>
  </si>
  <si>
    <t>2023-04-18T20:53:24.577</t>
  </si>
  <si>
    <t>2023-04-18T21:01:21.044</t>
  </si>
  <si>
    <t>2023-04-18T21:01:22.067</t>
  </si>
  <si>
    <t>2023-04-18T21:01:24.09</t>
  </si>
  <si>
    <t>2023-04-18T21:01:25.102</t>
  </si>
  <si>
    <t>2023-04-18T21:01:26.127</t>
  </si>
  <si>
    <t>2023-04-18T21:02:04.451</t>
  </si>
  <si>
    <t>2023-04-18T21:02:21.154</t>
  </si>
  <si>
    <t>2023-04-18T21:10:45.247</t>
  </si>
  <si>
    <t>2023-04-18T21:10:47.477</t>
  </si>
  <si>
    <t>2023-04-18T21:10:48.504</t>
  </si>
  <si>
    <t>2023-04-29T02:24:24.48</t>
  </si>
  <si>
    <t>2023-04-29T02:24:25.493</t>
  </si>
  <si>
    <t>2023-04-29T02:24:26.517</t>
  </si>
  <si>
    <t>2023-04-30T22:56:11.448</t>
  </si>
  <si>
    <t>2023-04-30T22:56:12.459</t>
  </si>
  <si>
    <t>2023-04-30T22:56:13.48</t>
  </si>
  <si>
    <t>2023-04-19T00:10:37.839</t>
  </si>
  <si>
    <t>2023-04-19T00:10:38.852</t>
  </si>
  <si>
    <t>2023-04-19T00:10:41.627</t>
  </si>
  <si>
    <t>2023-04-05T00:10:59.662</t>
  </si>
  <si>
    <t>2023-04-05T00:11:03.125</t>
  </si>
  <si>
    <t>2023-04-05T00:11:04.156</t>
  </si>
  <si>
    <t>2023-04-05T00:11:05.179</t>
  </si>
  <si>
    <t>2023-04-05T00:11:08.915</t>
  </si>
  <si>
    <t>2023-04-05T00:11:32.458</t>
  </si>
  <si>
    <t>2023-04-20T21:56:36.206</t>
  </si>
  <si>
    <t>2023-04-20T21:56:37.23</t>
  </si>
  <si>
    <t>2023-04-20T21:56:59.61</t>
  </si>
  <si>
    <t>2023-04-20T21:57:07.33</t>
  </si>
  <si>
    <t>2023-04-20T21:57:08.358</t>
  </si>
  <si>
    <t>2023-04-20T21:57:27.429</t>
  </si>
  <si>
    <t>2023-04-20T21:57:50.024</t>
  </si>
  <si>
    <t>2023-04-20T21:58:05.238</t>
  </si>
  <si>
    <t>2023-04-20T21:58:06.263</t>
  </si>
  <si>
    <t>2023-04-20T21:58:46.042</t>
  </si>
  <si>
    <t>2023-04-20T21:58:47.056</t>
  </si>
  <si>
    <t>2023-04-20T21:58:48.088</t>
  </si>
  <si>
    <t>2023-05-01T02:28:19.763</t>
  </si>
  <si>
    <t>2023-05-01T02:28:29.845</t>
  </si>
  <si>
    <t>2023-05-01T02:29:41.657</t>
  </si>
  <si>
    <t>We cover personal electronics and media, like computers, laptops, tablets, home audio and portable audio equipment, TV’s, digital media equipment, cameras, portable gaming devices, and e-book readers.</t>
  </si>
  <si>
    <t>2023-04-16T20:15:16.043</t>
  </si>
  <si>
    <t>2023-04-16T20:15:17.055</t>
  </si>
  <si>
    <t>2023-04-16T20:15:18.067</t>
  </si>
  <si>
    <t>2023-04-16T20:15:19.095</t>
  </si>
  <si>
    <t>2023-04-20T03:37:41.004</t>
  </si>
  <si>
    <t>2023-04-20T03:37:42.311</t>
  </si>
  <si>
    <t>2023-04-20T03:37:43.333</t>
  </si>
  <si>
    <t>2023-04-27T20:24:50.144</t>
  </si>
  <si>
    <t>2023-04-27T20:24:51.158</t>
  </si>
  <si>
    <t>2023-04-27T20:24:52.186</t>
  </si>
  <si>
    <t>2023-04-04T22:07:37.469</t>
  </si>
  <si>
    <t>2023-04-04T22:07:38.481</t>
  </si>
  <si>
    <t>2023-04-04T22:07:39.502</t>
  </si>
  <si>
    <t>2023-04-04T22:09:34.762</t>
  </si>
  <si>
    <t>2023-04-04T22:09:35.773</t>
  </si>
  <si>
    <t>2023-04-04T22:09:37.793</t>
  </si>
  <si>
    <t>2023-04-04T22:09:38.804</t>
  </si>
  <si>
    <t>2023-04-04T22:09:39.826</t>
  </si>
  <si>
    <t>2023-04-04T22:10:12.095</t>
  </si>
  <si>
    <t>2023-04-04T22:10:36.66</t>
  </si>
  <si>
    <t>2023-04-04T22:11:13.115</t>
  </si>
  <si>
    <t>2023-04-04T22:11:36.01</t>
  </si>
  <si>
    <t>2023-04-04T22:11:37.174</t>
  </si>
  <si>
    <t>2023-04-04T22:11:38.195</t>
  </si>
  <si>
    <t>2023-04-20T02:14:39.534</t>
  </si>
  <si>
    <t>2023-04-20T02:14:40.545</t>
  </si>
  <si>
    <t>2023-04-20T02:14:41.567</t>
  </si>
  <si>
    <t>2023-04-20T02:14:42.579</t>
  </si>
  <si>
    <t>2023-04-20T02:14:43.6</t>
  </si>
  <si>
    <t>2023-04-06T08:23:42.874</t>
  </si>
  <si>
    <t>2023-04-06T08:23:46.477</t>
  </si>
  <si>
    <t>2023-04-06T08:23:47.499</t>
  </si>
  <si>
    <t>2023-04-06T08:24:03.71</t>
  </si>
  <si>
    <t>2023-04-06T08:24:05.732</t>
  </si>
  <si>
    <t>2023-04-06T08:24:06.745</t>
  </si>
  <si>
    <t>2023-04-06T08:24:07.77</t>
  </si>
  <si>
    <t>2023-04-20T04:54:46.882</t>
  </si>
  <si>
    <t>2023-04-20T04:54:47.895</t>
  </si>
  <si>
    <t>2023-04-20T04:54:48.918</t>
  </si>
  <si>
    <t>2023-04-20T04:55:06.794</t>
  </si>
  <si>
    <t>2023-04-20T04:55:07.807</t>
  </si>
  <si>
    <t>2023-04-20T04:55:10.242</t>
  </si>
  <si>
    <t>2023-04-20T04:55:11.798</t>
  </si>
  <si>
    <t>2023-04-20T04:55:22.911</t>
  </si>
  <si>
    <t>2023-04-20T04:55:23.926</t>
  </si>
  <si>
    <t>2023-04-20T04:55:24.957</t>
  </si>
  <si>
    <t>2023-04-20T04:55:45.829</t>
  </si>
  <si>
    <t>2023-04-20T04:55:46.844</t>
  </si>
  <si>
    <t>2023-04-20T04:55:47.869</t>
  </si>
  <si>
    <t>2023-04-20T04:56:18.332</t>
  </si>
  <si>
    <t>2023-04-20T04:56:19.346</t>
  </si>
  <si>
    <t>2023-04-20T04:56:20.36</t>
  </si>
  <si>
    <t>2023-04-20T04:56:21.382</t>
  </si>
  <si>
    <t>2023-04-20T04:56:41.809</t>
  </si>
  <si>
    <t>2023-04-20T04:56:43.833</t>
  </si>
  <si>
    <t>2023-04-20T04:56:44.845</t>
  </si>
  <si>
    <t>2023-04-20T04:56:45.867</t>
  </si>
  <si>
    <t>2023-04-20T04:57:06.028</t>
  </si>
  <si>
    <t>2023-04-20T04:57:17.178</t>
  </si>
  <si>
    <t>2023-04-20T04:57:30.747</t>
  </si>
  <si>
    <t>2023-04-20T04:57:31.911</t>
  </si>
  <si>
    <t>2023-04-20T04:57:32.932</t>
  </si>
  <si>
    <t>2023-04-23T23:57:13.646</t>
  </si>
  <si>
    <t>2023-04-23T23:57:14.659</t>
  </si>
  <si>
    <t>2023-04-23T23:57:15.681</t>
  </si>
  <si>
    <t>2023-04-15T03:51:32.122</t>
  </si>
  <si>
    <t>2023-04-15T03:51:33.133</t>
  </si>
  <si>
    <t>2023-04-15T03:51:34.163</t>
  </si>
  <si>
    <t>2023-04-27T21:56:13.487</t>
  </si>
  <si>
    <t>2023-04-27T21:56:14.51</t>
  </si>
  <si>
    <t>2023-04-27T21:56:21.725</t>
  </si>
  <si>
    <t>2023-04-27T21:56:28.242</t>
  </si>
  <si>
    <t>2023-04-27T21:56:29.263</t>
  </si>
  <si>
    <t>2023-04-27T21:56:40.362</t>
  </si>
  <si>
    <t>2023-04-27T21:56:49.262</t>
  </si>
  <si>
    <t>2023-04-27T21:57:00.601</t>
  </si>
  <si>
    <t>2023-04-27T21:57:01.627</t>
  </si>
  <si>
    <t>2023-04-27T21:57:36.457</t>
  </si>
  <si>
    <t>2023-04-27T21:58:05.905</t>
  </si>
  <si>
    <t>2023-04-27T21:58:29.222</t>
  </si>
  <si>
    <t>Name: David Marsh
Email: davidbemarsh@gmail.com
Phone: 0278291969
Cancellation request for policy P00003048963 effective 28 Apr 2023 because... Selling vehicle</t>
  </si>
  <si>
    <t>2023-04-27T21:58:30.234</t>
  </si>
  <si>
    <t>2023-04-27T21:58:31.261</t>
  </si>
  <si>
    <t>2023-04-27T21:58:43.226</t>
  </si>
  <si>
    <t>2023-04-27T21:58:44.24</t>
  </si>
  <si>
    <t>2023-04-27T21:58:45.253</t>
  </si>
  <si>
    <t>2023-04-27T21:58:46.265</t>
  </si>
  <si>
    <t>2023-04-27T21:58:52.104</t>
  </si>
  <si>
    <t>2023-04-27T21:59:39.708</t>
  </si>
  <si>
    <t>2023-04-11T05:28:47.251</t>
  </si>
  <si>
    <t>2023-04-11T05:29:00.474</t>
  </si>
  <si>
    <t>2023-04-11T05:29:01.558</t>
  </si>
  <si>
    <t>2023-04-16T07:04:41.542</t>
  </si>
  <si>
    <t>2023-04-16T07:04:42.556</t>
  </si>
  <si>
    <t>2023-04-16T07:04:43.594</t>
  </si>
  <si>
    <t>2023-04-16T07:04:44.62</t>
  </si>
  <si>
    <t>2023-04-16T07:05:18.789</t>
  </si>
  <si>
    <t>2023-04-16T07:05:20.819</t>
  </si>
  <si>
    <t>2023-04-16T07:05:21.832</t>
  </si>
  <si>
    <t>2023-04-16T07:05:22.861</t>
  </si>
  <si>
    <t>2023-05-01T00:38:41.124</t>
  </si>
  <si>
    <t>2023-05-01T00:39:00.717</t>
  </si>
  <si>
    <t>2023-05-01T00:39:10.358</t>
  </si>
  <si>
    <t>2023-04-26T00:53:17.009</t>
  </si>
  <si>
    <t>2023-04-26T00:53:31</t>
  </si>
  <si>
    <t>2023-04-26T00:53:32.012</t>
  </si>
  <si>
    <t>2023-04-26T00:53:33.025</t>
  </si>
  <si>
    <t>2023-04-26T00:53:34.04</t>
  </si>
  <si>
    <t>2023-04-26T00:53:35.089</t>
  </si>
  <si>
    <t>2023-04-13T08:07:38.626</t>
  </si>
  <si>
    <t>2023-04-13T08:07:39.638</t>
  </si>
  <si>
    <t>2023-04-13T08:07:40.66</t>
  </si>
  <si>
    <t>You can access policy documents and update your contents policy online in My Tower.</t>
  </si>
  <si>
    <t>2023-04-13T08:08:59.136</t>
  </si>
  <si>
    <t>2023-04-13T08:09:00.15</t>
  </si>
  <si>
    <t>2023-04-13T08:09:01.166</t>
  </si>
  <si>
    <t>2023-04-13T08:09:02.189</t>
  </si>
  <si>
    <t>2023-04-13T08:09:27.041</t>
  </si>
  <si>
    <t>2023-04-13T08:09:29.067</t>
  </si>
  <si>
    <t>2023-04-13T08:09:30.079</t>
  </si>
  <si>
    <t>2023-04-13T08:09:31.104</t>
  </si>
  <si>
    <t>2023-04-16T22:17:44.61</t>
  </si>
  <si>
    <t>2023-04-16T22:17:45.623</t>
  </si>
  <si>
    <t>2023-04-16T22:17:46.644</t>
  </si>
  <si>
    <t>2023-04-16T22:18:00.436</t>
  </si>
  <si>
    <t>2023-04-16T22:18:01.449</t>
  </si>
  <si>
    <t>2023-04-16T22:18:06.541</t>
  </si>
  <si>
    <t>2023-04-21T03:11:13.657</t>
  </si>
  <si>
    <t>2023-04-21T03:11:14.669</t>
  </si>
  <si>
    <t>2023-04-21T03:11:18.563</t>
  </si>
  <si>
    <t>2023-04-21T03:15:22.253</t>
  </si>
  <si>
    <t>2023-04-21T03:15:23.279</t>
  </si>
  <si>
    <t>2023-04-16T21:04:37.996</t>
  </si>
  <si>
    <t>2023-04-16T21:04:39.011</t>
  </si>
  <si>
    <t>2023-04-16T21:04:40.023</t>
  </si>
  <si>
    <t>2023-04-16T21:04:41.063</t>
  </si>
  <si>
    <t>2023-04-09T06:18:47.953</t>
  </si>
  <si>
    <t>2023-04-09T06:18:48.966</t>
  </si>
  <si>
    <t>2023-04-09T06:18:49.989</t>
  </si>
  <si>
    <t>2023-04-09T06:18:56.371</t>
  </si>
  <si>
    <t>2023-04-09T06:18:57.384</t>
  </si>
  <si>
    <t>2023-04-09T06:18:58.414</t>
  </si>
  <si>
    <t>2023-04-27T01:00:41.492</t>
  </si>
  <si>
    <t>2023-04-27T01:00:42.505</t>
  </si>
  <si>
    <t>2023-04-27T01:00:43.529</t>
  </si>
  <si>
    <t>2023-04-27T01:03:06.555</t>
  </si>
  <si>
    <t>2023-04-27T01:03:07.569</t>
  </si>
  <si>
    <t>2023-04-27T01:03:11.665</t>
  </si>
  <si>
    <t>2023-04-27T01:03:25.054</t>
  </si>
  <si>
    <t>2023-04-27T01:03:29.599</t>
  </si>
  <si>
    <t>2023-04-27T01:03:33.949</t>
  </si>
  <si>
    <t>2023-04-27T01:03:38.256</t>
  </si>
  <si>
    <t>2023-04-27T01:03:48.448</t>
  </si>
  <si>
    <t>2023-04-27T01:04:19.471</t>
  </si>
  <si>
    <t>2023-04-27T01:04:20.488</t>
  </si>
  <si>
    <t>2023-04-27T01:04:21.511</t>
  </si>
  <si>
    <t>2023-04-27T01:04:38.434</t>
  </si>
  <si>
    <t>2023-04-27T01:04:39.446</t>
  </si>
  <si>
    <t>2023-04-27T01:04:40.471</t>
  </si>
  <si>
    <t>2023-04-12T19:38:58.409</t>
  </si>
  <si>
    <t>2023-04-12T19:39:00.434</t>
  </si>
  <si>
    <t>2023-04-12T19:39:01.447</t>
  </si>
  <si>
    <t>2023-04-12T19:39:02.478</t>
  </si>
  <si>
    <t>2023-04-23T21:25:11.077</t>
  </si>
  <si>
    <t>2023-04-23T21:25:12.089</t>
  </si>
  <si>
    <t>2023-04-23T21:25:13.117</t>
  </si>
  <si>
    <t>2023-04-23T21:25:14.145</t>
  </si>
  <si>
    <t>2023-04-28T01:43:36.944</t>
  </si>
  <si>
    <t>2023-04-28T01:43:37.958</t>
  </si>
  <si>
    <t>2023-04-28T01:43:38.981</t>
  </si>
  <si>
    <t>2023-04-06T03:10:26.265</t>
  </si>
  <si>
    <t>2023-04-06T03:10:27.279</t>
  </si>
  <si>
    <t>2023-04-06T03:10:28.306</t>
  </si>
  <si>
    <t>2023-04-06T03:10:38.229</t>
  </si>
  <si>
    <t>2023-04-06T03:10:39.246</t>
  </si>
  <si>
    <t>2023-04-06T03:10:40.272</t>
  </si>
  <si>
    <t>2023-04-06T03:10:52.255</t>
  </si>
  <si>
    <t>2023-04-06T03:10:53.268</t>
  </si>
  <si>
    <t>2023-04-06T03:10:54.298</t>
  </si>
  <si>
    <t>2023-04-27T23:13:13.937</t>
  </si>
  <si>
    <t>2023-04-27T23:13:14.949</t>
  </si>
  <si>
    <t>2023-04-27T23:13:15.972</t>
  </si>
  <si>
    <t>2023-04-27T23:13:53.887</t>
  </si>
  <si>
    <t>2023-04-27T23:13:54.9</t>
  </si>
  <si>
    <t>2023-04-27T23:13:55.92</t>
  </si>
  <si>
    <t>2023-04-27T23:13:56.942</t>
  </si>
  <si>
    <t>2023-04-27T23:14:04.26</t>
  </si>
  <si>
    <t>2023-04-27T23:14:06.284</t>
  </si>
  <si>
    <t>2023-04-27T23:14:07.296</t>
  </si>
  <si>
    <t>2023-04-27T23:14:08.317</t>
  </si>
  <si>
    <t>2023-04-27T23:14:34.187</t>
  </si>
  <si>
    <t>2023-04-27T23:14:56.784</t>
  </si>
  <si>
    <t>2023-04-27T23:15:13.257</t>
  </si>
  <si>
    <t>2023-04-27T23:15:14.583</t>
  </si>
  <si>
    <t>2023-04-27T23:15:15.604</t>
  </si>
  <si>
    <t>2023-04-14T22:29:16.156</t>
  </si>
  <si>
    <t>2023-04-14T22:29:17.168</t>
  </si>
  <si>
    <t>2023-04-14T22:29:18.19</t>
  </si>
  <si>
    <t>2023-04-04T21:35:46.794</t>
  </si>
  <si>
    <t>2023-04-04T21:35:47.807</t>
  </si>
  <si>
    <t>2023-04-04T21:35:48.83</t>
  </si>
  <si>
    <t>2023-04-04T21:36:01.916</t>
  </si>
  <si>
    <t>2023-04-04T21:36:02.932</t>
  </si>
  <si>
    <t>2023-04-04T21:36:03.958</t>
  </si>
  <si>
    <t>2023-04-04T21:36:30.192</t>
  </si>
  <si>
    <t>2023-04-04T21:36:31.209</t>
  </si>
  <si>
    <t>2023-04-04T21:36:32.235</t>
  </si>
  <si>
    <t>2023-04-04T21:36:45.001</t>
  </si>
  <si>
    <t>2023-04-04T21:36:48.591</t>
  </si>
  <si>
    <t>2023-04-04T21:36:51.312</t>
  </si>
  <si>
    <t>2023-04-04T21:36:52.334</t>
  </si>
  <si>
    <t>2023-04-04T21:37:12.088</t>
  </si>
  <si>
    <t>2023-04-04T21:37:26.55</t>
  </si>
  <si>
    <t>2023-04-04T21:37:36.281</t>
  </si>
  <si>
    <t>2023-04-04T21:37:37.467</t>
  </si>
  <si>
    <t>2023-04-04T21:37:38.491</t>
  </si>
  <si>
    <t>2023-04-04T21:38:17.143</t>
  </si>
  <si>
    <t>2023-04-16T04:20:20.75</t>
  </si>
  <si>
    <t>2023-04-16T04:20:21.764</t>
  </si>
  <si>
    <t>2023-04-16T04:20:22.778</t>
  </si>
  <si>
    <t>2023-04-16T04:20:23.792</t>
  </si>
  <si>
    <t>2023-04-16T04:20:24.824</t>
  </si>
  <si>
    <t>2023-04-19T04:31:55.015</t>
  </si>
  <si>
    <t>2023-04-19T04:31:56.028</t>
  </si>
  <si>
    <t>2023-04-19T04:31:57.06</t>
  </si>
  <si>
    <t>2023-04-19T04:32:15.126</t>
  </si>
  <si>
    <t>2023-04-19T04:32:17.149</t>
  </si>
  <si>
    <t>2023-04-19T04:32:18.161</t>
  </si>
  <si>
    <t>2023-04-19T04:32:19.184</t>
  </si>
  <si>
    <t>2023-04-19T04:32:51.848</t>
  </si>
  <si>
    <t>2023-04-19T04:33:07.225</t>
  </si>
  <si>
    <t>2023-04-19T04:33:18.842</t>
  </si>
  <si>
    <t>2023-04-19T04:33:18.843</t>
  </si>
  <si>
    <t>2023-04-26T22:02:40.157</t>
  </si>
  <si>
    <t>2023-04-26T22:02:41.168</t>
  </si>
  <si>
    <t>2023-04-26T22:02:44.744</t>
  </si>
  <si>
    <t>2023-04-26T22:03:07.109</t>
  </si>
  <si>
    <t>2023-04-26T22:03:08.121</t>
  </si>
  <si>
    <t>2023-04-26T22:03:09.157</t>
  </si>
  <si>
    <t>2023-04-26T22:03:38.689</t>
  </si>
  <si>
    <t>2023-04-26T22:03:39.701</t>
  </si>
  <si>
    <t>2023-04-26T22:03:40.723</t>
  </si>
  <si>
    <t>2023-04-26T22:03:51.183</t>
  </si>
  <si>
    <t>2023-04-26T22:03:58.108</t>
  </si>
  <si>
    <t>2023-04-26T22:04:05.037</t>
  </si>
  <si>
    <t>2023-04-26T22:04:09.229</t>
  </si>
  <si>
    <t>2023-04-26T22:04:13.32</t>
  </si>
  <si>
    <t>2023-04-19T18:02:41.734</t>
  </si>
  <si>
    <t>2023-04-19T18:02:42.748</t>
  </si>
  <si>
    <t>2023-04-19T18:02:43.761</t>
  </si>
  <si>
    <t>2023-04-19T18:02:44.796</t>
  </si>
  <si>
    <t>2023-04-19T18:03:40.155</t>
  </si>
  <si>
    <t>2023-04-19T18:03:41.168</t>
  </si>
  <si>
    <t>2023-04-19T18:03:42.189</t>
  </si>
  <si>
    <t>2023-04-19T18:03:53.667</t>
  </si>
  <si>
    <t>2023-04-19T18:03:54.679</t>
  </si>
  <si>
    <t>2023-04-19T18:03:55.708</t>
  </si>
  <si>
    <t>2023-04-19T18:04:29.481</t>
  </si>
  <si>
    <t>2023-04-19T18:04:30.494</t>
  </si>
  <si>
    <t>2023-04-19T18:04:31.527</t>
  </si>
  <si>
    <t>2023-04-19T18:04:40.329</t>
  </si>
  <si>
    <t>2023-04-19T18:04:41.344</t>
  </si>
  <si>
    <t>2023-04-19T18:04:42.366</t>
  </si>
  <si>
    <t>2023-04-26T19:38:54.946</t>
  </si>
  <si>
    <t>2023-04-26T19:38:55.959</t>
  </si>
  <si>
    <t>2023-04-26T19:38:56.984</t>
  </si>
  <si>
    <t>2023-04-12T00:34:29.117</t>
  </si>
  <si>
    <t>2023-04-12T00:34:45.53</t>
  </si>
  <si>
    <t>2023-04-12T00:34:53.967</t>
  </si>
  <si>
    <t>2023-04-12T00:35:59.661</t>
  </si>
  <si>
    <t>2023-04-12T00:36:08.784</t>
  </si>
  <si>
    <t>2023-04-12T00:36:09.796</t>
  </si>
  <si>
    <t>2023-04-12T00:36:09.831</t>
  </si>
  <si>
    <t>2023-04-12T00:36:21.22</t>
  </si>
  <si>
    <t>2023-04-12T00:36:36.763</t>
  </si>
  <si>
    <t>2023-04-12T00:36:44.392</t>
  </si>
  <si>
    <t>2023-04-12T00:36:54.644</t>
  </si>
  <si>
    <t>2023-04-12T00:37:08.862</t>
  </si>
  <si>
    <t>2023-04-12T00:37:18.936</t>
  </si>
  <si>
    <t>2023-04-12T00:37:24.739</t>
  </si>
  <si>
    <t>Name: Jerome San Miguel
Phone: 0212042275
Email: rome.sanmiguel@gmail.com
Address: 1/5 Hillside Road, Mount Wellington, Auckland</t>
  </si>
  <si>
    <t>2023-04-12T00:37:25.752</t>
  </si>
  <si>
    <t>2023-04-12T00:37:26.783</t>
  </si>
  <si>
    <t>2023-04-12T00:37:33.781</t>
  </si>
  <si>
    <t>2023-04-12T00:37:34.807</t>
  </si>
  <si>
    <t>2023-04-12T00:37:46.038</t>
  </si>
  <si>
    <t>2023-04-12T00:37:57.445</t>
  </si>
  <si>
    <t>2023-04-12T00:38:24.137</t>
  </si>
  <si>
    <t>You've told me your car (PES550) Front windscreen is damaged on Driver side. The crack is Larger than a 20c coin</t>
  </si>
  <si>
    <t>2023-04-12T00:38:50.641</t>
  </si>
  <si>
    <t>2023-04-12T00:38:51.666</t>
  </si>
  <si>
    <t>2023-04-12T00:38:59.626</t>
  </si>
  <si>
    <t>2023-04-12T00:39:00.639</t>
  </si>
  <si>
    <t>2023-04-12T00:39:01.651</t>
  </si>
  <si>
    <t>2023-04-12T00:39:02.664</t>
  </si>
  <si>
    <t>2023-04-12T00:39:28.628</t>
  </si>
  <si>
    <t>2023-04-12T00:41:30.61</t>
  </si>
  <si>
    <t>2023-04-12T00:41:31.634</t>
  </si>
  <si>
    <t>2023-04-21T01:35:30.211</t>
  </si>
  <si>
    <t>2023-04-21T01:35:31.222</t>
  </si>
  <si>
    <t>2023-04-21T01:35:34.862</t>
  </si>
  <si>
    <t>2023-04-15T03:46:41.239</t>
  </si>
  <si>
    <t>2023-04-15T03:46:42.251</t>
  </si>
  <si>
    <t>2023-04-15T03:46:43.264</t>
  </si>
  <si>
    <t>2023-04-15T03:46:44.275</t>
  </si>
  <si>
    <t>2023-04-15T03:46:45.304</t>
  </si>
  <si>
    <t>2023-04-19T23:27:50.371</t>
  </si>
  <si>
    <t>2023-04-19T23:27:51.382</t>
  </si>
  <si>
    <t>2023-04-19T23:27:52.412</t>
  </si>
  <si>
    <t>2023-04-19T23:27:53.435</t>
  </si>
  <si>
    <t>2023-04-11T22:17:00.205</t>
  </si>
  <si>
    <t>2023-04-11T22:17:01.237</t>
  </si>
  <si>
    <t>2023-04-11T22:17:02.278</t>
  </si>
  <si>
    <t>2023-04-07T03:40:14.06</t>
  </si>
  <si>
    <t>2023-04-07T03:40:15.073</t>
  </si>
  <si>
    <t>2023-04-07T03:40:16.098</t>
  </si>
  <si>
    <t>2023-04-07T03:40:55.9</t>
  </si>
  <si>
    <t>2023-04-07T03:41:09.297</t>
  </si>
  <si>
    <t>2023-04-07T03:41:10.31</t>
  </si>
  <si>
    <t>2023-04-07T03:41:11.342</t>
  </si>
  <si>
    <t>2023-04-07T03:41:12.366</t>
  </si>
  <si>
    <t>2023-04-07T03:41:40.248</t>
  </si>
  <si>
    <t>2023-04-07T03:41:41.261</t>
  </si>
  <si>
    <t>2023-04-07T03:41:42.286</t>
  </si>
  <si>
    <t>2023-04-07T03:41:49.199</t>
  </si>
  <si>
    <t>2023-04-07T03:41:50.211</t>
  </si>
  <si>
    <t>2023-04-07T03:41:51.241</t>
  </si>
  <si>
    <t>2023-04-07T03:42:05.891</t>
  </si>
  <si>
    <t>2023-04-07T03:42:07.919</t>
  </si>
  <si>
    <t>2023-04-07T03:42:08.933</t>
  </si>
  <si>
    <t>2023-04-07T03:42:09.961</t>
  </si>
  <si>
    <t>2023-04-07T03:42:23.985</t>
  </si>
  <si>
    <t>2023-04-07T03:42:33.77</t>
  </si>
  <si>
    <t>2023-04-07T03:42:49.804</t>
  </si>
  <si>
    <t>2023-04-07T03:42:51.039</t>
  </si>
  <si>
    <t>2023-04-07T03:42:52.064</t>
  </si>
  <si>
    <t>2023-05-01T04:17:22.189</t>
  </si>
  <si>
    <t>2023-05-01T04:17:23.21</t>
  </si>
  <si>
    <t>2023-05-01T04:19:42.52</t>
  </si>
  <si>
    <t>2023-05-01T04:20:04.168</t>
  </si>
  <si>
    <t>2023-05-01T04:20:05.199</t>
  </si>
  <si>
    <t>2023-05-01T04:20:15.541</t>
  </si>
  <si>
    <t>2023-05-01T04:20:16.554</t>
  </si>
  <si>
    <t>2023-05-01T04:20:17.581</t>
  </si>
  <si>
    <t>2023-05-01T04:20:42.695</t>
  </si>
  <si>
    <t>2023-05-01T04:20:43.707</t>
  </si>
  <si>
    <t>2023-05-01T04:20:44.72</t>
  </si>
  <si>
    <t>2023-05-01T04:20:45.745</t>
  </si>
  <si>
    <t>2023-04-14T20:05:34.889</t>
  </si>
  <si>
    <t>2023-04-14T20:05:35.902</t>
  </si>
  <si>
    <t>2023-04-14T20:05:36.922</t>
  </si>
  <si>
    <t>2023-04-14T20:05:37.944</t>
  </si>
  <si>
    <t>2023-04-14T20:06:04.832</t>
  </si>
  <si>
    <t>2023-04-14T20:06:05.846</t>
  </si>
  <si>
    <t>2023-04-14T20:06:06.862</t>
  </si>
  <si>
    <t>2023-04-14T20:06:07.885</t>
  </si>
  <si>
    <t>2023-04-19T20:37:06.013</t>
  </si>
  <si>
    <t>2023-04-19T20:37:07.028</t>
  </si>
  <si>
    <t>2023-04-19T20:37:08.052</t>
  </si>
  <si>
    <t>2023-04-19T20:37:36.982</t>
  </si>
  <si>
    <t>2023-04-19T20:37:37.997</t>
  </si>
  <si>
    <t>2023-04-19T20:37:39.028</t>
  </si>
  <si>
    <t>2023-04-19T20:38:01.407</t>
  </si>
  <si>
    <t>2023-04-19T20:38:02.422</t>
  </si>
  <si>
    <t>2023-04-19T20:38:03.44</t>
  </si>
  <si>
    <t>2023-04-19T20:38:04.465</t>
  </si>
  <si>
    <t>2023-04-19T20:38:29.859</t>
  </si>
  <si>
    <t>2023-04-19T20:38:31.888</t>
  </si>
  <si>
    <t>2023-04-19T20:38:32.901</t>
  </si>
  <si>
    <t>2023-04-19T20:38:33.928</t>
  </si>
  <si>
    <t>2023-04-25T07:44:41.055</t>
  </si>
  <si>
    <t>2023-04-25T07:44:42.069</t>
  </si>
  <si>
    <t>2023-04-25T07:44:43.095</t>
  </si>
  <si>
    <t>2023-04-14T20:02:35.653</t>
  </si>
  <si>
    <t>2023-04-14T20:02:37.68</t>
  </si>
  <si>
    <t>2023-04-14T20:02:38.693</t>
  </si>
  <si>
    <t>2023-04-14T20:02:39.73</t>
  </si>
  <si>
    <t>2023-04-05T05:15:21.351</t>
  </si>
  <si>
    <t>2023-04-05T05:15:22.374</t>
  </si>
  <si>
    <t>2023-04-05T05:15:23.399</t>
  </si>
  <si>
    <t>2023-04-05T05:16:25.823</t>
  </si>
  <si>
    <t>2023-04-05T05:16:26.835</t>
  </si>
  <si>
    <t>2023-04-05T05:16:27.86</t>
  </si>
  <si>
    <t>2023-04-05T05:16:34.18</t>
  </si>
  <si>
    <t>2023-04-05T05:16:35.192</t>
  </si>
  <si>
    <t>2023-04-05T05:16:36.22</t>
  </si>
  <si>
    <t>2023-04-05T05:17:00.946</t>
  </si>
  <si>
    <t>2023-04-30T01:09:17.513</t>
  </si>
  <si>
    <t>2023-04-30T01:09:41.927</t>
  </si>
  <si>
    <t>2023-04-30T01:09:58.974</t>
  </si>
  <si>
    <t>2023-04-19T06:42:30.568</t>
  </si>
  <si>
    <t>2023-04-19T06:43:19.619</t>
  </si>
  <si>
    <t>2023-04-19T06:43:20.633</t>
  </si>
  <si>
    <t>2023-04-19T06:43:21.659</t>
  </si>
  <si>
    <t>2023-04-19T06:43:33.609</t>
  </si>
  <si>
    <t>2023-04-19T06:43:34.622</t>
  </si>
  <si>
    <t>2023-04-19T06:43:35.634</t>
  </si>
  <si>
    <t>2023-04-19T06:43:36.646</t>
  </si>
  <si>
    <t>2023-04-19T06:43:38.675</t>
  </si>
  <si>
    <t>2023-04-29T00:21:34.811</t>
  </si>
  <si>
    <t>2023-04-29T00:21:35.824</t>
  </si>
  <si>
    <t>2023-04-29T00:21:36.846</t>
  </si>
  <si>
    <t>2023-04-29T00:21:47.984</t>
  </si>
  <si>
    <t>2023-04-29T00:21:49.008</t>
  </si>
  <si>
    <t>2023-04-29T00:21:50.04</t>
  </si>
  <si>
    <t>2023-04-04T01:52:42.947</t>
  </si>
  <si>
    <t>2023-04-04T01:52:43.961</t>
  </si>
  <si>
    <t>2023-04-04T01:52:44.985</t>
  </si>
  <si>
    <t>2023-04-04T01:53:07.192</t>
  </si>
  <si>
    <t>2023-04-04T01:53:08.205</t>
  </si>
  <si>
    <t>2023-04-04T01:53:09.23</t>
  </si>
  <si>
    <t>2023-04-04T01:53:56.854</t>
  </si>
  <si>
    <t>2023-04-04T01:53:58.887</t>
  </si>
  <si>
    <t>2023-04-04T01:53:59.899</t>
  </si>
  <si>
    <t>2023-04-04T01:54:00.923</t>
  </si>
  <si>
    <t>2023-04-04T01:54:32.536</t>
  </si>
  <si>
    <t>2023-04-04T01:54:54.918</t>
  </si>
  <si>
    <t>2023-04-04T01:55:29.239</t>
  </si>
  <si>
    <t>2023-04-04T01:55:29.24</t>
  </si>
  <si>
    <t>2023-04-04T01:56:21.983</t>
  </si>
  <si>
    <t>2023-04-04T01:56:21.984</t>
  </si>
  <si>
    <t>2023-04-24T04:34:44.434</t>
  </si>
  <si>
    <t>2023-04-24T04:34:45.447</t>
  </si>
  <si>
    <t>2023-04-24T04:34:46.459</t>
  </si>
  <si>
    <t>2023-04-24T04:34:47.493</t>
  </si>
  <si>
    <t>2023-04-06T12:19:32.473</t>
  </si>
  <si>
    <t>2023-04-06T12:19:34.5</t>
  </si>
  <si>
    <t>2023-04-06T12:19:35.513</t>
  </si>
  <si>
    <t>2023-04-06T12:19:36.543</t>
  </si>
  <si>
    <t>2023-04-27T21:07:06.668</t>
  </si>
  <si>
    <t>2023-04-27T21:07:12.337</t>
  </si>
  <si>
    <t>2023-04-27T21:07:13.365</t>
  </si>
  <si>
    <t>2023-04-24T01:56:33.097</t>
  </si>
  <si>
    <t>2023-04-24T02:00:40.297</t>
  </si>
  <si>
    <t>2023-04-24T02:00:41.311</t>
  </si>
  <si>
    <t>2023-04-24T02:00:42.323</t>
  </si>
  <si>
    <t>2023-04-24T02:00:43.347</t>
  </si>
  <si>
    <t>2023-04-24T02:02:49.825</t>
  </si>
  <si>
    <t>2023-04-24T02:03:02.98</t>
  </si>
  <si>
    <t>2023-04-24T02:03:03.992</t>
  </si>
  <si>
    <t>2023-04-24T02:03:04.022</t>
  </si>
  <si>
    <t>2023-04-24T02:03:31.21</t>
  </si>
  <si>
    <t>2023-04-24T02:03:32.223</t>
  </si>
  <si>
    <t>2023-04-24T02:03:33.247</t>
  </si>
  <si>
    <t>2023-04-24T02:03:58.68</t>
  </si>
  <si>
    <t>2023-04-24T02:04:00.701</t>
  </si>
  <si>
    <t>2023-04-24T02:04:01.717</t>
  </si>
  <si>
    <t>2023-04-24T02:04:02.741</t>
  </si>
  <si>
    <t>2023-04-24T02:04:27.637</t>
  </si>
  <si>
    <t>2023-04-24T02:04:35.79</t>
  </si>
  <si>
    <t>2023-04-24T02:04:58.602</t>
  </si>
  <si>
    <t>2023-04-24T02:04:59.814</t>
  </si>
  <si>
    <t>2023-04-24T02:05:00.836</t>
  </si>
  <si>
    <t>2023-04-21T13:09:29.824</t>
  </si>
  <si>
    <t>2023-04-21T13:09:30.837</t>
  </si>
  <si>
    <t>2023-04-21T13:09:31.854</t>
  </si>
  <si>
    <t>2023-04-21T13:09:32.88</t>
  </si>
  <si>
    <t>2023-04-15T21:25:31.528</t>
  </si>
  <si>
    <t>2023-04-15T21:25:32.542</t>
  </si>
  <si>
    <t>2023-04-15T21:25:33.554</t>
  </si>
  <si>
    <t>2023-04-15T21:25:34.58</t>
  </si>
  <si>
    <t>2023-04-11T23:32:50.055</t>
  </si>
  <si>
    <t>2023-04-11T23:32:52.082</t>
  </si>
  <si>
    <t>2023-04-11T23:32:53.093</t>
  </si>
  <si>
    <t>2023-04-11T23:32:54.115</t>
  </si>
  <si>
    <t>2023-04-11T23:34:02.612</t>
  </si>
  <si>
    <t>2023-04-04T23:10:49.32</t>
  </si>
  <si>
    <t>2023-04-04T23:10:50.331</t>
  </si>
  <si>
    <t>2023-04-04T23:10:51.357</t>
  </si>
  <si>
    <t>2023-04-04T23:11:52.456</t>
  </si>
  <si>
    <t>2023-04-04T23:11:55.967</t>
  </si>
  <si>
    <t>2023-04-04T23:11:58.928</t>
  </si>
  <si>
    <t>2023-04-04T23:11:59.95</t>
  </si>
  <si>
    <t>2023-04-19T07:45:27.456</t>
  </si>
  <si>
    <t>2023-04-19T07:45:28.469</t>
  </si>
  <si>
    <t>2023-04-19T07:45:29.491</t>
  </si>
  <si>
    <t>2023-04-11T03:21:09.438</t>
  </si>
  <si>
    <t>2023-04-11T03:21:10.45</t>
  </si>
  <si>
    <t>2023-04-11T03:21:11.474</t>
  </si>
  <si>
    <t>2023-04-11T03:22:07.63</t>
  </si>
  <si>
    <t>2023-04-11T03:22:08.656</t>
  </si>
  <si>
    <t>2023-04-11T03:22:15.31</t>
  </si>
  <si>
    <t>2023-04-11T03:22:16.362</t>
  </si>
  <si>
    <t>2023-04-11T03:23:23.352</t>
  </si>
  <si>
    <t>2023-04-11T03:23:24.364</t>
  </si>
  <si>
    <t>2023-04-11T03:23:25.402</t>
  </si>
  <si>
    <t>2023-04-11T03:23:26.425</t>
  </si>
  <si>
    <t>2023-04-11T03:29:36.893</t>
  </si>
  <si>
    <t>2023-04-11T03:29:37.907</t>
  </si>
  <si>
    <t>2023-04-11T03:29:38.925</t>
  </si>
  <si>
    <t>2023-04-11T03:29:39.948</t>
  </si>
  <si>
    <t>2023-04-11T03:30:01.863</t>
  </si>
  <si>
    <t>2023-04-11T03:30:03.894</t>
  </si>
  <si>
    <t>2023-04-11T03:30:04.907</t>
  </si>
  <si>
    <t>2023-04-11T03:30:05.931</t>
  </si>
  <si>
    <t>2023-04-11T03:30:40.667</t>
  </si>
  <si>
    <t>2023-04-11T03:30:52.929</t>
  </si>
  <si>
    <t>2023-04-11T03:31:15.555</t>
  </si>
  <si>
    <t>2023-04-11T03:31:15.556</t>
  </si>
  <si>
    <t>2023-04-11T03:31:41.088</t>
  </si>
  <si>
    <t>2023-04-11T03:31:42.437</t>
  </si>
  <si>
    <t>2023-04-11T03:31:43.465</t>
  </si>
  <si>
    <t>2023-04-10T22:01:15.64</t>
  </si>
  <si>
    <t>2023-04-10T22:01:16.653</t>
  </si>
  <si>
    <t>2023-04-10T22:01:21.999</t>
  </si>
  <si>
    <t>2023-04-10T22:01:43.371</t>
  </si>
  <si>
    <t>2023-04-10T22:01:44.383</t>
  </si>
  <si>
    <t>2023-04-10T22:01:45.412</t>
  </si>
  <si>
    <t>2023-04-10T22:02:08.356</t>
  </si>
  <si>
    <t>2023-04-10T22:02:09.368</t>
  </si>
  <si>
    <t>2023-04-10T22:02:10.39</t>
  </si>
  <si>
    <t>2023-04-10T22:02:11.412</t>
  </si>
  <si>
    <t>2023-04-10T22:02:28.927</t>
  </si>
  <si>
    <t>2023-04-10T22:02:30.952</t>
  </si>
  <si>
    <t>2023-04-10T22:02:31.966</t>
  </si>
  <si>
    <t>2023-04-10T22:02:32.987</t>
  </si>
  <si>
    <t>2023-04-10T22:02:54.509</t>
  </si>
  <si>
    <t>2023-04-10T22:03:14.113</t>
  </si>
  <si>
    <t>2023-04-10T22:03:46.039</t>
  </si>
  <si>
    <t>2023-04-10T22:03:51.158</t>
  </si>
  <si>
    <t>2023-04-10T22:03:56.442</t>
  </si>
  <si>
    <t>2023-04-17T22:39:11.995</t>
  </si>
  <si>
    <t>2023-04-17T22:39:13.009</t>
  </si>
  <si>
    <t>2023-04-17T22:39:21.092</t>
  </si>
  <si>
    <t>2023-04-17T22:40:23.682</t>
  </si>
  <si>
    <t>2023-04-17T22:40:24.696</t>
  </si>
  <si>
    <t>2023-04-17T22:40:32.194</t>
  </si>
  <si>
    <t>2023-04-17T22:40:39.8</t>
  </si>
  <si>
    <t>2023-04-17T22:40:40.823</t>
  </si>
  <si>
    <t>2023-04-17T22:41:51.603</t>
  </si>
  <si>
    <t>2023-04-17T22:42:23.421</t>
  </si>
  <si>
    <t>2023-04-17T22:42:56.426</t>
  </si>
  <si>
    <t>2023-04-17T22:42:57.596</t>
  </si>
  <si>
    <t>2023-04-17T22:42:58.625</t>
  </si>
  <si>
    <t>2023-04-19T01:52:52.616</t>
  </si>
  <si>
    <t>2023-04-19T01:52:53.628</t>
  </si>
  <si>
    <t>2023-04-19T01:52:54.661</t>
  </si>
  <si>
    <t>2023-04-06T03:52:49.182</t>
  </si>
  <si>
    <t>2023-04-06T03:52:50.194</t>
  </si>
  <si>
    <t>2023-04-06T03:52:51.213</t>
  </si>
  <si>
    <t>2023-04-06T03:52:52.234</t>
  </si>
  <si>
    <t>2023-04-06T03:54:25.916</t>
  </si>
  <si>
    <t>2023-04-06T03:54:26.929</t>
  </si>
  <si>
    <t>2023-04-06T03:54:27.952</t>
  </si>
  <si>
    <t>2023-04-06T03:54:44.998</t>
  </si>
  <si>
    <t>2023-04-06T03:54:46.01</t>
  </si>
  <si>
    <t>2023-04-06T03:54:47.041</t>
  </si>
  <si>
    <t>2023-04-06T03:55:10.025</t>
  </si>
  <si>
    <t>2023-04-06T03:55:11.042</t>
  </si>
  <si>
    <t>2023-04-06T03:55:12.066</t>
  </si>
  <si>
    <t>2023-04-06T03:55:50.784</t>
  </si>
  <si>
    <t>2023-05-02T22:57:24.741</t>
  </si>
  <si>
    <t>2023-05-02T22:57:25.753</t>
  </si>
  <si>
    <t>2023-05-02T22:57:26.776</t>
  </si>
  <si>
    <t>2023-05-02T22:57:37.334</t>
  </si>
  <si>
    <t>2023-05-02T22:57:38.345</t>
  </si>
  <si>
    <t>2023-05-02T22:57:39.368</t>
  </si>
  <si>
    <t>2023-05-02T22:58:16.135</t>
  </si>
  <si>
    <t>2023-05-02T22:58:17.146</t>
  </si>
  <si>
    <t>2023-05-02T22:58:18.167</t>
  </si>
  <si>
    <t>2023-05-02T22:58:27.751</t>
  </si>
  <si>
    <t>2023-05-02T22:58:28.763</t>
  </si>
  <si>
    <t>2023-05-02T22:58:29.785</t>
  </si>
  <si>
    <t>2023-04-24T01:32:16.246</t>
  </si>
  <si>
    <t>2023-04-24T01:32:17.26</t>
  </si>
  <si>
    <t>2023-04-24T01:32:18.283</t>
  </si>
  <si>
    <t>2023-04-24T01:33:00.922</t>
  </si>
  <si>
    <t>2023-04-24T01:33:01.939</t>
  </si>
  <si>
    <t>2023-04-24T01:33:02.967</t>
  </si>
  <si>
    <t>2023-04-05T21:54:58.478</t>
  </si>
  <si>
    <t>2023-04-05T21:59:46.918</t>
  </si>
  <si>
    <t>2023-04-21T07:52:23.751</t>
  </si>
  <si>
    <t>2023-04-21T07:52:24.764</t>
  </si>
  <si>
    <t>2023-04-21T07:52:25.777</t>
  </si>
  <si>
    <t>2023-04-21T07:52:26.808</t>
  </si>
  <si>
    <t>2023-04-30T23:50:50.691</t>
  </si>
  <si>
    <t>2023-04-30T23:51:10.588</t>
  </si>
  <si>
    <t>2023-04-30T23:51:20.49</t>
  </si>
  <si>
    <t>2023-04-30T23:51:39.862</t>
  </si>
  <si>
    <t>2023-04-30T23:51:59.701</t>
  </si>
  <si>
    <t>2023-04-12T01:55:41.387</t>
  </si>
  <si>
    <t>2023-04-12T01:56:07.633</t>
  </si>
  <si>
    <t>2023-04-12T01:56:16.558</t>
  </si>
  <si>
    <t>2023-04-12T04:29:59.514</t>
  </si>
  <si>
    <t>2023-04-12T04:30:00.526</t>
  </si>
  <si>
    <t>2023-04-12T04:30:19.235</t>
  </si>
  <si>
    <t>2023-04-12T04:31:11.549</t>
  </si>
  <si>
    <t>2023-04-12T04:31:13.596</t>
  </si>
  <si>
    <t>2023-04-12T04:31:14.608</t>
  </si>
  <si>
    <t>2023-04-12T04:31:15.629</t>
  </si>
  <si>
    <t>2023-04-12T04:31:42.263</t>
  </si>
  <si>
    <t>2023-04-12T04:32:11.565</t>
  </si>
  <si>
    <t>2023-04-12T04:33:09.404</t>
  </si>
  <si>
    <t>2023-04-12T04:33:37.061</t>
  </si>
  <si>
    <t>2023-04-06T04:18:27.088</t>
  </si>
  <si>
    <t>2023-04-06T04:18:28.1</t>
  </si>
  <si>
    <t>2023-04-06T04:18:29.111</t>
  </si>
  <si>
    <t>2023-04-06T04:18:30.124</t>
  </si>
  <si>
    <t>2023-04-06T04:18:31.141</t>
  </si>
  <si>
    <t>2023-04-06T04:18:32.163</t>
  </si>
  <si>
    <t>2023-04-06T04:19:43.427</t>
  </si>
  <si>
    <t>2023-04-06T04:19:44.441</t>
  </si>
  <si>
    <t>2023-04-06T04:19:45.465</t>
  </si>
  <si>
    <t>2023-04-23T23:48:37.3</t>
  </si>
  <si>
    <t>2023-04-23T23:48:38.312</t>
  </si>
  <si>
    <t>2023-04-23T23:48:39.341</t>
  </si>
  <si>
    <t>2023-04-23T23:48:52.592</t>
  </si>
  <si>
    <t>2023-04-23T23:48:54.615</t>
  </si>
  <si>
    <t>2023-04-23T23:48:55.628</t>
  </si>
  <si>
    <t>2023-04-23T23:48:56.651</t>
  </si>
  <si>
    <t>2023-04-23T23:49:07.708</t>
  </si>
  <si>
    <t>2023-04-23T23:49:16.82</t>
  </si>
  <si>
    <t>2023-04-23T23:49:26.053</t>
  </si>
  <si>
    <t>2023-04-23T23:49:27.22</t>
  </si>
  <si>
    <t>2023-04-23T23:49:28.242</t>
  </si>
  <si>
    <t>2023-04-09T22:40:50.493</t>
  </si>
  <si>
    <t>2023-04-09T22:40:52.514</t>
  </si>
  <si>
    <t>2023-04-09T22:40:53.526</t>
  </si>
  <si>
    <t>2023-04-09T22:40:54.548</t>
  </si>
  <si>
    <t>2023-04-09T22:41:09.277</t>
  </si>
  <si>
    <t>2023-04-09T22:41:19.462</t>
  </si>
  <si>
    <t>2023-04-09T22:41:41.176</t>
  </si>
  <si>
    <t>2023-04-09T22:41:42.341</t>
  </si>
  <si>
    <t>2023-04-09T22:41:43.368</t>
  </si>
  <si>
    <t>2023-05-03T16:03:36.901</t>
  </si>
  <si>
    <t>2023-05-03T16:03:37.914</t>
  </si>
  <si>
    <t>2023-05-03T16:03:38.933</t>
  </si>
  <si>
    <t>2023-05-03T16:03:39.955</t>
  </si>
  <si>
    <t>2023-04-17T21:37:46.023</t>
  </si>
  <si>
    <t>2023-04-17T21:37:47.036</t>
  </si>
  <si>
    <t>2023-04-17T21:37:48.057</t>
  </si>
  <si>
    <t>2023-04-17T21:38:05.623</t>
  </si>
  <si>
    <t>2023-04-17T21:38:18.495</t>
  </si>
  <si>
    <t>2023-04-17T21:38:19.508</t>
  </si>
  <si>
    <t>2023-04-17T21:38:20.524</t>
  </si>
  <si>
    <t>2023-04-17T21:38:21.547</t>
  </si>
  <si>
    <t>2023-04-28T04:19:49.127</t>
  </si>
  <si>
    <t>2023-04-28T04:19:50.14</t>
  </si>
  <si>
    <t>2023-04-28T04:19:51.166</t>
  </si>
  <si>
    <t>2023-04-12T08:46:12.794</t>
  </si>
  <si>
    <t>2023-04-12T08:46:13.806</t>
  </si>
  <si>
    <t>2023-04-12T08:46:14.818</t>
  </si>
  <si>
    <t>2023-04-12T08:46:15.842</t>
  </si>
  <si>
    <t>2023-04-28T10:01:51.639</t>
  </si>
  <si>
    <t>2023-04-28T10:01:52.654</t>
  </si>
  <si>
    <t>2023-04-28T10:01:53.676</t>
  </si>
  <si>
    <t>2023-04-28T10:02:01.096</t>
  </si>
  <si>
    <t>2023-04-28T10:02:02.109</t>
  </si>
  <si>
    <t>2023-04-28T10:02:03.135</t>
  </si>
  <si>
    <t>2023-04-28T10:02:23.773</t>
  </si>
  <si>
    <t>2023-04-28T10:02:24.788</t>
  </si>
  <si>
    <t>2023-04-28T10:02:25.811</t>
  </si>
  <si>
    <t>2023-04-25T22:29:36.823</t>
  </si>
  <si>
    <t>2023-04-25T22:29:37.835</t>
  </si>
  <si>
    <t>2023-04-25T22:29:38.858</t>
  </si>
  <si>
    <t>2023-04-25T22:29:49.132</t>
  </si>
  <si>
    <t>2023-04-25T22:29:50.143</t>
  </si>
  <si>
    <t>2023-04-25T22:29:51.172</t>
  </si>
  <si>
    <t>2023-04-25T22:30:04.35</t>
  </si>
  <si>
    <t>2023-04-25T22:30:05.365</t>
  </si>
  <si>
    <t>2023-04-25T22:30:06.39</t>
  </si>
  <si>
    <t>2023-04-30T21:12:26.723</t>
  </si>
  <si>
    <t>2023-04-30T21:12:27.736</t>
  </si>
  <si>
    <t>2023-04-30T21:12:28.759</t>
  </si>
  <si>
    <t>2023-04-30T21:12:45.876</t>
  </si>
  <si>
    <t>2023-04-30T21:12:46.89</t>
  </si>
  <si>
    <t>2023-04-30T21:12:56.296</t>
  </si>
  <si>
    <t>2023-04-30T21:13:19.95</t>
  </si>
  <si>
    <t>2023-04-30T21:13:20.964</t>
  </si>
  <si>
    <t>2023-04-30T21:13:21.979</t>
  </si>
  <si>
    <t>2023-04-30T21:13:23.003</t>
  </si>
  <si>
    <t>2023-04-30T21:13:37.906</t>
  </si>
  <si>
    <t>2023-04-30T21:13:53.386</t>
  </si>
  <si>
    <t>2023-04-30T21:13:54.4</t>
  </si>
  <si>
    <t>2023-04-30T21:13:56.428</t>
  </si>
  <si>
    <t>2023-04-30T21:13:57.44</t>
  </si>
  <si>
    <t>2023-04-30T21:13:58.47</t>
  </si>
  <si>
    <t>2023-05-01T02:15:57.895</t>
  </si>
  <si>
    <t>2023-04-11T11:53:41.544</t>
  </si>
  <si>
    <t>2023-04-11T11:53:42.556</t>
  </si>
  <si>
    <t>2023-04-11T11:53:43.586</t>
  </si>
  <si>
    <t>2023-05-02T05:28:37.734</t>
  </si>
  <si>
    <t>2023-05-02T05:28:38.745</t>
  </si>
  <si>
    <t>2023-05-02T05:28:39.767</t>
  </si>
  <si>
    <t>2023-05-02T05:28:54.935</t>
  </si>
  <si>
    <t>2023-05-02T05:28:55.947</t>
  </si>
  <si>
    <t>2023-05-02T05:28:56.973</t>
  </si>
  <si>
    <t>2023-04-28T02:22:53.79</t>
  </si>
  <si>
    <t>2023-04-28T02:23:06.626</t>
  </si>
  <si>
    <t>2023-04-28T02:23:07.638</t>
  </si>
  <si>
    <t>2023-04-28T02:23:08.665</t>
  </si>
  <si>
    <t>2023-04-12T01:07:48.985</t>
  </si>
  <si>
    <t>2023-04-12T01:07:57.357</t>
  </si>
  <si>
    <t>2023-04-12T01:08:06.581</t>
  </si>
  <si>
    <t>2023-04-12T01:08:39.249</t>
  </si>
  <si>
    <t>2023-04-12T01:10:53.376</t>
  </si>
  <si>
    <t>2023-04-12T01:12:44.874</t>
  </si>
  <si>
    <t>2023-04-12T01:13:53.566</t>
  </si>
  <si>
    <t>2023-04-12T01:13:54.812</t>
  </si>
  <si>
    <t>2023-04-12T01:13:55.835</t>
  </si>
  <si>
    <t>2023-04-12T00:29:25.546</t>
  </si>
  <si>
    <t>2023-04-12T00:29:26.558</t>
  </si>
  <si>
    <t>2023-04-12T00:29:27.58</t>
  </si>
  <si>
    <t>2023-04-12T05:47:45.759</t>
  </si>
  <si>
    <t>2023-04-12T05:47:46.78</t>
  </si>
  <si>
    <t>2023-04-12T05:47:47.802</t>
  </si>
  <si>
    <t>2023-04-12T05:48:09.222</t>
  </si>
  <si>
    <t>2023-04-12T05:48:10.234</t>
  </si>
  <si>
    <t>2023-04-12T05:48:11.259</t>
  </si>
  <si>
    <t>2023-04-23T21:49:48.423</t>
  </si>
  <si>
    <t>2023-04-23T21:49:49.435</t>
  </si>
  <si>
    <t>2023-04-23T21:49:50.456</t>
  </si>
  <si>
    <t>2023-04-23T21:49:51.479</t>
  </si>
  <si>
    <t>2023-04-23T21:50:13.765</t>
  </si>
  <si>
    <t>2023-04-23T21:50:15.789</t>
  </si>
  <si>
    <t>2023-04-23T21:50:16.802</t>
  </si>
  <si>
    <t>2023-04-23T21:50:17.848</t>
  </si>
  <si>
    <t>2023-04-23T21:50:30.77</t>
  </si>
  <si>
    <t>2023-04-23T21:50:49.169</t>
  </si>
  <si>
    <t>2023-04-23T21:50:56.498</t>
  </si>
  <si>
    <t>2023-04-23T21:51:33.065</t>
  </si>
  <si>
    <t>2023-04-23T21:51:34.422</t>
  </si>
  <si>
    <t>2023-04-23T21:51:35.445</t>
  </si>
  <si>
    <t>2023-04-08T02:30:35.94</t>
  </si>
  <si>
    <t>2023-04-08T02:30:36.952</t>
  </si>
  <si>
    <t>2023-04-08T02:30:37.975</t>
  </si>
  <si>
    <t>2023-04-08T02:31:12.399</t>
  </si>
  <si>
    <t>2023-04-08T02:31:15.362</t>
  </si>
  <si>
    <t>2023-04-08T02:31:18.36</t>
  </si>
  <si>
    <t>2023-04-08T02:31:55.691</t>
  </si>
  <si>
    <t>2023-04-08T02:31:56.703</t>
  </si>
  <si>
    <t>2023-04-08T02:31:57.725</t>
  </si>
  <si>
    <t>2023-04-08T02:32:08.787</t>
  </si>
  <si>
    <t>2023-04-08T02:32:09.799</t>
  </si>
  <si>
    <t>2023-04-08T02:32:10.825</t>
  </si>
  <si>
    <t>2023-04-25T22:26:51.713</t>
  </si>
  <si>
    <t>2023-04-25T22:26:52.725</t>
  </si>
  <si>
    <t>2023-04-25T22:26:53.737</t>
  </si>
  <si>
    <t>2023-04-25T22:26:54.767</t>
  </si>
  <si>
    <t>2023-04-25T22:27:19.511</t>
  </si>
  <si>
    <t>2023-04-25T22:27:21.534</t>
  </si>
  <si>
    <t>2023-04-25T22:27:22.546</t>
  </si>
  <si>
    <t>2023-04-25T22:27:23.567</t>
  </si>
  <si>
    <t>2023-04-25T22:27:38.802</t>
  </si>
  <si>
    <t>2023-04-25T22:27:46.36</t>
  </si>
  <si>
    <t>2023-04-25T22:27:56.026</t>
  </si>
  <si>
    <t>2023-04-25T22:27:57.197</t>
  </si>
  <si>
    <t>2023-04-25T22:27:58.219</t>
  </si>
  <si>
    <t>2023-04-16T00:35:14.671</t>
  </si>
  <si>
    <t>2023-04-16T00:35:15.684</t>
  </si>
  <si>
    <t>2023-04-16T00:35:16.704</t>
  </si>
  <si>
    <t>2023-04-16T00:35:17.73</t>
  </si>
  <si>
    <t>2023-04-11T03:21:49.035</t>
  </si>
  <si>
    <t>2023-04-11T03:21:51.059</t>
  </si>
  <si>
    <t>2023-04-11T03:21:52.072</t>
  </si>
  <si>
    <t>2023-04-11T03:21:58.669</t>
  </si>
  <si>
    <t>2023-04-11T03:22:30.885</t>
  </si>
  <si>
    <t>2023-04-11T03:22:40.94</t>
  </si>
  <si>
    <t>2023-04-11T03:23:02.054</t>
  </si>
  <si>
    <t>2023-04-11T03:23:08.669</t>
  </si>
  <si>
    <t>2023-04-11T03:23:21.515</t>
  </si>
  <si>
    <t>2023-05-03T00:40:20.082</t>
  </si>
  <si>
    <t>2023-05-03T00:40:21.094</t>
  </si>
  <si>
    <t>2023-05-03T00:40:22.114</t>
  </si>
  <si>
    <t>2023-05-03T00:40:31.839</t>
  </si>
  <si>
    <t>2023-05-03T00:40:32.852</t>
  </si>
  <si>
    <t>2023-05-03T00:40:33.886</t>
  </si>
  <si>
    <t>2023-05-03T00:40:48.6</t>
  </si>
  <si>
    <t>2023-05-03T00:40:49.611</t>
  </si>
  <si>
    <t>2023-05-03T00:40:50.624</t>
  </si>
  <si>
    <t>2023-05-03T00:40:51.645</t>
  </si>
  <si>
    <t>2023-05-03T00:41:05.289</t>
  </si>
  <si>
    <t>2023-04-12T01:31:27.613</t>
  </si>
  <si>
    <t>2023-04-12T01:31:28.626</t>
  </si>
  <si>
    <t>2023-04-12T01:31:37.94</t>
  </si>
  <si>
    <t>2023-04-12T01:31:56.486</t>
  </si>
  <si>
    <t>2023-04-04T01:52:04.755</t>
  </si>
  <si>
    <t>2023-04-04T01:52:05.768</t>
  </si>
  <si>
    <t>2023-04-04T01:52:06.78</t>
  </si>
  <si>
    <t>2023-04-04T01:52:07.811</t>
  </si>
  <si>
    <t>2023-05-02T08:04:46.047</t>
  </si>
  <si>
    <t>2023-05-02T08:04:47.059</t>
  </si>
  <si>
    <t>2023-05-02T08:04:48.071</t>
  </si>
  <si>
    <t>2023-05-02T08:04:50.091</t>
  </si>
  <si>
    <t>2023-05-02T08:04:51.102</t>
  </si>
  <si>
    <t>2023-05-02T08:04:52.125</t>
  </si>
  <si>
    <t>2023-05-02T08:05:50.478</t>
  </si>
  <si>
    <t>2023-05-02T08:05:51.502</t>
  </si>
  <si>
    <t>2023-05-02T08:21:37.032</t>
  </si>
  <si>
    <t>2023-05-02T08:21:38.055</t>
  </si>
  <si>
    <t>2023-04-17T21:42:31.578</t>
  </si>
  <si>
    <t>2023-04-17T21:42:32.589</t>
  </si>
  <si>
    <t>2023-04-17T21:42:33.62</t>
  </si>
  <si>
    <t>2023-04-29T04:44:53.952</t>
  </si>
  <si>
    <t>2023-04-29T04:44:54.964</t>
  </si>
  <si>
    <t>2023-04-29T04:44:55.985</t>
  </si>
  <si>
    <t>2023-04-29T04:45:13.729</t>
  </si>
  <si>
    <t>2023-04-29T04:45:14.741</t>
  </si>
  <si>
    <t>2023-04-29T04:45:15.753</t>
  </si>
  <si>
    <t>2023-04-29T04:45:16.766</t>
  </si>
  <si>
    <t>2023-04-29T04:45:18.795</t>
  </si>
  <si>
    <t>2023-04-27T00:11:58.329</t>
  </si>
  <si>
    <t>2023-04-27T00:11:59.343</t>
  </si>
  <si>
    <t>2023-04-27T00:12:00.372</t>
  </si>
  <si>
    <t>2023-04-19T20:50:22.814</t>
  </si>
  <si>
    <t>2023-04-19T20:50:23.828</t>
  </si>
  <si>
    <t>2023-04-19T20:50:24.854</t>
  </si>
  <si>
    <t>2023-04-21T03:05:55.284</t>
  </si>
  <si>
    <t>2023-04-21T03:05:56.296</t>
  </si>
  <si>
    <t>2023-04-21T03:05:57.338</t>
  </si>
  <si>
    <t>2023-04-21T03:06:20.381</t>
  </si>
  <si>
    <t>2023-04-21T03:06:21.396</t>
  </si>
  <si>
    <t>2023-04-21T03:06:22.426</t>
  </si>
  <si>
    <t>2023-04-20T00:03:09.873</t>
  </si>
  <si>
    <t>2023-04-20T00:03:10.887</t>
  </si>
  <si>
    <t>2023-04-20T00:03:11.911</t>
  </si>
  <si>
    <t>2023-04-20T00:03:29.634</t>
  </si>
  <si>
    <t>2023-04-20T00:03:30.646</t>
  </si>
  <si>
    <t>2023-04-20T00:03:31.675</t>
  </si>
  <si>
    <t>2023-04-20T00:03:52.994</t>
  </si>
  <si>
    <t>2023-04-20T00:03:54.008</t>
  </si>
  <si>
    <t>2023-04-20T00:03:55.039</t>
  </si>
  <si>
    <t>2023-04-20T00:04:26.464</t>
  </si>
  <si>
    <t>2023-04-20T00:04:27.477</t>
  </si>
  <si>
    <t>2023-04-20T00:04:28.5</t>
  </si>
  <si>
    <t>2023-05-01T23:58:13.438</t>
  </si>
  <si>
    <t>2023-05-01T23:58:14.463</t>
  </si>
  <si>
    <t>2023-05-01T23:58:38.58</t>
  </si>
  <si>
    <t>2023-05-01T23:58:39.592</t>
  </si>
  <si>
    <t>2023-05-01T23:58:40.616</t>
  </si>
  <si>
    <t>2023-05-01T23:58:51.109</t>
  </si>
  <si>
    <t>2023-05-01T23:58:52.123</t>
  </si>
  <si>
    <t>2023-05-01T23:58:53.152</t>
  </si>
  <si>
    <t>2023-05-02T00:04:39.054</t>
  </si>
  <si>
    <t>2023-05-02T00:04:48.217</t>
  </si>
  <si>
    <t>2023-05-02T00:04:57.203</t>
  </si>
  <si>
    <t>2023-05-02T00:04:58.214</t>
  </si>
  <si>
    <t>2023-05-02T00:04:59.228</t>
  </si>
  <si>
    <t>2023-05-02T00:05:00.251</t>
  </si>
  <si>
    <t>2023-05-02T00:05:09.434</t>
  </si>
  <si>
    <t>2023-05-02T00:05:11.453</t>
  </si>
  <si>
    <t>2023-05-02T00:05:12.464</t>
  </si>
  <si>
    <t>2023-05-02T00:05:13.485</t>
  </si>
  <si>
    <t>2023-05-02T00:05:30.88</t>
  </si>
  <si>
    <t>2023-05-02T00:05:39.269</t>
  </si>
  <si>
    <t>2023-05-02T00:05:53.957</t>
  </si>
  <si>
    <t>2023-05-02T00:05:55.151</t>
  </si>
  <si>
    <t>2023-05-02T00:05:56.173</t>
  </si>
  <si>
    <t>2023-04-11T23:47:58.429</t>
  </si>
  <si>
    <t>2023-04-11T23:47:59.441</t>
  </si>
  <si>
    <t>2023-04-11T23:48:00.465</t>
  </si>
  <si>
    <t>2023-04-20T00:47:48.441</t>
  </si>
  <si>
    <t>2023-04-20T00:47:49.455</t>
  </si>
  <si>
    <t>2023-04-20T00:47:50.48</t>
  </si>
  <si>
    <t>2023-04-20T00:48:02.06</t>
  </si>
  <si>
    <t>2023-04-20T00:48:03.073</t>
  </si>
  <si>
    <t>2023-04-20T00:48:04.102</t>
  </si>
  <si>
    <t>2023-04-20T00:48:17.565</t>
  </si>
  <si>
    <t>2023-04-20T00:48:18.577</t>
  </si>
  <si>
    <t>2023-04-20T00:48:19.603</t>
  </si>
  <si>
    <t>2023-04-04T01:16:28.526</t>
  </si>
  <si>
    <t>2023-04-04T01:16:29.542</t>
  </si>
  <si>
    <t>2023-04-04T01:16:30.569</t>
  </si>
  <si>
    <t>2023-04-20T23:33:06.229</t>
  </si>
  <si>
    <t>2023-04-20T23:33:07.24</t>
  </si>
  <si>
    <t>2023-04-20T23:33:08.251</t>
  </si>
  <si>
    <t>2023-04-20T23:33:09.265</t>
  </si>
  <si>
    <t>2023-04-20T23:33:10.295</t>
  </si>
  <si>
    <t>2023-04-20T23:33:59.829</t>
  </si>
  <si>
    <t>2023-04-20T23:34:01.852</t>
  </si>
  <si>
    <t>2023-04-20T23:34:02.864</t>
  </si>
  <si>
    <t>2023-04-20T23:34:03.885</t>
  </si>
  <si>
    <t>2023-04-20T23:34:38.885</t>
  </si>
  <si>
    <t>2023-04-20T23:34:39.896</t>
  </si>
  <si>
    <t>2023-04-20T23:34:40.919</t>
  </si>
  <si>
    <t>2023-04-20T23:34:53.186</t>
  </si>
  <si>
    <t>2023-04-20T23:34:54.198</t>
  </si>
  <si>
    <t>2023-04-20T23:34:55.224</t>
  </si>
  <si>
    <t>2023-04-20T23:35:11.543</t>
  </si>
  <si>
    <t>2023-04-20T23:35:13.568</t>
  </si>
  <si>
    <t>2023-04-20T23:35:14.581</t>
  </si>
  <si>
    <t>2023-04-20T23:35:15.603</t>
  </si>
  <si>
    <t>2023-04-20T23:35:45.106</t>
  </si>
  <si>
    <t>2023-04-20T23:35:54.615</t>
  </si>
  <si>
    <t>2023-04-20T23:36:13.53</t>
  </si>
  <si>
    <t>2023-04-20T23:36:13.531</t>
  </si>
  <si>
    <t>2023-04-20T23:36:30.454</t>
  </si>
  <si>
    <t>2023-04-20T23:36:32.018</t>
  </si>
  <si>
    <t>2023-04-20T23:36:33.041</t>
  </si>
  <si>
    <t>2023-04-14T04:17:11.507</t>
  </si>
  <si>
    <t>2023-04-14T04:17:12.519</t>
  </si>
  <si>
    <t>2023-04-14T04:17:13.543</t>
  </si>
  <si>
    <t>2023-04-14T04:17:30.786</t>
  </si>
  <si>
    <t>2023-04-14T04:17:31.807</t>
  </si>
  <si>
    <t>2023-04-14T04:17:32.833</t>
  </si>
  <si>
    <t>2023-04-14T04:17:43.902</t>
  </si>
  <si>
    <t>2023-04-14T04:17:44.914</t>
  </si>
  <si>
    <t>2023-04-14T04:17:45.948</t>
  </si>
  <si>
    <t>2023-04-14T04:18:02.964</t>
  </si>
  <si>
    <t>2023-04-14T04:18:03.977</t>
  </si>
  <si>
    <t>2023-04-14T04:18:05</t>
  </si>
  <si>
    <t>2023-04-14T04:19:18.593</t>
  </si>
  <si>
    <t>2023-04-14T04:19:19.606</t>
  </si>
  <si>
    <t>2023-04-14T04:19:20.632</t>
  </si>
  <si>
    <t>2023-04-14T04:20:27.3</t>
  </si>
  <si>
    <t>2023-04-14T04:20:28.313</t>
  </si>
  <si>
    <t>2023-04-14T04:20:29.337</t>
  </si>
  <si>
    <t>2023-04-14T04:20:42.247</t>
  </si>
  <si>
    <t>2023-04-14T04:20:43.26</t>
  </si>
  <si>
    <t>2023-04-14T04:20:44.285</t>
  </si>
  <si>
    <t>2023-04-09T23:42:01.025</t>
  </si>
  <si>
    <t>2023-04-09T23:42:02.037</t>
  </si>
  <si>
    <t>2023-04-09T23:42:03.061</t>
  </si>
  <si>
    <t>2023-04-24T23:12:21.694</t>
  </si>
  <si>
    <t>2023-04-24T23:12:22.706</t>
  </si>
  <si>
    <t>2023-04-24T23:12:23.737</t>
  </si>
  <si>
    <t>2023-04-20T00:14:35.747</t>
  </si>
  <si>
    <t>2023-04-20T00:14:36.761</t>
  </si>
  <si>
    <t>2023-04-20T00:14:37.783</t>
  </si>
  <si>
    <t>2023-04-12T03:51:00.989</t>
  </si>
  <si>
    <t>2023-04-12T03:51:10.249</t>
  </si>
  <si>
    <t>2023-04-12T03:51:20.286</t>
  </si>
  <si>
    <t>2023-04-12T03:51:38.57</t>
  </si>
  <si>
    <t>2023-04-12T03:51:56.39</t>
  </si>
  <si>
    <t>2023-04-12T03:52:07.337</t>
  </si>
  <si>
    <t>2023-04-12T03:52:18.917</t>
  </si>
  <si>
    <t>2023-04-12T03:52:20.153</t>
  </si>
  <si>
    <t>2023-04-12T03:52:21.182</t>
  </si>
  <si>
    <t>2023-04-06T01:24:40.634</t>
  </si>
  <si>
    <t>2023-04-06T01:24:41.646</t>
  </si>
  <si>
    <t>2023-04-06T01:24:42.668</t>
  </si>
  <si>
    <t>2023-04-06T01:26:01.771</t>
  </si>
  <si>
    <t>2023-04-06T01:26:02.785</t>
  </si>
  <si>
    <t>2023-04-06T01:26:03.814</t>
  </si>
  <si>
    <t>2023-04-06T01:26:09.821</t>
  </si>
  <si>
    <t>2023-04-06T01:26:10.834</t>
  </si>
  <si>
    <t>2023-04-06T01:26:11.858</t>
  </si>
  <si>
    <t>2023-04-19T00:39:33.9</t>
  </si>
  <si>
    <t>2023-04-19T00:39:34.913</t>
  </si>
  <si>
    <t>2023-04-19T00:39:35.925</t>
  </si>
  <si>
    <t>2023-04-19T00:39:36.96</t>
  </si>
  <si>
    <t>2023-04-25T07:33:16.623</t>
  </si>
  <si>
    <t>2023-04-25T07:33:23.174</t>
  </si>
  <si>
    <t>2023-04-25T07:33:24.186</t>
  </si>
  <si>
    <t>2023-04-25T07:33:25.202</t>
  </si>
  <si>
    <t>2023-04-25T07:33:26.213</t>
  </si>
  <si>
    <t>2023-04-25T07:33:27.234</t>
  </si>
  <si>
    <t>2023-04-06T03:55:11.655</t>
  </si>
  <si>
    <t>2023-04-06T03:55:12.667</t>
  </si>
  <si>
    <t>2023-04-06T03:55:13.689</t>
  </si>
  <si>
    <t>2023-04-06T03:55:25.942</t>
  </si>
  <si>
    <t>2023-04-06T03:55:26.954</t>
  </si>
  <si>
    <t>2023-04-06T03:55:27.984</t>
  </si>
  <si>
    <t>2023-04-06T03:55:43.47</t>
  </si>
  <si>
    <t>2023-04-06T03:55:44.486</t>
  </si>
  <si>
    <t>2023-04-06T03:55:45.51</t>
  </si>
  <si>
    <t>2023-04-06T03:55:51.934</t>
  </si>
  <si>
    <t>2023-04-06T03:55:53.956</t>
  </si>
  <si>
    <t>2023-04-06T03:55:54.97</t>
  </si>
  <si>
    <t>2023-04-06T03:55:55.993</t>
  </si>
  <si>
    <t>2023-04-06T03:56:15.412</t>
  </si>
  <si>
    <t>2023-04-06T03:56:26.727</t>
  </si>
  <si>
    <t>2023-04-06T03:56:41.437</t>
  </si>
  <si>
    <t>2023-04-06T03:56:42.599</t>
  </si>
  <si>
    <t>2023-04-06T03:56:43.621</t>
  </si>
  <si>
    <t>2023-04-14T03:09:18.284</t>
  </si>
  <si>
    <t>2023-04-14T03:09:19.296</t>
  </si>
  <si>
    <t>2023-04-14T03:09:20.322</t>
  </si>
  <si>
    <t>You must tell us immediately if:
a. your house becomes tenanted, or becomes a holiday home
b. anyone starts to use or live in your house for any
business purpose
c. your house becomes unoccupied</t>
  </si>
  <si>
    <t>2023-04-14T03:15:11.429</t>
  </si>
  <si>
    <t>If you have a Landlords Plus policy for your rental property, you don't need to inform us when there's a change in tenants (unless your house will be unoccupied for longer than 60 days).</t>
  </si>
  <si>
    <t>2023-04-14T03:15:12.442</t>
  </si>
  <si>
    <t>2023-04-14T03:15:13.464</t>
  </si>
  <si>
    <t>2023-04-14T03:16:37.2</t>
  </si>
  <si>
    <t>2023-04-14T03:16:38.212</t>
  </si>
  <si>
    <t>2023-04-14T03:16:39.23</t>
  </si>
  <si>
    <t>2023-04-14T03:16:40.258</t>
  </si>
  <si>
    <t>2023-04-04T19:54:40.773</t>
  </si>
  <si>
    <t>2023-04-04T19:54:41.787</t>
  </si>
  <si>
    <t>2023-04-04T19:54:42.8</t>
  </si>
  <si>
    <t>2023-04-04T19:54:43.831</t>
  </si>
  <si>
    <t>2023-05-03T02:27:47.052</t>
  </si>
  <si>
    <t>2023-05-03T02:27:48.065</t>
  </si>
  <si>
    <t>2023-05-03T02:27:49.714</t>
  </si>
  <si>
    <t>2023-05-03T02:34:37.722</t>
  </si>
  <si>
    <t>2023-05-03T02:34:38.733</t>
  </si>
  <si>
    <t>2023-05-03T02:34:39.757</t>
  </si>
  <si>
    <t>2023-04-18T22:36:19.551</t>
  </si>
  <si>
    <t>2023-04-18T22:36:20.564</t>
  </si>
  <si>
    <t>2023-04-18T22:36:21.587</t>
  </si>
  <si>
    <t>2023-04-18T22:36:33.622</t>
  </si>
  <si>
    <t>2023-04-18T22:36:34.635</t>
  </si>
  <si>
    <t>2023-04-18T22:36:35.661</t>
  </si>
  <si>
    <t>2023-04-18T22:36:55.117</t>
  </si>
  <si>
    <t>2023-04-18T22:36:56.13</t>
  </si>
  <si>
    <t>2023-04-18T22:36:57.144</t>
  </si>
  <si>
    <t>2023-04-18T22:36:58.166</t>
  </si>
  <si>
    <t>2023-04-18T22:37:04.366</t>
  </si>
  <si>
    <t>2023-04-18T22:37:06.39</t>
  </si>
  <si>
    <t>2023-04-18T22:37:07.403</t>
  </si>
  <si>
    <t>2023-04-18T22:37:08.425</t>
  </si>
  <si>
    <t>2023-04-18T22:37:23.655</t>
  </si>
  <si>
    <t>2023-04-18T22:37:36.002</t>
  </si>
  <si>
    <t>2023-04-18T22:37:46.701</t>
  </si>
  <si>
    <t>2023-04-18T22:37:47.954</t>
  </si>
  <si>
    <t>2023-04-18T22:37:48.979</t>
  </si>
  <si>
    <t>2023-04-18T22:38:07.312</t>
  </si>
  <si>
    <t>2023-04-18T22:43:45.25</t>
  </si>
  <si>
    <t>2023-04-18T22:44:05.639</t>
  </si>
  <si>
    <t>2023-04-18T22:44:15.694</t>
  </si>
  <si>
    <t>2023-04-24T04:05:08.875</t>
  </si>
  <si>
    <t>2023-04-24T04:05:09.889</t>
  </si>
  <si>
    <t>2023-04-24T04:05:10.912</t>
  </si>
  <si>
    <t>2023-04-24T04:05:25.687</t>
  </si>
  <si>
    <t>2023-04-24T04:05:26.699</t>
  </si>
  <si>
    <t>2023-04-24T04:05:27.735</t>
  </si>
  <si>
    <t>2023-04-24T04:08:14.955</t>
  </si>
  <si>
    <t>2023-04-24T04:08:15.967</t>
  </si>
  <si>
    <t>2023-04-24T04:08:16.994</t>
  </si>
  <si>
    <t>2023-04-14T03:14:58.687</t>
  </si>
  <si>
    <t>2023-04-14T03:14:59.699</t>
  </si>
  <si>
    <t>2023-04-14T03:15:00.721</t>
  </si>
  <si>
    <t>2023-04-14T03:15:17.088</t>
  </si>
  <si>
    <t>2023-04-14T03:15:18.1</t>
  </si>
  <si>
    <t>2023-04-14T03:15:19.129</t>
  </si>
  <si>
    <t>2023-04-14T03:15:34.798</t>
  </si>
  <si>
    <t>2023-04-14T03:15:35.813</t>
  </si>
  <si>
    <t>2023-04-14T03:15:36.836</t>
  </si>
  <si>
    <t>2023-04-14T03:16:33.877</t>
  </si>
  <si>
    <t>2023-04-14T03:16:35.9</t>
  </si>
  <si>
    <t>2023-04-14T03:16:36.913</t>
  </si>
  <si>
    <t>2023-04-14T03:16:37.935</t>
  </si>
  <si>
    <t>2023-04-14T03:17:09.563</t>
  </si>
  <si>
    <t>2023-04-14T03:17:16.497</t>
  </si>
  <si>
    <t>2023-04-14T03:17:22.71</t>
  </si>
  <si>
    <t>2023-04-14T03:17:23.928</t>
  </si>
  <si>
    <t>2023-04-14T03:17:24.95</t>
  </si>
  <si>
    <t>2023-04-17T02:30:35.521</t>
  </si>
  <si>
    <t>2023-04-17T02:30:47.618</t>
  </si>
  <si>
    <t>2023-04-17T02:30:48.638</t>
  </si>
  <si>
    <t>2023-04-17T02:30:49.649</t>
  </si>
  <si>
    <t>2023-04-17T02:30:50.672</t>
  </si>
  <si>
    <t>2023-04-13T07:14:15.678</t>
  </si>
  <si>
    <t>2023-04-13T07:14:16.693</t>
  </si>
  <si>
    <t>2023-04-13T07:14:17.716</t>
  </si>
  <si>
    <t>2023-04-13T07:14:30.519</t>
  </si>
  <si>
    <t>2023-04-13T07:14:31.532</t>
  </si>
  <si>
    <t>2023-04-13T07:14:32.575</t>
  </si>
  <si>
    <t>2023-04-13T07:14:42.812</t>
  </si>
  <si>
    <t>2023-04-13T07:14:43.825</t>
  </si>
  <si>
    <t>2023-04-13T07:14:44.841</t>
  </si>
  <si>
    <t>2023-04-13T07:14:45.866</t>
  </si>
  <si>
    <t>2023-04-13T07:14:59.394</t>
  </si>
  <si>
    <t>2023-04-04T04:06:12.066</t>
  </si>
  <si>
    <t>2023-04-04T04:06:13.08</t>
  </si>
  <si>
    <t>2023-04-04T04:06:14.095</t>
  </si>
  <si>
    <t>2023-04-04T04:06:15.117</t>
  </si>
  <si>
    <t>2023-04-11T01:30:08.606</t>
  </si>
  <si>
    <t>2023-04-11T01:30:09.622</t>
  </si>
  <si>
    <t>2023-04-11T01:30:10.647</t>
  </si>
  <si>
    <t>2023-04-05T02:51:25.199</t>
  </si>
  <si>
    <t>2023-04-05T02:51:26.216</t>
  </si>
  <si>
    <t>2023-04-05T02:51:27.239</t>
  </si>
  <si>
    <t>2023-04-05T02:51:37.738</t>
  </si>
  <si>
    <t>2023-04-05T02:51:38.75</t>
  </si>
  <si>
    <t>2023-04-05T02:51:39.777</t>
  </si>
  <si>
    <t>2023-04-05T02:52:03.282</t>
  </si>
  <si>
    <t>2023-04-05T02:52:04.299</t>
  </si>
  <si>
    <t>2023-04-05T02:52:08.285</t>
  </si>
  <si>
    <t>2023-04-05T02:52:49.85</t>
  </si>
  <si>
    <t>2023-04-05T02:52:51.877</t>
  </si>
  <si>
    <t>2023-04-05T02:52:52.892</t>
  </si>
  <si>
    <t>2023-04-05T02:52:53.914</t>
  </si>
  <si>
    <t>2023-04-05T02:53:05.317</t>
  </si>
  <si>
    <t>2023-04-05T02:53:24.999</t>
  </si>
  <si>
    <t>2023-04-05T02:53:46.77</t>
  </si>
  <si>
    <t>2023-04-05T02:53:48.111</t>
  </si>
  <si>
    <t>2023-04-05T02:53:49.134</t>
  </si>
  <si>
    <t>2023-04-14T01:29:29.293</t>
  </si>
  <si>
    <t>2023-04-14T01:29:30.305</t>
  </si>
  <si>
    <t>2023-04-14T01:29:31.329</t>
  </si>
  <si>
    <t>2023-04-14T01:29:50.342</t>
  </si>
  <si>
    <t>2023-04-14T01:29:52.364</t>
  </si>
  <si>
    <t>2023-04-14T01:29:53.375</t>
  </si>
  <si>
    <t>2023-04-14T01:29:54.397</t>
  </si>
  <si>
    <t>2023-04-14T01:30:22.274</t>
  </si>
  <si>
    <t>2023-04-14T01:30:35.824</t>
  </si>
  <si>
    <t>2023-04-14T01:30:45.574</t>
  </si>
  <si>
    <t>2023-04-14T01:30:46.752</t>
  </si>
  <si>
    <t>2023-04-14T01:30:47.777</t>
  </si>
  <si>
    <t>2023-04-20T01:01:30.768</t>
  </si>
  <si>
    <t>2023-04-20T01:01:32.792</t>
  </si>
  <si>
    <t>2023-04-20T01:01:33.808</t>
  </si>
  <si>
    <t>2023-04-20T01:01:34.834</t>
  </si>
  <si>
    <t>2023-04-11T02:27:10.042</t>
  </si>
  <si>
    <t>2023-04-11T02:27:11.068</t>
  </si>
  <si>
    <t>2023-04-11T02:27:12.081</t>
  </si>
  <si>
    <t>2023-04-11T02:27:19.168</t>
  </si>
  <si>
    <t>2023-04-19T00:58:56.96</t>
  </si>
  <si>
    <t>2023-04-19T00:58:57.973</t>
  </si>
  <si>
    <t>2023-04-19T00:58:59.002</t>
  </si>
  <si>
    <t>2023-04-19T00:59:08.162</t>
  </si>
  <si>
    <t>2023-04-19T00:59:10.186</t>
  </si>
  <si>
    <t>2023-04-19T00:59:11.2</t>
  </si>
  <si>
    <t>2023-04-19T00:59:12.224</t>
  </si>
  <si>
    <t>2023-04-19T01:00:32.086</t>
  </si>
  <si>
    <t>2023-04-19T01:00:56.477</t>
  </si>
  <si>
    <t>2023-04-19T01:01:08.81</t>
  </si>
  <si>
    <t>2023-04-19T01:01:10.203</t>
  </si>
  <si>
    <t>2023-04-19T01:01:11.234</t>
  </si>
  <si>
    <t>2023-04-12T04:56:47.245</t>
  </si>
  <si>
    <t>2023-04-12T04:57:51.089</t>
  </si>
  <si>
    <t>2023-04-12T04:59:05.229</t>
  </si>
  <si>
    <t>2023-04-06T01:13:35.509</t>
  </si>
  <si>
    <t>2023-04-06T01:13:37.531</t>
  </si>
  <si>
    <t>2023-04-06T01:13:38.543</t>
  </si>
  <si>
    <t>2023-04-06T01:13:39.564</t>
  </si>
  <si>
    <t>2023-04-06T01:13:54.753</t>
  </si>
  <si>
    <t>2023-04-06T01:14:03.699</t>
  </si>
  <si>
    <t>2023-04-06T01:14:11.977</t>
  </si>
  <si>
    <t>2023-04-06T01:14:13.14</t>
  </si>
  <si>
    <t>2023-04-06T01:14:14.165</t>
  </si>
  <si>
    <t>2023-04-19T04:52:07.155</t>
  </si>
  <si>
    <t>2023-04-19T04:52:08.169</t>
  </si>
  <si>
    <t>2023-04-19T04:52:09.191</t>
  </si>
  <si>
    <t>2023-04-19T04:52:20.547</t>
  </si>
  <si>
    <t>2023-04-19T04:52:21.559</t>
  </si>
  <si>
    <t>2023-04-19T04:52:22.585</t>
  </si>
  <si>
    <t>2023-04-19T04:52:41.901</t>
  </si>
  <si>
    <t>2023-04-19T04:52:49.454</t>
  </si>
  <si>
    <t>2023-04-19T04:53:08.052</t>
  </si>
  <si>
    <t>2023-04-19T04:53:10.074</t>
  </si>
  <si>
    <t>2023-04-19T04:53:11.086</t>
  </si>
  <si>
    <t>2023-04-19T04:53:12.107</t>
  </si>
  <si>
    <t>2023-04-19T04:53:27.769</t>
  </si>
  <si>
    <t>2023-04-19T04:53:35.676</t>
  </si>
  <si>
    <t>2023-04-19T04:53:48.899</t>
  </si>
  <si>
    <t>2023-04-19T04:53:50.088</t>
  </si>
  <si>
    <t>2023-04-19T04:53:53.758</t>
  </si>
  <si>
    <t>2023-04-28T00:54:37.934</t>
  </si>
  <si>
    <t>2023-04-28T00:54:38.947</t>
  </si>
  <si>
    <t>2023-04-28T00:54:39.969</t>
  </si>
  <si>
    <t>2023-04-28T00:56:00.978</t>
  </si>
  <si>
    <t>2023-04-28T00:56:01.991</t>
  </si>
  <si>
    <t>2023-04-28T00:56:03.005</t>
  </si>
  <si>
    <t>2023-04-28T00:56:04.018</t>
  </si>
  <si>
    <t>2023-04-28T00:56:05.049</t>
  </si>
  <si>
    <t>2023-04-28T00:56:23.243</t>
  </si>
  <si>
    <t>2023-04-28T00:56:24.268</t>
  </si>
  <si>
    <t>2023-04-18T00:26:58.897</t>
  </si>
  <si>
    <t>2023-04-18T00:26:59.91</t>
  </si>
  <si>
    <t>2023-04-18T00:27:00.931</t>
  </si>
  <si>
    <t>2023-04-18T00:27:01.956</t>
  </si>
  <si>
    <t>2023-04-18T00:27:37.129</t>
  </si>
  <si>
    <t>2023-04-18T00:27:39.16</t>
  </si>
  <si>
    <t>2023-04-18T00:27:40.172</t>
  </si>
  <si>
    <t>2023-04-18T00:27:41.194</t>
  </si>
  <si>
    <t>2023-04-18T00:28:36.452</t>
  </si>
  <si>
    <t>2023-04-18T00:28:56.07</t>
  </si>
  <si>
    <t>2023-04-18T00:29:27.737</t>
  </si>
  <si>
    <t>2023-04-18T00:29:28.911</t>
  </si>
  <si>
    <t>2023-04-18T00:29:29.935</t>
  </si>
  <si>
    <t>2023-04-16T21:16:58.162</t>
  </si>
  <si>
    <t>2023-04-16T21:16:59.174</t>
  </si>
  <si>
    <t>2023-04-16T21:17:00.187</t>
  </si>
  <si>
    <t>2023-04-16T21:17:01.216</t>
  </si>
  <si>
    <t>2023-04-23T21:18:31.746</t>
  </si>
  <si>
    <t>2023-04-23T21:18:49.273</t>
  </si>
  <si>
    <t>2023-04-23T21:19:01.009</t>
  </si>
  <si>
    <t>2023-04-23T21:19:40.436</t>
  </si>
  <si>
    <t>2023-04-04T20:46:51.975</t>
  </si>
  <si>
    <t>2023-04-04T20:46:52.996</t>
  </si>
  <si>
    <t>2023-04-04T20:46:54.013</t>
  </si>
  <si>
    <t>2023-04-04T20:46:55.025</t>
  </si>
  <si>
    <t>2023-04-04T20:46:56.047</t>
  </si>
  <si>
    <t>2023-04-05T22:14:55.933</t>
  </si>
  <si>
    <t>2023-04-05T22:14:56.946</t>
  </si>
  <si>
    <t>2023-04-05T22:14:57.969</t>
  </si>
  <si>
    <t>2023-04-05T22:16:36.176</t>
  </si>
  <si>
    <t>2023-04-05T22:16:37.189</t>
  </si>
  <si>
    <t>2023-04-05T22:16:38.218</t>
  </si>
  <si>
    <t>2023-04-05T22:16:46.777</t>
  </si>
  <si>
    <t>2023-04-05T22:16:47.789</t>
  </si>
  <si>
    <t>2023-04-05T22:16:48.805</t>
  </si>
  <si>
    <t>2023-04-05T22:16:49.83</t>
  </si>
  <si>
    <t>2023-04-05T22:16:55.734</t>
  </si>
  <si>
    <t>2023-04-05T22:16:57.754</t>
  </si>
  <si>
    <t>2023-04-05T22:16:58.766</t>
  </si>
  <si>
    <t>2023-04-05T22:16:59.791</t>
  </si>
  <si>
    <t>2023-04-05T22:17:13.193</t>
  </si>
  <si>
    <t>2023-04-05T22:17:23.155</t>
  </si>
  <si>
    <t>2023-04-05T22:17:32.758</t>
  </si>
  <si>
    <t>2023-04-05T22:17:33.92</t>
  </si>
  <si>
    <t>2023-04-05T22:17:34.944</t>
  </si>
  <si>
    <t>2023-04-04T01:06:58.933</t>
  </si>
  <si>
    <t>2023-04-04T01:06:59.945</t>
  </si>
  <si>
    <t>2023-04-04T01:07:00.977</t>
  </si>
  <si>
    <t>For emergencies (or if you're calling after hours) you can call 0800 379 372</t>
  </si>
  <si>
    <t>2023-04-04T01:08:02.602</t>
  </si>
  <si>
    <t>For travel insurance enquiries, please call Allianz Partners on 0800 606 688 or +64 9 487 0818 from overseas. For emergency travel enquiries, call us on +64 9 985 1558 (after hours, please call +64 9 486 6868)</t>
  </si>
  <si>
    <t>2023-04-04T01:08:03.627</t>
  </si>
  <si>
    <t>2023-04-04T01:08:24.644</t>
  </si>
  <si>
    <t>2023-04-04T01:08:26.67</t>
  </si>
  <si>
    <t>2023-04-04T01:08:27.682</t>
  </si>
  <si>
    <t>2023-04-04T01:08:28.707</t>
  </si>
  <si>
    <t>2023-04-04T01:08:40.569</t>
  </si>
  <si>
    <t>2023-04-04T01:08:48.79</t>
  </si>
  <si>
    <t>2023-04-04T01:08:59.08</t>
  </si>
  <si>
    <t>2023-04-04T01:09:00.272</t>
  </si>
  <si>
    <t>2023-04-04T01:09:01.295</t>
  </si>
  <si>
    <t>2023-04-04T01:09:36.417</t>
  </si>
  <si>
    <t>2023-04-04T01:09:47.01</t>
  </si>
  <si>
    <t>2023-04-04T01:09:57.971</t>
  </si>
  <si>
    <t>2023-04-04T01:10:10.09</t>
  </si>
  <si>
    <t>2023-04-22T02:03:41.168</t>
  </si>
  <si>
    <t>2023-04-22T02:03:42.18</t>
  </si>
  <si>
    <t>2023-04-22T02:03:42.213</t>
  </si>
  <si>
    <t>2023-04-10T23:26:57.85</t>
  </si>
  <si>
    <t>2023-04-10T23:26:58.862</t>
  </si>
  <si>
    <t>2023-04-10T23:26:59.893</t>
  </si>
  <si>
    <t>2023-04-16T03:17:53.091</t>
  </si>
  <si>
    <t>2023-04-16T03:17:54.103</t>
  </si>
  <si>
    <t>2023-04-16T03:17:55.129</t>
  </si>
  <si>
    <t>2023-04-19T22:30:11.963</t>
  </si>
  <si>
    <t>2023-04-19T22:30:13.993</t>
  </si>
  <si>
    <t>2023-04-19T22:30:15.008</t>
  </si>
  <si>
    <t>2023-04-19T22:30:16.032</t>
  </si>
  <si>
    <t>2023-04-19T22:30:30.027</t>
  </si>
  <si>
    <t>2023-04-19T22:30:38.373</t>
  </si>
  <si>
    <t>2023-04-19T22:30:47.679</t>
  </si>
  <si>
    <t>2023-04-19T22:30:48.856</t>
  </si>
  <si>
    <t>2023-04-19T22:30:49.881</t>
  </si>
  <si>
    <t>2023-04-05T03:03:58.318</t>
  </si>
  <si>
    <t>2023-04-05T03:03:59.331</t>
  </si>
  <si>
    <t>2023-04-05T03:04:00.351</t>
  </si>
  <si>
    <t>2023-04-05T03:04:13.85</t>
  </si>
  <si>
    <t>2023-04-05T03:04:14.863</t>
  </si>
  <si>
    <t>2023-04-05T03:04:15.898</t>
  </si>
  <si>
    <t>2023-04-05T03:04:32.738</t>
  </si>
  <si>
    <t>2023-04-05T03:04:33.751</t>
  </si>
  <si>
    <t>2023-04-05T03:04:34.786</t>
  </si>
  <si>
    <t>2023-04-05T03:04:44.433</t>
  </si>
  <si>
    <t>2023-04-05T03:04:45.451</t>
  </si>
  <si>
    <t>2023-04-05T03:04:46.48</t>
  </si>
  <si>
    <t>2023-04-05T03:04:58.569</t>
  </si>
  <si>
    <t>2023-04-05T03:04:59.586</t>
  </si>
  <si>
    <t>2023-04-05T03:05:00.619</t>
  </si>
  <si>
    <t>2023-04-06T04:22:39.653</t>
  </si>
  <si>
    <t>2023-04-06T04:22:40.667</t>
  </si>
  <si>
    <t>2023-04-06T04:22:41.69</t>
  </si>
  <si>
    <t>2023-04-23T20:26:37.562</t>
  </si>
  <si>
    <t>2023-04-23T20:26:38.575</t>
  </si>
  <si>
    <t>2023-04-23T20:26:44.022</t>
  </si>
  <si>
    <t>2023-04-23T20:27:17.718</t>
  </si>
  <si>
    <t>2023-04-23T20:27:18.756</t>
  </si>
  <si>
    <t>2023-04-08T03:17:32.287</t>
  </si>
  <si>
    <t>2023-04-08T03:17:33.3</t>
  </si>
  <si>
    <t>2023-04-08T03:17:36.871</t>
  </si>
  <si>
    <t>2023-04-08T03:17:48.158</t>
  </si>
  <si>
    <t>2023-04-08T03:17:49.17</t>
  </si>
  <si>
    <t>2023-04-08T03:17:50.199</t>
  </si>
  <si>
    <t>2023-04-08T03:18:01.869</t>
  </si>
  <si>
    <t>2023-04-08T03:18:02.882</t>
  </si>
  <si>
    <t>2023-04-08T03:18:03.899</t>
  </si>
  <si>
    <t>2023-04-08T03:18:04.923</t>
  </si>
  <si>
    <t>2023-04-08T03:18:14.867</t>
  </si>
  <si>
    <t>2023-04-08T03:18:16.892</t>
  </si>
  <si>
    <t>2023-04-08T03:18:17.905</t>
  </si>
  <si>
    <t>2023-04-08T03:18:18.93</t>
  </si>
  <si>
    <t>2023-04-08T03:18:29.557</t>
  </si>
  <si>
    <t>2023-04-08T03:18:44.158</t>
  </si>
  <si>
    <t>2023-04-08T03:18:54.287</t>
  </si>
  <si>
    <t>2023-04-08T03:18:55.451</t>
  </si>
  <si>
    <t>2023-04-08T03:18:56.474</t>
  </si>
  <si>
    <t>2023-04-18T05:19:21.072</t>
  </si>
  <si>
    <t>2023-04-18T05:19:22.096</t>
  </si>
  <si>
    <t>2023-04-06T20:31:19.117</t>
  </si>
  <si>
    <t>2023-04-06T20:31:20.13</t>
  </si>
  <si>
    <t>2023-04-06T20:31:21.141</t>
  </si>
  <si>
    <t>2023-04-06T20:31:22.172</t>
  </si>
  <si>
    <t>2023-04-14T23:39:21.23</t>
  </si>
  <si>
    <t>2023-04-14T23:39:22.241</t>
  </si>
  <si>
    <t>2023-04-14T23:39:23.265</t>
  </si>
  <si>
    <t>2023-04-14T23:39:34.342</t>
  </si>
  <si>
    <t>2023-04-14T23:39:35.354</t>
  </si>
  <si>
    <t>2023-04-14T23:39:36.384</t>
  </si>
  <si>
    <t>2023-04-14T23:39:44.953</t>
  </si>
  <si>
    <t>2023-04-14T23:39:45.966</t>
  </si>
  <si>
    <t>2023-04-14T23:39:46.985</t>
  </si>
  <si>
    <t>2023-04-14T23:39:48.019</t>
  </si>
  <si>
    <t>2023-04-14T23:39:56.863</t>
  </si>
  <si>
    <t>2023-04-05T00:12:00.203</t>
  </si>
  <si>
    <t>2023-04-05T00:12:01.216</t>
  </si>
  <si>
    <t>2023-04-05T00:12:04.664</t>
  </si>
  <si>
    <t>2023-04-05T00:15:26.703</t>
  </si>
  <si>
    <t>2023-04-05T00:15:29.956</t>
  </si>
  <si>
    <t>2023-04-05T00:15:31.987</t>
  </si>
  <si>
    <t>2023-04-05T00:15:33.006</t>
  </si>
  <si>
    <t>2023-04-05T00:15:34.033</t>
  </si>
  <si>
    <t>2023-04-05T00:15:35.106</t>
  </si>
  <si>
    <t>2023-04-05T00:15:57.811</t>
  </si>
  <si>
    <t>2023-04-05T00:16:04.845</t>
  </si>
  <si>
    <t>2023-04-05T00:16:04.846</t>
  </si>
  <si>
    <t>2023-04-05T00:16:10.725</t>
  </si>
  <si>
    <t>2023-04-05T00:16:11.889</t>
  </si>
  <si>
    <t>2023-04-05T00:16:12.913</t>
  </si>
  <si>
    <t>2023-04-05T00:16:22.094</t>
  </si>
  <si>
    <t>2023-04-05T00:16:56.814</t>
  </si>
  <si>
    <t>2023-04-05T00:17:03.078</t>
  </si>
  <si>
    <t>2023-04-10T19:08:19.915</t>
  </si>
  <si>
    <t>2023-04-10T19:08:20.929</t>
  </si>
  <si>
    <t>2023-04-10T19:08:21.958</t>
  </si>
  <si>
    <t>2023-04-10T19:08:38.088</t>
  </si>
  <si>
    <t>2023-04-10T19:08:40.114</t>
  </si>
  <si>
    <t>2023-04-10T19:08:41.13</t>
  </si>
  <si>
    <t>2023-04-10T19:08:42.159</t>
  </si>
  <si>
    <t>2023-04-14T00:34:53.293</t>
  </si>
  <si>
    <t>2023-04-14T00:34:55.317</t>
  </si>
  <si>
    <t>2023-04-14T00:34:56.329</t>
  </si>
  <si>
    <t>2023-04-14T00:34:57.352</t>
  </si>
  <si>
    <t>2023-04-14T00:35:11.358</t>
  </si>
  <si>
    <t>2023-04-14T00:35:17.942</t>
  </si>
  <si>
    <t>2023-04-14T00:35:28.025</t>
  </si>
  <si>
    <t>2023-04-14T00:35:29.233</t>
  </si>
  <si>
    <t>2023-04-14T00:35:30.262</t>
  </si>
  <si>
    <t>2023-04-28T02:39:11.382</t>
  </si>
  <si>
    <t>2023-04-28T02:39:12.398</t>
  </si>
  <si>
    <t>2023-04-28T02:39:13.423</t>
  </si>
  <si>
    <t>2023-04-06T02:59:29.688</t>
  </si>
  <si>
    <t>2023-04-06T02:59:30.714</t>
  </si>
  <si>
    <t>2023-04-10T21:21:20.493</t>
  </si>
  <si>
    <t>2023-04-10T21:21:25.722</t>
  </si>
  <si>
    <t>2023-04-10T21:21:34.78</t>
  </si>
  <si>
    <t>2023-04-10T21:22:13.547</t>
  </si>
  <si>
    <t>2023-04-10T21:22:13.891</t>
  </si>
  <si>
    <t>2023-04-10T21:22:14.558</t>
  </si>
  <si>
    <t>2023-04-10T21:22:15.595</t>
  </si>
  <si>
    <t>2023-04-10T21:22:15.919</t>
  </si>
  <si>
    <t>2023-04-10T21:22:16.934</t>
  </si>
  <si>
    <t>2023-04-10T21:22:17.957</t>
  </si>
  <si>
    <t>2023-04-10T21:22:26.66</t>
  </si>
  <si>
    <t>2023-04-10T21:22:47.98</t>
  </si>
  <si>
    <t>2023-04-10T21:22:57.611</t>
  </si>
  <si>
    <t>2023-04-10T21:22:58.775</t>
  </si>
  <si>
    <t>2023-04-10T21:22:59.797</t>
  </si>
  <si>
    <t>2023-04-17T20:19:52.052</t>
  </si>
  <si>
    <t>2023-04-17T20:19:53.064</t>
  </si>
  <si>
    <t>2023-04-17T20:19:54.095</t>
  </si>
  <si>
    <t>2023-04-17T20:20:04.013</t>
  </si>
  <si>
    <t>2023-04-17T20:20:05.025</t>
  </si>
  <si>
    <t>2023-04-17T20:20:06.049</t>
  </si>
  <si>
    <t>2023-04-15T02:55:54.312</t>
  </si>
  <si>
    <t>2023-04-15T02:55:55.325</t>
  </si>
  <si>
    <t>2023-04-15T02:55:56.346</t>
  </si>
  <si>
    <t>2023-04-15T02:55:57.37</t>
  </si>
  <si>
    <t>2023-04-15T02:56:31.983</t>
  </si>
  <si>
    <t>2023-04-15T02:56:34.007</t>
  </si>
  <si>
    <t>2023-04-15T02:56:35.021</t>
  </si>
  <si>
    <t>2023-04-15T02:56:39.482</t>
  </si>
  <si>
    <t>2023-04-15T02:57:02.29</t>
  </si>
  <si>
    <t>2023-04-15T02:57:11.997</t>
  </si>
  <si>
    <t>2023-04-15T02:57:24.628</t>
  </si>
  <si>
    <t>2023-04-15T02:57:25.795</t>
  </si>
  <si>
    <t>2023-04-15T02:57:26.818</t>
  </si>
  <si>
    <t>2023-04-26T08:39:52.545</t>
  </si>
  <si>
    <t>2023-04-26T08:39:53.557</t>
  </si>
  <si>
    <t>2023-04-26T08:39:54.57</t>
  </si>
  <si>
    <t>2023-04-26T08:39:55.584</t>
  </si>
  <si>
    <t>2023-04-26T08:39:56.618</t>
  </si>
  <si>
    <t>2023-04-26T08:40:49.474</t>
  </si>
  <si>
    <t>2023-04-26T08:40:50.487</t>
  </si>
  <si>
    <t>2023-04-26T08:40:51.513</t>
  </si>
  <si>
    <t>2023-04-26T08:41:35.328</t>
  </si>
  <si>
    <t>2023-04-26T08:41:36.341</t>
  </si>
  <si>
    <t>2023-04-26T08:41:37.369</t>
  </si>
  <si>
    <t>2023-04-26T08:42:10.011</t>
  </si>
  <si>
    <t>2023-04-26T08:42:11.035</t>
  </si>
  <si>
    <t>2023-04-26T08:42:19.655</t>
  </si>
  <si>
    <t>2023-04-26T08:42:26.424</t>
  </si>
  <si>
    <t>2023-04-26T08:42:27.449</t>
  </si>
  <si>
    <t>2023-04-26T08:43:04.109</t>
  </si>
  <si>
    <t>2023-04-26T08:43:28.286</t>
  </si>
  <si>
    <t>2023-04-26T08:43:46.707</t>
  </si>
  <si>
    <t>2023-04-26T08:43:47.744</t>
  </si>
  <si>
    <t>2023-04-26T08:44:01.387</t>
  </si>
  <si>
    <t>2023-04-26T08:44:02.4</t>
  </si>
  <si>
    <t>2023-04-26T08:44:03.424</t>
  </si>
  <si>
    <t>2023-04-26T08:45:14.179</t>
  </si>
  <si>
    <t>2023-04-26T08:46:00.189</t>
  </si>
  <si>
    <t>2023-04-26T08:46:01.183</t>
  </si>
  <si>
    <t>2023-04-26T08:46:19.976</t>
  </si>
  <si>
    <t>2023-04-26T08:46:41.223</t>
  </si>
  <si>
    <t>2023-04-26T08:46:51.861</t>
  </si>
  <si>
    <t>2023-04-26T08:46:59.479</t>
  </si>
  <si>
    <t>2023-04-26T08:47:08.318</t>
  </si>
  <si>
    <t>Name: Debbie Ann McDowell
Email: Debbieannmac@gmail.com
Phone: 0273298483
Cancellation request for policy P00001904243 effective  because... Sold my asset</t>
  </si>
  <si>
    <t>2023-04-26T08:47:09.331</t>
  </si>
  <si>
    <t>2023-04-26T08:47:10.365</t>
  </si>
  <si>
    <t>2023-04-26T08:47:32.909</t>
  </si>
  <si>
    <t>2023-04-26T08:47:33.924</t>
  </si>
  <si>
    <t>2023-04-26T08:47:34.939</t>
  </si>
  <si>
    <t>2023-04-26T08:47:35.957</t>
  </si>
  <si>
    <t>2023-04-26T08:47:36.97</t>
  </si>
  <si>
    <t>2023-04-26T08:47:51.013</t>
  </si>
  <si>
    <t>2023-04-26T08:48:32.963</t>
  </si>
  <si>
    <t>2023-04-26T08:48:33.99</t>
  </si>
  <si>
    <t>2023-04-26T08:48:34.762</t>
  </si>
  <si>
    <t>2023-04-26T08:48:44.984</t>
  </si>
  <si>
    <t>2023-04-26T08:49:10.336</t>
  </si>
  <si>
    <t>2023-04-26T08:49:11.347</t>
  </si>
  <si>
    <t>2023-04-26T08:49:12.371</t>
  </si>
  <si>
    <t>2023-04-26T08:49:12.502</t>
  </si>
  <si>
    <t>2023-04-26T08:49:22.213</t>
  </si>
  <si>
    <t>2023-04-26T08:49:26.564</t>
  </si>
  <si>
    <t>2023-04-26T08:49:27.597</t>
  </si>
  <si>
    <t>2023-04-26T08:49:28.622</t>
  </si>
  <si>
    <t>2023-04-20T03:53:47.758</t>
  </si>
  <si>
    <t>2023-04-20T03:53:48.771</t>
  </si>
  <si>
    <t>2023-04-20T03:53:49.797</t>
  </si>
  <si>
    <t>2023-04-20T03:54:15.084</t>
  </si>
  <si>
    <t>2023-04-20T03:54:16.095</t>
  </si>
  <si>
    <t>2023-04-20T03:54:17.132</t>
  </si>
  <si>
    <t>2023-04-20T03:54:41.394</t>
  </si>
  <si>
    <t>2023-04-20T03:55:13.755</t>
  </si>
  <si>
    <t>2023-04-20T03:55:24.147</t>
  </si>
  <si>
    <t>2023-04-20T03:55:25.164</t>
  </si>
  <si>
    <t>2023-04-20T03:55:26.186</t>
  </si>
  <si>
    <t>2023-04-20T03:55:36.394</t>
  </si>
  <si>
    <t>2023-04-20T03:55:38.423</t>
  </si>
  <si>
    <t>2023-04-20T03:55:39.436</t>
  </si>
  <si>
    <t>2023-04-20T03:55:40.466</t>
  </si>
  <si>
    <t>2023-04-20T03:55:49.357</t>
  </si>
  <si>
    <t>2023-04-20T03:55:56.649</t>
  </si>
  <si>
    <t>2023-04-20T03:56:11.891</t>
  </si>
  <si>
    <t>2023-04-20T03:56:13.06</t>
  </si>
  <si>
    <t>2023-04-20T03:56:14.084</t>
  </si>
  <si>
    <t>2023-04-20T03:56:50.403</t>
  </si>
  <si>
    <t>2023-04-17T02:34:52.302</t>
  </si>
  <si>
    <t>2023-04-17T02:34:53.317</t>
  </si>
  <si>
    <t>2023-04-17T02:34:54.341</t>
  </si>
  <si>
    <t>2023-04-17T02:34:55.385</t>
  </si>
  <si>
    <t>2023-04-13T04:23:30.632</t>
  </si>
  <si>
    <t>2023-04-13T04:23:31.646</t>
  </si>
  <si>
    <t>2023-04-13T04:23:32.67</t>
  </si>
  <si>
    <t>2023-04-13T04:23:38.555</t>
  </si>
  <si>
    <t>2023-04-13T04:23:48.37</t>
  </si>
  <si>
    <t>2023-04-13T04:23:49.382</t>
  </si>
  <si>
    <t>2023-04-13T04:23:50.397</t>
  </si>
  <si>
    <t>2023-04-13T04:23:51.42</t>
  </si>
  <si>
    <t>2023-04-13T04:24:12.13</t>
  </si>
  <si>
    <t>2023-04-13T04:24:13.145</t>
  </si>
  <si>
    <t>2023-04-13T04:24:14.171</t>
  </si>
  <si>
    <t>2023-04-06T12:39:02.578</t>
  </si>
  <si>
    <t>2023-04-06T12:39:03.592</t>
  </si>
  <si>
    <t>2023-04-06T12:39:04.606</t>
  </si>
  <si>
    <t>2023-04-06T12:39:05.623</t>
  </si>
  <si>
    <t>2023-04-06T12:39:06.653</t>
  </si>
  <si>
    <t>2023-04-06T12:40:01.356</t>
  </si>
  <si>
    <t>2023-04-06T12:40:02.369</t>
  </si>
  <si>
    <t>2023-04-06T12:40:03.398</t>
  </si>
  <si>
    <t>2023-04-06T12:40:25.946</t>
  </si>
  <si>
    <t>2023-04-06T12:40:26.96</t>
  </si>
  <si>
    <t>2023-04-06T12:40:27.973</t>
  </si>
  <si>
    <t>2023-04-06T12:40:28.986</t>
  </si>
  <si>
    <t>2023-04-06T12:40:30.021</t>
  </si>
  <si>
    <t>2023-04-06T12:41:45.592</t>
  </si>
  <si>
    <t>2023-04-06T12:41:46.605</t>
  </si>
  <si>
    <t>2023-04-06T12:41:47.629</t>
  </si>
  <si>
    <t>2023-04-15T01:03:14.545</t>
  </si>
  <si>
    <t>2023-04-15T01:03:15.558</t>
  </si>
  <si>
    <t>2023-04-15T01:03:16.583</t>
  </si>
  <si>
    <t>2023-04-15T01:03:21.62</t>
  </si>
  <si>
    <t>2023-04-15T01:03:22.633</t>
  </si>
  <si>
    <t>2023-04-15T01:03:23.665</t>
  </si>
  <si>
    <t>2023-04-15T01:03:30.323</t>
  </si>
  <si>
    <t>2023-04-15T01:03:31.336</t>
  </si>
  <si>
    <t>2023-04-15T01:03:32.35</t>
  </si>
  <si>
    <t>2023-04-15T01:03:33.371</t>
  </si>
  <si>
    <t>2023-04-15T01:03:38.438</t>
  </si>
  <si>
    <t>2023-04-15T01:03:40.462</t>
  </si>
  <si>
    <t>2023-04-15T01:03:41.475</t>
  </si>
  <si>
    <t>2023-04-15T01:03:42.499</t>
  </si>
  <si>
    <t>2023-04-15T01:03:50.897</t>
  </si>
  <si>
    <t>2023-04-15T01:03:59.687</t>
  </si>
  <si>
    <t>2023-04-15T01:04:12.01</t>
  </si>
  <si>
    <t>2023-04-15T01:04:13.174</t>
  </si>
  <si>
    <t>2023-04-15T01:04:14.201</t>
  </si>
  <si>
    <t>2023-04-21T22:34:43.579</t>
  </si>
  <si>
    <t>2023-04-21T22:34:44.592</t>
  </si>
  <si>
    <t>2023-04-21T22:34:45.619</t>
  </si>
  <si>
    <t>2023-04-21T22:35:04.19</t>
  </si>
  <si>
    <t>2023-04-21T22:35:05.202</t>
  </si>
  <si>
    <t>2023-04-21T22:35:06.226</t>
  </si>
  <si>
    <t>2023-04-21T22:35:28.787</t>
  </si>
  <si>
    <t>2023-04-21T22:35:30.869</t>
  </si>
  <si>
    <t>2023-04-21T22:35:31.886</t>
  </si>
  <si>
    <t>2023-04-21T22:35:32.912</t>
  </si>
  <si>
    <t>2023-04-21T22:35:53.68</t>
  </si>
  <si>
    <t>2023-04-21T22:36:07.019</t>
  </si>
  <si>
    <t>2023-04-21T22:36:22.822</t>
  </si>
  <si>
    <t>2023-04-21T22:36:24.014</t>
  </si>
  <si>
    <t>2023-04-21T22:36:25.044</t>
  </si>
  <si>
    <t>2023-04-26T21:31:50.719</t>
  </si>
  <si>
    <t>2023-04-26T21:31:51.731</t>
  </si>
  <si>
    <t>2023-04-26T21:31:52.743</t>
  </si>
  <si>
    <t>2023-04-26T21:31:53.771</t>
  </si>
  <si>
    <t>2023-04-26T21:32:12.431</t>
  </si>
  <si>
    <t>2023-04-26T21:32:13.443</t>
  </si>
  <si>
    <t>2023-04-26T21:32:14.466</t>
  </si>
  <si>
    <t>2023-04-26T21:33:23.295</t>
  </si>
  <si>
    <t>2023-04-26T21:33:24.307</t>
  </si>
  <si>
    <t>2023-04-26T21:33:26.337</t>
  </si>
  <si>
    <t>2023-04-26T21:33:29.307</t>
  </si>
  <si>
    <t>2023-04-26T21:33:30.334</t>
  </si>
  <si>
    <t>2023-04-26T21:33:30.698</t>
  </si>
  <si>
    <t>2023-04-26T21:33:52.317</t>
  </si>
  <si>
    <t>2023-04-26T21:34:09.262</t>
  </si>
  <si>
    <t>2023-04-26T21:34:11.626</t>
  </si>
  <si>
    <t>2023-04-26T21:34:11.627</t>
  </si>
  <si>
    <t>2023-04-26T21:34:20.331</t>
  </si>
  <si>
    <t>2023-04-26T21:34:21.506</t>
  </si>
  <si>
    <t>2023-04-26T21:34:22.529</t>
  </si>
  <si>
    <t>2023-04-12T02:54:47.829</t>
  </si>
  <si>
    <t>2023-04-12T02:54:56.722</t>
  </si>
  <si>
    <t>2023-04-12T02:55:15.175</t>
  </si>
  <si>
    <t>2023-04-09T02:25:59.015</t>
  </si>
  <si>
    <t>2023-04-09T02:26:00.028</t>
  </si>
  <si>
    <t>2023-04-09T02:26:01.058</t>
  </si>
  <si>
    <t>2023-04-11T19:27:20.059</t>
  </si>
  <si>
    <t>2023-04-11T19:27:21.071</t>
  </si>
  <si>
    <t>2023-04-11T19:27:22.092</t>
  </si>
  <si>
    <t>2023-04-11T19:28:12.808</t>
  </si>
  <si>
    <t>2023-04-11T19:28:13.82</t>
  </si>
  <si>
    <t>2023-04-11T19:28:14.849</t>
  </si>
  <si>
    <t>2023-04-19T00:17:47.725</t>
  </si>
  <si>
    <t>2023-04-19T00:17:48.749</t>
  </si>
  <si>
    <t>2023-04-19T00:18:00.573</t>
  </si>
  <si>
    <t>2023-04-19T00:18:13.7</t>
  </si>
  <si>
    <t>2023-04-19T00:18:14.731</t>
  </si>
  <si>
    <t>2023-04-19T00:18:39.837</t>
  </si>
  <si>
    <t>2023-04-19T00:19:02.932</t>
  </si>
  <si>
    <t>2023-04-19T00:19:22.807</t>
  </si>
  <si>
    <t>2023-04-19T00:19:23.837</t>
  </si>
  <si>
    <t>2023-04-19T00:19:43.937</t>
  </si>
  <si>
    <t>2023-04-19T00:19:44.949</t>
  </si>
  <si>
    <t>2023-04-19T00:19:45.972</t>
  </si>
  <si>
    <t>2023-04-18T22:10:15.35</t>
  </si>
  <si>
    <t>2023-04-18T22:10:16.363</t>
  </si>
  <si>
    <t>2023-04-18T22:10:17.388</t>
  </si>
  <si>
    <t>2023-04-18T22:10:24.646</t>
  </si>
  <si>
    <t>2023-04-18T22:10:25.66</t>
  </si>
  <si>
    <t>2023-04-18T22:10:26.698</t>
  </si>
  <si>
    <t>2023-04-18T22:10:33.473</t>
  </si>
  <si>
    <t>2023-04-18T22:10:39.28</t>
  </si>
  <si>
    <t>2023-04-18T22:10:40.295</t>
  </si>
  <si>
    <t>2023-04-18T22:10:42.326</t>
  </si>
  <si>
    <t>2023-04-18T22:10:43.34</t>
  </si>
  <si>
    <t>2023-04-18T22:10:44.363</t>
  </si>
  <si>
    <t>2023-04-18T22:10:57.341</t>
  </si>
  <si>
    <t>2023-04-18T22:11:04.248</t>
  </si>
  <si>
    <t>2023-04-18T22:11:12.343</t>
  </si>
  <si>
    <t>2023-04-18T22:11:13.506</t>
  </si>
  <si>
    <t>2023-04-18T22:11:14.535</t>
  </si>
  <si>
    <t>2023-04-18T22:11:31.357</t>
  </si>
  <si>
    <t>2023-04-18T22:13:06.894</t>
  </si>
  <si>
    <t>2023-04-18T22:13:20.233</t>
  </si>
  <si>
    <t>2023-04-18T22:13:27.729</t>
  </si>
  <si>
    <t>2023-04-18T04:24:33.813</t>
  </si>
  <si>
    <t>2023-04-18T04:24:34.835</t>
  </si>
  <si>
    <t>2023-04-23T22:58:52.765</t>
  </si>
  <si>
    <t>2023-04-23T22:58:53.778</t>
  </si>
  <si>
    <t>2023-04-23T22:58:54.799</t>
  </si>
  <si>
    <t>2023-04-17T01:23:43.941</t>
  </si>
  <si>
    <t>2023-04-17T01:23:44.956</t>
  </si>
  <si>
    <t>2023-04-17T01:23:45.969</t>
  </si>
  <si>
    <t>2023-04-17T01:23:46.983</t>
  </si>
  <si>
    <t>2023-04-17T01:23:48.008</t>
  </si>
  <si>
    <t>2023-04-17T01:25:13.106</t>
  </si>
  <si>
    <t>2023-04-10T03:40:20.401</t>
  </si>
  <si>
    <t>2023-04-10T03:40:21.413</t>
  </si>
  <si>
    <t>2023-04-10T03:40:22.426</t>
  </si>
  <si>
    <t>2023-04-10T03:40:23.449</t>
  </si>
  <si>
    <t>2023-04-28T04:21:38.426</t>
  </si>
  <si>
    <t>2023-04-28T04:21:39.443</t>
  </si>
  <si>
    <t>2023-04-28T04:21:40.464</t>
  </si>
  <si>
    <t>2023-04-28T04:21:58.866</t>
  </si>
  <si>
    <t>2023-04-28T04:22:05.474</t>
  </si>
  <si>
    <t>2023-04-28T04:22:06.509</t>
  </si>
  <si>
    <t>2023-04-05T10:59:19.941</t>
  </si>
  <si>
    <t>2023-04-05T10:59:21.964</t>
  </si>
  <si>
    <t>2023-04-05T10:59:22.978</t>
  </si>
  <si>
    <t>2023-04-05T10:59:24.003</t>
  </si>
  <si>
    <t>2023-04-12T20:47:22.554</t>
  </si>
  <si>
    <t>2023-04-12T20:47:26.613</t>
  </si>
  <si>
    <t>2023-04-12T20:47:56.436</t>
  </si>
  <si>
    <t>2023-04-27T23:13:12.182</t>
  </si>
  <si>
    <t>2023-04-27T23:13:13.194</t>
  </si>
  <si>
    <t>2023-04-27T23:13:14.206</t>
  </si>
  <si>
    <t>2023-04-27T23:13:15.219</t>
  </si>
  <si>
    <t>2023-04-27T23:13:16.241</t>
  </si>
  <si>
    <t>2023-04-27T23:15:14.495</t>
  </si>
  <si>
    <t>2023-04-27T23:15:15.507</t>
  </si>
  <si>
    <t>2023-04-27T23:15:16.531</t>
  </si>
  <si>
    <t>2023-04-27T23:28:15.542</t>
  </si>
  <si>
    <t>2023-04-27T23:28:17.569</t>
  </si>
  <si>
    <t>2023-04-27T23:28:18.586</t>
  </si>
  <si>
    <t>2023-04-27T23:28:19.608</t>
  </si>
  <si>
    <t>2023-04-27T23:31:50.487</t>
  </si>
  <si>
    <t>2023-04-27T23:32:23.01</t>
  </si>
  <si>
    <t>2023-04-27T23:33:43.659</t>
  </si>
  <si>
    <t>2023-04-27T23:33:44.933</t>
  </si>
  <si>
    <t>2023-04-27T23:33:45.955</t>
  </si>
  <si>
    <t>2023-04-27T02:01:41.691</t>
  </si>
  <si>
    <t>2023-04-27T02:01:42.704</t>
  </si>
  <si>
    <t>2023-04-27T02:01:43.738</t>
  </si>
  <si>
    <t>2023-04-15T20:22:45.2</t>
  </si>
  <si>
    <t>2023-04-15T20:22:46.213</t>
  </si>
  <si>
    <t>2023-04-15T20:22:47.225</t>
  </si>
  <si>
    <t>2023-04-15T20:22:48.25</t>
  </si>
  <si>
    <t>2023-04-13T03:17:20.647</t>
  </si>
  <si>
    <t>2023-04-13T03:17:21.66</t>
  </si>
  <si>
    <t>2023-04-13T03:17:22.674</t>
  </si>
  <si>
    <t>2023-04-13T03:17:23.702</t>
  </si>
  <si>
    <t>2023-04-13T03:17:57.412</t>
  </si>
  <si>
    <t>2023-04-13T03:17:58.424</t>
  </si>
  <si>
    <t>2023-04-13T03:17:59.449</t>
  </si>
  <si>
    <t>2023-05-02T04:59:55.657</t>
  </si>
  <si>
    <t>2023-05-02T04:59:56.668</t>
  </si>
  <si>
    <t>2023-05-02T04:59:57.687</t>
  </si>
  <si>
    <t>2023-05-02T04:59:58.707</t>
  </si>
  <si>
    <t>2023-04-11T01:08:25.947</t>
  </si>
  <si>
    <t>2023-04-11T01:08:26.96</t>
  </si>
  <si>
    <t>2023-04-11T01:08:27.981</t>
  </si>
  <si>
    <t>2023-04-11T23:46:52.764</t>
  </si>
  <si>
    <t>2023-04-11T23:46:53.784</t>
  </si>
  <si>
    <t>2023-04-11T23:47:16.386</t>
  </si>
  <si>
    <t>2023-04-11T23:47:33.109</t>
  </si>
  <si>
    <t>2023-04-11T23:47:49.042</t>
  </si>
  <si>
    <t>2023-04-11T23:47:57.711</t>
  </si>
  <si>
    <t>2023-04-11T23:48:08.537</t>
  </si>
  <si>
    <t>2023-04-11T23:48:14.909</t>
  </si>
  <si>
    <t>2023-04-11T23:48:25.178</t>
  </si>
  <si>
    <t>2023-04-11T23:48:26.434</t>
  </si>
  <si>
    <t>2023-04-11T23:48:27.456</t>
  </si>
  <si>
    <t>2023-04-11T23:50:06.021</t>
  </si>
  <si>
    <t>2023-05-02T23:19:50.924</t>
  </si>
  <si>
    <t>2023-05-02T23:19:51.936</t>
  </si>
  <si>
    <t>2023-05-02T23:19:52.961</t>
  </si>
  <si>
    <t>2023-05-02T23:20:04.393</t>
  </si>
  <si>
    <t>2023-05-02T23:20:05.404</t>
  </si>
  <si>
    <t>2023-05-02T23:20:06.431</t>
  </si>
  <si>
    <t>2023-05-02T23:20:20.806</t>
  </si>
  <si>
    <t>2023-05-02T23:20:21.82</t>
  </si>
  <si>
    <t>2023-05-02T23:20:22.833</t>
  </si>
  <si>
    <t>2023-05-02T23:20:23.855</t>
  </si>
  <si>
    <t>2023-05-02T23:20:31.473</t>
  </si>
  <si>
    <t>2023-05-02T23:20:33.493</t>
  </si>
  <si>
    <t>2023-05-02T23:20:34.504</t>
  </si>
  <si>
    <t>2023-05-02T23:20:35.524</t>
  </si>
  <si>
    <t>2023-04-20T03:50:43.782</t>
  </si>
  <si>
    <t>2023-04-20T03:50:44.795</t>
  </si>
  <si>
    <t>2023-04-20T03:50:45.818</t>
  </si>
  <si>
    <t>2023-04-20T03:51:53.333</t>
  </si>
  <si>
    <t>2023-04-20T03:51:54.359</t>
  </si>
  <si>
    <t>2023-04-20T03:52:24.779</t>
  </si>
  <si>
    <t>2023-04-20T03:52:25.806</t>
  </si>
  <si>
    <t>2023-04-20T03:52:50.589</t>
  </si>
  <si>
    <t>2023-04-20T03:52:51.602</t>
  </si>
  <si>
    <t>2023-04-20T03:52:52.625</t>
  </si>
  <si>
    <t>2023-04-20T01:48:23.938</t>
  </si>
  <si>
    <t>2023-04-20T01:48:24.961</t>
  </si>
  <si>
    <t>2023-04-20T01:48:41.989</t>
  </si>
  <si>
    <t>2023-04-20T01:48:44.018</t>
  </si>
  <si>
    <t>2023-04-20T01:48:45.033</t>
  </si>
  <si>
    <t>2023-04-20T01:48:46.057</t>
  </si>
  <si>
    <t>2023-04-21T22:23:27.842</t>
  </si>
  <si>
    <t>2023-04-21T22:23:32.145</t>
  </si>
  <si>
    <t>2023-04-21T22:23:40.667</t>
  </si>
  <si>
    <t>2023-04-29T02:09:47.893</t>
  </si>
  <si>
    <t>2023-04-29T02:09:48.906</t>
  </si>
  <si>
    <t>2023-04-29T02:09:49.93</t>
  </si>
  <si>
    <t>2023-04-29T02:11:23.917</t>
  </si>
  <si>
    <t>2023-04-29T02:11:24.93</t>
  </si>
  <si>
    <t>2023-04-29T02:11:25.958</t>
  </si>
  <si>
    <t>2023-05-03T01:30:15.396</t>
  </si>
  <si>
    <t>2023-05-03T01:30:16.41</t>
  </si>
  <si>
    <t>2023-05-03T01:30:17.423</t>
  </si>
  <si>
    <t>2023-05-03T01:30:18.437</t>
  </si>
  <si>
    <t>2023-05-03T01:30:19.454</t>
  </si>
  <si>
    <t>2023-05-03T01:30:20.478</t>
  </si>
  <si>
    <t>2023-04-15T02:38:08.349</t>
  </si>
  <si>
    <t>2023-04-15T02:38:09.363</t>
  </si>
  <si>
    <t>2023-04-15T02:38:10.38</t>
  </si>
  <si>
    <t>2023-04-15T02:38:11.393</t>
  </si>
  <si>
    <t>2023-04-15T02:38:12.416</t>
  </si>
  <si>
    <t>2023-04-16T20:12:54.394</t>
  </si>
  <si>
    <t>2023-04-16T20:12:55.405</t>
  </si>
  <si>
    <t>2023-04-16T20:12:56.428</t>
  </si>
  <si>
    <t>2023-04-16T20:13:04.946</t>
  </si>
  <si>
    <t>2023-04-16T20:13:05.961</t>
  </si>
  <si>
    <t>2023-04-16T20:13:06.99</t>
  </si>
  <si>
    <t>2023-04-16T20:13:17.512</t>
  </si>
  <si>
    <t>2023-04-16T20:13:18.525</t>
  </si>
  <si>
    <t>2023-04-16T20:13:19.541</t>
  </si>
  <si>
    <t>2023-04-16T20:13:20.568</t>
  </si>
  <si>
    <t>2023-04-16T20:13:27.216</t>
  </si>
  <si>
    <t>2023-04-16T20:13:29.24</t>
  </si>
  <si>
    <t>2023-04-16T20:13:30.251</t>
  </si>
  <si>
    <t>2023-04-16T20:13:31.276</t>
  </si>
  <si>
    <t>2023-04-16T20:13:42.532</t>
  </si>
  <si>
    <t>2023-04-16T20:13:43.564</t>
  </si>
  <si>
    <t>2023-04-12T22:25:07.489</t>
  </si>
  <si>
    <t>2023-04-12T22:25:18.717</t>
  </si>
  <si>
    <t>2023-04-12T22:25:19.758</t>
  </si>
  <si>
    <t>2023-04-12T22:26:48.557</t>
  </si>
  <si>
    <t>2023-04-12T22:26:49.151</t>
  </si>
  <si>
    <t>2023-04-12T22:26:49.569</t>
  </si>
  <si>
    <t>2023-04-12T22:27:00.106</t>
  </si>
  <si>
    <t>2023-04-12T22:27:00.159</t>
  </si>
  <si>
    <t>2023-04-12T22:27:10.74</t>
  </si>
  <si>
    <t>2023-04-12T22:27:10.744</t>
  </si>
  <si>
    <t>2023-04-12T22:27:21.108</t>
  </si>
  <si>
    <t>2023-04-12T22:27:21.116</t>
  </si>
  <si>
    <t>2023-04-12T22:27:42.295</t>
  </si>
  <si>
    <t>2023-04-12T22:27:42.297</t>
  </si>
  <si>
    <t>2023-04-12T22:27:42.298</t>
  </si>
  <si>
    <t>2023-04-12T22:28:28.726</t>
  </si>
  <si>
    <t>2023-04-12T22:28:29.738</t>
  </si>
  <si>
    <t>2023-04-12T22:28:30.761</t>
  </si>
  <si>
    <t>2023-04-12T22:28:40.886</t>
  </si>
  <si>
    <t>2023-04-12T22:28:42.911</t>
  </si>
  <si>
    <t>2023-04-12T22:28:43.924</t>
  </si>
  <si>
    <t>2023-04-12T22:28:44.947</t>
  </si>
  <si>
    <t>2023-04-12T22:30:13.404</t>
  </si>
  <si>
    <t>2023-04-12T22:32:04.134</t>
  </si>
  <si>
    <t>2023-04-12T22:32:43.782</t>
  </si>
  <si>
    <t>2023-04-12T22:32:45.009</t>
  </si>
  <si>
    <t>2023-04-12T22:33:06.139</t>
  </si>
  <si>
    <t>2023-04-26T16:50:15.575</t>
  </si>
  <si>
    <t>2023-04-26T16:50:28.196</t>
  </si>
  <si>
    <t>2023-04-26T16:50:29.224</t>
  </si>
  <si>
    <t>2023-04-26T16:50:37.836</t>
  </si>
  <si>
    <t>2023-04-26T16:50:39.87</t>
  </si>
  <si>
    <t>2023-04-26T16:50:40.884</t>
  </si>
  <si>
    <t>2023-04-26T16:50:41.913</t>
  </si>
  <si>
    <t>2023-04-26T16:50:54.999</t>
  </si>
  <si>
    <t>2023-04-26T16:50:56.037</t>
  </si>
  <si>
    <t>2023-04-26T16:51:27.12</t>
  </si>
  <si>
    <t>2023-04-26T16:51:28.133</t>
  </si>
  <si>
    <t>2023-04-26T16:51:29.157</t>
  </si>
  <si>
    <t>2023-04-26T16:51:43.652</t>
  </si>
  <si>
    <t>2023-04-26T16:51:44.669</t>
  </si>
  <si>
    <t>2023-04-26T16:51:45.682</t>
  </si>
  <si>
    <t>2023-04-26T16:51:46.695</t>
  </si>
  <si>
    <t>2023-04-26T16:51:48.726</t>
  </si>
  <si>
    <t>2023-04-26T16:52:18.759</t>
  </si>
  <si>
    <t>2023-04-26T16:52:19.77</t>
  </si>
  <si>
    <t>2023-04-26T16:52:20.783</t>
  </si>
  <si>
    <t>2023-04-26T16:52:22.796</t>
  </si>
  <si>
    <t>2023-04-26T16:52:23.821</t>
  </si>
  <si>
    <t>2023-04-26T16:52:34.229</t>
  </si>
  <si>
    <t>2023-04-26T16:52:35.24</t>
  </si>
  <si>
    <t>2023-04-26T16:52:36.258</t>
  </si>
  <si>
    <t>2023-04-26T16:52:37.281</t>
  </si>
  <si>
    <t>2023-04-26T16:52:46.619</t>
  </si>
  <si>
    <t>2023-04-26T16:52:48.649</t>
  </si>
  <si>
    <t>2023-04-26T16:52:49.661</t>
  </si>
  <si>
    <t>2023-04-26T16:52:50.689</t>
  </si>
  <si>
    <t>2023-04-29T01:40:11.652</t>
  </si>
  <si>
    <t>2023-04-29T01:40:12.666</t>
  </si>
  <si>
    <t>2023-04-29T01:40:13.691</t>
  </si>
  <si>
    <t>2023-04-29T01:40:39.409</t>
  </si>
  <si>
    <t>2023-04-29T01:40:40.426</t>
  </si>
  <si>
    <t>2023-04-29T01:40:41.461</t>
  </si>
  <si>
    <t>2023-04-29T01:41:01.586</t>
  </si>
  <si>
    <t>2023-04-29T01:41:02.599</t>
  </si>
  <si>
    <t>2023-04-29T01:41:03.618</t>
  </si>
  <si>
    <t>2023-04-29T01:41:04.645</t>
  </si>
  <si>
    <t>2023-04-29T01:41:12.957</t>
  </si>
  <si>
    <t>2023-04-29T01:41:14.995</t>
  </si>
  <si>
    <t>2023-04-29T01:41:16.009</t>
  </si>
  <si>
    <t>2023-04-29T01:41:17.032</t>
  </si>
  <si>
    <t>2023-04-29T01:41:28.275</t>
  </si>
  <si>
    <t>2023-04-17T02:11:12.895</t>
  </si>
  <si>
    <t>2023-04-17T02:11:13.907</t>
  </si>
  <si>
    <t>2023-04-17T02:11:14.928</t>
  </si>
  <si>
    <t>2023-04-17T02:11:15.951</t>
  </si>
  <si>
    <t>2023-04-04T08:59:50.008</t>
  </si>
  <si>
    <t>2023-04-04T08:59:51.021</t>
  </si>
  <si>
    <t>2023-04-04T08:59:52.046</t>
  </si>
  <si>
    <t>2023-04-23T01:07:01.968</t>
  </si>
  <si>
    <t>2023-04-23T01:07:02.982</t>
  </si>
  <si>
    <t>2023-04-23T01:07:04.022</t>
  </si>
  <si>
    <t>2023-04-23T01:07:29.745</t>
  </si>
  <si>
    <t>2023-04-23T01:07:31.775</t>
  </si>
  <si>
    <t>2023-04-23T01:07:32.788</t>
  </si>
  <si>
    <t>2023-04-23T01:07:33.818</t>
  </si>
  <si>
    <t>2023-04-20T20:11:07.23</t>
  </si>
  <si>
    <t>2023-04-20T20:11:08.243</t>
  </si>
  <si>
    <t>2023-04-20T20:11:09.267</t>
  </si>
  <si>
    <t>2023-04-19T23:06:02.853</t>
  </si>
  <si>
    <t>2023-04-19T23:06:03.867</t>
  </si>
  <si>
    <t>2023-04-19T23:06:04.898</t>
  </si>
  <si>
    <t>2023-04-19T23:07:04.147</t>
  </si>
  <si>
    <t>2023-04-19T23:07:05.161</t>
  </si>
  <si>
    <t>2023-04-19T23:07:06.189</t>
  </si>
  <si>
    <t>2023-04-19T23:07:15.385</t>
  </si>
  <si>
    <t>2023-04-19T23:07:16.4</t>
  </si>
  <si>
    <t>2023-04-19T23:07:17.43</t>
  </si>
  <si>
    <t>2023-04-19T23:07:42.096</t>
  </si>
  <si>
    <t>2023-04-19T23:07:43.109</t>
  </si>
  <si>
    <t>2023-04-19T23:07:44.12</t>
  </si>
  <si>
    <t>2023-04-19T23:07:45.144</t>
  </si>
  <si>
    <t>2023-04-19T23:08:17.108</t>
  </si>
  <si>
    <t>2023-04-19T23:08:19.133</t>
  </si>
  <si>
    <t>2023-04-19T23:08:20.146</t>
  </si>
  <si>
    <t>2023-04-19T23:08:21.169</t>
  </si>
  <si>
    <t>2023-04-19T23:08:34.991</t>
  </si>
  <si>
    <t>2023-04-19T23:08:43.731</t>
  </si>
  <si>
    <t>2023-04-19T23:08:56.531</t>
  </si>
  <si>
    <t>2023-04-19T23:08:57.706</t>
  </si>
  <si>
    <t>2023-04-19T23:08:58.731</t>
  </si>
  <si>
    <t>2023-04-25T23:24:04.313</t>
  </si>
  <si>
    <t>2023-04-25T23:24:05.329</t>
  </si>
  <si>
    <t>2023-04-25T23:24:06.343</t>
  </si>
  <si>
    <t>2023-04-25T23:24:07.368</t>
  </si>
  <si>
    <t>2023-05-03T05:02:45.725</t>
  </si>
  <si>
    <t>2023-05-03T05:02:46.736</t>
  </si>
  <si>
    <t>2023-05-03T05:02:47.757</t>
  </si>
  <si>
    <t>2023-05-03T05:03:04.123</t>
  </si>
  <si>
    <t>2023-05-03T05:03:05.135</t>
  </si>
  <si>
    <t>2023-05-03T05:03:06.159</t>
  </si>
  <si>
    <t>2023-05-03T05:03:32.502</t>
  </si>
  <si>
    <t>2023-05-03T05:03:33.513</t>
  </si>
  <si>
    <t>2023-05-03T05:03:34.54</t>
  </si>
  <si>
    <t>2023-04-09T23:15:50.746</t>
  </si>
  <si>
    <t>2023-04-09T23:15:51.757</t>
  </si>
  <si>
    <t>2023-04-09T23:15:52.78</t>
  </si>
  <si>
    <t>2023-04-09T23:16:06.622</t>
  </si>
  <si>
    <t>2023-04-09T23:16:07.635</t>
  </si>
  <si>
    <t>2023-04-09T23:16:08.66</t>
  </si>
  <si>
    <t>2023-04-06T01:41:51.738</t>
  </si>
  <si>
    <t>2023-04-06T01:41:52.831</t>
  </si>
  <si>
    <t>2023-04-06T01:41:53.963</t>
  </si>
  <si>
    <t>2023-04-11T23:49:25.785</t>
  </si>
  <si>
    <t>2023-04-11T23:49:33.808</t>
  </si>
  <si>
    <t>2023-04-11T23:49:49.404</t>
  </si>
  <si>
    <t>2023-04-11T23:50:05.888</t>
  </si>
  <si>
    <t>2023-04-11T23:50:13.976</t>
  </si>
  <si>
    <t>2023-04-27T21:59:55.571</t>
  </si>
  <si>
    <t>2023-04-27T22:00:32.323</t>
  </si>
  <si>
    <t>2023-04-27T22:00:33.334</t>
  </si>
  <si>
    <t>2023-04-27T22:00:34.351</t>
  </si>
  <si>
    <t>2023-04-27T22:00:35.364</t>
  </si>
  <si>
    <t>2023-04-27T22:00:36.405</t>
  </si>
  <si>
    <t>2023-04-26T20:57:36.878</t>
  </si>
  <si>
    <t>2023-04-26T20:57:37.901</t>
  </si>
  <si>
    <t>2023-04-16T01:56:37.117</t>
  </si>
  <si>
    <t>2023-04-16T01:56:38.129</t>
  </si>
  <si>
    <t>2023-04-16T01:56:43.307</t>
  </si>
  <si>
    <t>2023-04-16T01:57:34.617</t>
  </si>
  <si>
    <t>2023-04-16T01:57:35.629</t>
  </si>
  <si>
    <t>2023-04-16T01:57:36.657</t>
  </si>
  <si>
    <t>2023-04-16T01:58:22.299</t>
  </si>
  <si>
    <t>2023-04-16T01:58:23.311</t>
  </si>
  <si>
    <t>2023-04-16T01:58:25.337</t>
  </si>
  <si>
    <t>2023-04-16T01:58:26.349</t>
  </si>
  <si>
    <t>2023-04-16T01:58:27.375</t>
  </si>
  <si>
    <t>2023-04-18T22:11:42.752</t>
  </si>
  <si>
    <t>2023-04-18T22:11:43.765</t>
  </si>
  <si>
    <t>2023-04-18T22:11:44.791</t>
  </si>
  <si>
    <t>2023-05-01T07:30:54.468</t>
  </si>
  <si>
    <t>2023-05-01T07:30:55.481</t>
  </si>
  <si>
    <t>2023-05-01T07:30:56.504</t>
  </si>
  <si>
    <t>2023-05-02T19:50:35.543</t>
  </si>
  <si>
    <t>2023-05-02T19:50:36.558</t>
  </si>
  <si>
    <t>2023-05-02T19:50:37.584</t>
  </si>
  <si>
    <t>2023-05-02T19:50:53.733</t>
  </si>
  <si>
    <t>2023-05-02T19:50:54.745</t>
  </si>
  <si>
    <t>2023-05-02T19:50:55.758</t>
  </si>
  <si>
    <t>2023-05-02T19:50:56.772</t>
  </si>
  <si>
    <t>2023-05-02T19:50:58.797</t>
  </si>
  <si>
    <t>2023-04-04T07:15:00.669</t>
  </si>
  <si>
    <t>2023-04-04T07:15:01.681</t>
  </si>
  <si>
    <t>2023-04-04T07:15:02.701</t>
  </si>
  <si>
    <t>2023-04-04T07:15:03.725</t>
  </si>
  <si>
    <t>2023-04-04T07:15:45.759</t>
  </si>
  <si>
    <t>2023-04-04T07:15:46.771</t>
  </si>
  <si>
    <t>2023-04-04T07:15:47.789</t>
  </si>
  <si>
    <t>2023-04-04T07:15:48.812</t>
  </si>
  <si>
    <t>2023-04-28T05:29:39.886</t>
  </si>
  <si>
    <t>2023-04-28T05:29:40.92</t>
  </si>
  <si>
    <t>2023-04-28T05:29:41.976</t>
  </si>
  <si>
    <t>2023-05-01T02:28:09.57</t>
  </si>
  <si>
    <t>2023-05-01T02:28:19.767</t>
  </si>
  <si>
    <t>2023-05-01T02:28:29.846</t>
  </si>
  <si>
    <t>2023-05-01T02:29:41.655</t>
  </si>
  <si>
    <t>2023-05-01T02:35:44.279</t>
  </si>
  <si>
    <t>2023-05-01T02:36:05.069</t>
  </si>
  <si>
    <t>2023-05-01T02:37:29.47</t>
  </si>
  <si>
    <t>2023-05-01T02:40:02.041</t>
  </si>
  <si>
    <t>2023-05-01T02:40:43.531</t>
  </si>
  <si>
    <t>2023-05-01T02:41:57.539</t>
  </si>
  <si>
    <t>2023-04-18T21:11:05.542</t>
  </si>
  <si>
    <t>2023-04-18T21:11:06.554</t>
  </si>
  <si>
    <t>2023-04-18T21:11:07.573</t>
  </si>
  <si>
    <t>2023-04-18T21:11:08.596</t>
  </si>
  <si>
    <t>2023-04-18T21:11:57.849</t>
  </si>
  <si>
    <t>2023-04-18T21:11:59.672</t>
  </si>
  <si>
    <t>2023-04-18T21:12:09.901</t>
  </si>
  <si>
    <t>2023-04-18T21:12:10.921</t>
  </si>
  <si>
    <t>2023-04-18T21:12:39.925</t>
  </si>
  <si>
    <t>2023-04-18T21:13:21.605</t>
  </si>
  <si>
    <t>2023-04-18T21:14:41.316</t>
  </si>
  <si>
    <t>For which policy did you make this payment? (you can type and enter your policy reference below)</t>
  </si>
  <si>
    <t>2023-04-18T21:14:42.356</t>
  </si>
  <si>
    <t>How much was paid?  Please type and enter the dollar amount in the text field below</t>
  </si>
  <si>
    <t>2023-04-18T21:14:58.071</t>
  </si>
  <si>
    <t>When was the payment made? Please type and enter the date below</t>
  </si>
  <si>
    <t>2023-04-18T21:15:19.078</t>
  </si>
  <si>
    <t>Do you have any additional comments to add to this request?</t>
  </si>
  <si>
    <t>2023-04-18T21:17:06.958</t>
  </si>
  <si>
    <t>Thanks! Here's a summary of your request 🧐</t>
  </si>
  <si>
    <t>2023-04-18T21:17:14.68</t>
  </si>
  <si>
    <t>Name: Christopher Rolfe
Email: PO Box 147285 Ponsonby Auckland
Phone: 09 376 3055
You've requested a payment receipt document for the  policy payment of P00000078678 made on date 6 April 2023
Comments: no</t>
  </si>
  <si>
    <t>2023-04-18T21:17:15.694</t>
  </si>
  <si>
    <t>2023-04-18T21:17:16.722</t>
  </si>
  <si>
    <t>Perfect! That's all we need for now</t>
  </si>
  <si>
    <t>2023-04-18T21:17:35.059</t>
  </si>
  <si>
    <t>I've passed this on to our team - they'll send you a payment receipt soon! 😄</t>
  </si>
  <si>
    <t>2023-04-18T21:18:01.483</t>
  </si>
  <si>
    <t>Would you like me to email you a copy of this request?</t>
  </si>
  <si>
    <t>2023-04-18T21:18:02.508</t>
  </si>
  <si>
    <t>Sure thing! That should be in your email inbox shortly</t>
  </si>
  <si>
    <t>2023-04-18T21:18:26.402</t>
  </si>
  <si>
    <t>Thanks for completing this request online 🤖</t>
  </si>
  <si>
    <t>2023-04-18T21:18:27.414</t>
  </si>
  <si>
    <t>2023-04-18T21:18:28.441</t>
  </si>
  <si>
    <t>2023-04-18T21:18:36.357</t>
  </si>
  <si>
    <t>2023-05-01T22:07:47.104</t>
  </si>
  <si>
    <t>2023-05-01T22:07:48.117</t>
  </si>
  <si>
    <t>2023-05-01T22:07:49.14</t>
  </si>
  <si>
    <t>2023-05-01T22:08:01.411</t>
  </si>
  <si>
    <t>2023-05-01T22:08:02.424</t>
  </si>
  <si>
    <t>2023-05-01T22:08:03.451</t>
  </si>
  <si>
    <t>2023-05-01T22:08:21.724</t>
  </si>
  <si>
    <t>2023-05-01T22:08:22.737</t>
  </si>
  <si>
    <t>2023-05-01T22:08:23.75</t>
  </si>
  <si>
    <t>2023-05-01T22:08:24.773</t>
  </si>
  <si>
    <t>2023-05-01T22:08:34.083</t>
  </si>
  <si>
    <t>2023-05-01T22:08:36.817</t>
  </si>
  <si>
    <t>2023-05-01T22:08:37.864</t>
  </si>
  <si>
    <t>2023-05-01T22:08:38.884</t>
  </si>
  <si>
    <t>2023-05-01T22:09:02.109</t>
  </si>
  <si>
    <t>2023-05-01T22:09:03.12</t>
  </si>
  <si>
    <t>2023-05-01T22:09:04.141</t>
  </si>
  <si>
    <t>2023-04-12T02:00:11.998</t>
  </si>
  <si>
    <t>2023-04-12T02:00:20.825</t>
  </si>
  <si>
    <t>2023-04-12T02:00:30.271</t>
  </si>
  <si>
    <t>2023-04-12T02:00:38.984</t>
  </si>
  <si>
    <t>2023-04-12T02:00:56.376</t>
  </si>
  <si>
    <t>2023-04-06T01:33:40.763</t>
  </si>
  <si>
    <t>2023-04-06T01:33:41.776</t>
  </si>
  <si>
    <t>2023-04-06T01:33:42.8</t>
  </si>
  <si>
    <t>2023-05-02T01:48:47.422</t>
  </si>
  <si>
    <t>2023-05-02T01:48:48.434</t>
  </si>
  <si>
    <t>2023-05-02T01:48:49.456</t>
  </si>
  <si>
    <t>2023-05-02T08:27:31.028</t>
  </si>
  <si>
    <t>2023-05-02T08:27:32.04</t>
  </si>
  <si>
    <t>2023-05-02T08:27:33.057</t>
  </si>
  <si>
    <t>2023-05-02T08:27:34.068</t>
  </si>
  <si>
    <t>2023-05-02T08:27:35.088</t>
  </si>
  <si>
    <t>2023-04-30T23:51:39.876</t>
  </si>
  <si>
    <t>2023-04-30T23:51:59.637</t>
  </si>
  <si>
    <t>2023-04-30T23:52:10.321</t>
  </si>
  <si>
    <t>2023-04-12T04:46:22.745</t>
  </si>
  <si>
    <t>2023-04-12T04:46:23.768</t>
  </si>
  <si>
    <t>2023-04-12T04:46:54.631</t>
  </si>
  <si>
    <t>2023-04-12T04:46:55.643</t>
  </si>
  <si>
    <t>2023-04-12T04:47:05.697</t>
  </si>
  <si>
    <t>2023-04-12T04:47:15.408</t>
  </si>
  <si>
    <t>2023-04-12T04:47:16.432</t>
  </si>
  <si>
    <t>2023-04-12T04:47:17.474</t>
  </si>
  <si>
    <t>2023-04-12T04:47:17.592</t>
  </si>
  <si>
    <t>2023-04-12T04:47:40.704</t>
  </si>
  <si>
    <t>2023-04-12T04:47:51.246</t>
  </si>
  <si>
    <t>2023-04-12T04:47:59.279</t>
  </si>
  <si>
    <t>2023-04-12T04:48:00.45</t>
  </si>
  <si>
    <t>2023-04-12T04:48:01.475</t>
  </si>
  <si>
    <t>2023-04-24T02:49:38.231</t>
  </si>
  <si>
    <t>2023-04-24T02:49:39.245</t>
  </si>
  <si>
    <t>2023-04-24T02:49:40.257</t>
  </si>
  <si>
    <t>2023-04-24T02:49:41.285</t>
  </si>
  <si>
    <t>Want to know more about Tower? You've come to the right place</t>
  </si>
  <si>
    <t>2023-05-02T05:04:49.364</t>
  </si>
  <si>
    <t xml:space="preserve">Who we are Find information about our history spanning over 150 years, and our latest news  | Learn about us - View our products - Contact us - </t>
  </si>
  <si>
    <t>2023-05-02T05:04:50.376</t>
  </si>
  <si>
    <t>2023-05-02T05:04:51.403</t>
  </si>
  <si>
    <t>2023-04-17T00:03:28.142</t>
  </si>
  <si>
    <t>2023-04-17T00:03:29.161</t>
  </si>
  <si>
    <t>2023-04-17T00:03:30.191</t>
  </si>
  <si>
    <t>2023-04-17T00:04:10.902</t>
  </si>
  <si>
    <t>2023-04-17T00:04:11.914</t>
  </si>
  <si>
    <t>2023-04-17T00:04:12.927</t>
  </si>
  <si>
    <t>2023-04-17T00:04:13.939</t>
  </si>
  <si>
    <t>2023-04-17T00:04:15.964</t>
  </si>
  <si>
    <t>2023-04-17T00:04:27.119</t>
  </si>
  <si>
    <t>To save your quote - just click the 'Save for later' button on the bottom right of the webpage during an online quote, and follow the prompts</t>
  </si>
  <si>
    <t>2023-04-17T00:04:34.096</t>
  </si>
  <si>
    <t>You can access your saved quote within 30 days by following the secure URL sent to your email 👍</t>
  </si>
  <si>
    <t>2023-04-17T00:04:35.117</t>
  </si>
  <si>
    <t>2023-04-17T00:05:39.531</t>
  </si>
  <si>
    <t>2023-04-17T00:05:40.553</t>
  </si>
  <si>
    <t>2023-04-14T03:39:35.835</t>
  </si>
  <si>
    <t>2023-04-14T03:39:36.848</t>
  </si>
  <si>
    <t>2023-04-14T03:39:37.86</t>
  </si>
  <si>
    <t>2023-04-14T03:39:38.891</t>
  </si>
  <si>
    <t>2023-04-14T03:41:54.113</t>
  </si>
  <si>
    <t>2023-04-14T03:41:55.125</t>
  </si>
  <si>
    <t>2023-04-14T03:41:56.147</t>
  </si>
  <si>
    <t>2023-05-03T08:11:36.127</t>
  </si>
  <si>
    <t>2023-05-03T08:11:37.138</t>
  </si>
  <si>
    <t>2023-05-03T08:11:38.15</t>
  </si>
  <si>
    <t>2023-05-03T08:11:39.177</t>
  </si>
  <si>
    <t>2023-05-03T08:13:45.688</t>
  </si>
  <si>
    <t>2023-05-03T08:13:46.699</t>
  </si>
  <si>
    <t>2023-05-03T08:13:47.711</t>
  </si>
  <si>
    <t>2023-05-03T08:13:48.723</t>
  </si>
  <si>
    <t>2023-05-03T08:13:49.745</t>
  </si>
  <si>
    <t>2023-05-03T08:14:10.27</t>
  </si>
  <si>
    <t>2023-05-03T08:14:12.291</t>
  </si>
  <si>
    <t>2023-05-03T08:14:13.303</t>
  </si>
  <si>
    <t>2023-05-03T08:14:14.331</t>
  </si>
  <si>
    <t>2023-05-03T08:15:39.744</t>
  </si>
  <si>
    <t>2023-05-03T08:15:40.755</t>
  </si>
  <si>
    <t>2023-05-03T08:15:41.78</t>
  </si>
  <si>
    <t>2023-04-15T00:27:08.647</t>
  </si>
  <si>
    <t>2023-04-15T00:27:09.66</t>
  </si>
  <si>
    <t>2023-04-15T00:27:10.683</t>
  </si>
  <si>
    <t>2023-04-15T00:27:41.874</t>
  </si>
  <si>
    <t>2023-04-15T00:27:42.899</t>
  </si>
  <si>
    <t>2023-04-28T02:32:39.439</t>
  </si>
  <si>
    <t>2023-04-28T02:32:40.452</t>
  </si>
  <si>
    <t>2023-04-28T02:32:41.475</t>
  </si>
  <si>
    <t>2023-04-28T02:33:01.188</t>
  </si>
  <si>
    <t>2023-04-28T02:33:02.211</t>
  </si>
  <si>
    <t>2023-04-28T02:33:03.237</t>
  </si>
  <si>
    <t>2023-04-28T02:33:24.855</t>
  </si>
  <si>
    <t>2023-04-28T02:33:25.867</t>
  </si>
  <si>
    <t>2023-04-28T02:33:32.398</t>
  </si>
  <si>
    <t>2023-04-28T02:33:33.441</t>
  </si>
  <si>
    <t>2023-04-28T02:33:49.226</t>
  </si>
  <si>
    <t>2023-04-28T02:33:56.093</t>
  </si>
  <si>
    <t>2023-04-28T02:33:57.105</t>
  </si>
  <si>
    <t>2023-04-28T02:33:58.128</t>
  </si>
  <si>
    <t>2023-04-28T02:34:14.195</t>
  </si>
  <si>
    <t>2023-04-28T02:34:23.526</t>
  </si>
  <si>
    <t>2023-04-28T02:34:35.569</t>
  </si>
  <si>
    <t>2023-04-28T02:34:42.285</t>
  </si>
  <si>
    <t>2023-04-28T02:34:49.05</t>
  </si>
  <si>
    <t>2023-04-28T02:35:33.086</t>
  </si>
  <si>
    <t>2023-04-28T02:35:34.099</t>
  </si>
  <si>
    <t>2023-04-12T21:33:24.487</t>
  </si>
  <si>
    <t>2023-04-12T21:33:25.498</t>
  </si>
  <si>
    <t>2023-04-12T21:33:36.457</t>
  </si>
  <si>
    <t>2023-04-30T20:31:34.26</t>
  </si>
  <si>
    <t>2023-04-30T20:31:35.272</t>
  </si>
  <si>
    <t>2023-04-30T20:31:36.284</t>
  </si>
  <si>
    <t>2023-04-30T20:31:37.312</t>
  </si>
  <si>
    <t>2023-04-17T00:40:37.3</t>
  </si>
  <si>
    <t>2023-04-17T00:40:38.313</t>
  </si>
  <si>
    <t>2023-04-17T00:40:39.34</t>
  </si>
  <si>
    <t>2023-04-24T00:31:08.073</t>
  </si>
  <si>
    <t>2023-04-24T00:31:09.084</t>
  </si>
  <si>
    <t>2023-04-24T00:31:10.105</t>
  </si>
  <si>
    <t>2023-04-24T00:31:47.5</t>
  </si>
  <si>
    <t>2023-04-24T00:31:48.512</t>
  </si>
  <si>
    <t>2023-04-24T00:31:49.543</t>
  </si>
  <si>
    <t>2023-04-21T04:04:41.639</t>
  </si>
  <si>
    <t>2023-04-21T04:04:42.652</t>
  </si>
  <si>
    <t>2023-04-21T04:04:43.674</t>
  </si>
  <si>
    <t>2023-04-21T04:05:09.341</t>
  </si>
  <si>
    <t>2023-04-21T04:05:10.353</t>
  </si>
  <si>
    <t>2023-04-21T04:05:11.392</t>
  </si>
  <si>
    <t>2023-04-21T04:09:26.739</t>
  </si>
  <si>
    <t>2023-04-21T04:09:27.752</t>
  </si>
  <si>
    <t>2023-04-21T04:09:28.775</t>
  </si>
  <si>
    <t>2023-04-21T04:11:11.212</t>
  </si>
  <si>
    <t>2023-04-21T04:11:12.223</t>
  </si>
  <si>
    <t>2023-04-21T04:11:13.25</t>
  </si>
  <si>
    <t>2023-04-21T04:11:22.287</t>
  </si>
  <si>
    <t>2023-04-21T04:11:23.3</t>
  </si>
  <si>
    <t>2023-04-21T04:11:24.314</t>
  </si>
  <si>
    <t>2023-04-21T04:11:25.339</t>
  </si>
  <si>
    <t>2023-04-21T04:11:32.356</t>
  </si>
  <si>
    <t>2023-04-21T04:11:37.057</t>
  </si>
  <si>
    <t>2023-04-21T04:11:38.073</t>
  </si>
  <si>
    <t>2023-04-21T04:11:39.097</t>
  </si>
  <si>
    <t>2023-04-21T04:11:56.493</t>
  </si>
  <si>
    <t>2023-04-21T04:12:05.83</t>
  </si>
  <si>
    <t>2023-04-21T04:12:23.618</t>
  </si>
  <si>
    <t>2023-04-21T04:12:25.203</t>
  </si>
  <si>
    <t>2023-04-21T04:12:26.226</t>
  </si>
  <si>
    <t>2023-04-30T02:45:57.041</t>
  </si>
  <si>
    <t>2023-04-30T02:45:58.053</t>
  </si>
  <si>
    <t>2023-04-30T02:45:59.074</t>
  </si>
  <si>
    <t>2023-04-11T06:12:49.641</t>
  </si>
  <si>
    <t>2023-04-11T06:12:50.653</t>
  </si>
  <si>
    <t>2023-04-11T06:12:51.677</t>
  </si>
  <si>
    <t>2023-04-11T06:13:41.776</t>
  </si>
  <si>
    <t>2023-04-11T06:13:42.788</t>
  </si>
  <si>
    <t>2023-04-11T06:13:44.813</t>
  </si>
  <si>
    <t>2023-04-11T06:13:45.825</t>
  </si>
  <si>
    <t>2023-04-11T06:13:46.85</t>
  </si>
  <si>
    <t>2023-04-11T06:15:09.157</t>
  </si>
  <si>
    <t>2023-04-11T06:15:10.202</t>
  </si>
  <si>
    <t>2023-04-28T02:23:07.651</t>
  </si>
  <si>
    <t>2023-04-28T02:23:08.687</t>
  </si>
  <si>
    <t>2023-04-28T02:23:46.242</t>
  </si>
  <si>
    <t>2023-04-28T02:23:48.269</t>
  </si>
  <si>
    <t>2023-04-28T02:23:49.281</t>
  </si>
  <si>
    <t>2023-04-28T02:23:50.303</t>
  </si>
  <si>
    <t>2023-04-28T02:24:19.532</t>
  </si>
  <si>
    <t>2023-04-28T02:24:31.317</t>
  </si>
  <si>
    <t>2023-04-28T02:24:53.261</t>
  </si>
  <si>
    <t>2023-04-28T02:24:54.483</t>
  </si>
  <si>
    <t>2023-04-28T02:24:55.543</t>
  </si>
  <si>
    <t>2023-04-13T03:15:56.684</t>
  </si>
  <si>
    <t>2023-04-13T03:15:57.697</t>
  </si>
  <si>
    <t>2023-04-13T03:15:58.73</t>
  </si>
  <si>
    <t>2023-05-01T01:04:52.425</t>
  </si>
  <si>
    <t>2023-05-01T01:04:53.498</t>
  </si>
  <si>
    <t>2023-04-26T03:29:40.728</t>
  </si>
  <si>
    <t>2023-04-26T03:29:41.739</t>
  </si>
  <si>
    <t>2023-04-26T03:29:42.768</t>
  </si>
  <si>
    <t>2023-04-26T03:34:25.262</t>
  </si>
  <si>
    <t>2023-04-26T03:34:27.291</t>
  </si>
  <si>
    <t>2023-04-26T03:34:28.304</t>
  </si>
  <si>
    <t>2023-04-26T03:34:29.332</t>
  </si>
  <si>
    <t>2023-04-26T03:34:47.995</t>
  </si>
  <si>
    <t>2023-04-26T03:35:00.025</t>
  </si>
  <si>
    <t>2023-04-26T03:35:14.029</t>
  </si>
  <si>
    <t>2023-04-26T03:35:15.287</t>
  </si>
  <si>
    <t>2023-04-26T03:35:16.31</t>
  </si>
  <si>
    <t>2023-04-11T11:09:31.492</t>
  </si>
  <si>
    <t>2023-04-11T11:09:32.511</t>
  </si>
  <si>
    <t>2023-04-11T11:09:33.523</t>
  </si>
  <si>
    <t>2023-04-11T11:09:34.535</t>
  </si>
  <si>
    <t>2023-04-11T11:09:35.583</t>
  </si>
  <si>
    <t>2023-04-11T02:19:42.18</t>
  </si>
  <si>
    <t>2023-04-11T02:19:48.482</t>
  </si>
  <si>
    <t>2023-04-11T02:20:12.407</t>
  </si>
  <si>
    <t>2023-04-07T01:11:07.988</t>
  </si>
  <si>
    <t>2023-04-07T01:11:09.001</t>
  </si>
  <si>
    <t>2023-04-07T01:11:10.04</t>
  </si>
  <si>
    <t>2023-04-10T00:07:33.097</t>
  </si>
  <si>
    <t>2023-04-10T00:07:35.121</t>
  </si>
  <si>
    <t>2023-04-10T00:07:36.134</t>
  </si>
  <si>
    <t>2023-04-10T00:07:37.156</t>
  </si>
  <si>
    <t>2023-04-10T00:07:56.686</t>
  </si>
  <si>
    <t>2023-04-10T00:08:08.915</t>
  </si>
  <si>
    <t>2023-04-10T00:08:33.3</t>
  </si>
  <si>
    <t>2023-04-10T00:08:34.463</t>
  </si>
  <si>
    <t>2023-04-10T00:08:35.486</t>
  </si>
  <si>
    <t>2023-04-11T22:10:55.188</t>
  </si>
  <si>
    <t>2023-04-11T22:10:56.22</t>
  </si>
  <si>
    <t>2023-04-11T22:12:01.459</t>
  </si>
  <si>
    <t>2023-04-11T22:12:02.473</t>
  </si>
  <si>
    <t>2023-04-11T22:12:10.339</t>
  </si>
  <si>
    <t>2023-04-13T08:39:08.946</t>
  </si>
  <si>
    <t>2023-04-13T08:39:09.959</t>
  </si>
  <si>
    <t>2023-04-13T08:39:10.982</t>
  </si>
  <si>
    <t>2023-04-13T08:39:49.338</t>
  </si>
  <si>
    <t>2023-04-13T08:39:50.349</t>
  </si>
  <si>
    <t>2023-04-13T08:39:51.362</t>
  </si>
  <si>
    <t>2023-04-13T08:39:52.386</t>
  </si>
  <si>
    <t>2023-04-13T08:40:08.422</t>
  </si>
  <si>
    <t>2023-04-13T08:40:10.449</t>
  </si>
  <si>
    <t>2023-04-13T08:40:11.463</t>
  </si>
  <si>
    <t>2023-04-13T08:40:12.489</t>
  </si>
  <si>
    <t>2023-04-15T20:51:43.151</t>
  </si>
  <si>
    <t>2023-04-15T20:51:44.162</t>
  </si>
  <si>
    <t>2023-04-15T20:51:45.193</t>
  </si>
  <si>
    <t>2023-04-15T20:52:43.042</t>
  </si>
  <si>
    <t>2023-04-15T20:52:45.071</t>
  </si>
  <si>
    <t>2023-04-15T20:52:46.082</t>
  </si>
  <si>
    <t>2023-04-15T20:52:47.11</t>
  </si>
  <si>
    <t>2023-04-15T20:53:13.941</t>
  </si>
  <si>
    <t>2023-04-15T20:53:14.966</t>
  </si>
  <si>
    <t>2023-04-15T20:53:22.253</t>
  </si>
  <si>
    <t>2023-04-15T20:53:28.986</t>
  </si>
  <si>
    <t>2023-04-15T20:53:30.013</t>
  </si>
  <si>
    <t>2023-04-15T20:53:41.899</t>
  </si>
  <si>
    <t>2023-04-15T20:53:54.093</t>
  </si>
  <si>
    <t>2023-04-15T20:54:04.61</t>
  </si>
  <si>
    <t>2023-04-15T20:54:05.635</t>
  </si>
  <si>
    <t>2023-04-15T20:54:20.62</t>
  </si>
  <si>
    <t>2023-04-15T20:54:43.805</t>
  </si>
  <si>
    <t>2023-04-15T20:54:54.082</t>
  </si>
  <si>
    <t>2023-04-15T20:54:58.168</t>
  </si>
  <si>
    <t>2023-04-15T20:55:02.428</t>
  </si>
  <si>
    <t>2023-04-15T20:55:13.224</t>
  </si>
  <si>
    <t>Name: Ryan Carruthers
Email: ryan.carruthers@outlook.co.nz
Phone: 0278860568
Cancellation request for policy P00003406225 effective 17 Apr 2023 because... No longer required</t>
  </si>
  <si>
    <t>2023-04-15T20:55:14.238</t>
  </si>
  <si>
    <t>2023-04-15T20:55:15.269</t>
  </si>
  <si>
    <t>2023-04-15T20:55:46.678</t>
  </si>
  <si>
    <t>2023-04-15T20:55:47.692</t>
  </si>
  <si>
    <t>2023-04-15T20:55:48.705</t>
  </si>
  <si>
    <t>2023-04-15T20:55:49.719</t>
  </si>
  <si>
    <t>2023-04-15T20:55:50.742</t>
  </si>
  <si>
    <t>2023-04-15T20:56:17.404</t>
  </si>
  <si>
    <t>2023-04-15T20:56:55.255</t>
  </si>
  <si>
    <t>2023-04-15T20:56:56.281</t>
  </si>
  <si>
    <t>2023-04-23T02:01:18.544</t>
  </si>
  <si>
    <t>2023-04-23T02:01:19.557</t>
  </si>
  <si>
    <t>2023-04-23T02:01:20.579</t>
  </si>
  <si>
    <t>2023-04-23T02:01:35.126</t>
  </si>
  <si>
    <t>2023-04-23T02:01:43.442</t>
  </si>
  <si>
    <t>2023-04-23T02:01:44.455</t>
  </si>
  <si>
    <t>2023-04-23T02:01:44.488</t>
  </si>
  <si>
    <t>2023-04-23T02:01:55.586</t>
  </si>
  <si>
    <t>2023-04-23T02:02:05.121</t>
  </si>
  <si>
    <t>2023-04-23T02:02:13.998</t>
  </si>
  <si>
    <t>2023-04-23T02:02:28.119</t>
  </si>
  <si>
    <t>2023-04-23T02:03:23.719</t>
  </si>
  <si>
    <t>2023-04-23T02:03:34.056</t>
  </si>
  <si>
    <t>2023-04-23T02:03:44.839</t>
  </si>
  <si>
    <t>Name: Pravin prasad
Phone: 0212976051
Email: Pravz064@gmail.com
Address: Lake street cambridge, Hamilton, Hamilton</t>
  </si>
  <si>
    <t>2023-04-23T02:03:45.851</t>
  </si>
  <si>
    <t>2023-04-23T02:03:46.884</t>
  </si>
  <si>
    <t>2023-04-23T02:03:56.225</t>
  </si>
  <si>
    <t>2023-04-23T02:03:57.247</t>
  </si>
  <si>
    <t>2023-04-23T02:04:08.305</t>
  </si>
  <si>
    <t>2023-04-23T02:04:15.679</t>
  </si>
  <si>
    <t>2023-04-23T02:04:22.068</t>
  </si>
  <si>
    <t>You've told me your car (KBN517) Front windscreen is damaged on Driver side. The crack is Larger than a 20c coin</t>
  </si>
  <si>
    <t>2023-04-23T02:04:31.248</t>
  </si>
  <si>
    <t>2023-04-23T02:04:32.275</t>
  </si>
  <si>
    <t>2023-04-23T02:04:39.854</t>
  </si>
  <si>
    <t>2023-04-23T02:04:40.869</t>
  </si>
  <si>
    <t>2023-04-23T02:04:41.882</t>
  </si>
  <si>
    <t>2023-04-23T02:04:42.896</t>
  </si>
  <si>
    <t>2023-04-23T02:05:16.297</t>
  </si>
  <si>
    <t>2023-04-23T02:05:50.344</t>
  </si>
  <si>
    <t>2023-04-23T02:05:51.375</t>
  </si>
  <si>
    <t>2023-04-23T02:05:59.355</t>
  </si>
  <si>
    <t>2023-04-11T20:33:06.02</t>
  </si>
  <si>
    <t>2023-04-11T20:33:14.994</t>
  </si>
  <si>
    <t>2023-04-11T20:33:16.006</t>
  </si>
  <si>
    <t>2023-04-11T20:33:23.351</t>
  </si>
  <si>
    <t>2023-04-11T20:35:16.8</t>
  </si>
  <si>
    <t>2023-04-11T20:35:17.828</t>
  </si>
  <si>
    <t>2023-04-20T06:48:05.156</t>
  </si>
  <si>
    <t>2023-04-20T06:48:06.168</t>
  </si>
  <si>
    <t>2023-04-20T06:48:07.19</t>
  </si>
  <si>
    <t>2023-04-20T06:48:44.781</t>
  </si>
  <si>
    <t>2023-04-20T06:48:45.798</t>
  </si>
  <si>
    <t>2023-04-20T06:48:46.827</t>
  </si>
  <si>
    <t>2023-04-20T06:49:09.841</t>
  </si>
  <si>
    <t>2023-04-20T06:49:10.853</t>
  </si>
  <si>
    <t>2023-04-20T06:49:11.868</t>
  </si>
  <si>
    <t>2023-04-20T06:49:12.891</t>
  </si>
  <si>
    <t>2023-04-20T06:49:32.882</t>
  </si>
  <si>
    <t>2023-04-20T06:49:34.905</t>
  </si>
  <si>
    <t>2023-04-20T06:49:35.919</t>
  </si>
  <si>
    <t>2023-04-20T06:49:36.944</t>
  </si>
  <si>
    <t>2023-04-05T21:43:58.029</t>
  </si>
  <si>
    <t>2023-04-05T21:43:59.042</t>
  </si>
  <si>
    <t>2023-04-05T21:44:00.066</t>
  </si>
  <si>
    <t>2023-04-27T22:30:06.568</t>
  </si>
  <si>
    <t>2023-04-27T22:30:07.581</t>
  </si>
  <si>
    <t>2023-04-27T22:30:08.604</t>
  </si>
  <si>
    <t>2023-04-26T02:47:16.337</t>
  </si>
  <si>
    <t>2023-04-26T02:47:18.576</t>
  </si>
  <si>
    <t>2023-04-26T02:47:19.598</t>
  </si>
  <si>
    <t>2023-04-26T02:47:48.713</t>
  </si>
  <si>
    <t>2023-04-26T02:47:49.724</t>
  </si>
  <si>
    <t>2023-04-26T02:47:50.75</t>
  </si>
  <si>
    <t>2023-05-01T02:12:16.927</t>
  </si>
  <si>
    <t>2023-05-01T02:12:37.294</t>
  </si>
  <si>
    <t>2023-05-01T02:12:58.248</t>
  </si>
  <si>
    <t>2023-05-01T02:13:08.574</t>
  </si>
  <si>
    <t>2023-05-01T02:13:33.676</t>
  </si>
  <si>
    <t>2023-04-27T23:21:06.976</t>
  </si>
  <si>
    <t>2023-04-27T23:21:07.988</t>
  </si>
  <si>
    <t>2023-04-27T23:21:09.01</t>
  </si>
  <si>
    <t>2023-04-05T00:44:46.722</t>
  </si>
  <si>
    <t>2023-04-05T00:44:47.735</t>
  </si>
  <si>
    <t>2023-04-05T00:44:48.759</t>
  </si>
  <si>
    <t>2023-04-05T00:44:56.749</t>
  </si>
  <si>
    <t>2023-04-05T00:44:57.761</t>
  </si>
  <si>
    <t>2023-04-05T00:44:58.792</t>
  </si>
  <si>
    <t>2023-04-05T00:45:35.464</t>
  </si>
  <si>
    <t>2023-04-05T00:45:36.477</t>
  </si>
  <si>
    <t>2023-04-05T00:45:37.493</t>
  </si>
  <si>
    <t>2023-04-05T00:45:38.521</t>
  </si>
  <si>
    <t>2023-04-05T00:45:47.646</t>
  </si>
  <si>
    <t>2023-04-05T00:45:49.684</t>
  </si>
  <si>
    <t>2023-04-05T00:45:50.698</t>
  </si>
  <si>
    <t>2023-04-05T00:45:51.721</t>
  </si>
  <si>
    <t>2023-04-05T00:47:55.5</t>
  </si>
  <si>
    <t>2023-04-05T00:48:10.582</t>
  </si>
  <si>
    <t>2023-04-05T00:48:31.032</t>
  </si>
  <si>
    <t>2023-04-05T00:48:32.203</t>
  </si>
  <si>
    <t>2023-04-05T00:48:33.226</t>
  </si>
  <si>
    <t>2023-04-04T22:05:08.932</t>
  </si>
  <si>
    <t>2023-04-04T22:05:09.945</t>
  </si>
  <si>
    <t>2023-04-04T22:05:10.971</t>
  </si>
  <si>
    <t>2023-04-14T01:22:49.77</t>
  </si>
  <si>
    <t>2023-04-14T01:22:50.792</t>
  </si>
  <si>
    <t>2023-04-14T01:23:01.127</t>
  </si>
  <si>
    <t>2023-04-14T01:23:12.876</t>
  </si>
  <si>
    <t>2023-04-14T01:23:13.899</t>
  </si>
  <si>
    <t>2023-04-14T01:23:32.687</t>
  </si>
  <si>
    <t>2023-04-14T01:23:45.062</t>
  </si>
  <si>
    <t>2023-04-14T01:24:01.668</t>
  </si>
  <si>
    <t>2023-04-14T01:24:02.691</t>
  </si>
  <si>
    <t>2023-04-14T01:24:34.528</t>
  </si>
  <si>
    <t>2023-04-14T01:25:23.709</t>
  </si>
  <si>
    <t>2023-04-14T01:25:46.198</t>
  </si>
  <si>
    <t>2023-04-14T01:25:47.209</t>
  </si>
  <si>
    <t>2023-04-14T01:25:48.238</t>
  </si>
  <si>
    <t>2023-04-14T01:26:03.135</t>
  </si>
  <si>
    <t>Name: Nicholas Harvey
Email: n.harvey157@gmail.com
Phone: 0273582719
Cancellation request for policy P00000376447 effective 14 Apr 2023 because... No longer required</t>
  </si>
  <si>
    <t>2023-04-14T01:26:04.147</t>
  </si>
  <si>
    <t>2023-04-14T01:26:05.183</t>
  </si>
  <si>
    <t>2023-04-14T01:26:22.928</t>
  </si>
  <si>
    <t>2023-04-14T01:26:23.943</t>
  </si>
  <si>
    <t>2023-04-14T01:26:24.959</t>
  </si>
  <si>
    <t>2023-04-14T01:26:25.972</t>
  </si>
  <si>
    <t>2023-04-14T01:26:26.986</t>
  </si>
  <si>
    <t>2023-04-14T01:26:52.69</t>
  </si>
  <si>
    <t>2023-04-14T01:27:30.819</t>
  </si>
  <si>
    <t>2023-04-14T01:27:31.844</t>
  </si>
  <si>
    <t>2023-04-14T01:27:46.368</t>
  </si>
  <si>
    <t>2023-05-01T07:25:05.856</t>
  </si>
  <si>
    <t>2023-05-01T07:25:06.869</t>
  </si>
  <si>
    <t>2023-05-01T07:25:07.886</t>
  </si>
  <si>
    <t>2023-05-01T07:25:08.909</t>
  </si>
  <si>
    <t>2023-05-01T07:25:45.944</t>
  </si>
  <si>
    <t>2023-05-01T07:25:47.985</t>
  </si>
  <si>
    <t>2023-05-01T07:25:48.999</t>
  </si>
  <si>
    <t>2023-05-01T07:25:50.024</t>
  </si>
  <si>
    <t>2023-04-14T21:13:47.239</t>
  </si>
  <si>
    <t>2023-04-14T21:13:48.25</t>
  </si>
  <si>
    <t>2023-04-14T21:13:49.271</t>
  </si>
  <si>
    <t>2023-04-06T04:39:03.255</t>
  </si>
  <si>
    <t>2023-04-06T04:39:04.267</t>
  </si>
  <si>
    <t>2023-04-06T04:39:05.29</t>
  </si>
  <si>
    <t>2023-04-06T04:39:47.204</t>
  </si>
  <si>
    <t>2023-04-06T04:39:48.217</t>
  </si>
  <si>
    <t>2023-04-06T04:39:49.249</t>
  </si>
  <si>
    <t>2023-04-19T00:49:46.052</t>
  </si>
  <si>
    <t>2023-04-19T00:49:47.066</t>
  </si>
  <si>
    <t>2023-04-19T00:49:48.092</t>
  </si>
  <si>
    <t>2023-04-19T00:50:25.995</t>
  </si>
  <si>
    <t>2023-04-19T00:50:27.023</t>
  </si>
  <si>
    <t>2023-04-17T03:56:51.132</t>
  </si>
  <si>
    <t>2023-04-17T03:56:52.143</t>
  </si>
  <si>
    <t>2023-04-17T03:56:53.156</t>
  </si>
  <si>
    <t>2023-04-17T03:56:54.18</t>
  </si>
  <si>
    <t>2023-04-27T21:13:12.402</t>
  </si>
  <si>
    <t>2023-04-27T21:13:13.414</t>
  </si>
  <si>
    <t>2023-04-27T21:13:14.427</t>
  </si>
  <si>
    <t>2023-04-27T21:13:15.451</t>
  </si>
  <si>
    <t>2023-04-27T21:13:27.382</t>
  </si>
  <si>
    <t>2023-04-27T21:13:34.879</t>
  </si>
  <si>
    <t>2023-04-27T21:13:35.891</t>
  </si>
  <si>
    <t>2023-04-27T21:13:35.919</t>
  </si>
  <si>
    <t>2023-04-27T21:13:57.958</t>
  </si>
  <si>
    <t>2023-04-27T21:14:07.316</t>
  </si>
  <si>
    <t>2023-04-27T21:14:16.934</t>
  </si>
  <si>
    <t>2023-04-27T21:14:26.053</t>
  </si>
  <si>
    <t>2023-04-27T21:14:36.147</t>
  </si>
  <si>
    <t>2023-04-27T21:14:48.974</t>
  </si>
  <si>
    <t>2023-04-27T21:14:57.63</t>
  </si>
  <si>
    <t>Name: kevin rae
Phone: 0275325595
Email: rae11@xtra.co.nz
Address: 44c glen ida way, hamilton, hamilton</t>
  </si>
  <si>
    <t>2023-04-27T21:14:58.642</t>
  </si>
  <si>
    <t>2023-04-27T21:14:59.699</t>
  </si>
  <si>
    <t>2023-04-27T21:15:08.733</t>
  </si>
  <si>
    <t>2023-04-27T21:15:09.756</t>
  </si>
  <si>
    <t>2023-04-27T21:15:19.93</t>
  </si>
  <si>
    <t>2023-04-27T21:15:33.857</t>
  </si>
  <si>
    <t>2023-04-27T21:15:46.522</t>
  </si>
  <si>
    <t>You've told me your car (kyl646) Front windscreen is damaged on Driver side. The crack is hello</t>
  </si>
  <si>
    <t>2023-04-27T21:24:57.331</t>
  </si>
  <si>
    <t>2023-04-27T21:24:58.361</t>
  </si>
  <si>
    <t>2023-04-27T21:25:10.678</t>
  </si>
  <si>
    <t>2023-04-27T21:25:11.7</t>
  </si>
  <si>
    <t>2023-04-27T21:25:12.712</t>
  </si>
  <si>
    <t>2023-04-27T21:25:13.725</t>
  </si>
  <si>
    <t>2023-04-27T21:25:35.232</t>
  </si>
  <si>
    <t>2023-04-27T21:26:09.488</t>
  </si>
  <si>
    <t>2023-04-27T21:26:10.515</t>
  </si>
  <si>
    <t>2023-04-17T04:38:27.392</t>
  </si>
  <si>
    <t>2023-04-17T04:38:39.385</t>
  </si>
  <si>
    <t>2023-04-17T04:38:40.444</t>
  </si>
  <si>
    <t>2023-04-17T04:42:40.452</t>
  </si>
  <si>
    <t>2023-04-17T04:42:41.464</t>
  </si>
  <si>
    <t>2023-04-17T04:42:42.489</t>
  </si>
  <si>
    <t>2023-04-17T04:42:53.338</t>
  </si>
  <si>
    <t>2023-04-17T04:42:54.35</t>
  </si>
  <si>
    <t>2023-04-17T04:42:55.368</t>
  </si>
  <si>
    <t>2023-04-17T04:42:56.392</t>
  </si>
  <si>
    <t>2023-05-02T03:41:16.169</t>
  </si>
  <si>
    <t>2023-05-02T03:41:17.18</t>
  </si>
  <si>
    <t>2023-05-02T03:41:18.201</t>
  </si>
  <si>
    <t>2023-05-02T03:41:55.84</t>
  </si>
  <si>
    <t>2023-05-02T03:41:57.86</t>
  </si>
  <si>
    <t>2023-05-02T03:41:58.872</t>
  </si>
  <si>
    <t>2023-05-02T03:41:59.892</t>
  </si>
  <si>
    <t>2023-05-02T03:42:22.108</t>
  </si>
  <si>
    <t>2023-05-02T03:42:23.119</t>
  </si>
  <si>
    <t>2023-05-02T03:42:24.143</t>
  </si>
  <si>
    <t>2023-05-02T03:42:36.938</t>
  </si>
  <si>
    <t>2023-05-02T03:42:37.95</t>
  </si>
  <si>
    <t>2023-05-02T03:42:38.976</t>
  </si>
  <si>
    <t>2023-05-02T03:42:56.808</t>
  </si>
  <si>
    <t>2023-05-02T03:42:57.821</t>
  </si>
  <si>
    <t>2023-05-02T03:42:58.849</t>
  </si>
  <si>
    <t>2023-05-02T03:43:14.191</t>
  </si>
  <si>
    <t>2023-05-02T03:43:15.203</t>
  </si>
  <si>
    <t>2023-05-02T03:43:16.224</t>
  </si>
  <si>
    <t>2023-04-05T22:32:01.027</t>
  </si>
  <si>
    <t>2023-04-05T22:32:02.043</t>
  </si>
  <si>
    <t>2023-04-05T22:32:03.067</t>
  </si>
  <si>
    <t>2023-04-05T22:32:24.832</t>
  </si>
  <si>
    <t>2023-04-05T22:32:25.845</t>
  </si>
  <si>
    <t>2023-04-05T22:32:26.868</t>
  </si>
  <si>
    <t>2023-04-05T22:32:42.75</t>
  </si>
  <si>
    <t>2023-04-05T22:32:44.772</t>
  </si>
  <si>
    <t>2023-04-05T22:32:45.786</t>
  </si>
  <si>
    <t>2023-04-05T22:32:46.811</t>
  </si>
  <si>
    <t>2023-04-05T22:33:01.315</t>
  </si>
  <si>
    <t>2023-04-05T22:33:16.828</t>
  </si>
  <si>
    <t>2023-04-05T22:33:38.61</t>
  </si>
  <si>
    <t>2023-04-05T22:33:39.818</t>
  </si>
  <si>
    <t>2023-04-05T22:33:40.842</t>
  </si>
  <si>
    <t>2023-04-05T22:34:18.626</t>
  </si>
  <si>
    <t>2023-04-05T22:36:21.058</t>
  </si>
  <si>
    <t>2023-04-25T04:51:02.537</t>
  </si>
  <si>
    <t>2023-04-25T04:51:03.552</t>
  </si>
  <si>
    <t>2023-04-25T04:51:04.572</t>
  </si>
  <si>
    <t>2023-04-25T04:51:05.595</t>
  </si>
  <si>
    <t>2023-04-25T04:51:47.667</t>
  </si>
  <si>
    <t>2023-04-25T04:51:48.682</t>
  </si>
  <si>
    <t>2023-04-25T04:51:49.702</t>
  </si>
  <si>
    <t>2023-04-25T04:51:50.725</t>
  </si>
  <si>
    <t>2023-04-25T04:52:34.602</t>
  </si>
  <si>
    <t>2023-04-25T04:52:36.627</t>
  </si>
  <si>
    <t>2023-04-25T04:52:37.64</t>
  </si>
  <si>
    <t>2023-04-25T04:52:38.665</t>
  </si>
  <si>
    <t>2023-04-25T04:52:55.1</t>
  </si>
  <si>
    <t>2023-04-25T04:53:10.006</t>
  </si>
  <si>
    <t>2023-04-25T04:53:27.653</t>
  </si>
  <si>
    <t>2023-04-25T04:53:28.852</t>
  </si>
  <si>
    <t>2023-04-25T04:53:29.878</t>
  </si>
  <si>
    <t>2023-04-25T04:54:08.264</t>
  </si>
  <si>
    <t>2023-04-21T01:53:32.812</t>
  </si>
  <si>
    <t>2023-04-21T01:53:39.238</t>
  </si>
  <si>
    <t>2023-04-21T01:53:45.549</t>
  </si>
  <si>
    <t>2023-04-21T01:53:46.572</t>
  </si>
  <si>
    <t>2023-04-21T01:54:08.095</t>
  </si>
  <si>
    <t>2023-04-21T01:54:16.338</t>
  </si>
  <si>
    <t>2023-04-21T01:54:21.68</t>
  </si>
  <si>
    <t>2023-04-21T01:54:23.302</t>
  </si>
  <si>
    <t>2023-04-21T01:54:24.324</t>
  </si>
  <si>
    <t>2023-04-17T20:47:55.564</t>
  </si>
  <si>
    <t>2023-04-17T20:47:56.576</t>
  </si>
  <si>
    <t>2023-04-17T20:47:57.597</t>
  </si>
  <si>
    <t>2023-04-17T20:48:13.303</t>
  </si>
  <si>
    <t>2023-04-17T20:48:14.317</t>
  </si>
  <si>
    <t>2023-04-17T20:48:15.347</t>
  </si>
  <si>
    <t>2023-04-17T20:49:20.005</t>
  </si>
  <si>
    <t>2023-04-17T20:50:14.753</t>
  </si>
  <si>
    <t>2023-04-17T20:50:15.767</t>
  </si>
  <si>
    <t>2023-04-17T20:50:17.801</t>
  </si>
  <si>
    <t>2023-04-17T20:50:18.816</t>
  </si>
  <si>
    <t>2023-04-17T20:50:19.847</t>
  </si>
  <si>
    <t>2023-04-20T06:41:50.034</t>
  </si>
  <si>
    <t>2023-04-20T06:41:51.046</t>
  </si>
  <si>
    <t>2023-04-20T06:41:52.068</t>
  </si>
  <si>
    <t>2023-04-20T06:42:01.582</t>
  </si>
  <si>
    <t>2023-04-20T06:42:02.595</t>
  </si>
  <si>
    <t>2023-04-20T06:42:03.608</t>
  </si>
  <si>
    <t>2023-04-20T06:42:04.623</t>
  </si>
  <si>
    <t>2023-04-20T06:42:06.651</t>
  </si>
  <si>
    <t>2023-04-15T22:36:53.71</t>
  </si>
  <si>
    <t>2023-04-15T22:36:54.724</t>
  </si>
  <si>
    <t>2023-04-15T22:36:55.748</t>
  </si>
  <si>
    <t>2023-04-20T23:02:49.98</t>
  </si>
  <si>
    <t>2023-04-20T23:02:50.993</t>
  </si>
  <si>
    <t>2023-04-20T23:02:52.034</t>
  </si>
  <si>
    <t>2023-04-20T23:03:17.56</t>
  </si>
  <si>
    <t>2023-04-20T23:03:18.573</t>
  </si>
  <si>
    <t>2023-04-20T23:03:19.601</t>
  </si>
  <si>
    <t>2023-04-20T23:03:28.61</t>
  </si>
  <si>
    <t>2023-04-20T23:03:29.634</t>
  </si>
  <si>
    <t>2023-04-06T04:38:23.39</t>
  </si>
  <si>
    <t>2023-04-06T04:38:24.403</t>
  </si>
  <si>
    <t>2023-04-06T04:38:25.425</t>
  </si>
  <si>
    <t>2023-04-06T04:39:01.553</t>
  </si>
  <si>
    <t>2023-04-06T04:39:02.565</t>
  </si>
  <si>
    <t>2023-04-06T04:39:03.588</t>
  </si>
  <si>
    <t>2023-04-06T04:39:32.149</t>
  </si>
  <si>
    <t>2023-04-06T04:39:33.16</t>
  </si>
  <si>
    <t>2023-04-06T04:39:34.188</t>
  </si>
  <si>
    <t>2023-04-06T04:40:16.43</t>
  </si>
  <si>
    <t>2023-04-06T04:40:17.442</t>
  </si>
  <si>
    <t>2023-04-06T04:40:18.458</t>
  </si>
  <si>
    <t>2023-04-06T04:40:19.486</t>
  </si>
  <si>
    <t>2023-04-06T04:40:47.161</t>
  </si>
  <si>
    <t>2023-04-06T04:40:55.893</t>
  </si>
  <si>
    <t>2023-04-06T04:41:01.275</t>
  </si>
  <si>
    <t>2023-04-06T04:41:03.304</t>
  </si>
  <si>
    <t>2023-04-06T04:41:04.316</t>
  </si>
  <si>
    <t>2023-04-06T04:41:05.339</t>
  </si>
  <si>
    <t>2023-04-06T04:41:24.602</t>
  </si>
  <si>
    <t>2023-04-06T04:41:33.034</t>
  </si>
  <si>
    <t>2023-04-06T04:41:44.601</t>
  </si>
  <si>
    <t>2023-04-06T04:41:45.766</t>
  </si>
  <si>
    <t>2023-04-06T04:41:46.794</t>
  </si>
  <si>
    <t>2023-04-12T22:23:18.52</t>
  </si>
  <si>
    <t>2023-04-12T22:23:19.531</t>
  </si>
  <si>
    <t>2023-04-12T22:23:20.542</t>
  </si>
  <si>
    <t>2023-04-12T22:23:30.974</t>
  </si>
  <si>
    <t>2023-04-12T22:25:07.484</t>
  </si>
  <si>
    <t>2023-04-12T22:25:18.715</t>
  </si>
  <si>
    <t>2023-04-12T22:25:19.731</t>
  </si>
  <si>
    <t>2023-04-12T22:25:20.748</t>
  </si>
  <si>
    <t>2023-04-12T22:25:41.844</t>
  </si>
  <si>
    <t>2023-04-12T22:27:53.797</t>
  </si>
  <si>
    <t>2023-04-12T22:27:54.81</t>
  </si>
  <si>
    <t>2023-04-12T22:28:05.405</t>
  </si>
  <si>
    <t>If you're looking to receive a staff discount for your insurance quote, you'll need to give us a call (0800 379 372)</t>
  </si>
  <si>
    <t>2023-04-28T04:17:33.622</t>
  </si>
  <si>
    <t>2023-05-03T08:43:19.806</t>
  </si>
  <si>
    <t>2023-05-03T08:43:20.832</t>
  </si>
  <si>
    <t>2023-05-03T08:43:21.845</t>
  </si>
  <si>
    <t>2023-05-03T08:43:22.872</t>
  </si>
  <si>
    <t>2023-04-12T03:05:06.347</t>
  </si>
  <si>
    <t>2023-04-12T03:05:15.65</t>
  </si>
  <si>
    <t>2023-04-12T03:05:42.128</t>
  </si>
  <si>
    <t>2023-04-14T01:38:08.708</t>
  </si>
  <si>
    <t>2023-04-14T01:38:09.72</t>
  </si>
  <si>
    <t>2023-04-14T01:38:10.744</t>
  </si>
  <si>
    <t>2023-04-17T22:25:45.502</t>
  </si>
  <si>
    <t>2023-04-17T22:26:56.284</t>
  </si>
  <si>
    <t>2023-04-17T22:27:26.774</t>
  </si>
  <si>
    <t>2023-05-02T11:12:19.231</t>
  </si>
  <si>
    <t>2023-05-02T11:12:20.243</t>
  </si>
  <si>
    <t>2023-05-02T11:12:21.266</t>
  </si>
  <si>
    <t>2023-05-02T11:12:56.806</t>
  </si>
  <si>
    <t>2023-05-02T11:12:57.82</t>
  </si>
  <si>
    <t>2023-05-02T11:12:58.844</t>
  </si>
  <si>
    <t>2023-05-02T11:13:30.929</t>
  </si>
  <si>
    <t>2023-05-02T11:13:31.951</t>
  </si>
  <si>
    <t>2023-05-02T11:13:49.054</t>
  </si>
  <si>
    <t>2023-05-02T11:13:59.051</t>
  </si>
  <si>
    <t>2023-05-02T11:14:07.167</t>
  </si>
  <si>
    <t>2023-05-02T11:14:08.192</t>
  </si>
  <si>
    <t>2023-05-02T11:14:27.37</t>
  </si>
  <si>
    <t>2023-05-02T11:14:44.467</t>
  </si>
  <si>
    <t>2023-05-02T11:14:45.48</t>
  </si>
  <si>
    <t>2023-05-02T11:14:46.504</t>
  </si>
  <si>
    <t>2023-04-06T00:14:58.718</t>
  </si>
  <si>
    <t>2023-04-06T00:14:59.732</t>
  </si>
  <si>
    <t>2023-04-06T00:15:00.745</t>
  </si>
  <si>
    <t>2023-04-06T00:15:01.759</t>
  </si>
  <si>
    <t>2023-04-06T00:15:02.794</t>
  </si>
  <si>
    <t>2023-04-25T19:03:11.506</t>
  </si>
  <si>
    <t>2023-04-25T19:03:12.531</t>
  </si>
  <si>
    <t>2023-05-01T02:13:48.102</t>
  </si>
  <si>
    <t>2023-05-01T02:13:49.114</t>
  </si>
  <si>
    <t>2023-05-01T02:13:50.136</t>
  </si>
  <si>
    <t>2023-04-24T04:42:12.68</t>
  </si>
  <si>
    <t>2023-04-24T04:42:13.701</t>
  </si>
  <si>
    <t>2023-04-24T04:42:15.721</t>
  </si>
  <si>
    <t>2023-04-24T04:42:16.733</t>
  </si>
  <si>
    <t>2023-04-24T04:42:17.754</t>
  </si>
  <si>
    <t>2023-04-15T05:40:58.877</t>
  </si>
  <si>
    <t>2023-04-15T05:40:59.889</t>
  </si>
  <si>
    <t>2023-04-15T05:41:00.911</t>
  </si>
  <si>
    <t>2023-04-15T05:44:30.304</t>
  </si>
  <si>
    <t>2023-04-15T05:44:31.317</t>
  </si>
  <si>
    <t>2023-04-15T05:44:32.346</t>
  </si>
  <si>
    <t>2023-04-15T05:44:49.638</t>
  </si>
  <si>
    <t>2023-04-15T05:44:50.656</t>
  </si>
  <si>
    <t>2023-04-15T05:44:51.681</t>
  </si>
  <si>
    <t>2023-04-15T05:44:59.262</t>
  </si>
  <si>
    <t>2023-04-15T05:45:01.3</t>
  </si>
  <si>
    <t>2023-04-15T05:45:02.317</t>
  </si>
  <si>
    <t>2023-04-15T05:45:03.345</t>
  </si>
  <si>
    <t>2023-04-24T23:02:53.031</t>
  </si>
  <si>
    <t>2023-04-24T23:02:54.044</t>
  </si>
  <si>
    <t>2023-04-24T23:02:55.068</t>
  </si>
  <si>
    <t>2023-04-24T23:05:11.495</t>
  </si>
  <si>
    <t>2023-04-24T23:05:12.508</t>
  </si>
  <si>
    <t>2023-04-24T23:05:13.537</t>
  </si>
  <si>
    <t>2023-04-24T23:05:31.571</t>
  </si>
  <si>
    <t>2023-04-24T23:05:32.586</t>
  </si>
  <si>
    <t>2023-04-24T23:05:33.61</t>
  </si>
  <si>
    <t>2023-04-24T23:05:47.456</t>
  </si>
  <si>
    <t>2023-04-27T21:54:48.658</t>
  </si>
  <si>
    <t>2023-04-27T21:54:49.681</t>
  </si>
  <si>
    <t>2023-04-27T21:57:05.312</t>
  </si>
  <si>
    <t>2023-04-27T21:57:07.335</t>
  </si>
  <si>
    <t>2023-04-27T21:57:08.348</t>
  </si>
  <si>
    <t>2023-04-27T21:57:09.37</t>
  </si>
  <si>
    <t>2023-04-14T20:46:19.707</t>
  </si>
  <si>
    <t>2023-04-14T20:46:20.72</t>
  </si>
  <si>
    <t>2023-04-14T20:46:21.748</t>
  </si>
  <si>
    <t>2023-04-14T20:48:27.276</t>
  </si>
  <si>
    <t>2023-04-14T20:48:28.288</t>
  </si>
  <si>
    <t>2023-04-14T20:48:29.311</t>
  </si>
  <si>
    <t>2023-04-14T20:48:42.375</t>
  </si>
  <si>
    <t>2023-04-14T20:48:43.387</t>
  </si>
  <si>
    <t>2023-04-14T20:48:44.412</t>
  </si>
  <si>
    <t>2023-04-14T20:49:02.588</t>
  </si>
  <si>
    <t>2023-04-14T20:49:03.601</t>
  </si>
  <si>
    <t>2023-04-14T20:49:04.635</t>
  </si>
  <si>
    <t>2023-04-14T20:49:19.647</t>
  </si>
  <si>
    <t>2023-04-14T20:49:20.661</t>
  </si>
  <si>
    <t>2023-04-14T20:49:21.683</t>
  </si>
  <si>
    <t>2023-04-14T20:49:55.35</t>
  </si>
  <si>
    <t>2023-04-14T20:49:56.362</t>
  </si>
  <si>
    <t>2023-04-14T20:49:57.392</t>
  </si>
  <si>
    <t>2023-04-14T20:51:00.115</t>
  </si>
  <si>
    <t>2023-04-14T20:51:01.127</t>
  </si>
  <si>
    <t>2023-04-14T20:51:02.153</t>
  </si>
  <si>
    <t>2023-04-23T00:42:23.818</t>
  </si>
  <si>
    <t>2023-04-23T00:42:24.83</t>
  </si>
  <si>
    <t>2023-04-23T00:42:25.853</t>
  </si>
  <si>
    <t>2023-04-23T00:43:06.249</t>
  </si>
  <si>
    <t>2023-04-23T00:43:07.261</t>
  </si>
  <si>
    <t>2023-04-23T00:43:08.286</t>
  </si>
  <si>
    <t>2023-04-23T00:43:22.163</t>
  </si>
  <si>
    <t>2023-04-23T00:43:23.177</t>
  </si>
  <si>
    <t>2023-04-23T00:43:24.2</t>
  </si>
  <si>
    <t>2023-04-23T00:43:46.374</t>
  </si>
  <si>
    <t>2023-04-23T00:49:00.705</t>
  </si>
  <si>
    <t>2023-04-23T00:49:01.721</t>
  </si>
  <si>
    <t>2023-04-23T00:49:03.746</t>
  </si>
  <si>
    <t>2023-04-23T00:49:04.76</t>
  </si>
  <si>
    <t>2023-04-23T00:49:05.787</t>
  </si>
  <si>
    <t>2023-04-11T03:44:16.06</t>
  </si>
  <si>
    <t>2023-04-11T03:44:17.071</t>
  </si>
  <si>
    <t>2023-04-11T03:44:18.094</t>
  </si>
  <si>
    <t>2023-04-11T03:45:27.993</t>
  </si>
  <si>
    <t>2023-04-11T03:45:35.427</t>
  </si>
  <si>
    <t>2023-04-11T03:45:36.44</t>
  </si>
  <si>
    <t>2023-04-11T03:45:43.562</t>
  </si>
  <si>
    <t>2023-04-14T00:14:24.708</t>
  </si>
  <si>
    <t>2023-04-14T00:14:25.722</t>
  </si>
  <si>
    <t>2023-04-14T00:14:26.743</t>
  </si>
  <si>
    <t>2023-04-14T00:14:40.934</t>
  </si>
  <si>
    <t>2023-04-14T00:14:41.945</t>
  </si>
  <si>
    <t>2023-04-14T00:14:42.973</t>
  </si>
  <si>
    <t>2023-04-14T00:16:06.985</t>
  </si>
  <si>
    <t>2023-04-14T00:16:07.998</t>
  </si>
  <si>
    <t>2023-04-14T00:16:09.021</t>
  </si>
  <si>
    <t>2023-04-14T00:16:18.066</t>
  </si>
  <si>
    <t>2023-04-14T00:16:19.078</t>
  </si>
  <si>
    <t>2023-04-14T00:16:20.108</t>
  </si>
  <si>
    <t>2023-04-14T00:18:46.259</t>
  </si>
  <si>
    <t>2023-04-14T00:18:58.266</t>
  </si>
  <si>
    <t>2023-04-14T00:19:08.33</t>
  </si>
  <si>
    <t>2023-04-14T00:19:09.347</t>
  </si>
  <si>
    <t>2023-04-14T00:19:10.362</t>
  </si>
  <si>
    <t>2023-04-14T00:19:11.387</t>
  </si>
  <si>
    <t>2023-05-02T02:33:20.708</t>
  </si>
  <si>
    <t>2023-05-02T02:33:21.721</t>
  </si>
  <si>
    <t>2023-05-02T02:33:22.739</t>
  </si>
  <si>
    <t>2023-05-02T02:33:23.761</t>
  </si>
  <si>
    <t>2023-05-02T02:34:39.665</t>
  </si>
  <si>
    <t>2023-05-02T02:34:40.678</t>
  </si>
  <si>
    <t>2023-05-02T02:34:41.696</t>
  </si>
  <si>
    <t>2023-05-02T02:34:42.874</t>
  </si>
  <si>
    <t>2023-05-02T02:35:15.607</t>
  </si>
  <si>
    <t>2023-05-02T02:35:17.631</t>
  </si>
  <si>
    <t>2023-05-02T02:35:18.642</t>
  </si>
  <si>
    <t>2023-05-02T02:35:19.666</t>
  </si>
  <si>
    <t>2023-05-02T02:35:36.13</t>
  </si>
  <si>
    <t>2023-05-02T02:35:48.004</t>
  </si>
  <si>
    <t>2023-05-02T02:36:06.361</t>
  </si>
  <si>
    <t>2023-05-02T02:36:07.93</t>
  </si>
  <si>
    <t>2023-05-02T02:36:08.952</t>
  </si>
  <si>
    <t>2023-05-02T02:36:24.02</t>
  </si>
  <si>
    <t>2023-05-01T02:26:16.757</t>
  </si>
  <si>
    <t>2023-05-01T02:27:17.931</t>
  </si>
  <si>
    <t>2023-05-01T02:31:04.397</t>
  </si>
  <si>
    <t>2023-05-01T02:31:15.572</t>
  </si>
  <si>
    <t>2023-05-01T02:31:15.702</t>
  </si>
  <si>
    <t>2023-05-01T02:32:27.819</t>
  </si>
  <si>
    <t>2023-05-01T02:34:41.964</t>
  </si>
  <si>
    <t>2023-05-01T02:35:23.756</t>
  </si>
  <si>
    <t>2023-05-01T02:36:05.064</t>
  </si>
  <si>
    <t>2023-05-01T02:36:05.07</t>
  </si>
  <si>
    <t>2023-05-01T02:36:35.774</t>
  </si>
  <si>
    <t>2023-05-01T02:36:46.344</t>
  </si>
  <si>
    <t>2023-05-01T02:36:46.347</t>
  </si>
  <si>
    <t>2023-05-01T02:37:29.462</t>
  </si>
  <si>
    <t>2023-05-01T02:37:29.474</t>
  </si>
  <si>
    <t>2023-05-01T02:39:40.99</t>
  </si>
  <si>
    <t>2023-05-01T02:40:32.979</t>
  </si>
  <si>
    <t>2023-05-01T02:43:10.904</t>
  </si>
  <si>
    <t>2023-05-01T02:45:48.8</t>
  </si>
  <si>
    <t>2023-05-01T02:46:32.101</t>
  </si>
  <si>
    <t>2023-05-01T02:46:32.102</t>
  </si>
  <si>
    <t>2023-05-01T02:50:34.253</t>
  </si>
  <si>
    <t>2023-05-01T02:50:34.254</t>
  </si>
  <si>
    <t>2023-05-01T02:52:41.764</t>
  </si>
  <si>
    <t>2023-05-01T02:52:53.657</t>
  </si>
  <si>
    <t>2023-05-01T02:52:54.679</t>
  </si>
  <si>
    <t>2023-04-09T23:09:37.62</t>
  </si>
  <si>
    <t>2023-04-09T23:09:38.632</t>
  </si>
  <si>
    <t>2023-04-09T23:09:39.654</t>
  </si>
  <si>
    <t>2023-04-09T23:09:51.397</t>
  </si>
  <si>
    <t>2023-04-09T23:09:52.409</t>
  </si>
  <si>
    <t>2023-04-09T23:09:53.457</t>
  </si>
  <si>
    <t>2023-04-09T23:10:13.718</t>
  </si>
  <si>
    <t>Looking to access insurance documents from a previous year?</t>
  </si>
  <si>
    <t>2023-04-11T02:42:48.258</t>
  </si>
  <si>
    <t>What type of historic document would you like to request? Please pick from the options below.</t>
  </si>
  <si>
    <t>2023-04-11T02:43:15.045</t>
  </si>
  <si>
    <t>I can pass on your request for a record of your payment history to our team.</t>
  </si>
  <si>
    <t>2023-04-11T02:43:34.876</t>
  </si>
  <si>
    <t>2023-04-11T02:43:35.899</t>
  </si>
  <si>
    <t>2023-04-11T02:43:51.814</t>
  </si>
  <si>
    <t>2023-04-11T02:43:52.837</t>
  </si>
  <si>
    <t>2023-04-11T02:44:23.159</t>
  </si>
  <si>
    <t>2023-04-30T21:08:20.648</t>
  </si>
  <si>
    <t>2023-04-30T21:08:22.675</t>
  </si>
  <si>
    <t>2023-04-30T21:08:23.687</t>
  </si>
  <si>
    <t>2023-04-30T21:08:24.709</t>
  </si>
  <si>
    <t>2023-04-30T21:08:39.325</t>
  </si>
  <si>
    <t>2023-04-30T21:08:48.066</t>
  </si>
  <si>
    <t>2023-04-30T21:08:56.635</t>
  </si>
  <si>
    <t>2023-04-30T21:08:57.806</t>
  </si>
  <si>
    <t>2023-04-30T21:08:58.839</t>
  </si>
  <si>
    <t>2023-04-04T20:39:16.207</t>
  </si>
  <si>
    <t>2023-04-04T20:39:17.22</t>
  </si>
  <si>
    <t>2023-04-04T20:39:18.246</t>
  </si>
  <si>
    <t>2023-05-01T00:38:10.993</t>
  </si>
  <si>
    <t>2023-05-01T00:38:30.443</t>
  </si>
  <si>
    <t>2023-05-01T00:38:50.93</t>
  </si>
  <si>
    <t>2023-05-01T00:46:08.591</t>
  </si>
  <si>
    <t>2023-05-01T00:57:39.779</t>
  </si>
  <si>
    <t>2023-05-01T00:57:40.792</t>
  </si>
  <si>
    <t>2023-05-01T00:57:40.824</t>
  </si>
  <si>
    <t>2023-05-01T00:58:07.619</t>
  </si>
  <si>
    <t>2023-05-01T00:58:51.105</t>
  </si>
  <si>
    <t>2023-05-01T01:00:44.284</t>
  </si>
  <si>
    <t>2023-05-01T01:01:10.365</t>
  </si>
  <si>
    <t>2023-05-01T01:03:20.573</t>
  </si>
  <si>
    <t>2023-05-01T01:05:54.951</t>
  </si>
  <si>
    <t>2023-05-01T01:05:55.963</t>
  </si>
  <si>
    <t>2023-05-01T01:05:56.985</t>
  </si>
  <si>
    <t>2023-05-01T01:06:20.721</t>
  </si>
  <si>
    <t>2023-05-01T01:06:21.733</t>
  </si>
  <si>
    <t>2023-05-01T01:06:22.759</t>
  </si>
  <si>
    <t>2023-05-01T01:07:18.047</t>
  </si>
  <si>
    <t>2023-05-01T01:07:19.059</t>
  </si>
  <si>
    <t>2023-05-01T01:07:20.073</t>
  </si>
  <si>
    <t>2023-05-01T01:07:21.112</t>
  </si>
  <si>
    <t>2023-05-01T01:07:29.248</t>
  </si>
  <si>
    <t>2023-04-20T03:18:50.536</t>
  </si>
  <si>
    <t>2023-04-20T03:18:51.549</t>
  </si>
  <si>
    <t>2023-04-20T03:18:52.572</t>
  </si>
  <si>
    <t>2023-04-20T03:19:09.956</t>
  </si>
  <si>
    <t>2023-04-20T03:19:10.969</t>
  </si>
  <si>
    <t>2023-04-20T03:19:11.044</t>
  </si>
  <si>
    <t>2023-04-20T03:19:11.991</t>
  </si>
  <si>
    <t>2023-04-20T03:19:12.066</t>
  </si>
  <si>
    <t>2023-04-20T03:19:18.313</t>
  </si>
  <si>
    <t>2023-04-20T03:19:19.631</t>
  </si>
  <si>
    <t>2023-04-20T03:19:20.731</t>
  </si>
  <si>
    <t>2023-04-20T03:19:31.258</t>
  </si>
  <si>
    <t>2023-04-20T03:19:33.287</t>
  </si>
  <si>
    <t>2023-04-20T03:19:34.3</t>
  </si>
  <si>
    <t>2023-04-20T03:19:35.323</t>
  </si>
  <si>
    <t>2023-04-20T03:19:43.945</t>
  </si>
  <si>
    <t>2023-04-20T03:19:58.724</t>
  </si>
  <si>
    <t>2023-04-20T03:20:11.659</t>
  </si>
  <si>
    <t>2023-04-20T03:20:12.842</t>
  </si>
  <si>
    <t>2023-04-20T03:20:13.866</t>
  </si>
  <si>
    <t>2023-05-01T22:20:04.388</t>
  </si>
  <si>
    <t>2023-05-01T22:20:05.399</t>
  </si>
  <si>
    <t>2023-05-01T22:20:06.425</t>
  </si>
  <si>
    <t>2023-05-01T20:58:00.39</t>
  </si>
  <si>
    <t>2023-05-01T20:58:01.401</t>
  </si>
  <si>
    <t>2023-05-01T20:58:02.428</t>
  </si>
  <si>
    <t>2023-04-19T20:31:44.854</t>
  </si>
  <si>
    <t>2023-04-19T20:31:45.867</t>
  </si>
  <si>
    <t>2023-04-19T20:31:46.88</t>
  </si>
  <si>
    <t>2023-04-19T20:31:47.893</t>
  </si>
  <si>
    <t>2023-04-19T20:31:48.916</t>
  </si>
  <si>
    <t>2023-04-12T00:06:30.232</t>
  </si>
  <si>
    <t>2023-04-12T00:06:31.244</t>
  </si>
  <si>
    <t>2023-04-12T00:06:32.266</t>
  </si>
  <si>
    <t>2023-04-12T00:06:57.156</t>
  </si>
  <si>
    <t>2023-04-12T00:06:58.168</t>
  </si>
  <si>
    <t>2023-04-12T00:06:59.193</t>
  </si>
  <si>
    <t>2023-04-12T00:07:58.973</t>
  </si>
  <si>
    <t>2023-04-11T00:53:08.171</t>
  </si>
  <si>
    <t>2023-04-11T00:53:09.183</t>
  </si>
  <si>
    <t>2023-04-11T00:53:10.205</t>
  </si>
  <si>
    <t>2023-04-11T02:07:23.722</t>
  </si>
  <si>
    <t>2023-04-11T02:07:35.628</t>
  </si>
  <si>
    <t>2023-04-11T02:07:52.793</t>
  </si>
  <si>
    <t>2023-04-11T02:08:04.525</t>
  </si>
  <si>
    <t>2023-04-24T22:03:29.545</t>
  </si>
  <si>
    <t>2023-04-24T22:03:30.568</t>
  </si>
  <si>
    <t>2023-04-24T22:03:43.469</t>
  </si>
  <si>
    <t>2023-04-24T22:03:48.949</t>
  </si>
  <si>
    <t>2023-04-24T22:03:49.971</t>
  </si>
  <si>
    <t>2023-04-24T22:04:09.065</t>
  </si>
  <si>
    <t>2023-04-24T22:04:17.874</t>
  </si>
  <si>
    <t>2023-04-24T22:04:24.962</t>
  </si>
  <si>
    <t>2023-04-24T22:04:25.988</t>
  </si>
  <si>
    <t>2023-04-24T22:04:45.445</t>
  </si>
  <si>
    <t>2023-04-24T22:05:35.03</t>
  </si>
  <si>
    <t>2023-04-24T22:05:53.002</t>
  </si>
  <si>
    <t>Name: Matthew Dalton
Email: mndaltonnz@gmail.com
Phone: 0277046160
Cancellation request for policy P00001727516 effective 30 Apr 2023 because... Moving to another provider I already have insurance with</t>
  </si>
  <si>
    <t>2023-04-24T22:05:54.014</t>
  </si>
  <si>
    <t>2023-04-24T22:05:55.047</t>
  </si>
  <si>
    <t>2023-04-24T22:06:05.32</t>
  </si>
  <si>
    <t>2023-04-24T22:06:06.335</t>
  </si>
  <si>
    <t>2023-04-24T22:06:07.349</t>
  </si>
  <si>
    <t>2023-04-24T22:06:08.363</t>
  </si>
  <si>
    <t>2023-04-24T22:06:09.376</t>
  </si>
  <si>
    <t>2023-04-24T22:06:46.85</t>
  </si>
  <si>
    <t>2023-04-24T22:06:55.98</t>
  </si>
  <si>
    <t>2023-04-24T22:06:56.994</t>
  </si>
  <si>
    <t>2023-04-24T22:06:57.223</t>
  </si>
  <si>
    <t>2023-04-24T22:06:58.018</t>
  </si>
  <si>
    <t>2023-04-24T22:06:58.247</t>
  </si>
  <si>
    <t>2023-04-24T22:07:37.052</t>
  </si>
  <si>
    <t>2023-04-24T22:07:38.065</t>
  </si>
  <si>
    <t>2023-04-24T22:07:39.092</t>
  </si>
  <si>
    <t>2023-04-28T01:27:33.041</t>
  </si>
  <si>
    <t>2023-04-28T01:27:34.053</t>
  </si>
  <si>
    <t>2023-04-28T01:27:35.084</t>
  </si>
  <si>
    <t>2023-04-17T01:54:26.812</t>
  </si>
  <si>
    <t>2023-04-17T01:54:27.824</t>
  </si>
  <si>
    <t>2023-04-17T01:54:28.85</t>
  </si>
  <si>
    <t>2023-04-17T01:54:49.986</t>
  </si>
  <si>
    <t>2023-04-17T01:54:50.999</t>
  </si>
  <si>
    <t>2023-04-17T01:54:52.024</t>
  </si>
  <si>
    <t>2023-04-28T07:29:21.907</t>
  </si>
  <si>
    <t>2023-04-05T21:07:16.3</t>
  </si>
  <si>
    <t>2023-04-05T21:07:17.312</t>
  </si>
  <si>
    <t>2023-04-05T21:07:18.337</t>
  </si>
  <si>
    <t>2023-04-05T21:07:36.965</t>
  </si>
  <si>
    <t>2023-04-05T21:07:37.976</t>
  </si>
  <si>
    <t>2023-04-05T21:07:38.989</t>
  </si>
  <si>
    <t>2023-04-05T21:07:40.002</t>
  </si>
  <si>
    <t>2023-04-05T21:07:41.015</t>
  </si>
  <si>
    <t>2023-04-05T21:07:42.046</t>
  </si>
  <si>
    <t>2023-04-26T21:15:22.623</t>
  </si>
  <si>
    <t>2023-04-26T21:15:23.644</t>
  </si>
  <si>
    <t>2023-04-26T21:15:24.673</t>
  </si>
  <si>
    <t>2023-04-26T21:15:36.812</t>
  </si>
  <si>
    <t>2023-04-26T21:15:38.834</t>
  </si>
  <si>
    <t>2023-04-26T21:15:42.302</t>
  </si>
  <si>
    <t>2023-04-26T21:15:43.343</t>
  </si>
  <si>
    <t>2023-04-26T21:16:15.908</t>
  </si>
  <si>
    <t>2023-04-26T21:16:27.921</t>
  </si>
  <si>
    <t>2023-04-26T21:16:59.549</t>
  </si>
  <si>
    <t>2023-04-26T21:17:00.756</t>
  </si>
  <si>
    <t>2023-04-26T21:17:01.784</t>
  </si>
  <si>
    <t>2023-04-16T23:57:44.831</t>
  </si>
  <si>
    <t>2023-04-16T23:57:45.841</t>
  </si>
  <si>
    <t>2023-04-16T23:57:46.854</t>
  </si>
  <si>
    <t>2023-04-16T23:57:47.865</t>
  </si>
  <si>
    <t>2023-04-16T23:57:48.893</t>
  </si>
  <si>
    <t>2023-04-16T23:58:12.866</t>
  </si>
  <si>
    <t>2023-04-16T23:58:13.889</t>
  </si>
  <si>
    <t>2023-04-16T23:58:22.416</t>
  </si>
  <si>
    <t>2023-04-16T23:58:23.429</t>
  </si>
  <si>
    <t>2023-04-16T23:58:24.454</t>
  </si>
  <si>
    <t>2023-04-05T01:19:38.389</t>
  </si>
  <si>
    <t>2023-04-05T01:19:39.4</t>
  </si>
  <si>
    <t>2023-04-05T01:19:40.413</t>
  </si>
  <si>
    <t>2023-04-05T01:19:42.433</t>
  </si>
  <si>
    <t>2023-04-05T01:19:43.446</t>
  </si>
  <si>
    <t>2023-04-05T01:19:44.467</t>
  </si>
  <si>
    <t>2023-04-17T01:45:05.722</t>
  </si>
  <si>
    <t>2023-04-17T01:45:06.735</t>
  </si>
  <si>
    <t>2023-04-17T01:45:07.759</t>
  </si>
  <si>
    <t>2023-04-17T01:45:33.82</t>
  </si>
  <si>
    <t>2023-04-17T01:45:34.831</t>
  </si>
  <si>
    <t>2023-04-17T01:45:35.887</t>
  </si>
  <si>
    <t>2023-04-17T01:45:59.618</t>
  </si>
  <si>
    <t>2023-04-17T01:46:00.63</t>
  </si>
  <si>
    <t>2023-04-17T01:46:01.658</t>
  </si>
  <si>
    <t>2023-04-17T01:47:27.343</t>
  </si>
  <si>
    <t>2023-04-17T01:47:28.358</t>
  </si>
  <si>
    <t>2023-04-17T01:47:29.387</t>
  </si>
  <si>
    <t>2023-04-17T01:48:22.907</t>
  </si>
  <si>
    <t>2023-04-17T01:48:23.923</t>
  </si>
  <si>
    <t>2023-04-17T01:48:24.948</t>
  </si>
  <si>
    <t>2023-04-17T01:48:42.688</t>
  </si>
  <si>
    <t>2023-04-17T01:48:43.7</t>
  </si>
  <si>
    <t>2023-04-17T01:48:44.731</t>
  </si>
  <si>
    <t>2023-04-17T01:49:21.675</t>
  </si>
  <si>
    <t>2023-04-17T01:49:22.688</t>
  </si>
  <si>
    <t>2023-04-17T01:49:23.703</t>
  </si>
  <si>
    <t>2023-04-17T01:49:24.731</t>
  </si>
  <si>
    <t>2023-04-17T01:49:33.685</t>
  </si>
  <si>
    <t>2023-04-17T01:49:35.718</t>
  </si>
  <si>
    <t>2023-04-17T01:49:36.731</t>
  </si>
  <si>
    <t>2023-04-17T01:49:37.755</t>
  </si>
  <si>
    <t>2023-04-17T01:49:57.677</t>
  </si>
  <si>
    <t>2023-04-17T01:50:08.231</t>
  </si>
  <si>
    <t>2023-04-17T01:50:23.174</t>
  </si>
  <si>
    <t>2023-04-17T01:50:24.34</t>
  </si>
  <si>
    <t>2023-04-17T01:50:30.036</t>
  </si>
  <si>
    <t>2023-04-24T00:23:45.503</t>
  </si>
  <si>
    <t>2023-04-24T00:23:46.515</t>
  </si>
  <si>
    <t>2023-04-24T00:23:47.539</t>
  </si>
  <si>
    <t>2023-04-24T00:23:57.118</t>
  </si>
  <si>
    <t>2023-04-24T00:23:58.129</t>
  </si>
  <si>
    <t>2023-04-24T00:23:59.158</t>
  </si>
  <si>
    <t>2023-04-04T22:12:04.638</t>
  </si>
  <si>
    <t>2023-04-04T22:12:05.663</t>
  </si>
  <si>
    <t>2023-04-04T22:12:34.598</t>
  </si>
  <si>
    <t>2023-04-04T22:12:35.609</t>
  </si>
  <si>
    <t>2023-04-04T22:12:36.621</t>
  </si>
  <si>
    <t>2023-04-04T22:12:37.653</t>
  </si>
  <si>
    <t>To help resolve your query, we'll need to speak with you over the phone (0800 379 372). We cannot resolve this online through chat.</t>
  </si>
  <si>
    <t>2023-04-04T22:12:48.213</t>
  </si>
  <si>
    <t>Would you still like to chat with an agent?</t>
  </si>
  <si>
    <t>2023-04-04T22:12:49.239</t>
  </si>
  <si>
    <t>2023-04-04T22:12:59.772</t>
  </si>
  <si>
    <t>2023-04-04T22:13:01.805</t>
  </si>
  <si>
    <t>2023-04-04T22:13:02.821</t>
  </si>
  <si>
    <t>2023-04-04T22:13:03.85</t>
  </si>
  <si>
    <t>2023-04-04T22:13:17.856</t>
  </si>
  <si>
    <t>2023-04-04T22:13:28.485</t>
  </si>
  <si>
    <t>2023-04-04T22:13:42.954</t>
  </si>
  <si>
    <t>2023-04-04T22:13:44.127</t>
  </si>
  <si>
    <t>2023-04-04T22:13:45.152</t>
  </si>
  <si>
    <t>2023-04-25T23:05:27.721</t>
  </si>
  <si>
    <t>2023-04-25T23:05:28.733</t>
  </si>
  <si>
    <t>2023-04-25T23:05:29.754</t>
  </si>
  <si>
    <t>2023-04-25T23:05:36.428</t>
  </si>
  <si>
    <t>2023-04-25T23:05:37.44</t>
  </si>
  <si>
    <t>2023-04-25T23:05:38.465</t>
  </si>
  <si>
    <t>2023-04-25T23:05:59.959</t>
  </si>
  <si>
    <t>2023-04-25T23:06:00.974</t>
  </si>
  <si>
    <t>2023-04-25T23:06:01.998</t>
  </si>
  <si>
    <t>2023-04-25T23:06:19.555</t>
  </si>
  <si>
    <t>2023-04-25T04:09:04.35</t>
  </si>
  <si>
    <t>2023-04-25T04:09:05.363</t>
  </si>
  <si>
    <t>2023-04-25T04:09:06.388</t>
  </si>
  <si>
    <t>2023-04-25T04:09:19.273</t>
  </si>
  <si>
    <t>2023-04-25T04:09:20.285</t>
  </si>
  <si>
    <t>2023-04-25T04:09:21.307</t>
  </si>
  <si>
    <t>2023-04-25T04:09:28.902</t>
  </si>
  <si>
    <t>2023-04-25T04:09:29.914</t>
  </si>
  <si>
    <t>2023-04-25T04:09:30.94</t>
  </si>
  <si>
    <t>2023-04-23T22:41:17.204</t>
  </si>
  <si>
    <t>2023-04-23T22:41:29.239</t>
  </si>
  <si>
    <t>2023-04-23T22:41:46.792</t>
  </si>
  <si>
    <t>2023-04-23T22:42:48.482</t>
  </si>
  <si>
    <t>2023-04-23T22:42:55.171</t>
  </si>
  <si>
    <t>2023-04-23T22:42:56.204</t>
  </si>
  <si>
    <t>2023-04-23T22:46:32.582</t>
  </si>
  <si>
    <t>2023-04-23T22:46:44.433</t>
  </si>
  <si>
    <t>2023-04-23T22:46:50.707</t>
  </si>
  <si>
    <t>2023-04-23T22:46:57.26</t>
  </si>
  <si>
    <t>2023-04-23T22:47:24.574</t>
  </si>
  <si>
    <t>2023-04-23T22:47:25.585</t>
  </si>
  <si>
    <t>2023-04-23T22:47:27.613</t>
  </si>
  <si>
    <t>2023-04-23T22:47:28.626</t>
  </si>
  <si>
    <t>2023-04-23T22:47:29.648</t>
  </si>
  <si>
    <t>2023-04-23T22:47:47.52</t>
  </si>
  <si>
    <t>2023-04-23T22:48:01.096</t>
  </si>
  <si>
    <t>2023-04-23T22:48:02.417</t>
  </si>
  <si>
    <t>2023-04-23T22:48:23.414</t>
  </si>
  <si>
    <t>2023-04-23T22:48:24.675</t>
  </si>
  <si>
    <t>2023-04-23T22:48:31.203</t>
  </si>
  <si>
    <t>2023-04-30T02:37:57.06</t>
  </si>
  <si>
    <t>2023-04-30T02:37:58.072</t>
  </si>
  <si>
    <t>2023-04-30T02:37:59.093</t>
  </si>
  <si>
    <t>2023-04-30T02:39:22.329</t>
  </si>
  <si>
    <t>2023-04-30T02:39:23.346</t>
  </si>
  <si>
    <t>2023-04-30T02:39:24.381</t>
  </si>
  <si>
    <t>2023-04-30T02:39:35.71</t>
  </si>
  <si>
    <t>2023-04-30T02:39:36.724</t>
  </si>
  <si>
    <t>2023-04-30T02:39:37.742</t>
  </si>
  <si>
    <t>2023-04-30T02:39:38.767</t>
  </si>
  <si>
    <t>2023-04-30T02:43:46.49</t>
  </si>
  <si>
    <t>2023-04-26T13:57:03.627</t>
  </si>
  <si>
    <t>2023-04-26T13:57:04.639</t>
  </si>
  <si>
    <t>2023-04-26T13:57:05.662</t>
  </si>
  <si>
    <t>2023-04-11T02:53:32.071</t>
  </si>
  <si>
    <t>2023-04-11T02:53:33.092</t>
  </si>
  <si>
    <t>2023-04-11T02:53:34.112</t>
  </si>
  <si>
    <t>2023-04-28T00:55:26.459</t>
  </si>
  <si>
    <t>2023-04-28T00:55:27.482</t>
  </si>
  <si>
    <t>2023-04-12T05:54:58.845</t>
  </si>
  <si>
    <t>2023-04-12T05:54:59.858</t>
  </si>
  <si>
    <t>2023-04-12T05:55:00.881</t>
  </si>
  <si>
    <t>2023-05-01T21:43:02.489</t>
  </si>
  <si>
    <t>2023-05-01T21:43:03.501</t>
  </si>
  <si>
    <t>2023-05-01T21:43:04.523</t>
  </si>
  <si>
    <t>2023-05-01T21:43:08.954</t>
  </si>
  <si>
    <t>2023-05-01T21:43:09.966</t>
  </si>
  <si>
    <t>2023-05-01T21:43:11.995</t>
  </si>
  <si>
    <t>2023-05-01T21:43:13.006</t>
  </si>
  <si>
    <t>2023-05-01T21:43:14.028</t>
  </si>
  <si>
    <t>2023-05-01T21:43:14.088</t>
  </si>
  <si>
    <t>2023-05-01T21:43:29.492</t>
  </si>
  <si>
    <t>2023-05-01T21:43:40.612</t>
  </si>
  <si>
    <t>2023-05-01T21:43:49.296</t>
  </si>
  <si>
    <t>2023-05-01T21:43:50.651</t>
  </si>
  <si>
    <t>2023-05-01T21:43:51.672</t>
  </si>
  <si>
    <t>2023-04-19T20:58:26.604</t>
  </si>
  <si>
    <t>2023-04-19T20:58:27.618</t>
  </si>
  <si>
    <t>2023-04-19T20:58:28.64</t>
  </si>
  <si>
    <t>2023-04-13T20:01:06.652</t>
  </si>
  <si>
    <t>2023-04-13T20:01:07.671</t>
  </si>
  <si>
    <t>2023-04-13T20:01:08.692</t>
  </si>
  <si>
    <t>2023-04-13T20:01:09.717</t>
  </si>
  <si>
    <t>2023-04-13T20:01:22.888</t>
  </si>
  <si>
    <t>2023-04-13T20:01:24.911</t>
  </si>
  <si>
    <t>2023-04-13T20:01:25.925</t>
  </si>
  <si>
    <t>2023-04-13T20:01:26.951</t>
  </si>
  <si>
    <t>2023-04-10T23:35:34.618</t>
  </si>
  <si>
    <t>2023-04-10T23:35:35.631</t>
  </si>
  <si>
    <t>2023-04-10T23:35:36.654</t>
  </si>
  <si>
    <t>2023-04-10T23:35:37.675</t>
  </si>
  <si>
    <t>2023-04-16T21:30:33.699</t>
  </si>
  <si>
    <t>2023-04-16T21:30:35.722</t>
  </si>
  <si>
    <t>2023-04-16T21:30:36.735</t>
  </si>
  <si>
    <t>2023-04-16T21:30:37.763</t>
  </si>
  <si>
    <t>2023-04-16T21:30:47.502</t>
  </si>
  <si>
    <t>2023-04-16T21:30:56.434</t>
  </si>
  <si>
    <t>2023-04-16T21:31:13.883</t>
  </si>
  <si>
    <t>2023-04-16T21:31:15.049</t>
  </si>
  <si>
    <t>2023-04-16T21:31:20.525</t>
  </si>
  <si>
    <t>2023-04-28T03:43:11.261</t>
  </si>
  <si>
    <t>2023-04-28T03:43:12.288</t>
  </si>
  <si>
    <t>2023-04-28T03:43:13.309</t>
  </si>
  <si>
    <t>2023-04-28T03:43:14.33</t>
  </si>
  <si>
    <t>2023-04-28T03:45:09.871</t>
  </si>
  <si>
    <t>2023-04-28T03:45:11.901</t>
  </si>
  <si>
    <t>2023-04-28T03:45:12.915</t>
  </si>
  <si>
    <t>2023-04-28T03:45:13.938</t>
  </si>
  <si>
    <t>2023-04-28T03:45:26.271</t>
  </si>
  <si>
    <t>2023-04-28T03:45:42.353</t>
  </si>
  <si>
    <t>2023-04-28T03:46:00.006</t>
  </si>
  <si>
    <t>2023-04-28T03:46:01.446</t>
  </si>
  <si>
    <t>2023-04-28T03:46:02.472</t>
  </si>
  <si>
    <t>2023-04-14T19:48:57.427</t>
  </si>
  <si>
    <t>2023-04-14T19:48:58.442</t>
  </si>
  <si>
    <t>2023-04-14T19:48:59.465</t>
  </si>
  <si>
    <t>2023-04-14T19:49:29.596</t>
  </si>
  <si>
    <t>2023-04-14T19:49:30.621</t>
  </si>
  <si>
    <t>2023-04-14T19:49:39.486</t>
  </si>
  <si>
    <t>2023-04-14T19:49:45.634</t>
  </si>
  <si>
    <t>2023-04-14T19:49:46.659</t>
  </si>
  <si>
    <t>2023-04-14T19:50:31.076</t>
  </si>
  <si>
    <t>2023-04-14T19:50:56.023</t>
  </si>
  <si>
    <t>2023-04-14T19:51:04.691</t>
  </si>
  <si>
    <t>2023-04-14T19:51:05.722</t>
  </si>
  <si>
    <t>2023-04-14T19:51:24.665</t>
  </si>
  <si>
    <t>2023-04-14T19:51:56.993</t>
  </si>
  <si>
    <t>2023-04-14T19:52:32.919</t>
  </si>
  <si>
    <t>Name: sheila villanueva , 8 lansdown avenue papatoetoe, dec.24,1973, sazvillanueva@gmail.com,02108217067
Email: sazvillanueva@gmail.com
Phone: 02108217067
Cancellation request for policy P00004476600 effective 30 Mar 2023 because... I had insurance paying annually</t>
  </si>
  <si>
    <t>2023-04-14T19:52:33.932</t>
  </si>
  <si>
    <t>2023-04-14T19:52:34.97</t>
  </si>
  <si>
    <t>2023-04-14T19:52:46.351</t>
  </si>
  <si>
    <t>2023-04-14T19:52:47.366</t>
  </si>
  <si>
    <t>2023-04-14T19:52:48.379</t>
  </si>
  <si>
    <t>2023-04-14T19:52:49.392</t>
  </si>
  <si>
    <t>2023-04-14T19:52:50.405</t>
  </si>
  <si>
    <t>2023-04-14T19:53:15.654</t>
  </si>
  <si>
    <t>2023-04-14T19:54:21.774</t>
  </si>
  <si>
    <t>2023-04-14T19:54:22.802</t>
  </si>
  <si>
    <t>2023-04-14T19:54:32.141</t>
  </si>
  <si>
    <t>2023-04-10T22:33:59.281</t>
  </si>
  <si>
    <t>2023-04-10T22:34:01.305</t>
  </si>
  <si>
    <t>2023-04-10T22:34:02.317</t>
  </si>
  <si>
    <t>2023-04-10T22:34:03.338</t>
  </si>
  <si>
    <t>2023-04-10T22:34:15.291</t>
  </si>
  <si>
    <t>2023-04-10T22:34:23.885</t>
  </si>
  <si>
    <t>2023-04-10T22:34:34.365</t>
  </si>
  <si>
    <t>2023-04-10T22:34:35.66</t>
  </si>
  <si>
    <t>2023-04-10T22:34:36.687</t>
  </si>
  <si>
    <t>2023-04-10T22:37:48.563</t>
  </si>
  <si>
    <t>2023-04-21T22:00:58.668</t>
  </si>
  <si>
    <t>2023-04-21T22:00:59.681</t>
  </si>
  <si>
    <t>2023-04-21T22:01:00.705</t>
  </si>
  <si>
    <t>2023-04-21T22:02:11.76</t>
  </si>
  <si>
    <t>2023-04-21T22:02:12.773</t>
  </si>
  <si>
    <t>2023-04-21T22:02:13.806</t>
  </si>
  <si>
    <t>2023-04-21T22:03:12.049</t>
  </si>
  <si>
    <t>2023-04-21T22:03:13.063</t>
  </si>
  <si>
    <t>2023-04-21T22:03:14.082</t>
  </si>
  <si>
    <t>2023-04-21T22:03:15.108</t>
  </si>
  <si>
    <t>2023-04-21T22:03:26.068</t>
  </si>
  <si>
    <t>2023-04-21T22:03:28.099</t>
  </si>
  <si>
    <t>2023-04-21T22:03:29.115</t>
  </si>
  <si>
    <t>2023-04-21T22:03:30.142</t>
  </si>
  <si>
    <t>2023-04-21T22:03:52.274</t>
  </si>
  <si>
    <t>2023-04-21T22:04:08.124</t>
  </si>
  <si>
    <t>2023-04-21T22:04:38.288</t>
  </si>
  <si>
    <t>2023-04-21T22:04:39.456</t>
  </si>
  <si>
    <t>2023-04-21T22:04:40.479</t>
  </si>
  <si>
    <t>2023-04-05T23:00:48.468</t>
  </si>
  <si>
    <t>2023-04-05T23:00:49.481</t>
  </si>
  <si>
    <t>2023-04-05T23:00:50.504</t>
  </si>
  <si>
    <t>2023-04-05T23:01:01.318</t>
  </si>
  <si>
    <t>2023-04-05T23:01:02.332</t>
  </si>
  <si>
    <t>2023-04-05T23:01:03.358</t>
  </si>
  <si>
    <t>2023-04-05T23:01:13.879</t>
  </si>
  <si>
    <t>2023-04-05T23:01:14.891</t>
  </si>
  <si>
    <t>2023-04-05T23:01:15.92</t>
  </si>
  <si>
    <t>2023-04-05T23:03:56.019</t>
  </si>
  <si>
    <t>2023-04-05T23:03:57.032</t>
  </si>
  <si>
    <t>2023-04-05T23:03:58.054</t>
  </si>
  <si>
    <t>2023-04-05T23:04:28.55</t>
  </si>
  <si>
    <t>2023-04-05T23:04:29.563</t>
  </si>
  <si>
    <t>2023-04-05T23:04:30.588</t>
  </si>
  <si>
    <t>2023-04-05T23:05:25.908</t>
  </si>
  <si>
    <t>2023-04-05T23:05:26.923</t>
  </si>
  <si>
    <t>2023-04-05T23:05:27.954</t>
  </si>
  <si>
    <t>2023-04-05T23:05:42.094</t>
  </si>
  <si>
    <t>2023-04-05T23:05:43.107</t>
  </si>
  <si>
    <t>2023-04-05T23:05:44.139</t>
  </si>
  <si>
    <t>2023-04-06T09:28:18.174</t>
  </si>
  <si>
    <t>2023-04-06T09:28:19.187</t>
  </si>
  <si>
    <t>2023-04-06T09:28:20.209</t>
  </si>
  <si>
    <t>2023-04-06T09:29:30.507</t>
  </si>
  <si>
    <t>2023-04-06T09:29:31.519</t>
  </si>
  <si>
    <t>2023-04-06T09:29:32.548</t>
  </si>
  <si>
    <t>2023-04-06T09:29:43.535</t>
  </si>
  <si>
    <t>2023-04-06T09:29:50.163</t>
  </si>
  <si>
    <t>2023-04-06T09:29:51.176</t>
  </si>
  <si>
    <t>2023-04-06T09:29:52.203</t>
  </si>
  <si>
    <t>2023-04-21T01:06:11.447</t>
  </si>
  <si>
    <t>2023-04-21T01:06:12.489</t>
  </si>
  <si>
    <t>2023-04-21T01:08:06.401</t>
  </si>
  <si>
    <t>2023-04-21T01:08:07.413</t>
  </si>
  <si>
    <t>2023-04-21T01:08:08.441</t>
  </si>
  <si>
    <t>2023-04-21T01:08:29.303</t>
  </si>
  <si>
    <t>2023-04-21T01:08:30.33</t>
  </si>
  <si>
    <t>2023-04-21T01:08:54.618</t>
  </si>
  <si>
    <t>2023-04-21T01:09:01.214</t>
  </si>
  <si>
    <t>2023-04-21T01:09:07.526</t>
  </si>
  <si>
    <t>2023-04-21T01:09:55.158</t>
  </si>
  <si>
    <t>2023-04-21T01:09:56.17</t>
  </si>
  <si>
    <t>2023-04-21T01:09:57.196</t>
  </si>
  <si>
    <t>2023-04-21T01:10:13.387</t>
  </si>
  <si>
    <t>2023-04-21T01:10:14.405</t>
  </si>
  <si>
    <t>2023-04-21T01:10:15.427</t>
  </si>
  <si>
    <t>2023-04-24T01:48:15.139</t>
  </si>
  <si>
    <t>2023-04-24T01:48:16.155</t>
  </si>
  <si>
    <t>2023-04-24T01:48:17.176</t>
  </si>
  <si>
    <t>2023-04-24T01:48:25.768</t>
  </si>
  <si>
    <t>2023-04-24T01:48:26.781</t>
  </si>
  <si>
    <t>2023-04-24T01:48:27.811</t>
  </si>
  <si>
    <t>2023-04-24T01:48:42.185</t>
  </si>
  <si>
    <t>2023-04-24T01:48:44.264</t>
  </si>
  <si>
    <t>2023-04-24T01:48:45.277</t>
  </si>
  <si>
    <t>2023-04-24T01:48:46.301</t>
  </si>
  <si>
    <t>2023-04-24T01:49:06.033</t>
  </si>
  <si>
    <t>2023-04-24T01:49:17.732</t>
  </si>
  <si>
    <t>2023-04-24T01:49:34.128</t>
  </si>
  <si>
    <t>2023-04-24T01:49:35.357</t>
  </si>
  <si>
    <t>2023-04-24T01:49:36.38</t>
  </si>
  <si>
    <t>2023-04-24T01:50:02.766</t>
  </si>
  <si>
    <t>2023-05-03T03:45:08.978</t>
  </si>
  <si>
    <t>2023-05-03T03:46:12.096</t>
  </si>
  <si>
    <t>2023-05-03T03:46:13.109</t>
  </si>
  <si>
    <t>2023-05-03T03:46:14.129</t>
  </si>
  <si>
    <t>2023-05-03T03:46:26.794</t>
  </si>
  <si>
    <t>2023-05-03T03:46:27.808</t>
  </si>
  <si>
    <t>2023-05-03T03:46:28.831</t>
  </si>
  <si>
    <t>2023-05-03T03:46:43.271</t>
  </si>
  <si>
    <t>2023-05-03T03:46:45.293</t>
  </si>
  <si>
    <t>2023-05-03T03:46:46.305</t>
  </si>
  <si>
    <t>2023-05-03T03:46:47.325</t>
  </si>
  <si>
    <t>2023-05-03T03:47:04.123</t>
  </si>
  <si>
    <t>2023-05-03T03:47:15.989</t>
  </si>
  <si>
    <t>2023-05-03T03:47:26.322</t>
  </si>
  <si>
    <t>2023-05-03T03:47:27.493</t>
  </si>
  <si>
    <t>2023-05-03T03:47:28.513</t>
  </si>
  <si>
    <t>2023-05-01T23:30:56.935</t>
  </si>
  <si>
    <t>2023-05-01T23:30:58.956</t>
  </si>
  <si>
    <t>2023-05-01T23:30:59.968</t>
  </si>
  <si>
    <t>2023-05-01T23:31:00.989</t>
  </si>
  <si>
    <t>2023-05-01T23:31:12.383</t>
  </si>
  <si>
    <t>2023-05-01T23:31:20.948</t>
  </si>
  <si>
    <t>2023-05-01T23:31:30.859</t>
  </si>
  <si>
    <t>2023-05-01T23:31:32.029</t>
  </si>
  <si>
    <t>2023-05-01T23:31:33.049</t>
  </si>
  <si>
    <t>2023-05-01T23:31:54.428</t>
  </si>
  <si>
    <t>2023-04-04T00:22:00.975</t>
  </si>
  <si>
    <t>2023-04-04T00:22:01.988</t>
  </si>
  <si>
    <t>2023-04-04T00:22:03.019</t>
  </si>
  <si>
    <t>2023-04-04T00:24:27.806</t>
  </si>
  <si>
    <t>2023-04-04T00:24:28.82</t>
  </si>
  <si>
    <t>2023-04-04T00:24:29.845</t>
  </si>
  <si>
    <t>2023-04-04T00:24:41.706</t>
  </si>
  <si>
    <t>2023-04-04T00:24:42.721</t>
  </si>
  <si>
    <t>2023-04-04T00:24:43.748</t>
  </si>
  <si>
    <t>2023-04-04T00:25:34.113</t>
  </si>
  <si>
    <t>2023-04-04T00:25:46.452</t>
  </si>
  <si>
    <t>2023-04-04T00:26:05.577</t>
  </si>
  <si>
    <t>2023-04-04T00:26:06.589</t>
  </si>
  <si>
    <t>2023-04-04T00:26:07.604</t>
  </si>
  <si>
    <t>2023-04-04T00:26:08.63</t>
  </si>
  <si>
    <t>2023-04-04T00:26:30.281</t>
  </si>
  <si>
    <t>2023-04-04T00:26:32.304</t>
  </si>
  <si>
    <t>2023-04-04T00:26:33.316</t>
  </si>
  <si>
    <t>2023-04-04T00:26:34.337</t>
  </si>
  <si>
    <t>2023-04-04T00:26:53.376</t>
  </si>
  <si>
    <t>2023-04-04T00:27:07.447</t>
  </si>
  <si>
    <t>2023-04-04T00:27:28.843</t>
  </si>
  <si>
    <t>2023-04-04T00:27:30.028</t>
  </si>
  <si>
    <t>2023-04-04T00:27:31.052</t>
  </si>
  <si>
    <t>2023-04-04T00:32:46.859</t>
  </si>
  <si>
    <t>2023-04-06T06:00:25.755</t>
  </si>
  <si>
    <t>2023-04-06T06:00:26.767</t>
  </si>
  <si>
    <t>2023-04-06T06:00:27.788</t>
  </si>
  <si>
    <t>2023-04-06T06:00:29.148</t>
  </si>
  <si>
    <t>2023-04-06T23:31:49.629</t>
  </si>
  <si>
    <t>2023-04-06T23:31:50.644</t>
  </si>
  <si>
    <t>2023-04-06T23:31:51.671</t>
  </si>
  <si>
    <t>2023-04-06T23:32:01.38</t>
  </si>
  <si>
    <t>2023-04-06T23:32:02.396</t>
  </si>
  <si>
    <t>2023-04-06T23:32:03.427</t>
  </si>
  <si>
    <t>2023-04-06T23:32:12.043</t>
  </si>
  <si>
    <t>2023-04-06T23:32:13.057</t>
  </si>
  <si>
    <t>2023-04-06T23:32:14.073</t>
  </si>
  <si>
    <t>2023-04-06T23:32:15.102</t>
  </si>
  <si>
    <t>2023-04-18T04:04:07.483</t>
  </si>
  <si>
    <t>2023-04-18T04:04:08.496</t>
  </si>
  <si>
    <t>2023-04-18T04:04:09.507</t>
  </si>
  <si>
    <t>2023-04-18T04:04:10.52</t>
  </si>
  <si>
    <t>2023-04-18T04:04:11.543</t>
  </si>
  <si>
    <t>2023-04-18T04:05:51.382</t>
  </si>
  <si>
    <t>2023-04-18T04:05:52.407</t>
  </si>
  <si>
    <t>2023-04-27T03:07:27.741</t>
  </si>
  <si>
    <t>2023-04-27T03:07:28.755</t>
  </si>
  <si>
    <t>2023-04-27T03:07:29.774</t>
  </si>
  <si>
    <t>2023-04-27T03:07:30.797</t>
  </si>
  <si>
    <t>2023-04-27T03:07:47.734</t>
  </si>
  <si>
    <t>2023-04-27T03:07:49.772</t>
  </si>
  <si>
    <t>2023-04-27T03:07:50.783</t>
  </si>
  <si>
    <t>2023-04-27T03:07:51.811</t>
  </si>
  <si>
    <t>2023-04-27T03:08:12.041</t>
  </si>
  <si>
    <t>2023-04-27T03:08:34.105</t>
  </si>
  <si>
    <t>2023-04-27T03:09:23.132</t>
  </si>
  <si>
    <t>2023-04-27T03:09:24.344</t>
  </si>
  <si>
    <t>2023-04-27T03:09:25.368</t>
  </si>
  <si>
    <t>2023-04-28T01:37:00.058</t>
  </si>
  <si>
    <t>2023-04-28T01:37:01.073</t>
  </si>
  <si>
    <t>2023-04-28T01:37:02.103</t>
  </si>
  <si>
    <t>2023-04-28T01:37:59.264</t>
  </si>
  <si>
    <t>2023-04-28T01:38:00.275</t>
  </si>
  <si>
    <t>2023-04-28T01:38:01.297</t>
  </si>
  <si>
    <t>2023-04-28T01:38:13.409</t>
  </si>
  <si>
    <t>2023-04-28T01:38:14.421</t>
  </si>
  <si>
    <t>2023-04-28T01:38:15.459</t>
  </si>
  <si>
    <t>2023-04-28T01:38:29.707</t>
  </si>
  <si>
    <t>2023-04-28T01:39:08.064</t>
  </si>
  <si>
    <t>2023-04-28T01:40:18.355</t>
  </si>
  <si>
    <t>2023-04-28T01:40:26.48</t>
  </si>
  <si>
    <t>2023-04-25T03:29:52.847</t>
  </si>
  <si>
    <t>2023-04-25T03:29:54.872</t>
  </si>
  <si>
    <t>2023-04-25T03:29:55.885</t>
  </si>
  <si>
    <t>2023-04-25T03:29:56.909</t>
  </si>
  <si>
    <t>2023-04-25T03:30:09.773</t>
  </si>
  <si>
    <t>2023-04-25T03:30:20.64</t>
  </si>
  <si>
    <t>2023-04-25T03:30:29.993</t>
  </si>
  <si>
    <t>2023-04-25T03:30:31.26</t>
  </si>
  <si>
    <t>2023-04-25T03:30:32.283</t>
  </si>
  <si>
    <t>2023-04-11T22:19:01.189</t>
  </si>
  <si>
    <t>2023-04-11T22:19:02.202</t>
  </si>
  <si>
    <t>2023-04-11T22:19:03.226</t>
  </si>
  <si>
    <t>2023-04-19T00:01:46.925</t>
  </si>
  <si>
    <t>2023-04-19T00:01:47.937</t>
  </si>
  <si>
    <t>2023-04-19T00:01:48.968</t>
  </si>
  <si>
    <t>2023-04-19T00:02:10.977</t>
  </si>
  <si>
    <t>2023-04-19T00:02:11.99</t>
  </si>
  <si>
    <t>2023-04-19T00:02:13.013</t>
  </si>
  <si>
    <t>2023-04-14T03:42:38.145</t>
  </si>
  <si>
    <t>2023-04-14T03:42:39.156</t>
  </si>
  <si>
    <t>2023-04-14T03:42:40.181</t>
  </si>
  <si>
    <t>2023-04-14T03:43:05.827</t>
  </si>
  <si>
    <t>2023-04-14T03:43:06.841</t>
  </si>
  <si>
    <t>2023-04-14T03:43:08.867</t>
  </si>
  <si>
    <t>2023-04-14T03:43:09.882</t>
  </si>
  <si>
    <t>2023-04-14T03:43:10.906</t>
  </si>
  <si>
    <t>2023-04-14T03:43:22.691</t>
  </si>
  <si>
    <t>2023-04-14T03:43:30.828</t>
  </si>
  <si>
    <t>2023-04-14T03:43:45.483</t>
  </si>
  <si>
    <t>2023-04-14T03:43:46.655</t>
  </si>
  <si>
    <t>2023-04-14T03:43:47.678</t>
  </si>
  <si>
    <t>2023-05-02T06:19:26.62</t>
  </si>
  <si>
    <t>2023-05-02T06:19:27.631</t>
  </si>
  <si>
    <t>2023-05-02T06:19:28.652</t>
  </si>
  <si>
    <t>2023-05-02T06:19:43.702</t>
  </si>
  <si>
    <t>2023-05-02T06:19:44.714</t>
  </si>
  <si>
    <t>2023-05-02T06:19:45.742</t>
  </si>
  <si>
    <t>2023-04-27T01:52:05.526</t>
  </si>
  <si>
    <t>2023-04-27T01:52:06.538</t>
  </si>
  <si>
    <t>2023-04-27T01:52:07.551</t>
  </si>
  <si>
    <t>2023-04-27T01:52:08.565</t>
  </si>
  <si>
    <t>2023-04-27T01:52:09.599</t>
  </si>
  <si>
    <t>2023-04-25T22:40:32.849</t>
  </si>
  <si>
    <t>2023-04-25T22:40:33.862</t>
  </si>
  <si>
    <t>2023-04-25T22:40:34.875</t>
  </si>
  <si>
    <t>2023-04-25T22:40:35.9</t>
  </si>
  <si>
    <t>2023-04-04T04:45:33.028</t>
  </si>
  <si>
    <t>2023-04-04T04:45:34.039</t>
  </si>
  <si>
    <t>2023-04-04T04:45:35.054</t>
  </si>
  <si>
    <t>2023-04-04T04:45:36.067</t>
  </si>
  <si>
    <t>2023-04-04T04:45:37.099</t>
  </si>
  <si>
    <t>2023-04-04T04:49:15.424</t>
  </si>
  <si>
    <t>2023-04-04T04:49:16.45</t>
  </si>
  <si>
    <t>2023-04-04T04:51:08.919</t>
  </si>
  <si>
    <t>2023-04-04T04:51:09.932</t>
  </si>
  <si>
    <t>2023-04-04T04:51:10.956</t>
  </si>
  <si>
    <t>2023-04-17T22:15:51.261</t>
  </si>
  <si>
    <t>2023-04-17T22:15:52.279</t>
  </si>
  <si>
    <t>2023-04-17T22:15:53.302</t>
  </si>
  <si>
    <t>2023-04-17T22:16:10.898</t>
  </si>
  <si>
    <t>2023-04-17T22:16:11.915</t>
  </si>
  <si>
    <t>2023-04-17T22:16:12.941</t>
  </si>
  <si>
    <t>2023-04-17T22:16:40.735</t>
  </si>
  <si>
    <t>2023-04-17T22:16:41.753</t>
  </si>
  <si>
    <t>2023-04-17T22:16:42.769</t>
  </si>
  <si>
    <t>2023-04-17T22:16:43.791</t>
  </si>
  <si>
    <t>2023-04-17T22:17:04.598</t>
  </si>
  <si>
    <t>2023-04-17T22:17:06.626</t>
  </si>
  <si>
    <t>2023-04-17T22:17:07.641</t>
  </si>
  <si>
    <t>2023-04-17T22:17:08.663</t>
  </si>
  <si>
    <t>2023-04-17T22:17:30.546</t>
  </si>
  <si>
    <t>2023-04-17T22:17:40.712</t>
  </si>
  <si>
    <t>2023-04-17T22:18:10.578</t>
  </si>
  <si>
    <t>2023-04-17T22:18:25.481</t>
  </si>
  <si>
    <t>2023-04-11T23:05:25.7</t>
  </si>
  <si>
    <t>2023-04-11T23:05:48.418</t>
  </si>
  <si>
    <t>2023-04-11T23:06:03.36</t>
  </si>
  <si>
    <t>2023-04-11T23:06:10.86</t>
  </si>
  <si>
    <t>2023-04-11T23:06:41.844</t>
  </si>
  <si>
    <t>2023-04-26T02:53:28.99</t>
  </si>
  <si>
    <t>2023-04-26T02:53:30.002</t>
  </si>
  <si>
    <t>2023-04-26T02:53:31.024</t>
  </si>
  <si>
    <t>2023-04-24T08:24:37.791</t>
  </si>
  <si>
    <t>2023-04-24T08:24:37.804</t>
  </si>
  <si>
    <t>2023-04-24T08:24:37.816</t>
  </si>
  <si>
    <t>2023-04-24T08:24:37.851</t>
  </si>
  <si>
    <t>2023-04-05T02:27:42.103</t>
  </si>
  <si>
    <t>2023-04-05T02:27:46.112</t>
  </si>
  <si>
    <t>2023-04-05T02:27:49.722</t>
  </si>
  <si>
    <t>2023-04-05T02:28:38.824</t>
  </si>
  <si>
    <t>2023-04-05T02:28:39.836</t>
  </si>
  <si>
    <t>2023-04-05T02:28:40.858</t>
  </si>
  <si>
    <t>2023-04-05T02:28:54.791</t>
  </si>
  <si>
    <t>2023-04-05T02:28:56.816</t>
  </si>
  <si>
    <t>2023-04-05T02:28:57.828</t>
  </si>
  <si>
    <t>2023-04-05T02:28:58.849</t>
  </si>
  <si>
    <t>2023-05-03T18:58:50.401</t>
  </si>
  <si>
    <t>2023-04-22T21:53:09.125</t>
  </si>
  <si>
    <t>2023-04-22T21:53:10.136</t>
  </si>
  <si>
    <t>2023-04-22T21:53:11.165</t>
  </si>
  <si>
    <t>2023-04-29T07:12:58.406</t>
  </si>
  <si>
    <t>2023-04-29T07:12:59.419</t>
  </si>
  <si>
    <t>2023-04-29T07:13:00.444</t>
  </si>
  <si>
    <t>2023-04-13T03:39:03.876</t>
  </si>
  <si>
    <t>2023-04-13T03:39:04.898</t>
  </si>
  <si>
    <t>2023-04-21T21:57:55.209</t>
  </si>
  <si>
    <t>2023-04-21T21:57:56.222</t>
  </si>
  <si>
    <t>2023-04-21T21:57:57.252</t>
  </si>
  <si>
    <t>2023-04-19T21:25:03.578</t>
  </si>
  <si>
    <t>2023-04-19T21:25:04.591</t>
  </si>
  <si>
    <t>2023-04-19T21:25:05.614</t>
  </si>
  <si>
    <t>2023-04-19T21:25:21.837</t>
  </si>
  <si>
    <t>2023-04-19T21:25:22.851</t>
  </si>
  <si>
    <t>2023-04-19T21:25:24.877</t>
  </si>
  <si>
    <t>2023-04-19T21:25:25.891</t>
  </si>
  <si>
    <t>2023-04-19T21:25:26.914</t>
  </si>
  <si>
    <t>2023-04-19T21:25:53.669</t>
  </si>
  <si>
    <t>2023-04-19T21:26:12.757</t>
  </si>
  <si>
    <t>2023-04-19T21:26:32.518</t>
  </si>
  <si>
    <t>2023-04-19T21:26:33.686</t>
  </si>
  <si>
    <t>2023-04-19T21:26:34.708</t>
  </si>
  <si>
    <t>2023-04-12T05:00:33.793</t>
  </si>
  <si>
    <t>2023-04-12T05:00:43.528</t>
  </si>
  <si>
    <t>2023-04-12T05:00:44.574</t>
  </si>
  <si>
    <t>2023-04-12T05:00:45.602</t>
  </si>
  <si>
    <t>2023-04-16T21:19:30.7</t>
  </si>
  <si>
    <t>2023-04-16T21:19:31.712</t>
  </si>
  <si>
    <t>2023-04-16T21:19:32.74</t>
  </si>
  <si>
    <t>2023-04-16T22:02:11.118</t>
  </si>
  <si>
    <t>2023-04-16T22:02:12.137</t>
  </si>
  <si>
    <t>2023-04-16T22:02:13.158</t>
  </si>
  <si>
    <t>2023-04-16T22:02:35.36</t>
  </si>
  <si>
    <t>2023-04-16T22:02:36.372</t>
  </si>
  <si>
    <t>2023-04-16T22:02:37.396</t>
  </si>
  <si>
    <t>2023-04-16T22:03:00.513</t>
  </si>
  <si>
    <t>2023-04-16T22:03:01.526</t>
  </si>
  <si>
    <t>2023-04-16T22:03:02.541</t>
  </si>
  <si>
    <t>2023-04-16T22:03:03.564</t>
  </si>
  <si>
    <t>2023-04-12T03:39:04.766</t>
  </si>
  <si>
    <t>2023-04-12T03:39:32.539</t>
  </si>
  <si>
    <t>2023-04-12T03:39:42.5</t>
  </si>
  <si>
    <t>2023-04-11T20:49:52.193</t>
  </si>
  <si>
    <t>2023-04-11T20:49:53.205</t>
  </si>
  <si>
    <t>2023-04-11T20:49:54.231</t>
  </si>
  <si>
    <t>2023-04-11T20:50:11.28</t>
  </si>
  <si>
    <t>2023-04-11T20:50:12.297</t>
  </si>
  <si>
    <t>2023-04-11T20:50:13.311</t>
  </si>
  <si>
    <t>2023-04-11T20:50:14.325</t>
  </si>
  <si>
    <t>2023-04-11T20:50:16.354</t>
  </si>
  <si>
    <t>2023-04-11T20:52:19.036</t>
  </si>
  <si>
    <t>2023-04-11T20:52:20.129</t>
  </si>
  <si>
    <t>2023-04-11T20:52:21.171</t>
  </si>
  <si>
    <t>2023-04-12T05:16:45.052</t>
  </si>
  <si>
    <t>2023-04-12T05:16:46.065</t>
  </si>
  <si>
    <t>2023-04-12T05:16:47.077</t>
  </si>
  <si>
    <t>2023-04-12T05:16:48.09</t>
  </si>
  <si>
    <t>2023-04-12T05:16:49.119</t>
  </si>
  <si>
    <t>2023-04-12T05:19:20.526</t>
  </si>
  <si>
    <t>2023-04-12T05:19:21.547</t>
  </si>
  <si>
    <t>2023-04-12T05:19:40.667</t>
  </si>
  <si>
    <t>2023-04-12T05:21:05.761</t>
  </si>
  <si>
    <t>2023-04-12T05:21:15.641</t>
  </si>
  <si>
    <t>2023-04-12T05:21:34.793</t>
  </si>
  <si>
    <t>2023-04-09T14:00:36.898</t>
  </si>
  <si>
    <t>2023-04-09T14:00:37.91</t>
  </si>
  <si>
    <t>2023-04-09T14:00:38.934</t>
  </si>
  <si>
    <t>2023-04-09T14:00:59.799</t>
  </si>
  <si>
    <t>2023-04-09T14:01:00.814</t>
  </si>
  <si>
    <t>2023-04-09T14:01:01.846</t>
  </si>
  <si>
    <t>2023-04-09T14:01:18.678</t>
  </si>
  <si>
    <t>2023-04-09T14:01:19.694</t>
  </si>
  <si>
    <t>2023-04-09T14:01:20.721</t>
  </si>
  <si>
    <t>2023-04-09T14:01:21.748</t>
  </si>
  <si>
    <t>2023-05-01T20:57:34.246</t>
  </si>
  <si>
    <t>2023-05-01T20:57:35.258</t>
  </si>
  <si>
    <t>2023-05-01T20:57:36.285</t>
  </si>
  <si>
    <t>2023-04-25T23:55:56.72</t>
  </si>
  <si>
    <t>2023-04-25T23:55:57.733</t>
  </si>
  <si>
    <t>2023-04-25T23:55:58.768</t>
  </si>
  <si>
    <t>2023-04-12T22:59:50.894</t>
  </si>
  <si>
    <t>2023-04-12T23:00:03.084</t>
  </si>
  <si>
    <t>2023-04-12T23:00:46.561</t>
  </si>
  <si>
    <t>2023-05-03T00:15:52.827</t>
  </si>
  <si>
    <t>2023-05-03T00:15:53.84</t>
  </si>
  <si>
    <t>2023-05-03T00:15:54.861</t>
  </si>
  <si>
    <t>2023-05-03T00:15:57.759</t>
  </si>
  <si>
    <t>2023-05-03T00:15:58.771</t>
  </si>
  <si>
    <t>2023-05-03T00:15:59.795</t>
  </si>
  <si>
    <t>2023-05-03T00:16:42.236</t>
  </si>
  <si>
    <t>2023-04-29T00:54:51.727</t>
  </si>
  <si>
    <t>2023-04-29T00:54:52.74</t>
  </si>
  <si>
    <t>2023-04-29T00:54:53.764</t>
  </si>
  <si>
    <t>2023-04-29T00:55:01.13</t>
  </si>
  <si>
    <t>2023-04-29T00:55:02.144</t>
  </si>
  <si>
    <t>2023-04-29T00:55:03.172</t>
  </si>
  <si>
    <t>2023-04-29T00:55:42.329</t>
  </si>
  <si>
    <t>2023-04-29T00:55:43.344</t>
  </si>
  <si>
    <t>2023-04-29T00:55:44.368</t>
  </si>
  <si>
    <t>2023-04-29T00:55:51.912</t>
  </si>
  <si>
    <t>2023-04-29T00:55:53.939</t>
  </si>
  <si>
    <t>2023-04-29T00:55:54.953</t>
  </si>
  <si>
    <t>2023-04-29T00:55:55.978</t>
  </si>
  <si>
    <t>2023-04-29T00:56:23.808</t>
  </si>
  <si>
    <t>2023-04-29T00:56:49.178</t>
  </si>
  <si>
    <t>2023-04-29T00:57:10.183</t>
  </si>
  <si>
    <t>2023-04-29T00:57:11.481</t>
  </si>
  <si>
    <t>2023-04-29T00:57:12.505</t>
  </si>
  <si>
    <t>2023-04-29T00:57:29.988</t>
  </si>
  <si>
    <t>2023-04-29T00:58:12.256</t>
  </si>
  <si>
    <t>2023-04-17T21:45:41.159</t>
  </si>
  <si>
    <t>2023-04-17T21:45:42.203</t>
  </si>
  <si>
    <t>2023-04-17T21:45:43.296</t>
  </si>
  <si>
    <t>2023-04-16T22:18:37.574</t>
  </si>
  <si>
    <t>2023-04-16T22:18:38.586</t>
  </si>
  <si>
    <t>2023-04-16T22:18:39.611</t>
  </si>
  <si>
    <t>2023-05-02T21:37:37.819</t>
  </si>
  <si>
    <t>2023-05-02T21:37:38.831</t>
  </si>
  <si>
    <t>2023-05-02T21:37:39.852</t>
  </si>
  <si>
    <t>2023-05-02T21:37:40.874</t>
  </si>
  <si>
    <t>2023-05-02T21:39:44.476</t>
  </si>
  <si>
    <t>2023-05-02T21:39:45.487</t>
  </si>
  <si>
    <t>2023-05-02T21:39:46.499</t>
  </si>
  <si>
    <t>2023-05-02T21:39:47.521</t>
  </si>
  <si>
    <t>2023-05-02T21:40:12.713</t>
  </si>
  <si>
    <t>2023-05-02T21:40:14.737</t>
  </si>
  <si>
    <t>2023-05-02T21:40:15.751</t>
  </si>
  <si>
    <t>2023-05-02T21:40:16.771</t>
  </si>
  <si>
    <t>2023-05-02T21:40:31.609</t>
  </si>
  <si>
    <t>2023-05-02T21:40:41.095</t>
  </si>
  <si>
    <t>2023-05-02T21:40:51.839</t>
  </si>
  <si>
    <t>2023-05-02T21:40:53.011</t>
  </si>
  <si>
    <t>2023-05-02T21:40:54.034</t>
  </si>
  <si>
    <t>2023-04-04T00:12:13.126</t>
  </si>
  <si>
    <t>2023-04-04T00:12:14.14</t>
  </si>
  <si>
    <t>2023-04-04T00:12:15.152</t>
  </si>
  <si>
    <t>2023-04-04T00:12:16.177</t>
  </si>
  <si>
    <t>2023-04-04T00:18:14.468</t>
  </si>
  <si>
    <t>2023-04-04T00:18:15.481</t>
  </si>
  <si>
    <t>2023-04-04T00:18:16.506</t>
  </si>
  <si>
    <t>2023-04-04T00:18:37.472</t>
  </si>
  <si>
    <t>2023-04-04T00:18:38.489</t>
  </si>
  <si>
    <t>2023-04-04T00:18:39.516</t>
  </si>
  <si>
    <t>2023-04-21T23:12:25.509</t>
  </si>
  <si>
    <t>2023-04-21T23:12:26.522</t>
  </si>
  <si>
    <t>2023-04-21T23:12:27.535</t>
  </si>
  <si>
    <t>2023-04-21T23:12:28.56</t>
  </si>
  <si>
    <t>2023-04-21T23:24:58.873</t>
  </si>
  <si>
    <t>2023-04-21T23:24:59.885</t>
  </si>
  <si>
    <t>2023-04-21T23:25:00.907</t>
  </si>
  <si>
    <t>2023-04-11T00:41:54.813</t>
  </si>
  <si>
    <t>2023-04-11T00:42:05.829</t>
  </si>
  <si>
    <t>2023-04-11T00:42:16.333</t>
  </si>
  <si>
    <t>2023-04-11T00:42:33.181</t>
  </si>
  <si>
    <t>2023-05-03T23:44:56.346</t>
  </si>
  <si>
    <t>2023-05-03T23:44:57.36</t>
  </si>
  <si>
    <t>2023-05-03T23:44:58.388</t>
  </si>
  <si>
    <t>2023-05-03T23:45:32.595</t>
  </si>
  <si>
    <t>2023-05-03T23:45:34.615</t>
  </si>
  <si>
    <t>2023-05-03T23:45:35.627</t>
  </si>
  <si>
    <t>2023-05-03T23:45:36.647</t>
  </si>
  <si>
    <t>2023-05-03T23:46:08.759</t>
  </si>
  <si>
    <t>2023-05-03T23:46:20.511</t>
  </si>
  <si>
    <t>2023-05-03T23:46:35.202</t>
  </si>
  <si>
    <t>2023-05-03T23:46:36.374</t>
  </si>
  <si>
    <t>2023-05-03T23:46:37.393</t>
  </si>
  <si>
    <t>2023-04-27T23:26:40.804</t>
  </si>
  <si>
    <t>2023-04-27T23:26:41.816</t>
  </si>
  <si>
    <t>2023-04-27T23:26:42.837</t>
  </si>
  <si>
    <t>2023-05-02T04:06:27.191</t>
  </si>
  <si>
    <t>2023-05-02T04:06:28.213</t>
  </si>
  <si>
    <t>2023-05-02T04:07:04.658</t>
  </si>
  <si>
    <t>2023-05-02T04:07:05.67</t>
  </si>
  <si>
    <t>2023-05-02T04:07:06.69</t>
  </si>
  <si>
    <t>2023-05-02T04:07:15.522</t>
  </si>
  <si>
    <t>2023-05-02T04:07:17.544</t>
  </si>
  <si>
    <t>2023-05-02T04:07:18.556</t>
  </si>
  <si>
    <t>2023-05-02T04:07:19.575</t>
  </si>
  <si>
    <t>2023-05-02T04:07:58.182</t>
  </si>
  <si>
    <t>2023-05-02T04:08:24.735</t>
  </si>
  <si>
    <t>2023-05-02T04:09:03.13</t>
  </si>
  <si>
    <t>2023-05-02T04:09:04.332</t>
  </si>
  <si>
    <t>2023-05-02T04:09:05.353</t>
  </si>
  <si>
    <t>2023-04-26T02:18:24.931</t>
  </si>
  <si>
    <t>2023-04-26T02:18:25.943</t>
  </si>
  <si>
    <t>2023-04-26T02:18:26.969</t>
  </si>
  <si>
    <t>2023-04-11T07:38:27.357</t>
  </si>
  <si>
    <t>2023-04-11T07:38:28.369</t>
  </si>
  <si>
    <t>2023-04-11T07:38:29.39</t>
  </si>
  <si>
    <t>2023-04-05T08:16:33.255</t>
  </si>
  <si>
    <t>2023-04-05T08:16:34.267</t>
  </si>
  <si>
    <t>2023-04-05T08:16:35.289</t>
  </si>
  <si>
    <t>2023-04-16T02:40:15.757</t>
  </si>
  <si>
    <t>2023-04-16T02:40:16.789</t>
  </si>
  <si>
    <t>2023-04-16T02:40:17.803</t>
  </si>
  <si>
    <t>2023-04-16T02:40:18.829</t>
  </si>
  <si>
    <t>2023-05-03T23:40:21.71</t>
  </si>
  <si>
    <t>2023-05-03T23:40:24.374</t>
  </si>
  <si>
    <t>2023-05-03T21:38:52.81</t>
  </si>
  <si>
    <t>2023-05-03T21:38:53.821</t>
  </si>
  <si>
    <t>2023-05-03T21:38:54.846</t>
  </si>
  <si>
    <t>2023-05-03T21:38:55.87</t>
  </si>
  <si>
    <t>2023-04-30T05:16:21.606</t>
  </si>
  <si>
    <t>2023-04-30T05:16:22.621</t>
  </si>
  <si>
    <t>2023-04-30T05:16:23.643</t>
  </si>
  <si>
    <t>2023-04-30T21:24:41.077</t>
  </si>
  <si>
    <t>2023-04-30T21:24:42.091</t>
  </si>
  <si>
    <t>2023-04-30T21:24:43.112</t>
  </si>
  <si>
    <t>2023-04-30T21:26:03.051</t>
  </si>
  <si>
    <t>2023-04-30T21:26:31.22</t>
  </si>
  <si>
    <t>2023-04-30T21:26:32.232</t>
  </si>
  <si>
    <t>2023-04-30T21:26:32.268</t>
  </si>
  <si>
    <t>2023-04-30T21:26:47.137</t>
  </si>
  <si>
    <t>2023-04-30T21:28:03.704</t>
  </si>
  <si>
    <t>2023-04-30T21:28:14.984</t>
  </si>
  <si>
    <t>2023-04-30T21:28:29.374</t>
  </si>
  <si>
    <t>2023-04-30T21:28:46.857</t>
  </si>
  <si>
    <t>2023-04-30T21:28:53.914</t>
  </si>
  <si>
    <t>2023-04-30T21:29:08.685</t>
  </si>
  <si>
    <t>Name: Nadya Kaplyukova
Phone: 0210659931
Email: mua_mail@yahoo.com
Address: 21 Moore street, West End, Palmerston North</t>
  </si>
  <si>
    <t>2023-04-30T21:29:09.698</t>
  </si>
  <si>
    <t>2023-04-30T21:29:10.746</t>
  </si>
  <si>
    <t>2023-04-30T21:29:48.92</t>
  </si>
  <si>
    <t>2023-04-30T21:29:49.95</t>
  </si>
  <si>
    <t>2023-04-30T21:30:07.865</t>
  </si>
  <si>
    <t>2023-04-30T21:30:18.062</t>
  </si>
  <si>
    <t>2023-04-30T21:30:23.962</t>
  </si>
  <si>
    <t>You've told me your car (JSH375) Front windscreen is damaged on Passenger side. The crack is Smaller than a 20c coin</t>
  </si>
  <si>
    <t>2023-04-30T21:30:37.147</t>
  </si>
  <si>
    <t>2023-04-30T21:30:38.189</t>
  </si>
  <si>
    <t>2023-04-30T21:30:51.629</t>
  </si>
  <si>
    <t>2023-04-30T21:30:52.644</t>
  </si>
  <si>
    <t>2023-04-30T21:30:53.658</t>
  </si>
  <si>
    <t>2023-04-30T21:30:54.672</t>
  </si>
  <si>
    <t>2023-04-30T21:31:25.258</t>
  </si>
  <si>
    <t>2023-04-30T21:32:29.076</t>
  </si>
  <si>
    <t>2023-04-30T21:32:30.106</t>
  </si>
  <si>
    <t>2023-04-11T23:36:11.898</t>
  </si>
  <si>
    <t>2023-04-11T23:36:12.909</t>
  </si>
  <si>
    <t>2023-04-11T23:36:13.949</t>
  </si>
  <si>
    <t>2023-04-28T05:18:24.212</t>
  </si>
  <si>
    <t>2023-04-28T05:18:25.224</t>
  </si>
  <si>
    <t>2023-04-28T05:18:26.277</t>
  </si>
  <si>
    <t>2023-05-01T01:08:15.922</t>
  </si>
  <si>
    <t>2023-05-01T01:08:16.934</t>
  </si>
  <si>
    <t>2023-05-01T01:08:17.955</t>
  </si>
  <si>
    <t>2023-05-01T01:09:45.221</t>
  </si>
  <si>
    <t>2023-05-01T01:09:46.234</t>
  </si>
  <si>
    <t>2023-05-01T01:09:56.949</t>
  </si>
  <si>
    <t>2023-04-20T22:13:19.063</t>
  </si>
  <si>
    <t>2023-04-20T22:13:20.074</t>
  </si>
  <si>
    <t>2023-04-20T22:13:21.096</t>
  </si>
  <si>
    <t>2023-04-20T22:13:57.137</t>
  </si>
  <si>
    <t>2023-04-20T22:13:58.149</t>
  </si>
  <si>
    <t>2023-04-20T22:13:59.178</t>
  </si>
  <si>
    <t>2023-04-20T22:14:17.959</t>
  </si>
  <si>
    <t>2023-04-20T22:14:18.974</t>
  </si>
  <si>
    <t>2023-04-20T22:14:19.99</t>
  </si>
  <si>
    <t>2023-04-20T22:14:21.012</t>
  </si>
  <si>
    <t>2023-04-20T22:14:57.874</t>
  </si>
  <si>
    <t>2023-04-20T22:14:59.903</t>
  </si>
  <si>
    <t>2023-04-20T22:15:00.915</t>
  </si>
  <si>
    <t>2023-04-20T22:15:01.938</t>
  </si>
  <si>
    <t>2023-04-20T22:15:12.617</t>
  </si>
  <si>
    <t>2023-04-20T22:15:22.926</t>
  </si>
  <si>
    <t>2023-04-20T22:15:34.966</t>
  </si>
  <si>
    <t>2023-04-20T22:15:34.967</t>
  </si>
  <si>
    <t>2023-04-20T22:15:49.822</t>
  </si>
  <si>
    <t>2023-04-20T22:15:51.105</t>
  </si>
  <si>
    <t>2023-04-20T22:15:52.133</t>
  </si>
  <si>
    <t>2023-04-21T00:33:21.217</t>
  </si>
  <si>
    <t>2023-04-21T00:33:23.906</t>
  </si>
  <si>
    <t>2023-04-21T00:33:24.948</t>
  </si>
  <si>
    <t>2023-05-03T21:28:38.075</t>
  </si>
  <si>
    <t>2023-05-03T21:28:39.087</t>
  </si>
  <si>
    <t>2023-05-03T21:28:40.107</t>
  </si>
  <si>
    <t>2023-04-11T22:32:59.81</t>
  </si>
  <si>
    <t>2023-04-11T22:33:00.822</t>
  </si>
  <si>
    <t>2023-04-11T22:33:01.863</t>
  </si>
  <si>
    <t>2023-04-11T22:33:02.89</t>
  </si>
  <si>
    <t>2023-04-11T22:36:15.218</t>
  </si>
  <si>
    <t>2023-04-11T22:36:16.232</t>
  </si>
  <si>
    <t>2023-04-11T22:36:17.253</t>
  </si>
  <si>
    <t>2023-04-11T22:37:37.207</t>
  </si>
  <si>
    <t>2023-04-11T22:37:38.219</t>
  </si>
  <si>
    <t>2023-04-11T22:37:45.863</t>
  </si>
  <si>
    <t>2023-04-11T22:39:59.314</t>
  </si>
  <si>
    <t>2023-04-11T22:40:14.116</t>
  </si>
  <si>
    <t>2023-04-11T22:40:15.366</t>
  </si>
  <si>
    <t>2023-04-11T22:40:59.344</t>
  </si>
  <si>
    <t>2023-04-11T22:41:00.355</t>
  </si>
  <si>
    <t>2023-04-11T22:41:02.382</t>
  </si>
  <si>
    <t>2023-04-11T22:41:03.395</t>
  </si>
  <si>
    <t>2023-04-11T22:41:04.418</t>
  </si>
  <si>
    <t>2023-04-11T22:41:31.514</t>
  </si>
  <si>
    <t>2023-04-11T22:42:13.578</t>
  </si>
  <si>
    <t>2023-04-11T22:42:47.492</t>
  </si>
  <si>
    <t>2023-04-11T22:42:47.493</t>
  </si>
  <si>
    <t>2023-04-11T22:44:25.41</t>
  </si>
  <si>
    <t>2023-04-11T22:44:26.422</t>
  </si>
  <si>
    <t>2023-04-11T22:44:27.447</t>
  </si>
  <si>
    <t>2023-04-11T22:44:40.606</t>
  </si>
  <si>
    <t>2023-04-11T22:44:41.618</t>
  </si>
  <si>
    <t>2023-04-11T22:44:42.642</t>
  </si>
  <si>
    <t>2023-04-11T22:45:13.067</t>
  </si>
  <si>
    <t>2023-04-11T22:45:28.676</t>
  </si>
  <si>
    <t>2023-04-11T22:45:44.002</t>
  </si>
  <si>
    <t>2023-04-11T22:45:52.007</t>
  </si>
  <si>
    <t>2023-05-03T03:49:48.886</t>
  </si>
  <si>
    <t>2023-05-03T03:49:49.898</t>
  </si>
  <si>
    <t>2023-05-03T03:49:50.91</t>
  </si>
  <si>
    <t>2023-05-03T03:49:51.934</t>
  </si>
  <si>
    <t>2023-04-26T21:49:18.321</t>
  </si>
  <si>
    <t>2023-04-26T21:49:19.333</t>
  </si>
  <si>
    <t>2023-04-26T21:49:20.354</t>
  </si>
  <si>
    <t>2023-04-26T21:49:31.46</t>
  </si>
  <si>
    <t>2023-04-26T21:49:32.472</t>
  </si>
  <si>
    <t>2023-04-26T21:49:33.497</t>
  </si>
  <si>
    <t>2023-04-26T21:49:59.954</t>
  </si>
  <si>
    <t>2023-04-26T21:50:11.544</t>
  </si>
  <si>
    <t>2023-04-26T21:50:12.556</t>
  </si>
  <si>
    <t>2023-04-26T21:50:14.584</t>
  </si>
  <si>
    <t>2023-04-26T21:50:15.6</t>
  </si>
  <si>
    <t>2023-04-26T21:50:16.624</t>
  </si>
  <si>
    <t>2023-04-26T21:50:34.732</t>
  </si>
  <si>
    <t>2023-04-26T21:50:46.954</t>
  </si>
  <si>
    <t>2023-04-26T21:51:10.968</t>
  </si>
  <si>
    <t>2023-04-26T21:51:12.139</t>
  </si>
  <si>
    <t>2023-04-26T21:51:13.164</t>
  </si>
  <si>
    <t>2023-04-24T02:35:06.427</t>
  </si>
  <si>
    <t>2023-04-24T02:35:07.544</t>
  </si>
  <si>
    <t>2023-04-24T02:35:08.565</t>
  </si>
  <si>
    <t>2023-04-24T02:35:09.588</t>
  </si>
  <si>
    <t>2023-04-28T00:15:19.567</t>
  </si>
  <si>
    <t>2023-04-28T00:15:20.578</t>
  </si>
  <si>
    <t>2023-04-28T00:15:21.601</t>
  </si>
  <si>
    <t>2023-04-17T02:03:36.134</t>
  </si>
  <si>
    <t>2023-04-17T02:03:37.146</t>
  </si>
  <si>
    <t>2023-04-17T02:03:38.161</t>
  </si>
  <si>
    <t>2023-04-17T02:03:39.183</t>
  </si>
  <si>
    <t>2023-04-14T21:03:06.098</t>
  </si>
  <si>
    <t>2023-04-14T21:03:07.111</t>
  </si>
  <si>
    <t>2023-04-14T21:03:08.14</t>
  </si>
  <si>
    <t>2023-04-14T21:05:12.27</t>
  </si>
  <si>
    <t>2023-04-14T21:06:00.512</t>
  </si>
  <si>
    <t>2023-04-14T21:06:01.524</t>
  </si>
  <si>
    <t>2023-04-14T21:06:02.548</t>
  </si>
  <si>
    <t>2023-04-14T21:06:18.441</t>
  </si>
  <si>
    <t>2023-04-14T21:06:19.453</t>
  </si>
  <si>
    <t>2023-04-14T21:06:20.478</t>
  </si>
  <si>
    <t>2023-04-19T18:55:16.383</t>
  </si>
  <si>
    <t>2023-04-19T18:55:28.246</t>
  </si>
  <si>
    <t>2023-04-19T18:55:45.149</t>
  </si>
  <si>
    <t>2023-04-19T18:57:04.045</t>
  </si>
  <si>
    <t>2023-04-19T18:57:05.058</t>
  </si>
  <si>
    <t>2023-04-19T18:57:06.085</t>
  </si>
  <si>
    <t>2023-04-19T18:59:15.16</t>
  </si>
  <si>
    <t>2023-04-19T18:59:16.173</t>
  </si>
  <si>
    <t>2023-04-19T18:59:17.201</t>
  </si>
  <si>
    <t>2023-04-13T01:31:25.019</t>
  </si>
  <si>
    <t>2023-04-13T01:31:26.032</t>
  </si>
  <si>
    <t>2023-04-13T01:31:27.056</t>
  </si>
  <si>
    <t>2023-04-13T01:32:43.353</t>
  </si>
  <si>
    <t>2023-04-13T01:32:44.366</t>
  </si>
  <si>
    <t>2023-04-13T01:32:45.401</t>
  </si>
  <si>
    <t>2023-04-13T01:33:33.367</t>
  </si>
  <si>
    <t>2023-04-13T01:33:47.225</t>
  </si>
  <si>
    <t>2023-04-13T01:33:48.249</t>
  </si>
  <si>
    <t>2023-04-13T01:34:14.72</t>
  </si>
  <si>
    <t>2023-04-13T01:34:15.733</t>
  </si>
  <si>
    <t>2023-04-13T01:34:16.746</t>
  </si>
  <si>
    <t>2023-04-13T01:34:17.761</t>
  </si>
  <si>
    <t>2023-04-13T01:34:18.787</t>
  </si>
  <si>
    <t>2023-04-13T01:34:29.364</t>
  </si>
  <si>
    <t>2023-04-13T01:34:31.387</t>
  </si>
  <si>
    <t>2023-04-13T01:34:32.4</t>
  </si>
  <si>
    <t>2023-04-13T01:34:33.438</t>
  </si>
  <si>
    <t>2023-04-13T01:34:51.253</t>
  </si>
  <si>
    <t>2023-04-13T01:34:52.266</t>
  </si>
  <si>
    <t>2023-04-13T01:34:53.29</t>
  </si>
  <si>
    <t>2023-04-13T01:35:19.354</t>
  </si>
  <si>
    <t>2023-04-13T01:35:20.37</t>
  </si>
  <si>
    <t>2023-04-13T01:35:21.402</t>
  </si>
  <si>
    <t>2023-04-13T01:35:37.586</t>
  </si>
  <si>
    <t>2023-04-13T01:35:45.383</t>
  </si>
  <si>
    <t>2023-04-13T01:35:55.302</t>
  </si>
  <si>
    <t>2023-04-13T01:35:56.316</t>
  </si>
  <si>
    <t>2023-04-13T01:35:57.346</t>
  </si>
  <si>
    <t>2023-04-13T01:36:15.334</t>
  </si>
  <si>
    <t>2023-04-13T01:36:21.938</t>
  </si>
  <si>
    <t>2023-04-13T01:36:22.951</t>
  </si>
  <si>
    <t>2023-04-13T01:36:23.964</t>
  </si>
  <si>
    <t>2023-04-13T01:36:24.976</t>
  </si>
  <si>
    <t>2023-04-13T01:36:26.002</t>
  </si>
  <si>
    <t>2023-04-13T01:36:34.685</t>
  </si>
  <si>
    <t>2023-04-13T01:36:36.706</t>
  </si>
  <si>
    <t>2023-04-13T01:36:37.719</t>
  </si>
  <si>
    <t>2023-04-13T01:36:38.746</t>
  </si>
  <si>
    <t>2023-04-13T01:37:00.047</t>
  </si>
  <si>
    <t>2023-04-13T01:37:10.371</t>
  </si>
  <si>
    <t>2023-04-13T01:37:23.444</t>
  </si>
  <si>
    <t>2023-04-13T01:37:24.65</t>
  </si>
  <si>
    <t>2023-04-13T01:37:25.676</t>
  </si>
  <si>
    <t>2023-04-11T02:27:03.32</t>
  </si>
  <si>
    <t>2023-04-11T02:27:04.331</t>
  </si>
  <si>
    <t>2023-04-11T02:27:11.052</t>
  </si>
  <si>
    <t>2023-04-11T02:28:55.919</t>
  </si>
  <si>
    <t>2023-04-11T02:28:56.932</t>
  </si>
  <si>
    <t>2023-04-11T02:28:57.953</t>
  </si>
  <si>
    <t>2023-04-11T02:36:31.322</t>
  </si>
  <si>
    <t>2023-04-11T02:36:32.334</t>
  </si>
  <si>
    <t>2023-04-11T02:36:33.371</t>
  </si>
  <si>
    <t>2023-05-03T23:44:31.481</t>
  </si>
  <si>
    <t>2023-05-03T23:44:32.493</t>
  </si>
  <si>
    <t>2023-05-03T23:44:33.514</t>
  </si>
  <si>
    <t>2023-05-03T23:44:43.984</t>
  </si>
  <si>
    <t>2023-05-03T23:44:44.996</t>
  </si>
  <si>
    <t>2023-05-03T23:44:48.058</t>
  </si>
  <si>
    <t>2023-05-03T23:49:12.286</t>
  </si>
  <si>
    <t>2023-05-03T23:49:13.301</t>
  </si>
  <si>
    <t>2023-05-03T23:49:14.314</t>
  </si>
  <si>
    <t>2023-05-03T23:49:15.335</t>
  </si>
  <si>
    <t>2023-05-03T23:49:20.743</t>
  </si>
  <si>
    <t>2023-05-03T23:49:22.764</t>
  </si>
  <si>
    <t>2023-05-03T23:49:23.775</t>
  </si>
  <si>
    <t>2023-05-03T23:49:24.795</t>
  </si>
  <si>
    <t>2023-05-03T23:49:32.54</t>
  </si>
  <si>
    <t>2023-04-28T04:22:22.536</t>
  </si>
  <si>
    <t>2023-04-28T04:22:30.242</t>
  </si>
  <si>
    <t>2023-04-28T04:22:50.072</t>
  </si>
  <si>
    <t>2023-04-28T04:22:51.096</t>
  </si>
  <si>
    <t>2023-04-18T20:42:06.108</t>
  </si>
  <si>
    <t>2023-04-18T20:42:07.123</t>
  </si>
  <si>
    <t>2023-04-18T20:42:08.149</t>
  </si>
  <si>
    <t>2023-04-18T20:42:40.31</t>
  </si>
  <si>
    <t>2023-04-18T20:42:42.335</t>
  </si>
  <si>
    <t>2023-04-18T20:42:43.347</t>
  </si>
  <si>
    <t>2023-04-18T20:42:44.372</t>
  </si>
  <si>
    <t>2023-04-13T23:10:04.393</t>
  </si>
  <si>
    <t>2023-04-13T23:10:06.867</t>
  </si>
  <si>
    <t>2023-04-13T23:10:08.456</t>
  </si>
  <si>
    <t>2023-04-13T23:10:10.483</t>
  </si>
  <si>
    <t>2023-04-13T23:11:06.659</t>
  </si>
  <si>
    <t>2023-04-13T23:11:16.67</t>
  </si>
  <si>
    <t>2023-04-13T23:11:30.067</t>
  </si>
  <si>
    <t>2023-04-13T23:11:31.234</t>
  </si>
  <si>
    <t>2023-04-13T23:11:32.257</t>
  </si>
  <si>
    <t>2023-04-19T15:40:35.911</t>
  </si>
  <si>
    <t>2023-04-19T15:40:36.925</t>
  </si>
  <si>
    <t>2023-04-19T15:40:37.951</t>
  </si>
  <si>
    <t>2023-04-19T15:40:43.98</t>
  </si>
  <si>
    <t>2023-04-19T15:40:44.993</t>
  </si>
  <si>
    <t>2023-04-19T15:40:47.02</t>
  </si>
  <si>
    <t>2023-04-19T15:40:48.032</t>
  </si>
  <si>
    <t>2023-04-19T15:40:49.059</t>
  </si>
  <si>
    <t>2023-04-19T15:40:57.056</t>
  </si>
  <si>
    <t>2023-04-19T15:40:58.071</t>
  </si>
  <si>
    <t>2023-04-19T15:40:59.094</t>
  </si>
  <si>
    <t>2023-04-19T15:42:29.006</t>
  </si>
  <si>
    <t>2023-04-19T15:42:30.019</t>
  </si>
  <si>
    <t>2023-04-19T15:42:31.032</t>
  </si>
  <si>
    <t>2023-04-19T15:42:32.059</t>
  </si>
  <si>
    <t>2023-04-11T23:51:04.7</t>
  </si>
  <si>
    <t>2023-04-11T23:51:05.723</t>
  </si>
  <si>
    <t>2023-04-11T23:51:19.106</t>
  </si>
  <si>
    <t>2023-04-11T23:51:26.786</t>
  </si>
  <si>
    <t>2023-04-11T23:51:27.808</t>
  </si>
  <si>
    <t>2023-04-11T23:52:09.118</t>
  </si>
  <si>
    <t>2023-04-11T23:52:46.101</t>
  </si>
  <si>
    <t>2023-04-11T23:52:56.907</t>
  </si>
  <si>
    <t>2023-04-11T23:52:57.93</t>
  </si>
  <si>
    <t>2023-04-11T23:53:38.352</t>
  </si>
  <si>
    <t>2023-04-11T23:54:10.31</t>
  </si>
  <si>
    <t>2023-04-11T23:54:25.706</t>
  </si>
  <si>
    <t>Name: nicholas young
Email: nicksurfsalot@hotmail.com
Phone: 0278936005
Cancellation request for policy P00003950815 effective 12 Apr 2023 because... SOLD VEHICLE</t>
  </si>
  <si>
    <t>2023-04-11T23:54:26.718</t>
  </si>
  <si>
    <t>2023-04-11T23:54:27.757</t>
  </si>
  <si>
    <t>2023-04-11T23:55:24.379</t>
  </si>
  <si>
    <t>2023-04-11T23:55:49.402</t>
  </si>
  <si>
    <t>2023-04-11T23:57:08.218</t>
  </si>
  <si>
    <t>2023-04-11T23:57:32.005</t>
  </si>
  <si>
    <t>2023-04-11T23:58:03.377</t>
  </si>
  <si>
    <t>2023-04-11T23:59:01.606</t>
  </si>
  <si>
    <t>2023-04-11T23:59:09.669</t>
  </si>
  <si>
    <t>2023-04-11T23:59:25.357</t>
  </si>
  <si>
    <t>2023-04-12T00:00:12.288</t>
  </si>
  <si>
    <t>2023-04-12T00:00:13.303</t>
  </si>
  <si>
    <t>2023-04-12T00:00:14.315</t>
  </si>
  <si>
    <t>2023-04-12T00:00:15.328</t>
  </si>
  <si>
    <t>2023-04-12T00:00:16.342</t>
  </si>
  <si>
    <t>2023-04-12T00:01:01.159</t>
  </si>
  <si>
    <t>2023-04-11T22:26:04.768</t>
  </si>
  <si>
    <t>2023-04-11T22:26:05.781</t>
  </si>
  <si>
    <t>2023-04-11T22:26:06.837</t>
  </si>
  <si>
    <t>2023-04-11T22:26:50.22</t>
  </si>
  <si>
    <t>2023-04-11T22:26:51.232</t>
  </si>
  <si>
    <t>2023-04-11T22:26:52.27</t>
  </si>
  <si>
    <t>2023-04-11T22:27:25.576</t>
  </si>
  <si>
    <t>2023-04-11T22:27:27.6</t>
  </si>
  <si>
    <t>2023-04-11T22:27:35.263</t>
  </si>
  <si>
    <t>2023-04-11T22:27:36.315</t>
  </si>
  <si>
    <t>2023-04-11T22:28:02.276</t>
  </si>
  <si>
    <t>2023-04-11T22:28:19.944</t>
  </si>
  <si>
    <t>2023-04-11T22:28:33.633</t>
  </si>
  <si>
    <t>2023-04-11T22:28:34.797</t>
  </si>
  <si>
    <t>2023-04-11T22:28:35.821</t>
  </si>
  <si>
    <t>2023-04-20T00:24:55.91</t>
  </si>
  <si>
    <t>2023-04-20T00:25:13.051</t>
  </si>
  <si>
    <t>2023-04-20T00:25:14.063</t>
  </si>
  <si>
    <t>2023-04-20T00:25:15.075</t>
  </si>
  <si>
    <t>2023-04-20T00:25:16.087</t>
  </si>
  <si>
    <t>2023-04-20T00:25:17.114</t>
  </si>
  <si>
    <t>2023-04-16T23:32:07.702</t>
  </si>
  <si>
    <t>2023-04-16T23:32:13.427</t>
  </si>
  <si>
    <t>2023-04-16T23:32:19.052</t>
  </si>
  <si>
    <t>2023-04-30T20:16:33.097</t>
  </si>
  <si>
    <t>2023-04-30T20:16:59.435</t>
  </si>
  <si>
    <t>2023-04-30T20:17:08.75</t>
  </si>
  <si>
    <t>2023-04-30T20:24:19.41</t>
  </si>
  <si>
    <t>2023-04-30T20:24:20.423</t>
  </si>
  <si>
    <t>2023-04-30T20:24:21.447</t>
  </si>
  <si>
    <t>2023-04-29T00:38:38.169</t>
  </si>
  <si>
    <t>2023-04-29T00:38:46.003</t>
  </si>
  <si>
    <t>2023-04-29T00:39:01.339</t>
  </si>
  <si>
    <t>2023-05-01T21:23:13.966</t>
  </si>
  <si>
    <t>2023-05-01T21:23:14.978</t>
  </si>
  <si>
    <t>2023-05-01T21:23:15.991</t>
  </si>
  <si>
    <t>2023-05-01T21:23:17.004</t>
  </si>
  <si>
    <t>2023-05-01T21:23:18.016</t>
  </si>
  <si>
    <t>2023-05-01T21:23:19.043</t>
  </si>
  <si>
    <t>2023-04-30T02:07:31.211</t>
  </si>
  <si>
    <t>2023-04-30T02:07:32.223</t>
  </si>
  <si>
    <t>2023-04-30T02:07:33.24</t>
  </si>
  <si>
    <t>2023-04-30T02:07:34.263</t>
  </si>
  <si>
    <t>2023-05-02T23:03:38.72</t>
  </si>
  <si>
    <t>2023-05-02T23:03:39.731</t>
  </si>
  <si>
    <t>2023-05-02T23:03:40.755</t>
  </si>
  <si>
    <t>2023-05-02T23:04:32.946</t>
  </si>
  <si>
    <t>2023-05-02T23:04:34.965</t>
  </si>
  <si>
    <t>2023-05-02T23:04:35.976</t>
  </si>
  <si>
    <t>2023-05-02T23:04:36.995</t>
  </si>
  <si>
    <t>2023-05-02T23:04:46.301</t>
  </si>
  <si>
    <t>2023-05-02T23:04:53.303</t>
  </si>
  <si>
    <t>2023-05-02T23:05:11.892</t>
  </si>
  <si>
    <t>2023-05-02T23:05:13.08</t>
  </si>
  <si>
    <t>2023-05-02T23:05:14.1</t>
  </si>
  <si>
    <t>2023-05-02T23:06:52.318</t>
  </si>
  <si>
    <t>2023-05-02T23:20:30.121</t>
  </si>
  <si>
    <t>2023-05-02T23:20:31.132</t>
  </si>
  <si>
    <t>2023-05-02T23:20:32.156</t>
  </si>
  <si>
    <t>2023-04-19T22:23:10.621</t>
  </si>
  <si>
    <t>2023-04-19T22:23:11.635</t>
  </si>
  <si>
    <t>2023-04-19T22:23:12.659</t>
  </si>
  <si>
    <t>2023-04-18T22:53:43.225</t>
  </si>
  <si>
    <t>2023-04-18T22:53:44.238</t>
  </si>
  <si>
    <t>2023-04-18T22:53:45.26</t>
  </si>
  <si>
    <t>2023-04-18T22:53:54.591</t>
  </si>
  <si>
    <t>2023-04-18T22:53:56.881</t>
  </si>
  <si>
    <t>2023-04-18T22:53:57.906</t>
  </si>
  <si>
    <t>2023-04-18T22:55:03.874</t>
  </si>
  <si>
    <t>2023-04-18T22:55:05.896</t>
  </si>
  <si>
    <t>2023-04-18T22:55:06.907</t>
  </si>
  <si>
    <t>2023-04-18T22:55:07.928</t>
  </si>
  <si>
    <t>2023-04-18T22:55:16.519</t>
  </si>
  <si>
    <t>2023-04-18T22:55:25.59</t>
  </si>
  <si>
    <t>2023-04-18T22:55:40.971</t>
  </si>
  <si>
    <t>2023-04-18T22:55:42.144</t>
  </si>
  <si>
    <t>2023-04-18T22:55:43.165</t>
  </si>
  <si>
    <t>2023-04-18T22:56:12.558</t>
  </si>
  <si>
    <t>2023-04-18T22:56:57.735</t>
  </si>
  <si>
    <t>2023-04-29T20:04:37.809</t>
  </si>
  <si>
    <t>2023-04-29T20:04:38.82</t>
  </si>
  <si>
    <t>2023-04-29T20:04:39.833</t>
  </si>
  <si>
    <t>2023-04-29T20:04:40.87</t>
  </si>
  <si>
    <t>2023-04-29T20:05:13.035</t>
  </si>
  <si>
    <t>2023-04-29T20:05:14.056</t>
  </si>
  <si>
    <t>2023-04-29T20:05:27.075</t>
  </si>
  <si>
    <t>2023-04-29T20:05:29.143</t>
  </si>
  <si>
    <t>2023-04-29T20:05:30.172</t>
  </si>
  <si>
    <t>2023-04-29T20:05:31.196</t>
  </si>
  <si>
    <t>2023-04-22T00:07:47.427</t>
  </si>
  <si>
    <t>2023-04-22T00:07:48.44</t>
  </si>
  <si>
    <t>2023-04-22T00:07:49.462</t>
  </si>
  <si>
    <t>2023-04-22T00:07:59.137</t>
  </si>
  <si>
    <t>2023-04-22T00:08:00.149</t>
  </si>
  <si>
    <t>2023-04-22T00:08:01.179</t>
  </si>
  <si>
    <t>2023-04-22T00:08:10.248</t>
  </si>
  <si>
    <t>2023-05-03T06:53:56.236</t>
  </si>
  <si>
    <t>2023-05-03T06:53:57.249</t>
  </si>
  <si>
    <t>2023-05-03T06:53:58.266</t>
  </si>
  <si>
    <t>2023-05-03T06:53:59.286</t>
  </si>
  <si>
    <t>2023-04-04T21:37:26.614</t>
  </si>
  <si>
    <t>2023-04-04T21:37:27.626</t>
  </si>
  <si>
    <t>2023-04-04T21:37:28.656</t>
  </si>
  <si>
    <t>2023-04-04T21:37:42.511</t>
  </si>
  <si>
    <t>2023-04-04T21:37:43.536</t>
  </si>
  <si>
    <t>2023-04-04T21:37:51.632</t>
  </si>
  <si>
    <t>2023-04-04T21:37:52.644</t>
  </si>
  <si>
    <t>2023-04-04T21:37:53.68</t>
  </si>
  <si>
    <t>2023-04-04T21:38:18.875</t>
  </si>
  <si>
    <t>2023-04-04T21:38:19.888</t>
  </si>
  <si>
    <t>2023-04-04T21:38:20.911</t>
  </si>
  <si>
    <t>2023-04-04T21:38:26.82</t>
  </si>
  <si>
    <t>2023-04-04T21:38:27.833</t>
  </si>
  <si>
    <t>2023-04-04T21:38:28.86</t>
  </si>
  <si>
    <t>2023-04-04T21:38:37.851</t>
  </si>
  <si>
    <t>2023-04-04T21:38:38.864</t>
  </si>
  <si>
    <t>2023-04-04T21:38:39.879</t>
  </si>
  <si>
    <t>2023-04-04T21:38:40.906</t>
  </si>
  <si>
    <t>2023-04-04T21:39:00.484</t>
  </si>
  <si>
    <t>2023-04-04T21:39:02.51</t>
  </si>
  <si>
    <t>2023-04-04T21:39:03.526</t>
  </si>
  <si>
    <t>2023-04-04T21:39:04.55</t>
  </si>
  <si>
    <t>2023-04-04T21:39:19.156</t>
  </si>
  <si>
    <t>2023-04-04T21:39:30.28</t>
  </si>
  <si>
    <t>2023-04-04T21:39:51.115</t>
  </si>
  <si>
    <t>2023-04-04T21:39:52.491</t>
  </si>
  <si>
    <t>2023-04-04T21:39:53.514</t>
  </si>
  <si>
    <t>2023-04-30T20:19:19.468</t>
  </si>
  <si>
    <t>2023-04-30T20:19:20.479</t>
  </si>
  <si>
    <t>2023-04-30T20:19:21.5</t>
  </si>
  <si>
    <t>2023-04-30T20:19:33.627</t>
  </si>
  <si>
    <t>2023-04-30T20:19:34.64</t>
  </si>
  <si>
    <t>2023-04-30T20:19:35.68</t>
  </si>
  <si>
    <t>2023-04-30T20:20:22.952</t>
  </si>
  <si>
    <t>2023-04-30T20:20:58.069</t>
  </si>
  <si>
    <t>2023-04-30T20:20:59.082</t>
  </si>
  <si>
    <t>2023-04-30T20:21:01.112</t>
  </si>
  <si>
    <t>2023-04-30T20:21:02.129</t>
  </si>
  <si>
    <t>2023-04-30T20:21:03.159</t>
  </si>
  <si>
    <t>2023-04-30T23:03:40.369</t>
  </si>
  <si>
    <t>2023-04-30T23:03:41.393</t>
  </si>
  <si>
    <t>2023-04-30T23:05:18.249</t>
  </si>
  <si>
    <t>2023-04-30T23:05:19.261</t>
  </si>
  <si>
    <t>2023-04-30T23:05:29.231</t>
  </si>
  <si>
    <t>2023-04-30T23:07:59.772</t>
  </si>
  <si>
    <t>2023-04-30T23:08:10.111</t>
  </si>
  <si>
    <t>2023-04-30T23:08:19.681</t>
  </si>
  <si>
    <t>2023-04-30T23:08:20.719</t>
  </si>
  <si>
    <t>2023-04-30T23:08:32.921</t>
  </si>
  <si>
    <t>2023-04-30T23:08:44.573</t>
  </si>
  <si>
    <t>2023-04-30T23:08:52.458</t>
  </si>
  <si>
    <t>2023-04-30T23:08:53.923</t>
  </si>
  <si>
    <t>2023-04-30T23:08:54.944</t>
  </si>
  <si>
    <t>2023-04-30T23:09:23.923</t>
  </si>
  <si>
    <t>2023-04-24T02:35:20.767</t>
  </si>
  <si>
    <t>2023-04-24T02:35:21.779</t>
  </si>
  <si>
    <t>2023-04-24T02:35:22.802</t>
  </si>
  <si>
    <t>2023-04-24T02:35:44.658</t>
  </si>
  <si>
    <t>2023-04-24T02:35:45.681</t>
  </si>
  <si>
    <t>2023-04-24T02:35:57.395</t>
  </si>
  <si>
    <t>2023-04-24T02:36:05.449</t>
  </si>
  <si>
    <t>2023-04-24T02:36:15.972</t>
  </si>
  <si>
    <t>2023-04-24T02:36:16.995</t>
  </si>
  <si>
    <t>2023-04-24T02:36:25.083</t>
  </si>
  <si>
    <t>2023-04-24T02:36:44.989</t>
  </si>
  <si>
    <t>2023-04-24T02:36:56.368</t>
  </si>
  <si>
    <t>2023-04-24T02:37:04.387</t>
  </si>
  <si>
    <t>Name: Samantha Hastings
Email: sammanthamaree@hotmail.co.nz
Phone: 0277378247
Update the registration details for Car policy P00003662058 from TX9116 to the new and updated details: I8DIRT</t>
  </si>
  <si>
    <t>2023-04-24T02:37:05.4</t>
  </si>
  <si>
    <t>2023-04-24T02:37:06.434</t>
  </si>
  <si>
    <t>2023-04-24T02:37:16.096</t>
  </si>
  <si>
    <t>2023-04-24T02:37:17.109</t>
  </si>
  <si>
    <t>2023-04-24T02:37:18.121</t>
  </si>
  <si>
    <t>2023-04-24T02:37:19.134</t>
  </si>
  <si>
    <t>2023-04-24T02:37:48.211</t>
  </si>
  <si>
    <t>2023-04-24T02:38:31.918</t>
  </si>
  <si>
    <t>2023-04-24T02:38:32.943</t>
  </si>
  <si>
    <t>2023-04-17T06:40:37.928</t>
  </si>
  <si>
    <t>2023-04-17T06:40:38.957</t>
  </si>
  <si>
    <t>2023-04-17T06:40:39.968</t>
  </si>
  <si>
    <t>2023-04-17T06:40:40.999</t>
  </si>
  <si>
    <t>2023-04-06T00:59:51.954</t>
  </si>
  <si>
    <t>2023-04-06T00:59:52.966</t>
  </si>
  <si>
    <t>2023-04-06T00:59:53.98</t>
  </si>
  <si>
    <t>2023-04-06T00:59:54.994</t>
  </si>
  <si>
    <t>2023-04-06T00:59:56.022</t>
  </si>
  <si>
    <t>2023-04-06T01:07:00.572</t>
  </si>
  <si>
    <t>2023-04-06T01:07:08.036</t>
  </si>
  <si>
    <t>2023-04-06T01:07:09.049</t>
  </si>
  <si>
    <t>2023-04-06T01:07:10.069</t>
  </si>
  <si>
    <t>2023-04-06T01:07:11.082</t>
  </si>
  <si>
    <t>2023-04-06T01:07:12.104</t>
  </si>
  <si>
    <t>2023-04-06T01:08:24.719</t>
  </si>
  <si>
    <t>2023-04-06T01:08:33.833</t>
  </si>
  <si>
    <t>2023-04-06T01:08:34.847</t>
  </si>
  <si>
    <t>2023-04-06T01:08:35.863</t>
  </si>
  <si>
    <t>2023-04-06T01:08:36.875</t>
  </si>
  <si>
    <t>2023-04-06T01:08:37.898</t>
  </si>
  <si>
    <t>2023-04-06T01:08:43.185</t>
  </si>
  <si>
    <t>2023-04-06T01:08:44.196</t>
  </si>
  <si>
    <t>2023-04-06T01:08:45.21</t>
  </si>
  <si>
    <t>2023-04-06T01:08:46.222</t>
  </si>
  <si>
    <t>2023-04-06T01:08:47.25</t>
  </si>
  <si>
    <t>2023-04-06T01:09:19.218</t>
  </si>
  <si>
    <t>2023-04-06T01:09:20.231</t>
  </si>
  <si>
    <t>2023-04-06T01:09:21.254</t>
  </si>
  <si>
    <t>2023-04-06T01:09:37.155</t>
  </si>
  <si>
    <t>2023-04-06T01:09:38.171</t>
  </si>
  <si>
    <t>2023-04-06T01:09:39.201</t>
  </si>
  <si>
    <t>2023-04-13T20:09:32.848</t>
  </si>
  <si>
    <t>2023-04-13T20:09:33.861</t>
  </si>
  <si>
    <t>2023-04-13T20:09:34.886</t>
  </si>
  <si>
    <t>2023-04-24T02:37:51.696</t>
  </si>
  <si>
    <t>2023-04-24T02:37:52.708</t>
  </si>
  <si>
    <t>2023-04-24T02:37:53.731</t>
  </si>
  <si>
    <t>2023-04-24T02:52:17.202</t>
  </si>
  <si>
    <t>2023-04-24T02:52:18.214</t>
  </si>
  <si>
    <t>2023-04-24T02:52:19.238</t>
  </si>
  <si>
    <t>2023-04-24T02:52:51.816</t>
  </si>
  <si>
    <t>2023-04-24T02:52:52.83</t>
  </si>
  <si>
    <t>2023-04-24T02:52:53.854</t>
  </si>
  <si>
    <t>2023-04-24T02:52:59.829</t>
  </si>
  <si>
    <t>2023-04-24T02:53:00.843</t>
  </si>
  <si>
    <t>2023-04-24T02:53:01.857</t>
  </si>
  <si>
    <t>2023-04-24T02:53:02.871</t>
  </si>
  <si>
    <t>2023-04-24T02:53:04.899</t>
  </si>
  <si>
    <t>2023-04-24T02:53:46.788</t>
  </si>
  <si>
    <t>2023-04-24T02:53:47.801</t>
  </si>
  <si>
    <t>2023-04-24T02:53:48.827</t>
  </si>
  <si>
    <t>2023-04-23T22:06:28.888</t>
  </si>
  <si>
    <t>2023-04-23T22:06:29.9</t>
  </si>
  <si>
    <t>2023-04-23T22:06:35.933</t>
  </si>
  <si>
    <t>2023-04-23T22:07:12.968</t>
  </si>
  <si>
    <t>2023-04-23T22:07:24.891</t>
  </si>
  <si>
    <t>2023-04-23T22:07:24.894</t>
  </si>
  <si>
    <t>2023-04-23T22:07:31.499</t>
  </si>
  <si>
    <t>2023-04-23T22:07:31.501</t>
  </si>
  <si>
    <t>2023-04-23T22:07:44.157</t>
  </si>
  <si>
    <t>2023-04-23T22:07:45.169</t>
  </si>
  <si>
    <t>2023-04-23T22:07:46.197</t>
  </si>
  <si>
    <t>2023-04-07T00:50:48.143</t>
  </si>
  <si>
    <t>2023-04-07T00:50:49.163</t>
  </si>
  <si>
    <t>2023-04-07T00:50:50.193</t>
  </si>
  <si>
    <t>2023-04-07T00:50:58.063</t>
  </si>
  <si>
    <t>2023-04-07T00:51:00.091</t>
  </si>
  <si>
    <t>2023-04-07T00:51:01.102</t>
  </si>
  <si>
    <t>2023-04-07T00:51:02.126</t>
  </si>
  <si>
    <t>2023-04-07T00:51:30.395</t>
  </si>
  <si>
    <t>2023-04-07T00:52:50.772</t>
  </si>
  <si>
    <t>2023-04-07T00:53:04.284</t>
  </si>
  <si>
    <t>2023-04-07T00:53:05.453</t>
  </si>
  <si>
    <t>2023-04-07T00:53:06.478</t>
  </si>
  <si>
    <t>2023-04-11T01:59:48.45</t>
  </si>
  <si>
    <t>2023-04-11T01:59:50.473</t>
  </si>
  <si>
    <t>2023-04-11T01:59:51.486</t>
  </si>
  <si>
    <t>2023-04-11T01:59:52.514</t>
  </si>
  <si>
    <t>2023-04-12T13:11:20.429</t>
  </si>
  <si>
    <t>2023-04-12T13:11:21.443</t>
  </si>
  <si>
    <t>2023-04-12T13:11:22.474</t>
  </si>
  <si>
    <t>2023-04-11T03:05:01.852</t>
  </si>
  <si>
    <t>2023-04-11T03:05:02.864</t>
  </si>
  <si>
    <t>2023-04-11T03:05:03.892</t>
  </si>
  <si>
    <t>2023-04-11T03:05:23.536</t>
  </si>
  <si>
    <t>2023-04-11T03:05:25.564</t>
  </si>
  <si>
    <t>2023-04-11T03:05:26.576</t>
  </si>
  <si>
    <t>2023-04-11T03:05:27.598</t>
  </si>
  <si>
    <t>2023-04-11T03:05:48.593</t>
  </si>
  <si>
    <t>2023-04-11T03:06:08.118</t>
  </si>
  <si>
    <t>2023-04-11T03:07:06.412</t>
  </si>
  <si>
    <t>2023-04-11T03:07:07.65</t>
  </si>
  <si>
    <t>2023-04-11T03:07:08.672</t>
  </si>
  <si>
    <t>2023-04-19T02:02:40.175</t>
  </si>
  <si>
    <t>2023-04-19T02:02:54.71</t>
  </si>
  <si>
    <t>2023-04-19T02:02:55.724</t>
  </si>
  <si>
    <t>2023-04-19T02:02:58.362</t>
  </si>
  <si>
    <t>2023-04-19T02:03:01.57</t>
  </si>
  <si>
    <t>2023-04-19T02:03:04.432</t>
  </si>
  <si>
    <t>2023-04-13T01:26:31.104</t>
  </si>
  <si>
    <t>2023-04-13T01:26:33.129</t>
  </si>
  <si>
    <t>2023-04-13T01:26:34.141</t>
  </si>
  <si>
    <t>2023-04-13T01:26:35.163</t>
  </si>
  <si>
    <t>2023-04-13T01:32:03.45</t>
  </si>
  <si>
    <t>2023-04-13T01:32:11.48</t>
  </si>
  <si>
    <t>2023-04-13T01:32:22.121</t>
  </si>
  <si>
    <t>2023-04-13T01:32:23.725</t>
  </si>
  <si>
    <t>2023-04-13T01:32:24.745</t>
  </si>
  <si>
    <t>2023-04-21T04:49:40.766</t>
  </si>
  <si>
    <t>2023-04-21T04:49:41.779</t>
  </si>
  <si>
    <t>2023-04-21T04:49:42.801</t>
  </si>
  <si>
    <t>2023-04-21T04:50:25.776</t>
  </si>
  <si>
    <t>2023-04-21T04:50:26.794</t>
  </si>
  <si>
    <t>2023-04-21T04:50:27.833</t>
  </si>
  <si>
    <t>2023-04-21T04:50:48.768</t>
  </si>
  <si>
    <t>2023-04-21T04:50:49.782</t>
  </si>
  <si>
    <t>2023-04-21T04:50:50.813</t>
  </si>
  <si>
    <t>2023-04-21T04:50:51.866</t>
  </si>
  <si>
    <t>2023-04-21T04:51:15.46</t>
  </si>
  <si>
    <t>2023-04-21T04:51:17.488</t>
  </si>
  <si>
    <t>2023-04-21T04:51:18.502</t>
  </si>
  <si>
    <t>2023-04-21T04:51:19.529</t>
  </si>
  <si>
    <t>2023-04-21T04:51:52.744</t>
  </si>
  <si>
    <t>2023-04-21T04:53:16.913</t>
  </si>
  <si>
    <t>2023-04-21T04:53:38.938</t>
  </si>
  <si>
    <t>2023-04-21T04:53:38.939</t>
  </si>
  <si>
    <t>2023-04-21T04:54:58.411</t>
  </si>
  <si>
    <t>2023-04-21T04:54:59.626</t>
  </si>
  <si>
    <t>2023-04-21T04:55:00.649</t>
  </si>
  <si>
    <t>2023-05-02T05:37:53.431</t>
  </si>
  <si>
    <t>2023-05-02T05:37:54.443</t>
  </si>
  <si>
    <t>2023-05-02T05:37:55.462</t>
  </si>
  <si>
    <t>2023-05-02T05:37:56.483</t>
  </si>
  <si>
    <t>2023-05-02T05:39:01.956</t>
  </si>
  <si>
    <t>2023-05-02T05:39:03.976</t>
  </si>
  <si>
    <t>2023-05-02T05:39:04.987</t>
  </si>
  <si>
    <t>2023-05-02T05:39:06.011</t>
  </si>
  <si>
    <t>2023-05-02T05:39:21.204</t>
  </si>
  <si>
    <t>2023-05-02T05:39:22.237</t>
  </si>
  <si>
    <t>2023-04-11T23:38:42.524</t>
  </si>
  <si>
    <t>2023-04-11T23:38:43.536</t>
  </si>
  <si>
    <t>2023-04-11T23:38:44.558</t>
  </si>
  <si>
    <t>2023-04-19T08:50:05.964</t>
  </si>
  <si>
    <t>2023-04-12T05:44:12.785</t>
  </si>
  <si>
    <t>2023-04-12T05:44:22.557</t>
  </si>
  <si>
    <t>2023-04-12T05:44:23.618</t>
  </si>
  <si>
    <t>2023-05-01T02:32:17.573</t>
  </si>
  <si>
    <t>2023-05-01T02:32:27.832</t>
  </si>
  <si>
    <t>2023-05-01T02:33:08.831</t>
  </si>
  <si>
    <t>2023-05-01T02:33:39.977</t>
  </si>
  <si>
    <t>2023-04-04T06:27:42.948</t>
  </si>
  <si>
    <t>2023-04-04T06:27:43.961</t>
  </si>
  <si>
    <t>2023-04-04T06:27:44.99</t>
  </si>
  <si>
    <t>2023-04-23T22:07:12.967</t>
  </si>
  <si>
    <t>2023-04-23T22:07:24.889</t>
  </si>
  <si>
    <t>2023-04-23T22:07:31.497</t>
  </si>
  <si>
    <t>2023-04-23T22:09:36.793</t>
  </si>
  <si>
    <t>2023-04-23T22:09:48.792</t>
  </si>
  <si>
    <t>2023-04-23T22:09:49.847</t>
  </si>
  <si>
    <t>We cover loss or damage to your car caused by natural disasters (i.e. storms, floods, wildfires).</t>
  </si>
  <si>
    <t>2023-04-23T22:09:49.878</t>
  </si>
  <si>
    <t>2023-04-23T22:09:50.889</t>
  </si>
  <si>
    <t>2023-04-23T22:09:51.91</t>
  </si>
  <si>
    <t>2023-04-23T22:09:52.94</t>
  </si>
  <si>
    <t>2023-04-25T23:19:28.903</t>
  </si>
  <si>
    <t>2023-04-25T23:19:29.925</t>
  </si>
  <si>
    <t>2023-04-25T23:19:30.938</t>
  </si>
  <si>
    <t>2023-04-25T23:19:31.951</t>
  </si>
  <si>
    <t>2023-04-25T23:19:32.985</t>
  </si>
  <si>
    <t>2023-04-17T22:41:04.332</t>
  </si>
  <si>
    <t>2023-04-17T22:41:05.349</t>
  </si>
  <si>
    <t>2023-04-17T22:41:06.374</t>
  </si>
  <si>
    <t>2023-04-05T00:30:46.732</t>
  </si>
  <si>
    <t>2023-04-05T00:30:47.747</t>
  </si>
  <si>
    <t>2023-04-05T00:30:48.771</t>
  </si>
  <si>
    <t>2023-04-14T02:21:30.447</t>
  </si>
  <si>
    <t>2023-04-14T02:21:31.46</t>
  </si>
  <si>
    <t>2023-04-14T02:21:32.486</t>
  </si>
  <si>
    <t>2023-04-14T02:21:59.041</t>
  </si>
  <si>
    <t>2023-04-14T02:22:00.076</t>
  </si>
  <si>
    <t>2023-04-14T02:22:11.317</t>
  </si>
  <si>
    <t>2023-04-14T02:22:12.333</t>
  </si>
  <si>
    <t>2023-04-14T02:22:13.358</t>
  </si>
  <si>
    <t>2023-04-14T02:22:41.845</t>
  </si>
  <si>
    <t>2023-04-14T02:22:42.86</t>
  </si>
  <si>
    <t>2023-04-14T02:22:43.889</t>
  </si>
  <si>
    <t>2023-04-25T19:56:33.214</t>
  </si>
  <si>
    <t>2023-04-25T19:56:34.226</t>
  </si>
  <si>
    <t>2023-04-25T19:56:35.253</t>
  </si>
  <si>
    <t>2023-05-03T04:42:01.723</t>
  </si>
  <si>
    <t>2023-05-03T04:42:02.734</t>
  </si>
  <si>
    <t>2023-05-03T04:42:03.765</t>
  </si>
  <si>
    <t>2023-04-15T00:14:16.116</t>
  </si>
  <si>
    <t>2023-04-15T00:14:18.14</t>
  </si>
  <si>
    <t>2023-04-15T00:14:19.153</t>
  </si>
  <si>
    <t>2023-04-15T00:14:20.175</t>
  </si>
  <si>
    <t>2023-04-15T00:14:36.069</t>
  </si>
  <si>
    <t>2023-04-15T00:14:46.273</t>
  </si>
  <si>
    <t>2023-04-15T00:15:02.142</t>
  </si>
  <si>
    <t>2023-04-15T00:15:03.356</t>
  </si>
  <si>
    <t>2023-04-15T00:15:04.38</t>
  </si>
  <si>
    <t>2023-04-28T01:14:44.46</t>
  </si>
  <si>
    <t>2023-04-28T01:14:45.471</t>
  </si>
  <si>
    <t>2023-04-28T01:14:46.506</t>
  </si>
  <si>
    <t>2023-04-12T01:21:08.917</t>
  </si>
  <si>
    <t>2023-04-12T01:21:17.289</t>
  </si>
  <si>
    <t>2023-04-12T01:22:17.328</t>
  </si>
  <si>
    <t>2023-04-12T01:23:36.214</t>
  </si>
  <si>
    <t>2023-04-12T01:23:53.125</t>
  </si>
  <si>
    <t>2023-04-12T01:23:54.167</t>
  </si>
  <si>
    <t>2023-04-06T03:24:44.394</t>
  </si>
  <si>
    <t>2023-04-06T03:24:45.407</t>
  </si>
  <si>
    <t>2023-04-06T03:24:46.43</t>
  </si>
  <si>
    <t>2023-04-06T03:25:08.641</t>
  </si>
  <si>
    <t>2023-04-06T03:25:09.653</t>
  </si>
  <si>
    <t>2023-04-06T03:25:10.683</t>
  </si>
  <si>
    <t>2023-04-06T03:25:27.135</t>
  </si>
  <si>
    <t>2023-04-06T03:25:28.147</t>
  </si>
  <si>
    <t>2023-04-06T03:25:29.166</t>
  </si>
  <si>
    <t>2023-04-06T03:25:30.193</t>
  </si>
  <si>
    <t>2023-04-06T03:25:46.991</t>
  </si>
  <si>
    <t>2023-04-18T04:04:22.379</t>
  </si>
  <si>
    <t>2023-04-18T04:04:23.392</t>
  </si>
  <si>
    <t>2023-04-18T04:04:24.416</t>
  </si>
  <si>
    <t>2023-04-18T04:04:39.385</t>
  </si>
  <si>
    <t>2023-04-18T04:04:40.399</t>
  </si>
  <si>
    <t>2023-04-18T04:04:41.429</t>
  </si>
  <si>
    <t>2023-04-18T04:04:56.456</t>
  </si>
  <si>
    <t>2023-04-18T04:04:57.47</t>
  </si>
  <si>
    <t>2023-04-18T04:04:58.489</t>
  </si>
  <si>
    <t>2023-04-18T04:04:59.514</t>
  </si>
  <si>
    <t>2023-04-18T04:05:08.799</t>
  </si>
  <si>
    <t>2023-04-18T04:05:28.842</t>
  </si>
  <si>
    <t>2023-04-18T04:05:29.856</t>
  </si>
  <si>
    <t>2023-04-18T04:05:31.884</t>
  </si>
  <si>
    <t>2023-04-18T04:05:32.897</t>
  </si>
  <si>
    <t>2023-04-18T04:05:33.922</t>
  </si>
  <si>
    <t>2023-05-01T01:54:27.869</t>
  </si>
  <si>
    <t>2023-05-01T01:54:28.883</t>
  </si>
  <si>
    <t>2023-05-01T01:54:29.965</t>
  </si>
  <si>
    <t>2023-05-01T01:59:52.828</t>
  </si>
  <si>
    <t>2023-05-01T02:00:03.731</t>
  </si>
  <si>
    <t>2023-05-01T02:00:04.763</t>
  </si>
  <si>
    <t>2023-04-21T09:54:07.701</t>
  </si>
  <si>
    <t>2023-04-21T09:54:08.714</t>
  </si>
  <si>
    <t>2023-04-21T09:54:09.727</t>
  </si>
  <si>
    <t>2023-04-21T09:54:10.755</t>
  </si>
  <si>
    <t>2023-04-05T08:20:42.634</t>
  </si>
  <si>
    <t>2023-04-05T08:20:43.646</t>
  </si>
  <si>
    <t>2023-04-05T08:20:44.673</t>
  </si>
  <si>
    <t>2023-04-05T23:50:02.885</t>
  </si>
  <si>
    <t>2023-04-05T23:50:03.897</t>
  </si>
  <si>
    <t>2023-04-05T23:50:04.915</t>
  </si>
  <si>
    <t>2023-04-05T23:50:05.937</t>
  </si>
  <si>
    <t>2023-04-05T23:50:29.958</t>
  </si>
  <si>
    <t>2023-04-05T23:50:31.98</t>
  </si>
  <si>
    <t>2023-04-05T23:50:32.993</t>
  </si>
  <si>
    <t>2023-04-05T23:50:34.014</t>
  </si>
  <si>
    <t>2023-04-05T23:51:00.818</t>
  </si>
  <si>
    <t>2023-04-05T23:51:10.32</t>
  </si>
  <si>
    <t>2023-04-05T23:51:24.929</t>
  </si>
  <si>
    <t>2023-04-05T23:51:26.126</t>
  </si>
  <si>
    <t>2023-04-05T23:51:27.149</t>
  </si>
  <si>
    <t>2023-04-05T06:56:40.215</t>
  </si>
  <si>
    <t>2023-04-05T06:56:41.228</t>
  </si>
  <si>
    <t>2023-04-05T06:56:42.267</t>
  </si>
  <si>
    <t>2023-04-20T04:31:12.367</t>
  </si>
  <si>
    <t>2023-04-20T04:31:13.39</t>
  </si>
  <si>
    <t>2023-05-01T03:39:28.624</t>
  </si>
  <si>
    <t>2023-05-01T03:39:39.508</t>
  </si>
  <si>
    <t>2023-05-01T03:39:40.529</t>
  </si>
  <si>
    <t>2023-05-01T03:39:41.553</t>
  </si>
  <si>
    <t>2023-05-01T03:41:19.055</t>
  </si>
  <si>
    <t>2023-05-01T03:41:30.53</t>
  </si>
  <si>
    <t>2023-05-01T03:41:31.564</t>
  </si>
  <si>
    <t>2023-05-01T03:41:32.586</t>
  </si>
  <si>
    <t>2023-05-01T03:41:44.807</t>
  </si>
  <si>
    <t>2023-05-01T03:41:54.38</t>
  </si>
  <si>
    <t>2023-05-01T03:42:20.508</t>
  </si>
  <si>
    <t>2023-05-01T03:42:42.653</t>
  </si>
  <si>
    <t>2023-05-01T03:43:04.412</t>
  </si>
  <si>
    <t>2023-04-13T08:18:56.439</t>
  </si>
  <si>
    <t>2023-04-13T08:18:57.452</t>
  </si>
  <si>
    <t>2023-04-13T08:18:58.479</t>
  </si>
  <si>
    <t>2023-04-13T08:20:33.873</t>
  </si>
  <si>
    <t>2023-04-13T08:22:07.372</t>
  </si>
  <si>
    <t>2023-04-13T08:22:08.397</t>
  </si>
  <si>
    <t>2023-05-01T19:38:11.455</t>
  </si>
  <si>
    <t>2023-05-01T19:38:12.468</t>
  </si>
  <si>
    <t>2023-05-01T19:38:13.491</t>
  </si>
  <si>
    <t>2023-04-24T01:49:30.019</t>
  </si>
  <si>
    <t>2023-04-24T01:49:32.04</t>
  </si>
  <si>
    <t>2023-04-24T01:49:33.052</t>
  </si>
  <si>
    <t>2023-04-24T01:49:34.074</t>
  </si>
  <si>
    <t>2023-04-24T01:50:04.574</t>
  </si>
  <si>
    <t>2023-04-24T01:50:13.443</t>
  </si>
  <si>
    <t>2023-04-24T01:50:21.892</t>
  </si>
  <si>
    <t>2023-04-24T01:50:23.09</t>
  </si>
  <si>
    <t>2023-04-24T01:50:24.112</t>
  </si>
  <si>
    <t>2023-04-24T01:50:31.328</t>
  </si>
  <si>
    <t>2023-04-24T01:50:41.895</t>
  </si>
  <si>
    <t>2023-04-24T00:59:34.751</t>
  </si>
  <si>
    <t>2023-04-24T00:59:35.774</t>
  </si>
  <si>
    <t>2023-04-24T00:59:47.389</t>
  </si>
  <si>
    <t>2023-04-24T01:00:04.214</t>
  </si>
  <si>
    <t>2023-04-24T01:00:05.237</t>
  </si>
  <si>
    <t>2023-04-24T01:00:40.99</t>
  </si>
  <si>
    <t>2023-04-24T01:01:00.886</t>
  </si>
  <si>
    <t>2023-04-24T01:01:23.021</t>
  </si>
  <si>
    <t>2023-04-24T01:01:24.045</t>
  </si>
  <si>
    <t>2023-04-24T01:02:00.376</t>
  </si>
  <si>
    <t>2023-04-24T01:02:17.517</t>
  </si>
  <si>
    <t>2023-04-24T01:02:37.79</t>
  </si>
  <si>
    <t>Name: Policy No P00000988 169
Email: N Shanmugalingam and y shanmugalingam
Phone: 28 Northwood avenue  waikiwi Invercargill
Cancellation request for policy 2005 Toyota Avencis  GLR150 effective 23 May 1956 because... car sold today</t>
  </si>
  <si>
    <t>2023-04-24T01:02:38.804</t>
  </si>
  <si>
    <t>2023-04-24T01:02:39.84</t>
  </si>
  <si>
    <t>2023-04-24T01:03:34.686</t>
  </si>
  <si>
    <t>2023-04-24T01:03:54.825</t>
  </si>
  <si>
    <t>2023-04-24T01:03:55.838</t>
  </si>
  <si>
    <t>2023-04-24T01:03:56.866</t>
  </si>
  <si>
    <t>2023-04-24T01:04:09.859</t>
  </si>
  <si>
    <t>2023-04-24T01:04:10.874</t>
  </si>
  <si>
    <t>2023-04-24T01:04:11.889</t>
  </si>
  <si>
    <t>2023-04-24T01:04:12.902</t>
  </si>
  <si>
    <t>2023-04-24T01:04:13.916</t>
  </si>
  <si>
    <t>2023-04-24T01:04:50.157</t>
  </si>
  <si>
    <t>2023-04-24T01:04:58.686</t>
  </si>
  <si>
    <t>2023-04-24T01:05:00.122</t>
  </si>
  <si>
    <t>2023-04-24T01:05:19.094</t>
  </si>
  <si>
    <t>2023-04-24T01:05:20.119</t>
  </si>
  <si>
    <t>2023-05-02T10:09:36.787</t>
  </si>
  <si>
    <t>2023-05-02T10:09:37.8</t>
  </si>
  <si>
    <t>2023-05-02T10:09:38.813</t>
  </si>
  <si>
    <t>2023-05-02T10:09:39.825</t>
  </si>
  <si>
    <t>2023-05-02T10:09:40.837</t>
  </si>
  <si>
    <t>2023-05-02T10:09:41.866</t>
  </si>
  <si>
    <t>2023-05-02T10:10:18.64</t>
  </si>
  <si>
    <t>2023-05-02T10:10:19.653</t>
  </si>
  <si>
    <t>2023-05-02T10:10:20.681</t>
  </si>
  <si>
    <t>2023-04-26T21:55:28.19</t>
  </si>
  <si>
    <t>2023-04-26T21:55:29.211</t>
  </si>
  <si>
    <t>2023-04-26T21:56:05.846</t>
  </si>
  <si>
    <t>2023-04-26T21:56:06.858</t>
  </si>
  <si>
    <t>2023-04-26T21:56:07.886</t>
  </si>
  <si>
    <t>2023-04-12T00:58:25.094</t>
  </si>
  <si>
    <t>2023-04-12T00:59:16.196</t>
  </si>
  <si>
    <t>2023-04-12T01:00:06.906</t>
  </si>
  <si>
    <t>2023-05-01T23:50:12.635</t>
  </si>
  <si>
    <t>2023-05-01T23:50:14.659</t>
  </si>
  <si>
    <t>2023-05-01T23:50:15.671</t>
  </si>
  <si>
    <t>2023-05-01T23:50:16.693</t>
  </si>
  <si>
    <t>2023-04-05T02:05:31.757</t>
  </si>
  <si>
    <t>2023-04-05T02:05:33.79</t>
  </si>
  <si>
    <t>2023-04-05T02:05:34.802</t>
  </si>
  <si>
    <t>2023-04-05T02:05:35.829</t>
  </si>
  <si>
    <t>2023-04-05T02:05:51.932</t>
  </si>
  <si>
    <t>2023-04-05T02:06:27.53</t>
  </si>
  <si>
    <t>2023-04-05T02:06:38.566</t>
  </si>
  <si>
    <t>2023-04-05T02:06:39.73</t>
  </si>
  <si>
    <t>2023-04-05T02:06:40.753</t>
  </si>
  <si>
    <t>2023-04-09T22:40:11.19</t>
  </si>
  <si>
    <t>2023-04-09T22:40:12.201</t>
  </si>
  <si>
    <t>2023-04-09T22:40:13.224</t>
  </si>
  <si>
    <t>2023-04-09T22:40:45.466</t>
  </si>
  <si>
    <t>2023-04-09T22:40:49.836</t>
  </si>
  <si>
    <t>2023-04-09T22:40:50.538</t>
  </si>
  <si>
    <t>2023-04-09T22:40:50.865</t>
  </si>
  <si>
    <t>2023-04-09T22:40:51.551</t>
  </si>
  <si>
    <t>2023-04-09T22:40:52.571</t>
  </si>
  <si>
    <t>2023-04-09T22:40:59.194</t>
  </si>
  <si>
    <t>2023-04-09T22:41:00.205</t>
  </si>
  <si>
    <t>2023-04-09T22:41:01.232</t>
  </si>
  <si>
    <t>2023-04-09T22:41:14.386</t>
  </si>
  <si>
    <t>2023-04-09T22:41:16.411</t>
  </si>
  <si>
    <t>2023-04-09T22:41:17.424</t>
  </si>
  <si>
    <t>2023-04-09T22:41:18.455</t>
  </si>
  <si>
    <t>2023-04-09T22:41:33.693</t>
  </si>
  <si>
    <t>2023-04-09T22:42:04.003</t>
  </si>
  <si>
    <t>2023-04-09T22:42:27.755</t>
  </si>
  <si>
    <t>2023-04-09T22:42:28.934</t>
  </si>
  <si>
    <t>2023-04-09T22:42:29.958</t>
  </si>
  <si>
    <t>2023-05-02T22:09:56.739</t>
  </si>
  <si>
    <t>2023-05-02T22:09:57.752</t>
  </si>
  <si>
    <t>2023-05-02T22:09:58.782</t>
  </si>
  <si>
    <t>2023-05-02T22:10:08.221</t>
  </si>
  <si>
    <t>2023-05-02T22:10:09.233</t>
  </si>
  <si>
    <t>2023-05-02T22:10:10.264</t>
  </si>
  <si>
    <t>2023-05-02T22:10:24.649</t>
  </si>
  <si>
    <t>2023-05-02T22:10:25.66</t>
  </si>
  <si>
    <t>2023-05-02T22:10:26.677</t>
  </si>
  <si>
    <t>2023-05-02T22:10:27.703</t>
  </si>
  <si>
    <t>2023-05-02T22:10:35.189</t>
  </si>
  <si>
    <t>2023-05-02T22:10:37.212</t>
  </si>
  <si>
    <t>2023-05-02T22:10:38.225</t>
  </si>
  <si>
    <t>2023-05-02T22:10:39.247</t>
  </si>
  <si>
    <t>2023-04-06T05:39:24.45</t>
  </si>
  <si>
    <t>2023-04-06T05:39:25.463</t>
  </si>
  <si>
    <t>2023-04-06T05:39:26.475</t>
  </si>
  <si>
    <t>2023-04-06T05:39:27.5</t>
  </si>
  <si>
    <t>2023-04-23T00:29:17.732</t>
  </si>
  <si>
    <t>2023-04-23T00:29:18.743</t>
  </si>
  <si>
    <t>2023-04-23T00:29:19.766</t>
  </si>
  <si>
    <t>2023-04-23T00:29:41.109</t>
  </si>
  <si>
    <t>2023-04-23T00:29:42.122</t>
  </si>
  <si>
    <t>2023-04-23T00:29:43.149</t>
  </si>
  <si>
    <t>2023-04-23T00:32:36.746</t>
  </si>
  <si>
    <t>2023-04-23T00:32:46.249</t>
  </si>
  <si>
    <t>2023-04-23T00:33:01.076</t>
  </si>
  <si>
    <t>2023-04-23T00:33:03.103</t>
  </si>
  <si>
    <t>2023-04-23T00:33:04.119</t>
  </si>
  <si>
    <t>2023-04-23T00:33:05.15</t>
  </si>
  <si>
    <t>2023-04-23T00:33:23.076</t>
  </si>
  <si>
    <t>2023-04-23T00:33:24.113</t>
  </si>
  <si>
    <t>2023-04-26T08:11:17.464</t>
  </si>
  <si>
    <t>2023-04-26T08:11:18.477</t>
  </si>
  <si>
    <t>2023-04-26T08:11:19.498</t>
  </si>
  <si>
    <t>2023-04-26T08:11:20.519</t>
  </si>
  <si>
    <t>2023-05-01T00:43:56.723</t>
  </si>
  <si>
    <t>2023-05-01T00:44:06.565</t>
  </si>
  <si>
    <t>2023-05-01T00:44:16.704</t>
  </si>
  <si>
    <t>2023-04-30T05:46:45.861</t>
  </si>
  <si>
    <t>2023-04-30T05:46:46.872</t>
  </si>
  <si>
    <t>2023-04-30T05:46:47.895</t>
  </si>
  <si>
    <t>2023-04-20T04:05:47.25</t>
  </si>
  <si>
    <t>2023-04-20T04:05:48.262</t>
  </si>
  <si>
    <t>2023-04-20T04:05:49.286</t>
  </si>
  <si>
    <t>2023-04-20T04:06:04.437</t>
  </si>
  <si>
    <t>2023-04-20T04:06:05.452</t>
  </si>
  <si>
    <t>2023-04-20T04:06:06.479</t>
  </si>
  <si>
    <t>2023-04-20T04:06:17.492</t>
  </si>
  <si>
    <t>2023-04-20T04:06:18.505</t>
  </si>
  <si>
    <t>2023-04-20T04:06:19.523</t>
  </si>
  <si>
    <t>2023-04-20T04:06:20.548</t>
  </si>
  <si>
    <t>2023-04-19T23:49:14.122</t>
  </si>
  <si>
    <t>2023-04-19T23:49:15.134</t>
  </si>
  <si>
    <t>2023-04-19T23:49:16.162</t>
  </si>
  <si>
    <t>2023-04-19T23:50:15.397</t>
  </si>
  <si>
    <t>2023-04-19T23:50:16.424</t>
  </si>
  <si>
    <t>2023-04-28T07:19:23.896</t>
  </si>
  <si>
    <t>2023-04-28T07:19:24.909</t>
  </si>
  <si>
    <t>2023-04-28T07:19:25.934</t>
  </si>
  <si>
    <t>2023-04-12T02:46:51.586</t>
  </si>
  <si>
    <t>2023-04-12T02:47:00.931</t>
  </si>
  <si>
    <t>2023-04-12T02:47:27.051</t>
  </si>
  <si>
    <t>2023-04-12T02:52:41.395</t>
  </si>
  <si>
    <t>2023-04-12T02:52:42.406</t>
  </si>
  <si>
    <t>2023-04-12T02:52:43.427</t>
  </si>
  <si>
    <t>2023-04-12T02:52:59.573</t>
  </si>
  <si>
    <t>2023-04-12T02:53:00.586</t>
  </si>
  <si>
    <t>2023-04-12T02:53:01.619</t>
  </si>
  <si>
    <t>2023-04-12T02:53:22.026</t>
  </si>
  <si>
    <t>2023-04-12T02:53:23.038</t>
  </si>
  <si>
    <t>2023-04-12T02:53:24.065</t>
  </si>
  <si>
    <t>2023-04-24T03:44:44.944</t>
  </si>
  <si>
    <t>2023-04-24T03:44:45.959</t>
  </si>
  <si>
    <t>2023-04-24T03:44:46.987</t>
  </si>
  <si>
    <t>2023-04-17T23:25:50.086</t>
  </si>
  <si>
    <t>2023-04-17T23:25:51.1</t>
  </si>
  <si>
    <t>2023-04-17T23:25:52.122</t>
  </si>
  <si>
    <t>2023-04-17T23:26:01.971</t>
  </si>
  <si>
    <t>2023-04-17T23:26:02.984</t>
  </si>
  <si>
    <t>2023-04-17T23:26:04.01</t>
  </si>
  <si>
    <t>2023-05-01T00:17:45.389</t>
  </si>
  <si>
    <t>2023-05-01T00:17:46.402</t>
  </si>
  <si>
    <t>2023-05-01T00:17:47.421</t>
  </si>
  <si>
    <t>2023-05-01T00:17:48.443</t>
  </si>
  <si>
    <t>2023-05-01T00:32:51.443</t>
  </si>
  <si>
    <t>2023-05-01T00:33:11.289</t>
  </si>
  <si>
    <t>2023-05-01T00:33:30.754</t>
  </si>
  <si>
    <t>2023-05-01T00:33:40.692</t>
  </si>
  <si>
    <t>2023-05-01T00:35:47.806</t>
  </si>
  <si>
    <t>2023-05-01T00:35:49.874</t>
  </si>
  <si>
    <t>2023-05-01T00:35:50.889</t>
  </si>
  <si>
    <t>2023-05-01T00:35:51.915</t>
  </si>
  <si>
    <t>2023-05-01T00:37:00.96</t>
  </si>
  <si>
    <t>2023-05-01T00:38:30.656</t>
  </si>
  <si>
    <t>2023-05-01T00:39:35.126</t>
  </si>
  <si>
    <t>2023-05-01T00:39:35.127</t>
  </si>
  <si>
    <t>2023-05-01T00:40:20.93</t>
  </si>
  <si>
    <t>2023-05-01T00:40:50.985</t>
  </si>
  <si>
    <t>2023-05-01T00:41:38.88</t>
  </si>
  <si>
    <t>2023-04-13T01:31:51.369</t>
  </si>
  <si>
    <t>2023-04-13T01:31:52.383</t>
  </si>
  <si>
    <t>2023-04-13T01:31:53.395</t>
  </si>
  <si>
    <t>2023-04-13T01:31:54.407</t>
  </si>
  <si>
    <t>2023-04-13T01:31:55.44</t>
  </si>
  <si>
    <t>2023-04-13T01:32:46.102</t>
  </si>
  <si>
    <t>2023-04-13T01:32:47.117</t>
  </si>
  <si>
    <t>2023-04-13T01:32:48.128</t>
  </si>
  <si>
    <t>2023-04-13T01:32:49.141</t>
  </si>
  <si>
    <t>2023-04-13T01:32:50.167</t>
  </si>
  <si>
    <t>2023-04-18T00:50:11.899</t>
  </si>
  <si>
    <t>2023-04-18T00:50:12.922</t>
  </si>
  <si>
    <t>2023-04-18T00:50:47.733</t>
  </si>
  <si>
    <t>2023-04-18T00:50:48.755</t>
  </si>
  <si>
    <t>2023-04-18T00:53:40.795</t>
  </si>
  <si>
    <t>2023-04-18T00:53:41.81</t>
  </si>
  <si>
    <t>2023-04-18T00:53:42.835</t>
  </si>
  <si>
    <t>2023-04-04T04:56:10.706</t>
  </si>
  <si>
    <t>2023-04-04T04:56:11.717</t>
  </si>
  <si>
    <t>2023-04-04T04:56:12.743</t>
  </si>
  <si>
    <t>2023-04-04T04:56:25.952</t>
  </si>
  <si>
    <t>2023-04-04T04:56:26.965</t>
  </si>
  <si>
    <t>2023-04-04T04:56:27.996</t>
  </si>
  <si>
    <t>2023-04-04T04:56:49.364</t>
  </si>
  <si>
    <t>2023-04-04T04:56:50.378</t>
  </si>
  <si>
    <t>2023-04-04T04:56:51.395</t>
  </si>
  <si>
    <t>2023-04-04T04:56:52.419</t>
  </si>
  <si>
    <t>2023-04-04T04:58:58.73</t>
  </si>
  <si>
    <t>2023-04-04T04:59:08.054</t>
  </si>
  <si>
    <t>2023-04-12T02:17:26.65</t>
  </si>
  <si>
    <t>2023-04-12T02:17:35.243</t>
  </si>
  <si>
    <t>2023-04-12T02:17:44.395</t>
  </si>
  <si>
    <t>2023-04-12T02:18:01.743</t>
  </si>
  <si>
    <t>2023-04-26T23:36:37.436</t>
  </si>
  <si>
    <t>2023-04-26T23:36:38.449</t>
  </si>
  <si>
    <t>2023-04-26T23:36:39.471</t>
  </si>
  <si>
    <t>2023-04-26T23:36:51.473</t>
  </si>
  <si>
    <t>2023-04-26T23:36:52.484</t>
  </si>
  <si>
    <t>2023-04-26T23:36:53.514</t>
  </si>
  <si>
    <t>2023-04-26T23:37:22.836</t>
  </si>
  <si>
    <t>2023-04-26T23:37:23.848</t>
  </si>
  <si>
    <t>2023-04-26T23:37:24.865</t>
  </si>
  <si>
    <t>2023-04-26T23:37:25.89</t>
  </si>
  <si>
    <t>2023-04-26T23:37:40.847</t>
  </si>
  <si>
    <t>2023-04-26T23:37:42.892</t>
  </si>
  <si>
    <t>2023-04-26T23:37:43.903</t>
  </si>
  <si>
    <t>2023-04-26T23:37:47.474</t>
  </si>
  <si>
    <t>2023-04-26T23:38:05.31</t>
  </si>
  <si>
    <t>2023-04-26T23:38:35.093</t>
  </si>
  <si>
    <t>2023-04-26T23:38:46.543</t>
  </si>
  <si>
    <t>2023-04-26T23:38:47.715</t>
  </si>
  <si>
    <t>2023-04-26T23:38:48.737</t>
  </si>
  <si>
    <t>2023-04-26T23:40:13.131</t>
  </si>
  <si>
    <t>2023-04-14T00:43:34.796</t>
  </si>
  <si>
    <t>2023-04-14T00:43:35.808</t>
  </si>
  <si>
    <t>2023-04-14T00:43:36.832</t>
  </si>
  <si>
    <t>2023-04-14T00:43:37.856</t>
  </si>
  <si>
    <t>2023-04-14T00:44:04.602</t>
  </si>
  <si>
    <t>2023-04-14T00:44:05.614</t>
  </si>
  <si>
    <t>2023-04-14T00:44:07.818</t>
  </si>
  <si>
    <t>2023-04-14T00:44:17.058</t>
  </si>
  <si>
    <t>2023-04-14T00:44:19.071</t>
  </si>
  <si>
    <t>2023-04-14T00:44:20.098</t>
  </si>
  <si>
    <t>2023-04-14T00:44:38.343</t>
  </si>
  <si>
    <t>2023-04-14T00:44:40.367</t>
  </si>
  <si>
    <t>2023-04-14T00:44:41.38</t>
  </si>
  <si>
    <t>2023-04-14T00:44:42.408</t>
  </si>
  <si>
    <t>2023-04-14T00:44:51.322</t>
  </si>
  <si>
    <t>2023-04-14T00:45:02.585</t>
  </si>
  <si>
    <t>2023-04-14T00:45:13.345</t>
  </si>
  <si>
    <t>2023-04-14T00:45:14.557</t>
  </si>
  <si>
    <t>2023-04-14T00:45:15.58</t>
  </si>
  <si>
    <t>2023-04-05T23:39:49.738</t>
  </si>
  <si>
    <t>2023-04-05T23:39:51.758</t>
  </si>
  <si>
    <t>2023-04-05T23:39:52.769</t>
  </si>
  <si>
    <t>2023-04-05T23:39:53.79</t>
  </si>
  <si>
    <t>2023-04-05T23:40:12.568</t>
  </si>
  <si>
    <t>2023-04-05T23:40:24.417</t>
  </si>
  <si>
    <t>2023-04-05T23:40:42.167</t>
  </si>
  <si>
    <t>2023-04-05T23:40:43.356</t>
  </si>
  <si>
    <t>2023-04-05T23:40:44.38</t>
  </si>
  <si>
    <t>2023-04-05T23:42:11.002</t>
  </si>
  <si>
    <t>2023-04-11T03:43:07.938</t>
  </si>
  <si>
    <t>2023-04-11T03:43:08.963</t>
  </si>
  <si>
    <t>2023-04-11T03:43:19.495</t>
  </si>
  <si>
    <t>2023-04-11T03:43:26.498</t>
  </si>
  <si>
    <t>2023-04-11T03:43:27.52</t>
  </si>
  <si>
    <t>2023-04-11T03:43:44.094</t>
  </si>
  <si>
    <t>2023-04-11T03:44:24.149</t>
  </si>
  <si>
    <t>2023-04-11T03:44:38.87</t>
  </si>
  <si>
    <t>2023-04-11T03:44:39.891</t>
  </si>
  <si>
    <t>2023-04-11T03:45:36.444</t>
  </si>
  <si>
    <t>2023-04-11T03:45:43.457</t>
  </si>
  <si>
    <t>2023-04-11T03:45:44.51</t>
  </si>
  <si>
    <t>2023-04-11T03:46:00.629</t>
  </si>
  <si>
    <t>2023-04-11T03:46:01.643</t>
  </si>
  <si>
    <t>2023-04-11T03:46:02.67</t>
  </si>
  <si>
    <t>2023-04-11T03:46:42.301</t>
  </si>
  <si>
    <t>2023-04-11T03:46:44.324</t>
  </si>
  <si>
    <t>2023-04-11T03:46:45.344</t>
  </si>
  <si>
    <t>2023-04-11T03:46:46.366</t>
  </si>
  <si>
    <t>2023-04-11T03:47:17.382</t>
  </si>
  <si>
    <t>2023-04-11T03:47:39.779</t>
  </si>
  <si>
    <t>2023-04-11T03:48:07.064</t>
  </si>
  <si>
    <t>2023-04-11T03:48:13.821</t>
  </si>
  <si>
    <t>2023-04-11T03:48:14.844</t>
  </si>
  <si>
    <t>2023-04-11T03:52:42.75</t>
  </si>
  <si>
    <t>2023-04-20T23:48:26.766</t>
  </si>
  <si>
    <t>2023-04-20T23:48:27.78</t>
  </si>
  <si>
    <t>2023-04-20T23:48:28.803</t>
  </si>
  <si>
    <t>2023-04-20T23:49:09.33</t>
  </si>
  <si>
    <t>2023-04-20T23:49:10.342</t>
  </si>
  <si>
    <t>2023-04-20T23:49:11.366</t>
  </si>
  <si>
    <t>2023-04-11T22:04:04.592</t>
  </si>
  <si>
    <t>2023-04-11T22:04:05.606</t>
  </si>
  <si>
    <t>2023-04-11T22:04:06.63</t>
  </si>
  <si>
    <t>2023-04-26T05:26:19.854</t>
  </si>
  <si>
    <t>2023-04-26T05:26:20.865</t>
  </si>
  <si>
    <t>2023-04-26T05:26:23.761</t>
  </si>
  <si>
    <t>2023-05-03T02:02:47.729</t>
  </si>
  <si>
    <t>2023-05-03T02:02:48.741</t>
  </si>
  <si>
    <t>2023-05-03T02:02:49.766</t>
  </si>
  <si>
    <t>2023-04-23T08:47:51.288</t>
  </si>
  <si>
    <t>2023-04-23T08:47:52.301</t>
  </si>
  <si>
    <t>2023-04-23T08:47:53.312</t>
  </si>
  <si>
    <t>2023-04-23T08:47:54.324</t>
  </si>
  <si>
    <t>2023-04-23T08:47:55.361</t>
  </si>
  <si>
    <t>2023-04-11T04:20:09.298</t>
  </si>
  <si>
    <t>2023-04-11T04:20:29.068</t>
  </si>
  <si>
    <t>2023-04-19T06:40:06.009</t>
  </si>
  <si>
    <t>2023-04-19T06:40:07.023</t>
  </si>
  <si>
    <t>2023-04-19T06:40:08.038</t>
  </si>
  <si>
    <t>2023-04-19T06:40:09.05</t>
  </si>
  <si>
    <t>2023-04-19T06:40:10.103</t>
  </si>
  <si>
    <t>2023-04-04T09:08:49.047</t>
  </si>
  <si>
    <t>2023-04-04T09:08:50.059</t>
  </si>
  <si>
    <t>2023-04-04T09:08:51.079</t>
  </si>
  <si>
    <t>2023-04-04T09:08:52.101</t>
  </si>
  <si>
    <t>2023-04-04T09:10:01.511</t>
  </si>
  <si>
    <t>2023-04-04T09:10:02.526</t>
  </si>
  <si>
    <t>2023-04-04T09:10:03.551</t>
  </si>
  <si>
    <t>2023-04-04T09:10:11.019</t>
  </si>
  <si>
    <t>2023-04-04T09:10:12.032</t>
  </si>
  <si>
    <t>2023-04-04T09:10:13.06</t>
  </si>
  <si>
    <t>2023-04-04T09:10:31.464</t>
  </si>
  <si>
    <t>2023-04-04T09:10:32.477</t>
  </si>
  <si>
    <t>2023-04-04T09:10:33.495</t>
  </si>
  <si>
    <t>2023-04-04T09:10:34.523</t>
  </si>
  <si>
    <t>2023-04-04T09:10:43.128</t>
  </si>
  <si>
    <t>2023-04-04T09:10:45.165</t>
  </si>
  <si>
    <t>2023-04-04T09:10:46.178</t>
  </si>
  <si>
    <t>2023-04-04T09:10:47.205</t>
  </si>
  <si>
    <t>2023-04-18T02:43:16.86</t>
  </si>
  <si>
    <t>2023-04-18T02:43:18.881</t>
  </si>
  <si>
    <t>2023-04-18T02:43:19.893</t>
  </si>
  <si>
    <t>2023-04-18T02:43:20.914</t>
  </si>
  <si>
    <t>2023-04-18T02:43:35.151</t>
  </si>
  <si>
    <t>2023-04-18T02:43:44.674</t>
  </si>
  <si>
    <t>2023-04-18T02:43:53.598</t>
  </si>
  <si>
    <t>2023-04-18T02:43:54.764</t>
  </si>
  <si>
    <t>2023-04-18T02:43:55.789</t>
  </si>
  <si>
    <t>2023-04-27T23:16:07.585</t>
  </si>
  <si>
    <t>2023-04-27T23:16:08.597</t>
  </si>
  <si>
    <t>2023-04-27T23:16:09.618</t>
  </si>
  <si>
    <t>2023-04-27T23:17:39.037</t>
  </si>
  <si>
    <t>2023-04-27T23:17:45.49</t>
  </si>
  <si>
    <t>2023-04-27T23:17:51.459</t>
  </si>
  <si>
    <t>2023-04-23T10:10:06.797</t>
  </si>
  <si>
    <t>2023-04-23T10:10:07.823</t>
  </si>
  <si>
    <t>2023-04-23T10:10:22.133</t>
  </si>
  <si>
    <t>2023-04-23T10:10:45.891</t>
  </si>
  <si>
    <t>2023-04-23T10:10:46.914</t>
  </si>
  <si>
    <t>2023-04-23T10:11:04.308</t>
  </si>
  <si>
    <t>2023-04-23T10:11:23.382</t>
  </si>
  <si>
    <t>2023-04-23T10:11:35.862</t>
  </si>
  <si>
    <t>2023-04-23T10:11:36.886</t>
  </si>
  <si>
    <t>2023-04-23T10:11:49.575</t>
  </si>
  <si>
    <t>2023-04-23T10:11:50.587</t>
  </si>
  <si>
    <t>2023-04-23T10:11:51.614</t>
  </si>
  <si>
    <t>2023-04-17T00:04:12.658</t>
  </si>
  <si>
    <t>2023-04-17T00:04:13.669</t>
  </si>
  <si>
    <t>2023-04-17T00:04:14.69</t>
  </si>
  <si>
    <t>2023-04-17T00:04:23.796</t>
  </si>
  <si>
    <t>2023-04-17T00:04:24.808</t>
  </si>
  <si>
    <t>2023-04-17T00:04:25.834</t>
  </si>
  <si>
    <t>2023-04-19T00:09:26.341</t>
  </si>
  <si>
    <t>2023-04-19T00:09:27.352</t>
  </si>
  <si>
    <t>2023-04-19T00:09:28.374</t>
  </si>
  <si>
    <t>2023-04-19T00:10:09.994</t>
  </si>
  <si>
    <t>2023-04-19T00:10:11.007</t>
  </si>
  <si>
    <t>2023-04-19T00:10:12.035</t>
  </si>
  <si>
    <t>2023-04-23T07:01:13.814</t>
  </si>
  <si>
    <t>2023-05-03T22:59:29.723</t>
  </si>
  <si>
    <t>2023-05-03T22:59:30.735</t>
  </si>
  <si>
    <t>2023-05-03T22:59:31.761</t>
  </si>
  <si>
    <t>2023-05-03T22:59:47.767</t>
  </si>
  <si>
    <t>2023-05-03T22:59:48.78</t>
  </si>
  <si>
    <t>2023-05-03T22:59:49.799</t>
  </si>
  <si>
    <t>2023-05-03T23:00:01.743</t>
  </si>
  <si>
    <t>2023-05-03T23:00:02.754</t>
  </si>
  <si>
    <t>2023-05-03T23:00:03.777</t>
  </si>
  <si>
    <t>2023-05-03T23:00:20.175</t>
  </si>
  <si>
    <t>2023-05-03T23:00:21.186</t>
  </si>
  <si>
    <t>2023-05-03T23:00:22.203</t>
  </si>
  <si>
    <t>2023-05-03T23:00:23.225</t>
  </si>
  <si>
    <t>2023-05-03T23:00:37.742</t>
  </si>
  <si>
    <t>2023-05-03T23:00:39.771</t>
  </si>
  <si>
    <t>2023-05-03T23:00:40.783</t>
  </si>
  <si>
    <t>2023-05-03T23:00:41.805</t>
  </si>
  <si>
    <t>2023-05-03T23:01:03.659</t>
  </si>
  <si>
    <t>2023-05-03T23:01:13.782</t>
  </si>
  <si>
    <t>2023-05-03T23:01:25.766</t>
  </si>
  <si>
    <t>2023-05-03T23:01:26.971</t>
  </si>
  <si>
    <t>2023-05-03T23:01:27.993</t>
  </si>
  <si>
    <t>We can't tell you how much to insure your house for, but we aim to make it easy to understand and calculate.</t>
  </si>
  <si>
    <t>2023-04-29T23:51:13.959</t>
  </si>
  <si>
    <t xml:space="preserve">Your house sum insured Calculate your house sum insured quickly and easily with the Cordell Sum Sure calculator  | Calculate sum insured - Update my policy - Learn more - Manage your house policy Update your policy in My Tower, our 24/7 self-service portal  | Add special features - Change policy excess - Finance and Mortgage - </t>
  </si>
  <si>
    <t>2023-04-29T23:51:14.972</t>
  </si>
  <si>
    <t>2023-04-29T23:51:15.999</t>
  </si>
  <si>
    <t>2023-04-27T20:31:17.317</t>
  </si>
  <si>
    <t>2023-04-27T20:31:22.425</t>
  </si>
  <si>
    <t>2023-04-27T20:31:23.468</t>
  </si>
  <si>
    <t>2023-04-27T20:31:24.5</t>
  </si>
  <si>
    <t>2023-04-27T20:33:17.334</t>
  </si>
  <si>
    <t>2023-04-27T20:33:18.347</t>
  </si>
  <si>
    <t>2023-04-27T20:33:24.056</t>
  </si>
  <si>
    <t>2023-04-27T20:33:29.604</t>
  </si>
  <si>
    <t>2023-04-11T01:54:05.346</t>
  </si>
  <si>
    <t>2023-04-11T01:54:06.371</t>
  </si>
  <si>
    <t>2023-04-11T01:54:07.396</t>
  </si>
  <si>
    <t>2023-04-11T01:54:08.418</t>
  </si>
  <si>
    <t>2023-04-11T01:55:48.783</t>
  </si>
  <si>
    <t>2023-04-11T01:55:48.784</t>
  </si>
  <si>
    <t>2023-04-11T01:55:54.334</t>
  </si>
  <si>
    <t>2023-04-11T01:55:54.335</t>
  </si>
  <si>
    <t>2023-04-11T01:55:55.362</t>
  </si>
  <si>
    <t>2023-04-11T01:55:55.364</t>
  </si>
  <si>
    <t>2023-04-11T01:56:11.847</t>
  </si>
  <si>
    <t>2023-04-11T01:56:12.86</t>
  </si>
  <si>
    <t>2023-04-11T01:56:13.885</t>
  </si>
  <si>
    <t>2023-04-11T01:56:26.058</t>
  </si>
  <si>
    <t>2023-04-11T01:56:27.07</t>
  </si>
  <si>
    <t>2023-04-11T01:56:28.085</t>
  </si>
  <si>
    <t>2023-04-11T01:56:29.107</t>
  </si>
  <si>
    <t>2023-04-11T01:56:48.283</t>
  </si>
  <si>
    <t>2023-04-11T01:56:50.306</t>
  </si>
  <si>
    <t>2023-04-11T01:56:51.318</t>
  </si>
  <si>
    <t>2023-04-11T01:56:52.34</t>
  </si>
  <si>
    <t>2023-04-11T01:57:12.039</t>
  </si>
  <si>
    <t>2023-04-11T01:57:23.839</t>
  </si>
  <si>
    <t>2023-04-11T01:57:44.672</t>
  </si>
  <si>
    <t>2023-04-11T01:57:45.977</t>
  </si>
  <si>
    <t>2023-04-11T01:57:47.006</t>
  </si>
  <si>
    <t>2023-04-29T05:47:54.917</t>
  </si>
  <si>
    <t>2023-04-29T05:47:55.929</t>
  </si>
  <si>
    <t>2023-04-29T05:47:56.95</t>
  </si>
  <si>
    <t>2023-04-29T00:35:11.711</t>
  </si>
  <si>
    <t>2023-04-29T00:35:12.723</t>
  </si>
  <si>
    <t>2023-04-29T00:35:13.735</t>
  </si>
  <si>
    <t>2023-04-29T00:35:14.764</t>
  </si>
  <si>
    <t>2023-04-29T00:36:02.461</t>
  </si>
  <si>
    <t>2023-04-29T00:36:03.473</t>
  </si>
  <si>
    <t>2023-04-29T00:36:04.495</t>
  </si>
  <si>
    <t>2023-05-02T23:42:24.193</t>
  </si>
  <si>
    <t>2023-05-02T23:42:25.206</t>
  </si>
  <si>
    <t>2023-05-02T23:42:26.227</t>
  </si>
  <si>
    <t>2023-04-25T21:08:15.526</t>
  </si>
  <si>
    <t>2023-04-25T21:08:16.718</t>
  </si>
  <si>
    <t>2023-04-25T21:08:17.758</t>
  </si>
  <si>
    <t>2023-04-25T21:08:30.722</t>
  </si>
  <si>
    <t>2023-04-25T21:08:31.734</t>
  </si>
  <si>
    <t>2023-04-25T21:08:32.76</t>
  </si>
  <si>
    <t>2023-04-25T21:08:45.756</t>
  </si>
  <si>
    <t>2023-04-25T21:08:46.768</t>
  </si>
  <si>
    <t>2023-04-25T21:08:47.783</t>
  </si>
  <si>
    <t>2023-04-25T21:08:48.805</t>
  </si>
  <si>
    <t>2023-04-25T21:09:42.662</t>
  </si>
  <si>
    <t>2023-04-25T21:09:59.027</t>
  </si>
  <si>
    <t>2023-04-25T21:10:05.491</t>
  </si>
  <si>
    <t>2023-04-25T21:10:07.513</t>
  </si>
  <si>
    <t>2023-04-25T21:10:08.525</t>
  </si>
  <si>
    <t>2023-04-25T21:10:09.549</t>
  </si>
  <si>
    <t>2023-04-25T21:10:29.231</t>
  </si>
  <si>
    <t>2023-04-25T21:10:39.704</t>
  </si>
  <si>
    <t>2023-04-10T19:18:39.045</t>
  </si>
  <si>
    <t>2023-04-10T19:18:40.058</t>
  </si>
  <si>
    <t>2023-04-10T19:18:41.085</t>
  </si>
  <si>
    <t>2023-04-11T02:56:08.199</t>
  </si>
  <si>
    <t>2023-04-11T02:56:09.213</t>
  </si>
  <si>
    <t>2023-04-11T02:56:10.262</t>
  </si>
  <si>
    <t>2023-04-26T22:20:25.884</t>
  </si>
  <si>
    <t>2023-04-26T22:20:26.897</t>
  </si>
  <si>
    <t>2023-04-26T22:20:27.909</t>
  </si>
  <si>
    <t>2023-04-26T22:20:28.921</t>
  </si>
  <si>
    <t>2023-04-26T22:20:29.952</t>
  </si>
  <si>
    <t>2023-04-26T22:22:13.234</t>
  </si>
  <si>
    <t>2023-04-26T22:22:14.26</t>
  </si>
  <si>
    <t>2023-04-17T04:47:47.147</t>
  </si>
  <si>
    <t>2023-04-17T04:47:48.159</t>
  </si>
  <si>
    <t>2023-04-17T04:47:49.181</t>
  </si>
  <si>
    <t>2023-04-17T04:52:13.111</t>
  </si>
  <si>
    <t>2023-04-17T04:52:14.139</t>
  </si>
  <si>
    <t>2023-04-17T04:52:16.164</t>
  </si>
  <si>
    <t>2023-04-17T04:52:17.178</t>
  </si>
  <si>
    <t>2023-04-17T04:52:18.199</t>
  </si>
  <si>
    <t>2023-04-26T04:11:14.644</t>
  </si>
  <si>
    <t>2023-04-26T04:11:15.657</t>
  </si>
  <si>
    <t>2023-04-26T04:11:16.683</t>
  </si>
  <si>
    <t>2023-04-11T05:26:44.88</t>
  </si>
  <si>
    <t>2023-04-11T05:26:52.444</t>
  </si>
  <si>
    <t>2023-04-11T05:27:05.586</t>
  </si>
  <si>
    <t>2023-04-11T05:28:05.679</t>
  </si>
  <si>
    <t>2023-04-11T05:28:18.318</t>
  </si>
  <si>
    <t>2023-04-11T05:28:25.74</t>
  </si>
  <si>
    <t>2023-04-11T05:28:26.762</t>
  </si>
  <si>
    <t>2023-04-11T05:29:39.145</t>
  </si>
  <si>
    <t>2023-04-11T05:29:41.169</t>
  </si>
  <si>
    <t>2023-04-11T05:29:42.18</t>
  </si>
  <si>
    <t>2023-04-11T05:29:43.203</t>
  </si>
  <si>
    <t>2023-04-11T05:30:00.753</t>
  </si>
  <si>
    <t>2023-04-11T05:30:01.814</t>
  </si>
  <si>
    <t>2023-04-11T05:32:35.166</t>
  </si>
  <si>
    <t>2023-04-11T05:32:37.189</t>
  </si>
  <si>
    <t>2023-04-11T05:32:38.203</t>
  </si>
  <si>
    <t>2023-04-11T05:32:39.228</t>
  </si>
  <si>
    <t>2023-04-11T05:33:22.406</t>
  </si>
  <si>
    <t>2023-04-11T05:33:24.434</t>
  </si>
  <si>
    <t>2023-04-11T05:33:25.446</t>
  </si>
  <si>
    <t>2023-04-11T05:33:26.47</t>
  </si>
  <si>
    <t>2023-04-11T05:41:14.744</t>
  </si>
  <si>
    <t>2023-04-11T05:41:15.758</t>
  </si>
  <si>
    <t>2023-04-11T05:41:16.778</t>
  </si>
  <si>
    <t>2023-04-11T05:41:17.814</t>
  </si>
  <si>
    <t>2023-04-20T08:25:58.471</t>
  </si>
  <si>
    <t>2023-04-20T08:25:59.486</t>
  </si>
  <si>
    <t>2023-04-20T08:26:00.507</t>
  </si>
  <si>
    <t>2023-04-20T08:26:09.565</t>
  </si>
  <si>
    <t>2023-04-20T08:26:10.58</t>
  </si>
  <si>
    <t>2023-04-20T08:26:11.609</t>
  </si>
  <si>
    <t>2023-04-20T08:26:23.591</t>
  </si>
  <si>
    <t>2023-04-20T08:26:24.605</t>
  </si>
  <si>
    <t>2023-04-20T08:26:25.644</t>
  </si>
  <si>
    <t>2023-04-20T08:26:35.403</t>
  </si>
  <si>
    <t>2023-04-20T08:26:36.415</t>
  </si>
  <si>
    <t>2023-04-20T08:26:37.438</t>
  </si>
  <si>
    <t>2023-05-02T02:36:54.389</t>
  </si>
  <si>
    <t>2023-05-02T02:36:55.411</t>
  </si>
  <si>
    <t>2023-05-02T02:37:13.405</t>
  </si>
  <si>
    <t>2023-05-02T02:37:14.416</t>
  </si>
  <si>
    <t>2023-05-02T02:37:15.438</t>
  </si>
  <si>
    <t>2023-05-02T02:37:45.972</t>
  </si>
  <si>
    <t>2023-05-02T02:37:46.983</t>
  </si>
  <si>
    <t>2023-05-02T02:37:48.011</t>
  </si>
  <si>
    <t>2023-05-02T02:38:24.896</t>
  </si>
  <si>
    <t>2023-05-02T02:38:26.916</t>
  </si>
  <si>
    <t>2023-05-02T02:38:27.928</t>
  </si>
  <si>
    <t>2023-05-02T02:38:28.951</t>
  </si>
  <si>
    <t>2023-05-02T02:38:52.432</t>
  </si>
  <si>
    <t>2023-04-10T21:33:33.127</t>
  </si>
  <si>
    <t>2023-04-10T21:33:35.15</t>
  </si>
  <si>
    <t>2023-04-10T21:33:36.162</t>
  </si>
  <si>
    <t>2023-04-10T21:33:37.194</t>
  </si>
  <si>
    <t>2023-04-10T21:33:47.897</t>
  </si>
  <si>
    <t>2023-04-10T21:33:56.179</t>
  </si>
  <si>
    <t>2023-04-10T21:34:06.658</t>
  </si>
  <si>
    <t>2023-04-10T21:34:07.863</t>
  </si>
  <si>
    <t>2023-04-10T21:34:08.885</t>
  </si>
  <si>
    <t>2023-04-10T21:34:45.658</t>
  </si>
  <si>
    <t>2023-05-03T02:50:31.455</t>
  </si>
  <si>
    <t>2023-05-03T02:50:32.466</t>
  </si>
  <si>
    <t>2023-05-03T02:50:33.477</t>
  </si>
  <si>
    <t>2023-05-03T02:50:34.498</t>
  </si>
  <si>
    <t>2023-05-03T02:51:24.197</t>
  </si>
  <si>
    <t>2023-05-03T02:51:25.217</t>
  </si>
  <si>
    <t>2023-05-03T02:51:40.719</t>
  </si>
  <si>
    <t>2023-05-03T02:51:41.741</t>
  </si>
  <si>
    <t>2023-05-03T02:51:51.993</t>
  </si>
  <si>
    <t>2023-05-03T02:51:54.013</t>
  </si>
  <si>
    <t>2023-05-03T02:51:55.024</t>
  </si>
  <si>
    <t>2023-05-03T02:51:56.044</t>
  </si>
  <si>
    <t>2023-05-03T02:52:09.181</t>
  </si>
  <si>
    <t>2023-05-03T02:53:22.692</t>
  </si>
  <si>
    <t>2023-05-03T02:53:49.153</t>
  </si>
  <si>
    <t>2023-05-03T02:53:50.322</t>
  </si>
  <si>
    <t>2023-05-03T02:53:51.343</t>
  </si>
  <si>
    <t>2023-05-03T02:55:40.097</t>
  </si>
  <si>
    <t>2023-05-03T02:57:00.352</t>
  </si>
  <si>
    <t>2023-04-12T00:44:39.242</t>
  </si>
  <si>
    <t>2023-04-12T00:44:47.41</t>
  </si>
  <si>
    <t>2023-04-12T00:44:55.824</t>
  </si>
  <si>
    <t>2023-04-12T00:46:41.534</t>
  </si>
  <si>
    <t>2023-04-12T00:46:42.547</t>
  </si>
  <si>
    <t>2023-04-12T00:46:58.798</t>
  </si>
  <si>
    <t>2023-04-12T00:48:05.002</t>
  </si>
  <si>
    <t>2023-04-12T00:48:13.298</t>
  </si>
  <si>
    <t>2023-04-12T00:48:21.456</t>
  </si>
  <si>
    <t>2023-04-12T00:48:29.722</t>
  </si>
  <si>
    <t>2023-04-12T00:48:38.361</t>
  </si>
  <si>
    <t>2023-04-12T00:49:19.178</t>
  </si>
  <si>
    <t>2023-04-07T10:18:48.581</t>
  </si>
  <si>
    <t>2023-04-07T10:18:49.599</t>
  </si>
  <si>
    <t>2023-04-07T10:18:50.622</t>
  </si>
  <si>
    <t>2023-04-07T10:18:59.861</t>
  </si>
  <si>
    <t>2023-04-07T10:19:00.877</t>
  </si>
  <si>
    <t>2023-04-07T10:19:01.908</t>
  </si>
  <si>
    <t>2023-04-07T10:19:42.842</t>
  </si>
  <si>
    <t>2023-04-07T10:19:55.057</t>
  </si>
  <si>
    <t>2023-04-07T10:20:08.24</t>
  </si>
  <si>
    <t>2023-04-07T10:20:09.259</t>
  </si>
  <si>
    <t>2023-04-07T10:20:10.287</t>
  </si>
  <si>
    <t>2023-04-07T10:20:20.613</t>
  </si>
  <si>
    <t>2023-04-10T08:45:18.09</t>
  </si>
  <si>
    <t>2023-04-10T08:45:19.103</t>
  </si>
  <si>
    <t>2023-04-10T08:45:20.13</t>
  </si>
  <si>
    <t>2023-04-10T08:45:37.118</t>
  </si>
  <si>
    <t>2023-04-10T08:45:38.131</t>
  </si>
  <si>
    <t>2023-04-10T08:45:39.148</t>
  </si>
  <si>
    <t>2023-04-10T08:45:40.165</t>
  </si>
  <si>
    <t>2023-04-10T08:45:42.19</t>
  </si>
  <si>
    <t>2023-04-10T08:46:01.746</t>
  </si>
  <si>
    <t>2023-04-10T08:46:15.015</t>
  </si>
  <si>
    <t>2023-04-10T08:46:44.833</t>
  </si>
  <si>
    <t>2023-04-10T08:47:30.984</t>
  </si>
  <si>
    <t>2023-04-10T08:47:31.996</t>
  </si>
  <si>
    <t>2023-04-10T08:47:34.023</t>
  </si>
  <si>
    <t>2023-04-10T08:47:35.035</t>
  </si>
  <si>
    <t>2023-04-10T08:47:36.071</t>
  </si>
  <si>
    <t>2023-04-27T23:36:50.145</t>
  </si>
  <si>
    <t>2023-04-27T23:36:51.156</t>
  </si>
  <si>
    <t>2023-04-27T23:36:52.173</t>
  </si>
  <si>
    <t>2023-04-27T23:36:53.194</t>
  </si>
  <si>
    <t>2023-04-13T22:02:05.108</t>
  </si>
  <si>
    <t>2023-04-13T22:02:06.122</t>
  </si>
  <si>
    <t>2023-04-13T22:02:07.146</t>
  </si>
  <si>
    <t>2023-04-13T22:04:03.242</t>
  </si>
  <si>
    <t>2023-04-13T22:04:04.254</t>
  </si>
  <si>
    <t>2023-04-13T22:04:05.282</t>
  </si>
  <si>
    <t>2023-04-16T07:06:26.558</t>
  </si>
  <si>
    <t>2023-04-16T07:06:27.571</t>
  </si>
  <si>
    <t>2023-04-16T07:06:28.594</t>
  </si>
  <si>
    <t>2023-04-16T07:06:40.326</t>
  </si>
  <si>
    <t>2023-04-16T07:06:41.347</t>
  </si>
  <si>
    <t>2023-04-16T07:06:42.38</t>
  </si>
  <si>
    <t>2023-04-04T04:10:51.385</t>
  </si>
  <si>
    <t>2023-04-04T04:10:52.405</t>
  </si>
  <si>
    <t>2023-04-20T00:13:40.371</t>
  </si>
  <si>
    <t>2023-04-20T00:13:41.384</t>
  </si>
  <si>
    <t>2023-04-20T00:13:42.407</t>
  </si>
  <si>
    <t>2023-04-20T00:14:12.223</t>
  </si>
  <si>
    <t>2023-04-20T00:14:13.234</t>
  </si>
  <si>
    <t>2023-04-20T00:14:14.26</t>
  </si>
  <si>
    <t>2023-04-20T00:15:00.354</t>
  </si>
  <si>
    <t>2023-04-20T00:15:01.38</t>
  </si>
  <si>
    <t>2023-04-28T03:55:39.281</t>
  </si>
  <si>
    <t>2023-04-28T03:55:40.294</t>
  </si>
  <si>
    <t>2023-04-28T03:55:41.306</t>
  </si>
  <si>
    <t>2023-04-28T03:55:42.348</t>
  </si>
  <si>
    <t>2023-04-28T03:56:17.766</t>
  </si>
  <si>
    <t>2023-04-28T03:56:18.777</t>
  </si>
  <si>
    <t>2023-04-28T03:56:19.8</t>
  </si>
  <si>
    <t>2023-04-28T03:56:19.861</t>
  </si>
  <si>
    <t>2023-04-28T03:56:20.873</t>
  </si>
  <si>
    <t>2023-04-28T03:56:21.895</t>
  </si>
  <si>
    <t>2023-04-28T03:57:14.317</t>
  </si>
  <si>
    <t>2023-04-28T03:57:15.329</t>
  </si>
  <si>
    <t>2023-04-28T03:57:16.352</t>
  </si>
  <si>
    <t>2023-04-28T03:58:25.741</t>
  </si>
  <si>
    <t>2023-04-28T03:58:26.754</t>
  </si>
  <si>
    <t>2023-04-28T03:58:27.779</t>
  </si>
  <si>
    <t>2023-04-28T03:58:35.593</t>
  </si>
  <si>
    <t>2023-04-28T03:58:36.614</t>
  </si>
  <si>
    <t>2023-04-28T03:58:37.64</t>
  </si>
  <si>
    <t>2023-04-04T02:06:20.699</t>
  </si>
  <si>
    <t>2023-04-04T02:06:21.712</t>
  </si>
  <si>
    <t>2023-04-04T02:06:22.74</t>
  </si>
  <si>
    <t>2023-04-09T12:02:37.543</t>
  </si>
  <si>
    <t>2023-04-09T12:02:38.556</t>
  </si>
  <si>
    <t>2023-04-09T12:02:39.569</t>
  </si>
  <si>
    <t>2023-04-09T12:02:40.585</t>
  </si>
  <si>
    <t>2023-04-09T12:02:41.603</t>
  </si>
  <si>
    <t>2023-04-09T12:02:42.627</t>
  </si>
  <si>
    <t>2023-04-10T19:28:56.826</t>
  </si>
  <si>
    <t>2023-04-10T19:29:03.779</t>
  </si>
  <si>
    <t>2023-04-10T19:29:04.803</t>
  </si>
  <si>
    <t>2023-04-10T19:29:16.356</t>
  </si>
  <si>
    <t>2023-04-10T19:29:17.379</t>
  </si>
  <si>
    <t>2023-04-10T19:29:23.759</t>
  </si>
  <si>
    <t>2023-04-10T19:29:24.774</t>
  </si>
  <si>
    <t>2023-04-10T19:29:25.79</t>
  </si>
  <si>
    <t>2023-04-10T19:29:26.802</t>
  </si>
  <si>
    <t>2023-04-10T19:29:27.83</t>
  </si>
  <si>
    <t>2023-04-12T01:31:59.783</t>
  </si>
  <si>
    <t>2023-04-12T01:32:00.795</t>
  </si>
  <si>
    <t>2023-04-12T01:32:01.807</t>
  </si>
  <si>
    <t>2023-04-12T01:32:02.835</t>
  </si>
  <si>
    <t>2023-04-21T22:42:15.358</t>
  </si>
  <si>
    <t>2023-04-21T22:42:16.372</t>
  </si>
  <si>
    <t>2023-04-21T22:42:17.409</t>
  </si>
  <si>
    <t>2023-04-19T02:07:07.397</t>
  </si>
  <si>
    <t>2023-04-19T02:07:08.41</t>
  </si>
  <si>
    <t>2023-04-19T02:07:10.795</t>
  </si>
  <si>
    <t>2023-04-07T04:28:02.845</t>
  </si>
  <si>
    <t>2023-04-07T04:28:03.857</t>
  </si>
  <si>
    <t>2023-04-07T04:28:04.882</t>
  </si>
  <si>
    <t>2023-04-07T04:28:18.119</t>
  </si>
  <si>
    <t>2023-04-07T04:28:19.13</t>
  </si>
  <si>
    <t>2023-04-07T04:28:20.157</t>
  </si>
  <si>
    <t>2023-04-07T04:28:43.023</t>
  </si>
  <si>
    <t>2023-04-07T04:28:44.038</t>
  </si>
  <si>
    <t>2023-04-07T04:28:45.061</t>
  </si>
  <si>
    <t>2023-04-07T04:29:20.515</t>
  </si>
  <si>
    <t>2023-04-07T04:29:22.538</t>
  </si>
  <si>
    <t>2023-04-07T04:29:23.549</t>
  </si>
  <si>
    <t>2023-04-07T04:29:24.574</t>
  </si>
  <si>
    <t>2023-04-07T04:29:42.896</t>
  </si>
  <si>
    <t>2023-04-07T04:30:02.943</t>
  </si>
  <si>
    <t>2023-04-07T04:30:26.489</t>
  </si>
  <si>
    <t>2023-04-07T04:30:29.313</t>
  </si>
  <si>
    <t>2023-04-07T04:30:30.342</t>
  </si>
  <si>
    <t>2023-04-18T23:20:30.938</t>
  </si>
  <si>
    <t>2023-04-18T23:20:31.955</t>
  </si>
  <si>
    <t>2023-04-18T23:20:33.431</t>
  </si>
  <si>
    <t>2023-04-18T23:21:20.957</t>
  </si>
  <si>
    <t>2023-04-18T23:21:21.97</t>
  </si>
  <si>
    <t>2023-04-18T23:21:24.071</t>
  </si>
  <si>
    <t>2023-04-18T23:21:26.041</t>
  </si>
  <si>
    <t>2023-04-18T23:21:27.064</t>
  </si>
  <si>
    <t>2023-04-18T23:21:57.614</t>
  </si>
  <si>
    <t>2023-04-18T23:22:27.964</t>
  </si>
  <si>
    <t>2023-04-18T23:22:51.681</t>
  </si>
  <si>
    <t>2023-04-18T23:22:52.849</t>
  </si>
  <si>
    <t>2023-04-18T23:22:53.872</t>
  </si>
  <si>
    <t>2023-04-06T03:43:10.822</t>
  </si>
  <si>
    <t>2023-04-06T03:43:11.835</t>
  </si>
  <si>
    <t>2023-04-06T03:43:12.86</t>
  </si>
  <si>
    <t>2023-04-06T03:43:22.053</t>
  </si>
  <si>
    <t>2023-04-06T03:43:23.068</t>
  </si>
  <si>
    <t>2023-04-06T03:43:24.097</t>
  </si>
  <si>
    <t>2023-04-29T22:42:29.053</t>
  </si>
  <si>
    <t>2023-04-29T22:42:30.065</t>
  </si>
  <si>
    <t>2023-04-29T22:42:38.472</t>
  </si>
  <si>
    <t>2023-04-29T22:43:12.457</t>
  </si>
  <si>
    <t>2023-04-29T22:43:28.788</t>
  </si>
  <si>
    <t>2023-04-29T22:43:45.153</t>
  </si>
  <si>
    <t>2023-04-11T21:35:37.009</t>
  </si>
  <si>
    <t>2023-04-11T21:35:38.022</t>
  </si>
  <si>
    <t>2023-04-11T21:35:39.043</t>
  </si>
  <si>
    <t>2023-04-23T22:42:17.289</t>
  </si>
  <si>
    <t>2023-04-23T22:42:23.146</t>
  </si>
  <si>
    <t>2023-04-23T22:42:30.021</t>
  </si>
  <si>
    <t>2023-04-23T22:42:42.052</t>
  </si>
  <si>
    <t>2023-04-17T05:24:13.351</t>
  </si>
  <si>
    <t>2023-04-17T05:24:14.373</t>
  </si>
  <si>
    <t>2023-04-17T05:24:24.075</t>
  </si>
  <si>
    <t>2023-04-17T05:24:26.1</t>
  </si>
  <si>
    <t>2023-04-17T05:24:27.111</t>
  </si>
  <si>
    <t>2023-04-17T05:24:28.134</t>
  </si>
  <si>
    <t>2023-04-17T05:26:41.988</t>
  </si>
  <si>
    <t>2023-04-17T05:26:43.001</t>
  </si>
  <si>
    <t>2023-04-17T05:26:44.015</t>
  </si>
  <si>
    <t>2023-04-17T05:26:45.038</t>
  </si>
  <si>
    <t>2023-04-17T05:27:08.521</t>
  </si>
  <si>
    <t>2023-04-25T22:55:30.61</t>
  </si>
  <si>
    <t>2023-04-25T22:55:31.624</t>
  </si>
  <si>
    <t>2023-04-25T22:55:32.647</t>
  </si>
  <si>
    <t>2023-04-25T22:56:08.434</t>
  </si>
  <si>
    <t>2023-04-25T22:56:09.446</t>
  </si>
  <si>
    <t>2023-04-25T22:56:10.468</t>
  </si>
  <si>
    <t>2023-04-25T22:56:17.224</t>
  </si>
  <si>
    <t>2023-04-25T22:56:18.236</t>
  </si>
  <si>
    <t>2023-04-25T22:56:19.26</t>
  </si>
  <si>
    <t>2023-04-25T22:56:32.767</t>
  </si>
  <si>
    <t>2023-04-25T22:56:33.778</t>
  </si>
  <si>
    <t>2023-04-25T22:56:34.792</t>
  </si>
  <si>
    <t>2023-04-25T22:56:35.821</t>
  </si>
  <si>
    <t>2023-04-25T22:57:00.68</t>
  </si>
  <si>
    <t>2023-04-25T22:57:14.794</t>
  </si>
  <si>
    <t>2023-04-25T22:57:15.807</t>
  </si>
  <si>
    <t>2023-04-25T22:57:17.828</t>
  </si>
  <si>
    <t>2023-04-25T22:57:18.842</t>
  </si>
  <si>
    <t>2023-04-25T22:57:19.865</t>
  </si>
  <si>
    <t>2023-04-25T22:57:37.455</t>
  </si>
  <si>
    <t>2023-04-25T22:57:48.401</t>
  </si>
  <si>
    <t>2023-04-25T22:58:07.729</t>
  </si>
  <si>
    <t>2023-04-25T22:58:09.011</t>
  </si>
  <si>
    <t>2023-04-25T22:58:10.035</t>
  </si>
  <si>
    <t>2023-04-25T22:59:33.17</t>
  </si>
  <si>
    <t>2023-04-26T22:50:07.881</t>
  </si>
  <si>
    <t>2023-04-26T22:50:08.894</t>
  </si>
  <si>
    <t>2023-04-26T22:50:09.929</t>
  </si>
  <si>
    <t>2023-04-11T18:52:12.493</t>
  </si>
  <si>
    <t>2023-04-11T18:52:13.505</t>
  </si>
  <si>
    <t>2023-04-11T18:52:14.527</t>
  </si>
  <si>
    <t>2023-04-11T18:52:48.898</t>
  </si>
  <si>
    <t>2023-04-11T18:52:49.911</t>
  </si>
  <si>
    <t>2023-04-11T18:52:50.935</t>
  </si>
  <si>
    <t>2023-04-11T18:53:18.64</t>
  </si>
  <si>
    <t>2023-04-11T18:53:20.667</t>
  </si>
  <si>
    <t>2023-04-11T18:53:21.679</t>
  </si>
  <si>
    <t>2023-04-11T18:53:22.703</t>
  </si>
  <si>
    <t>2023-04-11T18:54:20.214</t>
  </si>
  <si>
    <t>2023-04-11T18:54:21.239</t>
  </si>
  <si>
    <t>2023-04-11T18:56:21.057</t>
  </si>
  <si>
    <t>2023-04-11T18:56:22.068</t>
  </si>
  <si>
    <t>2023-04-11T18:56:23.099</t>
  </si>
  <si>
    <t>2023-04-24T02:03:29.218</t>
  </si>
  <si>
    <t>2023-04-24T02:03:30.23</t>
  </si>
  <si>
    <t>2023-04-24T02:03:31.25</t>
  </si>
  <si>
    <t>2023-04-24T02:04:16.736</t>
  </si>
  <si>
    <t>2023-04-24T02:04:17.748</t>
  </si>
  <si>
    <t>2023-04-24T02:04:18.773</t>
  </si>
  <si>
    <t>2023-04-24T02:04:30.684</t>
  </si>
  <si>
    <t>2023-04-24T02:04:31.697</t>
  </si>
  <si>
    <t>2023-04-24T02:04:32.712</t>
  </si>
  <si>
    <t>2023-04-24T02:04:33.734</t>
  </si>
  <si>
    <t>2023-05-03T21:28:27.098</t>
  </si>
  <si>
    <t>2023-05-03T21:28:28.109</t>
  </si>
  <si>
    <t>2023-05-03T21:28:30.35</t>
  </si>
  <si>
    <t>2023-05-03T21:28:36.144</t>
  </si>
  <si>
    <t>2023-05-03T21:28:37.156</t>
  </si>
  <si>
    <t>2023-05-03T21:28:39.176</t>
  </si>
  <si>
    <t>2023-05-03T21:28:40.187</t>
  </si>
  <si>
    <t>2023-05-03T21:28:40.236</t>
  </si>
  <si>
    <t>2023-05-03T21:28:41.209</t>
  </si>
  <si>
    <t>2023-05-03T21:28:41.26</t>
  </si>
  <si>
    <t>2023-05-03T21:28:53.513</t>
  </si>
  <si>
    <t>2023-05-03T21:29:41.251</t>
  </si>
  <si>
    <t>2023-05-03T21:29:52.703</t>
  </si>
  <si>
    <t>2023-05-03T21:29:53.898</t>
  </si>
  <si>
    <t>2023-05-03T21:29:54.926</t>
  </si>
  <si>
    <t>2023-05-01T17:13:20.081</t>
  </si>
  <si>
    <t>2023-05-01T17:13:21.093</t>
  </si>
  <si>
    <t>2023-05-01T17:13:22.111</t>
  </si>
  <si>
    <t>2023-05-01T17:13:23.133</t>
  </si>
  <si>
    <t>2023-05-01T17:13:55.273</t>
  </si>
  <si>
    <t>2023-05-01T17:13:57.301</t>
  </si>
  <si>
    <t>2023-05-01T17:13:58.312</t>
  </si>
  <si>
    <t>2023-05-01T17:13:59.339</t>
  </si>
  <si>
    <t>2023-05-03T20:31:54.033</t>
  </si>
  <si>
    <t>2023-05-03T20:31:55.048</t>
  </si>
  <si>
    <t>2023-05-03T20:31:56.069</t>
  </si>
  <si>
    <t>2023-05-03T20:32:15.314</t>
  </si>
  <si>
    <t>2023-05-03T20:32:25.43</t>
  </si>
  <si>
    <t>2023-05-03T20:32:26.442</t>
  </si>
  <si>
    <t>2023-05-03T20:32:27.456</t>
  </si>
  <si>
    <t>2023-05-03T20:32:28.479</t>
  </si>
  <si>
    <t>2023-04-12T07:41:55.38</t>
  </si>
  <si>
    <t>2023-04-12T07:41:56.393</t>
  </si>
  <si>
    <t>2023-04-12T07:41:57.422</t>
  </si>
  <si>
    <t>2023-04-14T03:26:46.29</t>
  </si>
  <si>
    <t>2023-04-14T03:26:47.302</t>
  </si>
  <si>
    <t>2023-04-14T03:26:48.335</t>
  </si>
  <si>
    <t>2023-04-26T23:21:58.645</t>
  </si>
  <si>
    <t>2023-04-26T23:21:59.665</t>
  </si>
  <si>
    <t>2023-04-26T23:22:00.691</t>
  </si>
  <si>
    <t>2023-04-26T22:58:49.289</t>
  </si>
  <si>
    <t>2023-04-26T22:58:50.301</t>
  </si>
  <si>
    <t>2023-04-26T22:58:51.331</t>
  </si>
  <si>
    <t>2023-04-24T03:08:58.646</t>
  </si>
  <si>
    <t>2023-04-24T03:08:59.661</t>
  </si>
  <si>
    <t>2023-04-24T03:09:00.683</t>
  </si>
  <si>
    <t>2023-04-24T03:09:30.277</t>
  </si>
  <si>
    <t>2023-04-24T03:09:31.289</t>
  </si>
  <si>
    <t>2023-04-24T03:09:32.312</t>
  </si>
  <si>
    <t>2023-04-24T03:09:43.649</t>
  </si>
  <si>
    <t>2023-04-24T03:09:44.661</t>
  </si>
  <si>
    <t>2023-04-24T03:09:45.688</t>
  </si>
  <si>
    <t>2023-04-24T03:09:59.792</t>
  </si>
  <si>
    <t>2023-04-24T03:10:00.805</t>
  </si>
  <si>
    <t>2023-04-24T03:10:01.821</t>
  </si>
  <si>
    <t>2023-04-24T03:10:02.853</t>
  </si>
  <si>
    <t>2023-04-24T03:10:20.289</t>
  </si>
  <si>
    <t>2023-04-24T03:10:22.313</t>
  </si>
  <si>
    <t>2023-04-24T03:10:23.326</t>
  </si>
  <si>
    <t>2023-04-24T03:10:24.349</t>
  </si>
  <si>
    <t>2023-04-24T03:10:38.76</t>
  </si>
  <si>
    <t>2023-04-24T03:10:50.348</t>
  </si>
  <si>
    <t>2023-04-24T03:11:01.082</t>
  </si>
  <si>
    <t>2023-04-24T03:11:02.41</t>
  </si>
  <si>
    <t>2023-04-24T03:11:03.434</t>
  </si>
  <si>
    <t>2023-04-24T03:11:29.075</t>
  </si>
  <si>
    <t>2023-04-05T23:00:57.76</t>
  </si>
  <si>
    <t>2023-04-05T23:00:58.775</t>
  </si>
  <si>
    <t>2023-04-05T23:00:59.796</t>
  </si>
  <si>
    <t>2023-04-05T23:01:00.818</t>
  </si>
  <si>
    <t>2023-04-26T23:39:48.456</t>
  </si>
  <si>
    <t>2023-04-26T23:39:49.471</t>
  </si>
  <si>
    <t>2023-04-26T23:39:50.493</t>
  </si>
  <si>
    <t>2023-04-26T23:40:24.268</t>
  </si>
  <si>
    <t>2023-04-26T23:40:32.073</t>
  </si>
  <si>
    <t>2023-04-26T23:40:33.101</t>
  </si>
  <si>
    <t>2023-04-26T23:41:44.085</t>
  </si>
  <si>
    <t>2023-04-26T23:41:45.096</t>
  </si>
  <si>
    <t>2023-04-26T23:41:46.117</t>
  </si>
  <si>
    <t>2023-04-26T23:41:47.139</t>
  </si>
  <si>
    <t>2023-04-26T23:41:54.124</t>
  </si>
  <si>
    <t>2023-04-26T23:41:56.151</t>
  </si>
  <si>
    <t>2023-04-26T23:41:57.163</t>
  </si>
  <si>
    <t>2023-04-26T23:41:58.184</t>
  </si>
  <si>
    <t>2023-04-26T23:42:14.708</t>
  </si>
  <si>
    <t>2023-04-26T23:42:36.981</t>
  </si>
  <si>
    <t>2023-04-26T23:43:03.472</t>
  </si>
  <si>
    <t>2023-04-26T23:43:05.119</t>
  </si>
  <si>
    <t>2023-04-26T23:43:06.14</t>
  </si>
  <si>
    <t>2023-04-26T23:43:46.978</t>
  </si>
  <si>
    <t>2023-04-26T23:50:25.097</t>
  </si>
  <si>
    <t>2023-04-24T01:34:18.098</t>
  </si>
  <si>
    <t>2023-04-24T01:34:19.11</t>
  </si>
  <si>
    <t>2023-04-24T01:34:20.135</t>
  </si>
  <si>
    <t>2023-04-24T01:34:38.059</t>
  </si>
  <si>
    <t>2023-04-24T01:34:39.071</t>
  </si>
  <si>
    <t>2023-04-24T01:34:40.1</t>
  </si>
  <si>
    <t>2023-04-24T01:45:03.467</t>
  </si>
  <si>
    <t>2023-04-24T01:45:05.493</t>
  </si>
  <si>
    <t>2023-04-24T01:45:06.506</t>
  </si>
  <si>
    <t>2023-04-24T01:45:07.582</t>
  </si>
  <si>
    <t>2023-05-03T03:30:04.948</t>
  </si>
  <si>
    <t>2023-05-03T03:30:05.962</t>
  </si>
  <si>
    <t>2023-05-03T03:30:06.987</t>
  </si>
  <si>
    <t>2023-05-03T03:30:44.981</t>
  </si>
  <si>
    <t>2023-05-03T03:30:45.994</t>
  </si>
  <si>
    <t>2023-05-03T03:30:47.015</t>
  </si>
  <si>
    <t>2023-05-03T03:30:55.83</t>
  </si>
  <si>
    <t>2023-05-03T03:30:56.844</t>
  </si>
  <si>
    <t>2023-05-03T03:30:57.87</t>
  </si>
  <si>
    <t>2023-04-16T04:06:29.368</t>
  </si>
  <si>
    <t>Protect your home away from home with our Comprehensive cover! Call us on 0800 379 372 for a quote.</t>
  </si>
  <si>
    <t>2023-04-16T04:07:19.605</t>
  </si>
  <si>
    <t xml:space="preserve">Caravan or trailer insurance Protect your home away from home with our Comprehensive cover  | Get a quote - What's covered? - Our latest wording - </t>
  </si>
  <si>
    <t>2023-04-16T04:07:20.619</t>
  </si>
  <si>
    <t>Here's more on that! ☝ To make a claim or manage an existing caravan or trailer policy, please give us a call (0800 379 372).</t>
  </si>
  <si>
    <t>2023-04-16T04:07:21.645</t>
  </si>
  <si>
    <t>2023-04-16T04:07:38.464</t>
  </si>
  <si>
    <t>2023-04-16T04:07:43.124</t>
  </si>
  <si>
    <t>2023-04-07T20:57:08.65</t>
  </si>
  <si>
    <t>2023-04-07T20:57:09.663</t>
  </si>
  <si>
    <t>2023-04-07T20:57:10.69</t>
  </si>
  <si>
    <t>2023-04-25T23:46:34.551</t>
  </si>
  <si>
    <t>2023-04-25T23:46:35.564</t>
  </si>
  <si>
    <t>2023-04-25T23:46:36.577</t>
  </si>
  <si>
    <t>2023-04-25T23:46:37.59</t>
  </si>
  <si>
    <t>2023-04-25T23:46:38.622</t>
  </si>
  <si>
    <t>2023-04-25T23:47:31.563</t>
  </si>
  <si>
    <t>2023-04-25T23:47:32.586</t>
  </si>
  <si>
    <t>2023-04-25T23:47:34.607</t>
  </si>
  <si>
    <t>2023-04-25T23:47:35.62</t>
  </si>
  <si>
    <t>2023-04-25T23:47:36.644</t>
  </si>
  <si>
    <t>2023-04-25T23:49:01.748</t>
  </si>
  <si>
    <t>2023-04-25T23:49:16.773</t>
  </si>
  <si>
    <t>2023-04-25T23:49:48.937</t>
  </si>
  <si>
    <t>2023-04-25T23:49:50.335</t>
  </si>
  <si>
    <t>2023-04-25T23:49:51.358</t>
  </si>
  <si>
    <t>2023-04-06T13:29:51.955</t>
  </si>
  <si>
    <t>2023-04-06T13:29:52.967</t>
  </si>
  <si>
    <t>2023-04-06T13:29:53.99</t>
  </si>
  <si>
    <t>2023-04-06T13:30:09.37</t>
  </si>
  <si>
    <t>2023-04-06T13:30:10.383</t>
  </si>
  <si>
    <t>2023-04-06T13:30:11.413</t>
  </si>
  <si>
    <t>2023-04-06T13:30:42.818</t>
  </si>
  <si>
    <t>2023-04-06T13:30:44.845</t>
  </si>
  <si>
    <t>2023-04-06T13:30:45.861</t>
  </si>
  <si>
    <t>2023-04-06T13:30:46.889</t>
  </si>
  <si>
    <t>2023-04-27T09:11:59.454</t>
  </si>
  <si>
    <t>2023-04-27T09:12:00.467</t>
  </si>
  <si>
    <t>2023-04-27T09:12:01.489</t>
  </si>
  <si>
    <t>2023-04-27T09:12:19.566</t>
  </si>
  <si>
    <t>2023-04-27T09:12:20.578</t>
  </si>
  <si>
    <t>2023-04-27T09:12:21.609</t>
  </si>
  <si>
    <t>2023-04-27T09:12:33.571</t>
  </si>
  <si>
    <t>2023-04-27T09:12:34.589</t>
  </si>
  <si>
    <t>2023-04-27T09:12:35.609</t>
  </si>
  <si>
    <t>2023-04-27T09:12:36.631</t>
  </si>
  <si>
    <t>2023-04-27T09:13:11.727</t>
  </si>
  <si>
    <t>2023-04-27T09:13:13.752</t>
  </si>
  <si>
    <t>2023-04-27T09:13:14.768</t>
  </si>
  <si>
    <t>2023-04-27T09:13:15.796</t>
  </si>
  <si>
    <t>2023-04-27T09:13:34.159</t>
  </si>
  <si>
    <t>2023-04-27T09:13:35.193</t>
  </si>
  <si>
    <t>2023-04-27T09:14:51.37</t>
  </si>
  <si>
    <t>2023-04-27T09:14:52.382</t>
  </si>
  <si>
    <t>2023-04-27T09:14:53.407</t>
  </si>
  <si>
    <t>2023-04-19T00:16:19.881</t>
  </si>
  <si>
    <t>2023-04-19T00:16:22.474</t>
  </si>
  <si>
    <t>2023-04-19T00:16:23.519</t>
  </si>
  <si>
    <t>2023-04-19T00:16:24.548</t>
  </si>
  <si>
    <t>2023-04-19T00:18:04.781</t>
  </si>
  <si>
    <t>2023-04-19T00:18:05.803</t>
  </si>
  <si>
    <t>2023-04-19T00:18:07.828</t>
  </si>
  <si>
    <t>2023-04-19T00:18:08.84</t>
  </si>
  <si>
    <t>2023-04-19T00:18:09.863</t>
  </si>
  <si>
    <t>2023-04-19T00:18:18.809</t>
  </si>
  <si>
    <t>2023-04-19T00:18:29.738</t>
  </si>
  <si>
    <t>2023-04-19T00:18:43.865</t>
  </si>
  <si>
    <t>2023-04-19T00:18:45.123</t>
  </si>
  <si>
    <t>2023-04-19T00:18:46.146</t>
  </si>
  <si>
    <t>2023-04-05T05:26:28.079</t>
  </si>
  <si>
    <t>2023-04-05T05:26:29.091</t>
  </si>
  <si>
    <t>2023-04-05T05:26:30.12</t>
  </si>
  <si>
    <t>2023-04-05T05:26:47.685</t>
  </si>
  <si>
    <t>2023-04-05T05:26:51.364</t>
  </si>
  <si>
    <t>2023-04-05T05:26:52.395</t>
  </si>
  <si>
    <t>2023-04-05T19:57:17.765</t>
  </si>
  <si>
    <t>2023-04-05T19:57:19.79</t>
  </si>
  <si>
    <t>2023-04-05T19:57:20.803</t>
  </si>
  <si>
    <t>2023-04-05T19:57:21.829</t>
  </si>
  <si>
    <t>2023-04-22T23:04:49.735</t>
  </si>
  <si>
    <t>2023-04-22T23:04:50.749</t>
  </si>
  <si>
    <t>2023-04-22T23:04:51.768</t>
  </si>
  <si>
    <t>2023-04-22T23:04:52.796</t>
  </si>
  <si>
    <t>2023-04-22T23:05:16.492</t>
  </si>
  <si>
    <t>2023-04-22T23:05:18.518</t>
  </si>
  <si>
    <t>2023-04-22T23:05:19.53</t>
  </si>
  <si>
    <t>2023-04-22T23:05:20.555</t>
  </si>
  <si>
    <t>2023-04-30T22:40:01.92</t>
  </si>
  <si>
    <t>2023-04-30T22:40:02.935</t>
  </si>
  <si>
    <t>2023-04-30T22:40:03.971</t>
  </si>
  <si>
    <t>2023-04-30T22:40:23.542</t>
  </si>
  <si>
    <t>2023-04-30T22:40:24.56</t>
  </si>
  <si>
    <t>2023-04-30T22:40:25.077</t>
  </si>
  <si>
    <t>2023-04-30T22:40:35.076</t>
  </si>
  <si>
    <t>2023-04-30T22:40:35.077</t>
  </si>
  <si>
    <t>2023-04-30T22:40:36.109</t>
  </si>
  <si>
    <t>2023-04-30T22:40:36.115</t>
  </si>
  <si>
    <t>2023-04-30T22:40:37.129</t>
  </si>
  <si>
    <t>2023-04-30T22:40:37.155</t>
  </si>
  <si>
    <t>2023-04-30T22:41:23.298</t>
  </si>
  <si>
    <t>2023-04-30T22:41:34.305</t>
  </si>
  <si>
    <t>2023-04-30T22:41:49.012</t>
  </si>
  <si>
    <t>2023-04-30T22:41:50.189</t>
  </si>
  <si>
    <t>2023-04-30T22:41:51.21</t>
  </si>
  <si>
    <t>2023-04-11T00:44:24.834</t>
  </si>
  <si>
    <t>2023-04-11T00:44:30.356</t>
  </si>
  <si>
    <t>2023-04-11T00:44:45.694</t>
  </si>
  <si>
    <t>2023-04-30T06:58:15.938</t>
  </si>
  <si>
    <t>2023-04-30T06:58:16.964</t>
  </si>
  <si>
    <t>2023-04-30T07:04:12.154</t>
  </si>
  <si>
    <t>2023-04-30T07:04:13.185</t>
  </si>
  <si>
    <t>2023-04-30T07:09:11.123</t>
  </si>
  <si>
    <t>2023-04-30T07:09:12.147</t>
  </si>
  <si>
    <t>2023-04-13T22:14:48.834</t>
  </si>
  <si>
    <t>2023-04-13T22:14:49.848</t>
  </si>
  <si>
    <t>2023-04-13T22:14:50.86</t>
  </si>
  <si>
    <t>2023-04-13T22:14:51.884</t>
  </si>
  <si>
    <t>2023-04-13T22:15:04.045</t>
  </si>
  <si>
    <t>2023-04-13T22:15:06.069</t>
  </si>
  <si>
    <t>2023-04-13T22:15:07.085</t>
  </si>
  <si>
    <t>2023-04-13T22:15:08.107</t>
  </si>
  <si>
    <t>2023-04-13T22:15:17.566</t>
  </si>
  <si>
    <t>2023-04-13T22:15:27.73</t>
  </si>
  <si>
    <t>2023-04-13T22:15:52.134</t>
  </si>
  <si>
    <t>2023-04-13T22:15:52.135</t>
  </si>
  <si>
    <t>2023-04-13T22:16:12.212</t>
  </si>
  <si>
    <t>2023-04-13T22:16:13.595</t>
  </si>
  <si>
    <t>2023-04-13T22:16:14.618</t>
  </si>
  <si>
    <t>2023-04-04T00:05:18.422</t>
  </si>
  <si>
    <t>2023-04-04T00:05:19.436</t>
  </si>
  <si>
    <t>2023-04-04T00:05:20.449</t>
  </si>
  <si>
    <t>2023-04-04T00:05:21.481</t>
  </si>
  <si>
    <t>2023-04-06T03:48:03.579</t>
  </si>
  <si>
    <t>2023-04-06T03:48:04.592</t>
  </si>
  <si>
    <t>2023-04-06T03:48:05.623</t>
  </si>
  <si>
    <t>2023-04-11T02:02:44.592</t>
  </si>
  <si>
    <t>2023-04-11T02:02:51.081</t>
  </si>
  <si>
    <t>2023-04-11T02:02:52.102</t>
  </si>
  <si>
    <t>2023-04-11T02:04:11.342</t>
  </si>
  <si>
    <t>2023-04-11T02:04:17.101</t>
  </si>
  <si>
    <t>2023-04-11T02:04:40.601</t>
  </si>
  <si>
    <t>2023-04-20T21:22:36.032</t>
  </si>
  <si>
    <t>2023-04-20T21:22:37.045</t>
  </si>
  <si>
    <t>2023-04-20T21:22:38.068</t>
  </si>
  <si>
    <t>2023-04-20T21:22:47.86</t>
  </si>
  <si>
    <t>2023-04-20T21:22:48.873</t>
  </si>
  <si>
    <t>2023-04-20T21:22:49.901</t>
  </si>
  <si>
    <t>2023-04-20T21:23:01.445</t>
  </si>
  <si>
    <t>2023-04-20T21:23:02.458</t>
  </si>
  <si>
    <t>2023-04-20T21:23:03.476</t>
  </si>
  <si>
    <t>2023-04-20T21:23:04.5</t>
  </si>
  <si>
    <t>2023-04-20T21:23:20.037</t>
  </si>
  <si>
    <t>2023-04-20T21:23:22.905</t>
  </si>
  <si>
    <t>2023-04-20T21:23:23.931</t>
  </si>
  <si>
    <t>2023-04-20T21:23:24.953</t>
  </si>
  <si>
    <t>2023-04-20T21:23:34.926</t>
  </si>
  <si>
    <t>2023-04-20T21:23:41.147</t>
  </si>
  <si>
    <t>2023-04-20T21:23:50.597</t>
  </si>
  <si>
    <t>2023-04-20T21:23:51.771</t>
  </si>
  <si>
    <t>2023-04-20T21:23:52.794</t>
  </si>
  <si>
    <t>2023-04-20T21:24:12.548</t>
  </si>
  <si>
    <t>2023-04-20T21:24:21.443</t>
  </si>
  <si>
    <t>2023-04-13T00:01:00.245</t>
  </si>
  <si>
    <t>2023-04-13T00:01:01.259</t>
  </si>
  <si>
    <t>2023-04-13T00:01:02.284</t>
  </si>
  <si>
    <t>2023-04-13T00:01:03.311</t>
  </si>
  <si>
    <t>2023-04-13T00:01:13.184</t>
  </si>
  <si>
    <t>2023-04-13T00:01:15.209</t>
  </si>
  <si>
    <t>2023-04-13T00:01:16.221</t>
  </si>
  <si>
    <t>2023-04-13T00:01:17.244</t>
  </si>
  <si>
    <t>2023-04-13T00:01:30.658</t>
  </si>
  <si>
    <t>2023-04-13T00:01:48.748</t>
  </si>
  <si>
    <t>2023-04-13T00:01:59.905</t>
  </si>
  <si>
    <t>2023-04-13T00:02:01.111</t>
  </si>
  <si>
    <t>2023-04-13T00:02:02.136</t>
  </si>
  <si>
    <t>2023-04-28T09:48:16.974</t>
  </si>
  <si>
    <t>2023-04-28T09:49:54.667</t>
  </si>
  <si>
    <t>2023-04-28T09:49:55.684</t>
  </si>
  <si>
    <t>2023-04-28T09:49:56.701</t>
  </si>
  <si>
    <t>2023-04-28T09:49:57.729</t>
  </si>
  <si>
    <t>2023-04-28T09:50:30.751</t>
  </si>
  <si>
    <t>2023-04-28T09:50:32.782</t>
  </si>
  <si>
    <t>2023-04-28T09:50:33.794</t>
  </si>
  <si>
    <t>2023-04-28T09:50:34.823</t>
  </si>
  <si>
    <t>2023-04-26T03:20:57.947</t>
  </si>
  <si>
    <t>2023-04-26T03:20:58.961</t>
  </si>
  <si>
    <t>2023-04-26T03:20:59.991</t>
  </si>
  <si>
    <t>2023-04-19T23:33:16.072</t>
  </si>
  <si>
    <t>2023-04-19T23:33:17.084</t>
  </si>
  <si>
    <t>2023-04-19T23:33:18.106</t>
  </si>
  <si>
    <t>2023-04-11T03:37:52.675</t>
  </si>
  <si>
    <t>2023-04-11T03:37:54.7</t>
  </si>
  <si>
    <t>2023-04-11T03:37:55.712</t>
  </si>
  <si>
    <t>2023-04-11T03:37:56.731</t>
  </si>
  <si>
    <t>2023-04-11T03:38:20.572</t>
  </si>
  <si>
    <t>2023-04-11T03:38:28.612</t>
  </si>
  <si>
    <t>2023-04-11T03:38:39.232</t>
  </si>
  <si>
    <t>2023-04-11T03:38:46.311</t>
  </si>
  <si>
    <t>2023-04-11T03:38:47.341</t>
  </si>
  <si>
    <t>2023-04-11T03:39:11.735</t>
  </si>
  <si>
    <t>2023-04-20T22:23:04.483</t>
  </si>
  <si>
    <t>2023-04-20T22:23:06.505</t>
  </si>
  <si>
    <t>2023-04-20T22:23:07.517</t>
  </si>
  <si>
    <t>2023-04-20T22:23:08.539</t>
  </si>
  <si>
    <t>2023-04-20T22:24:40.045</t>
  </si>
  <si>
    <t>2023-04-20T22:24:52.013</t>
  </si>
  <si>
    <t>2023-04-20T22:25:10.869</t>
  </si>
  <si>
    <t>2023-04-20T22:25:12.058</t>
  </si>
  <si>
    <t>2023-04-20T22:25:13.08</t>
  </si>
  <si>
    <t>2023-05-03T03:36:44.319</t>
  </si>
  <si>
    <t>2023-05-03T03:36:45.341</t>
  </si>
  <si>
    <t>2023-05-03T03:36:58.687</t>
  </si>
  <si>
    <t>2023-05-03T03:37:00.71</t>
  </si>
  <si>
    <t>2023-05-03T03:37:02.566</t>
  </si>
  <si>
    <t>2023-05-03T03:37:03.586</t>
  </si>
  <si>
    <t>2023-05-03T03:37:16.972</t>
  </si>
  <si>
    <t>2023-05-03T03:37:27.79</t>
  </si>
  <si>
    <t>2023-05-03T03:37:37.042</t>
  </si>
  <si>
    <t>2023-05-03T03:37:38.301</t>
  </si>
  <si>
    <t>2023-05-03T03:37:39.321</t>
  </si>
  <si>
    <t>2023-05-01T04:59:43.767</t>
  </si>
  <si>
    <t>2023-05-01T04:59:44.79</t>
  </si>
  <si>
    <t>2023-05-01T04:59:55.503</t>
  </si>
  <si>
    <t>2023-05-01T05:00:01.876</t>
  </si>
  <si>
    <t>2023-05-01T05:00:02.898</t>
  </si>
  <si>
    <t>2023-04-16T23:32:45.028</t>
  </si>
  <si>
    <t>2023-04-16T23:32:46.042</t>
  </si>
  <si>
    <t>2023-04-16T23:32:47.063</t>
  </si>
  <si>
    <t>2023-04-16T23:33:32.291</t>
  </si>
  <si>
    <t>2023-04-16T23:33:33.308</t>
  </si>
  <si>
    <t>2023-04-16T23:33:34.34</t>
  </si>
  <si>
    <t>2023-04-16T23:34:56.403</t>
  </si>
  <si>
    <t>2023-04-16T23:34:57.415</t>
  </si>
  <si>
    <t>2023-04-16T23:34:58.437</t>
  </si>
  <si>
    <t>2023-04-16T23:36:01.721</t>
  </si>
  <si>
    <t>2023-04-16T23:36:03.745</t>
  </si>
  <si>
    <t>2023-04-16T23:36:04.758</t>
  </si>
  <si>
    <t>2023-04-16T23:36:05.779</t>
  </si>
  <si>
    <t>2023-04-16T23:36:19.276</t>
  </si>
  <si>
    <t>2023-04-16T23:36:38.259</t>
  </si>
  <si>
    <t>2023-04-16T23:37:04.904</t>
  </si>
  <si>
    <t>2023-04-16T23:37:06.149</t>
  </si>
  <si>
    <t>2023-04-16T23:37:07.17</t>
  </si>
  <si>
    <t>2023-04-12T01:55:06.196</t>
  </si>
  <si>
    <t>2023-04-12T01:55:32.578</t>
  </si>
  <si>
    <t>2023-04-12T01:56:16.068</t>
  </si>
  <si>
    <t>2023-04-05T21:24:05.192</t>
  </si>
  <si>
    <t>2023-04-05T21:24:06.206</t>
  </si>
  <si>
    <t>2023-04-05T21:24:07.229</t>
  </si>
  <si>
    <t>2023-04-05T21:24:22.061</t>
  </si>
  <si>
    <t>2023-04-05T21:24:23.072</t>
  </si>
  <si>
    <t>2023-04-05T21:24:24.1</t>
  </si>
  <si>
    <t>2023-04-05T21:25:06.021</t>
  </si>
  <si>
    <t>2023-04-20T21:14:41.828</t>
  </si>
  <si>
    <t>2023-04-20T21:14:42.841</t>
  </si>
  <si>
    <t>2023-04-20T21:14:43.854</t>
  </si>
  <si>
    <t>2023-04-20T21:14:44.891</t>
  </si>
  <si>
    <t>2023-04-20T21:15:49.577</t>
  </si>
  <si>
    <t>2023-04-20T21:15:50.59</t>
  </si>
  <si>
    <t>2023-04-20T21:15:51.603</t>
  </si>
  <si>
    <t>2023-04-20T21:15:52.631</t>
  </si>
  <si>
    <t>2023-04-24T02:49:47.104</t>
  </si>
  <si>
    <t>2023-04-24T02:49:48.118</t>
  </si>
  <si>
    <t>2023-04-24T02:49:49.14</t>
  </si>
  <si>
    <t>2023-04-24T02:50:04.906</t>
  </si>
  <si>
    <t>2023-04-24T02:50:05.918</t>
  </si>
  <si>
    <t>2023-04-24T02:50:06.944</t>
  </si>
  <si>
    <t>2023-04-24T02:50:19.116</t>
  </si>
  <si>
    <t>2023-04-24T02:50:20.128</t>
  </si>
  <si>
    <t>2023-04-24T02:50:21.143</t>
  </si>
  <si>
    <t>2023-04-24T02:50:22.165</t>
  </si>
  <si>
    <t>2023-04-24T02:50:31.421</t>
  </si>
  <si>
    <t>2023-04-24T02:50:33.446</t>
  </si>
  <si>
    <t>2023-04-24T02:50:34.46</t>
  </si>
  <si>
    <t>2023-04-24T02:50:35.483</t>
  </si>
  <si>
    <t>2023-04-24T02:50:52.679</t>
  </si>
  <si>
    <t>2023-04-24T02:51:10.558</t>
  </si>
  <si>
    <t>2023-04-24T02:51:21.189</t>
  </si>
  <si>
    <t>2023-04-24T02:51:22.382</t>
  </si>
  <si>
    <t>2023-04-24T02:51:23.406</t>
  </si>
  <si>
    <t>2023-04-09T20:58:02.81</t>
  </si>
  <si>
    <t>2023-04-09T20:58:03.823</t>
  </si>
  <si>
    <t>2023-04-09T20:58:04.847</t>
  </si>
  <si>
    <t>2023-04-09T20:58:22.209</t>
  </si>
  <si>
    <t>2023-04-09T20:58:23.222</t>
  </si>
  <si>
    <t>2023-04-09T20:58:24.257</t>
  </si>
  <si>
    <t>2023-04-21T01:27:57.95</t>
  </si>
  <si>
    <t>2023-04-21T01:27:58.97</t>
  </si>
  <si>
    <t>2023-04-21T01:27:59.995</t>
  </si>
  <si>
    <t>2023-04-21T01:28:21.412</t>
  </si>
  <si>
    <t>2023-04-21T01:28:25.585</t>
  </si>
  <si>
    <t>2023-04-21T01:28:28.806</t>
  </si>
  <si>
    <t>2023-04-21T01:28:32.365</t>
  </si>
  <si>
    <t>2023-04-21T01:28:32.367</t>
  </si>
  <si>
    <t>2023-04-21T01:28:43.959</t>
  </si>
  <si>
    <t>2023-04-21T01:28:54.579</t>
  </si>
  <si>
    <t>2023-04-21T01:29:07.842</t>
  </si>
  <si>
    <t>2023-04-21T01:29:09.202</t>
  </si>
  <si>
    <t>2023-04-21T01:29:10.226</t>
  </si>
  <si>
    <t>2023-04-21T01:29:19.969</t>
  </si>
  <si>
    <t>2023-04-21T01:29:45.873</t>
  </si>
  <si>
    <t>2023-04-21T01:31:05.653</t>
  </si>
  <si>
    <t>2023-04-21T01:31:23.453</t>
  </si>
  <si>
    <t>2023-04-21T01:32:39.785</t>
  </si>
  <si>
    <t>2023-04-22T22:39:36.633</t>
  </si>
  <si>
    <t>2023-04-22T22:39:37.657</t>
  </si>
  <si>
    <t>2023-04-22T22:39:51.432</t>
  </si>
  <si>
    <t>2023-04-22T22:41:13.673</t>
  </si>
  <si>
    <t>2023-04-22T22:41:14.695</t>
  </si>
  <si>
    <t>2023-04-22T22:41:58.013</t>
  </si>
  <si>
    <t>2023-04-22T22:42:17.008</t>
  </si>
  <si>
    <t>2023-04-22T22:42:49.278</t>
  </si>
  <si>
    <t>2023-04-22T22:42:50.299</t>
  </si>
  <si>
    <t>2023-04-22T22:43:13.173</t>
  </si>
  <si>
    <t>2023-04-22T22:43:58.693</t>
  </si>
  <si>
    <t>2023-04-22T22:44:17.127</t>
  </si>
  <si>
    <t>Name: Glen Strachan
Email: strachs@gmail.com
Phone: 021338914
Cancellation request for policy P00004539347 effective 24 Apr 2023 because... Change of details</t>
  </si>
  <si>
    <t>2023-04-22T22:44:18.139</t>
  </si>
  <si>
    <t>2023-04-22T22:44:19.178</t>
  </si>
  <si>
    <t>2023-04-22T22:44:39.072</t>
  </si>
  <si>
    <t>2023-04-22T22:44:40.084</t>
  </si>
  <si>
    <t>2023-04-22T22:44:41.096</t>
  </si>
  <si>
    <t>2023-04-22T22:44:42.109</t>
  </si>
  <si>
    <t>2023-04-22T22:44:43.122</t>
  </si>
  <si>
    <t>2023-04-22T22:45:09.854</t>
  </si>
  <si>
    <t>2023-04-22T22:45:47.422</t>
  </si>
  <si>
    <t>2023-04-22T22:45:48.447</t>
  </si>
  <si>
    <t>2023-04-20T02:22:02.744</t>
  </si>
  <si>
    <t>2023-04-20T02:22:03.769</t>
  </si>
  <si>
    <t>2023-04-20T02:22:12.503</t>
  </si>
  <si>
    <t>2023-04-20T02:22:26.846</t>
  </si>
  <si>
    <t>2023-04-20T02:22:27.869</t>
  </si>
  <si>
    <t>2023-04-20T02:22:46.667</t>
  </si>
  <si>
    <t>2023-04-20T02:23:20.629</t>
  </si>
  <si>
    <t>2023-04-20T02:23:30.884</t>
  </si>
  <si>
    <t>2023-04-20T02:23:31.908</t>
  </si>
  <si>
    <t>2023-04-20T02:24:12.569</t>
  </si>
  <si>
    <t>2023-04-20T02:24:32.211</t>
  </si>
  <si>
    <t>2023-04-20T02:24:43.968</t>
  </si>
  <si>
    <t>2023-04-20T02:24:44.979</t>
  </si>
  <si>
    <t>2023-04-20T02:24:46.008</t>
  </si>
  <si>
    <t>2023-04-20T02:24:58.007</t>
  </si>
  <si>
    <t>Name: Erana Cooper
Email: erana@theflyingdoctors.co.nz
Phone: 0275443359
Cancellation request for policy ZBT001 effective 20 Apr 2023 because... No longer required</t>
  </si>
  <si>
    <t>2023-04-20T02:24:59.019</t>
  </si>
  <si>
    <t>2023-04-20T02:25:00.064</t>
  </si>
  <si>
    <t>2023-04-20T02:25:16.868</t>
  </si>
  <si>
    <t>2023-04-20T02:25:17.885</t>
  </si>
  <si>
    <t>2023-04-20T02:25:18.897</t>
  </si>
  <si>
    <t>2023-04-20T02:25:19.909</t>
  </si>
  <si>
    <t>2023-04-20T02:25:20.922</t>
  </si>
  <si>
    <t>2023-04-20T02:25:49.527</t>
  </si>
  <si>
    <t>2023-04-20T02:26:20.17</t>
  </si>
  <si>
    <t>2023-04-20T02:26:21.196</t>
  </si>
  <si>
    <t>2023-04-20T02:26:30.294</t>
  </si>
  <si>
    <t>2023-04-13T23:23:03.928</t>
  </si>
  <si>
    <t>2023-04-13T23:23:04.941</t>
  </si>
  <si>
    <t>2023-04-13T23:23:05.963</t>
  </si>
  <si>
    <t>2023-04-13T23:23:14.801</t>
  </si>
  <si>
    <t>2023-04-13T23:23:15.814</t>
  </si>
  <si>
    <t>2023-04-13T23:23:17.838</t>
  </si>
  <si>
    <t>2023-04-13T23:23:18.85</t>
  </si>
  <si>
    <t>2023-04-13T23:23:19.872</t>
  </si>
  <si>
    <t>2023-04-13T23:23:33.888</t>
  </si>
  <si>
    <t>2023-04-13T23:23:47.274</t>
  </si>
  <si>
    <t>2023-04-13T23:23:56.753</t>
  </si>
  <si>
    <t>2023-04-13T23:23:57.918</t>
  </si>
  <si>
    <t>2023-04-13T23:23:58.942</t>
  </si>
  <si>
    <t>2023-04-10T10:42:12</t>
  </si>
  <si>
    <t>2023-04-10T10:42:13.011</t>
  </si>
  <si>
    <t>2023-04-10T10:42:14.034</t>
  </si>
  <si>
    <t>2023-04-10T10:42:26.828</t>
  </si>
  <si>
    <t>2023-04-10T10:42:27.841</t>
  </si>
  <si>
    <t>2023-04-10T10:42:28.869</t>
  </si>
  <si>
    <t>2023-04-10T10:42:46.034</t>
  </si>
  <si>
    <t>2023-04-10T10:42:48.061</t>
  </si>
  <si>
    <t>2023-04-10T10:42:49.078</t>
  </si>
  <si>
    <t>2023-04-10T10:42:50.112</t>
  </si>
  <si>
    <t>2023-04-13T03:09:54.724</t>
  </si>
  <si>
    <t>2023-04-13T03:09:55.736</t>
  </si>
  <si>
    <t>2023-04-13T03:09:56.758</t>
  </si>
  <si>
    <t>2023-04-13T03:10:05.25</t>
  </si>
  <si>
    <t>2023-04-13T03:10:06.262</t>
  </si>
  <si>
    <t>2023-04-13T03:10:07.289</t>
  </si>
  <si>
    <t>2023-04-13T03:13:24.007</t>
  </si>
  <si>
    <t>2023-04-13T03:13:25.025</t>
  </si>
  <si>
    <t>2023-04-13T03:13:26.047</t>
  </si>
  <si>
    <t>2023-04-13T03:13:36.816</t>
  </si>
  <si>
    <t>2023-04-13T03:13:38.837</t>
  </si>
  <si>
    <t>2023-04-13T03:13:39.85</t>
  </si>
  <si>
    <t>2023-04-13T03:13:40.876</t>
  </si>
  <si>
    <t>2023-04-13T03:13:52.257</t>
  </si>
  <si>
    <t>2023-04-13T03:14:00.473</t>
  </si>
  <si>
    <t>2023-04-13T03:14:19.93</t>
  </si>
  <si>
    <t>2023-04-13T03:14:21.093</t>
  </si>
  <si>
    <t>2023-04-13T03:14:22.115</t>
  </si>
  <si>
    <t>2023-04-13T02:46:40.56</t>
  </si>
  <si>
    <t>2023-04-13T02:46:41.573</t>
  </si>
  <si>
    <t>2023-04-13T02:46:42.593</t>
  </si>
  <si>
    <t>2023-04-13T02:46:43.625</t>
  </si>
  <si>
    <t>2023-04-13T02:47:06.699</t>
  </si>
  <si>
    <t>2023-04-13T02:47:08.723</t>
  </si>
  <si>
    <t>2023-04-13T02:47:09.735</t>
  </si>
  <si>
    <t>2023-04-13T02:47:10.757</t>
  </si>
  <si>
    <t>2023-04-13T02:47:22.167</t>
  </si>
  <si>
    <t>2023-04-13T02:47:32.367</t>
  </si>
  <si>
    <t>2023-04-13T02:47:42.619</t>
  </si>
  <si>
    <t>2023-04-13T02:47:43.975</t>
  </si>
  <si>
    <t>2023-04-13T02:47:44.999</t>
  </si>
  <si>
    <t>2023-04-17T23:14:56.318</t>
  </si>
  <si>
    <t>2023-04-17T23:14:57.345</t>
  </si>
  <si>
    <t>2023-04-17T23:16:18.438</t>
  </si>
  <si>
    <t>2023-04-17T23:16:19.461</t>
  </si>
  <si>
    <t>2023-04-17T04:50:25.912</t>
  </si>
  <si>
    <t>2023-04-17T04:50:26.924</t>
  </si>
  <si>
    <t>2023-04-17T04:50:27.945</t>
  </si>
  <si>
    <t>2023-04-17T04:50:48.62</t>
  </si>
  <si>
    <t>2023-04-17T04:50:49.632</t>
  </si>
  <si>
    <t>2023-04-17T04:50:56.508</t>
  </si>
  <si>
    <t>2023-04-17T05:06:32.615</t>
  </si>
  <si>
    <t>2023-04-17T05:06:33.627</t>
  </si>
  <si>
    <t>2023-04-17T05:06:34.655</t>
  </si>
  <si>
    <t>2023-04-30T00:41:54.334</t>
  </si>
  <si>
    <t>2023-04-30T00:41:55.347</t>
  </si>
  <si>
    <t>2023-04-30T00:41:56.38</t>
  </si>
  <si>
    <t>2023-04-17T01:54:26.083</t>
  </si>
  <si>
    <t>2023-04-17T01:54:27.095</t>
  </si>
  <si>
    <t>2023-04-17T01:54:28.12</t>
  </si>
  <si>
    <t>2023-04-12T02:32:50.617</t>
  </si>
  <si>
    <t>2023-04-12T02:32:51.639</t>
  </si>
  <si>
    <t>2023-04-12T02:33:04.416</t>
  </si>
  <si>
    <t>2023-04-12T02:33:06.441</t>
  </si>
  <si>
    <t>2023-04-12T02:33:07.453</t>
  </si>
  <si>
    <t>2023-04-12T02:33:08.474</t>
  </si>
  <si>
    <t>2023-04-12T02:33:24.597</t>
  </si>
  <si>
    <t>2023-04-12T02:33:45.286</t>
  </si>
  <si>
    <t>2023-04-12T02:33:56.43</t>
  </si>
  <si>
    <t>2023-04-12T02:33:57.609</t>
  </si>
  <si>
    <t>2023-04-12T02:33:58.635</t>
  </si>
  <si>
    <t>2023-04-29T04:24:32.706</t>
  </si>
  <si>
    <t>2023-04-29T04:24:33.719</t>
  </si>
  <si>
    <t>2023-04-29T04:24:34.739</t>
  </si>
  <si>
    <t>2023-04-29T04:24:35.762</t>
  </si>
  <si>
    <t>2023-04-29T04:24:57.135</t>
  </si>
  <si>
    <t>2023-04-29T04:24:59.159</t>
  </si>
  <si>
    <t>2023-04-29T04:25:00.171</t>
  </si>
  <si>
    <t>2023-04-29T04:25:01.193</t>
  </si>
  <si>
    <t>2023-04-29T04:25:17.332</t>
  </si>
  <si>
    <t>2023-04-29T04:25:35.629</t>
  </si>
  <si>
    <t>2023-04-29T04:25:59.448</t>
  </si>
  <si>
    <t>2023-04-29T04:26:00.619</t>
  </si>
  <si>
    <t>2023-04-29T04:26:01.653</t>
  </si>
  <si>
    <t>2023-04-29T04:26:09.491</t>
  </si>
  <si>
    <t>2023-04-29T04:26:32.065</t>
  </si>
  <si>
    <t>2023-04-21T13:55:18.5</t>
  </si>
  <si>
    <t>2023-04-21T13:55:19.514</t>
  </si>
  <si>
    <t>2023-04-21T13:55:20.536</t>
  </si>
  <si>
    <t>2023-05-03T22:45:14.661</t>
  </si>
  <si>
    <t>2023-05-03T22:45:15.673</t>
  </si>
  <si>
    <t>2023-05-03T22:45:16.695</t>
  </si>
  <si>
    <t>2023-05-03T22:45:37.208</t>
  </si>
  <si>
    <t>2023-05-03T22:45:38.22</t>
  </si>
  <si>
    <t>2023-05-03T22:45:39.238</t>
  </si>
  <si>
    <t>2023-05-03T22:45:40.259</t>
  </si>
  <si>
    <t>2023-05-03T22:45:49.448</t>
  </si>
  <si>
    <t>2023-05-03T22:45:51.468</t>
  </si>
  <si>
    <t>2023-05-03T22:45:52.48</t>
  </si>
  <si>
    <t>2023-05-03T22:45:53.499</t>
  </si>
  <si>
    <t>2023-05-03T22:46:07.092</t>
  </si>
  <si>
    <t>2023-05-03T22:46:55.964</t>
  </si>
  <si>
    <t>2023-05-03T22:47:05.075</t>
  </si>
  <si>
    <t>2023-05-03T22:47:05.076</t>
  </si>
  <si>
    <t>2023-05-03T22:47:09.426</t>
  </si>
  <si>
    <t>2023-05-03T22:47:10.599</t>
  </si>
  <si>
    <t>2023-05-03T22:47:11.619</t>
  </si>
  <si>
    <t>2023-05-03T22:49:40.398</t>
  </si>
  <si>
    <t>2023-05-03T09:34:37.896</t>
  </si>
  <si>
    <t>2023-05-03T09:34:38.908</t>
  </si>
  <si>
    <t>2023-05-03T09:34:39.935</t>
  </si>
  <si>
    <t>2023-04-12T05:28:56.323</t>
  </si>
  <si>
    <t>2023-04-12T05:28:57.336</t>
  </si>
  <si>
    <t>2023-04-12T05:28:58.359</t>
  </si>
  <si>
    <t>2023-04-12T05:30:23.147</t>
  </si>
  <si>
    <t>2023-04-12T05:30:24.159</t>
  </si>
  <si>
    <t>2023-04-12T05:30:25.172</t>
  </si>
  <si>
    <t>2023-04-12T05:30:26.209</t>
  </si>
  <si>
    <t>2023-04-12T05:32:06.25</t>
  </si>
  <si>
    <t>2023-04-12T05:32:07.263</t>
  </si>
  <si>
    <t>2023-04-12T05:32:08.276</t>
  </si>
  <si>
    <t>2023-04-12T05:32:09.301</t>
  </si>
  <si>
    <t>2023-04-11T04:12:16.059</t>
  </si>
  <si>
    <t>2023-04-11T04:12:17.071</t>
  </si>
  <si>
    <t>2023-04-11T04:12:18.091</t>
  </si>
  <si>
    <t>2023-04-11T04:12:51.95</t>
  </si>
  <si>
    <t>2023-04-11T04:12:52.962</t>
  </si>
  <si>
    <t>2023-04-11T04:12:53.988</t>
  </si>
  <si>
    <t>2023-04-11T04:13:08.819</t>
  </si>
  <si>
    <t>2023-04-11T04:13:09.832</t>
  </si>
  <si>
    <t>2023-04-11T04:13:10.859</t>
  </si>
  <si>
    <t>2023-04-12T21:28:21.108</t>
  </si>
  <si>
    <t>2023-04-12T21:28:31.808</t>
  </si>
  <si>
    <t>2023-04-12T21:28:51.987</t>
  </si>
  <si>
    <t>2023-04-29T04:24:05.056</t>
  </si>
  <si>
    <t>2023-04-29T04:24:12.614</t>
  </si>
  <si>
    <t>2023-04-29T04:24:13.689</t>
  </si>
  <si>
    <t>2023-04-20T05:33:45.591</t>
  </si>
  <si>
    <t>2023-04-20T05:33:46.604</t>
  </si>
  <si>
    <t>2023-04-20T05:33:47.626</t>
  </si>
  <si>
    <t>2023-04-20T05:33:58.591</t>
  </si>
  <si>
    <t>2023-04-20T05:33:59.603</t>
  </si>
  <si>
    <t>2023-04-20T05:34:00.63</t>
  </si>
  <si>
    <t>2023-04-20T05:34:26.317</t>
  </si>
  <si>
    <t>2023-04-20T05:34:27.329</t>
  </si>
  <si>
    <t>2023-04-20T05:34:28.349</t>
  </si>
  <si>
    <t>2023-04-20T05:34:29.371</t>
  </si>
  <si>
    <t>2023-04-04T02:30:46.947</t>
  </si>
  <si>
    <t>2023-04-04T02:30:47.961</t>
  </si>
  <si>
    <t>2023-04-04T02:30:48.983</t>
  </si>
  <si>
    <t>2023-04-04T02:30:56.815</t>
  </si>
  <si>
    <t>2023-04-04T02:30:57.827</t>
  </si>
  <si>
    <t>2023-04-04T02:30:58.856</t>
  </si>
  <si>
    <t>2023-04-04T02:31:15.267</t>
  </si>
  <si>
    <t>2023-04-04T02:31:16.279</t>
  </si>
  <si>
    <t>2023-04-04T02:31:17.293</t>
  </si>
  <si>
    <t>2023-04-04T02:31:18.316</t>
  </si>
  <si>
    <t>2023-04-04T02:31:42.216</t>
  </si>
  <si>
    <t>2023-04-04T02:31:49.308</t>
  </si>
  <si>
    <t>2023-04-04T02:32:09.278</t>
  </si>
  <si>
    <t>2023-04-14T03:18:23.234</t>
  </si>
  <si>
    <t>2023-04-14T03:18:24.247</t>
  </si>
  <si>
    <t>2023-04-14T03:18:27.373</t>
  </si>
  <si>
    <t>2023-04-14T03:18:43.004</t>
  </si>
  <si>
    <t>2023-04-14T03:18:44.028</t>
  </si>
  <si>
    <t>2023-04-14T03:18:52.13</t>
  </si>
  <si>
    <t>2023-04-14T03:18:53.141</t>
  </si>
  <si>
    <t>2023-04-14T03:18:54.166</t>
  </si>
  <si>
    <t>2023-04-14T03:39:25.94</t>
  </si>
  <si>
    <t>2023-04-14T03:39:27.964</t>
  </si>
  <si>
    <t>2023-04-14T03:39:30.91</t>
  </si>
  <si>
    <t>2023-04-14T03:39:33.855</t>
  </si>
  <si>
    <t>2023-04-14T03:39:46.37</t>
  </si>
  <si>
    <t>2023-04-14T03:40:16.37</t>
  </si>
  <si>
    <t>2023-04-14T03:40:28.106</t>
  </si>
  <si>
    <t>2023-04-14T03:40:29.269</t>
  </si>
  <si>
    <t>2023-04-14T03:40:30.291</t>
  </si>
  <si>
    <t>2023-04-07T01:24:05.053</t>
  </si>
  <si>
    <t>2023-04-07T01:24:06.066</t>
  </si>
  <si>
    <t>2023-04-07T01:24:07.092</t>
  </si>
  <si>
    <t>2023-04-07T01:25:15.822</t>
  </si>
  <si>
    <t>2023-04-07T01:25:31.403</t>
  </si>
  <si>
    <t>2023-04-07T01:25:32.416</t>
  </si>
  <si>
    <t>2023-04-07T01:25:33.43</t>
  </si>
  <si>
    <t>2023-04-07T01:25:34.457</t>
  </si>
  <si>
    <t>2023-04-07T01:27:04.777</t>
  </si>
  <si>
    <t>2023-04-07T01:27:05.789</t>
  </si>
  <si>
    <t>2023-04-07T01:27:06.82</t>
  </si>
  <si>
    <t>2023-04-04T15:27:01.403</t>
  </si>
  <si>
    <t>2023-04-04T15:27:02.418</t>
  </si>
  <si>
    <t>2023-04-04T15:27:03.449</t>
  </si>
  <si>
    <t>2023-04-27T22:37:11.742</t>
  </si>
  <si>
    <t>2023-04-27T22:37:17.744</t>
  </si>
  <si>
    <t>2023-04-27T22:37:18.764</t>
  </si>
  <si>
    <t>2023-04-27T22:37:19.801</t>
  </si>
  <si>
    <t>2023-04-23T07:49:43.5</t>
  </si>
  <si>
    <t>2023-04-23T07:49:44.512</t>
  </si>
  <si>
    <t>2023-04-23T07:49:45.525</t>
  </si>
  <si>
    <t>2023-04-23T07:49:46.538</t>
  </si>
  <si>
    <t>2023-04-23T07:49:47.551</t>
  </si>
  <si>
    <t>2023-04-23T07:49:48.58</t>
  </si>
  <si>
    <t>2023-05-03T20:55:15.951</t>
  </si>
  <si>
    <t>2023-05-03T20:55:16.963</t>
  </si>
  <si>
    <t>2023-05-03T20:55:17.982</t>
  </si>
  <si>
    <t>2023-05-03T20:55:19.004</t>
  </si>
  <si>
    <t>2023-05-03T20:55:44.797</t>
  </si>
  <si>
    <t>2023-05-03T20:55:46.82</t>
  </si>
  <si>
    <t>2023-05-03T20:55:47.831</t>
  </si>
  <si>
    <t>2023-05-03T20:55:48.853</t>
  </si>
  <si>
    <t>2023-04-27T22:20:38.415</t>
  </si>
  <si>
    <t>2023-04-27T22:20:39.43</t>
  </si>
  <si>
    <t>2023-04-27T22:20:40.463</t>
  </si>
  <si>
    <t>2023-04-27T22:21:05.843</t>
  </si>
  <si>
    <t>2023-04-27T22:21:15.327</t>
  </si>
  <si>
    <t>2023-04-27T22:21:16.358</t>
  </si>
  <si>
    <t>2023-04-27T22:21:26.832</t>
  </si>
  <si>
    <t>2023-04-27T22:21:39.077</t>
  </si>
  <si>
    <t>2023-04-27T22:22:16.621</t>
  </si>
  <si>
    <t>2023-04-27T22:22:27.842</t>
  </si>
  <si>
    <t>2023-04-27T22:22:52.996</t>
  </si>
  <si>
    <t>2023-04-27T22:23:13.766</t>
  </si>
  <si>
    <t>2023-04-27T22:23:14.758</t>
  </si>
  <si>
    <t>2023-04-27T22:23:24.206</t>
  </si>
  <si>
    <t>Name: Thomas Impey
Email: elessa.impey@outlook.com
Phone: 021450985 or 021949224
Cancellation request for policy P00000505303 effective  because... im not</t>
  </si>
  <si>
    <t>2023-04-27T22:23:25.228</t>
  </si>
  <si>
    <t>2023-04-27T22:23:26.272</t>
  </si>
  <si>
    <t>2023-04-27T22:23:39.286</t>
  </si>
  <si>
    <t>2023-04-20T05:39:59.357</t>
  </si>
  <si>
    <t>2023-04-20T05:40:00.369</t>
  </si>
  <si>
    <t>2023-04-20T05:40:01.384</t>
  </si>
  <si>
    <t>2023-04-20T05:40:02.408</t>
  </si>
  <si>
    <t>2023-04-20T05:40:46.064</t>
  </si>
  <si>
    <t>2023-04-20T05:40:47.093</t>
  </si>
  <si>
    <t>2023-04-20T05:41:52.652</t>
  </si>
  <si>
    <t>2023-04-20T05:41:53.665</t>
  </si>
  <si>
    <t>2023-04-20T05:41:54.687</t>
  </si>
  <si>
    <t>2023-04-28T01:12:06.582</t>
  </si>
  <si>
    <t>2023-04-28T01:12:07.594</t>
  </si>
  <si>
    <t>2023-04-28T01:12:08.618</t>
  </si>
  <si>
    <t>2023-04-28T01:12:31.186</t>
  </si>
  <si>
    <t>2023-04-28T01:12:32.197</t>
  </si>
  <si>
    <t>2023-04-28T01:12:33.227</t>
  </si>
  <si>
    <t>2023-04-10T11:19:14.699</t>
  </si>
  <si>
    <t>2023-04-10T11:19:15.712</t>
  </si>
  <si>
    <t>2023-04-10T11:19:16.742</t>
  </si>
  <si>
    <t>2023-04-10T11:22:26.491</t>
  </si>
  <si>
    <t>2023-04-10T11:22:27.505</t>
  </si>
  <si>
    <t>2023-04-10T11:22:28.528</t>
  </si>
  <si>
    <t>2023-04-10T11:25:31.944</t>
  </si>
  <si>
    <t>2023-04-10T11:25:32.958</t>
  </si>
  <si>
    <t>2023-04-10T11:25:33.976</t>
  </si>
  <si>
    <t>2023-04-10T11:25:34.99</t>
  </si>
  <si>
    <t>2023-04-10T11:25:37.024</t>
  </si>
  <si>
    <t>2023-04-18T23:17:12.847</t>
  </si>
  <si>
    <t>2023-04-18T23:17:13.863</t>
  </si>
  <si>
    <t>2023-04-18T23:17:14.89</t>
  </si>
  <si>
    <t>2023-04-18T23:17:56.984</t>
  </si>
  <si>
    <t>2023-04-18T23:17:59.008</t>
  </si>
  <si>
    <t>2023-04-18T23:18:00.022</t>
  </si>
  <si>
    <t>2023-04-18T23:18:01.043</t>
  </si>
  <si>
    <t>2023-04-18T23:18:17.809</t>
  </si>
  <si>
    <t>2023-04-18T23:18:26.357</t>
  </si>
  <si>
    <t>2023-04-18T23:18:42.735</t>
  </si>
  <si>
    <t>2023-04-18T23:18:43.899</t>
  </si>
  <si>
    <t>2023-04-18T23:18:44.927</t>
  </si>
  <si>
    <t>2023-04-18T00:39:47.244</t>
  </si>
  <si>
    <t>2023-04-18T00:39:49.27</t>
  </si>
  <si>
    <t>2023-04-18T00:39:50.283</t>
  </si>
  <si>
    <t>2023-04-18T00:39:51.308</t>
  </si>
  <si>
    <t>2023-04-18T00:40:15.35</t>
  </si>
  <si>
    <t>2023-04-18T00:40:33.481</t>
  </si>
  <si>
    <t>2023-04-18T00:40:44.539</t>
  </si>
  <si>
    <t>2023-04-18T00:40:45.711</t>
  </si>
  <si>
    <t>2023-04-18T00:40:46.739</t>
  </si>
  <si>
    <t>2023-04-24T03:15:42.334</t>
  </si>
  <si>
    <t>2023-04-24T03:15:43.347</t>
  </si>
  <si>
    <t>2023-04-24T03:15:44.369</t>
  </si>
  <si>
    <t>2023-04-24T03:16:09.575</t>
  </si>
  <si>
    <t>2023-04-24T03:16:10.587</t>
  </si>
  <si>
    <t>2023-04-24T03:16:11.61</t>
  </si>
  <si>
    <t>2023-04-24T03:16:18.776</t>
  </si>
  <si>
    <t>2023-04-24T03:16:19.788</t>
  </si>
  <si>
    <t>2023-04-24T03:16:20.813</t>
  </si>
  <si>
    <t>2023-04-12T22:32:18.295</t>
  </si>
  <si>
    <t>2023-04-12T22:32:19.306</t>
  </si>
  <si>
    <t>2023-04-12T22:32:20.318</t>
  </si>
  <si>
    <t>2023-04-12T22:32:21.333</t>
  </si>
  <si>
    <t>2023-04-12T22:32:22.345</t>
  </si>
  <si>
    <t>2023-04-12T22:32:23.379</t>
  </si>
  <si>
    <t>2023-04-12T22:33:58.945</t>
  </si>
  <si>
    <t>2023-04-12T22:33:59.421</t>
  </si>
  <si>
    <t>2023-04-12T22:33:59.956</t>
  </si>
  <si>
    <t>2023-04-12T22:34:00.433</t>
  </si>
  <si>
    <t>2023-04-12T22:34:00.978</t>
  </si>
  <si>
    <t>2023-04-12T22:34:11.366</t>
  </si>
  <si>
    <t>2023-04-12T22:34:26.857</t>
  </si>
  <si>
    <t>2023-04-12T22:34:27.869</t>
  </si>
  <si>
    <t>2023-04-12T22:34:28.894</t>
  </si>
  <si>
    <t>2023-04-12T22:35:22.549</t>
  </si>
  <si>
    <t>2023-04-12T22:35:23.561</t>
  </si>
  <si>
    <t>2023-04-12T22:35:24.576</t>
  </si>
  <si>
    <t>2023-04-12T22:35:25.599</t>
  </si>
  <si>
    <t>2023-04-12T22:35:50.213</t>
  </si>
  <si>
    <t>2023-04-12T22:35:53.978</t>
  </si>
  <si>
    <t>2023-04-12T22:35:54.993</t>
  </si>
  <si>
    <t>2023-04-12T22:35:56.022</t>
  </si>
  <si>
    <t>2023-04-12T22:37:06.587</t>
  </si>
  <si>
    <t>2023-04-12T22:37:39.263</t>
  </si>
  <si>
    <t>2023-04-12T22:38:09.215</t>
  </si>
  <si>
    <t>2023-04-12T22:38:10.583</t>
  </si>
  <si>
    <t>2023-04-12T22:38:11.608</t>
  </si>
  <si>
    <t>2023-04-22T04:41:21.058</t>
  </si>
  <si>
    <t>2023-04-22T04:41:30.572</t>
  </si>
  <si>
    <t>2023-04-22T04:41:31.598</t>
  </si>
  <si>
    <t>2023-04-13T04:37:03.92</t>
  </si>
  <si>
    <t>2023-04-13T04:37:04.934</t>
  </si>
  <si>
    <t>2023-04-13T04:37:05.956</t>
  </si>
  <si>
    <t>2023-04-13T04:37:35.472</t>
  </si>
  <si>
    <t>2023-04-13T04:37:36.486</t>
  </si>
  <si>
    <t>2023-04-13T04:37:37.619</t>
  </si>
  <si>
    <t>2023-04-13T04:37:38.642</t>
  </si>
  <si>
    <t>2023-04-13T04:37:40.8</t>
  </si>
  <si>
    <t>2023-04-12T05:00:02.224</t>
  </si>
  <si>
    <t>2023-04-12T05:00:22.114</t>
  </si>
  <si>
    <t>2023-04-12T05:00:32.879</t>
  </si>
  <si>
    <t>2023-04-12T05:01:45.817</t>
  </si>
  <si>
    <t>2023-04-12T05:01:46.84</t>
  </si>
  <si>
    <t>2023-04-12T05:02:09.871</t>
  </si>
  <si>
    <t>2023-04-12T05:02:11.898</t>
  </si>
  <si>
    <t>2023-04-12T05:02:12.911</t>
  </si>
  <si>
    <t>2023-04-12T05:02:13.935</t>
  </si>
  <si>
    <t>2023-04-12T05:03:10.401</t>
  </si>
  <si>
    <t>2023-04-12T05:03:11.414</t>
  </si>
  <si>
    <t>2023-04-12T05:03:12.443</t>
  </si>
  <si>
    <t>2023-04-12T00:31:06.06</t>
  </si>
  <si>
    <t>2023-04-12T00:31:22.386</t>
  </si>
  <si>
    <t>2023-04-12T00:31:47.526</t>
  </si>
  <si>
    <t>2023-04-12T00:34:29.12</t>
  </si>
  <si>
    <t>2023-04-12T00:34:45.532</t>
  </si>
  <si>
    <t>2023-04-12T00:34:53.833</t>
  </si>
  <si>
    <t>2023-04-12T00:35:10.878</t>
  </si>
  <si>
    <t>2023-04-13T00:44:42.263</t>
  </si>
  <si>
    <t>2023-04-13T00:44:43.275</t>
  </si>
  <si>
    <t>2023-04-13T00:44:44.298</t>
  </si>
  <si>
    <t>2023-04-13T00:45:11.506</t>
  </si>
  <si>
    <t>2023-04-13T00:45:12.518</t>
  </si>
  <si>
    <t>2023-04-13T00:45:13.531</t>
  </si>
  <si>
    <t>2023-04-13T00:45:14.555</t>
  </si>
  <si>
    <t>2023-04-13T00:45:28.832</t>
  </si>
  <si>
    <t>2023-04-13T00:45:30.855</t>
  </si>
  <si>
    <t>2023-04-13T00:45:31.868</t>
  </si>
  <si>
    <t>2023-04-13T00:45:32.89</t>
  </si>
  <si>
    <t>2023-04-13T00:46:05.547</t>
  </si>
  <si>
    <t>2023-04-27T22:26:55.925</t>
  </si>
  <si>
    <t>2023-04-27T22:26:56.938</t>
  </si>
  <si>
    <t>2023-04-27T22:26:57.966</t>
  </si>
  <si>
    <t>2023-04-27T22:27:22.758</t>
  </si>
  <si>
    <t>2023-04-27T22:27:23.77</t>
  </si>
  <si>
    <t>2023-04-27T22:27:24.783</t>
  </si>
  <si>
    <t>2023-04-27T22:27:25.795</t>
  </si>
  <si>
    <t>2023-04-27T22:27:27.819</t>
  </si>
  <si>
    <t>2023-04-27T22:27:42.308</t>
  </si>
  <si>
    <t>2023-04-27T22:28:20.05</t>
  </si>
  <si>
    <t>2023-04-17T01:09:02.421</t>
  </si>
  <si>
    <t>2023-05-03T21:50:53.001</t>
  </si>
  <si>
    <t>2023-05-03T21:50:54.013</t>
  </si>
  <si>
    <t>2023-05-03T21:50:55.036</t>
  </si>
  <si>
    <t>2023-05-03T21:51:06.196</t>
  </si>
  <si>
    <t>2023-05-03T21:51:07.208</t>
  </si>
  <si>
    <t>2023-05-03T21:51:08.232</t>
  </si>
  <si>
    <t>2023-05-03T21:51:16.411</t>
  </si>
  <si>
    <t>2023-05-03T21:51:17.423</t>
  </si>
  <si>
    <t>2023-05-03T21:51:18.44</t>
  </si>
  <si>
    <t>2023-05-03T21:51:19.462</t>
  </si>
  <si>
    <t>2023-05-03T21:51:28.972</t>
  </si>
  <si>
    <t>2023-05-03T21:51:30.995</t>
  </si>
  <si>
    <t>2023-05-03T21:51:32.006</t>
  </si>
  <si>
    <t>2023-05-03T21:51:33.026</t>
  </si>
  <si>
    <t>2023-05-03T21:51:44.856</t>
  </si>
  <si>
    <t>2023-05-03T21:51:52.919</t>
  </si>
  <si>
    <t>2023-05-03T21:52:04.577</t>
  </si>
  <si>
    <t>2023-05-03T21:52:05.748</t>
  </si>
  <si>
    <t>2023-05-03T21:52:06.771</t>
  </si>
  <si>
    <t>2023-04-28T00:57:10.191</t>
  </si>
  <si>
    <t>2023-04-28T00:57:11.204</t>
  </si>
  <si>
    <t>2023-04-28T00:57:12.225</t>
  </si>
  <si>
    <t>2023-04-28T00:58:52.715</t>
  </si>
  <si>
    <t>2023-04-28T00:58:53.729</t>
  </si>
  <si>
    <t>2023-04-28T00:58:59.76</t>
  </si>
  <si>
    <t>2023-04-28T01:05:47.135</t>
  </si>
  <si>
    <t>2023-04-28T01:05:48.164</t>
  </si>
  <si>
    <t>2023-04-28T01:05:49.203</t>
  </si>
  <si>
    <t>2023-04-28T01:06:05.242</t>
  </si>
  <si>
    <t>2023-04-28T01:06:06.256</t>
  </si>
  <si>
    <t>2023-04-28T01:06:07.283</t>
  </si>
  <si>
    <t>2023-04-18T00:36:08.371</t>
  </si>
  <si>
    <t>2023-04-18T00:36:09.383</t>
  </si>
  <si>
    <t>2023-04-18T00:36:10.406</t>
  </si>
  <si>
    <t>2023-04-18T00:36:49.455</t>
  </si>
  <si>
    <t>2023-04-18T00:36:50.467</t>
  </si>
  <si>
    <t>2023-04-18T00:36:51.489</t>
  </si>
  <si>
    <t>2023-04-18T00:37:00.03</t>
  </si>
  <si>
    <t>2023-04-18T00:37:01.043</t>
  </si>
  <si>
    <t>2023-04-18T00:37:02.069</t>
  </si>
  <si>
    <t>2023-04-18T00:37:14.851</t>
  </si>
  <si>
    <t>2023-04-18T00:37:15.864</t>
  </si>
  <si>
    <t>2023-04-18T00:37:16.879</t>
  </si>
  <si>
    <t>2023-04-18T00:37:17.903</t>
  </si>
  <si>
    <t>2023-04-18T00:37:25.716</t>
  </si>
  <si>
    <t>2023-04-18T00:37:27.738</t>
  </si>
  <si>
    <t>2023-04-18T00:37:28.75</t>
  </si>
  <si>
    <t>2023-04-18T00:37:29.773</t>
  </si>
  <si>
    <t>2023-04-18T00:37:45.125</t>
  </si>
  <si>
    <t>2023-04-18T00:37:49.975</t>
  </si>
  <si>
    <t>2023-04-18T00:37:55.612</t>
  </si>
  <si>
    <t>2023-04-18T00:38:08.679</t>
  </si>
  <si>
    <t>2023-04-18T00:38:09.96</t>
  </si>
  <si>
    <t>2023-04-18T00:38:10.985</t>
  </si>
  <si>
    <t>2023-05-01T22:25:27.069</t>
  </si>
  <si>
    <t>2023-05-01T22:25:28.08</t>
  </si>
  <si>
    <t>2023-05-01T22:25:29.093</t>
  </si>
  <si>
    <t>2023-05-01T22:25:30.117</t>
  </si>
  <si>
    <t>2023-05-01T22:32:34.701</t>
  </si>
  <si>
    <t>2023-05-01T22:32:36.722</t>
  </si>
  <si>
    <t>2023-05-01T22:32:37.734</t>
  </si>
  <si>
    <t>2023-05-01T22:32:38.754</t>
  </si>
  <si>
    <t>2023-05-01T22:33:03.508</t>
  </si>
  <si>
    <t>2023-05-01T22:33:11.229</t>
  </si>
  <si>
    <t>2023-05-01T22:33:21.926</t>
  </si>
  <si>
    <t>2023-05-01T22:33:23.221</t>
  </si>
  <si>
    <t>2023-05-01T22:33:24.25</t>
  </si>
  <si>
    <t>2023-05-01T22:34:10.751</t>
  </si>
  <si>
    <t>2023-04-07T22:25:04.018</t>
  </si>
  <si>
    <t>2023-04-07T22:25:05.031</t>
  </si>
  <si>
    <t>2023-04-07T22:25:06.063</t>
  </si>
  <si>
    <t>2023-04-08T00:19:09.104</t>
  </si>
  <si>
    <t>2023-04-08T00:19:10.116</t>
  </si>
  <si>
    <t>2023-04-08T00:19:11.139</t>
  </si>
  <si>
    <t>2023-04-08T00:20:04.854</t>
  </si>
  <si>
    <t>2023-04-08T00:20:05.869</t>
  </si>
  <si>
    <t>2023-04-08T00:20:06.897</t>
  </si>
  <si>
    <t>2023-04-08T00:20:17.21</t>
  </si>
  <si>
    <t>2023-04-08T00:20:18.228</t>
  </si>
  <si>
    <t>2023-04-08T00:20:19.257</t>
  </si>
  <si>
    <t>2023-04-27T00:24:05.72</t>
  </si>
  <si>
    <t>2023-04-27T00:24:13.06</t>
  </si>
  <si>
    <t>2023-04-27T00:24:20.905</t>
  </si>
  <si>
    <t>2023-04-27T00:24:38.806</t>
  </si>
  <si>
    <t>2023-04-27T00:24:39.819</t>
  </si>
  <si>
    <t>2023-04-27T00:24:40.83</t>
  </si>
  <si>
    <t>2023-04-27T00:24:41.843</t>
  </si>
  <si>
    <t>2023-04-27T00:24:43.867</t>
  </si>
  <si>
    <t>2023-04-27T00:25:12.355</t>
  </si>
  <si>
    <t>2023-04-27T00:25:14.388</t>
  </si>
  <si>
    <t>2023-04-27T00:25:15.4</t>
  </si>
  <si>
    <t>2023-04-27T00:25:16.423</t>
  </si>
  <si>
    <t>2023-04-27T00:25:26.368</t>
  </si>
  <si>
    <t>2023-04-27T00:25:40.765</t>
  </si>
  <si>
    <t>2023-04-27T00:25:58.595</t>
  </si>
  <si>
    <t>2023-04-27T00:25:59.779</t>
  </si>
  <si>
    <t>2023-04-27T00:26:00.803</t>
  </si>
  <si>
    <t>2023-04-28T02:04:55.923</t>
  </si>
  <si>
    <t>2023-04-28T02:04:56.937</t>
  </si>
  <si>
    <t>2023-04-28T02:04:57.948</t>
  </si>
  <si>
    <t>2023-04-28T02:04:58.961</t>
  </si>
  <si>
    <t>2023-04-28T02:04:59.991</t>
  </si>
  <si>
    <t>2023-04-28T02:05:36.967</t>
  </si>
  <si>
    <t>2023-04-28T02:05:43.825</t>
  </si>
  <si>
    <t>2023-04-28T02:05:44.841</t>
  </si>
  <si>
    <t>2023-04-28T02:05:45.874</t>
  </si>
  <si>
    <t>2023-04-28T02:06:02.296</t>
  </si>
  <si>
    <t>2023-04-28T02:06:29.068</t>
  </si>
  <si>
    <t>2023-04-28T02:06:59.204</t>
  </si>
  <si>
    <t>2023-04-28T02:07:00.386</t>
  </si>
  <si>
    <t>2023-04-28T02:07:01.411</t>
  </si>
  <si>
    <t>2023-04-05T02:45:13.637</t>
  </si>
  <si>
    <t>2023-04-05T02:45:14.673</t>
  </si>
  <si>
    <t>2023-04-05T02:45:15.7</t>
  </si>
  <si>
    <t>2023-05-03T23:53:59.808</t>
  </si>
  <si>
    <t>2023-05-03T23:54:00.821</t>
  </si>
  <si>
    <t>2023-05-03T23:54:01.846</t>
  </si>
  <si>
    <t>2023-04-04T01:19:09.3</t>
  </si>
  <si>
    <t>2023-04-04T01:19:10.313</t>
  </si>
  <si>
    <t>2023-04-04T01:19:11.335</t>
  </si>
  <si>
    <t>2023-04-04T01:19:30.758</t>
  </si>
  <si>
    <t>2023-04-04T01:19:31.77</t>
  </si>
  <si>
    <t>2023-04-04T01:19:32.815</t>
  </si>
  <si>
    <t>2023-04-04T01:19:59.9</t>
  </si>
  <si>
    <t>2023-04-04T01:20:00.915</t>
  </si>
  <si>
    <t>2023-04-04T01:20:01.932</t>
  </si>
  <si>
    <t>2023-04-04T01:20:02.956</t>
  </si>
  <si>
    <t>2023-04-04T01:21:07.079</t>
  </si>
  <si>
    <t>2023-04-04T01:21:09.103</t>
  </si>
  <si>
    <t>2023-04-04T01:21:10.115</t>
  </si>
  <si>
    <t>2023-04-04T01:21:11.139</t>
  </si>
  <si>
    <t>2023-04-04T01:22:09.603</t>
  </si>
  <si>
    <t>2023-04-04T01:22:36.432</t>
  </si>
  <si>
    <t>2023-04-04T01:23:04.276</t>
  </si>
  <si>
    <t>2023-04-04T01:23:05.853</t>
  </si>
  <si>
    <t>2023-04-04T01:23:06.879</t>
  </si>
  <si>
    <t>2023-04-20T08:17:15.32</t>
  </si>
  <si>
    <t>2023-04-20T08:17:16.334</t>
  </si>
  <si>
    <t>2023-04-20T08:17:17.361</t>
  </si>
  <si>
    <t>2023-04-26T22:18:36.397</t>
  </si>
  <si>
    <t>2023-04-26T22:18:37.426</t>
  </si>
  <si>
    <t>2023-04-26T22:18:40.593</t>
  </si>
  <si>
    <t>2023-04-04T02:08:53.967</t>
  </si>
  <si>
    <t>2023-04-04T02:08:54.98</t>
  </si>
  <si>
    <t>2023-04-04T02:08:56.005</t>
  </si>
  <si>
    <t>2023-04-04T02:09:45.185</t>
  </si>
  <si>
    <t>2023-04-04T02:09:47.217</t>
  </si>
  <si>
    <t>2023-04-04T02:09:48.231</t>
  </si>
  <si>
    <t>2023-04-04T02:09:49.256</t>
  </si>
  <si>
    <t>2023-04-04T02:10:01.845</t>
  </si>
  <si>
    <t>2023-04-04T02:10:08.543</t>
  </si>
  <si>
    <t>2023-04-04T02:10:18.372</t>
  </si>
  <si>
    <t>2023-04-04T02:10:19.608</t>
  </si>
  <si>
    <t>2023-04-04T02:10:20.636</t>
  </si>
  <si>
    <t>2023-05-02T07:39:43.225</t>
  </si>
  <si>
    <t>2023-05-02T07:39:44.237</t>
  </si>
  <si>
    <t>2023-05-02T07:39:45.261</t>
  </si>
  <si>
    <t>2023-05-02T07:40:32.145</t>
  </si>
  <si>
    <t>2023-05-02T07:40:34.166</t>
  </si>
  <si>
    <t>2023-05-02T07:40:35.18</t>
  </si>
  <si>
    <t>2023-05-02T07:40:36.205</t>
  </si>
  <si>
    <t>2023-04-21T06:07:15.023</t>
  </si>
  <si>
    <t>2023-04-21T06:07:16.046</t>
  </si>
  <si>
    <t>2023-04-21T06:07:17.068</t>
  </si>
  <si>
    <t>Is this regarding Business Liability cover? Choose 'NO' if it's for personal liability</t>
  </si>
  <si>
    <t>2023-05-03T23:58:35.981</t>
  </si>
  <si>
    <t>If you're in an accident and you cause damage to someone else's car or property, we'll cover you for your legal liability to repair it</t>
  </si>
  <si>
    <t>2023-05-03T23:58:53.062</t>
  </si>
  <si>
    <t>2023-05-03T23:58:54.073</t>
  </si>
  <si>
    <t>2023-05-03T23:58:55.087</t>
  </si>
  <si>
    <t>2023-05-03T23:58:56.109</t>
  </si>
  <si>
    <t>2023-04-28T21:32:43.818</t>
  </si>
  <si>
    <t>2023-04-28T21:32:44.831</t>
  </si>
  <si>
    <t>2023-04-28T21:32:45.855</t>
  </si>
  <si>
    <t>2023-04-28T21:33:22.856</t>
  </si>
  <si>
    <t>2023-04-28T21:33:23.88</t>
  </si>
  <si>
    <t>2023-04-28T21:33:24.9</t>
  </si>
  <si>
    <t>2023-04-28T21:33:25.926</t>
  </si>
  <si>
    <t>2023-04-28T21:33:37.104</t>
  </si>
  <si>
    <t>2023-04-28T21:33:39.144</t>
  </si>
  <si>
    <t>2023-04-28T21:33:40.156</t>
  </si>
  <si>
    <t>2023-04-28T21:33:41.182</t>
  </si>
  <si>
    <t>2023-04-28T21:33:55.981</t>
  </si>
  <si>
    <t>2023-04-28T21:34:03.758</t>
  </si>
  <si>
    <t>2023-04-28T21:34:13.87</t>
  </si>
  <si>
    <t>2023-04-28T21:34:15.797</t>
  </si>
  <si>
    <t>2023-04-28T21:34:16.82</t>
  </si>
  <si>
    <t>2023-04-28T21:52:15.179</t>
  </si>
  <si>
    <t>2023-04-08T00:30:23.147</t>
  </si>
  <si>
    <t>2023-04-08T00:30:24.172</t>
  </si>
  <si>
    <t>2023-04-08T00:30:32.631</t>
  </si>
  <si>
    <t>2023-04-08T00:30:39.061</t>
  </si>
  <si>
    <t>2023-04-08T00:30:40.083</t>
  </si>
  <si>
    <t>2023-04-08T00:31:09.949</t>
  </si>
  <si>
    <t>2023-04-08T00:31:33.221</t>
  </si>
  <si>
    <t>2023-04-08T00:31:44.735</t>
  </si>
  <si>
    <t>2023-04-08T00:31:45.763</t>
  </si>
  <si>
    <t>2023-04-08T00:31:54.754</t>
  </si>
  <si>
    <t>2023-04-08T00:31:55.767</t>
  </si>
  <si>
    <t>2023-04-08T00:31:56.793</t>
  </si>
  <si>
    <t>2023-04-08T00:32:33.25</t>
  </si>
  <si>
    <t>Make your car claim online or call us on 0800 379 372.</t>
  </si>
  <si>
    <t>2023-04-12T02:51:01.347</t>
  </si>
  <si>
    <t>2023-04-12T02:51:02.36</t>
  </si>
  <si>
    <t>2023-04-12T02:51:11.448</t>
  </si>
  <si>
    <t>2023-04-18T21:32:23.514</t>
  </si>
  <si>
    <t>2023-04-18T21:32:24.526</t>
  </si>
  <si>
    <t>2023-04-18T21:32:25.54</t>
  </si>
  <si>
    <t>2023-04-18T21:32:26.566</t>
  </si>
  <si>
    <t>2023-04-18T22:54:28.02</t>
  </si>
  <si>
    <t>2023-04-18T22:54:29.031</t>
  </si>
  <si>
    <t>2023-04-18T22:54:30.053</t>
  </si>
  <si>
    <t>2023-04-18T22:55:34.019</t>
  </si>
  <si>
    <t>2023-04-18T22:55:35.031</t>
  </si>
  <si>
    <t>2023-04-18T22:55:36.052</t>
  </si>
  <si>
    <t>2023-04-19T00:24:45.972</t>
  </si>
  <si>
    <t>2023-04-19T00:24:46.984</t>
  </si>
  <si>
    <t>2023-04-19T00:24:48.01</t>
  </si>
  <si>
    <t>2023-04-26T02:11:18.485</t>
  </si>
  <si>
    <t>2023-04-26T02:11:19.516</t>
  </si>
  <si>
    <t>2023-04-26T02:13:00.749</t>
  </si>
  <si>
    <t>2023-04-26T02:13:02.771</t>
  </si>
  <si>
    <t>2023-04-26T02:13:03.787</t>
  </si>
  <si>
    <t>2023-04-26T02:13:04.81</t>
  </si>
  <si>
    <t>2023-04-26T02:13:20.51</t>
  </si>
  <si>
    <t>2023-04-26T02:13:31.784</t>
  </si>
  <si>
    <t>2023-04-26T02:14:01.24</t>
  </si>
  <si>
    <t>2023-04-26T02:14:02.457</t>
  </si>
  <si>
    <t>2023-04-26T02:14:03.479</t>
  </si>
  <si>
    <t>2023-04-26T02:15:46.004</t>
  </si>
  <si>
    <t>2023-05-03T21:55:50.292</t>
  </si>
  <si>
    <t>2023-05-03T21:55:51.303</t>
  </si>
  <si>
    <t>2023-05-03T21:55:52.319</t>
  </si>
  <si>
    <t>2023-05-03T21:55:53.339</t>
  </si>
  <si>
    <t>2023-05-03T21:56:18.835</t>
  </si>
  <si>
    <t>2023-05-03T21:56:20.86</t>
  </si>
  <si>
    <t>2023-05-03T21:56:21.872</t>
  </si>
  <si>
    <t>2023-05-03T21:56:22.892</t>
  </si>
  <si>
    <t>2023-05-03T21:56:41.244</t>
  </si>
  <si>
    <t>2023-05-03T21:56:47.379</t>
  </si>
  <si>
    <t>2023-05-03T21:56:55.776</t>
  </si>
  <si>
    <t>2023-05-03T21:56:56.949</t>
  </si>
  <si>
    <t>2023-05-03T21:56:57.97</t>
  </si>
  <si>
    <t>2023-05-03T21:57:16.863</t>
  </si>
  <si>
    <t>2023-05-02T09:11:14.163</t>
  </si>
  <si>
    <t>2023-05-02T09:11:15.175</t>
  </si>
  <si>
    <t>2023-05-02T09:11:16.201</t>
  </si>
  <si>
    <t>2023-05-02T09:11:44.672</t>
  </si>
  <si>
    <t>2023-05-02T09:11:46.693</t>
  </si>
  <si>
    <t>2023-05-02T09:11:47.705</t>
  </si>
  <si>
    <t>2023-05-02T09:11:48.731</t>
  </si>
  <si>
    <t>2023-04-20T23:28:29.314</t>
  </si>
  <si>
    <t>2023-04-20T23:28:30.327</t>
  </si>
  <si>
    <t>2023-04-20T23:28:32.962</t>
  </si>
  <si>
    <t>2023-04-20T23:28:53.04</t>
  </si>
  <si>
    <t>2023-04-20T23:28:54.06</t>
  </si>
  <si>
    <t>2023-04-20T23:28:55.071</t>
  </si>
  <si>
    <t>2023-04-20T23:28:56.084</t>
  </si>
  <si>
    <t>2023-04-20T23:28:58.11</t>
  </si>
  <si>
    <t>2023-04-20T23:30:17.453</t>
  </si>
  <si>
    <t>2023-04-20T23:30:18.47</t>
  </si>
  <si>
    <t>2023-04-20T23:30:19.503</t>
  </si>
  <si>
    <t>2023-04-04T02:27:59.158</t>
  </si>
  <si>
    <t>We have a specialised team of agents to help answer any queries related to your Westpac, National bank, ASB, Trust Bank, or Mortgage Corporation insurance policy</t>
  </si>
  <si>
    <t>2023-04-04T02:28:22.378</t>
  </si>
  <si>
    <t>Please give us a call on 0800 325 532 to discuss this further 😊</t>
  </si>
  <si>
    <t>2023-04-04T02:28:23.401</t>
  </si>
  <si>
    <t>2023-04-30T23:02:04.946</t>
  </si>
  <si>
    <t>2023-04-30T23:02:05.957</t>
  </si>
  <si>
    <t>2023-04-30T23:02:06.978</t>
  </si>
  <si>
    <t>2023-04-23T08:55:09.861</t>
  </si>
  <si>
    <t>2023-04-23T08:55:19.244</t>
  </si>
  <si>
    <t>2023-04-23T08:55:20.257</t>
  </si>
  <si>
    <t>2023-04-23T08:55:21.27</t>
  </si>
  <si>
    <t>2023-04-23T08:55:22.294</t>
  </si>
  <si>
    <t>2023-04-13T03:42:00.404</t>
  </si>
  <si>
    <t>2023-04-13T03:42:01.415</t>
  </si>
  <si>
    <t>2023-04-13T03:42:02.438</t>
  </si>
  <si>
    <t>2023-04-16T23:45:08.952</t>
  </si>
  <si>
    <t>2023-04-16T23:45:10.976</t>
  </si>
  <si>
    <t>2023-04-16T23:45:11.99</t>
  </si>
  <si>
    <t>2023-04-16T23:45:13.012</t>
  </si>
  <si>
    <t>2023-04-16T23:45:39.774</t>
  </si>
  <si>
    <t>2023-04-16T23:45:47.706</t>
  </si>
  <si>
    <t>2023-04-23T05:51:01.36</t>
  </si>
  <si>
    <t>2023-04-23T05:51:02.374</t>
  </si>
  <si>
    <t>2023-04-23T05:51:03.399</t>
  </si>
  <si>
    <t>2023-04-10T19:58:44.894</t>
  </si>
  <si>
    <t>2023-04-10T19:58:45.907</t>
  </si>
  <si>
    <t>2023-04-10T19:58:46.929</t>
  </si>
  <si>
    <t>2023-04-10T19:58:57.447</t>
  </si>
  <si>
    <t>2023-04-10T19:58:58.46</t>
  </si>
  <si>
    <t>2023-04-10T19:58:59.492</t>
  </si>
  <si>
    <t>2023-04-10T19:59:22.837</t>
  </si>
  <si>
    <t>2023-04-10T19:59:23.85</t>
  </si>
  <si>
    <t>2023-04-10T19:59:24.873</t>
  </si>
  <si>
    <t>2023-04-10T19:59:25.9</t>
  </si>
  <si>
    <t>2023-04-10T19:59:38.121</t>
  </si>
  <si>
    <t>2023-04-10T19:59:40.149</t>
  </si>
  <si>
    <t>2023-04-10T19:59:41.162</t>
  </si>
  <si>
    <t>2023-04-10T19:59:42.19</t>
  </si>
  <si>
    <t>2023-04-11T00:45:29.108</t>
  </si>
  <si>
    <t>2023-04-11T00:46:01.519</t>
  </si>
  <si>
    <t>2023-04-11T00:46:56.372</t>
  </si>
  <si>
    <t>2023-04-11T00:47:01.516</t>
  </si>
  <si>
    <t>2023-04-11T00:47:07.702</t>
  </si>
  <si>
    <t>2023-04-11T00:47:07.705</t>
  </si>
  <si>
    <t>2023-04-11T00:47:13.532</t>
  </si>
  <si>
    <t>2023-04-11T00:47:13.932</t>
  </si>
  <si>
    <t>2023-04-11T00:47:14.559</t>
  </si>
  <si>
    <t>2023-04-11T00:47:15.571</t>
  </si>
  <si>
    <t>2023-04-11T00:47:22.066</t>
  </si>
  <si>
    <t>2023-04-11T00:47:45.087</t>
  </si>
  <si>
    <t>2023-04-11T00:47:45.436</t>
  </si>
  <si>
    <t>2023-04-11T00:47:46.106</t>
  </si>
  <si>
    <t>2023-04-11T00:47:46.448</t>
  </si>
  <si>
    <t>2023-04-11T00:47:47.128</t>
  </si>
  <si>
    <t>2023-04-11T00:47:47.464</t>
  </si>
  <si>
    <t>2023-04-11T00:47:47.896</t>
  </si>
  <si>
    <t>2023-04-11T00:47:48.487</t>
  </si>
  <si>
    <t>2023-04-11T00:47:48.918</t>
  </si>
  <si>
    <t>2023-04-11T00:48:14.041</t>
  </si>
  <si>
    <t>2023-04-11T00:48:15.053</t>
  </si>
  <si>
    <t>2023-04-11T00:48:16.155</t>
  </si>
  <si>
    <t>2023-04-11T00:48:32.167</t>
  </si>
  <si>
    <t>2023-04-11T00:48:34.19</t>
  </si>
  <si>
    <t>2023-04-11T00:48:35.203</t>
  </si>
  <si>
    <t>2023-04-11T00:48:36.225</t>
  </si>
  <si>
    <t>2023-04-11T00:48:53.514</t>
  </si>
  <si>
    <t>2023-04-11T00:49:14.671</t>
  </si>
  <si>
    <t>2023-04-11T00:51:16.977</t>
  </si>
  <si>
    <t>2023-04-11T00:51:17.989</t>
  </si>
  <si>
    <t>2023-04-11T00:51:19.024</t>
  </si>
  <si>
    <t>2023-04-11T00:51:28.456</t>
  </si>
  <si>
    <t>2023-04-11T00:51:29.469</t>
  </si>
  <si>
    <t>2023-04-11T00:51:30.498</t>
  </si>
  <si>
    <t>2023-04-11T00:51:51.866</t>
  </si>
  <si>
    <t>2023-04-11T00:52:07.67</t>
  </si>
  <si>
    <t>2023-04-11T00:52:08.683</t>
  </si>
  <si>
    <t>2023-04-11T00:52:10.716</t>
  </si>
  <si>
    <t>2023-04-11T00:52:11.73</t>
  </si>
  <si>
    <t>2023-04-11T00:52:12.753</t>
  </si>
  <si>
    <t>2023-04-11T00:52:28.801</t>
  </si>
  <si>
    <t>2023-04-11T00:52:44.015</t>
  </si>
  <si>
    <t>2023-04-11T00:52:59.792</t>
  </si>
  <si>
    <t>2023-04-11T00:53:05.814</t>
  </si>
  <si>
    <t>2023-04-11T00:53:06.836</t>
  </si>
  <si>
    <t>2023-05-02T10:05:35.271</t>
  </si>
  <si>
    <t>2023-05-02T10:05:36.283</t>
  </si>
  <si>
    <t>2023-05-02T10:05:37.304</t>
  </si>
  <si>
    <t>2023-04-05T04:24:28.362</t>
  </si>
  <si>
    <t>2023-04-05T04:24:29.4</t>
  </si>
  <si>
    <t>2023-04-05T04:24:30.42</t>
  </si>
  <si>
    <t>2023-04-05T04:24:34.595</t>
  </si>
  <si>
    <t>2023-04-15T00:47:09.895</t>
  </si>
  <si>
    <t>2023-04-15T00:47:10.907</t>
  </si>
  <si>
    <t>2023-04-15T00:47:11.932</t>
  </si>
  <si>
    <t>2023-04-15T00:47:27.849</t>
  </si>
  <si>
    <t>2023-04-15T00:47:28.862</t>
  </si>
  <si>
    <t>2023-04-15T00:47:29.884</t>
  </si>
  <si>
    <t>2023-04-14T03:14:20.404</t>
  </si>
  <si>
    <t>2023-04-14T03:14:22.43</t>
  </si>
  <si>
    <t>2023-04-14T03:14:23.441</t>
  </si>
  <si>
    <t>2023-04-14T03:14:24.463</t>
  </si>
  <si>
    <t>2023-04-14T03:15:17.454</t>
  </si>
  <si>
    <t>2023-04-14T03:15:33.806</t>
  </si>
  <si>
    <t>2023-04-14T03:15:43.624</t>
  </si>
  <si>
    <t>2023-04-14T03:15:44.792</t>
  </si>
  <si>
    <t>2023-04-14T03:15:45.819</t>
  </si>
  <si>
    <t>2023-04-24T04:09:46.311</t>
  </si>
  <si>
    <t>2023-04-24T04:09:47.324</t>
  </si>
  <si>
    <t>2023-04-24T04:09:48.347</t>
  </si>
  <si>
    <t>2023-04-24T04:10:13.129</t>
  </si>
  <si>
    <t>2023-04-24T04:10:15.153</t>
  </si>
  <si>
    <t>2023-04-24T04:10:16.165</t>
  </si>
  <si>
    <t>2023-04-24T04:10:17.188</t>
  </si>
  <si>
    <t>2023-04-24T04:16:46.946</t>
  </si>
  <si>
    <t>2023-04-24T04:17:17.965</t>
  </si>
  <si>
    <t>2023-04-24T04:17:38.59</t>
  </si>
  <si>
    <t>2023-04-24T04:17:39.757</t>
  </si>
  <si>
    <t>2023-04-24T04:17:40.781</t>
  </si>
  <si>
    <t>2023-04-05T07:11:33.081</t>
  </si>
  <si>
    <t>2023-04-05T07:11:34.094</t>
  </si>
  <si>
    <t>2023-04-05T07:11:35.109</t>
  </si>
  <si>
    <t>2023-04-05T07:11:36.133</t>
  </si>
  <si>
    <t>2023-04-05T07:30:34.472</t>
  </si>
  <si>
    <t>2023-04-05T07:30:59.482</t>
  </si>
  <si>
    <t>2023-04-05T07:31:00.498</t>
  </si>
  <si>
    <t>2023-04-05T07:31:00.539</t>
  </si>
  <si>
    <t>2023-04-05T07:31:17.163</t>
  </si>
  <si>
    <t>2023-04-05T07:31:32.575</t>
  </si>
  <si>
    <t>2023-04-05T07:31:44.133</t>
  </si>
  <si>
    <t>2023-04-05T07:32:07.033</t>
  </si>
  <si>
    <t>2023-04-05T07:32:33.133</t>
  </si>
  <si>
    <t>2023-04-05T07:32:47.137</t>
  </si>
  <si>
    <t>2023-04-05T07:33:05.204</t>
  </si>
  <si>
    <t>Name: Lance Horne
Phone: 021420611
Email: lanceh@slingshot.co.nz
Address: 2 Fawcet Place, Belmont, Lower Hutt,5010, Lower Hutt, Lower Hutt</t>
  </si>
  <si>
    <t>2023-04-05T07:33:06.22</t>
  </si>
  <si>
    <t>2023-04-05T07:33:07.251</t>
  </si>
  <si>
    <t>2023-04-05T07:33:24.006</t>
  </si>
  <si>
    <t>2023-04-05T07:33:38.168</t>
  </si>
  <si>
    <t>2023-04-05T07:33:53.452</t>
  </si>
  <si>
    <t>2023-04-05T07:34:02.103</t>
  </si>
  <si>
    <t>2023-04-05T07:34:12.242</t>
  </si>
  <si>
    <t>2023-04-05T07:34:20.708</t>
  </si>
  <si>
    <t>2023-04-05T07:34:21.73</t>
  </si>
  <si>
    <t>2023-04-05T07:34:39.775</t>
  </si>
  <si>
    <t>2023-04-05T07:34:48.431</t>
  </si>
  <si>
    <t>2023-04-05T07:34:59.83</t>
  </si>
  <si>
    <t>You've told me your car (MGF193) Front windscreen is damaged on Both sides. The crack is Smaller than a 20c coin</t>
  </si>
  <si>
    <t>2023-04-05T07:35:33.942</t>
  </si>
  <si>
    <t>2023-04-05T07:35:34.97</t>
  </si>
  <si>
    <t>2023-04-05T07:35:54.822</t>
  </si>
  <si>
    <t>2023-04-05T07:36:05.564</t>
  </si>
  <si>
    <t>2023-04-05T07:36:12.05</t>
  </si>
  <si>
    <t>2023-04-05T07:36:17.99</t>
  </si>
  <si>
    <t>2023-04-05T07:36:23.072</t>
  </si>
  <si>
    <t>2023-04-05T07:36:29.678</t>
  </si>
  <si>
    <t>2023-04-05T07:36:30.694</t>
  </si>
  <si>
    <t>2023-04-05T07:36:31.709</t>
  </si>
  <si>
    <t>2023-04-05T07:36:32.722</t>
  </si>
  <si>
    <t>2023-04-05T07:36:54.261</t>
  </si>
  <si>
    <t>2023-04-28T22:36:50.099</t>
  </si>
  <si>
    <t>2023-04-28T22:36:52.125</t>
  </si>
  <si>
    <t>2023-04-28T22:36:53.137</t>
  </si>
  <si>
    <t>2023-04-28T22:36:54.167</t>
  </si>
  <si>
    <t>2023-04-19T20:22:48.998</t>
  </si>
  <si>
    <t>2023-04-19T20:22:50.01</t>
  </si>
  <si>
    <t>2023-04-19T20:22:51.032</t>
  </si>
  <si>
    <t>2023-04-19T20:23:02.939</t>
  </si>
  <si>
    <t>2023-04-19T20:23:03.953</t>
  </si>
  <si>
    <t>2023-04-19T20:23:04.968</t>
  </si>
  <si>
    <t>2023-04-19T20:23:05.981</t>
  </si>
  <si>
    <t>2023-04-19T20:23:08.007</t>
  </si>
  <si>
    <t>2023-04-20T20:46:01.73</t>
  </si>
  <si>
    <t>2023-04-20T20:46:02.743</t>
  </si>
  <si>
    <t>2023-04-20T20:46:03.775</t>
  </si>
  <si>
    <t>2023-04-12T22:53:28.911</t>
  </si>
  <si>
    <t>2023-04-12T22:53:49.999</t>
  </si>
  <si>
    <t>2023-04-12T22:55:36.436</t>
  </si>
  <si>
    <t>2023-04-12T22:55:37.449</t>
  </si>
  <si>
    <t>2023-04-12T22:55:38.46</t>
  </si>
  <si>
    <t>2023-04-12T22:55:39.489</t>
  </si>
  <si>
    <t>2023-04-12T22:58:35.625</t>
  </si>
  <si>
    <t>2023-04-12T22:58:46.164</t>
  </si>
  <si>
    <t>2023-04-12T22:59:17.907</t>
  </si>
  <si>
    <t>2023-04-12T23:07:13.889</t>
  </si>
  <si>
    <t>2023-04-12T23:07:45.209</t>
  </si>
  <si>
    <t>2023-04-12T23:08:27.782</t>
  </si>
  <si>
    <t>2023-04-12T23:11:49.448</t>
  </si>
  <si>
    <t>2023-04-12T23:11:51.049</t>
  </si>
  <si>
    <t>2023-04-12T23:12:33.772</t>
  </si>
  <si>
    <t>2023-04-12T23:12:54.8</t>
  </si>
  <si>
    <t>2023-04-12T23:13:06.259</t>
  </si>
  <si>
    <t>2023-04-12T23:13:06.266</t>
  </si>
  <si>
    <t>2023-04-25T06:39:35.042</t>
  </si>
  <si>
    <t>2023-04-25T06:39:36.055</t>
  </si>
  <si>
    <t>2023-04-25T06:39:37.077</t>
  </si>
  <si>
    <t>2023-04-25T06:39:47.075</t>
  </si>
  <si>
    <t>2023-04-25T06:39:48.092</t>
  </si>
  <si>
    <t>2023-04-25T06:39:49.12</t>
  </si>
  <si>
    <t>2023-04-25T06:39:58.637</t>
  </si>
  <si>
    <t>2023-04-25T06:39:59.653</t>
  </si>
  <si>
    <t>2023-04-25T06:40:00.671</t>
  </si>
  <si>
    <t>2023-04-25T06:40:01.698</t>
  </si>
  <si>
    <t>2023-04-24T22:18:18.878</t>
  </si>
  <si>
    <t>2023-04-24T22:18:20.903</t>
  </si>
  <si>
    <t>2023-04-24T22:18:21.915</t>
  </si>
  <si>
    <t>2023-04-24T22:18:22.938</t>
  </si>
  <si>
    <t>2023-04-24T22:18:34.783</t>
  </si>
  <si>
    <t>2023-04-24T22:18:42.469</t>
  </si>
  <si>
    <t>2023-04-24T22:18:53.607</t>
  </si>
  <si>
    <t>2023-04-24T22:18:54.863</t>
  </si>
  <si>
    <t>2023-04-24T22:18:55.889</t>
  </si>
  <si>
    <t>2023-04-18T06:54:14.218</t>
  </si>
  <si>
    <t>2023-04-18T06:54:15.232</t>
  </si>
  <si>
    <t>2023-04-18T06:54:16.245</t>
  </si>
  <si>
    <t>2023-04-18T06:54:17.258</t>
  </si>
  <si>
    <t>2023-04-18T06:54:18.282</t>
  </si>
  <si>
    <t>2023-04-15T01:18:56.82</t>
  </si>
  <si>
    <t>2023-04-15T01:18:57.833</t>
  </si>
  <si>
    <t>2023-04-15T01:18:58.847</t>
  </si>
  <si>
    <t>2023-04-15T01:18:59.875</t>
  </si>
  <si>
    <t>2023-05-03T03:00:09.097</t>
  </si>
  <si>
    <t>2023-05-03T03:00:10.108</t>
  </si>
  <si>
    <t>2023-05-03T03:00:11.128</t>
  </si>
  <si>
    <t>2023-05-03T03:00:20.784</t>
  </si>
  <si>
    <t>2023-05-03T03:00:21.796</t>
  </si>
  <si>
    <t>2023-05-03T03:00:22.826</t>
  </si>
  <si>
    <t>2023-05-03T03:00:41.997</t>
  </si>
  <si>
    <t>2023-05-03T03:00:43.008</t>
  </si>
  <si>
    <t>2023-05-03T03:00:44.33</t>
  </si>
  <si>
    <t>2023-05-03T03:00:46.249</t>
  </si>
  <si>
    <t>2023-05-03T03:01:13.762</t>
  </si>
  <si>
    <t>2023-05-03T03:01:43.106</t>
  </si>
  <si>
    <t>2023-05-03T03:01:44.119</t>
  </si>
  <si>
    <t>2023-05-03T03:01:46.14</t>
  </si>
  <si>
    <t>2023-05-03T03:01:47.151</t>
  </si>
  <si>
    <t>2023-05-03T03:01:48.178</t>
  </si>
  <si>
    <t>2023-05-03T03:01:52.454</t>
  </si>
  <si>
    <t>2023-05-03T03:02:02.634</t>
  </si>
  <si>
    <t>2023-05-03T03:02:10.387</t>
  </si>
  <si>
    <t>2023-05-03T03:02:11.656</t>
  </si>
  <si>
    <t>2023-05-03T03:02:12.675</t>
  </si>
  <si>
    <t>2023-05-03T03:02:43.232</t>
  </si>
  <si>
    <t>2023-05-03T03:03:25.855</t>
  </si>
  <si>
    <t>2023-05-03T03:04:57.799</t>
  </si>
  <si>
    <t>2023-05-03T03:05:10.696</t>
  </si>
  <si>
    <t>2023-04-23T09:42:21.912</t>
  </si>
  <si>
    <t>2023-04-23T09:42:22.925</t>
  </si>
  <si>
    <t>2023-04-23T09:42:23.938</t>
  </si>
  <si>
    <t>2023-04-23T09:42:24.98</t>
  </si>
  <si>
    <t>2023-04-18T03:41:44.991</t>
  </si>
  <si>
    <t>2023-04-18T03:41:46.004</t>
  </si>
  <si>
    <t>2023-04-18T03:41:47.032</t>
  </si>
  <si>
    <t>2023-04-18T03:42:04.08</t>
  </si>
  <si>
    <t>2023-04-18T03:42:05.092</t>
  </si>
  <si>
    <t>2023-04-18T03:42:06.114</t>
  </si>
  <si>
    <t>2023-04-18T03:42:20.424</t>
  </si>
  <si>
    <t>2023-04-18T03:42:22.446</t>
  </si>
  <si>
    <t>2023-04-18T03:42:23.46</t>
  </si>
  <si>
    <t>2023-04-18T03:42:24.485</t>
  </si>
  <si>
    <t>2023-04-18T03:42:41.889</t>
  </si>
  <si>
    <t>2023-04-18T03:42:52.983</t>
  </si>
  <si>
    <t>2023-04-18T03:43:13.259</t>
  </si>
  <si>
    <t>2023-04-18T03:43:14.427</t>
  </si>
  <si>
    <t>2023-04-18T03:43:15.449</t>
  </si>
  <si>
    <t>2023-04-12T20:33:43.439</t>
  </si>
  <si>
    <t>2023-04-12T20:33:44.451</t>
  </si>
  <si>
    <t>2023-04-12T20:33:45.473</t>
  </si>
  <si>
    <t>2023-04-17T22:01:56.2</t>
  </si>
  <si>
    <t>2023-04-17T22:01:57.214</t>
  </si>
  <si>
    <t>2023-04-17T22:01:58.24</t>
  </si>
  <si>
    <t>2023-04-17T22:02:34.969</t>
  </si>
  <si>
    <t>2023-04-17T22:02:42.624</t>
  </si>
  <si>
    <t>2023-04-17T22:02:43.645</t>
  </si>
  <si>
    <t>2023-04-19T02:03:13.522</t>
  </si>
  <si>
    <t>2023-04-19T02:03:14.534</t>
  </si>
  <si>
    <t>2023-04-19T02:03:15.557</t>
  </si>
  <si>
    <t>2023-04-25T20:27:37.918</t>
  </si>
  <si>
    <t>2023-04-25T20:27:38.931</t>
  </si>
  <si>
    <t>2023-04-25T20:27:39.955</t>
  </si>
  <si>
    <t>2023-04-25T20:27:57.364</t>
  </si>
  <si>
    <t>2023-04-25T20:27:59.389</t>
  </si>
  <si>
    <t>2023-04-25T20:28:00.404</t>
  </si>
  <si>
    <t>2023-04-25T20:28:01.431</t>
  </si>
  <si>
    <t>2023-04-25T20:28:06.929</t>
  </si>
  <si>
    <t>2023-04-25T20:28:07.965</t>
  </si>
  <si>
    <t>2023-04-12T01:47:55.34</t>
  </si>
  <si>
    <t>2023-04-12T01:47:56.352</t>
  </si>
  <si>
    <t>2023-04-12T01:47:57.381</t>
  </si>
  <si>
    <t>2023-04-12T01:57:17.013</t>
  </si>
  <si>
    <t>2023-04-12T01:57:25.411</t>
  </si>
  <si>
    <t>2023-04-12T01:57:26.489</t>
  </si>
  <si>
    <t>2023-04-12T01:57:27.548</t>
  </si>
  <si>
    <t>2023-04-25T20:51:23.113</t>
  </si>
  <si>
    <t>2023-04-25T20:51:24.139</t>
  </si>
  <si>
    <t>2023-04-25T20:51:30.17</t>
  </si>
  <si>
    <t>2023-04-25T20:51:35.879</t>
  </si>
  <si>
    <t>2023-04-25T20:51:36.904</t>
  </si>
  <si>
    <t>2023-04-25T20:51:45.451</t>
  </si>
  <si>
    <t>2023-04-25T20:51:59.072</t>
  </si>
  <si>
    <t>2023-04-25T20:52:24.785</t>
  </si>
  <si>
    <t>2023-04-25T20:52:25.81</t>
  </si>
  <si>
    <t>2023-04-25T20:52:35.915</t>
  </si>
  <si>
    <t>2023-04-25T20:53:56.628</t>
  </si>
  <si>
    <t>2023-04-25T20:54:21.119</t>
  </si>
  <si>
    <t>2023-04-25T20:54:22.13</t>
  </si>
  <si>
    <t>2023-04-25T20:54:23.158</t>
  </si>
  <si>
    <t>2023-04-25T20:54:38.409</t>
  </si>
  <si>
    <t>Name: Emily Rowe
Email: embearosu@gmail.com
Phone: 0278022469
Cancellation request for policy P00004334568 effective 13 Apr 2023 because... No longer required</t>
  </si>
  <si>
    <t>2023-04-25T20:54:39.422</t>
  </si>
  <si>
    <t>2023-04-25T20:54:40.457</t>
  </si>
  <si>
    <t>2023-04-25T20:54:51.402</t>
  </si>
  <si>
    <t>2023-04-25T20:54:52.416</t>
  </si>
  <si>
    <t>2023-04-25T20:54:53.43</t>
  </si>
  <si>
    <t>2023-04-25T20:54:54.443</t>
  </si>
  <si>
    <t>2023-04-25T20:54:55.455</t>
  </si>
  <si>
    <t>2023-04-25T20:55:24.514</t>
  </si>
  <si>
    <t>2023-04-25T20:56:03.276</t>
  </si>
  <si>
    <t>2023-04-25T20:56:04.3</t>
  </si>
  <si>
    <t>2023-04-25T20:56:13.537</t>
  </si>
  <si>
    <t>2023-04-13T21:22:04.174</t>
  </si>
  <si>
    <t>2023-04-13T21:22:05.186</t>
  </si>
  <si>
    <t>2023-04-13T21:22:06.199</t>
  </si>
  <si>
    <t>2023-04-13T21:22:07.211</t>
  </si>
  <si>
    <t>2023-04-13T21:22:08.236</t>
  </si>
  <si>
    <t>2023-04-13T21:38:17.549</t>
  </si>
  <si>
    <t>2023-04-13T21:38:19.573</t>
  </si>
  <si>
    <t>2023-04-13T21:38:20.586</t>
  </si>
  <si>
    <t>2023-04-13T21:38:21.61</t>
  </si>
  <si>
    <t>2023-04-13T21:38:35.89</t>
  </si>
  <si>
    <t>2023-04-13T21:38:55.318</t>
  </si>
  <si>
    <t>2023-04-13T21:39:12.45</t>
  </si>
  <si>
    <t>2023-04-13T21:39:13.611</t>
  </si>
  <si>
    <t>2023-04-13T21:39:14.632</t>
  </si>
  <si>
    <t>2023-04-06T00:15:44.362</t>
  </si>
  <si>
    <t>2023-04-06T00:15:45.375</t>
  </si>
  <si>
    <t>2023-04-06T00:15:46.388</t>
  </si>
  <si>
    <t>2023-04-06T00:15:47.402</t>
  </si>
  <si>
    <t>2023-04-06T00:15:48.435</t>
  </si>
  <si>
    <t>2023-04-06T00:17:26.297</t>
  </si>
  <si>
    <t>2023-04-06T00:17:27.31</t>
  </si>
  <si>
    <t>2023-04-06T00:17:28.338</t>
  </si>
  <si>
    <t>2023-04-06T04:05:03.757</t>
  </si>
  <si>
    <t>2023-04-06T04:05:04.777</t>
  </si>
  <si>
    <t>2023-04-06T04:05:05.798</t>
  </si>
  <si>
    <t>2023-04-06T04:05:11.068</t>
  </si>
  <si>
    <t>2023-04-06T04:05:12.081</t>
  </si>
  <si>
    <t>2023-04-06T04:05:14.105</t>
  </si>
  <si>
    <t>2023-04-06T04:05:15.117</t>
  </si>
  <si>
    <t>2023-04-06T04:05:16.147</t>
  </si>
  <si>
    <t>2023-04-06T04:05:17.143</t>
  </si>
  <si>
    <t>2023-04-06T04:05:28.515</t>
  </si>
  <si>
    <t>2023-04-06T04:05:40.824</t>
  </si>
  <si>
    <t>2023-04-06T04:05:51.176</t>
  </si>
  <si>
    <t>2023-04-06T04:05:52.527</t>
  </si>
  <si>
    <t>2023-04-06T04:05:53.557</t>
  </si>
  <si>
    <t>2023-04-06T04:06:15.942</t>
  </si>
  <si>
    <t>2023-04-06T04:06:50.309</t>
  </si>
  <si>
    <t>2023-04-06T04:07:07.508</t>
  </si>
  <si>
    <t>2023-04-06T04:07:17.63</t>
  </si>
  <si>
    <t>2023-04-19T05:09:21.037</t>
  </si>
  <si>
    <t>2023-04-19T05:09:24.885</t>
  </si>
  <si>
    <t>2023-04-19T05:09:25.908</t>
  </si>
  <si>
    <t>2023-04-19T05:10:59.381</t>
  </si>
  <si>
    <t>2023-04-19T05:11:02.569</t>
  </si>
  <si>
    <t>2023-04-19T05:11:03.607</t>
  </si>
  <si>
    <t>2023-04-19T05:11:53.676</t>
  </si>
  <si>
    <t>2023-04-19T05:11:58.598</t>
  </si>
  <si>
    <t>2023-04-19T05:11:59.609</t>
  </si>
  <si>
    <t>2023-04-19T05:12:00.64</t>
  </si>
  <si>
    <t>2023-04-28T01:15:26.285</t>
  </si>
  <si>
    <t>2023-04-28T01:15:33.364</t>
  </si>
  <si>
    <t>2023-04-28T01:15:34.4</t>
  </si>
  <si>
    <t>2023-04-28T01:15:35.423</t>
  </si>
  <si>
    <t>2023-04-28T01:16:15.787</t>
  </si>
  <si>
    <t>2023-04-28T01:16:17.821</t>
  </si>
  <si>
    <t>2023-04-28T01:16:18.837</t>
  </si>
  <si>
    <t>2023-04-28T01:16:19.862</t>
  </si>
  <si>
    <t>2023-04-28T01:16:29.47</t>
  </si>
  <si>
    <t>2023-04-28T01:16:39.302</t>
  </si>
  <si>
    <t>2023-04-28T01:16:47.6</t>
  </si>
  <si>
    <t>2023-04-28T01:16:48.799</t>
  </si>
  <si>
    <t>2023-04-28T01:16:49.822</t>
  </si>
  <si>
    <t>2023-04-28T01:17:14.078</t>
  </si>
  <si>
    <t>2023-04-10T03:51:23.532</t>
  </si>
  <si>
    <t>2023-04-10T03:51:25.556</t>
  </si>
  <si>
    <t>2023-04-10T03:51:26.569</t>
  </si>
  <si>
    <t>2023-04-10T03:51:27.592</t>
  </si>
  <si>
    <t>2023-04-10T03:51:38.477</t>
  </si>
  <si>
    <t>2023-04-10T03:51:48.924</t>
  </si>
  <si>
    <t>2023-04-10T03:51:57.216</t>
  </si>
  <si>
    <t>2023-04-10T03:51:58.381</t>
  </si>
  <si>
    <t>2023-04-10T03:51:59.404</t>
  </si>
  <si>
    <t>2023-04-10T03:52:29.571</t>
  </si>
  <si>
    <t>2023-04-04T21:23:16.211</t>
  </si>
  <si>
    <t>2023-04-04T21:23:17.227</t>
  </si>
  <si>
    <t>2023-04-04T21:23:18.24</t>
  </si>
  <si>
    <t>2023-04-04T21:23:19.265</t>
  </si>
  <si>
    <t>Sorry, we no longer have physical claim forms</t>
  </si>
  <si>
    <t>2023-04-12T01:00:23.997</t>
  </si>
  <si>
    <t>2023-04-12T01:01:38.721</t>
  </si>
  <si>
    <t>2023-04-12T01:02:11.308</t>
  </si>
  <si>
    <t>2023-04-12T01:03:25.854</t>
  </si>
  <si>
    <t>2023-04-22T18:59:36.364</t>
  </si>
  <si>
    <t>2023-04-22T18:59:37.379</t>
  </si>
  <si>
    <t>2023-04-22T18:59:38.41</t>
  </si>
  <si>
    <t>2023-04-24T03:36:05.756</t>
  </si>
  <si>
    <t>2023-04-24T03:36:06.767</t>
  </si>
  <si>
    <t>2023-04-24T03:36:07.791</t>
  </si>
  <si>
    <t>2023-04-26T07:46:53.147</t>
  </si>
  <si>
    <t>2023-04-26T07:46:54.161</t>
  </si>
  <si>
    <t>2023-04-26T07:46:55.183</t>
  </si>
  <si>
    <t>2023-04-14T02:18:59.725</t>
  </si>
  <si>
    <t>2023-04-14T02:19:00.748</t>
  </si>
  <si>
    <t>2023-04-14T02:19:14.042</t>
  </si>
  <si>
    <t>2023-04-14T02:19:16.066</t>
  </si>
  <si>
    <t>2023-04-14T02:19:17.078</t>
  </si>
  <si>
    <t>2023-04-14T02:19:18.099</t>
  </si>
  <si>
    <t>2023-04-14T02:19:31.898</t>
  </si>
  <si>
    <t>2023-04-14T02:19:41.976</t>
  </si>
  <si>
    <t>2023-04-14T02:19:51.526</t>
  </si>
  <si>
    <t>2023-04-14T02:19:52.727</t>
  </si>
  <si>
    <t>2023-04-14T02:19:53.752</t>
  </si>
  <si>
    <t>2023-04-05T20:47:23.788</t>
  </si>
  <si>
    <t>2023-04-05T20:47:24.801</t>
  </si>
  <si>
    <t>2023-04-05T20:47:25.818</t>
  </si>
  <si>
    <t>2023-04-05T20:47:26.831</t>
  </si>
  <si>
    <t>2023-04-05T20:47:27.854</t>
  </si>
  <si>
    <t>2023-04-05T20:47:40.758</t>
  </si>
  <si>
    <t>2023-04-05T20:47:41.77</t>
  </si>
  <si>
    <t>2023-04-05T20:47:42.794</t>
  </si>
  <si>
    <t>2023-04-05T20:48:15.542</t>
  </si>
  <si>
    <t>2023-04-05T20:48:17.565</t>
  </si>
  <si>
    <t>2023-04-05T20:48:18.578</t>
  </si>
  <si>
    <t>2023-04-05T20:48:19.605</t>
  </si>
  <si>
    <t>2023-04-07T23:26:46.908</t>
  </si>
  <si>
    <t>2023-04-07T23:26:47.92</t>
  </si>
  <si>
    <t>2023-04-07T23:26:48.948</t>
  </si>
  <si>
    <t>2023-04-07T23:27:04.181</t>
  </si>
  <si>
    <t>2023-04-07T23:27:04.659</t>
  </si>
  <si>
    <t>2023-04-07T23:27:05.194</t>
  </si>
  <si>
    <t>2023-04-07T23:27:05.671</t>
  </si>
  <si>
    <t>2023-04-07T23:27:06.216</t>
  </si>
  <si>
    <t>2023-04-07T23:27:06.684</t>
  </si>
  <si>
    <t>2023-04-07T23:27:07.696</t>
  </si>
  <si>
    <t>2023-04-07T23:27:08.725</t>
  </si>
  <si>
    <t>2023-04-07T23:27:25.031</t>
  </si>
  <si>
    <t>2023-04-07T23:27:26.043</t>
  </si>
  <si>
    <t>2023-04-07T23:27:27.065</t>
  </si>
  <si>
    <t>2023-04-07T23:27:39.488</t>
  </si>
  <si>
    <t>2023-04-07T23:27:40.501</t>
  </si>
  <si>
    <t>2023-04-07T23:27:41.514</t>
  </si>
  <si>
    <t>2023-04-07T23:27:42.542</t>
  </si>
  <si>
    <t>2023-05-03T08:22:25.093</t>
  </si>
  <si>
    <t>2023-05-03T08:22:42.543</t>
  </si>
  <si>
    <t>2023-05-03T08:22:43.556</t>
  </si>
  <si>
    <t>2023-05-03T08:22:44.581</t>
  </si>
  <si>
    <t>2023-05-03T08:22:45.594</t>
  </si>
  <si>
    <t>2023-05-03T08:22:46.617</t>
  </si>
  <si>
    <t>2023-05-03T08:23:17.126</t>
  </si>
  <si>
    <t>2023-05-03T08:23:18.147</t>
  </si>
  <si>
    <t>2023-04-15T23:41:45.889</t>
  </si>
  <si>
    <t>2023-04-15T23:41:46.903</t>
  </si>
  <si>
    <t>2023-04-15T23:41:47.92</t>
  </si>
  <si>
    <t>2023-04-15T23:41:48.941</t>
  </si>
  <si>
    <t>2023-04-15T23:41:49.991</t>
  </si>
  <si>
    <t>2023-04-15T23:42:24.544</t>
  </si>
  <si>
    <t>2023-04-15T23:42:25.559</t>
  </si>
  <si>
    <t>2023-04-15T23:42:26.582</t>
  </si>
  <si>
    <t>2023-04-15T23:42:44.952</t>
  </si>
  <si>
    <t>2023-04-15T23:42:47.013</t>
  </si>
  <si>
    <t>2023-04-15T23:42:48.027</t>
  </si>
  <si>
    <t>2023-04-15T23:42:49.055</t>
  </si>
  <si>
    <t>2023-05-01T01:56:39.413</t>
  </si>
  <si>
    <t>2023-05-01T01:56:40.49</t>
  </si>
  <si>
    <t>2023-05-01T01:56:41.527</t>
  </si>
  <si>
    <t>2023-04-13T21:38:43.055</t>
  </si>
  <si>
    <t>2023-04-13T21:38:44.077</t>
  </si>
  <si>
    <t>2023-04-13T21:38:50.925</t>
  </si>
  <si>
    <t>2023-04-13T21:38:56.312</t>
  </si>
  <si>
    <t>2023-04-13T21:38:57.333</t>
  </si>
  <si>
    <t>2023-04-06T04:58:12.487</t>
  </si>
  <si>
    <t>2023-04-06T04:58:13.499</t>
  </si>
  <si>
    <t>2023-04-06T04:58:14.522</t>
  </si>
  <si>
    <t>2023-04-06T04:58:33.945</t>
  </si>
  <si>
    <t>2023-04-06T04:58:34.958</t>
  </si>
  <si>
    <t>2023-04-06T04:58:35.994</t>
  </si>
  <si>
    <t>2023-04-06T04:59:00.572</t>
  </si>
  <si>
    <t>2023-04-06T04:59:01.583</t>
  </si>
  <si>
    <t>2023-04-06T04:59:01.669</t>
  </si>
  <si>
    <t>2023-04-06T04:59:02.613</t>
  </si>
  <si>
    <t>2023-04-06T04:59:02.691</t>
  </si>
  <si>
    <t>2023-04-06T04:59:15.867</t>
  </si>
  <si>
    <t>2023-04-06T04:59:16.88</t>
  </si>
  <si>
    <t>2023-04-06T04:59:17.903</t>
  </si>
  <si>
    <t>2023-04-06T04:59:34.862</t>
  </si>
  <si>
    <t>2023-04-06T04:59:35.875</t>
  </si>
  <si>
    <t>2023-04-06T04:59:36.899</t>
  </si>
  <si>
    <t>2023-04-06T04:59:58.407</t>
  </si>
  <si>
    <t>2023-04-06T04:59:59.419</t>
  </si>
  <si>
    <t>2023-04-06T05:00:00.443</t>
  </si>
  <si>
    <t>2023-04-24T21:55:51.587</t>
  </si>
  <si>
    <t>2023-04-24T21:55:52.601</t>
  </si>
  <si>
    <t>2023-04-24T21:55:53.614</t>
  </si>
  <si>
    <t>2023-04-24T21:55:54.627</t>
  </si>
  <si>
    <t>2023-04-24T21:55:55.639</t>
  </si>
  <si>
    <t>2023-04-24T21:55:56.67</t>
  </si>
  <si>
    <t>2023-04-19T10:28:15.223</t>
  </si>
  <si>
    <t>2023-04-19T10:28:16.237</t>
  </si>
  <si>
    <t>2023-04-19T10:28:17.26</t>
  </si>
  <si>
    <t>2023-04-19T10:29:16.761</t>
  </si>
  <si>
    <t>2023-04-19T10:29:17.774</t>
  </si>
  <si>
    <t>2023-04-19T10:29:19.798</t>
  </si>
  <si>
    <t>2023-04-19T10:29:20.813</t>
  </si>
  <si>
    <t>2023-04-19T10:29:21.843</t>
  </si>
  <si>
    <t>2023-04-19T10:29:29.092</t>
  </si>
  <si>
    <t>2023-04-19T10:29:30.104</t>
  </si>
  <si>
    <t>2023-04-19T10:29:31.127</t>
  </si>
  <si>
    <t>2023-04-19T10:29:43.624</t>
  </si>
  <si>
    <t>2023-04-19T10:29:44.637</t>
  </si>
  <si>
    <t>2023-04-19T10:29:45.667</t>
  </si>
  <si>
    <t>2023-04-19T10:32:58.624</t>
  </si>
  <si>
    <t>2023-04-28T00:30:21.925</t>
  </si>
  <si>
    <t>2023-04-28T00:30:22.937</t>
  </si>
  <si>
    <t>2023-04-28T00:30:29.647</t>
  </si>
  <si>
    <t>2023-04-28T00:30:54.17</t>
  </si>
  <si>
    <t>2023-04-28T00:31:06.063</t>
  </si>
  <si>
    <t>2023-04-28T00:31:18.294</t>
  </si>
  <si>
    <t>2023-04-28T00:31:18.295</t>
  </si>
  <si>
    <t>2023-04-28T00:31:29.63</t>
  </si>
  <si>
    <t>2023-04-28T00:31:29.631</t>
  </si>
  <si>
    <t>2023-04-28T00:31:41.411</t>
  </si>
  <si>
    <t>2023-04-28T00:31:47.112</t>
  </si>
  <si>
    <t>2023-04-28T00:32:11.322</t>
  </si>
  <si>
    <t>2023-04-28T00:32:28.784</t>
  </si>
  <si>
    <t>2023-04-28T00:32:40.443</t>
  </si>
  <si>
    <t>2023-04-28T00:32:52.412</t>
  </si>
  <si>
    <t>2023-04-28T00:32:59.315</t>
  </si>
  <si>
    <t>2023-04-28T00:33:15.202</t>
  </si>
  <si>
    <t>2023-04-28T00:33:16.411</t>
  </si>
  <si>
    <t>2023-04-28T00:33:17.434</t>
  </si>
  <si>
    <t>2023-04-13T04:04:39.038</t>
  </si>
  <si>
    <t>2023-04-13T04:04:40.05</t>
  </si>
  <si>
    <t>2023-04-13T04:04:41.063</t>
  </si>
  <si>
    <t>2023-04-13T04:04:42.086</t>
  </si>
  <si>
    <t>2023-04-16T21:10:44.531</t>
  </si>
  <si>
    <t>2023-04-16T21:10:45.543</t>
  </si>
  <si>
    <t>2023-04-16T21:10:46.564</t>
  </si>
  <si>
    <t>2023-04-16T21:11:03.319</t>
  </si>
  <si>
    <t>2023-04-16T21:11:04.332</t>
  </si>
  <si>
    <t>2023-04-16T21:11:05.353</t>
  </si>
  <si>
    <t>2023-04-16T21:11:12.592</t>
  </si>
  <si>
    <t>2023-04-16T21:11:13.604</t>
  </si>
  <si>
    <t>2023-04-16T21:11:14.636</t>
  </si>
  <si>
    <t>2023-04-16T21:11:35.839</t>
  </si>
  <si>
    <t>2023-04-16T21:12:00.287</t>
  </si>
  <si>
    <t>2023-04-16T21:12:01.299</t>
  </si>
  <si>
    <t>2023-04-16T21:12:06.497</t>
  </si>
  <si>
    <t>2023-04-16T21:12:07.532</t>
  </si>
  <si>
    <t>2023-04-16T21:12:08.555</t>
  </si>
  <si>
    <t>2023-04-16T21:12:33.51</t>
  </si>
  <si>
    <t>2023-04-16T21:12:53.799</t>
  </si>
  <si>
    <t>2023-04-16T21:13:01.887</t>
  </si>
  <si>
    <t>2023-04-16T21:13:03.127</t>
  </si>
  <si>
    <t>2023-04-16T21:13:04.155</t>
  </si>
  <si>
    <t>2023-04-11T02:24:17.512</t>
  </si>
  <si>
    <t>2023-04-11T02:24:24.25</t>
  </si>
  <si>
    <t>2023-04-11T02:24:30.129</t>
  </si>
  <si>
    <t>2023-04-11T02:24:31.159</t>
  </si>
  <si>
    <t>2023-04-11T02:28:30.703</t>
  </si>
  <si>
    <t>2023-04-11T02:28:36.699</t>
  </si>
  <si>
    <t>2023-04-11T02:28:55.027</t>
  </si>
  <si>
    <t>2023-04-24T23:12:27.974</t>
  </si>
  <si>
    <t>2023-04-24T23:12:28.986</t>
  </si>
  <si>
    <t>2023-04-24T23:12:29.999</t>
  </si>
  <si>
    <t>2023-04-24T23:12:31.025</t>
  </si>
  <si>
    <t>2023-04-06T00:36:16.416</t>
  </si>
  <si>
    <t>2023-04-06T00:36:17.427</t>
  </si>
  <si>
    <t>2023-04-06T00:36:18.451</t>
  </si>
  <si>
    <t>2023-04-06T00:36:26.284</t>
  </si>
  <si>
    <t>2023-04-06T00:36:27.295</t>
  </si>
  <si>
    <t>2023-04-06T00:36:28.321</t>
  </si>
  <si>
    <t>2023-04-06T00:36:44.128</t>
  </si>
  <si>
    <t>2023-04-06T00:36:45.141</t>
  </si>
  <si>
    <t>2023-04-06T00:36:46.155</t>
  </si>
  <si>
    <t>2023-04-06T00:36:47.177</t>
  </si>
  <si>
    <t>2023-04-06T00:36:55.448</t>
  </si>
  <si>
    <t>2023-04-06T00:36:57.468</t>
  </si>
  <si>
    <t>2023-04-06T00:36:58.48</t>
  </si>
  <si>
    <t>2023-04-06T00:36:59.509</t>
  </si>
  <si>
    <t>2023-04-06T00:37:13.676</t>
  </si>
  <si>
    <t>2023-04-06T00:37:22.023</t>
  </si>
  <si>
    <t>2023-04-06T00:37:33.402</t>
  </si>
  <si>
    <t>2023-04-06T00:37:34.623</t>
  </si>
  <si>
    <t>2023-04-06T00:37:35.645</t>
  </si>
  <si>
    <t>2023-04-20T04:09:43.255</t>
  </si>
  <si>
    <t>2023-04-20T04:09:44.267</t>
  </si>
  <si>
    <t>2023-04-20T04:09:45.288</t>
  </si>
  <si>
    <t>2023-04-20T04:09:55.023</t>
  </si>
  <si>
    <t>2023-04-20T04:09:56.035</t>
  </si>
  <si>
    <t>2023-04-20T04:09:57.059</t>
  </si>
  <si>
    <t>2023-04-20T04:10:11.91</t>
  </si>
  <si>
    <t>2023-04-20T04:11:02.414</t>
  </si>
  <si>
    <t>2023-04-20T04:11:04.025</t>
  </si>
  <si>
    <t>2023-04-20T04:11:06.053</t>
  </si>
  <si>
    <t>2023-04-20T04:11:07.294</t>
  </si>
  <si>
    <t>2023-04-20T04:11:08.321</t>
  </si>
  <si>
    <t>2023-04-20T04:11:22.077</t>
  </si>
  <si>
    <t>2023-04-20T04:11:37.118</t>
  </si>
  <si>
    <t>2023-04-20T04:11:51.042</t>
  </si>
  <si>
    <t>2023-04-20T04:11:52.21</t>
  </si>
  <si>
    <t>2023-04-20T04:11:53.23</t>
  </si>
  <si>
    <t>2023-04-30T21:55:59.991</t>
  </si>
  <si>
    <t>2023-04-30T21:56:08.836</t>
  </si>
  <si>
    <t>2023-04-30T21:56:18.023</t>
  </si>
  <si>
    <t>2023-04-30T22:23:51.864</t>
  </si>
  <si>
    <t>2023-04-30T22:23:52.875</t>
  </si>
  <si>
    <t>2023-04-30T22:23:53.897</t>
  </si>
  <si>
    <t>Every house and landlord policy in New Zealand includes a compulsory EQC levy (or fee) that Tower, like all other insurers, passes on to the EQC (The Earthquake Commission). This pays for EQCover. You can see how much EQCover you have on your certificate of insurance.</t>
  </si>
  <si>
    <t>2023-04-24T00:55:52.001</t>
  </si>
  <si>
    <t xml:space="preserve">If your property suffers damage because of a natural disaster, but it isn’t covered by the EQC, we’ll cover the repair or replacement up to the limits of your sum insured and your policy terms and conditions. 
For example, any garden retaining walls or special features listed in your certificate of insurance. </t>
  </si>
  <si>
    <t>2023-04-24T00:55:53.013</t>
  </si>
  <si>
    <t>The EQC covers the first $300,000 (+GST) of your claim for damage to your house or land following certain natural disasters, like earthquakes or tsunamis.</t>
  </si>
  <si>
    <t>2023-04-24T00:55:54.024</t>
  </si>
  <si>
    <t xml:space="preserve">The rest is covered by Tower. Remember, Tower manages your claim, so if you need to make any claims, get in touch with us. </t>
  </si>
  <si>
    <t>2023-04-24T00:55:55.037</t>
  </si>
  <si>
    <t xml:space="preserve">EQC and Fire &amp; Emergency levies explained Your Tower policy premium includes levies we collect on behalf of the government  | Learn about EQC - Learn about premium - Manage your policy - Storm and Flood Damage What to do before and after a flood Preparation is key. Here are some tips from the NZ Civil Defence and our locally based claims team  | Storm and Flood tips - Contact Us  - Claim in My Tower - </t>
  </si>
  <si>
    <t>2023-04-24T00:55:56.048</t>
  </si>
  <si>
    <t>2023-04-24T00:55:57.076</t>
  </si>
  <si>
    <t>2023-04-14T04:48:47.246</t>
  </si>
  <si>
    <t>2023-04-14T04:48:48.272</t>
  </si>
  <si>
    <t>2023-04-14T04:49:21.036</t>
  </si>
  <si>
    <t>2023-04-14T04:49:22.048</t>
  </si>
  <si>
    <t>2023-04-14T04:49:23.06</t>
  </si>
  <si>
    <t>2023-04-14T04:49:24.09</t>
  </si>
  <si>
    <t>2023-04-14T08:10:55.699</t>
  </si>
  <si>
    <t>2023-04-14T08:10:56.712</t>
  </si>
  <si>
    <t>2023-04-14T08:10:57.736</t>
  </si>
  <si>
    <t>2023-04-19T03:06:25.947</t>
  </si>
  <si>
    <t>2023-04-19T03:06:26.972</t>
  </si>
  <si>
    <t>2023-04-19T03:06:43.234</t>
  </si>
  <si>
    <t>2023-04-19T03:06:44.245</t>
  </si>
  <si>
    <t>2023-04-19T03:06:45.257</t>
  </si>
  <si>
    <t>2023-04-19T03:06:47.288</t>
  </si>
  <si>
    <t>2023-04-19T03:06:48.301</t>
  </si>
  <si>
    <t>2023-04-19T03:06:49.328</t>
  </si>
  <si>
    <t>2023-04-19T03:07:08.762</t>
  </si>
  <si>
    <t>2023-04-19T03:07:40.82</t>
  </si>
  <si>
    <t>2023-04-19T03:08:09.958</t>
  </si>
  <si>
    <t>2023-04-19T03:08:11.162</t>
  </si>
  <si>
    <t>2023-04-19T03:08:12.184</t>
  </si>
  <si>
    <t>2023-04-27T01:23:08.764</t>
  </si>
  <si>
    <t>2023-04-27T01:23:09.777</t>
  </si>
  <si>
    <t>2023-04-27T01:23:10.804</t>
  </si>
  <si>
    <t>2023-04-27T01:23:23.119</t>
  </si>
  <si>
    <t>2023-04-27T01:23:24.134</t>
  </si>
  <si>
    <t>2023-04-27T01:23:28.261</t>
  </si>
  <si>
    <t>2023-04-27T01:23:48.732</t>
  </si>
  <si>
    <t>2023-04-27T01:23:49.744</t>
  </si>
  <si>
    <t>2023-04-27T01:23:50.76</t>
  </si>
  <si>
    <t>2023-04-27T01:23:51.781</t>
  </si>
  <si>
    <t>2023-04-27T01:23:56.97</t>
  </si>
  <si>
    <t>2023-04-27T01:23:58.998</t>
  </si>
  <si>
    <t>2023-04-27T01:24:00.011</t>
  </si>
  <si>
    <t>2023-04-27T01:24:01.032</t>
  </si>
  <si>
    <t>2023-04-27T01:24:13.95</t>
  </si>
  <si>
    <t>2023-04-27T01:24:24.089</t>
  </si>
  <si>
    <t>2023-04-27T01:24:38.236</t>
  </si>
  <si>
    <t>2023-04-27T01:24:39.425</t>
  </si>
  <si>
    <t>2023-04-27T01:24:40.45</t>
  </si>
  <si>
    <t>2023-04-21T10:28:22.51</t>
  </si>
  <si>
    <t>2023-04-21T10:28:23.522</t>
  </si>
  <si>
    <t>2023-04-21T10:28:24.546</t>
  </si>
  <si>
    <t>2023-04-24T20:45:40.776</t>
  </si>
  <si>
    <t>2023-04-24T20:45:41.789</t>
  </si>
  <si>
    <t>2023-04-24T20:45:42.801</t>
  </si>
  <si>
    <t>2023-04-24T20:45:44.823</t>
  </si>
  <si>
    <t>2023-04-24T20:45:45.835</t>
  </si>
  <si>
    <t>2023-04-24T20:45:46.859</t>
  </si>
  <si>
    <t>2023-04-27T22:40:44.755</t>
  </si>
  <si>
    <t>2023-04-27T22:40:45.767</t>
  </si>
  <si>
    <t>2023-04-27T22:40:46.793</t>
  </si>
  <si>
    <t>2023-04-06T02:22:19.412</t>
  </si>
  <si>
    <t>2023-04-06T02:22:20.426</t>
  </si>
  <si>
    <t>2023-04-06T02:22:21.459</t>
  </si>
  <si>
    <t>2023-04-27T20:45:02.759</t>
  </si>
  <si>
    <t>2023-04-27T20:45:03.771</t>
  </si>
  <si>
    <t>2023-04-27T20:45:04.794</t>
  </si>
  <si>
    <t>2023-04-27T20:45:22.214</t>
  </si>
  <si>
    <t>2023-04-27T20:45:23.228</t>
  </si>
  <si>
    <t>2023-04-27T20:45:24.258</t>
  </si>
  <si>
    <t>2023-04-27T20:45:43.597</t>
  </si>
  <si>
    <t>2023-04-27T20:45:44.618</t>
  </si>
  <si>
    <t>2023-04-27T20:45:45.643</t>
  </si>
  <si>
    <t>2023-04-27T20:45:53.174</t>
  </si>
  <si>
    <t>2023-04-27T20:45:55.205</t>
  </si>
  <si>
    <t>2023-04-27T20:45:56.217</t>
  </si>
  <si>
    <t>2023-04-27T20:45:57.25</t>
  </si>
  <si>
    <t>2023-04-27T20:46:15.475</t>
  </si>
  <si>
    <t>2023-04-27T20:46:16.505</t>
  </si>
  <si>
    <t>2023-04-06T21:44:00.996</t>
  </si>
  <si>
    <t>2023-04-06T21:44:02.009</t>
  </si>
  <si>
    <t>2023-04-06T21:44:03.025</t>
  </si>
  <si>
    <t>2023-04-06T21:44:04.048</t>
  </si>
  <si>
    <t>2023-04-06T21:46:06.08</t>
  </si>
  <si>
    <t>2023-04-06T21:46:07.093</t>
  </si>
  <si>
    <t>2023-04-06T21:46:08.12</t>
  </si>
  <si>
    <t>2023-04-06T21:46:19.094</t>
  </si>
  <si>
    <t>2023-04-06T21:46:20.106</t>
  </si>
  <si>
    <t>2023-04-06T21:46:21.134</t>
  </si>
  <si>
    <t>2023-04-06T21:46:32.71</t>
  </si>
  <si>
    <t>2023-04-06T21:46:33.722</t>
  </si>
  <si>
    <t>2023-04-06T21:46:34.736</t>
  </si>
  <si>
    <t>2023-04-06T21:46:35.759</t>
  </si>
  <si>
    <t>2023-04-06T21:46:50.674</t>
  </si>
  <si>
    <t>2023-04-06T21:46:52.696</t>
  </si>
  <si>
    <t>2023-04-06T21:46:53.71</t>
  </si>
  <si>
    <t>2023-04-06T21:46:54.732</t>
  </si>
  <si>
    <t>2023-04-06T21:47:10.514</t>
  </si>
  <si>
    <t>2023-04-06T21:47:23.767</t>
  </si>
  <si>
    <t>2023-04-06T21:48:07.78</t>
  </si>
  <si>
    <t>2023-04-06T21:48:08.943</t>
  </si>
  <si>
    <t>2023-04-06T21:48:09.974</t>
  </si>
  <si>
    <t>2023-04-11T23:28:40.844</t>
  </si>
  <si>
    <t>2023-04-11T23:28:41.869</t>
  </si>
  <si>
    <t>2023-04-11T23:30:09.24</t>
  </si>
  <si>
    <t>2023-04-11T23:30:17.493</t>
  </si>
  <si>
    <t>2023-04-11T23:30:18.518</t>
  </si>
  <si>
    <t>2023-04-11T23:33:54.781</t>
  </si>
  <si>
    <t>2023-04-11T23:34:10.591</t>
  </si>
  <si>
    <t>2023-04-11T23:34:18.093</t>
  </si>
  <si>
    <t>2023-04-11T23:34:19.503</t>
  </si>
  <si>
    <t>2023-04-26T03:52:11.26</t>
  </si>
  <si>
    <t>2023-04-26T03:52:12.272</t>
  </si>
  <si>
    <t>2023-04-26T03:52:13.3</t>
  </si>
  <si>
    <t>2023-04-26T03:52:32.846</t>
  </si>
  <si>
    <t>2023-04-26T03:52:33.872</t>
  </si>
  <si>
    <t>2023-04-26T03:52:42.991</t>
  </si>
  <si>
    <t>2023-04-26T03:52:44.018</t>
  </si>
  <si>
    <t>2023-04-08T01:14:36.41</t>
  </si>
  <si>
    <t>2023-04-08T01:14:37.423</t>
  </si>
  <si>
    <t>2023-04-08T01:14:38.447</t>
  </si>
  <si>
    <t>2023-04-08T01:15:11.635</t>
  </si>
  <si>
    <t>2023-04-08T01:15:12.421</t>
  </si>
  <si>
    <t>2023-04-08T01:15:12.647</t>
  </si>
  <si>
    <t>2023-04-08T01:15:13.434</t>
  </si>
  <si>
    <t>2023-04-08T01:15:13.67</t>
  </si>
  <si>
    <t>2023-04-08T01:15:14.459</t>
  </si>
  <si>
    <t>2023-04-08T01:15:20.519</t>
  </si>
  <si>
    <t>2023-04-08T01:15:21.53</t>
  </si>
  <si>
    <t>2023-04-08T01:15:22.562</t>
  </si>
  <si>
    <t>2023-04-08T01:15:34.985</t>
  </si>
  <si>
    <t>2023-04-08T01:15:36.002</t>
  </si>
  <si>
    <t>2023-04-08T01:15:37.028</t>
  </si>
  <si>
    <t>2023-04-08T01:15:45.535</t>
  </si>
  <si>
    <t>2023-04-08T01:15:47.558</t>
  </si>
  <si>
    <t>2023-04-08T01:15:48.571</t>
  </si>
  <si>
    <t>2023-04-08T01:15:49.593</t>
  </si>
  <si>
    <t>2023-04-08T01:16:01.949</t>
  </si>
  <si>
    <t>2023-04-08T01:16:11.893</t>
  </si>
  <si>
    <t>2023-04-08T01:16:28.767</t>
  </si>
  <si>
    <t>2023-04-08T01:16:29.931</t>
  </si>
  <si>
    <t>2023-04-08T01:16:30.955</t>
  </si>
  <si>
    <t>2023-05-02T01:06:37.019</t>
  </si>
  <si>
    <t>2023-05-02T01:06:38.031</t>
  </si>
  <si>
    <t>2023-05-02T01:06:39.051</t>
  </si>
  <si>
    <t>2023-05-02T01:06:45.216</t>
  </si>
  <si>
    <t>2023-05-02T01:06:46.227</t>
  </si>
  <si>
    <t>2023-05-02T01:06:47.253</t>
  </si>
  <si>
    <t>2023-05-02T01:06:55.038</t>
  </si>
  <si>
    <t>2023-05-02T01:06:56.05</t>
  </si>
  <si>
    <t>2023-05-02T01:06:57.064</t>
  </si>
  <si>
    <t>2023-05-02T01:06:58.085</t>
  </si>
  <si>
    <t>2023-05-02T01:07:10.226</t>
  </si>
  <si>
    <t>2023-05-02T01:07:12.248</t>
  </si>
  <si>
    <t>2023-05-02T01:07:13.26</t>
  </si>
  <si>
    <t>2023-05-02T01:07:14.282</t>
  </si>
  <si>
    <t>2023-05-02T01:07:43.766</t>
  </si>
  <si>
    <t>2023-05-02T01:07:58.588</t>
  </si>
  <si>
    <t>2023-05-02T01:08:29.712</t>
  </si>
  <si>
    <t>2023-05-02T01:08:30.908</t>
  </si>
  <si>
    <t>2023-05-02T01:08:31.928</t>
  </si>
  <si>
    <t>2023-04-12T21:02:30.486</t>
  </si>
  <si>
    <t>2023-04-12T21:02:31.498</t>
  </si>
  <si>
    <t>2023-04-12T21:02:32.525</t>
  </si>
  <si>
    <t>2023-04-08T07:04:07.377</t>
  </si>
  <si>
    <t>2023-04-08T07:04:08.395</t>
  </si>
  <si>
    <t>2023-04-08T07:04:09.42</t>
  </si>
  <si>
    <t>2023-04-08T07:04:46.656</t>
  </si>
  <si>
    <t>2023-04-24T09:17:39.792</t>
  </si>
  <si>
    <t>2023-04-24T09:17:40.808</t>
  </si>
  <si>
    <t>2023-04-24T09:17:41.834</t>
  </si>
  <si>
    <t>2023-04-24T09:17:51</t>
  </si>
  <si>
    <t>2023-04-24T09:17:52.014</t>
  </si>
  <si>
    <t>2023-04-24T09:17:53.047</t>
  </si>
  <si>
    <t>2023-04-14T03:56:08.928</t>
  </si>
  <si>
    <t>2023-04-14T03:56:09.941</t>
  </si>
  <si>
    <t>2023-04-14T03:56:10.964</t>
  </si>
  <si>
    <t>2023-04-20T00:15:05.029</t>
  </si>
  <si>
    <t>2023-04-20T00:15:07.053</t>
  </si>
  <si>
    <t>2023-04-20T00:15:08.066</t>
  </si>
  <si>
    <t>2023-04-20T00:15:09.091</t>
  </si>
  <si>
    <t>2023-04-20T00:15:21.246</t>
  </si>
  <si>
    <t>2023-04-20T00:15:39.564</t>
  </si>
  <si>
    <t>2023-04-20T00:15:46.889</t>
  </si>
  <si>
    <t>2023-04-20T00:15:48.058</t>
  </si>
  <si>
    <t>2023-04-20T00:15:49.084</t>
  </si>
  <si>
    <t>2023-04-20T00:16:00.844</t>
  </si>
  <si>
    <t>2023-04-20T00:16:28.782</t>
  </si>
  <si>
    <t>2023-04-20T00:18:38</t>
  </si>
  <si>
    <t>2023-04-20T00:18:55.247</t>
  </si>
  <si>
    <t>2023-04-15T01:47:06.211</t>
  </si>
  <si>
    <t>2023-04-15T01:47:07.224</t>
  </si>
  <si>
    <t>2023-04-15T01:47:08.246</t>
  </si>
  <si>
    <t>2023-04-15T01:47:25.199</t>
  </si>
  <si>
    <t>2023-04-15T01:47:26.211</t>
  </si>
  <si>
    <t>2023-04-15T01:47:27.237</t>
  </si>
  <si>
    <t>2023-04-15T01:47:33.733</t>
  </si>
  <si>
    <t>2023-04-15T01:47:34.746</t>
  </si>
  <si>
    <t>2023-04-15T01:47:35.762</t>
  </si>
  <si>
    <t>2023-04-15T01:47:36.791</t>
  </si>
  <si>
    <t>2023-04-15T01:47:42.722</t>
  </si>
  <si>
    <t>2023-04-15T01:47:44.746</t>
  </si>
  <si>
    <t>2023-04-15T01:47:45.763</t>
  </si>
  <si>
    <t>2023-04-15T01:47:46.785</t>
  </si>
  <si>
    <t>2023-04-15T01:48:02.343</t>
  </si>
  <si>
    <t>2023-04-15T01:48:13.456</t>
  </si>
  <si>
    <t>2023-04-15T01:48:48.337</t>
  </si>
  <si>
    <t>2023-04-15T01:48:49.737</t>
  </si>
  <si>
    <t>2023-04-15T01:48:50.76</t>
  </si>
  <si>
    <t>2023-04-06T09:53:16.764</t>
  </si>
  <si>
    <t>2023-04-06T09:53:17.778</t>
  </si>
  <si>
    <t>2023-04-06T09:53:18.801</t>
  </si>
  <si>
    <t>2023-04-06T05:49:08.588</t>
  </si>
  <si>
    <t>2023-04-06T05:49:09.6</t>
  </si>
  <si>
    <t>2023-04-06T05:49:10.623</t>
  </si>
  <si>
    <t>2023-04-04T21:31:32.075</t>
  </si>
  <si>
    <t>2023-04-04T21:31:33.087</t>
  </si>
  <si>
    <t>2023-04-04T21:31:34.109</t>
  </si>
  <si>
    <t>2023-04-04T21:32:26.82</t>
  </si>
  <si>
    <t>2023-04-04T21:32:27.832</t>
  </si>
  <si>
    <t>2023-04-04T21:32:28.854</t>
  </si>
  <si>
    <t>2023-05-02T23:55:44.222</t>
  </si>
  <si>
    <t>2023-05-02T23:55:45.234</t>
  </si>
  <si>
    <t>2023-05-02T23:55:46.259</t>
  </si>
  <si>
    <t>2023-04-11T04:20:09.295</t>
  </si>
  <si>
    <t>2023-04-11T04:20:29.015</t>
  </si>
  <si>
    <t>2023-04-23T05:37:31.088</t>
  </si>
  <si>
    <t>2023-04-23T05:37:32.1</t>
  </si>
  <si>
    <t>2023-04-23T05:37:33.132</t>
  </si>
  <si>
    <t>2023-04-23T05:38:04.435</t>
  </si>
  <si>
    <t>2023-04-23T05:38:06.457</t>
  </si>
  <si>
    <t>2023-04-23T05:38:07.47</t>
  </si>
  <si>
    <t>2023-04-23T05:38:08.499</t>
  </si>
  <si>
    <t>2023-04-21T03:04:18.569</t>
  </si>
  <si>
    <t>2023-04-21T03:04:20.592</t>
  </si>
  <si>
    <t>2023-04-21T03:04:21.604</t>
  </si>
  <si>
    <t>2023-04-21T03:04:22.625</t>
  </si>
  <si>
    <t>2023-04-21T03:04:35.422</t>
  </si>
  <si>
    <t>2023-04-21T03:05:07.808</t>
  </si>
  <si>
    <t>2023-04-21T03:05:14.732</t>
  </si>
  <si>
    <t>2023-04-21T03:05:14.733</t>
  </si>
  <si>
    <t>2023-04-21T03:05:34.417</t>
  </si>
  <si>
    <t>2023-04-21T03:05:35.584</t>
  </si>
  <si>
    <t>2023-04-21T03:05:36.61</t>
  </si>
  <si>
    <t>2023-05-02T02:47:15.163</t>
  </si>
  <si>
    <t>2023-05-02T02:47:16.176</t>
  </si>
  <si>
    <t>2023-05-02T02:47:17.2</t>
  </si>
  <si>
    <t>2023-04-26T02:49:43.371</t>
  </si>
  <si>
    <t>2023-04-26T02:49:44.383</t>
  </si>
  <si>
    <t>2023-04-26T02:49:45.4</t>
  </si>
  <si>
    <t>2023-04-26T02:49:46.421</t>
  </si>
  <si>
    <t>2023-04-26T02:50:06.681</t>
  </si>
  <si>
    <t>2023-04-26T02:50:08.705</t>
  </si>
  <si>
    <t>2023-04-26T02:50:09.719</t>
  </si>
  <si>
    <t>2023-04-26T02:50:10.755</t>
  </si>
  <si>
    <t>2023-04-26T02:50:25.289</t>
  </si>
  <si>
    <t>2023-04-26T02:50:31.024</t>
  </si>
  <si>
    <t>2023-04-26T02:50:39.157</t>
  </si>
  <si>
    <t>2023-04-26T02:50:40.334</t>
  </si>
  <si>
    <t>2023-04-26T02:50:41.357</t>
  </si>
  <si>
    <t>2023-04-26T02:51:06.88</t>
  </si>
  <si>
    <t>2023-04-26T23:43:36.738</t>
  </si>
  <si>
    <t>2023-04-26T23:43:37.75</t>
  </si>
  <si>
    <t>2023-04-26T23:43:38.777</t>
  </si>
  <si>
    <t>2023-04-26T23:48:40.209</t>
  </si>
  <si>
    <t>2023-04-26T23:48:41.222</t>
  </si>
  <si>
    <t>2023-04-26T23:48:42.255</t>
  </si>
  <si>
    <t>2023-04-26T23:48:54.163</t>
  </si>
  <si>
    <t>2023-04-26T23:48:55.175</t>
  </si>
  <si>
    <t>2023-04-26T23:48:59.217</t>
  </si>
  <si>
    <t>2023-04-26T23:49:00.264</t>
  </si>
  <si>
    <t>2023-04-26T23:49:59.347</t>
  </si>
  <si>
    <t>2023-04-26T23:50:03.899</t>
  </si>
  <si>
    <t>2023-04-26T23:50:07.906</t>
  </si>
  <si>
    <t>2023-04-26T23:50:11.534</t>
  </si>
  <si>
    <t>2023-04-26T23:51:07.18</t>
  </si>
  <si>
    <t>2023-04-26T23:51:27.594</t>
  </si>
  <si>
    <t>2023-04-26T23:51:35.623</t>
  </si>
  <si>
    <t>2023-04-26T23:51:36.858</t>
  </si>
  <si>
    <t>2023-04-26T23:51:37.881</t>
  </si>
  <si>
    <t>2023-04-26T23:52:16.757</t>
  </si>
  <si>
    <t>2023-04-26T23:52:26.365</t>
  </si>
  <si>
    <t>2023-04-26T23:58:46.701</t>
  </si>
  <si>
    <t>2023-04-26T23:58:56.694</t>
  </si>
  <si>
    <t>2023-04-12T01:22:08.759</t>
  </si>
  <si>
    <t>2023-04-12T01:22:17.064</t>
  </si>
  <si>
    <t>2023-04-12T01:22:52.59</t>
  </si>
  <si>
    <t>2023-05-01T20:58:05.319</t>
  </si>
  <si>
    <t>2023-05-01T20:58:06.331</t>
  </si>
  <si>
    <t>2023-05-01T20:58:07.354</t>
  </si>
  <si>
    <t>2023-05-01T20:58:25.016</t>
  </si>
  <si>
    <t>2023-05-01T20:58:26.029</t>
  </si>
  <si>
    <t>2023-05-01T20:58:27.041</t>
  </si>
  <si>
    <t>2023-05-01T20:58:28.052</t>
  </si>
  <si>
    <t>2023-05-01T20:58:30.077</t>
  </si>
  <si>
    <t>2023-05-01T20:58:55.767</t>
  </si>
  <si>
    <t>2023-05-01T20:59:08.449</t>
  </si>
  <si>
    <t>2023-05-01T20:59:09.465</t>
  </si>
  <si>
    <t>2023-05-01T20:59:11.495</t>
  </si>
  <si>
    <t>2023-05-01T20:59:12.507</t>
  </si>
  <si>
    <t>2023-05-01T20:59:13.531</t>
  </si>
  <si>
    <t>2023-04-06T22:09:53.634</t>
  </si>
  <si>
    <t>2023-04-06T22:09:54.65</t>
  </si>
  <si>
    <t>2023-04-06T22:09:55.683</t>
  </si>
  <si>
    <t>2023-04-06T22:10:27</t>
  </si>
  <si>
    <t>2023-04-06T22:10:29.025</t>
  </si>
  <si>
    <t>2023-04-06T22:10:30.039</t>
  </si>
  <si>
    <t>2023-04-06T22:10:31.061</t>
  </si>
  <si>
    <t>2023-04-06T22:10:55.895</t>
  </si>
  <si>
    <t>2023-04-06T22:11:22.088</t>
  </si>
  <si>
    <t>2023-04-06T22:11:23.101</t>
  </si>
  <si>
    <t>2023-04-06T22:11:24.123</t>
  </si>
  <si>
    <t>2023-04-06T22:11:34.948</t>
  </si>
  <si>
    <t>2023-04-06T22:11:35.961</t>
  </si>
  <si>
    <t>2023-04-06T22:11:36.989</t>
  </si>
  <si>
    <t>2023-04-06T22:12:22.843</t>
  </si>
  <si>
    <t>2023-04-06T22:12:23.857</t>
  </si>
  <si>
    <t>2023-04-06T22:12:24.875</t>
  </si>
  <si>
    <t>2023-04-06T22:12:25.899</t>
  </si>
  <si>
    <t>2023-04-06T22:12:38.501</t>
  </si>
  <si>
    <t>2023-04-06T22:12:40.524</t>
  </si>
  <si>
    <t>2023-04-06T22:12:41.537</t>
  </si>
  <si>
    <t>2023-04-06T22:12:42.564</t>
  </si>
  <si>
    <t>2023-04-06T22:13:05.304</t>
  </si>
  <si>
    <t>2023-04-06T22:13:19.956</t>
  </si>
  <si>
    <t>2023-04-06T22:13:33.705</t>
  </si>
  <si>
    <t>2023-04-06T22:13:34.872</t>
  </si>
  <si>
    <t>2023-04-06T22:13:35.898</t>
  </si>
  <si>
    <t>2023-05-02T03:54:41.058</t>
  </si>
  <si>
    <t>2023-05-02T03:54:42.069</t>
  </si>
  <si>
    <t>2023-05-02T03:54:43.092</t>
  </si>
  <si>
    <t>2023-04-26T05:31:38.2</t>
  </si>
  <si>
    <t>2023-04-26T05:31:39.213</t>
  </si>
  <si>
    <t>2023-04-26T05:31:40.234</t>
  </si>
  <si>
    <t>2023-04-26T05:31:49.634</t>
  </si>
  <si>
    <t>2023-04-26T05:31:50.647</t>
  </si>
  <si>
    <t>2023-04-26T05:31:51.673</t>
  </si>
  <si>
    <t>2023-04-25T23:55:00.859</t>
  </si>
  <si>
    <t>2023-04-25T23:55:01.873</t>
  </si>
  <si>
    <t>2023-04-25T23:55:02.899</t>
  </si>
  <si>
    <t>2023-04-30T04:47:04.197</t>
  </si>
  <si>
    <t>2023-04-30T04:47:05.209</t>
  </si>
  <si>
    <t>2023-04-30T04:47:06.231</t>
  </si>
  <si>
    <t>2023-04-30T04:47:19.025</t>
  </si>
  <si>
    <t>2023-04-30T04:47:20.039</t>
  </si>
  <si>
    <t>2023-04-30T04:47:21.068</t>
  </si>
  <si>
    <t>2023-04-30T04:48:23.762</t>
  </si>
  <si>
    <t>2023-04-30T04:48:32.194</t>
  </si>
  <si>
    <t>2023-04-30T04:48:44.071</t>
  </si>
  <si>
    <t>2023-04-30T04:48:46.1</t>
  </si>
  <si>
    <t>2023-04-30T04:48:47.114</t>
  </si>
  <si>
    <t>2023-04-30T04:48:48.138</t>
  </si>
  <si>
    <t>2023-04-30T04:50:02.52</t>
  </si>
  <si>
    <t>2023-04-30T04:50:11.489</t>
  </si>
  <si>
    <t>2023-04-30T04:50:12.512</t>
  </si>
  <si>
    <t>2023-04-30T04:50:13.183</t>
  </si>
  <si>
    <t>2023-04-30T04:50:14.194</t>
  </si>
  <si>
    <t>2023-04-30T04:50:15.216</t>
  </si>
  <si>
    <t>2023-05-01T07:25:06.073</t>
  </si>
  <si>
    <t>2023-05-01T07:25:07.086</t>
  </si>
  <si>
    <t>2023-05-01T07:25:08.108</t>
  </si>
  <si>
    <t>2023-04-26T22:13:13.208</t>
  </si>
  <si>
    <t>2023-04-26T22:13:47.904</t>
  </si>
  <si>
    <t>2023-04-26T22:13:48.915</t>
  </si>
  <si>
    <t>2023-04-26T22:13:49.618</t>
  </si>
  <si>
    <t>2023-04-26T22:13:49.949</t>
  </si>
  <si>
    <t>2023-04-26T22:13:50.63</t>
  </si>
  <si>
    <t>2023-04-26T22:13:51.652</t>
  </si>
  <si>
    <t>2023-04-26T22:15:09.067</t>
  </si>
  <si>
    <t>2023-04-26T22:15:10.08</t>
  </si>
  <si>
    <t>2023-04-26T22:15:11.103</t>
  </si>
  <si>
    <t>2023-04-26T22:16:12.787</t>
  </si>
  <si>
    <t>2023-04-26T22:16:27.526</t>
  </si>
  <si>
    <t>2023-04-26T22:16:28.539</t>
  </si>
  <si>
    <t>2023-04-26T22:16:30.565</t>
  </si>
  <si>
    <t>2023-04-19T01:45:46.182</t>
  </si>
  <si>
    <t>2023-04-19T01:45:47.194</t>
  </si>
  <si>
    <t>2023-04-19T01:45:48.207</t>
  </si>
  <si>
    <t>2023-04-19T01:45:49.219</t>
  </si>
  <si>
    <t>2023-04-19T01:45:50.254</t>
  </si>
  <si>
    <t>2023-04-19T01:46:44.176</t>
  </si>
  <si>
    <t>2023-04-19T01:46:45.188</t>
  </si>
  <si>
    <t>2023-04-19T01:46:46.211</t>
  </si>
  <si>
    <t>2023-04-18T20:44:08.154</t>
  </si>
  <si>
    <t>2023-04-18T20:44:09.167</t>
  </si>
  <si>
    <t>2023-04-18T20:44:10.18</t>
  </si>
  <si>
    <t>2023-04-18T20:44:12.201</t>
  </si>
  <si>
    <t>2023-04-18T20:44:13.214</t>
  </si>
  <si>
    <t>2023-04-18T20:44:14.24</t>
  </si>
  <si>
    <t>2023-04-23T01:43:47.585</t>
  </si>
  <si>
    <t>2023-04-23T01:43:48.597</t>
  </si>
  <si>
    <t>2023-04-23T01:43:49.632</t>
  </si>
  <si>
    <t>2023-04-23T01:44:06.063</t>
  </si>
  <si>
    <t>2023-04-23T01:44:07.074</t>
  </si>
  <si>
    <t>2023-04-23T01:44:08.101</t>
  </si>
  <si>
    <t>2023-04-23T01:44:21.182</t>
  </si>
  <si>
    <t>2023-04-23T01:44:22.194</t>
  </si>
  <si>
    <t>2023-04-23T01:44:23.223</t>
  </si>
  <si>
    <t>2023-04-10T09:38:40.383</t>
  </si>
  <si>
    <t>2023-04-10T09:38:41.409</t>
  </si>
  <si>
    <t>2023-04-10T09:38:58.103</t>
  </si>
  <si>
    <t>2023-04-10T09:38:59.117</t>
  </si>
  <si>
    <t>2023-04-10T09:39:00.143</t>
  </si>
  <si>
    <t>2023-04-26T09:25:58.823</t>
  </si>
  <si>
    <t>2023-04-26T09:25:59.835</t>
  </si>
  <si>
    <t>2023-04-26T09:26:00.854</t>
  </si>
  <si>
    <t>2023-04-26T09:26:01.882</t>
  </si>
  <si>
    <t>2023-04-17T20:06:09.179</t>
  </si>
  <si>
    <t>2023-04-17T20:06:10.193</t>
  </si>
  <si>
    <t>2023-04-17T20:06:11.215</t>
  </si>
  <si>
    <t>2023-04-25T23:58:19.012</t>
  </si>
  <si>
    <t>2023-04-25T23:58:20.247</t>
  </si>
  <si>
    <t>2023-04-25T23:58:21.271</t>
  </si>
  <si>
    <t>2023-04-25T23:58:33.115</t>
  </si>
  <si>
    <t>2023-04-25T23:58:34.128</t>
  </si>
  <si>
    <t>2023-04-25T23:58:35.156</t>
  </si>
  <si>
    <t>2023-04-25T23:59:09.306</t>
  </si>
  <si>
    <t>2023-04-25T23:59:11.329</t>
  </si>
  <si>
    <t>2023-04-25T23:59:12.342</t>
  </si>
  <si>
    <t>2023-04-25T23:59:13.363</t>
  </si>
  <si>
    <t>2023-04-25T23:59:31.055</t>
  </si>
  <si>
    <t>2023-04-25T23:59:40.41</t>
  </si>
  <si>
    <t>2023-04-25T23:59:51.329</t>
  </si>
  <si>
    <t>2023-04-25T23:59:52.783</t>
  </si>
  <si>
    <t>2023-04-25T23:59:53.813</t>
  </si>
  <si>
    <t>2023-04-26T00:01:05.511</t>
  </si>
  <si>
    <t>2023-05-01T02:36:46.341</t>
  </si>
  <si>
    <t>2023-05-01T02:37:17.53</t>
  </si>
  <si>
    <t>2023-05-01T02:37:18.853</t>
  </si>
  <si>
    <t>2023-05-01T02:40:33.326</t>
  </si>
  <si>
    <t>2023-04-18T22:14:26.079</t>
  </si>
  <si>
    <t>2023-04-18T22:14:27.091</t>
  </si>
  <si>
    <t>2023-04-18T22:14:28.113</t>
  </si>
  <si>
    <t>2023-04-18T22:14:55.381</t>
  </si>
  <si>
    <t>2023-04-18T22:14:56.393</t>
  </si>
  <si>
    <t>2023-04-18T22:14:57.426</t>
  </si>
  <si>
    <t>2023-04-18T22:15:06.305</t>
  </si>
  <si>
    <t>2023-04-18T22:15:08.344</t>
  </si>
  <si>
    <t>2023-04-18T22:15:10.024</t>
  </si>
  <si>
    <t>2023-04-18T22:15:11.54</t>
  </si>
  <si>
    <t>2023-04-18T22:15:21.529</t>
  </si>
  <si>
    <t>2023-04-18T22:15:33.928</t>
  </si>
  <si>
    <t>2023-04-18T22:15:43.066</t>
  </si>
  <si>
    <t>2023-04-18T22:15:44.236</t>
  </si>
  <si>
    <t>2023-04-18T22:15:45.259</t>
  </si>
  <si>
    <t>2023-04-18T22:16:00.234</t>
  </si>
  <si>
    <t>2023-04-05T01:19:36.517</t>
  </si>
  <si>
    <t>2023-04-05T01:19:38.545</t>
  </si>
  <si>
    <t>2023-04-05T01:19:39.556</t>
  </si>
  <si>
    <t>2023-04-05T01:19:40.578</t>
  </si>
  <si>
    <t>2023-04-05T01:19:55.25</t>
  </si>
  <si>
    <t>2023-04-05T01:20:06.974</t>
  </si>
  <si>
    <t>2023-04-05T01:20:18.341</t>
  </si>
  <si>
    <t>2023-04-05T01:20:19.51</t>
  </si>
  <si>
    <t>2023-04-05T01:20:20.533</t>
  </si>
  <si>
    <t>2023-04-05T01:20:57.849</t>
  </si>
  <si>
    <t>2023-04-26T00:44:02.062</t>
  </si>
  <si>
    <t>2023-04-26T00:44:03.076</t>
  </si>
  <si>
    <t>2023-04-26T00:44:04.101</t>
  </si>
  <si>
    <t>2023-04-26T00:44:21.624</t>
  </si>
  <si>
    <t>2023-04-26T00:44:22.645</t>
  </si>
  <si>
    <t>2023-04-26T00:44:23.677</t>
  </si>
  <si>
    <t>2023-04-26T00:45:28.15</t>
  </si>
  <si>
    <t>2023-04-26T00:45:40.198</t>
  </si>
  <si>
    <t>2023-04-26T00:45:41.21</t>
  </si>
  <si>
    <t>2023-04-26T00:45:43.25</t>
  </si>
  <si>
    <t>2023-04-26T00:45:44.263</t>
  </si>
  <si>
    <t>2023-04-26T00:45:45.285</t>
  </si>
  <si>
    <t>2023-04-04T01:50:43.397</t>
  </si>
  <si>
    <t>2023-04-04T01:50:44.41</t>
  </si>
  <si>
    <t>2023-04-04T01:50:45.435</t>
  </si>
  <si>
    <t>2023-04-04T01:50:56.502</t>
  </si>
  <si>
    <t>2023-04-04T01:50:57.514</t>
  </si>
  <si>
    <t>2023-04-04T01:50:58.527</t>
  </si>
  <si>
    <t>2023-04-04T01:50:59.539</t>
  </si>
  <si>
    <t>2023-04-04T01:51:01.576</t>
  </si>
  <si>
    <t>2023-04-04T01:51:21.786</t>
  </si>
  <si>
    <t>2023-04-04T01:51:23.81</t>
  </si>
  <si>
    <t>2023-04-04T01:51:24.822</t>
  </si>
  <si>
    <t>2023-04-04T01:51:25.846</t>
  </si>
  <si>
    <t>2023-04-04T01:51:44.966</t>
  </si>
  <si>
    <t>2023-04-04T01:51:57.526</t>
  </si>
  <si>
    <t>2023-04-04T01:52:12.918</t>
  </si>
  <si>
    <t>2023-04-04T01:52:14.082</t>
  </si>
  <si>
    <t>2023-04-04T01:52:15.105</t>
  </si>
  <si>
    <t>2023-04-13T01:32:16.996</t>
  </si>
  <si>
    <t>2023-04-13T01:32:18.008</t>
  </si>
  <si>
    <t>2023-04-13T01:32:19.036</t>
  </si>
  <si>
    <t>2023-04-24T00:58:02.706</t>
  </si>
  <si>
    <t>2023-04-24T00:58:03.719</t>
  </si>
  <si>
    <t>2023-04-24T00:58:04.744</t>
  </si>
  <si>
    <t>2023-04-24T00:58:05.768</t>
  </si>
  <si>
    <t>2023-04-24T00:59:53.614</t>
  </si>
  <si>
    <t>2023-04-24T00:59:54.627</t>
  </si>
  <si>
    <t>2023-04-24T00:59:55.647</t>
  </si>
  <si>
    <t>2023-04-24T00:59:56.669</t>
  </si>
  <si>
    <t>2023-04-24T01:00:17.241</t>
  </si>
  <si>
    <t>2023-04-24T01:00:19.269</t>
  </si>
  <si>
    <t>2023-04-24T01:00:20.282</t>
  </si>
  <si>
    <t>2023-04-24T01:00:21.309</t>
  </si>
  <si>
    <t>2023-04-24T01:00:43.25</t>
  </si>
  <si>
    <t>2023-04-24T01:00:54.607</t>
  </si>
  <si>
    <t>2023-04-24T01:01:06.915</t>
  </si>
  <si>
    <t>2023-04-24T01:01:08.166</t>
  </si>
  <si>
    <t>2023-04-24T01:01:09.193</t>
  </si>
  <si>
    <t>2023-04-16T21:51:45.421</t>
  </si>
  <si>
    <t>2023-04-16T21:51:46.433</t>
  </si>
  <si>
    <t>2023-04-16T21:51:47.461</t>
  </si>
  <si>
    <t>2023-04-11T05:26:30.553</t>
  </si>
  <si>
    <t>2023-04-11T05:26:37.795</t>
  </si>
  <si>
    <t>2023-04-11T05:26:51.903</t>
  </si>
  <si>
    <t>2023-05-03T22:53:01.945</t>
  </si>
  <si>
    <t>2023-05-03T22:53:02.957</t>
  </si>
  <si>
    <t>2023-05-03T22:53:03.969</t>
  </si>
  <si>
    <t>2023-05-03T22:53:04.98</t>
  </si>
  <si>
    <t>2023-05-03T22:53:06.027</t>
  </si>
  <si>
    <t>2023-04-29T01:17:17.456</t>
  </si>
  <si>
    <t>2023-04-29T01:18:49.428</t>
  </si>
  <si>
    <t>2023-04-29T01:18:50.454</t>
  </si>
  <si>
    <t>2023-04-29T01:19:09.895</t>
  </si>
  <si>
    <t>2023-04-29T01:19:10.908</t>
  </si>
  <si>
    <t>2023-04-29T01:19:11.92</t>
  </si>
  <si>
    <t>2023-04-29T01:19:12.932</t>
  </si>
  <si>
    <t>2023-04-29T01:19:13.957</t>
  </si>
  <si>
    <t>2023-04-29T01:19:29.05</t>
  </si>
  <si>
    <t>2023-04-29T01:19:31.088</t>
  </si>
  <si>
    <t>2023-04-29T01:19:32.114</t>
  </si>
  <si>
    <t>2023-04-29T01:19:33.135</t>
  </si>
  <si>
    <t>2023-04-29T01:20:05.58</t>
  </si>
  <si>
    <t>2023-04-29T01:20:28.185</t>
  </si>
  <si>
    <t>2023-04-29T01:21:03.142</t>
  </si>
  <si>
    <t>2023-04-29T01:21:03.143</t>
  </si>
  <si>
    <t>2023-04-29T01:21:42.815</t>
  </si>
  <si>
    <t>2023-04-29T01:21:44.063</t>
  </si>
  <si>
    <t>2023-04-29T01:21:45.086</t>
  </si>
  <si>
    <t>2023-04-18T03:38:34.468</t>
  </si>
  <si>
    <t>2023-04-18T03:38:35.481</t>
  </si>
  <si>
    <t>2023-04-18T03:38:36.503</t>
  </si>
  <si>
    <t>2023-04-18T03:38:44.904</t>
  </si>
  <si>
    <t>2023-04-18T03:38:45.915</t>
  </si>
  <si>
    <t>2023-04-18T03:38:46.928</t>
  </si>
  <si>
    <t>2023-04-18T03:38:47.94</t>
  </si>
  <si>
    <t>2023-04-18T03:38:49.967</t>
  </si>
  <si>
    <t>2023-04-25T00:40:34.02</t>
  </si>
  <si>
    <t>2023-04-25T00:40:35.032</t>
  </si>
  <si>
    <t>2023-04-25T00:40:36.044</t>
  </si>
  <si>
    <t>2023-04-25T00:40:37.056</t>
  </si>
  <si>
    <t>2023-04-25T00:40:38.068</t>
  </si>
  <si>
    <t>2023-04-25T00:40:39.099</t>
  </si>
  <si>
    <t>2023-04-25T00:50:52.173</t>
  </si>
  <si>
    <t>2023-04-25T00:50:53.186</t>
  </si>
  <si>
    <t>2023-04-25T00:50:54.243</t>
  </si>
  <si>
    <t>2023-04-25T00:51:06.52</t>
  </si>
  <si>
    <t>2023-04-25T00:51:08.548</t>
  </si>
  <si>
    <t>2023-04-25T00:51:09.561</t>
  </si>
  <si>
    <t>2023-04-25T00:51:10.582</t>
  </si>
  <si>
    <t>2023-04-25T00:51:34.942</t>
  </si>
  <si>
    <t>2023-04-25T00:51:47.244</t>
  </si>
  <si>
    <t>2023-04-25T00:52:26.883</t>
  </si>
  <si>
    <t>2023-04-25T00:52:28.077</t>
  </si>
  <si>
    <t>2023-04-25T00:52:29.1</t>
  </si>
  <si>
    <t>2023-04-25T00:53:13.711</t>
  </si>
  <si>
    <t>2023-04-25T00:53:48.398</t>
  </si>
  <si>
    <t>2023-04-25T00:54:55.24</t>
  </si>
  <si>
    <t>2023-04-19T23:01:54.615</t>
  </si>
  <si>
    <t>2023-04-19T23:01:55.629</t>
  </si>
  <si>
    <t>2023-04-19T23:01:56.652</t>
  </si>
  <si>
    <t>2023-04-19T23:02:23.436</t>
  </si>
  <si>
    <t>2023-04-19T23:02:24.449</t>
  </si>
  <si>
    <t>2023-04-19T23:02:25.461</t>
  </si>
  <si>
    <t>2023-04-19T23:02:26.486</t>
  </si>
  <si>
    <t>2023-04-19T23:02:49.29</t>
  </si>
  <si>
    <t>2023-04-19T23:03:00.127</t>
  </si>
  <si>
    <t>2023-04-19T23:03:01.142</t>
  </si>
  <si>
    <t>2023-04-19T23:03:01.177</t>
  </si>
  <si>
    <t>2023-04-19T23:03:10.855</t>
  </si>
  <si>
    <t>2023-04-19T23:03:24.41</t>
  </si>
  <si>
    <t>2023-04-19T23:03:43.218</t>
  </si>
  <si>
    <t>2023-04-19T23:03:54.3</t>
  </si>
  <si>
    <t>2023-04-19T23:04:11.702</t>
  </si>
  <si>
    <t>2023-04-19T23:04:25.575</t>
  </si>
  <si>
    <t>2023-04-19T23:04:36.721</t>
  </si>
  <si>
    <t>Name: Simon Wilmshurst
Phone: The truck is under my business name of SARBIES
Email: 02102512586
Address: 34 Jury Road RD2 Kaeo, Northland, Kaeo</t>
  </si>
  <si>
    <t>2023-04-19T23:04:37.735</t>
  </si>
  <si>
    <t>2023-04-19T23:04:38.767</t>
  </si>
  <si>
    <t>2023-04-19T23:04:54.946</t>
  </si>
  <si>
    <t>2023-04-19T23:04:55.971</t>
  </si>
  <si>
    <t>2023-04-19T23:05:12.05</t>
  </si>
  <si>
    <t>2023-04-19T23:05:20.851</t>
  </si>
  <si>
    <t>2023-04-19T23:05:36.877</t>
  </si>
  <si>
    <t>You've told me your car (LEH665) Front windscreen is damaged on Both sides. The crack is Larger than a 20c coin</t>
  </si>
  <si>
    <t>2023-04-19T23:05:45.577</t>
  </si>
  <si>
    <t>2023-04-19T23:05:46.611</t>
  </si>
  <si>
    <t>2023-04-19T23:05:54.381</t>
  </si>
  <si>
    <t>2023-04-19T23:05:55.395</t>
  </si>
  <si>
    <t>2023-04-19T23:05:56.408</t>
  </si>
  <si>
    <t>2023-04-19T23:05:57.42</t>
  </si>
  <si>
    <t>2023-04-19T23:07:24.103</t>
  </si>
  <si>
    <t>2023-04-19T23:09:11.33</t>
  </si>
  <si>
    <t>2023-04-19T23:09:12.343</t>
  </si>
  <si>
    <t>2023-04-19T23:09:13.368</t>
  </si>
  <si>
    <t>2023-04-19T23:10:32.521</t>
  </si>
  <si>
    <t>2023-04-19T23:10:33.533</t>
  </si>
  <si>
    <t>2023-04-19T23:10:34.559</t>
  </si>
  <si>
    <t>2023-04-19T23:11:48.581</t>
  </si>
  <si>
    <t>2023-04-19T23:11:49.594</t>
  </si>
  <si>
    <t>2023-04-19T23:11:50.621</t>
  </si>
  <si>
    <t>2023-04-25T21:32:18.374</t>
  </si>
  <si>
    <t>2023-04-25T21:32:19.388</t>
  </si>
  <si>
    <t>2023-04-25T21:32:20.4</t>
  </si>
  <si>
    <t>2023-04-25T21:32:21.414</t>
  </si>
  <si>
    <t>2023-04-25T21:32:23.438</t>
  </si>
  <si>
    <t>2023-04-25T21:32:24.452</t>
  </si>
  <si>
    <t>2023-04-25T21:32:25.478</t>
  </si>
  <si>
    <t>2023-04-25T21:34:01.238</t>
  </si>
  <si>
    <t>2023-04-25T21:34:09.592</t>
  </si>
  <si>
    <t>2023-04-25T21:34:22.42</t>
  </si>
  <si>
    <t>2023-04-25T21:34:23.613</t>
  </si>
  <si>
    <t>2023-04-25T21:34:24.716</t>
  </si>
  <si>
    <t>2023-04-05T04:30:24.35</t>
  </si>
  <si>
    <t>2023-04-05T04:30:25.362</t>
  </si>
  <si>
    <t>2023-04-05T04:30:26.381</t>
  </si>
  <si>
    <t>2023-04-05T04:30:30.381</t>
  </si>
  <si>
    <t>2023-05-03T06:31:18.809</t>
  </si>
  <si>
    <t>2023-05-03T06:31:20.831</t>
  </si>
  <si>
    <t>2023-05-03T06:31:21.843</t>
  </si>
  <si>
    <t>2023-05-03T06:31:22.866</t>
  </si>
  <si>
    <t>2023-04-11T02:34:39.492</t>
  </si>
  <si>
    <t>2023-04-11T02:34:52.64</t>
  </si>
  <si>
    <t>2023-04-11T02:34:53.653</t>
  </si>
  <si>
    <t>2023-04-11T02:34:59.994</t>
  </si>
  <si>
    <t>2023-04-11T02:35:06.349</t>
  </si>
  <si>
    <t>2023-04-11T02:35:07.37</t>
  </si>
  <si>
    <t>2023-04-11T02:35:12.942</t>
  </si>
  <si>
    <t>2023-04-11T02:35:13.954</t>
  </si>
  <si>
    <t>2023-04-11T02:35:14.976</t>
  </si>
  <si>
    <t>2023-04-11T02:35:24.612</t>
  </si>
  <si>
    <t>2023-04-11T02:35:26.637</t>
  </si>
  <si>
    <t>2023-04-11T02:35:33.053</t>
  </si>
  <si>
    <t>2023-04-11T02:35:34.073</t>
  </si>
  <si>
    <t>2023-04-11T02:35:48.922</t>
  </si>
  <si>
    <t>2023-04-11T02:35:57.628</t>
  </si>
  <si>
    <t>2023-04-11T02:36:08.562</t>
  </si>
  <si>
    <t>2023-04-11T02:36:09.727</t>
  </si>
  <si>
    <t>2023-04-11T02:36:10.794</t>
  </si>
  <si>
    <t>2023-04-20T20:38:03.761</t>
  </si>
  <si>
    <t>2023-04-20T20:38:04.774</t>
  </si>
  <si>
    <t>2023-04-20T20:38:05.797</t>
  </si>
  <si>
    <t>2023-04-20T20:38:39.836</t>
  </si>
  <si>
    <t>2023-04-20T20:38:40.851</t>
  </si>
  <si>
    <t>2023-04-20T20:38:41.882</t>
  </si>
  <si>
    <t>2023-04-20T20:38:55.903</t>
  </si>
  <si>
    <t>2023-04-20T20:38:56.917</t>
  </si>
  <si>
    <t>2023-04-20T20:38:57.933</t>
  </si>
  <si>
    <t>2023-04-20T20:38:58.956</t>
  </si>
  <si>
    <t>2023-04-20T20:39:05.043</t>
  </si>
  <si>
    <t>2023-04-20T20:39:07.064</t>
  </si>
  <si>
    <t>2023-04-20T20:39:08.077</t>
  </si>
  <si>
    <t>2023-04-20T20:39:09.102</t>
  </si>
  <si>
    <t>2023-04-11T04:52:51.467</t>
  </si>
  <si>
    <t>2023-04-11T04:52:52.478</t>
  </si>
  <si>
    <t>2023-04-11T04:52:53.501</t>
  </si>
  <si>
    <t>2023-04-11T04:58:42.733</t>
  </si>
  <si>
    <t>2023-04-11T04:58:44.758</t>
  </si>
  <si>
    <t>2023-04-11T04:58:45.77</t>
  </si>
  <si>
    <t>2023-04-11T04:58:46.792</t>
  </si>
  <si>
    <t>2023-04-11T04:59:10.708</t>
  </si>
  <si>
    <t>2023-04-11T04:59:33.991</t>
  </si>
  <si>
    <t>2023-04-11T04:59:57.455</t>
  </si>
  <si>
    <t>2023-04-11T04:59:58.742</t>
  </si>
  <si>
    <t>2023-04-11T04:59:59.765</t>
  </si>
  <si>
    <t>2023-04-14T21:34:35.012</t>
  </si>
  <si>
    <t>2023-04-14T21:34:36.024</t>
  </si>
  <si>
    <t>2023-04-14T21:34:37.046</t>
  </si>
  <si>
    <t>2023-04-17T03:38:05.497</t>
  </si>
  <si>
    <t>2023-04-17T03:38:06.511</t>
  </si>
  <si>
    <t>2023-04-17T03:38:07.539</t>
  </si>
  <si>
    <t>2023-04-17T03:40:05.376</t>
  </si>
  <si>
    <t>2023-04-17T03:40:06.39</t>
  </si>
  <si>
    <t>2023-04-17T03:40:07.413</t>
  </si>
  <si>
    <t>2023-05-02T06:49:10.046</t>
  </si>
  <si>
    <t>2023-05-02T06:49:11.058</t>
  </si>
  <si>
    <t>2023-05-02T06:49:12.086</t>
  </si>
  <si>
    <t>2023-05-01T08:28:38.527</t>
  </si>
  <si>
    <t>2023-05-01T08:28:40.555</t>
  </si>
  <si>
    <t>2023-05-01T08:28:41.568</t>
  </si>
  <si>
    <t>2023-05-01T08:28:53.532</t>
  </si>
  <si>
    <t>2023-04-04T01:06:48.573</t>
  </si>
  <si>
    <t>2023-04-04T01:06:49.586</t>
  </si>
  <si>
    <t>2023-04-04T01:06:50.599</t>
  </si>
  <si>
    <t>2023-04-04T01:06:51.627</t>
  </si>
  <si>
    <t>2023-04-04T01:07:56.195</t>
  </si>
  <si>
    <t>2023-04-04T01:07:57.207</t>
  </si>
  <si>
    <t>2023-04-04T01:07:58.235</t>
  </si>
  <si>
    <t>2023-04-04T01:08:53.619</t>
  </si>
  <si>
    <t>2023-04-04T01:08:54.633</t>
  </si>
  <si>
    <t>2023-04-04T01:08:56.663</t>
  </si>
  <si>
    <t>2023-04-04T01:08:57.685</t>
  </si>
  <si>
    <t>2023-04-04T01:08:58.709</t>
  </si>
  <si>
    <t>2023-04-04T01:09:29.036</t>
  </si>
  <si>
    <t>2023-04-04T01:09:43.758</t>
  </si>
  <si>
    <t>2023-04-04T01:10:15.415</t>
  </si>
  <si>
    <t>2023-04-04T01:10:16.615</t>
  </si>
  <si>
    <t>2023-04-04T01:10:17.64</t>
  </si>
  <si>
    <t>2023-04-04T01:11:32.163</t>
  </si>
  <si>
    <t>2023-04-19T22:52:31.729</t>
  </si>
  <si>
    <t>2023-04-19T22:52:32.742</t>
  </si>
  <si>
    <t>2023-04-19T22:52:33.763</t>
  </si>
  <si>
    <t>2023-04-19T22:52:39.46</t>
  </si>
  <si>
    <t>2023-04-19T22:52:40.471</t>
  </si>
  <si>
    <t>2023-04-19T22:52:41.495</t>
  </si>
  <si>
    <t>2023-04-19T22:52:51.865</t>
  </si>
  <si>
    <t>2023-04-19T22:52:52.879</t>
  </si>
  <si>
    <t>2023-04-19T22:52:53.894</t>
  </si>
  <si>
    <t>2023-04-19T22:52:54.915</t>
  </si>
  <si>
    <t>2023-04-19T22:53:01.331</t>
  </si>
  <si>
    <t>2023-04-19T22:53:03.356</t>
  </si>
  <si>
    <t>2023-04-19T22:53:04.368</t>
  </si>
  <si>
    <t>2023-04-19T22:53:05.389</t>
  </si>
  <si>
    <t>2023-04-19T22:53:07.175</t>
  </si>
  <si>
    <t>2023-04-19T22:53:17.273</t>
  </si>
  <si>
    <t>2023-04-19T22:53:21.382</t>
  </si>
  <si>
    <t>2023-04-19T22:53:21.383</t>
  </si>
  <si>
    <t>2023-04-19T22:53:26.004</t>
  </si>
  <si>
    <t>2023-04-19T22:53:27.353</t>
  </si>
  <si>
    <t>2023-04-19T22:53:28.375</t>
  </si>
  <si>
    <t>2023-04-18T09:39:52.243</t>
  </si>
  <si>
    <t>2023-04-18T09:39:53.255</t>
  </si>
  <si>
    <t>2023-04-18T09:39:54.268</t>
  </si>
  <si>
    <t>2023-04-18T09:39:55.28</t>
  </si>
  <si>
    <t>2023-04-18T09:39:57.301</t>
  </si>
  <si>
    <t>2023-04-18T09:39:58.314</t>
  </si>
  <si>
    <t>2023-04-18T09:39:59.338</t>
  </si>
  <si>
    <t>2023-04-18T09:40:13.758</t>
  </si>
  <si>
    <t>2023-04-18T09:40:14.788</t>
  </si>
  <si>
    <t>2023-04-30T20:48:33.464</t>
  </si>
  <si>
    <t>If you'd like to speak with one of our agents in person, you can visit our head office:
Level 5/136 Fanshawe Street, Auckland CBD, Auckland 1010</t>
  </si>
  <si>
    <t>2023-04-19T05:37:32.675</t>
  </si>
  <si>
    <t>You can send us any mail to the address below:
Postal address
PO Box 90347
Auckland, 1142
New Zealand</t>
  </si>
  <si>
    <t>2023-04-19T05:37:33.705</t>
  </si>
  <si>
    <t>2023-04-19T05:37:59.446</t>
  </si>
  <si>
    <t>2023-04-19T05:38:00.458</t>
  </si>
  <si>
    <t>2023-04-19T05:38:01.47</t>
  </si>
  <si>
    <t>2023-04-19T05:38:02.499</t>
  </si>
  <si>
    <t>2023-04-19T05:39:06.136</t>
  </si>
  <si>
    <t>2023-04-19T05:39:07.147</t>
  </si>
  <si>
    <t>2023-04-19T05:39:08.172</t>
  </si>
  <si>
    <t>2023-04-19T05:39:35.237</t>
  </si>
  <si>
    <t>2023-04-19T05:39:36.249</t>
  </si>
  <si>
    <t>2023-04-19T05:39:38.277</t>
  </si>
  <si>
    <t>2023-04-19T05:39:39.289</t>
  </si>
  <si>
    <t>2023-04-19T05:39:40.314</t>
  </si>
  <si>
    <t>2023-04-30T22:14:19.257</t>
  </si>
  <si>
    <t>2023-04-30T22:14:37.038</t>
  </si>
  <si>
    <t>2023-04-30T22:16:45.092</t>
  </si>
  <si>
    <t>2023-04-24T23:42:34.184</t>
  </si>
  <si>
    <t>2023-04-24T23:42:36.215</t>
  </si>
  <si>
    <t>2023-04-24T23:42:37.227</t>
  </si>
  <si>
    <t>2023-04-24T23:42:38.251</t>
  </si>
  <si>
    <t>2023-04-24T23:44:50.15</t>
  </si>
  <si>
    <t>2023-04-24T23:45:02.258</t>
  </si>
  <si>
    <t>2023-04-24T23:45:12.058</t>
  </si>
  <si>
    <t>2023-04-24T23:45:13.831</t>
  </si>
  <si>
    <t>2023-04-24T23:45:14.857</t>
  </si>
  <si>
    <t>2023-04-24T23:51:37.148</t>
  </si>
  <si>
    <t>2023-04-24T23:51:39.169</t>
  </si>
  <si>
    <t>2023-04-24T23:51:40.181</t>
  </si>
  <si>
    <t>2023-04-24T23:51:41.203</t>
  </si>
  <si>
    <t>2023-04-24T23:51:53.071</t>
  </si>
  <si>
    <t>2023-04-24T23:52:02.89</t>
  </si>
  <si>
    <t>2023-04-24T23:52:21.876</t>
  </si>
  <si>
    <t>2023-04-24T23:52:23.062</t>
  </si>
  <si>
    <t>2023-04-24T23:52:24.086</t>
  </si>
  <si>
    <t>2023-04-04T23:05:45.424</t>
  </si>
  <si>
    <t>2023-04-04T23:05:57.011</t>
  </si>
  <si>
    <t>2023-04-04T23:05:58.022</t>
  </si>
  <si>
    <t>2023-04-04T23:05:59.048</t>
  </si>
  <si>
    <t>2023-04-04T23:06:00.071</t>
  </si>
  <si>
    <t>2023-04-04T23:06:16.482</t>
  </si>
  <si>
    <t>2023-04-04T23:06:17.499</t>
  </si>
  <si>
    <t>2023-04-04T23:06:18.512</t>
  </si>
  <si>
    <t>2023-04-04T23:06:19.537</t>
  </si>
  <si>
    <t>2023-04-04T23:07:02.955</t>
  </si>
  <si>
    <t>2023-04-04T23:07:03.98</t>
  </si>
  <si>
    <t>2023-04-04T23:07:31.808</t>
  </si>
  <si>
    <t>2023-04-04T23:07:35.155</t>
  </si>
  <si>
    <t>2023-04-04T23:07:36.193</t>
  </si>
  <si>
    <t>2023-04-04T23:07:48.282</t>
  </si>
  <si>
    <t>2023-04-04T23:07:49.295</t>
  </si>
  <si>
    <t>2023-04-04T23:07:50.32</t>
  </si>
  <si>
    <t>2023-04-04T23:07:57.518</t>
  </si>
  <si>
    <t>2023-04-04T23:08:00.643</t>
  </si>
  <si>
    <t>2023-04-04T23:08:03.761</t>
  </si>
  <si>
    <t>2023-04-04T23:08:07.1</t>
  </si>
  <si>
    <t>2023-04-04T23:08:59.683</t>
  </si>
  <si>
    <t>2023-04-04T23:09:01.705</t>
  </si>
  <si>
    <t>2023-04-04T23:09:02.718</t>
  </si>
  <si>
    <t>2023-04-04T23:09:03.74</t>
  </si>
  <si>
    <t>2023-04-04T23:09:17.164</t>
  </si>
  <si>
    <t>2023-04-04T23:09:23.8</t>
  </si>
  <si>
    <t>2023-04-07T01:44:06.631</t>
  </si>
  <si>
    <t>2023-04-07T01:44:24.427</t>
  </si>
  <si>
    <t>2023-04-07T01:44:25.44</t>
  </si>
  <si>
    <t>2023-04-07T01:44:26.461</t>
  </si>
  <si>
    <t>2023-04-07T01:44:27.474</t>
  </si>
  <si>
    <t>2023-04-07T01:44:28.499</t>
  </si>
  <si>
    <t>2023-04-07T01:45:36.617</t>
  </si>
  <si>
    <t>2023-04-07T01:45:37.644</t>
  </si>
  <si>
    <t>2023-04-07T01:45:38.67</t>
  </si>
  <si>
    <t>2023-04-07T01:46:31.374</t>
  </si>
  <si>
    <t>2023-04-07T01:46:33.397</t>
  </si>
  <si>
    <t>2023-04-07T01:46:34.409</t>
  </si>
  <si>
    <t>2023-04-07T01:46:35.432</t>
  </si>
  <si>
    <t>2023-04-07T01:46:52.249</t>
  </si>
  <si>
    <t>2023-04-07T01:47:02.207</t>
  </si>
  <si>
    <t>2023-04-07T01:47:14.389</t>
  </si>
  <si>
    <t>2023-04-07T01:47:15.591</t>
  </si>
  <si>
    <t>2023-04-07T01:47:16.615</t>
  </si>
  <si>
    <t>2023-04-19T20:28:51.396</t>
  </si>
  <si>
    <t>2023-04-19T20:28:52.411</t>
  </si>
  <si>
    <t>2023-04-19T20:28:53.443</t>
  </si>
  <si>
    <t>2023-04-19T20:29:04.445</t>
  </si>
  <si>
    <t>2023-04-19T20:29:05.459</t>
  </si>
  <si>
    <t>2023-04-19T20:29:06.486</t>
  </si>
  <si>
    <t>2023-04-28T00:07:25.424</t>
  </si>
  <si>
    <t>2023-04-28T00:07:26.435</t>
  </si>
  <si>
    <t>2023-04-28T00:07:27.457</t>
  </si>
  <si>
    <t>2023-04-28T00:07:45.336</t>
  </si>
  <si>
    <t>2023-04-28T00:07:46.349</t>
  </si>
  <si>
    <t>2023-04-28T00:07:47.383</t>
  </si>
  <si>
    <t>2023-04-28T00:08:02.575</t>
  </si>
  <si>
    <t>2023-04-28T00:08:03.587</t>
  </si>
  <si>
    <t>2023-04-28T00:08:04.602</t>
  </si>
  <si>
    <t>2023-04-28T00:08:05.624</t>
  </si>
  <si>
    <t>2023-04-28T00:08:14.158</t>
  </si>
  <si>
    <t>2023-04-28T00:08:16.183</t>
  </si>
  <si>
    <t>2023-04-28T00:08:17.21</t>
  </si>
  <si>
    <t>2023-04-28T00:08:18.233</t>
  </si>
  <si>
    <t>2023-04-28T00:08:31.078</t>
  </si>
  <si>
    <t>2023-04-28T00:08:44.331</t>
  </si>
  <si>
    <t>2023-04-28T00:08:55.36</t>
  </si>
  <si>
    <t>2023-04-28T00:08:56.57</t>
  </si>
  <si>
    <t>2023-04-28T00:08:57.595</t>
  </si>
  <si>
    <t>2023-04-10T08:10:59.086</t>
  </si>
  <si>
    <t>2023-04-10T08:11:00.098</t>
  </si>
  <si>
    <t>2023-04-10T08:11:01.121</t>
  </si>
  <si>
    <t>2023-04-10T08:11:13.685</t>
  </si>
  <si>
    <t>2023-04-10T08:11:14.698</t>
  </si>
  <si>
    <t>2023-04-10T08:11:15.733</t>
  </si>
  <si>
    <t>2023-04-10T08:11:33.73</t>
  </si>
  <si>
    <t>2023-04-10T08:11:38.256</t>
  </si>
  <si>
    <t>2023-04-10T08:11:39.271</t>
  </si>
  <si>
    <t>2023-04-10T08:11:40.294</t>
  </si>
  <si>
    <t>2023-04-04T00:19:49.978</t>
  </si>
  <si>
    <t>2023-04-04T00:19:52.004</t>
  </si>
  <si>
    <t>2023-04-04T00:19:53.016</t>
  </si>
  <si>
    <t>2023-04-04T00:19:54.037</t>
  </si>
  <si>
    <t>2023-04-05T02:53:38.786</t>
  </si>
  <si>
    <t>2023-04-05T02:53:39.798</t>
  </si>
  <si>
    <t>2023-04-05T02:53:40.825</t>
  </si>
  <si>
    <t>2023-04-05T02:55:04.775</t>
  </si>
  <si>
    <t>2023-04-05T02:55:05.787</t>
  </si>
  <si>
    <t>2023-04-05T02:55:06.81</t>
  </si>
  <si>
    <t>2023-04-05T06:55:16.471</t>
  </si>
  <si>
    <t>2023-04-05T06:56:40.266</t>
  </si>
  <si>
    <t>2023-04-05T06:56:41.278</t>
  </si>
  <si>
    <t>2023-04-05T06:56:42.301</t>
  </si>
  <si>
    <t>2023-04-27T06:03:00.576</t>
  </si>
  <si>
    <t>2023-04-27T06:03:02.605</t>
  </si>
  <si>
    <t>2023-04-27T06:03:03.617</t>
  </si>
  <si>
    <t>2023-04-27T06:03:04.642</t>
  </si>
  <si>
    <t>2023-04-27T21:17:07.086</t>
  </si>
  <si>
    <t>2023-04-27T21:17:08.099</t>
  </si>
  <si>
    <t>2023-04-27T21:17:13.225</t>
  </si>
  <si>
    <t>2023-04-25T22:03:07.461</t>
  </si>
  <si>
    <t>2023-04-25T22:03:08.484</t>
  </si>
  <si>
    <t>2023-04-19T20:11:50.929</t>
  </si>
  <si>
    <t>2023-04-19T20:11:51.943</t>
  </si>
  <si>
    <t>2023-04-19T20:11:52.957</t>
  </si>
  <si>
    <t>2023-04-19T20:11:54.971</t>
  </si>
  <si>
    <t>2023-04-19T20:11:55.993</t>
  </si>
  <si>
    <t>2023-04-19T20:13:29.207</t>
  </si>
  <si>
    <t>2023-04-19T20:13:30.22</t>
  </si>
  <si>
    <t>2023-04-19T20:13:31.232</t>
  </si>
  <si>
    <t>2023-04-19T20:13:33.243</t>
  </si>
  <si>
    <t>2023-04-19T20:13:34.267</t>
  </si>
  <si>
    <t>2023-04-19T20:15:23.31</t>
  </si>
  <si>
    <t>2023-04-19T20:15:24.322</t>
  </si>
  <si>
    <t>2023-04-19T20:15:25.334</t>
  </si>
  <si>
    <t>2023-04-19T20:15:26.348</t>
  </si>
  <si>
    <t>2023-04-19T20:15:27.372</t>
  </si>
  <si>
    <t>2023-04-18T03:54:35.359</t>
  </si>
  <si>
    <t>2023-04-18T03:54:48.735</t>
  </si>
  <si>
    <t>2023-04-18T03:54:50.757</t>
  </si>
  <si>
    <t>2023-04-18T03:54:51.769</t>
  </si>
  <si>
    <t>2023-04-18T03:54:52.79</t>
  </si>
  <si>
    <t>2023-04-18T03:55:04.729</t>
  </si>
  <si>
    <t>2023-04-18T03:55:14.764</t>
  </si>
  <si>
    <t>2023-04-18T03:55:23.367</t>
  </si>
  <si>
    <t>2023-04-18T03:55:24.641</t>
  </si>
  <si>
    <t>2023-04-18T03:55:25.667</t>
  </si>
  <si>
    <t>2023-04-18T03:56:20.244</t>
  </si>
  <si>
    <t>2023-04-07T03:00:47.674</t>
  </si>
  <si>
    <t>2023-04-07T03:00:48.688</t>
  </si>
  <si>
    <t>2023-04-07T03:00:49.713</t>
  </si>
  <si>
    <t>2023-04-28T05:22:48.969</t>
  </si>
  <si>
    <t>2023-04-28T05:22:49.992</t>
  </si>
  <si>
    <t>2023-04-28T05:23:03.676</t>
  </si>
  <si>
    <t>2023-04-28T05:23:04.696</t>
  </si>
  <si>
    <t>2023-04-28T05:23:11.872</t>
  </si>
  <si>
    <t>2023-04-28T05:23:19.053</t>
  </si>
  <si>
    <t>2023-04-28T05:23:20.064</t>
  </si>
  <si>
    <t>2023-04-28T05:23:21.086</t>
  </si>
  <si>
    <t>2023-04-28T05:23:45.782</t>
  </si>
  <si>
    <t>2023-04-28T05:23:46.828</t>
  </si>
  <si>
    <t>2023-04-27T03:07:10.271</t>
  </si>
  <si>
    <t>2023-04-27T03:07:14.652</t>
  </si>
  <si>
    <t>2023-04-27T03:07:15.718</t>
  </si>
  <si>
    <t>2023-04-16T21:59:33.107</t>
  </si>
  <si>
    <t>2023-04-16T21:59:34.119</t>
  </si>
  <si>
    <t>2023-04-16T21:59:35.141</t>
  </si>
  <si>
    <t>2023-04-16T22:00:23.049</t>
  </si>
  <si>
    <t>2023-04-16T22:00:28.464</t>
  </si>
  <si>
    <t>2023-04-16T22:00:29.525</t>
  </si>
  <si>
    <t>2023-04-16T22:02:09.041</t>
  </si>
  <si>
    <t>2023-04-16T22:02:11.071</t>
  </si>
  <si>
    <t>2023-04-16T22:02:12.083</t>
  </si>
  <si>
    <t>2023-04-16T22:02:13.105</t>
  </si>
  <si>
    <t>2023-04-16T22:02:44.943</t>
  </si>
  <si>
    <t>2023-04-16T22:04:45.838</t>
  </si>
  <si>
    <t>2023-04-16T22:04:46.85</t>
  </si>
  <si>
    <t>2023-04-16T22:04:47.873</t>
  </si>
  <si>
    <t>2023-04-16T22:05:09.366</t>
  </si>
  <si>
    <t>2023-04-16T22:05:10.38</t>
  </si>
  <si>
    <t>2023-04-16T22:05:11.393</t>
  </si>
  <si>
    <t>2023-04-16T22:05:12.406</t>
  </si>
  <si>
    <t>2023-04-16T22:05:14.43</t>
  </si>
  <si>
    <t>2023-04-18T01:11:28.937</t>
  </si>
  <si>
    <t>2023-04-18T01:11:29.949</t>
  </si>
  <si>
    <t>2023-04-18T01:11:30.972</t>
  </si>
  <si>
    <t>2023-04-18T01:12:32.704</t>
  </si>
  <si>
    <t>2023-04-18T01:12:33.716</t>
  </si>
  <si>
    <t>2023-04-18T01:12:34.745</t>
  </si>
  <si>
    <t>2023-04-18T01:12:38.886</t>
  </si>
  <si>
    <t>2023-04-18T01:23:04.977</t>
  </si>
  <si>
    <t>2023-04-18T01:23:05.99</t>
  </si>
  <si>
    <t>2023-04-18T01:23:07.001</t>
  </si>
  <si>
    <t>2023-04-18T01:23:08.018</t>
  </si>
  <si>
    <t>2023-04-18T01:23:09.048</t>
  </si>
  <si>
    <t>2023-04-18T01:23:59.43</t>
  </si>
  <si>
    <t>2023-04-18T01:24:00.457</t>
  </si>
  <si>
    <t>2023-04-08T23:45:55.784</t>
  </si>
  <si>
    <t>2023-04-08T23:46:04.492</t>
  </si>
  <si>
    <t>2023-04-08T23:46:05.504</t>
  </si>
  <si>
    <t>2023-04-08T23:46:06.536</t>
  </si>
  <si>
    <t>2023-04-08T23:46:53.755</t>
  </si>
  <si>
    <t>2023-04-08T23:46:54.77</t>
  </si>
  <si>
    <t>2023-04-08T23:46:55.794</t>
  </si>
  <si>
    <t>2023-04-08T23:47:41.012</t>
  </si>
  <si>
    <t>2023-04-08T23:47:42.026</t>
  </si>
  <si>
    <t>2023-04-08T23:47:43.058</t>
  </si>
  <si>
    <t>2023-04-08T23:48:44.944</t>
  </si>
  <si>
    <t>2023-04-08T23:48:45.957</t>
  </si>
  <si>
    <t>2023-04-08T23:48:46.976</t>
  </si>
  <si>
    <t>2023-04-08T23:48:48.002</t>
  </si>
  <si>
    <t>2023-04-22T00:24:57.841</t>
  </si>
  <si>
    <t>2023-04-22T00:24:58.853</t>
  </si>
  <si>
    <t>2023-04-22T00:24:59.875</t>
  </si>
  <si>
    <t>2023-04-22T00:25:42.424</t>
  </si>
  <si>
    <t>2023-04-22T00:25:43.436</t>
  </si>
  <si>
    <t>2023-04-22T00:25:44.458</t>
  </si>
  <si>
    <t>2023-04-22T00:25:52.418</t>
  </si>
  <si>
    <t>2023-04-22T00:25:53.43</t>
  </si>
  <si>
    <t>2023-04-22T00:25:54.456</t>
  </si>
  <si>
    <t>2023-04-22T00:26:16.739</t>
  </si>
  <si>
    <t>2023-04-22T00:26:17.751</t>
  </si>
  <si>
    <t>2023-04-22T00:26:18.765</t>
  </si>
  <si>
    <t>2023-04-22T00:26:19.787</t>
  </si>
  <si>
    <t>2023-04-06T02:27:13.147</t>
  </si>
  <si>
    <t>2023-04-06T02:27:14.161</t>
  </si>
  <si>
    <t>2023-04-06T02:27:15.19</t>
  </si>
  <si>
    <t>2023-04-06T02:27:29.811</t>
  </si>
  <si>
    <t>2023-04-06T02:27:30.825</t>
  </si>
  <si>
    <t>2023-04-06T02:27:31.857</t>
  </si>
  <si>
    <t>2023-04-06T02:27:59.62</t>
  </si>
  <si>
    <t>2023-04-06T02:28:00.632</t>
  </si>
  <si>
    <t>2023-04-06T02:28:01.663</t>
  </si>
  <si>
    <t>2023-04-26T18:22:51.601</t>
  </si>
  <si>
    <t>2023-04-26T18:22:53.626</t>
  </si>
  <si>
    <t>2023-04-26T18:22:54.639</t>
  </si>
  <si>
    <t>2023-04-26T18:22:55.666</t>
  </si>
  <si>
    <t>2023-04-19T02:49:13.953</t>
  </si>
  <si>
    <t>2023-04-19T02:51:33.082</t>
  </si>
  <si>
    <t>2023-04-19T02:51:34.105</t>
  </si>
  <si>
    <t>2023-04-19T02:52:42.756</t>
  </si>
  <si>
    <t>2023-04-19T02:52:44.786</t>
  </si>
  <si>
    <t>2023-04-19T02:52:45.801</t>
  </si>
  <si>
    <t>2023-04-19T02:52:46.832</t>
  </si>
  <si>
    <t>2023-04-19T02:53:01.086</t>
  </si>
  <si>
    <t>2023-04-19T02:53:09.885</t>
  </si>
  <si>
    <t>2023-04-19T02:53:26.487</t>
  </si>
  <si>
    <t>2023-04-19T02:53:27.729</t>
  </si>
  <si>
    <t>2023-04-19T02:53:28.752</t>
  </si>
  <si>
    <t>2023-04-11T21:34:27.973</t>
  </si>
  <si>
    <t>2023-04-11T21:34:28.985</t>
  </si>
  <si>
    <t>2023-04-11T21:34:30.008</t>
  </si>
  <si>
    <t>2023-04-24T02:04:09.084</t>
  </si>
  <si>
    <t>2023-04-24T02:04:10.097</t>
  </si>
  <si>
    <t>2023-04-24T02:04:11.127</t>
  </si>
  <si>
    <t>2023-04-24T02:04:23.542</t>
  </si>
  <si>
    <t>2023-04-24T02:04:24.563</t>
  </si>
  <si>
    <t>2023-04-24T02:04:38.248</t>
  </si>
  <si>
    <t>2023-04-24T02:05:02.209</t>
  </si>
  <si>
    <t>2023-04-24T02:05:20.412</t>
  </si>
  <si>
    <t>2023-04-24T02:05:21.437</t>
  </si>
  <si>
    <t>2023-04-24T02:06:57.699</t>
  </si>
  <si>
    <t>2023-04-24T02:07:37.125</t>
  </si>
  <si>
    <t>2023-04-24T02:08:07.711</t>
  </si>
  <si>
    <t>2023-04-24T02:08:50.017</t>
  </si>
  <si>
    <t>Name: David Blackwood
Email: david.blackwood@southerncross.co.nz
Phone: 0274462202
Update the registration details for Car policy P00001372209 from I have sold the previous car LMN492 and purchased a new Haval PSE624 to the new and updated details: PSE624</t>
  </si>
  <si>
    <t>2023-04-24T02:08:51.028</t>
  </si>
  <si>
    <t>2023-04-24T02:08:52.06</t>
  </si>
  <si>
    <t>2023-04-24T02:09:03.786</t>
  </si>
  <si>
    <t>2023-04-24T02:09:04.801</t>
  </si>
  <si>
    <t>2023-04-24T02:09:05.815</t>
  </si>
  <si>
    <t>2023-04-24T02:09:06.827</t>
  </si>
  <si>
    <t>2023-04-24T02:09:33.947</t>
  </si>
  <si>
    <t>2023-04-24T02:10:21.276</t>
  </si>
  <si>
    <t>2023-04-24T02:10:22.299</t>
  </si>
  <si>
    <t>2023-04-26T20:57:08.709</t>
  </si>
  <si>
    <t>2023-04-26T20:57:11.885</t>
  </si>
  <si>
    <t>2023-04-26T20:57:12.925</t>
  </si>
  <si>
    <t>2023-04-30T02:19:05.994</t>
  </si>
  <si>
    <t>2023-04-30T02:19:07.018</t>
  </si>
  <si>
    <t>2023-04-18T05:55:37.539</t>
  </si>
  <si>
    <t>2023-04-18T05:55:38.551</t>
  </si>
  <si>
    <t>2023-04-18T05:55:39.583</t>
  </si>
  <si>
    <t>2023-04-18T05:55:56.833</t>
  </si>
  <si>
    <t>2023-04-18T05:55:58.86</t>
  </si>
  <si>
    <t>2023-04-18T05:55:59.878</t>
  </si>
  <si>
    <t>2023-04-18T05:56:00.907</t>
  </si>
  <si>
    <t>2023-04-04T03:20:16.084</t>
  </si>
  <si>
    <t>2023-04-04T03:20:17.096</t>
  </si>
  <si>
    <t>2023-04-04T03:20:18.119</t>
  </si>
  <si>
    <t>2023-04-04T03:20:43.183</t>
  </si>
  <si>
    <t>2023-04-04T03:20:44.198</t>
  </si>
  <si>
    <t>2023-04-04T03:20:45.224</t>
  </si>
  <si>
    <t>2023-04-04T03:20:56.156</t>
  </si>
  <si>
    <t>2023-04-04T03:20:57.168</t>
  </si>
  <si>
    <t>2023-04-04T03:20:58.188</t>
  </si>
  <si>
    <t>2023-04-04T03:20:59.212</t>
  </si>
  <si>
    <t>2023-04-04T03:21:09.321</t>
  </si>
  <si>
    <t>2023-04-04T03:21:11.343</t>
  </si>
  <si>
    <t>2023-04-04T03:21:12.355</t>
  </si>
  <si>
    <t>2023-04-04T03:21:13.376</t>
  </si>
  <si>
    <t>2023-04-04T03:21:25.812</t>
  </si>
  <si>
    <t>2023-04-04T03:21:35.273</t>
  </si>
  <si>
    <t>2023-04-04T03:21:46.29</t>
  </si>
  <si>
    <t>2023-04-04T03:21:47.808</t>
  </si>
  <si>
    <t>2023-04-04T03:21:48.831</t>
  </si>
  <si>
    <t>2023-05-01T03:08:26.685</t>
  </si>
  <si>
    <t>2023-05-01T03:08:27.699</t>
  </si>
  <si>
    <t>2023-05-01T03:08:49.165</t>
  </si>
  <si>
    <t>2023-04-18T22:01:48.015</t>
  </si>
  <si>
    <t>2023-04-18T22:01:49.027</t>
  </si>
  <si>
    <t>2023-04-18T22:01:50.051</t>
  </si>
  <si>
    <t>2023-04-18T22:01:59.405</t>
  </si>
  <si>
    <t>2023-04-18T22:02:00.416</t>
  </si>
  <si>
    <t>2023-04-18T22:02:01.449</t>
  </si>
  <si>
    <t>2023-04-18T22:02:13.056</t>
  </si>
  <si>
    <t>2023-04-18T22:02:14.069</t>
  </si>
  <si>
    <t>2023-04-18T22:02:15.085</t>
  </si>
  <si>
    <t>2023-04-18T22:02:16.109</t>
  </si>
  <si>
    <t>2023-04-18T22:02:21.999</t>
  </si>
  <si>
    <t>2023-04-18T22:02:24.028</t>
  </si>
  <si>
    <t>2023-04-18T22:02:25.043</t>
  </si>
  <si>
    <t>2023-04-18T22:02:26.066</t>
  </si>
  <si>
    <t>2023-04-18T22:02:38.8</t>
  </si>
  <si>
    <t>2023-04-18T22:02:50.468</t>
  </si>
  <si>
    <t>2023-04-18T22:02:59.753</t>
  </si>
  <si>
    <t>2023-04-18T22:03:01.104</t>
  </si>
  <si>
    <t>2023-04-18T22:03:02.13</t>
  </si>
  <si>
    <t>2023-04-18T22:04:28.36</t>
  </si>
  <si>
    <t>2023-04-28T09:32:42.753</t>
  </si>
  <si>
    <t>2023-04-28T09:32:43.766</t>
  </si>
  <si>
    <t>2023-04-28T09:32:44.789</t>
  </si>
  <si>
    <t>2023-04-19T19:16:22.124</t>
  </si>
  <si>
    <t>2023-04-19T19:16:23.136</t>
  </si>
  <si>
    <t>2023-04-19T19:16:24.159</t>
  </si>
  <si>
    <t>2023-04-19T19:16:48.043</t>
  </si>
  <si>
    <t>2023-04-19T19:16:49.055</t>
  </si>
  <si>
    <t>2023-04-19T19:16:50.077</t>
  </si>
  <si>
    <t>2023-04-17T20:04:34.843</t>
  </si>
  <si>
    <t>2023-04-17T20:04:35.855</t>
  </si>
  <si>
    <t>2023-04-17T20:04:36.878</t>
  </si>
  <si>
    <t>2023-04-23T05:28:50.777</t>
  </si>
  <si>
    <t>2023-04-23T05:28:51.789</t>
  </si>
  <si>
    <t>2023-04-23T05:28:52.818</t>
  </si>
  <si>
    <t>2023-04-23T05:31:19.479</t>
  </si>
  <si>
    <t>2023-04-23T05:31:20.493</t>
  </si>
  <si>
    <t>2023-04-23T05:31:21.519</t>
  </si>
  <si>
    <t>2023-04-23T05:31:55.519</t>
  </si>
  <si>
    <t>2023-04-23T05:32:18.345</t>
  </si>
  <si>
    <t>2023-04-23T05:32:28.433</t>
  </si>
  <si>
    <t>2023-04-23T05:32:29.445</t>
  </si>
  <si>
    <t>2023-04-23T05:32:30.464</t>
  </si>
  <si>
    <t>2023-04-23T05:32:31.488</t>
  </si>
  <si>
    <t>2023-04-23T05:32:37.411</t>
  </si>
  <si>
    <t>2023-04-23T05:32:39.437</t>
  </si>
  <si>
    <t>2023-04-23T05:32:40.45</t>
  </si>
  <si>
    <t>2023-04-23T05:32:41.477</t>
  </si>
  <si>
    <t>2023-04-23T05:32:57.799</t>
  </si>
  <si>
    <t>2023-04-23T05:32:58.812</t>
  </si>
  <si>
    <t>2023-04-23T05:32:59.558</t>
  </si>
  <si>
    <t>2023-04-23T05:32:59.837</t>
  </si>
  <si>
    <t>2023-04-23T05:33:00.572</t>
  </si>
  <si>
    <t>2023-04-23T05:33:01.601</t>
  </si>
  <si>
    <t>2023-04-23T05:33:13.529</t>
  </si>
  <si>
    <t>2023-04-23T05:33:15.553</t>
  </si>
  <si>
    <t>2023-04-23T05:33:16.569</t>
  </si>
  <si>
    <t>2023-04-23T05:33:17.607</t>
  </si>
  <si>
    <t>2023-04-30T01:09:58.9</t>
  </si>
  <si>
    <t>2023-04-30T01:09:59.916</t>
  </si>
  <si>
    <t>2023-04-30T01:10:00.952</t>
  </si>
  <si>
    <t>2023-04-05T08:05:27.07</t>
  </si>
  <si>
    <t>2023-04-05T08:05:28.082</t>
  </si>
  <si>
    <t>2023-04-05T08:05:29.111</t>
  </si>
  <si>
    <t>2023-04-05T08:06:12.716</t>
  </si>
  <si>
    <t>2023-04-05T08:06:13.429</t>
  </si>
  <si>
    <t>2023-04-05T08:06:13.728</t>
  </si>
  <si>
    <t>2023-04-05T08:06:14.442</t>
  </si>
  <si>
    <t>2023-04-05T08:06:14.741</t>
  </si>
  <si>
    <t>2023-04-05T08:06:15.455</t>
  </si>
  <si>
    <t>2023-04-05T08:06:15.771</t>
  </si>
  <si>
    <t>2023-04-05T08:06:16.481</t>
  </si>
  <si>
    <t>2023-04-05T08:07:07.508</t>
  </si>
  <si>
    <t>2023-04-05T08:07:08.522</t>
  </si>
  <si>
    <t>2023-04-05T08:07:09.544</t>
  </si>
  <si>
    <t>2023-04-05T08:07:21.908</t>
  </si>
  <si>
    <t>2023-04-05T08:07:22.92</t>
  </si>
  <si>
    <t>2023-04-05T08:07:23.946</t>
  </si>
  <si>
    <t>2023-04-12T18:26:57.037</t>
  </si>
  <si>
    <t>2023-04-12T18:26:58.049</t>
  </si>
  <si>
    <t>2023-04-12T18:26:59.073</t>
  </si>
  <si>
    <t>2023-04-12T18:27:00.085</t>
  </si>
  <si>
    <t>2023-04-12T18:27:01.109</t>
  </si>
  <si>
    <t>2023-04-18T21:10:32.351</t>
  </si>
  <si>
    <t>2023-04-18T21:10:33.364</t>
  </si>
  <si>
    <t>2023-04-18T21:10:34.39</t>
  </si>
  <si>
    <t>2023-04-18T21:10:44.273</t>
  </si>
  <si>
    <t>2023-04-18T21:10:45.295</t>
  </si>
  <si>
    <t>2023-04-18T21:10:46.346</t>
  </si>
  <si>
    <t>2023-04-18T21:10:59.714</t>
  </si>
  <si>
    <t>2023-04-18T21:11:00.726</t>
  </si>
  <si>
    <t>2023-04-18T21:11:02.293</t>
  </si>
  <si>
    <t>2023-04-18T21:11:03.666</t>
  </si>
  <si>
    <t>2023-04-30T21:49:18.239</t>
  </si>
  <si>
    <t>2023-04-30T21:49:19.251</t>
  </si>
  <si>
    <t>2023-04-30T21:49:20.281</t>
  </si>
  <si>
    <t>2023-04-30T21:50:03.641</t>
  </si>
  <si>
    <t>2023-04-30T21:50:04.652</t>
  </si>
  <si>
    <t>2023-04-30T21:50:05.678</t>
  </si>
  <si>
    <t>2023-04-30T21:52:28.125</t>
  </si>
  <si>
    <t>2023-04-30T21:52:29.136</t>
  </si>
  <si>
    <t>2023-04-30T21:52:30.149</t>
  </si>
  <si>
    <t>2023-04-30T21:52:31.172</t>
  </si>
  <si>
    <t>2023-04-28T00:15:00.973</t>
  </si>
  <si>
    <t>2023-04-28T00:15:01.991</t>
  </si>
  <si>
    <t>2023-04-28T00:15:03.016</t>
  </si>
  <si>
    <t>2023-04-25T02:56:58.103</t>
  </si>
  <si>
    <t>2023-04-25T02:57:00.128</t>
  </si>
  <si>
    <t>2023-04-25T02:57:01.14</t>
  </si>
  <si>
    <t>2023-04-25T02:57:02.161</t>
  </si>
  <si>
    <t>2023-04-25T02:57:22.598</t>
  </si>
  <si>
    <t>2023-04-25T02:57:31.377</t>
  </si>
  <si>
    <t>2023-04-25T02:57:43.524</t>
  </si>
  <si>
    <t>2023-04-25T02:57:43.525</t>
  </si>
  <si>
    <t>2023-04-25T02:58:10.97</t>
  </si>
  <si>
    <t>2023-04-25T02:58:12.144</t>
  </si>
  <si>
    <t>2023-04-25T02:58:13.17</t>
  </si>
  <si>
    <t>2023-04-19T02:06:48.362</t>
  </si>
  <si>
    <t>2023-04-19T02:06:49.375</t>
  </si>
  <si>
    <t>2023-04-19T02:06:50.411</t>
  </si>
  <si>
    <t>2023-04-19T02:06:57.055</t>
  </si>
  <si>
    <t>2023-04-19T02:07:00.434</t>
  </si>
  <si>
    <t>2023-04-19T02:07:03.354</t>
  </si>
  <si>
    <t>2023-04-19T02:07:06.397</t>
  </si>
  <si>
    <t>2023-04-19T02:07:17.892</t>
  </si>
  <si>
    <t>2023-04-19T02:07:31.472</t>
  </si>
  <si>
    <t>2023-04-19T02:07:51.634</t>
  </si>
  <si>
    <t>2023-04-19T02:07:53.062</t>
  </si>
  <si>
    <t>2023-04-19T02:07:54.084</t>
  </si>
  <si>
    <t>2023-04-27T20:55:56.205</t>
  </si>
  <si>
    <t>2023-04-27T20:55:58.237</t>
  </si>
  <si>
    <t>2023-04-27T20:55:59.249</t>
  </si>
  <si>
    <t>2023-04-27T20:56:00.272</t>
  </si>
  <si>
    <t>2023-04-29T00:38:46.004</t>
  </si>
  <si>
    <t>2023-04-29T00:39:01.294</t>
  </si>
  <si>
    <t>2023-04-29T00:39:02.322</t>
  </si>
  <si>
    <t>2023-04-12T02:57:13.034</t>
  </si>
  <si>
    <t>2023-04-12T02:57:14.045</t>
  </si>
  <si>
    <t>2023-04-12T02:57:15.057</t>
  </si>
  <si>
    <t>2023-04-12T02:57:16.068</t>
  </si>
  <si>
    <t>2023-04-12T02:57:17.095</t>
  </si>
  <si>
    <t>2023-04-24T02:53:01.263</t>
  </si>
  <si>
    <t>2023-04-24T02:53:02.275</t>
  </si>
  <si>
    <t>2023-04-24T02:53:03.3</t>
  </si>
  <si>
    <t>2023-04-24T02:53:13.116</t>
  </si>
  <si>
    <t>2023-04-24T02:53:14.128</t>
  </si>
  <si>
    <t>2023-04-24T02:53:16.153</t>
  </si>
  <si>
    <t>2023-04-24T02:53:17.166</t>
  </si>
  <si>
    <t>2023-04-24T02:53:18.187</t>
  </si>
  <si>
    <t>2023-04-24T02:53:26.231</t>
  </si>
  <si>
    <t>2023-04-24T02:53:34.095</t>
  </si>
  <si>
    <t>2023-04-24T02:53:37.192</t>
  </si>
  <si>
    <t>2023-04-24T02:53:37.193</t>
  </si>
  <si>
    <t>2023-04-24T02:53:47.089</t>
  </si>
  <si>
    <t>2023-04-24T02:53:48.899</t>
  </si>
  <si>
    <t>2023-04-24T02:53:49.922</t>
  </si>
  <si>
    <t>2023-04-13T05:08:06.719</t>
  </si>
  <si>
    <t>2023-04-13T05:08:07.731</t>
  </si>
  <si>
    <t>2023-04-13T05:08:08.755</t>
  </si>
  <si>
    <t>2023-04-19T22:44:28.492</t>
  </si>
  <si>
    <t>2023-04-19T22:44:29.504</t>
  </si>
  <si>
    <t>2023-04-19T22:44:30.516</t>
  </si>
  <si>
    <t>2023-04-19T22:44:31.548</t>
  </si>
  <si>
    <t>2023-04-19T22:45:17.491</t>
  </si>
  <si>
    <t>2023-04-19T22:45:18.516</t>
  </si>
  <si>
    <t>2023-04-19T22:45:46.624</t>
  </si>
  <si>
    <t>2023-04-19T22:45:47.637</t>
  </si>
  <si>
    <t>2023-04-19T22:45:48.651</t>
  </si>
  <si>
    <t>2023-04-19T22:45:49.676</t>
  </si>
  <si>
    <t>2023-04-19T22:46:07.815</t>
  </si>
  <si>
    <t>2023-04-19T22:46:08.841</t>
  </si>
  <si>
    <t>2023-05-01T01:10:08.786</t>
  </si>
  <si>
    <t>2023-05-01T01:10:09.799</t>
  </si>
  <si>
    <t>2023-05-01T01:10:10.811</t>
  </si>
  <si>
    <t>2023-05-01T01:10:11.823</t>
  </si>
  <si>
    <t>2023-05-01T01:10:12.847</t>
  </si>
  <si>
    <t>2023-04-13T04:04:56.912</t>
  </si>
  <si>
    <t>2023-04-13T04:04:57.926</t>
  </si>
  <si>
    <t>2023-04-13T04:04:58.94</t>
  </si>
  <si>
    <t>2023-04-13T04:04:59.952</t>
  </si>
  <si>
    <t>2023-04-13T04:05:00.965</t>
  </si>
  <si>
    <t>2023-04-13T04:05:02.002</t>
  </si>
  <si>
    <t>If your house is owned by a Trust, it needs to be insured in the name of the trust with all the trustees listed on your policy</t>
  </si>
  <si>
    <t>2023-04-13T04:09:11.286</t>
  </si>
  <si>
    <t>To sign up for a new house policy or to transfer your existing house policy from your personal name to a Trust, you'll need to give us a call 
📞 0800 379 372</t>
  </si>
  <si>
    <t>2023-04-13T04:09:12.299</t>
  </si>
  <si>
    <t>If your house is already insured under a Trust, you can manage your policy online in My Tower alongside any other policies you may have 👍</t>
  </si>
  <si>
    <t>2023-04-13T04:09:14.312</t>
  </si>
  <si>
    <t xml:space="preserve">Insurance for a Trust If you're a trustee on an existing house policy, you can manage your policy online  | Request a quote - Manage online - </t>
  </si>
  <si>
    <t>2023-04-13T04:09:15.324</t>
  </si>
  <si>
    <t xml:space="preserve">☝ Here's more on that! </t>
  </si>
  <si>
    <t>2023-04-13T04:09:16.35</t>
  </si>
  <si>
    <t>2023-04-30T23:41:42.022</t>
  </si>
  <si>
    <t>2023-04-30T23:41:43.035</t>
  </si>
  <si>
    <t>2023-04-30T23:41:44.057</t>
  </si>
  <si>
    <t>2023-04-30T23:42:05.34</t>
  </si>
  <si>
    <t>2023-04-30T23:42:06.353</t>
  </si>
  <si>
    <t>2023-04-30T23:42:08.378</t>
  </si>
  <si>
    <t>2023-04-30T23:42:09.39</t>
  </si>
  <si>
    <t>2023-04-30T23:42:10.411</t>
  </si>
  <si>
    <t>2023-04-30T23:42:24.756</t>
  </si>
  <si>
    <t>2023-04-30T23:43:06.039</t>
  </si>
  <si>
    <t>2023-04-30T23:43:28.103</t>
  </si>
  <si>
    <t>2023-04-30T23:43:29.51</t>
  </si>
  <si>
    <t>2023-04-30T23:43:30.534</t>
  </si>
  <si>
    <t>2023-04-30T23:45:06.998</t>
  </si>
  <si>
    <t>2023-05-01T00:05:40.081</t>
  </si>
  <si>
    <t>2023-04-30T22:30:15.326</t>
  </si>
  <si>
    <t>2023-04-30T22:30:16.338</t>
  </si>
  <si>
    <t>2023-04-30T22:30:25.406</t>
  </si>
  <si>
    <t>2023-04-30T22:31:03.243</t>
  </si>
  <si>
    <t>2023-04-30T22:31:04.284</t>
  </si>
  <si>
    <t>2023-04-30T22:31:04.746</t>
  </si>
  <si>
    <t>2023-04-30T22:31:06.31</t>
  </si>
  <si>
    <t>2023-04-30T22:31:06.772</t>
  </si>
  <si>
    <t>2023-04-30T22:31:07.321</t>
  </si>
  <si>
    <t>2023-04-30T22:31:07.786</t>
  </si>
  <si>
    <t>2023-04-30T22:31:08.342</t>
  </si>
  <si>
    <t>2023-04-30T22:31:08.808</t>
  </si>
  <si>
    <t>2023-04-30T22:31:36.799</t>
  </si>
  <si>
    <t>2023-04-30T22:32:04.789</t>
  </si>
  <si>
    <t>2023-04-30T22:32:32.998</t>
  </si>
  <si>
    <t>2023-04-30T22:32:54.673</t>
  </si>
  <si>
    <t>2023-04-30T22:32:54.674</t>
  </si>
  <si>
    <t>2023-04-30T22:33:09.393</t>
  </si>
  <si>
    <t>2023-04-30T22:33:10.657</t>
  </si>
  <si>
    <t>2023-04-30T22:33:11.68</t>
  </si>
  <si>
    <t>2023-04-15T21:38:46.202</t>
  </si>
  <si>
    <t>2023-04-15T21:38:47.214</t>
  </si>
  <si>
    <t>2023-04-15T21:38:48.236</t>
  </si>
  <si>
    <t>2023-04-18T02:25:05.276</t>
  </si>
  <si>
    <t>2023-04-18T02:25:06.288</t>
  </si>
  <si>
    <t>2023-04-18T02:25:07.319</t>
  </si>
  <si>
    <t>2023-04-12T02:32:50.432</t>
  </si>
  <si>
    <t>2023-04-12T02:32:52.456</t>
  </si>
  <si>
    <t>2023-04-12T02:32:53.467</t>
  </si>
  <si>
    <t>2023-04-12T02:32:54.488</t>
  </si>
  <si>
    <t>2023-04-27T08:07:32.415</t>
  </si>
  <si>
    <t>2023-04-27T08:08:13.582</t>
  </si>
  <si>
    <t>2023-04-27T08:08:14.601</t>
  </si>
  <si>
    <t>2023-04-27T08:08:15.621</t>
  </si>
  <si>
    <t>2023-04-27T08:08:16.633</t>
  </si>
  <si>
    <t>2023-04-27T08:08:17.659</t>
  </si>
  <si>
    <t>2023-05-01T00:14:53.958</t>
  </si>
  <si>
    <t>2023-05-01T00:14:54.973</t>
  </si>
  <si>
    <t>2023-05-01T00:14:56.026</t>
  </si>
  <si>
    <t>2023-05-01T00:15:06.259</t>
  </si>
  <si>
    <t>2023-05-01T00:15:07.27</t>
  </si>
  <si>
    <t>2023-05-01T00:15:08.297</t>
  </si>
  <si>
    <t>2023-05-01T00:15:18.646</t>
  </si>
  <si>
    <t>2023-05-01T00:15:19.66</t>
  </si>
  <si>
    <t>2023-05-01T00:15:20.683</t>
  </si>
  <si>
    <t>2023-04-30T12:26:29.459</t>
  </si>
  <si>
    <t>2023-04-30T12:26:30.471</t>
  </si>
  <si>
    <t>2023-04-30T12:26:31.495</t>
  </si>
  <si>
    <t>2023-04-25T03:16:19.607</t>
  </si>
  <si>
    <t>2023-04-25T03:16:21.63</t>
  </si>
  <si>
    <t>2023-04-25T03:16:22.643</t>
  </si>
  <si>
    <t>2023-04-25T03:16:23.666</t>
  </si>
  <si>
    <t>2023-04-25T03:16:42.233</t>
  </si>
  <si>
    <t>2023-04-25T03:16:56.68</t>
  </si>
  <si>
    <t>2023-04-25T03:17:10.921</t>
  </si>
  <si>
    <t>2023-04-25T03:17:12.198</t>
  </si>
  <si>
    <t>2023-04-25T03:17:13.222</t>
  </si>
  <si>
    <t>2023-04-10T22:26:18.295</t>
  </si>
  <si>
    <t>2023-04-10T22:26:19.307</t>
  </si>
  <si>
    <t>2023-04-10T22:26:20.319</t>
  </si>
  <si>
    <t>2023-04-10T22:26:21.354</t>
  </si>
  <si>
    <t>2023-04-17T04:04:25.126</t>
  </si>
  <si>
    <t>2023-04-17T04:04:26.138</t>
  </si>
  <si>
    <t>2023-04-17T04:04:27.149</t>
  </si>
  <si>
    <t>2023-04-17T04:04:28.161</t>
  </si>
  <si>
    <t>2023-04-17T04:04:29.19</t>
  </si>
  <si>
    <t>2023-04-17T23:33:43.521</t>
  </si>
  <si>
    <t>2023-04-17T23:33:44.534</t>
  </si>
  <si>
    <t>2023-04-17T23:33:45.548</t>
  </si>
  <si>
    <t>2023-04-17T23:33:46.56</t>
  </si>
  <si>
    <t>2023-04-17T23:33:47.592</t>
  </si>
  <si>
    <t>2023-04-17T23:46:17.706</t>
  </si>
  <si>
    <t>2023-04-17T23:46:18.733</t>
  </si>
  <si>
    <t>2023-04-17T23:46:19.746</t>
  </si>
  <si>
    <t>2023-04-17T23:46:20.78</t>
  </si>
  <si>
    <t>2023-04-17T23:47:08.655</t>
  </si>
  <si>
    <t>2023-04-17T23:47:09.669</t>
  </si>
  <si>
    <t>2023-04-17T23:47:10.694</t>
  </si>
  <si>
    <t>2023-04-12T04:17:50.053</t>
  </si>
  <si>
    <t>2023-04-12T04:17:52.08</t>
  </si>
  <si>
    <t>2023-04-12T04:17:53.091</t>
  </si>
  <si>
    <t>2023-04-12T04:17:54.112</t>
  </si>
  <si>
    <t>2023-04-12T04:18:09.427</t>
  </si>
  <si>
    <t>2023-04-12T04:18:18.401</t>
  </si>
  <si>
    <t>2023-04-12T04:18:32.286</t>
  </si>
  <si>
    <t>2023-04-12T04:18:45.148</t>
  </si>
  <si>
    <t>2023-04-12T04:18:46.331</t>
  </si>
  <si>
    <t>2023-04-12T04:18:47.354</t>
  </si>
  <si>
    <t>2023-04-30T22:11:35.08</t>
  </si>
  <si>
    <t>2023-04-30T22:11:44.795</t>
  </si>
  <si>
    <t>2023-04-30T22:12:47.856</t>
  </si>
  <si>
    <t>2023-04-18T22:55:18.494</t>
  </si>
  <si>
    <t>2023-04-18T22:55:19.507</t>
  </si>
  <si>
    <t>2023-04-18T22:55:20.531</t>
  </si>
  <si>
    <t>2023-04-18T22:55:21.553</t>
  </si>
  <si>
    <t>2023-04-24T02:35:13.106</t>
  </si>
  <si>
    <t>2023-04-24T02:35:14.117</t>
  </si>
  <si>
    <t>2023-04-24T02:35:15.143</t>
  </si>
  <si>
    <t>2023-04-17T04:40:29.065</t>
  </si>
  <si>
    <t>2023-04-17T04:40:57.388</t>
  </si>
  <si>
    <t>2023-04-17T04:41:10.714</t>
  </si>
  <si>
    <t>2023-04-17T04:41:11.736</t>
  </si>
  <si>
    <t>2023-04-17T04:41:31.138</t>
  </si>
  <si>
    <t>2023-04-17T04:41:32.161</t>
  </si>
  <si>
    <t>2023-04-17T04:41:44.653</t>
  </si>
  <si>
    <t>2023-04-17T04:42:08.619</t>
  </si>
  <si>
    <t>2023-04-17T04:42:24.354</t>
  </si>
  <si>
    <t>2023-04-17T04:42:25.378</t>
  </si>
  <si>
    <t>For which time period?</t>
  </si>
  <si>
    <t>2023-04-17T04:42:36.774</t>
  </si>
  <si>
    <t>Would you like us to include a tax summary for each year?</t>
  </si>
  <si>
    <t>2023-04-17T04:42:59.269</t>
  </si>
  <si>
    <t>2023-04-11T23:04:40.091</t>
  </si>
  <si>
    <t>2023-04-11T23:05:02.471</t>
  </si>
  <si>
    <t>2023-04-11T23:05:10.124</t>
  </si>
  <si>
    <t>2023-04-11T23:05:17.879</t>
  </si>
  <si>
    <t>2023-04-11T23:12:44.585</t>
  </si>
  <si>
    <t>2023-04-11T23:13:12.819</t>
  </si>
  <si>
    <t>2023-04-11T23:13:39.44</t>
  </si>
  <si>
    <t>2023-04-11T23:13:40.765</t>
  </si>
  <si>
    <t>2023-04-11T23:13:41.787</t>
  </si>
  <si>
    <t>2023-04-11T23:36:09.806</t>
  </si>
  <si>
    <t>2023-04-11T23:36:10.827</t>
  </si>
  <si>
    <t>2023-04-11T04:32:27.762</t>
  </si>
  <si>
    <t>2023-04-11T04:32:28.774</t>
  </si>
  <si>
    <t>2023-04-11T04:32:29.82</t>
  </si>
  <si>
    <t>2023-04-11T04:32:51.514</t>
  </si>
  <si>
    <t>2023-04-11T04:32:53.539</t>
  </si>
  <si>
    <t>2023-04-11T04:32:54.55</t>
  </si>
  <si>
    <t>2023-04-11T04:32:55.573</t>
  </si>
  <si>
    <t>2023-04-13T21:32:10.287</t>
  </si>
  <si>
    <t>2023-04-13T21:32:11.3</t>
  </si>
  <si>
    <t>2023-04-13T21:32:12.331</t>
  </si>
  <si>
    <t>2023-04-13T21:32:21.317</t>
  </si>
  <si>
    <t>2023-04-13T21:32:22.328</t>
  </si>
  <si>
    <t>2023-04-13T21:32:23.352</t>
  </si>
  <si>
    <t>2023-04-13T21:32:24.247</t>
  </si>
  <si>
    <t>2023-04-13T21:32:25.26</t>
  </si>
  <si>
    <t>2023-04-13T21:32:26.282</t>
  </si>
  <si>
    <t>2023-04-16T22:24:49.034</t>
  </si>
  <si>
    <t>2023-04-16T22:24:59.005</t>
  </si>
  <si>
    <t>2023-04-16T22:25:08.861</t>
  </si>
  <si>
    <t>2023-04-14T02:50:57.148</t>
  </si>
  <si>
    <t>2023-04-14T02:50:58.16</t>
  </si>
  <si>
    <t>2023-04-14T02:50:59.184</t>
  </si>
  <si>
    <t>2023-04-14T02:51:25.416</t>
  </si>
  <si>
    <t>2023-04-14T02:51:26.427</t>
  </si>
  <si>
    <t>2023-04-14T02:51:27.454</t>
  </si>
  <si>
    <t>2023-04-14T02:51:50.575</t>
  </si>
  <si>
    <t>2023-04-14T02:51:51.587</t>
  </si>
  <si>
    <t>2023-04-14T02:51:52.612</t>
  </si>
  <si>
    <t>2023-04-14T02:52:30.771</t>
  </si>
  <si>
    <t>2023-04-14T02:52:31.798</t>
  </si>
  <si>
    <t>2023-05-01T06:50:51.632</t>
  </si>
  <si>
    <t>2023-05-01T06:51:03.467</t>
  </si>
  <si>
    <t>2023-05-01T06:51:25.767</t>
  </si>
  <si>
    <t>2023-04-13T21:00:45.775</t>
  </si>
  <si>
    <t>2023-04-13T21:00:46.787</t>
  </si>
  <si>
    <t>2023-04-13T21:00:47.809</t>
  </si>
  <si>
    <t>2023-04-13T21:02:41.033</t>
  </si>
  <si>
    <t>2023-04-13T21:02:42.056</t>
  </si>
  <si>
    <t>2023-04-13T21:02:53.545</t>
  </si>
  <si>
    <t>2023-04-13T21:02:55.571</t>
  </si>
  <si>
    <t>2023-04-13T21:02:56.583</t>
  </si>
  <si>
    <t>2023-04-13T21:02:57.606</t>
  </si>
  <si>
    <t>2023-04-13T21:03:21.796</t>
  </si>
  <si>
    <t>2023-04-13T21:03:31.694</t>
  </si>
  <si>
    <t>2023-04-13T21:03:47.203</t>
  </si>
  <si>
    <t>2023-04-13T21:03:47.204</t>
  </si>
  <si>
    <t>2023-04-13T21:04:29.371</t>
  </si>
  <si>
    <t>2023-04-13T21:04:30.681</t>
  </si>
  <si>
    <t>2023-04-13T21:04:31.713</t>
  </si>
  <si>
    <t>2023-05-01T02:02:35.829</t>
  </si>
  <si>
    <t>2023-05-01T02:02:36.842</t>
  </si>
  <si>
    <t>2023-05-01T02:02:37.854</t>
  </si>
  <si>
    <t>2023-05-01T02:02:38.881</t>
  </si>
  <si>
    <t>2023-04-26T02:20:07.122</t>
  </si>
  <si>
    <t>2023-04-26T02:20:08.135</t>
  </si>
  <si>
    <t>2023-04-26T02:20:09.163</t>
  </si>
  <si>
    <t>2023-04-22T10:35:03.054</t>
  </si>
  <si>
    <t>2023-04-22T10:35:04.067</t>
  </si>
  <si>
    <t>2023-04-22T10:35:05.09</t>
  </si>
  <si>
    <t>2023-04-22T10:35:27.181</t>
  </si>
  <si>
    <t>2023-04-22T10:35:28.193</t>
  </si>
  <si>
    <t>2023-04-22T10:35:29.206</t>
  </si>
  <si>
    <t>2023-04-22T10:35:30.258</t>
  </si>
  <si>
    <t>2023-04-14T07:32:00.787</t>
  </si>
  <si>
    <t>2023-04-14T07:32:01.799</t>
  </si>
  <si>
    <t>2023-04-14T07:32:02.822</t>
  </si>
  <si>
    <t>2023-04-04T04:35:08.877</t>
  </si>
  <si>
    <t>2023-04-04T04:35:09.899</t>
  </si>
  <si>
    <t>2023-04-04T04:35:22.871</t>
  </si>
  <si>
    <t>2023-04-04T04:35:24.902</t>
  </si>
  <si>
    <t>2023-04-04T04:35:25.915</t>
  </si>
  <si>
    <t>2023-04-04T04:35:26.937</t>
  </si>
  <si>
    <t>2023-04-04T04:35:43.76</t>
  </si>
  <si>
    <t>2023-04-04T04:35:55.413</t>
  </si>
  <si>
    <t>2023-04-04T04:36:09.319</t>
  </si>
  <si>
    <t>2023-04-04T04:36:10.499</t>
  </si>
  <si>
    <t>2023-04-04T04:36:11.526</t>
  </si>
  <si>
    <t>2023-04-04T04:36:37.253</t>
  </si>
  <si>
    <t>2023-04-26T03:15:36.024</t>
  </si>
  <si>
    <t>2023-04-26T03:15:37.053</t>
  </si>
  <si>
    <t>2023-04-26T03:15:51.908</t>
  </si>
  <si>
    <t>2023-04-26T03:15:52.922</t>
  </si>
  <si>
    <t>2023-04-26T03:15:53.946</t>
  </si>
  <si>
    <t>2023-04-15T00:25:36.486</t>
  </si>
  <si>
    <t>2023-04-15T00:25:37.498</t>
  </si>
  <si>
    <t>2023-04-15T00:25:38.527</t>
  </si>
  <si>
    <t>2023-04-15T00:27:06.929</t>
  </si>
  <si>
    <t>2023-04-15T00:27:07.953</t>
  </si>
  <si>
    <t>2023-04-11T05:27:32.469</t>
  </si>
  <si>
    <t>2023-04-11T05:27:45.767</t>
  </si>
  <si>
    <t>2023-04-11T05:27:58.737</t>
  </si>
  <si>
    <t>2023-04-12T20:53:31.845</t>
  </si>
  <si>
    <t>2023-04-12T20:53:33.872</t>
  </si>
  <si>
    <t>2023-04-12T20:53:34.897</t>
  </si>
  <si>
    <t>2023-04-12T20:53:35.921</t>
  </si>
  <si>
    <t>2023-04-10T07:00:11.13</t>
  </si>
  <si>
    <t>2023-04-10T07:00:12.144</t>
  </si>
  <si>
    <t>2023-04-10T07:00:13.169</t>
  </si>
  <si>
    <t>2023-04-10T07:00:25.96</t>
  </si>
  <si>
    <t>2023-04-10T07:00:30.757</t>
  </si>
  <si>
    <t>2023-04-10T07:00:31.785</t>
  </si>
  <si>
    <t>2023-04-10T07:00:45.206</t>
  </si>
  <si>
    <t>2023-04-10T07:00:46.217</t>
  </si>
  <si>
    <t>2023-04-10T07:00:47.235</t>
  </si>
  <si>
    <t>2023-04-10T07:00:48.26</t>
  </si>
  <si>
    <t>2023-04-10T07:00:52.298</t>
  </si>
  <si>
    <t>2023-05-02T22:00:48.824</t>
  </si>
  <si>
    <t>2023-05-02T22:00:49.835</t>
  </si>
  <si>
    <t>2023-05-02T22:00:50.856</t>
  </si>
  <si>
    <t>2023-05-02T22:01:12.232</t>
  </si>
  <si>
    <t>2023-05-02T22:01:22.209</t>
  </si>
  <si>
    <t>2023-05-02T22:01:23.22</t>
  </si>
  <si>
    <t>2023-05-02T22:01:23.248</t>
  </si>
  <si>
    <t>2023-05-02T22:01:35.469</t>
  </si>
  <si>
    <t>2023-05-02T22:01:45.367</t>
  </si>
  <si>
    <t>2023-05-02T22:01:59.077</t>
  </si>
  <si>
    <t>2023-05-02T22:02:15.754</t>
  </si>
  <si>
    <t>2023-05-02T22:02:32.559</t>
  </si>
  <si>
    <t>2023-05-02T22:02:47.788</t>
  </si>
  <si>
    <t>2023-05-02T22:02:58.839</t>
  </si>
  <si>
    <t>Name: Nicole Gough
Phone: 0220965840
Email: nicolegg669@gmail.com
Address: 16a Tainui Road, Mussleburgh Dunedin, Dunedin</t>
  </si>
  <si>
    <t>2023-05-02T22:02:59.853</t>
  </si>
  <si>
    <t>2023-05-02T22:03:00.886</t>
  </si>
  <si>
    <t>2023-05-02T22:03:12.873</t>
  </si>
  <si>
    <t>2023-05-02T22:03:13.894</t>
  </si>
  <si>
    <t>2023-05-02T22:03:30.175</t>
  </si>
  <si>
    <t>2023-05-02T22:03:54.362</t>
  </si>
  <si>
    <t>2023-05-02T22:04:19.96</t>
  </si>
  <si>
    <t>2023-05-02T22:06:46.828</t>
  </si>
  <si>
    <t>2023-05-02T22:06:47.842</t>
  </si>
  <si>
    <t>2023-05-02T22:06:48.865</t>
  </si>
  <si>
    <t>2023-05-02T22:07:27.261</t>
  </si>
  <si>
    <t>2023-05-02T22:07:28.275</t>
  </si>
  <si>
    <t>2023-05-02T22:07:29.301</t>
  </si>
  <si>
    <t>2023-04-04T06:57:10.506</t>
  </si>
  <si>
    <t>2023-04-04T06:57:11.52</t>
  </si>
  <si>
    <t>2023-04-04T06:57:12.545</t>
  </si>
  <si>
    <t>2023-04-04T06:57:55.505</t>
  </si>
  <si>
    <t>2023-04-04T06:58:22.264</t>
  </si>
  <si>
    <t>2023-04-04T06:58:23.276</t>
  </si>
  <si>
    <t>2023-04-04T06:58:24.289</t>
  </si>
  <si>
    <t>2023-04-04T06:58:25.303</t>
  </si>
  <si>
    <t>2023-04-04T06:58:26.331</t>
  </si>
  <si>
    <t>2023-04-29T20:51:18.48</t>
  </si>
  <si>
    <t>2023-04-29T20:51:19.493</t>
  </si>
  <si>
    <t>2023-04-29T20:51:20.505</t>
  </si>
  <si>
    <t>2023-04-29T20:51:21.536</t>
  </si>
  <si>
    <t>2023-04-25T22:38:24.687</t>
  </si>
  <si>
    <t>2023-04-25T22:38:38.174</t>
  </si>
  <si>
    <t>2023-04-25T22:38:39.187</t>
  </si>
  <si>
    <t>2023-04-25T22:38:40.209</t>
  </si>
  <si>
    <t>2023-04-25T22:38:41.222</t>
  </si>
  <si>
    <t>2023-04-25T22:38:42.246</t>
  </si>
  <si>
    <t>2023-04-25T22:41:41.859</t>
  </si>
  <si>
    <t>2023-04-25T22:41:42.871</t>
  </si>
  <si>
    <t>2023-04-25T22:41:43.893</t>
  </si>
  <si>
    <t>2023-05-01T04:45:05</t>
  </si>
  <si>
    <t>2023-05-01T04:45:06.023</t>
  </si>
  <si>
    <t>2023-05-01T04:45:13.643</t>
  </si>
  <si>
    <t>2023-05-01T04:45:20.024</t>
  </si>
  <si>
    <t>2023-05-01T04:45:21.047</t>
  </si>
  <si>
    <t>2023-05-01T04:45:39.09</t>
  </si>
  <si>
    <t>2023-05-01T04:45:57.525</t>
  </si>
  <si>
    <t>2023-05-01T04:46:21.194</t>
  </si>
  <si>
    <t>2023-05-01T04:46:22.228</t>
  </si>
  <si>
    <t>2023-05-01T04:46:31.672</t>
  </si>
  <si>
    <t>2023-05-01T04:46:32.697</t>
  </si>
  <si>
    <t>2023-05-01T04:46:33.735</t>
  </si>
  <si>
    <t>2023-04-10T22:07:28.896</t>
  </si>
  <si>
    <t>2023-04-10T22:07:34.076</t>
  </si>
  <si>
    <t>2023-04-10T22:07:43.852</t>
  </si>
  <si>
    <t>2023-04-18T04:29:20.846</t>
  </si>
  <si>
    <t>2023-04-18T04:29:22.876</t>
  </si>
  <si>
    <t>2023-04-18T04:29:23.888</t>
  </si>
  <si>
    <t>2023-04-18T04:29:24.91</t>
  </si>
  <si>
    <t>2023-04-18T04:29:37.791</t>
  </si>
  <si>
    <t>2023-04-18T04:29:48.999</t>
  </si>
  <si>
    <t>2023-04-18T04:29:59.191</t>
  </si>
  <si>
    <t>2023-04-18T04:30:00.504</t>
  </si>
  <si>
    <t>2023-04-18T04:30:01.53</t>
  </si>
  <si>
    <t>2023-04-04T02:10:16.613</t>
  </si>
  <si>
    <t>2023-04-04T02:10:17.628</t>
  </si>
  <si>
    <t>2023-04-04T02:10:18.65</t>
  </si>
  <si>
    <t>2023-04-04T02:10:47.964</t>
  </si>
  <si>
    <t>2023-04-04T02:10:48.976</t>
  </si>
  <si>
    <t>2023-04-04T02:10:50.003</t>
  </si>
  <si>
    <t>2023-04-04T02:11:04.323</t>
  </si>
  <si>
    <t>2023-04-04T02:11:05.335</t>
  </si>
  <si>
    <t>2023-04-04T02:11:06.349</t>
  </si>
  <si>
    <t>2023-04-04T02:11:07.375</t>
  </si>
  <si>
    <t>2023-04-04T02:14:40.015</t>
  </si>
  <si>
    <t>2023-04-04T02:14:42.076</t>
  </si>
  <si>
    <t>2023-04-04T02:14:43.092</t>
  </si>
  <si>
    <t>2023-04-04T02:14:44.117</t>
  </si>
  <si>
    <t>2023-04-04T02:14:59.705</t>
  </si>
  <si>
    <t>2023-04-04T02:15:10.453</t>
  </si>
  <si>
    <t>2023-04-04T02:15:23.192</t>
  </si>
  <si>
    <t>2023-04-04T02:15:24.536</t>
  </si>
  <si>
    <t>2023-04-04T02:15:25.558</t>
  </si>
  <si>
    <t>2023-04-27T19:07:24.55</t>
  </si>
  <si>
    <t>2023-04-27T19:07:25.563</t>
  </si>
  <si>
    <t>2023-04-27T19:07:26.586</t>
  </si>
  <si>
    <t>2023-04-27T19:08:13.144</t>
  </si>
  <si>
    <t>2023-04-27T19:08:14.156</t>
  </si>
  <si>
    <t>2023-04-27T19:08:15.198</t>
  </si>
  <si>
    <t>2023-04-27T19:08:16.222</t>
  </si>
  <si>
    <t>2023-04-27T19:10:00.97</t>
  </si>
  <si>
    <t>2023-04-27T19:10:01.982</t>
  </si>
  <si>
    <t>2023-04-27T19:10:01.986</t>
  </si>
  <si>
    <t>2023-04-27T19:10:03.012</t>
  </si>
  <si>
    <t>2023-04-27T19:10:03.033</t>
  </si>
  <si>
    <t>2023-04-27T19:10:04.032</t>
  </si>
  <si>
    <t>2023-04-27T19:10:05.059</t>
  </si>
  <si>
    <t>2023-04-27T19:10:19.985</t>
  </si>
  <si>
    <t>2023-04-27T19:10:25.335</t>
  </si>
  <si>
    <t>2023-04-27T19:10:26.358</t>
  </si>
  <si>
    <t>2023-04-27T19:10:27.026</t>
  </si>
  <si>
    <t>2023-04-27T19:10:28.039</t>
  </si>
  <si>
    <t>2023-04-27T19:10:29.061</t>
  </si>
  <si>
    <t>2023-04-27T19:11:40.237</t>
  </si>
  <si>
    <t>2023-04-27T19:11:41.25</t>
  </si>
  <si>
    <t>2023-04-27T19:11:42.285</t>
  </si>
  <si>
    <t>2023-04-27T19:12:33.007</t>
  </si>
  <si>
    <t>2023-04-27T19:12:47.839</t>
  </si>
  <si>
    <t>2023-04-27T19:13:02.73</t>
  </si>
  <si>
    <t>2023-04-27T19:13:03.744</t>
  </si>
  <si>
    <t>2023-04-27T19:13:04.763</t>
  </si>
  <si>
    <t>2023-04-27T19:13:05.79</t>
  </si>
  <si>
    <t>2023-04-27T19:13:14.268</t>
  </si>
  <si>
    <t>2023-04-27T19:13:16.297</t>
  </si>
  <si>
    <t>2023-04-27T19:13:17.311</t>
  </si>
  <si>
    <t>2023-04-27T19:13:18.342</t>
  </si>
  <si>
    <t>2023-04-27T19:14:41.27</t>
  </si>
  <si>
    <t>2023-04-27T19:14:42.283</t>
  </si>
  <si>
    <t>2023-04-27T19:14:43.308</t>
  </si>
  <si>
    <t>2023-04-19T20:00:29.267</t>
  </si>
  <si>
    <t>2023-04-19T20:01:03.061</t>
  </si>
  <si>
    <t>2023-04-19T20:01:04.073</t>
  </si>
  <si>
    <t>2023-04-19T20:01:05.086</t>
  </si>
  <si>
    <t>2023-04-19T20:01:06.11</t>
  </si>
  <si>
    <t>2023-04-19T20:01:42.461</t>
  </si>
  <si>
    <t>2023-04-19T20:01:43.476</t>
  </si>
  <si>
    <t>2023-04-19T20:01:44.5</t>
  </si>
  <si>
    <t>2023-04-04T22:04:49.65</t>
  </si>
  <si>
    <t>2023-04-04T22:04:51.671</t>
  </si>
  <si>
    <t>2023-04-04T22:04:52.683</t>
  </si>
  <si>
    <t>2023-04-04T22:04:53.705</t>
  </si>
  <si>
    <t>2023-04-04T22:05:17.889</t>
  </si>
  <si>
    <t>2023-04-04T22:05:36.419</t>
  </si>
  <si>
    <t>2023-04-04T22:05:55.228</t>
  </si>
  <si>
    <t>2023-04-04T22:05:56.477</t>
  </si>
  <si>
    <t>2023-04-04T22:05:57.503</t>
  </si>
  <si>
    <t>2023-04-30T23:50:40.851</t>
  </si>
  <si>
    <t>2023-04-30T23:50:50.69</t>
  </si>
  <si>
    <t>2023-04-30T23:51:30.263</t>
  </si>
  <si>
    <t>2023-04-21T22:51:24.523</t>
  </si>
  <si>
    <t>2023-04-21T22:51:29.083</t>
  </si>
  <si>
    <t>2023-04-21T22:51:30.106</t>
  </si>
  <si>
    <t>2023-04-19T22:22:10.442</t>
  </si>
  <si>
    <t>2023-04-19T22:22:11.455</t>
  </si>
  <si>
    <t>2023-04-19T22:22:12.477</t>
  </si>
  <si>
    <t>2023-04-19T22:22:33.857</t>
  </si>
  <si>
    <t>2023-04-19T22:22:34.871</t>
  </si>
  <si>
    <t>2023-04-19T22:22:35.902</t>
  </si>
  <si>
    <t>2023-04-19T22:23:08.206</t>
  </si>
  <si>
    <t>2023-04-19T22:23:09.222</t>
  </si>
  <si>
    <t>2023-04-19T22:23:10.248</t>
  </si>
  <si>
    <t>2023-04-19T22:23:18.987</t>
  </si>
  <si>
    <t>2023-04-19T22:23:21.014</t>
  </si>
  <si>
    <t>2023-04-19T22:23:22.027</t>
  </si>
  <si>
    <t>2023-04-19T22:23:23.05</t>
  </si>
  <si>
    <t>2023-04-19T22:23:43.165</t>
  </si>
  <si>
    <t>2023-04-19T22:23:45.512</t>
  </si>
  <si>
    <t>2023-04-19T22:23:53.352</t>
  </si>
  <si>
    <t>2023-04-19T22:23:53.353</t>
  </si>
  <si>
    <t>2023-04-19T22:24:06.601</t>
  </si>
  <si>
    <t>2023-04-19T22:24:07.791</t>
  </si>
  <si>
    <t>2023-04-19T22:24:08.815</t>
  </si>
  <si>
    <t>2023-04-05T00:55:00.603</t>
  </si>
  <si>
    <t>2023-04-05T00:55:01.617</t>
  </si>
  <si>
    <t>2023-04-05T00:55:02.634</t>
  </si>
  <si>
    <t>2023-04-05T00:55:03.655</t>
  </si>
  <si>
    <t>2023-04-05T00:55:04.678</t>
  </si>
  <si>
    <t>2023-04-05T00:55:31.13</t>
  </si>
  <si>
    <t>2023-04-05T00:55:32.146</t>
  </si>
  <si>
    <t>2023-04-05T00:55:33.169</t>
  </si>
  <si>
    <t>2023-04-26T02:47:20.538</t>
  </si>
  <si>
    <t>2023-04-26T02:47:21.55</t>
  </si>
  <si>
    <t>2023-04-26T02:47:22.573</t>
  </si>
  <si>
    <t>2023-04-26T02:47:51.801</t>
  </si>
  <si>
    <t>2023-04-26T02:47:52.812</t>
  </si>
  <si>
    <t>2023-04-26T02:47:53.835</t>
  </si>
  <si>
    <t>2023-04-05T21:41:40.004</t>
  </si>
  <si>
    <t>2023-04-05T21:41:41.017</t>
  </si>
  <si>
    <t>2023-04-05T21:41:42.044</t>
  </si>
  <si>
    <t>2023-04-05T21:42:06.433</t>
  </si>
  <si>
    <t>2023-04-05T21:42:07.447</t>
  </si>
  <si>
    <t>2023-04-05T21:42:08.481</t>
  </si>
  <si>
    <t>2023-04-28T05:51:28.668</t>
  </si>
  <si>
    <t>2023-04-28T05:51:29.68</t>
  </si>
  <si>
    <t>2023-04-28T05:51:30.714</t>
  </si>
  <si>
    <t>2023-04-28T05:51:31.736</t>
  </si>
  <si>
    <t>2023-04-28T05:51:58.282</t>
  </si>
  <si>
    <t>2023-04-28T05:52:12.172</t>
  </si>
  <si>
    <t>2023-04-28T05:52:25.664</t>
  </si>
  <si>
    <t>2023-04-28T05:52:39.394</t>
  </si>
  <si>
    <t>2023-05-01T18:53:44.784</t>
  </si>
  <si>
    <t>2023-05-01T18:53:45.799</t>
  </si>
  <si>
    <t>2023-05-01T18:53:46.819</t>
  </si>
  <si>
    <t>2023-05-01T18:53:47.848</t>
  </si>
  <si>
    <t>2023-04-12T20:43:48.867</t>
  </si>
  <si>
    <t>2023-04-12T20:43:50.129</t>
  </si>
  <si>
    <t>2023-04-12T20:43:51.17</t>
  </si>
  <si>
    <t>2023-04-12T20:47:26.609</t>
  </si>
  <si>
    <t>2023-04-12T20:47:56.375</t>
  </si>
  <si>
    <t>2023-04-12T20:48:07.142</t>
  </si>
  <si>
    <t>2023-04-24T23:28:09.924</t>
  </si>
  <si>
    <t>2023-04-24T23:28:10.936</t>
  </si>
  <si>
    <t>2023-04-24T23:28:11.959</t>
  </si>
  <si>
    <t>2023-04-24T23:28:23.415</t>
  </si>
  <si>
    <t>2023-04-24T23:28:24.427</t>
  </si>
  <si>
    <t>2023-04-24T23:28:26.451</t>
  </si>
  <si>
    <t>2023-04-24T23:28:27.464</t>
  </si>
  <si>
    <t>2023-04-24T23:28:28.486</t>
  </si>
  <si>
    <t>2023-04-24T23:28:37.774</t>
  </si>
  <si>
    <t>2023-04-24T23:28:49.079</t>
  </si>
  <si>
    <t>2023-04-24T23:28:59.551</t>
  </si>
  <si>
    <t>2023-04-24T23:29:00.727</t>
  </si>
  <si>
    <t>2023-04-24T23:29:01.751</t>
  </si>
  <si>
    <t>2023-04-25T22:04:53.532</t>
  </si>
  <si>
    <t>2023-04-25T22:04:54.545</t>
  </si>
  <si>
    <t>2023-04-25T22:04:55.568</t>
  </si>
  <si>
    <t>2023-04-25T22:05:17.004</t>
  </si>
  <si>
    <t>2023-04-25T22:05:18.016</t>
  </si>
  <si>
    <t>2023-04-25T22:05:20.039</t>
  </si>
  <si>
    <t>2023-04-25T22:05:21.053</t>
  </si>
  <si>
    <t>2023-04-25T22:05:22.08</t>
  </si>
  <si>
    <t>2023-04-25T22:05:34.52</t>
  </si>
  <si>
    <t>2023-04-25T22:05:46.387</t>
  </si>
  <si>
    <t>2023-04-25T22:05:56.939</t>
  </si>
  <si>
    <t>2023-04-25T22:05:58.274</t>
  </si>
  <si>
    <t>2023-04-25T22:05:59.297</t>
  </si>
  <si>
    <t>2023-04-13T01:01:03.417</t>
  </si>
  <si>
    <t>2023-04-13T01:01:04.431</t>
  </si>
  <si>
    <t>2023-04-13T01:01:05.461</t>
  </si>
  <si>
    <t>2023-04-04T05:29:52.972</t>
  </si>
  <si>
    <t>2023-04-04T05:29:55</t>
  </si>
  <si>
    <t>2023-04-04T05:29:56.014</t>
  </si>
  <si>
    <t>2023-04-04T05:29:57.041</t>
  </si>
  <si>
    <t>2023-04-19T00:52:20.306</t>
  </si>
  <si>
    <t>2023-04-19T00:52:21.332</t>
  </si>
  <si>
    <t>2023-04-19T00:52:32.746</t>
  </si>
  <si>
    <t>2023-04-19T00:52:38.739</t>
  </si>
  <si>
    <t>2023-04-19T00:52:39.761</t>
  </si>
  <si>
    <t>2023-04-19T00:52:59.386</t>
  </si>
  <si>
    <t>2023-04-19T00:53:13.056</t>
  </si>
  <si>
    <t>2023-04-19T00:53:25.38</t>
  </si>
  <si>
    <t>2023-04-19T00:53:26.401</t>
  </si>
  <si>
    <t>2023-04-19T00:53:38.794</t>
  </si>
  <si>
    <t>2023-04-19T00:53:39.806</t>
  </si>
  <si>
    <t>2023-04-19T00:53:40.832</t>
  </si>
  <si>
    <t>2023-04-21T23:16:48.831</t>
  </si>
  <si>
    <t>2023-04-21T23:16:49.856</t>
  </si>
  <si>
    <t>2023-04-25T23:58:39.757</t>
  </si>
  <si>
    <t>2023-04-25T23:58:40.77</t>
  </si>
  <si>
    <t>2023-04-25T23:58:41.783</t>
  </si>
  <si>
    <t>2023-04-25T23:58:42.807</t>
  </si>
  <si>
    <t>2023-04-25T23:58:50.011</t>
  </si>
  <si>
    <t>2023-04-25T23:58:52.034</t>
  </si>
  <si>
    <t>2023-04-25T23:58:53.047</t>
  </si>
  <si>
    <t>2023-04-25T23:58:54.07</t>
  </si>
  <si>
    <t>2023-04-25T23:59:09.803</t>
  </si>
  <si>
    <t>2023-04-25T23:59:19.002</t>
  </si>
  <si>
    <t>2023-04-25T23:59:28.935</t>
  </si>
  <si>
    <t>2023-04-25T23:59:30.134</t>
  </si>
  <si>
    <t>2023-04-25T23:59:31.158</t>
  </si>
  <si>
    <t>2023-04-28T02:05:45.538</t>
  </si>
  <si>
    <t>2023-04-28T02:05:46.556</t>
  </si>
  <si>
    <t>2023-04-28T02:05:47.592</t>
  </si>
  <si>
    <t>2023-04-28T02:06:29.002</t>
  </si>
  <si>
    <t>2023-04-28T02:06:29.396</t>
  </si>
  <si>
    <t>2023-04-28T02:06:30.021</t>
  </si>
  <si>
    <t>2023-04-28T02:06:30.409</t>
  </si>
  <si>
    <t>2023-04-28T02:06:31.046</t>
  </si>
  <si>
    <t>2023-04-28T02:06:31.432</t>
  </si>
  <si>
    <t>2023-04-28T02:06:31.634</t>
  </si>
  <si>
    <t>2023-04-28T02:06:43.794</t>
  </si>
  <si>
    <t>2023-04-28T02:06:44.808</t>
  </si>
  <si>
    <t>2023-04-28T02:06:45.835</t>
  </si>
  <si>
    <t>2023-04-28T02:07:07.715</t>
  </si>
  <si>
    <t>2023-04-28T02:07:26.138</t>
  </si>
  <si>
    <t>2023-04-28T02:07:27.156</t>
  </si>
  <si>
    <t>2023-04-28T02:07:29.185</t>
  </si>
  <si>
    <t>2023-04-28T02:07:30.197</t>
  </si>
  <si>
    <t>2023-04-28T02:07:31.222</t>
  </si>
  <si>
    <t>2023-04-28T02:07:43.728</t>
  </si>
  <si>
    <t>2023-04-28T02:08:03.571</t>
  </si>
  <si>
    <t>2023-04-28T02:08:15.787</t>
  </si>
  <si>
    <t>2023-04-28T02:08:17.005</t>
  </si>
  <si>
    <t>2023-04-28T02:08:18.029</t>
  </si>
  <si>
    <t>2023-04-09T05:20:44.363</t>
  </si>
  <si>
    <t>2023-04-09T05:20:45.376</t>
  </si>
  <si>
    <t>2023-04-09T05:20:46.406</t>
  </si>
  <si>
    <t>2023-04-09T05:20:47.429</t>
  </si>
  <si>
    <t>2023-04-12T01:57:26.673</t>
  </si>
  <si>
    <t>2023-04-12T01:57:27.685</t>
  </si>
  <si>
    <t>2023-04-12T01:57:36.999</t>
  </si>
  <si>
    <t>2023-04-28T20:38:57.638</t>
  </si>
  <si>
    <t>2023-04-28T20:38:58.65</t>
  </si>
  <si>
    <t>2023-04-28T20:38:59.665</t>
  </si>
  <si>
    <t>2023-04-28T20:39:00.69</t>
  </si>
  <si>
    <t>2023-04-30T07:38:06.176</t>
  </si>
  <si>
    <t>2023-04-30T07:38:07.188</t>
  </si>
  <si>
    <t>2023-04-30T07:38:08.211</t>
  </si>
  <si>
    <t>2023-04-30T07:39:16.432</t>
  </si>
  <si>
    <t>2023-04-30T07:39:17.445</t>
  </si>
  <si>
    <t>2023-04-30T07:39:18.458</t>
  </si>
  <si>
    <t>2023-04-30T07:39:19.482</t>
  </si>
  <si>
    <t>2023-04-30T07:40:22.419</t>
  </si>
  <si>
    <t>2023-04-30T07:40:24.459</t>
  </si>
  <si>
    <t>2023-04-30T07:40:25.472</t>
  </si>
  <si>
    <t>2023-04-30T07:40:26.498</t>
  </si>
  <si>
    <t>2023-05-03T00:31:40.12</t>
  </si>
  <si>
    <t>2023-05-03T00:31:41.144</t>
  </si>
  <si>
    <t>2023-05-03T00:31:50.161</t>
  </si>
  <si>
    <t>2023-05-03T00:31:52.18</t>
  </si>
  <si>
    <t>2023-05-03T00:31:53.192</t>
  </si>
  <si>
    <t>2023-05-03T00:31:54.211</t>
  </si>
  <si>
    <t>2023-05-03T00:32:05.147</t>
  </si>
  <si>
    <t>2023-05-03T00:32:12.116</t>
  </si>
  <si>
    <t>2023-05-03T00:32:15.28</t>
  </si>
  <si>
    <t>2023-05-03T00:32:16.473</t>
  </si>
  <si>
    <t>2023-05-03T00:32:17.493</t>
  </si>
  <si>
    <t>2023-05-03T00:33:01.712</t>
  </si>
  <si>
    <t>2023-04-27T00:18:58.809</t>
  </si>
  <si>
    <t>2023-04-27T00:18:59.823</t>
  </si>
  <si>
    <t>2023-04-27T00:19:00.846</t>
  </si>
  <si>
    <t>2023-04-27T00:19:06.713</t>
  </si>
  <si>
    <t>2023-04-27T00:19:07.725</t>
  </si>
  <si>
    <t>2023-04-27T00:19:08.753</t>
  </si>
  <si>
    <t>2023-04-27T23:59:59.88</t>
  </si>
  <si>
    <t>2023-04-28T00:00:00.892</t>
  </si>
  <si>
    <t>2023-04-28T00:00:01.916</t>
  </si>
  <si>
    <t>2023-04-28T00:00:16.45</t>
  </si>
  <si>
    <t>2023-04-28T00:00:17.463</t>
  </si>
  <si>
    <t>2023-04-28T00:00:18.49</t>
  </si>
  <si>
    <t>2023-04-28T00:00:34.57</t>
  </si>
  <si>
    <t>2023-04-28T00:00:35.585</t>
  </si>
  <si>
    <t>2023-04-28T00:00:36.604</t>
  </si>
  <si>
    <t>2023-04-28T00:00:37.629</t>
  </si>
  <si>
    <t>2023-04-28T00:01:05.663</t>
  </si>
  <si>
    <t>2023-04-28T00:01:17.455</t>
  </si>
  <si>
    <t>2023-04-28T00:01:18.468</t>
  </si>
  <si>
    <t>2023-04-28T00:01:20.495</t>
  </si>
  <si>
    <t>2023-04-28T00:01:21.512</t>
  </si>
  <si>
    <t>2023-04-28T00:01:22.535</t>
  </si>
  <si>
    <t>2023-04-28T00:01:36.115</t>
  </si>
  <si>
    <t>2023-04-12T00:17:25.186</t>
  </si>
  <si>
    <t>2023-04-12T00:17:34.648</t>
  </si>
  <si>
    <t>2023-04-12T00:17:43.129</t>
  </si>
  <si>
    <t>2023-04-12T00:17:51.737</t>
  </si>
  <si>
    <t>2023-04-12T00:18:11.478</t>
  </si>
  <si>
    <t>2023-04-12T00:18:22.578</t>
  </si>
  <si>
    <t>2023-04-12T00:18:31.395</t>
  </si>
  <si>
    <t>2023-04-12T00:18:32.559</t>
  </si>
  <si>
    <t>2023-04-12T00:18:33.579</t>
  </si>
  <si>
    <t>2023-04-04T19:49:44.332</t>
  </si>
  <si>
    <t>2023-04-04T19:49:45.344</t>
  </si>
  <si>
    <t>2023-04-04T19:49:46.369</t>
  </si>
  <si>
    <t>2023-04-04T19:50:00.433</t>
  </si>
  <si>
    <t>2023-04-27T18:17:13.906</t>
  </si>
  <si>
    <t>2023-04-27T18:17:14.919</t>
  </si>
  <si>
    <t>2023-04-27T18:17:15.937</t>
  </si>
  <si>
    <t>2023-04-27T18:17:16.968</t>
  </si>
  <si>
    <t>2023-04-20T04:38:39.472</t>
  </si>
  <si>
    <t>2023-04-20T04:38:40.486</t>
  </si>
  <si>
    <t>2023-04-20T04:38:41.508</t>
  </si>
  <si>
    <t>2023-04-26T05:01:42.604</t>
  </si>
  <si>
    <t>2023-04-26T05:01:43.616</t>
  </si>
  <si>
    <t>2023-04-26T05:01:44.647</t>
  </si>
  <si>
    <t>2023-04-29T21:16:05.834</t>
  </si>
  <si>
    <t>2023-04-29T21:16:06.847</t>
  </si>
  <si>
    <t>2023-04-29T21:16:07.86</t>
  </si>
  <si>
    <t>2023-04-29T21:16:08.886</t>
  </si>
  <si>
    <t>2023-04-15T03:55:25.758</t>
  </si>
  <si>
    <t>2023-04-15T03:55:26.771</t>
  </si>
  <si>
    <t>2023-04-15T03:55:27.802</t>
  </si>
  <si>
    <t>2023-04-15T03:56:01.884</t>
  </si>
  <si>
    <t>2023-04-15T03:56:02.898</t>
  </si>
  <si>
    <t>2023-04-15T03:56:03.926</t>
  </si>
  <si>
    <t>2023-04-12T01:15:33.548</t>
  </si>
  <si>
    <t>2023-04-12T01:15:42.743</t>
  </si>
  <si>
    <t>2023-04-12T01:15:51.836</t>
  </si>
  <si>
    <t>2023-04-12T01:15:53.279</t>
  </si>
  <si>
    <t>2023-04-12T01:18:01.536</t>
  </si>
  <si>
    <t>2023-04-12T01:18:03.565</t>
  </si>
  <si>
    <t>2023-04-12T01:18:04.576</t>
  </si>
  <si>
    <t>2023-04-12T01:18:05.598</t>
  </si>
  <si>
    <t>2023-04-12T01:18:28.174</t>
  </si>
  <si>
    <t>2023-04-12T01:18:44.402</t>
  </si>
  <si>
    <t>2023-04-12T01:19:13.398</t>
  </si>
  <si>
    <t>2023-04-12T01:19:14.662</t>
  </si>
  <si>
    <t>2023-04-12T01:19:15.685</t>
  </si>
  <si>
    <t>2023-04-30T21:49:16.546</t>
  </si>
  <si>
    <t>2023-04-30T21:49:17.561</t>
  </si>
  <si>
    <t>2023-04-30T21:49:18.606</t>
  </si>
  <si>
    <t>2023-04-26T22:33:01.733</t>
  </si>
  <si>
    <t>2023-04-26T22:33:02.746</t>
  </si>
  <si>
    <t>2023-04-26T22:33:03.758</t>
  </si>
  <si>
    <t>2023-04-26T22:33:04.798</t>
  </si>
  <si>
    <t>2023-04-26T22:33:19.743</t>
  </si>
  <si>
    <t>2023-04-26T22:33:20.756</t>
  </si>
  <si>
    <t>2023-04-26T22:33:21.792</t>
  </si>
  <si>
    <t>2023-05-02T04:19:57.968</t>
  </si>
  <si>
    <t>2023-05-02T04:19:58.98</t>
  </si>
  <si>
    <t>2023-05-02T04:20:00</t>
  </si>
  <si>
    <t>2023-05-02T04:20:01.02</t>
  </si>
  <si>
    <t>2023-05-02T04:20:36.02</t>
  </si>
  <si>
    <t>2023-05-02T04:20:38.04</t>
  </si>
  <si>
    <t>2023-05-02T04:20:39.052</t>
  </si>
  <si>
    <t>2023-05-02T04:20:40.071</t>
  </si>
  <si>
    <t>2023-05-02T04:20:52.384</t>
  </si>
  <si>
    <t>2023-05-02T04:21:03.886</t>
  </si>
  <si>
    <t>2023-05-02T04:21:19.305</t>
  </si>
  <si>
    <t>2023-05-02T04:21:20.502</t>
  </si>
  <si>
    <t>2023-05-02T04:21:21.523</t>
  </si>
  <si>
    <t>2023-05-03T01:16:58.494</t>
  </si>
  <si>
    <t>2023-05-03T01:17:07.167</t>
  </si>
  <si>
    <t>2023-05-03T01:17:08.182</t>
  </si>
  <si>
    <t>2023-05-03T01:17:09.198</t>
  </si>
  <si>
    <t>2023-05-03T01:17:10.215</t>
  </si>
  <si>
    <t>2023-05-03T01:17:11.238</t>
  </si>
  <si>
    <t>2023-05-03T01:17:36.184</t>
  </si>
  <si>
    <t>2023-05-03T01:17:37.196</t>
  </si>
  <si>
    <t>2023-05-03T01:17:38.218</t>
  </si>
  <si>
    <t>2023-04-25T02:23:18.363</t>
  </si>
  <si>
    <t>2023-04-25T02:23:19.377</t>
  </si>
  <si>
    <t>2023-04-25T02:23:20.401</t>
  </si>
  <si>
    <t>2023-04-25T02:23:32.385</t>
  </si>
  <si>
    <t>2023-04-25T02:23:33.396</t>
  </si>
  <si>
    <t>2023-04-25T02:23:34.426</t>
  </si>
  <si>
    <t>2023-04-25T02:23:51.378</t>
  </si>
  <si>
    <t>2023-04-25T02:23:52.393</t>
  </si>
  <si>
    <t>2023-04-25T02:23:53.408</t>
  </si>
  <si>
    <t>2023-04-25T02:23:54.431</t>
  </si>
  <si>
    <t>2023-04-25T02:24:07.94</t>
  </si>
  <si>
    <t>2023-04-20T20:45:04.999</t>
  </si>
  <si>
    <t>2023-04-20T20:45:06.012</t>
  </si>
  <si>
    <t>2023-04-20T20:45:07.028</t>
  </si>
  <si>
    <t>2023-04-20T20:45:08.049</t>
  </si>
  <si>
    <t>2023-04-10T23:17:15.877</t>
  </si>
  <si>
    <t>2023-04-10T23:17:16.89</t>
  </si>
  <si>
    <t>2023-04-10T23:17:17.92</t>
  </si>
  <si>
    <t>2023-04-10T23:17:18.944</t>
  </si>
  <si>
    <t>2023-04-10T23:17:34.737</t>
  </si>
  <si>
    <t>2023-04-10T23:17:39.929</t>
  </si>
  <si>
    <t>2023-04-10T23:17:40.942</t>
  </si>
  <si>
    <t>2023-04-10T23:17:41.965</t>
  </si>
  <si>
    <t>2023-04-10T23:18:24.496</t>
  </si>
  <si>
    <t>2023-04-10T23:18:57.508</t>
  </si>
  <si>
    <t>2023-04-10T23:19:38.349</t>
  </si>
  <si>
    <t>2023-04-10T23:19:38.35</t>
  </si>
  <si>
    <t>2023-04-10T23:19:44.091</t>
  </si>
  <si>
    <t>2023-04-10T23:19:54.221</t>
  </si>
  <si>
    <t>2023-04-10T23:19:59.806</t>
  </si>
  <si>
    <t>2023-04-14T02:17:04.12</t>
  </si>
  <si>
    <t>2023-04-14T02:17:05.132</t>
  </si>
  <si>
    <t>2023-04-14T02:17:06.153</t>
  </si>
  <si>
    <t>2023-04-14T02:17:36.446</t>
  </si>
  <si>
    <t>2023-04-14T02:17:37.462</t>
  </si>
  <si>
    <t>2023-04-14T02:17:38.489</t>
  </si>
  <si>
    <t>2023-04-14T02:22:18.446</t>
  </si>
  <si>
    <t>2023-04-14T02:22:19.464</t>
  </si>
  <si>
    <t>2023-04-14T02:22:20.487</t>
  </si>
  <si>
    <t>2023-04-14T02:22:27.91</t>
  </si>
  <si>
    <t>2023-04-14T02:22:29.94</t>
  </si>
  <si>
    <t>2023-04-14T02:22:30.954</t>
  </si>
  <si>
    <t>2023-04-14T02:22:31.98</t>
  </si>
  <si>
    <t>2023-04-14T02:24:03.368</t>
  </si>
  <si>
    <t>2023-04-14T02:24:12.78</t>
  </si>
  <si>
    <t>2023-04-14T02:30:02.512</t>
  </si>
  <si>
    <t>2023-04-14T02:30:03.707</t>
  </si>
  <si>
    <t>2023-04-14T02:30:04.732</t>
  </si>
  <si>
    <t>2023-04-22T00:18:09.171</t>
  </si>
  <si>
    <t>2023-04-22T00:18:11.194</t>
  </si>
  <si>
    <t>2023-04-22T00:18:12.206</t>
  </si>
  <si>
    <t>2023-04-22T00:18:13.227</t>
  </si>
  <si>
    <t>2023-04-22T00:18:41.287</t>
  </si>
  <si>
    <t>2023-04-22T00:18:50.918</t>
  </si>
  <si>
    <t>2023-04-22T00:19:05.001</t>
  </si>
  <si>
    <t>2023-04-22T00:19:06.188</t>
  </si>
  <si>
    <t>2023-04-22T00:19:07.213</t>
  </si>
  <si>
    <t>2023-04-28T01:35:40.833</t>
  </si>
  <si>
    <t>2023-04-28T01:35:41.846</t>
  </si>
  <si>
    <t>2023-04-28T01:35:42.87</t>
  </si>
  <si>
    <t>2023-04-28T18:35:40.48</t>
  </si>
  <si>
    <t>2023-04-28T18:35:41.5</t>
  </si>
  <si>
    <t>2023-04-28T18:35:48.83</t>
  </si>
  <si>
    <t>2023-04-19T21:59:44.042</t>
  </si>
  <si>
    <t>2023-04-19T21:59:45.054</t>
  </si>
  <si>
    <t>2023-04-19T21:59:46.068</t>
  </si>
  <si>
    <t>2023-04-19T21:59:47.089</t>
  </si>
  <si>
    <t>2023-04-18T03:53:51.265</t>
  </si>
  <si>
    <t>2023-04-18T03:53:52.276</t>
  </si>
  <si>
    <t>2023-04-18T03:53:53.297</t>
  </si>
  <si>
    <t>2023-04-18T03:54:00.901</t>
  </si>
  <si>
    <t>2023-04-18T03:54:01.915</t>
  </si>
  <si>
    <t>2023-04-18T03:54:02.927</t>
  </si>
  <si>
    <t>2023-04-18T03:54:03.939</t>
  </si>
  <si>
    <t>2023-04-18T03:54:05.963</t>
  </si>
  <si>
    <t>2023-04-18T03:54:57.155</t>
  </si>
  <si>
    <t>2023-04-18T03:54:59.182</t>
  </si>
  <si>
    <t>2023-04-18T03:55:00.196</t>
  </si>
  <si>
    <t>2023-04-18T03:55:01.217</t>
  </si>
  <si>
    <t>2023-04-18T03:56:19.211</t>
  </si>
  <si>
    <t>2023-04-18T03:56:43.998</t>
  </si>
  <si>
    <t>2023-04-18T03:57:17.329</t>
  </si>
  <si>
    <t>2023-04-18T03:57:17.332</t>
  </si>
  <si>
    <t>2023-04-18T03:57:47.578</t>
  </si>
  <si>
    <t>2023-04-18T03:58:06.412</t>
  </si>
  <si>
    <t>2023-04-18T03:58:06.413</t>
  </si>
  <si>
    <t>2023-04-19T02:27:18.126</t>
  </si>
  <si>
    <t>2023-04-19T02:27:19.149</t>
  </si>
  <si>
    <t>2023-04-19T02:27:32.605</t>
  </si>
  <si>
    <t>2023-04-19T02:28:45.918</t>
  </si>
  <si>
    <t>2023-04-19T02:28:46.947</t>
  </si>
  <si>
    <t>2023-04-19T02:28:58.403</t>
  </si>
  <si>
    <t>2023-04-19T02:29:12.178</t>
  </si>
  <si>
    <t>2023-04-19T02:29:21.419</t>
  </si>
  <si>
    <t>2023-04-19T02:29:22.447</t>
  </si>
  <si>
    <t>2023-04-19T02:29:53.216</t>
  </si>
  <si>
    <t>2023-04-19T02:30:08.136</t>
  </si>
  <si>
    <t>2023-04-19T02:30:31.042</t>
  </si>
  <si>
    <t>Name: Warren Miller
Email: wjmnzl@gmail.com
Phone: 0211588244
Cancellation request for policy P00000993583 effective 19 Apr 2023 because... Already stated above</t>
  </si>
  <si>
    <t>2023-04-19T02:30:33.716</t>
  </si>
  <si>
    <t>2023-04-19T02:30:34.746</t>
  </si>
  <si>
    <t>2023-04-19T02:31:01.185</t>
  </si>
  <si>
    <t>2023-04-19T02:31:02.199</t>
  </si>
  <si>
    <t>2023-04-19T02:31:03.215</t>
  </si>
  <si>
    <t>2023-04-19T02:31:04.228</t>
  </si>
  <si>
    <t>2023-04-19T02:31:05.239</t>
  </si>
  <si>
    <t>2023-04-19T02:31:35.366</t>
  </si>
  <si>
    <t>2023-04-12T03:51:40.334</t>
  </si>
  <si>
    <t>2023-04-29T22:30:05.488</t>
  </si>
  <si>
    <t>2023-04-29T22:30:06.511</t>
  </si>
  <si>
    <t>2023-04-29T22:30:07.531</t>
  </si>
  <si>
    <t>2023-04-29T22:30:08.553</t>
  </si>
  <si>
    <t>2023-04-29T22:31:58.308</t>
  </si>
  <si>
    <t>2023-04-29T22:31:59.321</t>
  </si>
  <si>
    <t>2023-04-29T22:32:00.333</t>
  </si>
  <si>
    <t>2023-04-29T22:32:01.362</t>
  </si>
  <si>
    <t>2023-04-16T04:35:14.698</t>
  </si>
  <si>
    <t>2023-04-16T04:35:15.719</t>
  </si>
  <si>
    <t>2023-04-16T04:35:20.697</t>
  </si>
  <si>
    <t>2023-04-16T04:35:44.529</t>
  </si>
  <si>
    <t>2023-04-16T04:35:45.542</t>
  </si>
  <si>
    <t>2023-04-16T04:35:46.565</t>
  </si>
  <si>
    <t>2023-04-16T04:35:49.247</t>
  </si>
  <si>
    <t>2023-04-16T04:35:50.26</t>
  </si>
  <si>
    <t>2023-04-16T04:35:51.272</t>
  </si>
  <si>
    <t>2023-04-16T04:35:52.283</t>
  </si>
  <si>
    <t>2023-04-16T04:35:54.308</t>
  </si>
  <si>
    <t>2023-04-16T04:36:08.916</t>
  </si>
  <si>
    <t>2023-04-16T04:36:16.773</t>
  </si>
  <si>
    <t>2023-04-16T04:36:17.787</t>
  </si>
  <si>
    <t>2023-04-16T04:36:19.815</t>
  </si>
  <si>
    <t>2023-04-16T04:36:20.828</t>
  </si>
  <si>
    <t>2023-04-16T04:36:21.858</t>
  </si>
  <si>
    <t>2023-04-29T22:14:45.049</t>
  </si>
  <si>
    <t>2023-04-29T22:14:46.079</t>
  </si>
  <si>
    <t>2023-04-29T22:14:47.102</t>
  </si>
  <si>
    <t>2023-04-29T22:14:48.126</t>
  </si>
  <si>
    <t>2023-04-29T22:15:37.27</t>
  </si>
  <si>
    <t>2023-04-29T22:15:39.301</t>
  </si>
  <si>
    <t>2023-04-29T22:15:40.314</t>
  </si>
  <si>
    <t>2023-04-29T22:15:41.354</t>
  </si>
  <si>
    <t>2023-04-18T05:41:01.621</t>
  </si>
  <si>
    <t>2023-04-18T05:41:02.635</t>
  </si>
  <si>
    <t>2023-04-18T05:41:03.663</t>
  </si>
  <si>
    <t>2023-04-21T03:43:51.707</t>
  </si>
  <si>
    <t>2023-04-21T03:43:52.725</t>
  </si>
  <si>
    <t>2023-04-21T03:43:53.747</t>
  </si>
  <si>
    <t>2023-04-21T03:44:34.311</t>
  </si>
  <si>
    <t>2023-04-21T03:44:35.323</t>
  </si>
  <si>
    <t>2023-04-21T03:44:36.337</t>
  </si>
  <si>
    <t>2023-04-21T03:44:37.352</t>
  </si>
  <si>
    <t>2023-04-21T03:44:39.378</t>
  </si>
  <si>
    <t>2023-04-23T02:38:54.636</t>
  </si>
  <si>
    <t>2023-04-23T02:38:55.661</t>
  </si>
  <si>
    <t>2023-04-23T02:38:56.674</t>
  </si>
  <si>
    <t>2023-04-23T02:38:57.698</t>
  </si>
  <si>
    <t>2023-05-03T04:19:58.283</t>
  </si>
  <si>
    <t>2023-05-03T04:19:59.295</t>
  </si>
  <si>
    <t>2023-05-03T04:20:00.306</t>
  </si>
  <si>
    <t>2023-05-03T04:20:01.317</t>
  </si>
  <si>
    <t>2023-05-03T04:20:02.341</t>
  </si>
  <si>
    <t>2023-04-13T05:27:58.482</t>
  </si>
  <si>
    <t>2023-04-13T05:27:59.496</t>
  </si>
  <si>
    <t>2023-04-13T05:28:00.519</t>
  </si>
  <si>
    <t>2023-04-13T05:28:13.359</t>
  </si>
  <si>
    <t>2023-04-13T05:28:14.371</t>
  </si>
  <si>
    <t>2023-04-13T05:28:15.399</t>
  </si>
  <si>
    <t>2023-05-02T09:51:27.407</t>
  </si>
  <si>
    <t>2023-05-02T09:51:28.436</t>
  </si>
  <si>
    <t>2023-05-02T09:51:48.553</t>
  </si>
  <si>
    <t>2023-05-02T09:51:49.564</t>
  </si>
  <si>
    <t>2023-05-02T09:51:50.577</t>
  </si>
  <si>
    <t>2023-05-02T09:51:51.599</t>
  </si>
  <si>
    <t>2023-04-11T06:09:58.922</t>
  </si>
  <si>
    <t>2023-04-11T06:10:19.974</t>
  </si>
  <si>
    <t>2023-04-11T06:10:22.002</t>
  </si>
  <si>
    <t>2023-04-11T06:10:23.015</t>
  </si>
  <si>
    <t>2023-04-11T06:10:24.042</t>
  </si>
  <si>
    <t>2023-04-24T07:04:29.11</t>
  </si>
  <si>
    <t>2023-04-24T07:04:30.122</t>
  </si>
  <si>
    <t>2023-04-24T07:04:31.154</t>
  </si>
  <si>
    <t>2023-04-24T07:04:57.71</t>
  </si>
  <si>
    <t>2023-04-24T07:04:59.734</t>
  </si>
  <si>
    <t>2023-04-24T07:05:00.748</t>
  </si>
  <si>
    <t>2023-04-24T07:05:01.778</t>
  </si>
  <si>
    <t>2023-04-24T07:05:59.475</t>
  </si>
  <si>
    <t>2023-04-24T07:06:00.489</t>
  </si>
  <si>
    <t>2023-04-24T07:06:01.513</t>
  </si>
  <si>
    <t>2023-04-24T07:06:17.782</t>
  </si>
  <si>
    <t>2023-04-24T07:06:18.797</t>
  </si>
  <si>
    <t>2023-04-24T07:06:19.825</t>
  </si>
  <si>
    <t>2023-04-19T00:52:14.001</t>
  </si>
  <si>
    <t>2023-04-19T00:52:18.582</t>
  </si>
  <si>
    <t>2023-04-19T00:52:28.879</t>
  </si>
  <si>
    <t>2023-04-19T00:52:36.625</t>
  </si>
  <si>
    <t>2023-04-19T00:52:37.646</t>
  </si>
  <si>
    <t>2023-04-19T00:52:57.654</t>
  </si>
  <si>
    <t>2023-04-19T00:53:16.916</t>
  </si>
  <si>
    <t>2023-04-19T00:53:36.25</t>
  </si>
  <si>
    <t>2023-04-19T00:53:37.272</t>
  </si>
  <si>
    <t>2023-04-19T00:54:17.081</t>
  </si>
  <si>
    <t>2023-04-19T00:55:25.594</t>
  </si>
  <si>
    <t>2023-04-19T00:55:47.737</t>
  </si>
  <si>
    <t>2023-04-19T00:55:48.75</t>
  </si>
  <si>
    <t>2023-04-19T00:55:49.776</t>
  </si>
  <si>
    <t>2023-04-19T00:56:03.784</t>
  </si>
  <si>
    <t>Name: Warwick Blair
Email: warwick@ymb.co.nz
Phone: 021 419 227
Cancellation request for policy 1024905272 effective 13 Apr 2023 because... Cannot afford it</t>
  </si>
  <si>
    <t>2023-04-19T00:56:06.705</t>
  </si>
  <si>
    <t>2023-04-19T00:56:07.738</t>
  </si>
  <si>
    <t>2023-04-19T00:56:21.363</t>
  </si>
  <si>
    <t>2023-04-19T00:56:22.376</t>
  </si>
  <si>
    <t>2023-04-19T00:56:23.388</t>
  </si>
  <si>
    <t>2023-04-19T00:56:24.401</t>
  </si>
  <si>
    <t>2023-04-19T00:56:25.414</t>
  </si>
  <si>
    <t>2023-04-19T00:56:59.691</t>
  </si>
  <si>
    <t>2023-04-19T00:58:05.557</t>
  </si>
  <si>
    <t>2023-04-19T00:58:06.583</t>
  </si>
  <si>
    <t>2023-05-01T02:28:50.034</t>
  </si>
  <si>
    <t>2023-05-01T02:29:10.217</t>
  </si>
  <si>
    <t>2023-05-01T02:31:03.79</t>
  </si>
  <si>
    <t>2023-04-17T15:31:35.805</t>
  </si>
  <si>
    <t>2023-04-17T15:31:36.819</t>
  </si>
  <si>
    <t>2023-04-17T15:31:37.842</t>
  </si>
  <si>
    <t>2023-04-17T15:31:38.869</t>
  </si>
  <si>
    <t>2023-04-13T23:35:03.47</t>
  </si>
  <si>
    <t>2023-04-13T23:35:04.483</t>
  </si>
  <si>
    <t>2023-04-13T23:35:05.506</t>
  </si>
  <si>
    <t>2023-04-13T23:36:57.974</t>
  </si>
  <si>
    <t>2023-04-13T23:36:58.987</t>
  </si>
  <si>
    <t>2023-04-13T23:37:00.019</t>
  </si>
  <si>
    <t>2023-04-13T23:37:13.883</t>
  </si>
  <si>
    <t>2023-04-13T23:37:14.903</t>
  </si>
  <si>
    <t>2023-04-13T23:37:15.931</t>
  </si>
  <si>
    <t>2023-04-16T22:17:42.869</t>
  </si>
  <si>
    <t>2023-04-16T22:17:43.882</t>
  </si>
  <si>
    <t>2023-04-16T22:17:44.928</t>
  </si>
  <si>
    <t>2023-04-16T22:18:35.76</t>
  </si>
  <si>
    <t>2023-04-16T22:18:37.788</t>
  </si>
  <si>
    <t>2023-04-16T22:18:38.801</t>
  </si>
  <si>
    <t>2023-04-16T22:18:39.843</t>
  </si>
  <si>
    <t>2023-04-16T22:19:04.455</t>
  </si>
  <si>
    <t>2023-04-16T22:19:22.517</t>
  </si>
  <si>
    <t>2023-04-16T22:20:10.549</t>
  </si>
  <si>
    <t>2023-04-16T22:20:11.562</t>
  </si>
  <si>
    <t>2023-04-16T22:20:12.586</t>
  </si>
  <si>
    <t>2023-04-16T22:20:35.795</t>
  </si>
  <si>
    <t>2023-04-16T22:20:36.808</t>
  </si>
  <si>
    <t>2023-04-16T22:20:37.835</t>
  </si>
  <si>
    <t>2023-04-16T22:20:57.54</t>
  </si>
  <si>
    <t>2023-04-16T22:21:26.201</t>
  </si>
  <si>
    <t>2023-04-16T22:21:27.212</t>
  </si>
  <si>
    <t>2023-04-16T22:21:29.239</t>
  </si>
  <si>
    <t>2023-04-16T22:21:30.255</t>
  </si>
  <si>
    <t>2023-04-16T22:21:31.281</t>
  </si>
  <si>
    <t>2023-04-16T22:21:51.44</t>
  </si>
  <si>
    <t>2023-04-16T22:22:00.404</t>
  </si>
  <si>
    <t>2023-04-16T22:22:25.857</t>
  </si>
  <si>
    <t>2023-04-16T22:22:27.07</t>
  </si>
  <si>
    <t>2023-04-16T22:22:36.966</t>
  </si>
  <si>
    <t>2023-04-18T22:34:39.367</t>
  </si>
  <si>
    <t>2023-04-18T22:34:40.379</t>
  </si>
  <si>
    <t>2023-04-18T22:34:41.401</t>
  </si>
  <si>
    <t>2023-04-18T22:34:51.454</t>
  </si>
  <si>
    <t>2023-04-18T22:34:52.465</t>
  </si>
  <si>
    <t>2023-04-18T22:34:53.493</t>
  </si>
  <si>
    <t>2023-04-18T22:35:17.625</t>
  </si>
  <si>
    <t>2023-04-18T22:35:18.639</t>
  </si>
  <si>
    <t>2023-04-18T22:35:19.656</t>
  </si>
  <si>
    <t>2023-04-18T22:35:20.681</t>
  </si>
  <si>
    <t>2023-04-28T00:20:32.778</t>
  </si>
  <si>
    <t>2023-04-28T00:20:34.805</t>
  </si>
  <si>
    <t>2023-04-28T00:20:35.818</t>
  </si>
  <si>
    <t>2023-04-28T00:20:36.842</t>
  </si>
  <si>
    <t>2023-04-09T04:02:41.21</t>
  </si>
  <si>
    <t>2023-04-09T04:02:43.233</t>
  </si>
  <si>
    <t>2023-04-09T04:02:44.245</t>
  </si>
  <si>
    <t>2023-04-09T04:02:45.269</t>
  </si>
  <si>
    <t>2023-04-09T04:03:13.551</t>
  </si>
  <si>
    <t>2023-04-09T04:03:14.574</t>
  </si>
  <si>
    <t>2023-04-09T04:03:15.599</t>
  </si>
  <si>
    <t>2023-04-14T06:00:47.415</t>
  </si>
  <si>
    <t>2023-04-14T06:00:48.43</t>
  </si>
  <si>
    <t>2023-04-14T06:00:49.456</t>
  </si>
  <si>
    <t>2023-04-18T04:38:59.863</t>
  </si>
  <si>
    <t>2023-04-18T04:39:00.877</t>
  </si>
  <si>
    <t>2023-04-18T04:39:01.909</t>
  </si>
  <si>
    <t>2023-04-18T04:39:18.846</t>
  </si>
  <si>
    <t>2023-04-18T04:39:19.859</t>
  </si>
  <si>
    <t>2023-04-18T04:39:20.889</t>
  </si>
  <si>
    <t>2023-04-18T04:39:59.815</t>
  </si>
  <si>
    <t>2023-04-18T04:40:00.831</t>
  </si>
  <si>
    <t>2023-04-18T04:40:01.855</t>
  </si>
  <si>
    <t>2023-04-18T04:40:20.557</t>
  </si>
  <si>
    <t>2023-04-18T04:40:22.582</t>
  </si>
  <si>
    <t>2023-04-18T04:40:23.595</t>
  </si>
  <si>
    <t>2023-04-18T04:40:24.617</t>
  </si>
  <si>
    <t>2023-05-02T03:59:31.531</t>
  </si>
  <si>
    <t>2023-05-02T03:59:32.544</t>
  </si>
  <si>
    <t>2023-05-02T03:59:33.555</t>
  </si>
  <si>
    <t>2023-05-02T03:59:34.582</t>
  </si>
  <si>
    <t>2023-05-02T21:34:32.455</t>
  </si>
  <si>
    <t>2023-05-02T21:34:33.478</t>
  </si>
  <si>
    <t>2023-05-02T21:34:57.468</t>
  </si>
  <si>
    <t>2023-05-02T21:35:34.859</t>
  </si>
  <si>
    <t>2023-05-02T21:35:35.88</t>
  </si>
  <si>
    <t>2023-05-02T21:35:46.748</t>
  </si>
  <si>
    <t>2023-05-02T21:35:59.867</t>
  </si>
  <si>
    <t>2023-05-02T21:36:07.947</t>
  </si>
  <si>
    <t>2023-05-02T21:36:08.967</t>
  </si>
  <si>
    <t>2023-05-02T21:36:22.526</t>
  </si>
  <si>
    <t>2023-05-02T21:36:56.849</t>
  </si>
  <si>
    <t>2023-05-02T21:37:20.842</t>
  </si>
  <si>
    <t>Name: Sean Jameson
Email: seanjameson@me.com
Phone: 0224294986
Cancellation request for policy P00001372267 effective 01 Mar 2023 because... I am NOT FUCKING CANCELLING MY PLICY</t>
  </si>
  <si>
    <t>2023-05-02T21:37:21.855</t>
  </si>
  <si>
    <t>2023-05-02T21:37:22.885</t>
  </si>
  <si>
    <t>2023-05-02T21:37:34.748</t>
  </si>
  <si>
    <t>2023-05-02T21:38:00.958</t>
  </si>
  <si>
    <t>2023-05-02T21:38:10.422</t>
  </si>
  <si>
    <t>2023-05-02T21:38:11.449</t>
  </si>
  <si>
    <t>2023-05-02T21:38:33.808</t>
  </si>
  <si>
    <t>2023-04-09T04:39:23.661</t>
  </si>
  <si>
    <t>2023-04-09T04:39:24.673</t>
  </si>
  <si>
    <t>2023-04-09T04:39:25.694</t>
  </si>
  <si>
    <t>2023-04-09T04:39:36.687</t>
  </si>
  <si>
    <t>2023-04-09T04:39:37.699</t>
  </si>
  <si>
    <t>2023-04-09T04:39:38.724</t>
  </si>
  <si>
    <t>2023-04-09T04:39:49.767</t>
  </si>
  <si>
    <t>2023-04-09T04:39:50.78</t>
  </si>
  <si>
    <t>2023-04-09T04:39:51.795</t>
  </si>
  <si>
    <t>2023-04-09T04:39:52.82</t>
  </si>
  <si>
    <t>2023-04-09T04:40:03.84</t>
  </si>
  <si>
    <t>2023-04-09T04:40:05.866</t>
  </si>
  <si>
    <t>2023-04-09T04:40:06.878</t>
  </si>
  <si>
    <t>2023-04-09T04:40:07.923</t>
  </si>
  <si>
    <t>2023-04-04T02:40:42.318</t>
  </si>
  <si>
    <t>2023-04-04T02:40:43.334</t>
  </si>
  <si>
    <t>2023-04-04T02:40:44.986</t>
  </si>
  <si>
    <t>2023-04-05T06:46:38.773</t>
  </si>
  <si>
    <t>2023-04-05T06:46:40.798</t>
  </si>
  <si>
    <t>2023-04-05T06:46:41.81</t>
  </si>
  <si>
    <t>2023-04-05T06:46:42.845</t>
  </si>
  <si>
    <t>2023-04-12T19:39:58.911</t>
  </si>
  <si>
    <t>2023-04-12T19:39:59.923</t>
  </si>
  <si>
    <t>2023-04-12T19:40:00.95</t>
  </si>
  <si>
    <t>2023-04-12T19:40:27</t>
  </si>
  <si>
    <t>2023-04-12T19:40:29.077</t>
  </si>
  <si>
    <t>2023-04-12T19:40:30.09</t>
  </si>
  <si>
    <t>2023-04-12T19:40:31.113</t>
  </si>
  <si>
    <t>2023-04-04T21:48:18.375</t>
  </si>
  <si>
    <t>2023-04-04T21:48:19.387</t>
  </si>
  <si>
    <t>2023-04-04T21:48:20.408</t>
  </si>
  <si>
    <t>2023-04-04T21:48:33.427</t>
  </si>
  <si>
    <t>2023-04-04T21:48:34.439</t>
  </si>
  <si>
    <t>2023-04-04T21:48:35.464</t>
  </si>
  <si>
    <t>2023-04-04T21:48:45.141</t>
  </si>
  <si>
    <t>2023-04-04T21:48:47.165</t>
  </si>
  <si>
    <t>2023-04-04T21:48:48.176</t>
  </si>
  <si>
    <t>2023-04-04T21:48:49.197</t>
  </si>
  <si>
    <t>2023-04-04T21:48:59.148</t>
  </si>
  <si>
    <t>2023-04-04T21:49:07.709</t>
  </si>
  <si>
    <t>2023-04-04T21:49:25.771</t>
  </si>
  <si>
    <t>2023-04-04T21:49:26.934</t>
  </si>
  <si>
    <t>2023-04-04T21:49:27.956</t>
  </si>
  <si>
    <t>2023-04-04T21:50:08.34</t>
  </si>
  <si>
    <t>2023-04-20T22:55:31.533</t>
  </si>
  <si>
    <t>2023-04-20T22:55:32.545</t>
  </si>
  <si>
    <t>2023-04-20T22:55:33.567</t>
  </si>
  <si>
    <t>2023-04-25T23:02:41.906</t>
  </si>
  <si>
    <t>2023-04-25T23:02:42.919</t>
  </si>
  <si>
    <t>2023-04-25T23:02:43.931</t>
  </si>
  <si>
    <t>2023-04-25T23:02:44.962</t>
  </si>
  <si>
    <t>2023-04-25T23:03:12.124</t>
  </si>
  <si>
    <t>2023-04-25T23:03:14.15</t>
  </si>
  <si>
    <t>2023-04-25T23:03:15.162</t>
  </si>
  <si>
    <t>2023-04-25T23:03:16.184</t>
  </si>
  <si>
    <t>2023-04-25T23:07:30.211</t>
  </si>
  <si>
    <t>2023-04-25T23:07:37.999</t>
  </si>
  <si>
    <t>2023-04-25T23:07:52.276</t>
  </si>
  <si>
    <t>2023-04-25T23:07:53.457</t>
  </si>
  <si>
    <t>2023-04-25T23:07:54.478</t>
  </si>
  <si>
    <t>2023-04-25T23:08:46.236</t>
  </si>
  <si>
    <t>2023-04-25T23:09:25.193</t>
  </si>
  <si>
    <t>2023-04-20T19:45:52.492</t>
  </si>
  <si>
    <t>2023-04-20T19:45:54.517</t>
  </si>
  <si>
    <t>2023-04-20T19:45:55.534</t>
  </si>
  <si>
    <t>2023-04-20T19:45:56.56</t>
  </si>
  <si>
    <t>2023-04-18T02:26:38.61</t>
  </si>
  <si>
    <t>2023-04-18T02:26:47.202</t>
  </si>
  <si>
    <t>2023-04-18T02:26:48.216</t>
  </si>
  <si>
    <t>2023-04-18T02:26:49.23</t>
  </si>
  <si>
    <t>2023-04-18T02:26:50.261</t>
  </si>
  <si>
    <t>2023-04-18T02:27:06.021</t>
  </si>
  <si>
    <t>2023-04-18T02:27:08.047</t>
  </si>
  <si>
    <t>2023-04-18T02:27:09.059</t>
  </si>
  <si>
    <t>2023-04-18T02:27:10.084</t>
  </si>
  <si>
    <t>2023-04-18T02:27:29.467</t>
  </si>
  <si>
    <t>2023-04-18T02:27:40.468</t>
  </si>
  <si>
    <t>2023-04-18T02:28:19.715</t>
  </si>
  <si>
    <t>2023-04-18T02:28:20.884</t>
  </si>
  <si>
    <t>2023-04-18T02:28:21.907</t>
  </si>
  <si>
    <t>2023-04-26T04:44:09.54</t>
  </si>
  <si>
    <t>2023-04-26T04:44:10.553</t>
  </si>
  <si>
    <t>2023-04-26T04:44:11.577</t>
  </si>
  <si>
    <t>2023-04-26T04:44:28.318</t>
  </si>
  <si>
    <t>2023-04-26T04:44:29.331</t>
  </si>
  <si>
    <t>2023-04-26T04:44:30.344</t>
  </si>
  <si>
    <t>2023-04-26T04:44:31.357</t>
  </si>
  <si>
    <t>2023-04-26T04:44:32.37</t>
  </si>
  <si>
    <t>2023-04-26T04:44:33.402</t>
  </si>
  <si>
    <t>2023-04-26T04:48:20.871</t>
  </si>
  <si>
    <t>2023-04-26T04:48:21.895</t>
  </si>
  <si>
    <t>2023-04-26T04:48:29.584</t>
  </si>
  <si>
    <t>2023-04-26T04:48:31.613</t>
  </si>
  <si>
    <t>2023-04-26T04:48:32.626</t>
  </si>
  <si>
    <t>2023-04-26T04:48:33.649</t>
  </si>
  <si>
    <t>2023-04-26T04:48:46.942</t>
  </si>
  <si>
    <t>2023-04-26T04:48:56.926</t>
  </si>
  <si>
    <t>2023-04-26T04:49:16.06</t>
  </si>
  <si>
    <t>2023-04-26T04:49:17.232</t>
  </si>
  <si>
    <t>2023-04-26T04:49:18.261</t>
  </si>
  <si>
    <t>2023-04-30T23:43:30.235</t>
  </si>
  <si>
    <t>2023-04-30T23:43:31.247</t>
  </si>
  <si>
    <t>2023-04-30T23:43:32.274</t>
  </si>
  <si>
    <t>2023-04-30T23:43:43.001</t>
  </si>
  <si>
    <t>2023-04-30T23:43:45.029</t>
  </si>
  <si>
    <t>2023-04-30T23:43:46.042</t>
  </si>
  <si>
    <t>2023-04-30T23:43:47.063</t>
  </si>
  <si>
    <t>2023-04-26T02:32:19.704</t>
  </si>
  <si>
    <t>2023-04-26T02:32:20.717</t>
  </si>
  <si>
    <t>2023-04-26T02:32:21.729</t>
  </si>
  <si>
    <t>2023-04-26T02:32:23.75</t>
  </si>
  <si>
    <t>2023-04-26T02:32:24.761</t>
  </si>
  <si>
    <t>2023-04-26T02:32:25.781</t>
  </si>
  <si>
    <t>2023-04-26T02:32:38.74</t>
  </si>
  <si>
    <t>2023-04-26T02:32:49.359</t>
  </si>
  <si>
    <t>2023-04-26T02:33:05.99</t>
  </si>
  <si>
    <t>2023-04-26T02:33:07.166</t>
  </si>
  <si>
    <t>2023-04-26T02:33:08.187</t>
  </si>
  <si>
    <t>2023-04-26T02:33:41.003</t>
  </si>
  <si>
    <t>2023-04-12T04:02:14.877</t>
  </si>
  <si>
    <t>2023-04-12T04:02:15.9</t>
  </si>
  <si>
    <t>2023-04-12T04:02:16.922</t>
  </si>
  <si>
    <t>2023-04-12T04:03:14.882</t>
  </si>
  <si>
    <t>2023-04-12T04:03:15.896</t>
  </si>
  <si>
    <t>2023-04-12T04:03:16.923</t>
  </si>
  <si>
    <t>2023-04-12T04:03:31.447</t>
  </si>
  <si>
    <t>2023-04-12T04:03:32.465</t>
  </si>
  <si>
    <t>2023-04-12T04:03:33.479</t>
  </si>
  <si>
    <t>2023-04-12T04:03:34.502</t>
  </si>
  <si>
    <t>2023-04-12T04:04:09.297</t>
  </si>
  <si>
    <t>2023-04-17T22:39:29.059</t>
  </si>
  <si>
    <t>2023-04-17T22:39:30.072</t>
  </si>
  <si>
    <t>2023-04-17T22:39:31.097</t>
  </si>
  <si>
    <t>2023-04-17T22:39:32.123</t>
  </si>
  <si>
    <t>2023-04-17T22:41:06.593</t>
  </si>
  <si>
    <t>2023-04-17T22:41:07.622</t>
  </si>
  <si>
    <t>2023-04-17T22:41:53.321</t>
  </si>
  <si>
    <t>2023-04-17T22:41:54.343</t>
  </si>
  <si>
    <t>2023-04-30T21:57:09.707</t>
  </si>
  <si>
    <t>2023-04-30T21:57:10.719</t>
  </si>
  <si>
    <t>2023-04-30T21:57:11.74</t>
  </si>
  <si>
    <t>2023-04-30T22:07:01.549</t>
  </si>
  <si>
    <t>2023-04-30T22:07:02.562</t>
  </si>
  <si>
    <t>2023-04-30T22:07:03.584</t>
  </si>
  <si>
    <t>2023-05-03T08:01:39.637</t>
  </si>
  <si>
    <t>2023-05-03T08:01:41.659</t>
  </si>
  <si>
    <t>2023-05-03T08:01:42.676</t>
  </si>
  <si>
    <t>2023-05-03T08:01:43.698</t>
  </si>
  <si>
    <t>2023-04-05T22:27:18.823</t>
  </si>
  <si>
    <t>2023-04-05T22:27:19.836</t>
  </si>
  <si>
    <t>2023-04-05T22:27:20.849</t>
  </si>
  <si>
    <t>2023-04-05T22:27:21.877</t>
  </si>
  <si>
    <t>2023-04-05T22:29:07.244</t>
  </si>
  <si>
    <t>2023-04-05T22:29:08.258</t>
  </si>
  <si>
    <t>2023-04-05T22:29:09.286</t>
  </si>
  <si>
    <t>2023-05-02T04:38:06.628</t>
  </si>
  <si>
    <t>2023-05-02T04:38:07.639</t>
  </si>
  <si>
    <t>2023-05-02T04:38:08.657</t>
  </si>
  <si>
    <t>2023-05-02T04:38:09.678</t>
  </si>
  <si>
    <t>2023-05-02T04:38:29.366</t>
  </si>
  <si>
    <t>2023-05-02T04:38:30.386</t>
  </si>
  <si>
    <t>2023-04-26T21:47:25.606</t>
  </si>
  <si>
    <t>2023-04-26T21:47:26.619</t>
  </si>
  <si>
    <t>2023-04-26T21:47:29.911</t>
  </si>
  <si>
    <t>2023-04-26T21:48:08.428</t>
  </si>
  <si>
    <t>2023-04-26T21:48:09.44</t>
  </si>
  <si>
    <t>2023-04-26T21:48:10.467</t>
  </si>
  <si>
    <t>2023-05-01T22:45:40.398</t>
  </si>
  <si>
    <t>2023-05-01T22:45:41.411</t>
  </si>
  <si>
    <t>2023-05-01T22:45:42.441</t>
  </si>
  <si>
    <t>2023-05-01T22:46:46.752</t>
  </si>
  <si>
    <t>2023-05-01T22:46:47.765</t>
  </si>
  <si>
    <t>2023-05-01T22:46:48.791</t>
  </si>
  <si>
    <t>2023-05-01T22:46:55.052</t>
  </si>
  <si>
    <t>2023-05-01T22:46:57.075</t>
  </si>
  <si>
    <t>2023-05-01T22:46:58.088</t>
  </si>
  <si>
    <t>2023-05-01T22:46:59.109</t>
  </si>
  <si>
    <t>2023-05-01T22:47:14.728</t>
  </si>
  <si>
    <t>2023-05-01T22:47:39.602</t>
  </si>
  <si>
    <t>2023-05-01T22:48:00.733</t>
  </si>
  <si>
    <t>2023-05-01T22:48:01.925</t>
  </si>
  <si>
    <t>2023-05-01T22:48:02.948</t>
  </si>
  <si>
    <t>2023-04-17T05:44:57.174</t>
  </si>
  <si>
    <t>2023-04-17T05:44:58.186</t>
  </si>
  <si>
    <t>2023-04-17T05:44:59.208</t>
  </si>
  <si>
    <t>2023-04-04T02:06:29.585</t>
  </si>
  <si>
    <t>2023-04-04T02:06:30.598</t>
  </si>
  <si>
    <t>2023-04-04T02:06:31.621</t>
  </si>
  <si>
    <t>2023-04-20T04:58:20.291</t>
  </si>
  <si>
    <t>2023-04-20T04:58:42.235</t>
  </si>
  <si>
    <t>2023-04-20T04:58:43.246</t>
  </si>
  <si>
    <t>2023-04-20T04:58:44.272</t>
  </si>
  <si>
    <t>2023-04-11T01:04:31.524</t>
  </si>
  <si>
    <t>2023-04-11T01:04:32.536</t>
  </si>
  <si>
    <t>2023-04-11T01:04:33.558</t>
  </si>
  <si>
    <t>2023-04-11T01:05:38.66</t>
  </si>
  <si>
    <t>2023-04-11T01:05:39.673</t>
  </si>
  <si>
    <t>2023-04-11T01:05:40.698</t>
  </si>
  <si>
    <t>2023-04-11T01:06:04.75</t>
  </si>
  <si>
    <t>2023-04-11T01:06:05.774</t>
  </si>
  <si>
    <t>2023-04-18T21:16:33.877</t>
  </si>
  <si>
    <t>2023-04-18T21:16:34.903</t>
  </si>
  <si>
    <t>2023-04-18T21:20:04.484</t>
  </si>
  <si>
    <t>2023-04-18T21:20:34.048</t>
  </si>
  <si>
    <t>2023-04-18T21:22:29.064</t>
  </si>
  <si>
    <t>2023-04-18T21:22:30.077</t>
  </si>
  <si>
    <t>2023-04-18T21:22:31.127</t>
  </si>
  <si>
    <t>2023-04-18T21:22:41.046</t>
  </si>
  <si>
    <t>2023-04-18T21:22:42.069</t>
  </si>
  <si>
    <t>2023-04-18T21:24:06.217</t>
  </si>
  <si>
    <t>2023-04-18T21:24:21.926</t>
  </si>
  <si>
    <t>2023-04-18T21:24:22.95</t>
  </si>
  <si>
    <t>2023-04-18T21:24:43.09</t>
  </si>
  <si>
    <t>2023-04-18T21:24:54.453</t>
  </si>
  <si>
    <t>2023-04-18T21:25:01.041</t>
  </si>
  <si>
    <t>2023-04-18T21:25:02.07</t>
  </si>
  <si>
    <t>2023-04-18T21:25:06.397</t>
  </si>
  <si>
    <t>2023-04-18T21:32:41.721</t>
  </si>
  <si>
    <t>2023-04-18T21:32:42.728</t>
  </si>
  <si>
    <t>2023-04-18T21:32:49.948</t>
  </si>
  <si>
    <t>Name: here is the policy number and please cancel and refund my money as if starting from 14th April
Email: I never used as the car was not with me at that time
Phone: alkamaurya@gmail.com
Cancellation request for policy 02102947039 effective  because... 14th April on wards</t>
  </si>
  <si>
    <t>2023-04-18T21:32:50.963</t>
  </si>
  <si>
    <t>2023-04-18T21:32:51.997</t>
  </si>
  <si>
    <t>2023-04-18T21:40:42.015</t>
  </si>
  <si>
    <t>2023-04-18T21:40:43.032</t>
  </si>
  <si>
    <t>2023-04-18T21:40:44.045</t>
  </si>
  <si>
    <t>2023-04-18T21:40:45.057</t>
  </si>
  <si>
    <t>2023-04-18T21:40:46.071</t>
  </si>
  <si>
    <t>2023-04-18T21:41:13.775</t>
  </si>
  <si>
    <t>2023-04-18T21:42:17.492</t>
  </si>
  <si>
    <t>2023-04-18T21:42:18.516</t>
  </si>
  <si>
    <t>2023-04-18T21:42:43.302</t>
  </si>
  <si>
    <t>2023-04-18T21:47:46.728</t>
  </si>
  <si>
    <t>2023-04-18T21:47:47.741</t>
  </si>
  <si>
    <t>2023-04-18T21:47:48.756</t>
  </si>
  <si>
    <t>2023-04-18T21:47:49.783</t>
  </si>
  <si>
    <t>In that case, you'll need to speak with our team who can follow this up for you</t>
  </si>
  <si>
    <t>2023-04-18T21:48:00.503</t>
  </si>
  <si>
    <t>2023-04-18T21:48:01.517</t>
  </si>
  <si>
    <t>2023-04-18T21:48:03.563</t>
  </si>
  <si>
    <t>2023-04-18T21:48:04.577</t>
  </si>
  <si>
    <t>2023-04-18T21:48:05.6</t>
  </si>
  <si>
    <t>2023-04-14T04:14:53.319</t>
  </si>
  <si>
    <t>2023-04-14T04:14:54.332</t>
  </si>
  <si>
    <t>2023-04-14T04:14:55.356</t>
  </si>
  <si>
    <t>2023-04-14T04:19:34.932</t>
  </si>
  <si>
    <t>2023-04-14T04:19:35.945</t>
  </si>
  <si>
    <t>2023-04-14T04:19:36.974</t>
  </si>
  <si>
    <t>2023-04-14T04:19:56.262</t>
  </si>
  <si>
    <t>2023-04-14T04:19:57.274</t>
  </si>
  <si>
    <t>2023-04-14T04:19:58.302</t>
  </si>
  <si>
    <t>2023-04-14T04:24:54.375</t>
  </si>
  <si>
    <t>2023-04-14T04:24:55.389</t>
  </si>
  <si>
    <t>2023-04-14T04:24:56.411</t>
  </si>
  <si>
    <t>2023-04-14T04:24:57.44</t>
  </si>
  <si>
    <t>2023-04-14T04:25:45.61</t>
  </si>
  <si>
    <t>2023-04-14T04:25:47.646</t>
  </si>
  <si>
    <t>2023-04-14T04:25:48.658</t>
  </si>
  <si>
    <t>2023-04-14T04:25:49.679</t>
  </si>
  <si>
    <t>2023-04-14T04:26:03.189</t>
  </si>
  <si>
    <t>2023-04-14T04:26:11.144</t>
  </si>
  <si>
    <t>2023-04-14T04:26:19.718</t>
  </si>
  <si>
    <t>2023-04-14T04:26:20.964</t>
  </si>
  <si>
    <t>2023-04-14T04:26:21.988</t>
  </si>
  <si>
    <t>2023-04-05T06:24:24.978</t>
  </si>
  <si>
    <t>2023-04-05T06:24:25.99</t>
  </si>
  <si>
    <t>2023-04-05T06:24:27.012</t>
  </si>
  <si>
    <t>2023-04-10T23:16:25.077</t>
  </si>
  <si>
    <t>2023-04-10T23:16:39.668</t>
  </si>
  <si>
    <t>2023-04-10T23:17:01.76</t>
  </si>
  <si>
    <t>2023-04-10T23:17:13.754</t>
  </si>
  <si>
    <t>2023-04-10T23:17:14.791</t>
  </si>
  <si>
    <t>2023-04-10T23:17:27.755</t>
  </si>
  <si>
    <t>2023-04-10T23:17:41.432</t>
  </si>
  <si>
    <t>2023-04-10T23:17:49.812</t>
  </si>
  <si>
    <t>2023-04-10T23:17:50.836</t>
  </si>
  <si>
    <t>2023-04-10T23:18:01.209</t>
  </si>
  <si>
    <t>2023-04-10T23:18:15.884</t>
  </si>
  <si>
    <t>2023-04-10T23:18:26.605</t>
  </si>
  <si>
    <t>Name: Andrew Hood
Email: 23 Ngaio Pl, Hamilton
Phone: 0272005104
Cancellation request for policy K78759544165 effective 11 Mar 2023 because... Moved house</t>
  </si>
  <si>
    <t>2023-04-10T23:18:27.618</t>
  </si>
  <si>
    <t>2023-04-10T23:18:28.649</t>
  </si>
  <si>
    <t>2023-04-10T23:18:46.057</t>
  </si>
  <si>
    <t>2023-04-10T23:18:47.07</t>
  </si>
  <si>
    <t>2023-04-10T23:18:52.096</t>
  </si>
  <si>
    <t>2023-04-10T23:18:57.477</t>
  </si>
  <si>
    <t>2023-04-10T23:19:03.174</t>
  </si>
  <si>
    <t>2023-04-10T23:19:48.784</t>
  </si>
  <si>
    <t>2023-04-10T23:20:31.534</t>
  </si>
  <si>
    <t>2023-04-10T23:20:32.563</t>
  </si>
  <si>
    <t>2023-04-27T01:45:53.391</t>
  </si>
  <si>
    <t>2023-04-27T01:46:30.87</t>
  </si>
  <si>
    <t>2023-04-27T01:46:31.892</t>
  </si>
  <si>
    <t>2023-04-27T01:46:40.656</t>
  </si>
  <si>
    <t>2023-04-27T01:46:41.67</t>
  </si>
  <si>
    <t>2023-04-27T01:46:42.682</t>
  </si>
  <si>
    <t>2023-04-27T01:46:43.697</t>
  </si>
  <si>
    <t>2023-04-27T01:46:44.724</t>
  </si>
  <si>
    <t>2023-04-16T20:16:51.399</t>
  </si>
  <si>
    <t>2023-04-16T20:16:52.424</t>
  </si>
  <si>
    <t>2023-04-16T20:17:09.905</t>
  </si>
  <si>
    <t>2023-04-16T20:17:15.743</t>
  </si>
  <si>
    <t>2023-04-16T20:17:16.768</t>
  </si>
  <si>
    <t>2023-04-16T20:17:26.389</t>
  </si>
  <si>
    <t>2023-04-16T20:17:38.348</t>
  </si>
  <si>
    <t>2023-04-16T20:17:44.8</t>
  </si>
  <si>
    <t>2023-04-16T20:17:45.823</t>
  </si>
  <si>
    <t>2023-04-16T20:18:11.203</t>
  </si>
  <si>
    <t>2023-04-16T20:18:24.596</t>
  </si>
  <si>
    <t>2023-04-16T20:18:56.546</t>
  </si>
  <si>
    <t>Name: Danielle Strom
Email: daniellestrom@hotmail.com
Phone: 0211227271
Cancellation request for policy P00003924698 effective 17 Apr 2023 because... We purchased a new car (which we have added to our Tower insurance) and then sold this car</t>
  </si>
  <si>
    <t>2023-04-16T20:18:57.561</t>
  </si>
  <si>
    <t>2023-04-16T20:18:58.598</t>
  </si>
  <si>
    <t>2023-04-16T20:19:14.086</t>
  </si>
  <si>
    <t>2023-04-16T20:19:15.097</t>
  </si>
  <si>
    <t>2023-04-16T20:19:16.11</t>
  </si>
  <si>
    <t>2023-04-16T20:19:17.123</t>
  </si>
  <si>
    <t>2023-04-16T20:19:18.136</t>
  </si>
  <si>
    <t>2023-04-16T20:19:50.065</t>
  </si>
  <si>
    <t>2023-04-16T20:20:22.457</t>
  </si>
  <si>
    <t>2023-04-16T20:20:23.479</t>
  </si>
  <si>
    <t>2023-04-19T04:22:44.961</t>
  </si>
  <si>
    <t>2023-04-19T04:22:46.984</t>
  </si>
  <si>
    <t>2023-04-19T04:22:47.996</t>
  </si>
  <si>
    <t>2023-04-19T04:22:49.017</t>
  </si>
  <si>
    <t>2023-04-19T04:23:04.985</t>
  </si>
  <si>
    <t>2023-04-19T04:23:16.273</t>
  </si>
  <si>
    <t>2023-04-19T04:23:30.555</t>
  </si>
  <si>
    <t>2023-04-19T04:23:31.725</t>
  </si>
  <si>
    <t>2023-04-19T04:23:32.747</t>
  </si>
  <si>
    <t>2023-04-19T04:24:08.974</t>
  </si>
  <si>
    <t>2023-04-12T23:23:16.625</t>
  </si>
  <si>
    <t>2023-04-12T23:23:17.637</t>
  </si>
  <si>
    <t>2023-04-12T23:23:18.657</t>
  </si>
  <si>
    <t>2023-04-27T02:24:17.881</t>
  </si>
  <si>
    <t>2023-04-27T02:24:18.893</t>
  </si>
  <si>
    <t>2023-04-27T02:24:19.915</t>
  </si>
  <si>
    <t>2023-04-27T02:24:40.002</t>
  </si>
  <si>
    <t>2023-04-27T02:24:41.013</t>
  </si>
  <si>
    <t>2023-04-27T02:24:42.037</t>
  </si>
  <si>
    <t>2023-04-27T05:41:23.444</t>
  </si>
  <si>
    <t>2023-04-27T05:41:24.456</t>
  </si>
  <si>
    <t>2023-04-27T05:41:25.485</t>
  </si>
  <si>
    <t>2023-04-27T05:42:23.548</t>
  </si>
  <si>
    <t>2023-04-27T05:42:24.183</t>
  </si>
  <si>
    <t>2023-04-27T05:42:24.559</t>
  </si>
  <si>
    <t>2023-04-27T05:42:25.196</t>
  </si>
  <si>
    <t>2023-04-27T05:42:25.581</t>
  </si>
  <si>
    <t>2023-04-27T05:42:26.213</t>
  </si>
  <si>
    <t>2023-04-27T05:42:27.224</t>
  </si>
  <si>
    <t>2023-04-27T05:42:28.258</t>
  </si>
  <si>
    <t>2023-04-27T05:42:58.821</t>
  </si>
  <si>
    <t>2023-04-27T05:42:59.834</t>
  </si>
  <si>
    <t>2023-04-27T05:43:00.857</t>
  </si>
  <si>
    <t>2023-05-01T04:20:05.242</t>
  </si>
  <si>
    <t>2023-05-01T04:20:06.253</t>
  </si>
  <si>
    <t>2023-05-01T04:20:07.281</t>
  </si>
  <si>
    <t>2023-04-26T04:55:54.057</t>
  </si>
  <si>
    <t>2023-04-26T04:55:55.071</t>
  </si>
  <si>
    <t>2023-04-26T04:55:56.092</t>
  </si>
  <si>
    <t>2023-04-26T04:56:15.827</t>
  </si>
  <si>
    <t>2023-04-26T04:56:16.84</t>
  </si>
  <si>
    <t>2023-04-26T04:56:17.857</t>
  </si>
  <si>
    <t>2023-04-26T04:56:18.87</t>
  </si>
  <si>
    <t>2023-04-26T04:56:20.898</t>
  </si>
  <si>
    <t>2023-04-26T04:57:41.939</t>
  </si>
  <si>
    <t>2023-04-04T20:38:45.329</t>
  </si>
  <si>
    <t>2023-04-04T20:38:46.342</t>
  </si>
  <si>
    <t>2023-04-04T20:38:47.365</t>
  </si>
  <si>
    <t>2023-04-04T20:39:42.629</t>
  </si>
  <si>
    <t>2023-04-04T20:39:43.653</t>
  </si>
  <si>
    <t>2023-04-09T09:30:48.261</t>
  </si>
  <si>
    <t>2023-04-09T09:30:49.276</t>
  </si>
  <si>
    <t>2023-04-09T09:30:50.301</t>
  </si>
  <si>
    <t>2023-04-09T09:31:01.433</t>
  </si>
  <si>
    <t>2023-04-09T09:31:02.465</t>
  </si>
  <si>
    <t>2023-04-09T09:31:49.672</t>
  </si>
  <si>
    <t>2023-04-09T09:31:50.686</t>
  </si>
  <si>
    <t>2023-04-09T09:31:51.711</t>
  </si>
  <si>
    <t>2023-04-11T03:36:49.688</t>
  </si>
  <si>
    <t>2023-04-11T03:36:50.7</t>
  </si>
  <si>
    <t>2023-04-11T03:36:51.721</t>
  </si>
  <si>
    <t>2023-04-11T03:37:01.538</t>
  </si>
  <si>
    <t>2023-04-11T03:37:02.55</t>
  </si>
  <si>
    <t>2023-04-11T03:37:03.574</t>
  </si>
  <si>
    <t>2023-04-11T03:37:29.19</t>
  </si>
  <si>
    <t>2023-04-11T03:37:35.317</t>
  </si>
  <si>
    <t>2023-04-11T03:37:36.359</t>
  </si>
  <si>
    <t>2023-04-11T03:37:37.381</t>
  </si>
  <si>
    <t>2023-04-11T03:38:01.716</t>
  </si>
  <si>
    <t>2023-04-11T03:38:12.783</t>
  </si>
  <si>
    <t>2023-04-11T03:38:19.755</t>
  </si>
  <si>
    <t>2023-04-11T03:38:21.778</t>
  </si>
  <si>
    <t>2023-04-11T03:38:22.79</t>
  </si>
  <si>
    <t>2023-04-11T03:38:23.825</t>
  </si>
  <si>
    <t>2023-04-11T03:38:36.332</t>
  </si>
  <si>
    <t>2023-04-11T03:38:46.649</t>
  </si>
  <si>
    <t>2023-04-11T03:39:02.323</t>
  </si>
  <si>
    <t>2023-04-11T03:39:03.502</t>
  </si>
  <si>
    <t>2023-04-11T03:39:04.523</t>
  </si>
  <si>
    <t>2023-05-01T06:35:27.338</t>
  </si>
  <si>
    <t>2023-05-01T06:35:28.354</t>
  </si>
  <si>
    <t>2023-05-01T06:35:29.374</t>
  </si>
  <si>
    <t>2023-05-01T06:35:30.397</t>
  </si>
  <si>
    <t>2023-04-11T00:55:23.007</t>
  </si>
  <si>
    <t>2023-04-11T00:55:24.018</t>
  </si>
  <si>
    <t>2023-04-11T00:55:25.044</t>
  </si>
  <si>
    <t>2023-04-11T01:34:00.298</t>
  </si>
  <si>
    <t>2023-04-11T01:34:01.311</t>
  </si>
  <si>
    <t>2023-04-11T01:34:02.337</t>
  </si>
  <si>
    <t>2023-04-28T01:57:28.929</t>
  </si>
  <si>
    <t>2023-04-28T01:57:29.972</t>
  </si>
  <si>
    <t>2023-04-14T04:47:54.319</t>
  </si>
  <si>
    <t>2023-04-14T04:47:55.331</t>
  </si>
  <si>
    <t>2023-04-14T04:47:56.354</t>
  </si>
  <si>
    <t>2023-04-14T04:48:10.759</t>
  </si>
  <si>
    <t>2023-04-14T04:48:11.772</t>
  </si>
  <si>
    <t>2023-04-14T04:48:12.785</t>
  </si>
  <si>
    <t>2023-04-14T04:48:13.797</t>
  </si>
  <si>
    <t>2023-04-14T04:48:14.812</t>
  </si>
  <si>
    <t>2023-04-14T04:48:15.842</t>
  </si>
  <si>
    <t>2023-04-14T04:48:56.079</t>
  </si>
  <si>
    <t>2023-04-14T04:48:58.861</t>
  </si>
  <si>
    <t>2023-04-14T04:48:59.894</t>
  </si>
  <si>
    <t>2023-04-14T04:49:00.651</t>
  </si>
  <si>
    <t>2023-04-20T00:45:52.112</t>
  </si>
  <si>
    <t>2023-04-20T00:45:53.124</t>
  </si>
  <si>
    <t>2023-04-20T00:45:54.146</t>
  </si>
  <si>
    <t>2023-04-20T00:46:45.792</t>
  </si>
  <si>
    <t>2023-04-20T00:46:46.805</t>
  </si>
  <si>
    <t>2023-04-20T00:46:47.827</t>
  </si>
  <si>
    <t>2023-04-20T00:46:52.882</t>
  </si>
  <si>
    <t>2023-04-20T00:46:53.894</t>
  </si>
  <si>
    <t>2023-04-20T00:46:55.914</t>
  </si>
  <si>
    <t>2023-04-20T00:46:56.926</t>
  </si>
  <si>
    <t>2023-04-20T00:46:57.947</t>
  </si>
  <si>
    <t>2023-04-20T00:47:18.016</t>
  </si>
  <si>
    <t>2023-04-20T00:47:26.457</t>
  </si>
  <si>
    <t>2023-04-20T00:47:54.246</t>
  </si>
  <si>
    <t>2023-04-20T00:47:55.493</t>
  </si>
  <si>
    <t>2023-04-20T00:47:56.52</t>
  </si>
  <si>
    <t>2023-04-17T02:44:08.89</t>
  </si>
  <si>
    <t>2023-04-17T02:44:10.919</t>
  </si>
  <si>
    <t>2023-04-17T02:44:11.939</t>
  </si>
  <si>
    <t>2023-04-17T02:44:12.96</t>
  </si>
  <si>
    <t>2023-04-17T02:44:29.738</t>
  </si>
  <si>
    <t>2023-04-17T02:44:40.543</t>
  </si>
  <si>
    <t>2023-04-17T02:45:00.524</t>
  </si>
  <si>
    <t>2023-04-17T02:45:01.73</t>
  </si>
  <si>
    <t>2023-04-17T02:45:02.753</t>
  </si>
  <si>
    <t>2023-04-16T21:08:47.676</t>
  </si>
  <si>
    <t>2023-04-16T21:08:48.69</t>
  </si>
  <si>
    <t>2023-04-16T21:08:49.72</t>
  </si>
  <si>
    <t>2023-04-16T21:09:08.769</t>
  </si>
  <si>
    <t>2023-04-16T21:09:09.786</t>
  </si>
  <si>
    <t>2023-04-16T21:09:10.809</t>
  </si>
  <si>
    <t>2023-04-16T21:09:24.989</t>
  </si>
  <si>
    <t>2023-04-16T21:09:35.75</t>
  </si>
  <si>
    <t>2023-04-16T21:09:50.577</t>
  </si>
  <si>
    <t>2023-04-16T21:09:51.809</t>
  </si>
  <si>
    <t>2023-04-16T21:09:52.832</t>
  </si>
  <si>
    <t>2023-04-30T22:27:02.194</t>
  </si>
  <si>
    <t>2023-04-30T22:27:03.205</t>
  </si>
  <si>
    <t>2023-04-30T22:27:31.312</t>
  </si>
  <si>
    <t>2023-04-30T22:28:31.823</t>
  </si>
  <si>
    <t>2023-04-30T22:28:40.988</t>
  </si>
  <si>
    <t>2023-04-30T22:28:42.226</t>
  </si>
  <si>
    <t>2023-04-30T22:32:23.309</t>
  </si>
  <si>
    <t>2023-04-30T22:32:50.006</t>
  </si>
  <si>
    <t>2023-04-30T22:32:51.018</t>
  </si>
  <si>
    <t>2023-04-30T22:32:53.043</t>
  </si>
  <si>
    <t>2023-04-30T22:32:54.055</t>
  </si>
  <si>
    <t>2023-04-30T22:32:55.078</t>
  </si>
  <si>
    <t>2023-04-30T22:33:12.471</t>
  </si>
  <si>
    <t>2023-04-30T22:33:40.085</t>
  </si>
  <si>
    <t>2023-04-30T22:33:56.243</t>
  </si>
  <si>
    <t>2023-04-30T22:33:57.497</t>
  </si>
  <si>
    <t>2023-04-30T22:33:58.519</t>
  </si>
  <si>
    <t>2023-04-30T22:35:34.206</t>
  </si>
  <si>
    <t>2023-04-26T03:51:06.617</t>
  </si>
  <si>
    <t>2023-04-26T03:51:07.629</t>
  </si>
  <si>
    <t>2023-04-26T03:51:08.649</t>
  </si>
  <si>
    <t>2023-04-26T03:51:09.676</t>
  </si>
  <si>
    <t>2023-04-30T01:36:54.877</t>
  </si>
  <si>
    <t>2023-04-30T01:36:56.911</t>
  </si>
  <si>
    <t>2023-04-30T01:36:57.923</t>
  </si>
  <si>
    <t>2023-04-30T01:36:58.947</t>
  </si>
  <si>
    <t>2023-04-17T03:04:56.044</t>
  </si>
  <si>
    <t>2023-04-17T03:04:57.056</t>
  </si>
  <si>
    <t>2023-04-17T03:04:58.079</t>
  </si>
  <si>
    <t>2023-04-17T03:06:55.67</t>
  </si>
  <si>
    <t>2023-04-17T03:06:55.945</t>
  </si>
  <si>
    <t>2023-04-17T03:06:56.681</t>
  </si>
  <si>
    <t>2023-04-17T03:06:57.711</t>
  </si>
  <si>
    <t>2023-04-13T05:04:47.991</t>
  </si>
  <si>
    <t>2023-04-13T05:04:49.002</t>
  </si>
  <si>
    <t>2023-04-13T05:04:50.023</t>
  </si>
  <si>
    <t>2023-04-13T05:06:53.585</t>
  </si>
  <si>
    <t>2023-04-13T05:06:54.597</t>
  </si>
  <si>
    <t>2023-04-13T05:06:56.621</t>
  </si>
  <si>
    <t>2023-04-13T05:06:57.635</t>
  </si>
  <si>
    <t>2023-04-13T05:06:58.66</t>
  </si>
  <si>
    <t>2023-04-23T20:00:53.89</t>
  </si>
  <si>
    <t>2023-04-23T20:00:54.903</t>
  </si>
  <si>
    <t>2023-04-23T20:00:55.928</t>
  </si>
  <si>
    <t>2023-04-23T20:01:48.484</t>
  </si>
  <si>
    <t>2023-04-23T20:01:49.496</t>
  </si>
  <si>
    <t>2023-04-23T20:01:50.511</t>
  </si>
  <si>
    <t>2023-04-23T20:01:51.567</t>
  </si>
  <si>
    <t>2023-04-27T07:12:28.821</t>
  </si>
  <si>
    <t>2023-04-27T07:12:29.845</t>
  </si>
  <si>
    <t>2023-04-27T07:13:10.286</t>
  </si>
  <si>
    <t>2023-04-27T07:13:12.312</t>
  </si>
  <si>
    <t>2023-04-27T07:13:13.325</t>
  </si>
  <si>
    <t>2023-04-27T07:13:14.355</t>
  </si>
  <si>
    <t>2023-04-05T05:53:12.105</t>
  </si>
  <si>
    <t>2023-04-05T05:53:21.153</t>
  </si>
  <si>
    <t>2023-04-05T05:53:22.168</t>
  </si>
  <si>
    <t>2023-04-05T05:53:23.185</t>
  </si>
  <si>
    <t>2023-04-05T05:53:24.218</t>
  </si>
  <si>
    <t>2023-04-05T05:53:51.005</t>
  </si>
  <si>
    <t>2023-04-05T05:53:52.017</t>
  </si>
  <si>
    <t>2023-04-05T05:53:53.053</t>
  </si>
  <si>
    <t>2023-04-05T05:54:08.764</t>
  </si>
  <si>
    <t>2023-04-05T05:54:10.787</t>
  </si>
  <si>
    <t>2023-04-05T05:54:11.799</t>
  </si>
  <si>
    <t>2023-04-05T05:54:12.833</t>
  </si>
  <si>
    <t>2023-04-05T05:54:54.492</t>
  </si>
  <si>
    <t>2023-04-05T05:54:55.525</t>
  </si>
  <si>
    <t>2023-04-05T05:55:17.601</t>
  </si>
  <si>
    <t>2023-04-05T05:55:19.624</t>
  </si>
  <si>
    <t>2023-04-05T05:55:20.637</t>
  </si>
  <si>
    <t>2023-04-05T05:55:21.666</t>
  </si>
  <si>
    <t>2023-04-20T04:21:46.782</t>
  </si>
  <si>
    <t>2023-04-20T04:21:47.795</t>
  </si>
  <si>
    <t>2023-04-20T04:21:48.829</t>
  </si>
  <si>
    <t>2023-04-06T06:32:32.163</t>
  </si>
  <si>
    <t>2023-04-06T06:32:33.186</t>
  </si>
  <si>
    <t>2023-04-06T06:32:44.311</t>
  </si>
  <si>
    <t>2023-04-06T06:32:46.333</t>
  </si>
  <si>
    <t>2023-04-06T06:32:47.346</t>
  </si>
  <si>
    <t>2023-04-06T06:32:48.375</t>
  </si>
  <si>
    <t>2023-04-27T05:31:47.034</t>
  </si>
  <si>
    <t>2023-04-27T05:31:48.046</t>
  </si>
  <si>
    <t>2023-04-27T05:31:49.068</t>
  </si>
  <si>
    <t>2023-04-23T23:11:56.81</t>
  </si>
  <si>
    <t>2023-04-23T23:11:57.822</t>
  </si>
  <si>
    <t>2023-04-23T23:11:58.847</t>
  </si>
  <si>
    <t>2023-04-23T23:12:06.783</t>
  </si>
  <si>
    <t>2023-04-23T23:12:08.811</t>
  </si>
  <si>
    <t>2023-04-23T23:12:09.824</t>
  </si>
  <si>
    <t>2023-04-23T23:12:10.848</t>
  </si>
  <si>
    <t>2023-04-23T23:12:23.564</t>
  </si>
  <si>
    <t>2023-04-23T23:12:42.209</t>
  </si>
  <si>
    <t>2023-04-23T23:12:54.062</t>
  </si>
  <si>
    <t>2023-04-23T23:12:55.23</t>
  </si>
  <si>
    <t>2023-04-23T23:12:56.254</t>
  </si>
  <si>
    <t>2023-04-23T23:13:18.294</t>
  </si>
  <si>
    <t>2023-04-23T23:15:24.874</t>
  </si>
  <si>
    <t>2023-04-18T01:48:50.666</t>
  </si>
  <si>
    <t>2023-04-18T01:48:52.69</t>
  </si>
  <si>
    <t>2023-04-18T01:48:53.704</t>
  </si>
  <si>
    <t>2023-04-18T01:48:54.726</t>
  </si>
  <si>
    <t>2023-04-18T01:49:05.78</t>
  </si>
  <si>
    <t>2023-04-18T01:49:15.472</t>
  </si>
  <si>
    <t>2023-04-18T01:49:24.481</t>
  </si>
  <si>
    <t>2023-04-18T01:49:25.644</t>
  </si>
  <si>
    <t>2023-04-18T01:49:26.666</t>
  </si>
  <si>
    <t>2023-04-18T01:50:12.59</t>
  </si>
  <si>
    <t>2023-04-18T01:52:25.586</t>
  </si>
  <si>
    <t>2023-04-26T20:01:45.337</t>
  </si>
  <si>
    <t>2023-04-26T20:01:46.35</t>
  </si>
  <si>
    <t>2023-04-26T20:01:47.363</t>
  </si>
  <si>
    <t>2023-04-26T20:01:49.375</t>
  </si>
  <si>
    <t>2023-04-26T20:01:50.399</t>
  </si>
  <si>
    <t>2023-04-26T20:02:01.802</t>
  </si>
  <si>
    <t>2023-04-26T20:02:02.819</t>
  </si>
  <si>
    <t>2023-04-26T20:02:03.847</t>
  </si>
  <si>
    <t>2023-04-26T20:02:04.873</t>
  </si>
  <si>
    <t>2023-04-26T20:02:10.234</t>
  </si>
  <si>
    <t>2023-04-26T20:02:12.26</t>
  </si>
  <si>
    <t>2023-04-26T20:02:13.271</t>
  </si>
  <si>
    <t>2023-04-26T20:02:14.295</t>
  </si>
  <si>
    <t>2023-04-13T00:34:40.513</t>
  </si>
  <si>
    <t>2023-04-13T00:34:42.538</t>
  </si>
  <si>
    <t>2023-04-13T00:34:43.551</t>
  </si>
  <si>
    <t>2023-04-13T00:34:44.576</t>
  </si>
  <si>
    <t>2023-04-13T00:34:56.047</t>
  </si>
  <si>
    <t>2023-04-13T00:35:02.142</t>
  </si>
  <si>
    <t>2023-04-13T00:35:10.655</t>
  </si>
  <si>
    <t>2023-04-13T00:35:11.824</t>
  </si>
  <si>
    <t>2023-04-13T00:35:12.848</t>
  </si>
  <si>
    <t>2023-04-11T21:34:26.125</t>
  </si>
  <si>
    <t>2023-04-11T21:34:27.148</t>
  </si>
  <si>
    <t>2023-04-11T21:34:28.159</t>
  </si>
  <si>
    <t>2023-04-11T21:34:29.17</t>
  </si>
  <si>
    <t>2023-04-11T21:34:30.194</t>
  </si>
  <si>
    <t>2023-04-11T21:46:31.814</t>
  </si>
  <si>
    <t>2023-04-11T21:46:32.825</t>
  </si>
  <si>
    <t>2023-04-11T21:46:40.154</t>
  </si>
  <si>
    <t>2023-04-11T21:46:48.168</t>
  </si>
  <si>
    <t>2023-04-11T21:46:55.899</t>
  </si>
  <si>
    <t>2023-04-17T22:11:44.684</t>
  </si>
  <si>
    <t>2023-04-17T22:11:45.697</t>
  </si>
  <si>
    <t>2023-04-17T22:11:46.745</t>
  </si>
  <si>
    <t>2023-04-26T22:49:56.389</t>
  </si>
  <si>
    <t>2023-04-26T22:49:57.406</t>
  </si>
  <si>
    <t>2023-04-26T22:49:58.429</t>
  </si>
  <si>
    <t>2023-04-26T22:50:14.062</t>
  </si>
  <si>
    <t>2023-04-26T22:50:15.075</t>
  </si>
  <si>
    <t>2023-04-26T22:50:16.101</t>
  </si>
  <si>
    <t>2023-04-26T22:51:47.027</t>
  </si>
  <si>
    <t>2023-05-02T01:25:18.779</t>
  </si>
  <si>
    <t>2023-05-02T01:25:19.79</t>
  </si>
  <si>
    <t>2023-05-02T01:25:20.817</t>
  </si>
  <si>
    <t>2023-05-02T01:25:43.363</t>
  </si>
  <si>
    <t>2023-05-02T01:25:44.375</t>
  </si>
  <si>
    <t>2023-05-02T01:25:45.392</t>
  </si>
  <si>
    <t>2023-05-02T01:25:46.412</t>
  </si>
  <si>
    <t>2023-05-02T01:26:18.931</t>
  </si>
  <si>
    <t>2023-05-02T01:26:30.325</t>
  </si>
  <si>
    <t>2023-05-02T01:26:31.336</t>
  </si>
  <si>
    <t>2023-05-02T01:26:32.352</t>
  </si>
  <si>
    <t>2023-05-02T01:26:33.377</t>
  </si>
  <si>
    <t>2023-04-26T20:37:05.743</t>
  </si>
  <si>
    <t>2023-04-26T20:37:06.757</t>
  </si>
  <si>
    <t>2023-04-26T20:37:07.77</t>
  </si>
  <si>
    <t>2023-04-26T20:37:08.784</t>
  </si>
  <si>
    <t>2023-04-26T20:37:09.809</t>
  </si>
  <si>
    <t>2023-04-26T20:39:56.339</t>
  </si>
  <si>
    <t>2023-04-26T20:39:57.363</t>
  </si>
  <si>
    <t>2023-04-26T20:40:48.311</t>
  </si>
  <si>
    <t>2023-04-26T20:40:51.821</t>
  </si>
  <si>
    <t>2023-04-26T20:40:55.149</t>
  </si>
  <si>
    <t>2023-04-08T03:12:33.372</t>
  </si>
  <si>
    <t>2023-04-08T03:12:35.395</t>
  </si>
  <si>
    <t>2023-04-08T03:12:36.408</t>
  </si>
  <si>
    <t>2023-04-08T03:12:37.432</t>
  </si>
  <si>
    <t>2023-04-08T03:12:49.355</t>
  </si>
  <si>
    <t>2023-04-08T03:12:58.186</t>
  </si>
  <si>
    <t>2023-04-08T03:13:05.787</t>
  </si>
  <si>
    <t>2023-04-08T03:13:06.953</t>
  </si>
  <si>
    <t>2023-04-08T03:13:07.981</t>
  </si>
  <si>
    <t>2023-04-08T03:13:24.887</t>
  </si>
  <si>
    <t>2023-04-11T05:08:11.768</t>
  </si>
  <si>
    <t>2023-04-11T05:08:12.783</t>
  </si>
  <si>
    <t>2023-04-11T05:08:25.922</t>
  </si>
  <si>
    <t>2023-04-11T05:19:38.381</t>
  </si>
  <si>
    <t>2023-04-11T05:19:39.393</t>
  </si>
  <si>
    <t>2023-04-11T05:19:40.405</t>
  </si>
  <si>
    <t>2023-04-11T05:19:41.429</t>
  </si>
  <si>
    <t>2023-04-25T21:05:11.607</t>
  </si>
  <si>
    <t>2023-04-25T21:05:13.628</t>
  </si>
  <si>
    <t>2023-04-25T21:05:14.641</t>
  </si>
  <si>
    <t>2023-04-25T21:05:15.663</t>
  </si>
  <si>
    <t>2023-04-25T21:05:30.823</t>
  </si>
  <si>
    <t>2023-04-25T21:05:46.806</t>
  </si>
  <si>
    <t>2023-04-25T21:06:39.986</t>
  </si>
  <si>
    <t>2023-04-25T21:06:39.988</t>
  </si>
  <si>
    <t>2023-04-04T01:34:59.78</t>
  </si>
  <si>
    <t>2023-04-04T01:35:01.8</t>
  </si>
  <si>
    <t>2023-04-04T01:35:02.812</t>
  </si>
  <si>
    <t>2023-04-04T01:35:03.934</t>
  </si>
  <si>
    <t>2023-04-04T01:39:04.644</t>
  </si>
  <si>
    <t>2023-04-04T01:39:19.986</t>
  </si>
  <si>
    <t>2023-04-04T01:39:31.822</t>
  </si>
  <si>
    <t>2023-04-04T01:39:33.037</t>
  </si>
  <si>
    <t>2023-04-04T01:39:34.059</t>
  </si>
  <si>
    <t>2023-04-04T01:40:08.859</t>
  </si>
  <si>
    <t>2023-04-13T00:24:12.466</t>
  </si>
  <si>
    <t>2023-04-13T00:24:13.48</t>
  </si>
  <si>
    <t>2023-04-13T00:24:14.503</t>
  </si>
  <si>
    <t>2023-04-13T00:25:55.326</t>
  </si>
  <si>
    <t>2023-04-13T00:25:56.341</t>
  </si>
  <si>
    <t>2023-04-13T00:25:57.357</t>
  </si>
  <si>
    <t>2023-04-13T00:25:58.382</t>
  </si>
  <si>
    <t>2023-04-26T01:18:50.191</t>
  </si>
  <si>
    <t>2023-04-26T01:18:52.219</t>
  </si>
  <si>
    <t>2023-04-26T01:18:53.231</t>
  </si>
  <si>
    <t>2023-04-26T01:18:54.255</t>
  </si>
  <si>
    <t>2023-04-28T00:32:28.47</t>
  </si>
  <si>
    <t>2023-04-28T00:32:34.599</t>
  </si>
  <si>
    <t>2023-04-28T00:32:52.416</t>
  </si>
  <si>
    <t>2023-04-10T23:38:20.864</t>
  </si>
  <si>
    <t>2023-04-10T23:38:21.876</t>
  </si>
  <si>
    <t>2023-04-10T23:38:22.902</t>
  </si>
  <si>
    <t>2023-04-10T23:38:23.923</t>
  </si>
  <si>
    <t>2023-04-10T23:39:57.824</t>
  </si>
  <si>
    <t>2023-04-10T23:40:04.037</t>
  </si>
  <si>
    <t>2023-04-10T23:40:14.525</t>
  </si>
  <si>
    <t>2023-04-10T23:40:15.69</t>
  </si>
  <si>
    <t>2023-04-10T23:41:02.131</t>
  </si>
  <si>
    <t>2023-04-10T23:41:37.109</t>
  </si>
  <si>
    <t>2023-04-10T23:42:02.443</t>
  </si>
  <si>
    <t>2023-04-10T23:42:08.252</t>
  </si>
  <si>
    <t>2023-04-10T23:42:09.279</t>
  </si>
  <si>
    <t>2023-04-12T03:29:00.772</t>
  </si>
  <si>
    <t>2023-04-12T03:29:01.796</t>
  </si>
  <si>
    <t>2023-04-12T03:29:07.892</t>
  </si>
  <si>
    <t>2023-04-12T03:29:09.925</t>
  </si>
  <si>
    <t>2023-04-12T03:29:10.938</t>
  </si>
  <si>
    <t>2023-04-12T03:29:11.96</t>
  </si>
  <si>
    <t>2023-04-12T03:29:26.89</t>
  </si>
  <si>
    <t>2023-04-12T03:29:39.409</t>
  </si>
  <si>
    <t>2023-04-12T03:29:59.868</t>
  </si>
  <si>
    <t>2023-04-12T03:30:01.084</t>
  </si>
  <si>
    <t>2023-04-12T03:30:02.111</t>
  </si>
  <si>
    <t>2023-04-27T06:17:35.596</t>
  </si>
  <si>
    <t>2023-04-27T06:17:36.608</t>
  </si>
  <si>
    <t>2023-04-27T06:17:37.648</t>
  </si>
  <si>
    <t>2023-04-27T06:21:50.169</t>
  </si>
  <si>
    <t>2023-04-27T06:21:52.192</t>
  </si>
  <si>
    <t>2023-04-27T06:21:53.206</t>
  </si>
  <si>
    <t>2023-04-27T06:21:54.231</t>
  </si>
  <si>
    <t>2023-05-01T07:06:27.558</t>
  </si>
  <si>
    <t>2023-05-01T07:06:28.57</t>
  </si>
  <si>
    <t>2023-05-01T07:06:29.592</t>
  </si>
  <si>
    <t>2023-05-01T07:06:36.696</t>
  </si>
  <si>
    <t>2023-05-01T07:06:37.708</t>
  </si>
  <si>
    <t>2023-05-01T07:06:38.734</t>
  </si>
  <si>
    <t>2023-05-01T07:06:58.966</t>
  </si>
  <si>
    <t>2023-05-01T07:06:59.981</t>
  </si>
  <si>
    <t>2023-05-01T07:07:01.003</t>
  </si>
  <si>
    <t>2023-05-01T07:07:07.998</t>
  </si>
  <si>
    <t>2023-05-01T07:07:10.025</t>
  </si>
  <si>
    <t>2023-05-01T07:07:11.039</t>
  </si>
  <si>
    <t>2023-05-01T07:07:12.098</t>
  </si>
  <si>
    <t>2023-04-10T04:19:14.378</t>
  </si>
  <si>
    <t>2023-04-10T04:19:15.39</t>
  </si>
  <si>
    <t>2023-04-10T04:19:16.413</t>
  </si>
  <si>
    <t>2023-04-10T04:19:26.721</t>
  </si>
  <si>
    <t>2023-04-10T04:19:27.734</t>
  </si>
  <si>
    <t>2023-04-10T04:19:28.761</t>
  </si>
  <si>
    <t>2023-04-10T04:19:44.968</t>
  </si>
  <si>
    <t>2023-04-10T04:19:46.992</t>
  </si>
  <si>
    <t>2023-04-10T04:19:48.005</t>
  </si>
  <si>
    <t>2023-04-10T04:19:49.028</t>
  </si>
  <si>
    <t>2023-04-10T04:20:02.817</t>
  </si>
  <si>
    <t>2023-04-10T04:20:12.924</t>
  </si>
  <si>
    <t>2023-04-10T04:20:28.858</t>
  </si>
  <si>
    <t>2023-04-10T04:20:30.048</t>
  </si>
  <si>
    <t>2023-04-10T04:20:31.071</t>
  </si>
  <si>
    <t>2023-05-02T19:24:24.744</t>
  </si>
  <si>
    <t>2023-05-02T19:24:25.756</t>
  </si>
  <si>
    <t>2023-05-02T19:24:25.781</t>
  </si>
  <si>
    <t>2023-04-30T22:18:54.025</t>
  </si>
  <si>
    <t>2023-04-30T22:19:20.931</t>
  </si>
  <si>
    <t>2023-05-01T04:17:20.454</t>
  </si>
  <si>
    <t>2023-05-01T04:17:21.497</t>
  </si>
  <si>
    <t>2023-04-20T20:42:33.326</t>
  </si>
  <si>
    <t>2023-04-20T20:42:34.338</t>
  </si>
  <si>
    <t>2023-04-20T20:42:35.353</t>
  </si>
  <si>
    <t>2023-04-20T20:42:36.377</t>
  </si>
  <si>
    <t>2023-04-16T02:01:14.232</t>
  </si>
  <si>
    <t>2023-04-16T02:01:15.246</t>
  </si>
  <si>
    <t>2023-04-16T02:01:16.273</t>
  </si>
  <si>
    <t>2023-04-16T02:01:42.334</t>
  </si>
  <si>
    <t>2023-04-16T02:01:44.357</t>
  </si>
  <si>
    <t>2023-04-16T02:01:45.37</t>
  </si>
  <si>
    <t>2023-04-16T02:01:46.395</t>
  </si>
  <si>
    <t>2023-04-18T04:28:36.078</t>
  </si>
  <si>
    <t>2023-04-18T04:28:37.091</t>
  </si>
  <si>
    <t>2023-04-18T04:28:38.104</t>
  </si>
  <si>
    <t>2023-04-18T04:28:39.116</t>
  </si>
  <si>
    <t>2023-04-18T04:28:40.128</t>
  </si>
  <si>
    <t>2023-04-18T04:28:41.161</t>
  </si>
  <si>
    <t>2023-04-27T01:13:59.741</t>
  </si>
  <si>
    <t>2023-04-27T01:14:00.752</t>
  </si>
  <si>
    <t>2023-04-27T01:14:01.778</t>
  </si>
  <si>
    <t>2023-04-12T01:25:44.942</t>
  </si>
  <si>
    <t>2023-04-12T01:25:45.953</t>
  </si>
  <si>
    <t>2023-04-12T01:25:54.861</t>
  </si>
  <si>
    <t>2023-04-12T01:26:50.049</t>
  </si>
  <si>
    <t>2023-04-12T01:26:58.329</t>
  </si>
  <si>
    <t>2023-04-12T01:26:59.394</t>
  </si>
  <si>
    <t>2023-04-12T01:26:59.654</t>
  </si>
  <si>
    <t>2023-04-12T01:27:44.142</t>
  </si>
  <si>
    <t>2023-04-12T01:27:45.156</t>
  </si>
  <si>
    <t>2023-04-12T01:27:46.179</t>
  </si>
  <si>
    <t>2023-04-12T01:30:38.753</t>
  </si>
  <si>
    <t>2023-04-12T01:30:40.789</t>
  </si>
  <si>
    <t>2023-04-12T01:30:41.801</t>
  </si>
  <si>
    <t>2023-04-12T01:30:42.83</t>
  </si>
  <si>
    <t>2023-04-12T01:30:56.151</t>
  </si>
  <si>
    <t>2023-04-12T01:31:27.693</t>
  </si>
  <si>
    <t>2023-04-12T01:31:55.236</t>
  </si>
  <si>
    <t>2023-04-12T01:31:57.054</t>
  </si>
  <si>
    <t>2023-04-12T01:31:58.901</t>
  </si>
  <si>
    <t>2023-04-11T23:40:09.331</t>
  </si>
  <si>
    <t>2023-04-11T23:40:10.365</t>
  </si>
  <si>
    <t>2023-04-11T23:40:10.413</t>
  </si>
  <si>
    <t>2023-04-20T21:52:24.653</t>
  </si>
  <si>
    <t>2023-04-20T21:52:27.707</t>
  </si>
  <si>
    <t>2023-04-20T21:52:28.723</t>
  </si>
  <si>
    <t>2023-04-20T21:52:29.744</t>
  </si>
  <si>
    <t>2023-04-20T21:54:09.818</t>
  </si>
  <si>
    <t>2023-04-20T21:54:25.848</t>
  </si>
  <si>
    <t>2023-04-20T21:54:38.115</t>
  </si>
  <si>
    <t>2023-04-20T21:54:39.457</t>
  </si>
  <si>
    <t>2023-04-20T21:54:40.48</t>
  </si>
  <si>
    <t>2023-04-17T00:34:08.371</t>
  </si>
  <si>
    <t>2023-04-17T00:34:09.384</t>
  </si>
  <si>
    <t>2023-04-17T00:34:10.406</t>
  </si>
  <si>
    <t>2023-04-17T00:34:40.63</t>
  </si>
  <si>
    <t>2023-04-17T00:34:41.642</t>
  </si>
  <si>
    <t>2023-04-17T00:34:42.676</t>
  </si>
  <si>
    <t>2023-04-17T00:35:18.13</t>
  </si>
  <si>
    <t>2023-04-17T00:35:50.424</t>
  </si>
  <si>
    <t>2023-04-17T00:36:37.708</t>
  </si>
  <si>
    <t>2023-04-17T00:36:38.72</t>
  </si>
  <si>
    <t>2023-04-17T00:36:44.838</t>
  </si>
  <si>
    <t>2023-04-17T00:36:45.868</t>
  </si>
  <si>
    <t>2023-04-17T00:38:35.276</t>
  </si>
  <si>
    <t>2023-04-17T00:39:30.186</t>
  </si>
  <si>
    <t>2023-04-17T00:39:31.197</t>
  </si>
  <si>
    <t>2023-04-17T00:39:33.223</t>
  </si>
  <si>
    <t>2023-04-17T00:39:34.234</t>
  </si>
  <si>
    <t>2023-04-17T00:39:35.256</t>
  </si>
  <si>
    <t>2023-04-17T00:41:04.123</t>
  </si>
  <si>
    <t>2023-04-17T00:41:25.536</t>
  </si>
  <si>
    <t>2023-04-17T00:42:05.695</t>
  </si>
  <si>
    <t>2023-04-17T00:42:06.939</t>
  </si>
  <si>
    <t>2023-04-17T00:42:07.962</t>
  </si>
  <si>
    <t>2023-04-12T21:42:46.36</t>
  </si>
  <si>
    <t>2023-04-12T21:42:47.372</t>
  </si>
  <si>
    <t>2023-04-12T21:42:48.395</t>
  </si>
  <si>
    <t>2023-04-12T21:42:49.416</t>
  </si>
  <si>
    <t>2023-04-12T20:48:06.96</t>
  </si>
  <si>
    <t>2023-04-12T20:48:27.917</t>
  </si>
  <si>
    <t>2023-04-30T23:22:47.83</t>
  </si>
  <si>
    <t>2023-04-30T23:22:48.842</t>
  </si>
  <si>
    <t>2023-04-30T23:23:18.131</t>
  </si>
  <si>
    <t>2023-04-10T22:15:08.443</t>
  </si>
  <si>
    <t>2023-04-10T22:15:09.455</t>
  </si>
  <si>
    <t>2023-04-10T22:15:10.482</t>
  </si>
  <si>
    <t>2023-04-09T02:43:30.634</t>
  </si>
  <si>
    <t>2023-04-09T02:43:31.648</t>
  </si>
  <si>
    <t>2023-04-09T02:43:32.666</t>
  </si>
  <si>
    <t>2023-04-09T02:43:33.68</t>
  </si>
  <si>
    <t>2023-04-09T02:43:34.703</t>
  </si>
  <si>
    <t>2023-04-09T02:43:47.237</t>
  </si>
  <si>
    <t>2023-04-09T02:43:48.249</t>
  </si>
  <si>
    <t>2023-04-09T02:43:49.274</t>
  </si>
  <si>
    <t>2023-04-09T02:46:18.187</t>
  </si>
  <si>
    <t>2023-04-09T02:46:19.2</t>
  </si>
  <si>
    <t>2023-04-09T02:46:20.217</t>
  </si>
  <si>
    <t>2023-04-09T02:46:21.234</t>
  </si>
  <si>
    <t>2023-04-09T02:46:22.257</t>
  </si>
  <si>
    <t>2023-04-17T02:43:35.45</t>
  </si>
  <si>
    <t>2023-04-17T02:43:37.473</t>
  </si>
  <si>
    <t>2023-04-17T02:43:38.485</t>
  </si>
  <si>
    <t>2023-04-17T02:43:39.507</t>
  </si>
  <si>
    <t>2023-04-27T22:46:47.065</t>
  </si>
  <si>
    <t>2023-04-27T22:46:48.077</t>
  </si>
  <si>
    <t>2023-04-27T22:46:49.111</t>
  </si>
  <si>
    <t>2023-04-27T22:46:50.14</t>
  </si>
  <si>
    <t>2023-04-27T22:51:18.329</t>
  </si>
  <si>
    <t>2023-04-27T22:51:25.578</t>
  </si>
  <si>
    <t>2023-04-27T22:51:26.603</t>
  </si>
  <si>
    <t>2023-04-27T22:51:32.394</t>
  </si>
  <si>
    <t>2023-04-27T22:51:54.361</t>
  </si>
  <si>
    <t>2023-04-27T22:52:10.409</t>
  </si>
  <si>
    <t>2023-04-27T22:52:33.662</t>
  </si>
  <si>
    <t>2023-04-27T22:52:34.831</t>
  </si>
  <si>
    <t>2023-04-27T22:52:35.852</t>
  </si>
  <si>
    <t>2023-04-15T06:18:40.209</t>
  </si>
  <si>
    <t>2023-04-15T06:18:41.222</t>
  </si>
  <si>
    <t>2023-04-15T06:18:42.246</t>
  </si>
  <si>
    <t>2023-04-15T06:18:56.766</t>
  </si>
  <si>
    <t>2023-04-15T06:18:57.778</t>
  </si>
  <si>
    <t>2023-04-15T06:18:58.803</t>
  </si>
  <si>
    <t>2023-04-07T23:50:11.991</t>
  </si>
  <si>
    <t>2023-04-07T23:50:13.003</t>
  </si>
  <si>
    <t>2023-04-07T23:50:14.026</t>
  </si>
  <si>
    <t>2023-04-21T21:10:45.447</t>
  </si>
  <si>
    <t>2023-04-21T21:10:46.459</t>
  </si>
  <si>
    <t>2023-04-21T21:10:47.48</t>
  </si>
  <si>
    <t>2023-04-25T05:48:59.751</t>
  </si>
  <si>
    <t>2023-04-25T05:49:00.764</t>
  </si>
  <si>
    <t>2023-04-25T05:49:01.787</t>
  </si>
  <si>
    <t>2023-04-25T05:49:22.173</t>
  </si>
  <si>
    <t>2023-04-25T05:49:30.163</t>
  </si>
  <si>
    <t>2023-04-25T05:49:31.178</t>
  </si>
  <si>
    <t>2023-04-25T05:49:31.214</t>
  </si>
  <si>
    <t>2023-04-25T05:49:41.405</t>
  </si>
  <si>
    <t>2023-04-25T05:49:53.885</t>
  </si>
  <si>
    <t>2023-04-25T05:50:02.515</t>
  </si>
  <si>
    <t>2023-04-25T05:50:13.309</t>
  </si>
  <si>
    <t>2023-04-25T05:50:26.941</t>
  </si>
  <si>
    <t>2023-04-25T05:50:34.5</t>
  </si>
  <si>
    <t>2023-04-25T05:50:41.527</t>
  </si>
  <si>
    <t>Name: Jerome Judd
Phone: 0274506734
Email: roman.judd78@gmail.com
Address: 26c Moonshine rd, Trentham, Upper Hutt</t>
  </si>
  <si>
    <t>2023-04-25T05:50:42.539</t>
  </si>
  <si>
    <t>2023-04-25T05:50:43.569</t>
  </si>
  <si>
    <t>2023-04-25T05:50:49.807</t>
  </si>
  <si>
    <t>2023-04-25T05:50:50.832</t>
  </si>
  <si>
    <t>2023-04-25T05:51:05.349</t>
  </si>
  <si>
    <t>2023-04-25T05:51:11.118</t>
  </si>
  <si>
    <t>2023-04-25T05:51:18.59</t>
  </si>
  <si>
    <t>You've told me your car (LBW208) Front windscreen is damaged on Passenger side. The crack is Smaller than a 20c coin</t>
  </si>
  <si>
    <t>2023-04-25T05:52:44.715</t>
  </si>
  <si>
    <t>2023-04-25T05:52:45.741</t>
  </si>
  <si>
    <t>2023-04-25T05:52:53.725</t>
  </si>
  <si>
    <t>2023-04-25T05:52:54.74</t>
  </si>
  <si>
    <t>2023-04-25T05:52:55.755</t>
  </si>
  <si>
    <t>2023-04-25T05:52:56.769</t>
  </si>
  <si>
    <t>2023-04-25T05:53:26.811</t>
  </si>
  <si>
    <t>2023-04-25T05:54:06.678</t>
  </si>
  <si>
    <t>2023-04-25T05:54:07.706</t>
  </si>
  <si>
    <t>2023-04-04T20:04:42.841</t>
  </si>
  <si>
    <t>2023-04-04T20:04:43.854</t>
  </si>
  <si>
    <t>2023-04-04T20:04:44.879</t>
  </si>
  <si>
    <t>2023-04-04T20:04:53.453</t>
  </si>
  <si>
    <t>2023-04-04T20:04:54.466</t>
  </si>
  <si>
    <t>2023-04-04T20:04:55.498</t>
  </si>
  <si>
    <t>2023-04-04T20:05:10.9</t>
  </si>
  <si>
    <t>2023-04-04T20:05:11.913</t>
  </si>
  <si>
    <t>2023-04-04T20:05:12.932</t>
  </si>
  <si>
    <t>2023-04-04T20:05:13.96</t>
  </si>
  <si>
    <t>2023-04-04T20:05:20.774</t>
  </si>
  <si>
    <t>2023-04-04T20:05:22.799</t>
  </si>
  <si>
    <t>2023-04-04T20:05:23.812</t>
  </si>
  <si>
    <t>2023-04-04T20:05:24.842</t>
  </si>
  <si>
    <t>2023-04-08T00:46:46.909</t>
  </si>
  <si>
    <t>2023-04-08T00:46:47.922</t>
  </si>
  <si>
    <t>2023-04-08T00:46:48.949</t>
  </si>
  <si>
    <t>2023-04-08T00:47:25.849</t>
  </si>
  <si>
    <t>2023-04-08T00:47:26.863</t>
  </si>
  <si>
    <t>2023-04-08T00:47:27.876</t>
  </si>
  <si>
    <t>2023-04-08T00:47:28.889</t>
  </si>
  <si>
    <t>2023-04-08T00:47:30.918</t>
  </si>
  <si>
    <t>2023-04-17T17:33:27.915</t>
  </si>
  <si>
    <t>2023-04-17T17:33:28.927</t>
  </si>
  <si>
    <t>2023-04-17T17:33:29.955</t>
  </si>
  <si>
    <t>2023-04-11T02:12:17.323</t>
  </si>
  <si>
    <t>2023-04-11T02:12:33.976</t>
  </si>
  <si>
    <t>2023-04-11T02:12:45.547</t>
  </si>
  <si>
    <t>2023-05-01T04:20:06.048</t>
  </si>
  <si>
    <t>2023-05-01T04:20:07.059</t>
  </si>
  <si>
    <t>2023-05-01T04:20:08.081</t>
  </si>
  <si>
    <t>2023-05-01T04:20:19.725</t>
  </si>
  <si>
    <t>2023-05-01T04:20:20.738</t>
  </si>
  <si>
    <t>2023-05-01T04:20:21.771</t>
  </si>
  <si>
    <t>2023-05-01T04:20:44.558</t>
  </si>
  <si>
    <t>2023-05-01T04:20:54.645</t>
  </si>
  <si>
    <t>2023-04-17T22:12:57.614</t>
  </si>
  <si>
    <t>2023-04-17T22:12:58.627</t>
  </si>
  <si>
    <t>2023-04-17T22:12:59.653</t>
  </si>
  <si>
    <t>2023-04-17T22:14:57.291</t>
  </si>
  <si>
    <t>2023-04-17T22:14:58.303</t>
  </si>
  <si>
    <t>2023-04-17T22:14:59.324</t>
  </si>
  <si>
    <t>2023-04-17T22:15:28.928</t>
  </si>
  <si>
    <t>2023-04-17T22:15:36.645</t>
  </si>
  <si>
    <t>2023-04-17T22:15:43.633</t>
  </si>
  <si>
    <t>2023-04-17T22:16:49.966</t>
  </si>
  <si>
    <t>2023-04-17T22:16:50.979</t>
  </si>
  <si>
    <t>2023-04-17T22:16:52.012</t>
  </si>
  <si>
    <t>2023-04-17T22:17:40.188</t>
  </si>
  <si>
    <t>2023-04-17T22:17:41.2</t>
  </si>
  <si>
    <t>2023-04-17T22:17:42.235</t>
  </si>
  <si>
    <t>2023-04-17T22:18:25.482</t>
  </si>
  <si>
    <t>2023-04-17T22:18:40.667</t>
  </si>
  <si>
    <t>2023-04-17T22:18:49.035</t>
  </si>
  <si>
    <t>2023-04-17T22:18:50.048</t>
  </si>
  <si>
    <t>2023-04-17T22:18:50.477</t>
  </si>
  <si>
    <t>2023-04-17T22:18:51.069</t>
  </si>
  <si>
    <t>2023-04-17T22:18:51.499</t>
  </si>
  <si>
    <t>2023-04-17T22:19:32.611</t>
  </si>
  <si>
    <t>2023-04-17T22:20:25.225</t>
  </si>
  <si>
    <t>2023-04-17T22:27:03.899</t>
  </si>
  <si>
    <t>2023-04-18T02:40:06.707</t>
  </si>
  <si>
    <t>2023-04-18T02:40:07.72</t>
  </si>
  <si>
    <t>2023-04-18T02:40:08.741</t>
  </si>
  <si>
    <t>2023-04-18T02:40:09.766</t>
  </si>
  <si>
    <t>2023-04-18T02:41:35.26</t>
  </si>
  <si>
    <t>2023-04-18T02:41:36.275</t>
  </si>
  <si>
    <t>2023-04-18T02:41:37.299</t>
  </si>
  <si>
    <t>2023-04-18T02:41:46.636</t>
  </si>
  <si>
    <t>2023-04-18T02:41:47.649</t>
  </si>
  <si>
    <t>2023-04-18T02:41:48.678</t>
  </si>
  <si>
    <t>2023-04-18T02:42:01.261</t>
  </si>
  <si>
    <t>2023-04-18T02:42:03.287</t>
  </si>
  <si>
    <t>2023-04-18T02:42:04.3</t>
  </si>
  <si>
    <t>2023-04-18T02:42:05.323</t>
  </si>
  <si>
    <t>2023-04-18T02:42:16.534</t>
  </si>
  <si>
    <t>2023-04-18T02:42:24.953</t>
  </si>
  <si>
    <t>2023-04-18T02:42:33.701</t>
  </si>
  <si>
    <t>2023-04-18T02:42:34.867</t>
  </si>
  <si>
    <t>2023-04-18T02:42:35.893</t>
  </si>
  <si>
    <t>2023-04-10T22:00:57.344</t>
  </si>
  <si>
    <t>2023-04-10T22:00:58.361</t>
  </si>
  <si>
    <t>2023-04-10T22:00:58.393</t>
  </si>
  <si>
    <t>2023-04-12T04:51:13.818</t>
  </si>
  <si>
    <t>2023-04-12T04:51:14.832</t>
  </si>
  <si>
    <t>2023-04-12T04:51:15.844</t>
  </si>
  <si>
    <t>2023-04-12T04:51:16.856</t>
  </si>
  <si>
    <t>2023-04-12T04:51:17.886</t>
  </si>
  <si>
    <t>2023-04-23T23:56:59.196</t>
  </si>
  <si>
    <t>2023-04-23T23:57:00.209</t>
  </si>
  <si>
    <t>2023-04-23T23:57:01.233</t>
  </si>
  <si>
    <t>2023-04-11T02:12:51.539</t>
  </si>
  <si>
    <t>2023-04-11T02:12:57.145</t>
  </si>
  <si>
    <t>2023-04-11T02:12:58.216</t>
  </si>
  <si>
    <t>2023-04-11T02:13:13.895</t>
  </si>
  <si>
    <t>2023-04-11T02:13:20.084</t>
  </si>
  <si>
    <t>2023-04-11T02:13:32.899</t>
  </si>
  <si>
    <t>2023-04-11T02:14:10.102</t>
  </si>
  <si>
    <t>2023-04-11T02:14:11.115</t>
  </si>
  <si>
    <t>2023-04-11T02:14:12.129</t>
  </si>
  <si>
    <t>2023-04-11T02:14:24.284</t>
  </si>
  <si>
    <t>2023-04-11T02:15:01.98</t>
  </si>
  <si>
    <t>2023-04-11T02:15:07.916</t>
  </si>
  <si>
    <t>2023-04-11T02:15:08.968</t>
  </si>
  <si>
    <t>2023-04-11T02:15:09.987</t>
  </si>
  <si>
    <t>2023-04-11T02:15:42.673</t>
  </si>
  <si>
    <t>2023-04-11T02:16:01.845</t>
  </si>
  <si>
    <t>2023-04-19T21:13:58.329</t>
  </si>
  <si>
    <t>2023-04-19T21:13:59.341</t>
  </si>
  <si>
    <t>2023-04-19T21:14:00.363</t>
  </si>
  <si>
    <t>2023-04-19T21:15:16.018</t>
  </si>
  <si>
    <t>2023-04-19T21:15:17.033</t>
  </si>
  <si>
    <t>2023-04-19T21:15:18.062</t>
  </si>
  <si>
    <t>2023-04-21T23:27:56.715</t>
  </si>
  <si>
    <t>2023-04-21T23:27:57.729</t>
  </si>
  <si>
    <t>2023-04-21T23:27:58.767</t>
  </si>
  <si>
    <t>2023-04-21T23:28:03.596</t>
  </si>
  <si>
    <t>2023-05-01T04:39:57.207</t>
  </si>
  <si>
    <t>2023-05-01T04:39:58.219</t>
  </si>
  <si>
    <t>2023-05-01T04:39:59.239</t>
  </si>
  <si>
    <t>2023-05-01T04:40:00.262</t>
  </si>
  <si>
    <t>2023-05-01T04:44:27.362</t>
  </si>
  <si>
    <t>2023-05-01T04:44:38.052</t>
  </si>
  <si>
    <t>2023-05-01T04:44:39.137</t>
  </si>
  <si>
    <t>2023-05-01T04:44:40.369</t>
  </si>
  <si>
    <t>2023-05-01T04:44:51.946</t>
  </si>
  <si>
    <t>2023-05-01T04:45:03.218</t>
  </si>
  <si>
    <t>2023-05-01T04:45:04.515</t>
  </si>
  <si>
    <t>2023-05-01T04:45:05.54</t>
  </si>
  <si>
    <t>2023-05-01T04:45:06.566</t>
  </si>
  <si>
    <t>2023-04-18T03:13:43.962</t>
  </si>
  <si>
    <t>2023-04-18T03:13:44.975</t>
  </si>
  <si>
    <t>2023-04-18T03:13:46</t>
  </si>
  <si>
    <t>2023-04-18T03:14:37.575</t>
  </si>
  <si>
    <t>2023-04-18T03:14:38.586</t>
  </si>
  <si>
    <t>2023-04-18T03:14:40.61</t>
  </si>
  <si>
    <t>2023-04-18T03:14:41.624</t>
  </si>
  <si>
    <t>2023-04-18T03:14:42.647</t>
  </si>
  <si>
    <t>2023-04-18T03:14:57.867</t>
  </si>
  <si>
    <t>2023-04-18T03:15:09.23</t>
  </si>
  <si>
    <t>2023-04-18T03:15:29.156</t>
  </si>
  <si>
    <t>2023-04-18T03:15:30.606</t>
  </si>
  <si>
    <t>2023-04-18T03:15:31.629</t>
  </si>
  <si>
    <t>2023-04-10T23:45:05.643</t>
  </si>
  <si>
    <t>2023-04-10T23:45:06.655</t>
  </si>
  <si>
    <t>2023-04-10T23:45:07.677</t>
  </si>
  <si>
    <t>2023-04-10T23:45:28.81</t>
  </si>
  <si>
    <t>2023-04-10T23:45:34.215</t>
  </si>
  <si>
    <t>2023-04-10T23:45:35.242</t>
  </si>
  <si>
    <t>2023-04-10T23:51:34.04</t>
  </si>
  <si>
    <t>2023-04-10T23:51:35.052</t>
  </si>
  <si>
    <t>2023-04-10T23:51:36.087</t>
  </si>
  <si>
    <t>2023-05-03T02:32:23.813</t>
  </si>
  <si>
    <t>2023-05-03T02:32:24.826</t>
  </si>
  <si>
    <t>2023-05-03T02:32:25.847</t>
  </si>
  <si>
    <t>2023-05-03T02:32:37.594</t>
  </si>
  <si>
    <t>2023-05-03T02:32:38.606</t>
  </si>
  <si>
    <t>2023-05-03T02:32:39.631</t>
  </si>
  <si>
    <t>2023-05-03T02:32:56.396</t>
  </si>
  <si>
    <t>2023-05-03T02:32:57.408</t>
  </si>
  <si>
    <t>2023-05-03T02:32:58.427</t>
  </si>
  <si>
    <t>2023-05-03T02:32:59.449</t>
  </si>
  <si>
    <t>2023-05-03T02:33:36.404</t>
  </si>
  <si>
    <t>2023-05-03T02:33:47.152</t>
  </si>
  <si>
    <t>2023-05-03T02:34:08.027</t>
  </si>
  <si>
    <t>2023-04-04T05:38:07.043</t>
  </si>
  <si>
    <t>2023-04-04T05:38:08.063</t>
  </si>
  <si>
    <t>2023-04-04T05:38:09.075</t>
  </si>
  <si>
    <t>2023-04-04T05:38:10.101</t>
  </si>
  <si>
    <t>2023-04-10T22:47:22.274</t>
  </si>
  <si>
    <t>2023-04-10T22:47:23.286</t>
  </si>
  <si>
    <t>2023-04-10T22:47:24.309</t>
  </si>
  <si>
    <t>2023-04-10T22:47:39.927</t>
  </si>
  <si>
    <t>2023-04-10T22:47:40.941</t>
  </si>
  <si>
    <t>2023-04-10T22:47:41.968</t>
  </si>
  <si>
    <t>2023-04-10T22:48:28.971</t>
  </si>
  <si>
    <t>2023-04-10T22:48:45.011</t>
  </si>
  <si>
    <t>2023-04-10T22:49:23.708</t>
  </si>
  <si>
    <t>2023-04-10T22:49:24.72</t>
  </si>
  <si>
    <t>2023-04-10T22:49:25.734</t>
  </si>
  <si>
    <t>2023-04-10T22:49:26.757</t>
  </si>
  <si>
    <t>2023-04-10T22:50:31.9</t>
  </si>
  <si>
    <t>2023-04-10T22:50:33.926</t>
  </si>
  <si>
    <t>2023-04-10T22:50:34.939</t>
  </si>
  <si>
    <t>2023-04-10T22:50:35.961</t>
  </si>
  <si>
    <t>2023-04-10T22:51:10.001</t>
  </si>
  <si>
    <t>2023-04-07T06:04:37.511</t>
  </si>
  <si>
    <t>2023-04-07T06:04:38.524</t>
  </si>
  <si>
    <t>2023-04-07T06:04:39.538</t>
  </si>
  <si>
    <t>2023-04-07T06:04:40.564</t>
  </si>
  <si>
    <t>2023-04-17T01:39:04.204</t>
  </si>
  <si>
    <t>2023-04-17T01:39:05.218</t>
  </si>
  <si>
    <t>2023-04-17T01:39:06.23</t>
  </si>
  <si>
    <t>2023-04-17T01:39:07.268</t>
  </si>
  <si>
    <t>2023-04-17T01:41:28.037</t>
  </si>
  <si>
    <t>2023-04-17T01:41:30.069</t>
  </si>
  <si>
    <t>2023-04-17T01:41:31.083</t>
  </si>
  <si>
    <t>2023-04-17T01:41:32.107</t>
  </si>
  <si>
    <t>2023-04-12T23:20:56.868</t>
  </si>
  <si>
    <t>2023-04-12T23:20:57.88</t>
  </si>
  <si>
    <t>2023-04-12T23:20:58.902</t>
  </si>
  <si>
    <t>2023-04-12T23:21:10.306</t>
  </si>
  <si>
    <t>2023-04-12T23:21:11.317</t>
  </si>
  <si>
    <t>2023-04-12T23:21:12.345</t>
  </si>
  <si>
    <t>2023-04-12T23:21:31.078</t>
  </si>
  <si>
    <t>2023-04-12T23:21:33.103</t>
  </si>
  <si>
    <t>2023-04-12T23:21:34.115</t>
  </si>
  <si>
    <t>2023-04-12T23:21:35.148</t>
  </si>
  <si>
    <t>2023-04-12T23:22:16.862</t>
  </si>
  <si>
    <t>2023-04-12T23:23:02.787</t>
  </si>
  <si>
    <t>2023-04-12T23:23:45.207</t>
  </si>
  <si>
    <t>2023-04-12T23:27:27.606</t>
  </si>
  <si>
    <t>2023-04-10T02:12:12.253</t>
  </si>
  <si>
    <t>2023-04-10T02:12:13.264</t>
  </si>
  <si>
    <t>2023-04-10T02:12:14.29</t>
  </si>
  <si>
    <t>2023-04-25T21:54:27.118</t>
  </si>
  <si>
    <t>2023-04-25T21:54:29.139</t>
  </si>
  <si>
    <t>2023-04-25T21:54:30.152</t>
  </si>
  <si>
    <t>2023-04-25T21:54:31.172</t>
  </si>
  <si>
    <t>2023-04-25T21:54:48.217</t>
  </si>
  <si>
    <t>2023-04-25T21:54:58.276</t>
  </si>
  <si>
    <t>2023-04-25T21:55:22.288</t>
  </si>
  <si>
    <t>2023-04-25T21:55:23.507</t>
  </si>
  <si>
    <t>2023-04-25T21:55:24.537</t>
  </si>
  <si>
    <t>2023-04-25T21:56:49.37</t>
  </si>
  <si>
    <t>2023-04-25T21:57:18.997</t>
  </si>
  <si>
    <t>2023-04-21T04:08:31.666</t>
  </si>
  <si>
    <t>2023-04-21T04:08:32.678</t>
  </si>
  <si>
    <t>2023-04-21T04:08:33.727</t>
  </si>
  <si>
    <t>2023-04-21T04:13:14.961</t>
  </si>
  <si>
    <t>2023-04-21T04:13:15.982</t>
  </si>
  <si>
    <t>2023-04-13T22:52:12.332</t>
  </si>
  <si>
    <t>2023-04-13T22:52:13.345</t>
  </si>
  <si>
    <t>2023-04-13T22:52:14.367</t>
  </si>
  <si>
    <t>2023-04-13T22:58:56.354</t>
  </si>
  <si>
    <t>2023-04-13T22:58:57.367</t>
  </si>
  <si>
    <t>2023-04-13T22:58:58.388</t>
  </si>
  <si>
    <t>2023-04-13T22:59:15.749</t>
  </si>
  <si>
    <t>2023-04-13T22:59:16.761</t>
  </si>
  <si>
    <t>2023-04-13T22:59:17.79</t>
  </si>
  <si>
    <t>2023-04-13T22:59:31.256</t>
  </si>
  <si>
    <t>2023-04-13T22:59:32.268</t>
  </si>
  <si>
    <t>2023-04-13T22:59:33.282</t>
  </si>
  <si>
    <t>2023-04-13T22:59:34.305</t>
  </si>
  <si>
    <t>2023-04-13T22:59:42.338</t>
  </si>
  <si>
    <t>2023-04-13T22:59:44.363</t>
  </si>
  <si>
    <t>2023-04-13T22:59:45.375</t>
  </si>
  <si>
    <t>2023-04-13T22:59:46.397</t>
  </si>
  <si>
    <t>2023-04-13T23:00:02.346</t>
  </si>
  <si>
    <t>2023-04-13T23:00:12.552</t>
  </si>
  <si>
    <t>2023-04-13T23:00:29.542</t>
  </si>
  <si>
    <t>2023-04-13T23:00:29.543</t>
  </si>
  <si>
    <t>2023-04-13T23:01:04.608</t>
  </si>
  <si>
    <t>2023-04-13T23:01:37.527</t>
  </si>
  <si>
    <t>2023-04-13T23:01:38.697</t>
  </si>
  <si>
    <t>2023-04-13T23:01:39.72</t>
  </si>
  <si>
    <t>2023-04-11T20:26:48.161</t>
  </si>
  <si>
    <t>2023-04-11T20:26:49.172</t>
  </si>
  <si>
    <t>2023-04-11T20:26:50.188</t>
  </si>
  <si>
    <t>2023-04-11T20:26:51.209</t>
  </si>
  <si>
    <t>2023-04-11T20:27:10.309</t>
  </si>
  <si>
    <t>2023-04-11T20:27:12.333</t>
  </si>
  <si>
    <t>2023-04-11T20:27:13.344</t>
  </si>
  <si>
    <t>2023-04-11T20:27:14.373</t>
  </si>
  <si>
    <t>2023-04-11T21:08:53.689</t>
  </si>
  <si>
    <t>2023-04-11T21:08:54.702</t>
  </si>
  <si>
    <t>2023-04-11T21:08:55.777</t>
  </si>
  <si>
    <t>2023-04-11T21:09:26.209</t>
  </si>
  <si>
    <t>2023-04-11T21:09:27.221</t>
  </si>
  <si>
    <t>2023-04-11T21:09:28.239</t>
  </si>
  <si>
    <t>2023-04-11T21:09:29.261</t>
  </si>
  <si>
    <t>2023-04-11T21:09:35.598</t>
  </si>
  <si>
    <t>2023-04-11T21:09:37.622</t>
  </si>
  <si>
    <t>2023-04-11T21:09:38.634</t>
  </si>
  <si>
    <t>2023-04-11T21:09:39.659</t>
  </si>
  <si>
    <t>2023-04-11T21:10:15.811</t>
  </si>
  <si>
    <t>2023-04-11T21:10:16.825</t>
  </si>
  <si>
    <t>2023-04-11T21:10:17.848</t>
  </si>
  <si>
    <t>2023-04-11T21:10:39.708</t>
  </si>
  <si>
    <t>2023-04-11T21:10:40.726</t>
  </si>
  <si>
    <t>2023-04-11T21:10:41.758</t>
  </si>
  <si>
    <t>2023-04-12T02:56:50.886</t>
  </si>
  <si>
    <t>2023-04-12T02:56:51.899</t>
  </si>
  <si>
    <t>2023-04-12T02:56:52.92</t>
  </si>
  <si>
    <t>2023-04-12T03:04:02.537</t>
  </si>
  <si>
    <t>2023-04-12T03:04:29.367</t>
  </si>
  <si>
    <t>2023-04-12T03:04:47.609</t>
  </si>
  <si>
    <t>2023-04-12T03:05:06.285</t>
  </si>
  <si>
    <t>2023-04-12T03:05:42.042</t>
  </si>
  <si>
    <t>2023-04-12T03:09:40.141</t>
  </si>
  <si>
    <t>2023-04-12T03:09:58.262</t>
  </si>
  <si>
    <t>2023-04-12T03:10:17.304</t>
  </si>
  <si>
    <t>2023-04-12T03:10:56.438</t>
  </si>
  <si>
    <t>2023-04-12T03:10:57.45</t>
  </si>
  <si>
    <t>2023-04-12T03:10:58.473</t>
  </si>
  <si>
    <t>2023-04-12T03:11:38.091</t>
  </si>
  <si>
    <t>2023-04-12T03:11:39.103</t>
  </si>
  <si>
    <t>2023-04-12T03:11:47.964</t>
  </si>
  <si>
    <t>2023-04-12T03:11:57.94</t>
  </si>
  <si>
    <t>2023-04-25T05:55:25.027</t>
  </si>
  <si>
    <t>2023-04-25T05:55:33.219</t>
  </si>
  <si>
    <t>2023-04-25T05:55:34.25</t>
  </si>
  <si>
    <t>2023-04-11T05:42:29.408</t>
  </si>
  <si>
    <t>2023-04-11T05:42:30.421</t>
  </si>
  <si>
    <t>2023-04-11T05:42:31.434</t>
  </si>
  <si>
    <t>2023-04-11T05:42:32.464</t>
  </si>
  <si>
    <t>2023-04-14T00:06:28.021</t>
  </si>
  <si>
    <t>2023-04-14T00:06:30.044</t>
  </si>
  <si>
    <t>2023-04-14T00:06:31.057</t>
  </si>
  <si>
    <t>2023-04-14T00:06:32.079</t>
  </si>
  <si>
    <t>2023-04-14T00:06:58.55</t>
  </si>
  <si>
    <t>2023-04-14T00:07:16.918</t>
  </si>
  <si>
    <t>2023-04-14T00:07:45.104</t>
  </si>
  <si>
    <t>2023-04-14T00:07:46.286</t>
  </si>
  <si>
    <t>2023-04-14T00:07:47.31</t>
  </si>
  <si>
    <t>2023-04-14T00:08:35.288</t>
  </si>
  <si>
    <t>2023-04-27T23:01:20.668</t>
  </si>
  <si>
    <t>2023-04-27T23:01:21.68</t>
  </si>
  <si>
    <t>2023-04-27T23:01:22.701</t>
  </si>
  <si>
    <t>2023-04-27T23:01:38.189</t>
  </si>
  <si>
    <t>2023-04-27T23:01:39.201</t>
  </si>
  <si>
    <t>2023-04-27T23:01:40.233</t>
  </si>
  <si>
    <t>2023-04-24T03:50:08.263</t>
  </si>
  <si>
    <t>2023-04-24T03:50:09.276</t>
  </si>
  <si>
    <t>2023-04-24T03:50:10.297</t>
  </si>
  <si>
    <t>2023-04-12T19:01:25.419</t>
  </si>
  <si>
    <t>2023-04-12T19:01:26.432</t>
  </si>
  <si>
    <t>2023-04-12T19:01:27.455</t>
  </si>
  <si>
    <t>2023-04-12T19:01:58.428</t>
  </si>
  <si>
    <t>2023-04-12T19:01:59.44</t>
  </si>
  <si>
    <t>2023-04-12T19:02:00.473</t>
  </si>
  <si>
    <t>2023-04-12T19:02:17.498</t>
  </si>
  <si>
    <t>2023-04-12T19:03:04.689</t>
  </si>
  <si>
    <t>2023-04-12T19:03:05.702</t>
  </si>
  <si>
    <t>2023-04-12T19:03:07.749</t>
  </si>
  <si>
    <t>2023-04-12T19:03:08.761</t>
  </si>
  <si>
    <t>2023-04-12T19:03:09.791</t>
  </si>
  <si>
    <t>2023-04-30T20:19:20.636</t>
  </si>
  <si>
    <t>2023-04-30T20:19:21.647</t>
  </si>
  <si>
    <t>2023-04-30T20:19:22.67</t>
  </si>
  <si>
    <t>2023-04-12T00:46:58.649</t>
  </si>
  <si>
    <t>2023-04-12T00:47:07.203</t>
  </si>
  <si>
    <t>2023-04-12T00:47:39.779</t>
  </si>
  <si>
    <t>2023-04-12T00:48:13.299</t>
  </si>
  <si>
    <t>2023-04-12T00:48:21.458</t>
  </si>
  <si>
    <t>2023-04-12T00:48:29.721</t>
  </si>
  <si>
    <t>2023-04-12T00:48:38.36</t>
  </si>
  <si>
    <t>2023-04-12T00:48:38.365</t>
  </si>
  <si>
    <t>2023-04-12T00:49:03.178</t>
  </si>
  <si>
    <t>2023-04-12T00:49:19.172</t>
  </si>
  <si>
    <t>2023-04-12T00:49:19.36</t>
  </si>
  <si>
    <t>2023-04-19T01:18:05.673</t>
  </si>
  <si>
    <t>2023-04-19T01:18:06.685</t>
  </si>
  <si>
    <t>2023-04-19T01:18:07.698</t>
  </si>
  <si>
    <t>2023-04-19T01:18:08.71</t>
  </si>
  <si>
    <t>2023-04-19T01:18:09.733</t>
  </si>
  <si>
    <t>2023-04-19T01:18:33.3</t>
  </si>
  <si>
    <t>2023-04-19T01:18:34.312</t>
  </si>
  <si>
    <t>2023-04-19T01:18:35.346</t>
  </si>
  <si>
    <t>2023-04-19T01:18:36.369</t>
  </si>
  <si>
    <t>2023-04-19T01:18:50.061</t>
  </si>
  <si>
    <t>2023-04-19T01:18:52.087</t>
  </si>
  <si>
    <t>2023-04-19T01:18:53.1</t>
  </si>
  <si>
    <t>2023-04-19T01:18:54.123</t>
  </si>
  <si>
    <t>2023-04-19T01:19:04.598</t>
  </si>
  <si>
    <t>2023-04-19T01:19:12.103</t>
  </si>
  <si>
    <t>2023-04-19T01:19:24.784</t>
  </si>
  <si>
    <t>2023-04-19T01:19:25.949</t>
  </si>
  <si>
    <t>2023-04-19T01:19:26.97</t>
  </si>
  <si>
    <t>2023-04-19T01:19:35.519</t>
  </si>
  <si>
    <t>2023-04-05T03:27:48.549</t>
  </si>
  <si>
    <t>2023-04-05T03:27:49.562</t>
  </si>
  <si>
    <t>2023-04-05T03:27:50.584</t>
  </si>
  <si>
    <t>2023-04-05T03:28:11.633</t>
  </si>
  <si>
    <t>2023-04-05T03:28:12.645</t>
  </si>
  <si>
    <t>2023-04-05T03:28:13.673</t>
  </si>
  <si>
    <t>2023-04-05T03:29:26.249</t>
  </si>
  <si>
    <t>2023-04-05T03:29:27.266</t>
  </si>
  <si>
    <t>2023-04-05T03:29:28.289</t>
  </si>
  <si>
    <t>2023-04-20T04:39:14.374</t>
  </si>
  <si>
    <t>2023-04-20T04:39:15.388</t>
  </si>
  <si>
    <t>2023-04-20T04:39:16.413</t>
  </si>
  <si>
    <t>2023-04-28T06:41:21.337</t>
  </si>
  <si>
    <t>2023-04-28T06:41:28.401</t>
  </si>
  <si>
    <t>2023-04-28T06:41:49.25</t>
  </si>
  <si>
    <t>2023-04-25T23:53:52.277</t>
  </si>
  <si>
    <t>2023-04-25T23:53:53.301</t>
  </si>
  <si>
    <t>2023-04-25T23:53:55.321</t>
  </si>
  <si>
    <t>2023-04-25T23:53:56.332</t>
  </si>
  <si>
    <t>2023-04-25T23:53:57.352</t>
  </si>
  <si>
    <t>2023-04-25T23:54:20.426</t>
  </si>
  <si>
    <t>2023-04-25T23:54:33.336</t>
  </si>
  <si>
    <t>2023-04-25T23:54:45.834</t>
  </si>
  <si>
    <t>2023-04-25T23:54:47.268</t>
  </si>
  <si>
    <t>2023-04-25T23:54:48.296</t>
  </si>
  <si>
    <t>2023-04-25T23:55:27.623</t>
  </si>
  <si>
    <t>2023-04-04T23:42:20.873</t>
  </si>
  <si>
    <t>2023-04-04T23:42:21.884</t>
  </si>
  <si>
    <t>2023-04-04T23:42:22.906</t>
  </si>
  <si>
    <t>2023-04-10T03:07:52.133</t>
  </si>
  <si>
    <t>2023-04-10T03:07:53.144</t>
  </si>
  <si>
    <t>2023-04-10T03:07:54.167</t>
  </si>
  <si>
    <t>2023-04-10T03:08:10.515</t>
  </si>
  <si>
    <t>2023-04-10T03:08:11.527</t>
  </si>
  <si>
    <t>2023-04-10T03:08:12.547</t>
  </si>
  <si>
    <t>2023-04-10T03:08:13.57</t>
  </si>
  <si>
    <t>2023-04-10T03:08:45.366</t>
  </si>
  <si>
    <t>2023-04-10T03:08:46.379</t>
  </si>
  <si>
    <t>2023-04-10T03:08:47.401</t>
  </si>
  <si>
    <t>2023-04-10T03:08:56.384</t>
  </si>
  <si>
    <t>2023-04-10T03:08:57.398</t>
  </si>
  <si>
    <t>2023-04-10T03:08:58.432</t>
  </si>
  <si>
    <t>2023-04-28T22:45:48.2</t>
  </si>
  <si>
    <t>2023-05-01T22:10:12.646</t>
  </si>
  <si>
    <t>2023-05-01T22:10:13.66</t>
  </si>
  <si>
    <t>2023-05-01T22:10:14.673</t>
  </si>
  <si>
    <t>2023-05-01T22:10:15.705</t>
  </si>
  <si>
    <t>2023-05-03T01:10:28.185</t>
  </si>
  <si>
    <t>2023-05-03T01:10:29.207</t>
  </si>
  <si>
    <t>2023-05-03T01:11:01.748</t>
  </si>
  <si>
    <t>2023-05-03T01:11:03.768</t>
  </si>
  <si>
    <t>2023-05-03T01:11:04.782</t>
  </si>
  <si>
    <t>2023-05-03T01:11:05.804</t>
  </si>
  <si>
    <t>2023-05-03T01:11:28.902</t>
  </si>
  <si>
    <t>2023-05-03T01:11:44.796</t>
  </si>
  <si>
    <t>2023-05-03T01:12:08.555</t>
  </si>
  <si>
    <t>2023-05-03T01:12:09.803</t>
  </si>
  <si>
    <t>2023-05-03T01:12:10.822</t>
  </si>
  <si>
    <t>2023-04-24T00:30:57.102</t>
  </si>
  <si>
    <t>2023-04-24T00:30:58.114</t>
  </si>
  <si>
    <t>2023-04-24T00:30:59.14</t>
  </si>
  <si>
    <t>2023-04-24T00:31:19.995</t>
  </si>
  <si>
    <t>2023-04-24T00:31:21.007</t>
  </si>
  <si>
    <t>2023-04-24T00:31:22.028</t>
  </si>
  <si>
    <t>2023-04-27T19:52:31.783</t>
  </si>
  <si>
    <t>2023-04-27T19:52:32.8</t>
  </si>
  <si>
    <t>2023-04-27T19:52:33.815</t>
  </si>
  <si>
    <t>2023-04-27T19:52:34.838</t>
  </si>
  <si>
    <t>2023-05-01T23:21:24.852</t>
  </si>
  <si>
    <t>2023-05-01T23:21:25.864</t>
  </si>
  <si>
    <t>2023-05-01T23:21:26.885</t>
  </si>
  <si>
    <t>2023-05-01T23:21:33.167</t>
  </si>
  <si>
    <t>2023-05-01T23:21:34.179</t>
  </si>
  <si>
    <t>2023-05-01T23:21:35.19</t>
  </si>
  <si>
    <t>2023-05-01T23:21:36.202</t>
  </si>
  <si>
    <t>2023-05-01T23:21:38.229</t>
  </si>
  <si>
    <t>2023-05-01T23:21:48.309</t>
  </si>
  <si>
    <t>2023-04-15T04:29:27.078</t>
  </si>
  <si>
    <t>2023-04-15T04:29:28.09</t>
  </si>
  <si>
    <t>2023-04-15T04:29:29.118</t>
  </si>
  <si>
    <t>2023-04-15T04:30:03.767</t>
  </si>
  <si>
    <t>2023-04-15T04:30:04.779</t>
  </si>
  <si>
    <t>2023-04-15T04:30:05.801</t>
  </si>
  <si>
    <t>2023-04-15T04:30:15.625</t>
  </si>
  <si>
    <t>2023-04-15T04:30:16.637</t>
  </si>
  <si>
    <t>2023-04-15T04:30:17.668</t>
  </si>
  <si>
    <t>2023-04-15T04:31:57.53</t>
  </si>
  <si>
    <t>2023-04-15T04:31:59.557</t>
  </si>
  <si>
    <t>2023-04-15T04:32:00.569</t>
  </si>
  <si>
    <t>2023-04-15T04:32:01.592</t>
  </si>
  <si>
    <t>2023-04-15T04:32:21.981</t>
  </si>
  <si>
    <t>2023-04-15T04:32:37.911</t>
  </si>
  <si>
    <t>2023-04-15T04:32:46.431</t>
  </si>
  <si>
    <t>2023-04-15T04:32:47.605</t>
  </si>
  <si>
    <t>2023-04-15T04:32:48.631</t>
  </si>
  <si>
    <t>We underwrite the insurance policies for Trade Me, but they're a different company</t>
  </si>
  <si>
    <t>2023-04-05T03:17:38.863</t>
  </si>
  <si>
    <t xml:space="preserve">Trade Me Insurance We'll work with TradeMe to give you great insurance, plain and simple!  | Visit website [↗] - </t>
  </si>
  <si>
    <t>2023-04-05T03:17:39.875</t>
  </si>
  <si>
    <t>2023-04-05T03:17:40.899</t>
  </si>
  <si>
    <t>2023-04-05T03:18:12.764</t>
  </si>
  <si>
    <t>2023-04-05T03:18:14.788</t>
  </si>
  <si>
    <t>2023-04-05T03:18:18.316</t>
  </si>
  <si>
    <t>2023-04-05T03:18:19.358</t>
  </si>
  <si>
    <t>2023-04-11T07:38:12.074</t>
  </si>
  <si>
    <t>2023-04-11T07:38:18.525</t>
  </si>
  <si>
    <t>2023-04-11T07:38:25.62</t>
  </si>
  <si>
    <t>2023-04-21T03:50:46.938</t>
  </si>
  <si>
    <t>2023-04-21T03:50:47.95</t>
  </si>
  <si>
    <t>2023-04-21T03:50:48.963</t>
  </si>
  <si>
    <t>2023-04-21T03:50:49.988</t>
  </si>
  <si>
    <t>2023-04-21T03:51:38.471</t>
  </si>
  <si>
    <t>2023-04-05T21:25:08.881</t>
  </si>
  <si>
    <t>2023-04-05T21:25:10.903</t>
  </si>
  <si>
    <t>2023-04-05T21:25:11.915</t>
  </si>
  <si>
    <t>2023-04-05T21:25:12.938</t>
  </si>
  <si>
    <t>2023-04-05T21:25:24.593</t>
  </si>
  <si>
    <t>2023-04-05T21:25:31.352</t>
  </si>
  <si>
    <t>2023-04-05T21:25:39.629</t>
  </si>
  <si>
    <t>2023-04-05T21:25:40.789</t>
  </si>
  <si>
    <t>2023-04-05T21:25:41.812</t>
  </si>
  <si>
    <t>2023-05-03T07:48:37.346</t>
  </si>
  <si>
    <t>2023-05-03T07:49:30.343</t>
  </si>
  <si>
    <t>2023-04-12T23:13:06.209</t>
  </si>
  <si>
    <t>2023-04-12T23:13:07.225</t>
  </si>
  <si>
    <t>2023-04-12T23:13:08.246</t>
  </si>
  <si>
    <t>2023-04-12T23:13:09.27</t>
  </si>
  <si>
    <t>2023-04-12T23:13:45.407</t>
  </si>
  <si>
    <t>2023-04-12T23:13:46.429</t>
  </si>
  <si>
    <t>2023-04-12T23:13:47.238</t>
  </si>
  <si>
    <t>2023-04-12T23:13:47.449</t>
  </si>
  <si>
    <t>2023-04-12T23:13:48.249</t>
  </si>
  <si>
    <t>2023-04-12T23:13:49.282</t>
  </si>
  <si>
    <t>2023-04-12T23:14:30.715</t>
  </si>
  <si>
    <t>2023-04-12T23:14:31.752</t>
  </si>
  <si>
    <t>2023-04-12T23:14:32.746</t>
  </si>
  <si>
    <t>2023-04-12T23:14:43.457</t>
  </si>
  <si>
    <t>2023-04-12T23:14:43.458</t>
  </si>
  <si>
    <t>2023-04-12T23:14:54.472</t>
  </si>
  <si>
    <t>2023-04-12T23:14:54.571</t>
  </si>
  <si>
    <t>2023-04-12T23:15:06.659</t>
  </si>
  <si>
    <t>2023-04-12T23:15:49.553</t>
  </si>
  <si>
    <t>2023-04-12T23:16:23.661</t>
  </si>
  <si>
    <t>2023-04-12T23:16:37.516</t>
  </si>
  <si>
    <t>2023-04-12T23:16:38.799</t>
  </si>
  <si>
    <t>2023-04-12T23:16:39.821</t>
  </si>
  <si>
    <t>2023-04-12T23:16:55.343</t>
  </si>
  <si>
    <t>2023-04-28T04:32:27.686</t>
  </si>
  <si>
    <t>2023-04-28T04:32:29.711</t>
  </si>
  <si>
    <t>2023-04-28T04:32:30.726</t>
  </si>
  <si>
    <t>2023-04-28T04:32:31.748</t>
  </si>
  <si>
    <t>2023-04-28T04:33:12.461</t>
  </si>
  <si>
    <t>2023-04-28T04:33:18.637</t>
  </si>
  <si>
    <t>2023-04-28T04:33:22.366</t>
  </si>
  <si>
    <t>2023-04-28T04:33:22.367</t>
  </si>
  <si>
    <t>2023-04-28T04:33:38.513</t>
  </si>
  <si>
    <t>2023-04-28T04:33:39.792</t>
  </si>
  <si>
    <t>2023-04-28T04:33:40.823</t>
  </si>
  <si>
    <t>2023-04-19T21:56:33.891</t>
  </si>
  <si>
    <t>2023-04-19T21:56:34.904</t>
  </si>
  <si>
    <t>2023-04-19T21:56:35.929</t>
  </si>
  <si>
    <t>2023-04-19T21:56:48.642</t>
  </si>
  <si>
    <t>2023-04-19T21:56:49.654</t>
  </si>
  <si>
    <t>2023-04-19T21:56:50.68</t>
  </si>
  <si>
    <t>2023-04-19T21:57:12.579</t>
  </si>
  <si>
    <t>2023-04-19T21:57:13.591</t>
  </si>
  <si>
    <t>2023-04-19T21:57:14.608</t>
  </si>
  <si>
    <t>2023-04-19T21:57:15.631</t>
  </si>
  <si>
    <t>2023-04-19T21:57:29.398</t>
  </si>
  <si>
    <t>2023-04-19T21:57:31.422</t>
  </si>
  <si>
    <t>2023-04-19T21:57:32.433</t>
  </si>
  <si>
    <t>2023-04-19T21:57:33.454</t>
  </si>
  <si>
    <t>2023-04-19T21:57:53.275</t>
  </si>
  <si>
    <t>2023-04-19T21:58:01.09</t>
  </si>
  <si>
    <t>2023-04-19T21:58:10.924</t>
  </si>
  <si>
    <t>2023-04-19T21:58:12.153</t>
  </si>
  <si>
    <t>2023-04-19T21:58:13.176</t>
  </si>
  <si>
    <t>2023-05-01T23:38:16.197</t>
  </si>
  <si>
    <t>2023-05-01T23:38:17.209</t>
  </si>
  <si>
    <t>2023-05-01T23:38:18.23</t>
  </si>
  <si>
    <t>2023-05-01T23:38:33.019</t>
  </si>
  <si>
    <t>2023-05-01T23:38:34.031</t>
  </si>
  <si>
    <t>2023-05-01T23:38:35.059</t>
  </si>
  <si>
    <t>2023-05-01T23:38:56.701</t>
  </si>
  <si>
    <t>2023-05-01T23:38:58.721</t>
  </si>
  <si>
    <t>2023-05-01T23:38:59.735</t>
  </si>
  <si>
    <t>2023-05-01T23:39:00.757</t>
  </si>
  <si>
    <t>2023-05-01T23:39:20.097</t>
  </si>
  <si>
    <t>2023-05-01T23:39:43.781</t>
  </si>
  <si>
    <t>2023-05-01T23:40:00.79</t>
  </si>
  <si>
    <t>2023-05-01T23:40:02.014</t>
  </si>
  <si>
    <t>2023-05-01T23:40:03.036</t>
  </si>
  <si>
    <t>2023-05-01T23:40:57.121</t>
  </si>
  <si>
    <t>2023-05-01T23:48:50.307</t>
  </si>
  <si>
    <t>2023-04-12T22:42:52.229</t>
  </si>
  <si>
    <t>2023-04-12T22:42:53.271</t>
  </si>
  <si>
    <t>2023-04-12T22:42:54.336</t>
  </si>
  <si>
    <t>2023-04-12T23:03:50.73</t>
  </si>
  <si>
    <t>2023-04-12T23:04:01.779</t>
  </si>
  <si>
    <t>2023-04-12T23:04:32.92</t>
  </si>
  <si>
    <t>2023-04-24T01:21:36.822</t>
  </si>
  <si>
    <t>2023-04-24T01:21:38.844</t>
  </si>
  <si>
    <t>2023-04-24T01:21:39.858</t>
  </si>
  <si>
    <t>2023-04-24T01:21:40.881</t>
  </si>
  <si>
    <t>2023-04-24T01:21:53.411</t>
  </si>
  <si>
    <t>2023-04-24T01:22:06.246</t>
  </si>
  <si>
    <t>2023-04-24T01:22:20.321</t>
  </si>
  <si>
    <t>2023-04-24T01:22:22.018</t>
  </si>
  <si>
    <t>2023-04-24T01:22:23.04</t>
  </si>
  <si>
    <t>2023-04-20T03:37:17.726</t>
  </si>
  <si>
    <t>2023-04-20T03:37:18.738</t>
  </si>
  <si>
    <t>2023-04-20T03:37:19.768</t>
  </si>
  <si>
    <t>2023-04-20T03:37:26.532</t>
  </si>
  <si>
    <t>2023-04-20T03:37:27.584</t>
  </si>
  <si>
    <t>2023-04-20T03:37:28.611</t>
  </si>
  <si>
    <t>2023-04-20T03:37:38.847</t>
  </si>
  <si>
    <t>2023-04-20T03:37:39.859</t>
  </si>
  <si>
    <t>2023-04-20T03:37:41.021</t>
  </si>
  <si>
    <t>2023-04-20T03:37:49.095</t>
  </si>
  <si>
    <t>2023-04-20T03:37:50.106</t>
  </si>
  <si>
    <t>2023-04-20T03:37:51.129</t>
  </si>
  <si>
    <t>2023-04-20T03:38:17.015</t>
  </si>
  <si>
    <t>2023-04-20T03:38:18.027</t>
  </si>
  <si>
    <t>2023-04-20T03:38:19.052</t>
  </si>
  <si>
    <t>2023-04-11T07:11:06.317</t>
  </si>
  <si>
    <t>2023-04-11T07:11:07.33</t>
  </si>
  <si>
    <t>2023-04-11T07:11:08.351</t>
  </si>
  <si>
    <t>2023-04-11T07:11:41.87</t>
  </si>
  <si>
    <t>2023-04-11T07:11:42.884</t>
  </si>
  <si>
    <t>2023-04-11T07:11:43.912</t>
  </si>
  <si>
    <t>2023-04-11T07:12:16.9</t>
  </si>
  <si>
    <t>2023-04-30T20:29:05.258</t>
  </si>
  <si>
    <t>2023-04-30T20:29:06.273</t>
  </si>
  <si>
    <t>2023-04-30T20:29:07.284</t>
  </si>
  <si>
    <t>2023-04-30T20:29:09.31</t>
  </si>
  <si>
    <t>2023-04-30T20:29:10.324</t>
  </si>
  <si>
    <t>2023-04-30T20:29:11.362</t>
  </si>
  <si>
    <t>2023-04-07T21:49:26.157</t>
  </si>
  <si>
    <t>2023-04-07T21:49:27.17</t>
  </si>
  <si>
    <t>2023-04-07T21:49:28.194</t>
  </si>
  <si>
    <t>2023-04-07T21:49:42.692</t>
  </si>
  <si>
    <t>2023-04-07T21:49:43.709</t>
  </si>
  <si>
    <t>2023-04-07T21:49:44.737</t>
  </si>
  <si>
    <t>2023-05-02T09:33:06.869</t>
  </si>
  <si>
    <t>2023-05-02T09:33:07.88</t>
  </si>
  <si>
    <t>2023-05-02T09:33:08.902</t>
  </si>
  <si>
    <t>2023-05-02T09:33:25.976</t>
  </si>
  <si>
    <t>2023-05-02T09:33:26.988</t>
  </si>
  <si>
    <t>2023-05-02T09:33:28.018</t>
  </si>
  <si>
    <t>2023-05-02T09:34:14.138</t>
  </si>
  <si>
    <t>2023-05-02T09:34:15.151</t>
  </si>
  <si>
    <t>2023-05-02T09:34:16.172</t>
  </si>
  <si>
    <t>2023-04-07T02:37:52.851</t>
  </si>
  <si>
    <t>2023-04-07T02:37:54.877</t>
  </si>
  <si>
    <t>2023-04-07T02:37:55.891</t>
  </si>
  <si>
    <t>2023-04-07T02:37:56.915</t>
  </si>
  <si>
    <t>2023-04-07T02:38:07.647</t>
  </si>
  <si>
    <t>2023-04-07T02:38:17.584</t>
  </si>
  <si>
    <t>2023-04-07T02:38:26.697</t>
  </si>
  <si>
    <t>2023-04-07T02:38:27.862</t>
  </si>
  <si>
    <t>2023-04-07T02:38:28.886</t>
  </si>
  <si>
    <t>2023-04-24T23:28:04.791</t>
  </si>
  <si>
    <t>2023-04-24T23:28:05.803</t>
  </si>
  <si>
    <t>2023-04-24T23:28:06.827</t>
  </si>
  <si>
    <t>2023-05-01T01:51:08.053</t>
  </si>
  <si>
    <t>2023-05-01T01:51:09.081</t>
  </si>
  <si>
    <t>2023-05-01T01:51:11.116</t>
  </si>
  <si>
    <t>2023-05-01T01:51:12.129</t>
  </si>
  <si>
    <t>2023-05-01T01:51:13.151</t>
  </si>
  <si>
    <t>2023-05-01T01:58:42.125</t>
  </si>
  <si>
    <t>2023-05-01T01:59:01.538</t>
  </si>
  <si>
    <t>2023-05-01T01:59:28.226</t>
  </si>
  <si>
    <t>2023-05-01T01:59:28.227</t>
  </si>
  <si>
    <t>2023-05-01T01:59:39.534</t>
  </si>
  <si>
    <t>2023-05-01T01:59:39.535</t>
  </si>
  <si>
    <t>2023-05-01T02:00:03.738</t>
  </si>
  <si>
    <t>2023-05-01T02:00:05.163</t>
  </si>
  <si>
    <t>2023-05-01T02:00:06.192</t>
  </si>
  <si>
    <t>2023-04-18T00:59:58.841</t>
  </si>
  <si>
    <t>2023-04-18T00:59:59.867</t>
  </si>
  <si>
    <t>2023-04-18T01:00:41.306</t>
  </si>
  <si>
    <t>2023-04-18T01:00:43.338</t>
  </si>
  <si>
    <t>2023-04-18T01:00:44.352</t>
  </si>
  <si>
    <t>2023-04-18T01:00:45.378</t>
  </si>
  <si>
    <t>2023-04-18T01:01:01.537</t>
  </si>
  <si>
    <t>2023-04-18T01:01:10.481</t>
  </si>
  <si>
    <t>2023-04-18T01:01:21.779</t>
  </si>
  <si>
    <t>2023-04-18T01:01:22.984</t>
  </si>
  <si>
    <t>2023-04-18T01:01:24.007</t>
  </si>
  <si>
    <t>2023-04-11T02:20:21.857</t>
  </si>
  <si>
    <t>2023-04-11T02:20:28.58</t>
  </si>
  <si>
    <t>2023-04-11T02:20:34.934</t>
  </si>
  <si>
    <t>2023-04-11T02:20:35.953</t>
  </si>
  <si>
    <t>2023-04-11T02:20:36.977</t>
  </si>
  <si>
    <t>2023-04-21T00:21:12.073</t>
  </si>
  <si>
    <t>2023-04-21T00:21:13.086</t>
  </si>
  <si>
    <t>2023-04-21T00:21:14.116</t>
  </si>
  <si>
    <t>2023-04-21T00:22:28.014</t>
  </si>
  <si>
    <t>2023-04-21T00:22:29.027</t>
  </si>
  <si>
    <t>2023-04-21T00:22:30.054</t>
  </si>
  <si>
    <t>2023-04-17T01:07:19.008</t>
  </si>
  <si>
    <t>2023-04-17T01:07:20.02</t>
  </si>
  <si>
    <t>2023-04-17T01:07:21.045</t>
  </si>
  <si>
    <t>2023-04-14T03:04:29.623</t>
  </si>
  <si>
    <t>2023-04-14T03:04:30.636</t>
  </si>
  <si>
    <t>2023-04-14T03:04:31.649</t>
  </si>
  <si>
    <t>2023-04-14T03:04:32.681</t>
  </si>
  <si>
    <t>2023-04-28T02:15:36.396</t>
  </si>
  <si>
    <t>2023-04-28T02:15:37.408</t>
  </si>
  <si>
    <t>2023-04-28T02:15:38.422</t>
  </si>
  <si>
    <t>2023-04-28T02:15:39.434</t>
  </si>
  <si>
    <t>2023-04-28T02:15:40.48</t>
  </si>
  <si>
    <t>2023-04-12T03:06:20.731</t>
  </si>
  <si>
    <t>2023-04-12T03:06:21.749</t>
  </si>
  <si>
    <t>2023-04-12T03:06:22.77</t>
  </si>
  <si>
    <t>2023-04-12T03:16:07.083</t>
  </si>
  <si>
    <t>2023-04-12T03:16:08.095</t>
  </si>
  <si>
    <t>2023-04-12T03:16:09.116</t>
  </si>
  <si>
    <t>2023-04-13T01:27:30.745</t>
  </si>
  <si>
    <t>2023-04-13T01:27:31.758</t>
  </si>
  <si>
    <t>2023-04-13T01:27:32.781</t>
  </si>
  <si>
    <t>2023-05-01T01:03:10.612</t>
  </si>
  <si>
    <t>2023-05-01T01:03:20.56</t>
  </si>
  <si>
    <t>2023-05-01T01:03:21.627</t>
  </si>
  <si>
    <t>2023-05-03T05:47:12.653</t>
  </si>
  <si>
    <t>2023-05-03T05:47:13.664</t>
  </si>
  <si>
    <t>2023-05-03T05:47:14.685</t>
  </si>
  <si>
    <t>2023-05-03T05:47:43.946</t>
  </si>
  <si>
    <t>2023-05-03T05:47:44.957</t>
  </si>
  <si>
    <t>2023-05-03T05:47:45.985</t>
  </si>
  <si>
    <t>2023-05-03T05:48:13.828</t>
  </si>
  <si>
    <t>2023-05-03T05:48:23.868</t>
  </si>
  <si>
    <t>2023-04-23T04:32:35.728</t>
  </si>
  <si>
    <t>2023-04-23T04:32:36.741</t>
  </si>
  <si>
    <t>2023-04-23T04:32:37.754</t>
  </si>
  <si>
    <t>2023-04-23T04:32:38.794</t>
  </si>
  <si>
    <t>2023-04-23T04:34:18.632</t>
  </si>
  <si>
    <t>2023-04-23T04:34:19.645</t>
  </si>
  <si>
    <t>2023-04-23T04:34:20.667</t>
  </si>
  <si>
    <t>2023-04-23T04:34:29.315</t>
  </si>
  <si>
    <t>2023-04-23T04:34:30.326</t>
  </si>
  <si>
    <t>2023-04-23T04:34:31.356</t>
  </si>
  <si>
    <t>2023-04-23T04:35:06.713</t>
  </si>
  <si>
    <t>2023-04-23T04:35:07.731</t>
  </si>
  <si>
    <t>2023-04-23T04:35:08.755</t>
  </si>
  <si>
    <t>2023-04-23T04:35:21.055</t>
  </si>
  <si>
    <t>2023-04-23T04:35:23.081</t>
  </si>
  <si>
    <t>2023-04-23T04:35:24.094</t>
  </si>
  <si>
    <t>2023-04-23T04:35:25.122</t>
  </si>
  <si>
    <t>2023-04-27T04:34:04.504</t>
  </si>
  <si>
    <t>2023-04-27T04:34:05.517</t>
  </si>
  <si>
    <t>2023-04-27T04:34:06.551</t>
  </si>
  <si>
    <t>2023-04-27T23:33:45.408</t>
  </si>
  <si>
    <t>2023-04-27T23:33:46.437</t>
  </si>
  <si>
    <t>2023-04-27T23:37:12.769</t>
  </si>
  <si>
    <t>2023-04-27T23:37:13.782</t>
  </si>
  <si>
    <t>2023-04-27T23:37:14.804</t>
  </si>
  <si>
    <t>2023-04-27T23:38:05.346</t>
  </si>
  <si>
    <t>2023-04-27T23:38:06.359</t>
  </si>
  <si>
    <t>2023-04-27T23:38:08.394</t>
  </si>
  <si>
    <t>2023-04-27T23:38:09.406</t>
  </si>
  <si>
    <t>2023-04-27T23:38:10.428</t>
  </si>
  <si>
    <t>2023-04-27T23:42:13.46</t>
  </si>
  <si>
    <t>2023-04-07T00:39:13.361</t>
  </si>
  <si>
    <t>2023-04-07T00:39:14.374</t>
  </si>
  <si>
    <t>2023-04-07T00:39:15.387</t>
  </si>
  <si>
    <t>2023-04-07T00:39:17.399</t>
  </si>
  <si>
    <t>2023-04-07T00:39:18.423</t>
  </si>
  <si>
    <t>2023-04-07T00:40:13.525</t>
  </si>
  <si>
    <t>2023-04-07T00:40:14.537</t>
  </si>
  <si>
    <t>2023-04-07T00:40:16.561</t>
  </si>
  <si>
    <t>2023-04-07T00:40:17.574</t>
  </si>
  <si>
    <t>2023-04-07T00:40:18.597</t>
  </si>
  <si>
    <t>2023-04-19T04:54:07.908</t>
  </si>
  <si>
    <t>2023-04-19T04:54:08.921</t>
  </si>
  <si>
    <t>2023-04-19T04:54:09.943</t>
  </si>
  <si>
    <t>2023-04-12T22:06:59.495</t>
  </si>
  <si>
    <t>2023-04-12T22:07:00.507</t>
  </si>
  <si>
    <t>2023-04-12T22:07:01.529</t>
  </si>
  <si>
    <t>2023-04-12T22:15:38.857</t>
  </si>
  <si>
    <t>2023-04-12T22:15:39.87</t>
  </si>
  <si>
    <t>2023-04-12T22:15:40.895</t>
  </si>
  <si>
    <t>2023-04-12T22:16:26.501</t>
  </si>
  <si>
    <t>2023-04-12T22:16:44.538</t>
  </si>
  <si>
    <t>2023-04-12T22:17:07.92</t>
  </si>
  <si>
    <t>2023-04-12T22:17:18.233</t>
  </si>
  <si>
    <t>2023-04-12T22:17:28.857</t>
  </si>
  <si>
    <t>2023-04-12T22:17:50.166</t>
  </si>
  <si>
    <t>2023-04-18T22:59:24.52</t>
  </si>
  <si>
    <t>2023-04-18T22:59:26.542</t>
  </si>
  <si>
    <t>2023-04-18T22:59:27.553</t>
  </si>
  <si>
    <t>2023-04-18T22:59:28.574</t>
  </si>
  <si>
    <t>2023-04-18T22:59:46.569</t>
  </si>
  <si>
    <t>2023-04-18T22:59:55.743</t>
  </si>
  <si>
    <t>2023-04-18T23:00:11.526</t>
  </si>
  <si>
    <t>2023-04-18T23:00:12.747</t>
  </si>
  <si>
    <t>2023-04-18T23:00:13.769</t>
  </si>
  <si>
    <t>2023-04-18T23:01:00.347</t>
  </si>
  <si>
    <t>2023-04-11T22:18:59.415</t>
  </si>
  <si>
    <t>2023-04-11T22:19:00.436</t>
  </si>
  <si>
    <t>2023-04-11T22:19:01.459</t>
  </si>
  <si>
    <t>2023-04-11T06:55:19.22</t>
  </si>
  <si>
    <t>2023-04-11T06:55:20.233</t>
  </si>
  <si>
    <t>2023-04-11T06:55:21.251</t>
  </si>
  <si>
    <t>2023-04-11T06:55:22.275</t>
  </si>
  <si>
    <t>2023-04-05T00:14:47.17</t>
  </si>
  <si>
    <t>2023-04-05T00:14:48.183</t>
  </si>
  <si>
    <t>2023-04-05T00:14:49.21</t>
  </si>
  <si>
    <t>2023-04-05T00:16:26.837</t>
  </si>
  <si>
    <t>2023-04-05T00:16:27.862</t>
  </si>
  <si>
    <t>2023-04-25T23:05:42.259</t>
  </si>
  <si>
    <t>2023-04-25T23:05:43.271</t>
  </si>
  <si>
    <t>2023-04-25T23:05:44.292</t>
  </si>
  <si>
    <t>2023-04-25T23:05:53.661</t>
  </si>
  <si>
    <t>2023-04-25T23:05:54.672</t>
  </si>
  <si>
    <t>2023-04-25T23:05:55.704</t>
  </si>
  <si>
    <t>2023-04-25T23:06:06.892</t>
  </si>
  <si>
    <t>2023-04-25T23:06:07.907</t>
  </si>
  <si>
    <t>2023-04-25T23:06:08.921</t>
  </si>
  <si>
    <t>2023-04-25T23:06:09.945</t>
  </si>
  <si>
    <t>2023-04-25T23:06:18.414</t>
  </si>
  <si>
    <t>2023-04-25T23:06:20.437</t>
  </si>
  <si>
    <t>2023-04-25T23:06:21.45</t>
  </si>
  <si>
    <t>2023-04-25T23:06:22.472</t>
  </si>
  <si>
    <t>2023-04-25T23:06:40.731</t>
  </si>
  <si>
    <t>2023-04-25T23:06:52.465</t>
  </si>
  <si>
    <t>2023-04-25T23:07:05.516</t>
  </si>
  <si>
    <t>2023-04-25T23:07:06.711</t>
  </si>
  <si>
    <t>2023-04-25T23:07:07.743</t>
  </si>
  <si>
    <t>2023-04-25T23:10:00.284</t>
  </si>
  <si>
    <t>2023-04-18T01:56:29.785</t>
  </si>
  <si>
    <t>2023-04-18T01:56:30.796</t>
  </si>
  <si>
    <t>2023-04-18T01:56:31.826</t>
  </si>
  <si>
    <t>2023-04-18T01:56:57.643</t>
  </si>
  <si>
    <t>2023-04-18T01:56:59.669</t>
  </si>
  <si>
    <t>2023-04-18T01:57:00.681</t>
  </si>
  <si>
    <t>2023-04-18T01:57:01.702</t>
  </si>
  <si>
    <t>2023-04-18T01:57:39.944</t>
  </si>
  <si>
    <t>2023-04-18T01:57:53.173</t>
  </si>
  <si>
    <t>2023-04-18T01:58:04.552</t>
  </si>
  <si>
    <t>2023-04-18T01:58:04.553</t>
  </si>
  <si>
    <t>2023-04-18T01:58:20.261</t>
  </si>
  <si>
    <t>2023-04-24T00:01:48.551</t>
  </si>
  <si>
    <t>2023-04-24T00:01:49.566</t>
  </si>
  <si>
    <t>2023-04-24T00:01:50.589</t>
  </si>
  <si>
    <t>2023-04-24T00:01:57.069</t>
  </si>
  <si>
    <t>2023-04-24T00:01:58.081</t>
  </si>
  <si>
    <t>2023-04-24T00:01:59.107</t>
  </si>
  <si>
    <t>2023-04-24T00:02:36.358</t>
  </si>
  <si>
    <t>2023-04-24T00:02:38.384</t>
  </si>
  <si>
    <t>2023-04-24T00:02:39.395</t>
  </si>
  <si>
    <t>2023-04-24T00:02:40.419</t>
  </si>
  <si>
    <t>2023-04-24T00:03:00.473</t>
  </si>
  <si>
    <t>2023-04-24T00:03:25.48</t>
  </si>
  <si>
    <t>2023-04-24T00:03:34.987</t>
  </si>
  <si>
    <t>2023-04-24T00:03:36.195</t>
  </si>
  <si>
    <t>2023-04-24T00:03:37.222</t>
  </si>
  <si>
    <t>2023-04-29T08:10:27.151</t>
  </si>
  <si>
    <t>2023-04-29T08:10:28.166</t>
  </si>
  <si>
    <t>2023-04-29T08:10:29.179</t>
  </si>
  <si>
    <t>2023-04-29T08:10:30.191</t>
  </si>
  <si>
    <t>2023-04-29T08:10:31.209</t>
  </si>
  <si>
    <t>2023-04-29T08:10:32.233</t>
  </si>
  <si>
    <t>2023-04-19T02:16:32.807</t>
  </si>
  <si>
    <t>2023-04-19T02:16:33.82</t>
  </si>
  <si>
    <t>2023-04-19T02:16:34.843</t>
  </si>
  <si>
    <t>2023-04-19T02:16:59.656</t>
  </si>
  <si>
    <t>2023-04-19T02:17:00.668</t>
  </si>
  <si>
    <t>2023-04-19T02:17:01.521</t>
  </si>
  <si>
    <t>2023-04-19T02:17:01.695</t>
  </si>
  <si>
    <t>2023-04-19T02:17:02.532</t>
  </si>
  <si>
    <t>2023-04-19T02:17:03.544</t>
  </si>
  <si>
    <t>2023-04-19T02:17:04.515</t>
  </si>
  <si>
    <t>2023-04-19T02:17:04.557</t>
  </si>
  <si>
    <t>2023-04-19T02:17:05.527</t>
  </si>
  <si>
    <t>2023-04-19T02:17:06.585</t>
  </si>
  <si>
    <t>2023-04-19T02:17:07.549</t>
  </si>
  <si>
    <t>2023-04-19T02:17:07.596</t>
  </si>
  <si>
    <t>2023-04-19T02:17:08.561</t>
  </si>
  <si>
    <t>2023-04-19T02:17:08.617</t>
  </si>
  <si>
    <t>2023-04-19T02:17:09.583</t>
  </si>
  <si>
    <t>2023-04-19T02:17:20.304</t>
  </si>
  <si>
    <t>2023-04-19T02:17:27.394</t>
  </si>
  <si>
    <t>2023-04-19T02:17:39.313</t>
  </si>
  <si>
    <t>2023-04-19T02:17:40.503</t>
  </si>
  <si>
    <t>2023-04-19T02:17:41.527</t>
  </si>
  <si>
    <t>2023-04-13T02:34:32.743</t>
  </si>
  <si>
    <t>2023-04-13T02:34:33.755</t>
  </si>
  <si>
    <t>2023-04-13T02:34:34.782</t>
  </si>
  <si>
    <t>2023-04-13T02:34:55.992</t>
  </si>
  <si>
    <t>2023-04-13T02:34:57.006</t>
  </si>
  <si>
    <t>2023-04-13T02:34:58.027</t>
  </si>
  <si>
    <t>2023-04-15T03:11:15.618</t>
  </si>
  <si>
    <t>2023-04-15T03:11:16.642</t>
  </si>
  <si>
    <t>2023-04-15T03:11:37.224</t>
  </si>
  <si>
    <t>2023-04-15T03:11:38.237</t>
  </si>
  <si>
    <t>2023-04-15T03:11:39.26</t>
  </si>
  <si>
    <t>2023-04-15T03:11:53.757</t>
  </si>
  <si>
    <t>2023-04-15T03:11:55.782</t>
  </si>
  <si>
    <t>2023-04-15T03:11:56.794</t>
  </si>
  <si>
    <t>2023-04-15T03:11:57.817</t>
  </si>
  <si>
    <t>2023-04-15T03:12:11.356</t>
  </si>
  <si>
    <t>2023-04-15T03:12:25.074</t>
  </si>
  <si>
    <t>2023-04-15T03:12:50.504</t>
  </si>
  <si>
    <t>2023-04-15T03:12:51.803</t>
  </si>
  <si>
    <t>2023-04-15T03:12:52.827</t>
  </si>
  <si>
    <t>2023-04-06T06:46:12.391</t>
  </si>
  <si>
    <t>2023-04-06T06:46:13.404</t>
  </si>
  <si>
    <t>2023-04-06T06:46:14.415</t>
  </si>
  <si>
    <t>2023-04-06T06:46:15.452</t>
  </si>
  <si>
    <t>2023-04-06T06:46:51.986</t>
  </si>
  <si>
    <t>2023-04-06T06:46:52.116</t>
  </si>
  <si>
    <t>2023-04-06T06:46:52.999</t>
  </si>
  <si>
    <t>2023-04-06T06:46:53.129</t>
  </si>
  <si>
    <t>2023-04-06T06:46:54.022</t>
  </si>
  <si>
    <t>2023-04-06T06:46:54.151</t>
  </si>
  <si>
    <t>2023-04-06T06:47:04.559</t>
  </si>
  <si>
    <t>2023-04-06T06:47:05.573</t>
  </si>
  <si>
    <t>2023-04-06T06:47:06.604</t>
  </si>
  <si>
    <t>2023-04-06T06:47:31.528</t>
  </si>
  <si>
    <t>2023-04-06T06:47:32.543</t>
  </si>
  <si>
    <t>2023-04-06T06:47:33.558</t>
  </si>
  <si>
    <t>2023-04-06T06:47:34.584</t>
  </si>
  <si>
    <t>2023-04-06T06:47:43.971</t>
  </si>
  <si>
    <t>2023-04-06T06:47:45.995</t>
  </si>
  <si>
    <t>2023-04-06T06:47:47.008</t>
  </si>
  <si>
    <t>2023-04-06T06:47:48.038</t>
  </si>
  <si>
    <t>2023-04-06T06:47:59.711</t>
  </si>
  <si>
    <t>2023-04-06T06:48:00.745</t>
  </si>
  <si>
    <t>2023-04-04T23:10:40.374</t>
  </si>
  <si>
    <t>2023-04-04T23:10:41.386</t>
  </si>
  <si>
    <t>2023-04-04T23:10:44.64</t>
  </si>
  <si>
    <t>2023-04-04T23:10:47.552</t>
  </si>
  <si>
    <t>2023-04-21T00:54:55.935</t>
  </si>
  <si>
    <t>2023-04-21T00:54:56.947</t>
  </si>
  <si>
    <t>2023-04-21T00:54:57.965</t>
  </si>
  <si>
    <t>2023-04-21T00:54:59.014</t>
  </si>
  <si>
    <t>2023-04-21T00:56:42.846</t>
  </si>
  <si>
    <t>2023-04-21T00:56:44.867</t>
  </si>
  <si>
    <t>2023-04-21T00:56:45.879</t>
  </si>
  <si>
    <t>2023-04-21T00:56:46.905</t>
  </si>
  <si>
    <t>2023-04-21T00:57:10.21</t>
  </si>
  <si>
    <t>2023-04-21T00:57:21.49</t>
  </si>
  <si>
    <t>2023-04-21T00:57:44.841</t>
  </si>
  <si>
    <t>2023-04-21T00:57:46.008</t>
  </si>
  <si>
    <t>2023-04-21T00:57:47.029</t>
  </si>
  <si>
    <t>2023-04-27T01:31:10.039</t>
  </si>
  <si>
    <t>2023-04-27T01:31:14.535</t>
  </si>
  <si>
    <t>2023-04-27T01:31:19.066</t>
  </si>
  <si>
    <t>2023-04-27T01:31:36.153</t>
  </si>
  <si>
    <t>2023-04-27T01:31:37.165</t>
  </si>
  <si>
    <t>2023-04-27T01:31:38.19</t>
  </si>
  <si>
    <t>2023-04-16T22:10:07.627</t>
  </si>
  <si>
    <t>2023-04-16T22:10:15.014</t>
  </si>
  <si>
    <t>2023-04-16T22:10:16.026</t>
  </si>
  <si>
    <t>2023-04-16T22:10:17.038</t>
  </si>
  <si>
    <t>2023-04-16T22:10:18.052</t>
  </si>
  <si>
    <t>2023-04-16T22:10:19.088</t>
  </si>
  <si>
    <t>2023-04-16T22:10:27.035</t>
  </si>
  <si>
    <t>2023-04-16T22:10:29.06</t>
  </si>
  <si>
    <t>2023-04-16T22:10:30.072</t>
  </si>
  <si>
    <t>2023-04-16T22:10:31.096</t>
  </si>
  <si>
    <t>2023-04-16T22:10:40.114</t>
  </si>
  <si>
    <t>2023-04-16T22:10:46.802</t>
  </si>
  <si>
    <t>2023-04-16T22:10:57.253</t>
  </si>
  <si>
    <t>2023-04-16T22:10:58.46</t>
  </si>
  <si>
    <t>2023-04-16T22:10:59.491</t>
  </si>
  <si>
    <t>2023-04-30T22:07:00.715</t>
  </si>
  <si>
    <t>2023-04-30T22:07:01.737</t>
  </si>
  <si>
    <t>2023-04-30T22:07:02.759</t>
  </si>
  <si>
    <t>2023-04-30T22:07:32.876</t>
  </si>
  <si>
    <t>2023-04-30T22:07:33.897</t>
  </si>
  <si>
    <t>2023-04-30T22:07:34.921</t>
  </si>
  <si>
    <t>2023-04-30T22:07:59.284</t>
  </si>
  <si>
    <t>2023-04-30T22:08:00.302</t>
  </si>
  <si>
    <t>2023-04-30T22:08:01.325</t>
  </si>
  <si>
    <t>2023-04-30T22:08:09.505</t>
  </si>
  <si>
    <t>2023-04-30T22:08:11.533</t>
  </si>
  <si>
    <t>2023-04-30T22:08:12.545</t>
  </si>
  <si>
    <t>2023-04-30T22:08:13.566</t>
  </si>
  <si>
    <t>2023-04-30T22:08:31.49</t>
  </si>
  <si>
    <t>2023-04-30T22:08:46.305</t>
  </si>
  <si>
    <t>2023-04-30T22:08:57.275</t>
  </si>
  <si>
    <t>2023-04-30T22:08:58.488</t>
  </si>
  <si>
    <t>2023-04-30T22:08:59.509</t>
  </si>
  <si>
    <t>2023-04-17T04:56:19.016</t>
  </si>
  <si>
    <t>2023-04-17T04:56:20.027</t>
  </si>
  <si>
    <t>2023-04-17T04:56:27.37</t>
  </si>
  <si>
    <t>2023-05-02T01:25:16.144</t>
  </si>
  <si>
    <t>2023-05-02T01:25:17.155</t>
  </si>
  <si>
    <t>2023-05-02T01:25:18.181</t>
  </si>
  <si>
    <t>2023-04-14T03:29:42.123</t>
  </si>
  <si>
    <t>2023-04-14T03:29:43.134</t>
  </si>
  <si>
    <t>2023-04-14T03:29:44.162</t>
  </si>
  <si>
    <t>2023-04-14T03:31:55.985</t>
  </si>
  <si>
    <t>2023-04-14T03:32:00.205</t>
  </si>
  <si>
    <t>2023-04-14T03:32:03.199</t>
  </si>
  <si>
    <t>2023-04-14T03:32:04.22</t>
  </si>
  <si>
    <t>2023-04-14T03:32:16.548</t>
  </si>
  <si>
    <t>2023-04-14T03:32:24.688</t>
  </si>
  <si>
    <t>2023-04-14T03:32:34.322</t>
  </si>
  <si>
    <t>2023-04-14T03:32:35.486</t>
  </si>
  <si>
    <t>2023-04-14T03:32:36.515</t>
  </si>
  <si>
    <t>2023-04-15T08:52:12.366</t>
  </si>
  <si>
    <t>2023-04-15T08:52:13.378</t>
  </si>
  <si>
    <t>2023-04-15T08:52:14.404</t>
  </si>
  <si>
    <t>2023-04-15T08:52:41.388</t>
  </si>
  <si>
    <t>2023-04-15T08:52:42.41</t>
  </si>
  <si>
    <t>2023-04-15T08:52:52.077</t>
  </si>
  <si>
    <t>2023-04-15T08:52:54.112</t>
  </si>
  <si>
    <t>2023-04-15T08:52:55.124</t>
  </si>
  <si>
    <t>2023-04-15T08:52:56.15</t>
  </si>
  <si>
    <t>2023-05-01T02:32:17.572</t>
  </si>
  <si>
    <t>2023-05-01T02:32:27.83</t>
  </si>
  <si>
    <t>2023-05-01T02:33:39.968</t>
  </si>
  <si>
    <t>2023-04-13T01:36:05.466</t>
  </si>
  <si>
    <t>2023-04-13T01:36:06.49</t>
  </si>
  <si>
    <t>2023-04-13T01:36:14.039</t>
  </si>
  <si>
    <t>2023-04-13T01:36:16.066</t>
  </si>
  <si>
    <t>2023-04-13T01:36:17.077</t>
  </si>
  <si>
    <t>2023-04-13T01:36:18.101</t>
  </si>
  <si>
    <t>2023-04-13T01:36:26.569</t>
  </si>
  <si>
    <t>2023-04-13T01:36:36.323</t>
  </si>
  <si>
    <t>2023-04-13T01:36:44.077</t>
  </si>
  <si>
    <t>2023-04-13T01:36:45.242</t>
  </si>
  <si>
    <t>2023-04-13T01:36:46.263</t>
  </si>
  <si>
    <t>2023-04-24T00:59:14.884</t>
  </si>
  <si>
    <t>2023-04-24T00:59:15.897</t>
  </si>
  <si>
    <t>2023-04-24T00:59:16.91</t>
  </si>
  <si>
    <t>2023-04-24T00:59:17.946</t>
  </si>
  <si>
    <t>We cover loss to accessories and modifications that are installed in or on your car, or if that loss occurs while they are stored at home.
(For example, an aftermarket stereo, mag wheels, or a roof rack)</t>
  </si>
  <si>
    <t>2023-04-05T07:52:39.981</t>
  </si>
  <si>
    <t>What is the combined value of your accessories or modifications?</t>
  </si>
  <si>
    <t>2023-04-05T07:52:41.005</t>
  </si>
  <si>
    <t>2023-04-18T00:51:51.77</t>
  </si>
  <si>
    <t>2023-04-18T00:51:52.784</t>
  </si>
  <si>
    <t>2023-04-18T00:51:53.797</t>
  </si>
  <si>
    <t>2023-04-18T00:51:54.811</t>
  </si>
  <si>
    <t>2023-04-18T00:51:55.837</t>
  </si>
  <si>
    <t>2023-04-18T00:52:43.555</t>
  </si>
  <si>
    <t>2023-04-18T00:52:44.583</t>
  </si>
  <si>
    <t>2023-04-21T03:52:44.512</t>
  </si>
  <si>
    <t>2023-04-21T03:52:45.524</t>
  </si>
  <si>
    <t>2023-04-21T03:52:46.544</t>
  </si>
  <si>
    <t>2023-04-21T03:52:47.565</t>
  </si>
  <si>
    <t>2023-04-21T03:53:18.208</t>
  </si>
  <si>
    <t>2023-04-21T03:53:20.23</t>
  </si>
  <si>
    <t>2023-04-21T03:53:21.246</t>
  </si>
  <si>
    <t>2023-04-21T03:53:22.272</t>
  </si>
  <si>
    <t>2023-04-21T03:53:34.569</t>
  </si>
  <si>
    <t>2023-04-21T03:53:41.414</t>
  </si>
  <si>
    <t>2023-04-21T03:53:48.906</t>
  </si>
  <si>
    <t>2023-04-21T03:53:50.075</t>
  </si>
  <si>
    <t>2023-04-21T03:53:51.099</t>
  </si>
  <si>
    <t>2023-04-21T03:55:32.199</t>
  </si>
  <si>
    <t>2023-05-03T00:50:36.112</t>
  </si>
  <si>
    <t>2023-05-03T00:50:37.124</t>
  </si>
  <si>
    <t>2023-05-03T00:50:38.144</t>
  </si>
  <si>
    <t>2023-05-03T00:50:56.253</t>
  </si>
  <si>
    <t>2023-05-03T00:50:57.264</t>
  </si>
  <si>
    <t>2023-05-03T00:50:58.291</t>
  </si>
  <si>
    <t>2023-04-10T03:35:09.807</t>
  </si>
  <si>
    <t>2023-04-10T03:35:10.82</t>
  </si>
  <si>
    <t>2023-04-10T03:35:11.844</t>
  </si>
  <si>
    <t>2023-04-10T03:36:21.139</t>
  </si>
  <si>
    <t>2023-04-10T03:36:25.248</t>
  </si>
  <si>
    <t>2023-05-02T02:55:55.433</t>
  </si>
  <si>
    <t>2023-05-02T02:55:57.454</t>
  </si>
  <si>
    <t>2023-05-02T02:55:58.464</t>
  </si>
  <si>
    <t>2023-05-02T02:55:59.484</t>
  </si>
  <si>
    <t>2023-05-02T02:56:24.548</t>
  </si>
  <si>
    <t>2023-05-02T02:56:33.975</t>
  </si>
  <si>
    <t>2023-05-02T02:56:47.998</t>
  </si>
  <si>
    <t>2023-05-02T02:56:49.256</t>
  </si>
  <si>
    <t>2023-05-02T02:56:50.276</t>
  </si>
  <si>
    <t>We'll cover loss to your contents anywhere in New Zealand.</t>
  </si>
  <si>
    <t>2023-04-17T04:50:02.079</t>
  </si>
  <si>
    <t>2023-04-17T04:50:08.846</t>
  </si>
  <si>
    <t>2023-04-17T04:50:09.871</t>
  </si>
  <si>
    <t>2023-04-17T04:50:10.908</t>
  </si>
  <si>
    <t>2023-04-21T02:09:53.354</t>
  </si>
  <si>
    <t>2023-04-21T02:09:56.739</t>
  </si>
  <si>
    <t>2023-04-21T02:10:00.367</t>
  </si>
  <si>
    <t>2023-04-21T02:10:13.144</t>
  </si>
  <si>
    <t>2023-04-21T02:10:14.157</t>
  </si>
  <si>
    <t>2023-04-21T02:10:15.169</t>
  </si>
  <si>
    <t>2023-04-21T02:10:16.181</t>
  </si>
  <si>
    <t>2023-04-21T02:10:18.206</t>
  </si>
  <si>
    <t>2023-04-27T21:33:43.255</t>
  </si>
  <si>
    <t>2023-04-27T21:33:44.268</t>
  </si>
  <si>
    <t>2023-04-27T21:33:45.291</t>
  </si>
  <si>
    <t>2023-04-27T21:34:09.321</t>
  </si>
  <si>
    <t>2023-04-27T21:34:10.334</t>
  </si>
  <si>
    <t>2023-04-27T21:34:11.363</t>
  </si>
  <si>
    <t>2023-04-27T21:34:30.903</t>
  </si>
  <si>
    <t>2023-04-27T21:34:31.935</t>
  </si>
  <si>
    <t>2023-04-11T02:57:29.848</t>
  </si>
  <si>
    <t>2023-04-11T02:57:30.86</t>
  </si>
  <si>
    <t>2023-04-11T02:57:37.13</t>
  </si>
  <si>
    <t>2023-04-11T02:57:43.447</t>
  </si>
  <si>
    <t>2023-04-11T03:03:52.682</t>
  </si>
  <si>
    <t>2023-04-11T03:03:54.707</t>
  </si>
  <si>
    <t>2023-04-11T03:03:55.719</t>
  </si>
  <si>
    <t>2023-04-11T03:03:56.74</t>
  </si>
  <si>
    <t>2023-04-11T03:04:40.606</t>
  </si>
  <si>
    <t>2023-04-11T03:04:53.274</t>
  </si>
  <si>
    <t>2023-04-11T03:05:00.06</t>
  </si>
  <si>
    <t>2023-04-11T03:05:00.061</t>
  </si>
  <si>
    <t>2023-04-11T03:05:17.132</t>
  </si>
  <si>
    <t>2023-04-11T03:05:18.316</t>
  </si>
  <si>
    <t>2023-04-11T03:05:19.339</t>
  </si>
  <si>
    <t>2023-04-24T02:27:04.71</t>
  </si>
  <si>
    <t>2023-04-24T02:27:05.723</t>
  </si>
  <si>
    <t>2023-04-24T02:27:06.75</t>
  </si>
  <si>
    <t>2023-04-24T02:27:48.81</t>
  </si>
  <si>
    <t>2023-04-24T02:27:49.823</t>
  </si>
  <si>
    <t>2023-04-24T02:27:51.146</t>
  </si>
  <si>
    <t>2023-04-24T02:31:21.085</t>
  </si>
  <si>
    <t>2023-04-24T02:31:22.097</t>
  </si>
  <si>
    <t>2023-04-24T02:31:23.12</t>
  </si>
  <si>
    <t>2023-04-24T02:31:47.127</t>
  </si>
  <si>
    <t>2023-04-24T02:31:48.14</t>
  </si>
  <si>
    <t>2023-04-24T02:31:49.165</t>
  </si>
  <si>
    <t>2023-04-24T02:31:58.901</t>
  </si>
  <si>
    <t>2023-04-24T02:31:59.914</t>
  </si>
  <si>
    <t>2023-04-24T02:32:00.945</t>
  </si>
  <si>
    <t>2023-04-23T23:05:22.864</t>
  </si>
  <si>
    <t>2023-04-23T23:05:23.889</t>
  </si>
  <si>
    <t>2023-04-23T23:06:14.687</t>
  </si>
  <si>
    <t>2023-04-23T23:06:16.716</t>
  </si>
  <si>
    <t>2023-04-23T23:06:17.737</t>
  </si>
  <si>
    <t>2023-04-23T23:06:18.762</t>
  </si>
  <si>
    <t>2023-04-23T23:07:02.833</t>
  </si>
  <si>
    <t>2023-04-23T23:07:15.057</t>
  </si>
  <si>
    <t>2023-04-23T23:07:25.464</t>
  </si>
  <si>
    <t>2023-04-23T23:07:31.977</t>
  </si>
  <si>
    <t>2023-04-23T23:07:38.586</t>
  </si>
  <si>
    <t>2023-04-23T23:08:35.02</t>
  </si>
  <si>
    <t>2023-04-20T00:25:45.694</t>
  </si>
  <si>
    <t>2023-04-20T00:25:47.715</t>
  </si>
  <si>
    <t>2023-04-20T00:25:48.727</t>
  </si>
  <si>
    <t>2023-04-20T00:25:49.754</t>
  </si>
  <si>
    <t>2023-04-20T00:26:41.074</t>
  </si>
  <si>
    <t>2023-04-20T00:26:42.086</t>
  </si>
  <si>
    <t>2023-04-20T00:26:43.098</t>
  </si>
  <si>
    <t>2023-04-20T00:26:44.124</t>
  </si>
  <si>
    <t>2023-04-20T00:27:27.207</t>
  </si>
  <si>
    <t>2023-04-20T00:27:28.218</t>
  </si>
  <si>
    <t>2023-04-20T00:27:29.241</t>
  </si>
  <si>
    <t>2023-04-26T01:27:10.49</t>
  </si>
  <si>
    <t>2023-04-28T06:41:56.609</t>
  </si>
  <si>
    <t>2023-04-28T06:42:10.861</t>
  </si>
  <si>
    <t>2023-04-28T06:42:18.581</t>
  </si>
  <si>
    <t>2023-04-24T20:36:02.657</t>
  </si>
  <si>
    <t>2023-04-24T20:36:03.671</t>
  </si>
  <si>
    <t>2023-04-24T20:36:04.691</t>
  </si>
  <si>
    <t>2023-04-24T20:36:05.715</t>
  </si>
  <si>
    <t>2023-04-24T20:37:14.716</t>
  </si>
  <si>
    <t>2023-04-24T20:37:16.747</t>
  </si>
  <si>
    <t>2023-04-24T20:37:17.76</t>
  </si>
  <si>
    <t>2023-04-24T20:37:18.786</t>
  </si>
  <si>
    <t>2023-04-14T08:09:08.877</t>
  </si>
  <si>
    <t>2023-04-14T08:09:09.889</t>
  </si>
  <si>
    <t>2023-04-14T08:09:10.91</t>
  </si>
  <si>
    <t>2023-04-14T08:09:11.934</t>
  </si>
  <si>
    <t>2023-04-14T08:09:50.2</t>
  </si>
  <si>
    <t>2023-04-14T08:09:51.212</t>
  </si>
  <si>
    <t>2023-04-14T08:09:52.231</t>
  </si>
  <si>
    <t>2023-04-14T08:09:53.255</t>
  </si>
  <si>
    <t>2023-04-14T08:10:07.39</t>
  </si>
  <si>
    <t>2023-04-14T08:10:08.404</t>
  </si>
  <si>
    <t>2023-04-14T08:10:09.426</t>
  </si>
  <si>
    <t>2023-04-14T08:10:10.452</t>
  </si>
  <si>
    <t>2023-04-14T08:10:24.524</t>
  </si>
  <si>
    <t>2023-04-14T08:10:26.547</t>
  </si>
  <si>
    <t>2023-04-14T08:10:27.559</t>
  </si>
  <si>
    <t>2023-04-14T08:10:28.629</t>
  </si>
  <si>
    <t>2023-04-12T21:50:01.037</t>
  </si>
  <si>
    <t>2023-04-12T21:50:02.048</t>
  </si>
  <si>
    <t>2023-04-12T21:50:03.069</t>
  </si>
  <si>
    <t>2023-04-16T05:29:18.939</t>
  </si>
  <si>
    <t>2023-04-16T05:29:19.952</t>
  </si>
  <si>
    <t>2023-04-16T05:29:20.987</t>
  </si>
  <si>
    <t>2023-04-16T05:29:43.142</t>
  </si>
  <si>
    <t>2023-04-16T05:29:44.166</t>
  </si>
  <si>
    <t>2023-04-16T05:38:22.301</t>
  </si>
  <si>
    <t>2023-04-16T05:38:23.314</t>
  </si>
  <si>
    <t>2023-04-16T05:38:24.347</t>
  </si>
  <si>
    <t>2023-04-16T05:38:57.994</t>
  </si>
  <si>
    <t>2023-04-16T05:38:59.008</t>
  </si>
  <si>
    <t>2023-04-16T05:39:00.054</t>
  </si>
  <si>
    <t>2023-04-17T22:16:11.297</t>
  </si>
  <si>
    <t>2023-04-17T22:16:12.31</t>
  </si>
  <si>
    <t>2023-04-17T22:16:13.322</t>
  </si>
  <si>
    <t>2023-04-17T22:16:14.35</t>
  </si>
  <si>
    <t>2023-04-17T22:23:00.625</t>
  </si>
  <si>
    <t>2023-04-17T22:23:36.449</t>
  </si>
  <si>
    <t>2023-04-17T22:23:51.064</t>
  </si>
  <si>
    <t>2023-04-17T22:25:30.137</t>
  </si>
  <si>
    <t>2023-04-17T22:28:53.222</t>
  </si>
  <si>
    <t>2023-04-27T22:09:38.778</t>
  </si>
  <si>
    <t>2023-04-27T22:09:39.79</t>
  </si>
  <si>
    <t>2023-04-27T22:09:40.809</t>
  </si>
  <si>
    <t>2023-04-27T22:09:41.833</t>
  </si>
  <si>
    <t>2023-04-27T22:10:20.976</t>
  </si>
  <si>
    <t>2023-04-27T22:10:23.049</t>
  </si>
  <si>
    <t>2023-04-27T22:10:29.175</t>
  </si>
  <si>
    <t>2023-04-27T22:10:35.035</t>
  </si>
  <si>
    <t>2023-04-27T22:10:43.679</t>
  </si>
  <si>
    <t>2023-04-27T22:10:50.523</t>
  </si>
  <si>
    <t>2023-04-27T22:11:00.449</t>
  </si>
  <si>
    <t>2023-04-27T22:11:18.842</t>
  </si>
  <si>
    <t>2023-04-27T22:11:20.038</t>
  </si>
  <si>
    <t>2023-04-27T22:11:21.059</t>
  </si>
  <si>
    <t>2023-04-14T01:40:53.055</t>
  </si>
  <si>
    <t>2023-04-14T01:40:54.08</t>
  </si>
  <si>
    <t>2023-04-19T04:00:24.637</t>
  </si>
  <si>
    <t>2023-04-19T04:00:25.65</t>
  </si>
  <si>
    <t>2023-04-19T04:00:26.673</t>
  </si>
  <si>
    <t>2023-04-11T01:08:25.21</t>
  </si>
  <si>
    <t>2023-04-11T01:08:26.222</t>
  </si>
  <si>
    <t>2023-04-11T01:08:27.243</t>
  </si>
  <si>
    <t>2023-04-11T01:08:39.843</t>
  </si>
  <si>
    <t>2023-04-11T01:08:47.625</t>
  </si>
  <si>
    <t>2023-04-11T01:08:48.637</t>
  </si>
  <si>
    <t>2023-04-11T01:08:49.652</t>
  </si>
  <si>
    <t>2023-04-11T01:08:50.676</t>
  </si>
  <si>
    <t>2023-05-01T01:30:04.421</t>
  </si>
  <si>
    <t>2023-05-01T01:30:05.432</t>
  </si>
  <si>
    <t>2023-05-01T01:30:16.322</t>
  </si>
  <si>
    <t>2023-05-01T01:30:27.061</t>
  </si>
  <si>
    <t>2023-05-01T01:33:36.565</t>
  </si>
  <si>
    <t>2023-05-01T01:33:37.603</t>
  </si>
  <si>
    <t>2023-05-01T01:33:38.626</t>
  </si>
  <si>
    <t>2023-04-12T18:32:49.643</t>
  </si>
  <si>
    <t>2023-04-12T18:32:50.696</t>
  </si>
  <si>
    <t>2023-04-23T22:06:28.37</t>
  </si>
  <si>
    <t>2023-04-23T22:06:29.383</t>
  </si>
  <si>
    <t>2023-04-23T22:06:35.932</t>
  </si>
  <si>
    <t>2023-04-28T23:31:48.493</t>
  </si>
  <si>
    <t>2023-04-28T23:31:56.656</t>
  </si>
  <si>
    <t>2023-04-28T23:32:04.734</t>
  </si>
  <si>
    <t>2023-04-28T23:32:19.392</t>
  </si>
  <si>
    <t>2023-04-05T23:36:14.33</t>
  </si>
  <si>
    <t>2023-04-05T23:36:15.343</t>
  </si>
  <si>
    <t>2023-04-05T23:36:16.364</t>
  </si>
  <si>
    <t>2023-04-26T02:31:41.313</t>
  </si>
  <si>
    <t>2023-04-26T02:31:42.325</t>
  </si>
  <si>
    <t>2023-04-26T02:31:43.337</t>
  </si>
  <si>
    <t>2023-04-26T02:31:44.351</t>
  </si>
  <si>
    <t>2023-04-26T02:31:45.364</t>
  </si>
  <si>
    <t>2023-04-26T02:31:46.401</t>
  </si>
  <si>
    <t>2023-04-14T02:03:02.944</t>
  </si>
  <si>
    <t>2023-04-14T02:03:03.958</t>
  </si>
  <si>
    <t>2023-04-14T02:03:04.986</t>
  </si>
  <si>
    <t>2023-04-14T02:03:52.934</t>
  </si>
  <si>
    <t>2023-04-14T02:03:53.948</t>
  </si>
  <si>
    <t>2023-04-14T02:03:54.977</t>
  </si>
  <si>
    <t>2023-04-14T02:04:48.786</t>
  </si>
  <si>
    <t>2023-04-14T02:04:49.799</t>
  </si>
  <si>
    <t>2023-04-14T02:04:50.824</t>
  </si>
  <si>
    <t>2023-04-14T02:05:38.731</t>
  </si>
  <si>
    <t>2023-04-14T02:05:39.744</t>
  </si>
  <si>
    <t>2023-04-14T02:05:40.771</t>
  </si>
  <si>
    <t>2023-04-14T02:12:08.277</t>
  </si>
  <si>
    <t>2023-04-14T02:12:09.306</t>
  </si>
  <si>
    <t>2023-04-29T05:19:48.292</t>
  </si>
  <si>
    <t>2023-04-29T05:19:49.305</t>
  </si>
  <si>
    <t>2023-04-29T05:19:50.327</t>
  </si>
  <si>
    <t>2023-04-28T00:59:44.965</t>
  </si>
  <si>
    <t>2023-04-28T00:59:45.976</t>
  </si>
  <si>
    <t>2023-04-28T00:59:46.999</t>
  </si>
  <si>
    <t>2023-04-28T01:00:36.324</t>
  </si>
  <si>
    <t>2023-04-28T01:00:37.338</t>
  </si>
  <si>
    <t>2023-04-28T01:00:38.362</t>
  </si>
  <si>
    <t>2023-04-28T01:01:00.349</t>
  </si>
  <si>
    <t>2023-04-28T01:01:01.361</t>
  </si>
  <si>
    <t>2023-04-28T01:01:02.121</t>
  </si>
  <si>
    <t>2023-04-28T01:01:02.385</t>
  </si>
  <si>
    <t>2023-04-28T01:01:03.134</t>
  </si>
  <si>
    <t>2023-04-28T01:01:04.156</t>
  </si>
  <si>
    <t>2023-04-28T01:01:58.217</t>
  </si>
  <si>
    <t>2023-04-28T01:01:59.228</t>
  </si>
  <si>
    <t>2023-04-28T01:02:00.25</t>
  </si>
  <si>
    <t>2023-05-03T04:29:43.962</t>
  </si>
  <si>
    <t>2023-05-03T04:29:45.986</t>
  </si>
  <si>
    <t>2023-05-03T04:29:46.997</t>
  </si>
  <si>
    <t>2023-05-03T04:29:48.016</t>
  </si>
  <si>
    <t>2023-05-03T04:30:02.716</t>
  </si>
  <si>
    <t>2023-05-03T04:30:11.959</t>
  </si>
  <si>
    <t>2023-05-03T04:30:24.746</t>
  </si>
  <si>
    <t>2023-05-03T04:30:25.92</t>
  </si>
  <si>
    <t>2023-05-03T04:30:26.942</t>
  </si>
  <si>
    <t>2023-04-13T09:07:01.815</t>
  </si>
  <si>
    <t>2023-04-13T09:07:02.828</t>
  </si>
  <si>
    <t>2023-04-13T09:07:03.854</t>
  </si>
  <si>
    <t>2023-04-16T00:24:54.697</t>
  </si>
  <si>
    <t>2023-04-16T00:24:55.71</t>
  </si>
  <si>
    <t>2023-04-16T00:24:57.738</t>
  </si>
  <si>
    <t>2023-04-16T00:24:58.751</t>
  </si>
  <si>
    <t>2023-04-16T00:24:59.777</t>
  </si>
  <si>
    <t>2023-04-16T00:25:48.913</t>
  </si>
  <si>
    <t>2023-04-19T04:42:19.533</t>
  </si>
  <si>
    <t>2023-04-19T04:42:20.545</t>
  </si>
  <si>
    <t>2023-04-19T04:42:21.57</t>
  </si>
  <si>
    <t>2023-05-01T06:56:21.357</t>
  </si>
  <si>
    <t>2023-05-01T06:56:22.369</t>
  </si>
  <si>
    <t>2023-05-01T06:56:23.39</t>
  </si>
  <si>
    <t>2023-05-01T06:56:41.294</t>
  </si>
  <si>
    <t>2023-05-01T06:56:42.306</t>
  </si>
  <si>
    <t>2023-05-01T06:56:43.331</t>
  </si>
  <si>
    <t>2023-04-06T00:06:32.325</t>
  </si>
  <si>
    <t>2023-04-06T00:06:33.339</t>
  </si>
  <si>
    <t>2023-04-06T00:06:34.366</t>
  </si>
  <si>
    <t>2023-04-06T00:06:43.658</t>
  </si>
  <si>
    <t>2023-04-06T00:06:44.672</t>
  </si>
  <si>
    <t>2023-04-06T00:06:45.708</t>
  </si>
  <si>
    <t>2023-04-25T00:59:03.178</t>
  </si>
  <si>
    <t>2023-04-25T00:59:04.224</t>
  </si>
  <si>
    <t>2023-04-25T00:59:05.249</t>
  </si>
  <si>
    <t>2023-04-04T22:24:41.298</t>
  </si>
  <si>
    <t>2023-04-04T22:24:42.311</t>
  </si>
  <si>
    <t>2023-04-04T22:24:43.333</t>
  </si>
  <si>
    <t>2023-04-04T22:24:53.234</t>
  </si>
  <si>
    <t>2023-04-04T22:24:54.246</t>
  </si>
  <si>
    <t>2023-04-04T22:24:55.274</t>
  </si>
  <si>
    <t>2023-04-05T02:28:37.151</t>
  </si>
  <si>
    <t>2023-04-05T02:28:49.143</t>
  </si>
  <si>
    <t>2023-04-05T02:28:50.165</t>
  </si>
  <si>
    <t>2023-04-05T02:28:59.07</t>
  </si>
  <si>
    <t>2023-04-05T02:29:00.084</t>
  </si>
  <si>
    <t>2023-04-05T02:29:01.096</t>
  </si>
  <si>
    <t>2023-04-05T02:29:02.113</t>
  </si>
  <si>
    <t>2023-04-05T02:29:03.138</t>
  </si>
  <si>
    <t>2023-04-05T02:31:01.383</t>
  </si>
  <si>
    <t>2023-04-05T02:31:03.406</t>
  </si>
  <si>
    <t>2023-04-05T02:31:04.418</t>
  </si>
  <si>
    <t>2023-04-05T02:31:05.439</t>
  </si>
  <si>
    <t>2023-04-05T02:31:20.441</t>
  </si>
  <si>
    <t>2023-04-05T02:31:30.737</t>
  </si>
  <si>
    <t>2023-04-05T02:31:45.553</t>
  </si>
  <si>
    <t>2023-04-05T02:31:46.82</t>
  </si>
  <si>
    <t>2023-04-05T02:31:47.844</t>
  </si>
  <si>
    <t>2023-04-17T19:04:24.518</t>
  </si>
  <si>
    <t>2023-04-17T19:04:31.629</t>
  </si>
  <si>
    <t>2023-04-17T19:04:32.651</t>
  </si>
  <si>
    <t>2023-04-17T19:04:48.433</t>
  </si>
  <si>
    <t>2023-04-17T19:04:55.736</t>
  </si>
  <si>
    <t>2023-04-17T19:04:56.761</t>
  </si>
  <si>
    <t>2023-04-11T21:50:46.402</t>
  </si>
  <si>
    <t>2023-04-11T21:50:48.428</t>
  </si>
  <si>
    <t>2023-04-11T21:50:49.44</t>
  </si>
  <si>
    <t>2023-04-11T21:50:50.461</t>
  </si>
  <si>
    <t>2023-04-11T21:51:02.252</t>
  </si>
  <si>
    <t>2023-04-11T21:51:12.967</t>
  </si>
  <si>
    <t>2023-04-11T21:51:21.01</t>
  </si>
  <si>
    <t>2023-04-11T21:51:22.172</t>
  </si>
  <si>
    <t>2023-04-11T21:51:23.2</t>
  </si>
  <si>
    <t>2023-04-18T09:22:51.965</t>
  </si>
  <si>
    <t>2023-04-18T09:22:52.979</t>
  </si>
  <si>
    <t>2023-04-18T09:22:53.999</t>
  </si>
  <si>
    <t>2023-04-18T09:22:55.022</t>
  </si>
  <si>
    <t>2023-04-18T09:23:19.538</t>
  </si>
  <si>
    <t>2023-04-18T09:23:21.565</t>
  </si>
  <si>
    <t>2023-04-18T09:23:22.577</t>
  </si>
  <si>
    <t>2023-04-18T09:23:23.601</t>
  </si>
  <si>
    <t>2023-04-18T09:23:31.427</t>
  </si>
  <si>
    <t>2023-04-18T09:23:32.462</t>
  </si>
  <si>
    <t>2023-04-18T02:20:34.646</t>
  </si>
  <si>
    <t>2023-04-18T02:20:35.658</t>
  </si>
  <si>
    <t>2023-04-18T02:20:36.704</t>
  </si>
  <si>
    <t>2023-04-18T22:53:02.196</t>
  </si>
  <si>
    <t>2023-04-18T22:53:03.208</t>
  </si>
  <si>
    <t>2023-04-18T22:53:04.221</t>
  </si>
  <si>
    <t>2023-04-18T22:53:05.245</t>
  </si>
  <si>
    <t>2023-04-18T22:54:28.782</t>
  </si>
  <si>
    <t>2023-04-18T22:54:29.795</t>
  </si>
  <si>
    <t>2023-04-18T22:54:30.821</t>
  </si>
  <si>
    <t>2023-04-26T20:40:56.865</t>
  </si>
  <si>
    <t>2023-04-26T20:40:58.888</t>
  </si>
  <si>
    <t>2023-04-26T20:40:59.9</t>
  </si>
  <si>
    <t>2023-04-26T20:41:00.923</t>
  </si>
  <si>
    <t>2023-04-26T20:41:20.413</t>
  </si>
  <si>
    <t>2023-04-26T20:41:21.427</t>
  </si>
  <si>
    <t>2023-04-26T20:41:22.449</t>
  </si>
  <si>
    <t>2023-04-14T08:41:29.393</t>
  </si>
  <si>
    <t>2023-04-14T08:41:30.404</t>
  </si>
  <si>
    <t>2023-04-14T08:41:31.431</t>
  </si>
  <si>
    <t>2023-04-14T08:41:48.202</t>
  </si>
  <si>
    <t>2023-04-14T08:41:49.216</t>
  </si>
  <si>
    <t>2023-04-14T08:41:50.099</t>
  </si>
  <si>
    <t>2023-04-14T08:41:50.242</t>
  </si>
  <si>
    <t>2023-04-14T08:41:51.124</t>
  </si>
  <si>
    <t>2023-04-14T08:42:36.727</t>
  </si>
  <si>
    <t>2023-04-14T08:42:37.747</t>
  </si>
  <si>
    <t>2023-04-14T08:42:38.769</t>
  </si>
  <si>
    <t>2023-04-14T08:42:47.79</t>
  </si>
  <si>
    <t>2023-04-14T08:42:48.811</t>
  </si>
  <si>
    <t>2023-04-14T08:42:50.841</t>
  </si>
  <si>
    <t>2023-04-14T08:42:51.854</t>
  </si>
  <si>
    <t>2023-04-14T08:42:52.884</t>
  </si>
  <si>
    <t>2023-04-27T04:15:09.882</t>
  </si>
  <si>
    <t>2023-04-27T04:15:10.906</t>
  </si>
  <si>
    <t>2023-04-27T04:15:11.918</t>
  </si>
  <si>
    <t>2023-04-27T04:15:12.931</t>
  </si>
  <si>
    <t>2023-04-27T04:15:13.972</t>
  </si>
  <si>
    <t>2023-04-27T04:16:08.231</t>
  </si>
  <si>
    <t>2023-04-27T04:16:40.003</t>
  </si>
  <si>
    <t>2023-04-27T04:16:41.016</t>
  </si>
  <si>
    <t>2023-04-27T04:16:42.038</t>
  </si>
  <si>
    <t>2023-04-27T04:16:58.364</t>
  </si>
  <si>
    <t>2023-04-27T04:16:59.376</t>
  </si>
  <si>
    <t>2023-04-27T04:17:00.403</t>
  </si>
  <si>
    <t>2023-04-18T00:43:42.607</t>
  </si>
  <si>
    <t>2023-04-18T00:43:43.619</t>
  </si>
  <si>
    <t>2023-04-18T00:43:44.641</t>
  </si>
  <si>
    <t>2023-05-02T04:32:16.639</t>
  </si>
  <si>
    <t>2023-05-02T04:32:17.653</t>
  </si>
  <si>
    <t>2023-05-02T04:32:18.676</t>
  </si>
  <si>
    <t>2023-05-02T04:32:36.793</t>
  </si>
  <si>
    <t>2023-05-02T04:32:37.805</t>
  </si>
  <si>
    <t>2023-05-02T04:32:39.83</t>
  </si>
  <si>
    <t>2023-05-02T04:32:40.842</t>
  </si>
  <si>
    <t>2023-05-02T04:32:41.863</t>
  </si>
  <si>
    <t>2023-05-02T04:33:14.889</t>
  </si>
  <si>
    <t>2023-05-02T04:33:50.075</t>
  </si>
  <si>
    <t>2023-05-02T04:34:15.223</t>
  </si>
  <si>
    <t>2023-05-02T04:34:15.224</t>
  </si>
  <si>
    <t>2023-05-02T04:34:39.058</t>
  </si>
  <si>
    <t>2023-05-02T04:34:40.069</t>
  </si>
  <si>
    <t>2023-05-02T04:34:40.53</t>
  </si>
  <si>
    <t>2023-05-02T04:34:41.091</t>
  </si>
  <si>
    <t>2023-05-02T04:34:41.552</t>
  </si>
  <si>
    <t>2023-05-02T04:34:53.655</t>
  </si>
  <si>
    <t>2023-05-02T04:34:54.666</t>
  </si>
  <si>
    <t>2023-05-02T04:34:55.677</t>
  </si>
  <si>
    <t>2023-05-02T04:34:56.689</t>
  </si>
  <si>
    <t>2023-05-02T04:34:58.713</t>
  </si>
  <si>
    <t>2023-04-09T22:12:07.912</t>
  </si>
  <si>
    <t>2023-04-09T22:12:08.925</t>
  </si>
  <si>
    <t>2023-04-09T22:12:09.947</t>
  </si>
  <si>
    <t>2023-04-09T22:12:23.624</t>
  </si>
  <si>
    <t>2023-04-09T22:12:24.638</t>
  </si>
  <si>
    <t>2023-04-09T22:12:25.665</t>
  </si>
  <si>
    <t>2023-04-09T22:12:42.543</t>
  </si>
  <si>
    <t>2023-04-09T22:12:43.556</t>
  </si>
  <si>
    <t>2023-04-09T22:12:44.572</t>
  </si>
  <si>
    <t>2023-04-09T22:12:45.594</t>
  </si>
  <si>
    <t>2023-04-09T22:12:56.422</t>
  </si>
  <si>
    <t>2023-04-09T22:13:04.596</t>
  </si>
  <si>
    <t>2023-04-09T22:13:11.287</t>
  </si>
  <si>
    <t>2023-04-09T22:13:13.311</t>
  </si>
  <si>
    <t>2023-04-09T22:13:14.325</t>
  </si>
  <si>
    <t>2023-04-09T22:13:15.348</t>
  </si>
  <si>
    <t>2023-04-09T22:13:32.609</t>
  </si>
  <si>
    <t>2023-04-09T22:13:42.135</t>
  </si>
  <si>
    <t>2023-04-09T22:13:56.783</t>
  </si>
  <si>
    <t>2023-04-09T22:13:56.784</t>
  </si>
  <si>
    <t>2023-04-09T22:14:11.54</t>
  </si>
  <si>
    <t>2023-04-09T22:14:12.704</t>
  </si>
  <si>
    <t>2023-04-09T22:14:13.727</t>
  </si>
  <si>
    <t>2023-04-16T23:07:23.802</t>
  </si>
  <si>
    <t>2023-04-16T23:07:25.827</t>
  </si>
  <si>
    <t>2023-04-16T23:07:26.839</t>
  </si>
  <si>
    <t>2023-04-16T23:07:27.859</t>
  </si>
  <si>
    <t>2023-04-14T21:55:24.609</t>
  </si>
  <si>
    <t>2023-04-14T21:55:25.621</t>
  </si>
  <si>
    <t>2023-04-14T21:55:26.647</t>
  </si>
  <si>
    <t>2023-04-14T21:55:41.467</t>
  </si>
  <si>
    <t>2023-04-14T21:55:42.479</t>
  </si>
  <si>
    <t>2023-04-14T21:55:43.505</t>
  </si>
  <si>
    <t>2023-04-14T21:56:04.726</t>
  </si>
  <si>
    <t>2023-04-14T21:56:05.739</t>
  </si>
  <si>
    <t>2023-04-14T21:56:06.754</t>
  </si>
  <si>
    <t>2023-04-14T21:56:07.778</t>
  </si>
  <si>
    <t>2023-04-27T03:38:56.479</t>
  </si>
  <si>
    <t>2023-04-27T03:38:57.499</t>
  </si>
  <si>
    <t>2023-04-27T03:38:58.521</t>
  </si>
  <si>
    <t>2023-04-27T03:39:08.936</t>
  </si>
  <si>
    <t>2023-04-27T03:39:09.947</t>
  </si>
  <si>
    <t>2023-04-27T03:39:10.797</t>
  </si>
  <si>
    <t>2023-04-27T03:39:11.97</t>
  </si>
  <si>
    <t>2023-04-27T03:39:12.819</t>
  </si>
  <si>
    <t>2023-04-27T03:39:12.981</t>
  </si>
  <si>
    <t>2023-04-27T03:39:13.835</t>
  </si>
  <si>
    <t>2023-04-27T03:39:14.007</t>
  </si>
  <si>
    <t>2023-04-27T03:39:14.856</t>
  </si>
  <si>
    <t>2023-04-27T03:39:35.304</t>
  </si>
  <si>
    <t>2023-04-27T03:39:56.676</t>
  </si>
  <si>
    <t>2023-04-27T03:41:01.382</t>
  </si>
  <si>
    <t>2023-04-27T03:41:02.401</t>
  </si>
  <si>
    <t>2023-04-27T03:41:03.424</t>
  </si>
  <si>
    <t>2023-04-26T08:46:31.337</t>
  </si>
  <si>
    <t>2023-04-26T08:46:32.349</t>
  </si>
  <si>
    <t>2023-04-26T08:46:33.362</t>
  </si>
  <si>
    <t>2023-04-26T08:46:34.375</t>
  </si>
  <si>
    <t>2023-04-26T08:46:35.406</t>
  </si>
  <si>
    <t>2023-04-26T08:46:46.003</t>
  </si>
  <si>
    <t>2023-04-26T08:46:47.015</t>
  </si>
  <si>
    <t>2023-04-26T08:46:48.041</t>
  </si>
  <si>
    <t>2023-04-20T22:19:00.535</t>
  </si>
  <si>
    <t>2023-04-20T22:19:02.563</t>
  </si>
  <si>
    <t>2023-04-20T22:19:03.577</t>
  </si>
  <si>
    <t>2023-04-20T22:19:04.606</t>
  </si>
  <si>
    <t>2023-04-20T22:22:08.986</t>
  </si>
  <si>
    <t>2023-04-20T22:22:22.819</t>
  </si>
  <si>
    <t>2023-04-20T22:22:37.975</t>
  </si>
  <si>
    <t>2023-04-20T22:22:39.143</t>
  </si>
  <si>
    <t>2023-04-20T22:22:40.165</t>
  </si>
  <si>
    <t>2023-04-12T04:12:16.632</t>
  </si>
  <si>
    <t>2023-04-12T04:12:17.648</t>
  </si>
  <si>
    <t>2023-04-12T04:12:18.671</t>
  </si>
  <si>
    <t>2023-04-12T04:17:38.624</t>
  </si>
  <si>
    <t>2023-04-12T04:17:48.256</t>
  </si>
  <si>
    <t>2023-04-12T04:17:49.283</t>
  </si>
  <si>
    <t>2023-04-12T04:19:52.171</t>
  </si>
  <si>
    <t>2023-04-12T04:20:01.941</t>
  </si>
  <si>
    <t>2023-04-12T04:20:10.974</t>
  </si>
  <si>
    <t>2023-04-12T04:20:29.585</t>
  </si>
  <si>
    <t>2023-04-26T03:37:51.825</t>
  </si>
  <si>
    <t>2023-04-26T03:37:52.841</t>
  </si>
  <si>
    <t>2023-04-26T03:37:55.316</t>
  </si>
  <si>
    <t>2023-04-26T23:13:40.323</t>
  </si>
  <si>
    <t>2023-04-26T23:13:41.336</t>
  </si>
  <si>
    <t>2023-04-26T23:13:42.35</t>
  </si>
  <si>
    <t>2023-04-26T23:13:43.376</t>
  </si>
  <si>
    <t>2023-04-26T23:14:33.792</t>
  </si>
  <si>
    <t>2023-04-26T23:14:35.816</t>
  </si>
  <si>
    <t>2023-04-26T23:14:36.839</t>
  </si>
  <si>
    <t>2023-04-26T23:14:37.864</t>
  </si>
  <si>
    <t>2023-04-26T23:14:50.271</t>
  </si>
  <si>
    <t>2023-04-26T23:14:57.471</t>
  </si>
  <si>
    <t>2023-04-26T23:15:07.427</t>
  </si>
  <si>
    <t>2023-04-26T23:15:08.607</t>
  </si>
  <si>
    <t>2023-04-26T23:15:09.638</t>
  </si>
  <si>
    <t>2023-04-28T23:28:09.919</t>
  </si>
  <si>
    <t>2023-04-28T23:28:10.932</t>
  </si>
  <si>
    <t>2023-04-28T23:28:11.957</t>
  </si>
  <si>
    <t>2023-04-19T23:23:29.147</t>
  </si>
  <si>
    <t>2023-04-19T23:23:31.168</t>
  </si>
  <si>
    <t>2023-04-19T23:23:32.18</t>
  </si>
  <si>
    <t>2023-04-19T23:23:33.201</t>
  </si>
  <si>
    <t>2023-04-19T23:23:47.428</t>
  </si>
  <si>
    <t>2023-04-19T23:24:00.677</t>
  </si>
  <si>
    <t>2023-04-19T23:24:25.738</t>
  </si>
  <si>
    <t>2023-04-19T23:24:26.906</t>
  </si>
  <si>
    <t>2023-04-19T23:24:27.934</t>
  </si>
  <si>
    <t>2023-04-19T23:25:00.124</t>
  </si>
  <si>
    <t>2023-05-01T06:17:06.617</t>
  </si>
  <si>
    <t>2023-05-01T06:17:07.64</t>
  </si>
  <si>
    <t>2023-05-01T06:18:08.572</t>
  </si>
  <si>
    <t>2023-05-01T06:18:09.585</t>
  </si>
  <si>
    <t>2023-05-01T06:18:10.642</t>
  </si>
  <si>
    <t>2023-05-01T06:19:32.96</t>
  </si>
  <si>
    <t>2023-05-01T06:19:33.984</t>
  </si>
  <si>
    <t>2023-04-20T08:08:27.328</t>
  </si>
  <si>
    <t>2023-04-20T08:08:28.355</t>
  </si>
  <si>
    <t>2023-05-02T23:09:09.595</t>
  </si>
  <si>
    <t>2023-05-02T23:09:10.607</t>
  </si>
  <si>
    <t>2023-05-02T23:09:11.629</t>
  </si>
  <si>
    <t>2023-04-16T00:40:10.231</t>
  </si>
  <si>
    <t>2023-04-16T00:40:11.254</t>
  </si>
  <si>
    <t>2023-04-16T00:40:23.837</t>
  </si>
  <si>
    <t>2023-04-16T00:40:25.868</t>
  </si>
  <si>
    <t>2023-04-16T00:40:26.881</t>
  </si>
  <si>
    <t>2023-04-16T00:40:27.908</t>
  </si>
  <si>
    <t>2023-04-16T00:40:43.904</t>
  </si>
  <si>
    <t>2023-04-16T00:40:45.929</t>
  </si>
  <si>
    <t>2023-04-16T00:40:46.944</t>
  </si>
  <si>
    <t>2023-04-16T00:40:47.973</t>
  </si>
  <si>
    <t>2023-05-03T00:15:44.832</t>
  </si>
  <si>
    <t>2023-05-03T00:15:45.862</t>
  </si>
  <si>
    <t>2023-05-02T21:47:31.352</t>
  </si>
  <si>
    <t>2023-05-02T21:47:33.371</t>
  </si>
  <si>
    <t>2023-05-02T21:47:34.383</t>
  </si>
  <si>
    <t>2023-05-02T21:47:35.402</t>
  </si>
  <si>
    <t>2023-05-02T21:47:51.386</t>
  </si>
  <si>
    <t>2023-05-02T21:48:04.739</t>
  </si>
  <si>
    <t>2023-05-02T21:48:14.811</t>
  </si>
  <si>
    <t>2023-05-02T21:48:16.045</t>
  </si>
  <si>
    <t>2023-05-02T21:48:17.348</t>
  </si>
  <si>
    <t>2023-04-08T02:31:50.927</t>
  </si>
  <si>
    <t>2023-04-08T02:31:53.985</t>
  </si>
  <si>
    <t>2023-04-08T02:31:54.996</t>
  </si>
  <si>
    <t>2023-04-08T02:31:56.022</t>
  </si>
  <si>
    <t>2023-04-08T02:32:19.298</t>
  </si>
  <si>
    <t>2023-04-08T02:32:31.844</t>
  </si>
  <si>
    <t>2023-04-08T02:32:46.672</t>
  </si>
  <si>
    <t>2023-04-08T02:32:47.832</t>
  </si>
  <si>
    <t>2023-04-08T02:32:48.854</t>
  </si>
  <si>
    <t>2023-04-08T02:33:14.365</t>
  </si>
  <si>
    <t>2023-04-09T02:20:05.971</t>
  </si>
  <si>
    <t>2023-04-09T02:20:06.985</t>
  </si>
  <si>
    <t>2023-04-09T02:20:08.016</t>
  </si>
  <si>
    <t>2023-04-09T02:22:17.737</t>
  </si>
  <si>
    <t>2023-04-09T02:22:18.748</t>
  </si>
  <si>
    <t>2023-04-09T02:22:19.78</t>
  </si>
  <si>
    <t>2023-04-08T05:31:33.836</t>
  </si>
  <si>
    <t>2023-04-08T05:31:37.466</t>
  </si>
  <si>
    <t>2023-04-08T05:31:38.489</t>
  </si>
  <si>
    <t>2023-04-24T00:40:01.009</t>
  </si>
  <si>
    <t>2023-04-24T00:40:02.022</t>
  </si>
  <si>
    <t>2023-04-24T00:40:03.047</t>
  </si>
  <si>
    <t>2023-04-24T00:40:14.832</t>
  </si>
  <si>
    <t>2023-04-24T00:40:15.845</t>
  </si>
  <si>
    <t>2023-04-24T00:40:16.875</t>
  </si>
  <si>
    <t>2023-04-24T00:40:31.031</t>
  </si>
  <si>
    <t>2023-04-24T00:40:32.043</t>
  </si>
  <si>
    <t>2023-04-24T00:40:33.06</t>
  </si>
  <si>
    <t>2023-04-24T00:40:34.084</t>
  </si>
  <si>
    <t>2023-04-24T00:40:45.74</t>
  </si>
  <si>
    <t>2023-04-24T00:40:47.763</t>
  </si>
  <si>
    <t>2023-04-24T00:40:48.775</t>
  </si>
  <si>
    <t>2023-04-24T00:40:49.797</t>
  </si>
  <si>
    <t>2023-04-24T00:40:57.89</t>
  </si>
  <si>
    <t>2023-04-24T00:41:09.37</t>
  </si>
  <si>
    <t>2023-04-24T00:41:23.153</t>
  </si>
  <si>
    <t>2023-04-24T00:41:24.388</t>
  </si>
  <si>
    <t>2023-04-24T00:41:25.411</t>
  </si>
  <si>
    <t>2023-04-24T00:41:42.582</t>
  </si>
  <si>
    <t>2023-04-04T21:44:21.571</t>
  </si>
  <si>
    <t>2023-04-04T21:44:22.583</t>
  </si>
  <si>
    <t>2023-04-04T21:44:23.606</t>
  </si>
  <si>
    <t>2023-04-04T21:44:43.693</t>
  </si>
  <si>
    <t>2023-04-04T21:44:44.705</t>
  </si>
  <si>
    <t>2023-04-04T21:44:45.732</t>
  </si>
  <si>
    <t>2023-04-04T22:02:43.755</t>
  </si>
  <si>
    <t>If there’s an accident which causes damage to someone else’s property, we’ll cover you for your legal liability.</t>
  </si>
  <si>
    <t>2023-04-04T22:02:44.767</t>
  </si>
  <si>
    <t>2023-04-04T22:02:45.779</t>
  </si>
  <si>
    <t>2023-04-04T22:02:46.791</t>
  </si>
  <si>
    <t>2023-04-04T22:02:47.822</t>
  </si>
  <si>
    <t>2023-04-04T21:06:23.616</t>
  </si>
  <si>
    <t>2023-04-04T21:06:26.018</t>
  </si>
  <si>
    <t>2023-04-04T21:06:27.052</t>
  </si>
  <si>
    <t>2023-04-12T04:50:26.084</t>
  </si>
  <si>
    <t>2023-04-12T04:50:27.097</t>
  </si>
  <si>
    <t>2023-04-12T04:50:28.124</t>
  </si>
  <si>
    <t>2023-04-12T04:52:04.975</t>
  </si>
  <si>
    <t>2023-04-12T04:52:05.999</t>
  </si>
  <si>
    <t>2023-05-01T00:32:20.607</t>
  </si>
  <si>
    <t>2023-05-01T00:32:30.994</t>
  </si>
  <si>
    <t>2023-05-01T00:32:51.417</t>
  </si>
  <si>
    <t>2023-04-30T22:28:22.257</t>
  </si>
  <si>
    <t>2023-04-30T22:28:31.814</t>
  </si>
  <si>
    <t>2023-04-30T22:28:40.987</t>
  </si>
  <si>
    <t>2023-04-30T22:28:42.2</t>
  </si>
  <si>
    <t>2023-04-13T23:51:17.766</t>
  </si>
  <si>
    <t>2023-04-13T23:51:18.777</t>
  </si>
  <si>
    <t>2023-04-13T23:51:19.803</t>
  </si>
  <si>
    <t>2023-04-13T23:51:38.902</t>
  </si>
  <si>
    <t>2023-04-13T23:51:39.913</t>
  </si>
  <si>
    <t>2023-04-13T23:51:40.947</t>
  </si>
  <si>
    <t>2023-04-13T23:51:55.957</t>
  </si>
  <si>
    <t>2023-04-13T23:51:56.97</t>
  </si>
  <si>
    <t>2023-04-13T23:51:57.985</t>
  </si>
  <si>
    <t>2023-04-13T23:51:59.01</t>
  </si>
  <si>
    <t>2023-04-13T23:52:32.239</t>
  </si>
  <si>
    <t>2023-04-13T23:52:34.265</t>
  </si>
  <si>
    <t>2023-04-13T23:52:35.278</t>
  </si>
  <si>
    <t>2023-04-13T23:52:36.301</t>
  </si>
  <si>
    <t>2023-04-13T23:52:56.949</t>
  </si>
  <si>
    <t>2023-04-13T23:53:05.827</t>
  </si>
  <si>
    <t>2023-04-13T23:53:21.65</t>
  </si>
  <si>
    <t>2023-04-13T23:53:41.904</t>
  </si>
  <si>
    <t>2023-04-13T23:53:43.209</t>
  </si>
  <si>
    <t>2023-04-13T23:53:44.235</t>
  </si>
  <si>
    <t>2023-04-12T20:43:38.856</t>
  </si>
  <si>
    <t>2023-04-12T20:43:48.869</t>
  </si>
  <si>
    <t>2023-04-12T20:43:50.274</t>
  </si>
  <si>
    <t>2023-04-12T20:47:02.676</t>
  </si>
  <si>
    <t>2023-04-12T20:47:22.547</t>
  </si>
  <si>
    <t>2023-04-12T20:47:46.543</t>
  </si>
  <si>
    <t>2023-04-14T22:06:36.79</t>
  </si>
  <si>
    <t>2023-04-14T22:06:37.803</t>
  </si>
  <si>
    <t>2023-04-14T22:06:38.829</t>
  </si>
  <si>
    <t>2023-04-14T22:07:11.889</t>
  </si>
  <si>
    <t>2023-04-14T22:07:12.258</t>
  </si>
  <si>
    <t>2023-04-14T22:07:12.902</t>
  </si>
  <si>
    <t>2023-04-14T22:07:13.27</t>
  </si>
  <si>
    <t>2023-04-14T22:07:13.93</t>
  </si>
  <si>
    <t>2023-04-14T22:07:14.293</t>
  </si>
  <si>
    <t>2023-04-14T22:07:26.707</t>
  </si>
  <si>
    <t>2023-04-14T22:07:27.72</t>
  </si>
  <si>
    <t>2023-04-14T22:07:28.76</t>
  </si>
  <si>
    <t>2023-04-14T22:07:37.318</t>
  </si>
  <si>
    <t>2023-04-14T22:07:38.338</t>
  </si>
  <si>
    <t>2023-04-14T22:07:39.361</t>
  </si>
  <si>
    <t>2023-04-14T22:07:40.385</t>
  </si>
  <si>
    <t>2023-04-14T22:07:48.583</t>
  </si>
  <si>
    <t>2023-04-14T22:07:50.609</t>
  </si>
  <si>
    <t>2023-04-14T22:07:51.622</t>
  </si>
  <si>
    <t>2023-04-14T22:07:52.648</t>
  </si>
  <si>
    <t>2023-04-14T22:08:11.226</t>
  </si>
  <si>
    <t>2023-04-14T22:08:23.19</t>
  </si>
  <si>
    <t>2023-04-14T22:08:35.976</t>
  </si>
  <si>
    <t>2023-04-14T22:08:37.141</t>
  </si>
  <si>
    <t>2023-04-14T22:08:38.164</t>
  </si>
  <si>
    <t>2023-04-30T20:16:33.096</t>
  </si>
  <si>
    <t>2023-04-30T20:16:59.434</t>
  </si>
  <si>
    <t>2023-04-30T20:17:08.743</t>
  </si>
  <si>
    <t>2023-04-30T20:19:19.936</t>
  </si>
  <si>
    <t>2023-04-30T20:19:20.948</t>
  </si>
  <si>
    <t>2023-04-30T20:19:21.973</t>
  </si>
  <si>
    <t>2023-04-30T20:19:39.719</t>
  </si>
  <si>
    <t>2023-04-30T20:19:40.731</t>
  </si>
  <si>
    <t>2023-04-30T20:19:41.744</t>
  </si>
  <si>
    <t>2023-04-30T20:19:42.767</t>
  </si>
  <si>
    <t>2023-04-30T20:20:39.491</t>
  </si>
  <si>
    <t>2023-04-30T20:20:41.519</t>
  </si>
  <si>
    <t>2023-04-30T20:20:42.533</t>
  </si>
  <si>
    <t>2023-04-30T20:20:43.566</t>
  </si>
  <si>
    <t>2023-04-16T22:42:44.491</t>
  </si>
  <si>
    <t>2023-04-16T22:42:49.725</t>
  </si>
  <si>
    <t>2023-04-16T22:42:50.748</t>
  </si>
  <si>
    <t>2023-04-16T22:43:55.009</t>
  </si>
  <si>
    <t>2023-04-16T22:43:56.02</t>
  </si>
  <si>
    <t>2023-04-16T22:44:06.311</t>
  </si>
  <si>
    <t>2023-04-16T22:46:12.505</t>
  </si>
  <si>
    <t>2023-04-16T22:46:13.52</t>
  </si>
  <si>
    <t>2023-04-16T22:46:23.378</t>
  </si>
  <si>
    <t>2023-04-13T03:33:04.976</t>
  </si>
  <si>
    <t>2023-04-13T03:33:05.988</t>
  </si>
  <si>
    <t>2023-04-13T03:33:07.01</t>
  </si>
  <si>
    <t>2023-04-13T03:33:24.297</t>
  </si>
  <si>
    <t>2023-04-13T03:33:25.309</t>
  </si>
  <si>
    <t>2023-04-13T03:33:26.334</t>
  </si>
  <si>
    <t>2023-04-26T02:00:50.856</t>
  </si>
  <si>
    <t>2023-04-26T02:00:51.869</t>
  </si>
  <si>
    <t>2023-04-26T02:00:52.892</t>
  </si>
  <si>
    <t>2023-04-26T02:01:47.426</t>
  </si>
  <si>
    <t>2023-04-26T02:01:48.438</t>
  </si>
  <si>
    <t>2023-04-26T02:01:49.471</t>
  </si>
  <si>
    <t>2023-04-26T02:02:10.961</t>
  </si>
  <si>
    <t>2023-04-26T02:02:23.097</t>
  </si>
  <si>
    <t>2023-04-26T02:02:30.525</t>
  </si>
  <si>
    <t>2023-04-26T02:02:31.537</t>
  </si>
  <si>
    <t>2023-04-26T02:02:32.555</t>
  </si>
  <si>
    <t>2023-04-26T02:02:33.578</t>
  </si>
  <si>
    <t>2023-04-26T02:04:06.777</t>
  </si>
  <si>
    <t>2023-04-27T03:33:12.747</t>
  </si>
  <si>
    <t>2023-04-27T03:33:13.759</t>
  </si>
  <si>
    <t>2023-04-27T03:33:14.785</t>
  </si>
  <si>
    <t>2023-04-05T03:05:38.311</t>
  </si>
  <si>
    <t>2023-04-05T03:05:39.325</t>
  </si>
  <si>
    <t>2023-04-05T03:05:40.35</t>
  </si>
  <si>
    <t>2023-04-12T03:01:29.709</t>
  </si>
  <si>
    <t>2023-04-12T03:01:39.294</t>
  </si>
  <si>
    <t>2023-04-12T03:01:47.969</t>
  </si>
  <si>
    <t>2023-04-12T03:01:56.975</t>
  </si>
  <si>
    <t>2023-04-27T07:08:00.186</t>
  </si>
  <si>
    <t>2023-04-27T07:08:01.199</t>
  </si>
  <si>
    <t>2023-04-27T07:08:02.212</t>
  </si>
  <si>
    <t>2023-04-27T07:08:03.246</t>
  </si>
  <si>
    <t>Online chat conversations are recorded, monitored and reviewed by our teams to maintain professional standards</t>
  </si>
  <si>
    <t>2023-04-27T07:09:04.588</t>
  </si>
  <si>
    <t>We'll get back to you on this inquiry</t>
  </si>
  <si>
    <t>2023-04-27T07:09:05.614</t>
  </si>
  <si>
    <t>2023-04-18T03:00:33.474</t>
  </si>
  <si>
    <t>2023-04-18T03:00:34.485</t>
  </si>
  <si>
    <t>2023-04-18T03:00:35.499</t>
  </si>
  <si>
    <t>2023-04-18T03:00:36.522</t>
  </si>
  <si>
    <t>2023-04-18T03:00:44.281</t>
  </si>
  <si>
    <t>2023-04-18T03:00:46.312</t>
  </si>
  <si>
    <t>2023-04-18T03:00:47.325</t>
  </si>
  <si>
    <t>2023-04-18T03:00:48.348</t>
  </si>
  <si>
    <t>2023-04-18T03:01:04.618</t>
  </si>
  <si>
    <t>2023-04-18T03:01:15.676</t>
  </si>
  <si>
    <t>2023-04-18T03:01:29.62</t>
  </si>
  <si>
    <t>2023-04-18T03:01:30.795</t>
  </si>
  <si>
    <t>2023-04-18T03:01:31.817</t>
  </si>
  <si>
    <t>2023-04-11T07:51:21.615</t>
  </si>
  <si>
    <t>2023-04-11T07:51:22.627</t>
  </si>
  <si>
    <t>2023-04-11T07:51:23.653</t>
  </si>
  <si>
    <t>2023-04-22T01:52:21.451</t>
  </si>
  <si>
    <t>2023-04-22T01:52:22.463</t>
  </si>
  <si>
    <t>2023-04-22T01:52:23.477</t>
  </si>
  <si>
    <t>2023-04-22T01:52:24.499</t>
  </si>
  <si>
    <t>2023-04-20T00:36:20.754</t>
  </si>
  <si>
    <t>2023-04-20T00:36:21.768</t>
  </si>
  <si>
    <t>2023-04-20T00:36:22.792</t>
  </si>
  <si>
    <t>2023-04-20T00:36:41.328</t>
  </si>
  <si>
    <t>2023-04-20T00:36:42.34</t>
  </si>
  <si>
    <t>2023-04-20T00:36:43.366</t>
  </si>
  <si>
    <t>2023-04-11T20:44:41.286</t>
  </si>
  <si>
    <t>2023-04-11T20:44:42.299</t>
  </si>
  <si>
    <t>2023-04-11T20:44:43.345</t>
  </si>
  <si>
    <t>2023-04-11T20:44:54.464</t>
  </si>
  <si>
    <t>2023-04-11T20:44:56.493</t>
  </si>
  <si>
    <t>2023-04-11T20:44:57.506</t>
  </si>
  <si>
    <t>2023-04-11T20:44:58.533</t>
  </si>
  <si>
    <t>2023-04-29T22:39:20.413</t>
  </si>
  <si>
    <t>2023-04-29T22:39:21.425</t>
  </si>
  <si>
    <t>2023-04-29T22:39:22.449</t>
  </si>
  <si>
    <t>2023-04-04T01:56:47.064</t>
  </si>
  <si>
    <t>2023-04-04T01:56:48.089</t>
  </si>
  <si>
    <t>2023-04-04T01:57:12.197</t>
  </si>
  <si>
    <t>2023-04-04T01:57:21.871</t>
  </si>
  <si>
    <t>2023-04-04T01:57:22.896</t>
  </si>
  <si>
    <t>2023-04-04T01:57:36.929</t>
  </si>
  <si>
    <t>2023-04-04T01:57:44.907</t>
  </si>
  <si>
    <t>2023-04-04T01:58:00.479</t>
  </si>
  <si>
    <t>2023-04-04T01:58:01.504</t>
  </si>
  <si>
    <t>2023-04-04T01:58:43.121</t>
  </si>
  <si>
    <t>2023-04-04T01:58:58.151</t>
  </si>
  <si>
    <t>2023-04-04T01:59:09.704</t>
  </si>
  <si>
    <t>2023-04-04T01:59:10.721</t>
  </si>
  <si>
    <t>2023-04-04T01:59:11.749</t>
  </si>
  <si>
    <t>2023-04-04T01:59:29.536</t>
  </si>
  <si>
    <t>Name: Ana Garcia de Alba de la Isla
Email: ana.gdea@hotmail.com
Phone: 02040888950
Cancellation request for policy P00003343705 but I dont want to cancel it, I just dont want to renew it tomorrow effective 06 Apr 2023 because... Cheaper elsewhere</t>
  </si>
  <si>
    <t>2023-04-04T01:59:30.549</t>
  </si>
  <si>
    <t>2023-04-04T01:59:31.581</t>
  </si>
  <si>
    <t>2023-04-04T01:59:50.18</t>
  </si>
  <si>
    <t>2023-04-04T01:59:51.194</t>
  </si>
  <si>
    <t>2023-04-04T01:59:52.207</t>
  </si>
  <si>
    <t>2023-04-04T01:59:53.221</t>
  </si>
  <si>
    <t>2023-04-04T01:59:54.234</t>
  </si>
  <si>
    <t>2023-04-04T02:00:28.638</t>
  </si>
  <si>
    <t>2023-04-04T02:01:13.37</t>
  </si>
  <si>
    <t>2023-04-04T02:01:14.395</t>
  </si>
  <si>
    <t>2023-04-04T02:01:50.294</t>
  </si>
  <si>
    <t>2023-04-25T22:54:33.935</t>
  </si>
  <si>
    <t>2023-04-25T22:54:34.947</t>
  </si>
  <si>
    <t>2023-04-25T22:54:35.968</t>
  </si>
  <si>
    <t>2023-04-25T22:54:54.867</t>
  </si>
  <si>
    <t>2023-04-25T22:54:55.881</t>
  </si>
  <si>
    <t>2023-04-25T22:54:56.905</t>
  </si>
  <si>
    <t>2023-04-24T03:27:07.548</t>
  </si>
  <si>
    <t>2023-04-24T03:27:08.56</t>
  </si>
  <si>
    <t>2023-04-24T03:27:09.579</t>
  </si>
  <si>
    <t>2023-04-24T03:27:10.602</t>
  </si>
  <si>
    <t>2023-04-17T00:25:57.571</t>
  </si>
  <si>
    <t>2023-04-17T00:25:59.595</t>
  </si>
  <si>
    <t>2023-04-17T00:26:00.607</t>
  </si>
  <si>
    <t>2023-04-17T00:26:01.629</t>
  </si>
  <si>
    <t>2023-04-27T02:24:18.197</t>
  </si>
  <si>
    <t>2023-04-27T02:24:19.209</t>
  </si>
  <si>
    <t>2023-04-27T02:24:20.232</t>
  </si>
  <si>
    <t>2023-04-27T02:24:29.925</t>
  </si>
  <si>
    <t>2023-04-27T02:24:34.282</t>
  </si>
  <si>
    <t>2023-04-27T02:24:38.738</t>
  </si>
  <si>
    <t>2023-04-27T02:24:50.035</t>
  </si>
  <si>
    <t>2023-04-27T02:24:51.047</t>
  </si>
  <si>
    <t>2023-04-27T02:24:52.06</t>
  </si>
  <si>
    <t>2023-04-27T02:24:53.083</t>
  </si>
  <si>
    <t>2023-04-27T02:24:59.748</t>
  </si>
  <si>
    <t>2023-04-27T02:25:01.773</t>
  </si>
  <si>
    <t>2023-04-27T02:25:02.787</t>
  </si>
  <si>
    <t>2023-04-27T02:25:03.81</t>
  </si>
  <si>
    <t>2023-04-27T02:25:43.394</t>
  </si>
  <si>
    <t>2023-04-27T02:25:51.56</t>
  </si>
  <si>
    <t>2023-04-27T02:26:16.249</t>
  </si>
  <si>
    <t>2023-04-27T02:26:17.425</t>
  </si>
  <si>
    <t>2023-04-27T02:26:18.451</t>
  </si>
  <si>
    <t>2023-04-14T00:26:12.762</t>
  </si>
  <si>
    <t>2023-04-14T00:26:13.776</t>
  </si>
  <si>
    <t>2023-04-14T00:26:15.413</t>
  </si>
  <si>
    <t>2023-04-14T00:26:25.417</t>
  </si>
  <si>
    <t>2023-04-14T00:26:27.251</t>
  </si>
  <si>
    <t>2023-04-14T00:26:28.277</t>
  </si>
  <si>
    <t>2023-04-14T00:27:02.794</t>
  </si>
  <si>
    <t>2023-04-14T00:27:03.806</t>
  </si>
  <si>
    <t>2023-04-14T00:27:04.821</t>
  </si>
  <si>
    <t>2023-04-14T00:27:05.843</t>
  </si>
  <si>
    <t>2023-04-14T00:27:18.829</t>
  </si>
  <si>
    <t>2023-04-14T00:27:20.859</t>
  </si>
  <si>
    <t>2023-04-14T00:27:21.872</t>
  </si>
  <si>
    <t>2023-04-14T00:27:22.897</t>
  </si>
  <si>
    <t>2023-04-14T00:27:34.175</t>
  </si>
  <si>
    <t>2023-04-14T00:27:42.972</t>
  </si>
  <si>
    <t>2023-04-14T00:27:56.648</t>
  </si>
  <si>
    <t>2023-04-14T00:27:57.842</t>
  </si>
  <si>
    <t>2023-04-14T00:27:58.865</t>
  </si>
  <si>
    <t>2023-04-28T19:11:41.648</t>
  </si>
  <si>
    <t>2023-04-28T19:11:42.66</t>
  </si>
  <si>
    <t>2023-04-28T19:11:43.677</t>
  </si>
  <si>
    <t>2023-04-28T19:11:44.7</t>
  </si>
  <si>
    <t>2023-04-14T20:24:05.739</t>
  </si>
  <si>
    <t>2023-04-14T20:24:06.753</t>
  </si>
  <si>
    <t>2023-04-14T20:24:07.779</t>
  </si>
  <si>
    <t>2023-04-14T20:25:28.431</t>
  </si>
  <si>
    <t>2023-04-14T20:25:29.454</t>
  </si>
  <si>
    <t>2023-05-03T10:15:43.846</t>
  </si>
  <si>
    <t>2023-05-03T10:15:44.857</t>
  </si>
  <si>
    <t>2023-05-03T10:15:45.869</t>
  </si>
  <si>
    <t>2023-05-03T10:15:46.895</t>
  </si>
  <si>
    <t>2023-04-21T01:30:09.9</t>
  </si>
  <si>
    <t>2023-04-21T01:30:11.922</t>
  </si>
  <si>
    <t>2023-04-21T01:30:12.935</t>
  </si>
  <si>
    <t>2023-04-21T01:30:13.957</t>
  </si>
  <si>
    <t>2023-04-21T01:30:43.021</t>
  </si>
  <si>
    <t>2023-04-21T01:31:03.276</t>
  </si>
  <si>
    <t>2023-04-21T01:31:24.239</t>
  </si>
  <si>
    <t>2023-04-21T01:31:25.401</t>
  </si>
  <si>
    <t>2023-04-21T01:31:26.43</t>
  </si>
  <si>
    <t>2023-04-21T01:32:06.024</t>
  </si>
  <si>
    <t>2023-04-07T02:06:50.511</t>
  </si>
  <si>
    <t>2023-04-07T02:06:52.529</t>
  </si>
  <si>
    <t>2023-04-07T02:06:53.566</t>
  </si>
  <si>
    <t>2023-04-07T02:07:03.551</t>
  </si>
  <si>
    <t>2023-04-07T02:07:04.564</t>
  </si>
  <si>
    <t>2023-04-07T02:07:05.591</t>
  </si>
  <si>
    <t>2023-04-07T02:07:21.742</t>
  </si>
  <si>
    <t>2023-04-07T02:07:22.754</t>
  </si>
  <si>
    <t>2023-04-07T02:07:23.781</t>
  </si>
  <si>
    <t>2023-04-07T02:07:32.517</t>
  </si>
  <si>
    <t>2023-04-07T02:07:33.529</t>
  </si>
  <si>
    <t>2023-04-07T02:07:34.555</t>
  </si>
  <si>
    <t>2023-04-12T04:17:28.06</t>
  </si>
  <si>
    <t>2023-04-12T04:17:29.071</t>
  </si>
  <si>
    <t>2023-04-12T04:17:38.646</t>
  </si>
  <si>
    <t>2023-04-09T04:03:33.367</t>
  </si>
  <si>
    <t>2023-04-09T04:03:34.38</t>
  </si>
  <si>
    <t>2023-04-09T04:03:35.403</t>
  </si>
  <si>
    <t>2023-04-09T04:04:25.154</t>
  </si>
  <si>
    <t>2023-04-09T04:04:26.17</t>
  </si>
  <si>
    <t>2023-04-09T04:04:27.199</t>
  </si>
  <si>
    <t>2023-04-28T22:43:10.711</t>
  </si>
  <si>
    <t>2023-04-28T22:43:11.723</t>
  </si>
  <si>
    <t>2023-04-28T22:43:12.745</t>
  </si>
  <si>
    <t>2023-04-28T22:43:40.588</t>
  </si>
  <si>
    <t>2023-04-28T22:43:41.601</t>
  </si>
  <si>
    <t>2023-04-28T22:43:42.637</t>
  </si>
  <si>
    <t>2023-04-28T22:43:56.649</t>
  </si>
  <si>
    <t>2023-04-28T22:43:58.681</t>
  </si>
  <si>
    <t>2023-04-28T22:43:59.694</t>
  </si>
  <si>
    <t>2023-04-28T22:44:00.717</t>
  </si>
  <si>
    <t>2023-04-28T22:44:14.039</t>
  </si>
  <si>
    <t>2023-04-28T22:44:21.887</t>
  </si>
  <si>
    <t>2023-04-28T22:44:36.546</t>
  </si>
  <si>
    <t>2023-04-28T22:44:37.752</t>
  </si>
  <si>
    <t>2023-04-28T22:44:38.779</t>
  </si>
  <si>
    <t>2023-04-14T01:58:22.243</t>
  </si>
  <si>
    <t>2023-04-14T01:58:23.255</t>
  </si>
  <si>
    <t>2023-04-14T01:58:24.266</t>
  </si>
  <si>
    <t>2023-04-14T01:58:25.292</t>
  </si>
  <si>
    <t>2023-04-14T01:58:42.14</t>
  </si>
  <si>
    <t>2023-04-14T01:58:44.161</t>
  </si>
  <si>
    <t>2023-04-14T01:58:45.173</t>
  </si>
  <si>
    <t>2023-04-14T01:58:46.194</t>
  </si>
  <si>
    <t>2023-04-14T01:58:59.653</t>
  </si>
  <si>
    <t>2023-04-14T01:59:09.448</t>
  </si>
  <si>
    <t>2023-04-14T01:59:22.515</t>
  </si>
  <si>
    <t>2023-04-14T01:59:23.869</t>
  </si>
  <si>
    <t>2023-04-14T01:59:24.893</t>
  </si>
  <si>
    <t>2023-04-14T01:59:42.992</t>
  </si>
  <si>
    <t>2023-04-19T23:04:47.799</t>
  </si>
  <si>
    <t>2023-04-19T23:04:48.812</t>
  </si>
  <si>
    <t>2023-04-19T23:04:49.824</t>
  </si>
  <si>
    <t>2023-04-19T23:04:50.855</t>
  </si>
  <si>
    <t>2023-04-11T01:01:18.225</t>
  </si>
  <si>
    <t>2023-04-11T01:01:19.304</t>
  </si>
  <si>
    <t>2023-04-11T01:01:20.328</t>
  </si>
  <si>
    <t>2023-04-11T01:03:00.373</t>
  </si>
  <si>
    <t>2023-04-11T01:03:01.385</t>
  </si>
  <si>
    <t>2023-04-11T01:03:02.408</t>
  </si>
  <si>
    <t>2023-05-02T23:13:29.958</t>
  </si>
  <si>
    <t>2023-05-02T23:13:30.969</t>
  </si>
  <si>
    <t>2023-05-02T23:13:31.986</t>
  </si>
  <si>
    <t>2023-05-02T23:13:33.001</t>
  </si>
  <si>
    <t>2023-05-02T23:13:34.021</t>
  </si>
  <si>
    <t>2023-04-11T03:06:57.774</t>
  </si>
  <si>
    <t>2023-04-11T03:06:58.786</t>
  </si>
  <si>
    <t>2023-04-11T03:06:59.799</t>
  </si>
  <si>
    <t>2023-04-11T03:07:00.81</t>
  </si>
  <si>
    <t>2023-04-11T03:07:01.838</t>
  </si>
  <si>
    <t>2023-04-11T03:08:13.356</t>
  </si>
  <si>
    <t>2023-04-11T03:08:14.368</t>
  </si>
  <si>
    <t>2023-04-11T03:08:20.838</t>
  </si>
  <si>
    <t>2023-04-11T03:08:27.419</t>
  </si>
  <si>
    <t>2023-04-11T03:08:28.453</t>
  </si>
  <si>
    <t>2023-04-20T20:50:10.473</t>
  </si>
  <si>
    <t>2023-04-20T20:50:11.485</t>
  </si>
  <si>
    <t>2023-04-20T20:50:14.273</t>
  </si>
  <si>
    <t>2023-04-20T20:50:16.572</t>
  </si>
  <si>
    <t>2023-04-20T20:50:28.106</t>
  </si>
  <si>
    <t>2023-04-20T20:50:30.129</t>
  </si>
  <si>
    <t>2023-04-20T20:50:31.142</t>
  </si>
  <si>
    <t>2023-04-20T20:50:32.166</t>
  </si>
  <si>
    <t>2023-04-20T20:41:21.014</t>
  </si>
  <si>
    <t>2023-04-20T20:41:22.039</t>
  </si>
  <si>
    <t>2023-04-20T20:41:23.061</t>
  </si>
  <si>
    <t>2023-04-20T20:41:24.083</t>
  </si>
  <si>
    <t>2023-04-20T20:42:41.53</t>
  </si>
  <si>
    <t>2023-04-20T20:42:43.557</t>
  </si>
  <si>
    <t>2023-04-20T20:42:44.569</t>
  </si>
  <si>
    <t>2023-04-20T20:42:45.594</t>
  </si>
  <si>
    <t>2023-04-11T09:35:47.799</t>
  </si>
  <si>
    <t>2023-04-11T09:35:48.813</t>
  </si>
  <si>
    <t>2023-04-11T09:35:49.831</t>
  </si>
  <si>
    <t>2023-04-11T09:35:50.853</t>
  </si>
  <si>
    <t>2023-05-03T00:19:18.826</t>
  </si>
  <si>
    <t>2023-05-03T00:19:19.839</t>
  </si>
  <si>
    <t>2023-05-03T00:19:20.858</t>
  </si>
  <si>
    <t>2023-05-03T00:19:21.88</t>
  </si>
  <si>
    <t>2023-05-03T00:19:33.04</t>
  </si>
  <si>
    <t>2023-05-03T00:19:34.052</t>
  </si>
  <si>
    <t>2023-05-03T00:19:35.072</t>
  </si>
  <si>
    <t>2023-05-03T00:20:18.643</t>
  </si>
  <si>
    <t>2023-05-03T00:20:19.656</t>
  </si>
  <si>
    <t>2023-05-03T00:20:20.68</t>
  </si>
  <si>
    <t>2023-05-03T00:20:30.33</t>
  </si>
  <si>
    <t>2023-05-03T00:20:31.342</t>
  </si>
  <si>
    <t>2023-05-03T00:20:32.355</t>
  </si>
  <si>
    <t>2023-05-03T00:20:33.376</t>
  </si>
  <si>
    <t>2023-05-03T00:20:49.578</t>
  </si>
  <si>
    <t>2023-05-03T00:20:51.597</t>
  </si>
  <si>
    <t>2023-05-03T00:20:52.609</t>
  </si>
  <si>
    <t>2023-05-03T00:20:53.632</t>
  </si>
  <si>
    <t>2023-05-03T00:21:16.929</t>
  </si>
  <si>
    <t>2023-05-03T00:21:24.739</t>
  </si>
  <si>
    <t>2023-05-03T00:21:34.782</t>
  </si>
  <si>
    <t>2023-05-03T00:21:36.011</t>
  </si>
  <si>
    <t>2023-05-03T00:21:37.032</t>
  </si>
  <si>
    <t>2023-05-03T00:22:15.371</t>
  </si>
  <si>
    <t>2023-04-30T23:24:17.185</t>
  </si>
  <si>
    <t>2023-04-30T23:24:54.586</t>
  </si>
  <si>
    <t>2023-04-30T23:25:32.882</t>
  </si>
  <si>
    <t>2023-04-30T23:31:20.132</t>
  </si>
  <si>
    <t>2023-04-30T23:31:21.158</t>
  </si>
  <si>
    <t>2023-04-30T23:31:22.178</t>
  </si>
  <si>
    <t>2023-04-20T05:01:13.913</t>
  </si>
  <si>
    <t>2023-04-20T05:01:46.258</t>
  </si>
  <si>
    <t>2023-04-20T05:01:47.3</t>
  </si>
  <si>
    <t>2023-04-16T21:38:59.427</t>
  </si>
  <si>
    <t>2023-04-16T21:39:00.443</t>
  </si>
  <si>
    <t>2023-04-16T21:39:05.217</t>
  </si>
  <si>
    <t>2023-04-16T21:46:49.515</t>
  </si>
  <si>
    <t>2023-04-16T21:46:50.533</t>
  </si>
  <si>
    <t>2023-04-16T21:46:55.772</t>
  </si>
  <si>
    <t>2023-04-16T22:05:08.988</t>
  </si>
  <si>
    <t>2023-04-16T22:05:10.011</t>
  </si>
  <si>
    <t>2023-04-16T22:05:21.825</t>
  </si>
  <si>
    <t>2023-04-16T22:05:22.837</t>
  </si>
  <si>
    <t>2023-04-16T22:05:23.87</t>
  </si>
  <si>
    <t>2023-04-16T22:06:01.069</t>
  </si>
  <si>
    <t>2023-04-16T22:06:06.637</t>
  </si>
  <si>
    <t>2023-04-16T22:06:07.66</t>
  </si>
  <si>
    <t>2023-04-16T22:06:07.717</t>
  </si>
  <si>
    <t>2023-04-16T22:06:08.74</t>
  </si>
  <si>
    <t>2023-04-16T22:25:19.652</t>
  </si>
  <si>
    <t>2023-04-16T22:25:20.664</t>
  </si>
  <si>
    <t>2023-04-16T22:25:21.687</t>
  </si>
  <si>
    <t>2023-05-03T04:59:57.999</t>
  </si>
  <si>
    <t>2023-05-03T04:59:59.011</t>
  </si>
  <si>
    <t>2023-05-03T05:00:00.034</t>
  </si>
  <si>
    <t>2023-05-03T05:00:34.794</t>
  </si>
  <si>
    <t>2023-05-03T05:00:35.807</t>
  </si>
  <si>
    <t>2023-05-03T05:00:36.826</t>
  </si>
  <si>
    <t>2023-05-03T05:00:37.848</t>
  </si>
  <si>
    <t>2023-04-27T22:24:59.723</t>
  </si>
  <si>
    <t>2023-04-27T22:25:00.734</t>
  </si>
  <si>
    <t>2023-04-27T22:25:11.669</t>
  </si>
  <si>
    <t>2023-04-27T22:26:35.233</t>
  </si>
  <si>
    <t>2023-04-27T22:26:36.244</t>
  </si>
  <si>
    <t>2023-04-27T22:26:42.258</t>
  </si>
  <si>
    <t>2023-04-27T22:27:20.191</t>
  </si>
  <si>
    <t>2023-04-27T22:27:22.229</t>
  </si>
  <si>
    <t>2023-04-27T22:27:23.241</t>
  </si>
  <si>
    <t>2023-04-27T22:27:24.262</t>
  </si>
  <si>
    <t>2023-04-27T22:28:31.612</t>
  </si>
  <si>
    <t>2023-04-27T22:28:49.823</t>
  </si>
  <si>
    <t>2023-04-27T22:29:00.7</t>
  </si>
  <si>
    <t>2023-04-27T22:29:47.91</t>
  </si>
  <si>
    <t>2023-04-27T22:30:05.249</t>
  </si>
  <si>
    <t>2023-04-27T22:30:06.274</t>
  </si>
  <si>
    <t>2023-05-01T20:54:56.879</t>
  </si>
  <si>
    <t>2023-05-01T20:54:57.891</t>
  </si>
  <si>
    <t>2023-05-01T20:54:58.912</t>
  </si>
  <si>
    <t>2023-05-01T20:54:59.935</t>
  </si>
  <si>
    <t>2023-05-01T20:56:04.684</t>
  </si>
  <si>
    <t>2023-05-01T20:56:05.696</t>
  </si>
  <si>
    <t>2023-05-01T20:56:06.717</t>
  </si>
  <si>
    <t>2023-05-01T01:34:46.384</t>
  </si>
  <si>
    <t>2023-05-01T01:34:47.395</t>
  </si>
  <si>
    <t>2023-05-01T01:34:58.014</t>
  </si>
  <si>
    <t>2023-05-01T01:35:17.455</t>
  </si>
  <si>
    <t>2023-05-01T01:35:18.468</t>
  </si>
  <si>
    <t>2023-05-01T01:35:19.493</t>
  </si>
  <si>
    <t>2023-05-01T01:35:51.881</t>
  </si>
  <si>
    <t>2023-05-01T01:35:52.896</t>
  </si>
  <si>
    <t>2023-05-01T01:36:02.987</t>
  </si>
  <si>
    <t>2023-05-01T01:36:04.202</t>
  </si>
  <si>
    <t>2023-05-01T01:36:04.67</t>
  </si>
  <si>
    <t>2023-05-01T01:36:05.214</t>
  </si>
  <si>
    <t>2023-05-01T01:36:05.69</t>
  </si>
  <si>
    <t>2023-05-01T01:36:06.713</t>
  </si>
  <si>
    <t>2023-05-01T01:36:07.241</t>
  </si>
  <si>
    <t>2023-05-01T01:36:08.253</t>
  </si>
  <si>
    <t>2023-05-01T01:36:09.278</t>
  </si>
  <si>
    <t>2023-05-01T01:36:14.27</t>
  </si>
  <si>
    <t>2023-05-01T01:36:29.062</t>
  </si>
  <si>
    <t>2023-05-01T01:36:58.45</t>
  </si>
  <si>
    <t>2023-05-01T01:37:18.682</t>
  </si>
  <si>
    <t>2023-05-01T01:37:59.222</t>
  </si>
  <si>
    <t>2023-05-01T01:38:39.115</t>
  </si>
  <si>
    <t>2023-05-01T01:56:41.43</t>
  </si>
  <si>
    <t>2023-05-01T01:56:42.443</t>
  </si>
  <si>
    <t>2023-05-01T01:56:43.468</t>
  </si>
  <si>
    <t>2023-05-01T01:58:09.768</t>
  </si>
  <si>
    <t>2023-05-01T01:58:19.876</t>
  </si>
  <si>
    <t>2023-05-01T01:58:30.037</t>
  </si>
  <si>
    <t>2023-05-01T01:58:40.602</t>
  </si>
  <si>
    <t>2023-05-01T02:00:15.709</t>
  </si>
  <si>
    <t>2023-05-01T02:00:24.036</t>
  </si>
  <si>
    <t>2023-05-01T02:00:38.234</t>
  </si>
  <si>
    <t>2023-05-01T02:00:39.482</t>
  </si>
  <si>
    <t>2023-05-01T02:00:40.523</t>
  </si>
  <si>
    <t>2023-04-14T10:03:41.737</t>
  </si>
  <si>
    <t>2023-04-14T10:03:42.749</t>
  </si>
  <si>
    <t>2023-04-14T10:03:43.776</t>
  </si>
  <si>
    <t>2023-04-12T23:11:17.452</t>
  </si>
  <si>
    <t>2023-04-12T23:11:28.031</t>
  </si>
  <si>
    <t>2023-04-12T23:11:49.817</t>
  </si>
  <si>
    <t>2023-04-12T23:11:50.866</t>
  </si>
  <si>
    <t>2023-05-02T05:45:59.652</t>
  </si>
  <si>
    <t>2023-05-02T05:46:00.668</t>
  </si>
  <si>
    <t>2023-05-02T05:46:01.695</t>
  </si>
  <si>
    <t>2023-04-12T04:56:47.243</t>
  </si>
  <si>
    <t>2023-04-12T04:57:51.087</t>
  </si>
  <si>
    <t>2023-04-12T04:58:00.768</t>
  </si>
  <si>
    <t>2023-04-12T04:58:37.327</t>
  </si>
  <si>
    <t>2023-04-12T04:59:05.523</t>
  </si>
  <si>
    <t>2023-05-01T21:19:24.333</t>
  </si>
  <si>
    <t>2023-05-01T21:19:25.351</t>
  </si>
  <si>
    <t>2023-05-01T21:19:26.373</t>
  </si>
  <si>
    <t>2023-04-17T04:38:27.393</t>
  </si>
  <si>
    <t>2023-04-17T04:38:39.386</t>
  </si>
  <si>
    <t>2023-04-17T04:38:40.446</t>
  </si>
  <si>
    <t>2023-04-17T04:39:13.455</t>
  </si>
  <si>
    <t>2023-04-17T04:39:14.467</t>
  </si>
  <si>
    <t>2023-04-17T04:39:15.492</t>
  </si>
  <si>
    <t>2023-04-04T02:50:39.709</t>
  </si>
  <si>
    <t>2023-04-04T02:50:40.721</t>
  </si>
  <si>
    <t>2023-04-04T02:50:41.745</t>
  </si>
  <si>
    <t>2023-04-04T02:51:04.583</t>
  </si>
  <si>
    <t>2023-04-04T02:51:05.597</t>
  </si>
  <si>
    <t>2023-04-04T02:51:06.623</t>
  </si>
  <si>
    <t>2023-04-04T02:51:23.291</t>
  </si>
  <si>
    <t>2023-04-04T02:51:25.319</t>
  </si>
  <si>
    <t>2023-04-04T02:51:26.336</t>
  </si>
  <si>
    <t>2023-04-04T02:51:27.361</t>
  </si>
  <si>
    <t>2023-04-05T23:31:24.74</t>
  </si>
  <si>
    <t>2023-04-05T23:31:25.755</t>
  </si>
  <si>
    <t>2023-04-05T23:31:26.778</t>
  </si>
  <si>
    <t>2023-04-05T23:36:01.13</t>
  </si>
  <si>
    <t>2023-04-05T23:36:02.142</t>
  </si>
  <si>
    <t>2023-04-05T23:36:03.17</t>
  </si>
  <si>
    <t>2023-04-05T23:36:05.135</t>
  </si>
  <si>
    <t>2023-04-05T23:36:13.138</t>
  </si>
  <si>
    <t>2023-04-05T23:36:14.15</t>
  </si>
  <si>
    <t>2023-04-05T23:36:16.171</t>
  </si>
  <si>
    <t>2023-04-05T23:36:17.183</t>
  </si>
  <si>
    <t>2023-04-05T23:36:18.208</t>
  </si>
  <si>
    <t>2023-04-05T23:38:04.61</t>
  </si>
  <si>
    <t>2023-04-05T23:38:11.917</t>
  </si>
  <si>
    <t>2023-04-05T23:38:22.849</t>
  </si>
  <si>
    <t>2023-04-05T23:38:24.045</t>
  </si>
  <si>
    <t>2023-04-05T23:38:25.067</t>
  </si>
  <si>
    <t>2023-04-05T23:38:47.544</t>
  </si>
  <si>
    <t>2023-04-05T23:44:29.54</t>
  </si>
  <si>
    <t>2023-04-12T22:49:17.574</t>
  </si>
  <si>
    <t>2023-04-12T22:49:38.041</t>
  </si>
  <si>
    <t>2023-04-12T22:49:39.1</t>
  </si>
  <si>
    <t>2023-05-01T00:55:50.417</t>
  </si>
  <si>
    <t>2023-05-01T00:56:00.567</t>
  </si>
  <si>
    <t>2023-04-16T22:35:03.126</t>
  </si>
  <si>
    <t>2023-04-16T22:35:04.139</t>
  </si>
  <si>
    <t>2023-04-16T22:35:05.166</t>
  </si>
  <si>
    <t>2023-04-16T22:35:06.189</t>
  </si>
  <si>
    <t>2023-04-12T21:01:14.512</t>
  </si>
  <si>
    <t>2023-04-12T21:01:44.15</t>
  </si>
  <si>
    <t>2023-04-12T21:01:54.118</t>
  </si>
  <si>
    <t>2023-04-19T22:55:12.752</t>
  </si>
  <si>
    <t>2023-04-19T22:55:13.764</t>
  </si>
  <si>
    <t>2023-04-19T22:55:14.784</t>
  </si>
  <si>
    <t>2023-04-19T22:55:15.806</t>
  </si>
  <si>
    <t>2023-04-04T03:08:05.479</t>
  </si>
  <si>
    <t>2023-04-04T03:08:06.502</t>
  </si>
  <si>
    <t>2023-04-04T03:08:36.686</t>
  </si>
  <si>
    <t>2023-04-04T03:08:37.708</t>
  </si>
  <si>
    <t>2023-04-04T03:08:43.774</t>
  </si>
  <si>
    <t>2023-04-04T03:08:45.803</t>
  </si>
  <si>
    <t>2023-04-04T03:08:46.815</t>
  </si>
  <si>
    <t>2023-04-04T03:08:47.836</t>
  </si>
  <si>
    <t>2023-04-04T03:08:59.95</t>
  </si>
  <si>
    <t>2023-04-04T03:09:08.93</t>
  </si>
  <si>
    <t>2023-04-04T03:09:20.146</t>
  </si>
  <si>
    <t>2023-04-04T03:09:21.407</t>
  </si>
  <si>
    <t>2023-04-04T03:09:22.431</t>
  </si>
  <si>
    <t>2023-04-18T03:56:27.438</t>
  </si>
  <si>
    <t>2023-04-18T03:56:29.462</t>
  </si>
  <si>
    <t>2023-04-18T03:56:30.475</t>
  </si>
  <si>
    <t>2023-04-18T03:56:31.499</t>
  </si>
  <si>
    <t>2023-04-18T03:57:13.497</t>
  </si>
  <si>
    <t>2023-04-18T03:57:39.142</t>
  </si>
  <si>
    <t>2023-04-18T03:58:22.236</t>
  </si>
  <si>
    <t>2023-04-18T03:58:22.237</t>
  </si>
  <si>
    <t>2023-04-18T03:58:47.918</t>
  </si>
  <si>
    <t>2023-04-18T03:58:49.084</t>
  </si>
  <si>
    <t>2023-04-18T03:58:50.109</t>
  </si>
  <si>
    <t>2023-04-18T04:00:37.516</t>
  </si>
  <si>
    <t>2023-04-18T04:02:20.191</t>
  </si>
  <si>
    <t>2023-04-17T21:44:08.277</t>
  </si>
  <si>
    <t>2023-04-17T21:44:22.181</t>
  </si>
  <si>
    <t>2023-04-17T21:44:36.298</t>
  </si>
  <si>
    <t>2023-04-17T21:44:57.721</t>
  </si>
  <si>
    <t>2023-04-12T22:27:54.705</t>
  </si>
  <si>
    <t>2023-05-01T01:04:16.646</t>
  </si>
  <si>
    <t>2023-05-01T01:04:27.388</t>
  </si>
  <si>
    <t>2023-05-01T01:04:28.43</t>
  </si>
  <si>
    <t>2023-04-12T18:46:14.008</t>
  </si>
  <si>
    <t>2023-04-12T18:46:15.02</t>
  </si>
  <si>
    <t>2023-04-12T18:46:16.041</t>
  </si>
  <si>
    <t>2023-04-12T18:46:34.363</t>
  </si>
  <si>
    <t>2023-04-12T18:46:35.374</t>
  </si>
  <si>
    <t>2023-04-12T18:46:36.391</t>
  </si>
  <si>
    <t>2023-04-12T18:46:37.408</t>
  </si>
  <si>
    <t>2023-04-12T18:46:39.452</t>
  </si>
  <si>
    <t>2023-04-12T18:48:18.832</t>
  </si>
  <si>
    <t>2023-04-12T18:48:20.862</t>
  </si>
  <si>
    <t>2023-04-12T18:48:21.876</t>
  </si>
  <si>
    <t>2023-04-12T18:48:22.909</t>
  </si>
  <si>
    <t>2023-04-11T23:00:24.742</t>
  </si>
  <si>
    <t>2023-04-11T23:00:25.765</t>
  </si>
  <si>
    <t>2023-04-11T23:00:42.83</t>
  </si>
  <si>
    <t>2023-04-11T23:01:01.27</t>
  </si>
  <si>
    <t>2023-04-11T23:01:16.582</t>
  </si>
  <si>
    <t>2023-04-11T23:01:17.611</t>
  </si>
  <si>
    <t>2023-04-11T23:01:38.06</t>
  </si>
  <si>
    <t>2023-04-11T23:01:46.513</t>
  </si>
  <si>
    <t>2023-04-11T23:01:47.525</t>
  </si>
  <si>
    <t>2023-04-11T23:01:55.902</t>
  </si>
  <si>
    <t>2023-04-11T23:02:22.916</t>
  </si>
  <si>
    <t>2023-04-11T23:02:44.094</t>
  </si>
  <si>
    <t>2023-04-11T23:03:00.794</t>
  </si>
  <si>
    <t>2023-04-11T23:03:01.971</t>
  </si>
  <si>
    <t>2023-04-11T23:03:03.003</t>
  </si>
  <si>
    <t>2023-04-11T23:03:45.926</t>
  </si>
  <si>
    <t>2023-05-02T01:25:26.852</t>
  </si>
  <si>
    <t>2023-05-02T01:25:27.863</t>
  </si>
  <si>
    <t>2023-05-02T01:25:28.885</t>
  </si>
  <si>
    <t>2023-05-02T01:25:35.907</t>
  </si>
  <si>
    <t>2023-05-02T01:25:36.918</t>
  </si>
  <si>
    <t>2023-05-02T01:25:37.948</t>
  </si>
  <si>
    <t>2023-05-02T01:26:17.737</t>
  </si>
  <si>
    <t>2023-05-02T01:26:29.705</t>
  </si>
  <si>
    <t>2023-05-02T01:26:47.605</t>
  </si>
  <si>
    <t>2023-05-02T01:26:49.629</t>
  </si>
  <si>
    <t>2023-05-02T01:26:50.64</t>
  </si>
  <si>
    <t>2023-05-02T01:26:51.663</t>
  </si>
  <si>
    <t>2023-05-02T01:27:10.269</t>
  </si>
  <si>
    <t>2023-05-02T01:27:25.888</t>
  </si>
  <si>
    <t>2023-05-02T01:27:51.029</t>
  </si>
  <si>
    <t>2023-05-02T01:27:52.199</t>
  </si>
  <si>
    <t>2023-05-02T01:27:53.22</t>
  </si>
  <si>
    <t>2023-04-17T01:20:27.688</t>
  </si>
  <si>
    <t>2023-04-17T01:20:28.705</t>
  </si>
  <si>
    <t>2023-04-17T01:20:29.717</t>
  </si>
  <si>
    <t>2023-04-17T01:20:30.742</t>
  </si>
  <si>
    <t>2023-04-12T04:58:37.332</t>
  </si>
  <si>
    <t>2023-04-12T04:59:05.185</t>
  </si>
  <si>
    <t>2023-04-12T04:59:52.138</t>
  </si>
  <si>
    <t>2023-04-10T21:01:44.756</t>
  </si>
  <si>
    <t>2023-04-10T21:01:46.783</t>
  </si>
  <si>
    <t>2023-04-10T21:01:47.796</t>
  </si>
  <si>
    <t>2023-04-10T21:01:48.827</t>
  </si>
  <si>
    <t>2023-04-10T21:02:04.308</t>
  </si>
  <si>
    <t>2023-04-10T21:02:12.737</t>
  </si>
  <si>
    <t>2023-04-10T21:02:30.302</t>
  </si>
  <si>
    <t>2023-04-10T21:02:31.465</t>
  </si>
  <si>
    <t>2023-04-10T21:02:32.492</t>
  </si>
  <si>
    <t>2023-04-18T22:55:03.889</t>
  </si>
  <si>
    <t>2023-04-18T22:55:04.903</t>
  </si>
  <si>
    <t>2023-04-18T22:55:05.933</t>
  </si>
  <si>
    <t>2023-04-12T04:58:37.331</t>
  </si>
  <si>
    <t>2023-04-12T04:59:05.184</t>
  </si>
  <si>
    <t>2023-04-12T04:59:52.126</t>
  </si>
  <si>
    <t>2023-04-14T01:08:51.942</t>
  </si>
  <si>
    <t>2023-04-14T01:08:52.965</t>
  </si>
  <si>
    <t>2023-04-16T23:44:17.535</t>
  </si>
  <si>
    <t>2023-04-16T23:44:19.586</t>
  </si>
  <si>
    <t>2023-04-16T23:44:20.597</t>
  </si>
  <si>
    <t>2023-04-16T23:44:21.62</t>
  </si>
  <si>
    <t>2023-04-16T23:44:33.029</t>
  </si>
  <si>
    <t>2023-04-16T23:44:53.499</t>
  </si>
  <si>
    <t>2023-04-16T23:45:18.338</t>
  </si>
  <si>
    <t>2023-04-16T23:45:19.826</t>
  </si>
  <si>
    <t>2023-04-16T23:45:20.849</t>
  </si>
  <si>
    <t>2023-04-20T23:11:53.239</t>
  </si>
  <si>
    <t>2023-04-20T23:11:54.251</t>
  </si>
  <si>
    <t>2023-04-20T23:11:55.28</t>
  </si>
  <si>
    <t>We cover decks, verandas and patios that are permanently constructed.</t>
  </si>
  <si>
    <t>2023-04-20T23:12:37.568</t>
  </si>
  <si>
    <t>If you've built an addition to your house, you must include the cost to replace this in the total sum insured amount.</t>
  </si>
  <si>
    <t>2023-04-20T23:12:38.579</t>
  </si>
  <si>
    <t>2023-04-20T23:12:39.59</t>
  </si>
  <si>
    <t>2023-04-20T23:12:40.601</t>
  </si>
  <si>
    <t>2023-04-20T23:12:43.946</t>
  </si>
  <si>
    <t>2023-04-25T20:28:32.779</t>
  </si>
  <si>
    <t>2023-04-25T20:28:33.792</t>
  </si>
  <si>
    <t>2023-04-25T20:28:34.805</t>
  </si>
  <si>
    <t>2023-04-25T20:28:35.83</t>
  </si>
  <si>
    <t>2023-04-25T20:28:51.877</t>
  </si>
  <si>
    <t>2023-04-25T20:28:53.9</t>
  </si>
  <si>
    <t>2023-04-25T20:28:54.912</t>
  </si>
  <si>
    <t>2023-04-25T20:28:55.942</t>
  </si>
  <si>
    <t>2023-05-03T00:07:08.692</t>
  </si>
  <si>
    <t>2023-05-03T00:07:09.704</t>
  </si>
  <si>
    <t>2023-05-03T00:07:10.726</t>
  </si>
  <si>
    <t>2023-05-03T00:07:45.25</t>
  </si>
  <si>
    <t>2023-05-03T00:07:46.262</t>
  </si>
  <si>
    <t>2023-05-03T00:07:47.289</t>
  </si>
  <si>
    <t>2023-05-03T00:08:01.412</t>
  </si>
  <si>
    <t>2023-05-03T00:08:24.436</t>
  </si>
  <si>
    <t>2023-05-03T00:08:25.447</t>
  </si>
  <si>
    <t>2023-05-03T00:08:27.469</t>
  </si>
  <si>
    <t>2023-05-03T00:08:28.481</t>
  </si>
  <si>
    <t>2023-05-03T00:08:29.503</t>
  </si>
  <si>
    <t>2023-05-03T00:09:13.914</t>
  </si>
  <si>
    <t>2023-05-03T00:09:31.299</t>
  </si>
  <si>
    <t>2023-05-03T00:09:51.313</t>
  </si>
  <si>
    <t>2023-05-03T00:09:52.666</t>
  </si>
  <si>
    <t>2023-05-03T00:09:53.689</t>
  </si>
  <si>
    <t>2023-04-16T22:48:48.878</t>
  </si>
  <si>
    <t>2023-04-16T22:48:49.89</t>
  </si>
  <si>
    <t>2023-04-16T22:48:50.912</t>
  </si>
  <si>
    <t>2023-04-16T22:49:15.213</t>
  </si>
  <si>
    <t>2023-04-16T22:49:16.225</t>
  </si>
  <si>
    <t>2023-04-16T22:49:17.251</t>
  </si>
  <si>
    <t>2023-04-16T22:49:31.224</t>
  </si>
  <si>
    <t>2023-04-16T22:49:32.236</t>
  </si>
  <si>
    <t>2023-04-16T22:49:33.261</t>
  </si>
  <si>
    <t>2023-04-16T22:49:34.286</t>
  </si>
  <si>
    <t>2023-04-16T22:49:50.528</t>
  </si>
  <si>
    <t>2023-04-16T22:49:52.554</t>
  </si>
  <si>
    <t>2023-04-16T22:49:53.565</t>
  </si>
  <si>
    <t>2023-04-16T22:49:54.591</t>
  </si>
  <si>
    <t>2023-04-16T22:50:39.019</t>
  </si>
  <si>
    <t>2023-04-16T22:51:37.491</t>
  </si>
  <si>
    <t>2023-04-16T22:51:38.503</t>
  </si>
  <si>
    <t>2023-04-16T22:51:39.532</t>
  </si>
  <si>
    <t>2023-04-16T22:51:50.049</t>
  </si>
  <si>
    <t>2023-04-16T22:51:51.06</t>
  </si>
  <si>
    <t>2023-04-16T22:51:52.085</t>
  </si>
  <si>
    <t>2023-04-13T09:34:20.794</t>
  </si>
  <si>
    <t>2023-04-13T09:34:21.807</t>
  </si>
  <si>
    <t>2023-04-13T09:34:22.832</t>
  </si>
  <si>
    <t>2023-04-23T23:55:11.962</t>
  </si>
  <si>
    <t>2023-04-23T23:55:12.974</t>
  </si>
  <si>
    <t>2023-04-23T23:55:14</t>
  </si>
  <si>
    <t>2023-04-05T10:16:01.45</t>
  </si>
  <si>
    <t>2023-04-05T10:16:02.462</t>
  </si>
  <si>
    <t>2023-04-05T10:16:03.492</t>
  </si>
  <si>
    <t>2023-04-11T02:09:56.651</t>
  </si>
  <si>
    <t>2023-04-11T02:10:19.936</t>
  </si>
  <si>
    <t>2023-04-11T02:11:06.613</t>
  </si>
  <si>
    <t>2023-04-28T20:23:22.185</t>
  </si>
  <si>
    <t>2023-04-28T20:23:23.206</t>
  </si>
  <si>
    <t>2023-04-04T03:52:47.453</t>
  </si>
  <si>
    <t>2023-04-04T03:52:48.48</t>
  </si>
  <si>
    <t>2023-04-04T22:19:30.354</t>
  </si>
  <si>
    <t>2023-04-04T22:19:32.376</t>
  </si>
  <si>
    <t>2023-04-04T22:19:33.388</t>
  </si>
  <si>
    <t>2023-04-04T22:19:34.411</t>
  </si>
  <si>
    <t>2023-04-04T22:19:49.172</t>
  </si>
  <si>
    <t>2023-04-04T22:20:00.4</t>
  </si>
  <si>
    <t>2023-04-04T22:20:12.29</t>
  </si>
  <si>
    <t>2023-04-04T22:20:13.497</t>
  </si>
  <si>
    <t>2023-04-04T22:20:14.523</t>
  </si>
  <si>
    <t>2023-04-19T21:32:06.903</t>
  </si>
  <si>
    <t>2023-04-19T21:32:07.916</t>
  </si>
  <si>
    <t>2023-04-19T21:32:08.928</t>
  </si>
  <si>
    <t>2023-04-19T21:32:09.941</t>
  </si>
  <si>
    <t>2023-04-19T21:32:10.967</t>
  </si>
  <si>
    <t>2023-04-19T21:32:21.022</t>
  </si>
  <si>
    <t>2023-04-12T01:13:53.832</t>
  </si>
  <si>
    <t>2023-04-12T01:13:54.844</t>
  </si>
  <si>
    <t>2023-04-12T01:13:55.877</t>
  </si>
  <si>
    <t>2023-04-24T03:15:40.023</t>
  </si>
  <si>
    <t>2023-04-24T03:15:41.035</t>
  </si>
  <si>
    <t>2023-04-24T03:15:42.054</t>
  </si>
  <si>
    <t>2023-04-24T03:15:43.076</t>
  </si>
  <si>
    <t>2023-04-24T03:15:48.642</t>
  </si>
  <si>
    <t>2023-04-24T03:15:50.667</t>
  </si>
  <si>
    <t>2023-04-24T03:15:51.679</t>
  </si>
  <si>
    <t>2023-04-24T03:15:52.712</t>
  </si>
  <si>
    <t>2023-04-24T03:16:18.297</t>
  </si>
  <si>
    <t>2023-04-24T03:16:25.04</t>
  </si>
  <si>
    <t>2023-04-24T03:16:31.529</t>
  </si>
  <si>
    <t>2023-04-24T03:16:32.777</t>
  </si>
  <si>
    <t>2023-04-24T03:16:33.8</t>
  </si>
  <si>
    <t>2023-04-24T03:16:45.182</t>
  </si>
  <si>
    <t>2023-04-13T04:47:51.5</t>
  </si>
  <si>
    <t>2023-04-13T04:47:53.522</t>
  </si>
  <si>
    <t>2023-04-13T04:47:54.534</t>
  </si>
  <si>
    <t>2023-04-13T04:47:55.557</t>
  </si>
  <si>
    <t>2023-04-13T04:48:06.688</t>
  </si>
  <si>
    <t>2023-04-13T04:48:16.036</t>
  </si>
  <si>
    <t>2023-04-13T04:48:30.466</t>
  </si>
  <si>
    <t>2023-04-13T04:48:31.63</t>
  </si>
  <si>
    <t>2023-04-13T04:48:32.653</t>
  </si>
  <si>
    <t>2023-04-13T04:50:03.83</t>
  </si>
  <si>
    <t>2023-04-13T04:50:33.938</t>
  </si>
  <si>
    <t>2023-04-13T04:50:34.953</t>
  </si>
  <si>
    <t>2023-04-13T04:50:35.975</t>
  </si>
  <si>
    <t>2023-04-10T21:11:28.461</t>
  </si>
  <si>
    <t>2023-04-10T21:11:30.516</t>
  </si>
  <si>
    <t>2023-04-10T21:11:31.529</t>
  </si>
  <si>
    <t>2023-04-10T21:11:32.551</t>
  </si>
  <si>
    <t>2023-04-10T21:12:06.5</t>
  </si>
  <si>
    <t>2023-04-10T21:12:25.292</t>
  </si>
  <si>
    <t>2023-04-10T21:12:45.238</t>
  </si>
  <si>
    <t>2023-04-10T21:13:03.581</t>
  </si>
  <si>
    <t>2023-04-10T21:13:04.619</t>
  </si>
  <si>
    <t>2023-04-15T02:29:43.695</t>
  </si>
  <si>
    <t>2023-04-15T02:29:45.726</t>
  </si>
  <si>
    <t>2023-04-15T02:29:46.739</t>
  </si>
  <si>
    <t>2023-04-15T02:29:50.962</t>
  </si>
  <si>
    <t>2023-04-15T02:30:05.159</t>
  </si>
  <si>
    <t>2023-04-13T20:14:26.356</t>
  </si>
  <si>
    <t>2023-04-13T20:14:27.369</t>
  </si>
  <si>
    <t>2023-04-13T20:14:28.394</t>
  </si>
  <si>
    <t>2023-04-13T20:14:44.085</t>
  </si>
  <si>
    <t>2023-04-13T20:14:45.107</t>
  </si>
  <si>
    <t>2023-04-13T20:14:46.137</t>
  </si>
  <si>
    <t>2023-04-13T20:15:05.58</t>
  </si>
  <si>
    <t>2023-04-13T20:15:06.594</t>
  </si>
  <si>
    <t>2023-04-13T20:15:07.611</t>
  </si>
  <si>
    <t>2023-04-13T20:15:08.636</t>
  </si>
  <si>
    <t>2023-04-13T20:16:09.868</t>
  </si>
  <si>
    <t>2023-04-13T20:16:11.895</t>
  </si>
  <si>
    <t>2023-04-13T20:16:12.908</t>
  </si>
  <si>
    <t>2023-04-13T20:16:13.936</t>
  </si>
  <si>
    <t>2023-04-13T20:16:43.095</t>
  </si>
  <si>
    <t>2023-04-13T20:16:44.108</t>
  </si>
  <si>
    <t>2023-04-13T20:16:45.132</t>
  </si>
  <si>
    <t>2023-04-13T20:16:56.147</t>
  </si>
  <si>
    <t>2023-04-13T20:16:57.159</t>
  </si>
  <si>
    <t>2023-04-13T20:16:58.186</t>
  </si>
  <si>
    <t>2023-04-30T21:51:22.88</t>
  </si>
  <si>
    <t>2023-04-30T21:51:23.898</t>
  </si>
  <si>
    <t>2023-04-30T21:51:24.919</t>
  </si>
  <si>
    <t>2023-04-30T21:51:45.97</t>
  </si>
  <si>
    <t>2023-04-30T21:51:46.982</t>
  </si>
  <si>
    <t>2023-04-30T21:51:48.007</t>
  </si>
  <si>
    <t>2023-04-04T04:59:25.676</t>
  </si>
  <si>
    <t>2023-04-04T04:59:27.699</t>
  </si>
  <si>
    <t>2023-04-04T04:59:28.712</t>
  </si>
  <si>
    <t>2023-04-04T04:59:29.735</t>
  </si>
  <si>
    <t>2023-04-04T05:00:31.148</t>
  </si>
  <si>
    <t>2023-04-04T05:00:42.916</t>
  </si>
  <si>
    <t>2023-04-04T05:01:21.896</t>
  </si>
  <si>
    <t>2023-04-04T05:01:23.408</t>
  </si>
  <si>
    <t>2023-04-04T05:01:24.435</t>
  </si>
  <si>
    <t>2023-04-27T22:33:51.119</t>
  </si>
  <si>
    <t>2023-04-27T22:33:52.131</t>
  </si>
  <si>
    <t>2023-04-27T22:33:53.158</t>
  </si>
  <si>
    <t>2023-04-05T07:57:27.504</t>
  </si>
  <si>
    <t>2023-04-05T07:57:28.517</t>
  </si>
  <si>
    <t>2023-04-05T07:57:29.542</t>
  </si>
  <si>
    <t>2023-04-05T07:58:08.981</t>
  </si>
  <si>
    <t>2023-04-05T07:58:09.994</t>
  </si>
  <si>
    <t>2023-04-05T07:58:11.016</t>
  </si>
  <si>
    <t>2023-04-05T07:58:22.492</t>
  </si>
  <si>
    <t>2023-04-05T07:58:23.509</t>
  </si>
  <si>
    <t>2023-04-05T07:58:24.539</t>
  </si>
  <si>
    <t>2023-04-13T23:53:50.735</t>
  </si>
  <si>
    <t>2023-04-13T23:53:51.748</t>
  </si>
  <si>
    <t>2023-04-13T23:53:52.76</t>
  </si>
  <si>
    <t>2023-04-13T23:53:53.784</t>
  </si>
  <si>
    <t>2023-04-13T23:54:35.95</t>
  </si>
  <si>
    <t>2023-04-17T05:33:58.888</t>
  </si>
  <si>
    <t>2023-04-17T05:33:59.902</t>
  </si>
  <si>
    <t>2023-04-17T05:34:00.926</t>
  </si>
  <si>
    <t>2023-04-12T02:19:24.929</t>
  </si>
  <si>
    <t>2023-04-12T02:19:25.941</t>
  </si>
  <si>
    <t>2023-04-12T02:19:26.971</t>
  </si>
  <si>
    <t>2023-04-05T23:38:38.169</t>
  </si>
  <si>
    <t>2023-04-05T23:38:39.18</t>
  </si>
  <si>
    <t>2023-04-05T23:38:40.205</t>
  </si>
  <si>
    <t>2023-04-05T23:39:41.609</t>
  </si>
  <si>
    <t>2023-04-05T23:39:42.631</t>
  </si>
  <si>
    <t>2023-04-05T23:39:54.595</t>
  </si>
  <si>
    <t>2023-04-05T23:39:56.614</t>
  </si>
  <si>
    <t>2023-04-05T23:39:57.626</t>
  </si>
  <si>
    <t>2023-04-05T23:39:58.648</t>
  </si>
  <si>
    <t>2023-04-05T23:40:15.032</t>
  </si>
  <si>
    <t>2023-04-05T23:40:23.548</t>
  </si>
  <si>
    <t>2023-04-05T23:40:35.956</t>
  </si>
  <si>
    <t>2023-04-05T23:40:37.162</t>
  </si>
  <si>
    <t>2023-04-05T23:40:38.189</t>
  </si>
  <si>
    <t>2023-04-21T01:51:39.495</t>
  </si>
  <si>
    <t>2023-04-21T01:51:40.507</t>
  </si>
  <si>
    <t>2023-04-21T01:51:41.518</t>
  </si>
  <si>
    <t>2023-04-21T01:51:42.542</t>
  </si>
  <si>
    <t>2023-04-28T20:07:05.889</t>
  </si>
  <si>
    <t>2023-04-28T20:07:06.914</t>
  </si>
  <si>
    <t>2023-04-28T20:07:07.927</t>
  </si>
  <si>
    <t>2023-04-28T20:07:08.952</t>
  </si>
  <si>
    <t>2023-04-23T22:17:10.316</t>
  </si>
  <si>
    <t>2023-04-23T22:17:11.329</t>
  </si>
  <si>
    <t>2023-04-23T22:17:12.364</t>
  </si>
  <si>
    <t>2023-04-23T22:18:19.931</t>
  </si>
  <si>
    <t>2023-04-23T22:18:20.946</t>
  </si>
  <si>
    <t>2023-04-23T22:18:21.977</t>
  </si>
  <si>
    <t>2023-04-23T22:18:22.304</t>
  </si>
  <si>
    <t>2023-04-23T22:18:28.349</t>
  </si>
  <si>
    <t>2023-04-23T22:18:29.362</t>
  </si>
  <si>
    <t>2023-04-23T22:18:30.388</t>
  </si>
  <si>
    <t>2023-04-23T22:18:43.778</t>
  </si>
  <si>
    <t>2023-04-23T22:18:44.792</t>
  </si>
  <si>
    <t>2023-04-23T22:18:45.851</t>
  </si>
  <si>
    <t>2023-04-23T22:20:02.111</t>
  </si>
  <si>
    <t>2023-04-23T22:20:04.152</t>
  </si>
  <si>
    <t>2023-04-23T22:20:05.166</t>
  </si>
  <si>
    <t>2023-04-23T22:20:06.189</t>
  </si>
  <si>
    <t>2023-04-23T22:20:22.723</t>
  </si>
  <si>
    <t>2023-04-23T22:20:31.669</t>
  </si>
  <si>
    <t>2023-04-23T22:20:55.956</t>
  </si>
  <si>
    <t>2023-04-23T22:20:57.358</t>
  </si>
  <si>
    <t>2023-04-23T22:20:58.387</t>
  </si>
  <si>
    <t>2023-04-27T04:15:44.061</t>
  </si>
  <si>
    <t>2023-04-27T04:15:46.087</t>
  </si>
  <si>
    <t>2023-04-27T04:15:47.099</t>
  </si>
  <si>
    <t>2023-04-27T04:15:48.12</t>
  </si>
  <si>
    <t>2023-04-27T04:16:09.973</t>
  </si>
  <si>
    <t>2023-04-27T04:16:23.117</t>
  </si>
  <si>
    <t>2023-04-27T04:16:39.611</t>
  </si>
  <si>
    <t>2023-04-27T04:16:40.782</t>
  </si>
  <si>
    <t>2023-04-27T04:16:41.805</t>
  </si>
  <si>
    <t>2023-04-19T23:49:14.534</t>
  </si>
  <si>
    <t>2023-04-19T23:49:16.558</t>
  </si>
  <si>
    <t>2023-04-19T23:49:17.57</t>
  </si>
  <si>
    <t>2023-04-19T23:49:18.593</t>
  </si>
  <si>
    <t>2023-04-19T23:49:29.917</t>
  </si>
  <si>
    <t>2023-04-19T23:49:32.33</t>
  </si>
  <si>
    <t>2023-04-19T23:49:42.093</t>
  </si>
  <si>
    <t>2023-04-19T23:49:45.535</t>
  </si>
  <si>
    <t>2023-04-19T23:49:46.919</t>
  </si>
  <si>
    <t>2023-04-19T23:49:47.943</t>
  </si>
  <si>
    <t>2023-04-19T23:50:29.928</t>
  </si>
  <si>
    <t>2023-04-04T22:17:55.666</t>
  </si>
  <si>
    <t>2023-04-04T22:17:57.688</t>
  </si>
  <si>
    <t>2023-04-04T22:17:58.701</t>
  </si>
  <si>
    <t>2023-04-04T22:17:59.722</t>
  </si>
  <si>
    <t>2023-04-04T22:18:15.847</t>
  </si>
  <si>
    <t>2023-04-04T22:18:24.725</t>
  </si>
  <si>
    <t>2023-04-04T22:18:38.843</t>
  </si>
  <si>
    <t>2023-04-04T22:18:40.03</t>
  </si>
  <si>
    <t>2023-04-04T22:18:41.052</t>
  </si>
  <si>
    <t>2023-04-26T22:49:39.127</t>
  </si>
  <si>
    <t>2023-04-26T22:49:46.399</t>
  </si>
  <si>
    <t>2023-04-26T22:49:53.239</t>
  </si>
  <si>
    <t>2023-04-26T22:49:56.543</t>
  </si>
  <si>
    <t>2023-04-25T00:02:50.046</t>
  </si>
  <si>
    <t>2023-04-25T00:02:51.065</t>
  </si>
  <si>
    <t>2023-04-25T00:02:52.095</t>
  </si>
  <si>
    <t>2023-04-25T00:03:01.985</t>
  </si>
  <si>
    <t>2023-04-25T00:03:04.006</t>
  </si>
  <si>
    <t>2023-04-25T00:03:05.019</t>
  </si>
  <si>
    <t>2023-04-25T00:03:06.04</t>
  </si>
  <si>
    <t>2023-04-25T00:03:28.302</t>
  </si>
  <si>
    <t>2023-04-25T00:03:39.321</t>
  </si>
  <si>
    <t>2023-04-25T00:03:53.776</t>
  </si>
  <si>
    <t>2023-04-25T00:03:55.021</t>
  </si>
  <si>
    <t>2023-04-25T00:03:56.044</t>
  </si>
  <si>
    <t>2023-05-02T08:14:48.61</t>
  </si>
  <si>
    <t>2023-05-02T08:14:49.622</t>
  </si>
  <si>
    <t>2023-05-02T08:14:50.633</t>
  </si>
  <si>
    <t>2023-05-02T08:14:51.646</t>
  </si>
  <si>
    <t>2023-05-02T08:14:52.67</t>
  </si>
  <si>
    <t>2023-05-01T23:11:28.117</t>
  </si>
  <si>
    <t>2023-05-01T23:11:29.128</t>
  </si>
  <si>
    <t>2023-05-01T23:11:30.154</t>
  </si>
  <si>
    <t>2023-05-01T23:13:10.436</t>
  </si>
  <si>
    <t>2023-05-01T23:13:11.459</t>
  </si>
  <si>
    <t>2023-04-13T01:54:53.216</t>
  </si>
  <si>
    <t>2023-04-13T01:54:54.229</t>
  </si>
  <si>
    <t>2023-04-13T01:54:55.258</t>
  </si>
  <si>
    <t>2023-04-08T00:51:02.291</t>
  </si>
  <si>
    <t>2023-04-08T00:51:04.316</t>
  </si>
  <si>
    <t>2023-04-08T00:51:05.329</t>
  </si>
  <si>
    <t>2023-04-08T00:51:06.353</t>
  </si>
  <si>
    <t>2023-04-08T00:51:17.48</t>
  </si>
  <si>
    <t>2023-04-08T00:51:29.253</t>
  </si>
  <si>
    <t>2023-04-08T00:51:42.456</t>
  </si>
  <si>
    <t>2023-04-08T00:51:43.621</t>
  </si>
  <si>
    <t>2023-04-08T00:51:44.645</t>
  </si>
  <si>
    <t>2023-04-06T02:37:47.654</t>
  </si>
  <si>
    <t>2023-04-06T02:37:48.666</t>
  </si>
  <si>
    <t>2023-04-06T02:37:49.689</t>
  </si>
  <si>
    <t>2023-04-06T02:39:31.714</t>
  </si>
  <si>
    <t>2023-04-06T02:39:32.726</t>
  </si>
  <si>
    <t>2023-04-06T02:39:33.749</t>
  </si>
  <si>
    <t>2023-04-20T23:47:22.258</t>
  </si>
  <si>
    <t>2023-04-20T23:47:23.271</t>
  </si>
  <si>
    <t>2023-04-20T23:47:24.296</t>
  </si>
  <si>
    <t>2023-04-20T23:47:25.319</t>
  </si>
  <si>
    <t>2023-04-19T21:05:19.335</t>
  </si>
  <si>
    <t>2023-04-19T21:05:20.348</t>
  </si>
  <si>
    <t>2023-04-19T21:05:21.36</t>
  </si>
  <si>
    <t>2023-04-19T21:05:22.373</t>
  </si>
  <si>
    <t>2023-04-19T21:05:23.399</t>
  </si>
  <si>
    <t>2023-04-19T21:05:40.114</t>
  </si>
  <si>
    <t>2023-05-03T02:09:51.047</t>
  </si>
  <si>
    <t>2023-05-03T02:09:52.058</t>
  </si>
  <si>
    <t>2023-05-03T02:09:53.078</t>
  </si>
  <si>
    <t>2023-05-03T02:10:07.99</t>
  </si>
  <si>
    <t>2023-05-03T02:10:09.001</t>
  </si>
  <si>
    <t>2023-05-03T02:10:10.028</t>
  </si>
  <si>
    <t>2023-05-03T07:40:04.982</t>
  </si>
  <si>
    <t>2023-05-03T07:40:05.997</t>
  </si>
  <si>
    <t>2023-05-03T07:40:07.02</t>
  </si>
  <si>
    <t>2023-05-03T07:42:29.06</t>
  </si>
  <si>
    <t>2023-05-03T07:42:31.084</t>
  </si>
  <si>
    <t>2023-05-03T07:42:32.096</t>
  </si>
  <si>
    <t>2023-05-03T07:42:33.121</t>
  </si>
  <si>
    <t>2023-04-11T03:46:01.079</t>
  </si>
  <si>
    <t>2023-04-11T03:46:02.091</t>
  </si>
  <si>
    <t>2023-04-11T03:46:03.12</t>
  </si>
  <si>
    <t>2023-04-12T22:23:06.631</t>
  </si>
  <si>
    <t>2023-04-12T22:23:17.383</t>
  </si>
  <si>
    <t>2023-04-12T22:23:18.396</t>
  </si>
  <si>
    <t>2023-04-12T22:23:19.42</t>
  </si>
  <si>
    <t>2023-04-12T22:23:53.336</t>
  </si>
  <si>
    <t>2023-04-12T22:24:56.85</t>
  </si>
  <si>
    <t>2023-04-12T22:25:43.351</t>
  </si>
  <si>
    <t>2023-04-12T22:25:44.567</t>
  </si>
  <si>
    <t>2023-04-12T22:26:16.57</t>
  </si>
  <si>
    <t>2023-04-11T10:07:52.656</t>
  </si>
  <si>
    <t>2023-04-11T10:07:53.669</t>
  </si>
  <si>
    <t>2023-04-11T10:07:54.698</t>
  </si>
  <si>
    <t>2023-04-17T07:35:49.678</t>
  </si>
  <si>
    <t>2023-04-17T07:35:50.692</t>
  </si>
  <si>
    <t>2023-04-17T07:35:51.72</t>
  </si>
  <si>
    <t>2023-04-05T21:39:25.327</t>
  </si>
  <si>
    <t>2023-04-05T21:39:26.34</t>
  </si>
  <si>
    <t>2023-04-05T21:39:27.369</t>
  </si>
  <si>
    <t>2023-04-12T02:35:10.248</t>
  </si>
  <si>
    <t>2023-04-12T02:35:11.262</t>
  </si>
  <si>
    <t>2023-04-12T02:35:12.318</t>
  </si>
  <si>
    <t>2023-04-12T02:35:43.324</t>
  </si>
  <si>
    <t>2023-04-12T02:35:44.336</t>
  </si>
  <si>
    <t>2023-04-12T02:35:45.374</t>
  </si>
  <si>
    <t>2023-04-12T02:36:00.143</t>
  </si>
  <si>
    <t>2023-04-12T02:36:01.161</t>
  </si>
  <si>
    <t>2023-04-12T02:36:02.187</t>
  </si>
  <si>
    <t>2023-04-12T02:36:08.827</t>
  </si>
  <si>
    <t>2023-04-12T02:36:10.854</t>
  </si>
  <si>
    <t>2023-04-12T02:36:11.866</t>
  </si>
  <si>
    <t>2023-04-12T02:36:12.887</t>
  </si>
  <si>
    <t>2023-04-12T02:36:23.683</t>
  </si>
  <si>
    <t>2023-04-12T02:36:40.305</t>
  </si>
  <si>
    <t>2023-04-12T02:37:09.685</t>
  </si>
  <si>
    <t>2023-04-12T02:37:19.282</t>
  </si>
  <si>
    <t>2023-04-12T02:37:28.971</t>
  </si>
  <si>
    <t>2023-04-12T02:52:12.705</t>
  </si>
  <si>
    <t>2023-04-12T02:52:30.436</t>
  </si>
  <si>
    <t>2023-04-12T02:52:39.705</t>
  </si>
  <si>
    <t>2023-04-14T21:34:36.828</t>
  </si>
  <si>
    <t>2023-04-14T21:34:37.84</t>
  </si>
  <si>
    <t>2023-04-14T21:34:38.863</t>
  </si>
  <si>
    <t>2023-04-14T21:35:02.206</t>
  </si>
  <si>
    <t>2023-04-14T21:35:03.218</t>
  </si>
  <si>
    <t>2023-04-14T21:35:04.248</t>
  </si>
  <si>
    <t>2023-04-05T05:05:43.311</t>
  </si>
  <si>
    <t>2023-04-05T05:05:44.325</t>
  </si>
  <si>
    <t>2023-04-05T05:05:45.348</t>
  </si>
  <si>
    <t>2023-04-05T05:05:51.98</t>
  </si>
  <si>
    <t>2023-04-05T05:05:52.992</t>
  </si>
  <si>
    <t>2023-04-05T05:05:54.005</t>
  </si>
  <si>
    <t>2023-04-05T05:05:55.016</t>
  </si>
  <si>
    <t>2023-04-05T05:05:57.042</t>
  </si>
  <si>
    <t>2023-04-05T05:06:07.076</t>
  </si>
  <si>
    <t>2023-04-05T05:06:15.272</t>
  </si>
  <si>
    <t>2023-04-05T05:06:16.284</t>
  </si>
  <si>
    <t>2023-04-05T05:06:18.317</t>
  </si>
  <si>
    <t>2023-04-05T05:06:19.33</t>
  </si>
  <si>
    <t>2023-04-05T05:06:20.357</t>
  </si>
  <si>
    <t>2023-04-05T05:07:39.712</t>
  </si>
  <si>
    <t>2023-04-05T05:07:41.735</t>
  </si>
  <si>
    <t>2023-04-05T05:07:42.748</t>
  </si>
  <si>
    <t>2023-04-05T05:07:43.773</t>
  </si>
  <si>
    <t>2023-04-18T00:59:29.645</t>
  </si>
  <si>
    <t>2023-04-18T00:59:30.658</t>
  </si>
  <si>
    <t>2023-04-18T00:59:31.684</t>
  </si>
  <si>
    <t>2023-04-18T01:00:59.956</t>
  </si>
  <si>
    <t>2023-04-18T01:01:00.97</t>
  </si>
  <si>
    <t>2023-04-18T01:01:01.993</t>
  </si>
  <si>
    <t>2023-04-18T01:01:21.096</t>
  </si>
  <si>
    <t>2023-04-18T01:01:22.108</t>
  </si>
  <si>
    <t>2023-04-18T01:01:23.135</t>
  </si>
  <si>
    <t>2023-04-18T01:02:17.444</t>
  </si>
  <si>
    <t>2023-04-18T01:02:54.545</t>
  </si>
  <si>
    <t>2023-04-18T01:03:15.728</t>
  </si>
  <si>
    <t>2023-04-18T01:03:16.741</t>
  </si>
  <si>
    <t>2023-04-18T01:03:17.773</t>
  </si>
  <si>
    <t>2023-04-18T01:03:25.395</t>
  </si>
  <si>
    <t>2023-04-18T01:03:26.41</t>
  </si>
  <si>
    <t>2023-04-18T01:03:27.434</t>
  </si>
  <si>
    <t>2023-04-16T22:54:04.367</t>
  </si>
  <si>
    <t>2023-04-16T22:54:10.361</t>
  </si>
  <si>
    <t>2023-04-16T22:54:20.461</t>
  </si>
  <si>
    <t>2023-04-21T20:32:34.489</t>
  </si>
  <si>
    <t>2023-04-21T20:32:35.501</t>
  </si>
  <si>
    <t>2023-04-21T20:32:36.524</t>
  </si>
  <si>
    <t>2023-04-21T20:32:52.969</t>
  </si>
  <si>
    <t>2023-04-21T20:32:53.981</t>
  </si>
  <si>
    <t>2023-04-21T20:32:54.995</t>
  </si>
  <si>
    <t>2023-04-21T20:32:59.034</t>
  </si>
  <si>
    <t>2023-04-21T20:33:03.342</t>
  </si>
  <si>
    <t>2023-04-17T21:37:45.782</t>
  </si>
  <si>
    <t>2023-04-17T21:37:46.794</t>
  </si>
  <si>
    <t>2023-04-17T21:37:47.816</t>
  </si>
  <si>
    <t>2023-05-03T00:37:02.75</t>
  </si>
  <si>
    <t>2023-05-03T00:37:03.761</t>
  </si>
  <si>
    <t>2023-05-03T00:37:04.778</t>
  </si>
  <si>
    <t>2023-05-03T00:37:06.41</t>
  </si>
  <si>
    <t>2023-05-03T00:38:09.222</t>
  </si>
  <si>
    <t>2023-05-03T00:38:10.234</t>
  </si>
  <si>
    <t>2023-05-03T00:38:11.245</t>
  </si>
  <si>
    <t>2023-05-03T00:38:12.268</t>
  </si>
  <si>
    <t>2023-04-06T06:01:27.173</t>
  </si>
  <si>
    <t>2023-04-06T06:01:52.92</t>
  </si>
  <si>
    <t>2023-04-06T06:01:53.933</t>
  </si>
  <si>
    <t>2023-04-06T06:01:54.947</t>
  </si>
  <si>
    <t>2023-04-06T06:01:55.982</t>
  </si>
  <si>
    <t>2023-05-03T21:08:12.735</t>
  </si>
  <si>
    <t>2023-05-03T21:08:13.757</t>
  </si>
  <si>
    <t>2023-04-11T04:01:12.133</t>
  </si>
  <si>
    <t>2023-04-11T04:01:19.005</t>
  </si>
  <si>
    <t>2023-04-11T04:01:26.018</t>
  </si>
  <si>
    <t>2023-04-11T04:01:33.036</t>
  </si>
  <si>
    <t>2023-04-11T04:03:59.773</t>
  </si>
  <si>
    <t>2023-04-11T04:04:00.791</t>
  </si>
  <si>
    <t>2023-04-11T04:04:01.813</t>
  </si>
  <si>
    <t>2023-04-11T04:05:59.974</t>
  </si>
  <si>
    <t>2023-04-11T04:06:07.151</t>
  </si>
  <si>
    <t>2023-04-11T04:06:08.182</t>
  </si>
  <si>
    <t>2023-04-11T04:06:08.185</t>
  </si>
  <si>
    <t>2023-04-11T04:06:27.29</t>
  </si>
  <si>
    <t>2023-04-11T04:07:01.903</t>
  </si>
  <si>
    <t>2023-04-15T23:16:15.57</t>
  </si>
  <si>
    <t>2023-04-15T23:16:16.587</t>
  </si>
  <si>
    <t>2023-04-15T23:16:17.61</t>
  </si>
  <si>
    <t>2023-04-15T23:19:32.805</t>
  </si>
  <si>
    <t>2023-04-15T23:19:33.823</t>
  </si>
  <si>
    <t>2023-04-15T23:19:34.86</t>
  </si>
  <si>
    <t>2023-04-15T23:19:52.841</t>
  </si>
  <si>
    <t>2023-04-15T23:19:53.853</t>
  </si>
  <si>
    <t>2023-04-15T23:19:54.87</t>
  </si>
  <si>
    <t>2023-04-15T23:19:55.896</t>
  </si>
  <si>
    <t>2023-04-15T23:20:05.261</t>
  </si>
  <si>
    <t>2023-04-15T23:20:07.289</t>
  </si>
  <si>
    <t>2023-04-15T23:20:12.313</t>
  </si>
  <si>
    <t>2023-04-15T23:20:13.337</t>
  </si>
  <si>
    <t>2023-05-03T02:38:29.753</t>
  </si>
  <si>
    <t>2023-05-03T02:38:30.775</t>
  </si>
  <si>
    <t>2023-05-03T02:38:31.786</t>
  </si>
  <si>
    <t>2023-05-03T02:38:32.801</t>
  </si>
  <si>
    <t>2023-05-03T02:38:33.822</t>
  </si>
  <si>
    <t>2023-05-03T02:38:54.07</t>
  </si>
  <si>
    <t>2023-05-03T02:38:55.091</t>
  </si>
  <si>
    <t>2023-05-03T02:39:49.894</t>
  </si>
  <si>
    <t>2023-05-03T02:39:51.915</t>
  </si>
  <si>
    <t>2023-05-03T02:39:52.926</t>
  </si>
  <si>
    <t>2023-05-03T02:39:53.946</t>
  </si>
  <si>
    <t>2023-05-03T02:40:10.028</t>
  </si>
  <si>
    <t>2023-05-03T02:40:27.584</t>
  </si>
  <si>
    <t>2023-05-03T02:40:47.183</t>
  </si>
  <si>
    <t>2023-05-03T02:40:48.544</t>
  </si>
  <si>
    <t>2023-05-03T02:40:49.565</t>
  </si>
  <si>
    <t>2023-04-20T01:32:40.447</t>
  </si>
  <si>
    <t>2023-04-20T01:32:42.468</t>
  </si>
  <si>
    <t>2023-04-20T01:32:43.48</t>
  </si>
  <si>
    <t>2023-04-20T01:32:44.5</t>
  </si>
  <si>
    <t>2023-04-20T01:32:56.573</t>
  </si>
  <si>
    <t>2023-04-20T01:33:00.017</t>
  </si>
  <si>
    <t>2023-04-20T01:33:11.483</t>
  </si>
  <si>
    <t>2023-04-20T01:33:12.715</t>
  </si>
  <si>
    <t>2023-04-20T01:33:13.74</t>
  </si>
  <si>
    <t>2023-04-20T01:34:14.088</t>
  </si>
  <si>
    <t>2023-04-20T01:37:18.928</t>
  </si>
  <si>
    <t>2023-04-19T21:14:00.007</t>
  </si>
  <si>
    <t>2023-04-19T21:14:01.022</t>
  </si>
  <si>
    <t>2023-04-19T21:14:02.035</t>
  </si>
  <si>
    <t>2023-04-19T21:14:03.047</t>
  </si>
  <si>
    <t>2023-04-19T21:14:04.07</t>
  </si>
  <si>
    <t>2023-04-19T21:16:34.099</t>
  </si>
  <si>
    <t>2023-04-19T21:16:35.113</t>
  </si>
  <si>
    <t>2023-04-19T21:16:36.142</t>
  </si>
  <si>
    <t>2023-04-17T04:46:59.007</t>
  </si>
  <si>
    <t>2023-04-17T04:47:00.02</t>
  </si>
  <si>
    <t>2023-04-17T04:47:01.041</t>
  </si>
  <si>
    <t>2023-04-17T04:47:10.373</t>
  </si>
  <si>
    <t>2023-04-17T04:47:11.385</t>
  </si>
  <si>
    <t>2023-04-17T04:47:12.41</t>
  </si>
  <si>
    <t>2023-04-17T04:47:38.509</t>
  </si>
  <si>
    <t>2023-04-17T04:47:45.3</t>
  </si>
  <si>
    <t>2023-04-17T04:47:46.316</t>
  </si>
  <si>
    <t>2023-04-17T04:47:47.339</t>
  </si>
  <si>
    <t>2023-04-17T04:48:01.156</t>
  </si>
  <si>
    <t>2023-04-17T04:48:03.18</t>
  </si>
  <si>
    <t>2023-04-17T04:48:04.192</t>
  </si>
  <si>
    <t>2023-04-17T04:48:05.217</t>
  </si>
  <si>
    <t>2023-04-17T04:48:19.697</t>
  </si>
  <si>
    <t>2023-04-17T04:48:29.655</t>
  </si>
  <si>
    <t>2023-04-17T04:48:46.061</t>
  </si>
  <si>
    <t>2023-04-17T04:48:47.239</t>
  </si>
  <si>
    <t>2023-04-17T04:48:48.261</t>
  </si>
  <si>
    <t>2023-05-03T05:40:06.038</t>
  </si>
  <si>
    <t>2023-05-03T05:40:07.049</t>
  </si>
  <si>
    <t>2023-05-03T05:40:08.069</t>
  </si>
  <si>
    <t>2023-05-03T05:40:21.844</t>
  </si>
  <si>
    <t>2023-05-03T05:40:22.856</t>
  </si>
  <si>
    <t>2023-05-03T05:40:23.884</t>
  </si>
  <si>
    <t>2023-05-03T05:40:42.958</t>
  </si>
  <si>
    <t>2023-05-03T05:40:43.973</t>
  </si>
  <si>
    <t>2023-05-03T05:40:44.995</t>
  </si>
  <si>
    <t>2023-05-03T05:41:07.075</t>
  </si>
  <si>
    <t>2023-05-03T05:41:09.1</t>
  </si>
  <si>
    <t>2023-05-03T05:41:10.111</t>
  </si>
  <si>
    <t>2023-05-03T05:41:11.135</t>
  </si>
  <si>
    <t>2023-04-21T00:06:56.215</t>
  </si>
  <si>
    <t>2023-04-21T00:06:57.228</t>
  </si>
  <si>
    <t>2023-04-21T00:06:58.25</t>
  </si>
  <si>
    <t>2023-04-11T00:26:30.601</t>
  </si>
  <si>
    <t>2023-04-11T00:26:31.612</t>
  </si>
  <si>
    <t>2023-04-11T00:26:32.631</t>
  </si>
  <si>
    <t>2023-04-11T00:26:33.671</t>
  </si>
  <si>
    <t>2023-04-28T03:10:22.532</t>
  </si>
  <si>
    <t>2023-04-28T03:10:23.544</t>
  </si>
  <si>
    <t>2023-04-28T03:10:30.602</t>
  </si>
  <si>
    <t>2023-04-28T03:10:37.55</t>
  </si>
  <si>
    <t>2023-04-28T03:10:38.57</t>
  </si>
  <si>
    <t>2023-04-28T03:10:40.605</t>
  </si>
  <si>
    <t>2023-04-28T03:10:41.618</t>
  </si>
  <si>
    <t>2023-04-28T03:10:42.641</t>
  </si>
  <si>
    <t>2023-04-28T03:10:50.946</t>
  </si>
  <si>
    <t>2023-04-28T03:11:25.839</t>
  </si>
  <si>
    <t>2023-04-28T03:11:39.579</t>
  </si>
  <si>
    <t>2023-04-28T03:11:40.781</t>
  </si>
  <si>
    <t>2023-04-28T03:11:41.81</t>
  </si>
  <si>
    <t>2023-04-28T03:11:59.875</t>
  </si>
  <si>
    <t>2023-04-04T18:51:01.649</t>
  </si>
  <si>
    <t>2023-04-04T18:51:02.664</t>
  </si>
  <si>
    <t>2023-04-04T18:51:03.69</t>
  </si>
  <si>
    <t>2023-04-04T18:51:48.983</t>
  </si>
  <si>
    <t>2023-04-04T18:51:50.013</t>
  </si>
  <si>
    <t>2023-04-04T18:52:00.569</t>
  </si>
  <si>
    <t>2023-04-04T18:52:15.098</t>
  </si>
  <si>
    <t>2023-04-04T18:52:24.956</t>
  </si>
  <si>
    <t>2023-04-04T18:52:25.982</t>
  </si>
  <si>
    <t>2023-04-04T18:52:41.592</t>
  </si>
  <si>
    <t>2023-04-04T18:52:55.017</t>
  </si>
  <si>
    <t>2023-04-04T18:52:56.029</t>
  </si>
  <si>
    <t>2023-04-04T18:52:57.054</t>
  </si>
  <si>
    <t>2023-04-26T03:03:39.436</t>
  </si>
  <si>
    <t>2023-04-26T03:03:40.449</t>
  </si>
  <si>
    <t>2023-04-26T03:03:41.461</t>
  </si>
  <si>
    <t>2023-04-26T03:03:42.473</t>
  </si>
  <si>
    <t>2023-04-26T03:03:43.511</t>
  </si>
  <si>
    <t>2023-04-26T03:04:30.713</t>
  </si>
  <si>
    <t>2023-04-26T03:04:32.742</t>
  </si>
  <si>
    <t>2023-04-26T03:04:35.228</t>
  </si>
  <si>
    <t>2023-04-26T03:04:36.269</t>
  </si>
  <si>
    <t>2023-04-26T03:04:53.54</t>
  </si>
  <si>
    <t>2023-04-26T03:05:06.309</t>
  </si>
  <si>
    <t>2023-04-26T03:05:20.224</t>
  </si>
  <si>
    <t>2023-04-26T03:05:21.404</t>
  </si>
  <si>
    <t>2023-04-26T03:05:22.436</t>
  </si>
  <si>
    <t>2023-04-26T03:06:58.391</t>
  </si>
  <si>
    <t>2023-05-03T00:42:36.813</t>
  </si>
  <si>
    <t>2023-05-03T00:42:38.835</t>
  </si>
  <si>
    <t>2023-05-03T00:42:39.847</t>
  </si>
  <si>
    <t>2023-05-03T00:42:40.868</t>
  </si>
  <si>
    <t>2023-05-03T00:44:03.277</t>
  </si>
  <si>
    <t>2023-05-03T00:44:13.636</t>
  </si>
  <si>
    <t>2023-05-03T00:44:28.301</t>
  </si>
  <si>
    <t>2023-05-03T00:44:29.475</t>
  </si>
  <si>
    <t>2023-05-03T00:44:30.495</t>
  </si>
  <si>
    <t>2023-04-17T01:25:12.461</t>
  </si>
  <si>
    <t>2023-04-17T01:25:13.488</t>
  </si>
  <si>
    <t>2023-05-03T01:31:01.786</t>
  </si>
  <si>
    <t>2023-05-03T01:31:02.799</t>
  </si>
  <si>
    <t>2023-05-03T01:31:04.334</t>
  </si>
  <si>
    <t>2023-04-13T21:11:05.909</t>
  </si>
  <si>
    <t>2023-04-13T21:11:06.922</t>
  </si>
  <si>
    <t>2023-04-13T21:11:07.945</t>
  </si>
  <si>
    <t>2023-04-13T21:11:57.849</t>
  </si>
  <si>
    <t>2023-04-13T21:11:58.861</t>
  </si>
  <si>
    <t>2023-04-13T21:11:59.887</t>
  </si>
  <si>
    <t>2023-04-13T21:12:07.345</t>
  </si>
  <si>
    <t>2023-04-13T21:12:08.356</t>
  </si>
  <si>
    <t>2023-04-13T21:12:09.384</t>
  </si>
  <si>
    <t>2023-04-13T21:12:21.336</t>
  </si>
  <si>
    <t>2023-04-13T21:12:22.349</t>
  </si>
  <si>
    <t>2023-04-13T21:12:23.364</t>
  </si>
  <si>
    <t>2023-04-13T21:12:24.388</t>
  </si>
  <si>
    <t>2023-04-13T21:17:43.428</t>
  </si>
  <si>
    <t>2023-04-13T21:17:45.451</t>
  </si>
  <si>
    <t>2023-04-13T21:17:46.466</t>
  </si>
  <si>
    <t>2023-04-13T21:17:47.488</t>
  </si>
  <si>
    <t>2023-04-13T21:17:59.792</t>
  </si>
  <si>
    <t>2023-04-13T21:18:13.523</t>
  </si>
  <si>
    <t>2023-04-13T21:18:31.55</t>
  </si>
  <si>
    <t>2023-04-13T21:18:33.237</t>
  </si>
  <si>
    <t>2023-04-13T21:18:34.259</t>
  </si>
  <si>
    <t>2023-04-30T07:47:27.155</t>
  </si>
  <si>
    <t>2023-04-30T07:47:28.168</t>
  </si>
  <si>
    <t>2023-04-30T07:47:29.191</t>
  </si>
  <si>
    <t>2023-04-30T07:47:48.002</t>
  </si>
  <si>
    <t>2023-04-30T07:47:49.016</t>
  </si>
  <si>
    <t>2023-04-30T07:47:50.041</t>
  </si>
  <si>
    <t>2023-04-27T01:23:34.98</t>
  </si>
  <si>
    <t>2023-04-27T01:23:35.993</t>
  </si>
  <si>
    <t>2023-04-27T01:23:37.015</t>
  </si>
  <si>
    <t>2023-04-13T02:56:16.491</t>
  </si>
  <si>
    <t>2023-04-16T02:38:21.625</t>
  </si>
  <si>
    <t>2023-04-16T02:38:22.638</t>
  </si>
  <si>
    <t>2023-04-16T02:38:23.662</t>
  </si>
  <si>
    <t>2023-04-16T02:38:56.097</t>
  </si>
  <si>
    <t>2023-04-16T02:38:57.111</t>
  </si>
  <si>
    <t>2023-04-16T02:38:58.139</t>
  </si>
  <si>
    <t>2023-04-16T02:39:28.142</t>
  </si>
  <si>
    <t>2023-04-27T22:07:58.281</t>
  </si>
  <si>
    <t>2023-04-27T22:07:59.304</t>
  </si>
  <si>
    <t>2023-04-27T22:08:01.345</t>
  </si>
  <si>
    <t>2023-04-27T22:08:02.357</t>
  </si>
  <si>
    <t>2023-04-27T22:08:03.38</t>
  </si>
  <si>
    <t>2023-04-28T00:49:33.6</t>
  </si>
  <si>
    <t>2023-04-28T00:49:39.666</t>
  </si>
  <si>
    <t>2023-04-28T00:49:40.692</t>
  </si>
  <si>
    <t>2023-04-25T22:06:02.741</t>
  </si>
  <si>
    <t>2023-04-25T22:06:03.753</t>
  </si>
  <si>
    <t>2023-04-25T22:06:04.766</t>
  </si>
  <si>
    <t>2023-04-25T22:06:05.778</t>
  </si>
  <si>
    <t>2023-04-25T22:06:06.799</t>
  </si>
  <si>
    <t>2023-04-25T22:06:07.829</t>
  </si>
  <si>
    <t>2023-04-25T22:07:13.821</t>
  </si>
  <si>
    <t>2023-04-25T22:07:14.834</t>
  </si>
  <si>
    <t>2023-04-25T22:07:15.857</t>
  </si>
  <si>
    <t>2023-04-25T22:07:25.507</t>
  </si>
  <si>
    <t>2023-04-25T22:07:26.522</t>
  </si>
  <si>
    <t>2023-04-25T22:07:27.549</t>
  </si>
  <si>
    <t>2023-04-26T02:55:03.55</t>
  </si>
  <si>
    <t>2023-04-26T02:55:04.579</t>
  </si>
  <si>
    <t>2023-04-21T00:54:33.946</t>
  </si>
  <si>
    <t>2023-04-21T00:54:34.961</t>
  </si>
  <si>
    <t>2023-04-21T00:54:35.984</t>
  </si>
  <si>
    <t>2023-04-23T23:00:55.779</t>
  </si>
  <si>
    <t>2023-04-23T23:00:56.808</t>
  </si>
  <si>
    <t>2023-04-23T23:01:33.303</t>
  </si>
  <si>
    <t>2023-04-23T23:01:39.916</t>
  </si>
  <si>
    <t>2023-04-23T23:01:40.933</t>
  </si>
  <si>
    <t>2023-04-23T23:01:42.962</t>
  </si>
  <si>
    <t>2023-04-23T23:01:43.972</t>
  </si>
  <si>
    <t>2023-04-23T23:01:44.993</t>
  </si>
  <si>
    <t>2023-04-23T23:05:13.633</t>
  </si>
  <si>
    <t>2023-04-23T23:08:34.993</t>
  </si>
  <si>
    <t>2023-04-23T23:08:54.528</t>
  </si>
  <si>
    <t>2023-04-23T23:08:55.7</t>
  </si>
  <si>
    <t>2023-04-23T23:08:56.724</t>
  </si>
  <si>
    <t>2023-04-19T00:29:28.164</t>
  </si>
  <si>
    <t>2023-04-19T00:29:29.179</t>
  </si>
  <si>
    <t>2023-04-19T00:29:30.191</t>
  </si>
  <si>
    <t>2023-04-19T00:29:31.216</t>
  </si>
  <si>
    <t>2023-04-19T00:31:19.513</t>
  </si>
  <si>
    <t>2023-04-19T00:31:20.525</t>
  </si>
  <si>
    <t>2023-04-19T00:31:21.547</t>
  </si>
  <si>
    <t>2023-04-19T01:36:12.358</t>
  </si>
  <si>
    <t>2023-04-19T01:36:15.09</t>
  </si>
  <si>
    <t>2023-04-19T01:36:16.115</t>
  </si>
  <si>
    <t>2023-04-19T01:36:23.66</t>
  </si>
  <si>
    <t>2023-04-19T01:36:24.671</t>
  </si>
  <si>
    <t>2023-04-19T01:36:26.697</t>
  </si>
  <si>
    <t>2023-04-19T01:36:27.709</t>
  </si>
  <si>
    <t>2023-04-19T01:36:28.731</t>
  </si>
  <si>
    <t>2023-04-19T01:36:44.573</t>
  </si>
  <si>
    <t>2023-04-19T01:36:55.537</t>
  </si>
  <si>
    <t>2023-04-19T01:37:12.376</t>
  </si>
  <si>
    <t>2023-04-19T01:37:13.541</t>
  </si>
  <si>
    <t>2023-04-19T01:37:14.564</t>
  </si>
  <si>
    <t>2023-04-18T00:19:46.742</t>
  </si>
  <si>
    <t>2023-04-18T00:19:47.754</t>
  </si>
  <si>
    <t>2023-04-18T00:19:48.782</t>
  </si>
  <si>
    <t>2023-04-18T00:20:42.539</t>
  </si>
  <si>
    <t>2023-04-18T00:21:20.599</t>
  </si>
  <si>
    <t>2023-04-18T00:21:21.631</t>
  </si>
  <si>
    <t>2023-04-18T00:22:08.801</t>
  </si>
  <si>
    <t>2023-04-18T00:22:09.815</t>
  </si>
  <si>
    <t>2023-04-18T00:22:10.829</t>
  </si>
  <si>
    <t>2023-04-18T00:22:11.842</t>
  </si>
  <si>
    <t>2023-04-18T00:22:12.854</t>
  </si>
  <si>
    <t>2023-04-18T00:22:13.888</t>
  </si>
  <si>
    <t>2023-04-18T00:23:07.175</t>
  </si>
  <si>
    <t>2023-04-18T00:23:28.442</t>
  </si>
  <si>
    <t>2023-04-18T00:23:29.456</t>
  </si>
  <si>
    <t>2023-04-18T00:23:30.469</t>
  </si>
  <si>
    <t>2023-04-18T00:23:31.502</t>
  </si>
  <si>
    <t>2023-04-18T00:24:21.505</t>
  </si>
  <si>
    <t>2023-04-18T00:24:22.518</t>
  </si>
  <si>
    <t>2023-04-18T00:24:23.543</t>
  </si>
  <si>
    <t>2023-04-13T03:30:38.416</t>
  </si>
  <si>
    <t>2023-04-13T03:30:39.44</t>
  </si>
  <si>
    <t>2023-04-16T21:36:30.672</t>
  </si>
  <si>
    <t>2023-04-16T21:36:31.684</t>
  </si>
  <si>
    <t>2023-04-16T21:36:32.706</t>
  </si>
  <si>
    <t>2023-04-16T21:36:37.61</t>
  </si>
  <si>
    <t>2023-04-16T21:36:43.256</t>
  </si>
  <si>
    <t>2023-04-11T21:46:57.602</t>
  </si>
  <si>
    <t>2023-04-11T21:46:58.614</t>
  </si>
  <si>
    <t>2023-04-11T21:46:59.635</t>
  </si>
  <si>
    <t>2023-04-23T21:41:20.165</t>
  </si>
  <si>
    <t>2023-04-23T21:41:21.191</t>
  </si>
  <si>
    <t>2023-04-23T21:41:22.21</t>
  </si>
  <si>
    <t>2023-04-23T21:41:23.231</t>
  </si>
  <si>
    <t>2023-04-23T21:43:51.069</t>
  </si>
  <si>
    <t>2023-04-23T21:43:52.083</t>
  </si>
  <si>
    <t>2023-04-23T21:43:53.095</t>
  </si>
  <si>
    <t>2023-04-23T21:43:54.117</t>
  </si>
  <si>
    <t>2023-04-23T21:44:42.524</t>
  </si>
  <si>
    <t>2023-04-23T21:45:09.741</t>
  </si>
  <si>
    <t>2023-04-23T21:45:10.754</t>
  </si>
  <si>
    <t>2023-04-23T21:45:11.768</t>
  </si>
  <si>
    <t>2023-04-23T21:45:12.796</t>
  </si>
  <si>
    <t>2023-04-23T21:45:26.965</t>
  </si>
  <si>
    <t>2023-04-23T21:45:33.336</t>
  </si>
  <si>
    <t>2023-04-23T21:45:35.364</t>
  </si>
  <si>
    <t>2023-04-23T21:45:36.377</t>
  </si>
  <si>
    <t>2023-04-23T21:45:37.404</t>
  </si>
  <si>
    <t>2023-04-23T21:46:00.148</t>
  </si>
  <si>
    <t>2023-04-23T21:46:15.039</t>
  </si>
  <si>
    <t>2023-04-23T21:46:32.27</t>
  </si>
  <si>
    <t>2023-04-23T21:46:33.517</t>
  </si>
  <si>
    <t>2023-04-23T21:46:34.547</t>
  </si>
  <si>
    <t>2023-04-13T07:01:35.809</t>
  </si>
  <si>
    <t>2023-04-13T07:01:36.833</t>
  </si>
  <si>
    <t>2023-04-13T07:01:45.465</t>
  </si>
  <si>
    <t>2023-04-13T07:01:58.058</t>
  </si>
  <si>
    <t>2023-04-13T07:01:59.083</t>
  </si>
  <si>
    <t>2023-04-13T07:02:12.171</t>
  </si>
  <si>
    <t>2023-04-13T07:02:33.034</t>
  </si>
  <si>
    <t>2023-04-13T07:02:42.971</t>
  </si>
  <si>
    <t>2023-04-13T07:02:43.993</t>
  </si>
  <si>
    <t>2023-04-13T07:03:41.658</t>
  </si>
  <si>
    <t>2023-04-13T07:04:04.018</t>
  </si>
  <si>
    <t>2023-04-13T07:04:14.441</t>
  </si>
  <si>
    <t>2023-04-13T07:04:15.452</t>
  </si>
  <si>
    <t>2023-04-13T07:04:16.48</t>
  </si>
  <si>
    <t>2023-04-13T07:04:25.298</t>
  </si>
  <si>
    <t>Name: Olivia Caddick
Email: olivia.caddick@gmail.com
Phone: 0276227558
Cancellation request for policy P00003331075 effective 19 Apr 2023 because... No longer required</t>
  </si>
  <si>
    <t>2023-04-13T07:04:26.311</t>
  </si>
  <si>
    <t>2023-04-13T07:04:27.341</t>
  </si>
  <si>
    <t>2023-04-13T07:04:40.29</t>
  </si>
  <si>
    <t>2023-04-13T07:04:41.303</t>
  </si>
  <si>
    <t>2023-04-13T07:04:42.315</t>
  </si>
  <si>
    <t>2023-04-13T07:04:43.327</t>
  </si>
  <si>
    <t>2023-04-13T07:04:44.339</t>
  </si>
  <si>
    <t>2023-04-13T07:05:11.318</t>
  </si>
  <si>
    <t>2023-04-12T01:07:57.354</t>
  </si>
  <si>
    <t>2023-04-12T01:08:39.189</t>
  </si>
  <si>
    <t>2023-05-02T01:13:11.89</t>
  </si>
  <si>
    <t>2023-05-02T01:13:12.902</t>
  </si>
  <si>
    <t>2023-05-02T01:13:13.922</t>
  </si>
  <si>
    <t>2023-05-02T01:13:26.327</t>
  </si>
  <si>
    <t>2023-05-02T01:13:27.339</t>
  </si>
  <si>
    <t>2023-05-02T01:13:28.362</t>
  </si>
  <si>
    <t>2023-05-02T01:14:00.953</t>
  </si>
  <si>
    <t>2023-05-02T01:14:01.968</t>
  </si>
  <si>
    <t>2023-05-02T01:14:02.99</t>
  </si>
  <si>
    <t>2023-05-02T01:14:12.731</t>
  </si>
  <si>
    <t>2023-05-02T01:14:14.752</t>
  </si>
  <si>
    <t>2023-05-02T01:14:15.764</t>
  </si>
  <si>
    <t>2023-05-02T01:14:16.785</t>
  </si>
  <si>
    <t>2023-05-02T01:14:29.367</t>
  </si>
  <si>
    <t>2023-05-02T01:14:38.939</t>
  </si>
  <si>
    <t>2023-05-02T01:14:49.575</t>
  </si>
  <si>
    <t>2023-05-02T01:14:50.842</t>
  </si>
  <si>
    <t>2023-05-02T01:14:51.862</t>
  </si>
  <si>
    <t>2023-05-02T01:15:19.031</t>
  </si>
  <si>
    <t>2023-05-02T01:22:44.623</t>
  </si>
  <si>
    <t>2023-05-02T01:22:45.635</t>
  </si>
  <si>
    <t>2023-05-02T01:22:46.657</t>
  </si>
  <si>
    <t>2023-04-10T22:28:18.272</t>
  </si>
  <si>
    <t>2023-04-10T22:28:19.284</t>
  </si>
  <si>
    <t>2023-04-10T22:28:20.295</t>
  </si>
  <si>
    <t>2023-04-10T22:28:25.362</t>
  </si>
  <si>
    <t>2023-04-10T22:28:26.385</t>
  </si>
  <si>
    <t>2023-04-10T22:35:31.858</t>
  </si>
  <si>
    <t>2023-04-10T22:35:32.873</t>
  </si>
  <si>
    <t>2023-04-10T22:35:33.886</t>
  </si>
  <si>
    <t>2023-04-10T22:35:35.899</t>
  </si>
  <si>
    <t>2023-04-10T22:35:36.925</t>
  </si>
  <si>
    <t>2023-04-10T22:38:58.536</t>
  </si>
  <si>
    <t>2023-04-10T22:39:07.694</t>
  </si>
  <si>
    <t>2023-04-10T22:39:12.652</t>
  </si>
  <si>
    <t>2023-04-10T22:39:27.144</t>
  </si>
  <si>
    <t>2023-04-23T07:06:23.347</t>
  </si>
  <si>
    <t>2023-04-23T07:06:24.372</t>
  </si>
  <si>
    <t>2023-04-23T07:06:25.391</t>
  </si>
  <si>
    <t>2023-04-23T07:06:26.413</t>
  </si>
  <si>
    <t>2023-04-23T07:06:47.031</t>
  </si>
  <si>
    <t>2023-04-23T07:06:48.063</t>
  </si>
  <si>
    <t>2023-04-23T07:06:58.049</t>
  </si>
  <si>
    <t>2023-04-23T07:06:59.076</t>
  </si>
  <si>
    <t>2023-04-23T07:07:38.855</t>
  </si>
  <si>
    <t>2023-04-23T07:07:58.933</t>
  </si>
  <si>
    <t>2023-04-23T07:08:09.982</t>
  </si>
  <si>
    <t>2023-04-23T07:08:11.009</t>
  </si>
  <si>
    <t>2023-04-23T07:08:30.044</t>
  </si>
  <si>
    <t>2023-04-23T07:08:59.292</t>
  </si>
  <si>
    <t>2023-04-23T07:09:14.912</t>
  </si>
  <si>
    <t>2023-04-23T07:09:23.895</t>
  </si>
  <si>
    <t>Name: Julia Stevenson-Renwick
Email: Foxyjsr@yahoo.co,nz
Phone: 0211029866
You've requested a payment receipt document for the  policy payment of dont know can you tell me please? made on date are you kidding me ?
Comments: Unknown</t>
  </si>
  <si>
    <t>2023-04-23T07:09:24.911</t>
  </si>
  <si>
    <t>2023-04-23T07:09:25.95</t>
  </si>
  <si>
    <t>2023-04-23T07:09:36.471</t>
  </si>
  <si>
    <t>2023-04-23T07:10:06.224</t>
  </si>
  <si>
    <t>2023-04-23T07:10:07.251</t>
  </si>
  <si>
    <t>2023-04-23T07:10:17.035</t>
  </si>
  <si>
    <t>2023-04-23T07:10:18.065</t>
  </si>
  <si>
    <t>2023-04-23T02:56:27.505</t>
  </si>
  <si>
    <t>2023-04-23T02:56:28.537</t>
  </si>
  <si>
    <t>2023-04-23T02:56:40.444</t>
  </si>
  <si>
    <t>2023-04-23T02:56:47.14</t>
  </si>
  <si>
    <t>2023-04-23T02:56:48.161</t>
  </si>
  <si>
    <t>2023-04-23T02:56:57.142</t>
  </si>
  <si>
    <t>2023-04-23T02:57:09.876</t>
  </si>
  <si>
    <t>2023-04-23T02:57:20.442</t>
  </si>
  <si>
    <t>2023-04-23T02:57:21.464</t>
  </si>
  <si>
    <t>2023-04-23T02:57:43.974</t>
  </si>
  <si>
    <t>2023-04-23T02:57:55.696</t>
  </si>
  <si>
    <t>2023-04-23T02:58:05.166</t>
  </si>
  <si>
    <t>Is your new asset insured with Tower?</t>
  </si>
  <si>
    <t>2023-04-23T02:58:12.184</t>
  </si>
  <si>
    <t>2023-04-23T02:58:17.38</t>
  </si>
  <si>
    <t>Name: Gene ropiha
Email: gene.ropiha@gmail.com
Phone: 02040923701
Cancellation request for policy P00002144382 effective 23 Apr 2023 because... Sold my asset</t>
  </si>
  <si>
    <t>2023-04-23T02:58:18.392</t>
  </si>
  <si>
    <t>2023-04-23T02:58:19.424</t>
  </si>
  <si>
    <t>2023-04-23T02:58:26.452</t>
  </si>
  <si>
    <t>2023-04-23T02:58:27.465</t>
  </si>
  <si>
    <t>2023-04-23T02:58:28.478</t>
  </si>
  <si>
    <t>2023-04-23T02:58:29.49</t>
  </si>
  <si>
    <t>2023-04-23T02:58:30.502</t>
  </si>
  <si>
    <t>2023-04-23T02:58:56.558</t>
  </si>
  <si>
    <t>2023-04-23T03:00:09.849</t>
  </si>
  <si>
    <t>2023-04-23T03:00:10.874</t>
  </si>
  <si>
    <t>2023-04-27T06:54:23.177</t>
  </si>
  <si>
    <t>2023-04-27T06:54:24.205</t>
  </si>
  <si>
    <t>2023-04-27T06:54:25.227</t>
  </si>
  <si>
    <t>2023-04-27T06:54:34.495</t>
  </si>
  <si>
    <t>2023-04-27T06:54:35.509</t>
  </si>
  <si>
    <t>2023-04-27T06:54:36.548</t>
  </si>
  <si>
    <t>2023-04-05T23:14:12.455</t>
  </si>
  <si>
    <t>2023-04-05T23:14:13.467</t>
  </si>
  <si>
    <t>2023-04-05T23:14:14.489</t>
  </si>
  <si>
    <t>2023-04-05T23:14:22.226</t>
  </si>
  <si>
    <t>2023-04-05T23:14:23.238</t>
  </si>
  <si>
    <t>2023-04-05T23:14:24.263</t>
  </si>
  <si>
    <t>2023-04-05T23:14:51.734</t>
  </si>
  <si>
    <t>2023-04-05T23:14:52.748</t>
  </si>
  <si>
    <t>2023-04-05T23:14:53.77</t>
  </si>
  <si>
    <t>2023-04-05T23:15:11.655</t>
  </si>
  <si>
    <t>2023-04-05T23:15:20.528</t>
  </si>
  <si>
    <t>2023-04-05T23:15:36.338</t>
  </si>
  <si>
    <t>2023-04-05T23:15:37.53</t>
  </si>
  <si>
    <t>2023-04-05T23:15:38.553</t>
  </si>
  <si>
    <t>2023-04-05T23:15:57.111</t>
  </si>
  <si>
    <t>2023-04-23T21:59:51.247</t>
  </si>
  <si>
    <t>2023-04-23T22:00:03.219</t>
  </si>
  <si>
    <t>2023-04-23T22:00:09.283</t>
  </si>
  <si>
    <t>2023-04-19T02:05:06.144</t>
  </si>
  <si>
    <t>2023-04-19T02:05:07.157</t>
  </si>
  <si>
    <t>2023-04-19T02:05:08.17</t>
  </si>
  <si>
    <t>2023-04-19T02:05:09.183</t>
  </si>
  <si>
    <t>2023-04-19T02:05:10.203</t>
  </si>
  <si>
    <t>2023-04-19T02:05:11.227</t>
  </si>
  <si>
    <t>2023-04-18T04:15:09.616</t>
  </si>
  <si>
    <t>2023-04-18T04:15:10.642</t>
  </si>
  <si>
    <t>2023-04-18T04:15:28.525</t>
  </si>
  <si>
    <t>2023-04-18T04:15:29.538</t>
  </si>
  <si>
    <t>2023-04-18T04:15:30.56</t>
  </si>
  <si>
    <t>2023-04-18T04:16:27.908</t>
  </si>
  <si>
    <t>2023-04-18T04:16:28.921</t>
  </si>
  <si>
    <t>2023-04-18T04:16:29.943</t>
  </si>
  <si>
    <t>2023-04-18T04:16:40.99</t>
  </si>
  <si>
    <t>2023-04-18T04:16:42.001</t>
  </si>
  <si>
    <t>2023-04-18T04:16:43.027</t>
  </si>
  <si>
    <t>2023-04-18T04:33:50.363</t>
  </si>
  <si>
    <t>2023-04-18T04:33:51.375</t>
  </si>
  <si>
    <t>2023-04-18T04:33:52.392</t>
  </si>
  <si>
    <t>2023-04-18T04:33:53.417</t>
  </si>
  <si>
    <t>2023-04-18T04:35:19.864</t>
  </si>
  <si>
    <t>2023-04-18T04:35:30.137</t>
  </si>
  <si>
    <t>2023-04-18T04:35:31.151</t>
  </si>
  <si>
    <t>2023-04-18T04:35:33.174</t>
  </si>
  <si>
    <t>2023-04-18T04:35:34.187</t>
  </si>
  <si>
    <t>2023-04-18T04:35:35.211</t>
  </si>
  <si>
    <t>2023-04-27T02:51:49.274</t>
  </si>
  <si>
    <t>2023-04-27T02:51:50.287</t>
  </si>
  <si>
    <t>2023-04-27T02:51:51.299</t>
  </si>
  <si>
    <t>2023-04-27T02:51:52.33</t>
  </si>
  <si>
    <t>2023-04-27T02:52:39.461</t>
  </si>
  <si>
    <t>2023-04-27T02:52:41.488</t>
  </si>
  <si>
    <t>2023-04-27T02:52:42.5</t>
  </si>
  <si>
    <t>2023-04-27T02:52:43.522</t>
  </si>
  <si>
    <t>2023-04-27T02:53:36.11</t>
  </si>
  <si>
    <t>2023-04-27T02:53:55.686</t>
  </si>
  <si>
    <t>2023-04-27T02:54:14.643</t>
  </si>
  <si>
    <t>2023-04-27T02:54:23.566</t>
  </si>
  <si>
    <t>2023-04-27T02:54:23.568</t>
  </si>
  <si>
    <t>2023-04-27T02:54:32.425</t>
  </si>
  <si>
    <t>2023-04-27T02:54:32.429</t>
  </si>
  <si>
    <t>2023-04-11T23:18:12.556</t>
  </si>
  <si>
    <t>2023-04-11T23:18:13.567</t>
  </si>
  <si>
    <t>2023-04-11T23:18:14.589</t>
  </si>
  <si>
    <t>2023-04-11T23:18:34.587</t>
  </si>
  <si>
    <t>2023-04-11T23:18:36.612</t>
  </si>
  <si>
    <t>2023-04-11T23:18:37.623</t>
  </si>
  <si>
    <t>2023-04-11T23:18:38.643</t>
  </si>
  <si>
    <t>2023-04-11T23:18:58.769</t>
  </si>
  <si>
    <t>2023-04-11T23:19:24.584</t>
  </si>
  <si>
    <t>2023-04-11T23:19:34.886</t>
  </si>
  <si>
    <t>2023-04-11T23:19:36.05</t>
  </si>
  <si>
    <t>2023-04-11T23:19:37.071</t>
  </si>
  <si>
    <t>2023-04-11T23:20:19.633</t>
  </si>
  <si>
    <t>2023-04-25T03:55:41.234</t>
  </si>
  <si>
    <t>2023-04-25T03:55:42.248</t>
  </si>
  <si>
    <t>2023-04-25T03:55:43.27</t>
  </si>
  <si>
    <t>2023-04-25T03:55:57.155</t>
  </si>
  <si>
    <t>2023-04-25T03:55:58.169</t>
  </si>
  <si>
    <t>2023-04-25T03:55:59.192</t>
  </si>
  <si>
    <t>2023-04-25T03:56:29.941</t>
  </si>
  <si>
    <t>2023-04-25T03:56:42.664</t>
  </si>
  <si>
    <t>2023-04-25T03:56:43.676</t>
  </si>
  <si>
    <t>2023-04-25T03:56:44.688</t>
  </si>
  <si>
    <t>2023-04-25T03:56:45.714</t>
  </si>
  <si>
    <t>2023-04-25T03:57:15.766</t>
  </si>
  <si>
    <t>2023-04-25T03:57:16.791</t>
  </si>
  <si>
    <t>2023-04-25T03:57:37.849</t>
  </si>
  <si>
    <t>2023-04-25T03:57:38.862</t>
  </si>
  <si>
    <t>2023-04-25T03:57:39.887</t>
  </si>
  <si>
    <t>2023-04-26T08:43:14.006</t>
  </si>
  <si>
    <t>2023-04-26T08:43:15.018</t>
  </si>
  <si>
    <t>2023-04-26T08:43:16.054</t>
  </si>
  <si>
    <t>2023-04-26T08:43:31.889</t>
  </si>
  <si>
    <t>2023-04-26T08:43:33.917</t>
  </si>
  <si>
    <t>2023-04-26T08:43:34.932</t>
  </si>
  <si>
    <t>2023-04-26T08:43:35.96</t>
  </si>
  <si>
    <t>2023-04-26T08:43:59.845</t>
  </si>
  <si>
    <t>2023-04-26T08:44:00.864</t>
  </si>
  <si>
    <t>2023-04-26T08:44:01.893</t>
  </si>
  <si>
    <t>2023-04-19T06:35:45.392</t>
  </si>
  <si>
    <t>2023-04-19T06:35:46.404</t>
  </si>
  <si>
    <t>2023-04-19T06:35:47.436</t>
  </si>
  <si>
    <t>2023-04-19T06:36:26.378</t>
  </si>
  <si>
    <t>2023-04-19T06:36:27.391</t>
  </si>
  <si>
    <t>2023-04-19T06:36:28.422</t>
  </si>
  <si>
    <t>2023-04-19T06:36:37.226</t>
  </si>
  <si>
    <t>2023-04-19T06:36:39.25</t>
  </si>
  <si>
    <t>2023-04-19T06:36:40.261</t>
  </si>
  <si>
    <t>2023-04-19T06:36:41.287</t>
  </si>
  <si>
    <t>2023-04-29T02:56:25.147</t>
  </si>
  <si>
    <t>2023-04-29T02:56:26.18</t>
  </si>
  <si>
    <t>2023-04-29T02:56:27.207</t>
  </si>
  <si>
    <t>2023-04-29T02:56:28.23</t>
  </si>
  <si>
    <t>2023-04-04T07:42:14.383</t>
  </si>
  <si>
    <t>2023-04-04T07:42:15.395</t>
  </si>
  <si>
    <t>2023-04-04T07:42:16.418</t>
  </si>
  <si>
    <t>2023-04-06T20:50:18.903</t>
  </si>
  <si>
    <t>2023-04-06T20:50:19.917</t>
  </si>
  <si>
    <t>2023-04-06T20:50:20.936</t>
  </si>
  <si>
    <t>2023-04-06T20:50:21.96</t>
  </si>
  <si>
    <t>As long as you've been cleared to drive by your doctor, we'll continue to cover you after a surgery/operation or other medical incident.</t>
  </si>
  <si>
    <t>2023-04-15T23:40:10.942</t>
  </si>
  <si>
    <t>2023-04-15T23:40:11.954</t>
  </si>
  <si>
    <t>2023-04-15T23:40:12.967</t>
  </si>
  <si>
    <t>2023-04-15T23:40:13.98</t>
  </si>
  <si>
    <t>2023-04-15T23:40:15.993</t>
  </si>
  <si>
    <t>2023-04-15T23:40:17.016</t>
  </si>
  <si>
    <t>2023-05-03T23:58:17.909</t>
  </si>
  <si>
    <t>2023-05-03T23:58:18.921</t>
  </si>
  <si>
    <t>2023-05-03T23:58:23.678</t>
  </si>
  <si>
    <t>2023-05-03T23:58:45.741</t>
  </si>
  <si>
    <t>2023-05-03T23:58:47.77</t>
  </si>
  <si>
    <t>2023-05-03T23:58:48.782</t>
  </si>
  <si>
    <t>2023-05-03T23:58:49.801</t>
  </si>
  <si>
    <t>2023-04-12T04:14:46.537</t>
  </si>
  <si>
    <t>2023-04-12T04:14:47.549</t>
  </si>
  <si>
    <t>2023-04-12T04:14:48.571</t>
  </si>
  <si>
    <t>2023-04-12T04:15:08.547</t>
  </si>
  <si>
    <t>2023-04-12T04:15:10.574</t>
  </si>
  <si>
    <t>2023-04-12T04:15:11.586</t>
  </si>
  <si>
    <t>2023-04-12T04:15:12.624</t>
  </si>
  <si>
    <t>2023-04-12T04:15:38.026</t>
  </si>
  <si>
    <t>2023-04-12T04:16:03.004</t>
  </si>
  <si>
    <t>2023-04-12T04:16:27.24</t>
  </si>
  <si>
    <t>2023-04-12T04:17:26.375</t>
  </si>
  <si>
    <t>2023-04-12T04:17:26.376</t>
  </si>
  <si>
    <t>2023-04-12T04:17:27.798</t>
  </si>
  <si>
    <t>2023-04-12T04:17:29</t>
  </si>
  <si>
    <t>2023-04-12T04:17:38.645</t>
  </si>
  <si>
    <t>2023-04-12T04:17:49.712</t>
  </si>
  <si>
    <t>2023-04-12T04:18:49.195</t>
  </si>
  <si>
    <t>2023-04-19T02:23:24.156</t>
  </si>
  <si>
    <t>2023-04-19T02:23:25.167</t>
  </si>
  <si>
    <t>2023-04-19T02:23:26.19</t>
  </si>
  <si>
    <t>2023-04-04T03:14:54.482</t>
  </si>
  <si>
    <t>2023-04-04T03:14:55.506</t>
  </si>
  <si>
    <t>2023-04-04T03:15:04.867</t>
  </si>
  <si>
    <t>2023-04-04T03:15:06.892</t>
  </si>
  <si>
    <t>2023-04-04T03:15:07.904</t>
  </si>
  <si>
    <t>2023-04-04T03:15:08.926</t>
  </si>
  <si>
    <t>2023-04-04T03:15:35.085</t>
  </si>
  <si>
    <t>2023-04-04T03:15:48.162</t>
  </si>
  <si>
    <t>2023-04-04T03:15:59.596</t>
  </si>
  <si>
    <t>2023-04-04T03:16:01.078</t>
  </si>
  <si>
    <t>2023-04-04T03:16:02.103</t>
  </si>
  <si>
    <t>2023-04-23T22:46:58.584</t>
  </si>
  <si>
    <t>2023-04-23T22:46:59.596</t>
  </si>
  <si>
    <t>2023-04-23T22:47:00.614</t>
  </si>
  <si>
    <t>2023-04-23T22:47:01.637</t>
  </si>
  <si>
    <t>2023-04-23T22:48:02.035</t>
  </si>
  <si>
    <t>2023-04-23T22:48:03.067</t>
  </si>
  <si>
    <t>2023-04-23T22:48:10.208</t>
  </si>
  <si>
    <t>2023-04-23T22:48:16.698</t>
  </si>
  <si>
    <t>2023-04-23T22:48:23.435</t>
  </si>
  <si>
    <t>2023-04-23T22:53:06.849</t>
  </si>
  <si>
    <t>2023-04-23T22:53:22.194</t>
  </si>
  <si>
    <t>2023-04-23T22:53:54.182</t>
  </si>
  <si>
    <t>2023-04-23T22:54:27.635</t>
  </si>
  <si>
    <t>2023-04-23T22:54:28.799</t>
  </si>
  <si>
    <t>2023-04-23T22:54:29.821</t>
  </si>
  <si>
    <t>2023-04-14T02:03:21.511</t>
  </si>
  <si>
    <t>2023-04-14T02:03:22.525</t>
  </si>
  <si>
    <t>2023-04-14T02:03:23.551</t>
  </si>
  <si>
    <t>2023-04-14T02:04:35.539</t>
  </si>
  <si>
    <t>2023-04-14T02:04:36.557</t>
  </si>
  <si>
    <t>2023-04-14T02:04:37.589</t>
  </si>
  <si>
    <t>2023-04-14T02:04:47.547</t>
  </si>
  <si>
    <t>2023-04-14T02:04:49.57</t>
  </si>
  <si>
    <t>2023-04-14T02:04:50.584</t>
  </si>
  <si>
    <t>2023-04-14T02:04:51.606</t>
  </si>
  <si>
    <t>2023-04-14T02:05:32.862</t>
  </si>
  <si>
    <t>2023-04-14T02:05:55.014</t>
  </si>
  <si>
    <t>2023-04-14T02:06:20.493</t>
  </si>
  <si>
    <t>2023-04-14T02:06:21.811</t>
  </si>
  <si>
    <t>2023-04-14T02:06:22.833</t>
  </si>
  <si>
    <t>2023-04-26T19:12:46.537</t>
  </si>
  <si>
    <t>2023-04-26T19:13:14.325</t>
  </si>
  <si>
    <t>2023-04-26T19:13:15.337</t>
  </si>
  <si>
    <t>2023-04-26T19:13:16.357</t>
  </si>
  <si>
    <t>2023-04-26T19:13:17.37</t>
  </si>
  <si>
    <t>2023-04-26T19:13:18.396</t>
  </si>
  <si>
    <t>2023-04-26T19:13:38.703</t>
  </si>
  <si>
    <t>2023-04-26T19:13:39.716</t>
  </si>
  <si>
    <t>2023-04-26T19:13:40.739</t>
  </si>
  <si>
    <t>If you've made an overpayment on your insurance premium, it will automatically be refunded back to you within 2-3 working days</t>
  </si>
  <si>
    <t>2023-04-13T00:59:32.611</t>
  </si>
  <si>
    <t>2023-04-13T00:59:33.623</t>
  </si>
  <si>
    <t>2023-04-13T00:59:34.654</t>
  </si>
  <si>
    <t>2023-04-13T01:01:16.448</t>
  </si>
  <si>
    <t>2023-04-13T01:01:18.478</t>
  </si>
  <si>
    <t>2023-04-13T01:01:19.492</t>
  </si>
  <si>
    <t>2023-04-13T01:01:20.515</t>
  </si>
  <si>
    <t>2023-04-13T01:01:41.609</t>
  </si>
  <si>
    <t>2023-04-13T01:01:51.18</t>
  </si>
  <si>
    <t>2023-04-13T01:02:14.787</t>
  </si>
  <si>
    <t>2023-04-13T01:02:16.152</t>
  </si>
  <si>
    <t>2023-04-13T01:02:17.176</t>
  </si>
  <si>
    <t>2023-04-13T06:42:10.275</t>
  </si>
  <si>
    <t>2023-05-01T07:27:44.979</t>
  </si>
  <si>
    <t>2023-05-01T07:27:45.996</t>
  </si>
  <si>
    <t>2023-05-01T07:27:47.032</t>
  </si>
  <si>
    <t>2023-05-01T07:30:14.841</t>
  </si>
  <si>
    <t>2023-05-01T07:30:15.861</t>
  </si>
  <si>
    <t>2023-05-01T07:30:16.884</t>
  </si>
  <si>
    <t>2023-04-09T21:35:53.693</t>
  </si>
  <si>
    <t>2023-04-09T21:35:54.707</t>
  </si>
  <si>
    <t>2023-04-09T21:35:55.719</t>
  </si>
  <si>
    <t>2023-04-09T21:35:56.733</t>
  </si>
  <si>
    <t>2023-04-09T21:35:57.765</t>
  </si>
  <si>
    <t>2023-04-09T21:37:09.134</t>
  </si>
  <si>
    <t>2023-04-09T21:37:10.146</t>
  </si>
  <si>
    <t>2023-04-09T21:37:11.178</t>
  </si>
  <si>
    <t>2023-04-09T21:37:25.589</t>
  </si>
  <si>
    <t>2023-04-09T21:37:26.614</t>
  </si>
  <si>
    <t>2023-04-24T06:59:36.436</t>
  </si>
  <si>
    <t>2023-04-24T06:59:37.449</t>
  </si>
  <si>
    <t>2023-04-24T06:59:38.475</t>
  </si>
  <si>
    <t>2023-04-24T07:01:46.698</t>
  </si>
  <si>
    <t>2023-04-24T07:01:47.712</t>
  </si>
  <si>
    <t>2023-04-24T07:01:48.742</t>
  </si>
  <si>
    <t>2023-05-02T01:10:58.09</t>
  </si>
  <si>
    <t>2023-05-02T01:11:09.356</t>
  </si>
  <si>
    <t>2023-05-02T01:11:10.369</t>
  </si>
  <si>
    <t>2023-05-02T01:11:11.382</t>
  </si>
  <si>
    <t>2023-05-02T01:11:12.404</t>
  </si>
  <si>
    <t>2023-04-16T09:18:42.35</t>
  </si>
  <si>
    <t>2023-04-16T09:18:43.364</t>
  </si>
  <si>
    <t>2023-04-16T09:18:44.389</t>
  </si>
  <si>
    <t>2023-04-16T09:19:40.116</t>
  </si>
  <si>
    <t>2023-04-16T09:19:41.13</t>
  </si>
  <si>
    <t>2023-04-16T09:19:42.157</t>
  </si>
  <si>
    <t>We insure all types of properties, except for Body Corporates.</t>
  </si>
  <si>
    <t>2023-04-29T00:39:03.629</t>
  </si>
  <si>
    <t>2023-04-29T00:39:04.65</t>
  </si>
  <si>
    <t>2023-04-25T07:19:57.378</t>
  </si>
  <si>
    <t>2023-04-25T07:19:58.393</t>
  </si>
  <si>
    <t>2023-04-25T07:19:59.404</t>
  </si>
  <si>
    <t>2023-04-25T07:20:00.429</t>
  </si>
  <si>
    <t>2023-04-12T20:25:10.665</t>
  </si>
  <si>
    <t>2023-04-12T20:25:11.678</t>
  </si>
  <si>
    <t>2023-04-12T20:25:12.693</t>
  </si>
  <si>
    <t>2023-04-12T20:25:13.716</t>
  </si>
  <si>
    <t>2023-04-12T00:35:37.869</t>
  </si>
  <si>
    <t>2023-04-12T00:35:38.88</t>
  </si>
  <si>
    <t>2023-04-12T00:35:39.893</t>
  </si>
  <si>
    <t>2023-04-12T00:35:40.905</t>
  </si>
  <si>
    <t>2023-04-12T00:35:41.934</t>
  </si>
  <si>
    <t>2023-04-12T00:40:07.628</t>
  </si>
  <si>
    <t>2023-04-12T00:40:08.675</t>
  </si>
  <si>
    <t>2023-04-12T01:19:13.743</t>
  </si>
  <si>
    <t>2023-04-12T01:19:14.754</t>
  </si>
  <si>
    <t>2023-04-12T01:19:15.789</t>
  </si>
  <si>
    <t>2023-04-12T01:23:27.759</t>
  </si>
  <si>
    <t>2023-04-12T01:23:36.216</t>
  </si>
  <si>
    <t>2023-04-12T01:23:53.419</t>
  </si>
  <si>
    <t>2023-04-12T01:23:54.54</t>
  </si>
  <si>
    <t>2023-04-12T01:23:55.552</t>
  </si>
  <si>
    <t>2023-04-12T01:24:30.063</t>
  </si>
  <si>
    <t>2023-04-12T01:24:55.778</t>
  </si>
  <si>
    <t>2023-04-12T01:24:56.794</t>
  </si>
  <si>
    <t>2023-04-12T01:25:06.246</t>
  </si>
  <si>
    <t>2023-04-12T01:26:12.787</t>
  </si>
  <si>
    <t>2023-04-12T01:26:21.093</t>
  </si>
  <si>
    <t>2023-04-12T01:26:22.139</t>
  </si>
  <si>
    <t>2023-04-12T01:26:23.162</t>
  </si>
  <si>
    <t>2023-04-13T23:07:44.228</t>
  </si>
  <si>
    <t>2023-04-13T23:07:45.239</t>
  </si>
  <si>
    <t>2023-04-13T23:07:46.263</t>
  </si>
  <si>
    <t>2023-04-13T23:25:03.281</t>
  </si>
  <si>
    <t>2023-04-13T23:25:04.292</t>
  </si>
  <si>
    <t>2023-04-13T23:25:06.668</t>
  </si>
  <si>
    <t>2023-04-22T01:23:29.197</t>
  </si>
  <si>
    <t>2023-04-22T01:23:30.209</t>
  </si>
  <si>
    <t>2023-04-22T01:23:31.241</t>
  </si>
  <si>
    <t>2023-04-06T04:31:02.155</t>
  </si>
  <si>
    <t>2023-04-06T04:31:03.168</t>
  </si>
  <si>
    <t>2023-04-06T04:31:04.192</t>
  </si>
  <si>
    <t>2023-04-06T04:31:29.482</t>
  </si>
  <si>
    <t>2023-04-06T04:31:30.495</t>
  </si>
  <si>
    <t>2023-04-06T04:31:31.521</t>
  </si>
  <si>
    <t>2023-04-06T04:31:46.421</t>
  </si>
  <si>
    <t>2023-04-06T04:31:47.433</t>
  </si>
  <si>
    <t>2023-04-06T04:31:48.446</t>
  </si>
  <si>
    <t>2023-04-06T04:31:49.469</t>
  </si>
  <si>
    <t>2023-04-21T02:27:20.673</t>
  </si>
  <si>
    <t>2023-04-21T02:27:21.684</t>
  </si>
  <si>
    <t>2023-04-21T02:27:22.706</t>
  </si>
  <si>
    <t>2023-04-21T02:27:35.087</t>
  </si>
  <si>
    <t>2023-04-21T02:27:36.099</t>
  </si>
  <si>
    <t>2023-04-21T02:27:37.135</t>
  </si>
  <si>
    <t>2023-04-10T20:56:24.369</t>
  </si>
  <si>
    <t>2023-04-10T20:56:25.381</t>
  </si>
  <si>
    <t>2023-04-10T20:56:26.409</t>
  </si>
  <si>
    <t>2023-04-10T20:56:45.248</t>
  </si>
  <si>
    <t>2023-04-10T20:56:46.259</t>
  </si>
  <si>
    <t>2023-04-10T20:56:47.286</t>
  </si>
  <si>
    <t>2023-04-19T05:01:51.087</t>
  </si>
  <si>
    <t>2023-04-19T05:01:52.1</t>
  </si>
  <si>
    <t>2023-04-19T05:01:53.122</t>
  </si>
  <si>
    <t>2023-04-19T05:02:43.356</t>
  </si>
  <si>
    <t>2023-04-19T05:02:44.369</t>
  </si>
  <si>
    <t>2023-04-19T05:02:45.391</t>
  </si>
  <si>
    <t>2023-04-19T05:09:42.249</t>
  </si>
  <si>
    <t>2023-04-19T05:09:45.666</t>
  </si>
  <si>
    <t>2023-04-19T05:09:49.122</t>
  </si>
  <si>
    <t>2023-04-19T05:09:52.092</t>
  </si>
  <si>
    <t>2023-04-19T05:09:55.466</t>
  </si>
  <si>
    <t>2023-04-19T05:10:01.838</t>
  </si>
  <si>
    <t>2023-04-16T01:17:00.477</t>
  </si>
  <si>
    <t>2023-05-03T02:05:47.809</t>
  </si>
  <si>
    <t>2023-05-03T02:05:48.823</t>
  </si>
  <si>
    <t>2023-05-03T02:05:49.846</t>
  </si>
  <si>
    <t>2023-05-03T02:05:58.527</t>
  </si>
  <si>
    <t>2023-05-03T02:05:59.539</t>
  </si>
  <si>
    <t>2023-05-03T02:06:00.561</t>
  </si>
  <si>
    <t>2023-05-03T02:06:19.074</t>
  </si>
  <si>
    <t>2023-05-03T02:06:20.087</t>
  </si>
  <si>
    <t>2023-05-03T02:06:21.116</t>
  </si>
  <si>
    <t>2023-05-03T02:06:32.468</t>
  </si>
  <si>
    <t>2023-05-03T02:06:34.186</t>
  </si>
  <si>
    <t>2023-05-03T02:06:35.201</t>
  </si>
  <si>
    <t>2023-05-03T02:06:36.221</t>
  </si>
  <si>
    <t>2023-05-03T02:06:55.297</t>
  </si>
  <si>
    <t>2023-05-03T02:06:57.32</t>
  </si>
  <si>
    <t>2023-05-03T02:06:58.332</t>
  </si>
  <si>
    <t>2023-05-03T02:06:59.351</t>
  </si>
  <si>
    <t>2023-05-03T02:08:02.485</t>
  </si>
  <si>
    <t>2023-05-03T02:08:16.621</t>
  </si>
  <si>
    <t>2023-05-03T02:08:24.203</t>
  </si>
  <si>
    <t>2023-05-03T02:08:24.204</t>
  </si>
  <si>
    <t>2023-05-03T02:09:01.724</t>
  </si>
  <si>
    <t>2023-05-03T02:09:02.956</t>
  </si>
  <si>
    <t>2023-05-03T02:09:03.981</t>
  </si>
  <si>
    <t>2023-05-03T02:09:25.479</t>
  </si>
  <si>
    <t>2023-05-03T02:10:37.598</t>
  </si>
  <si>
    <t>2023-04-14T02:23:33.636</t>
  </si>
  <si>
    <t>2023-04-14T02:23:34.65</t>
  </si>
  <si>
    <t>2023-04-14T02:23:35.683</t>
  </si>
  <si>
    <t>2023-04-14T02:24:02.143</t>
  </si>
  <si>
    <t>2023-04-14T02:24:03.155</t>
  </si>
  <si>
    <t>2023-04-14T02:24:04.183</t>
  </si>
  <si>
    <t>2023-04-14T02:24:33.675</t>
  </si>
  <si>
    <t>2023-04-14T02:24:34.686</t>
  </si>
  <si>
    <t>2023-04-14T02:24:35.705</t>
  </si>
  <si>
    <t>2023-04-14T02:24:36.729</t>
  </si>
  <si>
    <t>2023-04-14T02:25:15.71</t>
  </si>
  <si>
    <t>2023-04-14T02:25:18.204</t>
  </si>
  <si>
    <t>2023-04-14T02:25:19.216</t>
  </si>
  <si>
    <t>2023-04-14T02:25:24.046</t>
  </si>
  <si>
    <t>2023-04-14T02:25:42.194</t>
  </si>
  <si>
    <t>2023-04-14T02:25:51.959</t>
  </si>
  <si>
    <t>2023-04-14T02:26:03.881</t>
  </si>
  <si>
    <t>2023-04-14T02:26:05.08</t>
  </si>
  <si>
    <t>2023-04-14T02:26:06.103</t>
  </si>
  <si>
    <t>2023-04-14T02:27:31.963</t>
  </si>
  <si>
    <t>2023-04-20T21:00:51.258</t>
  </si>
  <si>
    <t>2023-04-20T21:00:52.271</t>
  </si>
  <si>
    <t>2023-04-20T21:00:53.306</t>
  </si>
  <si>
    <t>2023-04-20T21:01:07.352</t>
  </si>
  <si>
    <t>2023-04-20T21:01:08.367</t>
  </si>
  <si>
    <t>2023-04-20T21:01:10.388</t>
  </si>
  <si>
    <t>2023-04-20T21:01:11.402</t>
  </si>
  <si>
    <t>2023-04-20T21:01:12.426</t>
  </si>
  <si>
    <t>2023-04-20T21:01:26.055</t>
  </si>
  <si>
    <t>2023-04-20T21:01:37.507</t>
  </si>
  <si>
    <t>2023-04-20T21:01:45.237</t>
  </si>
  <si>
    <t>2023-04-20T21:01:46.406</t>
  </si>
  <si>
    <t>2023-04-20T21:01:47.431</t>
  </si>
  <si>
    <t>2023-04-08T19:20:01.343</t>
  </si>
  <si>
    <t>2023-04-08T19:20:02.356</t>
  </si>
  <si>
    <t>2023-04-08T19:20:03.38</t>
  </si>
  <si>
    <t>2023-04-08T19:20:12.911</t>
  </si>
  <si>
    <t>2023-04-08T19:20:13.927</t>
  </si>
  <si>
    <t>2023-04-08T19:20:14.959</t>
  </si>
  <si>
    <t>2023-04-08T19:21:08.11</t>
  </si>
  <si>
    <t>2023-04-08T19:21:09.122</t>
  </si>
  <si>
    <t>2023-04-08T19:21:10.14</t>
  </si>
  <si>
    <t>2023-04-08T19:21:11.169</t>
  </si>
  <si>
    <t>2023-04-08T19:21:20.786</t>
  </si>
  <si>
    <t>2023-04-08T19:21:22.81</t>
  </si>
  <si>
    <t>2023-04-08T19:21:23.822</t>
  </si>
  <si>
    <t>2023-04-08T19:21:24.852</t>
  </si>
  <si>
    <t>2023-04-12T01:35:37.504</t>
  </si>
  <si>
    <t>2023-04-12T01:35:38.516</t>
  </si>
  <si>
    <t>2023-04-12T01:35:39.545</t>
  </si>
  <si>
    <t>2023-04-12T01:36:33.571</t>
  </si>
  <si>
    <t>2023-04-12T01:36:34.602</t>
  </si>
  <si>
    <t>2023-04-12T01:37:05.698</t>
  </si>
  <si>
    <t>2023-04-12T01:37:06.71</t>
  </si>
  <si>
    <t>2023-04-12T01:37:07.749</t>
  </si>
  <si>
    <t>2023-05-01T02:22:51.914</t>
  </si>
  <si>
    <t>2023-05-01T02:23:02.061</t>
  </si>
  <si>
    <t>2023-05-01T02:24:23.56</t>
  </si>
  <si>
    <t>2023-05-01T02:27:17.6</t>
  </si>
  <si>
    <t>2023-05-01T02:27:28.175</t>
  </si>
  <si>
    <t>2023-05-01T02:29:41.57</t>
  </si>
  <si>
    <t>2023-04-25T04:08:40.047</t>
  </si>
  <si>
    <t>2023-04-25T04:08:41.059</t>
  </si>
  <si>
    <t>2023-04-25T04:08:42.088</t>
  </si>
  <si>
    <t>2023-05-02T21:10:26.76</t>
  </si>
  <si>
    <t>2023-05-02T21:10:27.772</t>
  </si>
  <si>
    <t>2023-05-02T21:10:28.792</t>
  </si>
  <si>
    <t>2023-05-02T21:10:41.949</t>
  </si>
  <si>
    <t>2023-05-02T21:10:42.96</t>
  </si>
  <si>
    <t>2023-05-02T21:10:43.983</t>
  </si>
  <si>
    <t>2023-05-02T21:10:56.999</t>
  </si>
  <si>
    <t>2023-05-02T21:10:58.011</t>
  </si>
  <si>
    <t>2023-05-02T21:10:59.038</t>
  </si>
  <si>
    <t>2023-05-02T21:11:07.716</t>
  </si>
  <si>
    <t>2023-05-02T21:11:08.729</t>
  </si>
  <si>
    <t>2023-05-02T21:11:09.752</t>
  </si>
  <si>
    <t>2023-04-27T23:50:59.225</t>
  </si>
  <si>
    <t>2023-04-27T23:51:00.235</t>
  </si>
  <si>
    <t>2023-04-27T23:51:01.282</t>
  </si>
  <si>
    <t>2023-04-27T23:51:17.183</t>
  </si>
  <si>
    <t>2023-04-27T23:51:18.219</t>
  </si>
  <si>
    <t>2023-04-27T23:51:36.431</t>
  </si>
  <si>
    <t>2023-04-27T23:51:37.445</t>
  </si>
  <si>
    <t>2023-04-27T23:51:38.474</t>
  </si>
  <si>
    <t>2023-04-27T23:53:00.535</t>
  </si>
  <si>
    <t>2023-04-27T23:53:12.791</t>
  </si>
  <si>
    <t>2023-04-27T23:53:24.098</t>
  </si>
  <si>
    <t>2023-04-27T23:53:36.019</t>
  </si>
  <si>
    <t>2023-04-27T23:54:15.835</t>
  </si>
  <si>
    <t>2023-04-14T02:06:22.244</t>
  </si>
  <si>
    <t>2023-04-14T02:06:23.257</t>
  </si>
  <si>
    <t>2023-04-14T02:06:24.279</t>
  </si>
  <si>
    <t>2023-04-14T02:06:37.074</t>
  </si>
  <si>
    <t>2023-04-14T02:06:38.087</t>
  </si>
  <si>
    <t>2023-04-14T02:06:39.115</t>
  </si>
  <si>
    <t>2023-04-14T02:07:04.761</t>
  </si>
  <si>
    <t>2023-04-14T02:07:06.881</t>
  </si>
  <si>
    <t>2023-04-14T02:07:07.9</t>
  </si>
  <si>
    <t>2023-04-14T02:07:08.925</t>
  </si>
  <si>
    <t>2023-04-14T02:07:24.724</t>
  </si>
  <si>
    <t>2023-04-14T02:07:34.262</t>
  </si>
  <si>
    <t>2023-04-14T02:07:53.271</t>
  </si>
  <si>
    <t>2023-04-14T02:07:54.44</t>
  </si>
  <si>
    <t>2023-04-14T02:07:55.461</t>
  </si>
  <si>
    <t>2023-04-19T23:52:05.452</t>
  </si>
  <si>
    <t>2023-04-19T23:52:06.464</t>
  </si>
  <si>
    <t>2023-04-19T23:52:07.486</t>
  </si>
  <si>
    <t>2023-04-19T23:54:49.84</t>
  </si>
  <si>
    <t>2023-04-19T23:54:50.854</t>
  </si>
  <si>
    <t>2023-04-19T23:54:51.886</t>
  </si>
  <si>
    <t>2023-04-19T23:55:00.464</t>
  </si>
  <si>
    <t>2023-04-19T23:55:01.478</t>
  </si>
  <si>
    <t>2023-04-19T23:55:02.502</t>
  </si>
  <si>
    <t>2023-04-04T03:35:18.18</t>
  </si>
  <si>
    <t>2023-04-04T03:35:19.193</t>
  </si>
  <si>
    <t>2023-04-04T03:35:20.216</t>
  </si>
  <si>
    <t>2023-04-04T03:35:33.282</t>
  </si>
  <si>
    <t>2023-04-04T03:35:34.294</t>
  </si>
  <si>
    <t>2023-04-04T03:35:35.322</t>
  </si>
  <si>
    <t>2023-04-04T03:35:53.997</t>
  </si>
  <si>
    <t>2023-04-04T03:35:55.01</t>
  </si>
  <si>
    <t>2023-04-04T03:35:56.025</t>
  </si>
  <si>
    <t>2023-04-04T03:35:57.051</t>
  </si>
  <si>
    <t>2023-04-04T03:36:12.82</t>
  </si>
  <si>
    <t>2023-04-27T00:14:50.172</t>
  </si>
  <si>
    <t>2023-04-27T00:14:51.184</t>
  </si>
  <si>
    <t>2023-04-27T00:14:52.213</t>
  </si>
  <si>
    <t>2023-04-27T00:15:23.509</t>
  </si>
  <si>
    <t>2023-04-27T00:15:24.522</t>
  </si>
  <si>
    <t>2023-04-27T00:15:28.487</t>
  </si>
  <si>
    <t>2023-04-27T00:15:29.499</t>
  </si>
  <si>
    <t>2023-04-27T00:15:33.014</t>
  </si>
  <si>
    <t>2023-04-27T00:15:55.798</t>
  </si>
  <si>
    <t>2023-04-27T00:16:03.2</t>
  </si>
  <si>
    <t>2023-04-27T00:16:38.374</t>
  </si>
  <si>
    <t>2023-04-27T00:16:39.55</t>
  </si>
  <si>
    <t>2023-04-27T00:16:40.572</t>
  </si>
  <si>
    <t>2023-04-28T06:19:03.486</t>
  </si>
  <si>
    <t>2023-04-28T06:19:04.5</t>
  </si>
  <si>
    <t>2023-04-28T06:19:05.523</t>
  </si>
  <si>
    <t>2023-04-28T06:19:42.203</t>
  </si>
  <si>
    <t>2023-04-28T06:19:42.564</t>
  </si>
  <si>
    <t>2023-04-28T06:19:43.215</t>
  </si>
  <si>
    <t>2023-04-28T06:19:43.576</t>
  </si>
  <si>
    <t>2023-04-28T06:19:44.237</t>
  </si>
  <si>
    <t>2023-04-28T06:19:44.599</t>
  </si>
  <si>
    <t>2023-04-28T06:19:45.629</t>
  </si>
  <si>
    <t>2023-04-14T02:26:38.503</t>
  </si>
  <si>
    <t>2023-04-14T02:26:39.515</t>
  </si>
  <si>
    <t>2023-04-14T02:26:40.538</t>
  </si>
  <si>
    <t>2023-04-14T02:27:11.025</t>
  </si>
  <si>
    <t>2023-04-14T02:27:11.147</t>
  </si>
  <si>
    <t>2023-04-14T02:27:12.037</t>
  </si>
  <si>
    <t>2023-04-14T02:27:12.16</t>
  </si>
  <si>
    <t>2023-04-14T02:27:13.06</t>
  </si>
  <si>
    <t>2023-04-14T02:27:13.2</t>
  </si>
  <si>
    <t>2023-04-14T02:27:33.881</t>
  </si>
  <si>
    <t>2023-04-14T02:27:34.895</t>
  </si>
  <si>
    <t>2023-04-14T02:27:35.921</t>
  </si>
  <si>
    <t>2023-04-14T02:27:49.897</t>
  </si>
  <si>
    <t>2023-04-14T02:27:51.921</t>
  </si>
  <si>
    <t>2023-04-14T02:27:52.934</t>
  </si>
  <si>
    <t>2023-04-14T02:27:53.957</t>
  </si>
  <si>
    <t>2023-04-14T02:28:04.222</t>
  </si>
  <si>
    <t>2023-04-14T02:28:14.237</t>
  </si>
  <si>
    <t>2023-04-14T02:28:22.524</t>
  </si>
  <si>
    <t>2023-04-14T02:28:23.779</t>
  </si>
  <si>
    <t>2023-04-14T02:28:24.806</t>
  </si>
  <si>
    <t>2023-04-14T02:28:58.983</t>
  </si>
  <si>
    <t>2023-05-03T05:06:04.571</t>
  </si>
  <si>
    <t>2023-05-03T05:06:05.582</t>
  </si>
  <si>
    <t>2023-05-03T05:06:06.602</t>
  </si>
  <si>
    <t>2023-05-03T05:06:07.623</t>
  </si>
  <si>
    <t>2023-05-03T05:09:32.078</t>
  </si>
  <si>
    <t>2023-05-03T05:09:34.101</t>
  </si>
  <si>
    <t>2023-05-03T05:09:35.115</t>
  </si>
  <si>
    <t>2023-05-03T05:09:36.139</t>
  </si>
  <si>
    <t>2023-05-03T05:09:58.274</t>
  </si>
  <si>
    <t>2023-05-03T05:09:59.3</t>
  </si>
  <si>
    <t>2023-04-29T21:11:35.56</t>
  </si>
  <si>
    <t>2023-04-29T21:11:36.584</t>
  </si>
  <si>
    <t>2023-04-21T22:27:29.061</t>
  </si>
  <si>
    <t>2023-04-21T22:27:30.072</t>
  </si>
  <si>
    <t>2023-04-21T22:27:31.101</t>
  </si>
  <si>
    <t>2023-04-21T22:27:37.773</t>
  </si>
  <si>
    <t>2023-04-21T22:27:38.785</t>
  </si>
  <si>
    <t>2023-04-21T22:27:39.812</t>
  </si>
  <si>
    <t>2023-04-21T22:27:54.635</t>
  </si>
  <si>
    <t>2023-04-21T22:28:11.219</t>
  </si>
  <si>
    <t>2023-04-21T22:28:21.021</t>
  </si>
  <si>
    <t>2023-04-21T22:28:22.035</t>
  </si>
  <si>
    <t>2023-04-21T22:28:23.053</t>
  </si>
  <si>
    <t>2023-04-21T22:28:24.077</t>
  </si>
  <si>
    <t>2023-05-03T21:05:31.638</t>
  </si>
  <si>
    <t>2023-05-03T21:05:32.65</t>
  </si>
  <si>
    <t>2023-05-03T21:05:33.663</t>
  </si>
  <si>
    <t>2023-05-03T21:05:34.688</t>
  </si>
  <si>
    <t>2023-04-17T22:27:12.183</t>
  </si>
  <si>
    <t>2023-04-17T22:27:19.71</t>
  </si>
  <si>
    <t>2023-04-17T22:28:16.754</t>
  </si>
  <si>
    <t>2023-04-11T00:38:48.608</t>
  </si>
  <si>
    <t>2023-04-11T00:39:15.332</t>
  </si>
  <si>
    <t>2023-04-11T00:39:16.348</t>
  </si>
  <si>
    <t>2023-04-11T00:39:17.37</t>
  </si>
  <si>
    <t>2023-04-11T00:39:18.381</t>
  </si>
  <si>
    <t>2023-04-11T00:39:19.402</t>
  </si>
  <si>
    <t>2023-05-01T19:31:01.617</t>
  </si>
  <si>
    <t>2023-05-01T19:31:02.63</t>
  </si>
  <si>
    <t>2023-05-01T19:31:03.65</t>
  </si>
  <si>
    <t>2023-04-05T22:57:59.866</t>
  </si>
  <si>
    <t>2023-04-05T22:58:01.886</t>
  </si>
  <si>
    <t>2023-04-05T22:58:02.901</t>
  </si>
  <si>
    <t>2023-04-05T22:58:03.925</t>
  </si>
  <si>
    <t>2023-04-05T22:58:27.066</t>
  </si>
  <si>
    <t>2023-04-05T22:58:44.76</t>
  </si>
  <si>
    <t>2023-04-05T22:59:00.647</t>
  </si>
  <si>
    <t>2023-04-05T22:59:01.992</t>
  </si>
  <si>
    <t>2023-04-05T22:59:03.015</t>
  </si>
  <si>
    <t>2023-04-05T23:01:36.042</t>
  </si>
  <si>
    <t>2023-04-13T23:28:26.456</t>
  </si>
  <si>
    <t>2023-04-13T23:28:27.48</t>
  </si>
  <si>
    <t>2023-04-13T23:28:38.239</t>
  </si>
  <si>
    <t>2023-04-13T23:28:41.278</t>
  </si>
  <si>
    <t>2023-04-13T23:28:43.208</t>
  </si>
  <si>
    <t>2023-04-13T23:28:44.233</t>
  </si>
  <si>
    <t>2023-04-13T23:28:54.256</t>
  </si>
  <si>
    <t>2023-04-13T23:28:59.498</t>
  </si>
  <si>
    <t>2023-04-13T23:29:07.684</t>
  </si>
  <si>
    <t>2023-04-13T23:29:08.847</t>
  </si>
  <si>
    <t>2023-04-13T23:29:09.87</t>
  </si>
  <si>
    <t>2023-05-03T03:24:50.408</t>
  </si>
  <si>
    <t>2023-05-03T03:24:51.42</t>
  </si>
  <si>
    <t>2023-05-03T03:24:52.446</t>
  </si>
  <si>
    <t>2023-05-03T03:25:15.851</t>
  </si>
  <si>
    <t>2023-05-03T03:25:16.862</t>
  </si>
  <si>
    <t>2023-05-03T03:25:17.891</t>
  </si>
  <si>
    <t>2023-05-03T03:25:34.799</t>
  </si>
  <si>
    <t>2023-05-03T03:25:35.812</t>
  </si>
  <si>
    <t>2023-05-03T03:25:36.826</t>
  </si>
  <si>
    <t>2023-05-03T03:25:37.851</t>
  </si>
  <si>
    <t>2023-04-30T03:00:15.893</t>
  </si>
  <si>
    <t>2023-04-30T03:00:16.918</t>
  </si>
  <si>
    <t>2023-04-30T03:00:40.855</t>
  </si>
  <si>
    <t>2023-04-30T03:00:49.01</t>
  </si>
  <si>
    <t>2023-04-30T03:00:50.034</t>
  </si>
  <si>
    <t>2023-04-30T03:01:03.883</t>
  </si>
  <si>
    <t>2023-04-30T03:01:14.566</t>
  </si>
  <si>
    <t>2023-04-30T03:01:25.384</t>
  </si>
  <si>
    <t>2023-04-30T03:01:26.407</t>
  </si>
  <si>
    <t>2023-04-30T03:01:29.514</t>
  </si>
  <si>
    <t>2023-04-30T03:03:36.511</t>
  </si>
  <si>
    <t>2023-04-30T03:06:57.046</t>
  </si>
  <si>
    <t>Name: Rebecca Janes
Email: 1brookerfamily@gmail.com
Phone: 02727733
Cancellation request for policy 38 effective 30 Apr 2023 because... You don't cover our vehicles while crossing the Cook Strait</t>
  </si>
  <si>
    <t>2023-04-30T03:06:58.063</t>
  </si>
  <si>
    <t>2023-04-30T03:06:59.097</t>
  </si>
  <si>
    <t>2023-04-30T03:07:46.078</t>
  </si>
  <si>
    <t>2023-04-30T03:07:47.095</t>
  </si>
  <si>
    <t>2023-04-30T03:07:48.108</t>
  </si>
  <si>
    <t>2023-04-30T03:07:49.121</t>
  </si>
  <si>
    <t>2023-04-30T03:07:50.134</t>
  </si>
  <si>
    <t>2023-04-30T03:08:25.212</t>
  </si>
  <si>
    <t>2023-04-30T03:09:12.865</t>
  </si>
  <si>
    <t>2023-04-30T03:09:13.89</t>
  </si>
  <si>
    <t>2023-04-30T03:10:07.3</t>
  </si>
  <si>
    <t>2023-04-30T03:10:08.312</t>
  </si>
  <si>
    <t>2023-04-30T03:10:09.338</t>
  </si>
  <si>
    <t>2023-04-18T05:51:03.786</t>
  </si>
  <si>
    <t>2023-04-18T05:51:04.8</t>
  </si>
  <si>
    <t>2023-04-18T05:51:05.814</t>
  </si>
  <si>
    <t>2023-04-18T05:51:06.852</t>
  </si>
  <si>
    <t>2023-04-06T23:58:04.03</t>
  </si>
  <si>
    <t>2023-04-12T21:14:15.04</t>
  </si>
  <si>
    <t>2023-04-12T21:14:16.051</t>
  </si>
  <si>
    <t>2023-04-12T21:14:17.085</t>
  </si>
  <si>
    <t>2023-04-12T21:14:18.774</t>
  </si>
  <si>
    <t>2023-04-12T21:14:19.793</t>
  </si>
  <si>
    <t>2023-04-12T21:14:21.819</t>
  </si>
  <si>
    <t>2023-04-12T21:14:22.83</t>
  </si>
  <si>
    <t>2023-04-12T21:14:23.851</t>
  </si>
  <si>
    <t>2023-04-12T21:14:33.481</t>
  </si>
  <si>
    <t>2023-04-12T21:14:52.232</t>
  </si>
  <si>
    <t>2023-04-12T21:15:11.298</t>
  </si>
  <si>
    <t>2023-04-12T21:15:12.465</t>
  </si>
  <si>
    <t>2023-04-12T21:15:13.486</t>
  </si>
  <si>
    <t>2023-04-17T21:45:34.23</t>
  </si>
  <si>
    <t>2023-04-17T21:45:41.16</t>
  </si>
  <si>
    <t>2023-04-17T21:45:42.369</t>
  </si>
  <si>
    <t>2023-04-17T21:45:58.939</t>
  </si>
  <si>
    <t>2023-04-17T21:45:59.95</t>
  </si>
  <si>
    <t>2023-04-17T21:46:00.976</t>
  </si>
  <si>
    <t>2023-05-03T23:40:05.007</t>
  </si>
  <si>
    <t>2023-05-03T23:40:08.015</t>
  </si>
  <si>
    <t>2023-05-03T23:40:10.568</t>
  </si>
  <si>
    <t>2023-05-03T23:40:34.356</t>
  </si>
  <si>
    <t>2023-05-03T23:40:35.368</t>
  </si>
  <si>
    <t>2023-05-03T23:40:38.344</t>
  </si>
  <si>
    <t>2023-05-03T23:40:43.73</t>
  </si>
  <si>
    <t>2023-05-03T23:40:46.539</t>
  </si>
  <si>
    <t>2023-05-03T23:40:48.853</t>
  </si>
  <si>
    <t>2023-05-03T23:40:50.03</t>
  </si>
  <si>
    <t>2023-05-03T21:58:04.027</t>
  </si>
  <si>
    <t>2023-05-03T21:58:05.038</t>
  </si>
  <si>
    <t>2023-05-03T21:58:06.059</t>
  </si>
  <si>
    <t>2023-05-03T21:58:21.968</t>
  </si>
  <si>
    <t>2023-05-03T21:58:22.979</t>
  </si>
  <si>
    <t>2023-05-03T21:58:24.003</t>
  </si>
  <si>
    <t>2023-05-03T21:58:34.5</t>
  </si>
  <si>
    <t>2023-05-03T21:58:35.511</t>
  </si>
  <si>
    <t>2023-05-03T21:58:36.522</t>
  </si>
  <si>
    <t>2023-05-03T21:58:37.543</t>
  </si>
  <si>
    <t>2023-05-03T21:58:38.562</t>
  </si>
  <si>
    <t>2023-05-03T21:58:54.554</t>
  </si>
  <si>
    <t>2023-05-03T21:58:54.9</t>
  </si>
  <si>
    <t>2023-05-03T21:58:55.565</t>
  </si>
  <si>
    <t>2023-05-03T21:58:55.911</t>
  </si>
  <si>
    <t>2023-05-03T21:58:56.585</t>
  </si>
  <si>
    <t>2023-05-03T21:58:56.931</t>
  </si>
  <si>
    <t>2023-05-03T21:59:03.602</t>
  </si>
  <si>
    <t>2023-05-03T21:59:04.613</t>
  </si>
  <si>
    <t>2023-05-03T21:59:05.635</t>
  </si>
  <si>
    <t>2023-05-03T21:59:16.222</t>
  </si>
  <si>
    <t>2023-05-03T21:59:17.233</t>
  </si>
  <si>
    <t>2023-05-03T21:59:18.247</t>
  </si>
  <si>
    <t>2023-05-03T21:59:19.267</t>
  </si>
  <si>
    <t>2023-05-03T21:59:28.273</t>
  </si>
  <si>
    <t>2023-05-03T21:59:30.301</t>
  </si>
  <si>
    <t>2023-05-03T21:59:31.313</t>
  </si>
  <si>
    <t>2023-05-03T21:59:32.336</t>
  </si>
  <si>
    <t>2023-05-03T22:00:06.578</t>
  </si>
  <si>
    <t>2023-05-03T22:00:13.427</t>
  </si>
  <si>
    <t>2023-05-03T22:00:21.098</t>
  </si>
  <si>
    <t>2023-05-03T22:00:21.099</t>
  </si>
  <si>
    <t>2023-05-03T22:00:33.6</t>
  </si>
  <si>
    <t>2023-05-03T22:00:34.788</t>
  </si>
  <si>
    <t>2023-05-03T22:00:35.808</t>
  </si>
  <si>
    <t>2023-04-18T01:21:11.705</t>
  </si>
  <si>
    <t>2023-04-18T01:21:12.717</t>
  </si>
  <si>
    <t>2023-04-18T01:21:13.729</t>
  </si>
  <si>
    <t>2023-04-18T01:21:14.762</t>
  </si>
  <si>
    <t>2023-04-18T01:21:55.333</t>
  </si>
  <si>
    <t>2023-04-18T01:21:57.354</t>
  </si>
  <si>
    <t>2023-04-18T01:21:58.366</t>
  </si>
  <si>
    <t>2023-04-18T01:21:59.386</t>
  </si>
  <si>
    <t>2023-04-18T01:22:15.678</t>
  </si>
  <si>
    <t>2023-04-18T01:22:28.389</t>
  </si>
  <si>
    <t>2023-04-18T01:22:43.165</t>
  </si>
  <si>
    <t>2023-04-18T01:22:44.331</t>
  </si>
  <si>
    <t>2023-04-18T01:22:45.353</t>
  </si>
  <si>
    <t>2023-04-12T23:59:33.286</t>
  </si>
  <si>
    <t>2023-04-12T23:59:34.309</t>
  </si>
  <si>
    <t>2023-04-13T00:00:39.484</t>
  </si>
  <si>
    <t>2023-04-13T00:00:40.498</t>
  </si>
  <si>
    <t>2023-04-13T00:00:41.513</t>
  </si>
  <si>
    <t>2023-04-13T00:00:43.541</t>
  </si>
  <si>
    <t>2023-04-13T00:00:44.555</t>
  </si>
  <si>
    <t>2023-04-13T00:00:45.578</t>
  </si>
  <si>
    <t>2023-04-13T00:01:05.444</t>
  </si>
  <si>
    <t>2023-04-13T00:01:21.248</t>
  </si>
  <si>
    <t>2023-04-13T00:01:35.614</t>
  </si>
  <si>
    <t>2023-04-13T00:01:36.797</t>
  </si>
  <si>
    <t>2023-04-13T00:01:37.82</t>
  </si>
  <si>
    <t>2023-04-13T00:02:01.569</t>
  </si>
  <si>
    <t>2023-04-09T21:23:47.079</t>
  </si>
  <si>
    <t>2023-04-09T21:23:48.092</t>
  </si>
  <si>
    <t>2023-04-09T21:23:49.12</t>
  </si>
  <si>
    <t>2023-04-09T21:24:51.997</t>
  </si>
  <si>
    <t>2023-04-09T21:24:53.009</t>
  </si>
  <si>
    <t>2023-04-09T21:24:54.031</t>
  </si>
  <si>
    <t>2023-04-25T04:51:44.484</t>
  </si>
  <si>
    <t>2023-04-25T04:51:45.531</t>
  </si>
  <si>
    <t>2023-04-25T04:51:46.554</t>
  </si>
  <si>
    <t>2023-04-25T04:52:03.054</t>
  </si>
  <si>
    <t>2023-04-25T04:52:04.065</t>
  </si>
  <si>
    <t>2023-04-25T04:52:05.109</t>
  </si>
  <si>
    <t>2023-05-03T02:34:37</t>
  </si>
  <si>
    <t>2023-05-03T02:34:38.012</t>
  </si>
  <si>
    <t>2023-05-03T02:34:39.032</t>
  </si>
  <si>
    <t>2023-05-03T02:34:57.258</t>
  </si>
  <si>
    <t>2023-05-03T02:34:58.27</t>
  </si>
  <si>
    <t>2023-05-03T02:34:59.293</t>
  </si>
  <si>
    <t>2023-05-03T02:36:08.437</t>
  </si>
  <si>
    <t>2023-05-03T02:36:21.411</t>
  </si>
  <si>
    <t>2023-05-03T02:36:29.14</t>
  </si>
  <si>
    <t>2023-05-03T02:36:30.152</t>
  </si>
  <si>
    <t>2023-05-03T02:36:31.166</t>
  </si>
  <si>
    <t>2023-05-03T02:36:32.189</t>
  </si>
  <si>
    <t>2023-05-03T02:36:45.401</t>
  </si>
  <si>
    <t>2023-05-03T02:36:47.424</t>
  </si>
  <si>
    <t>2023-05-03T02:36:48.436</t>
  </si>
  <si>
    <t>2023-05-03T02:36:49.457</t>
  </si>
  <si>
    <t>2023-05-03T02:37:33.565</t>
  </si>
  <si>
    <t>2023-05-03T02:38:06.991</t>
  </si>
  <si>
    <t>2023-05-03T02:38:32.653</t>
  </si>
  <si>
    <t>2023-05-03T02:38:33.821</t>
  </si>
  <si>
    <t>2023-05-03T02:38:34.842</t>
  </si>
  <si>
    <t>2023-04-26T22:24:13.216</t>
  </si>
  <si>
    <t>2023-04-26T22:24:14.237</t>
  </si>
  <si>
    <t>2023-04-26T22:24:25.145</t>
  </si>
  <si>
    <t>2023-04-26T22:24:27.172</t>
  </si>
  <si>
    <t>2023-04-26T22:24:28.184</t>
  </si>
  <si>
    <t>2023-04-26T22:24:29.206</t>
  </si>
  <si>
    <t>2023-04-26T22:25:04.35</t>
  </si>
  <si>
    <t>2023-04-26T22:25:14.18</t>
  </si>
  <si>
    <t>2023-04-26T22:25:27.3</t>
  </si>
  <si>
    <t>2023-04-26T22:25:28.48</t>
  </si>
  <si>
    <t>2023-04-26T22:25:29.506</t>
  </si>
  <si>
    <t>2023-04-26T22:26:28.927</t>
  </si>
  <si>
    <t>2023-04-26T22:26:40.307</t>
  </si>
  <si>
    <t>2023-04-10T20:48:38.666</t>
  </si>
  <si>
    <t>2023-04-10T20:48:39.679</t>
  </si>
  <si>
    <t>2023-04-10T20:48:40.691</t>
  </si>
  <si>
    <t>2023-04-10T20:48:41.717</t>
  </si>
  <si>
    <t>2023-04-10T20:59:37.661</t>
  </si>
  <si>
    <t>2023-04-10T20:59:39.685</t>
  </si>
  <si>
    <t>2023-04-10T20:59:40.699</t>
  </si>
  <si>
    <t>2023-04-10T20:59:41.724</t>
  </si>
  <si>
    <t>2023-04-05T00:01:59.116</t>
  </si>
  <si>
    <t>2023-04-05T00:02:00.129</t>
  </si>
  <si>
    <t>2023-04-05T00:02:01.158</t>
  </si>
  <si>
    <t>2023-04-05T00:02:16.334</t>
  </si>
  <si>
    <t>2023-04-05T00:02:18.36</t>
  </si>
  <si>
    <t>2023-04-05T00:02:19.374</t>
  </si>
  <si>
    <t>2023-04-05T00:02:20.399</t>
  </si>
  <si>
    <t>2023-04-05T00:02:28.253</t>
  </si>
  <si>
    <t>2023-04-05T00:02:36.875</t>
  </si>
  <si>
    <t>2023-04-05T00:02:45.298</t>
  </si>
  <si>
    <t>2023-04-05T00:02:46.674</t>
  </si>
  <si>
    <t>2023-04-05T00:02:47.699</t>
  </si>
  <si>
    <t>2023-04-20T23:18:54.379</t>
  </si>
  <si>
    <t>2023-04-20T23:18:55.403</t>
  </si>
  <si>
    <t>2023-04-20T23:18:56.426</t>
  </si>
  <si>
    <t>2023-04-30T00:13:24.247</t>
  </si>
  <si>
    <t>2023-04-30T00:13:25.259</t>
  </si>
  <si>
    <t>2023-04-30T00:13:26.28</t>
  </si>
  <si>
    <t>2023-04-30T00:13:37.751</t>
  </si>
  <si>
    <t>2023-04-30T00:13:38.763</t>
  </si>
  <si>
    <t>2023-04-30T00:13:39.795</t>
  </si>
  <si>
    <t>2023-04-30T00:13:43.282</t>
  </si>
  <si>
    <t>2023-04-30T00:14:05.091</t>
  </si>
  <si>
    <t>2023-04-30T00:14:06.105</t>
  </si>
  <si>
    <t>2023-04-30T00:14:08.131</t>
  </si>
  <si>
    <t>2023-04-30T00:14:09.143</t>
  </si>
  <si>
    <t>2023-04-30T00:14:10.172</t>
  </si>
  <si>
    <t>2023-04-13T06:26:36.967</t>
  </si>
  <si>
    <t>2023-04-13T06:26:37.978</t>
  </si>
  <si>
    <t>2023-04-13T06:26:39.002</t>
  </si>
  <si>
    <t>2023-04-13T06:27:43.039</t>
  </si>
  <si>
    <t>2023-04-13T06:27:44.051</t>
  </si>
  <si>
    <t>2023-04-13T06:27:46.073</t>
  </si>
  <si>
    <t>2023-04-13T06:27:47.087</t>
  </si>
  <si>
    <t>2023-04-13T06:27:48.113</t>
  </si>
  <si>
    <t>2023-04-27T00:29:56.468</t>
  </si>
  <si>
    <t>2023-04-27T00:29:57.482</t>
  </si>
  <si>
    <t>2023-04-27T00:29:58.516</t>
  </si>
  <si>
    <t>2023-04-27T00:31:10.387</t>
  </si>
  <si>
    <t>2023-04-27T00:31:11.4</t>
  </si>
  <si>
    <t>2023-04-27T00:31:12.423</t>
  </si>
  <si>
    <t>2023-04-27T00:31:25.619</t>
  </si>
  <si>
    <t>2023-04-27T00:31:29.843</t>
  </si>
  <si>
    <t>2023-04-27T00:31:30.891</t>
  </si>
  <si>
    <t>2023-04-27T00:42:10.895</t>
  </si>
  <si>
    <t>2023-04-27T00:42:11.91</t>
  </si>
  <si>
    <t>2023-04-27T00:42:12.95</t>
  </si>
  <si>
    <t>2023-04-27T00:42:51.796</t>
  </si>
  <si>
    <t>2023-04-27T00:42:52.809</t>
  </si>
  <si>
    <t>2023-04-27T00:42:53.837</t>
  </si>
  <si>
    <t>2023-04-27T00:44:01.409</t>
  </si>
  <si>
    <t>2023-04-27T00:44:02.421</t>
  </si>
  <si>
    <t>2023-04-27T00:44:03.445</t>
  </si>
  <si>
    <t>2023-04-27T00:44:17.623</t>
  </si>
  <si>
    <t>2023-04-27T00:44:18.636</t>
  </si>
  <si>
    <t>2023-04-27T00:44:19.665</t>
  </si>
  <si>
    <t>2023-04-27T00:44:39.426</t>
  </si>
  <si>
    <t>2023-04-27T00:44:40.45</t>
  </si>
  <si>
    <t>2023-04-27T00:44:41.482</t>
  </si>
  <si>
    <t>2023-04-27T00:50:13.113</t>
  </si>
  <si>
    <t>2023-04-27T00:50:14.126</t>
  </si>
  <si>
    <t>2023-04-27T00:50:15.154</t>
  </si>
  <si>
    <t>2023-04-27T00:53:09.073</t>
  </si>
  <si>
    <t>2023-04-27T00:53:10.086</t>
  </si>
  <si>
    <t>2023-04-27T00:53:11.114</t>
  </si>
  <si>
    <t>2023-04-27T00:53:26.391</t>
  </si>
  <si>
    <t>2023-04-27T00:53:27.404</t>
  </si>
  <si>
    <t>2023-04-27T00:53:28.429</t>
  </si>
  <si>
    <t>2023-04-27T00:54:14.276</t>
  </si>
  <si>
    <t>2023-04-27T00:54:15.29</t>
  </si>
  <si>
    <t>2023-04-27T00:54:16.314</t>
  </si>
  <si>
    <t>2023-04-27T00:54:39.013</t>
  </si>
  <si>
    <t>2023-04-27T00:54:40.027</t>
  </si>
  <si>
    <t>2023-04-27T00:54:41.055</t>
  </si>
  <si>
    <t>2023-04-21T01:28:59.714</t>
  </si>
  <si>
    <t>2023-04-21T01:29:00.733</t>
  </si>
  <si>
    <t>2023-04-21T01:29:01.756</t>
  </si>
  <si>
    <t>2023-04-21T01:29:02.781</t>
  </si>
  <si>
    <t>2023-04-21T01:29:37.248</t>
  </si>
  <si>
    <t>2023-04-21T01:29:37.722</t>
  </si>
  <si>
    <t>2023-04-21T01:29:38.26</t>
  </si>
  <si>
    <t>2023-04-21T01:29:38.735</t>
  </si>
  <si>
    <t>2023-04-21T01:29:39.285</t>
  </si>
  <si>
    <t>2023-04-21T01:29:39.759</t>
  </si>
  <si>
    <t>2023-04-21T01:30:01.492</t>
  </si>
  <si>
    <t>2023-04-21T01:30:08.003</t>
  </si>
  <si>
    <t>2023-04-21T01:30:09.043</t>
  </si>
  <si>
    <t>2023-04-21T01:30:38.996</t>
  </si>
  <si>
    <t>2023-04-21T01:30:49.738</t>
  </si>
  <si>
    <t>2023-04-21T01:30:50.751</t>
  </si>
  <si>
    <t>2023-04-21T01:30:52.774</t>
  </si>
  <si>
    <t>2023-04-21T01:30:53.787</t>
  </si>
  <si>
    <t>2023-04-21T01:30:54.81</t>
  </si>
  <si>
    <t>2023-04-21T01:31:10.098</t>
  </si>
  <si>
    <t>2023-04-21T01:31:20.091</t>
  </si>
  <si>
    <t>2023-04-21T01:31:28.015</t>
  </si>
  <si>
    <t>2023-04-21T01:31:29.218</t>
  </si>
  <si>
    <t>2023-04-21T01:31:30.246</t>
  </si>
  <si>
    <t>2023-04-21T01:33:23.419</t>
  </si>
  <si>
    <t>2023-04-10T06:37:08.041</t>
  </si>
  <si>
    <t>2023-04-10T06:37:09.054</t>
  </si>
  <si>
    <t>2023-04-10T06:37:10.091</t>
  </si>
  <si>
    <t>2023-04-10T06:37:54.667</t>
  </si>
  <si>
    <t>2023-04-10T06:37:55.681</t>
  </si>
  <si>
    <t>2023-04-10T06:37:56.709</t>
  </si>
  <si>
    <t>2023-04-10T06:38:25.529</t>
  </si>
  <si>
    <t>2023-04-10T06:38:26.542</t>
  </si>
  <si>
    <t>2023-04-10T06:38:27.571</t>
  </si>
  <si>
    <t>2023-04-17T07:59:35.467</t>
  </si>
  <si>
    <t>2023-04-17T07:59:37.498</t>
  </si>
  <si>
    <t>2023-04-17T07:59:38.511</t>
  </si>
  <si>
    <t>2023-04-17T07:59:39.535</t>
  </si>
  <si>
    <t>2023-04-27T02:51:34.846</t>
  </si>
  <si>
    <t>2023-04-27T02:51:35.861</t>
  </si>
  <si>
    <t>2023-04-27T02:51:36.883</t>
  </si>
  <si>
    <t>2023-04-06T00:36:46.054</t>
  </si>
  <si>
    <t>2023-04-06T00:36:47.065</t>
  </si>
  <si>
    <t>2023-04-06T00:36:48.084</t>
  </si>
  <si>
    <t>2023-04-06T00:36:49.107</t>
  </si>
  <si>
    <t>2023-04-06T00:37:35.942</t>
  </si>
  <si>
    <t>2023-04-06T00:37:37.967</t>
  </si>
  <si>
    <t>2023-04-06T00:37:38.981</t>
  </si>
  <si>
    <t>2023-04-06T00:37:40.003</t>
  </si>
  <si>
    <t>2023-04-06T00:37:53.86</t>
  </si>
  <si>
    <t>2023-04-06T00:39:03.353</t>
  </si>
  <si>
    <t>2023-04-06T00:39:17.727</t>
  </si>
  <si>
    <t>2023-04-06T00:39:18.894</t>
  </si>
  <si>
    <t>2023-04-06T00:39:19.917</t>
  </si>
  <si>
    <t>2023-05-01T08:01:21.413</t>
  </si>
  <si>
    <t>2023-05-01T08:01:22.433</t>
  </si>
  <si>
    <t>2023-05-01T08:01:23.462</t>
  </si>
  <si>
    <t>2023-05-02T07:07:36.834</t>
  </si>
  <si>
    <t>2023-05-02T07:07:37.856</t>
  </si>
  <si>
    <t>2023-05-01T08:18:19.335</t>
  </si>
  <si>
    <t>2023-05-01T08:18:20.348</t>
  </si>
  <si>
    <t>2023-05-01T08:18:21.37</t>
  </si>
  <si>
    <t>2023-05-01T08:19:00.143</t>
  </si>
  <si>
    <t>2023-05-01T08:19:01.181</t>
  </si>
  <si>
    <t>2023-05-01T08:19:02.215</t>
  </si>
  <si>
    <t>2023-05-01T08:19:12.375</t>
  </si>
  <si>
    <t>2023-05-01T08:19:13.388</t>
  </si>
  <si>
    <t>2023-05-01T08:19:14.403</t>
  </si>
  <si>
    <t>2023-05-01T08:19:15.426</t>
  </si>
  <si>
    <t>2023-05-01T08:19:50.708</t>
  </si>
  <si>
    <t>2023-05-01T08:20:02.369</t>
  </si>
  <si>
    <t>2023-05-01T08:20:14.201</t>
  </si>
  <si>
    <t>2023-05-01T08:20:14.205</t>
  </si>
  <si>
    <t>2023-05-01T08:20:15.246</t>
  </si>
  <si>
    <t>2023-05-01T08:20:15.248</t>
  </si>
  <si>
    <t>You can update the agreed value for your car or trailer on an existing policy online, in My Tower.</t>
  </si>
  <si>
    <t>2023-04-17T20:30:48.508</t>
  </si>
  <si>
    <t xml:space="preserve">Your car value Working out how much to insure your car can be tricky. We want to make it as simple as possible  | Update your policy - Find a local valuer - Read our guide - </t>
  </si>
  <si>
    <t>2023-04-17T20:30:55.681</t>
  </si>
  <si>
    <t>Here's more on that ☝ if you're looking to increase the maximum value limit for the agreed value of your car, please give us a call (0800 808 808).</t>
  </si>
  <si>
    <t>2023-04-17T20:30:56.698</t>
  </si>
  <si>
    <t>2023-04-17T20:30:57.722</t>
  </si>
  <si>
    <t>2023-05-01T23:53:54.476</t>
  </si>
  <si>
    <t>2023-05-01T23:53:55.487</t>
  </si>
  <si>
    <t>2023-05-01T23:53:56.508</t>
  </si>
  <si>
    <t>2023-05-01T23:54:03.919</t>
  </si>
  <si>
    <t>2023-05-01T23:54:05.939</t>
  </si>
  <si>
    <t>2023-05-01T23:54:06.951</t>
  </si>
  <si>
    <t>2023-05-01T23:54:07.971</t>
  </si>
  <si>
    <t>2023-05-01T23:54:23.474</t>
  </si>
  <si>
    <t>2023-04-12T21:13:10.357</t>
  </si>
  <si>
    <t>2023-04-12T21:13:11.369</t>
  </si>
  <si>
    <t>2023-04-12T21:13:12.39</t>
  </si>
  <si>
    <t>2023-04-13T00:54:46.773</t>
  </si>
  <si>
    <t>2023-04-13T00:54:47.787</t>
  </si>
  <si>
    <t>2023-04-13T00:54:48.814</t>
  </si>
  <si>
    <t>2023-04-13T00:55:13.681</t>
  </si>
  <si>
    <t>2023-04-13T00:55:14.695</t>
  </si>
  <si>
    <t>2023-04-13T00:55:15.73</t>
  </si>
  <si>
    <t>2023-04-13T01:22:09.632</t>
  </si>
  <si>
    <t>2023-04-13T01:22:10.647</t>
  </si>
  <si>
    <t>2023-04-13T01:22:11.669</t>
  </si>
  <si>
    <t>2023-04-13T01:22:26.311</t>
  </si>
  <si>
    <t>2023-04-13T01:22:27.323</t>
  </si>
  <si>
    <t>2023-04-13T01:22:28.354</t>
  </si>
  <si>
    <t>2023-04-13T01:25:15.263</t>
  </si>
  <si>
    <t>2023-04-13T01:25:34.772</t>
  </si>
  <si>
    <t>2023-04-13T01:25:54.675</t>
  </si>
  <si>
    <t>2023-04-13T01:25:56.702</t>
  </si>
  <si>
    <t>2023-04-13T01:25:57.716</t>
  </si>
  <si>
    <t>2023-04-13T01:25:58.739</t>
  </si>
  <si>
    <t>2023-04-13T01:26:26.461</t>
  </si>
  <si>
    <t>2023-04-13T01:26:50.976</t>
  </si>
  <si>
    <t>2023-04-13T01:27:14.677</t>
  </si>
  <si>
    <t>2023-04-13T01:27:15.887</t>
  </si>
  <si>
    <t>2023-04-13T01:27:16.91</t>
  </si>
  <si>
    <t>2023-05-01T08:15:00.11</t>
  </si>
  <si>
    <t>2023-05-01T08:15:22.212</t>
  </si>
  <si>
    <t>2023-05-01T08:15:23.27</t>
  </si>
  <si>
    <t>2023-04-26T22:52:03.15</t>
  </si>
  <si>
    <t>2023-04-26T22:52:04.164</t>
  </si>
  <si>
    <t>2023-04-26T22:52:06.187</t>
  </si>
  <si>
    <t>2023-04-26T22:52:07.2</t>
  </si>
  <si>
    <t>2023-04-26T22:52:08.221</t>
  </si>
  <si>
    <t>2023-04-26T22:55:32.238</t>
  </si>
  <si>
    <t>2023-04-26T22:57:03.543</t>
  </si>
  <si>
    <t>2023-04-26T22:57:25.67</t>
  </si>
  <si>
    <t>2023-04-26T22:57:27.02</t>
  </si>
  <si>
    <t>2023-04-26T22:57:28.042</t>
  </si>
  <si>
    <t>2023-04-25T21:50:20.291</t>
  </si>
  <si>
    <t>2023-04-25T21:50:21.314</t>
  </si>
  <si>
    <t>2023-04-25T21:50:55.055</t>
  </si>
  <si>
    <t>2023-04-25T21:51:07.727</t>
  </si>
  <si>
    <t>2023-04-25T21:51:08.748</t>
  </si>
  <si>
    <t>2023-04-25T21:51:18.229</t>
  </si>
  <si>
    <t>2023-04-25T21:51:20.385</t>
  </si>
  <si>
    <t>2023-04-25T21:51:34.631</t>
  </si>
  <si>
    <t>2023-04-25T21:51:35.654</t>
  </si>
  <si>
    <t>2023-04-25T21:51:39.559</t>
  </si>
  <si>
    <t>2023-04-25T21:52:00.387</t>
  </si>
  <si>
    <t>2023-04-25T21:52:01.382</t>
  </si>
  <si>
    <t>2023-04-25T21:52:44.922</t>
  </si>
  <si>
    <t>Name: William
Email: Buchanan
Phone: w.g.buchanan@icloud.com
Cancellation request for policy 0212702255 effective  because... From the: 01/05/2023</t>
  </si>
  <si>
    <t>2023-04-25T21:52:45.935</t>
  </si>
  <si>
    <t>2023-04-25T21:52:46.966</t>
  </si>
  <si>
    <t>2023-04-25T21:52:53.784</t>
  </si>
  <si>
    <t>2023-04-25T21:53:29.11</t>
  </si>
  <si>
    <t>2023-04-25T21:53:39.695</t>
  </si>
  <si>
    <t>2023-04-25T21:53:41.716</t>
  </si>
  <si>
    <t>2023-04-25T21:53:42.728</t>
  </si>
  <si>
    <t>2023-04-25T21:53:43.75</t>
  </si>
  <si>
    <t>2023-04-25T21:54:00.516</t>
  </si>
  <si>
    <t>2023-04-25T21:54:09.357</t>
  </si>
  <si>
    <t>2023-04-25T21:54:21.845</t>
  </si>
  <si>
    <t>2023-04-25T21:54:23.052</t>
  </si>
  <si>
    <t>2023-04-25T21:54:24.074</t>
  </si>
  <si>
    <t>2023-04-27T20:46:30.204</t>
  </si>
  <si>
    <t>2023-04-27T20:46:31.217</t>
  </si>
  <si>
    <t>2023-04-27T20:46:32.23</t>
  </si>
  <si>
    <t>2023-04-27T20:46:33.257</t>
  </si>
  <si>
    <t>2023-04-27T20:46:43.753</t>
  </si>
  <si>
    <t>2023-04-13T05:05:40.328</t>
  </si>
  <si>
    <t>2023-04-13T05:05:41.34</t>
  </si>
  <si>
    <t>2023-04-13T05:05:42.363</t>
  </si>
  <si>
    <t>2023-04-26T10:12:33.211</t>
  </si>
  <si>
    <t>2023-04-26T10:12:34.227</t>
  </si>
  <si>
    <t>2023-04-26T10:12:35.252</t>
  </si>
  <si>
    <t>2023-04-26T10:13:08.697</t>
  </si>
  <si>
    <t>2023-04-26T10:13:09.715</t>
  </si>
  <si>
    <t>2023-04-26T10:13:10.745</t>
  </si>
  <si>
    <t>2023-04-16T01:44:56.996</t>
  </si>
  <si>
    <t>2023-04-16T01:44:58.009</t>
  </si>
  <si>
    <t>2023-04-16T01:44:59.022</t>
  </si>
  <si>
    <t>2023-04-16T01:45:00.056</t>
  </si>
  <si>
    <t>2023-04-17T01:54:01.289</t>
  </si>
  <si>
    <t>2023-04-17T01:54:07.775</t>
  </si>
  <si>
    <t>2023-04-17T01:54:18.975</t>
  </si>
  <si>
    <t>2023-04-17T01:55:39.939</t>
  </si>
  <si>
    <t>2023-04-17T01:55:40.951</t>
  </si>
  <si>
    <t>2023-04-17T01:55:42.001</t>
  </si>
  <si>
    <t>2023-04-17T01:56:25.981</t>
  </si>
  <si>
    <t>2023-04-17T01:57:48.712</t>
  </si>
  <si>
    <t>2023-04-17T01:57:49.724</t>
  </si>
  <si>
    <t>2023-04-17T01:57:51.748</t>
  </si>
  <si>
    <t>2023-04-17T01:57:52.76</t>
  </si>
  <si>
    <t>2023-04-17T01:57:53.788</t>
  </si>
  <si>
    <t>2023-04-17T01:58:36.679</t>
  </si>
  <si>
    <t>2023-04-17T01:59:21.948</t>
  </si>
  <si>
    <t>2023-04-17T01:59:54.343</t>
  </si>
  <si>
    <t>2023-04-17T01:59:55.505</t>
  </si>
  <si>
    <t>2023-04-17T01:59:56.528</t>
  </si>
  <si>
    <t>2023-04-17T02:00:22.531</t>
  </si>
  <si>
    <t>2023-05-01T07:24:42.819</t>
  </si>
  <si>
    <t>2023-05-01T07:25:04.272</t>
  </si>
  <si>
    <t>2023-05-01T07:25:05.317</t>
  </si>
  <si>
    <t>2023-04-22T00:47:38.304</t>
  </si>
  <si>
    <t>2023-04-22T00:47:40.339</t>
  </si>
  <si>
    <t>2023-04-22T00:47:41.35</t>
  </si>
  <si>
    <t>2023-04-22T00:47:42.372</t>
  </si>
  <si>
    <t>2023-04-22T00:48:38.843</t>
  </si>
  <si>
    <t>2023-05-03T05:49:12.655</t>
  </si>
  <si>
    <t>2023-05-03T05:49:13.667</t>
  </si>
  <si>
    <t>2023-05-03T05:49:14.688</t>
  </si>
  <si>
    <t>2023-05-03T05:50:53.762</t>
  </si>
  <si>
    <t>2023-05-03T05:50:54.774</t>
  </si>
  <si>
    <t>2023-05-03T05:50:55.787</t>
  </si>
  <si>
    <t>2023-05-03T05:50:56.81</t>
  </si>
  <si>
    <t>2023-04-04T04:15:28.244</t>
  </si>
  <si>
    <t>2023-04-04T04:15:29.256</t>
  </si>
  <si>
    <t>2023-04-04T04:15:30.283</t>
  </si>
  <si>
    <t>2023-04-04T04:15:33.396</t>
  </si>
  <si>
    <t>2023-04-04T04:15:34.41</t>
  </si>
  <si>
    <t>2023-04-04T04:15:37.04</t>
  </si>
  <si>
    <t>2023-04-04T04:15:38.053</t>
  </si>
  <si>
    <t>2023-04-04T04:15:39.076</t>
  </si>
  <si>
    <t>2023-04-04T04:15:55.265</t>
  </si>
  <si>
    <t>2023-04-04T04:16:03.885</t>
  </si>
  <si>
    <t>2023-04-04T04:16:16.275</t>
  </si>
  <si>
    <t>2023-04-04T04:16:17.478</t>
  </si>
  <si>
    <t>2023-04-04T04:16:18.503</t>
  </si>
  <si>
    <t>2023-04-23T22:39:38.18</t>
  </si>
  <si>
    <t>2023-04-23T22:39:39.192</t>
  </si>
  <si>
    <t>2023-04-23T22:39:40.216</t>
  </si>
  <si>
    <t>2023-04-14T05:04:37.747</t>
  </si>
  <si>
    <t>2023-04-14T05:04:38.76</t>
  </si>
  <si>
    <t>2023-04-14T05:04:39.782</t>
  </si>
  <si>
    <t>2023-04-14T05:06:00.766</t>
  </si>
  <si>
    <t>2023-04-14T05:06:01.779</t>
  </si>
  <si>
    <t>2023-04-14T05:06:02.802</t>
  </si>
  <si>
    <t>2023-04-14T05:06:39.566</t>
  </si>
  <si>
    <t>2023-04-14T05:06:41.594</t>
  </si>
  <si>
    <t>2023-04-14T05:06:42.607</t>
  </si>
  <si>
    <t>2023-04-14T05:06:43.632</t>
  </si>
  <si>
    <t>2023-04-14T05:08:55.372</t>
  </si>
  <si>
    <t>2023-04-14T05:08:57.4</t>
  </si>
  <si>
    <t>2023-04-14T05:08:58.412</t>
  </si>
  <si>
    <t>2023-04-14T05:08:59.437</t>
  </si>
  <si>
    <t>2023-05-01T02:41:56.771</t>
  </si>
  <si>
    <t>2023-05-01T02:42:07.795</t>
  </si>
  <si>
    <t>2023-05-01T02:44:13.226</t>
  </si>
  <si>
    <t>2023-05-01T02:48:10.138</t>
  </si>
  <si>
    <t>2023-05-01T02:48:21.749</t>
  </si>
  <si>
    <t>2023-05-01T02:50:34.315</t>
  </si>
  <si>
    <t>2023-04-13T22:03:34.15</t>
  </si>
  <si>
    <t>2023-04-13T22:03:35.163</t>
  </si>
  <si>
    <t>2023-04-13T22:03:36.192</t>
  </si>
  <si>
    <t>2023-04-13T22:03:57.833</t>
  </si>
  <si>
    <t>2023-04-13T22:03:59.856</t>
  </si>
  <si>
    <t>2023-04-13T22:04:00.867</t>
  </si>
  <si>
    <t>2023-04-13T22:04:01.889</t>
  </si>
  <si>
    <t>2023-04-13T22:04:23.524</t>
  </si>
  <si>
    <t>2023-04-13T22:04:35.908</t>
  </si>
  <si>
    <t>2023-04-13T22:04:52.154</t>
  </si>
  <si>
    <t>2023-04-13T22:04:53.358</t>
  </si>
  <si>
    <t>2023-04-13T22:04:54.381</t>
  </si>
  <si>
    <t>2023-04-13T22:05:34.175</t>
  </si>
  <si>
    <t>2023-04-12T05:42:56.703</t>
  </si>
  <si>
    <t>2023-04-12T05:42:57.716</t>
  </si>
  <si>
    <t>2023-04-12T05:42:58.74</t>
  </si>
  <si>
    <t>2023-04-12T05:42:59.762</t>
  </si>
  <si>
    <t>2023-04-06T23:07:25.045</t>
  </si>
  <si>
    <t>2023-04-06T23:07:26.057</t>
  </si>
  <si>
    <t>2023-04-06T23:07:27.082</t>
  </si>
  <si>
    <t>2023-04-06T23:07:55.088</t>
  </si>
  <si>
    <t>2023-04-06T23:07:57.119</t>
  </si>
  <si>
    <t>2023-04-06T23:07:58.132</t>
  </si>
  <si>
    <t>2023-04-06T23:07:59.158</t>
  </si>
  <si>
    <t>2023-04-06T23:08:12.34</t>
  </si>
  <si>
    <t>2023-04-06T23:08:27.722</t>
  </si>
  <si>
    <t>2023-04-06T23:08:34.313</t>
  </si>
  <si>
    <t>2023-04-06T23:08:35.487</t>
  </si>
  <si>
    <t>2023-04-06T23:08:36.509</t>
  </si>
  <si>
    <t>2023-04-23T23:34:27.268</t>
  </si>
  <si>
    <t>2023-04-23T23:34:28.281</t>
  </si>
  <si>
    <t>2023-04-23T23:34:29.31</t>
  </si>
  <si>
    <t>2023-04-23T23:34:41.667</t>
  </si>
  <si>
    <t>2023-04-23T23:34:42.732</t>
  </si>
  <si>
    <t>2023-04-25T23:22:46.517</t>
  </si>
  <si>
    <t>2023-04-25T23:22:47.532</t>
  </si>
  <si>
    <t>2023-04-25T23:22:48.557</t>
  </si>
  <si>
    <t>2023-04-25T23:23:20.982</t>
  </si>
  <si>
    <t>2023-04-25T23:23:21.994</t>
  </si>
  <si>
    <t>2023-04-25T23:23:23.018</t>
  </si>
  <si>
    <t>2023-04-25T23:23:49.311</t>
  </si>
  <si>
    <t>2023-04-25T23:23:50.323</t>
  </si>
  <si>
    <t>2023-04-25T23:23:51.357</t>
  </si>
  <si>
    <t>2023-04-28T04:21:39.979</t>
  </si>
  <si>
    <t>2023-04-28T04:21:40.99</t>
  </si>
  <si>
    <t>2023-04-28T04:21:42.012</t>
  </si>
  <si>
    <t>2023-04-28T04:21:58.867</t>
  </si>
  <si>
    <t>2023-04-28T04:22:05.478</t>
  </si>
  <si>
    <t>2023-04-28T04:22:06.51</t>
  </si>
  <si>
    <t>2023-04-28T04:22:56.393</t>
  </si>
  <si>
    <t>2023-04-28T04:22:57.406</t>
  </si>
  <si>
    <t>2023-04-28T04:22:58.421</t>
  </si>
  <si>
    <t>2023-04-28T04:22:59.444</t>
  </si>
  <si>
    <t>2023-04-28T04:23:06.965</t>
  </si>
  <si>
    <t>2023-04-28T04:23:08.991</t>
  </si>
  <si>
    <t>2023-04-28T04:23:10.003</t>
  </si>
  <si>
    <t>2023-04-28T04:23:11.025</t>
  </si>
  <si>
    <t>2023-04-28T04:23:33.86</t>
  </si>
  <si>
    <t>2023-04-28T04:23:52.204</t>
  </si>
  <si>
    <t>2023-04-28T04:24:21.344</t>
  </si>
  <si>
    <t>2023-04-28T04:24:22.607</t>
  </si>
  <si>
    <t>2023-04-28T04:24:23.63</t>
  </si>
  <si>
    <t>2023-04-06T02:05:00.821</t>
  </si>
  <si>
    <t>2023-04-06T02:05:01.859</t>
  </si>
  <si>
    <t>2023-04-06T02:05:44.024</t>
  </si>
  <si>
    <t>2023-04-06T02:05:45.045</t>
  </si>
  <si>
    <t>2023-04-06T02:05:46.058</t>
  </si>
  <si>
    <t>2023-04-06T02:05:47.072</t>
  </si>
  <si>
    <t>2023-04-06T02:05:48.104</t>
  </si>
  <si>
    <t>2023-04-06T02:06:15.498</t>
  </si>
  <si>
    <t>2023-04-06T02:06:15.978</t>
  </si>
  <si>
    <t>2023-04-06T02:06:16.512</t>
  </si>
  <si>
    <t>2023-04-06T02:06:16.99</t>
  </si>
  <si>
    <t>2023-04-06T02:06:17.535</t>
  </si>
  <si>
    <t>2023-04-06T02:06:18.017</t>
  </si>
  <si>
    <t>2023-04-06T02:06:48.694</t>
  </si>
  <si>
    <t>2023-04-06T02:06:49.707</t>
  </si>
  <si>
    <t>2023-04-06T02:06:50.733</t>
  </si>
  <si>
    <t>2023-04-06T02:07:03.401</t>
  </si>
  <si>
    <t>2023-04-06T02:07:04.415</t>
  </si>
  <si>
    <t>2023-04-06T02:07:05.439</t>
  </si>
  <si>
    <t>2023-04-06T02:07:27.582</t>
  </si>
  <si>
    <t>2023-04-06T02:07:29.613</t>
  </si>
  <si>
    <t>2023-04-06T02:07:30.625</t>
  </si>
  <si>
    <t>2023-04-06T02:07:31.651</t>
  </si>
  <si>
    <t>2023-04-06T02:07:45.884</t>
  </si>
  <si>
    <t>2023-04-06T02:07:58.772</t>
  </si>
  <si>
    <t>2023-04-06T02:08:14.226</t>
  </si>
  <si>
    <t>2023-04-06T02:08:15.389</t>
  </si>
  <si>
    <t>2023-04-06T02:08:16.415</t>
  </si>
  <si>
    <t>2023-05-02T23:34:53.261</t>
  </si>
  <si>
    <t>2023-05-02T23:34:54.273</t>
  </si>
  <si>
    <t>2023-05-02T23:34:55.296</t>
  </si>
  <si>
    <t>You must tell us if any person covered by the policy is charged with a criminal or traffic offence, so we can assess the risk to insure them.</t>
  </si>
  <si>
    <t>2023-04-15T05:32:53.53</t>
  </si>
  <si>
    <t>This requires oversight from our risk assessment team, and therefore cannot be discussed online.</t>
  </si>
  <si>
    <t>2023-04-15T05:32:54.543</t>
  </si>
  <si>
    <t>Please call us at your convenience (0800 379 372) to discuss this further.</t>
  </si>
  <si>
    <t>2023-04-15T05:32:55.567</t>
  </si>
  <si>
    <t>2023-04-25T10:01:45.079</t>
  </si>
  <si>
    <t>2023-04-25T10:01:46.094</t>
  </si>
  <si>
    <t>2023-04-25T10:01:47.11</t>
  </si>
  <si>
    <t>2023-04-25T10:01:48.141</t>
  </si>
  <si>
    <t>2023-04-13T23:44:40.37</t>
  </si>
  <si>
    <t>2023-04-13T23:44:41.385</t>
  </si>
  <si>
    <t>2023-04-13T23:44:42.411</t>
  </si>
  <si>
    <t>2023-04-05T23:35:43.847</t>
  </si>
  <si>
    <t>2023-04-05T23:35:44.86</t>
  </si>
  <si>
    <t>2023-04-05T23:35:45.888</t>
  </si>
  <si>
    <t>2023-04-05T23:36:03.492</t>
  </si>
  <si>
    <t>2023-04-05T23:36:04.516</t>
  </si>
  <si>
    <t>2023-04-25T23:34:20.652</t>
  </si>
  <si>
    <t>2023-04-25T23:34:21.68</t>
  </si>
  <si>
    <t>2023-04-14T00:10:23.747</t>
  </si>
  <si>
    <t>2023-04-14T00:10:24.759</t>
  </si>
  <si>
    <t>2023-04-14T00:10:25.783</t>
  </si>
  <si>
    <t>2023-04-14T00:11:08.42</t>
  </si>
  <si>
    <t>2023-04-14T00:11:09.433</t>
  </si>
  <si>
    <t>2023-04-14T00:11:10.459</t>
  </si>
  <si>
    <t>2023-04-14T00:11:22.966</t>
  </si>
  <si>
    <t>2023-04-14T00:11:23.98</t>
  </si>
  <si>
    <t>2023-04-14T00:11:25.007</t>
  </si>
  <si>
    <t>2023-04-14T00:11:57.045</t>
  </si>
  <si>
    <t>2023-04-14T00:11:59.067</t>
  </si>
  <si>
    <t>2023-04-14T00:12:00.08</t>
  </si>
  <si>
    <t>2023-04-14T00:12:01.103</t>
  </si>
  <si>
    <t>2023-04-14T00:12:11.472</t>
  </si>
  <si>
    <t>2023-04-14T00:12:23.714</t>
  </si>
  <si>
    <t>2023-04-14T00:12:35.662</t>
  </si>
  <si>
    <t>2023-04-14T00:12:36.825</t>
  </si>
  <si>
    <t>2023-04-14T00:12:37.849</t>
  </si>
  <si>
    <t>2023-04-14T00:13:30.384</t>
  </si>
  <si>
    <t>2023-04-14T00:17:25.063</t>
  </si>
  <si>
    <t>2023-04-27T23:28:15.539</t>
  </si>
  <si>
    <t>2023-04-27T23:28:16.564</t>
  </si>
  <si>
    <t>2023-04-27T23:28:17.607</t>
  </si>
  <si>
    <t>What're you looking to review?</t>
  </si>
  <si>
    <t>2023-04-27T23:29:22.255</t>
  </si>
  <si>
    <t>2023-04-27T23:41:04.494</t>
  </si>
  <si>
    <t>2023-04-27T23:41:05.507</t>
  </si>
  <si>
    <t>2023-04-27T23:41:06.53</t>
  </si>
  <si>
    <t>2023-04-27T23:41:15.04</t>
  </si>
  <si>
    <t>2023-04-27T23:41:16.052</t>
  </si>
  <si>
    <t>2023-04-27T23:41:17.078</t>
  </si>
  <si>
    <t>2023-04-27T23:41:37.631</t>
  </si>
  <si>
    <t>2023-04-27T23:41:38.647</t>
  </si>
  <si>
    <t>2023-04-27T23:41:39.67</t>
  </si>
  <si>
    <t>2023-04-27T23:41:45.695</t>
  </si>
  <si>
    <t>2023-04-27T23:41:47.721</t>
  </si>
  <si>
    <t>2023-04-27T23:41:48.733</t>
  </si>
  <si>
    <t>2023-04-27T23:41:49.755</t>
  </si>
  <si>
    <t>2023-04-27T23:42:13.457</t>
  </si>
  <si>
    <t>2023-04-27T23:42:23.353</t>
  </si>
  <si>
    <t>2023-04-27T23:42:36.903</t>
  </si>
  <si>
    <t>2023-04-27T23:42:38.122</t>
  </si>
  <si>
    <t>2023-04-27T23:42:39.145</t>
  </si>
  <si>
    <t>2023-04-27T23:43:42.8</t>
  </si>
  <si>
    <t>2023-04-14T02:17:02.394</t>
  </si>
  <si>
    <t>2023-04-14T02:17:03.41</t>
  </si>
  <si>
    <t>2023-04-14T02:17:04.436</t>
  </si>
  <si>
    <t>2023-04-21T07:00:45.231</t>
  </si>
  <si>
    <t>2023-04-21T07:00:46.265</t>
  </si>
  <si>
    <t>2023-04-21T07:00:47.29</t>
  </si>
  <si>
    <t>2023-05-03T02:33:48.913</t>
  </si>
  <si>
    <t>2023-05-03T02:33:49.924</t>
  </si>
  <si>
    <t>2023-05-03T02:33:50.942</t>
  </si>
  <si>
    <t>2023-05-03T02:33:52.363</t>
  </si>
  <si>
    <t>2023-05-03T02:35:05.573</t>
  </si>
  <si>
    <t>2023-05-03T02:35:07.597</t>
  </si>
  <si>
    <t>2023-05-03T02:35:08.609</t>
  </si>
  <si>
    <t>2023-05-03T02:35:09.629</t>
  </si>
  <si>
    <t>2023-05-03T02:35:26.784</t>
  </si>
  <si>
    <t>2023-05-03T02:35:34.673</t>
  </si>
  <si>
    <t>2023-05-03T02:35:45.728</t>
  </si>
  <si>
    <t>2023-05-03T02:35:46.981</t>
  </si>
  <si>
    <t>2023-05-03T02:35:48.005</t>
  </si>
  <si>
    <t>2023-04-17T00:22:10.192</t>
  </si>
  <si>
    <t>2023-04-17T00:22:11.211</t>
  </si>
  <si>
    <t>2023-04-17T00:22:12.238</t>
  </si>
  <si>
    <t>2023-04-17T00:22:30.724</t>
  </si>
  <si>
    <t>2023-04-17T00:22:31.752</t>
  </si>
  <si>
    <t>2023-04-20T05:47:36.251</t>
  </si>
  <si>
    <t>2023-04-20T05:47:38.277</t>
  </si>
  <si>
    <t>2023-04-20T05:47:39.29</t>
  </si>
  <si>
    <t>2023-04-20T05:47:40.315</t>
  </si>
  <si>
    <t>2023-04-06T20:56:51.455</t>
  </si>
  <si>
    <t>2023-04-06T20:56:52.476</t>
  </si>
  <si>
    <t>2023-04-06T20:56:53.489</t>
  </si>
  <si>
    <t>2023-04-06T20:56:54.515</t>
  </si>
  <si>
    <t>2023-04-18T01:06:32.226</t>
  </si>
  <si>
    <t>2023-04-18T01:06:33.238</t>
  </si>
  <si>
    <t>2023-04-18T01:06:34.26</t>
  </si>
  <si>
    <t>2023-04-16T06:01:46.418</t>
  </si>
  <si>
    <t>2023-04-16T06:01:47.431</t>
  </si>
  <si>
    <t>2023-04-16T06:01:48.444</t>
  </si>
  <si>
    <t>2023-04-16T06:01:49.472</t>
  </si>
  <si>
    <t>2023-04-16T06:02:03.109</t>
  </si>
  <si>
    <t>2023-04-16T06:02:33.322</t>
  </si>
  <si>
    <t>2023-04-16T06:02:34.335</t>
  </si>
  <si>
    <t>2023-04-16T06:02:34.372</t>
  </si>
  <si>
    <t>2023-04-16T06:02:47.234</t>
  </si>
  <si>
    <t>2023-04-16T06:02:56.256</t>
  </si>
  <si>
    <t>2023-04-16T06:03:08.236</t>
  </si>
  <si>
    <t>2023-04-16T06:03:24.127</t>
  </si>
  <si>
    <t>2023-04-16T06:03:50.955</t>
  </si>
  <si>
    <t>2023-04-16T06:04:03.45</t>
  </si>
  <si>
    <t>2023-04-16T06:04:10.528</t>
  </si>
  <si>
    <t>Name: Jannel Beales
Phone: 0210673792
Email: jannelbeales@gmail.com
Address: 33 Rautawhiri Road, Helensville 0800, Helensville 0800, Auckland</t>
  </si>
  <si>
    <t>2023-04-16T06:04:11.542</t>
  </si>
  <si>
    <t>2023-04-16T06:04:12.583</t>
  </si>
  <si>
    <t>2023-04-16T06:04:26.039</t>
  </si>
  <si>
    <t>2023-04-16T06:04:27.067</t>
  </si>
  <si>
    <t>2023-04-16T06:04:41.543</t>
  </si>
  <si>
    <t>2023-04-16T06:04:54.616</t>
  </si>
  <si>
    <t>2023-04-16T06:05:23.85</t>
  </si>
  <si>
    <t>You've told me your car (LPJ43) Front window screen is damaged on Middle. The crack is Larger than 20cm (20-30)</t>
  </si>
  <si>
    <t>2023-04-16T06:05:50.437</t>
  </si>
  <si>
    <t>2023-04-16T06:05:51.468</t>
  </si>
  <si>
    <t>2023-04-16T06:06:02.583</t>
  </si>
  <si>
    <t>2023-04-16T06:06:03.602</t>
  </si>
  <si>
    <t>2023-04-16T06:06:04.62</t>
  </si>
  <si>
    <t>2023-04-16T06:06:05.631</t>
  </si>
  <si>
    <t>2023-04-16T06:06:31.854</t>
  </si>
  <si>
    <t>2023-04-16T06:07:06.896</t>
  </si>
  <si>
    <t>2023-04-16T06:07:07.923</t>
  </si>
  <si>
    <t>2023-04-16T06:07:28.311</t>
  </si>
  <si>
    <t>2023-05-03T06:47:00.749</t>
  </si>
  <si>
    <t>2023-05-03T06:47:01.761</t>
  </si>
  <si>
    <t>2023-05-03T06:47:02.796</t>
  </si>
  <si>
    <t>2023-05-03T06:47:21.867</t>
  </si>
  <si>
    <t>2023-05-03T06:47:22.889</t>
  </si>
  <si>
    <t>2023-05-03T06:47:40.435</t>
  </si>
  <si>
    <t>2023-05-03T06:47:41.448</t>
  </si>
  <si>
    <t>2023-05-03T06:47:42.473</t>
  </si>
  <si>
    <t>2023-05-03T06:48:07.143</t>
  </si>
  <si>
    <t>2023-05-03T06:48:08.155</t>
  </si>
  <si>
    <t>2023-05-03T06:48:09.176</t>
  </si>
  <si>
    <t>2023-04-16T00:33:28.102</t>
  </si>
  <si>
    <t>2023-04-16T00:33:29.115</t>
  </si>
  <si>
    <t>2023-04-16T00:33:30.181</t>
  </si>
  <si>
    <t>2023-04-16T00:34:43.114</t>
  </si>
  <si>
    <t>2023-04-16T00:34:44.145</t>
  </si>
  <si>
    <t>2023-04-05T05:05:44.877</t>
  </si>
  <si>
    <t>2023-04-05T05:05:45.889</t>
  </si>
  <si>
    <t>2023-04-05T05:05:46.918</t>
  </si>
  <si>
    <t>2023-04-05T05:05:47.949</t>
  </si>
  <si>
    <t>2023-04-13T03:44:14.998</t>
  </si>
  <si>
    <t>2023-04-13T03:44:16.011</t>
  </si>
  <si>
    <t>2023-04-13T03:44:17.042</t>
  </si>
  <si>
    <t>2023-04-09T11:51:44.274</t>
  </si>
  <si>
    <t>2023-04-09T11:51:45.286</t>
  </si>
  <si>
    <t>2023-04-09T11:51:46.309</t>
  </si>
  <si>
    <t>2023-04-09T11:51:55.608</t>
  </si>
  <si>
    <t>2023-04-09T11:51:56.62</t>
  </si>
  <si>
    <t>2023-04-09T11:51:57.653</t>
  </si>
  <si>
    <t>2023-04-09T11:52:16.658</t>
  </si>
  <si>
    <t>2023-04-09T11:52:29.201</t>
  </si>
  <si>
    <t>2023-04-09T11:52:44.137</t>
  </si>
  <si>
    <t>2023-04-09T11:52:45.154</t>
  </si>
  <si>
    <t>2023-04-09T11:52:46.177</t>
  </si>
  <si>
    <t>2023-04-18T23:25:50.685</t>
  </si>
  <si>
    <t>2023-04-18T23:25:52.707</t>
  </si>
  <si>
    <t>2023-04-18T23:25:53.72</t>
  </si>
  <si>
    <t>2023-04-18T23:25:54.75</t>
  </si>
  <si>
    <t>2023-04-18T23:26:27.591</t>
  </si>
  <si>
    <t>2023-04-18T23:26:43.386</t>
  </si>
  <si>
    <t>2023-04-18T23:26:52.812</t>
  </si>
  <si>
    <t>2023-04-18T23:26:54.16</t>
  </si>
  <si>
    <t>2023-04-18T23:26:55.185</t>
  </si>
  <si>
    <t>2023-04-28T02:16:33.374</t>
  </si>
  <si>
    <t>2023-04-28T02:16:34.387</t>
  </si>
  <si>
    <t>2023-04-28T02:16:35.409</t>
  </si>
  <si>
    <t>2023-04-26T04:29:04.753</t>
  </si>
  <si>
    <t>2023-04-26T04:29:05.765</t>
  </si>
  <si>
    <t>2023-04-26T04:29:06.787</t>
  </si>
  <si>
    <t>2023-04-26T04:29:54.889</t>
  </si>
  <si>
    <t>2023-04-26T04:29:55.904</t>
  </si>
  <si>
    <t>2023-04-26T04:29:56.93</t>
  </si>
  <si>
    <t>2023-04-26T04:29:57.951</t>
  </si>
  <si>
    <t>2023-04-26T04:30:28.131</t>
  </si>
  <si>
    <t>2023-04-26T04:30:31.027</t>
  </si>
  <si>
    <t>2023-04-26T04:30:48.713</t>
  </si>
  <si>
    <t>2023-04-26T04:30:50.745</t>
  </si>
  <si>
    <t>2023-04-26T04:30:51.756</t>
  </si>
  <si>
    <t>2023-04-26T04:30:52.778</t>
  </si>
  <si>
    <t>2023-04-26T04:31:07.271</t>
  </si>
  <si>
    <t>2023-04-26T04:31:16.432</t>
  </si>
  <si>
    <t>2023-04-26T04:31:23.951</t>
  </si>
  <si>
    <t>2023-04-26T04:31:25.122</t>
  </si>
  <si>
    <t>2023-04-26T04:31:26.161</t>
  </si>
  <si>
    <t>2023-04-20T11:35:54.586</t>
  </si>
  <si>
    <t>2023-04-20T11:35:55.598</t>
  </si>
  <si>
    <t>2023-04-20T11:35:56.626</t>
  </si>
  <si>
    <t>2023-04-20T11:37:43.555</t>
  </si>
  <si>
    <t>2023-04-20T11:37:44.568</t>
  </si>
  <si>
    <t>2023-04-20T11:37:45.591</t>
  </si>
  <si>
    <t>2023-04-20T11:37:52.658</t>
  </si>
  <si>
    <t>2023-04-20T11:37:53.675</t>
  </si>
  <si>
    <t>2023-04-20T11:37:54.707</t>
  </si>
  <si>
    <t>2023-04-17T06:35:30.778</t>
  </si>
  <si>
    <t>2023-04-17T06:35:31.791</t>
  </si>
  <si>
    <t>2023-04-17T06:35:32.813</t>
  </si>
  <si>
    <t>2023-04-17T06:35:41.778</t>
  </si>
  <si>
    <t>2023-04-17T06:35:42.791</t>
  </si>
  <si>
    <t>2023-04-17T06:35:43.817</t>
  </si>
  <si>
    <t>2023-04-17T06:36:12.543</t>
  </si>
  <si>
    <t>2023-04-17T06:36:13.557</t>
  </si>
  <si>
    <t>2023-04-17T06:36:14.572</t>
  </si>
  <si>
    <t>2023-04-17T06:36:15.599</t>
  </si>
  <si>
    <t>2023-04-19T03:02:13.797</t>
  </si>
  <si>
    <t>2023-04-19T03:02:14.809</t>
  </si>
  <si>
    <t>2023-04-19T03:02:15.842</t>
  </si>
  <si>
    <t>2023-04-19T03:03:53.161</t>
  </si>
  <si>
    <t>2023-04-19T03:03:54.173</t>
  </si>
  <si>
    <t>2023-04-19T03:03:55.197</t>
  </si>
  <si>
    <t>2023-04-19T03:04:40.785</t>
  </si>
  <si>
    <t>2023-04-19T03:04:41.808</t>
  </si>
  <si>
    <t>2023-04-18T01:07:44.686</t>
  </si>
  <si>
    <t>2023-04-18T01:07:45.7</t>
  </si>
  <si>
    <t>2023-04-18T01:07:46.714</t>
  </si>
  <si>
    <t>2023-04-18T01:07:47.728</t>
  </si>
  <si>
    <t>2023-04-18T01:07:48.762</t>
  </si>
  <si>
    <t>2023-04-18T01:08:35.095</t>
  </si>
  <si>
    <t>2023-04-18T01:08:37.119</t>
  </si>
  <si>
    <t>2023-04-18T01:08:38.132</t>
  </si>
  <si>
    <t>2023-04-18T01:08:39.156</t>
  </si>
  <si>
    <t>2023-04-18T01:08:51.201</t>
  </si>
  <si>
    <t>2023-04-18T01:09:02.615</t>
  </si>
  <si>
    <t>2023-04-18T01:09:18.429</t>
  </si>
  <si>
    <t>2023-04-18T01:09:19.608</t>
  </si>
  <si>
    <t>2023-04-18T01:09:20.631</t>
  </si>
  <si>
    <t>2023-04-22T00:54:27.488</t>
  </si>
  <si>
    <t>2023-04-22T00:54:28.501</t>
  </si>
  <si>
    <t>2023-04-22T00:54:29.513</t>
  </si>
  <si>
    <t>2023-04-22T00:54:30.526</t>
  </si>
  <si>
    <t>2023-04-22T00:54:31.539</t>
  </si>
  <si>
    <t>2023-04-22T00:54:32.575</t>
  </si>
  <si>
    <t>2023-04-22T00:55:44.25</t>
  </si>
  <si>
    <t>2023-04-22T00:55:45.264</t>
  </si>
  <si>
    <t>2023-04-22T00:55:46.276</t>
  </si>
  <si>
    <t>2023-04-22T00:55:47.307</t>
  </si>
  <si>
    <t>2023-04-22T02:39:06.85</t>
  </si>
  <si>
    <t>2023-04-22T02:39:07.865</t>
  </si>
  <si>
    <t>2023-04-22T02:39:08.888</t>
  </si>
  <si>
    <t>2023-04-22T02:39:09.906</t>
  </si>
  <si>
    <t>2023-04-22T02:39:10.929</t>
  </si>
  <si>
    <t>2023-04-22T02:41:48.258</t>
  </si>
  <si>
    <t>2023-04-22T02:41:49.271</t>
  </si>
  <si>
    <t>2023-04-22T02:41:50.292</t>
  </si>
  <si>
    <t>2023-04-22T02:41:51.321</t>
  </si>
  <si>
    <t>2023-04-11T02:57:45.258</t>
  </si>
  <si>
    <t>2023-04-11T02:57:46.269</t>
  </si>
  <si>
    <t>2023-04-11T02:57:47.281</t>
  </si>
  <si>
    <t>2023-04-11T02:57:48.292</t>
  </si>
  <si>
    <t>2023-04-11T02:57:49.328</t>
  </si>
  <si>
    <t>2023-04-11T02:58:20.351</t>
  </si>
  <si>
    <t>2023-04-11T02:58:22.38</t>
  </si>
  <si>
    <t>2023-04-11T02:58:23.392</t>
  </si>
  <si>
    <t>2023-04-11T02:58:24.414</t>
  </si>
  <si>
    <t>2023-04-11T02:58:53.771</t>
  </si>
  <si>
    <t>2023-04-11T02:59:05.669</t>
  </si>
  <si>
    <t>2023-04-11T02:59:21.441</t>
  </si>
  <si>
    <t>2023-04-11T02:59:22.715</t>
  </si>
  <si>
    <t>2023-04-11T02:59:23.744</t>
  </si>
  <si>
    <t>2023-04-18T01:28:53.809</t>
  </si>
  <si>
    <t>2023-04-18T01:28:54.825</t>
  </si>
  <si>
    <t>2023-04-18T01:28:55.847</t>
  </si>
  <si>
    <t>2023-04-18T01:28:56.872</t>
  </si>
  <si>
    <t>2023-04-18T01:29:45.921</t>
  </si>
  <si>
    <t>2023-04-18T01:29:47.947</t>
  </si>
  <si>
    <t>2023-04-18T01:29:48.96</t>
  </si>
  <si>
    <t>2023-04-18T01:29:49.984</t>
  </si>
  <si>
    <t>2023-04-18T01:30:45.135</t>
  </si>
  <si>
    <t>2023-04-18T01:31:07.865</t>
  </si>
  <si>
    <t>2023-04-18T01:31:29.427</t>
  </si>
  <si>
    <t>2023-04-18T01:31:30.717</t>
  </si>
  <si>
    <t>2023-04-18T01:31:31.743</t>
  </si>
  <si>
    <t>2023-05-03T04:24:21.581</t>
  </si>
  <si>
    <t>2023-05-03T04:24:22.602</t>
  </si>
  <si>
    <t>2023-05-03T04:24:23.623</t>
  </si>
  <si>
    <t>2023-05-03T04:24:37.318</t>
  </si>
  <si>
    <t>2023-05-03T04:24:38.329</t>
  </si>
  <si>
    <t>2023-05-03T04:24:39.353</t>
  </si>
  <si>
    <t>2023-04-12T23:07:45.211</t>
  </si>
  <si>
    <t>2023-04-12T23:08:48.809</t>
  </si>
  <si>
    <t>2023-04-11T00:04:41.409</t>
  </si>
  <si>
    <t>2023-04-11T00:04:42.429</t>
  </si>
  <si>
    <t>2023-04-11T00:04:43.44</t>
  </si>
  <si>
    <t>2023-04-11T00:04:44.462</t>
  </si>
  <si>
    <t>2023-04-11T00:06:35.789</t>
  </si>
  <si>
    <t>2023-04-11T00:06:51.001</t>
  </si>
  <si>
    <t>2023-04-11T00:08:21.061</t>
  </si>
  <si>
    <t>2023-04-11T00:09:22.139</t>
  </si>
  <si>
    <t>2023-04-11T00:15:33.794</t>
  </si>
  <si>
    <t>2023-04-11T00:15:34.819</t>
  </si>
  <si>
    <t>2023-04-11T00:22:24.047</t>
  </si>
  <si>
    <t>2023-04-11T00:22:25.073</t>
  </si>
  <si>
    <t>2023-05-02T00:05:54.454</t>
  </si>
  <si>
    <t>2023-05-02T00:05:55.466</t>
  </si>
  <si>
    <t>2023-05-02T00:05:56.488</t>
  </si>
  <si>
    <t>2023-05-02T00:05:59.142</t>
  </si>
  <si>
    <t>2023-05-02T00:06:00.155</t>
  </si>
  <si>
    <t>2023-05-02T00:06:02.174</t>
  </si>
  <si>
    <t>2023-05-02T00:06:03.185</t>
  </si>
  <si>
    <t>2023-05-02T00:06:04.205</t>
  </si>
  <si>
    <t>2023-05-02T00:06:04.695</t>
  </si>
  <si>
    <t>2023-05-02T00:06:18.8</t>
  </si>
  <si>
    <t>2023-05-02T00:06:36.369</t>
  </si>
  <si>
    <t>2023-05-02T00:07:12.762</t>
  </si>
  <si>
    <t>2023-05-02T00:07:13.936</t>
  </si>
  <si>
    <t>2023-05-02T00:07:14.956</t>
  </si>
  <si>
    <t>2023-05-02T00:08:55.243</t>
  </si>
  <si>
    <t>2023-05-02T00:09:22.239</t>
  </si>
  <si>
    <t>2023-04-19T19:33:43.91</t>
  </si>
  <si>
    <t>2023-04-19T19:33:44.923</t>
  </si>
  <si>
    <t>2023-04-19T19:33:45.954</t>
  </si>
  <si>
    <t>2023-04-19T19:34:45.377</t>
  </si>
  <si>
    <t>2023-04-19T19:34:46.389</t>
  </si>
  <si>
    <t>2023-04-19T19:34:47.414</t>
  </si>
  <si>
    <t>2023-04-19T19:34:59.382</t>
  </si>
  <si>
    <t>2023-04-19T19:35:00.393</t>
  </si>
  <si>
    <t>2023-04-19T19:35:01.422</t>
  </si>
  <si>
    <t>2023-04-19T19:36:00.45</t>
  </si>
  <si>
    <t>2023-04-19T19:36:02.48</t>
  </si>
  <si>
    <t>2023-04-19T19:36:03.494</t>
  </si>
  <si>
    <t>2023-04-19T19:36:04.522</t>
  </si>
  <si>
    <t>2023-04-10T06:05:29.844</t>
  </si>
  <si>
    <t>2023-04-10T06:05:30.856</t>
  </si>
  <si>
    <t>2023-04-10T06:05:31.88</t>
  </si>
  <si>
    <t>2023-04-10T06:05:55.802</t>
  </si>
  <si>
    <t>2023-04-10T06:06:00.301</t>
  </si>
  <si>
    <t>2023-04-10T06:06:01.327</t>
  </si>
  <si>
    <t>2023-04-10T06:06:38.717</t>
  </si>
  <si>
    <t>2023-04-10T06:06:39.731</t>
  </si>
  <si>
    <t>2023-04-10T06:06:40.753</t>
  </si>
  <si>
    <t>2023-04-10T06:06:50.85</t>
  </si>
  <si>
    <t>2023-04-10T06:06:51.864</t>
  </si>
  <si>
    <t>2023-04-10T06:06:52.898</t>
  </si>
  <si>
    <t>2023-04-14T01:12:49.134</t>
  </si>
  <si>
    <t>2023-04-14T01:12:50.146</t>
  </si>
  <si>
    <t>2023-04-14T01:12:51.158</t>
  </si>
  <si>
    <t>2023-04-14T01:12:52.17</t>
  </si>
  <si>
    <t>2023-04-14T01:12:53.182</t>
  </si>
  <si>
    <t>2023-04-14T01:12:54.211</t>
  </si>
  <si>
    <t>2023-04-14T00:37:47.182</t>
  </si>
  <si>
    <t>2023-04-14T00:37:49.339</t>
  </si>
  <si>
    <t>2023-04-14T00:37:50.372</t>
  </si>
  <si>
    <t>2023-04-14T00:38:19.719</t>
  </si>
  <si>
    <t>2023-04-14T00:38:20.731</t>
  </si>
  <si>
    <t>2023-04-14T00:38:21.753</t>
  </si>
  <si>
    <t>2023-04-14T00:38:31.518</t>
  </si>
  <si>
    <t>2023-04-14T00:38:32.53</t>
  </si>
  <si>
    <t>2023-04-14T00:38:33.554</t>
  </si>
  <si>
    <t>2023-04-14T00:42:30.686</t>
  </si>
  <si>
    <t>2023-04-14T00:42:31.699</t>
  </si>
  <si>
    <t>2023-04-14T00:42:32.724</t>
  </si>
  <si>
    <t>2023-04-12T20:19:53.198</t>
  </si>
  <si>
    <t>2023-04-12T20:19:54.211</t>
  </si>
  <si>
    <t>2023-04-12T20:19:55.233</t>
  </si>
  <si>
    <t>2023-04-12T20:21:34.441</t>
  </si>
  <si>
    <t>2023-04-12T20:21:35.455</t>
  </si>
  <si>
    <t>2023-04-12T20:21:36.487</t>
  </si>
  <si>
    <t>2023-04-12T20:21:47.853</t>
  </si>
  <si>
    <t>2023-04-12T20:21:48.87</t>
  </si>
  <si>
    <t>2023-04-12T20:21:49.885</t>
  </si>
  <si>
    <t>2023-04-12T20:21:50.913</t>
  </si>
  <si>
    <t>2023-04-12T20:22:17.448</t>
  </si>
  <si>
    <t>2023-04-12T20:22:30.706</t>
  </si>
  <si>
    <t>2023-04-12T20:22:42.586</t>
  </si>
  <si>
    <t>2023-04-12T20:22:46.148</t>
  </si>
  <si>
    <t>2023-04-20T09:30:13.127</t>
  </si>
  <si>
    <t>2023-04-20T09:30:14.143</t>
  </si>
  <si>
    <t>2023-04-20T09:30:15.171</t>
  </si>
  <si>
    <t>2023-04-12T07:20:37.374</t>
  </si>
  <si>
    <t>2023-04-12T07:20:38.401</t>
  </si>
  <si>
    <t>2023-04-12T07:21:51.004</t>
  </si>
  <si>
    <t>2023-04-12T07:21:52.018</t>
  </si>
  <si>
    <t>2023-04-12T07:21:53.04</t>
  </si>
  <si>
    <t>2023-04-12T07:22:45.055</t>
  </si>
  <si>
    <t>2023-04-12T07:22:46.067</t>
  </si>
  <si>
    <t>2023-04-12T07:22:48.093</t>
  </si>
  <si>
    <t>2023-04-12T07:22:49.105</t>
  </si>
  <si>
    <t>2023-04-12T07:22:50.128</t>
  </si>
  <si>
    <t>2023-04-04T05:46:13.036</t>
  </si>
  <si>
    <t>2023-04-04T05:46:14.058</t>
  </si>
  <si>
    <t>2023-04-04T05:47:18.319</t>
  </si>
  <si>
    <t>2023-04-04T05:47:19.341</t>
  </si>
  <si>
    <t>2023-04-20T06:40:12.528</t>
  </si>
  <si>
    <t>2023-04-20T06:40:13.541</t>
  </si>
  <si>
    <t>2023-04-20T06:40:14.56</t>
  </si>
  <si>
    <t>2023-04-20T06:40:15.585</t>
  </si>
  <si>
    <t>2023-04-17T20:34:48.681</t>
  </si>
  <si>
    <t>2023-04-17T20:34:49.694</t>
  </si>
  <si>
    <t>2023-04-17T20:34:50.718</t>
  </si>
  <si>
    <t>2023-04-17T20:35:08.507</t>
  </si>
  <si>
    <t>2023-04-17T20:35:09.536</t>
  </si>
  <si>
    <t>2023-04-17T20:35:20.087</t>
  </si>
  <si>
    <t>2023-04-17T20:35:41.434</t>
  </si>
  <si>
    <t>2023-04-17T20:36:13.64</t>
  </si>
  <si>
    <t>2023-04-17T20:36:14.663</t>
  </si>
  <si>
    <t>2023-04-17T20:36:28.033</t>
  </si>
  <si>
    <t>2023-04-17T20:36:40.405</t>
  </si>
  <si>
    <t>2023-04-17T20:36:57.922</t>
  </si>
  <si>
    <t>2023-04-17T20:37:18.955</t>
  </si>
  <si>
    <t>Name: Roman Boiten
Email: roelof.boiten@xtra.co.nz
Phone: 0272302123
Update the registration details for Car policy P00000769534 from LTM964 to the new and updated details: The car is in your possession</t>
  </si>
  <si>
    <t>2023-04-17T20:37:19.968</t>
  </si>
  <si>
    <t>2023-04-17T20:37:21.006</t>
  </si>
  <si>
    <t>2023-04-17T20:37:33.326</t>
  </si>
  <si>
    <t>2023-04-17T20:37:34.338</t>
  </si>
  <si>
    <t>2023-04-17T20:37:35.356</t>
  </si>
  <si>
    <t>2023-04-17T20:37:36.372</t>
  </si>
  <si>
    <t>2023-04-17T20:38:04.601</t>
  </si>
  <si>
    <t>2023-04-17T20:39:00.182</t>
  </si>
  <si>
    <t>2023-04-17T20:39:01.207</t>
  </si>
  <si>
    <t>2023-04-17T20:39:27.799</t>
  </si>
  <si>
    <t>2023-04-28T08:03:52.826</t>
  </si>
  <si>
    <t>2023-04-28T08:03:53.838</t>
  </si>
  <si>
    <t>2023-04-28T08:03:54.861</t>
  </si>
  <si>
    <t>2023-04-28T08:04:25.798</t>
  </si>
  <si>
    <t>2023-04-28T08:04:32.947</t>
  </si>
  <si>
    <t>2023-04-28T08:04:40.427</t>
  </si>
  <si>
    <t>2023-04-28T08:04:41.439</t>
  </si>
  <si>
    <t>2023-04-28T08:04:43.467</t>
  </si>
  <si>
    <t>2023-04-26T02:48:05.496</t>
  </si>
  <si>
    <t>2023-04-26T02:48:06.508</t>
  </si>
  <si>
    <t>2023-04-26T02:48:07.532</t>
  </si>
  <si>
    <t>2023-04-26T02:48:08.556</t>
  </si>
  <si>
    <t>2023-04-10T23:11:14.756</t>
  </si>
  <si>
    <t>2023-04-10T23:11:20.427</t>
  </si>
  <si>
    <t>2023-04-10T23:11:25.552</t>
  </si>
  <si>
    <t>2023-04-10T23:11:31.512</t>
  </si>
  <si>
    <t>2023-04-22T01:11:30.764</t>
  </si>
  <si>
    <t>2023-04-22T01:11:32.787</t>
  </si>
  <si>
    <t>2023-04-22T01:11:33.801</t>
  </si>
  <si>
    <t>2023-04-22T01:11:34.824</t>
  </si>
  <si>
    <t>2023-04-22T01:11:45.271</t>
  </si>
  <si>
    <t>2023-04-22T01:12:11.098</t>
  </si>
  <si>
    <t>2023-04-22T01:12:27.135</t>
  </si>
  <si>
    <t>2023-04-22T01:12:28.306</t>
  </si>
  <si>
    <t>2023-04-22T01:12:29.331</t>
  </si>
  <si>
    <t>2023-04-21T00:52:42.971</t>
  </si>
  <si>
    <t>2023-04-21T00:52:43.983</t>
  </si>
  <si>
    <t>2023-04-21T00:52:45.007</t>
  </si>
  <si>
    <t>2023-04-21T00:52:59.672</t>
  </si>
  <si>
    <t>2023-04-21T00:53:00.701</t>
  </si>
  <si>
    <t>2023-04-21T00:53:01.733</t>
  </si>
  <si>
    <t>2023-04-21T00:53:15.022</t>
  </si>
  <si>
    <t>2023-04-21T00:53:16.036</t>
  </si>
  <si>
    <t>2023-04-21T00:53:17.059</t>
  </si>
  <si>
    <t>2023-04-21T00:54:09.11</t>
  </si>
  <si>
    <t>2023-04-21T00:54:10.123</t>
  </si>
  <si>
    <t>2023-04-21T00:54:10.901</t>
  </si>
  <si>
    <t>2023-04-21T00:54:11.146</t>
  </si>
  <si>
    <t>2023-04-21T00:54:11.913</t>
  </si>
  <si>
    <t>2023-04-21T00:54:12.936</t>
  </si>
  <si>
    <t>2023-04-21T00:55:01.871</t>
  </si>
  <si>
    <t>2023-04-21T00:55:02.884</t>
  </si>
  <si>
    <t>2023-04-21T00:55:03.911</t>
  </si>
  <si>
    <t>2023-04-21T00:55:26.213</t>
  </si>
  <si>
    <t>2023-04-21T00:55:27.227</t>
  </si>
  <si>
    <t>2023-04-21T00:55:28.25</t>
  </si>
  <si>
    <t>2023-04-21T00:55:36.233</t>
  </si>
  <si>
    <t>2023-04-21T00:55:38.258</t>
  </si>
  <si>
    <t>2023-04-21T00:55:39.272</t>
  </si>
  <si>
    <t>2023-04-21T00:55:40.301</t>
  </si>
  <si>
    <t>2023-04-21T00:56:02.983</t>
  </si>
  <si>
    <t>2023-04-21T00:56:11.98</t>
  </si>
  <si>
    <t>2023-04-21T00:56:25.199</t>
  </si>
  <si>
    <t>2023-04-21T00:56:26.455</t>
  </si>
  <si>
    <t>2023-04-21T00:56:27.477</t>
  </si>
  <si>
    <t>2023-04-15T05:57:22.856</t>
  </si>
  <si>
    <t>2023-04-15T05:57:23.88</t>
  </si>
  <si>
    <t>2023-04-15T05:57:50.15</t>
  </si>
  <si>
    <t>2023-04-15T05:57:55.659</t>
  </si>
  <si>
    <t>2023-04-15T05:57:56.682</t>
  </si>
  <si>
    <t>2023-04-15T05:58:08.084</t>
  </si>
  <si>
    <t>2023-04-15T05:58:28.54</t>
  </si>
  <si>
    <t>2023-04-15T05:58:40.911</t>
  </si>
  <si>
    <t>2023-04-15T05:58:41.934</t>
  </si>
  <si>
    <t>2023-04-15T05:58:48.831</t>
  </si>
  <si>
    <t>2023-04-15T05:58:49.846</t>
  </si>
  <si>
    <t>2023-04-15T05:58:50.878</t>
  </si>
  <si>
    <t>2023-04-04T02:55:25.757</t>
  </si>
  <si>
    <t>2023-04-04T02:55:26.77</t>
  </si>
  <si>
    <t>2023-04-04T02:55:27.792</t>
  </si>
  <si>
    <t>2023-04-04T02:55:35.164</t>
  </si>
  <si>
    <t>2023-04-04T02:55:36.177</t>
  </si>
  <si>
    <t>2023-04-04T02:55:37.202</t>
  </si>
  <si>
    <t>2023-04-04T02:55:47.193</t>
  </si>
  <si>
    <t>2023-04-04T02:55:48.209</t>
  </si>
  <si>
    <t>2023-04-04T02:55:49.236</t>
  </si>
  <si>
    <t>2023-04-04T02:55:54.973</t>
  </si>
  <si>
    <t>2023-04-04T02:55:57.001</t>
  </si>
  <si>
    <t>2023-04-04T02:55:58.012</t>
  </si>
  <si>
    <t>2023-04-04T02:55:59.035</t>
  </si>
  <si>
    <t>2023-04-04T02:56:07.993</t>
  </si>
  <si>
    <t>2023-04-04T02:56:16.488</t>
  </si>
  <si>
    <t>2023-04-04T02:56:24.154</t>
  </si>
  <si>
    <t>2023-04-04T02:56:25.497</t>
  </si>
  <si>
    <t>2023-04-04T02:56:26.521</t>
  </si>
  <si>
    <t>2023-04-12T21:34:10.335</t>
  </si>
  <si>
    <t>2023-04-12T21:34:11.347</t>
  </si>
  <si>
    <t>2023-04-12T21:34:12.369</t>
  </si>
  <si>
    <t>2023-04-12T21:48:11.481</t>
  </si>
  <si>
    <t>2023-04-12T21:48:12.497</t>
  </si>
  <si>
    <t>2023-04-12T21:48:13.522</t>
  </si>
  <si>
    <t>2023-04-12T20:46:23.509</t>
  </si>
  <si>
    <t>2023-04-12T20:46:33.395</t>
  </si>
  <si>
    <t>2023-04-12T20:47:46.283</t>
  </si>
  <si>
    <t>2023-04-12T21:15:39.8</t>
  </si>
  <si>
    <t>2023-04-12T21:15:40.825</t>
  </si>
  <si>
    <t>2023-04-12T21:16:43.76</t>
  </si>
  <si>
    <t>2023-04-12T21:16:44.772</t>
  </si>
  <si>
    <t>2023-04-12T21:16:45.799</t>
  </si>
  <si>
    <t>2023-04-12T21:17:03.326</t>
  </si>
  <si>
    <t>2023-04-12T21:17:04.339</t>
  </si>
  <si>
    <t>2023-04-12T21:17:05.364</t>
  </si>
  <si>
    <t>2023-04-12T21:21:00.535</t>
  </si>
  <si>
    <t>2023-04-12T21:21:20.342</t>
  </si>
  <si>
    <t>2023-04-12T21:21:40.37</t>
  </si>
  <si>
    <t>2023-04-12T21:22:54.94</t>
  </si>
  <si>
    <t>2023-04-12T21:23:05.062</t>
  </si>
  <si>
    <t>2023-04-12T21:23:15.398</t>
  </si>
  <si>
    <t>2023-04-12T21:23:26.007</t>
  </si>
  <si>
    <t>2023-04-12T21:23:27.059</t>
  </si>
  <si>
    <t>2023-04-12T21:23:40.54</t>
  </si>
  <si>
    <t>2023-04-12T21:24:28.546</t>
  </si>
  <si>
    <t>2023-04-12T21:25:08.626</t>
  </si>
  <si>
    <t>2023-04-12T21:25:08.627</t>
  </si>
  <si>
    <t>2023-04-12T21:27:10.98</t>
  </si>
  <si>
    <t>2023-04-12T21:28:01.218</t>
  </si>
  <si>
    <t>2023-04-12T21:28:31.809</t>
  </si>
  <si>
    <t>2023-05-02T20:01:36.771</t>
  </si>
  <si>
    <t>2023-05-02T20:01:37.783</t>
  </si>
  <si>
    <t>2023-05-02T20:01:38.805</t>
  </si>
  <si>
    <t>2023-04-27T19:38:42.886</t>
  </si>
  <si>
    <t>2023-04-27T19:38:43.899</t>
  </si>
  <si>
    <t>2023-04-27T19:38:44.922</t>
  </si>
  <si>
    <t>2023-04-27T19:38:50.468</t>
  </si>
  <si>
    <t>2023-04-27T19:38:51.48</t>
  </si>
  <si>
    <t>2023-04-27T19:38:52.505</t>
  </si>
  <si>
    <t>2023-04-21T05:08:09.322</t>
  </si>
  <si>
    <t>2023-04-21T05:08:10.333</t>
  </si>
  <si>
    <t>2023-04-21T05:08:11.356</t>
  </si>
  <si>
    <t>2023-04-21T05:08:22.182</t>
  </si>
  <si>
    <t>2023-04-21T05:08:23.193</t>
  </si>
  <si>
    <t>2023-04-21T05:08:24.229</t>
  </si>
  <si>
    <t>2023-04-08T03:06:17.971</t>
  </si>
  <si>
    <t>2023-04-08T03:06:18.997</t>
  </si>
  <si>
    <t>2023-04-08T03:06:27.242</t>
  </si>
  <si>
    <t>2023-04-08T03:06:32.953</t>
  </si>
  <si>
    <t>2023-04-08T03:06:33.978</t>
  </si>
  <si>
    <t>2023-04-08T03:06:44.395</t>
  </si>
  <si>
    <t>2023-04-08T03:06:52.264</t>
  </si>
  <si>
    <t>2023-04-08T03:07:06.737</t>
  </si>
  <si>
    <t>2023-04-08T03:07:07.762</t>
  </si>
  <si>
    <t>2023-04-08T03:07:52.69</t>
  </si>
  <si>
    <t>2023-04-08T03:08:12.942</t>
  </si>
  <si>
    <t>2023-04-08T03:08:22.616</t>
  </si>
  <si>
    <t>2023-04-08T03:08:29.555</t>
  </si>
  <si>
    <t>2023-04-08T03:08:34.804</t>
  </si>
  <si>
    <t>Name: Kate Goodsell
Email: k8goodsell@gmail.com
Phone: 02040179287
Cancellation request for policy P00002292296 effective 08 Apr 2023 because... Sold my asset</t>
  </si>
  <si>
    <t>2023-04-08T03:08:35.823</t>
  </si>
  <si>
    <t>2023-04-08T03:08:36.855</t>
  </si>
  <si>
    <t>2023-04-08T03:08:46.442</t>
  </si>
  <si>
    <t>2023-04-08T03:08:47.455</t>
  </si>
  <si>
    <t>2023-04-08T03:08:48.471</t>
  </si>
  <si>
    <t>2023-04-08T03:08:49.485</t>
  </si>
  <si>
    <t>2023-04-08T03:08:50.502</t>
  </si>
  <si>
    <t>2023-04-08T03:09:18.672</t>
  </si>
  <si>
    <t>2023-04-08T03:09:46.417</t>
  </si>
  <si>
    <t>2023-04-08T03:09:47.443</t>
  </si>
  <si>
    <t>If your house has been broken into, our house policies include cover for glass breakage and the replacement of keys and locks.</t>
  </si>
  <si>
    <t>2023-04-12T19:53:40.87</t>
  </si>
  <si>
    <t>We cover stolen items under contents insurance.</t>
  </si>
  <si>
    <t>2023-04-12T19:53:41.883</t>
  </si>
  <si>
    <t>2023-04-12T19:53:42.895</t>
  </si>
  <si>
    <t>2023-04-12T19:53:43.908</t>
  </si>
  <si>
    <t>2023-04-12T19:53:44.951</t>
  </si>
  <si>
    <t>2023-04-27T05:53:45.141</t>
  </si>
  <si>
    <t>2023-04-27T05:53:46.154</t>
  </si>
  <si>
    <t>2023-04-27T05:53:47.177</t>
  </si>
  <si>
    <t>2023-04-27T05:54:00.407</t>
  </si>
  <si>
    <t>2023-04-27T05:54:01.419</t>
  </si>
  <si>
    <t>2023-04-27T05:54:02.463</t>
  </si>
  <si>
    <t>2023-04-23T23:59:26.798</t>
  </si>
  <si>
    <t>2023-04-23T23:59:27.81</t>
  </si>
  <si>
    <t>2023-04-23T23:59:28.833</t>
  </si>
  <si>
    <t>2023-04-23T23:59:39.081</t>
  </si>
  <si>
    <t>2023-04-23T23:59:40.093</t>
  </si>
  <si>
    <t>2023-04-23T23:59:41.117</t>
  </si>
  <si>
    <t>2023-04-28T02:21:07.601</t>
  </si>
  <si>
    <t>2023-04-28T02:21:14.154</t>
  </si>
  <si>
    <t>2023-04-28T02:21:26.858</t>
  </si>
  <si>
    <t>2023-04-28T02:21:33.901</t>
  </si>
  <si>
    <t>2023-04-28T02:21:40.565</t>
  </si>
  <si>
    <t>2023-04-18T04:43:28.995</t>
  </si>
  <si>
    <t>2023-04-18T04:43:30.008</t>
  </si>
  <si>
    <t>2023-04-18T04:43:31.031</t>
  </si>
  <si>
    <t>2023-04-18T04:43:41.558</t>
  </si>
  <si>
    <t>2023-04-18T04:43:42.57</t>
  </si>
  <si>
    <t>2023-04-18T04:43:43.582</t>
  </si>
  <si>
    <t>2023-04-18T04:43:44.597</t>
  </si>
  <si>
    <t>2023-04-18T04:43:46.624</t>
  </si>
  <si>
    <t>2023-04-05T05:46:54.379</t>
  </si>
  <si>
    <t>2023-04-05T05:46:55.392</t>
  </si>
  <si>
    <t>2023-04-05T05:46:56.425</t>
  </si>
  <si>
    <t>2023-04-05T05:47:50.044</t>
  </si>
  <si>
    <t>2023-04-05T05:47:52.074</t>
  </si>
  <si>
    <t>2023-04-05T05:47:53.086</t>
  </si>
  <si>
    <t>2023-04-05T05:47:54.113</t>
  </si>
  <si>
    <t>2023-05-01T00:00:47.305</t>
  </si>
  <si>
    <t>2023-05-01T00:00:48.318</t>
  </si>
  <si>
    <t>2023-05-01T00:00:49.342</t>
  </si>
  <si>
    <t>2023-05-01T00:01:43.753</t>
  </si>
  <si>
    <t>2023-05-01T00:02:12.166</t>
  </si>
  <si>
    <t>2023-05-01T00:02:21.649</t>
  </si>
  <si>
    <t>2023-05-01T00:02:41.565</t>
  </si>
  <si>
    <t>2023-05-01T00:02:43.288</t>
  </si>
  <si>
    <t>2023-05-01T00:02:45.322</t>
  </si>
  <si>
    <t>2023-05-01T00:02:55.695</t>
  </si>
  <si>
    <t>2023-05-01T00:03:34.355</t>
  </si>
  <si>
    <t>2023-05-01T00:05:50.061</t>
  </si>
  <si>
    <t>2023-05-01T00:08:24.886</t>
  </si>
  <si>
    <t>2023-05-01T00:08:25.608</t>
  </si>
  <si>
    <t>2023-05-01T00:09:00.529</t>
  </si>
  <si>
    <t>2023-05-01T00:09:10.435</t>
  </si>
  <si>
    <t>2023-05-01T00:09:11.499</t>
  </si>
  <si>
    <t>2023-04-20T00:51:07.878</t>
  </si>
  <si>
    <t>2023-04-20T00:51:09.902</t>
  </si>
  <si>
    <t>2023-04-20T00:51:10.915</t>
  </si>
  <si>
    <t>2023-04-20T00:51:11.936</t>
  </si>
  <si>
    <t>2023-04-20T00:52:09.377</t>
  </si>
  <si>
    <t>2023-04-20T00:52:19.675</t>
  </si>
  <si>
    <t>2023-04-20T00:52:27.047</t>
  </si>
  <si>
    <t>2023-04-20T00:52:28.514</t>
  </si>
  <si>
    <t>2023-04-20T00:52:29.547</t>
  </si>
  <si>
    <t>2023-04-20T00:52:33.87</t>
  </si>
  <si>
    <t>2023-04-20T00:52:38.576</t>
  </si>
  <si>
    <t>2023-04-18T01:17:39.348</t>
  </si>
  <si>
    <t>2023-04-18T01:17:40.36</t>
  </si>
  <si>
    <t>2023-04-18T01:17:41.372</t>
  </si>
  <si>
    <t>2023-04-18T01:17:42.384</t>
  </si>
  <si>
    <t>2023-04-18T01:17:43.413</t>
  </si>
  <si>
    <t>2023-04-22T18:06:39.004</t>
  </si>
  <si>
    <t>2023-04-22T18:06:40.03</t>
  </si>
  <si>
    <t>2023-04-22T18:06:41.062</t>
  </si>
  <si>
    <t>2023-04-22T18:07:15.372</t>
  </si>
  <si>
    <t>2023-04-22T18:07:16.392</t>
  </si>
  <si>
    <t>2023-04-22T18:07:17.429</t>
  </si>
  <si>
    <t>2023-05-03T09:27:49.093</t>
  </si>
  <si>
    <t>2023-05-03T09:27:50.104</t>
  </si>
  <si>
    <t>2023-05-03T09:27:51.124</t>
  </si>
  <si>
    <t>2023-05-03T09:28:02.619</t>
  </si>
  <si>
    <t>2023-05-03T09:28:03.638</t>
  </si>
  <si>
    <t>2023-05-03T09:28:04.575</t>
  </si>
  <si>
    <t>2023-05-03T09:28:11.225</t>
  </si>
  <si>
    <t>2023-05-03T09:28:13.246</t>
  </si>
  <si>
    <t>2023-05-03T09:28:14.257</t>
  </si>
  <si>
    <t>2023-05-03T09:28:15.28</t>
  </si>
  <si>
    <t>2023-04-10T03:06:46.593</t>
  </si>
  <si>
    <t>2023-04-10T03:13:20.567</t>
  </si>
  <si>
    <t>2023-04-10T03:13:21.579</t>
  </si>
  <si>
    <t>2023-04-10T03:13:22.617</t>
  </si>
  <si>
    <t>2023-04-10T03:13:23.63</t>
  </si>
  <si>
    <t>2023-04-10T03:13:24.654</t>
  </si>
  <si>
    <t>2023-04-10T03:19:00.751</t>
  </si>
  <si>
    <t>2023-04-10T03:19:01.766</t>
  </si>
  <si>
    <t>2023-04-10T03:19:02.791</t>
  </si>
  <si>
    <t>2023-04-10T03:21:06.346</t>
  </si>
  <si>
    <t>2023-04-10T03:21:07.358</t>
  </si>
  <si>
    <t>2023-04-10T03:21:08.374</t>
  </si>
  <si>
    <t>2023-04-10T03:21:09.394</t>
  </si>
  <si>
    <t>2023-04-10T03:21:11.427</t>
  </si>
  <si>
    <t>2023-04-10T03:21:42.512</t>
  </si>
  <si>
    <t>2023-04-10T03:21:43.525</t>
  </si>
  <si>
    <t>2023-04-10T03:21:44.548</t>
  </si>
  <si>
    <t>2023-04-10T03:21:58.053</t>
  </si>
  <si>
    <t>2023-04-10T03:21:59.065</t>
  </si>
  <si>
    <t>2023-04-10T03:22:00.079</t>
  </si>
  <si>
    <t>2023-04-10T03:22:01.093</t>
  </si>
  <si>
    <t>2023-04-10T03:22:03.123</t>
  </si>
  <si>
    <t>2023-04-14T04:10:44.249</t>
  </si>
  <si>
    <t>2023-04-14T04:10:45.262</t>
  </si>
  <si>
    <t>2023-04-14T04:10:46.286</t>
  </si>
  <si>
    <t>2023-04-14T04:11:02.99</t>
  </si>
  <si>
    <t>2023-04-14T04:11:04.003</t>
  </si>
  <si>
    <t>2023-04-14T04:11:05.032</t>
  </si>
  <si>
    <t>2023-05-01T01:24:34.237</t>
  </si>
  <si>
    <t>2023-05-01T01:24:35.248</t>
  </si>
  <si>
    <t>2023-05-01T01:24:36.27</t>
  </si>
  <si>
    <t>2023-04-12T21:28:53.155</t>
  </si>
  <si>
    <t>2023-04-12T21:28:54.166</t>
  </si>
  <si>
    <t>2023-04-12T21:29:05.195</t>
  </si>
  <si>
    <t>2023-04-12T21:29:26.406</t>
  </si>
  <si>
    <t>2023-04-12T21:59:21.563</t>
  </si>
  <si>
    <t>2023-04-12T21:59:22.588</t>
  </si>
  <si>
    <t>2023-04-12T21:59:23.293</t>
  </si>
  <si>
    <t>2023-04-12T21:59:23.613</t>
  </si>
  <si>
    <t>2023-04-12T21:59:25.319</t>
  </si>
  <si>
    <t>2023-04-12T21:59:26.331</t>
  </si>
  <si>
    <t>2023-04-12T21:59:27.353</t>
  </si>
  <si>
    <t>2023-04-12T21:59:35.819</t>
  </si>
  <si>
    <t>2023-04-12T21:59:47.308</t>
  </si>
  <si>
    <t>2023-04-12T21:59:54.855</t>
  </si>
  <si>
    <t>2023-04-12T21:59:56.019</t>
  </si>
  <si>
    <t>2023-04-12T21:59:57.04</t>
  </si>
  <si>
    <t>2023-04-13T03:25:32.324</t>
  </si>
  <si>
    <t>2023-04-13T03:25:33.336</t>
  </si>
  <si>
    <t>2023-04-13T03:25:34.349</t>
  </si>
  <si>
    <t>2023-04-13T03:25:35.362</t>
  </si>
  <si>
    <t>2023-04-13T03:25:36.387</t>
  </si>
  <si>
    <t>2023-04-13T03:28:26.382</t>
  </si>
  <si>
    <t>2023-04-13T03:28:27.396</t>
  </si>
  <si>
    <t>2023-04-13T03:28:28.42</t>
  </si>
  <si>
    <t>2023-04-13T03:28:37.812</t>
  </si>
  <si>
    <t>2023-04-13T03:28:38.826</t>
  </si>
  <si>
    <t>2023-04-13T03:28:39.854</t>
  </si>
  <si>
    <t>2023-04-13T03:30:25.341</t>
  </si>
  <si>
    <t>2023-04-13T03:31:29.484</t>
  </si>
  <si>
    <t>2023-04-13T03:31:30.497</t>
  </si>
  <si>
    <t>2023-04-13T03:31:32.561</t>
  </si>
  <si>
    <t>2023-04-13T03:31:33.578</t>
  </si>
  <si>
    <t>2023-04-13T03:31:34.605</t>
  </si>
  <si>
    <t>2023-04-13T03:32:01.884</t>
  </si>
  <si>
    <t>2023-04-13T03:32:18.761</t>
  </si>
  <si>
    <t>2023-04-13T03:32:38.632</t>
  </si>
  <si>
    <t>2023-04-13T03:32:39.921</t>
  </si>
  <si>
    <t>2023-04-13T03:32:40.943</t>
  </si>
  <si>
    <t>2023-04-14T06:43:13.73</t>
  </si>
  <si>
    <t>2023-04-14T06:43:14.744</t>
  </si>
  <si>
    <t>2023-04-14T06:43:15.762</t>
  </si>
  <si>
    <t>2023-04-14T06:43:16.786</t>
  </si>
  <si>
    <t>2023-05-03T03:54:23.916</t>
  </si>
  <si>
    <t>2023-05-03T03:54:24.927</t>
  </si>
  <si>
    <t>2023-05-03T03:54:25.948</t>
  </si>
  <si>
    <t>2023-04-07T17:51:06.256</t>
  </si>
  <si>
    <t>2023-04-07T17:51:08.283</t>
  </si>
  <si>
    <t>2023-04-07T17:51:09.297</t>
  </si>
  <si>
    <t>2023-04-07T17:51:10.329</t>
  </si>
  <si>
    <t>2023-04-07T17:54:12.9</t>
  </si>
  <si>
    <t>2023-04-07T17:54:13.914</t>
  </si>
  <si>
    <t>2023-04-07T17:54:14.941</t>
  </si>
  <si>
    <t>2023-04-07T17:59:58.213</t>
  </si>
  <si>
    <t>2023-04-07T17:59:59.225</t>
  </si>
  <si>
    <t>2023-04-07T18:00:00.257</t>
  </si>
  <si>
    <t>2023-04-13T04:08:39.698</t>
  </si>
  <si>
    <t>2023-04-13T04:08:41.72</t>
  </si>
  <si>
    <t>2023-04-13T04:08:42.735</t>
  </si>
  <si>
    <t>2023-04-13T04:08:43.756</t>
  </si>
  <si>
    <t>2023-04-12T05:00:58.226</t>
  </si>
  <si>
    <t>2023-04-12T05:00:59.238</t>
  </si>
  <si>
    <t>2023-04-12T05:01:00.262</t>
  </si>
  <si>
    <t>2023-04-12T05:01:23.007</t>
  </si>
  <si>
    <t>2023-04-12T05:01:24.024</t>
  </si>
  <si>
    <t>2023-04-12T05:01:34.267</t>
  </si>
  <si>
    <t>2023-04-12T05:01:59.643</t>
  </si>
  <si>
    <t>2023-04-12T05:02:01.668</t>
  </si>
  <si>
    <t>2023-04-12T05:02:02.681</t>
  </si>
  <si>
    <t>2023-04-12T05:02:03.706</t>
  </si>
  <si>
    <t>2023-04-12T04:59:24.166</t>
  </si>
  <si>
    <t>2023-04-12T05:00:02.221</t>
  </si>
  <si>
    <t>2023-04-12T05:00:32.811</t>
  </si>
  <si>
    <t>2023-04-12T05:00:57.286</t>
  </si>
  <si>
    <t>2023-04-12T05:00:58.297</t>
  </si>
  <si>
    <t>2023-04-12T05:00:59.311</t>
  </si>
  <si>
    <t>2023-04-12T05:01:00.322</t>
  </si>
  <si>
    <t>2023-04-12T05:01:02.346</t>
  </si>
  <si>
    <t>2023-04-14T01:10:18.644</t>
  </si>
  <si>
    <t>2023-04-14T01:10:20.848</t>
  </si>
  <si>
    <t>2023-04-14T01:10:21.885</t>
  </si>
  <si>
    <t>2023-04-14T01:12:31.84</t>
  </si>
  <si>
    <t>2023-04-14T01:12:33.866</t>
  </si>
  <si>
    <t>2023-04-14T01:12:34.877</t>
  </si>
  <si>
    <t>2023-04-14T01:12:35.898</t>
  </si>
  <si>
    <t>2023-04-14T01:14:34.99</t>
  </si>
  <si>
    <t>2023-04-14T01:14:53.66</t>
  </si>
  <si>
    <t>2023-04-14T01:15:19.15</t>
  </si>
  <si>
    <t>2023-04-14T01:15:20.38</t>
  </si>
  <si>
    <t>2023-04-14T01:15:21.405</t>
  </si>
  <si>
    <t>2023-04-21T23:10:38.683</t>
  </si>
  <si>
    <t>2023-04-21T23:10:39.695</t>
  </si>
  <si>
    <t>2023-04-21T23:10:40.718</t>
  </si>
  <si>
    <t>2023-04-21T23:10:55.47</t>
  </si>
  <si>
    <t>2023-04-21T23:10:56.483</t>
  </si>
  <si>
    <t>2023-04-21T23:10:57.51</t>
  </si>
  <si>
    <t>2023-04-21T23:11:09.875</t>
  </si>
  <si>
    <t>2023-04-21T23:11:10.888</t>
  </si>
  <si>
    <t>2023-04-21T23:11:11.904</t>
  </si>
  <si>
    <t>2023-04-21T23:11:12.936</t>
  </si>
  <si>
    <t>2023-04-21T23:11:20.768</t>
  </si>
  <si>
    <t>2023-04-21T23:11:22.795</t>
  </si>
  <si>
    <t>2023-04-21T23:11:23.808</t>
  </si>
  <si>
    <t>2023-04-21T23:11:24.832</t>
  </si>
  <si>
    <t>2023-04-21T23:11:38.403</t>
  </si>
  <si>
    <t>2023-04-21T23:11:55.491</t>
  </si>
  <si>
    <t>2023-04-21T23:12:11.008</t>
  </si>
  <si>
    <t>2023-04-21T23:12:12.173</t>
  </si>
  <si>
    <t>2023-04-21T23:12:13.195</t>
  </si>
  <si>
    <t>2023-04-21T23:12:55.687</t>
  </si>
  <si>
    <t>2023-04-18T01:58:03.927</t>
  </si>
  <si>
    <t>2023-04-18T01:58:05.95</t>
  </si>
  <si>
    <t>2023-04-18T01:58:06.963</t>
  </si>
  <si>
    <t>2023-04-18T01:58:07.984</t>
  </si>
  <si>
    <t>2023-04-18T01:58:51.217</t>
  </si>
  <si>
    <t>2023-04-18T01:58:59.245</t>
  </si>
  <si>
    <t>2023-04-18T01:59:15.3</t>
  </si>
  <si>
    <t>2023-04-18T01:59:16.514</t>
  </si>
  <si>
    <t>2023-04-18T01:59:17.537</t>
  </si>
  <si>
    <t>2023-04-11T04:19:06.281</t>
  </si>
  <si>
    <t>2023-04-11T04:19:25.311</t>
  </si>
  <si>
    <t>2023-04-11T04:20:02.412</t>
  </si>
  <si>
    <t>2023-04-24T02:10:46.948</t>
  </si>
  <si>
    <t>2023-04-24T02:10:47.969</t>
  </si>
  <si>
    <t>2023-04-24T02:10:49.993</t>
  </si>
  <si>
    <t>2023-04-24T02:10:51.005</t>
  </si>
  <si>
    <t>2023-04-24T02:10:52.027</t>
  </si>
  <si>
    <t>2023-04-24T02:11:16.969</t>
  </si>
  <si>
    <t>2023-04-24T02:11:24.786</t>
  </si>
  <si>
    <t>2023-04-24T02:11:32.966</t>
  </si>
  <si>
    <t>2023-04-24T02:11:34.152</t>
  </si>
  <si>
    <t>2023-04-24T02:11:35.174</t>
  </si>
  <si>
    <t>2023-04-24T02:12:26.102</t>
  </si>
  <si>
    <t>2023-04-12T22:54:23.18</t>
  </si>
  <si>
    <t>2023-04-12T22:54:24.221</t>
  </si>
  <si>
    <t>2023-04-14T22:27:36.376</t>
  </si>
  <si>
    <t>2023-04-14T22:27:37.387</t>
  </si>
  <si>
    <t>2023-04-14T22:27:38.41</t>
  </si>
  <si>
    <t>2023-04-14T22:28:26.631</t>
  </si>
  <si>
    <t>2023-04-14T22:28:27.642</t>
  </si>
  <si>
    <t>2023-04-14T22:28:28.654</t>
  </si>
  <si>
    <t>2023-04-14T22:28:29.683</t>
  </si>
  <si>
    <t>2023-04-14T22:29:01.997</t>
  </si>
  <si>
    <t>2023-04-14T22:29:03.009</t>
  </si>
  <si>
    <t>2023-04-14T22:29:07.074</t>
  </si>
  <si>
    <t>2023-04-14T22:29:40.227</t>
  </si>
  <si>
    <t>2023-04-14T22:29:41.239</t>
  </si>
  <si>
    <t>2023-04-14T22:29:42.266</t>
  </si>
  <si>
    <t>2023-04-14T22:30:01.139</t>
  </si>
  <si>
    <t>2023-04-14T22:30:02.152</t>
  </si>
  <si>
    <t>2023-04-14T22:30:03.176</t>
  </si>
  <si>
    <t>2023-04-14T22:30:04.199</t>
  </si>
  <si>
    <t>2023-04-14T22:30:11.145</t>
  </si>
  <si>
    <t>2023-04-14T22:30:13.171</t>
  </si>
  <si>
    <t>2023-04-14T22:30:14.184</t>
  </si>
  <si>
    <t>2023-04-14T22:30:15.208</t>
  </si>
  <si>
    <t>2023-04-14T22:30:47.672</t>
  </si>
  <si>
    <t>2023-04-14T22:30:55.361</t>
  </si>
  <si>
    <t>2023-04-14T22:31:06.892</t>
  </si>
  <si>
    <t>2023-04-14T22:31:08.055</t>
  </si>
  <si>
    <t>2023-04-14T22:31:09.083</t>
  </si>
  <si>
    <t>2023-04-27T00:23:02.123</t>
  </si>
  <si>
    <t>2023-04-27T00:23:03.135</t>
  </si>
  <si>
    <t>2023-04-27T00:23:06.802</t>
  </si>
  <si>
    <t>2023-04-27T00:23:19.929</t>
  </si>
  <si>
    <t>2023-04-27T00:23:20.94</t>
  </si>
  <si>
    <t>2023-04-27T00:23:24.887</t>
  </si>
  <si>
    <t>2023-04-27T00:23:38.136</t>
  </si>
  <si>
    <t>2023-04-27T00:24:25.216</t>
  </si>
  <si>
    <t>2023-04-27T00:24:29.557</t>
  </si>
  <si>
    <t>2023-04-27T00:24:37.248</t>
  </si>
  <si>
    <t>2023-04-20T04:49:41.196</t>
  </si>
  <si>
    <t>2023-04-20T04:49:42.208</t>
  </si>
  <si>
    <t>2023-04-20T04:49:43.229</t>
  </si>
  <si>
    <t>2023-04-20T04:49:53.207</t>
  </si>
  <si>
    <t>2023-04-20T04:49:54.22</t>
  </si>
  <si>
    <t>2023-04-20T04:49:55.248</t>
  </si>
  <si>
    <t>2023-04-11T23:50:05.89</t>
  </si>
  <si>
    <t>2023-04-11T23:50:13.786</t>
  </si>
  <si>
    <t>2023-04-11T23:50:14.815</t>
  </si>
  <si>
    <t>2023-04-11T23:50:55.112</t>
  </si>
  <si>
    <t>2023-04-11T23:51:03.699</t>
  </si>
  <si>
    <t>2023-04-11T23:51:05.739</t>
  </si>
  <si>
    <t>2023-04-11T23:51:06.749</t>
  </si>
  <si>
    <t>2023-04-11T23:51:07.77</t>
  </si>
  <si>
    <t>2023-04-11T23:51:23.958</t>
  </si>
  <si>
    <t>2023-04-11T23:51:31.697</t>
  </si>
  <si>
    <t>2023-04-11T23:51:48.456</t>
  </si>
  <si>
    <t>2023-04-11T23:51:49.676</t>
  </si>
  <si>
    <t>2023-04-11T23:51:50.698</t>
  </si>
  <si>
    <t>2023-04-11T23:52:26.027</t>
  </si>
  <si>
    <t>2023-04-11T23:55:57.638</t>
  </si>
  <si>
    <t>2023-04-04T01:28:19.88</t>
  </si>
  <si>
    <t>2023-04-04T01:28:21.9</t>
  </si>
  <si>
    <t>2023-04-04T01:28:22.912</t>
  </si>
  <si>
    <t>2023-04-04T01:28:23.934</t>
  </si>
  <si>
    <t>2023-04-04T01:28:47.893</t>
  </si>
  <si>
    <t>2023-04-04T01:28:58.335</t>
  </si>
  <si>
    <t>2023-04-04T01:29:05.383</t>
  </si>
  <si>
    <t>2023-04-04T01:29:06.55</t>
  </si>
  <si>
    <t>2023-04-04T01:29:07.573</t>
  </si>
  <si>
    <t>2023-04-08T20:29:55.417</t>
  </si>
  <si>
    <t>2023-04-08T20:29:56.43</t>
  </si>
  <si>
    <t>2023-04-08T20:29:57.455</t>
  </si>
  <si>
    <t>You have certain obligations as a landlord before and during a tenancy. These are clearly outlined in the policy wording document, and advised to you before signing up for Landlords Plus cover.</t>
  </si>
  <si>
    <t>2023-04-27T23:26:39.059</t>
  </si>
  <si>
    <t>Our policies don't require you to let us know if you've got new tenants at the property, or if the previous tenants have left.</t>
  </si>
  <si>
    <t>2023-04-27T23:26:40.075</t>
  </si>
  <si>
    <t>If your rental house will be unoccupied for longer than 60 days, you must give us a call and let us know (0800 379 372).</t>
  </si>
  <si>
    <t>2023-04-27T23:26:41.086</t>
  </si>
  <si>
    <t>2023-04-27T23:26:42.097</t>
  </si>
  <si>
    <t>2023-04-27T23:26:43.109</t>
  </si>
  <si>
    <t>2023-04-27T23:26:44.137</t>
  </si>
  <si>
    <t>2023-04-16T05:26:54.746</t>
  </si>
  <si>
    <t>2023-04-16T05:26:55.759</t>
  </si>
  <si>
    <t>2023-04-16T05:26:56.782</t>
  </si>
  <si>
    <t>2023-04-23T00:33:36.34</t>
  </si>
  <si>
    <t>2023-04-23T00:33:37.352</t>
  </si>
  <si>
    <t>2023-04-23T00:33:38.363</t>
  </si>
  <si>
    <t>2023-04-23T00:33:39.388</t>
  </si>
  <si>
    <t>2023-04-12T21:29:37.175</t>
  </si>
  <si>
    <t>2023-04-12T21:29:57.086</t>
  </si>
  <si>
    <t>2023-04-12T21:30:07.37</t>
  </si>
  <si>
    <t>2023-04-12T21:30:58.312</t>
  </si>
  <si>
    <t>2023-04-10T03:32:31.074</t>
  </si>
  <si>
    <t>2023-04-10T03:32:32.085</t>
  </si>
  <si>
    <t>2023-04-10T03:32:33.107</t>
  </si>
  <si>
    <t>2023-04-09T03:04:24.862</t>
  </si>
  <si>
    <t>2023-04-09T03:04:25.879</t>
  </si>
  <si>
    <t>2023-04-09T03:04:26.893</t>
  </si>
  <si>
    <t>2023-04-09T03:04:27.917</t>
  </si>
  <si>
    <t>2023-04-26T08:49:38.447</t>
  </si>
  <si>
    <t>2023-04-26T08:49:39.459</t>
  </si>
  <si>
    <t>2023-04-26T08:49:40.485</t>
  </si>
  <si>
    <t>2023-04-26T08:49:41.508</t>
  </si>
  <si>
    <t>2023-04-04T20:46:50.26</t>
  </si>
  <si>
    <t>2023-04-04T20:46:51.272</t>
  </si>
  <si>
    <t>2023-04-04T20:46:52.288</t>
  </si>
  <si>
    <t>2023-04-04T20:46:53.301</t>
  </si>
  <si>
    <t>2023-04-04T20:46:54.323</t>
  </si>
  <si>
    <t>2023-05-02T03:15:58.803</t>
  </si>
  <si>
    <t>2023-05-02T03:15:59.824</t>
  </si>
  <si>
    <t>2023-04-12T03:37:32.441</t>
  </si>
  <si>
    <t>2023-04-12T03:37:42.809</t>
  </si>
  <si>
    <t>2023-04-12T03:37:52.404</t>
  </si>
  <si>
    <t>2023-04-12T03:38:10.558</t>
  </si>
  <si>
    <t>2023-04-11T23:18:11.482</t>
  </si>
  <si>
    <t>2023-04-11T23:18:12.498</t>
  </si>
  <si>
    <t>2023-04-11T23:18:13.519</t>
  </si>
  <si>
    <t>2023-04-11T23:18:24.99</t>
  </si>
  <si>
    <t>2023-04-11T23:18:26.002</t>
  </si>
  <si>
    <t>2023-04-11T23:18:27.037</t>
  </si>
  <si>
    <t>2023-04-11T23:18:57.295</t>
  </si>
  <si>
    <t>2023-04-11T23:18:58.311</t>
  </si>
  <si>
    <t>2023-04-11T23:18:59.325</t>
  </si>
  <si>
    <t>2023-04-11T23:19:00.348</t>
  </si>
  <si>
    <t>2023-04-11T23:19:11.421</t>
  </si>
  <si>
    <t>2023-04-20T05:11:41.101</t>
  </si>
  <si>
    <t>2023-04-20T05:12:06.522</t>
  </si>
  <si>
    <t>2023-04-20T05:12:07.533</t>
  </si>
  <si>
    <t>2023-04-20T05:12:08.566</t>
  </si>
  <si>
    <t>2023-05-02T21:11:56.905</t>
  </si>
  <si>
    <t>2023-05-02T21:11:57.917</t>
  </si>
  <si>
    <t>2023-05-02T21:11:58.929</t>
  </si>
  <si>
    <t>2023-05-02T21:11:59.954</t>
  </si>
  <si>
    <t>2023-05-02T21:12:13.134</t>
  </si>
  <si>
    <t>2023-05-02T21:12:14.156</t>
  </si>
  <si>
    <t>2023-05-02T09:19:25.614</t>
  </si>
  <si>
    <t>2023-05-02T09:19:26.638</t>
  </si>
  <si>
    <t>2023-05-03T20:26:19.092</t>
  </si>
  <si>
    <t>2023-05-03T20:26:20.113</t>
  </si>
  <si>
    <t>2023-05-03T20:27:57.293</t>
  </si>
  <si>
    <t>2023-05-03T20:27:59.315</t>
  </si>
  <si>
    <t>2023-05-03T20:28:00.327</t>
  </si>
  <si>
    <t>2023-05-03T20:28:01.351</t>
  </si>
  <si>
    <t>2023-05-03T20:28:24.387</t>
  </si>
  <si>
    <t>2023-05-03T20:28:25.398</t>
  </si>
  <si>
    <t>2023-05-03T20:28:26.417</t>
  </si>
  <si>
    <t>2023-05-03T20:28:30.088</t>
  </si>
  <si>
    <t>2023-05-03T20:28:31.099</t>
  </si>
  <si>
    <t>2023-05-03T20:28:33.118</t>
  </si>
  <si>
    <t>2023-05-03T20:28:34.129</t>
  </si>
  <si>
    <t>2023-05-03T20:28:35.152</t>
  </si>
  <si>
    <t>2023-04-27T01:39:13.725</t>
  </si>
  <si>
    <t>2023-04-27T01:39:14.737</t>
  </si>
  <si>
    <t>2023-04-27T01:39:18.773</t>
  </si>
  <si>
    <t>2023-05-02T01:00:11.745</t>
  </si>
  <si>
    <t>2023-05-02T01:00:12.756</t>
  </si>
  <si>
    <t>2023-05-02T01:00:13.767</t>
  </si>
  <si>
    <t>2023-05-02T01:00:15.78</t>
  </si>
  <si>
    <t>2023-05-02T01:00:16.805</t>
  </si>
  <si>
    <t>2023-05-02T01:01:10.511</t>
  </si>
  <si>
    <t>2023-05-02T01:01:11.522</t>
  </si>
  <si>
    <t>2023-05-02T01:01:12.534</t>
  </si>
  <si>
    <t>2023-05-02T01:01:14.545</t>
  </si>
  <si>
    <t>2023-05-02T01:01:15.568</t>
  </si>
  <si>
    <t>2023-05-02T01:10:13.366</t>
  </si>
  <si>
    <t>2023-05-02T01:10:14.378</t>
  </si>
  <si>
    <t>2023-05-02T01:10:15.399</t>
  </si>
  <si>
    <t>2023-05-02T01:10:27.103</t>
  </si>
  <si>
    <t>2023-05-02T01:10:28.115</t>
  </si>
  <si>
    <t>2023-05-02T01:10:29.139</t>
  </si>
  <si>
    <t>2023-05-02T01:10:43.302</t>
  </si>
  <si>
    <t>2023-05-02T01:10:44.313</t>
  </si>
  <si>
    <t>2023-05-02T01:10:45.326</t>
  </si>
  <si>
    <t>2023-05-02T01:10:46.347</t>
  </si>
  <si>
    <t>2023-05-02T01:10:53.454</t>
  </si>
  <si>
    <t>2023-05-02T01:10:55.504</t>
  </si>
  <si>
    <t>2023-05-02T01:10:56.516</t>
  </si>
  <si>
    <t>2023-05-02T01:10:57.536</t>
  </si>
  <si>
    <t>2023-05-02T01:11:09.385</t>
  </si>
  <si>
    <t>2023-05-02T01:11:15.872</t>
  </si>
  <si>
    <t>2023-05-02T01:11:27.438</t>
  </si>
  <si>
    <t>2023-05-02T01:11:28.702</t>
  </si>
  <si>
    <t>2023-05-02T01:11:29.724</t>
  </si>
  <si>
    <t>2023-04-28T00:46:39.036</t>
  </si>
  <si>
    <t>2023-04-28T00:46:45.255</t>
  </si>
  <si>
    <t>2023-04-28T00:46:46.285</t>
  </si>
  <si>
    <t>2023-04-06T01:27:28.03</t>
  </si>
  <si>
    <t>2023-04-06T01:27:29.043</t>
  </si>
  <si>
    <t>2023-04-06T01:27:30.055</t>
  </si>
  <si>
    <t>2023-04-06T01:27:31.08</t>
  </si>
  <si>
    <t>2023-05-02T09:50:56.892</t>
  </si>
  <si>
    <t>2023-05-02T09:50:57.905</t>
  </si>
  <si>
    <t>2023-05-02T09:50:58.927</t>
  </si>
  <si>
    <t>2023-05-02T09:51:16.156</t>
  </si>
  <si>
    <t>2023-05-02T09:51:17.311</t>
  </si>
  <si>
    <t>2023-05-02T09:51:32.136</t>
  </si>
  <si>
    <t>2023-05-02T09:51:47.97</t>
  </si>
  <si>
    <t>2023-05-02T09:51:59.711</t>
  </si>
  <si>
    <t>2023-05-02T09:52:00.733</t>
  </si>
  <si>
    <t>2023-05-02T09:52:12.614</t>
  </si>
  <si>
    <t>2023-05-02T09:52:58.684</t>
  </si>
  <si>
    <t>2023-05-02T09:53:24.182</t>
  </si>
  <si>
    <t>2023-05-02T09:53:37.79</t>
  </si>
  <si>
    <t>Name: Scott Washer
Email: scottw@northcross.school.nz
Phone: 021945700
Update the registration details for Car policy I'm not canceling the policy, just changing car registration number. from FLR500 to the new and updated details: Was FLR500, now WASH53</t>
  </si>
  <si>
    <t>2023-05-02T09:53:38.802</t>
  </si>
  <si>
    <t>2023-05-02T09:53:39.832</t>
  </si>
  <si>
    <t>2023-05-02T09:54:04.714</t>
  </si>
  <si>
    <t>2023-05-02T09:54:05.726</t>
  </si>
  <si>
    <t>2023-05-02T09:54:07.001</t>
  </si>
  <si>
    <t>2023-05-02T09:54:08.013</t>
  </si>
  <si>
    <t>2023-05-02T09:54:44.737</t>
  </si>
  <si>
    <t>2023-05-02T09:55:06.165</t>
  </si>
  <si>
    <t>2023-05-02T09:55:07.189</t>
  </si>
  <si>
    <t>2023-04-28T06:42:19.467</t>
  </si>
  <si>
    <t>2023-04-28T06:42:20.48</t>
  </si>
  <si>
    <t>2023-04-28T06:42:21.531</t>
  </si>
  <si>
    <t>2023-04-15T19:26:06.81</t>
  </si>
  <si>
    <t>2023-04-15T19:26:07.823</t>
  </si>
  <si>
    <t>2023-04-15T19:26:08.846</t>
  </si>
  <si>
    <t>2023-04-15T19:39:24.711</t>
  </si>
  <si>
    <t>2023-04-15T19:39:25.725</t>
  </si>
  <si>
    <t>2023-04-15T19:39:26.756</t>
  </si>
  <si>
    <t>2023-04-15T19:40:09.092</t>
  </si>
  <si>
    <t>2023-04-15T19:40:11.128</t>
  </si>
  <si>
    <t>2023-04-15T19:40:12.139</t>
  </si>
  <si>
    <t>2023-04-15T19:40:13.167</t>
  </si>
  <si>
    <t>2023-04-15T19:40:46.62</t>
  </si>
  <si>
    <t>2023-04-15T19:40:47.633</t>
  </si>
  <si>
    <t>2023-04-15T19:40:48.657</t>
  </si>
  <si>
    <t>2023-04-15T19:41:04.686</t>
  </si>
  <si>
    <t>2023-04-15T19:41:05.699</t>
  </si>
  <si>
    <t>2023-04-15T19:41:06.714</t>
  </si>
  <si>
    <t>2023-04-15T19:41:07.729</t>
  </si>
  <si>
    <t>2023-04-15T19:41:09.758</t>
  </si>
  <si>
    <t>2023-04-14T01:54:01.132</t>
  </si>
  <si>
    <t>2023-04-14T01:54:02.143</t>
  </si>
  <si>
    <t>2023-04-14T01:54:03.165</t>
  </si>
  <si>
    <t>2023-04-14T01:55:00.546</t>
  </si>
  <si>
    <t>2023-04-14T01:55:01.56</t>
  </si>
  <si>
    <t>2023-04-14T01:55:02.586</t>
  </si>
  <si>
    <t>2023-04-14T01:55:52.562</t>
  </si>
  <si>
    <t>2023-04-14T01:56:22.177</t>
  </si>
  <si>
    <t>2023-04-14T01:56:23.19</t>
  </si>
  <si>
    <t>2023-04-14T01:56:25.212</t>
  </si>
  <si>
    <t>2023-04-14T01:56:26.225</t>
  </si>
  <si>
    <t>2023-04-14T01:56:27.249</t>
  </si>
  <si>
    <t>2023-04-14T01:56:54.628</t>
  </si>
  <si>
    <t>2023-04-14T01:57:10.344</t>
  </si>
  <si>
    <t>2023-04-14T01:57:38.574</t>
  </si>
  <si>
    <t>2023-04-14T01:57:41.011</t>
  </si>
  <si>
    <t>2023-04-14T01:57:42.046</t>
  </si>
  <si>
    <t>2023-04-11T01:12:02.103</t>
  </si>
  <si>
    <t>2023-04-11T01:12:03.116</t>
  </si>
  <si>
    <t>2023-04-11T01:12:04.143</t>
  </si>
  <si>
    <t>2023-04-11T01:12:11.046</t>
  </si>
  <si>
    <t>2023-04-11T01:12:17.36</t>
  </si>
  <si>
    <t>2023-04-11T01:12:18.372</t>
  </si>
  <si>
    <t>2023-04-11T01:12:18.429</t>
  </si>
  <si>
    <t>2023-04-11T01:12:27.985</t>
  </si>
  <si>
    <t>2023-04-11T01:12:39.054</t>
  </si>
  <si>
    <t>2023-04-11T01:12:48.084</t>
  </si>
  <si>
    <t>2023-04-11T01:13:07.363</t>
  </si>
  <si>
    <t>2023-04-11T01:13:27.527</t>
  </si>
  <si>
    <t>2023-04-11T01:13:37.234</t>
  </si>
  <si>
    <t>2023-04-11T01:13:49.639</t>
  </si>
  <si>
    <t>Name: Melissa Grant
Phone: 0211613132
Email: Mjgconsultancy@gmail.com
Address: 33 Holland road, Hillcrest Auckland, Auckland</t>
  </si>
  <si>
    <t>2023-04-11T01:13:50.651</t>
  </si>
  <si>
    <t>2023-04-11T01:13:51.685</t>
  </si>
  <si>
    <t>2023-04-11T01:14:03.929</t>
  </si>
  <si>
    <t>2023-04-11T01:14:10.495</t>
  </si>
  <si>
    <t>2023-04-11T01:14:32.339</t>
  </si>
  <si>
    <t>2023-04-11T01:14:45.779</t>
  </si>
  <si>
    <t>2023-04-11T01:14:57.238</t>
  </si>
  <si>
    <t>You've told me your car (NPF437) Front windscreen is damaged on Driver side. The crack is Larger than a 20c coin</t>
  </si>
  <si>
    <t>2023-04-11T01:15:34.553</t>
  </si>
  <si>
    <t>2023-04-11T01:15:35.579</t>
  </si>
  <si>
    <t>2023-04-11T01:15:43.72</t>
  </si>
  <si>
    <t>2023-04-11T01:15:44.734</t>
  </si>
  <si>
    <t>2023-04-11T01:15:45.746</t>
  </si>
  <si>
    <t>2023-04-11T01:15:46.759</t>
  </si>
  <si>
    <t>2023-04-11T01:16:22.382</t>
  </si>
  <si>
    <t>2023-04-11T01:17:26.731</t>
  </si>
  <si>
    <t>2023-04-11T01:17:26.741</t>
  </si>
  <si>
    <t>2023-04-11T01:17:27.755</t>
  </si>
  <si>
    <t>2023-04-11T01:17:27.777</t>
  </si>
  <si>
    <t>2023-04-12T04:47:17.242</t>
  </si>
  <si>
    <t>2023-04-12T04:47:18.254</t>
  </si>
  <si>
    <t>2023-04-12T04:47:19.277</t>
  </si>
  <si>
    <t>2023-05-01T04:00:42.889</t>
  </si>
  <si>
    <t>2023-05-01T04:00:43.903</t>
  </si>
  <si>
    <t>2023-05-01T04:00:44.945</t>
  </si>
  <si>
    <t>2023-05-01T04:02:27.414</t>
  </si>
  <si>
    <t>2023-05-01T04:02:28.491</t>
  </si>
  <si>
    <t>2023-05-01T04:03:00.711</t>
  </si>
  <si>
    <t>2023-05-01T04:03:01.735</t>
  </si>
  <si>
    <t>2023-05-01T04:04:20.298</t>
  </si>
  <si>
    <t>2023-05-01T04:04:21.329</t>
  </si>
  <si>
    <t>2023-05-01T04:04:59.521</t>
  </si>
  <si>
    <t>2023-05-01T04:05:01.559</t>
  </si>
  <si>
    <t>2023-05-01T04:05:02.59</t>
  </si>
  <si>
    <t>2023-05-01T04:05:03.614</t>
  </si>
  <si>
    <t>2023-05-01T04:05:21.171</t>
  </si>
  <si>
    <t>2023-05-01T04:05:59.818</t>
  </si>
  <si>
    <t>2023-05-01T04:06:10.579</t>
  </si>
  <si>
    <t>2023-05-01T04:06:11.752</t>
  </si>
  <si>
    <t>2023-05-01T04:06:12.776</t>
  </si>
  <si>
    <t>2023-04-14T02:05:38.48</t>
  </si>
  <si>
    <t>2023-04-14T02:05:39.492</t>
  </si>
  <si>
    <t>2023-04-14T02:05:40.514</t>
  </si>
  <si>
    <t>2023-04-14T02:05:53.969</t>
  </si>
  <si>
    <t>2023-04-14T02:05:54.982</t>
  </si>
  <si>
    <t>2023-04-14T02:05:57.003</t>
  </si>
  <si>
    <t>2023-04-14T02:05:58.015</t>
  </si>
  <si>
    <t>2023-04-14T02:05:59.038</t>
  </si>
  <si>
    <t>2023-04-14T02:06:15.255</t>
  </si>
  <si>
    <t>2023-04-14T02:06:22.948</t>
  </si>
  <si>
    <t>2023-04-14T02:06:44.948</t>
  </si>
  <si>
    <t>2023-04-14T02:06:46.138</t>
  </si>
  <si>
    <t>2023-04-14T02:06:48.221</t>
  </si>
  <si>
    <t>2023-04-21T02:49:29.272</t>
  </si>
  <si>
    <t>2023-04-21T02:49:30.283</t>
  </si>
  <si>
    <t>2023-04-21T02:49:31.304</t>
  </si>
  <si>
    <t>2023-04-21T02:52:08.892</t>
  </si>
  <si>
    <t>2023-04-21T02:52:09.912</t>
  </si>
  <si>
    <t>2023-04-21T02:52:10.938</t>
  </si>
  <si>
    <t>2023-04-10T20:37:33.293</t>
  </si>
  <si>
    <t>2023-04-10T20:37:39.09</t>
  </si>
  <si>
    <t>2023-04-10T20:37:44.019</t>
  </si>
  <si>
    <t>2023-04-10T20:37:49.386</t>
  </si>
  <si>
    <t>2023-04-26T02:47:13.446</t>
  </si>
  <si>
    <t>2023-04-26T02:47:14.46</t>
  </si>
  <si>
    <t>2023-04-26T02:47:16.355</t>
  </si>
  <si>
    <t>2023-04-26T02:47:35.99</t>
  </si>
  <si>
    <t>2023-04-26T02:47:37.001</t>
  </si>
  <si>
    <t>2023-04-26T02:47:38.027</t>
  </si>
  <si>
    <t>2023-04-27T19:23:17.568</t>
  </si>
  <si>
    <t>2023-04-27T19:23:18.581</t>
  </si>
  <si>
    <t>2023-04-27T19:23:19.604</t>
  </si>
  <si>
    <t>2023-04-27T19:23:35.954</t>
  </si>
  <si>
    <t>2023-04-27T19:23:36.967</t>
  </si>
  <si>
    <t>2023-04-27T19:23:38.004</t>
  </si>
  <si>
    <t>2023-04-27T19:24:25.243</t>
  </si>
  <si>
    <t>2023-04-27T19:24:51.617</t>
  </si>
  <si>
    <t>2023-04-27T19:24:59.547</t>
  </si>
  <si>
    <t>2023-04-27T19:25:00.559</t>
  </si>
  <si>
    <t>2023-04-27T19:25:01.576</t>
  </si>
  <si>
    <t>2023-04-27T19:25:02.614</t>
  </si>
  <si>
    <t>2023-04-27T19:25:30.823</t>
  </si>
  <si>
    <t>2023-04-27T19:25:32.853</t>
  </si>
  <si>
    <t>2023-04-27T19:25:33.866</t>
  </si>
  <si>
    <t>2023-04-27T19:25:34.896</t>
  </si>
  <si>
    <t>2023-04-12T01:03:44.237</t>
  </si>
  <si>
    <t>2023-04-05T03:12:33.003</t>
  </si>
  <si>
    <t>2023-04-05T03:12:36.445</t>
  </si>
  <si>
    <t>2023-04-05T03:12:37.501</t>
  </si>
  <si>
    <t>2023-04-23T10:00:22.762</t>
  </si>
  <si>
    <t>2023-04-23T10:00:23.774</t>
  </si>
  <si>
    <t>2023-04-23T10:00:24.797</t>
  </si>
  <si>
    <t>2023-04-17T21:21:46.885</t>
  </si>
  <si>
    <t>2023-04-17T21:21:47.897</t>
  </si>
  <si>
    <t>2023-04-17T21:21:48.927</t>
  </si>
  <si>
    <t>2023-04-17T21:23:54.981</t>
  </si>
  <si>
    <t>2023-04-17T21:23:56.004</t>
  </si>
  <si>
    <t>2023-04-08T22:19:10.222</t>
  </si>
  <si>
    <t>2023-04-08T22:19:11.234</t>
  </si>
  <si>
    <t>2023-04-08T22:19:12.258</t>
  </si>
  <si>
    <t>2023-04-08T22:19:25.17</t>
  </si>
  <si>
    <t>2023-04-08T22:19:26.183</t>
  </si>
  <si>
    <t>2023-04-08T22:19:27.215</t>
  </si>
  <si>
    <t>2023-04-08T22:19:47.391</t>
  </si>
  <si>
    <t>2023-04-08T22:19:48.407</t>
  </si>
  <si>
    <t>2023-04-08T22:19:49.429</t>
  </si>
  <si>
    <t>2023-04-08T22:19:50.456</t>
  </si>
  <si>
    <t>2023-04-08T22:19:55.612</t>
  </si>
  <si>
    <t>2023-04-08T22:19:57.638</t>
  </si>
  <si>
    <t>2023-04-08T22:19:58.65</t>
  </si>
  <si>
    <t>2023-04-08T22:19:59.678</t>
  </si>
  <si>
    <t>2023-04-30T21:49:17.897</t>
  </si>
  <si>
    <t>2023-04-30T21:49:18.908</t>
  </si>
  <si>
    <t>2023-04-30T21:49:19.97</t>
  </si>
  <si>
    <t>2023-04-18T22:48:20.789</t>
  </si>
  <si>
    <t>2023-04-18T22:48:21.803</t>
  </si>
  <si>
    <t>2023-04-18T22:48:22.828</t>
  </si>
  <si>
    <t>2023-04-29T06:34:38.375</t>
  </si>
  <si>
    <t>2023-04-11T23:05:25.701</t>
  </si>
  <si>
    <t>2023-04-11T23:05:48.419</t>
  </si>
  <si>
    <t>2023-04-11T23:06:41.804</t>
  </si>
  <si>
    <t>2023-04-11T23:09:54.055</t>
  </si>
  <si>
    <t>2023-04-11T23:10:02.712</t>
  </si>
  <si>
    <t>2023-04-11T23:10:18.33</t>
  </si>
  <si>
    <t>2023-04-11T23:12:52.728</t>
  </si>
  <si>
    <t>2023-04-26T20:11:11</t>
  </si>
  <si>
    <t>2023-04-26T20:11:12.012</t>
  </si>
  <si>
    <t>2023-04-26T20:11:13.039</t>
  </si>
  <si>
    <t>2023-04-26T20:11:44.436</t>
  </si>
  <si>
    <t>2023-04-26T20:11:45.448</t>
  </si>
  <si>
    <t>2023-04-26T20:11:46.472</t>
  </si>
  <si>
    <t>2023-04-26T23:43:01.96</t>
  </si>
  <si>
    <t>2023-04-26T23:43:02.971</t>
  </si>
  <si>
    <t>2023-04-26T23:43:03.993</t>
  </si>
  <si>
    <t>2023-04-26T23:43:13.646</t>
  </si>
  <si>
    <t>2023-04-26T23:43:14.658</t>
  </si>
  <si>
    <t>2023-04-26T23:43:15.684</t>
  </si>
  <si>
    <t>2023-04-27T03:00:08.889</t>
  </si>
  <si>
    <t>2023-04-27T03:00:09.902</t>
  </si>
  <si>
    <t>2023-04-27T03:00:10.926</t>
  </si>
  <si>
    <t>2023-04-27T01:26:50.812</t>
  </si>
  <si>
    <t>2023-04-27T01:26:51.826</t>
  </si>
  <si>
    <t>2023-04-27T01:26:52.853</t>
  </si>
  <si>
    <t>2023-04-27T01:28:25.133</t>
  </si>
  <si>
    <t>2023-04-27T01:28:26.156</t>
  </si>
  <si>
    <t>2023-04-27T01:28:36.576</t>
  </si>
  <si>
    <t>2023-04-27T01:28:37.588</t>
  </si>
  <si>
    <t>2023-04-27T01:28:38.611</t>
  </si>
  <si>
    <t>2023-04-27T01:29:24.276</t>
  </si>
  <si>
    <t>2023-04-27T01:29:25.289</t>
  </si>
  <si>
    <t>2023-04-27T01:29:26.313</t>
  </si>
  <si>
    <t>2023-04-27T01:29:34.605</t>
  </si>
  <si>
    <t>2023-04-27T01:29:35.617</t>
  </si>
  <si>
    <t>2023-04-27T01:29:36.638</t>
  </si>
  <si>
    <t>2023-05-02T09:54:09.67</t>
  </si>
  <si>
    <t>2023-05-02T09:54:10.682</t>
  </si>
  <si>
    <t>2023-05-02T09:54:11.702</t>
  </si>
  <si>
    <t>2023-05-02T09:54:22.76</t>
  </si>
  <si>
    <t>2023-05-02T09:54:23.772</t>
  </si>
  <si>
    <t>2023-05-02T09:54:24.795</t>
  </si>
  <si>
    <t>2023-05-02T09:54:44.675</t>
  </si>
  <si>
    <t>2023-05-02T09:54:45.687</t>
  </si>
  <si>
    <t>2023-05-02T09:54:46.702</t>
  </si>
  <si>
    <t>2023-05-02T09:54:47.724</t>
  </si>
  <si>
    <t>2023-05-02T09:55:03.783</t>
  </si>
  <si>
    <t>2023-05-02T09:55:05.804</t>
  </si>
  <si>
    <t>2023-05-02T09:55:06.815</t>
  </si>
  <si>
    <t>2023-05-02T09:55:07.838</t>
  </si>
  <si>
    <t>2023-04-12T06:11:45.276</t>
  </si>
  <si>
    <t>2023-04-12T06:11:46.288</t>
  </si>
  <si>
    <t>2023-04-12T06:11:47.301</t>
  </si>
  <si>
    <t>2023-04-12T06:11:48.314</t>
  </si>
  <si>
    <t>2023-04-12T06:11:49.371</t>
  </si>
  <si>
    <t>2023-04-28T00:36:29.114</t>
  </si>
  <si>
    <t>2023-04-28T00:36:30.137</t>
  </si>
  <si>
    <t>2023-04-28T00:36:32.171</t>
  </si>
  <si>
    <t>2023-04-28T00:36:33.184</t>
  </si>
  <si>
    <t>2023-04-28T00:36:34.207</t>
  </si>
  <si>
    <t>2023-04-28T00:38:05.792</t>
  </si>
  <si>
    <t>2023-04-28T00:38:20.543</t>
  </si>
  <si>
    <t>2023-04-28T00:38:39.782</t>
  </si>
  <si>
    <t>2023-04-28T00:38:46.169</t>
  </si>
  <si>
    <t>2023-04-28T00:38:52.658</t>
  </si>
  <si>
    <t>2023-04-26T05:01:27.73</t>
  </si>
  <si>
    <t>2023-04-17T02:26:15.92</t>
  </si>
  <si>
    <t>2023-04-17T02:26:16.932</t>
  </si>
  <si>
    <t>2023-04-17T02:26:17.943</t>
  </si>
  <si>
    <t>2023-04-17T02:26:18.955</t>
  </si>
  <si>
    <t>2023-04-17T02:26:19.984</t>
  </si>
  <si>
    <t>2023-04-17T02:28:17.648</t>
  </si>
  <si>
    <t>2023-04-17T02:28:18.661</t>
  </si>
  <si>
    <t>2023-04-17T02:28:19.674</t>
  </si>
  <si>
    <t>2023-04-17T02:28:20.687</t>
  </si>
  <si>
    <t>2023-04-17T02:28:21.722</t>
  </si>
  <si>
    <t>2023-04-17T02:29:12.964</t>
  </si>
  <si>
    <t>2023-04-17T02:29:13.987</t>
  </si>
  <si>
    <t>2023-04-17T02:29:47.489</t>
  </si>
  <si>
    <t>2023-04-17T02:30:04.598</t>
  </si>
  <si>
    <t>2023-04-17T02:30:10.544</t>
  </si>
  <si>
    <t>2023-04-17T02:30:10.572</t>
  </si>
  <si>
    <t>2023-04-17T02:30:16.441</t>
  </si>
  <si>
    <t>2023-04-17T02:30:16.46</t>
  </si>
  <si>
    <t>2023-04-17T02:30:22.305</t>
  </si>
  <si>
    <t>2023-04-17T02:30:23.328</t>
  </si>
  <si>
    <t>2023-04-17T02:30:47.621</t>
  </si>
  <si>
    <t>2023-04-17T02:30:48.639</t>
  </si>
  <si>
    <t>2023-04-17T02:30:49.677</t>
  </si>
  <si>
    <t>2023-04-17T02:38:54.565</t>
  </si>
  <si>
    <t>2023-04-17T02:39:07.63</t>
  </si>
  <si>
    <t>2023-04-17T02:39:35.057</t>
  </si>
  <si>
    <t>2023-04-17T02:39:45.752</t>
  </si>
  <si>
    <t>2023-04-17T02:39:46.765</t>
  </si>
  <si>
    <t>2023-04-17T02:39:48.791</t>
  </si>
  <si>
    <t>2023-04-17T02:39:49.804</t>
  </si>
  <si>
    <t>2023-04-17T02:39:50.827</t>
  </si>
  <si>
    <t>2023-04-17T02:40:10.207</t>
  </si>
  <si>
    <t>2023-04-17T02:40:22.69</t>
  </si>
  <si>
    <t>2023-04-17T02:40:35.89</t>
  </si>
  <si>
    <t>2023-04-17T02:40:35.891</t>
  </si>
  <si>
    <t>2023-04-17T02:40:45.699</t>
  </si>
  <si>
    <t>2023-04-17T02:40:47.136</t>
  </si>
  <si>
    <t>2023-04-17T02:40:48.162</t>
  </si>
  <si>
    <t>2023-05-02T04:08:37.765</t>
  </si>
  <si>
    <t>2023-05-02T04:08:38.777</t>
  </si>
  <si>
    <t>2023-05-02T04:08:39.805</t>
  </si>
  <si>
    <t>2023-05-02T04:09:09.308</t>
  </si>
  <si>
    <t>2023-05-02T04:09:10.334</t>
  </si>
  <si>
    <t>2023-04-19T02:26:38.851</t>
  </si>
  <si>
    <t>2023-04-19T02:26:39.865</t>
  </si>
  <si>
    <t>2023-04-19T02:26:40.889</t>
  </si>
  <si>
    <t>2023-04-19T02:26:55.882</t>
  </si>
  <si>
    <t>2023-04-19T02:26:56.895</t>
  </si>
  <si>
    <t>2023-04-19T02:26:57.928</t>
  </si>
  <si>
    <t>2023-04-19T02:27:11.724</t>
  </si>
  <si>
    <t>2023-04-19T02:27:14.113</t>
  </si>
  <si>
    <t>2023-04-19T02:27:16.773</t>
  </si>
  <si>
    <t>2023-04-11T00:09:44.381</t>
  </si>
  <si>
    <t>2023-04-11T00:09:49.663</t>
  </si>
  <si>
    <t>2023-04-11T00:10:10.519</t>
  </si>
  <si>
    <t>2023-04-12T00:33:39.467</t>
  </si>
  <si>
    <t>2023-04-12T00:33:47.439</t>
  </si>
  <si>
    <t>2023-04-12T00:34:04.445</t>
  </si>
  <si>
    <t>2023-05-01T02:41:24.373</t>
  </si>
  <si>
    <t>2023-05-01T02:41:25.943</t>
  </si>
  <si>
    <t>2023-05-01T02:41:46.531</t>
  </si>
  <si>
    <t>2023-05-01T02:41:57.545</t>
  </si>
  <si>
    <t>2023-04-07T02:58:34.444</t>
  </si>
  <si>
    <t>2023-04-07T02:58:36.467</t>
  </si>
  <si>
    <t>2023-04-07T02:58:37.479</t>
  </si>
  <si>
    <t>2023-04-07T02:58:38.504</t>
  </si>
  <si>
    <t>2023-04-07T02:58:55.096</t>
  </si>
  <si>
    <t>2023-04-07T02:59:06.32</t>
  </si>
  <si>
    <t>2023-04-07T02:59:16.766</t>
  </si>
  <si>
    <t>2023-04-07T02:59:18.025</t>
  </si>
  <si>
    <t>2023-04-07T02:59:19.049</t>
  </si>
  <si>
    <t>2023-04-07T03:14:15.933</t>
  </si>
  <si>
    <t>2023-04-07T03:14:16.947</t>
  </si>
  <si>
    <t>2023-04-07T03:14:17.972</t>
  </si>
  <si>
    <t>2023-04-07T03:14:18.006</t>
  </si>
  <si>
    <t>2023-04-07T03:14:19.018</t>
  </si>
  <si>
    <t>2023-04-07T03:14:20.045</t>
  </si>
  <si>
    <t>2023-04-07T03:14:40.646</t>
  </si>
  <si>
    <t>2023-04-07T03:14:41.659</t>
  </si>
  <si>
    <t>2023-04-07T03:14:43.949</t>
  </si>
  <si>
    <t>2023-04-07T03:15:01.71</t>
  </si>
  <si>
    <t>2023-04-07T03:15:03.735</t>
  </si>
  <si>
    <t>2023-04-07T03:15:04.748</t>
  </si>
  <si>
    <t>2023-04-07T03:15:05.771</t>
  </si>
  <si>
    <t>2023-04-07T03:15:16.05</t>
  </si>
  <si>
    <t>2023-04-07T03:15:30.099</t>
  </si>
  <si>
    <t>2023-04-07T03:15:39.866</t>
  </si>
  <si>
    <t>2023-04-07T03:15:41.082</t>
  </si>
  <si>
    <t>2023-04-07T03:15:42.107</t>
  </si>
  <si>
    <t>2023-04-12T00:21:02.192</t>
  </si>
  <si>
    <t>2023-04-12T00:21:25.673</t>
  </si>
  <si>
    <t>2023-04-12T00:21:57.893</t>
  </si>
  <si>
    <t>2023-05-02T07:59:07.743</t>
  </si>
  <si>
    <t>2023-05-02T07:59:08.756</t>
  </si>
  <si>
    <t>2023-05-02T07:59:09.785</t>
  </si>
  <si>
    <t>2023-05-02T07:59:19.622</t>
  </si>
  <si>
    <t>2023-05-02T07:59:21.645</t>
  </si>
  <si>
    <t>2023-05-02T07:59:22.657</t>
  </si>
  <si>
    <t>2023-05-02T07:59:23.679</t>
  </si>
  <si>
    <t>2023-05-02T07:59:31.915</t>
  </si>
  <si>
    <t>2023-05-02T07:59:32.949</t>
  </si>
  <si>
    <t>2023-04-04T03:09:20.589</t>
  </si>
  <si>
    <t>2023-04-04T03:09:21.614</t>
  </si>
  <si>
    <t>2023-04-04T03:11:45.591</t>
  </si>
  <si>
    <t>2023-04-04T03:11:46.604</t>
  </si>
  <si>
    <t>2023-04-04T03:11:47.626</t>
  </si>
  <si>
    <t>2023-04-12T23:15:38.805</t>
  </si>
  <si>
    <t>2023-04-12T23:16:00.212</t>
  </si>
  <si>
    <t>2023-04-12T23:16:10.684</t>
  </si>
  <si>
    <t>2023-04-12T23:18:44.182</t>
  </si>
  <si>
    <t>2023-04-12T23:18:45.194</t>
  </si>
  <si>
    <t>2023-04-12T23:18:46.215</t>
  </si>
  <si>
    <t>2023-04-12T23:19:13.683</t>
  </si>
  <si>
    <t>2023-04-12T23:19:14.709</t>
  </si>
  <si>
    <t>2023-04-11T02:56:09.237</t>
  </si>
  <si>
    <t>2023-04-11T02:56:10.249</t>
  </si>
  <si>
    <t>2023-04-11T02:56:11.271</t>
  </si>
  <si>
    <t>2023-04-18T03:52:59.243</t>
  </si>
  <si>
    <t>2023-04-18T03:53:00.255</t>
  </si>
  <si>
    <t>2023-04-18T03:53:01.291</t>
  </si>
  <si>
    <t>2023-04-18T03:53:46.54</t>
  </si>
  <si>
    <t>2023-04-18T03:53:47.552</t>
  </si>
  <si>
    <t>2023-04-18T03:53:49.574</t>
  </si>
  <si>
    <t>2023-04-18T03:53:50.593</t>
  </si>
  <si>
    <t>2023-04-18T03:53:51.615</t>
  </si>
  <si>
    <t>2023-04-18T03:54:06.208</t>
  </si>
  <si>
    <t>2023-04-18T03:54:10.805</t>
  </si>
  <si>
    <t>2023-04-18T03:54:18.815</t>
  </si>
  <si>
    <t>2023-04-18T03:54:29.234</t>
  </si>
  <si>
    <t>2023-04-18T03:54:30.529</t>
  </si>
  <si>
    <t>2023-04-18T03:54:31.551</t>
  </si>
  <si>
    <t>2023-04-18T03:55:14.724</t>
  </si>
  <si>
    <t>2023-04-18T03:55:33.211</t>
  </si>
  <si>
    <t>2023-04-18T03:58:50.143</t>
  </si>
  <si>
    <t>2023-04-18T03:59:01.706</t>
  </si>
  <si>
    <t>2023-04-11T02:14:09.798</t>
  </si>
  <si>
    <t>2023-04-11T02:14:10.81</t>
  </si>
  <si>
    <t>2023-04-11T02:14:11.844</t>
  </si>
  <si>
    <t>2023-04-11T02:14:43.174</t>
  </si>
  <si>
    <t>2023-04-11T02:14:48.863</t>
  </si>
  <si>
    <t>2023-04-11T02:14:55.444</t>
  </si>
  <si>
    <t>2023-04-11T02:15:10.402</t>
  </si>
  <si>
    <t>2023-04-11T02:15:17.24</t>
  </si>
  <si>
    <t>2023-04-11T02:15:29.859</t>
  </si>
  <si>
    <t>2023-04-11T02:15:42.664</t>
  </si>
  <si>
    <t>2023-04-22T22:42:29.531</t>
  </si>
  <si>
    <t>2023-04-22T22:42:30.543</t>
  </si>
  <si>
    <t>2023-04-22T22:42:31.564</t>
  </si>
  <si>
    <t>2023-04-22T22:42:48.692</t>
  </si>
  <si>
    <t>2023-04-22T22:42:49.705</t>
  </si>
  <si>
    <t>2023-04-22T22:42:50.742</t>
  </si>
  <si>
    <t>2023-04-22T22:44:43.22</t>
  </si>
  <si>
    <t>2023-04-26T01:26:12.663</t>
  </si>
  <si>
    <t>2023-04-26T01:26:13.686</t>
  </si>
  <si>
    <t>2023-04-11T21:36:29.661</t>
  </si>
  <si>
    <t>2023-04-11T21:36:30.674</t>
  </si>
  <si>
    <t>2023-04-11T21:36:31.707</t>
  </si>
  <si>
    <t>2023-04-22T04:30:09.853</t>
  </si>
  <si>
    <t>2023-04-22T04:31:08.9</t>
  </si>
  <si>
    <t>2023-04-22T04:31:09.929</t>
  </si>
  <si>
    <t>2023-04-27T22:41:45.675</t>
  </si>
  <si>
    <t>2023-04-27T22:41:46.688</t>
  </si>
  <si>
    <t>2023-04-27T22:41:47.706</t>
  </si>
  <si>
    <t>2023-04-27T22:41:48.727</t>
  </si>
  <si>
    <t>2023-04-27T22:42:53.588</t>
  </si>
  <si>
    <t>2023-04-27T22:42:55.618</t>
  </si>
  <si>
    <t>2023-04-27T22:42:56.631</t>
  </si>
  <si>
    <t>2023-04-27T22:42:57.655</t>
  </si>
  <si>
    <t>2023-04-27T22:43:15.431</t>
  </si>
  <si>
    <t>2023-04-27T22:43:25.711</t>
  </si>
  <si>
    <t>2023-04-27T22:43:38.942</t>
  </si>
  <si>
    <t>2023-04-27T22:43:45.071</t>
  </si>
  <si>
    <t>2023-04-27T22:43:46.096</t>
  </si>
  <si>
    <t>2023-04-26T08:36:26.83</t>
  </si>
  <si>
    <t>2023-04-26T08:36:27.841</t>
  </si>
  <si>
    <t>2023-04-26T08:36:28.865</t>
  </si>
  <si>
    <t>2023-04-26T08:37:20.142</t>
  </si>
  <si>
    <t>2023-04-26T08:37:21.173</t>
  </si>
  <si>
    <t>2023-04-26T08:37:37.154</t>
  </si>
  <si>
    <t>2023-04-26T08:37:38.168</t>
  </si>
  <si>
    <t>2023-04-26T08:37:39.181</t>
  </si>
  <si>
    <t>2023-04-26T08:37:41.214</t>
  </si>
  <si>
    <t>2023-04-26T08:37:42.228</t>
  </si>
  <si>
    <t>2023-04-26T08:37:43.259</t>
  </si>
  <si>
    <t>2023-04-09T04:24:59.127</t>
  </si>
  <si>
    <t>2023-04-09T04:25:01.152</t>
  </si>
  <si>
    <t>2023-04-09T04:25:02.164</t>
  </si>
  <si>
    <t>2023-04-09T04:25:03.197</t>
  </si>
  <si>
    <t>2023-04-22T02:33:27.202</t>
  </si>
  <si>
    <t>2023-04-22T02:33:28.215</t>
  </si>
  <si>
    <t>2023-04-22T02:33:29.245</t>
  </si>
  <si>
    <t>2023-04-16T21:12:35.018</t>
  </si>
  <si>
    <t>2023-04-16T21:12:36.03</t>
  </si>
  <si>
    <t>2023-04-16T21:12:37.052</t>
  </si>
  <si>
    <t>2023-04-24T03:29:06.908</t>
  </si>
  <si>
    <t>2023-04-24T03:29:07.92</t>
  </si>
  <si>
    <t>2023-04-24T03:29:08.946</t>
  </si>
  <si>
    <t>2023-04-24T03:29:32.585</t>
  </si>
  <si>
    <t>2023-04-24T03:29:33.596</t>
  </si>
  <si>
    <t>2023-04-24T03:29:34.609</t>
  </si>
  <si>
    <t>2023-04-24T03:29:35.62</t>
  </si>
  <si>
    <t>2023-04-24T03:29:37.645</t>
  </si>
  <si>
    <t>2023-04-24T03:32:45.953</t>
  </si>
  <si>
    <t>2023-04-24T03:32:46.966</t>
  </si>
  <si>
    <t>2023-04-24T03:32:47.989</t>
  </si>
  <si>
    <t>2023-04-24T03:39:02.252</t>
  </si>
  <si>
    <t>2023-04-24T03:39:03.264</t>
  </si>
  <si>
    <t>2023-04-24T03:39:04.277</t>
  </si>
  <si>
    <t>2023-04-24T03:39:05.29</t>
  </si>
  <si>
    <t>2023-04-24T03:39:07.315</t>
  </si>
  <si>
    <t>2023-04-24T03:39:14.385</t>
  </si>
  <si>
    <t>2023-04-24T03:39:14.822</t>
  </si>
  <si>
    <t>2023-04-24T03:39:27.316</t>
  </si>
  <si>
    <t>2023-04-24T03:39:28.342</t>
  </si>
  <si>
    <t>2023-04-24T03:40:48.406</t>
  </si>
  <si>
    <t>2023-04-24T03:40:49.42</t>
  </si>
  <si>
    <t>2023-04-24T03:40:50.444</t>
  </si>
  <si>
    <t>2023-04-24T03:41:59.631</t>
  </si>
  <si>
    <t>2023-04-24T03:42:00.649</t>
  </si>
  <si>
    <t>2023-04-24T03:42:01.674</t>
  </si>
  <si>
    <t>2023-04-24T03:44:52.006</t>
  </si>
  <si>
    <t>2023-04-24T03:44:53.021</t>
  </si>
  <si>
    <t>2023-04-24T03:44:54.035</t>
  </si>
  <si>
    <t>2023-04-24T03:44:55.049</t>
  </si>
  <si>
    <t>2023-04-24T03:44:57.075</t>
  </si>
  <si>
    <t>2023-05-01T23:11:49.914</t>
  </si>
  <si>
    <t>2023-05-01T23:11:50.925</t>
  </si>
  <si>
    <t>2023-05-01T23:11:51.945</t>
  </si>
  <si>
    <t>2023-05-01T23:11:52.968</t>
  </si>
  <si>
    <t>2023-05-01T23:13:52.438</t>
  </si>
  <si>
    <t>2023-05-01T23:13:53.45</t>
  </si>
  <si>
    <t>2023-05-01T23:13:54.462</t>
  </si>
  <si>
    <t>2023-05-01T23:13:55.492</t>
  </si>
  <si>
    <t>2023-05-01T23:19:40.846</t>
  </si>
  <si>
    <t>2023-05-01T23:19:41.858</t>
  </si>
  <si>
    <t>2023-05-01T23:19:42.879</t>
  </si>
  <si>
    <t>2023-05-01T23:19:55.388</t>
  </si>
  <si>
    <t>2023-05-01T23:19:56.404</t>
  </si>
  <si>
    <t>2023-05-01T23:19:57.432</t>
  </si>
  <si>
    <t>2023-05-01T23:20:09.078</t>
  </si>
  <si>
    <t>2023-05-01T23:20:10.091</t>
  </si>
  <si>
    <t>2023-05-01T23:20:11.107</t>
  </si>
  <si>
    <t>2023-05-01T23:20:12.132</t>
  </si>
  <si>
    <t>2023-04-27T21:53:22.981</t>
  </si>
  <si>
    <t>2023-04-27T21:53:23.993</t>
  </si>
  <si>
    <t>2023-04-27T21:53:25.022</t>
  </si>
  <si>
    <t>2023-04-27T21:53:48.069</t>
  </si>
  <si>
    <t>2023-04-27T21:53:49.092</t>
  </si>
  <si>
    <t>2023-04-27T21:54:01.249</t>
  </si>
  <si>
    <t>2023-04-27T21:54:20.922</t>
  </si>
  <si>
    <t>2023-04-27T21:54:34.469</t>
  </si>
  <si>
    <t>2023-04-27T21:54:35.491</t>
  </si>
  <si>
    <t>2023-04-27T21:54:48.653</t>
  </si>
  <si>
    <t>2023-04-27T21:55:29.387</t>
  </si>
  <si>
    <t>2023-04-27T21:56:14.925</t>
  </si>
  <si>
    <t>2023-04-27T21:56:32.234</t>
  </si>
  <si>
    <t>Name: Hong Zhou
Email: bass0taurus@gmail.com
Phone: 02902085889
Update the registration details for Car policy Update my plate number from PWC580 to the new and updated details: My plate number changes from PWC580 to ANDYAN</t>
  </si>
  <si>
    <t>2023-04-27T21:56:33.25</t>
  </si>
  <si>
    <t>2023-04-27T21:56:34.283</t>
  </si>
  <si>
    <t>2023-04-27T21:56:58.669</t>
  </si>
  <si>
    <t>2023-04-27T21:56:59.698</t>
  </si>
  <si>
    <t>2023-04-27T21:57:00.722</t>
  </si>
  <si>
    <t>2023-04-27T21:57:01.734</t>
  </si>
  <si>
    <t>2023-04-27T21:57:31.788</t>
  </si>
  <si>
    <t>2023-04-27T21:58:38.578</t>
  </si>
  <si>
    <t>2023-04-27T21:58:39.601</t>
  </si>
  <si>
    <t>2023-04-19T00:31:38.221</t>
  </si>
  <si>
    <t>2023-04-19T00:31:40.244</t>
  </si>
  <si>
    <t>2023-04-19T00:31:41.256</t>
  </si>
  <si>
    <t>2023-04-19T00:31:42.277</t>
  </si>
  <si>
    <t>2023-04-14T01:55:00.848</t>
  </si>
  <si>
    <t>2023-04-14T01:55:01.862</t>
  </si>
  <si>
    <t>2023-04-14T01:55:02.89</t>
  </si>
  <si>
    <t>2023-04-14T01:55:10.391</t>
  </si>
  <si>
    <t>2023-04-14T01:55:11.404</t>
  </si>
  <si>
    <t>2023-04-14T01:55:12.429</t>
  </si>
  <si>
    <t>2023-04-14T01:55:31.175</t>
  </si>
  <si>
    <t>2023-04-14T01:55:32.19</t>
  </si>
  <si>
    <t>2023-04-14T01:55:33.205</t>
  </si>
  <si>
    <t>2023-04-14T01:55:34.227</t>
  </si>
  <si>
    <t>2023-04-14T01:55:40.997</t>
  </si>
  <si>
    <t>2023-04-14T01:55:43.021</t>
  </si>
  <si>
    <t>2023-04-14T01:55:44.033</t>
  </si>
  <si>
    <t>2023-04-14T01:55:45.055</t>
  </si>
  <si>
    <t>2023-04-14T01:55:58.285</t>
  </si>
  <si>
    <t>2023-04-14T01:56:13.69</t>
  </si>
  <si>
    <t>2023-04-14T01:56:31.504</t>
  </si>
  <si>
    <t>2023-04-14T01:56:32.669</t>
  </si>
  <si>
    <t>2023-04-14T01:56:33.691</t>
  </si>
  <si>
    <t>2023-04-12T03:45:06.192</t>
  </si>
  <si>
    <t>2023-04-12T03:45:07.204</t>
  </si>
  <si>
    <t>2023-04-12T03:45:08.224</t>
  </si>
  <si>
    <t>2023-04-12T03:45:09.248</t>
  </si>
  <si>
    <t>2023-04-12T03:45:38.928</t>
  </si>
  <si>
    <t>2023-04-12T03:45:40.956</t>
  </si>
  <si>
    <t>2023-04-12T03:45:41.969</t>
  </si>
  <si>
    <t>2023-04-12T03:45:42.993</t>
  </si>
  <si>
    <t>2023-04-12T03:45:57.687</t>
  </si>
  <si>
    <t>2023-04-12T03:46:11.003</t>
  </si>
  <si>
    <t>2023-04-12T03:46:32.409</t>
  </si>
  <si>
    <t>2023-04-12T03:46:33.591</t>
  </si>
  <si>
    <t>2023-04-12T03:46:34.614</t>
  </si>
  <si>
    <t>2023-04-18T21:38:08.492</t>
  </si>
  <si>
    <t>2023-04-18T21:38:09.504</t>
  </si>
  <si>
    <t>2023-04-18T21:38:10.53</t>
  </si>
  <si>
    <t>2023-04-18T21:38:25.862</t>
  </si>
  <si>
    <t>2023-04-18T21:38:26.874</t>
  </si>
  <si>
    <t>2023-04-18T21:38:27.898</t>
  </si>
  <si>
    <t>2023-04-20T05:58:20.636</t>
  </si>
  <si>
    <t>2023-04-20T05:58:21.65</t>
  </si>
  <si>
    <t>2023-04-20T05:58:22.672</t>
  </si>
  <si>
    <t>2023-04-20T05:58:31.389</t>
  </si>
  <si>
    <t>2023-04-20T05:58:32.401</t>
  </si>
  <si>
    <t>2023-04-20T05:58:33.432</t>
  </si>
  <si>
    <t>2023-04-20T05:59:28.307</t>
  </si>
  <si>
    <t>2023-04-20T05:59:30.332</t>
  </si>
  <si>
    <t>2023-04-20T05:59:31.344</t>
  </si>
  <si>
    <t>2023-04-20T05:59:32.368</t>
  </si>
  <si>
    <t>2023-04-18T03:37:51.729</t>
  </si>
  <si>
    <t>2023-04-18T03:37:52.742</t>
  </si>
  <si>
    <t>2023-04-18T03:37:53.768</t>
  </si>
  <si>
    <t>2023-04-21T21:03:16.972</t>
  </si>
  <si>
    <t>2023-04-21T21:03:18.995</t>
  </si>
  <si>
    <t>2023-04-21T21:03:20.006</t>
  </si>
  <si>
    <t>2023-04-21T21:03:21.029</t>
  </si>
  <si>
    <t>2023-04-21T21:03:46.108</t>
  </si>
  <si>
    <t>2023-04-21T21:03:56.608</t>
  </si>
  <si>
    <t>2023-04-21T21:04:10.626</t>
  </si>
  <si>
    <t>2023-04-21T21:04:12.127</t>
  </si>
  <si>
    <t>2023-04-21T21:04:13.152</t>
  </si>
  <si>
    <t>2023-04-25T00:33:57.358</t>
  </si>
  <si>
    <t>2023-04-25T00:33:58.371</t>
  </si>
  <si>
    <t>2023-04-25T00:33:59.397</t>
  </si>
  <si>
    <t>2023-04-25T00:36:27.987</t>
  </si>
  <si>
    <t>2023-04-25T00:36:29.002</t>
  </si>
  <si>
    <t>2023-04-25T00:36:30.033</t>
  </si>
  <si>
    <t>2023-04-25T00:36:53.365</t>
  </si>
  <si>
    <t>2023-04-25T00:36:54.378</t>
  </si>
  <si>
    <t>2023-04-25T00:36:55.393</t>
  </si>
  <si>
    <t>2023-04-25T00:36:56.431</t>
  </si>
  <si>
    <t>2023-04-25T00:37:30.708</t>
  </si>
  <si>
    <t>2023-04-05T03:09:39.377</t>
  </si>
  <si>
    <t>2023-04-05T03:09:40.39</t>
  </si>
  <si>
    <t>2023-04-05T03:09:41.402</t>
  </si>
  <si>
    <t>2023-04-05T03:09:42.432</t>
  </si>
  <si>
    <t>2023-04-05T03:10:02.072</t>
  </si>
  <si>
    <t>2023-04-05T03:10:03.086</t>
  </si>
  <si>
    <t>2023-04-05T03:10:04.111</t>
  </si>
  <si>
    <t>2023-05-01T22:01:52.323</t>
  </si>
  <si>
    <t>2023-05-01T22:01:53.338</t>
  </si>
  <si>
    <t>2023-05-01T22:01:54.358</t>
  </si>
  <si>
    <t>2023-05-01T22:02:13.04</t>
  </si>
  <si>
    <t>2023-05-01T22:02:14.051</t>
  </si>
  <si>
    <t>2023-05-01T22:02:15.075</t>
  </si>
  <si>
    <t>2023-04-25T23:28:20.812</t>
  </si>
  <si>
    <t>2023-04-25T23:28:21.823</t>
  </si>
  <si>
    <t>2023-04-25T23:28:22.847</t>
  </si>
  <si>
    <t>2023-05-01T02:50:28.998</t>
  </si>
  <si>
    <t>2023-05-01T02:50:32.236</t>
  </si>
  <si>
    <t>2023-05-01T02:50:56.306</t>
  </si>
  <si>
    <t>2023-05-01T03:02:26.499</t>
  </si>
  <si>
    <t>2023-05-01T03:02:27.513</t>
  </si>
  <si>
    <t>2023-05-01T03:02:28.539</t>
  </si>
  <si>
    <t>2023-04-17T09:29:55.119</t>
  </si>
  <si>
    <t>2023-04-17T09:29:56.141</t>
  </si>
  <si>
    <t>2023-04-17T09:30:05.462</t>
  </si>
  <si>
    <t>2023-04-17T09:30:12.214</t>
  </si>
  <si>
    <t>2023-04-17T09:30:13.242</t>
  </si>
  <si>
    <t>2023-04-17T09:30:25.763</t>
  </si>
  <si>
    <t>2023-04-17T09:30:43.985</t>
  </si>
  <si>
    <t>2023-04-17T09:31:01.859</t>
  </si>
  <si>
    <t>2023-04-17T09:31:02.882</t>
  </si>
  <si>
    <t>2023-04-17T09:33:03.895</t>
  </si>
  <si>
    <t>2023-04-17T09:33:23.839</t>
  </si>
  <si>
    <t>2023-04-17T09:33:48.721</t>
  </si>
  <si>
    <t>Name: Jacques Teina
Email: jacques.teina@gmail.com
Phone: 021721067
Cancellation request for policy P00001044392 effective 17 Apr 2023 because... Change of provider</t>
  </si>
  <si>
    <t>2023-04-17T09:33:49.738</t>
  </si>
  <si>
    <t>2023-04-17T09:33:50.78</t>
  </si>
  <si>
    <t>2023-04-17T09:34:05.145</t>
  </si>
  <si>
    <t>2023-04-17T09:34:06.16</t>
  </si>
  <si>
    <t>2023-04-17T09:34:07.174</t>
  </si>
  <si>
    <t>2023-04-17T09:34:08.187</t>
  </si>
  <si>
    <t>2023-04-17T09:34:09.203</t>
  </si>
  <si>
    <t>2023-04-17T09:34:36.594</t>
  </si>
  <si>
    <t>2023-04-17T09:35:16.947</t>
  </si>
  <si>
    <t>2023-04-17T09:35:17.989</t>
  </si>
  <si>
    <t>2023-04-17T09:36:27.821</t>
  </si>
  <si>
    <t>2023-04-17T09:36:28.833</t>
  </si>
  <si>
    <t>2023-04-17T09:36:29.861</t>
  </si>
  <si>
    <t>2023-04-04T08:05:02.452</t>
  </si>
  <si>
    <t>2023-04-04T08:06:42.692</t>
  </si>
  <si>
    <t>2023-04-04T08:06:43.704</t>
  </si>
  <si>
    <t>2023-04-04T08:06:44.716</t>
  </si>
  <si>
    <t>2023-04-04T08:06:45.75</t>
  </si>
  <si>
    <t>2023-04-18T23:45:23.837</t>
  </si>
  <si>
    <t>2023-04-18T23:45:24.849</t>
  </si>
  <si>
    <t>2023-04-18T23:45:25.877</t>
  </si>
  <si>
    <t>2023-04-18T23:45:35.658</t>
  </si>
  <si>
    <t>2023-04-18T23:45:36.67</t>
  </si>
  <si>
    <t>2023-04-18T23:45:37.695</t>
  </si>
  <si>
    <t>2023-04-18T23:45:52.949</t>
  </si>
  <si>
    <t>2023-04-18T23:45:53.961</t>
  </si>
  <si>
    <t>2023-04-18T23:45:54.99</t>
  </si>
  <si>
    <t>2023-04-18T23:46:07.579</t>
  </si>
  <si>
    <t>2023-04-18T23:46:08.591</t>
  </si>
  <si>
    <t>2023-04-18T23:46:09.613</t>
  </si>
  <si>
    <t>2023-04-18T23:46:25.781</t>
  </si>
  <si>
    <t>2023-04-18T23:46:26.794</t>
  </si>
  <si>
    <t>2023-04-18T23:46:27.821</t>
  </si>
  <si>
    <t>2023-04-18T23:46:47.283</t>
  </si>
  <si>
    <t>2023-04-18T23:46:49.305</t>
  </si>
  <si>
    <t>2023-04-18T23:46:50.317</t>
  </si>
  <si>
    <t>2023-04-18T23:46:51.339</t>
  </si>
  <si>
    <t>2023-04-18T23:47:04.795</t>
  </si>
  <si>
    <t>2023-04-18T23:47:12.128</t>
  </si>
  <si>
    <t>2023-04-18T23:47:23.441</t>
  </si>
  <si>
    <t>2023-04-18T23:47:24.617</t>
  </si>
  <si>
    <t>2023-04-18T23:47:25.647</t>
  </si>
  <si>
    <t>2023-04-09T01:23:59.007</t>
  </si>
  <si>
    <t>2023-04-09T01:24:00.02</t>
  </si>
  <si>
    <t>2023-04-09T01:24:01.042</t>
  </si>
  <si>
    <t>2023-04-09T01:24:13.228</t>
  </si>
  <si>
    <t>2023-04-09T01:24:14.241</t>
  </si>
  <si>
    <t>2023-04-09T01:24:15.268</t>
  </si>
  <si>
    <t>2023-04-09T01:24:37.33</t>
  </si>
  <si>
    <t>2023-04-09T01:24:38.342</t>
  </si>
  <si>
    <t>2023-04-09T01:24:39.358</t>
  </si>
  <si>
    <t>2023-04-09T01:24:40.384</t>
  </si>
  <si>
    <t>2023-04-09T01:24:50.359</t>
  </si>
  <si>
    <t>2023-04-09T01:24:52.381</t>
  </si>
  <si>
    <t>2023-04-09T01:24:53.393</t>
  </si>
  <si>
    <t>2023-04-09T01:24:54.419</t>
  </si>
  <si>
    <t>2023-04-28T04:08:48.383</t>
  </si>
  <si>
    <t>2023-04-28T04:08:49.396</t>
  </si>
  <si>
    <t>2023-04-28T04:08:50.428</t>
  </si>
  <si>
    <t>2023-04-28T04:08:51.45</t>
  </si>
  <si>
    <t>2023-04-28T04:09:25.5</t>
  </si>
  <si>
    <t>2023-04-28T04:09:27.527</t>
  </si>
  <si>
    <t>2023-04-28T04:09:28.54</t>
  </si>
  <si>
    <t>2023-04-28T04:09:29.564</t>
  </si>
  <si>
    <t>2023-04-28T04:09:44.389</t>
  </si>
  <si>
    <t>2023-04-28T04:09:52.375</t>
  </si>
  <si>
    <t>2023-04-28T04:10:10.933</t>
  </si>
  <si>
    <t>2023-04-28T04:10:12.296</t>
  </si>
  <si>
    <t>2023-04-28T04:10:19.262</t>
  </si>
  <si>
    <t>2023-04-16T20:49:33.799</t>
  </si>
  <si>
    <t>2023-04-16T20:49:42.603</t>
  </si>
  <si>
    <t>2023-04-16T20:49:47.444</t>
  </si>
  <si>
    <t>2023-05-03T23:53:50.681</t>
  </si>
  <si>
    <t>2023-05-03T23:53:51.692</t>
  </si>
  <si>
    <t>2023-05-03T23:53:54.083</t>
  </si>
  <si>
    <t>2023-05-03T23:54:15.695</t>
  </si>
  <si>
    <t>2023-05-03T23:54:16.707</t>
  </si>
  <si>
    <t>2023-05-03T23:54:17.738</t>
  </si>
  <si>
    <t>2023-04-26T20:48:41.3</t>
  </si>
  <si>
    <t>2023-04-26T20:49:22.163</t>
  </si>
  <si>
    <t>2023-04-26T20:49:23.174</t>
  </si>
  <si>
    <t>2023-04-26T20:49:24.193</t>
  </si>
  <si>
    <t>2023-04-26T20:49:25.215</t>
  </si>
  <si>
    <t>2023-04-26T20:49:33.712</t>
  </si>
  <si>
    <t>2023-04-26T20:49:35.736</t>
  </si>
  <si>
    <t>2023-04-26T20:49:36.753</t>
  </si>
  <si>
    <t>2023-04-26T20:49:37.779</t>
  </si>
  <si>
    <t>2023-04-10T01:04:13.296</t>
  </si>
  <si>
    <t>2023-04-10T01:04:14.31</t>
  </si>
  <si>
    <t>2023-04-10T01:04:15.341</t>
  </si>
  <si>
    <t>2023-04-10T01:04:42.413</t>
  </si>
  <si>
    <t>2023-04-10T01:04:44.446</t>
  </si>
  <si>
    <t>2023-04-10T01:04:45.459</t>
  </si>
  <si>
    <t>2023-04-10T01:04:46.485</t>
  </si>
  <si>
    <t>2023-04-10T01:06:20.035</t>
  </si>
  <si>
    <t>2023-04-10T01:07:45.423</t>
  </si>
  <si>
    <t>2023-04-10T01:08:36.012</t>
  </si>
  <si>
    <t>2023-04-10T01:08:36.013</t>
  </si>
  <si>
    <t>2023-04-10T01:09:16.366</t>
  </si>
  <si>
    <t>2023-04-10T01:09:17.678</t>
  </si>
  <si>
    <t>2023-04-10T01:09:18.705</t>
  </si>
  <si>
    <t>2023-05-01T01:09:12.012</t>
  </si>
  <si>
    <t>2023-05-01T01:09:13.024</t>
  </si>
  <si>
    <t>2023-05-01T01:09:23.409</t>
  </si>
  <si>
    <t>2023-04-28T22:57:16.25</t>
  </si>
  <si>
    <t>2023-04-28T22:57:18.279</t>
  </si>
  <si>
    <t>2023-04-28T22:57:19.291</t>
  </si>
  <si>
    <t>2023-04-28T22:57:20.312</t>
  </si>
  <si>
    <t>2023-04-28T22:57:33.456</t>
  </si>
  <si>
    <t>2023-04-28T22:57:46.952</t>
  </si>
  <si>
    <t>2023-04-28T22:57:58.402</t>
  </si>
  <si>
    <t>2023-04-28T22:57:59.574</t>
  </si>
  <si>
    <t>2023-04-28T22:58:00.595</t>
  </si>
  <si>
    <t>2023-04-28T22:58:22.202</t>
  </si>
  <si>
    <t>2023-04-28T22:58:59.229</t>
  </si>
  <si>
    <t>2023-04-28T22:59:06.074</t>
  </si>
  <si>
    <t>2023-04-28T22:59:12.636</t>
  </si>
  <si>
    <t>2023-04-28T22:59:34.51</t>
  </si>
  <si>
    <t>2023-04-28T22:59:41.749</t>
  </si>
  <si>
    <t>2023-04-18T23:35:54.622</t>
  </si>
  <si>
    <t>2023-04-18T23:35:56.646</t>
  </si>
  <si>
    <t>2023-04-18T23:35:57.66</t>
  </si>
  <si>
    <t>2023-04-18T23:35:58.681</t>
  </si>
  <si>
    <t>2023-04-18T23:36:09.925</t>
  </si>
  <si>
    <t>2023-04-18T23:36:18.762</t>
  </si>
  <si>
    <t>2023-04-18T23:36:38.2</t>
  </si>
  <si>
    <t>2023-04-18T23:36:38.201</t>
  </si>
  <si>
    <t>2023-04-18T23:36:49.749</t>
  </si>
  <si>
    <t>2023-04-18T23:36:50.962</t>
  </si>
  <si>
    <t>2023-04-18T23:36:51.987</t>
  </si>
  <si>
    <t>2023-04-26T03:10:24.55</t>
  </si>
  <si>
    <t>2023-04-26T03:10:26.573</t>
  </si>
  <si>
    <t>2023-04-26T03:10:27.586</t>
  </si>
  <si>
    <t>2023-04-26T03:10:28.609</t>
  </si>
  <si>
    <t>2023-04-26T03:10:47.263</t>
  </si>
  <si>
    <t>2023-04-26T03:10:55.581</t>
  </si>
  <si>
    <t>2023-04-26T03:11:08.454</t>
  </si>
  <si>
    <t>2023-04-26T03:11:09.67</t>
  </si>
  <si>
    <t>2023-04-26T03:11:10.692</t>
  </si>
  <si>
    <t>2023-04-22T23:47:10.81</t>
  </si>
  <si>
    <t>2023-04-22T23:47:16.379</t>
  </si>
  <si>
    <t>2023-04-22T23:47:17.409</t>
  </si>
  <si>
    <t>2023-04-30T06:47:52.75</t>
  </si>
  <si>
    <t>2023-04-30T06:47:53.764</t>
  </si>
  <si>
    <t>2023-04-30T06:47:54.786</t>
  </si>
  <si>
    <t>2023-04-30T06:48:14.632</t>
  </si>
  <si>
    <t>2023-04-30T06:48:15.649</t>
  </si>
  <si>
    <t>2023-04-30T06:48:16.681</t>
  </si>
  <si>
    <t>2023-04-12T00:10:51.147</t>
  </si>
  <si>
    <t>2023-04-12T00:10:59.459</t>
  </si>
  <si>
    <t>2023-04-12T00:11:22.976</t>
  </si>
  <si>
    <t>2023-04-16T23:47:39.611</t>
  </si>
  <si>
    <t>2023-04-16T23:47:40.623</t>
  </si>
  <si>
    <t>2023-04-16T23:47:41.635</t>
  </si>
  <si>
    <t>2023-04-16T23:47:42.647</t>
  </si>
  <si>
    <t>2023-04-16T23:47:43.671</t>
  </si>
  <si>
    <t>2023-04-16T23:48:04.978</t>
  </si>
  <si>
    <t>2023-04-16T23:48:05.992</t>
  </si>
  <si>
    <t>2023-04-16T23:48:07.016</t>
  </si>
  <si>
    <t>2023-04-16T23:53:05.581</t>
  </si>
  <si>
    <t>2023-04-16T23:53:06.593</t>
  </si>
  <si>
    <t>2023-04-16T23:53:07.625</t>
  </si>
  <si>
    <t>2023-04-12T02:41:11.116</t>
  </si>
  <si>
    <t>2023-04-12T02:41:12.129</t>
  </si>
  <si>
    <t>2023-04-12T02:41:13.151</t>
  </si>
  <si>
    <t>2023-04-16T20:49:52.374</t>
  </si>
  <si>
    <t>2023-04-16T20:49:53.392</t>
  </si>
  <si>
    <t>2023-04-16T20:49:54.419</t>
  </si>
  <si>
    <t>2023-05-03T07:48:24.243</t>
  </si>
  <si>
    <t>2023-05-03T07:48:25.256</t>
  </si>
  <si>
    <t>2023-05-03T07:48:27.933</t>
  </si>
  <si>
    <t>2023-05-01T23:46:31.836</t>
  </si>
  <si>
    <t>2023-05-01T23:46:32.849</t>
  </si>
  <si>
    <t>2023-05-01T23:46:33.869</t>
  </si>
  <si>
    <t>2023-05-01T23:46:34.89</t>
  </si>
  <si>
    <t>2023-05-01T23:47:00.453</t>
  </si>
  <si>
    <t>2023-05-01T23:47:02.476</t>
  </si>
  <si>
    <t>2023-05-01T23:47:03.488</t>
  </si>
  <si>
    <t>2023-05-01T23:47:04.51</t>
  </si>
  <si>
    <t>2023-05-01T23:47:39.702</t>
  </si>
  <si>
    <t>2023-05-01T23:47:51.034</t>
  </si>
  <si>
    <t>2023-05-01T23:48:10.393</t>
  </si>
  <si>
    <t>2023-05-01T23:48:10.394</t>
  </si>
  <si>
    <t>2023-05-01T23:48:27.852</t>
  </si>
  <si>
    <t>2023-05-01T23:48:29.022</t>
  </si>
  <si>
    <t>2023-05-01T23:48:30.042</t>
  </si>
  <si>
    <t>2023-04-17T06:01:44.649</t>
  </si>
  <si>
    <t>2023-04-17T06:01:46.674</t>
  </si>
  <si>
    <t>2023-04-17T06:01:47.687</t>
  </si>
  <si>
    <t>2023-04-17T06:01:48.71</t>
  </si>
  <si>
    <t>2023-04-17T06:01:56.682</t>
  </si>
  <si>
    <t>2023-04-17T06:01:57.718</t>
  </si>
  <si>
    <t>2023-04-20T03:32:42.246</t>
  </si>
  <si>
    <t>2023-04-20T03:32:43.258</t>
  </si>
  <si>
    <t>2023-04-20T03:32:44.28</t>
  </si>
  <si>
    <t>2023-04-21T16:50:29.283</t>
  </si>
  <si>
    <t>2023-04-21T16:50:30.311</t>
  </si>
  <si>
    <t>2023-04-21T16:50:47.109</t>
  </si>
  <si>
    <t>2023-04-21T16:50:49.138</t>
  </si>
  <si>
    <t>2023-04-21T16:50:50.16</t>
  </si>
  <si>
    <t>2023-04-21T16:50:51.187</t>
  </si>
  <si>
    <t>2023-04-11T05:32:11.349</t>
  </si>
  <si>
    <t>2023-04-11T05:32:12.362</t>
  </si>
  <si>
    <t>2023-04-11T05:32:13.387</t>
  </si>
  <si>
    <t>2023-04-11T05:32:33.482</t>
  </si>
  <si>
    <t>2023-04-11T05:32:34.502</t>
  </si>
  <si>
    <t>2023-04-11T05:32:35.533</t>
  </si>
  <si>
    <t>2023-04-11T05:34:10.975</t>
  </si>
  <si>
    <t>2023-04-11T05:34:12.016</t>
  </si>
  <si>
    <t>2023-04-18T22:50:41.531</t>
  </si>
  <si>
    <t>2023-04-18T22:50:42.545</t>
  </si>
  <si>
    <t>2023-04-18T22:50:43.556</t>
  </si>
  <si>
    <t>2023-04-18T22:50:44.582</t>
  </si>
  <si>
    <t>2023-04-18T22:51:23.036</t>
  </si>
  <si>
    <t>2023-04-18T22:51:24.048</t>
  </si>
  <si>
    <t>2023-04-18T22:51:25.071</t>
  </si>
  <si>
    <t>2023-04-18T22:51:48.985</t>
  </si>
  <si>
    <t>2023-04-18T22:51:50.002</t>
  </si>
  <si>
    <t>2023-04-18T22:51:51.024</t>
  </si>
  <si>
    <t>2023-04-18T22:51:59.872</t>
  </si>
  <si>
    <t>2023-04-18T22:52:00.885</t>
  </si>
  <si>
    <t>2023-04-18T22:52:01.912</t>
  </si>
  <si>
    <t>2023-04-18T22:53:09.112</t>
  </si>
  <si>
    <t>2023-04-18T22:53:10.123</t>
  </si>
  <si>
    <t>2023-04-18T22:53:11.145</t>
  </si>
  <si>
    <t>2023-04-18T22:53:12.168</t>
  </si>
  <si>
    <t>2023-04-18T22:53:21.535</t>
  </si>
  <si>
    <t>2023-04-18T22:53:23.555</t>
  </si>
  <si>
    <t>2023-04-18T22:53:24.569</t>
  </si>
  <si>
    <t>2023-04-18T22:53:25.593</t>
  </si>
  <si>
    <t>2023-04-18T22:54:05.197</t>
  </si>
  <si>
    <t>2023-04-18T22:54:28.39</t>
  </si>
  <si>
    <t>2023-04-18T22:54:43.127</t>
  </si>
  <si>
    <t>2023-04-18T22:55:18.058</t>
  </si>
  <si>
    <t>2023-04-18T22:55:19.263</t>
  </si>
  <si>
    <t>2023-04-18T22:55:20.287</t>
  </si>
  <si>
    <t>2023-04-18T22:57:22.309</t>
  </si>
  <si>
    <t>2023-04-18T22:57:58.048</t>
  </si>
  <si>
    <t>2023-04-24T01:22:21.239</t>
  </si>
  <si>
    <t>2023-04-24T01:22:22.251</t>
  </si>
  <si>
    <t>2023-04-24T01:22:23.275</t>
  </si>
  <si>
    <t>2023-04-24T01:22:33.359</t>
  </si>
  <si>
    <t>2023-04-24T01:22:34.372</t>
  </si>
  <si>
    <t>2023-04-24T01:22:35.4</t>
  </si>
  <si>
    <t>2023-04-24T01:22:58.17</t>
  </si>
  <si>
    <t>2023-04-24T01:23:00.192</t>
  </si>
  <si>
    <t>2023-04-24T01:23:01.205</t>
  </si>
  <si>
    <t>2023-04-24T01:23:02.228</t>
  </si>
  <si>
    <t>2023-04-24T01:23:07.423</t>
  </si>
  <si>
    <t>2023-04-24T01:23:12.695</t>
  </si>
  <si>
    <t>2023-04-24T01:23:17.022</t>
  </si>
  <si>
    <t>2023-04-24T01:23:17.023</t>
  </si>
  <si>
    <t>2023-04-24T01:23:24.071</t>
  </si>
  <si>
    <t>2023-04-24T01:23:25.394</t>
  </si>
  <si>
    <t>2023-04-24T01:23:26.417</t>
  </si>
  <si>
    <t>2023-04-17T20:42:44.016</t>
  </si>
  <si>
    <t>2023-04-17T20:42:45.028</t>
  </si>
  <si>
    <t>2023-04-17T20:42:46.055</t>
  </si>
  <si>
    <t>2023-04-27T08:34:29.327</t>
  </si>
  <si>
    <t>2023-04-27T08:34:30.34</t>
  </si>
  <si>
    <t>2023-04-27T08:34:31.372</t>
  </si>
  <si>
    <t>2023-04-27T08:34:57.779</t>
  </si>
  <si>
    <t>2023-04-27T08:34:58.805</t>
  </si>
  <si>
    <t>2023-04-27T08:34:59.819</t>
  </si>
  <si>
    <t>2023-04-27T08:35:00.853</t>
  </si>
  <si>
    <t>2023-04-13T02:28:40.884</t>
  </si>
  <si>
    <t>2023-04-13T02:28:41.907</t>
  </si>
  <si>
    <t>2023-04-13T02:28:52.772</t>
  </si>
  <si>
    <t>2023-04-13T02:29:00.939</t>
  </si>
  <si>
    <t>2023-04-13T02:29:01.963</t>
  </si>
  <si>
    <t>2023-04-13T02:29:19.115</t>
  </si>
  <si>
    <t>2023-04-13T02:29:35.558</t>
  </si>
  <si>
    <t>2023-04-13T02:29:45.561</t>
  </si>
  <si>
    <t>2023-04-13T02:29:46.582</t>
  </si>
  <si>
    <t>2023-04-13T02:30:24.783</t>
  </si>
  <si>
    <t>2023-04-13T02:30:41.134</t>
  </si>
  <si>
    <t>2023-04-13T02:30:57.196</t>
  </si>
  <si>
    <t>2023-04-13T02:31:04.405</t>
  </si>
  <si>
    <t>2023-04-13T02:31:11.899</t>
  </si>
  <si>
    <t>Name: Rebecca Wildermoth
Email: rebeccawildermoth@gmail.com
Phone: 0278231430
Cancellation request for policy P00003741024 effective 13 Apr 2023 because... Sold my asset</t>
  </si>
  <si>
    <t>2023-04-13T02:31:12.911</t>
  </si>
  <si>
    <t>2023-04-13T02:31:13.943</t>
  </si>
  <si>
    <t>2023-04-13T02:31:32.118</t>
  </si>
  <si>
    <t>2023-04-13T02:31:33.135</t>
  </si>
  <si>
    <t>2023-04-13T02:31:34.149</t>
  </si>
  <si>
    <t>2023-04-13T02:31:35.161</t>
  </si>
  <si>
    <t>2023-04-13T02:31:36.173</t>
  </si>
  <si>
    <t>2023-04-13T02:32:08.761</t>
  </si>
  <si>
    <t>2023-04-13T02:32:15.748</t>
  </si>
  <si>
    <t>2023-04-13T02:32:16.775</t>
  </si>
  <si>
    <t>2023-04-13T02:32:44.774</t>
  </si>
  <si>
    <t>2023-04-13T02:32:50.989</t>
  </si>
  <si>
    <t>2023-04-13T02:32:52.053</t>
  </si>
  <si>
    <t>2023-04-13T02:33:03.938</t>
  </si>
  <si>
    <t>2023-04-13T02:33:13.161</t>
  </si>
  <si>
    <t>2023-04-13T02:33:20.909</t>
  </si>
  <si>
    <t>2023-04-13T02:33:21.93</t>
  </si>
  <si>
    <t>2023-04-13T02:33:46.87</t>
  </si>
  <si>
    <t>2023-04-29T06:26:07.083</t>
  </si>
  <si>
    <t>2023-04-29T06:26:08.096</t>
  </si>
  <si>
    <t>2023-04-29T06:26:09.124</t>
  </si>
  <si>
    <t>2023-04-13T05:49:46.085</t>
  </si>
  <si>
    <t>2023-04-13T05:49:47.097</t>
  </si>
  <si>
    <t>2023-04-13T05:49:48.114</t>
  </si>
  <si>
    <t>2023-04-13T05:49:49.126</t>
  </si>
  <si>
    <t>2023-04-13T05:49:50.149</t>
  </si>
  <si>
    <t>2023-04-13T05:50:45.378</t>
  </si>
  <si>
    <t>2023-04-13T05:50:46.391</t>
  </si>
  <si>
    <t>2023-04-13T05:50:47.404</t>
  </si>
  <si>
    <t>2023-04-13T05:50:48.418</t>
  </si>
  <si>
    <t>2023-04-13T05:50:49.45</t>
  </si>
  <si>
    <t>2023-04-13T05:51:26.765</t>
  </si>
  <si>
    <t>2023-04-13T05:51:27.778</t>
  </si>
  <si>
    <t>2023-04-13T05:51:28.805</t>
  </si>
  <si>
    <t>2023-05-03T00:05:18.801</t>
  </si>
  <si>
    <t>2023-05-03T00:05:19.813</t>
  </si>
  <si>
    <t>2023-05-03T00:05:20.834</t>
  </si>
  <si>
    <t>2023-05-03T00:05:30.695</t>
  </si>
  <si>
    <t>2023-05-03T00:05:31.706</t>
  </si>
  <si>
    <t>2023-05-03T00:05:32.728</t>
  </si>
  <si>
    <t>2023-05-03T00:05:43.771</t>
  </si>
  <si>
    <t>2023-05-03T00:05:44.783</t>
  </si>
  <si>
    <t>2023-05-03T00:05:45.801</t>
  </si>
  <si>
    <t>2023-05-03T00:05:46.823</t>
  </si>
  <si>
    <t>2023-05-03T00:06:20.092</t>
  </si>
  <si>
    <t>2023-05-03T00:06:21.105</t>
  </si>
  <si>
    <t>2023-05-03T00:06:22.122</t>
  </si>
  <si>
    <t>2023-05-03T00:06:23.143</t>
  </si>
  <si>
    <t>2023-04-17T02:38:01.137</t>
  </si>
  <si>
    <t>2023-04-17T02:38:02.148</t>
  </si>
  <si>
    <t>2023-04-17T02:38:08.686</t>
  </si>
  <si>
    <t>2023-04-17T02:38:09.708</t>
  </si>
  <si>
    <t>2023-04-17T06:13:56.009</t>
  </si>
  <si>
    <t>2023-04-17T06:13:57.021</t>
  </si>
  <si>
    <t>2023-04-17T06:13:58.042</t>
  </si>
  <si>
    <t>2023-04-17T06:14:24.786</t>
  </si>
  <si>
    <t>2023-04-17T06:14:25.798</t>
  </si>
  <si>
    <t>2023-04-17T06:14:26.824</t>
  </si>
  <si>
    <t>2023-04-17T06:14:41.722</t>
  </si>
  <si>
    <t>2023-04-17T06:14:42.735</t>
  </si>
  <si>
    <t>2023-04-17T06:14:43.759</t>
  </si>
  <si>
    <t>2023-04-17T06:14:44.782</t>
  </si>
  <si>
    <t>2023-04-28T01:19:34.952</t>
  </si>
  <si>
    <t>2023-04-28T01:19:35.963</t>
  </si>
  <si>
    <t>2023-04-28T01:19:42.509</t>
  </si>
  <si>
    <t>2023-04-28T01:20:22.546</t>
  </si>
  <si>
    <t>2023-04-28T01:20:23.558</t>
  </si>
  <si>
    <t>2023-04-28T01:20:24.581</t>
  </si>
  <si>
    <t>2023-04-17T16:47:55.585</t>
  </si>
  <si>
    <t>2023-04-17T16:47:56.599</t>
  </si>
  <si>
    <t>2023-04-17T16:47:57.63</t>
  </si>
  <si>
    <t>2023-04-17T16:49:04.333</t>
  </si>
  <si>
    <t>2023-04-17T16:49:06.363</t>
  </si>
  <si>
    <t>2023-04-17T16:49:07.378</t>
  </si>
  <si>
    <t>2023-04-17T16:49:08.412</t>
  </si>
  <si>
    <t>2023-04-20T01:26:55.645</t>
  </si>
  <si>
    <t>2023-04-20T01:26:56.657</t>
  </si>
  <si>
    <t>2023-04-20T01:26:57.684</t>
  </si>
  <si>
    <t>2023-05-02T22:24:40.579</t>
  </si>
  <si>
    <t>2023-05-02T22:24:41.59</t>
  </si>
  <si>
    <t>2023-05-02T22:24:42.611</t>
  </si>
  <si>
    <t>2023-05-02T22:25:06.263</t>
  </si>
  <si>
    <t>2023-05-02T22:25:07.275</t>
  </si>
  <si>
    <t>2023-05-02T22:25:08.3</t>
  </si>
  <si>
    <t>2023-05-02T22:25:21.508</t>
  </si>
  <si>
    <t>2023-05-02T22:25:22.527</t>
  </si>
  <si>
    <t>2023-05-02T22:25:23.548</t>
  </si>
  <si>
    <t>2023-05-02T22:25:28.942</t>
  </si>
  <si>
    <t>2023-05-02T22:25:30.964</t>
  </si>
  <si>
    <t>2023-05-02T22:25:31.977</t>
  </si>
  <si>
    <t>2023-05-02T22:25:32.999</t>
  </si>
  <si>
    <t>2023-05-02T22:25:48.144</t>
  </si>
  <si>
    <t>2023-05-02T22:25:57.807</t>
  </si>
  <si>
    <t>2023-05-02T22:26:13.473</t>
  </si>
  <si>
    <t>2023-05-02T22:26:14.83</t>
  </si>
  <si>
    <t>2023-05-02T22:26:15.85</t>
  </si>
  <si>
    <t>2023-05-02T22:26:42.049</t>
  </si>
  <si>
    <t>2023-04-28T23:32:27.848</t>
  </si>
  <si>
    <t>2023-04-28T23:32:28.868</t>
  </si>
  <si>
    <t>2023-04-25T21:37:59.504</t>
  </si>
  <si>
    <t>2023-04-25T21:38:00.519</t>
  </si>
  <si>
    <t>2023-04-25T21:38:01.543</t>
  </si>
  <si>
    <t>2023-04-25T21:38:23.716</t>
  </si>
  <si>
    <t>2023-04-25T21:38:24.73</t>
  </si>
  <si>
    <t>2023-04-25T21:38:25.762</t>
  </si>
  <si>
    <t>2023-04-17T02:18:39.795</t>
  </si>
  <si>
    <t>2023-04-17T02:18:40.807</t>
  </si>
  <si>
    <t>2023-04-17T02:18:41.83</t>
  </si>
  <si>
    <t>2023-04-23T04:18:18.631</t>
  </si>
  <si>
    <t>2023-04-23T04:18:19.644</t>
  </si>
  <si>
    <t>2023-04-23T04:18:20.666</t>
  </si>
  <si>
    <t>2023-04-23T04:18:38.385</t>
  </si>
  <si>
    <t>2023-04-23T04:18:39.396</t>
  </si>
  <si>
    <t>2023-04-23T04:18:41.421</t>
  </si>
  <si>
    <t>2023-04-23T04:18:42.434</t>
  </si>
  <si>
    <t>2023-04-23T04:18:43.463</t>
  </si>
  <si>
    <t>2023-04-16T00:43:58.542</t>
  </si>
  <si>
    <t>2023-04-16T00:43:59.553</t>
  </si>
  <si>
    <t>2023-04-16T00:44:00.577</t>
  </si>
  <si>
    <t>2023-05-02T00:43:10.955</t>
  </si>
  <si>
    <t>2023-05-02T00:43:11.968</t>
  </si>
  <si>
    <t>2023-05-02T00:43:12.989</t>
  </si>
  <si>
    <t>2023-05-02T00:43:34.926</t>
  </si>
  <si>
    <t>2023-05-02T00:43:35.937</t>
  </si>
  <si>
    <t>2023-05-02T00:43:36.96</t>
  </si>
  <si>
    <t>2023-05-02T00:43:37.981</t>
  </si>
  <si>
    <t>2023-05-01T22:27:24.749</t>
  </si>
  <si>
    <t>2023-05-01T22:27:25.763</t>
  </si>
  <si>
    <t>2023-05-01T22:27:26.785</t>
  </si>
  <si>
    <t>2023-05-01T22:27:44.723</t>
  </si>
  <si>
    <t>2023-05-01T22:27:45.737</t>
  </si>
  <si>
    <t>2023-05-01T22:27:46.766</t>
  </si>
  <si>
    <t>2023-05-01T22:28:24.286</t>
  </si>
  <si>
    <t>2023-05-01T22:28:25.297</t>
  </si>
  <si>
    <t>2023-05-01T22:28:26.313</t>
  </si>
  <si>
    <t>2023-05-01T22:28:27.336</t>
  </si>
  <si>
    <t>2023-05-01T22:29:02.234</t>
  </si>
  <si>
    <t>2023-05-01T22:30:48.542</t>
  </si>
  <si>
    <t>2023-05-01T22:30:49.554</t>
  </si>
  <si>
    <t>2023-05-01T22:30:50.576</t>
  </si>
  <si>
    <t>2023-05-01T22:31:11.484</t>
  </si>
  <si>
    <t>2023-05-01T22:31:12.496</t>
  </si>
  <si>
    <t>2023-05-01T22:31:13.524</t>
  </si>
  <si>
    <t>2023-05-01T22:31:22.354</t>
  </si>
  <si>
    <t>2023-05-01T22:31:23.365</t>
  </si>
  <si>
    <t>2023-05-01T22:31:24.38</t>
  </si>
  <si>
    <t>2023-05-01T22:31:25.403</t>
  </si>
  <si>
    <t>2023-05-01T22:31:33.796</t>
  </si>
  <si>
    <t>2023-05-01T22:31:35.82</t>
  </si>
  <si>
    <t>2023-05-01T22:31:36.834</t>
  </si>
  <si>
    <t>2023-05-01T22:31:37.856</t>
  </si>
  <si>
    <t>2023-05-01T22:32:08.361</t>
  </si>
  <si>
    <t>2023-05-01T22:32:25.039</t>
  </si>
  <si>
    <t>2023-05-01T22:32:50.989</t>
  </si>
  <si>
    <t>2023-05-01T22:32:52.161</t>
  </si>
  <si>
    <t>2023-05-01T22:32:53.183</t>
  </si>
  <si>
    <t>2023-04-21T05:16:12.232</t>
  </si>
  <si>
    <t>2023-04-21T05:16:13.243</t>
  </si>
  <si>
    <t>2023-04-21T05:16:14.266</t>
  </si>
  <si>
    <t>2023-04-21T05:16:48.422</t>
  </si>
  <si>
    <t>2023-04-21T05:16:49.435</t>
  </si>
  <si>
    <t>2023-04-21T05:16:50.458</t>
  </si>
  <si>
    <t>2023-04-21T05:17:08.373</t>
  </si>
  <si>
    <t>2023-04-21T05:17:09.385</t>
  </si>
  <si>
    <t>2023-04-21T05:17:10.411</t>
  </si>
  <si>
    <t>2023-04-21T05:17:19.319</t>
  </si>
  <si>
    <t>2023-04-21T05:17:20.332</t>
  </si>
  <si>
    <t>2023-04-21T05:17:21.354</t>
  </si>
  <si>
    <t>2023-04-21T05:17:22.377</t>
  </si>
  <si>
    <t>2023-04-21T05:17:32.562</t>
  </si>
  <si>
    <t>2023-04-21T05:17:34.587</t>
  </si>
  <si>
    <t>2023-04-21T05:17:35.6</t>
  </si>
  <si>
    <t>2023-04-21T05:17:36.626</t>
  </si>
  <si>
    <t>2023-04-12T22:19:10.178</t>
  </si>
  <si>
    <t>2023-04-12T22:19:12.207</t>
  </si>
  <si>
    <t>2023-04-12T22:19:22.846</t>
  </si>
  <si>
    <t>2023-04-12T22:19:23.867</t>
  </si>
  <si>
    <t>2023-04-12T22:20:00.218</t>
  </si>
  <si>
    <t>2023-04-06T18:50:25.346</t>
  </si>
  <si>
    <t>2023-04-06T18:50:26.361</t>
  </si>
  <si>
    <t>2023-04-06T18:50:27.374</t>
  </si>
  <si>
    <t>2023-04-06T18:50:28.399</t>
  </si>
  <si>
    <t>2023-04-17T07:54:06.583</t>
  </si>
  <si>
    <t>2023-04-17T07:54:07.595</t>
  </si>
  <si>
    <t>2023-04-17T07:54:08.617</t>
  </si>
  <si>
    <t>2023-04-17T07:55:25.564</t>
  </si>
  <si>
    <t>2023-04-17T07:55:26.577</t>
  </si>
  <si>
    <t>2023-04-17T07:55:27.61</t>
  </si>
  <si>
    <t>2023-04-10T21:34:47.199</t>
  </si>
  <si>
    <t>2023-04-10T21:34:48.211</t>
  </si>
  <si>
    <t>2023-04-10T21:34:49.242</t>
  </si>
  <si>
    <t>2023-04-12T23:16:21.578</t>
  </si>
  <si>
    <t>2023-04-12T23:16:23.611</t>
  </si>
  <si>
    <t>2023-04-12T23:16:24.623</t>
  </si>
  <si>
    <t>2023-04-12T23:16:25.643</t>
  </si>
  <si>
    <t>2023-05-02T05:53:20.203</t>
  </si>
  <si>
    <t>2023-05-02T05:53:21.226</t>
  </si>
  <si>
    <t>2023-04-05T01:32:12.838</t>
  </si>
  <si>
    <t>2023-04-05T01:32:13.85</t>
  </si>
  <si>
    <t>2023-04-05T01:32:14.87</t>
  </si>
  <si>
    <t>2023-04-05T01:32:27.951</t>
  </si>
  <si>
    <t>2023-04-05T01:32:28.965</t>
  </si>
  <si>
    <t>2023-04-05T01:32:29.992</t>
  </si>
  <si>
    <t>2023-04-05T01:33:32.63</t>
  </si>
  <si>
    <t>2023-04-05T01:33:33.642</t>
  </si>
  <si>
    <t>2023-04-05T01:33:34.655</t>
  </si>
  <si>
    <t>2023-04-05T01:33:35.683</t>
  </si>
  <si>
    <t>2023-05-01T01:27:20.04</t>
  </si>
  <si>
    <t>2023-05-01T01:27:40.429</t>
  </si>
  <si>
    <t>2023-05-01T01:28:00.573</t>
  </si>
  <si>
    <t>2023-04-24T04:26:37.911</t>
  </si>
  <si>
    <t>2023-04-24T04:26:39.181</t>
  </si>
  <si>
    <t>2023-04-24T04:26:40.473</t>
  </si>
  <si>
    <t>2023-04-30T20:13:41.105</t>
  </si>
  <si>
    <t>2023-04-30T20:13:42.117</t>
  </si>
  <si>
    <t>2023-04-30T20:13:51.1</t>
  </si>
  <si>
    <t>2023-04-30T20:14:00.493</t>
  </si>
  <si>
    <t>2023-04-30T20:14:09.858</t>
  </si>
  <si>
    <t>2023-04-30T20:14:10.888</t>
  </si>
  <si>
    <t>2023-04-10T20:07:20.769</t>
  </si>
  <si>
    <t>2023-04-10T20:07:21.783</t>
  </si>
  <si>
    <t>2023-04-10T20:07:22.805</t>
  </si>
  <si>
    <t>2023-04-10T20:07:50.615</t>
  </si>
  <si>
    <t>2023-04-10T20:07:51.628</t>
  </si>
  <si>
    <t>2023-04-10T20:07:52.651</t>
  </si>
  <si>
    <t>2023-04-10T20:12:13.083</t>
  </si>
  <si>
    <t>2023-04-10T20:12:14.095</t>
  </si>
  <si>
    <t>2023-04-10T20:12:15.127</t>
  </si>
  <si>
    <t>2023-04-10T23:47:04.058</t>
  </si>
  <si>
    <t>2023-04-10T23:47:05.07</t>
  </si>
  <si>
    <t>2023-04-10T23:47:06.089</t>
  </si>
  <si>
    <t>2023-04-10T23:47:07.103</t>
  </si>
  <si>
    <t>2023-04-10T23:47:08.126</t>
  </si>
  <si>
    <t>2023-05-01T02:19:23.968</t>
  </si>
  <si>
    <t>2023-05-01T02:19:24.98</t>
  </si>
  <si>
    <t>2023-05-01T02:19:35.716</t>
  </si>
  <si>
    <t>2023-04-08T22:49:08.781</t>
  </si>
  <si>
    <t>2023-04-08T22:49:09.794</t>
  </si>
  <si>
    <t>2023-04-08T22:49:10.826</t>
  </si>
  <si>
    <t>2023-04-08T22:49:39.509</t>
  </si>
  <si>
    <t>2023-04-08T22:49:40.551</t>
  </si>
  <si>
    <t>2023-05-03T19:54:30.816</t>
  </si>
  <si>
    <t>2023-05-03T19:54:33.239</t>
  </si>
  <si>
    <t>2023-05-03T19:54:34.261</t>
  </si>
  <si>
    <t>2023-04-18T23:02:03.926</t>
  </si>
  <si>
    <t>2023-04-18T23:02:05.952</t>
  </si>
  <si>
    <t>2023-04-18T23:02:06.966</t>
  </si>
  <si>
    <t>2023-04-18T23:02:07.99</t>
  </si>
  <si>
    <t>2023-04-18T23:02:22.127</t>
  </si>
  <si>
    <t>2023-04-18T23:02:31.728</t>
  </si>
  <si>
    <t>2023-04-18T23:02:40.204</t>
  </si>
  <si>
    <t>2023-04-18T23:02:41.386</t>
  </si>
  <si>
    <t>2023-04-18T23:02:42.408</t>
  </si>
  <si>
    <t>2023-04-18T23:07:44.886</t>
  </si>
  <si>
    <t>2023-04-09T11:37:31.542</t>
  </si>
  <si>
    <t>2023-04-09T11:37:32.555</t>
  </si>
  <si>
    <t>2023-04-09T11:37:33.593</t>
  </si>
  <si>
    <t>2023-04-09T11:39:29.466</t>
  </si>
  <si>
    <t>2023-04-09T11:39:30.478</t>
  </si>
  <si>
    <t>2023-04-09T11:39:31.295</t>
  </si>
  <si>
    <t>2023-04-09T11:39:31.503</t>
  </si>
  <si>
    <t>2023-04-09T11:39:32.309</t>
  </si>
  <si>
    <t>2023-04-09T11:39:33.34</t>
  </si>
  <si>
    <t>2023-04-09T11:39:39.072</t>
  </si>
  <si>
    <t>2023-04-09T11:39:40.085</t>
  </si>
  <si>
    <t>2023-04-09T11:39:41.118</t>
  </si>
  <si>
    <t>2023-04-30T22:27:00.672</t>
  </si>
  <si>
    <t>2023-04-30T22:27:01.684</t>
  </si>
  <si>
    <t>2023-04-30T22:27:02.702</t>
  </si>
  <si>
    <t>2023-04-30T22:27:03.725</t>
  </si>
  <si>
    <t>2023-04-04T22:46:13.641</t>
  </si>
  <si>
    <t>2023-04-04T22:46:14.653</t>
  </si>
  <si>
    <t>2023-04-04T22:46:15.681</t>
  </si>
  <si>
    <t>2023-04-04T22:50:38.736</t>
  </si>
  <si>
    <t>2023-04-04T22:50:39.75</t>
  </si>
  <si>
    <t>2023-04-04T22:50:40.781</t>
  </si>
  <si>
    <t>2023-04-04T22:52:14.193</t>
  </si>
  <si>
    <t>2023-04-20T02:54:12.997</t>
  </si>
  <si>
    <t>2023-04-20T02:54:14.01</t>
  </si>
  <si>
    <t>2023-04-20T02:54:15.035</t>
  </si>
  <si>
    <t>2023-05-01T20:58:37.411</t>
  </si>
  <si>
    <t>2023-05-01T20:58:38.426</t>
  </si>
  <si>
    <t>2023-05-01T20:58:39.449</t>
  </si>
  <si>
    <t>2023-04-12T07:09:42.976</t>
  </si>
  <si>
    <t>2023-04-12T07:09:43.989</t>
  </si>
  <si>
    <t>2023-04-12T07:09:45.012</t>
  </si>
  <si>
    <t>2023-04-12T07:10:00.805</t>
  </si>
  <si>
    <t>2023-04-12T07:10:01.818</t>
  </si>
  <si>
    <t>2023-04-12T07:10:02.856</t>
  </si>
  <si>
    <t>2023-04-12T07:10:13.685</t>
  </si>
  <si>
    <t>2023-04-12T07:10:15.715</t>
  </si>
  <si>
    <t>2023-04-12T07:10:16.728</t>
  </si>
  <si>
    <t>2023-04-12T07:10:17.759</t>
  </si>
  <si>
    <t>2023-04-22T18:50:07.503</t>
  </si>
  <si>
    <t>2023-04-22T18:50:08.516</t>
  </si>
  <si>
    <t>2023-04-22T18:50:09.542</t>
  </si>
  <si>
    <t>2023-04-22T18:51:54.923</t>
  </si>
  <si>
    <t>2023-04-22T18:51:55.936</t>
  </si>
  <si>
    <t>2023-04-22T18:51:56.961</t>
  </si>
  <si>
    <t>2023-04-22T18:52:35.873</t>
  </si>
  <si>
    <t>2023-04-22T18:52:36.887</t>
  </si>
  <si>
    <t>2023-04-22T18:52:37.9</t>
  </si>
  <si>
    <t>2023-04-22T18:52:38.913</t>
  </si>
  <si>
    <t>2023-04-22T18:52:40.944</t>
  </si>
  <si>
    <t>2023-04-22T18:52:54.537</t>
  </si>
  <si>
    <t>2023-04-22T18:53:22.734</t>
  </si>
  <si>
    <t>That means we'll need to review your answers with our risk assessment team before we're able to offer you insurance cover - this can only be discussed over the phone</t>
  </si>
  <si>
    <t>2023-04-22T18:53:31.464</t>
  </si>
  <si>
    <t>To save your progress - just click the 'Save for later' button on the bottom right of the webpage during an online quote, and follow the prompts</t>
  </si>
  <si>
    <t>2023-04-22T18:53:32.477</t>
  </si>
  <si>
    <t xml:space="preserve">Contact our Sales Team We aim to give Kiwis and their communities an insurance experience they can rave about.  | Give us a call - Get a callback - Send us an email - </t>
  </si>
  <si>
    <t>2023-04-22T18:53:33.49</t>
  </si>
  <si>
    <t>Please call us on 0800 379 372 or you can request a callback for a quote here ☝</t>
  </si>
  <si>
    <t>2023-04-22T18:53:34.519</t>
  </si>
  <si>
    <t>2023-04-22T18:53:47.73</t>
  </si>
  <si>
    <t>2023-04-22T18:53:49.758</t>
  </si>
  <si>
    <t>2023-04-22T18:53:50.773</t>
  </si>
  <si>
    <t>2023-04-22T18:53:51.802</t>
  </si>
  <si>
    <t>2023-04-07T22:11:34.508</t>
  </si>
  <si>
    <t>2023-04-07T22:11:35.521</t>
  </si>
  <si>
    <t>2023-04-07T22:11:36.545</t>
  </si>
  <si>
    <t>We cover personal effects, like dentures.</t>
  </si>
  <si>
    <t>2023-04-07T22:12:30.439</t>
  </si>
  <si>
    <t>2023-04-07T22:12:31.452</t>
  </si>
  <si>
    <t>2023-04-07T22:12:32.465</t>
  </si>
  <si>
    <t>2023-04-07T22:12:33.494</t>
  </si>
  <si>
    <t>2023-04-13T22:02:15.059</t>
  </si>
  <si>
    <t>2023-04-13T22:02:16.071</t>
  </si>
  <si>
    <t>2023-04-13T22:02:17.095</t>
  </si>
  <si>
    <t>2023-04-06T04:41:56.609</t>
  </si>
  <si>
    <t>2023-04-06T04:41:57.622</t>
  </si>
  <si>
    <t>2023-04-06T04:41:58.646</t>
  </si>
  <si>
    <t>2023-04-06T04:41:59.67</t>
  </si>
  <si>
    <t>2023-04-06T04:44:38.742</t>
  </si>
  <si>
    <t>2023-04-06T04:44:40.557</t>
  </si>
  <si>
    <t>2023-04-06T04:44:42.001</t>
  </si>
  <si>
    <t>2023-04-06T04:44:43.014</t>
  </si>
  <si>
    <t>2023-04-06T04:44:44.041</t>
  </si>
  <si>
    <t>2023-04-06T04:47:07.443</t>
  </si>
  <si>
    <t>2023-04-06T04:47:08.455</t>
  </si>
  <si>
    <t>2023-04-06T04:47:09.477</t>
  </si>
  <si>
    <t>2023-04-06T04:48:22.653</t>
  </si>
  <si>
    <t>2023-04-06T04:48:23.667</t>
  </si>
  <si>
    <t>2023-04-06T04:48:24.695</t>
  </si>
  <si>
    <t>2023-04-10T23:07:08.028</t>
  </si>
  <si>
    <t>2023-04-10T23:07:09.04</t>
  </si>
  <si>
    <t>2023-04-10T23:07:19.279</t>
  </si>
  <si>
    <t>2023-04-11T01:17:04.793</t>
  </si>
  <si>
    <t>2023-04-11T01:17:05.805</t>
  </si>
  <si>
    <t>2023-04-11T01:17:11.735</t>
  </si>
  <si>
    <t>2023-04-11T01:17:39.791</t>
  </si>
  <si>
    <t>2023-04-11T01:17:45.72</t>
  </si>
  <si>
    <t>2023-04-11T01:17:46.764</t>
  </si>
  <si>
    <t>2023-04-11T01:18:23.509</t>
  </si>
  <si>
    <t>2023-04-11T01:18:34.83</t>
  </si>
  <si>
    <t>2023-04-11T01:18:40.399</t>
  </si>
  <si>
    <t>2023-04-06T22:09:22.682</t>
  </si>
  <si>
    <t>2023-04-06T22:09:23.696</t>
  </si>
  <si>
    <t>2023-04-06T22:09:24.728</t>
  </si>
  <si>
    <t>2023-04-11T02:13:26.794</t>
  </si>
  <si>
    <t>2023-04-11T02:13:38.779</t>
  </si>
  <si>
    <t>2023-04-11T02:13:56.61</t>
  </si>
  <si>
    <t>2023-04-06T03:15:39.503</t>
  </si>
  <si>
    <t>2023-04-06T03:15:40.516</t>
  </si>
  <si>
    <t>2023-04-06T03:15:41.539</t>
  </si>
  <si>
    <t>2023-04-06T03:15:56.481</t>
  </si>
  <si>
    <t>2023-04-06T03:15:57.493</t>
  </si>
  <si>
    <t>2023-04-06T03:15:58.518</t>
  </si>
  <si>
    <t>2023-05-03T23:14:34.67</t>
  </si>
  <si>
    <t>2023-05-03T23:14:35.696</t>
  </si>
  <si>
    <t>2023-05-03T23:14:48.28</t>
  </si>
  <si>
    <t>2023-05-03T23:14:49.291</t>
  </si>
  <si>
    <t>2023-05-03T23:14:50.304</t>
  </si>
  <si>
    <t>2023-05-03T23:14:51.328</t>
  </si>
  <si>
    <t>2023-05-03T23:40:27.617</t>
  </si>
  <si>
    <t>2023-05-03T23:40:28.63</t>
  </si>
  <si>
    <t>2023-05-03T23:40:29.654</t>
  </si>
  <si>
    <t>2023-04-16T22:15:01.572</t>
  </si>
  <si>
    <t>2023-04-16T22:15:02.594</t>
  </si>
  <si>
    <t>2023-04-10T09:15:16.222</t>
  </si>
  <si>
    <t>2023-04-10T09:15:17.235</t>
  </si>
  <si>
    <t>2023-04-10T09:15:18.247</t>
  </si>
  <si>
    <t>2023-04-10T09:15:19.26</t>
  </si>
  <si>
    <t>2023-04-10T09:15:20.283</t>
  </si>
  <si>
    <t>2023-04-10T09:16:26.929</t>
  </si>
  <si>
    <t>2023-04-10T09:16:27.947</t>
  </si>
  <si>
    <t>2023-04-10T09:16:28.961</t>
  </si>
  <si>
    <t>2023-04-10T09:16:29.995</t>
  </si>
  <si>
    <t>2023-04-16T22:41:55.74</t>
  </si>
  <si>
    <t>2023-04-16T22:41:56.764</t>
  </si>
  <si>
    <t>2023-04-16T22:41:57.787</t>
  </si>
  <si>
    <t>2023-04-21T07:02:54.077</t>
  </si>
  <si>
    <t>2023-04-21T07:02:55.089</t>
  </si>
  <si>
    <t>2023-04-21T07:02:56.113</t>
  </si>
  <si>
    <t>2023-04-21T07:02:57.136</t>
  </si>
  <si>
    <t>2023-04-21T07:04:44.649</t>
  </si>
  <si>
    <t>2023-04-21T07:04:45.663</t>
  </si>
  <si>
    <t>2023-04-21T07:04:46.687</t>
  </si>
  <si>
    <t>2023-04-21T07:05:07.792</t>
  </si>
  <si>
    <t>2023-04-21T07:05:08.805</t>
  </si>
  <si>
    <t>2023-04-21T07:05:09.835</t>
  </si>
  <si>
    <t>2023-04-21T07:05:49.721</t>
  </si>
  <si>
    <t>2023-04-21T07:05:51.747</t>
  </si>
  <si>
    <t>2023-04-21T07:05:52.763</t>
  </si>
  <si>
    <t>2023-04-21T07:05:53.791</t>
  </si>
  <si>
    <t>2023-04-21T07:06:15.87</t>
  </si>
  <si>
    <t>2023-04-21T07:06:16.907</t>
  </si>
  <si>
    <t>2023-04-06T01:41:26.786</t>
  </si>
  <si>
    <t>2023-04-06T01:41:27.8</t>
  </si>
  <si>
    <t>2023-04-06T01:41:28.819</t>
  </si>
  <si>
    <t>2023-04-06T01:41:29.833</t>
  </si>
  <si>
    <t>2023-04-06T01:41:30.859</t>
  </si>
  <si>
    <t>2023-04-22T10:45:02.479</t>
  </si>
  <si>
    <t>2023-04-22T10:45:03.493</t>
  </si>
  <si>
    <t>2023-04-22T10:45:04.514</t>
  </si>
  <si>
    <t>2023-04-22T10:45:05.537</t>
  </si>
  <si>
    <t>2023-04-22T10:48:22.784</t>
  </si>
  <si>
    <t>2023-04-22T10:48:23.796</t>
  </si>
  <si>
    <t>2023-04-22T10:48:24.827</t>
  </si>
  <si>
    <t>2023-04-22T10:59:14.357</t>
  </si>
  <si>
    <t>2023-04-22T10:59:15.371</t>
  </si>
  <si>
    <t>2023-04-22T10:59:16.397</t>
  </si>
  <si>
    <t>2023-04-18T22:22:54.648</t>
  </si>
  <si>
    <t>2023-04-18T22:22:55.66</t>
  </si>
  <si>
    <t>2023-04-18T22:22:56.681</t>
  </si>
  <si>
    <t>2023-04-18T22:23:37.189</t>
  </si>
  <si>
    <t>2023-04-18T22:23:39.215</t>
  </si>
  <si>
    <t>2023-04-18T22:23:40.229</t>
  </si>
  <si>
    <t>2023-04-18T22:23:41.253</t>
  </si>
  <si>
    <t>2023-04-18T22:24:00.288</t>
  </si>
  <si>
    <t>2023-04-18T22:24:28.606</t>
  </si>
  <si>
    <t>2023-04-18T22:24:41.904</t>
  </si>
  <si>
    <t>2023-04-18T22:25:04.767</t>
  </si>
  <si>
    <t>2023-04-18T22:25:05.937</t>
  </si>
  <si>
    <t>2023-04-18T22:25:06.959</t>
  </si>
  <si>
    <t>2023-04-12T08:36:15.206</t>
  </si>
  <si>
    <t>2023-04-12T08:36:16.218</t>
  </si>
  <si>
    <t>2023-04-12T08:36:17.24</t>
  </si>
  <si>
    <t>2023-04-12T08:36:41.784</t>
  </si>
  <si>
    <t>2023-04-12T08:36:51.892</t>
  </si>
  <si>
    <t>2023-04-12T08:36:52.96</t>
  </si>
  <si>
    <t>2023-04-12T08:37:19.247</t>
  </si>
  <si>
    <t>2023-04-12T08:37:20.259</t>
  </si>
  <si>
    <t>2023-04-12T08:37:21.281</t>
  </si>
  <si>
    <t>2023-05-02T22:50:37.469</t>
  </si>
  <si>
    <t>2023-05-02T22:50:38.481</t>
  </si>
  <si>
    <t>2023-05-02T22:50:39.492</t>
  </si>
  <si>
    <t>2023-05-02T22:50:40.503</t>
  </si>
  <si>
    <t>2023-05-02T22:50:41.53</t>
  </si>
  <si>
    <t>2023-04-26T03:08:21.567</t>
  </si>
  <si>
    <t>2023-04-26T03:08:22.58</t>
  </si>
  <si>
    <t>2023-04-26T03:08:23.602</t>
  </si>
  <si>
    <t>2023-04-26T03:08:32.813</t>
  </si>
  <si>
    <t>2023-04-26T03:08:33.826</t>
  </si>
  <si>
    <t>2023-04-26T03:08:35.854</t>
  </si>
  <si>
    <t>2023-04-26T03:08:36.865</t>
  </si>
  <si>
    <t>2023-04-26T03:08:37.886</t>
  </si>
  <si>
    <t>2023-04-26T03:08:50.227</t>
  </si>
  <si>
    <t>2023-04-26T03:09:01.182</t>
  </si>
  <si>
    <t>2023-04-26T03:09:12.585</t>
  </si>
  <si>
    <t>2023-04-26T03:09:13.771</t>
  </si>
  <si>
    <t>2023-04-26T03:09:14.794</t>
  </si>
  <si>
    <t>2023-04-26T03:09:49.008</t>
  </si>
  <si>
    <t>2023-04-26T03:10:02.198</t>
  </si>
  <si>
    <t>2023-04-13T23:38:57.93</t>
  </si>
  <si>
    <t>2023-04-13T23:38:58.941</t>
  </si>
  <si>
    <t>2023-04-13T23:38:59.966</t>
  </si>
  <si>
    <t>2023-04-27T02:09:14.068</t>
  </si>
  <si>
    <t>2023-04-27T02:09:15.08</t>
  </si>
  <si>
    <t>2023-04-27T02:09:16.102</t>
  </si>
  <si>
    <t>2023-04-27T02:09:29.297</t>
  </si>
  <si>
    <t>2023-04-27T02:09:30.31</t>
  </si>
  <si>
    <t>2023-04-27T02:09:31.344</t>
  </si>
  <si>
    <t>2023-04-27T02:09:50.766</t>
  </si>
  <si>
    <t>2023-04-27T02:09:51.778</t>
  </si>
  <si>
    <t>2023-04-27T02:09:52.801</t>
  </si>
  <si>
    <t>2023-04-27T02:10:05.804</t>
  </si>
  <si>
    <t>2023-04-27T02:10:06.819</t>
  </si>
  <si>
    <t>2023-04-27T02:10:07.848</t>
  </si>
  <si>
    <t>2023-04-27T02:10:27.812</t>
  </si>
  <si>
    <t>2023-04-27T02:10:36.467</t>
  </si>
  <si>
    <t>2023-04-27T02:10:44.827</t>
  </si>
  <si>
    <t>2023-04-27T02:10:45.852</t>
  </si>
  <si>
    <t>2023-04-05T01:58:34.789</t>
  </si>
  <si>
    <t>2023-04-05T01:58:36.812</t>
  </si>
  <si>
    <t>2023-04-05T01:58:37.824</t>
  </si>
  <si>
    <t>2023-04-05T01:58:38.846</t>
  </si>
  <si>
    <t>2023-04-05T02:04:29.036</t>
  </si>
  <si>
    <t>2023-04-05T02:04:56.722</t>
  </si>
  <si>
    <t>2023-04-05T02:06:33.084</t>
  </si>
  <si>
    <t>2023-04-05T02:06:34.097</t>
  </si>
  <si>
    <t>2023-04-05T02:06:35.119</t>
  </si>
  <si>
    <t>2023-04-05T02:06:54.39</t>
  </si>
  <si>
    <t>2023-04-05T02:06:55.401</t>
  </si>
  <si>
    <t>2023-04-05T02:06:56.429</t>
  </si>
  <si>
    <t>2023-04-05T02:07:12.744</t>
  </si>
  <si>
    <t>2023-04-05T02:07:13.76</t>
  </si>
  <si>
    <t>2023-04-05T02:07:14.798</t>
  </si>
  <si>
    <t>2023-04-05T02:07:20.691</t>
  </si>
  <si>
    <t>2023-04-05T02:07:22.714</t>
  </si>
  <si>
    <t>2023-04-05T02:07:23.727</t>
  </si>
  <si>
    <t>2023-04-05T02:07:24.75</t>
  </si>
  <si>
    <t>2023-04-05T02:08:09.961</t>
  </si>
  <si>
    <t>2023-04-05T02:08:18.106</t>
  </si>
  <si>
    <t>2023-04-05T02:08:31.882</t>
  </si>
  <si>
    <t>2023-04-05T02:08:33.048</t>
  </si>
  <si>
    <t>2023-04-05T02:08:34.069</t>
  </si>
  <si>
    <t>2023-04-27T02:11:28.494</t>
  </si>
  <si>
    <t>2023-04-27T02:11:29.507</t>
  </si>
  <si>
    <t>2023-04-27T02:11:30.529</t>
  </si>
  <si>
    <t>2023-04-27T02:11:38.121</t>
  </si>
  <si>
    <t>2023-04-27T02:11:39.134</t>
  </si>
  <si>
    <t>2023-04-27T02:11:40.151</t>
  </si>
  <si>
    <t>2023-04-27T02:11:41.173</t>
  </si>
  <si>
    <t>2023-04-27T02:11:59.21</t>
  </si>
  <si>
    <t>2023-04-27T02:12:04.082</t>
  </si>
  <si>
    <t>2023-04-27T02:12:08.519</t>
  </si>
  <si>
    <t>2023-04-27T02:12:09.541</t>
  </si>
  <si>
    <t>2023-04-27T02:12:23.5</t>
  </si>
  <si>
    <t>2023-04-27T02:12:33.572</t>
  </si>
  <si>
    <t>2023-04-27T02:12:49.013</t>
  </si>
  <si>
    <t>2023-04-27T02:12:50.301</t>
  </si>
  <si>
    <t>2023-04-27T02:12:51.322</t>
  </si>
  <si>
    <t>2023-04-20T21:40:11.013</t>
  </si>
  <si>
    <t>2023-04-20T21:40:12.027</t>
  </si>
  <si>
    <t>2023-04-20T21:40:14.615</t>
  </si>
  <si>
    <t>2023-04-05T04:51:52.894</t>
  </si>
  <si>
    <t>2023-04-05T04:51:53.907</t>
  </si>
  <si>
    <t>2023-04-05T04:51:54.933</t>
  </si>
  <si>
    <t>2023-04-13T22:26:12.131</t>
  </si>
  <si>
    <t>2023-04-13T22:26:13.145</t>
  </si>
  <si>
    <t>2023-04-13T22:26:14.169</t>
  </si>
  <si>
    <t>2023-04-13T22:26:30.396</t>
  </si>
  <si>
    <t>2023-04-13T22:26:31.41</t>
  </si>
  <si>
    <t>2023-04-13T22:26:32.443</t>
  </si>
  <si>
    <t>2023-04-13T22:27:00.655</t>
  </si>
  <si>
    <t>2023-04-13T22:27:01.668</t>
  </si>
  <si>
    <t>2023-04-13T22:27:02.684</t>
  </si>
  <si>
    <t>2023-04-13T22:27:03.709</t>
  </si>
  <si>
    <t>2023-04-13T22:27:13.116</t>
  </si>
  <si>
    <t>2023-04-13T22:27:15.141</t>
  </si>
  <si>
    <t>2023-04-13T22:27:16.153</t>
  </si>
  <si>
    <t>2023-04-13T22:27:17.175</t>
  </si>
  <si>
    <t>2023-04-13T22:27:34.633</t>
  </si>
  <si>
    <t>2023-04-13T22:27:44.611</t>
  </si>
  <si>
    <t>2023-04-13T22:28:02.416</t>
  </si>
  <si>
    <t>2023-04-13T22:28:03.642</t>
  </si>
  <si>
    <t>2023-04-13T22:28:04.665</t>
  </si>
  <si>
    <t>2023-04-17T08:08:34.372</t>
  </si>
  <si>
    <t>2023-04-17T08:08:35.384</t>
  </si>
  <si>
    <t>2023-04-17T08:08:36.42</t>
  </si>
  <si>
    <t>2023-05-03T01:21:06.561</t>
  </si>
  <si>
    <t>2023-05-03T01:21:07.572</t>
  </si>
  <si>
    <t>2023-05-03T01:21:08.584</t>
  </si>
  <si>
    <t>2023-05-03T01:21:09.596</t>
  </si>
  <si>
    <t>2023-05-03T01:21:10.616</t>
  </si>
  <si>
    <t>2023-05-03T01:24:51.468</t>
  </si>
  <si>
    <t>2023-05-03T01:24:52.496</t>
  </si>
  <si>
    <t>2023-04-16T04:28:33.872</t>
  </si>
  <si>
    <t>2023-04-16T04:28:34.884</t>
  </si>
  <si>
    <t>2023-04-16T04:28:39.176</t>
  </si>
  <si>
    <t>2023-04-20T21:49:10.925</t>
  </si>
  <si>
    <t>2023-04-20T21:49:11.949</t>
  </si>
  <si>
    <t>2023-04-20T21:49:37.835</t>
  </si>
  <si>
    <t>2023-04-20T21:49:38.849</t>
  </si>
  <si>
    <t>2023-04-20T21:49:39.875</t>
  </si>
  <si>
    <t>2023-04-20T21:50:34.468</t>
  </si>
  <si>
    <t>2023-04-20T21:50:36.544</t>
  </si>
  <si>
    <t>2023-04-20T21:50:39.298</t>
  </si>
  <si>
    <t>2023-04-20T21:50:40.32</t>
  </si>
  <si>
    <t>2023-04-20T21:50:52.011</t>
  </si>
  <si>
    <t>2023-04-20T21:51:07.605</t>
  </si>
  <si>
    <t>2023-04-20T21:52:27.7</t>
  </si>
  <si>
    <t>2023-04-20T21:52:28.991</t>
  </si>
  <si>
    <t>2023-04-20T21:52:30.023</t>
  </si>
  <si>
    <t>2023-04-20T21:52:47.414</t>
  </si>
  <si>
    <t>2023-04-24T07:59:21.737</t>
  </si>
  <si>
    <t>2023-04-24T07:59:22.749</t>
  </si>
  <si>
    <t>2023-04-24T07:59:23.768</t>
  </si>
  <si>
    <t>2023-04-24T07:59:24.792</t>
  </si>
  <si>
    <t>2023-04-24T07:59:55.639</t>
  </si>
  <si>
    <t>2023-04-24T07:59:57.661</t>
  </si>
  <si>
    <t>2023-04-24T07:59:58.674</t>
  </si>
  <si>
    <t>2023-04-24T07:59:59.702</t>
  </si>
  <si>
    <t>2023-04-24T08:00:22.703</t>
  </si>
  <si>
    <t>2023-04-24T08:00:23.738</t>
  </si>
  <si>
    <t>2023-05-02T00:00:47.245</t>
  </si>
  <si>
    <t>2023-05-02T00:00:48.257</t>
  </si>
  <si>
    <t>2023-05-02T00:00:49.278</t>
  </si>
  <si>
    <t>2023-05-02T00:01:15.453</t>
  </si>
  <si>
    <t>2023-05-02T00:01:16.465</t>
  </si>
  <si>
    <t>2023-05-02T00:01:17.486</t>
  </si>
  <si>
    <t>2023-05-02T00:04:32.365</t>
  </si>
  <si>
    <t>2023-05-02T00:04:33.378</t>
  </si>
  <si>
    <t>2023-05-02T00:04:34.408</t>
  </si>
  <si>
    <t>2023-05-02T00:04:58.697</t>
  </si>
  <si>
    <t>2023-05-02T00:04:59.708</t>
  </si>
  <si>
    <t>2023-05-02T00:05:00.719</t>
  </si>
  <si>
    <t>2023-05-02T00:05:01.732</t>
  </si>
  <si>
    <t>2023-05-02T00:05:03.754</t>
  </si>
  <si>
    <t>2023-05-02T00:05:04.766</t>
  </si>
  <si>
    <t>2023-05-02T00:05:05.788</t>
  </si>
  <si>
    <t>2023-05-02T00:05:24.015</t>
  </si>
  <si>
    <t>2023-05-02T00:06:41.166</t>
  </si>
  <si>
    <t>2023-05-02T00:06:59.404</t>
  </si>
  <si>
    <t>2023-05-02T00:07:00.618</t>
  </si>
  <si>
    <t>2023-05-02T00:07:01.64</t>
  </si>
  <si>
    <t>2023-04-13T05:11:49.479</t>
  </si>
  <si>
    <t>2023-04-13T05:11:50.491</t>
  </si>
  <si>
    <t>2023-04-13T05:11:51.516</t>
  </si>
  <si>
    <t>2023-04-13T05:12:15.375</t>
  </si>
  <si>
    <t>2023-04-13T05:12:16.388</t>
  </si>
  <si>
    <t>2023-04-13T05:12:17.412</t>
  </si>
  <si>
    <t>2023-04-13T05:12:32.808</t>
  </si>
  <si>
    <t>2023-04-13T05:12:33.822</t>
  </si>
  <si>
    <t>2023-04-13T05:12:35.846</t>
  </si>
  <si>
    <t>2023-04-13T05:12:36.86</t>
  </si>
  <si>
    <t>2023-04-13T05:12:37.888</t>
  </si>
  <si>
    <t>2023-04-13T05:12:54.057</t>
  </si>
  <si>
    <t>2023-04-13T05:12:55.072</t>
  </si>
  <si>
    <t>2023-04-13T05:12:56.097</t>
  </si>
  <si>
    <t>2023-04-13T05:13:02.992</t>
  </si>
  <si>
    <t>2023-04-13T05:13:04.004</t>
  </si>
  <si>
    <t>2023-04-13T05:13:05.036</t>
  </si>
  <si>
    <t>2023-04-13T05:13:41.587</t>
  </si>
  <si>
    <t>2023-04-13T05:13:49.03</t>
  </si>
  <si>
    <t>2023-04-13T05:13:56.201</t>
  </si>
  <si>
    <t>2023-04-13T05:13:57.213</t>
  </si>
  <si>
    <t>2023-04-13T05:13:58.229</t>
  </si>
  <si>
    <t>2023-04-13T05:13:59.255</t>
  </si>
  <si>
    <t>2023-04-13T05:14:06.871</t>
  </si>
  <si>
    <t>2023-04-13T05:14:08.895</t>
  </si>
  <si>
    <t>2023-04-13T05:14:09.908</t>
  </si>
  <si>
    <t>2023-04-13T05:14:10.937</t>
  </si>
  <si>
    <t>2023-04-13T05:14:31.588</t>
  </si>
  <si>
    <t>2023-04-13T05:14:32.621</t>
  </si>
  <si>
    <t>2023-04-12T00:45:49.489</t>
  </si>
  <si>
    <t>2023-04-12T00:46:05.815</t>
  </si>
  <si>
    <t>2023-04-12T00:46:15.067</t>
  </si>
  <si>
    <t>2023-04-12T00:46:23.432</t>
  </si>
  <si>
    <t>2023-04-12T00:46:40.531</t>
  </si>
  <si>
    <t>2023-04-19T02:25:56.239</t>
  </si>
  <si>
    <t>2023-04-19T02:25:57.252</t>
  </si>
  <si>
    <t>2023-04-19T02:25:58.264</t>
  </si>
  <si>
    <t>2023-04-19T02:25:59.292</t>
  </si>
  <si>
    <t>2023-04-19T02:27:18.644</t>
  </si>
  <si>
    <t>2023-04-19T02:27:19.664</t>
  </si>
  <si>
    <t>2023-04-19T02:27:20.689</t>
  </si>
  <si>
    <t>2023-05-03T05:33:57.669</t>
  </si>
  <si>
    <t>2023-05-03T05:33:58.68</t>
  </si>
  <si>
    <t>2023-05-03T05:33:59.703</t>
  </si>
  <si>
    <t>2023-04-13T02:56:18.817</t>
  </si>
  <si>
    <t>2023-04-13T02:56:19.829</t>
  </si>
  <si>
    <t>2023-04-13T02:56:20.85</t>
  </si>
  <si>
    <t>2023-04-13T02:56:32.231</t>
  </si>
  <si>
    <t>2023-04-13T02:56:33.243</t>
  </si>
  <si>
    <t>2023-04-13T02:56:34.269</t>
  </si>
  <si>
    <t>2023-04-27T03:08:28.419</t>
  </si>
  <si>
    <t>2023-04-27T03:08:29.432</t>
  </si>
  <si>
    <t>2023-04-27T03:08:30.457</t>
  </si>
  <si>
    <t>2023-04-27T03:08:43.06</t>
  </si>
  <si>
    <t>2023-04-27T03:08:44.072</t>
  </si>
  <si>
    <t>2023-04-27T03:08:45.099</t>
  </si>
  <si>
    <t>2023-04-27T03:08:53.327</t>
  </si>
  <si>
    <t>2023-04-27T03:08:54.339</t>
  </si>
  <si>
    <t>2023-04-27T03:08:55.354</t>
  </si>
  <si>
    <t>2023-04-27T03:08:56.384</t>
  </si>
  <si>
    <t>2023-04-27T03:09:05.306</t>
  </si>
  <si>
    <t>2023-04-27T03:09:07.33</t>
  </si>
  <si>
    <t>2023-04-27T03:09:08.343</t>
  </si>
  <si>
    <t>2023-04-27T03:09:09.365</t>
  </si>
  <si>
    <t>2023-04-27T03:09:22.281</t>
  </si>
  <si>
    <t>2023-04-27T03:09:29.332</t>
  </si>
  <si>
    <t>2023-04-27T03:10:02.849</t>
  </si>
  <si>
    <t>2023-04-27T03:10:04.055</t>
  </si>
  <si>
    <t>2023-04-27T03:10:05.08</t>
  </si>
  <si>
    <t>2023-04-26T21:57:33.425</t>
  </si>
  <si>
    <t>2023-04-26T21:57:34.438</t>
  </si>
  <si>
    <t>2023-04-26T21:57:38.415</t>
  </si>
  <si>
    <t>2023-04-26T21:57:45.695</t>
  </si>
  <si>
    <t>2023-04-26T21:57:46.713</t>
  </si>
  <si>
    <t>2023-04-26T21:57:48.738</t>
  </si>
  <si>
    <t>2023-04-26T21:57:49.75</t>
  </si>
  <si>
    <t>2023-04-26T21:57:50.497</t>
  </si>
  <si>
    <t>2023-04-26T21:57:50.771</t>
  </si>
  <si>
    <t>2023-04-26T21:57:51.508</t>
  </si>
  <si>
    <t>2023-04-26T21:57:52.529</t>
  </si>
  <si>
    <t>2023-04-26T21:58:01.581</t>
  </si>
  <si>
    <t>2023-04-26T21:58:10.67</t>
  </si>
  <si>
    <t>2023-04-26T21:58:18.395</t>
  </si>
  <si>
    <t>2023-04-26T21:58:19.603</t>
  </si>
  <si>
    <t>2023-04-26T21:58:20.626</t>
  </si>
  <si>
    <t>2023-04-26T21:59:13.108</t>
  </si>
  <si>
    <t>2023-04-12T00:50:01.154</t>
  </si>
  <si>
    <t>2023-04-12T00:50:17.618</t>
  </si>
  <si>
    <t>2023-04-12T00:50:34.521</t>
  </si>
  <si>
    <t>2023-04-12T00:50:50.638</t>
  </si>
  <si>
    <t>2023-04-12T00:50:58.69</t>
  </si>
  <si>
    <t>2023-04-12T00:51:31.657</t>
  </si>
  <si>
    <t>2023-04-12T00:53:56.7</t>
  </si>
  <si>
    <t>2023-04-12T00:53:56.701</t>
  </si>
  <si>
    <t>2023-04-12T00:54:05.577</t>
  </si>
  <si>
    <t>2023-04-12T00:54:30.849</t>
  </si>
  <si>
    <t>2023-04-12T00:55:37.2</t>
  </si>
  <si>
    <t>2023-04-12T01:02:11.321</t>
  </si>
  <si>
    <t>2023-04-12T01:03:36.02</t>
  </si>
  <si>
    <t>2023-04-16T21:29:26.53</t>
  </si>
  <si>
    <t>2023-04-16T21:29:27.542</t>
  </si>
  <si>
    <t>2023-04-16T21:29:28.564</t>
  </si>
  <si>
    <t>2023-04-16T21:32:16.705</t>
  </si>
  <si>
    <t>2023-04-16T21:32:17.716</t>
  </si>
  <si>
    <t>2023-04-16T21:32:18.736</t>
  </si>
  <si>
    <t>2023-04-16T21:32:23.568</t>
  </si>
  <si>
    <t>Is this about something not working as it should online?</t>
  </si>
  <si>
    <t>2023-04-28T02:47:16.893</t>
  </si>
  <si>
    <t>2023-04-28T02:47:33.472</t>
  </si>
  <si>
    <t>2023-04-28T02:47:34.494</t>
  </si>
  <si>
    <t>2023-04-28T02:47:44.228</t>
  </si>
  <si>
    <t>2023-04-28T02:47:46.251</t>
  </si>
  <si>
    <t>2023-04-28T02:47:47.264</t>
  </si>
  <si>
    <t>2023-04-28T02:47:48.285</t>
  </si>
  <si>
    <t>2023-04-28T02:48:06.003</t>
  </si>
  <si>
    <t>2023-04-28T02:48:28.962</t>
  </si>
  <si>
    <t>2023-04-28T02:48:40.395</t>
  </si>
  <si>
    <t>2023-04-28T02:48:41.657</t>
  </si>
  <si>
    <t>2023-04-28T02:48:42.681</t>
  </si>
  <si>
    <t>2023-04-25T23:47:30.628</t>
  </si>
  <si>
    <t>2023-04-25T23:47:31.651</t>
  </si>
  <si>
    <t>2023-04-25T23:47:54.987</t>
  </si>
  <si>
    <t>2023-04-25T23:47:57.011</t>
  </si>
  <si>
    <t>2023-04-25T23:47:58.022</t>
  </si>
  <si>
    <t>2023-04-25T23:47:59.043</t>
  </si>
  <si>
    <t>2023-04-25T23:48:16.407</t>
  </si>
  <si>
    <t>2023-04-25T23:48:26.507</t>
  </si>
  <si>
    <t>2023-04-25T23:48:40.83</t>
  </si>
  <si>
    <t>2023-04-25T23:48:42.186</t>
  </si>
  <si>
    <t>2023-04-25T23:48:43.208</t>
  </si>
  <si>
    <t>2023-04-17T03:43:45.001</t>
  </si>
  <si>
    <t>2023-04-17T03:43:46.015</t>
  </si>
  <si>
    <t>2023-04-17T03:43:47.038</t>
  </si>
  <si>
    <t>2023-04-17T03:44:12.528</t>
  </si>
  <si>
    <t>2023-04-17T03:44:13.585</t>
  </si>
  <si>
    <t>2023-04-17T03:44:25.073</t>
  </si>
  <si>
    <t>2023-04-17T03:44:37.369</t>
  </si>
  <si>
    <t>2023-04-17T03:44:46.581</t>
  </si>
  <si>
    <t>2023-04-17T03:44:47.608</t>
  </si>
  <si>
    <t>2023-04-18T00:24:49.51</t>
  </si>
  <si>
    <t>2023-04-18T00:24:50.525</t>
  </si>
  <si>
    <t>2023-04-18T00:24:51.54</t>
  </si>
  <si>
    <t>2023-04-18T00:24:52.571</t>
  </si>
  <si>
    <t>2023-04-21T07:00:57.58</t>
  </si>
  <si>
    <t>2023-04-21T07:00:58.594</t>
  </si>
  <si>
    <t>2023-04-21T07:01:02.668</t>
  </si>
  <si>
    <t>2023-04-21T07:01:14.402</t>
  </si>
  <si>
    <t>2023-04-21T07:01:16.452</t>
  </si>
  <si>
    <t>2023-04-21T07:01:17.466</t>
  </si>
  <si>
    <t>2023-04-21T07:01:18.49</t>
  </si>
  <si>
    <t>2023-04-21T07:01:41.984</t>
  </si>
  <si>
    <t>2023-04-21T07:01:43.042</t>
  </si>
  <si>
    <t>2023-05-01T21:37:10.17</t>
  </si>
  <si>
    <t>2023-05-01T21:37:11.184</t>
  </si>
  <si>
    <t>2023-05-01T21:37:12.205</t>
  </si>
  <si>
    <t>2023-05-01T21:37:27.097</t>
  </si>
  <si>
    <t>2023-05-01T21:37:28.109</t>
  </si>
  <si>
    <t>2023-05-01T21:37:29.132</t>
  </si>
  <si>
    <t>2023-05-01T21:37:59.152</t>
  </si>
  <si>
    <t>2023-05-01T21:38:00.164</t>
  </si>
  <si>
    <t>2023-05-01T21:38:01.181</t>
  </si>
  <si>
    <t>2023-05-01T21:38:02.203</t>
  </si>
  <si>
    <t>2023-04-21T21:54:18.736</t>
  </si>
  <si>
    <t>2023-04-21T21:54:19.748</t>
  </si>
  <si>
    <t>2023-04-21T21:54:20.769</t>
  </si>
  <si>
    <t>2023-04-21T21:54:32.222</t>
  </si>
  <si>
    <t>2023-04-21T21:54:33.233</t>
  </si>
  <si>
    <t>2023-04-21T21:54:34.246</t>
  </si>
  <si>
    <t>2023-04-21T21:54:35.259</t>
  </si>
  <si>
    <t>2023-04-21T21:54:37.287</t>
  </si>
  <si>
    <t>2023-04-21T21:55:59.474</t>
  </si>
  <si>
    <t>2023-04-21T21:56:00.488</t>
  </si>
  <si>
    <t>2023-04-21T21:56:01.457</t>
  </si>
  <si>
    <t>2023-04-21T21:56:01.534</t>
  </si>
  <si>
    <t>2023-04-21T21:56:02.48</t>
  </si>
  <si>
    <t>2023-04-30T00:21:26.734</t>
  </si>
  <si>
    <t>2023-04-30T00:21:51.563</t>
  </si>
  <si>
    <t>2023-04-30T00:22:08.057</t>
  </si>
  <si>
    <t>2023-04-30T00:22:31.139</t>
  </si>
  <si>
    <t>2023-04-30T00:22:32.151</t>
  </si>
  <si>
    <t>2023-04-30T00:22:33.219</t>
  </si>
  <si>
    <t>2023-05-01T02:46:31.358</t>
  </si>
  <si>
    <t>2023-05-01T02:46:42.317</t>
  </si>
  <si>
    <t>2023-05-01T02:48:20.541</t>
  </si>
  <si>
    <t>2023-05-01T00:09:10.423</t>
  </si>
  <si>
    <t>2023-05-01T00:09:11.461</t>
  </si>
  <si>
    <t>2023-05-01T00:09:20.878</t>
  </si>
  <si>
    <t>2023-05-03T23:08:50.514</t>
  </si>
  <si>
    <t>2023-05-03T23:08:51.525</t>
  </si>
  <si>
    <t>2023-05-03T23:08:52.546</t>
  </si>
  <si>
    <t>2023-05-03T23:09:15.472</t>
  </si>
  <si>
    <t>2023-05-03T23:09:16.483</t>
  </si>
  <si>
    <t>2023-05-03T23:09:17.495</t>
  </si>
  <si>
    <t>2023-05-03T23:09:18.506</t>
  </si>
  <si>
    <t>2023-05-03T23:09:20.531</t>
  </si>
  <si>
    <t>2023-05-03T23:09:38.99</t>
  </si>
  <si>
    <t>2023-05-03T23:09:40.003</t>
  </si>
  <si>
    <t>2023-05-03T23:09:40.71</t>
  </si>
  <si>
    <t>2023-05-03T23:09:41.023</t>
  </si>
  <si>
    <t>2023-05-03T23:09:41.721</t>
  </si>
  <si>
    <t>2023-05-03T23:09:42.741</t>
  </si>
  <si>
    <t>2023-05-03T23:09:56.707</t>
  </si>
  <si>
    <t>2023-05-03T23:09:57.719</t>
  </si>
  <si>
    <t>2023-05-03T23:09:59.74</t>
  </si>
  <si>
    <t>2023-05-03T23:10:00.751</t>
  </si>
  <si>
    <t>2023-05-03T23:10:01.771</t>
  </si>
  <si>
    <t>2023-05-03T23:10:20.023</t>
  </si>
  <si>
    <t>2023-04-21T20:16:24.135</t>
  </si>
  <si>
    <t>2023-04-21T20:16:25.148</t>
  </si>
  <si>
    <t>2023-04-21T20:16:25.179</t>
  </si>
  <si>
    <t>2023-04-21T20:16:40.819</t>
  </si>
  <si>
    <t>2023-04-21T20:16:42.849</t>
  </si>
  <si>
    <t>2023-04-21T20:16:43.862</t>
  </si>
  <si>
    <t>2023-04-21T20:16:44.893</t>
  </si>
  <si>
    <t>2023-04-21T03:19:53.559</t>
  </si>
  <si>
    <t>2023-04-21T03:19:54.574</t>
  </si>
  <si>
    <t>2023-04-21T03:19:55.599</t>
  </si>
  <si>
    <t>2023-04-21T03:25:51.765</t>
  </si>
  <si>
    <t>2023-04-21T03:25:52.776</t>
  </si>
  <si>
    <t>2023-04-21T03:25:53.8</t>
  </si>
  <si>
    <t>2023-04-21T03:29:14.961</t>
  </si>
  <si>
    <t>2023-04-21T03:29:16.985</t>
  </si>
  <si>
    <t>2023-04-21T03:29:17.998</t>
  </si>
  <si>
    <t>2023-04-21T03:29:19.022</t>
  </si>
  <si>
    <t>2023-04-21T03:31:28.241</t>
  </si>
  <si>
    <t>2023-04-21T03:31:42.856</t>
  </si>
  <si>
    <t>2023-04-21T03:31:58.367</t>
  </si>
  <si>
    <t>2023-04-21T03:31:59.588</t>
  </si>
  <si>
    <t>2023-04-21T03:32:00.611</t>
  </si>
  <si>
    <t>2023-04-22T03:04:05.348</t>
  </si>
  <si>
    <t>2023-04-22T03:04:06.359</t>
  </si>
  <si>
    <t>2023-04-22T03:04:07.383</t>
  </si>
  <si>
    <t>2023-04-22T03:04:24.869</t>
  </si>
  <si>
    <t>2023-04-22T03:04:34.123</t>
  </si>
  <si>
    <t>2023-04-22T03:04:39.233</t>
  </si>
  <si>
    <t>2023-04-22T03:04:39.251</t>
  </si>
  <si>
    <t>2023-04-22T03:04:40.244</t>
  </si>
  <si>
    <t>2023-04-22T03:04:41.261</t>
  </si>
  <si>
    <t>2023-04-22T03:04:42.273</t>
  </si>
  <si>
    <t>2023-04-22T03:04:43.295</t>
  </si>
  <si>
    <t>2023-04-22T03:05:05.836</t>
  </si>
  <si>
    <t>2023-04-22T03:05:06.848</t>
  </si>
  <si>
    <t>2023-04-22T03:05:07.871</t>
  </si>
  <si>
    <t>2023-04-27T04:56:03.886</t>
  </si>
  <si>
    <t>2023-04-27T04:56:04.898</t>
  </si>
  <si>
    <t>2023-04-27T04:56:05.926</t>
  </si>
  <si>
    <t>2023-04-22T02:39:29.759</t>
  </si>
  <si>
    <t>2023-04-22T02:39:30.772</t>
  </si>
  <si>
    <t>2023-04-22T02:39:31.798</t>
  </si>
  <si>
    <t>2023-04-22T02:39:47.463</t>
  </si>
  <si>
    <t>2023-04-22T02:39:48.489</t>
  </si>
  <si>
    <t>2023-05-03T22:26:41.155</t>
  </si>
  <si>
    <t>2023-05-03T22:26:42.175</t>
  </si>
  <si>
    <t>2023-05-03T22:26:44.195</t>
  </si>
  <si>
    <t>2023-05-03T22:26:45.206</t>
  </si>
  <si>
    <t>2023-05-03T22:26:46.226</t>
  </si>
  <si>
    <t>2023-05-03T22:27:59.752</t>
  </si>
  <si>
    <t>2023-05-03T22:28:15.716</t>
  </si>
  <si>
    <t>2023-05-03T22:28:28.082</t>
  </si>
  <si>
    <t>2023-05-03T22:28:29.339</t>
  </si>
  <si>
    <t>2023-05-03T22:28:30.359</t>
  </si>
  <si>
    <t>2023-05-02T23:17:45.245</t>
  </si>
  <si>
    <t>2023-05-02T23:17:46.531</t>
  </si>
  <si>
    <t>2023-05-02T23:17:47.548</t>
  </si>
  <si>
    <t>2023-05-02T23:17:48.568</t>
  </si>
  <si>
    <t>2023-04-12T01:53:47.464</t>
  </si>
  <si>
    <t>2023-04-12T01:53:48.475</t>
  </si>
  <si>
    <t>2023-04-12T01:54:22.973</t>
  </si>
  <si>
    <t>2023-04-12T01:57:26.837</t>
  </si>
  <si>
    <t>2023-04-12T01:57:27.849</t>
  </si>
  <si>
    <t>2023-04-12T01:57:36.967</t>
  </si>
  <si>
    <t>2023-04-12T01:57:46.207</t>
  </si>
  <si>
    <t>2023-04-28T02:36:17.834</t>
  </si>
  <si>
    <t>2023-04-28T02:36:18.859</t>
  </si>
  <si>
    <t>2023-04-28T02:36:19.889</t>
  </si>
  <si>
    <t>2023-04-28T02:36:59.193</t>
  </si>
  <si>
    <t>2023-04-28T02:37:00.204</t>
  </si>
  <si>
    <t>2023-04-28T02:37:01.242</t>
  </si>
  <si>
    <t>2023-04-28T02:37:09.694</t>
  </si>
  <si>
    <t>2023-04-28T02:37:10.707</t>
  </si>
  <si>
    <t>2023-04-28T02:37:11.728</t>
  </si>
  <si>
    <t>2023-04-28T02:37:12.753</t>
  </si>
  <si>
    <t>2023-04-28T02:37:23.417</t>
  </si>
  <si>
    <t>2023-04-28T02:37:25.445</t>
  </si>
  <si>
    <t>2023-04-28T02:37:26.457</t>
  </si>
  <si>
    <t>2023-04-28T02:37:27.479</t>
  </si>
  <si>
    <t>2023-04-24T03:01:09.497</t>
  </si>
  <si>
    <t>2023-04-24T03:01:10.51</t>
  </si>
  <si>
    <t>2023-04-24T03:01:11.54</t>
  </si>
  <si>
    <t>2023-04-24T03:04:31.784</t>
  </si>
  <si>
    <t>2023-04-24T03:04:32.797</t>
  </si>
  <si>
    <t>2023-04-24T03:04:33.811</t>
  </si>
  <si>
    <t>2023-04-24T03:04:34.838</t>
  </si>
  <si>
    <t>2023-04-13T19:56:40.782</t>
  </si>
  <si>
    <t>2023-04-13T19:56:41.796</t>
  </si>
  <si>
    <t>2023-04-13T19:56:42.809</t>
  </si>
  <si>
    <t>2023-04-13T19:56:43.837</t>
  </si>
  <si>
    <t>2023-04-18T23:14:26.026</t>
  </si>
  <si>
    <t>2023-04-18T23:14:27.037</t>
  </si>
  <si>
    <t>2023-04-18T23:14:28.057</t>
  </si>
  <si>
    <t>2023-04-18T23:14:29.087</t>
  </si>
  <si>
    <t>2023-04-18T23:14:49.552</t>
  </si>
  <si>
    <t>2023-04-18T23:14:51.605</t>
  </si>
  <si>
    <t>2023-04-18T23:14:52.626</t>
  </si>
  <si>
    <t>2023-04-18T23:14:53.652</t>
  </si>
  <si>
    <t>2023-04-18T23:15:13.41</t>
  </si>
  <si>
    <t>2023-04-18T23:15:22.931</t>
  </si>
  <si>
    <t>2023-04-18T23:15:37.291</t>
  </si>
  <si>
    <t>2023-04-18T23:15:39.243</t>
  </si>
  <si>
    <t>2023-04-18T23:15:40.27</t>
  </si>
  <si>
    <t>2023-04-18T23:18:35.124</t>
  </si>
  <si>
    <t>2023-04-18T23:19:05.206</t>
  </si>
  <si>
    <t>2023-04-18T23:19:27.298</t>
  </si>
  <si>
    <t>2023-04-18T23:19:38.898</t>
  </si>
  <si>
    <t>2023-04-30T23:52:10.008</t>
  </si>
  <si>
    <t>2023-04-30T23:52:11.036</t>
  </si>
  <si>
    <t>2023-04-30T23:52:12.064</t>
  </si>
  <si>
    <t>2023-04-30T23:52:13.074</t>
  </si>
  <si>
    <t>2023-04-30T23:52:22.441</t>
  </si>
  <si>
    <t>2023-04-30T23:52:54.135</t>
  </si>
  <si>
    <t>2023-04-30T23:52:55.147</t>
  </si>
  <si>
    <t>2023-04-30T23:52:56.168</t>
  </si>
  <si>
    <t>2023-04-30T23:53:06.227</t>
  </si>
  <si>
    <t>2023-04-30T23:53:08.253</t>
  </si>
  <si>
    <t>2023-04-30T23:53:09.264</t>
  </si>
  <si>
    <t>2023-04-30T23:53:10.286</t>
  </si>
  <si>
    <t>2023-04-30T23:53:27.449</t>
  </si>
  <si>
    <t>2023-04-30T23:53:45.717</t>
  </si>
  <si>
    <t>2023-04-30T23:54:13.489</t>
  </si>
  <si>
    <t>2023-04-30T23:54:14.664</t>
  </si>
  <si>
    <t>2023-04-30T23:54:15.686</t>
  </si>
  <si>
    <t>2023-04-21T00:12:23.822</t>
  </si>
  <si>
    <t>2023-04-21T00:12:25.843</t>
  </si>
  <si>
    <t>2023-04-21T00:12:26.856</t>
  </si>
  <si>
    <t>2023-04-21T00:12:27.883</t>
  </si>
  <si>
    <t>2023-04-21T00:16:23.231</t>
  </si>
  <si>
    <t>2023-04-21T00:16:24.245</t>
  </si>
  <si>
    <t>2023-04-21T00:16:25.268</t>
  </si>
  <si>
    <t>2023-04-21T00:16:40.121</t>
  </si>
  <si>
    <t>2023-04-21T00:16:41.135</t>
  </si>
  <si>
    <t>2023-04-21T00:16:42.204</t>
  </si>
  <si>
    <t>2023-04-21T00:17:03.064</t>
  </si>
  <si>
    <t>2023-04-21T00:17:04.075</t>
  </si>
  <si>
    <t>2023-04-21T00:17:05.11</t>
  </si>
  <si>
    <t>2023-04-21T00:17:42.988</t>
  </si>
  <si>
    <t>2023-04-21T00:17:46.465</t>
  </si>
  <si>
    <t>2023-04-21T00:17:49.721</t>
  </si>
  <si>
    <t>2023-04-21T00:17:55.531</t>
  </si>
  <si>
    <t>2023-04-21T00:17:55.534</t>
  </si>
  <si>
    <t>2023-04-21T00:18:09.218</t>
  </si>
  <si>
    <t>2023-04-21T00:18:25.516</t>
  </si>
  <si>
    <t>2023-04-21T00:18:46.68</t>
  </si>
  <si>
    <t>2023-04-21T00:18:47.843</t>
  </si>
  <si>
    <t>2023-04-21T00:18:48.866</t>
  </si>
  <si>
    <t>2023-04-21T00:38:31.654</t>
  </si>
  <si>
    <t>2023-04-21T00:38:32.708</t>
  </si>
  <si>
    <t>2023-04-30T20:25:18.24</t>
  </si>
  <si>
    <t>2023-04-30T20:25:19.253</t>
  </si>
  <si>
    <t>2023-04-30T20:25:20.277</t>
  </si>
  <si>
    <t>2023-04-30T20:26:29.304</t>
  </si>
  <si>
    <t>2023-04-30T20:26:30.318</t>
  </si>
  <si>
    <t>2023-04-30T20:26:31.342</t>
  </si>
  <si>
    <t>2023-04-30T20:26:42.145</t>
  </si>
  <si>
    <t>2023-04-30T20:26:43.159</t>
  </si>
  <si>
    <t>2023-04-30T20:26:44.191</t>
  </si>
  <si>
    <t>2023-04-25T08:20:07.133</t>
  </si>
  <si>
    <t>2023-04-25T08:20:08.154</t>
  </si>
  <si>
    <t>2023-04-25T08:20:09.168</t>
  </si>
  <si>
    <t>2023-04-25T08:20:10.192</t>
  </si>
  <si>
    <t>2023-04-25T08:34:04.648</t>
  </si>
  <si>
    <t>2023-04-25T08:34:05.661</t>
  </si>
  <si>
    <t>2023-04-25T08:34:06.686</t>
  </si>
  <si>
    <t>2023-04-19T21:01:06.423</t>
  </si>
  <si>
    <t>2023-04-19T21:01:07.434</t>
  </si>
  <si>
    <t>2023-04-19T21:01:08.452</t>
  </si>
  <si>
    <t>2023-04-19T21:01:09.478</t>
  </si>
  <si>
    <t>2023-04-19T07:05:22.652</t>
  </si>
  <si>
    <t>2023-04-19T07:05:23.666</t>
  </si>
  <si>
    <t>2023-04-19T07:05:24.689</t>
  </si>
  <si>
    <t>2023-04-19T07:06:42.853</t>
  </si>
  <si>
    <t>2023-04-19T07:06:43.866</t>
  </si>
  <si>
    <t>2023-04-19T07:06:44.893</t>
  </si>
  <si>
    <t>2023-04-19T07:06:59.036</t>
  </si>
  <si>
    <t>2023-04-19T07:07:00.051</t>
  </si>
  <si>
    <t>2023-04-19T07:07:01.08</t>
  </si>
  <si>
    <t>2023-04-27T01:06:29.632</t>
  </si>
  <si>
    <t>2023-04-27T01:06:30.643</t>
  </si>
  <si>
    <t>2023-04-27T01:06:31.669</t>
  </si>
  <si>
    <t>2023-04-27T01:06:51.44</t>
  </si>
  <si>
    <t>2023-04-27T01:06:53.462</t>
  </si>
  <si>
    <t>2023-04-27T01:06:54.475</t>
  </si>
  <si>
    <t>2023-04-27T01:06:55.499</t>
  </si>
  <si>
    <t>2023-04-27T01:07:38.32</t>
  </si>
  <si>
    <t>2023-04-27T01:07:47.297</t>
  </si>
  <si>
    <t>2023-04-27T01:08:00.238</t>
  </si>
  <si>
    <t>2023-04-27T01:08:01.503</t>
  </si>
  <si>
    <t>2023-04-27T01:08:02.526</t>
  </si>
  <si>
    <t>2023-05-02T22:54:09.009</t>
  </si>
  <si>
    <t>2023-05-02T22:54:10.02</t>
  </si>
  <si>
    <t>2023-05-02T22:54:11.042</t>
  </si>
  <si>
    <t>2023-04-17T21:45:04.888</t>
  </si>
  <si>
    <t>2023-04-17T21:45:18.709</t>
  </si>
  <si>
    <t>2023-04-17T21:45:26.349</t>
  </si>
  <si>
    <t>2023-04-17T21:45:43.208</t>
  </si>
  <si>
    <t>2023-04-17T21:45:44.22</t>
  </si>
  <si>
    <t>2023-04-17T21:45:51.532</t>
  </si>
  <si>
    <t>2023-04-19T23:19:24.194</t>
  </si>
  <si>
    <t>2023-04-19T23:19:25.208</t>
  </si>
  <si>
    <t>2023-04-19T23:19:26.229</t>
  </si>
  <si>
    <t>2023-04-19T23:19:52.105</t>
  </si>
  <si>
    <t>2023-04-19T23:19:53.119</t>
  </si>
  <si>
    <t>2023-04-19T23:19:54.146</t>
  </si>
  <si>
    <t>2023-04-19T23:20:42.975</t>
  </si>
  <si>
    <t>2023-04-19T23:20:43.988</t>
  </si>
  <si>
    <t>2023-04-19T23:20:45.013</t>
  </si>
  <si>
    <t>2023-04-19T23:20:52.874</t>
  </si>
  <si>
    <t>2023-04-19T23:20:53.887</t>
  </si>
  <si>
    <t>2023-04-19T23:20:54.916</t>
  </si>
  <si>
    <t>2023-04-23T05:55:30.604</t>
  </si>
  <si>
    <t>2023-04-23T05:55:31.617</t>
  </si>
  <si>
    <t>2023-04-23T05:55:32.639</t>
  </si>
  <si>
    <t>2023-04-30T22:57:18.016</t>
  </si>
  <si>
    <t>2023-04-30T22:57:19.028</t>
  </si>
  <si>
    <t>2023-04-30T22:57:20.053</t>
  </si>
  <si>
    <t>2023-04-30T23:02:08.988</t>
  </si>
  <si>
    <t>2023-04-30T23:02:10</t>
  </si>
  <si>
    <t>2023-04-30T23:02:11.024</t>
  </si>
  <si>
    <t>2023-04-27T02:14:39.628</t>
  </si>
  <si>
    <t>2023-04-27T02:14:40.64</t>
  </si>
  <si>
    <t>2023-04-27T02:14:41.651</t>
  </si>
  <si>
    <t>2023-04-27T02:14:42.676</t>
  </si>
  <si>
    <t>2023-04-27T02:15:11.744</t>
  </si>
  <si>
    <t>2023-04-27T02:16:03.316</t>
  </si>
  <si>
    <t>2023-04-27T02:16:04.327</t>
  </si>
  <si>
    <t>2023-04-27T02:16:05.35</t>
  </si>
  <si>
    <t>2023-04-27T02:16:21.614</t>
  </si>
  <si>
    <t>2023-04-27T02:16:22.628</t>
  </si>
  <si>
    <t>2023-04-27T02:16:23.659</t>
  </si>
  <si>
    <t>2023-04-17T23:35:58.242</t>
  </si>
  <si>
    <t>2023-04-17T23:35:59.254</t>
  </si>
  <si>
    <t>2023-04-17T23:36:00.276</t>
  </si>
  <si>
    <t>2023-04-17T23:36:50.862</t>
  </si>
  <si>
    <t>2023-04-17T23:36:51.873</t>
  </si>
  <si>
    <t>2023-04-17T23:36:52.895</t>
  </si>
  <si>
    <t>2023-04-17T23:37:20.626</t>
  </si>
  <si>
    <t>2023-04-17T23:37:22.647</t>
  </si>
  <si>
    <t>2023-04-17T23:37:23.661</t>
  </si>
  <si>
    <t>2023-04-17T23:37:24.687</t>
  </si>
  <si>
    <t>2023-04-17T23:37:40.828</t>
  </si>
  <si>
    <t>2023-04-17T23:37:49.788</t>
  </si>
  <si>
    <t>2023-04-17T23:38:00.398</t>
  </si>
  <si>
    <t>2023-04-17T23:38:01.632</t>
  </si>
  <si>
    <t>2023-04-17T23:38:02.658</t>
  </si>
  <si>
    <t>2023-04-17T23:38:38.338</t>
  </si>
  <si>
    <t>2023-04-18T01:30:45.81</t>
  </si>
  <si>
    <t>2023-04-18T01:30:46.836</t>
  </si>
  <si>
    <t>2023-04-18T01:31:02.79</t>
  </si>
  <si>
    <t>2023-04-18T01:31:03.803</t>
  </si>
  <si>
    <t>2023-04-18T01:31:04.894</t>
  </si>
  <si>
    <t>2023-04-18T01:31:23.641</t>
  </si>
  <si>
    <t>2023-04-18T01:31:25.663</t>
  </si>
  <si>
    <t>2023-04-18T01:31:26.677</t>
  </si>
  <si>
    <t>2023-04-18T01:31:27.703</t>
  </si>
  <si>
    <t>2023-04-18T01:31:56.622</t>
  </si>
  <si>
    <t>2023-04-18T01:33:07.388</t>
  </si>
  <si>
    <t>2023-04-18T01:33:42.3</t>
  </si>
  <si>
    <t>2023-04-18T01:33:43.558</t>
  </si>
  <si>
    <t>2023-04-18T01:33:44.58</t>
  </si>
  <si>
    <t>2023-04-21T22:45:08.964</t>
  </si>
  <si>
    <t>2023-04-21T22:45:09.978</t>
  </si>
  <si>
    <t>2023-04-21T22:45:10.998</t>
  </si>
  <si>
    <t>2023-04-21T22:45:12.022</t>
  </si>
  <si>
    <t>2023-05-02T23:54:59.492</t>
  </si>
  <si>
    <t>2023-05-02T23:55:00.507</t>
  </si>
  <si>
    <t>2023-05-02T23:55:01.52</t>
  </si>
  <si>
    <t>2023-05-02T23:55:03.54</t>
  </si>
  <si>
    <t>2023-05-02T23:55:04.552</t>
  </si>
  <si>
    <t>2023-05-02T23:55:05.572</t>
  </si>
  <si>
    <t>2023-05-02T23:56:17.645</t>
  </si>
  <si>
    <t>2023-05-02T23:56:34.475</t>
  </si>
  <si>
    <t>2023-05-02T23:56:57.356</t>
  </si>
  <si>
    <t>2023-05-02T23:56:58.525</t>
  </si>
  <si>
    <t>2023-05-02T23:56:59.546</t>
  </si>
  <si>
    <t>2023-04-27T07:09:34.577</t>
  </si>
  <si>
    <t>2023-04-27T07:09:35.589</t>
  </si>
  <si>
    <t>2023-04-27T07:09:36.618</t>
  </si>
  <si>
    <t>2023-04-27T07:09:46.879</t>
  </si>
  <si>
    <t>2023-04-27T07:09:47.891</t>
  </si>
  <si>
    <t>2023-04-27T07:09:48.928</t>
  </si>
  <si>
    <t>2023-04-27T07:10:02.723</t>
  </si>
  <si>
    <t>2023-04-27T07:10:03.736</t>
  </si>
  <si>
    <t>2023-04-27T07:10:04.75</t>
  </si>
  <si>
    <t>2023-04-27T07:10:05.772</t>
  </si>
  <si>
    <t>2023-04-27T07:10:15.621</t>
  </si>
  <si>
    <t>2023-04-26T21:39:52.696</t>
  </si>
  <si>
    <t>2023-04-26T21:39:53.71</t>
  </si>
  <si>
    <t>2023-04-26T21:39:54.734</t>
  </si>
  <si>
    <t>2023-04-26T21:40:03.76</t>
  </si>
  <si>
    <t>2023-04-26T21:40:04.772</t>
  </si>
  <si>
    <t>2023-04-26T21:40:06.797</t>
  </si>
  <si>
    <t>2023-04-26T21:40:07.81</t>
  </si>
  <si>
    <t>2023-04-26T21:40:08.834</t>
  </si>
  <si>
    <t>2023-04-26T21:40:41.38</t>
  </si>
  <si>
    <t>2023-04-26T21:40:50.647</t>
  </si>
  <si>
    <t>2023-04-26T21:41:21.284</t>
  </si>
  <si>
    <t>2023-04-26T21:41:22.476</t>
  </si>
  <si>
    <t>2023-04-26T21:41:23.5</t>
  </si>
  <si>
    <t>2023-04-26T21:42:22.12</t>
  </si>
  <si>
    <t>2023-04-11T17:55:17.176</t>
  </si>
  <si>
    <t>2023-04-11T17:55:18.189</t>
  </si>
  <si>
    <t>2023-04-11T17:55:19.22</t>
  </si>
  <si>
    <t>2023-04-19T02:19:38.237</t>
  </si>
  <si>
    <t>2023-04-19T02:19:39.249</t>
  </si>
  <si>
    <t>2023-04-19T02:19:40.261</t>
  </si>
  <si>
    <t>2023-04-19T02:19:41.279</t>
  </si>
  <si>
    <t>2023-04-19T02:19:42.302</t>
  </si>
  <si>
    <t>2023-04-19T02:23:33.654</t>
  </si>
  <si>
    <t>2023-04-19T02:23:34.666</t>
  </si>
  <si>
    <t>2023-04-19T02:23:35.683</t>
  </si>
  <si>
    <t>2023-04-19T02:23:36.706</t>
  </si>
  <si>
    <t>2023-04-19T02:23:44.306</t>
  </si>
  <si>
    <t>2023-04-19T02:23:46.332</t>
  </si>
  <si>
    <t>2023-04-19T02:23:47.344</t>
  </si>
  <si>
    <t>2023-04-19T02:23:48.368</t>
  </si>
  <si>
    <t>2023-04-19T02:24:00.425</t>
  </si>
  <si>
    <t>2023-04-19T02:24:10.106</t>
  </si>
  <si>
    <t>2023-04-19T02:24:23.687</t>
  </si>
  <si>
    <t>2023-04-19T02:24:24.921</t>
  </si>
  <si>
    <t>2023-04-19T02:24:25.948</t>
  </si>
  <si>
    <t>2023-04-19T02:24:53.889</t>
  </si>
  <si>
    <t>2023-04-28T23:34:48.012</t>
  </si>
  <si>
    <t>2023-04-28T23:34:49.025</t>
  </si>
  <si>
    <t>2023-04-28T23:34:50.054</t>
  </si>
  <si>
    <t>2023-04-28T23:34:51.076</t>
  </si>
  <si>
    <t>2023-04-10T22:18:57.163</t>
  </si>
  <si>
    <t>2023-04-10T22:19:02.467</t>
  </si>
  <si>
    <t>2023-04-10T22:19:03.481</t>
  </si>
  <si>
    <t>2023-04-10T22:19:09.248</t>
  </si>
  <si>
    <t>2023-04-08T06:09:34.225</t>
  </si>
  <si>
    <t>2023-04-08T06:09:35.241</t>
  </si>
  <si>
    <t>2023-04-08T06:09:36.263</t>
  </si>
  <si>
    <t>2023-04-08T06:09:47.438</t>
  </si>
  <si>
    <t>2023-04-08T06:09:48.45</t>
  </si>
  <si>
    <t>2023-04-08T06:09:49.463</t>
  </si>
  <si>
    <t>2023-04-08T06:09:50.474</t>
  </si>
  <si>
    <t>2023-04-08T06:09:52.502</t>
  </si>
  <si>
    <t>2023-04-17T01:16:09.695</t>
  </si>
  <si>
    <t>2023-04-17T01:16:10.707</t>
  </si>
  <si>
    <t>2023-04-17T01:16:11.73</t>
  </si>
  <si>
    <t>2023-04-17T01:17:07.873</t>
  </si>
  <si>
    <t>2023-04-17T01:17:08.895</t>
  </si>
  <si>
    <t>2023-04-17T01:17:09.933</t>
  </si>
  <si>
    <t>2023-04-19T02:21:23.727</t>
  </si>
  <si>
    <t>2023-04-19T02:21:24.744</t>
  </si>
  <si>
    <t>2023-04-19T02:21:25.772</t>
  </si>
  <si>
    <t>2023-04-19T02:21:35.576</t>
  </si>
  <si>
    <t>2023-04-19T02:21:36.588</t>
  </si>
  <si>
    <t>2023-04-19T02:21:37.6</t>
  </si>
  <si>
    <t>2023-04-19T02:21:38.611</t>
  </si>
  <si>
    <t>2023-04-19T02:21:40.636</t>
  </si>
  <si>
    <t>2023-04-19T02:21:52.498</t>
  </si>
  <si>
    <t>2023-04-19T02:22:02.33</t>
  </si>
  <si>
    <t>2023-04-19T02:22:03.342</t>
  </si>
  <si>
    <t>2023-04-19T02:22:05.368</t>
  </si>
  <si>
    <t>2023-04-19T02:22:06.381</t>
  </si>
  <si>
    <t>2023-04-19T02:22:07.404</t>
  </si>
  <si>
    <t>2023-04-19T02:22:17.158</t>
  </si>
  <si>
    <t>2023-04-19T02:22:32.134</t>
  </si>
  <si>
    <t>2023-04-19T02:22:45.795</t>
  </si>
  <si>
    <t>2023-04-19T02:22:46.961</t>
  </si>
  <si>
    <t>2023-04-19T02:22:47.997</t>
  </si>
  <si>
    <t>2023-04-27T23:28:17.284</t>
  </si>
  <si>
    <t>2023-04-27T23:28:18.305</t>
  </si>
  <si>
    <t>2023-04-27T23:28:52.883</t>
  </si>
  <si>
    <t>2023-04-27T23:29:04.717</t>
  </si>
  <si>
    <t>2023-04-27T23:29:11.177</t>
  </si>
  <si>
    <t>2023-04-27T23:29:11.178</t>
  </si>
  <si>
    <t>2023-04-27T23:29:22.26</t>
  </si>
  <si>
    <t>2023-04-27T23:29:22.276</t>
  </si>
  <si>
    <t>2023-04-27T23:30:15.854</t>
  </si>
  <si>
    <t>2023-04-27T23:30:23.92</t>
  </si>
  <si>
    <t>2023-04-27T23:30:50.861</t>
  </si>
  <si>
    <t>2023-04-27T23:30:50.862</t>
  </si>
  <si>
    <t>2023-04-27T23:31:18.054</t>
  </si>
  <si>
    <t>2023-04-27T23:31:19.274</t>
  </si>
  <si>
    <t>2023-04-27T23:31:20.296</t>
  </si>
  <si>
    <t>2023-05-02T22:31:43.77</t>
  </si>
  <si>
    <t>2023-05-02T22:31:44.795</t>
  </si>
  <si>
    <t>2023-05-02T23:08:25.865</t>
  </si>
  <si>
    <t>2023-05-02T23:08:26.879</t>
  </si>
  <si>
    <t>2023-05-02T23:08:27.904</t>
  </si>
  <si>
    <t>2023-05-02T23:08:42.828</t>
  </si>
  <si>
    <t>2023-05-02T23:08:43.84</t>
  </si>
  <si>
    <t>2023-05-02T23:08:44.853</t>
  </si>
  <si>
    <t>2023-05-02T23:08:45.869</t>
  </si>
  <si>
    <t>2023-05-02T23:08:47.894</t>
  </si>
  <si>
    <t>2023-04-24T00:40:57.25</t>
  </si>
  <si>
    <t>2023-04-24T00:40:59.273</t>
  </si>
  <si>
    <t>2023-04-24T00:41:00.286</t>
  </si>
  <si>
    <t>2023-04-24T00:41:01.307</t>
  </si>
  <si>
    <t>2023-04-24T00:41:38.04</t>
  </si>
  <si>
    <t>2023-04-24T00:42:02.723</t>
  </si>
  <si>
    <t>2023-04-24T00:42:30.845</t>
  </si>
  <si>
    <t>2023-04-24T00:42:30.846</t>
  </si>
  <si>
    <t>2023-04-24T00:43:09.885</t>
  </si>
  <si>
    <t>2023-04-24T00:43:09.886</t>
  </si>
  <si>
    <t>2023-04-18T02:47:42.598</t>
  </si>
  <si>
    <t>2023-04-18T02:47:43.61</t>
  </si>
  <si>
    <t>2023-04-18T02:47:44.634</t>
  </si>
  <si>
    <t>2023-04-18T02:48:50.682</t>
  </si>
  <si>
    <t>2023-04-18T02:48:51.707</t>
  </si>
  <si>
    <t>2023-04-18T02:49:05.303</t>
  </si>
  <si>
    <t>2023-04-18T02:49:13.745</t>
  </si>
  <si>
    <t>2023-04-18T02:49:14.768</t>
  </si>
  <si>
    <t>2023-04-18T02:49:34.248</t>
  </si>
  <si>
    <t>2023-04-18T02:49:55.079</t>
  </si>
  <si>
    <t>2023-04-18T02:50:03.439</t>
  </si>
  <si>
    <t>2023-04-18T02:50:04.463</t>
  </si>
  <si>
    <t>2023-04-18T02:50:29.479</t>
  </si>
  <si>
    <t>2023-04-18T02:50:30.496</t>
  </si>
  <si>
    <t>2023-04-18T02:50:31.521</t>
  </si>
  <si>
    <t>2023-04-05T00:51:25.8</t>
  </si>
  <si>
    <t>2023-04-05T00:51:26.813</t>
  </si>
  <si>
    <t>2023-04-05T00:51:27.838</t>
  </si>
  <si>
    <t>2023-04-05T00:51:36.886</t>
  </si>
  <si>
    <t>2023-04-05T00:51:37.899</t>
  </si>
  <si>
    <t>2023-04-05T00:51:38.93</t>
  </si>
  <si>
    <t>2023-04-05T00:52:14.691</t>
  </si>
  <si>
    <t>2023-04-27T05:50:24.675</t>
  </si>
  <si>
    <t>2023-04-27T05:50:25.699</t>
  </si>
  <si>
    <t>2023-04-27T05:50:48.613</t>
  </si>
  <si>
    <t>2023-04-27T05:50:49.626</t>
  </si>
  <si>
    <t>2023-04-27T05:50:50.639</t>
  </si>
  <si>
    <t>2023-04-27T05:50:52.664</t>
  </si>
  <si>
    <t>2023-04-27T05:50:53.676</t>
  </si>
  <si>
    <t>2023-04-27T05:50:54.7</t>
  </si>
  <si>
    <t>2023-04-20T00:10:42.01</t>
  </si>
  <si>
    <t>2023-04-20T00:10:43.022</t>
  </si>
  <si>
    <t>2023-04-20T00:10:44.04</t>
  </si>
  <si>
    <t>2023-04-20T00:10:45.052</t>
  </si>
  <si>
    <t>2023-04-20T00:10:46.075</t>
  </si>
  <si>
    <t>2023-04-20T03:08:14.114</t>
  </si>
  <si>
    <t>2023-04-20T03:08:15.141</t>
  </si>
  <si>
    <t>2023-04-20T03:08:46.308</t>
  </si>
  <si>
    <t>2023-04-20T03:08:47.32</t>
  </si>
  <si>
    <t>2023-04-20T03:08:48.344</t>
  </si>
  <si>
    <t>2023-04-20T03:09:03.912</t>
  </si>
  <si>
    <t>2023-04-20T03:09:04.925</t>
  </si>
  <si>
    <t>2023-04-20T03:09:05.947</t>
  </si>
  <si>
    <t>2023-04-12T10:29:42.15</t>
  </si>
  <si>
    <t>2023-04-12T10:29:43.174</t>
  </si>
  <si>
    <t>2023-04-12T10:30:06.625</t>
  </si>
  <si>
    <t>2023-04-12T10:30:07.639</t>
  </si>
  <si>
    <t>2023-04-12T10:30:08.653</t>
  </si>
  <si>
    <t>2023-04-12T10:30:10.685</t>
  </si>
  <si>
    <t>2023-04-12T10:30:11.704</t>
  </si>
  <si>
    <t>2023-04-12T10:30:12.728</t>
  </si>
  <si>
    <t>2023-04-29T00:56:47.826</t>
  </si>
  <si>
    <t>2023-04-29T00:56:48.866</t>
  </si>
  <si>
    <t>2023-04-29T00:56:49.888</t>
  </si>
  <si>
    <t>2023-04-29T00:57:17.2</t>
  </si>
  <si>
    <t>2023-04-29T00:57:18.214</t>
  </si>
  <si>
    <t>2023-04-29T00:57:19.244</t>
  </si>
  <si>
    <t>2023-04-29T00:57:38.752</t>
  </si>
  <si>
    <t>2023-04-29T00:57:39.769</t>
  </si>
  <si>
    <t>2023-04-29T00:57:40.788</t>
  </si>
  <si>
    <t>2023-04-29T00:57:41.812</t>
  </si>
  <si>
    <t>2023-04-29T00:57:53.403</t>
  </si>
  <si>
    <t>2023-04-29T00:57:55.43</t>
  </si>
  <si>
    <t>2023-04-29T00:58:02.916</t>
  </si>
  <si>
    <t>2023-04-29T00:58:10.844</t>
  </si>
  <si>
    <t>2023-05-02T04:35:32.961</t>
  </si>
  <si>
    <t>2023-05-02T04:35:33.973</t>
  </si>
  <si>
    <t>2023-05-02T04:35:34.989</t>
  </si>
  <si>
    <t>2023-05-02T04:35:36.011</t>
  </si>
  <si>
    <t>2023-05-02T04:37:37.483</t>
  </si>
  <si>
    <t>2023-05-02T04:37:38.497</t>
  </si>
  <si>
    <t>2023-05-02T04:37:39.512</t>
  </si>
  <si>
    <t>2023-05-02T04:37:40.532</t>
  </si>
  <si>
    <t>2023-04-20T04:11:45.938</t>
  </si>
  <si>
    <t>2023-04-20T04:11:47.96</t>
  </si>
  <si>
    <t>2023-04-20T04:11:48.972</t>
  </si>
  <si>
    <t>2023-04-20T04:11:49.992</t>
  </si>
  <si>
    <t>2023-04-20T04:12:14.153</t>
  </si>
  <si>
    <t>2023-04-20T04:12:29.089</t>
  </si>
  <si>
    <t>2023-04-20T04:12:41.544</t>
  </si>
  <si>
    <t>2023-04-20T04:12:42.824</t>
  </si>
  <si>
    <t>2023-04-20T04:12:43.845</t>
  </si>
  <si>
    <t>2023-04-20T04:13:32.93</t>
  </si>
  <si>
    <t>2023-04-21T23:35:32.707</t>
  </si>
  <si>
    <t>2023-04-21T23:35:33.722</t>
  </si>
  <si>
    <t>2023-04-21T23:35:38.673</t>
  </si>
  <si>
    <t>2023-04-04T06:49:51.391</t>
  </si>
  <si>
    <t>2023-04-04T06:49:52.404</t>
  </si>
  <si>
    <t>2023-04-04T06:49:53.425</t>
  </si>
  <si>
    <t>2023-04-04T06:50:09.884</t>
  </si>
  <si>
    <t>2023-04-04T06:50:10.897</t>
  </si>
  <si>
    <t>2023-04-04T06:50:11.912</t>
  </si>
  <si>
    <t>2023-04-04T06:50:12.931</t>
  </si>
  <si>
    <t>2023-04-04T06:50:14.96</t>
  </si>
  <si>
    <t>2023-04-04T06:50:40.849</t>
  </si>
  <si>
    <t>2023-04-04T06:50:41.862</t>
  </si>
  <si>
    <t>2023-04-04T06:50:42.893</t>
  </si>
  <si>
    <t>2023-04-04T06:50:48.072</t>
  </si>
  <si>
    <t>2023-04-04T06:50:49.085</t>
  </si>
  <si>
    <t>2023-04-04T06:50:50.097</t>
  </si>
  <si>
    <t>2023-04-04T06:50:51.11</t>
  </si>
  <si>
    <t>2023-04-04T06:50:53.137</t>
  </si>
  <si>
    <t>2023-04-26T05:48:53.624</t>
  </si>
  <si>
    <t>2023-04-26T05:48:54.637</t>
  </si>
  <si>
    <t>2023-04-26T05:48:55.656</t>
  </si>
  <si>
    <t>2023-04-26T05:48:56.678</t>
  </si>
  <si>
    <t>2023-04-26T05:49:25.464</t>
  </si>
  <si>
    <t>2023-04-26T05:49:27.487</t>
  </si>
  <si>
    <t>2023-04-26T05:49:28.499</t>
  </si>
  <si>
    <t>2023-04-26T05:49:29.525</t>
  </si>
  <si>
    <t>2023-04-26T05:49:49.779</t>
  </si>
  <si>
    <t>2023-04-26T05:49:50.791</t>
  </si>
  <si>
    <t>2023-04-26T05:49:51.811</t>
  </si>
  <si>
    <t>2023-04-26T05:49:52.843</t>
  </si>
  <si>
    <t>2023-04-26T05:50:03.966</t>
  </si>
  <si>
    <t>2023-04-26T05:50:06.97</t>
  </si>
  <si>
    <t>2023-04-26T05:50:07.999</t>
  </si>
  <si>
    <t>2023-04-26T05:50:09.024</t>
  </si>
  <si>
    <t>2023-04-10T22:05:21.936</t>
  </si>
  <si>
    <t>2023-04-10T22:05:27.377</t>
  </si>
  <si>
    <t>2023-04-10T22:05:50.968</t>
  </si>
  <si>
    <t>2023-05-01T21:38:17.897</t>
  </si>
  <si>
    <t>2023-05-01T21:38:18.909</t>
  </si>
  <si>
    <t>2023-05-01T21:38:19.93</t>
  </si>
  <si>
    <t>2023-05-01T21:38:45.982</t>
  </si>
  <si>
    <t>2023-05-01T21:38:46.995</t>
  </si>
  <si>
    <t>2023-05-01T21:38:48.02</t>
  </si>
  <si>
    <t>2023-04-17T09:27:29.897</t>
  </si>
  <si>
    <t>2023-04-17T09:27:30.917</t>
  </si>
  <si>
    <t>2023-04-17T09:27:31.938</t>
  </si>
  <si>
    <t>2023-04-08T00:08:36.505</t>
  </si>
  <si>
    <t>2023-04-08T00:08:37.516</t>
  </si>
  <si>
    <t>2023-04-08T00:08:40.283</t>
  </si>
  <si>
    <t>2023-05-01T22:37:45.742</t>
  </si>
  <si>
    <t>2023-05-01T22:37:46.754</t>
  </si>
  <si>
    <t>2023-05-01T22:37:47.778</t>
  </si>
  <si>
    <t>2023-05-03T02:22:46.603</t>
  </si>
  <si>
    <t>2023-05-03T02:22:47.615</t>
  </si>
  <si>
    <t>2023-05-03T02:22:48.638</t>
  </si>
  <si>
    <t>2023-05-03T02:23:05.333</t>
  </si>
  <si>
    <t>2023-05-03T02:23:06.344</t>
  </si>
  <si>
    <t>2023-05-03T02:23:07.375</t>
  </si>
  <si>
    <t>2023-04-21T22:23:41.708</t>
  </si>
  <si>
    <t>2023-04-21T22:23:42.72</t>
  </si>
  <si>
    <t>2023-04-21T22:23:43.731</t>
  </si>
  <si>
    <t>2023-04-21T22:23:44.761</t>
  </si>
  <si>
    <t>2023-04-21T22:24:04.759</t>
  </si>
  <si>
    <t>2023-04-21T22:24:06.781</t>
  </si>
  <si>
    <t>2023-04-21T22:24:07.794</t>
  </si>
  <si>
    <t>2023-04-21T22:24:08.82</t>
  </si>
  <si>
    <t>2023-04-21T22:24:23.052</t>
  </si>
  <si>
    <t>2023-04-21T22:24:36.602</t>
  </si>
  <si>
    <t>2023-04-21T22:24:51.599</t>
  </si>
  <si>
    <t>2023-04-21T22:24:52.803</t>
  </si>
  <si>
    <t>2023-04-21T22:24:53.825</t>
  </si>
  <si>
    <t>2023-04-21T22:25:19.648</t>
  </si>
  <si>
    <t>2023-04-21T22:25:38.806</t>
  </si>
  <si>
    <t>2023-04-21T22:25:58.119</t>
  </si>
  <si>
    <t>2023-04-21T22:26:11.947</t>
  </si>
  <si>
    <t>2023-04-11T21:20:07.884</t>
  </si>
  <si>
    <t>2023-04-11T21:20:08.897</t>
  </si>
  <si>
    <t>2023-04-11T21:20:09.922</t>
  </si>
  <si>
    <t>2023-04-11T21:20:48.849</t>
  </si>
  <si>
    <t>2023-04-11T21:20:49.862</t>
  </si>
  <si>
    <t>2023-04-11T21:20:50.878</t>
  </si>
  <si>
    <t>2023-04-11T21:20:51.901</t>
  </si>
  <si>
    <t>2023-04-11T21:21:03.962</t>
  </si>
  <si>
    <t>2023-04-11T21:21:05.989</t>
  </si>
  <si>
    <t>2023-04-11T21:21:07.001</t>
  </si>
  <si>
    <t>2023-04-11T21:21:08.022</t>
  </si>
  <si>
    <t>2023-04-11T21:21:25.004</t>
  </si>
  <si>
    <t>2023-04-11T21:21:41.698</t>
  </si>
  <si>
    <t>2023-04-11T21:22:21.585</t>
  </si>
  <si>
    <t>2023-04-11T21:22:22.866</t>
  </si>
  <si>
    <t>2023-04-11T21:22:23.89</t>
  </si>
  <si>
    <t>2023-04-27T20:48:57.393</t>
  </si>
  <si>
    <t>2023-04-27T20:48:58.409</t>
  </si>
  <si>
    <t>2023-04-27T20:48:59.437</t>
  </si>
  <si>
    <t>2023-04-27T20:49:09.442</t>
  </si>
  <si>
    <t>2023-04-27T20:49:10.454</t>
  </si>
  <si>
    <t>2023-04-27T20:49:11.487</t>
  </si>
  <si>
    <t>2023-05-01T03:43:14.862</t>
  </si>
  <si>
    <t>2023-05-01T03:43:25.972</t>
  </si>
  <si>
    <t>2023-05-01T03:43:47.571</t>
  </si>
  <si>
    <t>2023-05-01T03:44:19.804</t>
  </si>
  <si>
    <t>2023-04-05T06:55:50.086</t>
  </si>
  <si>
    <t>2023-04-05T06:55:51.109</t>
  </si>
  <si>
    <t>2023-04-05T06:55:52.121</t>
  </si>
  <si>
    <t>2023-04-05T06:55:53.143</t>
  </si>
  <si>
    <t>2023-04-04T23:12:00.697</t>
  </si>
  <si>
    <t>2023-04-04T23:12:01.708</t>
  </si>
  <si>
    <t>2023-04-04T23:12:02.796</t>
  </si>
  <si>
    <t>2023-04-04T23:12:54.227</t>
  </si>
  <si>
    <t>2023-04-04T23:12:55.239</t>
  </si>
  <si>
    <t>2023-04-04T23:12:56.263</t>
  </si>
  <si>
    <t>2023-05-02T23:22:13.115</t>
  </si>
  <si>
    <t>2023-05-02T23:22:14.128</t>
  </si>
  <si>
    <t>2023-05-02T23:22:15.154</t>
  </si>
  <si>
    <t>2023-04-11T04:46:01.484</t>
  </si>
  <si>
    <t>2023-04-11T04:46:02.497</t>
  </si>
  <si>
    <t>2023-04-11T04:46:03.519</t>
  </si>
  <si>
    <t>2023-04-18T02:03:15.884</t>
  </si>
  <si>
    <t>2023-04-18T02:03:16.899</t>
  </si>
  <si>
    <t>2023-04-18T02:03:17.922</t>
  </si>
  <si>
    <t>2023-04-18T02:03:28.058</t>
  </si>
  <si>
    <t>2023-04-18T02:03:29.072</t>
  </si>
  <si>
    <t>2023-04-18T02:03:30.104</t>
  </si>
  <si>
    <t>2023-04-18T02:03:58.741</t>
  </si>
  <si>
    <t>2023-04-18T02:03:59.753</t>
  </si>
  <si>
    <t>2023-04-18T02:04:00.774</t>
  </si>
  <si>
    <t>2023-04-18T02:04:01.8</t>
  </si>
  <si>
    <t>2023-04-18T02:07:29.954</t>
  </si>
  <si>
    <t>2023-04-29T21:55:29.045</t>
  </si>
  <si>
    <t>2023-04-29T21:55:30.057</t>
  </si>
  <si>
    <t>2023-04-29T21:55:31.08</t>
  </si>
  <si>
    <t>2023-04-29T21:55:44.862</t>
  </si>
  <si>
    <t>2023-04-29T21:55:45.88</t>
  </si>
  <si>
    <t>2023-04-29T21:55:46.909</t>
  </si>
  <si>
    <t>2023-04-12T00:13:06.449</t>
  </si>
  <si>
    <t>2023-04-12T00:13:07.46</t>
  </si>
  <si>
    <t>2023-04-12T00:13:23.551</t>
  </si>
  <si>
    <t>2023-05-01T00:17:21.812</t>
  </si>
  <si>
    <t>2023-05-01T00:17:22.836</t>
  </si>
  <si>
    <t>2023-05-01T00:17:23.881</t>
  </si>
  <si>
    <t>2023-05-01T00:27:09.101</t>
  </si>
  <si>
    <t>2023-05-01T00:27:28.285</t>
  </si>
  <si>
    <t>2023-05-01T00:28:06.884</t>
  </si>
  <si>
    <t>2023-05-01T00:28:26.107</t>
  </si>
  <si>
    <t>2023-05-01T00:30:13.837</t>
  </si>
  <si>
    <t>2023-05-01T00:30:14.351</t>
  </si>
  <si>
    <t>2023-05-01T00:30:53.655</t>
  </si>
  <si>
    <t>2023-05-01T00:31:03.546</t>
  </si>
  <si>
    <t>2023-05-01T00:31:51.57</t>
  </si>
  <si>
    <t>2023-04-18T22:45:00.021</t>
  </si>
  <si>
    <t>2023-04-18T22:46:50.952</t>
  </si>
  <si>
    <t>2023-04-18T22:46:51.965</t>
  </si>
  <si>
    <t>2023-04-18T22:46:52.992</t>
  </si>
  <si>
    <t>2023-04-18T22:48:11.82</t>
  </si>
  <si>
    <t>2023-04-18T22:48:12.832</t>
  </si>
  <si>
    <t>2023-04-18T22:48:13.858</t>
  </si>
  <si>
    <t>2023-04-12T00:06:11.138</t>
  </si>
  <si>
    <t>2023-04-12T00:06:12.15</t>
  </si>
  <si>
    <t>2023-04-12T00:06:20.15</t>
  </si>
  <si>
    <t>2023-04-12T00:06:31.676</t>
  </si>
  <si>
    <t>2023-04-12T00:06:32.687</t>
  </si>
  <si>
    <t>2023-04-12T00:06:34.711</t>
  </si>
  <si>
    <t>2023-04-12T00:06:35.723</t>
  </si>
  <si>
    <t>2023-04-12T00:06:36.744</t>
  </si>
  <si>
    <t>2023-04-12T00:06:53.646</t>
  </si>
  <si>
    <t>2023-04-12T00:07:22.525</t>
  </si>
  <si>
    <t>2023-04-12T00:07:58.94</t>
  </si>
  <si>
    <t>2023-04-12T00:08:07.742</t>
  </si>
  <si>
    <t>2023-04-12T00:08:08.763</t>
  </si>
  <si>
    <t>2023-04-12T00:10:51.288</t>
  </si>
  <si>
    <t>2023-04-26T01:46:01.385</t>
  </si>
  <si>
    <t>2023-04-26T01:46:02.399</t>
  </si>
  <si>
    <t>2023-04-26T01:46:03.423</t>
  </si>
  <si>
    <t>2023-04-26T01:46:29.946</t>
  </si>
  <si>
    <t>2023-04-26T01:46:30.959</t>
  </si>
  <si>
    <t>2023-04-26T01:46:31.972</t>
  </si>
  <si>
    <t>2023-04-26T01:46:32.984</t>
  </si>
  <si>
    <t>2023-04-26T01:46:35.022</t>
  </si>
  <si>
    <t>2023-04-26T01:47:41.519</t>
  </si>
  <si>
    <t>2023-04-26T01:47:42.531</t>
  </si>
  <si>
    <t>2023-04-26T01:47:43.553</t>
  </si>
  <si>
    <t>2023-04-08T04:13:15.406</t>
  </si>
  <si>
    <t>2023-04-08T04:13:16.418</t>
  </si>
  <si>
    <t>2023-04-08T04:13:17.443</t>
  </si>
  <si>
    <t>2023-04-08T04:13:31.079</t>
  </si>
  <si>
    <t>2023-04-08T04:13:34.436</t>
  </si>
  <si>
    <t>2023-04-08T04:13:37.52</t>
  </si>
  <si>
    <t>2023-04-08T04:13:49.626</t>
  </si>
  <si>
    <t>2023-04-08T04:13:50.642</t>
  </si>
  <si>
    <t>2023-04-08T04:13:51.658</t>
  </si>
  <si>
    <t>2023-04-08T04:13:52.681</t>
  </si>
  <si>
    <t>2023-04-29T00:03:10.756</t>
  </si>
  <si>
    <t>2023-04-29T00:03:18.89</t>
  </si>
  <si>
    <t>2023-04-29T00:03:19.945</t>
  </si>
  <si>
    <t>2023-04-27T22:04:11.466</t>
  </si>
  <si>
    <t>2023-04-27T22:04:12.478</t>
  </si>
  <si>
    <t>2023-04-27T22:04:13.509</t>
  </si>
  <si>
    <t>2023-04-27T22:10:08.711</t>
  </si>
  <si>
    <t>2023-04-27T22:10:14.914</t>
  </si>
  <si>
    <t>2023-04-27T22:10:21.088</t>
  </si>
  <si>
    <t>2023-04-27T22:11:27.114</t>
  </si>
  <si>
    <t>2023-04-27T22:11:28.126</t>
  </si>
  <si>
    <t>2023-04-27T22:11:29.145</t>
  </si>
  <si>
    <t>2023-04-27T22:11:30.166</t>
  </si>
  <si>
    <t>2023-04-27T22:11:42.034</t>
  </si>
  <si>
    <t>2023-04-27T22:12:25.605</t>
  </si>
  <si>
    <t>2023-04-27T22:12:32.189</t>
  </si>
  <si>
    <t>2023-04-27T22:12:34.215</t>
  </si>
  <si>
    <t>2023-04-27T22:12:35.231</t>
  </si>
  <si>
    <t>2023-04-27T22:12:36.257</t>
  </si>
  <si>
    <t>2023-04-27T22:12:48.828</t>
  </si>
  <si>
    <t>2023-04-27T22:12:55.577</t>
  </si>
  <si>
    <t>2023-04-27T22:13:40.559</t>
  </si>
  <si>
    <t>2023-04-27T22:13:41.768</t>
  </si>
  <si>
    <t>2023-04-27T22:13:42.791</t>
  </si>
  <si>
    <t>2023-04-13T04:35:42.198</t>
  </si>
  <si>
    <t>2023-04-13T04:35:43.211</t>
  </si>
  <si>
    <t>2023-04-13T04:35:44.234</t>
  </si>
  <si>
    <t>2023-04-13T04:35:53.752</t>
  </si>
  <si>
    <t>2023-04-13T04:35:54.764</t>
  </si>
  <si>
    <t>2023-04-13T04:35:55.792</t>
  </si>
  <si>
    <t>2023-04-13T04:36:15.161</t>
  </si>
  <si>
    <t>2023-04-13T04:36:17.185</t>
  </si>
  <si>
    <t>2023-04-13T04:36:18.197</t>
  </si>
  <si>
    <t>2023-04-13T04:36:19.218</t>
  </si>
  <si>
    <t>2023-04-13T04:36:43.702</t>
  </si>
  <si>
    <t>2023-04-13T04:37:12.727</t>
  </si>
  <si>
    <t>2023-04-13T04:37:28.524</t>
  </si>
  <si>
    <t>2023-04-13T04:37:29.688</t>
  </si>
  <si>
    <t>2023-04-13T04:37:30.715</t>
  </si>
  <si>
    <t>2023-04-13T04:38:09.919</t>
  </si>
  <si>
    <t>2023-04-13T04:38:57.043</t>
  </si>
  <si>
    <t>2023-04-25T21:13:11.591</t>
  </si>
  <si>
    <t>2023-04-25T21:13:12.605</t>
  </si>
  <si>
    <t>2023-04-25T21:13:13.63</t>
  </si>
  <si>
    <t>2023-04-25T21:13:44.883</t>
  </si>
  <si>
    <t>2023-04-25T21:13:45.897</t>
  </si>
  <si>
    <t>2023-04-25T21:13:46.927</t>
  </si>
  <si>
    <t>2023-04-25T21:14:13.433</t>
  </si>
  <si>
    <t>2023-04-25T21:14:14.465</t>
  </si>
  <si>
    <t>2023-04-25T21:14:30.423</t>
  </si>
  <si>
    <t>2023-04-25T21:14:31.436</t>
  </si>
  <si>
    <t>2023-04-25T21:14:32.461</t>
  </si>
  <si>
    <t>2023-04-25T21:15:50.157</t>
  </si>
  <si>
    <t>2023-04-25T21:15:51.169</t>
  </si>
  <si>
    <t>2023-04-25T21:15:52.199</t>
  </si>
  <si>
    <t>2023-04-25T21:16:14.932</t>
  </si>
  <si>
    <t>2023-04-25T21:16:15.945</t>
  </si>
  <si>
    <t>2023-04-25T21:16:16.959</t>
  </si>
  <si>
    <t>2023-04-25T21:16:17.984</t>
  </si>
  <si>
    <t>2023-04-25T21:16:42.019</t>
  </si>
  <si>
    <t>2023-04-25T21:16:44.057</t>
  </si>
  <si>
    <t>2023-04-25T21:16:45.07</t>
  </si>
  <si>
    <t>2023-04-25T21:16:46.096</t>
  </si>
  <si>
    <t>2023-04-25T21:18:00.202</t>
  </si>
  <si>
    <t>2023-04-25T21:18:09.605</t>
  </si>
  <si>
    <t>2023-04-25T21:18:45.341</t>
  </si>
  <si>
    <t>2023-04-25T21:18:46.555</t>
  </si>
  <si>
    <t>2023-04-25T21:18:47.577</t>
  </si>
  <si>
    <t>2023-04-25T21:19:27.109</t>
  </si>
  <si>
    <t>2023-04-28T22:57:17.947</t>
  </si>
  <si>
    <t>2023-04-28T22:57:18.959</t>
  </si>
  <si>
    <t>2023-04-28T22:57:19.982</t>
  </si>
  <si>
    <t>2023-04-28T22:57:29.763</t>
  </si>
  <si>
    <t>2023-04-28T22:57:30.776</t>
  </si>
  <si>
    <t>2023-04-28T22:57:31.803</t>
  </si>
  <si>
    <t>2023-04-28T22:58:00.341</t>
  </si>
  <si>
    <t>2023-04-28T22:58:01.358</t>
  </si>
  <si>
    <t>2023-04-28T22:58:02.383</t>
  </si>
  <si>
    <t>2023-04-28T22:58:12.836</t>
  </si>
  <si>
    <t>2023-04-28T22:58:14.871</t>
  </si>
  <si>
    <t>2023-04-28T22:58:15.884</t>
  </si>
  <si>
    <t>2023-04-28T22:58:16.907</t>
  </si>
  <si>
    <t>2023-04-28T22:58:32.985</t>
  </si>
  <si>
    <t>2023-04-28T22:58:39.89</t>
  </si>
  <si>
    <t>2023-04-28T22:58:52.154</t>
  </si>
  <si>
    <t>2023-04-28T22:58:53.403</t>
  </si>
  <si>
    <t>2023-04-28T22:58:54.427</t>
  </si>
  <si>
    <t>2023-05-03T01:31:13.741</t>
  </si>
  <si>
    <t>2023-05-03T01:31:14.754</t>
  </si>
  <si>
    <t>2023-05-03T01:31:15.781</t>
  </si>
  <si>
    <t>2023-05-03T01:31:18.369</t>
  </si>
  <si>
    <t>2023-05-03T01:31:19.381</t>
  </si>
  <si>
    <t>2023-05-03T01:31:20.405</t>
  </si>
  <si>
    <t>2023-04-23T23:13:28.589</t>
  </si>
  <si>
    <t>2023-04-23T23:13:29.601</t>
  </si>
  <si>
    <t>2023-04-23T23:13:30.626</t>
  </si>
  <si>
    <t>2023-04-23T23:13:37.455</t>
  </si>
  <si>
    <t>2023-04-23T23:13:38.468</t>
  </si>
  <si>
    <t>2023-04-23T23:13:39.494</t>
  </si>
  <si>
    <t>2023-04-23T23:13:47.13</t>
  </si>
  <si>
    <t>2023-04-23T23:13:48.144</t>
  </si>
  <si>
    <t>2023-04-23T23:13:49.158</t>
  </si>
  <si>
    <t>2023-04-23T23:13:50.18</t>
  </si>
  <si>
    <t>2023-04-19T00:14:44.696</t>
  </si>
  <si>
    <t>2023-04-19T00:14:45.708</t>
  </si>
  <si>
    <t>2023-04-19T00:14:46.73</t>
  </si>
  <si>
    <t>2023-04-19T00:14:56.597</t>
  </si>
  <si>
    <t>2023-04-19T00:14:57.609</t>
  </si>
  <si>
    <t>2023-04-19T00:14:58.634</t>
  </si>
  <si>
    <t>2023-04-19T00:15:18.042</t>
  </si>
  <si>
    <t>2023-04-19T00:15:19.054</t>
  </si>
  <si>
    <t>2023-04-19T00:15:20.069</t>
  </si>
  <si>
    <t>2023-04-19T00:15:21.092</t>
  </si>
  <si>
    <t>2023-04-19T00:15:30.711</t>
  </si>
  <si>
    <t>2023-04-19T00:15:32.733</t>
  </si>
  <si>
    <t>2023-04-19T00:15:33.748</t>
  </si>
  <si>
    <t>2023-04-19T00:15:34.769</t>
  </si>
  <si>
    <t>2023-04-19T00:15:49.199</t>
  </si>
  <si>
    <t>2023-04-19T00:16:01.288</t>
  </si>
  <si>
    <t>2023-04-19T00:16:40.441</t>
  </si>
  <si>
    <t>2023-04-19T00:16:41.712</t>
  </si>
  <si>
    <t>2023-04-19T00:16:42.734</t>
  </si>
  <si>
    <t>2023-05-03T02:47:20.268</t>
  </si>
  <si>
    <t>2023-05-03T02:47:22.299</t>
  </si>
  <si>
    <t>2023-05-03T02:47:23.31</t>
  </si>
  <si>
    <t>2023-05-03T02:47:24.329</t>
  </si>
  <si>
    <t>2023-05-03T02:47:41.591</t>
  </si>
  <si>
    <t>2023-05-03T02:47:57.633</t>
  </si>
  <si>
    <t>2023-05-03T02:48:11.845</t>
  </si>
  <si>
    <t>2023-05-03T02:48:13.083</t>
  </si>
  <si>
    <t>2023-05-03T02:48:14.103</t>
  </si>
  <si>
    <t>2023-05-03T02:48:43.521</t>
  </si>
  <si>
    <t>2023-04-27T04:06:20.704</t>
  </si>
  <si>
    <t>2023-04-27T04:06:21.716</t>
  </si>
  <si>
    <t>2023-04-27T04:06:22.738</t>
  </si>
  <si>
    <t>2023-04-27T04:06:36.563</t>
  </si>
  <si>
    <t>2023-04-27T04:06:37.575</t>
  </si>
  <si>
    <t>2023-04-27T04:06:38.605</t>
  </si>
  <si>
    <t>2023-04-27T04:07:14.855</t>
  </si>
  <si>
    <t>2023-04-27T04:07:15.867</t>
  </si>
  <si>
    <t>2023-04-27T04:07:16.882</t>
  </si>
  <si>
    <t>2023-04-27T04:07:17.904</t>
  </si>
  <si>
    <t>2023-04-27T04:07:31.679</t>
  </si>
  <si>
    <t>2023-04-27T04:07:33.704</t>
  </si>
  <si>
    <t>2023-04-27T04:07:34.717</t>
  </si>
  <si>
    <t>2023-04-27T04:07:35.739</t>
  </si>
  <si>
    <t>2023-04-27T04:08:06.879</t>
  </si>
  <si>
    <t>2023-04-27T04:08:17.41</t>
  </si>
  <si>
    <t>2023-04-27T04:08:34.463</t>
  </si>
  <si>
    <t>2023-04-27T04:08:35.659</t>
  </si>
  <si>
    <t>2023-04-27T04:08:36.681</t>
  </si>
  <si>
    <t>2023-04-24T01:37:25.316</t>
  </si>
  <si>
    <t>2023-04-24T01:37:47.426</t>
  </si>
  <si>
    <t>2023-04-24T01:37:48.438</t>
  </si>
  <si>
    <t>2023-04-24T01:37:49.453</t>
  </si>
  <si>
    <t>2023-04-24T01:37:50.493</t>
  </si>
  <si>
    <t>2023-04-24T01:38:24.432</t>
  </si>
  <si>
    <t>2023-04-24T01:38:26.462</t>
  </si>
  <si>
    <t>2023-04-24T01:38:27.475</t>
  </si>
  <si>
    <t>2023-04-24T01:38:28.5</t>
  </si>
  <si>
    <t>2023-04-24T01:38:44.917</t>
  </si>
  <si>
    <t>2023-04-24T01:38:52.109</t>
  </si>
  <si>
    <t>2023-04-24T01:38:59.951</t>
  </si>
  <si>
    <t>2023-04-24T01:39:01.12</t>
  </si>
  <si>
    <t>2023-04-24T01:39:02.143</t>
  </si>
  <si>
    <t>2023-04-24T01:39:49.243</t>
  </si>
  <si>
    <t>2023-05-02T05:41:38.783</t>
  </si>
  <si>
    <t>2023-05-02T05:41:39.796</t>
  </si>
  <si>
    <t>2023-05-02T05:41:40.815</t>
  </si>
  <si>
    <t>2023-05-02T05:41:41.837</t>
  </si>
  <si>
    <t>2023-04-09T20:46:31.551</t>
  </si>
  <si>
    <t>2023-04-09T20:46:32.565</t>
  </si>
  <si>
    <t>2023-04-09T20:46:33.582</t>
  </si>
  <si>
    <t>2023-04-09T20:46:34.595</t>
  </si>
  <si>
    <t>2023-04-09T20:46:35.617</t>
  </si>
  <si>
    <t>2023-04-12T02:09:37.734</t>
  </si>
  <si>
    <t>2023-04-12T02:09:39.766</t>
  </si>
  <si>
    <t>2023-04-12T02:09:40.779</t>
  </si>
  <si>
    <t>2023-04-12T02:09:41.801</t>
  </si>
  <si>
    <t>2023-04-12T02:09:54.708</t>
  </si>
  <si>
    <t>2023-04-12T02:10:05.605</t>
  </si>
  <si>
    <t>2023-04-12T02:10:15.621</t>
  </si>
  <si>
    <t>2023-04-12T02:10:16.896</t>
  </si>
  <si>
    <t>2023-04-12T02:10:17.924</t>
  </si>
  <si>
    <t>2023-04-26T22:20:16.202</t>
  </si>
  <si>
    <t>2023-04-26T22:20:20.342</t>
  </si>
  <si>
    <t>2023-04-26T22:20:24.096</t>
  </si>
  <si>
    <t>2023-04-26T22:21:04.783</t>
  </si>
  <si>
    <t>2023-04-26T22:21:05.816</t>
  </si>
  <si>
    <t>2023-04-26T22:21:15.822</t>
  </si>
  <si>
    <t>2023-04-26T22:21:17.846</t>
  </si>
  <si>
    <t>2023-04-26T22:21:18.858</t>
  </si>
  <si>
    <t>2023-04-26T22:21:19.881</t>
  </si>
  <si>
    <t>2023-04-26T22:21:41.147</t>
  </si>
  <si>
    <t>2023-04-26T22:21:58.498</t>
  </si>
  <si>
    <t>2023-04-26T22:22:22.035</t>
  </si>
  <si>
    <t>2023-04-26T22:22:23.244</t>
  </si>
  <si>
    <t>2023-04-26T22:22:24.271</t>
  </si>
  <si>
    <t>2023-04-14T01:54:20.432</t>
  </si>
  <si>
    <t>2023-04-14T01:54:22.453</t>
  </si>
  <si>
    <t>2023-04-14T01:54:23.465</t>
  </si>
  <si>
    <t>2023-04-14T01:54:26.17</t>
  </si>
  <si>
    <t>2023-04-14T01:55:00.583</t>
  </si>
  <si>
    <t>2023-04-14T01:55:16.329</t>
  </si>
  <si>
    <t>2023-04-14T01:55:36.248</t>
  </si>
  <si>
    <t>2023-04-14T01:55:37.61</t>
  </si>
  <si>
    <t>2023-04-14T01:55:38.636</t>
  </si>
  <si>
    <t>2023-04-27T04:18:21.37</t>
  </si>
  <si>
    <t>2023-04-27T04:18:22.382</t>
  </si>
  <si>
    <t>2023-04-27T04:18:23.409</t>
  </si>
  <si>
    <t>2023-04-23T15:27:57.518</t>
  </si>
  <si>
    <t>2023-04-23T15:27:58.53</t>
  </si>
  <si>
    <t>2023-04-23T15:27:59.558</t>
  </si>
  <si>
    <t>2023-04-23T15:28:15.763</t>
  </si>
  <si>
    <t>2023-04-23T15:28:16.775</t>
  </si>
  <si>
    <t>2023-04-23T15:28:17.804</t>
  </si>
  <si>
    <t>2023-04-23T15:28:29.974</t>
  </si>
  <si>
    <t>2023-04-23T15:28:32.001</t>
  </si>
  <si>
    <t>2023-04-23T15:28:33.013</t>
  </si>
  <si>
    <t>2023-04-23T15:28:34.043</t>
  </si>
  <si>
    <t>2023-04-23T15:28:52.642</t>
  </si>
  <si>
    <t>2023-04-23T15:28:53.655</t>
  </si>
  <si>
    <t>2023-04-23T15:28:54.68</t>
  </si>
  <si>
    <t>2023-04-23T15:29:04.768</t>
  </si>
  <si>
    <t>2023-04-23T15:29:05.78</t>
  </si>
  <si>
    <t>2023-04-23T15:29:06.813</t>
  </si>
  <si>
    <t>2023-04-21T04:11:53.914</t>
  </si>
  <si>
    <t>2023-04-21T04:11:54.927</t>
  </si>
  <si>
    <t>2023-04-21T04:11:55.948</t>
  </si>
  <si>
    <t>2023-04-21T04:12:03.193</t>
  </si>
  <si>
    <t>2023-04-21T04:12:04.205</t>
  </si>
  <si>
    <t>2023-04-21T04:12:05.229</t>
  </si>
  <si>
    <t>2023-04-12T22:04:39.782</t>
  </si>
  <si>
    <t>2023-04-12T22:04:50.101</t>
  </si>
  <si>
    <t>2023-04-12T22:05:21.078</t>
  </si>
  <si>
    <t>2023-04-12T22:06:14.317</t>
  </si>
  <si>
    <t>2023-04-12T22:06:35.185</t>
  </si>
  <si>
    <t>2023-04-12T22:06:57.326</t>
  </si>
  <si>
    <t>2023-04-12T22:06:59.034</t>
  </si>
  <si>
    <t>2023-04-12T22:07:32.599</t>
  </si>
  <si>
    <t>2023-04-12T22:07:40.14</t>
  </si>
  <si>
    <t>2023-04-12T22:07:41.162</t>
  </si>
  <si>
    <t>2023-04-12T22:07:47.285</t>
  </si>
  <si>
    <t>2023-04-12T22:08:02.652</t>
  </si>
  <si>
    <t>2023-04-12T22:08:08.106</t>
  </si>
  <si>
    <t>2023-04-12T22:08:19.153</t>
  </si>
  <si>
    <t>Name: The new license plate is PWH324
Email: jeremyiles@me.com
Phone: 02108419035
Update the registration details for Car policy I want a human from LISTEN HERE YOU COMPUTER MORON to the new and updated details: HUMAN</t>
  </si>
  <si>
    <t>2023-04-12T22:08:20.166</t>
  </si>
  <si>
    <t>2023-04-12T22:08:21.2</t>
  </si>
  <si>
    <t>2023-04-29T22:30:26.468</t>
  </si>
  <si>
    <t>2023-04-29T22:30:35.02</t>
  </si>
  <si>
    <t>2023-04-29T22:30:36.032</t>
  </si>
  <si>
    <t>2023-04-29T22:30:37.043</t>
  </si>
  <si>
    <t>2023-04-29T22:30:38.111</t>
  </si>
  <si>
    <t>2023-04-17T23:25:03.533</t>
  </si>
  <si>
    <t>2023-04-17T23:25:04.546</t>
  </si>
  <si>
    <t>2023-04-17T23:25:05.57</t>
  </si>
  <si>
    <t>2023-04-14T22:54:21.124</t>
  </si>
  <si>
    <t>2023-04-14T22:54:22.137</t>
  </si>
  <si>
    <t>2023-04-14T22:54:23.158</t>
  </si>
  <si>
    <t>2023-04-14T22:54:29.9</t>
  </si>
  <si>
    <t>2023-04-14T22:54:30.912</t>
  </si>
  <si>
    <t>2023-04-14T22:54:31.938</t>
  </si>
  <si>
    <t>2023-04-14T22:54:45.932</t>
  </si>
  <si>
    <t>2023-04-14T22:54:46.948</t>
  </si>
  <si>
    <t>2023-04-14T22:54:47.966</t>
  </si>
  <si>
    <t>2023-04-14T22:54:48.988</t>
  </si>
  <si>
    <t>2023-04-14T22:55:37.754</t>
  </si>
  <si>
    <t>2023-04-14T22:55:53.24</t>
  </si>
  <si>
    <t>2023-04-14T22:56:00.957</t>
  </si>
  <si>
    <t>2023-04-14T22:57:49.828</t>
  </si>
  <si>
    <t>2023-04-14T22:57:50.841</t>
  </si>
  <si>
    <t>2023-04-14T22:57:51.869</t>
  </si>
  <si>
    <t>2023-04-14T23:05:22.577</t>
  </si>
  <si>
    <t>2023-04-14T23:05:23.591</t>
  </si>
  <si>
    <t>2023-04-14T23:05:24.619</t>
  </si>
  <si>
    <t>2023-04-14T23:05:35.071</t>
  </si>
  <si>
    <t>2023-04-14T23:05:36.083</t>
  </si>
  <si>
    <t>2023-04-14T23:05:37.106</t>
  </si>
  <si>
    <t>2023-04-04T23:07:49.062</t>
  </si>
  <si>
    <t>2023-04-04T23:07:50.073</t>
  </si>
  <si>
    <t>2023-04-04T23:07:51.095</t>
  </si>
  <si>
    <t>2023-04-04T23:08:51.071</t>
  </si>
  <si>
    <t>2023-04-04T23:08:52.083</t>
  </si>
  <si>
    <t>2023-04-04T23:08:53.11</t>
  </si>
  <si>
    <t>2023-04-04T23:09:14.802</t>
  </si>
  <si>
    <t>2023-04-04T23:09:15.827</t>
  </si>
  <si>
    <t>2023-04-04T21:06:26.017</t>
  </si>
  <si>
    <t>2023-04-04T21:06:27.033</t>
  </si>
  <si>
    <t>2023-04-04T21:06:28.047</t>
  </si>
  <si>
    <t>2023-04-04T21:06:30.866</t>
  </si>
  <si>
    <t>2023-04-25T08:14:22.932</t>
  </si>
  <si>
    <t>2023-04-25T08:14:23.957</t>
  </si>
  <si>
    <t>2023-04-25T08:15:02.727</t>
  </si>
  <si>
    <t>2023-04-25T08:15:03.74</t>
  </si>
  <si>
    <t>2023-04-25T08:15:04.754</t>
  </si>
  <si>
    <t>2023-04-25T08:15:06.778</t>
  </si>
  <si>
    <t>2023-04-25T08:15:07.792</t>
  </si>
  <si>
    <t>2023-04-25T08:15:08.817</t>
  </si>
  <si>
    <t>2023-04-23T21:20:03.358</t>
  </si>
  <si>
    <t>2023-04-23T21:20:09.044</t>
  </si>
  <si>
    <t>2023-04-23T21:20:14.649</t>
  </si>
  <si>
    <t>2023-04-23T21:20:15.696</t>
  </si>
  <si>
    <t>2023-04-23T21:20:16.719</t>
  </si>
  <si>
    <t>2023-04-23T21:50:56.963</t>
  </si>
  <si>
    <t>2023-04-23T21:50:57.975</t>
  </si>
  <si>
    <t>2023-04-23T21:50:59.014</t>
  </si>
  <si>
    <t>2023-04-19T23:08:13.005</t>
  </si>
  <si>
    <t>2023-04-19T23:08:14.018</t>
  </si>
  <si>
    <t>2023-04-19T23:08:15.041</t>
  </si>
  <si>
    <t>2023-04-19T23:09:40.332</t>
  </si>
  <si>
    <t>2023-04-19T23:09:41.345</t>
  </si>
  <si>
    <t>2023-04-19T23:09:42.368</t>
  </si>
  <si>
    <t>2023-04-19T23:10:06.532</t>
  </si>
  <si>
    <t>2023-04-19T23:10:07.545</t>
  </si>
  <si>
    <t>2023-04-19T23:10:08.568</t>
  </si>
  <si>
    <t>2023-04-19T23:10:20.512</t>
  </si>
  <si>
    <t>2023-04-19T23:10:21.525</t>
  </si>
  <si>
    <t>2023-04-19T23:10:22.553</t>
  </si>
  <si>
    <t>2023-05-02T23:10:10.854</t>
  </si>
  <si>
    <t>2023-05-02T23:10:11.866</t>
  </si>
  <si>
    <t>2023-05-02T23:10:12.888</t>
  </si>
  <si>
    <t>2023-05-02T23:10:13.911</t>
  </si>
  <si>
    <t>2023-05-02T23:11:15.367</t>
  </si>
  <si>
    <t>2023-05-02T23:11:16.378</t>
  </si>
  <si>
    <t>2023-05-02T23:11:17.402</t>
  </si>
  <si>
    <t>2023-04-27T05:06:33.97</t>
  </si>
  <si>
    <t>2023-04-27T05:06:34.985</t>
  </si>
  <si>
    <t>2023-04-27T05:06:35.997</t>
  </si>
  <si>
    <t>2023-04-27T05:06:37.012</t>
  </si>
  <si>
    <t>2023-04-27T05:06:38.037</t>
  </si>
  <si>
    <t>2023-04-21T03:17:48.044</t>
  </si>
  <si>
    <t>2023-04-21T03:17:49.066</t>
  </si>
  <si>
    <t>2023-04-21T03:17:51.087</t>
  </si>
  <si>
    <t>2023-04-21T03:17:52.099</t>
  </si>
  <si>
    <t>2023-04-21T03:17:53.121</t>
  </si>
  <si>
    <t>2023-04-21T03:18:28.644</t>
  </si>
  <si>
    <t>2023-04-21T03:18:40.308</t>
  </si>
  <si>
    <t>2023-04-21T03:19:04.518</t>
  </si>
  <si>
    <t>2023-04-21T03:19:05.78</t>
  </si>
  <si>
    <t>2023-04-21T03:19:06.801</t>
  </si>
  <si>
    <t>2023-04-10T22:03:58.109</t>
  </si>
  <si>
    <t>2023-04-10T22:03:59.12</t>
  </si>
  <si>
    <t>2023-04-10T22:04:00.148</t>
  </si>
  <si>
    <t>2023-04-10T22:09:26.778</t>
  </si>
  <si>
    <t>2023-04-10T22:09:27.794</t>
  </si>
  <si>
    <t>2023-04-10T22:09:28.825</t>
  </si>
  <si>
    <t>2023-04-10T22:09:55.112</t>
  </si>
  <si>
    <t>2023-04-10T22:09:56.125</t>
  </si>
  <si>
    <t>2023-04-10T22:09:57.151</t>
  </si>
  <si>
    <t>2023-04-10T22:13:01.132</t>
  </si>
  <si>
    <t>2023-04-10T22:13:02.145</t>
  </si>
  <si>
    <t>2023-04-10T22:13:03.168</t>
  </si>
  <si>
    <t>2023-04-11T22:47:13.311</t>
  </si>
  <si>
    <t>2023-04-11T22:47:15.336</t>
  </si>
  <si>
    <t>2023-04-11T22:47:16.347</t>
  </si>
  <si>
    <t>2023-04-11T22:47:17.369</t>
  </si>
  <si>
    <t>2023-04-11T22:47:32.395</t>
  </si>
  <si>
    <t>2023-04-11T22:47:38.865</t>
  </si>
  <si>
    <t>2023-04-11T22:47:51.971</t>
  </si>
  <si>
    <t>2023-04-11T22:48:00.141</t>
  </si>
  <si>
    <t>2023-04-11T22:48:08.126</t>
  </si>
  <si>
    <t>2023-04-14T00:04:46.242</t>
  </si>
  <si>
    <t>2023-04-14T00:04:47.255</t>
  </si>
  <si>
    <t>2023-04-14T00:04:48.267</t>
  </si>
  <si>
    <t>2023-04-14T00:04:49.3</t>
  </si>
  <si>
    <t>2023-04-06T04:20:45.178</t>
  </si>
  <si>
    <t>2023-04-06T04:20:46.191</t>
  </si>
  <si>
    <t>2023-04-06T04:20:47.207</t>
  </si>
  <si>
    <t>2023-04-06T04:20:48.234</t>
  </si>
  <si>
    <t>2023-04-06T04:23:17.364</t>
  </si>
  <si>
    <t>2023-04-06T04:23:19.39</t>
  </si>
  <si>
    <t>2023-04-06T04:23:20.402</t>
  </si>
  <si>
    <t>2023-04-06T04:23:21.425</t>
  </si>
  <si>
    <t>2023-04-06T04:24:18.988</t>
  </si>
  <si>
    <t>2023-04-06T04:24:29.975</t>
  </si>
  <si>
    <t>2023-04-06T04:24:47.696</t>
  </si>
  <si>
    <t>2023-04-06T04:24:48.865</t>
  </si>
  <si>
    <t>2023-04-06T04:24:50.351</t>
  </si>
  <si>
    <t>2023-04-30T22:39:33.53</t>
  </si>
  <si>
    <t>2023-04-30T22:39:51.934</t>
  </si>
  <si>
    <t>2023-04-30T22:40:00.922</t>
  </si>
  <si>
    <t>2023-04-30T22:40:02.027</t>
  </si>
  <si>
    <t>2023-04-30T22:40:23.67</t>
  </si>
  <si>
    <t>2023-04-30T22:40:36.637</t>
  </si>
  <si>
    <t>2023-04-30T22:40:59.356</t>
  </si>
  <si>
    <t>2023-04-30T22:41:00.624</t>
  </si>
  <si>
    <t>2023-04-30T22:41:01.648</t>
  </si>
  <si>
    <t>2023-04-27T01:50:32.185</t>
  </si>
  <si>
    <t>2023-04-27T01:50:33.197</t>
  </si>
  <si>
    <t>2023-04-27T01:50:34.218</t>
  </si>
  <si>
    <t>2023-04-18T02:13:59.663</t>
  </si>
  <si>
    <t>2023-04-18T02:14:00.689</t>
  </si>
  <si>
    <t>2023-04-18T02:14:09.297</t>
  </si>
  <si>
    <t>2023-04-18T02:14:15.632</t>
  </si>
  <si>
    <t>2023-04-18T02:14:16.655</t>
  </si>
  <si>
    <t>2023-04-18T02:14:27.386</t>
  </si>
  <si>
    <t>2023-04-18T02:14:43.459</t>
  </si>
  <si>
    <t>2023-04-18T02:14:54.79</t>
  </si>
  <si>
    <t>2023-04-18T02:14:55.817</t>
  </si>
  <si>
    <t>2023-04-18T02:15:18.873</t>
  </si>
  <si>
    <t>2023-04-18T02:15:31.09</t>
  </si>
  <si>
    <t>2023-04-18T02:15:40.042</t>
  </si>
  <si>
    <t>Name: Kenneth Marshall
Email: kenmarshall33@gmail.com
Phone: 02102903894
Cancellation request for policy P0004150 effective 18 Apr 2023 because... sold car</t>
  </si>
  <si>
    <t>2023-04-18T02:15:41.056</t>
  </si>
  <si>
    <t>2023-04-18T02:15:42.085</t>
  </si>
  <si>
    <t>2023-04-18T02:15:54.598</t>
  </si>
  <si>
    <t>2023-04-18T02:15:55.614</t>
  </si>
  <si>
    <t>2023-04-18T02:15:56.627</t>
  </si>
  <si>
    <t>2023-04-18T02:15:57.639</t>
  </si>
  <si>
    <t>2023-04-18T02:15:58.652</t>
  </si>
  <si>
    <t>2023-04-18T02:16:32.652</t>
  </si>
  <si>
    <t>2023-04-26T04:17:14.964</t>
  </si>
  <si>
    <t>2023-04-26T04:17:15.977</t>
  </si>
  <si>
    <t>2023-04-26T04:17:17.001</t>
  </si>
  <si>
    <t>2023-04-13T20:20:01.039</t>
  </si>
  <si>
    <t>2023-04-13T20:20:02.052</t>
  </si>
  <si>
    <t>2023-04-13T20:20:03.075</t>
  </si>
  <si>
    <t>2023-04-13T20:20:11.256</t>
  </si>
  <si>
    <t>2023-04-13T20:20:12.269</t>
  </si>
  <si>
    <t>2023-04-13T20:20:13.298</t>
  </si>
  <si>
    <t>2023-04-13T20:20:27.512</t>
  </si>
  <si>
    <t>2023-04-13T20:20:28.525</t>
  </si>
  <si>
    <t>2023-04-13T20:20:29.555</t>
  </si>
  <si>
    <t>2023-04-13T20:20:38.647</t>
  </si>
  <si>
    <t>2023-04-13T20:20:39.665</t>
  </si>
  <si>
    <t>2023-04-13T20:20:40.689</t>
  </si>
  <si>
    <t>2023-04-11T23:58:45.964</t>
  </si>
  <si>
    <t>2023-04-11T23:59:01.744</t>
  </si>
  <si>
    <t>2023-04-12T00:04:57.531</t>
  </si>
  <si>
    <t>2023-04-12T00:04:58.543</t>
  </si>
  <si>
    <t>2023-04-12T00:04:59.557</t>
  </si>
  <si>
    <t>2023-04-12T00:05:00.582</t>
  </si>
  <si>
    <t>2023-05-02T01:11:57.35</t>
  </si>
  <si>
    <t>2023-05-02T01:11:58.373</t>
  </si>
  <si>
    <t>2023-05-02T01:12:17.569</t>
  </si>
  <si>
    <t>2023-05-02T01:12:19.593</t>
  </si>
  <si>
    <t>2023-05-02T01:12:20.604</t>
  </si>
  <si>
    <t>2023-05-02T01:12:21.625</t>
  </si>
  <si>
    <t>2023-05-02T01:13:35.06</t>
  </si>
  <si>
    <t>2023-05-02T01:13:43.158</t>
  </si>
  <si>
    <t>2023-05-02T01:13:51.711</t>
  </si>
  <si>
    <t>2023-05-02T01:13:52.946</t>
  </si>
  <si>
    <t>2023-05-02T01:13:53.969</t>
  </si>
  <si>
    <t>2023-04-21T23:41:14.624</t>
  </si>
  <si>
    <t>2023-04-21T23:41:15.636</t>
  </si>
  <si>
    <t>2023-04-21T23:41:16.655</t>
  </si>
  <si>
    <t>2023-04-21T23:41:17.676</t>
  </si>
  <si>
    <t>2023-04-21T23:42:51.548</t>
  </si>
  <si>
    <t>2023-04-21T23:42:53.574</t>
  </si>
  <si>
    <t>2023-04-21T23:42:54.586</t>
  </si>
  <si>
    <t>2023-04-21T23:42:55.617</t>
  </si>
  <si>
    <t>2023-04-21T23:43:10.708</t>
  </si>
  <si>
    <t>2023-04-21T23:43:18.174</t>
  </si>
  <si>
    <t>2023-04-21T23:43:27.396</t>
  </si>
  <si>
    <t>2023-04-21T23:43:28.571</t>
  </si>
  <si>
    <t>2023-04-21T23:43:29.594</t>
  </si>
  <si>
    <t>2023-04-21T23:46:16.594</t>
  </si>
  <si>
    <t>2023-04-14T05:36:51.104</t>
  </si>
  <si>
    <t>2023-04-14T05:36:52.116</t>
  </si>
  <si>
    <t>2023-04-14T05:36:53.138</t>
  </si>
  <si>
    <t>2023-04-14T05:36:59.346</t>
  </si>
  <si>
    <t>2023-04-14T05:37:00.369</t>
  </si>
  <si>
    <t>2023-04-14T05:37:02.39</t>
  </si>
  <si>
    <t>2023-04-14T05:37:03.402</t>
  </si>
  <si>
    <t>2023-04-14T05:37:04.429</t>
  </si>
  <si>
    <t>2023-04-10T19:36:47.165</t>
  </si>
  <si>
    <t>2023-04-10T19:36:49.189</t>
  </si>
  <si>
    <t>2023-04-10T19:36:50.201</t>
  </si>
  <si>
    <t>2023-04-10T19:36:51.225</t>
  </si>
  <si>
    <t>2023-04-19T02:42:07.839</t>
  </si>
  <si>
    <t>2023-04-19T02:42:08.851</t>
  </si>
  <si>
    <t>2023-04-19T02:42:09.864</t>
  </si>
  <si>
    <t>2023-04-19T02:42:10.891</t>
  </si>
  <si>
    <t>2023-04-19T02:42:18.185</t>
  </si>
  <si>
    <t>2023-04-19T02:42:20.214</t>
  </si>
  <si>
    <t>2023-04-19T02:42:21.229</t>
  </si>
  <si>
    <t>2023-04-19T02:42:22.25</t>
  </si>
  <si>
    <t>2023-05-01T02:30:32.777</t>
  </si>
  <si>
    <t>2023-05-01T02:30:53.01</t>
  </si>
  <si>
    <t>2023-05-01T02:31:15.389</t>
  </si>
  <si>
    <t>2023-05-01T02:38:59.617</t>
  </si>
  <si>
    <t>2023-05-01T02:40:33.13</t>
  </si>
  <si>
    <t>2023-05-01T02:44:03.08</t>
  </si>
  <si>
    <t>2023-05-01T02:44:34.344</t>
  </si>
  <si>
    <t>2023-05-01T02:45:16.396</t>
  </si>
  <si>
    <t>2023-05-01T02:45:17.542</t>
  </si>
  <si>
    <t>2023-05-01T02:47:13.179</t>
  </si>
  <si>
    <t>2023-05-01T02:48:27.92</t>
  </si>
  <si>
    <t>2023-04-29T05:33:04.098</t>
  </si>
  <si>
    <t>2023-04-29T05:33:05.11</t>
  </si>
  <si>
    <t>2023-04-29T05:33:06.139</t>
  </si>
  <si>
    <t>2023-04-29T05:33:07.16</t>
  </si>
  <si>
    <t>2023-04-08T23:54:36.955</t>
  </si>
  <si>
    <t>2023-04-08T23:54:37.968</t>
  </si>
  <si>
    <t>2023-04-08T23:54:38.991</t>
  </si>
  <si>
    <t>2023-04-08T23:54:47.018</t>
  </si>
  <si>
    <t>2023-04-08T23:54:48.028</t>
  </si>
  <si>
    <t>2023-04-08T23:54:49.053</t>
  </si>
  <si>
    <t>2023-04-08T23:55:07.423</t>
  </si>
  <si>
    <t>2023-04-08T23:55:08.434</t>
  </si>
  <si>
    <t>2023-04-08T23:55:09.45</t>
  </si>
  <si>
    <t>2023-04-08T23:55:10.472</t>
  </si>
  <si>
    <t>2023-04-08T23:55:20.808</t>
  </si>
  <si>
    <t>2023-04-08T23:55:22.843</t>
  </si>
  <si>
    <t>2023-04-08T23:55:23.856</t>
  </si>
  <si>
    <t>2023-04-08T23:55:24.889</t>
  </si>
  <si>
    <t>2023-04-12T22:49:17.575</t>
  </si>
  <si>
    <t>2023-04-12T22:49:38.042</t>
  </si>
  <si>
    <t>2023-04-12T22:49:39.101</t>
  </si>
  <si>
    <t>2023-04-11T21:34:26.124</t>
  </si>
  <si>
    <t>2023-04-11T21:34:27.146</t>
  </si>
  <si>
    <t>2023-04-11T21:34:28.169</t>
  </si>
  <si>
    <t>2023-04-07T04:30:30.365</t>
  </si>
  <si>
    <t>2023-04-07T04:30:31.39</t>
  </si>
  <si>
    <t>2023-05-02T21:17:44.855</t>
  </si>
  <si>
    <t>Do you use the same payment frequency for the policies you wish to combine payments for?</t>
  </si>
  <si>
    <t>2023-05-02T21:17:54.401</t>
  </si>
  <si>
    <t>Would you like to align your payment frequency and dates in order to make combined payments?</t>
  </si>
  <si>
    <t>2023-05-02T21:18:10.515</t>
  </si>
  <si>
    <t>You'll need to chat with our team for this change.</t>
  </si>
  <si>
    <t>2023-05-02T21:18:19.505</t>
  </si>
  <si>
    <t>2023-05-02T21:18:21.527</t>
  </si>
  <si>
    <t>2023-05-02T21:18:22.539</t>
  </si>
  <si>
    <t>2023-05-02T21:18:23.561</t>
  </si>
  <si>
    <t>2023-05-02T21:18:40.947</t>
  </si>
  <si>
    <t>2023-05-02T21:18:49.892</t>
  </si>
  <si>
    <t>2023-05-02T21:19:06.304</t>
  </si>
  <si>
    <t>2023-05-02T21:19:06.305</t>
  </si>
  <si>
    <t>2023-05-02T21:19:19.334</t>
  </si>
  <si>
    <t>2023-05-02T21:19:20.574</t>
  </si>
  <si>
    <t>2023-05-02T21:19:21.595</t>
  </si>
  <si>
    <t>2023-04-25T21:56:13.312</t>
  </si>
  <si>
    <t>2023-04-25T21:56:14.324</t>
  </si>
  <si>
    <t>2023-04-25T21:56:15.347</t>
  </si>
  <si>
    <t>2023-04-15T05:26:27.39</t>
  </si>
  <si>
    <t>2023-04-15T05:26:28.406</t>
  </si>
  <si>
    <t>2023-04-15T05:26:29.441</t>
  </si>
  <si>
    <t>2023-04-15T05:26:51.211</t>
  </si>
  <si>
    <t>2023-04-15T05:26:52.224</t>
  </si>
  <si>
    <t>2023-04-15T05:26:53.245</t>
  </si>
  <si>
    <t>2023-04-12T08:05:44.685</t>
  </si>
  <si>
    <t>2023-04-12T08:05:45.696</t>
  </si>
  <si>
    <t>2023-04-12T08:05:46.718</t>
  </si>
  <si>
    <t>2023-04-12T08:08:30.296</t>
  </si>
  <si>
    <t>2023-04-12T08:08:31.309</t>
  </si>
  <si>
    <t>2023-04-12T08:08:32.337</t>
  </si>
  <si>
    <t>2023-04-12T08:08:50.001</t>
  </si>
  <si>
    <t>2023-04-12T08:08:52.033</t>
  </si>
  <si>
    <t>2023-04-12T08:08:53.046</t>
  </si>
  <si>
    <t>2023-04-12T08:08:54.071</t>
  </si>
  <si>
    <t>2023-04-12T08:09:40.602</t>
  </si>
  <si>
    <t>2023-04-12T08:09:41.616</t>
  </si>
  <si>
    <t>2023-04-12T08:09:42.642</t>
  </si>
  <si>
    <t>2023-04-12T08:10:38.168</t>
  </si>
  <si>
    <t>2023-04-12T08:10:40.194</t>
  </si>
  <si>
    <t>2023-04-12T08:10:41.206</t>
  </si>
  <si>
    <t>2023-04-12T08:10:42.237</t>
  </si>
  <si>
    <t>2023-04-12T08:10:50.248</t>
  </si>
  <si>
    <t>2023-04-12T08:10:51.301</t>
  </si>
  <si>
    <t>2023-04-05T03:34:20.922</t>
  </si>
  <si>
    <t>2023-04-05T03:34:21.934</t>
  </si>
  <si>
    <t>2023-04-05T03:34:22.947</t>
  </si>
  <si>
    <t>2023-04-05T03:34:23.977</t>
  </si>
  <si>
    <t>2023-04-26T01:46:46.176</t>
  </si>
  <si>
    <t>2023-04-26T01:46:47.812</t>
  </si>
  <si>
    <t>2023-04-26T01:46:48.823</t>
  </si>
  <si>
    <t>2023-04-26T01:46:49.847</t>
  </si>
  <si>
    <t>2023-04-13T23:25:03.282</t>
  </si>
  <si>
    <t>2023-04-13T23:25:04.295</t>
  </si>
  <si>
    <t>2023-04-13T23:25:06.67</t>
  </si>
  <si>
    <t>2023-04-13T23:25:24.353</t>
  </si>
  <si>
    <t>2023-04-13T23:25:25.365</t>
  </si>
  <si>
    <t>2023-04-13T23:25:26.393</t>
  </si>
  <si>
    <t>2023-04-13T23:25:35.78</t>
  </si>
  <si>
    <t>2023-04-13T23:25:36.791</t>
  </si>
  <si>
    <t>2023-04-13T23:25:37.806</t>
  </si>
  <si>
    <t>2023-04-13T23:25:38.83</t>
  </si>
  <si>
    <t>2023-04-13T23:26:05.16</t>
  </si>
  <si>
    <t>2023-04-13T23:26:14.612</t>
  </si>
  <si>
    <t>2023-04-13T23:26:25.154</t>
  </si>
  <si>
    <t>2023-04-13T23:26:32.601</t>
  </si>
  <si>
    <t>2023-04-13T23:26:42.83</t>
  </si>
  <si>
    <t>2023-04-13T23:26:44.855</t>
  </si>
  <si>
    <t>2023-04-13T23:26:45.87</t>
  </si>
  <si>
    <t>2023-04-13T23:26:46.894</t>
  </si>
  <si>
    <t>2023-04-13T23:27:08.201</t>
  </si>
  <si>
    <t>2023-04-13T23:27:21.053</t>
  </si>
  <si>
    <t>2023-04-13T23:27:38.53</t>
  </si>
  <si>
    <t>2023-04-13T23:27:40.467</t>
  </si>
  <si>
    <t>2023-04-13T23:27:41.489</t>
  </si>
  <si>
    <t>2023-04-13T23:37:12.895</t>
  </si>
  <si>
    <t>2023-04-13T23:43:45.88</t>
  </si>
  <si>
    <t>2023-04-13T23:47:53.965</t>
  </si>
  <si>
    <t>2023-04-13T23:48:02.53</t>
  </si>
  <si>
    <t>2023-05-02T03:10:29.083</t>
  </si>
  <si>
    <t>2023-05-02T03:10:30.095</t>
  </si>
  <si>
    <t>2023-05-02T03:10:31.114</t>
  </si>
  <si>
    <t>2023-05-02T03:10:41.821</t>
  </si>
  <si>
    <t>2023-05-02T03:10:42.834</t>
  </si>
  <si>
    <t>2023-05-02T03:10:43.864</t>
  </si>
  <si>
    <t>2023-04-15T05:29:04.341</t>
  </si>
  <si>
    <t>2023-04-15T05:29:05.352</t>
  </si>
  <si>
    <t>2023-04-15T05:29:06.374</t>
  </si>
  <si>
    <t>2023-05-03T04:35:32.837</t>
  </si>
  <si>
    <t>2023-05-03T04:35:33.848</t>
  </si>
  <si>
    <t>2023-05-03T04:35:34.868</t>
  </si>
  <si>
    <t>2023-05-03T04:38:10.36</t>
  </si>
  <si>
    <t>2023-05-03T04:38:11.371</t>
  </si>
  <si>
    <t>2023-05-03T04:38:12.391</t>
  </si>
  <si>
    <t>2023-05-03T04:38:28.268</t>
  </si>
  <si>
    <t>2023-05-03T04:38:29.28</t>
  </si>
  <si>
    <t>2023-05-03T04:38:30.292</t>
  </si>
  <si>
    <t>2023-05-03T04:38:31.303</t>
  </si>
  <si>
    <t>2023-05-03T04:38:33.332</t>
  </si>
  <si>
    <t>2023-04-29T17:19:55.142</t>
  </si>
  <si>
    <t>2023-04-29T17:19:56.161</t>
  </si>
  <si>
    <t>2023-04-29T17:19:57.192</t>
  </si>
  <si>
    <t>2023-04-29T17:19:58.229</t>
  </si>
  <si>
    <t>2023-04-29T17:20:54.051</t>
  </si>
  <si>
    <t>2023-04-29T17:20:55.088</t>
  </si>
  <si>
    <t>2023-04-29T17:21:16.264</t>
  </si>
  <si>
    <t>2023-04-29T17:21:17.301</t>
  </si>
  <si>
    <t>2023-04-29T17:21:37.412</t>
  </si>
  <si>
    <t>2023-04-29T17:21:48.315</t>
  </si>
  <si>
    <t>2023-04-29T17:22:11.383</t>
  </si>
  <si>
    <t>2023-04-29T17:22:12.414</t>
  </si>
  <si>
    <t>2023-04-29T17:22:23.174</t>
  </si>
  <si>
    <t>2023-04-29T17:23:06.071</t>
  </si>
  <si>
    <t>2023-04-29T17:26:02.095</t>
  </si>
  <si>
    <t>Please type and enter your comment in the text field below and press enter (maximum 500 characters)</t>
  </si>
  <si>
    <t>2023-04-29T17:26:12.453</t>
  </si>
  <si>
    <t>2023-04-29T17:26:32.136</t>
  </si>
  <si>
    <t>Name: Francisco alipio
Email: francisalipio162@gmail.com
Phone: 0224210377
You've requested a payment receipt document for the  policy payment of 23 . dollars per month made on date I finished in this year April all year I need to renewal again. Pls.check I change my old ATM card now I do kiwi ATM card.
Comments: How to pay monthly</t>
  </si>
  <si>
    <t>2023-04-29T17:26:33.148</t>
  </si>
  <si>
    <t>2023-04-29T17:26:34.185</t>
  </si>
  <si>
    <t>2023-04-29T17:26:52.447</t>
  </si>
  <si>
    <t>2023-04-29T17:27:18.614</t>
  </si>
  <si>
    <t>2023-04-29T17:27:19.65</t>
  </si>
  <si>
    <t>2023-04-29T17:27:46.722</t>
  </si>
  <si>
    <t>2023-04-29T17:27:47.735</t>
  </si>
  <si>
    <t>2023-04-29T17:27:48.757</t>
  </si>
  <si>
    <t>2023-04-29T17:28:09.584</t>
  </si>
  <si>
    <t>2023-04-29T17:28:16.513</t>
  </si>
  <si>
    <t>2023-04-29T17:28:17.54</t>
  </si>
  <si>
    <t>2023-04-29T17:28:18.573</t>
  </si>
  <si>
    <t>2023-04-28T02:54:21.99</t>
  </si>
  <si>
    <t>2023-04-28T02:54:23.002</t>
  </si>
  <si>
    <t>2023-04-28T02:54:24.022</t>
  </si>
  <si>
    <t>2023-04-28T02:54:25.044</t>
  </si>
  <si>
    <t>2023-04-28T02:54:48.969</t>
  </si>
  <si>
    <t>2023-04-28T02:54:50.993</t>
  </si>
  <si>
    <t>2023-04-28T02:54:52.008</t>
  </si>
  <si>
    <t>2023-04-28T02:54:53.031</t>
  </si>
  <si>
    <t>2023-04-28T02:55:04.726</t>
  </si>
  <si>
    <t>2023-04-28T02:55:30.649</t>
  </si>
  <si>
    <t>2023-04-28T02:55:38.711</t>
  </si>
  <si>
    <t>2023-04-28T02:55:40.074</t>
  </si>
  <si>
    <t>2023-04-28T02:55:41.096</t>
  </si>
  <si>
    <t>2023-04-13T00:08:50.098</t>
  </si>
  <si>
    <t>2023-04-13T00:08:51.119</t>
  </si>
  <si>
    <t>2023-04-13T00:08:52.174</t>
  </si>
  <si>
    <t>2023-04-16T06:44:39.975</t>
  </si>
  <si>
    <t>2023-04-16T06:44:40.988</t>
  </si>
  <si>
    <t>2023-04-16T06:44:42.001</t>
  </si>
  <si>
    <t>2023-04-16T06:44:43.038</t>
  </si>
  <si>
    <t>2023-04-16T06:47:51.329</t>
  </si>
  <si>
    <t>2023-04-16T06:47:52.341</t>
  </si>
  <si>
    <t>2023-04-16T06:47:53.363</t>
  </si>
  <si>
    <t>2023-04-10T23:44:01.117</t>
  </si>
  <si>
    <t>2023-04-10T23:44:03.163</t>
  </si>
  <si>
    <t>2023-04-10T23:44:08.353</t>
  </si>
  <si>
    <t>2023-04-10T23:44:13.837</t>
  </si>
  <si>
    <t>2023-04-10T23:45:46.047</t>
  </si>
  <si>
    <t>2023-04-10T23:45:57.992</t>
  </si>
  <si>
    <t>2023-04-10T23:46:10.068</t>
  </si>
  <si>
    <t>2023-04-10T23:46:11.243</t>
  </si>
  <si>
    <t>2023-04-10T23:46:12.265</t>
  </si>
  <si>
    <t>2023-04-12T04:21:09.215</t>
  </si>
  <si>
    <t>2023-04-12T04:21:39.56</t>
  </si>
  <si>
    <t>2023-04-12T04:21:40.572</t>
  </si>
  <si>
    <t>2023-04-12T04:21:41.584</t>
  </si>
  <si>
    <t>2023-04-12T04:21:42.596</t>
  </si>
  <si>
    <t>2023-04-12T04:21:43.621</t>
  </si>
  <si>
    <t>2023-04-12T05:06:31.211</t>
  </si>
  <si>
    <t>2023-04-12T05:06:32.224</t>
  </si>
  <si>
    <t>2023-04-12T05:06:33.247</t>
  </si>
  <si>
    <t>2023-04-26T07:35:06.955</t>
  </si>
  <si>
    <t>2023-04-26T07:35:07.97</t>
  </si>
  <si>
    <t>2023-04-26T07:35:09.002</t>
  </si>
  <si>
    <t>2023-04-26T07:35:52.711</t>
  </si>
  <si>
    <t>2023-04-26T07:35:53.724</t>
  </si>
  <si>
    <t>2023-04-26T07:35:54.513</t>
  </si>
  <si>
    <t>2023-04-26T07:35:54.749</t>
  </si>
  <si>
    <t>2023-04-26T07:35:55.533</t>
  </si>
  <si>
    <t>2023-04-26T07:35:56.558</t>
  </si>
  <si>
    <t>2023-04-26T07:36:11.485</t>
  </si>
  <si>
    <t>2023-04-26T07:36:12.498</t>
  </si>
  <si>
    <t>2023-04-26T07:36:13.533</t>
  </si>
  <si>
    <t>2023-04-26T07:36:15.388</t>
  </si>
  <si>
    <t>2023-04-26T07:36:32.767</t>
  </si>
  <si>
    <t>2023-04-26T07:36:33.78</t>
  </si>
  <si>
    <t>2023-04-26T07:36:35.809</t>
  </si>
  <si>
    <t>2023-04-26T07:36:36.823</t>
  </si>
  <si>
    <t>2023-04-26T07:36:37.85</t>
  </si>
  <si>
    <t>2023-04-11T06:55:20.028</t>
  </si>
  <si>
    <t>2023-04-11T06:55:21.041</t>
  </si>
  <si>
    <t>2023-04-11T06:55:22.058</t>
  </si>
  <si>
    <t>2023-04-11T06:55:23.08</t>
  </si>
  <si>
    <t>2023-05-01T08:32:25.213</t>
  </si>
  <si>
    <t>2023-05-01T08:32:26.238</t>
  </si>
  <si>
    <t>2023-04-09T04:35:06.309</t>
  </si>
  <si>
    <t>2023-04-09T04:35:07.334</t>
  </si>
  <si>
    <t>2023-04-04T21:40:55.313</t>
  </si>
  <si>
    <t>2023-04-04T21:40:56.324</t>
  </si>
  <si>
    <t>2023-04-04T21:40:57.354</t>
  </si>
  <si>
    <t>2023-04-04T21:41:19.498</t>
  </si>
  <si>
    <t>2023-04-04T21:41:23.623</t>
  </si>
  <si>
    <t>2023-04-04T21:41:26.528</t>
  </si>
  <si>
    <t>2023-04-04T21:41:29.186</t>
  </si>
  <si>
    <t>2023-04-04T21:41:52.507</t>
  </si>
  <si>
    <t>2023-04-04T21:46:38.056</t>
  </si>
  <si>
    <t>2023-04-21T04:08:22.145</t>
  </si>
  <si>
    <t>2023-04-21T04:08:26.198</t>
  </si>
  <si>
    <t>2023-04-21T04:08:29.914</t>
  </si>
  <si>
    <t>2023-04-21T04:09:27.197</t>
  </si>
  <si>
    <t>2023-04-21T04:09:28.209</t>
  </si>
  <si>
    <t>2023-04-21T04:09:29.231</t>
  </si>
  <si>
    <t>2023-04-21T04:09:45.658</t>
  </si>
  <si>
    <t>2023-04-21T04:09:46.671</t>
  </si>
  <si>
    <t>2023-04-21T04:09:47.71</t>
  </si>
  <si>
    <t>2023-04-21T04:10:21.631</t>
  </si>
  <si>
    <t>2023-04-21T04:11:06.825</t>
  </si>
  <si>
    <t>2023-04-21T04:11:07.838</t>
  </si>
  <si>
    <t>2023-04-21T04:11:09.867</t>
  </si>
  <si>
    <t>2023-04-21T04:11:10.88</t>
  </si>
  <si>
    <t>2023-04-21T04:11:11.904</t>
  </si>
  <si>
    <t>2023-04-21T04:11:48.118</t>
  </si>
  <si>
    <t>2023-04-21T04:11:59.436</t>
  </si>
  <si>
    <t>2023-04-21T04:12:39.166</t>
  </si>
  <si>
    <t>2023-04-21T04:12:40.339</t>
  </si>
  <si>
    <t>2023-04-21T04:12:43.812</t>
  </si>
  <si>
    <t>2023-04-21T04:17:44.727</t>
  </si>
  <si>
    <t>2023-04-10T23:20:01.663</t>
  </si>
  <si>
    <t>2023-04-10T23:20:02.687</t>
  </si>
  <si>
    <t>2023-04-10T23:22:17.438</t>
  </si>
  <si>
    <t>2023-04-10T23:22:18.459</t>
  </si>
  <si>
    <t>2023-04-10T23:22:28.779</t>
  </si>
  <si>
    <t>2023-04-24T16:18:44.427</t>
  </si>
  <si>
    <t>2023-04-24T16:18:45.455</t>
  </si>
  <si>
    <t>2023-04-24T16:18:54.52</t>
  </si>
  <si>
    <t>2023-04-24T16:19:04.155</t>
  </si>
  <si>
    <t>2023-04-24T16:19:05.178</t>
  </si>
  <si>
    <t>2023-04-24T16:19:23.93</t>
  </si>
  <si>
    <t>2023-04-24T16:19:47.626</t>
  </si>
  <si>
    <t>2023-04-24T16:20:07.979</t>
  </si>
  <si>
    <t>2023-04-24T16:20:09.005</t>
  </si>
  <si>
    <t>2023-04-24T16:21:33.112</t>
  </si>
  <si>
    <t>2023-04-24T16:21:53.965</t>
  </si>
  <si>
    <t>2023-04-24T16:22:16.575</t>
  </si>
  <si>
    <t>2023-04-24T16:22:17.588</t>
  </si>
  <si>
    <t>2023-04-24T16:22:18.618</t>
  </si>
  <si>
    <t>2023-04-24T16:22:25.455</t>
  </si>
  <si>
    <t>Name: Amoura Nicholas
Email: amoura_nicholas@yahoo.com
Phone: 02102682433
Cancellation request for policy P00004511845 effective 10 Apr 2023 because... Cheaper elsewhere</t>
  </si>
  <si>
    <t>2023-04-24T16:22:26.469</t>
  </si>
  <si>
    <t>2023-04-24T16:22:27.5</t>
  </si>
  <si>
    <t>2023-04-24T16:22:40.987</t>
  </si>
  <si>
    <t>2023-04-24T16:22:42.001</t>
  </si>
  <si>
    <t>2023-04-24T16:22:43.015</t>
  </si>
  <si>
    <t>2023-04-24T16:22:44.026</t>
  </si>
  <si>
    <t>2023-04-24T16:22:45.039</t>
  </si>
  <si>
    <t>2023-04-24T16:23:10.17</t>
  </si>
  <si>
    <t>2023-04-24T16:23:41.192</t>
  </si>
  <si>
    <t>2023-04-24T16:23:42.218</t>
  </si>
  <si>
    <t>2023-04-24T16:24:22.138</t>
  </si>
  <si>
    <t>2023-04-24T16:25:02.15</t>
  </si>
  <si>
    <t>2023-04-24T16:25:03.176</t>
  </si>
  <si>
    <t>2023-04-24T16:25:12.41</t>
  </si>
  <si>
    <t>2023-04-24T16:25:20.068</t>
  </si>
  <si>
    <t>2023-04-24T16:25:21.091</t>
  </si>
  <si>
    <t>2023-04-24T16:25:40.357</t>
  </si>
  <si>
    <t>2023-04-24T16:26:03.945</t>
  </si>
  <si>
    <t>2023-04-24T16:26:26.653</t>
  </si>
  <si>
    <t>2023-04-24T16:26:27.678</t>
  </si>
  <si>
    <t>2023-04-24T16:27:12.91</t>
  </si>
  <si>
    <t>2023-04-24T16:28:12.64</t>
  </si>
  <si>
    <t>2023-04-24T16:28:13.635</t>
  </si>
  <si>
    <t>2023-04-24T16:28:30.758</t>
  </si>
  <si>
    <t>Name: Amoura Nicholas
Email: amoura_nicholas@yahoo.com
Phone: 02102682433
Cancellation request for policy P00004511871 effective 10 Apr 2023 because... 10/04/2023</t>
  </si>
  <si>
    <t>2023-04-24T16:28:31.773</t>
  </si>
  <si>
    <t>2023-04-24T16:28:32.809</t>
  </si>
  <si>
    <t>2023-04-24T16:28:53.566</t>
  </si>
  <si>
    <t>2023-04-24T16:28:54.583</t>
  </si>
  <si>
    <t>2023-04-24T16:28:55.597</t>
  </si>
  <si>
    <t>2023-04-24T16:28:56.613</t>
  </si>
  <si>
    <t>2023-04-24T16:28:57.626</t>
  </si>
  <si>
    <t>2023-04-24T16:29:14.373</t>
  </si>
  <si>
    <t>2023-04-24T16:29:41</t>
  </si>
  <si>
    <t>2023-04-24T16:29:42.026</t>
  </si>
  <si>
    <t>2023-04-24T16:30:17.845</t>
  </si>
  <si>
    <t>2023-04-24T16:30:38.845</t>
  </si>
  <si>
    <t>2023-04-24T16:30:39.87</t>
  </si>
  <si>
    <t>2023-04-24T16:30:51.793</t>
  </si>
  <si>
    <t>2023-04-24T16:30:57.928</t>
  </si>
  <si>
    <t>2023-04-24T16:30:58.954</t>
  </si>
  <si>
    <t>2023-04-24T16:31:12.545</t>
  </si>
  <si>
    <t>2023-04-24T16:31:40.618</t>
  </si>
  <si>
    <t>2023-04-24T16:31:57.441</t>
  </si>
  <si>
    <t>2023-04-24T16:31:58.466</t>
  </si>
  <si>
    <t>2023-04-24T16:32:43.089</t>
  </si>
  <si>
    <t>2023-04-24T16:32:55.978</t>
  </si>
  <si>
    <t>2023-04-24T16:33:03.981</t>
  </si>
  <si>
    <t>2023-04-24T16:33:04.997</t>
  </si>
  <si>
    <t>2023-04-24T16:33:06.023</t>
  </si>
  <si>
    <t>2023-04-24T16:33:20.872</t>
  </si>
  <si>
    <t>Name: Amoura Nicholas
Email: amoura_nicholas@yahoo.com
Phone: 02102682433
Cancellation request for policy P00004511887 effective 10 Apr 2023 because... Cheaper elsewhere</t>
  </si>
  <si>
    <t>2023-04-24T16:33:21.884</t>
  </si>
  <si>
    <t>2023-04-24T16:33:22.911</t>
  </si>
  <si>
    <t>2023-04-24T16:33:38.037</t>
  </si>
  <si>
    <t>2023-04-24T16:33:39.049</t>
  </si>
  <si>
    <t>2023-04-24T16:33:40.063</t>
  </si>
  <si>
    <t>2023-04-24T16:33:41.075</t>
  </si>
  <si>
    <t>2023-04-24T16:33:42.09</t>
  </si>
  <si>
    <t>2023-04-24T16:33:59.674</t>
  </si>
  <si>
    <t>2023-04-24T16:34:22.066</t>
  </si>
  <si>
    <t>2023-04-24T16:34:23.093</t>
  </si>
  <si>
    <t>2023-04-24T16:35:10.808</t>
  </si>
  <si>
    <t>2023-04-24T16:35:11.833</t>
  </si>
  <si>
    <t>2023-04-20T00:19:14.378</t>
  </si>
  <si>
    <t>2023-04-20T00:19:15.392</t>
  </si>
  <si>
    <t>2023-04-20T00:19:16.416</t>
  </si>
  <si>
    <t>2023-04-20T00:19:26.561</t>
  </si>
  <si>
    <t>2023-04-20T00:19:27.575</t>
  </si>
  <si>
    <t>2023-04-20T00:19:28.606</t>
  </si>
  <si>
    <t>2023-04-20T00:19:40.77</t>
  </si>
  <si>
    <t>2023-04-20T00:19:41.783</t>
  </si>
  <si>
    <t>2023-04-20T00:19:42.802</t>
  </si>
  <si>
    <t>2023-04-20T00:19:43.827</t>
  </si>
  <si>
    <t>2023-04-20T00:19:53.103</t>
  </si>
  <si>
    <t>2023-04-20T00:19:55.129</t>
  </si>
  <si>
    <t>2023-04-20T00:19:56.141</t>
  </si>
  <si>
    <t>2023-04-20T00:19:57.163</t>
  </si>
  <si>
    <t>2023-04-20T00:20:13.541</t>
  </si>
  <si>
    <t>2023-04-20T00:20:22.112</t>
  </si>
  <si>
    <t>2023-04-20T00:20:35.698</t>
  </si>
  <si>
    <t>2023-04-20T00:20:36.882</t>
  </si>
  <si>
    <t>2023-04-20T00:20:37.906</t>
  </si>
  <si>
    <t>2023-04-20T00:21:30.057</t>
  </si>
  <si>
    <t>2023-05-02T21:47:24.312</t>
  </si>
  <si>
    <t>2023-05-02T21:47:25.447</t>
  </si>
  <si>
    <t>2023-05-02T21:47:26.486</t>
  </si>
  <si>
    <t>2023-04-28T04:19:48.411</t>
  </si>
  <si>
    <t>2023-04-28T04:19:49.423</t>
  </si>
  <si>
    <t>2023-04-28T04:19:50.434</t>
  </si>
  <si>
    <t>2023-04-28T04:19:51.447</t>
  </si>
  <si>
    <t>2023-04-28T04:19:52.475</t>
  </si>
  <si>
    <t>2023-04-25T00:41:05.114</t>
  </si>
  <si>
    <t>2023-04-25T00:41:06.126</t>
  </si>
  <si>
    <t>2023-04-25T00:41:07.147</t>
  </si>
  <si>
    <t>2023-04-25T00:41:18.4</t>
  </si>
  <si>
    <t>2023-04-25T00:41:19.412</t>
  </si>
  <si>
    <t>2023-04-25T00:41:20.443</t>
  </si>
  <si>
    <t>2023-04-25T00:41:34.826</t>
  </si>
  <si>
    <t>2023-04-25T00:41:35.84</t>
  </si>
  <si>
    <t>2023-04-25T00:41:36.851</t>
  </si>
  <si>
    <t>2023-04-25T00:41:37.873</t>
  </si>
  <si>
    <t>2023-04-25T00:41:43.848</t>
  </si>
  <si>
    <t>2023-04-25T00:41:44.863</t>
  </si>
  <si>
    <t>2023-04-25T00:41:45.056</t>
  </si>
  <si>
    <t>2023-04-25T00:41:45.895</t>
  </si>
  <si>
    <t>2023-04-25T00:41:46.087</t>
  </si>
  <si>
    <t>2023-04-25T00:42:12.205</t>
  </si>
  <si>
    <t>2023-04-25T00:42:13.217</t>
  </si>
  <si>
    <t>2023-04-25T00:42:14.24</t>
  </si>
  <si>
    <t>2023-04-25T00:42:20.508</t>
  </si>
  <si>
    <t>2023-04-25T00:42:21.521</t>
  </si>
  <si>
    <t>2023-04-25T00:42:22.548</t>
  </si>
  <si>
    <t>2023-04-25T00:42:31.194</t>
  </si>
  <si>
    <t>2023-04-25T00:42:32.207</t>
  </si>
  <si>
    <t>2023-04-25T00:42:33.224</t>
  </si>
  <si>
    <t>2023-04-25T00:42:34.248</t>
  </si>
  <si>
    <t>2023-04-25T00:42:39.887</t>
  </si>
  <si>
    <t>2023-04-25T00:42:41.914</t>
  </si>
  <si>
    <t>2023-04-25T00:42:42.929</t>
  </si>
  <si>
    <t>2023-04-25T00:42:43.954</t>
  </si>
  <si>
    <t>2023-04-25T00:42:54.245</t>
  </si>
  <si>
    <t>2023-04-25T00:43:01.29</t>
  </si>
  <si>
    <t>2023-04-25T00:43:09.65</t>
  </si>
  <si>
    <t>2023-04-25T00:43:10.828</t>
  </si>
  <si>
    <t>2023-04-25T00:43:11.854</t>
  </si>
  <si>
    <t>2023-04-25T00:43:26.091</t>
  </si>
  <si>
    <t>2023-04-25T00:47:24.941</t>
  </si>
  <si>
    <t>2023-04-25T00:47:25.955</t>
  </si>
  <si>
    <t>2023-04-25T00:47:26.968</t>
  </si>
  <si>
    <t>2023-04-25T00:47:28.996</t>
  </si>
  <si>
    <t>2023-04-25T00:47:30.009</t>
  </si>
  <si>
    <t>2023-04-25T00:47:31.037</t>
  </si>
  <si>
    <t>2023-04-25T00:47:50.094</t>
  </si>
  <si>
    <t>2023-04-25T00:47:51.741</t>
  </si>
  <si>
    <t>2023-04-25T00:47:57.779</t>
  </si>
  <si>
    <t>2023-04-25T00:47:57.78</t>
  </si>
  <si>
    <t>2023-04-25T00:48:07.563</t>
  </si>
  <si>
    <t>2023-04-25T00:48:08.757</t>
  </si>
  <si>
    <t>2023-04-25T00:48:09.783</t>
  </si>
  <si>
    <t>2023-04-25T00:48:44.936</t>
  </si>
  <si>
    <t>2023-04-11T00:12:35.882</t>
  </si>
  <si>
    <t>2023-04-11T00:12:47.395</t>
  </si>
  <si>
    <t>2023-04-11T00:12:53.539</t>
  </si>
  <si>
    <t>2023-04-11T00:12:58.879</t>
  </si>
  <si>
    <t>2023-04-27T13:08:16.023</t>
  </si>
  <si>
    <t>2023-04-27T13:08:17.036</t>
  </si>
  <si>
    <t>2023-04-27T13:08:18.055</t>
  </si>
  <si>
    <t>2023-04-27T13:08:19.078</t>
  </si>
  <si>
    <t>2023-04-17T23:11:14.311</t>
  </si>
  <si>
    <t>2023-04-17T23:11:15.323</t>
  </si>
  <si>
    <t>2023-04-17T23:11:16.346</t>
  </si>
  <si>
    <t>2023-04-17T23:11:34.134</t>
  </si>
  <si>
    <t>2023-04-17T23:11:35.146</t>
  </si>
  <si>
    <t>2023-04-17T23:11:37.174</t>
  </si>
  <si>
    <t>2023-04-17T23:11:38.189</t>
  </si>
  <si>
    <t>2023-04-17T23:11:39.212</t>
  </si>
  <si>
    <t>2023-05-03T00:22:17.31</t>
  </si>
  <si>
    <t>2023-05-03T00:22:18.431</t>
  </si>
  <si>
    <t>2023-05-03T00:22:19.471</t>
  </si>
  <si>
    <t>2023-05-03T00:22:32.756</t>
  </si>
  <si>
    <t>2023-05-03T00:22:33.767</t>
  </si>
  <si>
    <t>2023-05-03T00:22:34.793</t>
  </si>
  <si>
    <t>2023-05-03T00:22:59.097</t>
  </si>
  <si>
    <t>2023-05-03T00:23:01.115</t>
  </si>
  <si>
    <t>2023-05-03T00:23:02.669</t>
  </si>
  <si>
    <t>2023-05-03T00:23:04.064</t>
  </si>
  <si>
    <t>2023-05-03T00:23:29.624</t>
  </si>
  <si>
    <t>2023-05-03T00:23:43.71</t>
  </si>
  <si>
    <t>2023-05-03T00:23:51.864</t>
  </si>
  <si>
    <t>2023-05-03T00:23:53.138</t>
  </si>
  <si>
    <t>2023-05-03T00:23:54.159</t>
  </si>
  <si>
    <t>2023-04-04T01:37:44.455</t>
  </si>
  <si>
    <t>2023-04-04T01:37:45.468</t>
  </si>
  <si>
    <t>2023-04-04T01:37:46.49</t>
  </si>
  <si>
    <t>2023-04-04T01:42:35.763</t>
  </si>
  <si>
    <t>2023-04-04T01:42:36.775</t>
  </si>
  <si>
    <t>2023-04-04T01:42:37.798</t>
  </si>
  <si>
    <t>2023-04-04T01:42:44.512</t>
  </si>
  <si>
    <t>2023-04-04T01:42:46.532</t>
  </si>
  <si>
    <t>2023-04-04T01:42:47.544</t>
  </si>
  <si>
    <t>2023-04-04T01:42:48.569</t>
  </si>
  <si>
    <t>2023-04-04T01:43:00.026</t>
  </si>
  <si>
    <t>2023-04-04T01:43:09.576</t>
  </si>
  <si>
    <t>2023-04-04T01:43:21.332</t>
  </si>
  <si>
    <t>2023-04-04T01:43:22.492</t>
  </si>
  <si>
    <t>2023-04-04T01:43:23.515</t>
  </si>
  <si>
    <t>2023-04-11T06:30:20.472</t>
  </si>
  <si>
    <t>2023-04-11T06:30:21.485</t>
  </si>
  <si>
    <t>2023-04-11T06:30:22.508</t>
  </si>
  <si>
    <t>2023-04-11T06:30:34.915</t>
  </si>
  <si>
    <t>2023-04-11T06:30:35.929</t>
  </si>
  <si>
    <t>2023-04-11T06:30:36.956</t>
  </si>
  <si>
    <t>2023-04-11T06:30:55.165</t>
  </si>
  <si>
    <t>2023-04-11T06:30:56.177</t>
  </si>
  <si>
    <t>2023-04-11T06:30:57.191</t>
  </si>
  <si>
    <t>2023-04-11T06:30:58.218</t>
  </si>
  <si>
    <t>2023-04-09T22:01:26.914</t>
  </si>
  <si>
    <t>2023-04-09T22:01:27.926</t>
  </si>
  <si>
    <t>2023-04-09T22:01:28.948</t>
  </si>
  <si>
    <t>2023-04-09T22:01:41.882</t>
  </si>
  <si>
    <t>2023-04-09T22:01:42.895</t>
  </si>
  <si>
    <t>2023-04-09T22:01:43.93</t>
  </si>
  <si>
    <t>2023-04-09T22:01:58.837</t>
  </si>
  <si>
    <t>2023-04-09T22:01:59.856</t>
  </si>
  <si>
    <t>2023-04-09T22:02:00.88</t>
  </si>
  <si>
    <t>2023-04-09T22:02:01.908</t>
  </si>
  <si>
    <t>2023-04-09T22:02:55.284</t>
  </si>
  <si>
    <t>2023-04-09T22:02:57.308</t>
  </si>
  <si>
    <t>2023-04-09T22:02:58.32</t>
  </si>
  <si>
    <t>2023-04-09T22:02:59.344</t>
  </si>
  <si>
    <t>2023-04-09T22:03:15.368</t>
  </si>
  <si>
    <t>2023-04-09T22:03:26.182</t>
  </si>
  <si>
    <t>2023-04-09T22:03:38.556</t>
  </si>
  <si>
    <t>2023-04-09T22:03:39.718</t>
  </si>
  <si>
    <t>2023-04-09T22:03:40.743</t>
  </si>
  <si>
    <t>2023-04-10T21:11:28.189</t>
  </si>
  <si>
    <t>2023-04-10T21:11:29.202</t>
  </si>
  <si>
    <t>2023-04-10T21:11:30.225</t>
  </si>
  <si>
    <t>2023-04-10T21:11:43.471</t>
  </si>
  <si>
    <t>2023-04-10T21:11:48.285</t>
  </si>
  <si>
    <t>2023-04-10T21:11:49.316</t>
  </si>
  <si>
    <t>2023-04-10T21:12:45.236</t>
  </si>
  <si>
    <t>2023-04-10T21:12:54.399</t>
  </si>
  <si>
    <t>2023-04-10T21:13:03.578</t>
  </si>
  <si>
    <t>2023-04-10T21:13:04.618</t>
  </si>
  <si>
    <t>2023-04-10T21:14:46.276</t>
  </si>
  <si>
    <t>2023-04-10T21:15:00.911</t>
  </si>
  <si>
    <t>2023-04-10T21:15:01.925</t>
  </si>
  <si>
    <t>2023-04-10T21:15:03.953</t>
  </si>
  <si>
    <t>2023-04-10T21:15:04.967</t>
  </si>
  <si>
    <t>2023-04-10T21:15:05.99</t>
  </si>
  <si>
    <t>2023-04-10T21:15:39.913</t>
  </si>
  <si>
    <t>2023-04-10T21:15:54.703</t>
  </si>
  <si>
    <t>2023-04-10T21:16:38.899</t>
  </si>
  <si>
    <t>2023-04-10T21:16:40.089</t>
  </si>
  <si>
    <t>2023-04-10T21:16:41.114</t>
  </si>
  <si>
    <t>2023-04-11T03:49:52.882</t>
  </si>
  <si>
    <t>2023-04-11T03:49:53.894</t>
  </si>
  <si>
    <t>2023-04-11T03:49:54.914</t>
  </si>
  <si>
    <t>2023-04-12T22:12:55.758</t>
  </si>
  <si>
    <t>2023-04-12T22:13:05.858</t>
  </si>
  <si>
    <t>2023-04-12T22:13:06.887</t>
  </si>
  <si>
    <t>2023-04-20T03:30:18.032</t>
  </si>
  <si>
    <t>2023-04-20T03:30:19.044</t>
  </si>
  <si>
    <t>2023-04-20T03:30:20.066</t>
  </si>
  <si>
    <t>2023-04-20T03:30:43.627</t>
  </si>
  <si>
    <t>2023-04-20T03:30:44.639</t>
  </si>
  <si>
    <t>2023-04-20T03:30:45.669</t>
  </si>
  <si>
    <t>2023-05-02T23:55:02.708</t>
  </si>
  <si>
    <t>2023-05-02T23:55:04.727</t>
  </si>
  <si>
    <t>2023-05-02T23:55:05.738</t>
  </si>
  <si>
    <t>2023-05-02T23:55:06.758</t>
  </si>
  <si>
    <t>2023-05-02T23:55:23.364</t>
  </si>
  <si>
    <t>2023-05-02T23:55:39</t>
  </si>
  <si>
    <t>2023-05-02T23:55:52.882</t>
  </si>
  <si>
    <t>2023-05-02T23:55:54.15</t>
  </si>
  <si>
    <t>2023-05-02T23:55:55.169</t>
  </si>
  <si>
    <t>2023-04-11T23:52:09.548</t>
  </si>
  <si>
    <t>2023-04-11T23:52:10.56</t>
  </si>
  <si>
    <t>2023-04-11T23:52:11.581</t>
  </si>
  <si>
    <t>2023-04-11T23:52:26.028</t>
  </si>
  <si>
    <t>2023-04-11T23:52:27.042</t>
  </si>
  <si>
    <t>2023-04-11T23:52:28.068</t>
  </si>
  <si>
    <t>2023-04-05T23:59:53.061</t>
  </si>
  <si>
    <t>2023-04-05T23:59:55.081</t>
  </si>
  <si>
    <t>2023-04-05T23:59:56.094</t>
  </si>
  <si>
    <t>2023-04-05T23:59:57.116</t>
  </si>
  <si>
    <t>2023-04-06T00:00:56.873</t>
  </si>
  <si>
    <t>2023-04-06T00:01:08.883</t>
  </si>
  <si>
    <t>2023-04-06T00:01:27.134</t>
  </si>
  <si>
    <t>2023-04-06T00:01:28.357</t>
  </si>
  <si>
    <t>2023-04-06T00:01:29.38</t>
  </si>
  <si>
    <t>2023-04-06T00:02:18.8</t>
  </si>
  <si>
    <t>2023-04-06T00:02:19.813</t>
  </si>
  <si>
    <t>2023-04-06T00:02:20.838</t>
  </si>
  <si>
    <t>2023-04-06T00:02:39.42</t>
  </si>
  <si>
    <t>2023-04-06T00:02:40.432</t>
  </si>
  <si>
    <t>2023-04-06T00:02:41.46</t>
  </si>
  <si>
    <t>2023-04-06T00:02:58.379</t>
  </si>
  <si>
    <t>2023-04-06T00:04:26.851</t>
  </si>
  <si>
    <t>2023-04-06T00:04:27.865</t>
  </si>
  <si>
    <t>2023-04-06T00:04:29.889</t>
  </si>
  <si>
    <t>2023-04-06T00:04:30.901</t>
  </si>
  <si>
    <t>2023-04-06T00:04:31.924</t>
  </si>
  <si>
    <t>2023-04-06T00:04:58.818</t>
  </si>
  <si>
    <t>2023-04-29T22:14:36.502</t>
  </si>
  <si>
    <t>2023-04-29T22:14:45.044</t>
  </si>
  <si>
    <t>2023-04-29T22:14:46.069</t>
  </si>
  <si>
    <t>2023-04-29T22:15:19.464</t>
  </si>
  <si>
    <t>2023-04-29T22:15:20.477</t>
  </si>
  <si>
    <t>2023-04-29T22:15:21.501</t>
  </si>
  <si>
    <t>2023-04-29T22:15:53.367</t>
  </si>
  <si>
    <t>2023-04-29T22:15:54.38</t>
  </si>
  <si>
    <t>2023-04-29T22:15:56.406</t>
  </si>
  <si>
    <t>2023-04-29T22:15:57.42</t>
  </si>
  <si>
    <t>2023-04-29T22:15:58.47</t>
  </si>
  <si>
    <t>2023-04-29T22:16:57.762</t>
  </si>
  <si>
    <t>2023-04-15T08:03:21.967</t>
  </si>
  <si>
    <t>2023-04-15T08:03:22.979</t>
  </si>
  <si>
    <t>2023-04-15T08:03:23.994</t>
  </si>
  <si>
    <t>2023-04-15T08:03:25.023</t>
  </si>
  <si>
    <t>2023-04-28T00:30:20.859</t>
  </si>
  <si>
    <t>2023-04-28T00:30:21.873</t>
  </si>
  <si>
    <t>2023-04-28T00:30:22.892</t>
  </si>
  <si>
    <t>2023-04-28T00:30:23.906</t>
  </si>
  <si>
    <t>2023-04-28T00:30:29.649</t>
  </si>
  <si>
    <t>2023-04-13T23:29:57.292</t>
  </si>
  <si>
    <t>2023-04-13T23:29:58.315</t>
  </si>
  <si>
    <t>2023-04-13T23:30:15.008</t>
  </si>
  <si>
    <t>2023-04-13T23:30:17.034</t>
  </si>
  <si>
    <t>2023-04-13T23:30:18.045</t>
  </si>
  <si>
    <t>2023-04-13T23:30:19.071</t>
  </si>
  <si>
    <t>2023-04-13T23:30:39.111</t>
  </si>
  <si>
    <t>2023-04-13T23:30:51.785</t>
  </si>
  <si>
    <t>2023-04-13T23:31:10.78</t>
  </si>
  <si>
    <t>2023-04-13T23:31:11.943</t>
  </si>
  <si>
    <t>2023-04-13T23:31:12.965</t>
  </si>
  <si>
    <t>2023-04-11T03:28:21.57</t>
  </si>
  <si>
    <t>2023-04-11T03:28:22.582</t>
  </si>
  <si>
    <t>2023-04-11T03:28:29.237</t>
  </si>
  <si>
    <t>2023-04-11T03:28:45.15</t>
  </si>
  <si>
    <t>2023-04-11T03:28:46.161</t>
  </si>
  <si>
    <t>2023-04-11T03:28:47.187</t>
  </si>
  <si>
    <t>2023-04-11T03:29:01.518</t>
  </si>
  <si>
    <t>2023-04-11T03:29:02.533</t>
  </si>
  <si>
    <t>2023-04-11T03:29:03.556</t>
  </si>
  <si>
    <t>2023-04-11T03:29:10.275</t>
  </si>
  <si>
    <t>2023-04-11T03:29:12.299</t>
  </si>
  <si>
    <t>2023-04-11T03:29:13.311</t>
  </si>
  <si>
    <t>2023-04-11T03:29:14.333</t>
  </si>
  <si>
    <t>2023-04-11T03:29:35.077</t>
  </si>
  <si>
    <t>2023-04-11T03:29:43.607</t>
  </si>
  <si>
    <t>2023-04-11T03:29:55.661</t>
  </si>
  <si>
    <t>2023-04-11T03:29:56.926</t>
  </si>
  <si>
    <t>2023-04-11T03:29:57.946</t>
  </si>
  <si>
    <t>2023-04-11T03:30:40.696</t>
  </si>
  <si>
    <t>2023-04-19T23:04:59.046</t>
  </si>
  <si>
    <t>2023-04-19T23:05:00.062</t>
  </si>
  <si>
    <t>2023-04-19T23:05:01.085</t>
  </si>
  <si>
    <t>2023-04-29T21:14:11.843</t>
  </si>
  <si>
    <t>2023-04-29T21:14:29.539</t>
  </si>
  <si>
    <t>2023-04-29T21:14:30.555</t>
  </si>
  <si>
    <t>2023-04-29T21:14:31.567</t>
  </si>
  <si>
    <t>2023-04-29T21:14:32.589</t>
  </si>
  <si>
    <t>2023-04-29T21:14:41.784</t>
  </si>
  <si>
    <t>2023-04-29T21:14:42.796</t>
  </si>
  <si>
    <t>2023-04-29T21:14:44.823</t>
  </si>
  <si>
    <t>2023-04-29T21:14:45.836</t>
  </si>
  <si>
    <t>2023-04-29T21:14:46.859</t>
  </si>
  <si>
    <t>2023-05-03T23:50:43.239</t>
  </si>
  <si>
    <t>2023-05-03T23:50:44.251</t>
  </si>
  <si>
    <t>2023-05-03T23:50:45.275</t>
  </si>
  <si>
    <t>2023-05-03T23:51:21.342</t>
  </si>
  <si>
    <t>2023-05-03T23:51:22.353</t>
  </si>
  <si>
    <t>2023-05-03T23:51:24.381</t>
  </si>
  <si>
    <t>2023-05-03T23:51:25.393</t>
  </si>
  <si>
    <t>2023-05-03T23:51:26.418</t>
  </si>
  <si>
    <t>2023-05-03T23:51:46.063</t>
  </si>
  <si>
    <t>2023-05-03T23:51:55.717</t>
  </si>
  <si>
    <t>2023-05-03T23:52:10.176</t>
  </si>
  <si>
    <t>2023-05-03T23:52:13.756</t>
  </si>
  <si>
    <t>2023-05-03T23:52:14.795</t>
  </si>
  <si>
    <t>2023-04-27T23:45:20.01</t>
  </si>
  <si>
    <t>2023-04-27T23:45:21.023</t>
  </si>
  <si>
    <t>2023-04-27T23:45:22.056</t>
  </si>
  <si>
    <t>2023-04-27T23:45:59.841</t>
  </si>
  <si>
    <t>2023-04-27T23:46:01.866</t>
  </si>
  <si>
    <t>2023-04-27T23:46:02.878</t>
  </si>
  <si>
    <t>2023-04-27T23:46:03.901</t>
  </si>
  <si>
    <t>2023-04-27T23:46:17.267</t>
  </si>
  <si>
    <t>2023-04-27T23:46:24.661</t>
  </si>
  <si>
    <t>2023-04-27T23:46:37.764</t>
  </si>
  <si>
    <t>2023-04-27T23:46:37.765</t>
  </si>
  <si>
    <t>2023-04-27T23:46:50.126</t>
  </si>
  <si>
    <t>2023-04-27T23:46:51.537</t>
  </si>
  <si>
    <t>2023-04-27T23:46:52.559</t>
  </si>
  <si>
    <t>2023-04-27T23:47:04.973</t>
  </si>
  <si>
    <t>2023-04-16T22:19:22.78</t>
  </si>
  <si>
    <t>2023-04-16T22:19:23.793</t>
  </si>
  <si>
    <t>2023-04-16T22:19:24.818</t>
  </si>
  <si>
    <t>Sorry, we don't offer short-term cover on our products. They are valid for 1 year from the policy start date 👍</t>
  </si>
  <si>
    <t>2023-04-18T22:41:37.58</t>
  </si>
  <si>
    <t>If you decide to cancel early and there is no claim, we'll refund the unused portion of any premiums you've overpaid. You can cancel your policy anytime!</t>
  </si>
  <si>
    <t>2023-04-18T22:41:38.592</t>
  </si>
  <si>
    <t>2023-04-18T22:41:39.605</t>
  </si>
  <si>
    <t>2023-04-18T22:41:40.618</t>
  </si>
  <si>
    <t>2023-04-18T22:41:41.643</t>
  </si>
  <si>
    <t>2023-04-05T03:19:46.283</t>
  </si>
  <si>
    <t>2023-04-05T03:19:47.297</t>
  </si>
  <si>
    <t>2023-04-05T03:19:48.322</t>
  </si>
  <si>
    <t>2023-04-28T03:43:12.985</t>
  </si>
  <si>
    <t>2023-04-28T03:43:15.009</t>
  </si>
  <si>
    <t>2023-04-28T03:43:16.023</t>
  </si>
  <si>
    <t>2023-04-28T03:43:17.043</t>
  </si>
  <si>
    <t>2023-04-28T03:44:09.931</t>
  </si>
  <si>
    <t>2023-04-28T03:44:21.01</t>
  </si>
  <si>
    <t>2023-04-28T03:44:29.598</t>
  </si>
  <si>
    <t>2023-04-28T03:44:30.843</t>
  </si>
  <si>
    <t>2023-04-28T03:44:31.869</t>
  </si>
  <si>
    <t>2023-04-04T03:32:19.982</t>
  </si>
  <si>
    <t>2023-04-04T03:32:20.995</t>
  </si>
  <si>
    <t>2023-04-04T03:32:22.017</t>
  </si>
  <si>
    <t>2023-04-04T03:32:57.855</t>
  </si>
  <si>
    <t>2023-04-04T03:32:58.942</t>
  </si>
  <si>
    <t>2023-04-04T03:33:00.149</t>
  </si>
  <si>
    <t>2023-04-04T03:33:11.413</t>
  </si>
  <si>
    <t>2023-04-04T03:33:13.053</t>
  </si>
  <si>
    <t>2023-04-04T03:33:14.285</t>
  </si>
  <si>
    <t>2023-04-11T08:39:36.842</t>
  </si>
  <si>
    <t>2023-04-11T08:39:37.855</t>
  </si>
  <si>
    <t>2023-04-11T08:39:45.202</t>
  </si>
  <si>
    <t>2023-04-16T23:18:56.65</t>
  </si>
  <si>
    <t>2023-04-16T23:18:58.675</t>
  </si>
  <si>
    <t>2023-04-16T23:18:59.688</t>
  </si>
  <si>
    <t>2023-04-16T23:19:00.711</t>
  </si>
  <si>
    <t>2023-04-16T23:19:46.324</t>
  </si>
  <si>
    <t>2023-04-16T23:20:12.76</t>
  </si>
  <si>
    <t>2023-04-16T23:20:53.473</t>
  </si>
  <si>
    <t>2023-04-16T23:20:54.757</t>
  </si>
  <si>
    <t>2023-04-16T23:21:00.5</t>
  </si>
  <si>
    <t>2023-04-16T23:21:32.182</t>
  </si>
  <si>
    <t>2023-04-12T22:48:04.033</t>
  </si>
  <si>
    <t>2023-04-12T22:48:24.351</t>
  </si>
  <si>
    <t>2023-04-12T22:49:07.254</t>
  </si>
  <si>
    <t>2023-04-16T22:01:48.435</t>
  </si>
  <si>
    <t>2023-04-16T22:01:58.662</t>
  </si>
  <si>
    <t>2023-04-16T22:02:09.039</t>
  </si>
  <si>
    <t>2023-04-16T22:02:10.065</t>
  </si>
  <si>
    <t>2023-04-16T22:02:11.083</t>
  </si>
  <si>
    <t>2023-04-16T22:02:12.127</t>
  </si>
  <si>
    <t>2023-04-16T22:04:27.268</t>
  </si>
  <si>
    <t>2023-04-16T22:04:33.146</t>
  </si>
  <si>
    <t>2023-04-16T22:04:38.354</t>
  </si>
  <si>
    <t>2023-04-16T22:04:44.16</t>
  </si>
  <si>
    <t>2023-04-16T22:05:04.98</t>
  </si>
  <si>
    <t>2023-04-16T22:05:14.55</t>
  </si>
  <si>
    <t>2023-04-16T22:05:25.107</t>
  </si>
  <si>
    <t>2023-04-16T22:05:26.518</t>
  </si>
  <si>
    <t>2023-04-16T22:05:27.577</t>
  </si>
  <si>
    <t>2023-04-30T23:28:56.55</t>
  </si>
  <si>
    <t>2023-04-30T23:29:15.696</t>
  </si>
  <si>
    <t>2023-04-05T03:01:52.027</t>
  </si>
  <si>
    <t>2023-04-05T03:01:55.949</t>
  </si>
  <si>
    <t>2023-04-05T03:01:56.961</t>
  </si>
  <si>
    <t>2023-04-05T03:01:57.974</t>
  </si>
  <si>
    <t>2023-04-05T03:02:02.008</t>
  </si>
  <si>
    <t>2023-05-03T07:27:06.971</t>
  </si>
  <si>
    <t>2023-05-03T07:27:07.983</t>
  </si>
  <si>
    <t>2023-05-03T07:27:09.004</t>
  </si>
  <si>
    <t>2023-05-03T07:27:34.485</t>
  </si>
  <si>
    <t>2023-05-03T07:27:35.497</t>
  </si>
  <si>
    <t>2023-05-03T07:27:36.508</t>
  </si>
  <si>
    <t>2023-05-03T07:27:37.519</t>
  </si>
  <si>
    <t>2023-05-03T07:27:39.544</t>
  </si>
  <si>
    <t>2023-05-03T07:28:07.436</t>
  </si>
  <si>
    <t>2023-05-03T07:28:08.448</t>
  </si>
  <si>
    <t>2023-05-03T07:28:09.468</t>
  </si>
  <si>
    <t>2023-05-03T07:28:16.192</t>
  </si>
  <si>
    <t>2023-05-03T07:28:17.206</t>
  </si>
  <si>
    <t>2023-05-03T07:28:18.217</t>
  </si>
  <si>
    <t>2023-05-03T07:28:19.229</t>
  </si>
  <si>
    <t>2023-05-03T07:28:21.253</t>
  </si>
  <si>
    <t>2023-04-13T23:24:48.128</t>
  </si>
  <si>
    <t>2023-04-13T23:24:49.71</t>
  </si>
  <si>
    <t>2023-04-13T23:24:50.727</t>
  </si>
  <si>
    <t>2023-04-13T23:24:52.247</t>
  </si>
  <si>
    <t>2023-04-13T23:28:44.915</t>
  </si>
  <si>
    <t>2023-04-13T23:28:45.927</t>
  </si>
  <si>
    <t>2023-04-13T23:28:46.949</t>
  </si>
  <si>
    <t>2023-04-13T23:29:31.038</t>
  </si>
  <si>
    <t>2023-04-13T23:29:32.052</t>
  </si>
  <si>
    <t>2023-04-13T23:29:33.092</t>
  </si>
  <si>
    <t>2023-04-13T23:32:38.396</t>
  </si>
  <si>
    <t>2023-04-13T23:32:39.409</t>
  </si>
  <si>
    <t>2023-04-13T23:32:40.426</t>
  </si>
  <si>
    <t>2023-04-13T23:32:41.454</t>
  </si>
  <si>
    <t>2023-04-13T23:32:49.192</t>
  </si>
  <si>
    <t>2023-04-13T23:32:51.215</t>
  </si>
  <si>
    <t>2023-04-13T23:32:52.231</t>
  </si>
  <si>
    <t>2023-04-13T23:32:53.258</t>
  </si>
  <si>
    <t>2023-04-13T23:33:11.427</t>
  </si>
  <si>
    <t>2023-04-13T23:33:20.259</t>
  </si>
  <si>
    <t>2023-04-13T23:33:33.524</t>
  </si>
  <si>
    <t>2023-04-13T23:33:34.689</t>
  </si>
  <si>
    <t>2023-04-13T23:33:35.712</t>
  </si>
  <si>
    <t>2023-04-13T23:34:02.441</t>
  </si>
  <si>
    <t>2023-04-13T23:34:30.296</t>
  </si>
  <si>
    <t>2023-04-05T04:16:10.315</t>
  </si>
  <si>
    <t>2023-04-05T04:16:11.339</t>
  </si>
  <si>
    <t>2023-04-20T00:04:04.032</t>
  </si>
  <si>
    <t>2023-04-20T00:04:05.047</t>
  </si>
  <si>
    <t>2023-04-20T00:04:06.102</t>
  </si>
  <si>
    <t>2023-04-20T00:04:22.8</t>
  </si>
  <si>
    <t>2023-04-20T00:04:23.812</t>
  </si>
  <si>
    <t>2023-04-20T00:04:24.837</t>
  </si>
  <si>
    <t>2023-04-20T00:04:32.569</t>
  </si>
  <si>
    <t>2023-04-20T00:04:33.582</t>
  </si>
  <si>
    <t>2023-04-20T00:04:34.608</t>
  </si>
  <si>
    <t>2023-04-20T00:04:44.526</t>
  </si>
  <si>
    <t>2023-04-20T00:04:45.539</t>
  </si>
  <si>
    <t>2023-04-20T00:04:46.554</t>
  </si>
  <si>
    <t>2023-04-20T00:04:47.577</t>
  </si>
  <si>
    <t>2023-04-20T00:05:05.043</t>
  </si>
  <si>
    <t>2023-04-20T00:05:36.62</t>
  </si>
  <si>
    <t>2023-04-20T00:05:37.633</t>
  </si>
  <si>
    <t>2023-04-20T00:05:39.655</t>
  </si>
  <si>
    <t>2023-04-20T00:05:40.668</t>
  </si>
  <si>
    <t>2023-04-20T00:05:41.692</t>
  </si>
  <si>
    <t>2023-04-20T00:05:57.175</t>
  </si>
  <si>
    <t>2023-04-20T00:06:07.702</t>
  </si>
  <si>
    <t>2023-04-20T00:06:31.418</t>
  </si>
  <si>
    <t>2023-04-20T00:06:31.419</t>
  </si>
  <si>
    <t>2023-04-20T00:06:55.404</t>
  </si>
  <si>
    <t>2023-04-20T00:06:56.569</t>
  </si>
  <si>
    <t>2023-04-20T00:06:57.592</t>
  </si>
  <si>
    <t>2023-04-20T00:07:28.128</t>
  </si>
  <si>
    <t>2023-04-17T01:07:18.73</t>
  </si>
  <si>
    <t>2023-04-17T01:07:19.742</t>
  </si>
  <si>
    <t>2023-04-17T01:07:20.769</t>
  </si>
  <si>
    <t>2023-04-13T21:34:31.369</t>
  </si>
  <si>
    <t>2023-04-13T21:34:32.382</t>
  </si>
  <si>
    <t>2023-04-13T21:34:33.408</t>
  </si>
  <si>
    <t>2023-04-13T21:34:34.431</t>
  </si>
  <si>
    <t>2023-04-13T21:34:58.172</t>
  </si>
  <si>
    <t>2023-04-13T21:35:00.203</t>
  </si>
  <si>
    <t>2023-04-13T21:35:01.215</t>
  </si>
  <si>
    <t>2023-04-13T21:35:02.238</t>
  </si>
  <si>
    <t>2023-04-13T21:35:22.807</t>
  </si>
  <si>
    <t>2023-04-13T21:35:32.579</t>
  </si>
  <si>
    <t>2023-04-13T21:35:46.488</t>
  </si>
  <si>
    <t>2023-04-13T21:35:47.756</t>
  </si>
  <si>
    <t>2023-04-13T21:35:48.78</t>
  </si>
  <si>
    <t>2023-04-23T08:35:00.961</t>
  </si>
  <si>
    <t>2023-04-23T08:35:01.974</t>
  </si>
  <si>
    <t>2023-04-23T08:35:02.987</t>
  </si>
  <si>
    <t>2023-04-23T08:35:04.012</t>
  </si>
  <si>
    <t>2023-04-22T19:11:25.219</t>
  </si>
  <si>
    <t>2023-04-22T19:11:26.231</t>
  </si>
  <si>
    <t>2023-04-22T19:11:27.257</t>
  </si>
  <si>
    <t>2023-04-22T19:11:48.906</t>
  </si>
  <si>
    <t>2023-04-22T19:11:49.932</t>
  </si>
  <si>
    <t>2023-04-22T19:12:09.193</t>
  </si>
  <si>
    <t>2023-04-22T19:12:10.223</t>
  </si>
  <si>
    <t>2023-05-03T22:28:11.086</t>
  </si>
  <si>
    <t>2023-05-03T22:28:12.1</t>
  </si>
  <si>
    <t>2023-05-03T22:28:13.111</t>
  </si>
  <si>
    <t>2023-05-03T22:28:14.133</t>
  </si>
  <si>
    <t>2023-05-03T22:28:29.616</t>
  </si>
  <si>
    <t>2023-05-03T22:28:31.642</t>
  </si>
  <si>
    <t>2023-05-03T22:28:32.655</t>
  </si>
  <si>
    <t>2023-05-03T22:28:33.676</t>
  </si>
  <si>
    <t>2023-05-03T22:28:52.389</t>
  </si>
  <si>
    <t>2023-05-03T22:28:59.314</t>
  </si>
  <si>
    <t>2023-05-03T22:29:13.535</t>
  </si>
  <si>
    <t>2023-05-03T22:29:14.706</t>
  </si>
  <si>
    <t>2023-05-03T22:29:15.727</t>
  </si>
  <si>
    <t>2023-04-27T03:50:44.363</t>
  </si>
  <si>
    <t>2023-04-27T03:50:45.377</t>
  </si>
  <si>
    <t>2023-04-27T03:50:49.696</t>
  </si>
  <si>
    <t>2023-04-27T03:50:54.391</t>
  </si>
  <si>
    <t>2023-04-27T03:50:59.272</t>
  </si>
  <si>
    <t>2023-04-28T05:16:48.793</t>
  </si>
  <si>
    <t>2023-04-28T05:17:09.425</t>
  </si>
  <si>
    <t>2023-04-28T05:17:22.584</t>
  </si>
  <si>
    <t>2023-05-01T00:56:00.326</t>
  </si>
  <si>
    <t>2023-05-01T00:56:10.489</t>
  </si>
  <si>
    <t>2023-05-01T00:56:30.235</t>
  </si>
  <si>
    <t>2023-05-01T00:56:31.286</t>
  </si>
  <si>
    <t>2023-04-18T07:28:49.489</t>
  </si>
  <si>
    <t>2023-04-18T07:28:50.516</t>
  </si>
  <si>
    <t>2023-04-18T07:28:57.949</t>
  </si>
  <si>
    <t>2023-04-18T07:29:02.857</t>
  </si>
  <si>
    <t>2023-04-18T07:29:03.881</t>
  </si>
  <si>
    <t>2023-04-18T07:29:21.295</t>
  </si>
  <si>
    <t>2023-04-18T07:29:44.248</t>
  </si>
  <si>
    <t>2023-04-18T07:29:58.916</t>
  </si>
  <si>
    <t>2023-04-18T07:29:59.941</t>
  </si>
  <si>
    <t>2023-04-18T07:30:56.06</t>
  </si>
  <si>
    <t>2023-04-18T07:31:23.3</t>
  </si>
  <si>
    <t>2023-04-18T07:31:46.352</t>
  </si>
  <si>
    <t>Name: Katherine Salthouse
Email: kathysalt@gmail.com
Phone: 0211287056
Cancellation request for policy P00003177410 effective 18 Apr 2023 because... We no longer have this vehicle</t>
  </si>
  <si>
    <t>2023-04-18T07:31:47.365</t>
  </si>
  <si>
    <t>2023-04-18T07:31:48.403</t>
  </si>
  <si>
    <t>2023-04-18T07:32:00.37</t>
  </si>
  <si>
    <t>2023-04-18T07:32:01.385</t>
  </si>
  <si>
    <t>2023-04-18T07:32:02.401</t>
  </si>
  <si>
    <t>2023-04-18T07:32:03.413</t>
  </si>
  <si>
    <t>2023-04-18T07:32:04.426</t>
  </si>
  <si>
    <t>2023-04-18T07:32:30.149</t>
  </si>
  <si>
    <t>2023-04-18T07:33:14.326</t>
  </si>
  <si>
    <t>2023-04-18T07:33:15.353</t>
  </si>
  <si>
    <t>2023-04-26T22:28:10.254</t>
  </si>
  <si>
    <t>2023-04-26T22:28:11.271</t>
  </si>
  <si>
    <t>2023-04-26T22:28:12.283</t>
  </si>
  <si>
    <t>2023-04-26T22:28:13.295</t>
  </si>
  <si>
    <t>2023-04-26T22:28:14.326</t>
  </si>
  <si>
    <t>2023-05-02T03:44:45.57</t>
  </si>
  <si>
    <t>2023-05-02T03:44:46.581</t>
  </si>
  <si>
    <t>2023-05-02T03:44:47.602</t>
  </si>
  <si>
    <t>2023-05-02T03:45:00.488</t>
  </si>
  <si>
    <t>2023-05-02T03:45:01.499</t>
  </si>
  <si>
    <t>2023-05-02T03:45:02.526</t>
  </si>
  <si>
    <t>2023-05-02T03:56:01.252</t>
  </si>
  <si>
    <t>2023-05-02T03:56:02.272</t>
  </si>
  <si>
    <t>2023-05-02T03:56:03.3</t>
  </si>
  <si>
    <t>2023-05-02T03:56:11.511</t>
  </si>
  <si>
    <t>2023-05-02T03:56:12.522</t>
  </si>
  <si>
    <t>2023-05-02T03:56:13.551</t>
  </si>
  <si>
    <t>2023-05-02T00:50:44.622</t>
  </si>
  <si>
    <t>2023-05-02T00:50:45.633</t>
  </si>
  <si>
    <t>2023-05-02T00:50:46.657</t>
  </si>
  <si>
    <t>2023-05-02T00:50:59.743</t>
  </si>
  <si>
    <t>2023-05-02T00:51:00.754</t>
  </si>
  <si>
    <t>2023-05-02T00:51:01.781</t>
  </si>
  <si>
    <t>2023-04-13T22:40:16.988</t>
  </si>
  <si>
    <t>2023-04-13T22:40:18.014</t>
  </si>
  <si>
    <t>2023-04-13T22:40:50.31</t>
  </si>
  <si>
    <t>2023-04-13T22:41:02.177</t>
  </si>
  <si>
    <t>2023-04-13T22:41:03.2</t>
  </si>
  <si>
    <t>2023-04-13T22:41:13.54</t>
  </si>
  <si>
    <t>2023-04-13T22:41:24.966</t>
  </si>
  <si>
    <t>2023-04-13T22:41:33.734</t>
  </si>
  <si>
    <t>2023-04-13T22:41:34.764</t>
  </si>
  <si>
    <t>2023-04-13T22:41:50.745</t>
  </si>
  <si>
    <t>2023-04-13T22:42:15.142</t>
  </si>
  <si>
    <t>2023-04-13T22:42:28.76</t>
  </si>
  <si>
    <t>Name: Gail Engelbrecht
Email: consultingwithgail@gmail.com
Phone: 0225003189
Cancellation request for policy P00002933520 effective 12 Apr 2023 because... Selling car and moving overseas</t>
  </si>
  <si>
    <t>2023-04-13T22:42:29.772</t>
  </si>
  <si>
    <t>2023-04-13T22:42:30.806</t>
  </si>
  <si>
    <t>2023-04-13T22:42:57.589</t>
  </si>
  <si>
    <t>2023-04-13T22:43:15.394</t>
  </si>
  <si>
    <t>2023-04-13T22:43:21.293</t>
  </si>
  <si>
    <t>2023-04-13T22:43:35.876</t>
  </si>
  <si>
    <t>Name: Gail Engelbrecht
Email: consultingwithgail@gmail.com
Phone: 0225003189
Cancellation request for policy P00002933520 effective 24 Apr 2023 because... Selling car and moving overseas</t>
  </si>
  <si>
    <t>2023-04-13T22:43:36.888</t>
  </si>
  <si>
    <t>2023-04-13T22:43:37.917</t>
  </si>
  <si>
    <t>2023-04-13T22:43:49.373</t>
  </si>
  <si>
    <t>2023-04-13T22:43:50.388</t>
  </si>
  <si>
    <t>2023-04-13T22:43:51.401</t>
  </si>
  <si>
    <t>2023-04-13T22:43:52.413</t>
  </si>
  <si>
    <t>2023-04-13T22:43:53.425</t>
  </si>
  <si>
    <t>2023-04-13T22:44:20.151</t>
  </si>
  <si>
    <t>2023-04-13T22:44:51.295</t>
  </si>
  <si>
    <t>2023-04-13T22:44:52.322</t>
  </si>
  <si>
    <t>2023-04-13T22:45:04.478</t>
  </si>
  <si>
    <t>2023-04-13T22:45:32.284</t>
  </si>
  <si>
    <t>2023-04-13T22:45:33.309</t>
  </si>
  <si>
    <t>2023-04-13T22:45:47.424</t>
  </si>
  <si>
    <t>2023-04-13T22:45:49.449</t>
  </si>
  <si>
    <t>2023-04-13T22:45:50.465</t>
  </si>
  <si>
    <t>2023-04-13T22:45:51.491</t>
  </si>
  <si>
    <t>2023-04-13T22:46:01.581</t>
  </si>
  <si>
    <t>2023-04-13T22:46:10.811</t>
  </si>
  <si>
    <t>2023-04-13T22:46:21.583</t>
  </si>
  <si>
    <t>2023-04-13T22:46:22.971</t>
  </si>
  <si>
    <t>2023-04-13T22:46:24.623</t>
  </si>
  <si>
    <t>2023-04-26T01:06:21.511</t>
  </si>
  <si>
    <t>2023-04-26T01:06:22.523</t>
  </si>
  <si>
    <t>2023-04-26T01:06:23.545</t>
  </si>
  <si>
    <t>2023-04-26T01:06:51.32</t>
  </si>
  <si>
    <t>2023-04-26T01:06:52.333</t>
  </si>
  <si>
    <t>2023-04-26T01:06:53.364</t>
  </si>
  <si>
    <t>2023-04-26T01:07:07.336</t>
  </si>
  <si>
    <t>2023-04-26T01:07:08.35</t>
  </si>
  <si>
    <t>2023-04-26T01:07:09.366</t>
  </si>
  <si>
    <t>2023-04-26T01:07:10.39</t>
  </si>
  <si>
    <t>2023-04-26T01:07:24.252</t>
  </si>
  <si>
    <t>2023-04-26T01:07:26.278</t>
  </si>
  <si>
    <t>2023-04-26T01:07:27.293</t>
  </si>
  <si>
    <t>2023-04-26T01:07:28.318</t>
  </si>
  <si>
    <t>2023-04-26T01:07:46.175</t>
  </si>
  <si>
    <t>2023-04-26T01:08:02.145</t>
  </si>
  <si>
    <t>2023-04-26T01:08:16.154</t>
  </si>
  <si>
    <t>2023-04-26T01:08:17.4</t>
  </si>
  <si>
    <t>2023-04-26T01:08:18.422</t>
  </si>
  <si>
    <t>2023-04-08T01:02:27.803</t>
  </si>
  <si>
    <t>2023-04-08T01:02:28.828</t>
  </si>
  <si>
    <t>2023-04-08T01:02:45.823</t>
  </si>
  <si>
    <t>2023-04-08T01:02:52.592</t>
  </si>
  <si>
    <t>2023-04-08T01:02:53.619</t>
  </si>
  <si>
    <t>2023-04-08T01:03:05.474</t>
  </si>
  <si>
    <t>2023-04-08T01:03:14.98</t>
  </si>
  <si>
    <t>2023-04-08T01:03:21.755</t>
  </si>
  <si>
    <t>2023-04-08T01:03:22.78</t>
  </si>
  <si>
    <t>2023-04-08T01:03:36.231</t>
  </si>
  <si>
    <t>2023-04-08T01:03:47.881</t>
  </si>
  <si>
    <t>2023-04-08T01:03:59.737</t>
  </si>
  <si>
    <t>2023-04-08T01:04:05.825</t>
  </si>
  <si>
    <t>2023-04-08T01:04:12.499</t>
  </si>
  <si>
    <t>Name: Gowtham Veluswamy Selvaraj
Email: gautiselvaraj@gmail.com
Phone: 0273656582
Cancellation request for policy P00003385725 effective 08 Apr 2023 because... Sold my asset</t>
  </si>
  <si>
    <t>2023-04-08T01:04:13.514</t>
  </si>
  <si>
    <t>2023-04-08T01:04:14.548</t>
  </si>
  <si>
    <t>2023-04-08T01:04:24.419</t>
  </si>
  <si>
    <t>2023-04-08T01:04:25.432</t>
  </si>
  <si>
    <t>2023-04-08T01:04:26.447</t>
  </si>
  <si>
    <t>2023-04-08T01:04:27.46</t>
  </si>
  <si>
    <t>2023-04-08T01:04:28.481</t>
  </si>
  <si>
    <t>2023-04-08T01:04:50.061</t>
  </si>
  <si>
    <t>2023-04-08T01:05:12.267</t>
  </si>
  <si>
    <t>2023-04-08T01:05:13.291</t>
  </si>
  <si>
    <t>2023-04-24T19:42:49.288</t>
  </si>
  <si>
    <t>2023-04-24T19:42:50.301</t>
  </si>
  <si>
    <t>2023-04-24T19:42:51.331</t>
  </si>
  <si>
    <t>2023-04-20T11:06:36.872</t>
  </si>
  <si>
    <t>2023-04-20T11:06:37.885</t>
  </si>
  <si>
    <t>2023-04-20T11:06:38.917</t>
  </si>
  <si>
    <t>2023-04-20T11:07:06.943</t>
  </si>
  <si>
    <t>2023-04-20T11:07:07.957</t>
  </si>
  <si>
    <t>2023-04-20T11:07:08.987</t>
  </si>
  <si>
    <t>2023-04-21T01:20:51.633</t>
  </si>
  <si>
    <t>2023-04-21T01:20:52.645</t>
  </si>
  <si>
    <t>2023-04-21T01:20:53.667</t>
  </si>
  <si>
    <t>2023-04-21T01:21:20.584</t>
  </si>
  <si>
    <t>2023-04-21T01:21:21.597</t>
  </si>
  <si>
    <t>2023-04-21T01:21:22.626</t>
  </si>
  <si>
    <t>2023-04-21T01:22:11.516</t>
  </si>
  <si>
    <t>2023-04-21T01:22:12.529</t>
  </si>
  <si>
    <t>2023-04-21T01:22:15.489</t>
  </si>
  <si>
    <t>2023-04-21T01:22:18.798</t>
  </si>
  <si>
    <t>2023-04-21T01:22:20.826</t>
  </si>
  <si>
    <t>2023-04-21T01:22:38.121</t>
  </si>
  <si>
    <t>2023-04-21T01:23:04.24</t>
  </si>
  <si>
    <t>2023-04-21T01:23:05.264</t>
  </si>
  <si>
    <t>2023-04-21T01:23:55.183</t>
  </si>
  <si>
    <t>2023-04-21T01:23:57.207</t>
  </si>
  <si>
    <t>2023-04-21T01:23:58.219</t>
  </si>
  <si>
    <t>2023-04-21T01:23:59.243</t>
  </si>
  <si>
    <t>2023-04-21T01:24:14.421</t>
  </si>
  <si>
    <t>2023-04-21T01:24:25.02</t>
  </si>
  <si>
    <t>2023-04-21T01:24:34.195</t>
  </si>
  <si>
    <t>2023-04-21T01:24:35.365</t>
  </si>
  <si>
    <t>2023-04-21T01:24:36.389</t>
  </si>
  <si>
    <t>2023-04-17T00:56:08.749</t>
  </si>
  <si>
    <t>2023-04-17T00:56:19.427</t>
  </si>
  <si>
    <t>2023-04-17T00:56:36.098</t>
  </si>
  <si>
    <t>2023-04-23T22:09:50.544</t>
  </si>
  <si>
    <t>2023-04-23T22:10:03.773</t>
  </si>
  <si>
    <t>2023-04-23T22:10:04.786</t>
  </si>
  <si>
    <t>2023-04-23T22:10:05.799</t>
  </si>
  <si>
    <t>2023-04-23T22:10:06.837</t>
  </si>
  <si>
    <t>2023-04-19T00:10:47.999</t>
  </si>
  <si>
    <t>2023-04-19T00:10:49.01</t>
  </si>
  <si>
    <t>2023-04-19T00:10:50.032</t>
  </si>
  <si>
    <t>2023-04-19T00:10:59.301</t>
  </si>
  <si>
    <t>2023-04-19T00:11:01.632</t>
  </si>
  <si>
    <t>2023-04-19T00:11:03.847</t>
  </si>
  <si>
    <t>2023-04-19T00:17:30.646</t>
  </si>
  <si>
    <t>2023-04-19T00:17:41.253</t>
  </si>
  <si>
    <t>2023-04-19T00:17:43.37</t>
  </si>
  <si>
    <t>2023-04-19T00:17:45.914</t>
  </si>
  <si>
    <t>2023-04-19T00:17:46.926</t>
  </si>
  <si>
    <t>2023-04-19T00:17:47.949</t>
  </si>
  <si>
    <t>2023-04-19T00:18:19.712</t>
  </si>
  <si>
    <t>2023-04-19T00:18:22.599</t>
  </si>
  <si>
    <t>2023-04-19T00:18:32.337</t>
  </si>
  <si>
    <t>2023-04-19T00:18:32.338</t>
  </si>
  <si>
    <t>2023-04-19T00:18:42.435</t>
  </si>
  <si>
    <t>2023-04-19T00:18:42.436</t>
  </si>
  <si>
    <t>2023-04-19T00:18:52.436</t>
  </si>
  <si>
    <t>2023-04-19T00:18:53.68</t>
  </si>
  <si>
    <t>2023-04-19T00:18:54.703</t>
  </si>
  <si>
    <t>2023-04-19T00:19:31.458</t>
  </si>
  <si>
    <t>2023-04-19T00:19:39.027</t>
  </si>
  <si>
    <t>2023-04-14T22:45:56.808</t>
  </si>
  <si>
    <t>2023-04-14T22:45:57.821</t>
  </si>
  <si>
    <t>2023-04-14T22:45:58.851</t>
  </si>
  <si>
    <t>2023-04-14T22:46:58.907</t>
  </si>
  <si>
    <t>2023-04-14T22:46:59.292</t>
  </si>
  <si>
    <t>2023-04-14T22:46:59.92</t>
  </si>
  <si>
    <t>2023-04-14T22:47:00.306</t>
  </si>
  <si>
    <t>2023-04-14T22:47:00.952</t>
  </si>
  <si>
    <t>2023-04-14T22:47:01.329</t>
  </si>
  <si>
    <t>2023-04-14T22:47:55.266</t>
  </si>
  <si>
    <t>2023-04-14T22:47:56.28</t>
  </si>
  <si>
    <t>2023-04-14T22:47:57.302</t>
  </si>
  <si>
    <t>2023-05-02T00:12:57.499</t>
  </si>
  <si>
    <t>2023-05-02T00:12:58.51</t>
  </si>
  <si>
    <t>2023-05-02T00:12:59.532</t>
  </si>
  <si>
    <t>2023-05-02T00:14:38.227</t>
  </si>
  <si>
    <t>2023-05-02T00:14:39.24</t>
  </si>
  <si>
    <t>2023-05-02T00:14:40.265</t>
  </si>
  <si>
    <t>2023-05-02T00:14:51.54</t>
  </si>
  <si>
    <t>2023-05-02T00:14:52.552</t>
  </si>
  <si>
    <t>2023-05-02T00:14:53.577</t>
  </si>
  <si>
    <t>2023-05-02T00:15:18.17</t>
  </si>
  <si>
    <t>2023-05-02T00:15:19.183</t>
  </si>
  <si>
    <t>2023-05-02T00:15:20.197</t>
  </si>
  <si>
    <t>2023-05-02T00:15:21.219</t>
  </si>
  <si>
    <t>2023-05-02T00:15:34.34</t>
  </si>
  <si>
    <t>2023-05-02T00:15:36.361</t>
  </si>
  <si>
    <t>2023-05-02T00:15:37.372</t>
  </si>
  <si>
    <t>2023-05-02T00:15:38.393</t>
  </si>
  <si>
    <t>2023-05-02T00:15:55.783</t>
  </si>
  <si>
    <t>2023-05-02T00:16:07.442</t>
  </si>
  <si>
    <t>2023-05-02T00:16:32.732</t>
  </si>
  <si>
    <t>2023-05-02T00:16:33.746</t>
  </si>
  <si>
    <t>2023-05-02T00:16:34.768</t>
  </si>
  <si>
    <t>2023-05-01T03:28:24.433</t>
  </si>
  <si>
    <t>2023-05-01T03:28:25.445</t>
  </si>
  <si>
    <t>2023-05-01T03:28:26.465</t>
  </si>
  <si>
    <t>2023-04-23T20:12:19.503</t>
  </si>
  <si>
    <t>2023-04-23T20:12:20.525</t>
  </si>
  <si>
    <t>2023-04-23T20:12:21.553</t>
  </si>
  <si>
    <t>Is this about the claim process?</t>
  </si>
  <si>
    <t>2023-04-23T20:14:59.031</t>
  </si>
  <si>
    <t>2023-04-23T20:15:08.654</t>
  </si>
  <si>
    <t>2023-04-23T20:15:09.668</t>
  </si>
  <si>
    <t>2023-04-23T20:15:10.722</t>
  </si>
  <si>
    <t>2023-04-23T20:17:19.09</t>
  </si>
  <si>
    <t>2023-04-23T20:17:20.116</t>
  </si>
  <si>
    <t>2023-04-23T20:17:21.144</t>
  </si>
  <si>
    <t>2023-04-23T20:18:04.112</t>
  </si>
  <si>
    <t>2023-04-28T01:54:19.345</t>
  </si>
  <si>
    <t>2023-04-28T01:54:20.357</t>
  </si>
  <si>
    <t>2023-04-28T01:54:21.38</t>
  </si>
  <si>
    <t>2023-04-28T01:54:52.766</t>
  </si>
  <si>
    <t>2023-04-28T01:54:53.779</t>
  </si>
  <si>
    <t>2023-04-28T01:54:54.809</t>
  </si>
  <si>
    <t>2023-04-28T01:55:29.873</t>
  </si>
  <si>
    <t>2023-04-28T01:55:36.008</t>
  </si>
  <si>
    <t>2023-04-28T01:55:37.032</t>
  </si>
  <si>
    <t>2023-04-28T05:41:07.975</t>
  </si>
  <si>
    <t>2023-04-28T05:41:08.989</t>
  </si>
  <si>
    <t>2023-04-28T05:41:10.018</t>
  </si>
  <si>
    <t>2023-04-28T05:44:30.486</t>
  </si>
  <si>
    <t>2023-04-28T05:44:31.499</t>
  </si>
  <si>
    <t>2023-04-28T05:44:32.532</t>
  </si>
  <si>
    <t>2023-04-28T05:44:48.322</t>
  </si>
  <si>
    <t>2023-04-28T05:44:49.338</t>
  </si>
  <si>
    <t>2023-04-28T05:44:50.357</t>
  </si>
  <si>
    <t>2023-04-28T05:44:51.38</t>
  </si>
  <si>
    <t>2023-04-28T05:45:03.216</t>
  </si>
  <si>
    <t>2023-04-28T05:49:38.863</t>
  </si>
  <si>
    <t>2023-04-28T05:49:39.882</t>
  </si>
  <si>
    <t>2023-04-28T05:49:40.912</t>
  </si>
  <si>
    <t>2023-04-28T05:49:41.934</t>
  </si>
  <si>
    <t>2023-04-20T01:29:27.707</t>
  </si>
  <si>
    <t>2023-04-20T01:29:28.72</t>
  </si>
  <si>
    <t>2023-04-20T01:29:29.743</t>
  </si>
  <si>
    <t>2023-04-20T01:29:40.559</t>
  </si>
  <si>
    <t>2023-04-20T01:29:41.571</t>
  </si>
  <si>
    <t>2023-04-20T01:29:42.583</t>
  </si>
  <si>
    <t>2023-04-20T01:29:43.596</t>
  </si>
  <si>
    <t>2023-04-20T01:29:45.623</t>
  </si>
  <si>
    <t>2023-04-04T20:24:23.502</t>
  </si>
  <si>
    <t>2023-04-04T20:24:24.515</t>
  </si>
  <si>
    <t>2023-04-04T20:24:25.539</t>
  </si>
  <si>
    <t>2023-04-18T02:38:49.29</t>
  </si>
  <si>
    <t>2023-04-18T02:38:50.302</t>
  </si>
  <si>
    <t>2023-04-18T02:38:51.316</t>
  </si>
  <si>
    <t>2023-04-18T02:38:52.329</t>
  </si>
  <si>
    <t>2023-04-18T02:38:53.343</t>
  </si>
  <si>
    <t>2023-04-18T02:38:54.374</t>
  </si>
  <si>
    <t>2023-04-18T02:39:26.61</t>
  </si>
  <si>
    <t>2023-04-18T02:39:27.623</t>
  </si>
  <si>
    <t>2023-04-18T02:39:28.648</t>
  </si>
  <si>
    <t>2023-04-18T02:39:36.442</t>
  </si>
  <si>
    <t>2023-04-18T02:39:38.468</t>
  </si>
  <si>
    <t>2023-04-18T02:39:39.481</t>
  </si>
  <si>
    <t>2023-04-18T02:39:40.504</t>
  </si>
  <si>
    <t>2023-04-18T02:39:53.065</t>
  </si>
  <si>
    <t>2023-04-18T02:40:00.351</t>
  </si>
  <si>
    <t>2023-04-18T02:40:12.275</t>
  </si>
  <si>
    <t>2023-04-18T02:40:13.547</t>
  </si>
  <si>
    <t>2023-04-18T02:40:14.571</t>
  </si>
  <si>
    <t>2023-05-03T04:21:42.238</t>
  </si>
  <si>
    <t>2023-05-03T04:21:43.262</t>
  </si>
  <si>
    <t xml:space="preserve">House insurance If you’re unsure of what the best house insurance is for you, check out our house insurance buyers guide  | Get a quote - What's covered? - Read buyers guide - House sum insured value Calculate your house sum insured quickly and easily with the Cordell Sum Sure calculator.  | Get an estimate - Learn about sum insured - Update my policy - </t>
  </si>
  <si>
    <t>2023-05-03T04:21:52.832</t>
  </si>
  <si>
    <t xml:space="preserve">Once you get a house insurance quote, save it by clicking 'save for later' and entering your details. </t>
  </si>
  <si>
    <t>2023-05-03T04:21:53.849</t>
  </si>
  <si>
    <t>We cannot provide a letter of intent without a completed quote. Have you completed and saved your quote?
(You do not need to purchase the policy online just yet).</t>
  </si>
  <si>
    <t>2023-05-03T04:21:54.875</t>
  </si>
  <si>
    <t>2023-04-11T19:31:37.556</t>
  </si>
  <si>
    <t>2023-04-11T19:31:38.569</t>
  </si>
  <si>
    <t>2023-04-11T19:31:39.611</t>
  </si>
  <si>
    <t>2023-04-11T19:31:40.633</t>
  </si>
  <si>
    <t>2023-04-27T22:07:28.059</t>
  </si>
  <si>
    <t>2023-04-27T22:07:29.071</t>
  </si>
  <si>
    <t>2023-04-27T22:07:30.099</t>
  </si>
  <si>
    <t>2023-04-25T23:02:28.615</t>
  </si>
  <si>
    <t>2023-04-25T23:02:29.627</t>
  </si>
  <si>
    <t>2023-04-25T23:02:30.658</t>
  </si>
  <si>
    <t>2023-04-25T23:02:43.068</t>
  </si>
  <si>
    <t>2023-04-25T23:02:45.09</t>
  </si>
  <si>
    <t>2023-04-25T23:02:46.102</t>
  </si>
  <si>
    <t>2023-04-25T23:02:47.123</t>
  </si>
  <si>
    <t>2023-04-25T23:02:59.242</t>
  </si>
  <si>
    <t>2023-04-25T23:03:11.847</t>
  </si>
  <si>
    <t>2023-04-25T23:03:21.674</t>
  </si>
  <si>
    <t>2023-04-25T23:03:22.989</t>
  </si>
  <si>
    <t>2023-04-25T23:03:24.012</t>
  </si>
  <si>
    <t>2023-05-02T21:06:51.002</t>
  </si>
  <si>
    <t>2023-05-02T21:06:52.016</t>
  </si>
  <si>
    <t>2023-05-02T21:06:53.037</t>
  </si>
  <si>
    <t>2023-05-02T21:07:00.715</t>
  </si>
  <si>
    <t>2023-05-02T21:07:01.728</t>
  </si>
  <si>
    <t>2023-05-02T21:07:02.74</t>
  </si>
  <si>
    <t>2023-05-02T21:07:03.752</t>
  </si>
  <si>
    <t>2023-05-02T21:07:05.776</t>
  </si>
  <si>
    <t>2023-04-13T19:29:45.675</t>
  </si>
  <si>
    <t>2023-04-13T19:29:46.688</t>
  </si>
  <si>
    <t>2023-04-13T19:29:47.706</t>
  </si>
  <si>
    <t>2023-04-13T19:29:48.729</t>
  </si>
  <si>
    <t>2023-04-13T19:33:14.508</t>
  </si>
  <si>
    <t>2023-04-13T19:33:15.522</t>
  </si>
  <si>
    <t>2023-04-13T19:33:16.546</t>
  </si>
  <si>
    <t>2023-04-13T19:33:36.207</t>
  </si>
  <si>
    <t>2023-04-13T19:33:37.222</t>
  </si>
  <si>
    <t>2023-04-13T19:33:38.251</t>
  </si>
  <si>
    <t>2023-04-13T19:35:10.678</t>
  </si>
  <si>
    <t>2023-04-13T19:36:16.37</t>
  </si>
  <si>
    <t>2023-04-13T19:36:17.383</t>
  </si>
  <si>
    <t>2023-04-13T19:36:19.411</t>
  </si>
  <si>
    <t>2023-04-13T19:36:20.423</t>
  </si>
  <si>
    <t>2023-04-13T19:36:21.456</t>
  </si>
  <si>
    <t>2023-04-10T07:37:29.657</t>
  </si>
  <si>
    <t>2023-04-10T07:37:30.672</t>
  </si>
  <si>
    <t>2023-04-10T07:37:31.706</t>
  </si>
  <si>
    <t>2023-04-18T21:32:08.125</t>
  </si>
  <si>
    <t>2023-04-18T21:32:09.137</t>
  </si>
  <si>
    <t>2023-04-18T21:32:10.16</t>
  </si>
  <si>
    <t>2023-04-18T21:32:19.24</t>
  </si>
  <si>
    <t>2023-04-18T21:32:20.435</t>
  </si>
  <si>
    <t>2023-04-18T21:32:21.674</t>
  </si>
  <si>
    <t>2023-04-24T08:03:17.8</t>
  </si>
  <si>
    <t>2023-04-24T08:03:18.813</t>
  </si>
  <si>
    <t>2023-04-24T08:03:19.825</t>
  </si>
  <si>
    <t>2023-04-24T08:03:20.863</t>
  </si>
  <si>
    <t>2023-04-24T08:06:01.467</t>
  </si>
  <si>
    <t>2023-04-24T08:06:02.489</t>
  </si>
  <si>
    <t>2023-04-24T08:06:03.514</t>
  </si>
  <si>
    <t>2023-04-22T00:58:36.317</t>
  </si>
  <si>
    <t>2023-04-22T00:58:37.33</t>
  </si>
  <si>
    <t>2023-04-22T00:58:38.346</t>
  </si>
  <si>
    <t>2023-04-22T00:58:39.373</t>
  </si>
  <si>
    <t>2023-05-01T03:22:13.938</t>
  </si>
  <si>
    <t>2023-05-01T03:22:14.951</t>
  </si>
  <si>
    <t>2023-05-01T03:22:15.975</t>
  </si>
  <si>
    <t>2023-04-10T23:01:08.129</t>
  </si>
  <si>
    <t>2023-04-10T23:01:10.165</t>
  </si>
  <si>
    <t>2023-04-10T23:01:11.188</t>
  </si>
  <si>
    <t>2023-04-10T23:01:12.212</t>
  </si>
  <si>
    <t>2023-04-10T23:03:43.666</t>
  </si>
  <si>
    <t>2023-04-10T23:03:55.979</t>
  </si>
  <si>
    <t>2023-04-10T23:04:17.55</t>
  </si>
  <si>
    <t>2023-04-10T23:04:22.727</t>
  </si>
  <si>
    <t>2023-04-26T21:27:28.184</t>
  </si>
  <si>
    <t>2023-04-26T21:27:29.197</t>
  </si>
  <si>
    <t>2023-04-26T21:27:29.232</t>
  </si>
  <si>
    <t>2023-04-26T21:31:04.655</t>
  </si>
  <si>
    <t>2023-04-26T21:31:05.669</t>
  </si>
  <si>
    <t>2023-04-26T21:31:06.73</t>
  </si>
  <si>
    <t>2023-04-26T21:31:17.955</t>
  </si>
  <si>
    <t>2023-04-26T21:31:18.967</t>
  </si>
  <si>
    <t>2023-04-26T21:31:19.993</t>
  </si>
  <si>
    <t>2023-04-25T22:15:13.298</t>
  </si>
  <si>
    <t>2023-04-25T22:15:15.32</t>
  </si>
  <si>
    <t>2023-04-25T22:15:16.332</t>
  </si>
  <si>
    <t>2023-04-25T22:15:17.357</t>
  </si>
  <si>
    <t>2023-04-25T22:15:41.188</t>
  </si>
  <si>
    <t>2023-04-25T22:15:57.742</t>
  </si>
  <si>
    <t>2023-04-25T22:16:14.901</t>
  </si>
  <si>
    <t>2023-04-25T22:16:16.124</t>
  </si>
  <si>
    <t>2023-04-25T22:16:17.145</t>
  </si>
  <si>
    <t>2023-05-03T08:02:30.797</t>
  </si>
  <si>
    <t>2023-05-03T08:02:31.809</t>
  </si>
  <si>
    <t>2023-05-03T08:02:32.833</t>
  </si>
  <si>
    <t>2023-05-03T08:03:00.537</t>
  </si>
  <si>
    <t>2023-05-03T08:03:01.561</t>
  </si>
  <si>
    <t>2023-05-03T08:03:09.47</t>
  </si>
  <si>
    <t>2023-05-03T08:03:10.5</t>
  </si>
  <si>
    <t>2023-04-05T21:00:20.065</t>
  </si>
  <si>
    <t>2023-04-05T21:00:21.078</t>
  </si>
  <si>
    <t>2023-04-05T21:00:22.092</t>
  </si>
  <si>
    <t>2023-04-05T21:00:23.106</t>
  </si>
  <si>
    <t>2023-04-05T21:00:24.138</t>
  </si>
  <si>
    <t>2023-04-05T21:01:06.56</t>
  </si>
  <si>
    <t>2023-04-05T21:01:07.574</t>
  </si>
  <si>
    <t>2023-04-05T21:01:08.604</t>
  </si>
  <si>
    <t>2023-04-11T01:07:49.239</t>
  </si>
  <si>
    <t>2023-04-11T01:07:55.63</t>
  </si>
  <si>
    <t>2023-04-11T01:08:06.973</t>
  </si>
  <si>
    <t>2023-04-11T01:10:02.713</t>
  </si>
  <si>
    <t>2023-04-11T01:10:08.242</t>
  </si>
  <si>
    <t>2023-04-11T01:10:09.268</t>
  </si>
  <si>
    <t>2023-04-11T01:11:10.046</t>
  </si>
  <si>
    <t>2023-04-11T01:11:20.945</t>
  </si>
  <si>
    <t>2023-04-11T01:11:37.169</t>
  </si>
  <si>
    <t>2023-04-28T00:36:14.853</t>
  </si>
  <si>
    <t>2023-04-28T00:36:20.714</t>
  </si>
  <si>
    <t>2023-04-28T00:36:27.232</t>
  </si>
  <si>
    <t>2023-04-14T02:10:42.111</t>
  </si>
  <si>
    <t>2023-04-14T02:10:43.123</t>
  </si>
  <si>
    <t>2023-04-14T02:10:44.151</t>
  </si>
  <si>
    <t>2023-04-14T02:10:57.884</t>
  </si>
  <si>
    <t>2023-04-14T02:10:58.912</t>
  </si>
  <si>
    <t>2023-04-14T02:11:12.58</t>
  </si>
  <si>
    <t>2023-04-14T02:11:13.592</t>
  </si>
  <si>
    <t>2023-04-14T02:11:15.831</t>
  </si>
  <si>
    <t>2023-04-14T02:12:01.251</t>
  </si>
  <si>
    <t>2023-04-14T02:12:02.263</t>
  </si>
  <si>
    <t>2023-04-14T02:12:03.29</t>
  </si>
  <si>
    <t>2023-04-14T02:12:32.643</t>
  </si>
  <si>
    <t>2023-04-14T02:12:33.656</t>
  </si>
  <si>
    <t>2023-04-14T02:12:34.679</t>
  </si>
  <si>
    <t>2023-04-14T02:13:47.679</t>
  </si>
  <si>
    <t>2023-04-14T02:13:48.692</t>
  </si>
  <si>
    <t>2023-04-14T02:13:49.714</t>
  </si>
  <si>
    <t>2023-05-01T01:58:41.883</t>
  </si>
  <si>
    <t>2023-04-20T08:57:43.234</t>
  </si>
  <si>
    <t>2023-04-20T08:57:45.257</t>
  </si>
  <si>
    <t>2023-04-20T08:57:46.269</t>
  </si>
  <si>
    <t>2023-04-20T08:57:47.295</t>
  </si>
  <si>
    <t>2023-04-13T01:01:51.911</t>
  </si>
  <si>
    <t>2023-04-13T01:01:52.923</t>
  </si>
  <si>
    <t>2023-04-13T01:01:53.945</t>
  </si>
  <si>
    <t>2023-04-13T01:02:51.464</t>
  </si>
  <si>
    <t>2023-04-13T01:02:51.859</t>
  </si>
  <si>
    <t>2023-04-13T01:02:52.479</t>
  </si>
  <si>
    <t>2023-04-13T01:02:52.873</t>
  </si>
  <si>
    <t>2023-04-13T01:02:53.493</t>
  </si>
  <si>
    <t>2023-04-13T01:02:53.886</t>
  </si>
  <si>
    <t>2023-04-13T01:02:54.521</t>
  </si>
  <si>
    <t>2023-04-13T01:02:54.911</t>
  </si>
  <si>
    <t>2023-04-14T04:23:57.641</t>
  </si>
  <si>
    <t>2023-04-14T04:23:58.67</t>
  </si>
  <si>
    <t>2023-04-14T04:23:59.697</t>
  </si>
  <si>
    <t>2023-04-14T04:24:55.773</t>
  </si>
  <si>
    <t>2023-04-14T04:24:56.785</t>
  </si>
  <si>
    <t>2023-04-14T04:24:57.811</t>
  </si>
  <si>
    <t>2023-04-14T04:26:11.115</t>
  </si>
  <si>
    <t>2023-04-14T04:27:02.707</t>
  </si>
  <si>
    <t>2023-04-14T04:27:03.719</t>
  </si>
  <si>
    <t>2023-04-14T04:27:05.742</t>
  </si>
  <si>
    <t>2023-04-14T04:27:06.755</t>
  </si>
  <si>
    <t>2023-04-14T04:27:07.777</t>
  </si>
  <si>
    <t>2023-04-14T04:27:27.074</t>
  </si>
  <si>
    <t>2023-04-14T04:27:38.934</t>
  </si>
  <si>
    <t>2023-04-14T04:27:55.15</t>
  </si>
  <si>
    <t>2023-04-14T04:27:56.375</t>
  </si>
  <si>
    <t>2023-04-14T04:27:57.398</t>
  </si>
  <si>
    <t>2023-04-11T04:39:09.734</t>
  </si>
  <si>
    <t>2023-04-11T04:39:20.742</t>
  </si>
  <si>
    <t>2023-04-11T04:39:21.755</t>
  </si>
  <si>
    <t>2023-04-11T04:39:22.781</t>
  </si>
  <si>
    <t>2023-04-14T21:57:37.919</t>
  </si>
  <si>
    <t>2023-04-14T21:57:39.942</t>
  </si>
  <si>
    <t>2023-04-14T21:57:40.955</t>
  </si>
  <si>
    <t>2023-04-14T21:57:41.978</t>
  </si>
  <si>
    <t>2023-04-14T21:58:02.649</t>
  </si>
  <si>
    <t>2023-04-14T21:58:35.825</t>
  </si>
  <si>
    <t>2023-04-14T21:58:56.092</t>
  </si>
  <si>
    <t>2023-04-14T21:58:57.256</t>
  </si>
  <si>
    <t>2023-04-14T21:58:58.28</t>
  </si>
  <si>
    <t>2023-04-19T01:05:07.379</t>
  </si>
  <si>
    <t>2023-04-19T01:05:15.358</t>
  </si>
  <si>
    <t>2023-04-19T01:05:16.37</t>
  </si>
  <si>
    <t>2023-04-19T01:05:17.394</t>
  </si>
  <si>
    <t>2023-04-19T01:05:18.408</t>
  </si>
  <si>
    <t>2023-04-19T01:05:19.435</t>
  </si>
  <si>
    <t>2023-05-01T21:12:38.594</t>
  </si>
  <si>
    <t>2023-05-01T21:12:39.606</t>
  </si>
  <si>
    <t>2023-05-01T21:12:40.627</t>
  </si>
  <si>
    <t>2023-05-01T21:12:51.294</t>
  </si>
  <si>
    <t>2023-05-01T21:12:52.305</t>
  </si>
  <si>
    <t>2023-05-01T21:12:53.329</t>
  </si>
  <si>
    <t>2023-05-01T21:12:54.255</t>
  </si>
  <si>
    <t>2023-05-01T23:30:06.914</t>
  </si>
  <si>
    <t>2023-05-01T23:30:07.926</t>
  </si>
  <si>
    <t>2023-05-01T23:30:08.946</t>
  </si>
  <si>
    <t>2023-04-18T21:46:53.574</t>
  </si>
  <si>
    <t>2023-04-18T21:46:54.586</t>
  </si>
  <si>
    <t>2023-04-18T21:46:55.609</t>
  </si>
  <si>
    <t>2023-04-18T21:48:14.031</t>
  </si>
  <si>
    <t>2023-04-18T21:48:15.047</t>
  </si>
  <si>
    <t>2023-04-18T21:48:16.06</t>
  </si>
  <si>
    <t>2023-04-18T21:48:17.071</t>
  </si>
  <si>
    <t>2023-04-18T21:48:18.097</t>
  </si>
  <si>
    <t>2023-04-06T07:47:27.264</t>
  </si>
  <si>
    <t>2023-04-06T07:47:28.289</t>
  </si>
  <si>
    <t>2023-04-06T07:47:36.558</t>
  </si>
  <si>
    <t>2023-04-06T07:48:11.466</t>
  </si>
  <si>
    <t>2023-04-06T07:48:27.285</t>
  </si>
  <si>
    <t>2023-04-06T07:48:35.876</t>
  </si>
  <si>
    <t>2023-04-06T07:48:36.9</t>
  </si>
  <si>
    <t>2023-04-06T07:48:53.877</t>
  </si>
  <si>
    <t>2023-04-06T07:49:06.344</t>
  </si>
  <si>
    <t>2023-04-06T07:49:16.2</t>
  </si>
  <si>
    <t>2023-04-06T07:49:17.221</t>
  </si>
  <si>
    <t>2023-04-06T07:49:21.187</t>
  </si>
  <si>
    <t>2023-04-06T07:50:04.464</t>
  </si>
  <si>
    <t>2023-04-06T07:50:05.455</t>
  </si>
  <si>
    <t>2023-04-06T07:50:11.701</t>
  </si>
  <si>
    <t>Name: Gina Priestley
Email: ginakp216@gmail.com
Phone: 021672253
Cancellation request for policy and 09 4339809 effective  because... P00001227860
House</t>
  </si>
  <si>
    <t>2023-04-06T07:50:12.714</t>
  </si>
  <si>
    <t>2023-04-06T07:50:13.743</t>
  </si>
  <si>
    <t>2023-04-06T07:50:44.75</t>
  </si>
  <si>
    <t>2023-04-06T07:51:36.011</t>
  </si>
  <si>
    <t>2023-04-06T07:51:54.594</t>
  </si>
  <si>
    <t>2023-04-06T07:51:56.619</t>
  </si>
  <si>
    <t>2023-04-06T07:51:57.633</t>
  </si>
  <si>
    <t>2023-04-06T07:51:58.661</t>
  </si>
  <si>
    <t>2023-04-06T07:52:10.581</t>
  </si>
  <si>
    <t>2023-04-06T07:52:11.595</t>
  </si>
  <si>
    <t>2023-04-06T07:52:12.622</t>
  </si>
  <si>
    <t>2023-04-25T22:05:52.725</t>
  </si>
  <si>
    <t>2023-04-25T22:05:53.737</t>
  </si>
  <si>
    <t>2023-04-25T22:05:54.749</t>
  </si>
  <si>
    <t>2023-04-25T22:05:55.762</t>
  </si>
  <si>
    <t>2023-04-25T22:05:56.974</t>
  </si>
  <si>
    <t>2023-04-21T08:31:04.268</t>
  </si>
  <si>
    <t>2023-04-21T08:31:05.281</t>
  </si>
  <si>
    <t>2023-04-21T08:31:06.304</t>
  </si>
  <si>
    <t>2023-04-21T08:33:29.983</t>
  </si>
  <si>
    <t>2023-04-21T08:33:30.996</t>
  </si>
  <si>
    <t>2023-04-21T08:33:32.013</t>
  </si>
  <si>
    <t>2023-04-21T08:33:33.027</t>
  </si>
  <si>
    <t>2023-04-21T08:33:34.062</t>
  </si>
  <si>
    <t>2023-04-21T08:33:51.362</t>
  </si>
  <si>
    <t>2023-04-21T08:33:52.375</t>
  </si>
  <si>
    <t>2023-04-21T08:33:53.403</t>
  </si>
  <si>
    <t>2023-04-17T07:34:15.466</t>
  </si>
  <si>
    <t>2023-04-17T07:34:16.478</t>
  </si>
  <si>
    <t>2023-04-17T07:34:17.498</t>
  </si>
  <si>
    <t>2023-04-17T07:52:42.18</t>
  </si>
  <si>
    <t>2023-04-17T07:52:43.192</t>
  </si>
  <si>
    <t>2023-04-17T07:52:44.222</t>
  </si>
  <si>
    <t>2023-04-20T03:28:45.173</t>
  </si>
  <si>
    <t>2023-04-20T03:28:46.184</t>
  </si>
  <si>
    <t>2023-04-20T03:28:47.205</t>
  </si>
  <si>
    <t>2023-04-20T03:28:48.226</t>
  </si>
  <si>
    <t>2023-04-28T21:08:01.053</t>
  </si>
  <si>
    <t>2023-04-28T21:08:02.064</t>
  </si>
  <si>
    <t>2023-04-28T21:08:09.848</t>
  </si>
  <si>
    <t>2023-04-18T02:45:13.635</t>
  </si>
  <si>
    <t>2023-04-18T02:45:14.648</t>
  </si>
  <si>
    <t>2023-04-18T02:45:15.67</t>
  </si>
  <si>
    <t>2023-04-18T02:45:23.483</t>
  </si>
  <si>
    <t>2023-04-18T02:45:24.496</t>
  </si>
  <si>
    <t>2023-04-18T02:45:25.523</t>
  </si>
  <si>
    <t>2023-04-18T02:45:35.874</t>
  </si>
  <si>
    <t>2023-04-18T02:45:36.886</t>
  </si>
  <si>
    <t>2023-04-18T02:45:37.9</t>
  </si>
  <si>
    <t>2023-04-18T02:45:38.922</t>
  </si>
  <si>
    <t>2023-04-18T02:45:52.446</t>
  </si>
  <si>
    <t>2023-04-18T02:45:53.458</t>
  </si>
  <si>
    <t>2023-04-18T02:45:54.483</t>
  </si>
  <si>
    <t>2023-04-18T02:46:06.725</t>
  </si>
  <si>
    <t>2023-04-18T02:46:08.747</t>
  </si>
  <si>
    <t>2023-04-18T02:46:09.759</t>
  </si>
  <si>
    <t>2023-04-18T02:46:10.781</t>
  </si>
  <si>
    <t>2023-04-18T02:46:59.205</t>
  </si>
  <si>
    <t>2023-04-18T02:48:18.212</t>
  </si>
  <si>
    <t>2023-04-18T02:49:35.973</t>
  </si>
  <si>
    <t>2023-04-18T02:49:37.169</t>
  </si>
  <si>
    <t>2023-04-18T02:49:38.192</t>
  </si>
  <si>
    <t>2023-04-27T11:29:35.717</t>
  </si>
  <si>
    <t>2023-04-27T11:29:36.73</t>
  </si>
  <si>
    <t>2023-04-27T11:29:37.758</t>
  </si>
  <si>
    <t>2023-04-25T08:53:32.242</t>
  </si>
  <si>
    <t>2023-04-25T08:53:33.255</t>
  </si>
  <si>
    <t>2023-04-25T08:53:34.277</t>
  </si>
  <si>
    <t>2023-04-05T05:09:44.861</t>
  </si>
  <si>
    <t>2023-04-05T05:09:45.873</t>
  </si>
  <si>
    <t>2023-04-05T05:09:46.909</t>
  </si>
  <si>
    <t>2023-04-23T23:01:13.903</t>
  </si>
  <si>
    <t>2023-04-23T23:01:14.916</t>
  </si>
  <si>
    <t>2023-04-23T23:01:15.939</t>
  </si>
  <si>
    <t>2023-04-23T23:01:33.32</t>
  </si>
  <si>
    <t>2023-04-23T23:01:39.917</t>
  </si>
  <si>
    <t>2023-04-23T23:01:40.961</t>
  </si>
  <si>
    <t>2023-04-11T09:49:45.963</t>
  </si>
  <si>
    <t>2023-04-11T09:49:46.974</t>
  </si>
  <si>
    <t>2023-04-11T09:49:47.997</t>
  </si>
  <si>
    <t>2023-04-26T02:40:47.155</t>
  </si>
  <si>
    <t>2023-04-26T02:40:48.166</t>
  </si>
  <si>
    <t>2023-04-26T02:40:49.188</t>
  </si>
  <si>
    <t>2023-04-26T02:40:50.211</t>
  </si>
  <si>
    <t>2023-04-26T02:41:46.123</t>
  </si>
  <si>
    <t>2023-04-26T02:41:47.14</t>
  </si>
  <si>
    <t>2023-04-26T02:41:48.161</t>
  </si>
  <si>
    <t>2023-04-26T02:41:59.278</t>
  </si>
  <si>
    <t>2023-04-26T02:42:00.289</t>
  </si>
  <si>
    <t>2023-04-26T02:42:02.31</t>
  </si>
  <si>
    <t>2023-04-26T02:42:03.322</t>
  </si>
  <si>
    <t>2023-04-26T02:42:04.345</t>
  </si>
  <si>
    <t>2023-04-26T02:42:04.376</t>
  </si>
  <si>
    <t>2023-04-26T02:42:21.754</t>
  </si>
  <si>
    <t>2023-04-26T02:42:39.532</t>
  </si>
  <si>
    <t>2023-04-26T02:42:46.662</t>
  </si>
  <si>
    <t>2023-04-26T02:42:47.942</t>
  </si>
  <si>
    <t>2023-04-26T02:42:48.969</t>
  </si>
  <si>
    <t>2023-04-26T02:48:39.066</t>
  </si>
  <si>
    <t>2023-04-22T01:39:57.307</t>
  </si>
  <si>
    <t>2023-04-22T01:39:59.329</t>
  </si>
  <si>
    <t>2023-04-22T01:40:00.342</t>
  </si>
  <si>
    <t>2023-04-22T01:40:01.364</t>
  </si>
  <si>
    <t>2023-05-02T00:31:30.522</t>
  </si>
  <si>
    <t>2023-05-02T00:31:31.533</t>
  </si>
  <si>
    <t>2023-05-02T00:31:32.559</t>
  </si>
  <si>
    <t>2023-05-02T00:31:41.106</t>
  </si>
  <si>
    <t>2023-05-02T00:31:42.12</t>
  </si>
  <si>
    <t>2023-05-02T00:31:43.143</t>
  </si>
  <si>
    <t>2023-05-02T00:31:53.572</t>
  </si>
  <si>
    <t>2023-05-02T00:31:54.587</t>
  </si>
  <si>
    <t>2023-05-02T00:31:55.61</t>
  </si>
  <si>
    <t>2023-05-02T00:32:03.053</t>
  </si>
  <si>
    <t>2023-05-02T00:32:05.076</t>
  </si>
  <si>
    <t>2023-05-02T00:32:06.089</t>
  </si>
  <si>
    <t>2023-05-02T00:32:07.11</t>
  </si>
  <si>
    <t>2023-05-02T00:32:23.159</t>
  </si>
  <si>
    <t>2023-05-02T00:32:38.625</t>
  </si>
  <si>
    <t>2023-05-02T00:32:59.668</t>
  </si>
  <si>
    <t>2023-05-02T00:33:00.998</t>
  </si>
  <si>
    <t>2023-05-02T00:33:02.018</t>
  </si>
  <si>
    <t>2023-04-27T05:10:35.495</t>
  </si>
  <si>
    <t>2023-04-27T05:10:36.508</t>
  </si>
  <si>
    <t>2023-04-27T05:10:37.529</t>
  </si>
  <si>
    <t>2023-04-27T05:10:49.226</t>
  </si>
  <si>
    <t>2023-04-27T05:10:50.238</t>
  </si>
  <si>
    <t>2023-04-27T05:10:51.268</t>
  </si>
  <si>
    <t>2023-04-27T05:11:05.638</t>
  </si>
  <si>
    <t>2023-04-27T05:11:06.651</t>
  </si>
  <si>
    <t>2023-04-27T05:11:07.667</t>
  </si>
  <si>
    <t>2023-04-27T05:11:08.69</t>
  </si>
  <si>
    <t>2023-04-27T05:11:17.362</t>
  </si>
  <si>
    <t>2023-04-27T05:11:19.391</t>
  </si>
  <si>
    <t>2023-04-27T05:11:20.404</t>
  </si>
  <si>
    <t>2023-04-27T05:11:21.433</t>
  </si>
  <si>
    <t>2023-04-27T05:13:21.276</t>
  </si>
  <si>
    <t>2023-04-27T05:13:22.288</t>
  </si>
  <si>
    <t>2023-04-27T05:13:23.311</t>
  </si>
  <si>
    <t>2023-04-27T05:13:44.182</t>
  </si>
  <si>
    <t>2023-04-27T05:13:45.201</t>
  </si>
  <si>
    <t>2023-04-27T05:13:47.225</t>
  </si>
  <si>
    <t>2023-04-27T05:13:48.237</t>
  </si>
  <si>
    <t>2023-04-27T05:13:49.26</t>
  </si>
  <si>
    <t>2023-04-21T03:41:04.042</t>
  </si>
  <si>
    <t>2023-04-21T03:41:05.053</t>
  </si>
  <si>
    <t>2023-04-21T03:41:06.066</t>
  </si>
  <si>
    <t>2023-04-21T03:41:07.077</t>
  </si>
  <si>
    <t>2023-04-21T03:41:08.107</t>
  </si>
  <si>
    <t>2023-05-01T02:14:30.198</t>
  </si>
  <si>
    <t>2023-05-01T02:14:31.21</t>
  </si>
  <si>
    <t>2023-05-01T02:14:32.231</t>
  </si>
  <si>
    <t>2023-04-17T03:15:42.936</t>
  </si>
  <si>
    <t>2023-04-17T03:15:44.959</t>
  </si>
  <si>
    <t>2023-04-17T03:15:45.974</t>
  </si>
  <si>
    <t>2023-04-17T03:15:46.994</t>
  </si>
  <si>
    <t>2023-05-03T20:58:56.634</t>
  </si>
  <si>
    <t>2023-05-03T20:58:57.646</t>
  </si>
  <si>
    <t>2023-05-03T20:58:58.674</t>
  </si>
  <si>
    <t>2023-05-02T00:13:41.147</t>
  </si>
  <si>
    <t>2023-05-02T00:13:48.186</t>
  </si>
  <si>
    <t>2023-05-02T00:13:49.198</t>
  </si>
  <si>
    <t>2023-05-02T00:13:50.213</t>
  </si>
  <si>
    <t>2023-05-02T00:13:51.224</t>
  </si>
  <si>
    <t>2023-05-02T00:13:52.246</t>
  </si>
  <si>
    <t>2023-05-02T00:14:11.927</t>
  </si>
  <si>
    <t>2023-05-02T00:14:12.941</t>
  </si>
  <si>
    <t>2023-05-02T00:14:13.963</t>
  </si>
  <si>
    <t>2023-05-01T02:45:28.194</t>
  </si>
  <si>
    <t>2023-05-01T02:45:58.958</t>
  </si>
  <si>
    <t>2023-05-01T02:46:19.874</t>
  </si>
  <si>
    <t>2023-05-01T02:47:13.288</t>
  </si>
  <si>
    <t>2023-04-28T00:32:58.932</t>
  </si>
  <si>
    <t>2023-04-28T00:32:59.948</t>
  </si>
  <si>
    <t>2023-04-28T00:33:00.984</t>
  </si>
  <si>
    <t>2023-04-09T06:03:13.792</t>
  </si>
  <si>
    <t>2023-04-09T06:03:14.809</t>
  </si>
  <si>
    <t>2023-04-09T06:03:15.826</t>
  </si>
  <si>
    <t>2023-04-09T06:03:16.839</t>
  </si>
  <si>
    <t>2023-04-09T06:03:17.864</t>
  </si>
  <si>
    <t>2023-04-19T04:07:47.42</t>
  </si>
  <si>
    <t>2023-04-19T04:07:48.432</t>
  </si>
  <si>
    <t>2023-04-19T04:07:49.455</t>
  </si>
  <si>
    <t>2023-04-19T04:08:11.841</t>
  </si>
  <si>
    <t>2023-04-19T04:08:12.854</t>
  </si>
  <si>
    <t>2023-04-19T04:08:13.866</t>
  </si>
  <si>
    <t>2023-04-19T04:08:14.896</t>
  </si>
  <si>
    <t>2023-04-19T04:08:28.282</t>
  </si>
  <si>
    <t>2023-04-19T04:08:30.306</t>
  </si>
  <si>
    <t>2023-04-19T04:08:31.318</t>
  </si>
  <si>
    <t>2023-04-19T04:08:32.339</t>
  </si>
  <si>
    <t>2023-04-19T04:08:45.468</t>
  </si>
  <si>
    <t>2023-04-19T04:08:51.934</t>
  </si>
  <si>
    <t>2023-04-19T04:09:04.586</t>
  </si>
  <si>
    <t>2023-04-19T04:09:05.752</t>
  </si>
  <si>
    <t>2023-04-19T04:09:06.775</t>
  </si>
  <si>
    <t>2023-04-19T04:09:58.355</t>
  </si>
  <si>
    <t>2023-04-19T04:09:59.367</t>
  </si>
  <si>
    <t>2023-04-19T04:10:00.38</t>
  </si>
  <si>
    <t>2023-04-19T04:10:01.416</t>
  </si>
  <si>
    <t>2023-04-19T04:11:28.589</t>
  </si>
  <si>
    <t>2023-04-19T04:11:30.615</t>
  </si>
  <si>
    <t>2023-04-19T04:11:31.628</t>
  </si>
  <si>
    <t>2023-04-19T04:11:32.651</t>
  </si>
  <si>
    <t>2023-04-13T22:06:47.618</t>
  </si>
  <si>
    <t>2023-04-13T22:06:48.632</t>
  </si>
  <si>
    <t>2023-04-13T22:06:49.657</t>
  </si>
  <si>
    <t>2023-04-13T22:10:06.192</t>
  </si>
  <si>
    <t>2023-04-13T22:10:07.204</t>
  </si>
  <si>
    <t>2023-04-13T22:10:08.232</t>
  </si>
  <si>
    <t>2023-04-13T22:13:47.395</t>
  </si>
  <si>
    <t>2023-04-13T22:13:48.409</t>
  </si>
  <si>
    <t>2023-04-13T22:13:49.434</t>
  </si>
  <si>
    <t>2023-04-13T22:14:08.148</t>
  </si>
  <si>
    <t>2023-04-13T22:14:09.162</t>
  </si>
  <si>
    <t>2023-04-13T22:14:10.19</t>
  </si>
  <si>
    <t>2023-04-04T06:28:31.884</t>
  </si>
  <si>
    <t>2023-04-04T06:28:32.898</t>
  </si>
  <si>
    <t>2023-04-04T06:28:33.921</t>
  </si>
  <si>
    <t>2023-04-04T06:28:43.066</t>
  </si>
  <si>
    <t>2023-04-04T06:28:44.078</t>
  </si>
  <si>
    <t>2023-04-04T06:28:45.103</t>
  </si>
  <si>
    <t>2023-04-10T22:04:49.011</t>
  </si>
  <si>
    <t>2023-04-10T22:04:50.048</t>
  </si>
  <si>
    <t>2023-04-10T22:04:51.078</t>
  </si>
  <si>
    <t>2023-04-10T22:05:21.401</t>
  </si>
  <si>
    <t>2023-04-10T22:05:22.415</t>
  </si>
  <si>
    <t>2023-04-10T22:05:36.82</t>
  </si>
  <si>
    <t>2023-04-26T21:52:00.196</t>
  </si>
  <si>
    <t>2023-04-26T21:52:01.207</t>
  </si>
  <si>
    <t>2023-04-26T21:52:02.233</t>
  </si>
  <si>
    <t>2023-04-17T00:36:36.572</t>
  </si>
  <si>
    <t>2023-04-17T00:36:38.636</t>
  </si>
  <si>
    <t>2023-04-17T00:36:44.837</t>
  </si>
  <si>
    <t>2023-04-17T00:36:45.866</t>
  </si>
  <si>
    <t>2023-05-03T08:03:46.494</t>
  </si>
  <si>
    <t>2023-05-03T08:03:48.514</t>
  </si>
  <si>
    <t>2023-05-03T08:03:49.527</t>
  </si>
  <si>
    <t>2023-05-03T08:03:50.553</t>
  </si>
  <si>
    <t>2023-04-13T09:45:24.903</t>
  </si>
  <si>
    <t>2023-04-13T09:45:25.917</t>
  </si>
  <si>
    <t>2023-04-13T09:45:27.237</t>
  </si>
  <si>
    <t>2023-04-13T09:45:53.883</t>
  </si>
  <si>
    <t>2023-04-13T09:45:54.895</t>
  </si>
  <si>
    <t>2023-04-13T09:45:55.919</t>
  </si>
  <si>
    <t>2023-04-23T23:53:40.041</t>
  </si>
  <si>
    <t>2023-04-23T23:53:41.052</t>
  </si>
  <si>
    <t>2023-04-23T23:53:42.078</t>
  </si>
  <si>
    <t>2023-04-23T23:54:20.688</t>
  </si>
  <si>
    <t>2023-04-23T23:54:21.702</t>
  </si>
  <si>
    <t>2023-04-23T23:54:22.726</t>
  </si>
  <si>
    <t>2023-04-23T23:54:33.428</t>
  </si>
  <si>
    <t>2023-04-23T23:54:34.442</t>
  </si>
  <si>
    <t>2023-04-23T23:54:35.469</t>
  </si>
  <si>
    <t>2023-04-23T23:13:23.347</t>
  </si>
  <si>
    <t>2023-04-23T23:13:24.36</t>
  </si>
  <si>
    <t>2023-04-23T23:13:25.39</t>
  </si>
  <si>
    <t>2023-04-19T21:45:10.849</t>
  </si>
  <si>
    <t>2023-04-19T21:45:11.863</t>
  </si>
  <si>
    <t>2023-04-19T21:45:12.89</t>
  </si>
  <si>
    <t>2023-04-19T21:47:45.182</t>
  </si>
  <si>
    <t>2023-04-19T21:47:47.202</t>
  </si>
  <si>
    <t>2023-04-19T21:47:48.213</t>
  </si>
  <si>
    <t>2023-04-19T21:47:49.235</t>
  </si>
  <si>
    <t>2023-04-19T21:48:57.203</t>
  </si>
  <si>
    <t>2023-04-19T21:49:09.131</t>
  </si>
  <si>
    <t>2023-04-19T21:49:17.088</t>
  </si>
  <si>
    <t>2023-04-19T21:49:18.251</t>
  </si>
  <si>
    <t>2023-04-19T21:49:19.274</t>
  </si>
  <si>
    <t>2023-04-19T21:49:32.337</t>
  </si>
  <si>
    <t>2023-04-19T21:49:53.041</t>
  </si>
  <si>
    <t>2023-04-27T23:50:14.211</t>
  </si>
  <si>
    <t>2023-04-27T23:50:19.739</t>
  </si>
  <si>
    <t>2023-04-27T23:50:31.007</t>
  </si>
  <si>
    <t>2023-04-15T23:20:25.658</t>
  </si>
  <si>
    <t>2023-04-15T23:20:26.671</t>
  </si>
  <si>
    <t>2023-04-15T23:20:27.706</t>
  </si>
  <si>
    <t>2023-04-12T04:16:28.229</t>
  </si>
  <si>
    <t>2023-04-12T04:16:29.241</t>
  </si>
  <si>
    <t>2023-04-12T04:16:30.262</t>
  </si>
  <si>
    <t>2023-04-12T04:16:46.036</t>
  </si>
  <si>
    <t>2023-04-12T04:16:47.047</t>
  </si>
  <si>
    <t>2023-04-12T04:16:56.739</t>
  </si>
  <si>
    <t>2023-04-25T21:39:01.837</t>
  </si>
  <si>
    <t>2023-04-25T21:39:03.861</t>
  </si>
  <si>
    <t>2023-04-25T21:39:04.874</t>
  </si>
  <si>
    <t>2023-04-25T21:39:05.902</t>
  </si>
  <si>
    <t>2023-04-25T21:39:33.234</t>
  </si>
  <si>
    <t>2023-04-25T21:39:49.932</t>
  </si>
  <si>
    <t>2023-04-25T21:39:50.944</t>
  </si>
  <si>
    <t>2023-04-25T21:39:51.971</t>
  </si>
  <si>
    <t>2023-04-25T21:40:11.15</t>
  </si>
  <si>
    <t>2023-04-25T21:40:12.164</t>
  </si>
  <si>
    <t>2023-04-25T21:40:13.191</t>
  </si>
  <si>
    <t>2023-04-25T21:40:47.391</t>
  </si>
  <si>
    <t>2023-04-25T21:40:48.404</t>
  </si>
  <si>
    <t>2023-04-25T21:40:49.422</t>
  </si>
  <si>
    <t>2023-04-25T21:40:50.447</t>
  </si>
  <si>
    <t>2023-04-25T21:41:00.419</t>
  </si>
  <si>
    <t>2023-04-25T21:41:02.448</t>
  </si>
  <si>
    <t>2023-04-25T21:41:03.461</t>
  </si>
  <si>
    <t>2023-04-25T21:41:04.486</t>
  </si>
  <si>
    <t>2023-04-25T21:41:18.929</t>
  </si>
  <si>
    <t>2023-04-25T21:41:35.63</t>
  </si>
  <si>
    <t>2023-04-25T21:41:54.092</t>
  </si>
  <si>
    <t>2023-04-25T21:41:55.281</t>
  </si>
  <si>
    <t>2023-04-25T21:41:56.307</t>
  </si>
  <si>
    <t>2023-04-29T23:58:36.977</t>
  </si>
  <si>
    <t>2023-04-29T23:58:37.989</t>
  </si>
  <si>
    <t>2023-04-29T23:58:39.016</t>
  </si>
  <si>
    <t>2023-04-29T23:59:00.608</t>
  </si>
  <si>
    <t>2023-04-29T23:59:01.64</t>
  </si>
  <si>
    <t>2023-04-30T21:51:47.914</t>
  </si>
  <si>
    <t>2023-04-30T21:51:48.926</t>
  </si>
  <si>
    <t>2023-04-30T21:51:49.954</t>
  </si>
  <si>
    <t>2023-04-30T21:54:22.411</t>
  </si>
  <si>
    <t>2023-04-30T21:54:49.007</t>
  </si>
  <si>
    <t>2023-04-30T21:54:57.885</t>
  </si>
  <si>
    <t>2023-04-06T01:52:33.278</t>
  </si>
  <si>
    <t>2023-04-06T01:52:35.3</t>
  </si>
  <si>
    <t>2023-04-06T01:52:36.313</t>
  </si>
  <si>
    <t>2023-04-06T01:52:37.334</t>
  </si>
  <si>
    <t>2023-04-08T21:17:00.103</t>
  </si>
  <si>
    <t>2023-04-08T21:17:01.118</t>
  </si>
  <si>
    <t>2023-04-08T21:17:02.148</t>
  </si>
  <si>
    <t>2023-04-08T21:17:03.171</t>
  </si>
  <si>
    <t>2023-04-12T00:09:38.552</t>
  </si>
  <si>
    <t>2023-04-12T00:09:55.016</t>
  </si>
  <si>
    <t>2023-04-12T00:10:10.507</t>
  </si>
  <si>
    <t>2023-04-12T00:10:27.267</t>
  </si>
  <si>
    <t>2023-04-04T00:48:30.236</t>
  </si>
  <si>
    <t>2023-04-04T00:48:31.25</t>
  </si>
  <si>
    <t>2023-04-04T00:48:32.267</t>
  </si>
  <si>
    <t>2023-04-04T00:48:33.288</t>
  </si>
  <si>
    <t>2023-04-17T06:31:54.157</t>
  </si>
  <si>
    <t>2023-04-17T06:31:55.17</t>
  </si>
  <si>
    <t>2023-04-17T06:31:56.192</t>
  </si>
  <si>
    <t>2023-04-12T04:52:05.346</t>
  </si>
  <si>
    <t>2023-04-12T04:52:06.369</t>
  </si>
  <si>
    <t>2023-04-12T04:52:07.398</t>
  </si>
  <si>
    <t>2023-04-28T05:31:44.12</t>
  </si>
  <si>
    <t>2023-04-28T05:31:45.141</t>
  </si>
  <si>
    <t>2023-04-28T05:31:51.784</t>
  </si>
  <si>
    <t>2023-04-28T05:31:52.799</t>
  </si>
  <si>
    <t>2023-04-28T05:31:53.813</t>
  </si>
  <si>
    <t>2023-04-28T05:31:54.879</t>
  </si>
  <si>
    <t>2023-04-20T01:47:59.01</t>
  </si>
  <si>
    <t>2023-04-20T01:48:01.035</t>
  </si>
  <si>
    <t>2023-04-20T01:48:02.048</t>
  </si>
  <si>
    <t>2023-04-20T01:48:03.071</t>
  </si>
  <si>
    <t>2023-04-20T01:48:28.465</t>
  </si>
  <si>
    <t>2023-04-20T01:48:38.888</t>
  </si>
  <si>
    <t>2023-04-20T01:48:57.894</t>
  </si>
  <si>
    <t>2023-04-20T01:48:59.088</t>
  </si>
  <si>
    <t>2023-04-20T01:49:00.113</t>
  </si>
  <si>
    <t>2023-04-20T01:49:25.757</t>
  </si>
  <si>
    <t>2023-04-12T22:37:43.838</t>
  </si>
  <si>
    <t>2023-04-12T22:37:44.851</t>
  </si>
  <si>
    <t>2023-04-12T22:37:45.877</t>
  </si>
  <si>
    <t>2023-04-12T22:39:18.018</t>
  </si>
  <si>
    <t>2023-04-12T22:39:19.03</t>
  </si>
  <si>
    <t>2023-04-12T22:39:20.058</t>
  </si>
  <si>
    <t>2023-04-12T22:39:44.29</t>
  </si>
  <si>
    <t>2023-04-12T22:39:45.304</t>
  </si>
  <si>
    <t>2023-04-12T22:39:46.028</t>
  </si>
  <si>
    <t>2023-04-12T22:39:46.329</t>
  </si>
  <si>
    <t>2023-04-12T22:39:48.055</t>
  </si>
  <si>
    <t>2023-04-12T22:39:49.069</t>
  </si>
  <si>
    <t>2023-04-12T22:39:50.094</t>
  </si>
  <si>
    <t>2023-04-12T22:39:56.145</t>
  </si>
  <si>
    <t>2023-04-12T22:40:08.231</t>
  </si>
  <si>
    <t>2023-04-12T22:40:35.807</t>
  </si>
  <si>
    <t>2023-04-12T22:41:07.446</t>
  </si>
  <si>
    <t>2023-04-26T00:05:02.858</t>
  </si>
  <si>
    <t>2023-04-26T00:05:03.872</t>
  </si>
  <si>
    <t>2023-04-26T00:05:04.896</t>
  </si>
  <si>
    <t>2023-04-12T00:28:26.954</t>
  </si>
  <si>
    <t>2023-04-12T00:28:35.753</t>
  </si>
  <si>
    <t>2023-04-12T00:28:51.941</t>
  </si>
  <si>
    <t>2023-04-06T00:05:27.541</t>
  </si>
  <si>
    <t>2023-04-06T00:05:28.554</t>
  </si>
  <si>
    <t>2023-04-06T00:05:29.577</t>
  </si>
  <si>
    <t>2023-04-06T00:05:53.554</t>
  </si>
  <si>
    <t>2023-04-06T00:05:54.568</t>
  </si>
  <si>
    <t>2023-04-06T00:05:56.595</t>
  </si>
  <si>
    <t>2023-04-06T00:05:57.609</t>
  </si>
  <si>
    <t>2023-04-06T00:05:58.635</t>
  </si>
  <si>
    <t>2023-04-06T00:06:23.911</t>
  </si>
  <si>
    <t>2023-04-06T00:06:36.431</t>
  </si>
  <si>
    <t>2023-04-06T00:07:14.366</t>
  </si>
  <si>
    <t>2023-04-06T00:07:16.096</t>
  </si>
  <si>
    <t>2023-04-06T00:07:17.121</t>
  </si>
  <si>
    <t>2023-04-06T00:07:40.919</t>
  </si>
  <si>
    <t>2023-04-06T00:08:28.383</t>
  </si>
  <si>
    <t>2023-04-06T00:08:41.465</t>
  </si>
  <si>
    <t>2023-04-06T00:08:52.416</t>
  </si>
  <si>
    <t>2023-04-11T22:32:02.642</t>
  </si>
  <si>
    <t>2023-04-11T22:32:10.878</t>
  </si>
  <si>
    <t>2023-04-11T22:32:19.263</t>
  </si>
  <si>
    <t>2023-04-16T02:02:15.436</t>
  </si>
  <si>
    <t>2023-04-16T02:02:16.448</t>
  </si>
  <si>
    <t>2023-04-16T02:02:17.473</t>
  </si>
  <si>
    <t>2023-04-26T01:24:33.678</t>
  </si>
  <si>
    <t>2023-04-26T01:24:34.69</t>
  </si>
  <si>
    <t>2023-04-26T01:24:35.711</t>
  </si>
  <si>
    <t>2023-04-26T01:24:43.478</t>
  </si>
  <si>
    <t>2023-04-26T01:24:44.489</t>
  </si>
  <si>
    <t>2023-04-26T01:24:45.516</t>
  </si>
  <si>
    <t>2023-04-19T01:44:08.97</t>
  </si>
  <si>
    <t>2023-04-19T01:44:09.983</t>
  </si>
  <si>
    <t>2023-04-19T01:44:11.008</t>
  </si>
  <si>
    <t>2023-04-19T01:44:46.322</t>
  </si>
  <si>
    <t>2023-04-19T01:44:47.335</t>
  </si>
  <si>
    <t>2023-04-19T01:44:48.348</t>
  </si>
  <si>
    <t>2023-04-19T01:44:49.364</t>
  </si>
  <si>
    <t>2023-04-19T01:44:50.385</t>
  </si>
  <si>
    <t>2023-04-11T03:53:09.16</t>
  </si>
  <si>
    <t>2023-04-11T03:53:10.18</t>
  </si>
  <si>
    <t>2023-04-11T03:53:11.202</t>
  </si>
  <si>
    <t>2023-05-03T04:19:54.46</t>
  </si>
  <si>
    <t>2023-05-03T04:19:56.277</t>
  </si>
  <si>
    <t>2023-05-03T04:19:57.3</t>
  </si>
  <si>
    <t>2023-05-03T04:20:38.741</t>
  </si>
  <si>
    <t>2023-05-03T04:20:39.752</t>
  </si>
  <si>
    <t>2023-05-03T04:20:40.776</t>
  </si>
  <si>
    <t>2023-05-03T04:20:53.951</t>
  </si>
  <si>
    <t>2023-05-03T04:20:54.964</t>
  </si>
  <si>
    <t>2023-05-03T04:20:55.992</t>
  </si>
  <si>
    <t>2023-05-03T04:21:23.404</t>
  </si>
  <si>
    <t>2023-05-03T04:21:24.415</t>
  </si>
  <si>
    <t>2023-05-03T04:21:25.437</t>
  </si>
  <si>
    <t>2023-04-14T02:11:11.117</t>
  </si>
  <si>
    <t>2023-04-14T02:11:12.134</t>
  </si>
  <si>
    <t>2023-04-14T02:11:13.155</t>
  </si>
  <si>
    <t>2023-04-14T02:11:25.058</t>
  </si>
  <si>
    <t>2023-04-14T02:11:26.07</t>
  </si>
  <si>
    <t>2023-04-14T02:11:27.085</t>
  </si>
  <si>
    <t>2023-04-14T02:11:28.097</t>
  </si>
  <si>
    <t>2023-04-14T02:11:30.132</t>
  </si>
  <si>
    <t>2023-04-22T08:00:20.946</t>
  </si>
  <si>
    <t>2023-04-22T08:00:21.961</t>
  </si>
  <si>
    <t>2023-04-22T08:00:23.013</t>
  </si>
  <si>
    <t>2023-04-22T08:02:56.482</t>
  </si>
  <si>
    <t>2023-04-22T08:02:57.496</t>
  </si>
  <si>
    <t>2023-04-22T08:02:58.51</t>
  </si>
  <si>
    <t>2023-04-22T08:02:59.523</t>
  </si>
  <si>
    <t>2023-04-22T08:03:00.566</t>
  </si>
  <si>
    <t>2023-04-15T08:15:53.647</t>
  </si>
  <si>
    <t>2023-04-15T08:15:54.66</t>
  </si>
  <si>
    <t>2023-04-15T08:15:55.683</t>
  </si>
  <si>
    <t>2023-04-15T08:16:48.031</t>
  </si>
  <si>
    <t>2023-04-15T08:16:49.045</t>
  </si>
  <si>
    <t>2023-04-15T08:16:50.062</t>
  </si>
  <si>
    <t>2023-04-15T08:16:51.086</t>
  </si>
  <si>
    <t>2023-04-15T08:18:12.495</t>
  </si>
  <si>
    <t>2023-04-15T08:18:13.507</t>
  </si>
  <si>
    <t>2023-04-15T08:18:14.531</t>
  </si>
  <si>
    <t>2023-04-15T08:18:21.543</t>
  </si>
  <si>
    <t>2023-04-15T08:18:22.555</t>
  </si>
  <si>
    <t>2023-04-15T08:18:23.594</t>
  </si>
  <si>
    <t>2023-04-15T08:18:45.982</t>
  </si>
  <si>
    <t>2023-04-15T08:18:46.997</t>
  </si>
  <si>
    <t>2023-04-15T08:18:48.018</t>
  </si>
  <si>
    <t>2023-04-15T08:18:49.041</t>
  </si>
  <si>
    <t>2023-04-15T08:19:00.039</t>
  </si>
  <si>
    <t>2023-04-15T08:19:02.101</t>
  </si>
  <si>
    <t>2023-04-15T08:19:03.113</t>
  </si>
  <si>
    <t>2023-04-15T08:19:04.141</t>
  </si>
  <si>
    <t>2023-04-28T00:10:54.328</t>
  </si>
  <si>
    <t>2023-04-28T00:10:55.341</t>
  </si>
  <si>
    <t>2023-04-28T00:10:56.364</t>
  </si>
  <si>
    <t>2023-04-28T00:12:20.222</t>
  </si>
  <si>
    <t>2023-04-28T00:12:26.524</t>
  </si>
  <si>
    <t>2023-04-28T00:12:27.558</t>
  </si>
  <si>
    <t>2023-04-09T10:15:02.559</t>
  </si>
  <si>
    <t>2023-04-09T10:15:03.591</t>
  </si>
  <si>
    <t>2023-04-09T10:15:13.81</t>
  </si>
  <si>
    <t>2023-04-09T10:15:20.739</t>
  </si>
  <si>
    <t>2023-04-09T10:15:21.764</t>
  </si>
  <si>
    <t>2023-04-09T10:15:33.271</t>
  </si>
  <si>
    <t>2023-04-09T10:15:42.648</t>
  </si>
  <si>
    <t>2023-04-09T10:15:50.827</t>
  </si>
  <si>
    <t>2023-04-09T10:15:51.857</t>
  </si>
  <si>
    <t>2023-04-09T10:16:03.936</t>
  </si>
  <si>
    <t>2023-04-09T10:16:24.35</t>
  </si>
  <si>
    <t>2023-04-09T10:16:44.449</t>
  </si>
  <si>
    <t>2023-04-09T10:16:45.462</t>
  </si>
  <si>
    <t>2023-04-09T10:16:46.491</t>
  </si>
  <si>
    <t>2023-04-09T10:16:55.808</t>
  </si>
  <si>
    <t>Name: Beilei Tang
Email: stanli1220@gmail.com
Phone: 0211131743
Cancellation request for policy P00003132843 effective 09 Apr 2023 because... Cheaper elsewhere</t>
  </si>
  <si>
    <t>2023-04-09T10:16:56.823</t>
  </si>
  <si>
    <t>2023-04-09T10:16:57.856</t>
  </si>
  <si>
    <t>2023-04-09T10:17:07.867</t>
  </si>
  <si>
    <t>2023-04-09T10:17:08.882</t>
  </si>
  <si>
    <t>2023-04-09T10:17:09.895</t>
  </si>
  <si>
    <t>2023-04-09T10:17:10.911</t>
  </si>
  <si>
    <t>2023-04-09T10:17:11.926</t>
  </si>
  <si>
    <t>2023-04-09T10:17:37.618</t>
  </si>
  <si>
    <t>2023-04-09T10:18:39.688</t>
  </si>
  <si>
    <t>2023-04-09T10:18:40.713</t>
  </si>
  <si>
    <t>2023-04-09T10:18:49.674</t>
  </si>
  <si>
    <t>2023-04-24T07:40:19.584</t>
  </si>
  <si>
    <t>2023-04-24T07:40:20.596</t>
  </si>
  <si>
    <t>2023-04-24T07:40:21.618</t>
  </si>
  <si>
    <t>2023-04-24T07:40:45.597</t>
  </si>
  <si>
    <t>2023-04-24T07:40:46.609</t>
  </si>
  <si>
    <t>2023-04-24T07:40:47.634</t>
  </si>
  <si>
    <t>2023-04-24T07:41:06.125</t>
  </si>
  <si>
    <t>2023-04-24T07:41:08.147</t>
  </si>
  <si>
    <t>2023-04-24T07:41:09.158</t>
  </si>
  <si>
    <t>2023-04-24T07:41:10.183</t>
  </si>
  <si>
    <t>2023-04-12T01:13:43.96</t>
  </si>
  <si>
    <t>2023-04-12T01:13:52.293</t>
  </si>
  <si>
    <t>2023-04-12T01:13:53.365</t>
  </si>
  <si>
    <t>2023-04-20T01:54:33.394</t>
  </si>
  <si>
    <t>2023-04-20T01:54:34.406</t>
  </si>
  <si>
    <t>2023-04-20T01:54:35.419</t>
  </si>
  <si>
    <t>2023-04-20T01:54:36.442</t>
  </si>
  <si>
    <t>2023-04-18T23:16:17.657</t>
  </si>
  <si>
    <t>2023-04-18T23:16:19.592</t>
  </si>
  <si>
    <t>2023-04-18T23:17:50.066</t>
  </si>
  <si>
    <t>2023-04-18T23:17:51.096</t>
  </si>
  <si>
    <t>2023-04-18T23:17:53.125</t>
  </si>
  <si>
    <t>2023-04-18T23:17:54.137</t>
  </si>
  <si>
    <t>2023-04-18T23:17:55.162</t>
  </si>
  <si>
    <t>2023-04-12T04:11:18.323</t>
  </si>
  <si>
    <t>2023-04-12T04:11:19.335</t>
  </si>
  <si>
    <t>2023-04-12T04:11:20.346</t>
  </si>
  <si>
    <t>2023-04-12T04:11:38.936</t>
  </si>
  <si>
    <t>2023-05-01T22:07:58.574</t>
  </si>
  <si>
    <t>2023-05-01T22:08:00.598</t>
  </si>
  <si>
    <t>2023-05-01T22:08:01.61</t>
  </si>
  <si>
    <t>2023-05-01T22:08:02.63</t>
  </si>
  <si>
    <t>2023-05-01T22:08:16.026</t>
  </si>
  <si>
    <t>2023-05-01T22:08:24.752</t>
  </si>
  <si>
    <t>2023-05-01T22:08:30.235</t>
  </si>
  <si>
    <t>2023-05-01T22:08:38.377</t>
  </si>
  <si>
    <t>2023-05-01T22:08:44.272</t>
  </si>
  <si>
    <t>2023-05-01T22:08:45.443</t>
  </si>
  <si>
    <t>2023-05-01T22:08:46.465</t>
  </si>
  <si>
    <t>2023-05-01T02:18:51.76</t>
  </si>
  <si>
    <t>2023-05-01T02:19:02.06</t>
  </si>
  <si>
    <t>2023-05-01T02:19:22.422</t>
  </si>
  <si>
    <t>2023-04-20T04:41:14.109</t>
  </si>
  <si>
    <t>2023-04-20T04:41:15.121</t>
  </si>
  <si>
    <t>2023-04-20T04:41:16.137</t>
  </si>
  <si>
    <t>2023-04-20T04:41:17.16</t>
  </si>
  <si>
    <t>2023-04-17T22:07:04.771</t>
  </si>
  <si>
    <t>2023-04-17T22:07:19.397</t>
  </si>
  <si>
    <t>2023-04-17T22:08:02.305</t>
  </si>
  <si>
    <t>2023-04-17T21:13:19.585</t>
  </si>
  <si>
    <t>2023-04-17T21:13:20.614</t>
  </si>
  <si>
    <t>2023-04-17T21:13:52.53</t>
  </si>
  <si>
    <t>2023-04-17T21:13:53.553</t>
  </si>
  <si>
    <t>2023-04-17T21:14:21.968</t>
  </si>
  <si>
    <t>2023-04-17T21:14:28.157</t>
  </si>
  <si>
    <t>2023-04-17T21:14:29.178</t>
  </si>
  <si>
    <t>2023-04-17T21:14:47.375</t>
  </si>
  <si>
    <t>2023-04-17T21:15:11.926</t>
  </si>
  <si>
    <t>2023-04-17T21:15:19.438</t>
  </si>
  <si>
    <t>2023-04-17T21:15:20.462</t>
  </si>
  <si>
    <t>2023-04-17T21:15:41.425</t>
  </si>
  <si>
    <t>2023-04-17T21:15:42.439</t>
  </si>
  <si>
    <t>2023-04-17T21:15:42.877</t>
  </si>
  <si>
    <t>2023-04-17T21:15:43.463</t>
  </si>
  <si>
    <t>2023-04-17T21:15:43.899</t>
  </si>
  <si>
    <t>2023-04-14T02:32:37</t>
  </si>
  <si>
    <t>2023-04-14T02:32:38.012</t>
  </si>
  <si>
    <t>2023-04-14T02:32:39.031</t>
  </si>
  <si>
    <t>2023-04-14T02:32:40.08</t>
  </si>
  <si>
    <t>2023-04-14T02:33:04.714</t>
  </si>
  <si>
    <t>2023-04-14T02:33:06.737</t>
  </si>
  <si>
    <t>2023-04-14T02:33:07.75</t>
  </si>
  <si>
    <t>2023-04-14T02:33:08.775</t>
  </si>
  <si>
    <t>2023-04-14T02:33:57.102</t>
  </si>
  <si>
    <t>2023-04-14T02:34:13.914</t>
  </si>
  <si>
    <t>2023-04-14T02:35:11.358</t>
  </si>
  <si>
    <t>2023-04-14T02:35:52.865</t>
  </si>
  <si>
    <t>2023-04-14T02:35:54.03</t>
  </si>
  <si>
    <t>2023-04-14T02:35:55.055</t>
  </si>
  <si>
    <t>2023-04-24T09:27:31.465</t>
  </si>
  <si>
    <t>2023-04-24T09:27:32.478</t>
  </si>
  <si>
    <t>2023-04-24T09:27:33.503</t>
  </si>
  <si>
    <t>2023-04-24T09:27:41.159</t>
  </si>
  <si>
    <t>2023-04-24T09:27:42.172</t>
  </si>
  <si>
    <t>2023-04-24T09:27:43.201</t>
  </si>
  <si>
    <t>2023-04-24T09:28:15.089</t>
  </si>
  <si>
    <t>2023-04-24T09:28:51.99</t>
  </si>
  <si>
    <t>2023-04-24T09:28:53.005</t>
  </si>
  <si>
    <t>2023-04-24T09:28:55.034</t>
  </si>
  <si>
    <t>2023-04-24T09:28:56.045</t>
  </si>
  <si>
    <t>2023-04-24T09:28:57.071</t>
  </si>
  <si>
    <t>2023-04-22T00:36:24.641</t>
  </si>
  <si>
    <t>2023-04-22T00:36:25.668</t>
  </si>
  <si>
    <t>2023-04-11T23:06:41.708</t>
  </si>
  <si>
    <t>2023-04-11T23:06:49.399</t>
  </si>
  <si>
    <t>2023-04-11T23:07:19.531</t>
  </si>
  <si>
    <t>2023-04-11T23:07:43.875</t>
  </si>
  <si>
    <t>2023-04-11T23:07:52.211</t>
  </si>
  <si>
    <t>2023-04-11T23:07:52.213</t>
  </si>
  <si>
    <t>2023-04-11T23:07:54.26</t>
  </si>
  <si>
    <t>2023-04-11T23:07:54.271</t>
  </si>
  <si>
    <t>2023-04-11T23:07:55.273</t>
  </si>
  <si>
    <t>2023-04-11T23:07:55.284</t>
  </si>
  <si>
    <t>2023-04-11T23:07:56.295</t>
  </si>
  <si>
    <t>2023-04-11T23:07:56.316</t>
  </si>
  <si>
    <t>2023-04-11T23:08:05.765</t>
  </si>
  <si>
    <t>2023-04-11T23:08:14.086</t>
  </si>
  <si>
    <t>2023-04-11T23:08:33.861</t>
  </si>
  <si>
    <t>2023-04-11T23:08:41.762</t>
  </si>
  <si>
    <t>2023-04-11T23:08:49.465</t>
  </si>
  <si>
    <t>2023-04-11T23:58:03.32</t>
  </si>
  <si>
    <t>2023-04-11T23:58:11.536</t>
  </si>
  <si>
    <t>2023-04-11T23:58:19.91</t>
  </si>
  <si>
    <t>2023-04-12T00:00:18.325</t>
  </si>
  <si>
    <t>2023-04-12T00:00:19.337</t>
  </si>
  <si>
    <t>2023-04-12T00:00:20.364</t>
  </si>
  <si>
    <t>2023-04-12T00:00:36.436</t>
  </si>
  <si>
    <t>2023-04-12T00:00:37.449</t>
  </si>
  <si>
    <t>2023-04-12T00:00:38.463</t>
  </si>
  <si>
    <t>2023-04-12T00:00:39.486</t>
  </si>
  <si>
    <t>2023-04-12T00:00:50.196</t>
  </si>
  <si>
    <t>2023-04-12T00:00:52.224</t>
  </si>
  <si>
    <t>2023-04-12T00:00:53.236</t>
  </si>
  <si>
    <t>2023-04-12T00:00:54.268</t>
  </si>
  <si>
    <t>2023-04-12T00:01:10.006</t>
  </si>
  <si>
    <t>2023-04-12T00:01:36.168</t>
  </si>
  <si>
    <t>2023-04-12T00:01:51.315</t>
  </si>
  <si>
    <t>2023-04-12T00:01:53.171</t>
  </si>
  <si>
    <t>2023-04-12T00:01:54.194</t>
  </si>
  <si>
    <t>2023-04-12T00:04:23.059</t>
  </si>
  <si>
    <t>2023-04-12T00:04:39.66</t>
  </si>
  <si>
    <t>2023-04-20T09:03:31.478</t>
  </si>
  <si>
    <t>2023-04-20T09:03:32.492</t>
  </si>
  <si>
    <t>2023-04-20T09:03:33.515</t>
  </si>
  <si>
    <t>2023-04-20T09:03:52.974</t>
  </si>
  <si>
    <t>2023-04-20T09:03:53.988</t>
  </si>
  <si>
    <t>2023-04-20T09:03:55.015</t>
  </si>
  <si>
    <t>2023-04-20T09:04:06.034</t>
  </si>
  <si>
    <t>2023-04-20T09:04:07.048</t>
  </si>
  <si>
    <t>2023-04-20T09:04:08.066</t>
  </si>
  <si>
    <t>2023-04-20T09:04:09.089</t>
  </si>
  <si>
    <t>2023-04-20T09:04:22.899</t>
  </si>
  <si>
    <t>2023-04-20T09:04:24.922</t>
  </si>
  <si>
    <t>2023-04-20T09:04:25.936</t>
  </si>
  <si>
    <t>2023-04-20T09:04:26.965</t>
  </si>
  <si>
    <t>2023-04-19T19:13:51.011</t>
  </si>
  <si>
    <t>2023-04-19T19:13:52.026</t>
  </si>
  <si>
    <t>2023-04-19T19:13:53.048</t>
  </si>
  <si>
    <t>2023-04-19T19:14:20.861</t>
  </si>
  <si>
    <t>2023-04-19T19:14:21.873</t>
  </si>
  <si>
    <t>2023-04-19T19:14:22.901</t>
  </si>
  <si>
    <t>2023-04-19T19:14:58.137</t>
  </si>
  <si>
    <t>2023-04-19T19:14:59.152</t>
  </si>
  <si>
    <t>2023-04-19T19:15:00.175</t>
  </si>
  <si>
    <t>2023-04-11T04:54:43.911</t>
  </si>
  <si>
    <t>2023-04-11T04:54:44.923</t>
  </si>
  <si>
    <t>2023-04-11T04:54:45.949</t>
  </si>
  <si>
    <t>2023-04-06T04:03:28.385</t>
  </si>
  <si>
    <t>2023-04-06T04:03:29.398</t>
  </si>
  <si>
    <t>2023-04-06T04:03:30.42</t>
  </si>
  <si>
    <t>2023-04-06T04:03:37.983</t>
  </si>
  <si>
    <t>2023-04-06T04:03:38.999</t>
  </si>
  <si>
    <t>2023-04-06T04:03:40.029</t>
  </si>
  <si>
    <t>2023-04-06T04:03:53.099</t>
  </si>
  <si>
    <t>2023-04-06T04:03:54.111</t>
  </si>
  <si>
    <t>2023-04-06T04:03:55.14</t>
  </si>
  <si>
    <t>2023-04-06T04:04:05.078</t>
  </si>
  <si>
    <t>2023-04-06T04:04:06.092</t>
  </si>
  <si>
    <t>2023-04-06T04:04:07.115</t>
  </si>
  <si>
    <t>2023-04-06T04:04:22.234</t>
  </si>
  <si>
    <t>2023-04-06T04:04:23.251</t>
  </si>
  <si>
    <t>2023-04-06T04:04:24.277</t>
  </si>
  <si>
    <t>2023-04-18T20:46:00.639</t>
  </si>
  <si>
    <t>2023-04-18T20:46:01.722</t>
  </si>
  <si>
    <t>2023-04-18T20:46:02.749</t>
  </si>
  <si>
    <t>2023-04-18T20:46:03.765</t>
  </si>
  <si>
    <t>2023-04-18T20:46:06.349</t>
  </si>
  <si>
    <t>2023-04-18T20:46:07.361</t>
  </si>
  <si>
    <t>2023-04-18T20:46:08.385</t>
  </si>
  <si>
    <t>2023-04-26T08:07:26.276</t>
  </si>
  <si>
    <t>2023-04-26T08:07:27.29</t>
  </si>
  <si>
    <t>2023-04-26T08:07:28.312</t>
  </si>
  <si>
    <t>2023-04-26T08:07:36.454</t>
  </si>
  <si>
    <t>2023-04-26T08:07:37.466</t>
  </si>
  <si>
    <t>2023-04-26T08:07:38.501</t>
  </si>
  <si>
    <t>2023-04-26T08:07:51.824</t>
  </si>
  <si>
    <t>2023-04-26T08:07:52.841</t>
  </si>
  <si>
    <t>2023-04-26T08:07:53.855</t>
  </si>
  <si>
    <t>2023-04-26T08:07:54.879</t>
  </si>
  <si>
    <t>2023-04-26T08:08:04.818</t>
  </si>
  <si>
    <t>2023-04-26T08:08:06.847</t>
  </si>
  <si>
    <t>2023-04-26T08:08:07.861</t>
  </si>
  <si>
    <t>2023-04-26T08:08:08.889</t>
  </si>
  <si>
    <t>2023-04-26T08:08:19.527</t>
  </si>
  <si>
    <t>2023-04-26T08:08:20.539</t>
  </si>
  <si>
    <t>2023-04-26T08:08:21.563</t>
  </si>
  <si>
    <t>2023-04-26T08:08:47.038</t>
  </si>
  <si>
    <t>2023-04-26T08:08:48.051</t>
  </si>
  <si>
    <t>2023-04-26T08:08:49.078</t>
  </si>
  <si>
    <t>2023-04-09T21:45:22.854</t>
  </si>
  <si>
    <t>2023-04-09T21:45:23.876</t>
  </si>
  <si>
    <t>2023-04-09T21:45:39.337</t>
  </si>
  <si>
    <t>2023-04-09T21:45:41.37</t>
  </si>
  <si>
    <t>2023-04-09T21:45:42.382</t>
  </si>
  <si>
    <t>2023-04-09T21:45:43.404</t>
  </si>
  <si>
    <t>2023-04-09T21:46:02.286</t>
  </si>
  <si>
    <t>2023-04-09T21:46:14.488</t>
  </si>
  <si>
    <t>2023-04-09T21:46:25.375</t>
  </si>
  <si>
    <t>2023-04-09T21:46:26.541</t>
  </si>
  <si>
    <t>2023-04-09T21:46:27.565</t>
  </si>
  <si>
    <t>2023-04-28T00:44:38.943</t>
  </si>
  <si>
    <t>2023-04-28T00:44:39.957</t>
  </si>
  <si>
    <t>2023-04-28T00:44:40.979</t>
  </si>
  <si>
    <t>2023-04-28T00:45:10.187</t>
  </si>
  <si>
    <t>2023-04-28T00:45:11.201</t>
  </si>
  <si>
    <t>2023-04-28T00:45:12.228</t>
  </si>
  <si>
    <t>2023-04-11T20:41:38.836</t>
  </si>
  <si>
    <t>2023-04-11T20:41:39.859</t>
  </si>
  <si>
    <t>2023-04-11T20:41:40.883</t>
  </si>
  <si>
    <t>2023-04-11T20:41:54.042</t>
  </si>
  <si>
    <t>2023-04-11T20:41:55.054</t>
  </si>
  <si>
    <t>2023-04-11T20:41:56.082</t>
  </si>
  <si>
    <t>2023-04-11T20:42:20.55</t>
  </si>
  <si>
    <t>2023-04-11T20:42:21.6</t>
  </si>
  <si>
    <t>2023-04-11T20:42:22.621</t>
  </si>
  <si>
    <t>2023-04-11T20:42:23.645</t>
  </si>
  <si>
    <t>2023-04-28T04:41:55.12</t>
  </si>
  <si>
    <t>2023-04-28T04:41:56.131</t>
  </si>
  <si>
    <t>2023-04-28T04:41:57.144</t>
  </si>
  <si>
    <t>2023-04-28T04:41:58.155</t>
  </si>
  <si>
    <t>2023-04-28T04:41:59.179</t>
  </si>
  <si>
    <t>2023-04-28T04:43:21.374</t>
  </si>
  <si>
    <t>2023-04-28T04:43:22.386</t>
  </si>
  <si>
    <t>2023-04-28T04:43:23.409</t>
  </si>
  <si>
    <t>2023-04-28T04:43:35.013</t>
  </si>
  <si>
    <t>2023-04-28T04:43:36.026</t>
  </si>
  <si>
    <t>2023-04-28T04:43:37.058</t>
  </si>
  <si>
    <t>2023-04-28T04:44:01.99</t>
  </si>
  <si>
    <t>2023-04-28T04:44:03.003</t>
  </si>
  <si>
    <t>2023-04-28T04:44:04.022</t>
  </si>
  <si>
    <t>2023-04-28T04:44:05.045</t>
  </si>
  <si>
    <t>2023-04-28T04:44:20.734</t>
  </si>
  <si>
    <t>2023-04-28T04:44:22.761</t>
  </si>
  <si>
    <t>2023-04-28T04:44:23.774</t>
  </si>
  <si>
    <t>2023-04-28T04:44:24.796</t>
  </si>
  <si>
    <t>2023-04-28T04:44:49.46</t>
  </si>
  <si>
    <t>2023-04-28T04:45:03.459</t>
  </si>
  <si>
    <t>2023-04-28T04:45:21.629</t>
  </si>
  <si>
    <t>2023-04-28T04:45:22.803</t>
  </si>
  <si>
    <t>2023-04-28T04:45:23.83</t>
  </si>
  <si>
    <t>2023-04-26T03:16:25.712</t>
  </si>
  <si>
    <t>2023-04-26T03:16:26.726</t>
  </si>
  <si>
    <t>2023-04-26T03:16:27.749</t>
  </si>
  <si>
    <t>2023-04-26T03:17:00.713</t>
  </si>
  <si>
    <t>2023-04-26T03:17:01.725</t>
  </si>
  <si>
    <t>2023-04-26T03:17:02.758</t>
  </si>
  <si>
    <t>2023-04-26T03:17:37.388</t>
  </si>
  <si>
    <t>2023-04-26T03:17:38.4</t>
  </si>
  <si>
    <t>2023-04-26T03:17:39.424</t>
  </si>
  <si>
    <t>2023-04-26T03:17:58.309</t>
  </si>
  <si>
    <t>2023-04-26T03:17:59.323</t>
  </si>
  <si>
    <t>2023-04-26T03:18:00.36</t>
  </si>
  <si>
    <t>2023-04-17T22:28:53.203</t>
  </si>
  <si>
    <t>2023-04-17T22:29:00.661</t>
  </si>
  <si>
    <t>2023-04-17T22:29:22.4</t>
  </si>
  <si>
    <t>2023-04-26T07:54:22.979</t>
  </si>
  <si>
    <t>2023-04-26T07:54:23.992</t>
  </si>
  <si>
    <t>2023-04-26T07:54:25.033</t>
  </si>
  <si>
    <t>2023-04-06T01:57:10.473</t>
  </si>
  <si>
    <t>2023-04-06T01:57:12.496</t>
  </si>
  <si>
    <t>2023-04-06T01:57:13.508</t>
  </si>
  <si>
    <t>2023-04-06T01:57:14.53</t>
  </si>
  <si>
    <t>2023-04-06T01:57:37.434</t>
  </si>
  <si>
    <t>2023-04-06T01:58:01.334</t>
  </si>
  <si>
    <t>2023-04-06T01:58:03.356</t>
  </si>
  <si>
    <t>2023-04-06T01:58:04.371</t>
  </si>
  <si>
    <t>2023-04-06T01:58:05.393</t>
  </si>
  <si>
    <t>2023-04-06T01:58:25.506</t>
  </si>
  <si>
    <t>2023-04-06T01:58:32.715</t>
  </si>
  <si>
    <t>2023-04-06T01:58:50.317</t>
  </si>
  <si>
    <t>2023-04-06T01:58:51.553</t>
  </si>
  <si>
    <t>2023-04-06T01:58:52.579</t>
  </si>
  <si>
    <t>2023-04-15T23:22:35.413</t>
  </si>
  <si>
    <t>2023-04-15T23:22:36.425</t>
  </si>
  <si>
    <t>2023-04-15T23:22:37.445</t>
  </si>
  <si>
    <t>2023-04-15T23:22:38.467</t>
  </si>
  <si>
    <t>2023-04-04T03:42:20.796</t>
  </si>
  <si>
    <t>2023-04-04T03:42:21.816</t>
  </si>
  <si>
    <t>2023-04-04T03:42:23.836</t>
  </si>
  <si>
    <t>2023-04-04T03:42:24.848</t>
  </si>
  <si>
    <t>2023-04-04T03:42:25.87</t>
  </si>
  <si>
    <t>2023-04-04T03:42:55.086</t>
  </si>
  <si>
    <t>2023-04-04T03:43:05.157</t>
  </si>
  <si>
    <t>2023-04-04T03:43:16.016</t>
  </si>
  <si>
    <t>2023-04-04T03:43:17.181</t>
  </si>
  <si>
    <t>2023-04-04T03:43:18.202</t>
  </si>
  <si>
    <t>2023-04-04T03:43:41.922</t>
  </si>
  <si>
    <t>2023-04-04T03:43:57.554</t>
  </si>
  <si>
    <t>2023-04-18T21:36:28.705</t>
  </si>
  <si>
    <t>2023-04-18T21:36:29.718</t>
  </si>
  <si>
    <t>2023-04-18T21:36:30.744</t>
  </si>
  <si>
    <t>2023-04-18T21:36:40.431</t>
  </si>
  <si>
    <t>2023-04-18T21:36:41.443</t>
  </si>
  <si>
    <t>2023-04-18T21:36:42.468</t>
  </si>
  <si>
    <t>2023-04-30T22:04:35.342</t>
  </si>
  <si>
    <t>2023-04-30T22:04:53.255</t>
  </si>
  <si>
    <t>2023-04-30T22:05:12.564</t>
  </si>
  <si>
    <t>2023-04-08T10:34:12.835</t>
  </si>
  <si>
    <t>2023-04-08T10:34:13.848</t>
  </si>
  <si>
    <t>2023-04-08T10:34:14.867</t>
  </si>
  <si>
    <t>2023-04-08T10:34:15.89</t>
  </si>
  <si>
    <t>2023-05-03T22:02:08.587</t>
  </si>
  <si>
    <t xml:space="preserve">Sorry, you cannot update that online in My Tower. </t>
  </si>
  <si>
    <t>2023-05-03T22:02:27.854</t>
  </si>
  <si>
    <t>2023-05-03T22:02:28.865</t>
  </si>
  <si>
    <t>2023-05-03T22:02:30.884</t>
  </si>
  <si>
    <t>2023-05-03T22:02:31.896</t>
  </si>
  <si>
    <t>2023-05-03T22:02:32.917</t>
  </si>
  <si>
    <t>2023-05-03T22:02:36.297</t>
  </si>
  <si>
    <t>2023-05-03T22:02:50.669</t>
  </si>
  <si>
    <t>2023-05-03T22:03:05.041</t>
  </si>
  <si>
    <t>2023-05-03T22:03:06.27</t>
  </si>
  <si>
    <t>2023-05-03T22:03:07.293</t>
  </si>
  <si>
    <t>2023-04-12T22:51:53.395</t>
  </si>
  <si>
    <t>2023-04-12T22:52:14.875</t>
  </si>
  <si>
    <t>2023-04-12T22:52:35.734</t>
  </si>
  <si>
    <t>2023-04-13T23:10:11.449</t>
  </si>
  <si>
    <t>2023-04-13T23:10:12.462</t>
  </si>
  <si>
    <t>2023-04-13T23:10:14.148</t>
  </si>
  <si>
    <t>2023-04-17T00:17:03.064</t>
  </si>
  <si>
    <t>2023-04-17T00:17:04.095</t>
  </si>
  <si>
    <t>2023-05-03T07:30:04.952</t>
  </si>
  <si>
    <t>2023-04-20T21:14:16.715</t>
  </si>
  <si>
    <t>2023-04-20T21:14:17.727</t>
  </si>
  <si>
    <t>2023-04-20T21:14:18.751</t>
  </si>
  <si>
    <t>2023-04-20T21:14:28.18</t>
  </si>
  <si>
    <t>2023-04-20T21:14:30.586</t>
  </si>
  <si>
    <t>2023-04-20T21:14:32.645</t>
  </si>
  <si>
    <t>2023-04-20T21:14:33.659</t>
  </si>
  <si>
    <t>2023-04-20T21:14:34.688</t>
  </si>
  <si>
    <t>2023-04-20T21:14:52.049</t>
  </si>
  <si>
    <t>2023-04-20T21:14:54.5</t>
  </si>
  <si>
    <t>2023-04-20T21:15:03.204</t>
  </si>
  <si>
    <t>2023-04-20T21:15:03.205</t>
  </si>
  <si>
    <t>2023-04-20T21:15:10.872</t>
  </si>
  <si>
    <t>2023-04-20T21:15:12.04</t>
  </si>
  <si>
    <t>2023-04-20T21:15:13.061</t>
  </si>
  <si>
    <t>2023-04-20T21:20:23.316</t>
  </si>
  <si>
    <t>2023-04-20T21:20:24.329</t>
  </si>
  <si>
    <t>2023-04-20T21:20:25.357</t>
  </si>
  <si>
    <t>2023-05-03T05:43:06.141</t>
  </si>
  <si>
    <t>2023-05-03T05:43:07.153</t>
  </si>
  <si>
    <t>2023-05-03T05:43:08.173</t>
  </si>
  <si>
    <t>2023-05-03T05:43:20.125</t>
  </si>
  <si>
    <t>2023-05-03T05:43:21.137</t>
  </si>
  <si>
    <t>2023-05-03T05:43:22.148</t>
  </si>
  <si>
    <t>2023-05-03T05:43:23.159</t>
  </si>
  <si>
    <t>2023-05-03T05:43:25.188</t>
  </si>
  <si>
    <t>2023-05-03T05:43:38.263</t>
  </si>
  <si>
    <t>2023-05-03T05:43:47.85</t>
  </si>
  <si>
    <t>2023-05-03T05:43:48.863</t>
  </si>
  <si>
    <t>2023-05-03T05:43:50.886</t>
  </si>
  <si>
    <t>2023-05-03T05:43:51.898</t>
  </si>
  <si>
    <t>2023-05-03T05:43:52.92</t>
  </si>
  <si>
    <t>2023-04-11T23:56:20.848</t>
  </si>
  <si>
    <t>2023-04-11T23:56:29.781</t>
  </si>
  <si>
    <t>2023-04-11T23:57:00.316</t>
  </si>
  <si>
    <t>2023-04-27T23:13:52.99</t>
  </si>
  <si>
    <t>2023-04-27T23:13:54.002</t>
  </si>
  <si>
    <t>2023-04-27T23:13:55.023</t>
  </si>
  <si>
    <t>2023-04-27T23:14:22.733</t>
  </si>
  <si>
    <t>2023-04-27T23:14:23.745</t>
  </si>
  <si>
    <t>2023-04-27T23:14:24.782</t>
  </si>
  <si>
    <t>2023-04-27T23:14:43.786</t>
  </si>
  <si>
    <t>2023-04-27T23:14:45.815</t>
  </si>
  <si>
    <t>2023-04-27T23:14:46.828</t>
  </si>
  <si>
    <t>2023-04-27T23:14:47.852</t>
  </si>
  <si>
    <t>2023-04-27T23:15:11.29</t>
  </si>
  <si>
    <t>2023-04-27T23:15:22.952</t>
  </si>
  <si>
    <t>2023-04-27T23:15:35.038</t>
  </si>
  <si>
    <t>2023-04-27T23:15:36.391</t>
  </si>
  <si>
    <t>2023-04-27T23:15:37.414</t>
  </si>
  <si>
    <t>2023-04-27T23:16:07.227</t>
  </si>
  <si>
    <t>2023-04-17T00:44:47.366</t>
  </si>
  <si>
    <t>2023-04-17T00:44:48.379</t>
  </si>
  <si>
    <t>2023-04-17T00:44:49.401</t>
  </si>
  <si>
    <t>2023-04-17T00:45:08.911</t>
  </si>
  <si>
    <t>2023-04-17T00:45:09.923</t>
  </si>
  <si>
    <t>2023-04-17T00:45:15.89</t>
  </si>
  <si>
    <t>2023-05-03T22:36:02.774</t>
  </si>
  <si>
    <t>2023-05-03T22:36:03.785</t>
  </si>
  <si>
    <t>2023-05-03T22:36:04.816</t>
  </si>
  <si>
    <t>2023-05-03T22:36:23.53</t>
  </si>
  <si>
    <t>2023-05-03T22:36:24.542</t>
  </si>
  <si>
    <t>2023-05-03T22:36:25.575</t>
  </si>
  <si>
    <t>2023-04-24T04:43:42.026</t>
  </si>
  <si>
    <t>2023-04-24T04:43:43.039</t>
  </si>
  <si>
    <t>2023-04-24T04:43:44.052</t>
  </si>
  <si>
    <t>2023-04-24T04:43:45.069</t>
  </si>
  <si>
    <t>2023-04-24T04:43:46.092</t>
  </si>
  <si>
    <t>2023-04-24T04:44:27.66</t>
  </si>
  <si>
    <t>2023-04-24T04:44:28.674</t>
  </si>
  <si>
    <t>2023-04-24T04:44:29.697</t>
  </si>
  <si>
    <t>2023-04-20T21:40:21.559</t>
  </si>
  <si>
    <t>2023-04-20T21:40:22.572</t>
  </si>
  <si>
    <t>2023-04-20T21:40:23.595</t>
  </si>
  <si>
    <t>2023-04-20T21:40:48.569</t>
  </si>
  <si>
    <t>2023-04-20T21:40:49.582</t>
  </si>
  <si>
    <t>2023-04-20T21:40:50.608</t>
  </si>
  <si>
    <t>2023-04-20T21:41:14.293</t>
  </si>
  <si>
    <t>2023-04-20T21:41:15.306</t>
  </si>
  <si>
    <t>2023-04-20T21:41:16.318</t>
  </si>
  <si>
    <t>2023-04-20T21:41:17.343</t>
  </si>
  <si>
    <t>2023-04-20T21:41:32.454</t>
  </si>
  <si>
    <t>2023-04-20T21:41:34.476</t>
  </si>
  <si>
    <t>2023-04-20T21:41:35.488</t>
  </si>
  <si>
    <t>2023-04-20T21:41:36.513</t>
  </si>
  <si>
    <t>2023-04-20T21:42:04.147</t>
  </si>
  <si>
    <t>2023-04-20T21:42:13.344</t>
  </si>
  <si>
    <t>2023-04-20T21:42:30.07</t>
  </si>
  <si>
    <t>2023-04-20T21:42:31.28</t>
  </si>
  <si>
    <t>2023-04-20T21:42:32.302</t>
  </si>
  <si>
    <t>2023-04-12T00:47:23.903</t>
  </si>
  <si>
    <t>2023-04-12T00:47:40.017</t>
  </si>
  <si>
    <t>2023-04-12T00:48:55.151</t>
  </si>
  <si>
    <t>2023-04-12T00:50:09.541</t>
  </si>
  <si>
    <t>2023-04-12T00:50:25.911</t>
  </si>
  <si>
    <t>2023-04-12T00:51:39.805</t>
  </si>
  <si>
    <t>2023-04-12T00:52:13.024</t>
  </si>
  <si>
    <t>2023-04-12T00:52:21.359</t>
  </si>
  <si>
    <t>2023-04-12T00:52:29.618</t>
  </si>
  <si>
    <t>2023-04-12T00:52:45.962</t>
  </si>
  <si>
    <t>2023-04-12T00:52:46.22</t>
  </si>
  <si>
    <t>2023-04-12T08:32:37.557</t>
  </si>
  <si>
    <t>2023-04-12T08:32:38.57</t>
  </si>
  <si>
    <t>2023-04-12T08:32:39.595</t>
  </si>
  <si>
    <t>2023-04-22T02:00:42.376</t>
  </si>
  <si>
    <t>2023-04-22T02:00:43.4</t>
  </si>
  <si>
    <t>2023-04-22T02:00:44.429</t>
  </si>
  <si>
    <t>2023-04-11T23:57:08.222</t>
  </si>
  <si>
    <t>2023-04-11T23:57:24.187</t>
  </si>
  <si>
    <t>2023-04-11T23:57:39.673</t>
  </si>
  <si>
    <t>2023-04-16T08:58:12.731</t>
  </si>
  <si>
    <t>2023-04-16T08:58:13.744</t>
  </si>
  <si>
    <t>2023-04-16T08:58:14.763</t>
  </si>
  <si>
    <t>2023-04-16T08:58:15.776</t>
  </si>
  <si>
    <t>2023-04-16T08:58:16.798</t>
  </si>
  <si>
    <t>2023-04-16T09:03:20.92</t>
  </si>
  <si>
    <t>2023-04-16T09:03:21.937</t>
  </si>
  <si>
    <t>2023-04-16T09:03:22.962</t>
  </si>
  <si>
    <t>2023-04-30T00:22:29.377</t>
  </si>
  <si>
    <t>2023-04-30T00:22:30.396</t>
  </si>
  <si>
    <t>2023-04-30T00:22:31.422</t>
  </si>
  <si>
    <t>2023-04-12T06:29:20.1</t>
  </si>
  <si>
    <t>2023-04-12T06:29:21.111</t>
  </si>
  <si>
    <t>2023-04-12T06:29:22.123</t>
  </si>
  <si>
    <t>2023-04-12T06:29:23.153</t>
  </si>
  <si>
    <t>2023-04-30T02:16:16.677</t>
  </si>
  <si>
    <t>2023-04-30T02:16:17.69</t>
  </si>
  <si>
    <t>2023-04-30T02:16:18.713</t>
  </si>
  <si>
    <t>2023-04-30T02:18:06.093</t>
  </si>
  <si>
    <t>2023-04-30T02:18:07.104</t>
  </si>
  <si>
    <t>2023-04-30T02:18:08.127</t>
  </si>
  <si>
    <t>2023-04-30T02:18:20.082</t>
  </si>
  <si>
    <t>2023-04-30T02:18:21.093</t>
  </si>
  <si>
    <t>2023-04-30T02:18:22.105</t>
  </si>
  <si>
    <t>2023-04-30T02:18:23.118</t>
  </si>
  <si>
    <t>2023-04-30T02:18:25.143</t>
  </si>
  <si>
    <t>2023-04-30T02:18:34.342</t>
  </si>
  <si>
    <t>2023-04-30T02:19:05.271</t>
  </si>
  <si>
    <t>2023-04-30T02:19:06.283</t>
  </si>
  <si>
    <t>2023-04-30T02:19:08.32</t>
  </si>
  <si>
    <t>2023-04-30T02:19:09.332</t>
  </si>
  <si>
    <t>2023-04-30T02:19:10.357</t>
  </si>
  <si>
    <t>2023-04-19T23:15:24.101</t>
  </si>
  <si>
    <t>2023-04-19T23:15:25.126</t>
  </si>
  <si>
    <t>2023-04-19T23:15:32.793</t>
  </si>
  <si>
    <t>2023-04-19T23:15:34.819</t>
  </si>
  <si>
    <t>2023-04-19T23:15:35.833</t>
  </si>
  <si>
    <t>2023-04-19T23:15:36.856</t>
  </si>
  <si>
    <t>2023-04-19T23:16:01.111</t>
  </si>
  <si>
    <t>2023-04-19T23:16:18.377</t>
  </si>
  <si>
    <t>2023-04-19T23:16:29.691</t>
  </si>
  <si>
    <t>2023-04-19T23:16:30.999</t>
  </si>
  <si>
    <t>2023-04-19T23:16:32.021</t>
  </si>
  <si>
    <t>2023-05-01T23:53:11.632</t>
  </si>
  <si>
    <t>2023-05-01T23:53:12.643</t>
  </si>
  <si>
    <t>2023-05-01T23:53:13.663</t>
  </si>
  <si>
    <t>2023-05-01T23:53:24.791</t>
  </si>
  <si>
    <t>2023-05-01T23:53:25.803</t>
  </si>
  <si>
    <t>2023-05-01T23:53:26.827</t>
  </si>
  <si>
    <t>2023-04-22T12:52:50.325</t>
  </si>
  <si>
    <t>2023-04-22T12:52:51.338</t>
  </si>
  <si>
    <t>2023-04-22T12:52:52.36</t>
  </si>
  <si>
    <t>2023-04-22T12:52:53.382</t>
  </si>
  <si>
    <t>2023-04-17T05:41:18.486</t>
  </si>
  <si>
    <t>2023-04-17T05:41:19.502</t>
  </si>
  <si>
    <t>2023-04-17T05:41:20.524</t>
  </si>
  <si>
    <t>2023-04-11T03:23:22.523</t>
  </si>
  <si>
    <t>2023-04-11T03:23:23.536</t>
  </si>
  <si>
    <t>2023-04-11T03:23:23.568</t>
  </si>
  <si>
    <t>2023-04-11T03:27:02.056</t>
  </si>
  <si>
    <t>2023-04-11T03:27:03.067</t>
  </si>
  <si>
    <t>2023-04-11T03:27:04.091</t>
  </si>
  <si>
    <t>2023-04-24T08:15:42.786</t>
  </si>
  <si>
    <t>2023-04-24T08:15:42.798</t>
  </si>
  <si>
    <t>2023-04-24T08:15:42.885</t>
  </si>
  <si>
    <t>2023-04-24T08:16:30.739</t>
  </si>
  <si>
    <t>2023-04-24T08:16:30.751</t>
  </si>
  <si>
    <t>2023-04-24T08:16:30.796</t>
  </si>
  <si>
    <t>2023-04-24T08:17:04.382</t>
  </si>
  <si>
    <t>2023-04-24T08:17:04.397</t>
  </si>
  <si>
    <t>2023-04-24T08:17:04.41</t>
  </si>
  <si>
    <t>2023-04-24T08:17:04.442</t>
  </si>
  <si>
    <t>2023-04-24T08:17:04.454</t>
  </si>
  <si>
    <t>2023-04-24T08:17:04.573</t>
  </si>
  <si>
    <t>2023-04-24T08:17:13.58</t>
  </si>
  <si>
    <t>2023-04-24T08:17:13.595</t>
  </si>
  <si>
    <t>2023-04-24T08:17:13.626</t>
  </si>
  <si>
    <t>2023-04-24T08:17:27.82</t>
  </si>
  <si>
    <t>2023-04-24T08:17:27.833</t>
  </si>
  <si>
    <t>2023-04-24T08:17:27.872</t>
  </si>
  <si>
    <t>2023-04-24T08:18:08.421</t>
  </si>
  <si>
    <t>2023-04-18T03:45:32.794</t>
  </si>
  <si>
    <t>2023-04-18T03:45:34.822</t>
  </si>
  <si>
    <t>2023-04-18T03:45:35.834</t>
  </si>
  <si>
    <t>2023-04-18T03:45:36.858</t>
  </si>
  <si>
    <t>2023-04-18T03:46:20.104</t>
  </si>
  <si>
    <t>2023-04-18T03:46:31.154</t>
  </si>
  <si>
    <t>2023-04-18T03:46:45.601</t>
  </si>
  <si>
    <t>2023-04-18T03:46:46.845</t>
  </si>
  <si>
    <t>2023-04-18T03:46:47.867</t>
  </si>
  <si>
    <t>2023-04-08T20:05:58.042</t>
  </si>
  <si>
    <t>2023-04-08T20:05:59.054</t>
  </si>
  <si>
    <t>2023-04-08T20:06:00.076</t>
  </si>
  <si>
    <t>2023-04-08T20:06:01.098</t>
  </si>
  <si>
    <t>2023-05-02T03:56:03.178</t>
  </si>
  <si>
    <t>2023-05-02T03:56:04.193</t>
  </si>
  <si>
    <t>2023-05-02T03:56:05.213</t>
  </si>
  <si>
    <t>2023-05-02T03:56:16.745</t>
  </si>
  <si>
    <t>2023-05-02T03:56:17.757</t>
  </si>
  <si>
    <t>2023-05-02T03:56:18.782</t>
  </si>
  <si>
    <t>2023-05-03T19:35:00.666</t>
  </si>
  <si>
    <t>2023-05-03T19:35:01.688</t>
  </si>
  <si>
    <t>2023-05-03T19:35:30.784</t>
  </si>
  <si>
    <t>2023-05-03T19:35:32.821</t>
  </si>
  <si>
    <t>2023-05-03T19:35:33.833</t>
  </si>
  <si>
    <t>2023-05-03T19:35:34.857</t>
  </si>
  <si>
    <t>2023-04-18T23:17:29.765</t>
  </si>
  <si>
    <t>2023-04-18T23:17:30.777</t>
  </si>
  <si>
    <t>2023-04-18T23:17:31.799</t>
  </si>
  <si>
    <t>2023-04-18T23:18:06.65</t>
  </si>
  <si>
    <t>2023-04-18T23:18:08.671</t>
  </si>
  <si>
    <t>2023-04-18T23:18:09.682</t>
  </si>
  <si>
    <t>2023-04-18T23:18:10.704</t>
  </si>
  <si>
    <t>2023-04-18T23:18:23.139</t>
  </si>
  <si>
    <t>2023-04-18T23:18:37.887</t>
  </si>
  <si>
    <t>2023-04-18T23:18:46.15</t>
  </si>
  <si>
    <t>2023-04-18T23:18:47.386</t>
  </si>
  <si>
    <t>2023-04-18T23:18:48.407</t>
  </si>
  <si>
    <t>2023-04-18T23:19:07.132</t>
  </si>
  <si>
    <t>2023-04-18T23:19:25.45</t>
  </si>
  <si>
    <t>2023-04-28T03:47:09.545</t>
  </si>
  <si>
    <t>2023-04-28T03:47:10.58</t>
  </si>
  <si>
    <t>2023-04-28T03:47:22.936</t>
  </si>
  <si>
    <t>2023-04-28T03:47:30.798</t>
  </si>
  <si>
    <t>2023-04-28T03:47:31.823</t>
  </si>
  <si>
    <t>2023-04-28T03:47:45.438</t>
  </si>
  <si>
    <t>2023-04-28T03:48:23.879</t>
  </si>
  <si>
    <t>2023-04-28T03:49:10.967</t>
  </si>
  <si>
    <t>2023-04-28T03:49:11.99</t>
  </si>
  <si>
    <t>2023-04-28T03:50:40.846</t>
  </si>
  <si>
    <t>2023-04-28T03:51:03.059</t>
  </si>
  <si>
    <t>2023-04-28T03:51:19.727</t>
  </si>
  <si>
    <t>Name: Russell McMahon
Email: apptechnz@gmail.com
Phone: One of
021 178 4147
021 116 5485
(09) 837 2999
Cancellation request for policy P00004232724 effective 28 Apr 2023 because... Vehicle not on road</t>
  </si>
  <si>
    <t>2023-04-28T03:51:20.739</t>
  </si>
  <si>
    <t>2023-04-28T03:51:21.767</t>
  </si>
  <si>
    <t>2023-04-28T03:51:37.565</t>
  </si>
  <si>
    <t>2023-04-28T03:51:38.578</t>
  </si>
  <si>
    <t>2023-04-28T03:51:39.59</t>
  </si>
  <si>
    <t>2023-04-28T03:51:40.603</t>
  </si>
  <si>
    <t>2023-04-28T03:51:41.615</t>
  </si>
  <si>
    <t>2023-04-28T03:52:00.732</t>
  </si>
  <si>
    <t>2023-04-28T03:52:26.534</t>
  </si>
  <si>
    <t>2023-04-28T03:52:27.563</t>
  </si>
  <si>
    <t>2023-04-28T03:52:47.512</t>
  </si>
  <si>
    <t>2023-04-28T03:55:42.016</t>
  </si>
  <si>
    <t>2023-04-28T03:55:43.039</t>
  </si>
  <si>
    <t>2023-04-28T03:55:45.064</t>
  </si>
  <si>
    <t>2023-04-28T03:55:46.076</t>
  </si>
  <si>
    <t>2023-04-28T03:55:47.1</t>
  </si>
  <si>
    <t>2023-05-01T06:47:06.38</t>
  </si>
  <si>
    <t>2023-05-01T06:47:07.393</t>
  </si>
  <si>
    <t>2023-05-01T06:47:08.443</t>
  </si>
  <si>
    <t>2023-05-01T11:41:16.273</t>
  </si>
  <si>
    <t>2023-05-01T11:41:17.286</t>
  </si>
  <si>
    <t>2023-05-01T11:41:18.321</t>
  </si>
  <si>
    <t>2023-04-26T01:48:53.4</t>
  </si>
  <si>
    <t>2023-04-26T01:48:54.412</t>
  </si>
  <si>
    <t>2023-04-26T01:48:55.434</t>
  </si>
  <si>
    <t>2023-04-26T04:58:09.936</t>
  </si>
  <si>
    <t>2023-04-26T04:58:10.949</t>
  </si>
  <si>
    <t>2023-04-26T04:58:11.971</t>
  </si>
  <si>
    <t>2023-04-26T04:58:39.31</t>
  </si>
  <si>
    <t>2023-04-26T04:58:40.322</t>
  </si>
  <si>
    <t>2023-04-26T04:58:41.347</t>
  </si>
  <si>
    <t>2023-04-26T04:59:12.737</t>
  </si>
  <si>
    <t>2023-04-26T04:59:13.749</t>
  </si>
  <si>
    <t>2023-04-26T04:59:14.781</t>
  </si>
  <si>
    <t>2023-04-26T04:59:24.665</t>
  </si>
  <si>
    <t>2023-04-26T04:59:25.682</t>
  </si>
  <si>
    <t>2023-04-26T04:59:26.719</t>
  </si>
  <si>
    <t>2023-04-30T05:57:56.24</t>
  </si>
  <si>
    <t>2023-04-30T05:57:57.252</t>
  </si>
  <si>
    <t>2023-04-30T05:57:58.275</t>
  </si>
  <si>
    <t>2023-04-30T05:59:04.325</t>
  </si>
  <si>
    <t>2023-04-30T05:59:05.338</t>
  </si>
  <si>
    <t>2023-04-30T05:59:06.369</t>
  </si>
  <si>
    <t>2023-04-30T05:59:20.681</t>
  </si>
  <si>
    <t>2023-04-30T05:59:21.701</t>
  </si>
  <si>
    <t>2023-04-30T05:59:22.727</t>
  </si>
  <si>
    <t>2023-04-19T23:36:19.214</t>
  </si>
  <si>
    <t>2023-04-19T23:36:20.226</t>
  </si>
  <si>
    <t>2023-04-19T23:36:21.253</t>
  </si>
  <si>
    <t>2023-04-22T01:18:11.717</t>
  </si>
  <si>
    <t>2023-04-22T01:18:56.457</t>
  </si>
  <si>
    <t>2023-04-22T01:19:01.712</t>
  </si>
  <si>
    <t>2023-04-22T01:19:06.39</t>
  </si>
  <si>
    <t>2023-04-22T01:19:11.391</t>
  </si>
  <si>
    <t>2023-04-22T01:19:12.403</t>
  </si>
  <si>
    <t>2023-04-22T01:19:13.434</t>
  </si>
  <si>
    <t>2023-04-04T22:44:55.2</t>
  </si>
  <si>
    <t>2023-04-04T22:44:56.212</t>
  </si>
  <si>
    <t>2023-04-04T22:44:57.241</t>
  </si>
  <si>
    <t>2023-04-04T22:45:10.712</t>
  </si>
  <si>
    <t>2023-04-04T22:45:12.735</t>
  </si>
  <si>
    <t>2023-04-04T22:45:13.748</t>
  </si>
  <si>
    <t>2023-04-04T22:45:14.771</t>
  </si>
  <si>
    <t>2023-04-04T22:45:30.785</t>
  </si>
  <si>
    <t>2023-04-04T22:45:42.514</t>
  </si>
  <si>
    <t>2023-04-04T22:45:52.619</t>
  </si>
  <si>
    <t>2023-04-04T22:45:53.788</t>
  </si>
  <si>
    <t>2023-04-04T22:45:54.813</t>
  </si>
  <si>
    <t>Our policies cover natural disaster damage up to the limits specified on your policy wording</t>
  </si>
  <si>
    <t>2023-04-15T20:23:30.457</t>
  </si>
  <si>
    <t xml:space="preserve">Natural disaster damage If you don't have a My Tower account, you can complete the claim form online  | Claim in My Tower - Use claim form - Check my cover - Read our guide Find out what to do if something unexpected happens with our articles  | Floods or storms - Earthquakes - Fire safety - </t>
  </si>
  <si>
    <t>2023-04-15T20:23:31.469</t>
  </si>
  <si>
    <t>☝ Here's more on that! Please refer to the policy wording and your certificate of currency for full terms and conditions before submitting your claim</t>
  </si>
  <si>
    <t>2023-04-15T20:23:32.496</t>
  </si>
  <si>
    <t>2023-04-25T09:03:56.209</t>
  </si>
  <si>
    <t>2023-04-25T09:03:57.223</t>
  </si>
  <si>
    <t>2023-04-25T09:03:58.254</t>
  </si>
  <si>
    <t>2023-04-25T09:04:17.437</t>
  </si>
  <si>
    <t>2023-04-25T09:04:19.477</t>
  </si>
  <si>
    <t>2023-04-25T09:04:20.49</t>
  </si>
  <si>
    <t>2023-04-25T09:04:21.519</t>
  </si>
  <si>
    <t>2023-04-18T21:11:32.732</t>
  </si>
  <si>
    <t>2023-04-18T21:11:33.745</t>
  </si>
  <si>
    <t>2023-04-18T21:11:34.776</t>
  </si>
  <si>
    <t>2023-04-18T21:12:04.273</t>
  </si>
  <si>
    <t>2023-04-18T21:12:05.284</t>
  </si>
  <si>
    <t>2023-04-18T21:12:06.305</t>
  </si>
  <si>
    <t>2023-04-18T21:12:14.709</t>
  </si>
  <si>
    <t>2023-04-18T21:12:15.721</t>
  </si>
  <si>
    <t>2023-04-18T21:12:17.743</t>
  </si>
  <si>
    <t>2023-04-18T21:12:18.755</t>
  </si>
  <si>
    <t>2023-04-18T21:12:19.776</t>
  </si>
  <si>
    <t>2023-04-18T21:12:24.385</t>
  </si>
  <si>
    <t>2023-04-18T21:12:41.492</t>
  </si>
  <si>
    <t>2023-04-18T21:13:25.515</t>
  </si>
  <si>
    <t>2023-04-18T21:13:25.516</t>
  </si>
  <si>
    <t>2023-04-18T21:13:48.715</t>
  </si>
  <si>
    <t>2023-04-18T21:13:49.88</t>
  </si>
  <si>
    <t>2023-04-18T21:13:50.903</t>
  </si>
  <si>
    <t>2023-04-18T21:14:22.664</t>
  </si>
  <si>
    <t>2023-04-18T21:14:45.959</t>
  </si>
  <si>
    <t>2023-04-18T21:15:04.051</t>
  </si>
  <si>
    <t>2023-04-18T21:15:21.239</t>
  </si>
  <si>
    <t>2023-04-18T21:15:32.411</t>
  </si>
  <si>
    <t>2023-04-22T20:36:56.926</t>
  </si>
  <si>
    <t>2023-04-22T20:36:57.939</t>
  </si>
  <si>
    <t>2023-04-22T20:36:58.951</t>
  </si>
  <si>
    <t>2023-04-22T20:36:59.974</t>
  </si>
  <si>
    <t>2023-04-27T21:36:13.636</t>
  </si>
  <si>
    <t>2023-04-27T21:36:14.652</t>
  </si>
  <si>
    <t>2023-04-27T21:36:15.663</t>
  </si>
  <si>
    <t>2023-04-27T21:36:16.69</t>
  </si>
  <si>
    <t>2023-04-12T01:54:31.598</t>
  </si>
  <si>
    <t>2023-04-12T01:54:48.242</t>
  </si>
  <si>
    <t>2023-04-12T01:54:57.362</t>
  </si>
  <si>
    <t>2023-04-12T01:55:23.568</t>
  </si>
  <si>
    <t>2023-04-12T01:56:59.952</t>
  </si>
  <si>
    <t>2023-04-12T01:57:17.011</t>
  </si>
  <si>
    <t>2023-04-12T01:57:25.642</t>
  </si>
  <si>
    <t>2023-04-12T01:57:46.107</t>
  </si>
  <si>
    <t>2023-04-12T01:57:47.14</t>
  </si>
  <si>
    <t>2023-04-12T01:57:48.158</t>
  </si>
  <si>
    <t>2023-04-12T01:57:49.18</t>
  </si>
  <si>
    <t>2023-04-12T02:00:30.272</t>
  </si>
  <si>
    <t>2023-04-12T02:00:38.991</t>
  </si>
  <si>
    <t>2023-04-12T02:00:56.38</t>
  </si>
  <si>
    <t>2023-04-12T02:02:50.43</t>
  </si>
  <si>
    <t>2023-04-12T02:03:33.665</t>
  </si>
  <si>
    <t>2023-04-12T02:04:01.272</t>
  </si>
  <si>
    <t>2023-04-12T02:04:02.053</t>
  </si>
  <si>
    <t>2023-04-12T02:04:10.559</t>
  </si>
  <si>
    <t>2023-04-12T02:04:27.997</t>
  </si>
  <si>
    <t>2023-04-12T02:04:45.204</t>
  </si>
  <si>
    <t>2023-04-12T02:04:55.673</t>
  </si>
  <si>
    <t>2023-04-12T02:05:14.981</t>
  </si>
  <si>
    <t>2023-04-12T02:05:29.651</t>
  </si>
  <si>
    <t>2023-04-12T02:05:31.154</t>
  </si>
  <si>
    <t>2023-04-12T02:05:32.176</t>
  </si>
  <si>
    <t>2023-04-28T01:02:50.118</t>
  </si>
  <si>
    <t>2023-04-28T01:02:51.13</t>
  </si>
  <si>
    <t>2023-04-28T01:02:52.152</t>
  </si>
  <si>
    <t>2023-04-28T01:03:25.26</t>
  </si>
  <si>
    <t>2023-04-28T01:03:41.305</t>
  </si>
  <si>
    <t>2023-04-28T01:03:42.318</t>
  </si>
  <si>
    <t>2023-04-28T01:03:42.356</t>
  </si>
  <si>
    <t>2023-04-28T01:04:07.567</t>
  </si>
  <si>
    <t>2023-04-28T01:04:27.119</t>
  </si>
  <si>
    <t>2023-04-28T01:04:46.901</t>
  </si>
  <si>
    <t>2023-04-28T01:05:34.29</t>
  </si>
  <si>
    <t>2023-04-28T01:06:05.272</t>
  </si>
  <si>
    <t>2023-04-28T01:06:25.387</t>
  </si>
  <si>
    <t>2023-04-28T01:06:43.581</t>
  </si>
  <si>
    <t>Name: Nicola Carvell
Phone: 0210687032
Email: niccarvell@yahoo.co.nz
Address: 10 Belmere Rise, Farm Cove, Auckland</t>
  </si>
  <si>
    <t>2023-04-28T01:06:56.396</t>
  </si>
  <si>
    <t>2023-04-28T01:07:08.616</t>
  </si>
  <si>
    <t>2023-04-28T01:08:03.736</t>
  </si>
  <si>
    <t>Would you like to cancel this request? Choose 'NO' to continue</t>
  </si>
  <si>
    <t>2023-04-28T01:08:34.337</t>
  </si>
  <si>
    <t>2023-04-28T01:08:42.858</t>
  </si>
  <si>
    <t>2023-04-28T01:08:43.876</t>
  </si>
  <si>
    <t>2023-04-28T01:08:44.904</t>
  </si>
  <si>
    <t>2023-04-04T20:02:52.002</t>
  </si>
  <si>
    <t>2023-04-04T20:02:53.016</t>
  </si>
  <si>
    <t>2023-04-04T20:02:54.038</t>
  </si>
  <si>
    <t>2023-04-04T20:03:08.342</t>
  </si>
  <si>
    <t>2023-04-04T20:03:09.355</t>
  </si>
  <si>
    <t>2023-04-04T20:03:10.387</t>
  </si>
  <si>
    <t>2023-04-04T20:03:32.948</t>
  </si>
  <si>
    <t>2023-04-04T20:03:42.539</t>
  </si>
  <si>
    <t>2023-04-04T20:03:48.642</t>
  </si>
  <si>
    <t>2023-04-04T20:03:49.656</t>
  </si>
  <si>
    <t>2023-04-04T20:03:50.672</t>
  </si>
  <si>
    <t>2023-04-04T20:03:51.698</t>
  </si>
  <si>
    <t>2023-04-04T20:04:09.688</t>
  </si>
  <si>
    <t>2023-04-04T20:04:11.719</t>
  </si>
  <si>
    <t>2023-04-04T20:04:12.734</t>
  </si>
  <si>
    <t>2023-04-04T20:04:13.766</t>
  </si>
  <si>
    <t>2023-04-05T05:16:10.827</t>
  </si>
  <si>
    <t>2023-04-05T05:16:11.84</t>
  </si>
  <si>
    <t>2023-04-05T05:16:15.696</t>
  </si>
  <si>
    <t>2023-04-05T05:20:23.355</t>
  </si>
  <si>
    <t>2023-04-05T05:20:24.37</t>
  </si>
  <si>
    <t>2023-04-05T05:20:25.383</t>
  </si>
  <si>
    <t>2023-04-05T05:20:26.396</t>
  </si>
  <si>
    <t>2023-04-05T05:20:28.423</t>
  </si>
  <si>
    <t>2023-04-13T02:58:54.45</t>
  </si>
  <si>
    <t>2023-04-13T02:58:55.462</t>
  </si>
  <si>
    <t>2023-04-13T02:58:56.485</t>
  </si>
  <si>
    <t>2023-04-13T02:59:10.585</t>
  </si>
  <si>
    <t>2023-04-13T02:59:11.598</t>
  </si>
  <si>
    <t>2023-04-13T02:59:12.629</t>
  </si>
  <si>
    <t>2023-04-13T03:00:04.966</t>
  </si>
  <si>
    <t>2023-04-13T03:00:05.981</t>
  </si>
  <si>
    <t>2023-04-13T03:00:07.004</t>
  </si>
  <si>
    <t>2023-04-13T03:00:21.756</t>
  </si>
  <si>
    <t>2023-04-13T03:00:23.783</t>
  </si>
  <si>
    <t>2023-04-13T03:00:24.795</t>
  </si>
  <si>
    <t>2023-04-13T03:00:25.823</t>
  </si>
  <si>
    <t>2023-04-13T03:00:51.946</t>
  </si>
  <si>
    <t>2023-04-13T03:00:59.675</t>
  </si>
  <si>
    <t>2023-04-13T03:01:21.857</t>
  </si>
  <si>
    <t>2023-04-13T03:01:23.154</t>
  </si>
  <si>
    <t>2023-04-13T03:01:24.18</t>
  </si>
  <si>
    <t>2023-04-13T03:02:07.844</t>
  </si>
  <si>
    <t>2023-05-01T01:15:49.48</t>
  </si>
  <si>
    <t>2023-05-01T01:15:50.496</t>
  </si>
  <si>
    <t>2023-05-01T01:15:51.522</t>
  </si>
  <si>
    <t>2023-04-29T23:04:54.759</t>
  </si>
  <si>
    <t>2023-04-29T23:04:55.771</t>
  </si>
  <si>
    <t>2023-04-29T23:04:56.797</t>
  </si>
  <si>
    <t>2023-04-04T04:25:31.873</t>
  </si>
  <si>
    <t>2023-04-04T04:25:32.887</t>
  </si>
  <si>
    <t>2023-04-04T04:25:33.913</t>
  </si>
  <si>
    <t>2023-04-27T02:53:06.226</t>
  </si>
  <si>
    <t>2023-04-27T02:53:07.238</t>
  </si>
  <si>
    <t>2023-04-27T02:53:08.25</t>
  </si>
  <si>
    <t>2023-04-27T02:53:09.261</t>
  </si>
  <si>
    <t>2023-04-27T02:53:10.288</t>
  </si>
  <si>
    <t>2023-04-27T02:53:11.309</t>
  </si>
  <si>
    <t>2023-04-21T02:22:58.539</t>
  </si>
  <si>
    <t>2023-04-21T02:22:59.551</t>
  </si>
  <si>
    <t>2023-04-21T02:23:00.581</t>
  </si>
  <si>
    <t>2023-04-21T02:32:33.037</t>
  </si>
  <si>
    <t>2023-04-21T02:32:35.058</t>
  </si>
  <si>
    <t>2023-04-21T02:32:36.071</t>
  </si>
  <si>
    <t>2023-04-21T02:32:37.096</t>
  </si>
  <si>
    <t>2023-04-21T02:33:02.96</t>
  </si>
  <si>
    <t>2023-04-21T02:33:11.032</t>
  </si>
  <si>
    <t>2023-04-21T02:33:20.719</t>
  </si>
  <si>
    <t>2023-04-21T02:33:21.897</t>
  </si>
  <si>
    <t>2023-04-21T02:33:22.92</t>
  </si>
  <si>
    <t>2023-04-22T04:31:10.609</t>
  </si>
  <si>
    <t>2023-04-22T04:31:11.62</t>
  </si>
  <si>
    <t>2023-04-22T04:31:12.632</t>
  </si>
  <si>
    <t>2023-04-22T04:31:13.654</t>
  </si>
  <si>
    <t>2023-04-15T10:34:40.434</t>
  </si>
  <si>
    <t>2023-04-15T10:34:41.449</t>
  </si>
  <si>
    <t>2023-04-15T10:34:42.48</t>
  </si>
  <si>
    <t>2023-04-15T10:34:43.503</t>
  </si>
  <si>
    <t>2023-04-15T10:36:09.191</t>
  </si>
  <si>
    <t>2023-04-15T10:36:11.214</t>
  </si>
  <si>
    <t>2023-04-15T10:36:12.23</t>
  </si>
  <si>
    <t>2023-04-15T10:36:13.261</t>
  </si>
  <si>
    <t>2023-04-15T10:37:15.417</t>
  </si>
  <si>
    <t>2023-04-15T10:37:16.441</t>
  </si>
  <si>
    <t>2023-04-04T03:42:13.398</t>
  </si>
  <si>
    <t>2023-04-04T03:42:14.415</t>
  </si>
  <si>
    <t>2023-04-04T03:42:15.442</t>
  </si>
  <si>
    <t>2023-04-04T03:43:11.092</t>
  </si>
  <si>
    <t>2023-04-04T03:43:12.116</t>
  </si>
  <si>
    <t>2023-04-04T03:43:25.319</t>
  </si>
  <si>
    <t>2023-04-04T03:43:26.336</t>
  </si>
  <si>
    <t>2023-04-04T03:43:27.36</t>
  </si>
  <si>
    <t>2023-04-04T04:09:22.051</t>
  </si>
  <si>
    <t>2023-04-04T04:09:23.065</t>
  </si>
  <si>
    <t>2023-04-04T04:09:24.078</t>
  </si>
  <si>
    <t>2023-04-04T04:09:25.09</t>
  </si>
  <si>
    <t>2023-04-04T04:09:26.119</t>
  </si>
  <si>
    <t>2023-04-04T04:10:29.616</t>
  </si>
  <si>
    <t>2023-04-04T04:10:31.637</t>
  </si>
  <si>
    <t>2023-04-04T04:10:32.653</t>
  </si>
  <si>
    <t>2023-04-04T04:10:33.675</t>
  </si>
  <si>
    <t>2023-04-04T04:10:51.976</t>
  </si>
  <si>
    <t>2023-04-04T04:11:01.521</t>
  </si>
  <si>
    <t>2023-04-04T04:11:11.444</t>
  </si>
  <si>
    <t>2023-04-04T04:11:12.61</t>
  </si>
  <si>
    <t>2023-04-04T04:11:13.635</t>
  </si>
  <si>
    <t>2023-04-11T04:04:23.511</t>
  </si>
  <si>
    <t>2023-04-11T04:04:24.535</t>
  </si>
  <si>
    <t>2023-04-11T04:04:58.548</t>
  </si>
  <si>
    <t>2023-04-11T04:04:59.56</t>
  </si>
  <si>
    <t>2023-04-11T04:05:06.586</t>
  </si>
  <si>
    <t>2023-04-11T04:05:13.418</t>
  </si>
  <si>
    <t>2023-04-11T04:06:09.049</t>
  </si>
  <si>
    <t>2023-04-11T04:06:10.07</t>
  </si>
  <si>
    <t>2023-04-28T00:43:55.147</t>
  </si>
  <si>
    <t>2023-04-28T00:43:56.158</t>
  </si>
  <si>
    <t>2023-04-28T00:43:57.181</t>
  </si>
  <si>
    <t>2023-05-02T04:52:47.89</t>
  </si>
  <si>
    <t>2023-05-02T04:52:48.902</t>
  </si>
  <si>
    <t>2023-05-02T04:52:49.919</t>
  </si>
  <si>
    <t>2023-05-02T04:52:50.939</t>
  </si>
  <si>
    <t>2023-04-09T04:41:24.481</t>
  </si>
  <si>
    <t>2023-04-09T04:41:25.505</t>
  </si>
  <si>
    <t>2023-04-09T04:41:34.044</t>
  </si>
  <si>
    <t>2023-04-09T04:41:41.675</t>
  </si>
  <si>
    <t>2023-04-09T04:41:42.707</t>
  </si>
  <si>
    <t>2023-04-09T04:43:47.666</t>
  </si>
  <si>
    <t>2023-04-18T05:08:35.223</t>
  </si>
  <si>
    <t>2023-04-18T05:08:36.236</t>
  </si>
  <si>
    <t>2023-04-18T05:08:37.258</t>
  </si>
  <si>
    <t>2023-04-18T05:09:44.926</t>
  </si>
  <si>
    <t>2023-04-18T05:09:45.938</t>
  </si>
  <si>
    <t>2023-04-18T05:09:46.96</t>
  </si>
  <si>
    <t>2023-04-18T05:09:47.985</t>
  </si>
  <si>
    <t>2023-04-18T05:10:05.689</t>
  </si>
  <si>
    <t>2023-04-18T05:10:07.712</t>
  </si>
  <si>
    <t>2023-04-18T05:10:08.725</t>
  </si>
  <si>
    <t>2023-04-18T05:10:09.75</t>
  </si>
  <si>
    <t>2023-04-18T05:10:19.923</t>
  </si>
  <si>
    <t>2023-04-18T05:10:20.96</t>
  </si>
  <si>
    <t>2023-04-17T03:10:09.049</t>
  </si>
  <si>
    <t>2023-04-17T03:10:10.062</t>
  </si>
  <si>
    <t>2023-04-17T03:10:11.075</t>
  </si>
  <si>
    <t>2023-04-17T03:10:12.087</t>
  </si>
  <si>
    <t>2023-04-17T03:10:13.155</t>
  </si>
  <si>
    <t>2023-04-17T03:10:14.178</t>
  </si>
  <si>
    <t>2023-04-17T03:10:27.571</t>
  </si>
  <si>
    <t>2023-04-17T03:10:29.596</t>
  </si>
  <si>
    <t>2023-04-17T03:10:30.608</t>
  </si>
  <si>
    <t>2023-04-17T03:10:31.629</t>
  </si>
  <si>
    <t>2023-04-17T03:10:49.197</t>
  </si>
  <si>
    <t>2023-04-17T03:11:13.447</t>
  </si>
  <si>
    <t>2023-04-17T03:11:29.833</t>
  </si>
  <si>
    <t>2023-04-17T03:11:29.834</t>
  </si>
  <si>
    <t>2023-04-17T03:11:53.958</t>
  </si>
  <si>
    <t>2023-04-17T03:11:55.312</t>
  </si>
  <si>
    <t>2023-04-17T03:11:56.348</t>
  </si>
  <si>
    <t>2023-04-17T03:12:34.314</t>
  </si>
  <si>
    <t>2023-04-21T21:24:43.699</t>
  </si>
  <si>
    <t>2023-04-21T21:24:44.711</t>
  </si>
  <si>
    <t>2023-04-21T21:24:45.726</t>
  </si>
  <si>
    <t>2023-04-21T21:24:46.749</t>
  </si>
  <si>
    <t>2023-04-21T21:25:15.085</t>
  </si>
  <si>
    <t>2023-04-21T21:25:15.142</t>
  </si>
  <si>
    <t>2023-04-21T21:25:16.101</t>
  </si>
  <si>
    <t>2023-04-21T21:25:16.153</t>
  </si>
  <si>
    <t>2023-04-21T21:25:17.124</t>
  </si>
  <si>
    <t>2023-04-21T21:25:17.177</t>
  </si>
  <si>
    <t>2023-04-21T21:25:25.774</t>
  </si>
  <si>
    <t>2023-04-21T21:25:26.788</t>
  </si>
  <si>
    <t>2023-04-21T21:25:27.83</t>
  </si>
  <si>
    <t>2023-04-21T21:26:16.726</t>
  </si>
  <si>
    <t>2023-04-21T21:26:18.238</t>
  </si>
  <si>
    <t>2023-04-21T21:26:19.254</t>
  </si>
  <si>
    <t>2023-04-21T21:26:21.281</t>
  </si>
  <si>
    <t>2023-04-21T21:26:22.297</t>
  </si>
  <si>
    <t>2023-04-21T21:26:23.324</t>
  </si>
  <si>
    <t>2023-04-21T21:26:24.752</t>
  </si>
  <si>
    <t>2023-04-21T21:26:37.075</t>
  </si>
  <si>
    <t>2023-04-21T21:26:43.283</t>
  </si>
  <si>
    <t>2023-04-21T21:26:52.024</t>
  </si>
  <si>
    <t>2023-04-21T21:26:53.19</t>
  </si>
  <si>
    <t>2023-04-21T21:26:54.216</t>
  </si>
  <si>
    <t>2023-04-21T21:27:05.835</t>
  </si>
  <si>
    <t>2023-04-10T23:11:59.6</t>
  </si>
  <si>
    <t>2023-04-10T23:12:00.613</t>
  </si>
  <si>
    <t>2023-04-10T23:12:01.636</t>
  </si>
  <si>
    <t>2023-04-10T23:12:28.246</t>
  </si>
  <si>
    <t>2023-04-10T23:12:29.261</t>
  </si>
  <si>
    <t>2023-04-10T23:12:30.274</t>
  </si>
  <si>
    <t>2023-04-10T23:12:31.291</t>
  </si>
  <si>
    <t>2023-04-10T23:12:36.998</t>
  </si>
  <si>
    <t>2023-04-10T23:13:22.22</t>
  </si>
  <si>
    <t>2023-04-10T23:14:04.507</t>
  </si>
  <si>
    <t>2023-04-10T23:14:05.519</t>
  </si>
  <si>
    <t>2023-04-10T23:14:07.551</t>
  </si>
  <si>
    <t>2023-04-10T23:14:08.564</t>
  </si>
  <si>
    <t>2023-04-10T23:14:09.588</t>
  </si>
  <si>
    <t>2023-04-10T23:14:30.044</t>
  </si>
  <si>
    <t>2023-04-10T23:14:43.094</t>
  </si>
  <si>
    <t>2023-04-10T23:14:55.74</t>
  </si>
  <si>
    <t>2023-04-10T23:14:56.972</t>
  </si>
  <si>
    <t>2023-04-10T23:14:57.998</t>
  </si>
  <si>
    <t>2023-04-10T23:15:27.617</t>
  </si>
  <si>
    <t>2023-04-04T10:04:02.248</t>
  </si>
  <si>
    <t>2023-04-04T10:04:04.269</t>
  </si>
  <si>
    <t>2023-04-04T10:04:05.282</t>
  </si>
  <si>
    <t>2023-04-04T10:04:06.308</t>
  </si>
  <si>
    <t>2023-04-04T10:05:12.501</t>
  </si>
  <si>
    <t>2023-04-04T10:05:12.871</t>
  </si>
  <si>
    <t>2023-04-04T10:05:13.514</t>
  </si>
  <si>
    <t>2023-04-04T10:05:13.883</t>
  </si>
  <si>
    <t>2023-04-04T10:05:14.537</t>
  </si>
  <si>
    <t>2023-04-04T10:05:14.907</t>
  </si>
  <si>
    <t>2023-04-04T10:05:26.271</t>
  </si>
  <si>
    <t>2023-04-04T10:05:27.283</t>
  </si>
  <si>
    <t>2023-04-04T10:05:28.311</t>
  </si>
  <si>
    <t>2023-04-04T10:05:35.787</t>
  </si>
  <si>
    <t>2023-04-04T10:05:36.799</t>
  </si>
  <si>
    <t>2023-04-04T10:05:37.815</t>
  </si>
  <si>
    <t>2023-04-04T10:05:38.84</t>
  </si>
  <si>
    <t>2023-04-04T10:05:50.975</t>
  </si>
  <si>
    <t>2023-04-04T10:05:52.999</t>
  </si>
  <si>
    <t>2023-04-04T10:05:54.012</t>
  </si>
  <si>
    <t>2023-04-04T10:05:55.039</t>
  </si>
  <si>
    <t>2023-04-05T02:59:25.461</t>
  </si>
  <si>
    <t>2023-04-05T02:59:26.474</t>
  </si>
  <si>
    <t>2023-04-05T02:59:27.495</t>
  </si>
  <si>
    <t>2023-04-05T02:59:28.52</t>
  </si>
  <si>
    <t>2023-04-05T03:00:49.116</t>
  </si>
  <si>
    <t>2023-04-05T03:01:30.071</t>
  </si>
  <si>
    <t>2023-04-05T03:01:31.084</t>
  </si>
  <si>
    <t>2023-04-05T03:01:35.08</t>
  </si>
  <si>
    <t>2023-04-21T04:06:15.57</t>
  </si>
  <si>
    <t xml:space="preserve">Older houses were often built with materials or methods that don't meet current safety standards and can increase the risk of loss or damage. </t>
  </si>
  <si>
    <t>2023-04-11T01:06:19.92</t>
  </si>
  <si>
    <t>We can only offer cover if the original roofing, lining and wiring have been updated.</t>
  </si>
  <si>
    <t>2023-04-11T01:06:20.933</t>
  </si>
  <si>
    <t>2023-04-11T01:06:21.957</t>
  </si>
  <si>
    <t>2023-04-11T01:07:27.072</t>
  </si>
  <si>
    <t>2023-04-11T01:07:28.085</t>
  </si>
  <si>
    <t>2023-04-11T01:07:29.107</t>
  </si>
  <si>
    <t>2023-04-11T01:08:24.125</t>
  </si>
  <si>
    <t>2023-04-11T01:08:25.148</t>
  </si>
  <si>
    <t>2023-04-11T01:08:27.176</t>
  </si>
  <si>
    <t>2023-04-11T01:08:28.188</t>
  </si>
  <si>
    <t>2023-04-11T01:08:29.209</t>
  </si>
  <si>
    <t>2023-04-11T01:08:47.265</t>
  </si>
  <si>
    <t>2023-04-11T01:09:08.418</t>
  </si>
  <si>
    <t>2023-04-11T01:10:09.778</t>
  </si>
  <si>
    <t>2023-04-11T01:10:10.789</t>
  </si>
  <si>
    <t>2023-04-11T01:10:16.935</t>
  </si>
  <si>
    <t>2023-04-11T01:11:10.045</t>
  </si>
  <si>
    <t>2023-04-11T01:11:20.943</t>
  </si>
  <si>
    <t>2023-04-11T01:11:26.609</t>
  </si>
  <si>
    <t>2023-04-11T01:11:37.166</t>
  </si>
  <si>
    <t>2023-04-11T01:11:54.264</t>
  </si>
  <si>
    <t>2023-04-10T23:04:43.649</t>
  </si>
  <si>
    <t>2023-04-10T23:04:44.661</t>
  </si>
  <si>
    <t>2023-04-10T23:04:45.683</t>
  </si>
  <si>
    <t>2023-04-21T02:17:19.233</t>
  </si>
  <si>
    <t>2023-04-21T02:17:20.244</t>
  </si>
  <si>
    <t>2023-04-21T02:17:21.256</t>
  </si>
  <si>
    <t>2023-04-21T02:17:22.268</t>
  </si>
  <si>
    <t>2023-04-21T02:17:23.287</t>
  </si>
  <si>
    <t>2023-04-21T02:17:24.309</t>
  </si>
  <si>
    <t>2023-04-21T02:19:08.308</t>
  </si>
  <si>
    <t>2023-04-21T02:19:09.32</t>
  </si>
  <si>
    <t>2023-04-21T02:19:10.346</t>
  </si>
  <si>
    <t>2023-04-21T02:19:19.69</t>
  </si>
  <si>
    <t>2023-04-21T02:19:20.703</t>
  </si>
  <si>
    <t>2023-04-21T02:19:21.728</t>
  </si>
  <si>
    <t>2023-04-21T02:21:50.508</t>
  </si>
  <si>
    <t>2023-04-21T02:21:51.52</t>
  </si>
  <si>
    <t>2023-04-21T02:21:52.535</t>
  </si>
  <si>
    <t>2023-04-21T02:21:53.564</t>
  </si>
  <si>
    <t>2023-04-21T02:23:41.694</t>
  </si>
  <si>
    <t>2023-04-21T02:23:54.165</t>
  </si>
  <si>
    <t>2023-04-21T02:24:05.766</t>
  </si>
  <si>
    <t>2023-04-21T02:24:07.791</t>
  </si>
  <si>
    <t>2023-04-21T02:24:08.805</t>
  </si>
  <si>
    <t>2023-04-21T02:24:09.831</t>
  </si>
  <si>
    <t>2023-04-21T02:24:48.624</t>
  </si>
  <si>
    <t>2023-04-21T02:25:07.511</t>
  </si>
  <si>
    <t>2023-04-21T02:25:52.038</t>
  </si>
  <si>
    <t>2023-04-21T02:25:52.039</t>
  </si>
  <si>
    <t>2023-04-21T02:26:30.633</t>
  </si>
  <si>
    <t>2023-04-21T02:26:31.807</t>
  </si>
  <si>
    <t>2023-04-21T02:26:32.832</t>
  </si>
  <si>
    <t>2023-04-21T20:19:28.606</t>
  </si>
  <si>
    <t>2023-04-21T20:19:29.626</t>
  </si>
  <si>
    <t>2023-04-21T20:19:30.649</t>
  </si>
  <si>
    <t>2023-04-21T20:19:38.895</t>
  </si>
  <si>
    <t>2023-04-21T20:19:39.909</t>
  </si>
  <si>
    <t>2023-04-21T20:19:40.952</t>
  </si>
  <si>
    <t>2023-04-21T20:20:05.354</t>
  </si>
  <si>
    <t>2023-04-21T20:20:06.367</t>
  </si>
  <si>
    <t>2023-04-21T20:20:07.386</t>
  </si>
  <si>
    <t>2023-04-21T20:20:08.419</t>
  </si>
  <si>
    <t>2023-04-21T20:21:16.266</t>
  </si>
  <si>
    <t>2023-04-21T20:21:18.292</t>
  </si>
  <si>
    <t>2023-04-21T20:21:19.304</t>
  </si>
  <si>
    <t>2023-04-21T20:21:20.33</t>
  </si>
  <si>
    <t>2023-04-28T00:50:33.576</t>
  </si>
  <si>
    <t>2023-04-28T00:50:34.612</t>
  </si>
  <si>
    <t>2023-04-21T03:10:25.615</t>
  </si>
  <si>
    <t>2023-04-21T03:10:26.629</t>
  </si>
  <si>
    <t>2023-04-21T03:10:27.651</t>
  </si>
  <si>
    <t>2023-04-21T03:10:37.265</t>
  </si>
  <si>
    <t>2023-04-21T03:10:38.277</t>
  </si>
  <si>
    <t>2023-04-21T03:10:39.311</t>
  </si>
  <si>
    <t>2023-04-12T22:42:52.227</t>
  </si>
  <si>
    <t>2023-04-12T22:42:53.27</t>
  </si>
  <si>
    <t>2023-04-12T22:42:54.292</t>
  </si>
  <si>
    <t>2023-04-24T21:35:58.176</t>
  </si>
  <si>
    <t>2023-04-24T21:35:59.19</t>
  </si>
  <si>
    <t>2023-04-24T21:36:00.215</t>
  </si>
  <si>
    <t>2023-04-24T21:36:24.789</t>
  </si>
  <si>
    <t>2023-04-24T21:36:25.802</t>
  </si>
  <si>
    <t>2023-04-24T21:36:26.83</t>
  </si>
  <si>
    <t>2023-05-03T02:01:14.971</t>
  </si>
  <si>
    <t>2023-05-03T02:01:15.983</t>
  </si>
  <si>
    <t>2023-05-03T02:01:17</t>
  </si>
  <si>
    <t>2023-05-03T02:01:18.025</t>
  </si>
  <si>
    <t>2023-05-03T02:02:47.294</t>
  </si>
  <si>
    <t>2023-05-03T02:02:49.32</t>
  </si>
  <si>
    <t>2023-05-03T02:02:50.331</t>
  </si>
  <si>
    <t>2023-05-03T02:02:51.351</t>
  </si>
  <si>
    <t>2023-05-03T02:03:01.148</t>
  </si>
  <si>
    <t>2023-05-03T02:03:12.946</t>
  </si>
  <si>
    <t>2023-05-03T02:03:21.088</t>
  </si>
  <si>
    <t>2023-05-03T02:03:22.304</t>
  </si>
  <si>
    <t>2023-05-03T02:03:23.324</t>
  </si>
  <si>
    <t>2023-05-03T02:03:59.012</t>
  </si>
  <si>
    <t>2023-04-11T00:04:26.205</t>
  </si>
  <si>
    <t>2023-04-11T00:04:27.217</t>
  </si>
  <si>
    <t>2023-04-11T00:04:28.239</t>
  </si>
  <si>
    <t>2023-04-08T21:11:44.276</t>
  </si>
  <si>
    <t>2023-04-08T21:11:45.287</t>
  </si>
  <si>
    <t>2023-04-08T21:11:46.31</t>
  </si>
  <si>
    <t>2023-04-08T21:13:33.571</t>
  </si>
  <si>
    <t>2023-04-08T21:13:34.584</t>
  </si>
  <si>
    <t>2023-04-08T21:13:35.615</t>
  </si>
  <si>
    <t>2023-04-19T06:17:20.315</t>
  </si>
  <si>
    <t>2023-04-19T06:17:36.788</t>
  </si>
  <si>
    <t>2023-04-19T06:17:37.8</t>
  </si>
  <si>
    <t>2023-04-19T06:17:38.812</t>
  </si>
  <si>
    <t>2023-04-19T06:17:39.839</t>
  </si>
  <si>
    <t>2023-04-19T06:17:58.502</t>
  </si>
  <si>
    <t>2023-04-19T06:17:59.525</t>
  </si>
  <si>
    <t>2023-04-19T06:18:26.534</t>
  </si>
  <si>
    <t>2023-04-10T21:52:48.399</t>
  </si>
  <si>
    <t>2023-04-10T21:52:49.411</t>
  </si>
  <si>
    <t>2023-04-10T21:52:50.434</t>
  </si>
  <si>
    <t>2023-04-10T21:53:07.62</t>
  </si>
  <si>
    <t>2023-04-10T21:53:08.632</t>
  </si>
  <si>
    <t>2023-04-10T21:53:09.658</t>
  </si>
  <si>
    <t>2023-04-10T21:53:16.306</t>
  </si>
  <si>
    <t>2023-05-03T23:39:43.272</t>
  </si>
  <si>
    <t>2023-05-03T23:39:45.723</t>
  </si>
  <si>
    <t>2023-05-03T23:39:46.759</t>
  </si>
  <si>
    <t>2023-05-03T23:40:50.576</t>
  </si>
  <si>
    <t>2023-05-03T23:40:51.587</t>
  </si>
  <si>
    <t>2023-05-03T23:40:52.607</t>
  </si>
  <si>
    <t>2023-05-03T23:41:00.6</t>
  </si>
  <si>
    <t>2023-05-03T23:41:01.611</t>
  </si>
  <si>
    <t>2023-05-03T23:41:02.646</t>
  </si>
  <si>
    <t>2023-05-03T23:41:19.33</t>
  </si>
  <si>
    <t>2023-05-03T23:41:20.341</t>
  </si>
  <si>
    <t>2023-05-03T23:41:21.355</t>
  </si>
  <si>
    <t>2023-05-03T23:41:22.376</t>
  </si>
  <si>
    <t>2023-05-03T23:41:35.302</t>
  </si>
  <si>
    <t>2023-05-03T23:41:37.329</t>
  </si>
  <si>
    <t>2023-05-03T23:41:38.341</t>
  </si>
  <si>
    <t>2023-05-03T23:41:39.368</t>
  </si>
  <si>
    <t>2023-05-03T23:41:54.242</t>
  </si>
  <si>
    <t>2023-05-03T23:42:06.61</t>
  </si>
  <si>
    <t>2023-05-03T23:42:47.68</t>
  </si>
  <si>
    <t>2023-05-03T23:42:48.85</t>
  </si>
  <si>
    <t>2023-05-03T23:42:49.873</t>
  </si>
  <si>
    <t>2023-04-24T22:45:23.535</t>
  </si>
  <si>
    <t>2023-04-24T22:45:24.548</t>
  </si>
  <si>
    <t>2023-04-24T22:45:25.575</t>
  </si>
  <si>
    <t>2023-04-17T01:11:52.409</t>
  </si>
  <si>
    <t>2023-04-17T01:11:53.421</t>
  </si>
  <si>
    <t>2023-04-17T01:12:04.428</t>
  </si>
  <si>
    <t>2023-04-04T19:39:02.008</t>
  </si>
  <si>
    <t>2023-04-04T19:39:03.023</t>
  </si>
  <si>
    <t>2023-04-04T19:39:04.036</t>
  </si>
  <si>
    <t>2023-04-04T19:39:05.066</t>
  </si>
  <si>
    <t>2023-04-28T02:47:16.112</t>
  </si>
  <si>
    <t>2023-04-28T02:47:18.135</t>
  </si>
  <si>
    <t>2023-04-28T02:47:19.147</t>
  </si>
  <si>
    <t>2023-04-28T02:47:20.176</t>
  </si>
  <si>
    <t>2023-04-28T02:50:09.379</t>
  </si>
  <si>
    <t>2023-04-28T02:50:24.288</t>
  </si>
  <si>
    <t>2023-04-28T02:50:35.089</t>
  </si>
  <si>
    <t>2023-04-28T02:50:42.072</t>
  </si>
  <si>
    <t>2023-04-28T02:50:49.228</t>
  </si>
  <si>
    <t>2023-04-26T02:31:39.52</t>
  </si>
  <si>
    <t>2023-04-26T02:31:40.536</t>
  </si>
  <si>
    <t>2023-04-26T02:31:41.559</t>
  </si>
  <si>
    <t>2023-04-26T02:31:51.538</t>
  </si>
  <si>
    <t>2023-04-26T02:31:52.549</t>
  </si>
  <si>
    <t>2023-04-26T02:31:53.581</t>
  </si>
  <si>
    <t>2023-04-26T02:32:05.702</t>
  </si>
  <si>
    <t>2023-04-26T02:32:06.718</t>
  </si>
  <si>
    <t>2023-04-26T02:32:07.747</t>
  </si>
  <si>
    <t>2023-04-26T02:32:17.856</t>
  </si>
  <si>
    <t>2023-04-26T02:32:19.891</t>
  </si>
  <si>
    <t>2023-04-26T02:32:20.903</t>
  </si>
  <si>
    <t>2023-04-26T02:32:21.925</t>
  </si>
  <si>
    <t>2023-04-26T02:32:49.381</t>
  </si>
  <si>
    <t>2023-04-26T02:32:57.859</t>
  </si>
  <si>
    <t>2023-04-26T02:33:06.378</t>
  </si>
  <si>
    <t>2023-04-26T02:33:07.549</t>
  </si>
  <si>
    <t>2023-04-26T02:33:08.575</t>
  </si>
  <si>
    <t>2023-04-26T02:34:36.653</t>
  </si>
  <si>
    <t>2023-04-26T02:36:16.561</t>
  </si>
  <si>
    <t>2023-04-26T02:37:22.238</t>
  </si>
  <si>
    <t>2023-04-26T02:37:41.917</t>
  </si>
  <si>
    <t>2023-04-30T21:40:18.065</t>
  </si>
  <si>
    <t>2023-04-30T21:40:20.091</t>
  </si>
  <si>
    <t>2023-04-30T21:40:21.103</t>
  </si>
  <si>
    <t>2023-04-30T21:40:22.126</t>
  </si>
  <si>
    <t>2023-04-30T21:40:53.554</t>
  </si>
  <si>
    <t>2023-04-30T21:41:04.649</t>
  </si>
  <si>
    <t>2023-04-30T21:41:14.765</t>
  </si>
  <si>
    <t>2023-04-30T21:41:15.938</t>
  </si>
  <si>
    <t>2023-04-30T21:41:16.96</t>
  </si>
  <si>
    <t>2023-04-30T21:54:03.594</t>
  </si>
  <si>
    <t>2023-04-30T21:54:57.783</t>
  </si>
  <si>
    <t>2023-04-17T05:06:58.472</t>
  </si>
  <si>
    <t>2023-04-17T05:06:59.485</t>
  </si>
  <si>
    <t>2023-04-17T05:07:00.51</t>
  </si>
  <si>
    <t>2023-04-17T05:07:39.469</t>
  </si>
  <si>
    <t>2023-04-17T05:07:40.481</t>
  </si>
  <si>
    <t>2023-04-17T05:07:42.506</t>
  </si>
  <si>
    <t>2023-04-17T05:07:43.519</t>
  </si>
  <si>
    <t>2023-04-17T05:07:44.544</t>
  </si>
  <si>
    <t>2023-04-13T04:11:51.803</t>
  </si>
  <si>
    <t>2023-04-13T04:12:03.062</t>
  </si>
  <si>
    <t>2023-04-13T04:12:04.086</t>
  </si>
  <si>
    <t>2023-04-13T04:12:13</t>
  </si>
  <si>
    <t>2023-04-13T04:12:14.023</t>
  </si>
  <si>
    <t>2023-04-13T04:12:22.708</t>
  </si>
  <si>
    <t>2023-04-13T04:12:23.733</t>
  </si>
  <si>
    <t>2023-04-13T04:12:33.379</t>
  </si>
  <si>
    <t>2023-04-13T04:12:35.4</t>
  </si>
  <si>
    <t>2023-04-13T04:12:36.413</t>
  </si>
  <si>
    <t>2023-04-13T04:12:37.434</t>
  </si>
  <si>
    <t>2023-04-13T04:13:21.806</t>
  </si>
  <si>
    <t>2023-04-13T04:13:31.111</t>
  </si>
  <si>
    <t>2023-04-13T04:13:39.981</t>
  </si>
  <si>
    <t>2023-04-13T04:13:41.469</t>
  </si>
  <si>
    <t>2023-04-13T04:13:42.496</t>
  </si>
  <si>
    <t>2023-05-02T23:38:31.442</t>
  </si>
  <si>
    <t>2023-05-02T23:38:32.453</t>
  </si>
  <si>
    <t>2023-05-02T23:38:33.474</t>
  </si>
  <si>
    <t>2023-05-02T23:42:46.651</t>
  </si>
  <si>
    <t>2023-05-02T23:42:47.662</t>
  </si>
  <si>
    <t>2023-05-02T23:42:48.684</t>
  </si>
  <si>
    <t>2023-05-02T23:43:15.516</t>
  </si>
  <si>
    <t>2023-05-02T23:43:17.54</t>
  </si>
  <si>
    <t>2023-05-02T23:43:18.552</t>
  </si>
  <si>
    <t>2023-05-02T23:43:19.574</t>
  </si>
  <si>
    <t>2023-05-02T23:43:59.389</t>
  </si>
  <si>
    <t>2023-05-02T23:45:03.889</t>
  </si>
  <si>
    <t>2023-05-02T23:45:41.34</t>
  </si>
  <si>
    <t>2023-05-02T23:45:42.546</t>
  </si>
  <si>
    <t>2023-05-02T23:45:43.568</t>
  </si>
  <si>
    <t>2023-04-24T09:57:06.1</t>
  </si>
  <si>
    <t>2023-04-24T09:57:07.114</t>
  </si>
  <si>
    <t>2023-04-24T09:57:08.144</t>
  </si>
  <si>
    <t>2023-04-24T09:57:28.038</t>
  </si>
  <si>
    <t>2023-04-24T09:57:30.069</t>
  </si>
  <si>
    <t>2023-04-24T09:57:31.083</t>
  </si>
  <si>
    <t>2023-04-24T09:57:32.119</t>
  </si>
  <si>
    <t>2023-04-24T09:57:59.626</t>
  </si>
  <si>
    <t>2023-04-24T09:58:00.638</t>
  </si>
  <si>
    <t>2023-04-24T09:58:01.67</t>
  </si>
  <si>
    <t>2023-04-28T03:39:15.674</t>
  </si>
  <si>
    <t>2023-04-28T03:39:16.685</t>
  </si>
  <si>
    <t>2023-04-28T03:39:17.713</t>
  </si>
  <si>
    <t>2023-04-13T05:44:31.008</t>
  </si>
  <si>
    <t>2023-04-13T05:44:32.021</t>
  </si>
  <si>
    <t>2023-04-13T05:44:33.049</t>
  </si>
  <si>
    <t>2023-04-13T05:49:48.527</t>
  </si>
  <si>
    <t>2023-04-13T05:49:49.542</t>
  </si>
  <si>
    <t>2023-04-13T05:49:50.568</t>
  </si>
  <si>
    <t>2023-04-13T05:50:03.333</t>
  </si>
  <si>
    <t>2023-04-13T05:50:04.345</t>
  </si>
  <si>
    <t>2023-04-13T05:50:05.375</t>
  </si>
  <si>
    <t>2023-04-12T01:03:44.232</t>
  </si>
  <si>
    <t>2023-04-12T01:04:25.794</t>
  </si>
  <si>
    <t>2023-04-12T01:04:34.609</t>
  </si>
  <si>
    <t>2023-04-12T01:07:05.124</t>
  </si>
  <si>
    <t>2023-04-17T02:48:59.556</t>
  </si>
  <si>
    <t>2023-04-17T02:49:00.568</t>
  </si>
  <si>
    <t>2023-04-17T02:49:01.59</t>
  </si>
  <si>
    <t>2023-04-17T02:49:22.697</t>
  </si>
  <si>
    <t>2023-04-17T02:49:28.345</t>
  </si>
  <si>
    <t>2023-04-17T02:49:45.816</t>
  </si>
  <si>
    <t>2023-04-13T00:16:33.216</t>
  </si>
  <si>
    <t>2023-04-13T00:16:34.241</t>
  </si>
  <si>
    <t>2023-04-09T22:08:26.32</t>
  </si>
  <si>
    <t>2023-04-09T22:08:27.333</t>
  </si>
  <si>
    <t>2023-04-09T22:08:28.357</t>
  </si>
  <si>
    <t>2023-04-09T22:11:19.999</t>
  </si>
  <si>
    <t>2023-04-09T22:11:21.016</t>
  </si>
  <si>
    <t>2023-04-09T22:11:22.039</t>
  </si>
  <si>
    <t>2023-04-18T01:52:23.26</t>
  </si>
  <si>
    <t>2023-04-18T01:52:24.272</t>
  </si>
  <si>
    <t>2023-04-18T01:52:25.294</t>
  </si>
  <si>
    <t>2023-05-02T04:29:10.139</t>
  </si>
  <si>
    <t>2023-05-02T04:29:11.151</t>
  </si>
  <si>
    <t>2023-05-02T04:29:12.171</t>
  </si>
  <si>
    <t>2023-05-02T04:30:51.999</t>
  </si>
  <si>
    <t>2023-05-02T04:30:53.013</t>
  </si>
  <si>
    <t>2023-05-02T04:30:54.039</t>
  </si>
  <si>
    <t>2023-05-02T04:31:49.359</t>
  </si>
  <si>
    <t>2023-05-02T04:31:50.375</t>
  </si>
  <si>
    <t>2023-05-02T04:31:51.391</t>
  </si>
  <si>
    <t>2023-05-02T04:31:52.413</t>
  </si>
  <si>
    <t>2023-05-02T04:34:55.484</t>
  </si>
  <si>
    <t>2023-05-02T04:34:56.495</t>
  </si>
  <si>
    <t>2023-05-02T04:34:57.515</t>
  </si>
  <si>
    <t>2023-05-02T04:35:56.276</t>
  </si>
  <si>
    <t>2023-05-02T04:35:57.287</t>
  </si>
  <si>
    <t>2023-05-02T04:35:58.31</t>
  </si>
  <si>
    <t>2023-05-02T04:36:09.934</t>
  </si>
  <si>
    <t>2023-05-02T04:36:10.948</t>
  </si>
  <si>
    <t>2023-05-02T04:36:11.973</t>
  </si>
  <si>
    <t>2023-04-21T22:31:23.414</t>
  </si>
  <si>
    <t>2023-04-21T22:31:24.442</t>
  </si>
  <si>
    <t>2023-04-21T22:31:42.94</t>
  </si>
  <si>
    <t>2023-04-21T22:31:43.956</t>
  </si>
  <si>
    <t>2023-04-21T22:31:44.97</t>
  </si>
  <si>
    <t>2023-04-21T22:31:46.002</t>
  </si>
  <si>
    <t>2023-04-21T22:32:07.119</t>
  </si>
  <si>
    <t>2023-04-21T22:32:08.15</t>
  </si>
  <si>
    <t>2023-04-21T22:32:20.31</t>
  </si>
  <si>
    <t>2023-04-21T22:32:21.34</t>
  </si>
  <si>
    <t>2023-04-19T01:17:52.677</t>
  </si>
  <si>
    <t>2023-04-19T01:17:53.691</t>
  </si>
  <si>
    <t>2023-04-19T01:17:56.221</t>
  </si>
  <si>
    <t>2023-04-19T01:18:30.547</t>
  </si>
  <si>
    <t>2023-04-19T01:18:31.559</t>
  </si>
  <si>
    <t>2023-04-19T01:18:32.589</t>
  </si>
  <si>
    <t>2023-04-19T01:18:42.477</t>
  </si>
  <si>
    <t>2023-04-19T01:18:43.49</t>
  </si>
  <si>
    <t>2023-04-19T01:18:45.927</t>
  </si>
  <si>
    <t>2023-04-19T01:18:49.051</t>
  </si>
  <si>
    <t>2023-04-19T01:18:58.62</t>
  </si>
  <si>
    <t>2023-04-19T01:19:01.845</t>
  </si>
  <si>
    <t>2023-04-19T01:19:04.579</t>
  </si>
  <si>
    <t>2023-04-19T01:19:05.62</t>
  </si>
  <si>
    <t>2023-04-19T01:19:16.309</t>
  </si>
  <si>
    <t>2023-04-19T01:19:25.415</t>
  </si>
  <si>
    <t>2023-04-19T01:19:36.021</t>
  </si>
  <si>
    <t>2023-04-19T01:19:37.184</t>
  </si>
  <si>
    <t>2023-04-19T01:19:38.206</t>
  </si>
  <si>
    <t>2023-04-08T05:01:04.764</t>
  </si>
  <si>
    <t>2023-04-08T05:01:05.778</t>
  </si>
  <si>
    <t>2023-04-08T05:01:06.806</t>
  </si>
  <si>
    <t>2023-04-08T05:01:30.881</t>
  </si>
  <si>
    <t>2023-04-08T05:01:31.895</t>
  </si>
  <si>
    <t>2023-04-08T05:01:32.927</t>
  </si>
  <si>
    <t>2023-04-08T05:01:42.994</t>
  </si>
  <si>
    <t>2023-04-08T05:01:45.021</t>
  </si>
  <si>
    <t>2023-04-08T05:01:46.034</t>
  </si>
  <si>
    <t>2023-04-08T05:01:47.065</t>
  </si>
  <si>
    <t>2023-04-30T21:51:24.015</t>
  </si>
  <si>
    <t>2023-04-30T21:51:25.027</t>
  </si>
  <si>
    <t>2023-04-30T21:51:26.039</t>
  </si>
  <si>
    <t>2023-04-30T21:51:27.051</t>
  </si>
  <si>
    <t>2023-04-30T21:51:36.604</t>
  </si>
  <si>
    <t>2023-04-19T09:58:30.785</t>
  </si>
  <si>
    <t>2023-04-19T09:58:31.799</t>
  </si>
  <si>
    <t>2023-04-19T09:58:32.823</t>
  </si>
  <si>
    <t>2023-04-19T09:58:48.564</t>
  </si>
  <si>
    <t>2023-04-19T09:58:49.577</t>
  </si>
  <si>
    <t>2023-04-19T09:58:50.607</t>
  </si>
  <si>
    <t>2023-04-19T09:58:59.462</t>
  </si>
  <si>
    <t>2023-04-19T09:59:00.474</t>
  </si>
  <si>
    <t>2023-04-19T09:59:01.49</t>
  </si>
  <si>
    <t>2023-04-19T09:59:02.515</t>
  </si>
  <si>
    <t>2023-04-19T09:59:24.394</t>
  </si>
  <si>
    <t>2023-04-14T01:33:48.265</t>
  </si>
  <si>
    <t>2023-04-14T01:33:49.294</t>
  </si>
  <si>
    <t>2023-04-14T01:34:10.971</t>
  </si>
  <si>
    <t>2023-04-14T01:34:12.994</t>
  </si>
  <si>
    <t>2023-04-14T01:34:14.005</t>
  </si>
  <si>
    <t>2023-04-14T01:34:15.026</t>
  </si>
  <si>
    <t>2023-04-14T01:34:37.292</t>
  </si>
  <si>
    <t>2023-04-14T01:34:45.897</t>
  </si>
  <si>
    <t>2023-04-14T01:34:54.9</t>
  </si>
  <si>
    <t>2023-04-14T01:34:56.211</t>
  </si>
  <si>
    <t>2023-04-14T01:34:57.237</t>
  </si>
  <si>
    <t>2023-04-18T00:01:43.1</t>
  </si>
  <si>
    <t>2023-04-18T00:01:44.112</t>
  </si>
  <si>
    <t>2023-04-18T00:01:45.133</t>
  </si>
  <si>
    <t>2023-04-18T00:02:05.319</t>
  </si>
  <si>
    <t>2023-04-18T00:02:06.332</t>
  </si>
  <si>
    <t>2023-04-18T00:02:07.343</t>
  </si>
  <si>
    <t>2023-04-18T00:02:08.355</t>
  </si>
  <si>
    <t>2023-04-18T00:02:10.38</t>
  </si>
  <si>
    <t>2023-04-18T00:02:50.784</t>
  </si>
  <si>
    <t>2023-04-18T00:02:51.796</t>
  </si>
  <si>
    <t>2023-04-18T00:02:52.82</t>
  </si>
  <si>
    <t>2023-04-18T00:03:32.439</t>
  </si>
  <si>
    <t>2023-04-18T00:03:33.453</t>
  </si>
  <si>
    <t>2023-04-18T00:03:35.476</t>
  </si>
  <si>
    <t>2023-04-18T00:03:36.49</t>
  </si>
  <si>
    <t>2023-04-18T00:03:37.515</t>
  </si>
  <si>
    <t>2023-04-18T19:46:34.014</t>
  </si>
  <si>
    <t>2023-04-18T19:46:35.027</t>
  </si>
  <si>
    <t>2023-04-18T19:46:36.039</t>
  </si>
  <si>
    <t>2023-04-18T19:46:37.065</t>
  </si>
  <si>
    <t>2023-04-18T19:46:54.486</t>
  </si>
  <si>
    <t>2023-04-18T19:46:56.507</t>
  </si>
  <si>
    <t>2023-04-18T19:46:57.519</t>
  </si>
  <si>
    <t>2023-04-18T19:46:58.543</t>
  </si>
  <si>
    <t>2023-04-10T22:05:15.533</t>
  </si>
  <si>
    <t>2023-04-10T22:05:21.109</t>
  </si>
  <si>
    <t>2023-04-10T22:05:22.131</t>
  </si>
  <si>
    <t>2023-04-10T22:05:56.196</t>
  </si>
  <si>
    <t>2023-04-10T22:06:06.262</t>
  </si>
  <si>
    <t>2023-04-10T22:06:07.289</t>
  </si>
  <si>
    <t>2023-04-10T22:06:08.289</t>
  </si>
  <si>
    <t>2023-04-10T22:06:09.301</t>
  </si>
  <si>
    <t>2023-04-10T22:06:10.322</t>
  </si>
  <si>
    <t>2023-04-20T19:19:09.475</t>
  </si>
  <si>
    <t>2023-04-20T19:19:10.487</t>
  </si>
  <si>
    <t>2023-04-20T19:19:11.509</t>
  </si>
  <si>
    <t>2023-04-20T19:19:26.743</t>
  </si>
  <si>
    <t>2023-04-20T19:19:34.872</t>
  </si>
  <si>
    <t xml:space="preserve">Your policy documents Update your policy and get an updated certificate online  | Certificate of currency - Policy wording - Your billing documents Check and update your billing and access documents.  | Tax summary - Upcoming invoice - </t>
  </si>
  <si>
    <t>2023-04-20T19:19:35.885</t>
  </si>
  <si>
    <t>2023-04-20T19:19:36.914</t>
  </si>
  <si>
    <t>2023-04-26T08:31:37.98</t>
  </si>
  <si>
    <t>2023-04-26T08:31:38.993</t>
  </si>
  <si>
    <t>2023-04-26T08:31:40.02</t>
  </si>
  <si>
    <t>2023-04-26T08:33:17.802</t>
  </si>
  <si>
    <t>2023-04-26T08:33:18.815</t>
  </si>
  <si>
    <t>2023-04-26T08:33:19.829</t>
  </si>
  <si>
    <t>2023-04-26T08:33:20.843</t>
  </si>
  <si>
    <t>2023-04-26T08:33:21.875</t>
  </si>
  <si>
    <t>2023-04-26T08:33:50.069</t>
  </si>
  <si>
    <t>2023-04-26T08:33:51.097</t>
  </si>
  <si>
    <t>2023-04-14T06:23:10.324</t>
  </si>
  <si>
    <t>2023-04-14T06:23:11.336</t>
  </si>
  <si>
    <t>2023-04-14T06:23:12.36</t>
  </si>
  <si>
    <t>2023-04-14T06:23:42.948</t>
  </si>
  <si>
    <t>2023-04-14T06:24:03.011</t>
  </si>
  <si>
    <t>2023-04-14T06:24:06.422</t>
  </si>
  <si>
    <t>2023-04-14T06:24:06.674</t>
  </si>
  <si>
    <t>2023-04-14T06:24:36.258</t>
  </si>
  <si>
    <t>2023-04-14T06:24:58.576</t>
  </si>
  <si>
    <t>2023-04-14T06:25:19.21</t>
  </si>
  <si>
    <t>2023-04-14T06:25:32.67</t>
  </si>
  <si>
    <t>2023-04-14T06:26:03.291</t>
  </si>
  <si>
    <t>2023-04-14T06:26:18.686</t>
  </si>
  <si>
    <t>2023-04-14T06:26:29.019</t>
  </si>
  <si>
    <t>Name: Sharon Harridge
Phone: 0273525624
Email: shaz.pat.harridge@xtra.co.nz
Address: 116 Rototuna Road, Rototuna, Hamilton, Rototuna, Hamilton</t>
  </si>
  <si>
    <t>2023-04-14T06:26:30.03</t>
  </si>
  <si>
    <t>2023-04-14T06:26:31.07</t>
  </si>
  <si>
    <t>2023-04-14T06:26:49.222</t>
  </si>
  <si>
    <t>2023-04-14T06:26:59.633</t>
  </si>
  <si>
    <t>2023-04-14T06:27:13.185</t>
  </si>
  <si>
    <t>2023-04-14T06:27:20.89</t>
  </si>
  <si>
    <t>2023-04-14T06:27:29.437</t>
  </si>
  <si>
    <t>2023-04-14T06:27:43.636</t>
  </si>
  <si>
    <t>2023-04-14T06:27:44.658</t>
  </si>
  <si>
    <t>2023-04-14T06:27:58.962</t>
  </si>
  <si>
    <t>2023-04-14T06:28:06.129</t>
  </si>
  <si>
    <t>2023-04-14T06:28:22.962</t>
  </si>
  <si>
    <t>You've told me your car (SHRONA) Front windscreen is damaged on Both sides. The crack is Larger than a 20c coin</t>
  </si>
  <si>
    <t>2023-04-14T06:28:40.058</t>
  </si>
  <si>
    <t>2023-04-14T06:28:41.083</t>
  </si>
  <si>
    <t>2023-04-14T06:28:54.53</t>
  </si>
  <si>
    <t>2023-04-14T06:28:55.542</t>
  </si>
  <si>
    <t>2023-04-14T06:28:56.555</t>
  </si>
  <si>
    <t>2023-04-14T06:28:57.573</t>
  </si>
  <si>
    <t>2023-04-14T06:29:34.924</t>
  </si>
  <si>
    <t>2023-04-14T06:30:18.754</t>
  </si>
  <si>
    <t>2023-04-14T06:30:19.781</t>
  </si>
  <si>
    <t>2023-04-14T06:30:38.504</t>
  </si>
  <si>
    <t>2023-04-14T06:30:50.138</t>
  </si>
  <si>
    <t>2023-04-14T06:30:51.163</t>
  </si>
  <si>
    <t>2023-04-14T06:30:52.188</t>
  </si>
  <si>
    <t>2023-04-14T06:31:08.648</t>
  </si>
  <si>
    <t>2023-04-26T03:04:45.416</t>
  </si>
  <si>
    <t>2023-04-26T03:04:46.43</t>
  </si>
  <si>
    <t>2023-04-26T03:04:47.456</t>
  </si>
  <si>
    <t>2023-04-26T03:05:18.762</t>
  </si>
  <si>
    <t>2023-04-26T03:05:20.786</t>
  </si>
  <si>
    <t>2023-04-26T03:05:21.798</t>
  </si>
  <si>
    <t>2023-04-26T03:05:22.82</t>
  </si>
  <si>
    <t>2023-04-26T03:05:38.235</t>
  </si>
  <si>
    <t>2023-04-26T03:05:45.409</t>
  </si>
  <si>
    <t>2023-04-26T03:05:55.122</t>
  </si>
  <si>
    <t>2023-04-26T03:05:55.123</t>
  </si>
  <si>
    <t>2023-04-26T03:06:01.046</t>
  </si>
  <si>
    <t>2023-04-26T03:06:02.303</t>
  </si>
  <si>
    <t>2023-04-26T03:06:03.326</t>
  </si>
  <si>
    <t>2023-04-19T23:13:32.21</t>
  </si>
  <si>
    <t>2023-04-19T23:13:33.224</t>
  </si>
  <si>
    <t>2023-04-19T23:13:34.246</t>
  </si>
  <si>
    <t>2023-04-19T23:13:43.899</t>
  </si>
  <si>
    <t>2023-04-19T23:13:44.912</t>
  </si>
  <si>
    <t>2023-04-19T23:13:45.944</t>
  </si>
  <si>
    <t>2023-04-13T00:23:33.858</t>
  </si>
  <si>
    <t>2023-04-13T00:23:34.872</t>
  </si>
  <si>
    <t>2023-04-13T00:23:35.904</t>
  </si>
  <si>
    <t>2023-04-13T00:23:48.471</t>
  </si>
  <si>
    <t>2023-04-13T00:23:50.495</t>
  </si>
  <si>
    <t>2023-04-13T00:23:51.507</t>
  </si>
  <si>
    <t>2023-04-13T00:23:52.534</t>
  </si>
  <si>
    <t>2023-04-13T00:24:09.575</t>
  </si>
  <si>
    <t>2023-04-13T00:24:22.937</t>
  </si>
  <si>
    <t>2023-04-13T00:24:41.167</t>
  </si>
  <si>
    <t>2023-04-13T00:24:42.366</t>
  </si>
  <si>
    <t>2023-04-13T00:24:43.41</t>
  </si>
  <si>
    <t>2023-04-23T23:59:23.955</t>
  </si>
  <si>
    <t>2023-04-23T23:59:24.978</t>
  </si>
  <si>
    <t>2023-04-23T23:59:47.211</t>
  </si>
  <si>
    <t>2023-04-23T23:59:48.223</t>
  </si>
  <si>
    <t>2023-04-23T23:59:49.253</t>
  </si>
  <si>
    <t>2023-04-23T22:32:27.113</t>
  </si>
  <si>
    <t>2023-04-23T22:32:28.126</t>
  </si>
  <si>
    <t>2023-04-23T22:32:29.151</t>
  </si>
  <si>
    <t>2023-04-23T22:33:00.007</t>
  </si>
  <si>
    <t>2023-04-23T22:33:01.027</t>
  </si>
  <si>
    <t>2023-04-23T22:33:02.051</t>
  </si>
  <si>
    <t>2023-05-02T04:03:08.907</t>
  </si>
  <si>
    <t>2023-05-02T04:03:09.92</t>
  </si>
  <si>
    <t>2023-05-02T04:03:10.933</t>
  </si>
  <si>
    <t>2023-05-02T04:03:11.954</t>
  </si>
  <si>
    <t>2023-05-02T04:03:28.555</t>
  </si>
  <si>
    <t>2023-05-02T04:03:39.441</t>
  </si>
  <si>
    <t>2023-05-02T04:03:40.453</t>
  </si>
  <si>
    <t>2023-05-02T04:03:41.464</t>
  </si>
  <si>
    <t>2023-05-02T04:03:42.488</t>
  </si>
  <si>
    <t>2023-04-26T01:27:43.814</t>
  </si>
  <si>
    <t>2023-04-26T01:27:44.826</t>
  </si>
  <si>
    <t>2023-04-26T01:27:45.849</t>
  </si>
  <si>
    <t>2023-04-05T05:48:20.608</t>
  </si>
  <si>
    <t>2023-04-05T05:48:21.621</t>
  </si>
  <si>
    <t>2023-04-05T05:48:22.633</t>
  </si>
  <si>
    <t>2023-04-05T05:48:24.654</t>
  </si>
  <si>
    <t>2023-04-05T05:48:25.667</t>
  </si>
  <si>
    <t>2023-04-05T05:48:26.696</t>
  </si>
  <si>
    <t>2023-04-23T02:49:51.039</t>
  </si>
  <si>
    <t>2023-04-23T02:49:52.051</t>
  </si>
  <si>
    <t>2023-04-23T02:49:53.07</t>
  </si>
  <si>
    <t>2023-05-01T21:14:03.999</t>
  </si>
  <si>
    <t>2023-05-01T21:14:05.013</t>
  </si>
  <si>
    <t>2023-05-01T21:14:06.04</t>
  </si>
  <si>
    <t>2023-04-12T19:28:26.193</t>
  </si>
  <si>
    <t>2023-04-12T19:28:27.216</t>
  </si>
  <si>
    <t>2023-04-12T19:28:28.228</t>
  </si>
  <si>
    <t>2023-04-12T19:28:29.257</t>
  </si>
  <si>
    <t>2023-05-01T02:08:26.475</t>
  </si>
  <si>
    <t>2023-05-01T02:08:27.5</t>
  </si>
  <si>
    <t>2023-05-01T02:08:51.178</t>
  </si>
  <si>
    <t>2023-05-01T02:09:11.48</t>
  </si>
  <si>
    <t>2023-05-01T02:09:12.503</t>
  </si>
  <si>
    <t>2023-05-01T02:09:22.13</t>
  </si>
  <si>
    <t>2023-05-01T02:09:36.631</t>
  </si>
  <si>
    <t>2023-05-01T02:09:47.22</t>
  </si>
  <si>
    <t>2023-05-01T02:09:48.243</t>
  </si>
  <si>
    <t>2023-05-01T02:09:55.325</t>
  </si>
  <si>
    <t>2023-05-01T02:10:52.405</t>
  </si>
  <si>
    <t>2023-05-01T02:10:53.405</t>
  </si>
  <si>
    <t>2023-05-01T02:11:15.308</t>
  </si>
  <si>
    <t>Name: I’m the policy holder
Email: Fiona Nora Marie Conway
Phone: Fflowella@gmail.com
Cancellation request for policy 0211304436 effective  because... 07/05/2023</t>
  </si>
  <si>
    <t>2023-05-01T02:11:25.78</t>
  </si>
  <si>
    <t>2023-05-01T02:12:05.946</t>
  </si>
  <si>
    <t>2023-05-01T02:12:05.979</t>
  </si>
  <si>
    <t>2023-05-01T02:12:27.213</t>
  </si>
  <si>
    <t>2023-05-01T02:12:58.243</t>
  </si>
  <si>
    <t>2023-05-01T02:13:09.551</t>
  </si>
  <si>
    <t>2023-05-01T02:13:10.573</t>
  </si>
  <si>
    <t>2023-05-01T02:13:46.282</t>
  </si>
  <si>
    <t>2023-05-01T02:13:48.351</t>
  </si>
  <si>
    <t>2023-05-01T02:13:49.37</t>
  </si>
  <si>
    <t>2023-05-01T02:13:50.403</t>
  </si>
  <si>
    <t>2023-05-01T02:14:06.446</t>
  </si>
  <si>
    <t>2023-05-01T02:14:42.26</t>
  </si>
  <si>
    <t>2023-05-01T02:15:15.649</t>
  </si>
  <si>
    <t>2023-05-01T02:15:26.232</t>
  </si>
  <si>
    <t>2023-04-04T03:45:32.719</t>
  </si>
  <si>
    <t>2023-04-04T03:45:33.732</t>
  </si>
  <si>
    <t>2023-04-04T03:45:34.753</t>
  </si>
  <si>
    <t>2023-04-04T03:46:37.206</t>
  </si>
  <si>
    <t>2023-04-04T03:46:38.218</t>
  </si>
  <si>
    <t>2023-04-04T03:46:39.254</t>
  </si>
  <si>
    <t>2023-04-04T03:47:40.611</t>
  </si>
  <si>
    <t>2023-04-04T03:47:51.006</t>
  </si>
  <si>
    <t>2023-04-04T03:47:52.017</t>
  </si>
  <si>
    <t>2023-04-04T03:47:54.045</t>
  </si>
  <si>
    <t>2023-04-04T03:47:55.057</t>
  </si>
  <si>
    <t>2023-04-04T03:47:56.078</t>
  </si>
  <si>
    <t>2023-04-04T03:48:32.383</t>
  </si>
  <si>
    <t>2023-04-04T03:48:46.348</t>
  </si>
  <si>
    <t>2023-04-04T03:49:14.197</t>
  </si>
  <si>
    <t>2023-04-04T03:49:15.209</t>
  </si>
  <si>
    <t>2023-04-04T03:49:16.233</t>
  </si>
  <si>
    <t>2023-04-04T03:49:47.693</t>
  </si>
  <si>
    <t>2023-04-04T03:49:49.716</t>
  </si>
  <si>
    <t>2023-04-04T03:49:50.728</t>
  </si>
  <si>
    <t>2023-04-04T03:49:51.752</t>
  </si>
  <si>
    <t>2023-04-04T03:50:01.82</t>
  </si>
  <si>
    <t>2023-04-04T03:50:15.086</t>
  </si>
  <si>
    <t>2023-04-04T03:50:30.17</t>
  </si>
  <si>
    <t>2023-04-04T03:50:31.358</t>
  </si>
  <si>
    <t>2023-04-04T03:50:32.385</t>
  </si>
  <si>
    <t>2023-05-02T00:08:25.992</t>
  </si>
  <si>
    <t>2023-05-02T00:08:28.012</t>
  </si>
  <si>
    <t>2023-05-02T00:08:29.023</t>
  </si>
  <si>
    <t>2023-05-02T00:08:30.043</t>
  </si>
  <si>
    <t>2023-05-02T00:08:54.256</t>
  </si>
  <si>
    <t>2023-05-02T00:09:14.449</t>
  </si>
  <si>
    <t>2023-05-02T00:09:37.02</t>
  </si>
  <si>
    <t>2023-05-02T00:09:38.19</t>
  </si>
  <si>
    <t>2023-05-02T00:09:39.21</t>
  </si>
  <si>
    <t>2023-05-02T00:10:32.283</t>
  </si>
  <si>
    <t>2023-05-02T00:10:33.294</t>
  </si>
  <si>
    <t>2023-05-02T00:10:34.316</t>
  </si>
  <si>
    <t>2023-05-02T00:10:46.575</t>
  </si>
  <si>
    <t>2023-05-02T00:10:47.587</t>
  </si>
  <si>
    <t>2023-05-02T00:10:48.615</t>
  </si>
  <si>
    <t>2023-05-02T00:11:21.547</t>
  </si>
  <si>
    <t>2023-05-02T00:11:30.282</t>
  </si>
  <si>
    <t>2023-05-02T00:11:31.293</t>
  </si>
  <si>
    <t>2023-05-02T00:11:33.319</t>
  </si>
  <si>
    <t>2023-05-02T00:11:34.33</t>
  </si>
  <si>
    <t>2023-05-02T00:11:35.351</t>
  </si>
  <si>
    <t>2023-05-02T00:12:01.236</t>
  </si>
  <si>
    <t>2023-05-02T00:12:19.888</t>
  </si>
  <si>
    <t>2023-05-02T00:12:41.297</t>
  </si>
  <si>
    <t>2023-05-02T00:12:42.471</t>
  </si>
  <si>
    <t>2023-05-02T00:12:43.492</t>
  </si>
  <si>
    <t>2023-05-02T00:14:21.249</t>
  </si>
  <si>
    <t>2023-04-28T02:48:30.859</t>
  </si>
  <si>
    <t>2023-04-28T02:48:31.871</t>
  </si>
  <si>
    <t>2023-04-28T02:48:32.899</t>
  </si>
  <si>
    <t>2023-04-28T02:48:47.588</t>
  </si>
  <si>
    <t>2023-04-28T02:48:48.602</t>
  </si>
  <si>
    <t>2023-04-28T02:48:49.644</t>
  </si>
  <si>
    <t>2023-04-28T02:49:07.76</t>
  </si>
  <si>
    <t>2023-04-28T02:49:08.794</t>
  </si>
  <si>
    <t>2023-04-28T02:49:09.815</t>
  </si>
  <si>
    <t>2023-05-02T23:47:26.727</t>
  </si>
  <si>
    <t>2023-05-02T23:47:27.738</t>
  </si>
  <si>
    <t>2023-05-02T23:47:28.754</t>
  </si>
  <si>
    <t>2023-05-02T23:47:29.774</t>
  </si>
  <si>
    <t>2023-05-02T23:48:20.881</t>
  </si>
  <si>
    <t>2023-05-02T23:48:21.904</t>
  </si>
  <si>
    <t>2023-05-02T23:48:32.327</t>
  </si>
  <si>
    <t>2023-05-02T23:48:33.339</t>
  </si>
  <si>
    <t>2023-05-02T23:48:34.35</t>
  </si>
  <si>
    <t>2023-05-02T23:48:36.371</t>
  </si>
  <si>
    <t>2023-05-02T23:48:37.383</t>
  </si>
  <si>
    <t>2023-05-02T23:48:38.404</t>
  </si>
  <si>
    <t>2023-04-13T02:11:43.796</t>
  </si>
  <si>
    <t>2023-04-13T02:11:44.809</t>
  </si>
  <si>
    <t>2023-04-13T02:11:46.61</t>
  </si>
  <si>
    <t>2023-04-22T19:42:54.236</t>
  </si>
  <si>
    <t>2023-04-22T19:42:55.249</t>
  </si>
  <si>
    <t>2023-04-22T19:42:56.271</t>
  </si>
  <si>
    <t>2023-04-22T19:43:22.587</t>
  </si>
  <si>
    <t>2023-04-22T19:43:32.526</t>
  </si>
  <si>
    <t>2023-04-22T19:43:33.539</t>
  </si>
  <si>
    <t>2023-04-22T19:43:33.577</t>
  </si>
  <si>
    <t>2023-04-21T01:14:16.527</t>
  </si>
  <si>
    <t>2023-04-21T01:14:17.539</t>
  </si>
  <si>
    <t>2023-04-21T01:14:18.565</t>
  </si>
  <si>
    <t>2023-04-10T20:21:43.802</t>
  </si>
  <si>
    <t>2023-04-10T20:21:44.816</t>
  </si>
  <si>
    <t>2023-04-10T20:21:45.847</t>
  </si>
  <si>
    <t>2023-04-10T20:21:46.87</t>
  </si>
  <si>
    <t>2023-05-01T00:59:24.121</t>
  </si>
  <si>
    <t>2023-05-01T00:59:25.133</t>
  </si>
  <si>
    <t>2023-05-01T00:59:26.17</t>
  </si>
  <si>
    <t>2023-05-01T00:59:36.12</t>
  </si>
  <si>
    <t>2023-04-15T04:55:54.043</t>
  </si>
  <si>
    <t>2023-04-15T04:55:55.056</t>
  </si>
  <si>
    <t>2023-04-15T04:55:56.081</t>
  </si>
  <si>
    <t>2023-04-04T06:22:58.702</t>
  </si>
  <si>
    <t>2023-04-04T06:22:59.715</t>
  </si>
  <si>
    <t>2023-04-04T06:23:00.728</t>
  </si>
  <si>
    <t>2023-04-04T06:23:01.759</t>
  </si>
  <si>
    <t>2023-04-04T06:23:50.315</t>
  </si>
  <si>
    <t>2023-04-04T06:23:51.33</t>
  </si>
  <si>
    <t>2023-04-04T06:23:52.353</t>
  </si>
  <si>
    <t>2023-04-04T06:24:02.228</t>
  </si>
  <si>
    <t>2023-04-04T06:24:03.241</t>
  </si>
  <si>
    <t>2023-04-04T06:24:04.27</t>
  </si>
  <si>
    <t>2023-04-06T06:20:07.445</t>
  </si>
  <si>
    <t>2023-04-06T06:20:08.472</t>
  </si>
  <si>
    <t>2023-05-01T04:00:43.218</t>
  </si>
  <si>
    <t>2023-05-01T04:00:45.252</t>
  </si>
  <si>
    <t>2023-05-01T04:00:46.264</t>
  </si>
  <si>
    <t>2023-05-01T04:00:47.287</t>
  </si>
  <si>
    <t>2023-05-01T04:02:29.473</t>
  </si>
  <si>
    <t>2023-05-01T04:02:41.695</t>
  </si>
  <si>
    <t>2023-05-01T04:02:59.71</t>
  </si>
  <si>
    <t>2023-05-01T04:03:00.959</t>
  </si>
  <si>
    <t>2023-05-01T04:03:01.981</t>
  </si>
  <si>
    <t>2023-04-12T22:35:22.903</t>
  </si>
  <si>
    <t>2023-04-12T22:35:23.916</t>
  </si>
  <si>
    <t>2023-04-12T22:35:24.928</t>
  </si>
  <si>
    <t>2023-04-12T22:35:26.953</t>
  </si>
  <si>
    <t>2023-04-12T22:35:27.965</t>
  </si>
  <si>
    <t>2023-04-12T22:35:28.988</t>
  </si>
  <si>
    <t>2023-05-03T21:26:25.749</t>
  </si>
  <si>
    <t>2023-05-03T21:26:27.769</t>
  </si>
  <si>
    <t>2023-05-03T21:26:28.78</t>
  </si>
  <si>
    <t>2023-05-03T21:26:29.8</t>
  </si>
  <si>
    <t>2023-05-03T21:30:56.777</t>
  </si>
  <si>
    <t>2023-05-03T21:31:05.336</t>
  </si>
  <si>
    <t>2023-05-03T21:31:14.891</t>
  </si>
  <si>
    <t>2023-05-03T21:31:16.243</t>
  </si>
  <si>
    <t>2023-05-03T21:31:17.27</t>
  </si>
  <si>
    <t>2023-05-03T21:31:38.521</t>
  </si>
  <si>
    <t>2023-04-04T20:22:15.263</t>
  </si>
  <si>
    <t>2023-04-04T20:22:16.285</t>
  </si>
  <si>
    <t>2023-04-04T20:22:32.604</t>
  </si>
  <si>
    <t>2023-04-04T20:22:33.626</t>
  </si>
  <si>
    <t>2023-04-04T20:22:51.604</t>
  </si>
  <si>
    <t>2023-04-04T20:22:52.667</t>
  </si>
  <si>
    <t>2023-04-21T01:53:17.634</t>
  </si>
  <si>
    <t>2023-04-21T01:53:23.358</t>
  </si>
  <si>
    <t>2023-04-21T01:53:26.56</t>
  </si>
  <si>
    <t>2023-04-21T01:53:29.526</t>
  </si>
  <si>
    <t>2023-04-29T05:03:31.513</t>
  </si>
  <si>
    <t>2023-04-29T05:03:32.525</t>
  </si>
  <si>
    <t>2023-04-29T05:03:33.537</t>
  </si>
  <si>
    <t>2023-04-29T05:03:35.549</t>
  </si>
  <si>
    <t>2023-04-29T05:03:36.573</t>
  </si>
  <si>
    <t>2023-04-29T05:05:10.973</t>
  </si>
  <si>
    <t>2023-04-29T05:05:11.987</t>
  </si>
  <si>
    <t>2023-04-29T05:05:13.001</t>
  </si>
  <si>
    <t>2023-04-29T05:05:14.018</t>
  </si>
  <si>
    <t>2023-04-29T05:05:15.041</t>
  </si>
  <si>
    <t>2023-04-29T05:05:38.118</t>
  </si>
  <si>
    <t>2023-04-29T05:05:39.131</t>
  </si>
  <si>
    <t>2023-04-29T05:05:40.168</t>
  </si>
  <si>
    <t>2023-04-29T05:05:41.201</t>
  </si>
  <si>
    <t>2023-04-16T03:42:53.645</t>
  </si>
  <si>
    <t>2023-04-16T03:42:54.665</t>
  </si>
  <si>
    <t>2023-04-16T03:42:56.683</t>
  </si>
  <si>
    <t>2023-04-16T03:42:57.707</t>
  </si>
  <si>
    <t>2023-04-16T03:43:48.441</t>
  </si>
  <si>
    <t>2023-04-16T03:43:49.454</t>
  </si>
  <si>
    <t>2023-04-16T03:43:50.468</t>
  </si>
  <si>
    <t>2023-04-16T03:43:51.481</t>
  </si>
  <si>
    <t>2023-04-16T03:43:52.511</t>
  </si>
  <si>
    <t>2023-04-16T03:45:10.552</t>
  </si>
  <si>
    <t>2023-04-16T03:45:11.566</t>
  </si>
  <si>
    <t>2023-04-16T03:45:12.591</t>
  </si>
  <si>
    <t>2023-04-16T03:45:21.749</t>
  </si>
  <si>
    <t>2023-04-16T03:45:22.762</t>
  </si>
  <si>
    <t>2023-04-16T03:45:23.78</t>
  </si>
  <si>
    <t>2023-04-16T03:45:24.799</t>
  </si>
  <si>
    <t>2023-04-16T03:45:26.832</t>
  </si>
  <si>
    <t>2023-04-16T03:45:48.604</t>
  </si>
  <si>
    <t>2023-04-16T03:46:00.849</t>
  </si>
  <si>
    <t>2023-04-16T03:46:01.863</t>
  </si>
  <si>
    <t>2023-04-16T03:46:03.897</t>
  </si>
  <si>
    <t>2023-04-16T03:46:04.914</t>
  </si>
  <si>
    <t>2023-04-16T03:46:05.948</t>
  </si>
  <si>
    <t>2023-04-28T03:08:30.428</t>
  </si>
  <si>
    <t>2023-04-28T03:08:43.119</t>
  </si>
  <si>
    <t>2023-04-28T03:09:02.452</t>
  </si>
  <si>
    <t>2023-04-28T03:10:39.534</t>
  </si>
  <si>
    <t>2023-04-28T03:10:40.548</t>
  </si>
  <si>
    <t>2023-04-28T03:10:41.571</t>
  </si>
  <si>
    <t>2023-04-28T03:11:03.594</t>
  </si>
  <si>
    <t>2023-04-28T03:11:04.722</t>
  </si>
  <si>
    <t>2023-04-28T03:11:16.032</t>
  </si>
  <si>
    <t>2023-04-28T03:11:30.052</t>
  </si>
  <si>
    <t>2023-04-28T03:11:40.974</t>
  </si>
  <si>
    <t>2023-04-28T03:11:41.998</t>
  </si>
  <si>
    <t>2023-04-28T03:11:47.705</t>
  </si>
  <si>
    <t>2023-04-28T03:12:05.845</t>
  </si>
  <si>
    <t>2023-04-28T03:12:06.858</t>
  </si>
  <si>
    <t>2023-04-28T03:12:07.888</t>
  </si>
  <si>
    <t>2023-04-28T03:13:29.502</t>
  </si>
  <si>
    <t>2023-04-28T03:13:56.169</t>
  </si>
  <si>
    <t>2023-04-28T03:14:08.003</t>
  </si>
  <si>
    <t>Name: Heather Cooper
Email: Heatherbulman@hotmail.com
Phone: 0221768514
Update the registration details for Car policy P00000477892 from EUQ143 to the new and updated details: PYC385</t>
  </si>
  <si>
    <t>2023-04-28T03:14:09.015</t>
  </si>
  <si>
    <t>2023-04-28T03:14:10.049</t>
  </si>
  <si>
    <t>2023-04-28T03:14:19.972</t>
  </si>
  <si>
    <t>2023-04-28T03:14:20.986</t>
  </si>
  <si>
    <t>2023-04-28T03:14:22</t>
  </si>
  <si>
    <t>2023-04-28T03:14:23.016</t>
  </si>
  <si>
    <t>2023-04-28T03:14:52.88</t>
  </si>
  <si>
    <t>2023-04-28T03:15:06.873</t>
  </si>
  <si>
    <t>2023-04-28T03:15:07.901</t>
  </si>
  <si>
    <t>2023-04-28T03:15:14.516</t>
  </si>
  <si>
    <t>2023-04-27T01:35:22.84</t>
  </si>
  <si>
    <t>2023-04-27T01:35:23.852</t>
  </si>
  <si>
    <t>2023-04-27T01:35:24.866</t>
  </si>
  <si>
    <t>2023-04-27T01:35:25.898</t>
  </si>
  <si>
    <t>2023-04-27T01:35:52.704</t>
  </si>
  <si>
    <t>2023-04-27T01:35:56.847</t>
  </si>
  <si>
    <t>2023-04-27T01:36:01.238</t>
  </si>
  <si>
    <t>2023-04-27T01:36:01.239</t>
  </si>
  <si>
    <t>2023-04-27T01:36:05.822</t>
  </si>
  <si>
    <t>2023-04-27T01:36:05.842</t>
  </si>
  <si>
    <t>2023-04-27T01:36:06.833</t>
  </si>
  <si>
    <t>2023-04-27T01:36:07.854</t>
  </si>
  <si>
    <t>2023-04-27T01:36:53.911</t>
  </si>
  <si>
    <t>2023-04-27T01:37:02.255</t>
  </si>
  <si>
    <t>2023-04-27T01:37:13.36</t>
  </si>
  <si>
    <t>2023-04-27T01:37:14.999</t>
  </si>
  <si>
    <t>2023-04-27T01:37:16.023</t>
  </si>
  <si>
    <t>2023-04-13T04:08:19.913</t>
  </si>
  <si>
    <t>2023-04-13T04:08:20.926</t>
  </si>
  <si>
    <t>2023-04-13T04:08:21.958</t>
  </si>
  <si>
    <t>2023-04-13T04:08:34.861</t>
  </si>
  <si>
    <t>2023-04-13T04:08:36.935</t>
  </si>
  <si>
    <t>2023-04-13T04:08:37.947</t>
  </si>
  <si>
    <t>2023-04-13T04:08:38.971</t>
  </si>
  <si>
    <t>2023-04-13T04:09:08.064</t>
  </si>
  <si>
    <t>2023-04-13T04:09:17.156</t>
  </si>
  <si>
    <t>2023-04-13T04:09:35.882</t>
  </si>
  <si>
    <t>2023-04-13T04:09:35.883</t>
  </si>
  <si>
    <t>2023-04-13T04:09:44.821</t>
  </si>
  <si>
    <t>2023-04-13T04:09:45.986</t>
  </si>
  <si>
    <t>2023-04-13T04:09:47.009</t>
  </si>
  <si>
    <t>2023-04-13T04:10:23.935</t>
  </si>
  <si>
    <t>2023-05-01T22:09:31.908</t>
  </si>
  <si>
    <t>2023-05-01T22:09:32.922</t>
  </si>
  <si>
    <t>2023-05-01T22:09:33.943</t>
  </si>
  <si>
    <t>2023-05-01T22:09:34.967</t>
  </si>
  <si>
    <t>2023-05-01T22:10:38.681</t>
  </si>
  <si>
    <t>2023-05-01T22:10:39.693</t>
  </si>
  <si>
    <t>2023-05-01T22:10:40.715</t>
  </si>
  <si>
    <t>2023-04-16T23:57:31.504</t>
  </si>
  <si>
    <t>2023-04-16T23:57:37.462</t>
  </si>
  <si>
    <t>2023-04-16T23:57:43.123</t>
  </si>
  <si>
    <t>2023-04-04T00:27:18.688</t>
  </si>
  <si>
    <t>2023-04-04T00:27:19.71</t>
  </si>
  <si>
    <t>2023-04-04T00:28:43.46</t>
  </si>
  <si>
    <t>2023-04-04T00:28:44.471</t>
  </si>
  <si>
    <t>2023-04-04T00:28:45.498</t>
  </si>
  <si>
    <t>2023-04-04T00:28:54.342</t>
  </si>
  <si>
    <t>2023-04-04T00:28:55.355</t>
  </si>
  <si>
    <t>2023-04-04T00:28:56.382</t>
  </si>
  <si>
    <t>2023-04-04T00:29:51.669</t>
  </si>
  <si>
    <t>2023-04-04T00:29:52.689</t>
  </si>
  <si>
    <t>2023-04-04T00:29:54.714</t>
  </si>
  <si>
    <t>2023-04-04T00:29:55.726</t>
  </si>
  <si>
    <t>2023-04-04T00:29:56.747</t>
  </si>
  <si>
    <t>2023-04-04T00:30:14.125</t>
  </si>
  <si>
    <t>2023-04-04T00:30:23.654</t>
  </si>
  <si>
    <t>2023-04-04T00:30:37.631</t>
  </si>
  <si>
    <t>2023-04-04T00:30:38.981</t>
  </si>
  <si>
    <t>2023-04-04T00:30:40.007</t>
  </si>
  <si>
    <t>2023-05-02T21:54:53.837</t>
  </si>
  <si>
    <t>2023-05-02T21:54:54.849</t>
  </si>
  <si>
    <t>2023-05-02T21:54:55.877</t>
  </si>
  <si>
    <t>2023-04-26T23:27:40.056</t>
  </si>
  <si>
    <t>2023-04-26T23:27:41.078</t>
  </si>
  <si>
    <t>2023-04-26T23:27:42.105</t>
  </si>
  <si>
    <t>2023-04-26T23:30:12.275</t>
  </si>
  <si>
    <t>2023-04-26T23:30:13.287</t>
  </si>
  <si>
    <t>2023-04-26T23:30:14.314</t>
  </si>
  <si>
    <t>2023-04-26T23:30:54.525</t>
  </si>
  <si>
    <t>2023-04-26T23:30:55.538</t>
  </si>
  <si>
    <t>2023-04-26T23:30:56.561</t>
  </si>
  <si>
    <t>2023-04-26T23:31:06.41</t>
  </si>
  <si>
    <t>2023-04-26T23:31:07.422</t>
  </si>
  <si>
    <t>2023-04-26T23:31:08.45</t>
  </si>
  <si>
    <t>2023-04-26T23:31:21.759</t>
  </si>
  <si>
    <t>2023-04-26T23:31:22.772</t>
  </si>
  <si>
    <t>2023-04-26T23:31:23.788</t>
  </si>
  <si>
    <t>2023-04-26T23:31:24.819</t>
  </si>
  <si>
    <t>2023-04-26T23:31:33.012</t>
  </si>
  <si>
    <t>2023-04-26T23:31:35.035</t>
  </si>
  <si>
    <t>2023-04-26T23:31:36.046</t>
  </si>
  <si>
    <t>2023-04-26T23:31:37.069</t>
  </si>
  <si>
    <t>2023-04-26T23:31:50.434</t>
  </si>
  <si>
    <t>2023-04-26T23:31:57.855</t>
  </si>
  <si>
    <t>2023-04-26T23:32:11.301</t>
  </si>
  <si>
    <t>2023-04-26T23:32:12.477</t>
  </si>
  <si>
    <t>2023-04-26T23:32:13.5</t>
  </si>
  <si>
    <t>2023-04-21T23:07:03.334</t>
  </si>
  <si>
    <t>2023-04-21T23:07:04.347</t>
  </si>
  <si>
    <t>2023-04-21T23:07:05.369</t>
  </si>
  <si>
    <t>2023-04-21T23:07:39.684</t>
  </si>
  <si>
    <t>2023-04-21T23:07:40.696</t>
  </si>
  <si>
    <t>2023-04-21T23:07:41.725</t>
  </si>
  <si>
    <t>2023-04-21T23:08:09.332</t>
  </si>
  <si>
    <t>2023-04-21T23:08:39.572</t>
  </si>
  <si>
    <t>2023-04-21T23:08:40.585</t>
  </si>
  <si>
    <t>2023-04-21T23:08:42.615</t>
  </si>
  <si>
    <t>2023-04-21T23:08:43.628</t>
  </si>
  <si>
    <t>2023-04-21T23:08:44.65</t>
  </si>
  <si>
    <t>2023-04-21T23:09:14.063</t>
  </si>
  <si>
    <t>2023-04-21T23:10:07.761</t>
  </si>
  <si>
    <t>2023-04-21T23:10:37.973</t>
  </si>
  <si>
    <t>2023-04-21T23:10:39.323</t>
  </si>
  <si>
    <t>2023-04-21T23:10:40.346</t>
  </si>
  <si>
    <t>2023-04-22T05:13:41.653</t>
  </si>
  <si>
    <t>2023-04-22T05:13:42.666</t>
  </si>
  <si>
    <t>2023-04-22T05:13:42.707</t>
  </si>
  <si>
    <t>Your bank may hold a $1 fee on your card for up to 7 working days, while they check that your details are correct.</t>
  </si>
  <si>
    <t>2023-04-15T04:28:08.221</t>
  </si>
  <si>
    <t>2023-04-15T04:28:09.233</t>
  </si>
  <si>
    <t>2023-04-15T04:28:10.245</t>
  </si>
  <si>
    <t>2023-04-15T04:28:11.263</t>
  </si>
  <si>
    <t>2023-04-15T04:28:12.287</t>
  </si>
  <si>
    <t>2023-04-15T04:30:04.467</t>
  </si>
  <si>
    <t>2023-04-15T04:30:05.479</t>
  </si>
  <si>
    <t>2023-04-15T04:30:06.5</t>
  </si>
  <si>
    <t>2023-04-15T04:30:38.423</t>
  </si>
  <si>
    <t>2023-04-15T04:30:39.435</t>
  </si>
  <si>
    <t>2023-04-15T04:30:41.467</t>
  </si>
  <si>
    <t>2023-04-15T04:30:42.479</t>
  </si>
  <si>
    <t>2023-04-15T04:30:43.5</t>
  </si>
  <si>
    <t>2023-04-16T01:11:46.247</t>
  </si>
  <si>
    <t>2023-04-16T01:11:47.261</t>
  </si>
  <si>
    <t>2023-04-16T01:11:48.292</t>
  </si>
  <si>
    <t>2023-04-16T01:11:59.398</t>
  </si>
  <si>
    <t>2023-04-16T01:12:01.423</t>
  </si>
  <si>
    <t>2023-04-16T01:12:02.436</t>
  </si>
  <si>
    <t>2023-04-16T01:12:03.461</t>
  </si>
  <si>
    <t>2023-04-14T22:27:12.963</t>
  </si>
  <si>
    <t>2023-04-14T22:27:13.975</t>
  </si>
  <si>
    <t>2023-04-14T22:27:15</t>
  </si>
  <si>
    <t>2023-04-14T22:27:16.022</t>
  </si>
  <si>
    <t>2023-05-01T07:49:36.41</t>
  </si>
  <si>
    <t>2023-05-01T07:49:37.433</t>
  </si>
  <si>
    <t>2023-05-01T07:49:51.822</t>
  </si>
  <si>
    <t>2023-05-01T07:49:52.848</t>
  </si>
  <si>
    <t>2023-05-01T07:49:53.877</t>
  </si>
  <si>
    <t>2023-04-24T00:50:58.046</t>
  </si>
  <si>
    <t>2023-04-24T00:50:59.058</t>
  </si>
  <si>
    <t>2023-04-24T00:51:00.071</t>
  </si>
  <si>
    <t>2023-04-24T00:51:01.095</t>
  </si>
  <si>
    <t>2023-04-24T00:51:31.142</t>
  </si>
  <si>
    <t>2023-04-24T00:51:33.164</t>
  </si>
  <si>
    <t>2023-04-24T00:51:34.176</t>
  </si>
  <si>
    <t>2023-04-24T00:51:35.197</t>
  </si>
  <si>
    <t>2023-04-24T00:51:50.142</t>
  </si>
  <si>
    <t>2023-04-24T00:51:59.988</t>
  </si>
  <si>
    <t>2023-04-24T00:52:09.048</t>
  </si>
  <si>
    <t>2023-04-24T00:52:10.218</t>
  </si>
  <si>
    <t>2023-04-24T00:52:11.242</t>
  </si>
  <si>
    <t>2023-04-13T23:44:41.016</t>
  </si>
  <si>
    <t>2023-04-13T23:44:43.039</t>
  </si>
  <si>
    <t>2023-04-13T23:44:44.05</t>
  </si>
  <si>
    <t>2023-04-13T23:44:45.072</t>
  </si>
  <si>
    <t>2023-04-13T23:44:47.497</t>
  </si>
  <si>
    <t>2023-04-13T23:45:01.782</t>
  </si>
  <si>
    <t>2023-04-13T23:45:11.811</t>
  </si>
  <si>
    <t>2023-04-13T23:45:13.046</t>
  </si>
  <si>
    <t>2023-04-13T23:45:14.07</t>
  </si>
  <si>
    <t>2023-04-13T23:46:02.319</t>
  </si>
  <si>
    <t>2023-04-16T21:24:09.114</t>
  </si>
  <si>
    <t>2023-04-16T21:24:10.126</t>
  </si>
  <si>
    <t>2023-04-16T21:24:11.148</t>
  </si>
  <si>
    <t>2023-04-16T21:25:48.591</t>
  </si>
  <si>
    <t>2023-04-16T21:25:49.603</t>
  </si>
  <si>
    <t>2023-04-16T21:25:50.632</t>
  </si>
  <si>
    <t>2023-04-16T21:26:18.916</t>
  </si>
  <si>
    <t>2023-04-16T21:26:43.434</t>
  </si>
  <si>
    <t>2023-04-16T21:26:44.446</t>
  </si>
  <si>
    <t>2023-04-16T21:26:46.469</t>
  </si>
  <si>
    <t>2023-04-16T21:26:47.481</t>
  </si>
  <si>
    <t>2023-04-16T21:26:48.518</t>
  </si>
  <si>
    <t>2023-04-16T21:27:52.845</t>
  </si>
  <si>
    <t>2023-04-16T21:27:53.856</t>
  </si>
  <si>
    <t>2023-04-16T21:27:54.67</t>
  </si>
  <si>
    <t>2023-04-16T21:27:54.886</t>
  </si>
  <si>
    <t>2023-04-16T21:27:55.682</t>
  </si>
  <si>
    <t>2023-04-16T21:27:56.694</t>
  </si>
  <si>
    <t>2023-04-16T21:27:57.718</t>
  </si>
  <si>
    <t>2023-04-16T21:28:24.798</t>
  </si>
  <si>
    <t>2023-04-16T21:28:25.81</t>
  </si>
  <si>
    <t>2023-04-16T21:28:26.833</t>
  </si>
  <si>
    <t>2023-04-16T21:28:44.093</t>
  </si>
  <si>
    <t>2023-04-16T21:28:46.116</t>
  </si>
  <si>
    <t>2023-04-16T21:28:47.129</t>
  </si>
  <si>
    <t>2023-04-16T21:28:48.15</t>
  </si>
  <si>
    <t>2023-04-16T21:29:08.183</t>
  </si>
  <si>
    <t>2023-04-16T21:29:24.805</t>
  </si>
  <si>
    <t>2023-04-16T21:29:34.241</t>
  </si>
  <si>
    <t>2023-04-16T21:29:35.406</t>
  </si>
  <si>
    <t>2023-04-16T21:29:36.427</t>
  </si>
  <si>
    <t>2023-04-09T20:34:38.59</t>
  </si>
  <si>
    <t>2023-04-09T20:34:39.604</t>
  </si>
  <si>
    <t>2023-04-09T20:34:40.636</t>
  </si>
  <si>
    <t>2023-04-09T20:34:41.659</t>
  </si>
  <si>
    <t>2023-04-12T06:26:21.04</t>
  </si>
  <si>
    <t>2023-04-12T06:26:40.646</t>
  </si>
  <si>
    <t>2023-04-12T06:26:41.669</t>
  </si>
  <si>
    <t>2023-04-17T04:44:51.498</t>
  </si>
  <si>
    <t>2023-04-17T04:44:52.51</t>
  </si>
  <si>
    <t>2023-04-17T04:44:53.533</t>
  </si>
  <si>
    <t>2023-04-30T22:43:34.68</t>
  </si>
  <si>
    <t>2023-04-30T22:43:45.92</t>
  </si>
  <si>
    <t>2023-04-30T22:43:46.941</t>
  </si>
  <si>
    <t>2023-04-30T22:45:57.585</t>
  </si>
  <si>
    <t>2023-04-30T22:45:57.837</t>
  </si>
  <si>
    <t>2023-04-30T22:45:58.598</t>
  </si>
  <si>
    <t>2023-04-30T22:45:58.849</t>
  </si>
  <si>
    <t>2023-04-30T22:45:59.623</t>
  </si>
  <si>
    <t>2023-04-30T22:45:59.873</t>
  </si>
  <si>
    <t>2023-05-03T07:49:38.951</t>
  </si>
  <si>
    <t>2023-05-03T07:49:39.963</t>
  </si>
  <si>
    <t>2023-05-03T07:49:40.99</t>
  </si>
  <si>
    <t>2023-05-03T07:49:42.001</t>
  </si>
  <si>
    <t>2023-05-03T07:49:43.024</t>
  </si>
  <si>
    <t>2023-04-25T22:31:36.021</t>
  </si>
  <si>
    <t>2023-04-25T22:31:37.04</t>
  </si>
  <si>
    <t>2023-04-25T22:31:38.217</t>
  </si>
  <si>
    <t>2023-04-25T22:31:39.239</t>
  </si>
  <si>
    <t>2023-04-25T22:32:13.363</t>
  </si>
  <si>
    <t>2023-04-25T22:32:14.375</t>
  </si>
  <si>
    <t>2023-04-25T22:32:15.405</t>
  </si>
  <si>
    <t>2023-04-25T22:32:27.042</t>
  </si>
  <si>
    <t>2023-04-25T22:32:28.054</t>
  </si>
  <si>
    <t>2023-04-25T22:32:29.097</t>
  </si>
  <si>
    <t>2023-04-04T04:20:32.935</t>
  </si>
  <si>
    <t>2023-04-04T04:20:35.105</t>
  </si>
  <si>
    <t>2023-04-04T04:20:36.139</t>
  </si>
  <si>
    <t>2023-04-27T07:12:28.216</t>
  </si>
  <si>
    <t>2023-04-27T07:12:29.228</t>
  </si>
  <si>
    <t>2023-04-27T07:12:30.24</t>
  </si>
  <si>
    <t>2023-04-27T07:12:31.252</t>
  </si>
  <si>
    <t>2023-04-27T07:12:32.279</t>
  </si>
  <si>
    <t>2023-04-27T07:12:47.651</t>
  </si>
  <si>
    <t>2023-04-27T07:12:48.663</t>
  </si>
  <si>
    <t>2023-04-27T07:12:49.676</t>
  </si>
  <si>
    <t>2023-04-27T07:12:50.689</t>
  </si>
  <si>
    <t>2023-04-27T07:12:51.743</t>
  </si>
  <si>
    <t>2023-04-05T23:08:49.847</t>
  </si>
  <si>
    <t>2023-04-05T23:08:50.862</t>
  </si>
  <si>
    <t>2023-04-05T23:08:51.879</t>
  </si>
  <si>
    <t>2023-04-05T23:08:52.902</t>
  </si>
  <si>
    <t>2023-04-05T23:09:31.051</t>
  </si>
  <si>
    <t>2023-04-05T23:09:33.071</t>
  </si>
  <si>
    <t>2023-04-05T23:09:34.082</t>
  </si>
  <si>
    <t>2023-04-05T23:09:35.104</t>
  </si>
  <si>
    <t>2023-04-05T23:09:54.29</t>
  </si>
  <si>
    <t>2023-04-05T23:10:05.129</t>
  </si>
  <si>
    <t>2023-04-05T23:10:18.802</t>
  </si>
  <si>
    <t>2023-04-05T23:10:19.983</t>
  </si>
  <si>
    <t>2023-04-05T23:10:21.008</t>
  </si>
  <si>
    <t>2023-05-01T20:24:06.591</t>
  </si>
  <si>
    <t>2023-05-01T20:24:07.603</t>
  </si>
  <si>
    <t>2023-05-01T20:24:08.625</t>
  </si>
  <si>
    <t>2023-05-01T20:24:09.647</t>
  </si>
  <si>
    <t>2023-04-20T08:29:59.312</t>
  </si>
  <si>
    <t>2023-04-20T08:30:00.337</t>
  </si>
  <si>
    <t>2023-04-20T08:30:33.974</t>
  </si>
  <si>
    <t>2023-04-20T08:30:34.997</t>
  </si>
  <si>
    <t>2023-04-20T08:30:45.161</t>
  </si>
  <si>
    <t>2023-04-20T08:30:46.175</t>
  </si>
  <si>
    <t>2023-04-20T08:30:47.198</t>
  </si>
  <si>
    <t>2023-04-20T08:30:48.272</t>
  </si>
  <si>
    <t>2023-04-20T08:30:49.285</t>
  </si>
  <si>
    <t>2023-04-20T08:30:51.312</t>
  </si>
  <si>
    <t>2023-04-20T08:30:52.324</t>
  </si>
  <si>
    <t>2023-04-20T08:30:53.349</t>
  </si>
  <si>
    <t>2023-04-20T08:31:05.28</t>
  </si>
  <si>
    <t>2023-04-20T08:31:06.293</t>
  </si>
  <si>
    <t>2023-04-20T08:31:07.317</t>
  </si>
  <si>
    <t>2023-04-26T08:11:18.203</t>
  </si>
  <si>
    <t>2023-04-26T08:11:19.217</t>
  </si>
  <si>
    <t>2023-04-26T08:11:20.24</t>
  </si>
  <si>
    <t>2023-04-26T08:12:00.47</t>
  </si>
  <si>
    <t>2023-04-26T08:12:01.483</t>
  </si>
  <si>
    <t>2023-04-26T08:12:02.509</t>
  </si>
  <si>
    <t>2023-04-26T03:21:39.468</t>
  </si>
  <si>
    <t>2023-04-26T03:21:40.481</t>
  </si>
  <si>
    <t>2023-04-26T03:21:41.504</t>
  </si>
  <si>
    <t>2023-04-26T03:24:59.821</t>
  </si>
  <si>
    <t>2023-04-26T03:25:00.836</t>
  </si>
  <si>
    <t>2023-04-26T03:25:01.867</t>
  </si>
  <si>
    <t>2023-04-26T03:25:23.499</t>
  </si>
  <si>
    <t>2023-04-26T03:25:25.521</t>
  </si>
  <si>
    <t>2023-04-26T03:25:26.532</t>
  </si>
  <si>
    <t>2023-04-26T03:25:27.557</t>
  </si>
  <si>
    <t>2023-04-26T03:25:36.363</t>
  </si>
  <si>
    <t>2023-04-26T03:26:22.919</t>
  </si>
  <si>
    <t>2023-04-26T03:26:51.003</t>
  </si>
  <si>
    <t>2023-04-26T03:26:52.199</t>
  </si>
  <si>
    <t>2023-04-26T03:26:53.222</t>
  </si>
  <si>
    <t>2023-04-11T22:57:24.539</t>
  </si>
  <si>
    <t>2023-04-11T22:57:25.55</t>
  </si>
  <si>
    <t>2023-04-11T22:57:26.573</t>
  </si>
  <si>
    <t>2023-04-25T00:37:31.915</t>
  </si>
  <si>
    <t>2023-04-25T00:37:32.927</t>
  </si>
  <si>
    <t>2023-04-25T00:37:33.949</t>
  </si>
  <si>
    <t>2023-04-25T00:37:46.13</t>
  </si>
  <si>
    <t>2023-04-25T00:37:47.142</t>
  </si>
  <si>
    <t>2023-04-25T00:37:48.171</t>
  </si>
  <si>
    <t>2023-04-25T00:38:07.768</t>
  </si>
  <si>
    <t>2023-04-25T00:38:08.78</t>
  </si>
  <si>
    <t>2023-04-25T00:38:09.795</t>
  </si>
  <si>
    <t>2023-04-25T00:38:10.818</t>
  </si>
  <si>
    <t>2023-04-25T00:38:16.359</t>
  </si>
  <si>
    <t>2023-04-25T00:38:18.386</t>
  </si>
  <si>
    <t>2023-04-25T00:38:19.399</t>
  </si>
  <si>
    <t>2023-04-25T00:38:20.42</t>
  </si>
  <si>
    <t>2023-04-25T00:38:34.155</t>
  </si>
  <si>
    <t>2023-04-25T00:38:36.6</t>
  </si>
  <si>
    <t>2023-04-25T00:38:39.519</t>
  </si>
  <si>
    <t>2023-04-25T00:38:39.52</t>
  </si>
  <si>
    <t>2023-04-25T00:38:48.659</t>
  </si>
  <si>
    <t>2023-04-25T00:38:54.776</t>
  </si>
  <si>
    <t>2023-04-25T00:38:55.944</t>
  </si>
  <si>
    <t>2023-04-25T00:38:56.966</t>
  </si>
  <si>
    <t>2023-04-28T22:23:15.892</t>
  </si>
  <si>
    <t>2023-04-28T22:25:23.07</t>
  </si>
  <si>
    <t>2023-04-28T22:25:23.155</t>
  </si>
  <si>
    <t>2023-04-28T22:25:24.084</t>
  </si>
  <si>
    <t>2023-04-28T22:25:24.169</t>
  </si>
  <si>
    <t>2023-04-28T22:25:25.109</t>
  </si>
  <si>
    <t>2023-04-28T22:25:25.192</t>
  </si>
  <si>
    <t>2023-04-28T22:25:48.322</t>
  </si>
  <si>
    <t>2023-04-28T22:25:49.334</t>
  </si>
  <si>
    <t>2023-04-28T22:25:50.388</t>
  </si>
  <si>
    <t>2023-04-28T22:26:24.647</t>
  </si>
  <si>
    <t>2023-04-28T22:26:25.666</t>
  </si>
  <si>
    <t>2023-04-28T22:26:26.702</t>
  </si>
  <si>
    <t>2023-04-28T22:26:35.592</t>
  </si>
  <si>
    <t>2023-04-28T22:26:37.62</t>
  </si>
  <si>
    <t>2023-04-28T22:26:38.633</t>
  </si>
  <si>
    <t>2023-04-28T22:26:39.657</t>
  </si>
  <si>
    <t>2023-04-28T22:27:01.618</t>
  </si>
  <si>
    <t>2023-04-28T22:27:13.431</t>
  </si>
  <si>
    <t>2023-04-28T22:27:25.956</t>
  </si>
  <si>
    <t>2023-04-28T22:27:27.134</t>
  </si>
  <si>
    <t>2023-04-28T22:27:28.162</t>
  </si>
  <si>
    <t>2023-04-28T22:27:51.5</t>
  </si>
  <si>
    <t>2023-04-24T02:58:02.378</t>
  </si>
  <si>
    <t>2023-04-24T02:58:03.391</t>
  </si>
  <si>
    <t>2023-04-24T02:58:04.404</t>
  </si>
  <si>
    <t>2023-04-24T02:58:05.416</t>
  </si>
  <si>
    <t>2023-04-24T02:58:06.445</t>
  </si>
  <si>
    <t>2023-04-10T22:11:16.692</t>
  </si>
  <si>
    <t>2023-04-10T22:11:17.711</t>
  </si>
  <si>
    <t>2023-04-10T22:11:18.733</t>
  </si>
  <si>
    <t>2023-04-10T22:12:31.247</t>
  </si>
  <si>
    <t>2023-04-10T22:12:32.268</t>
  </si>
  <si>
    <t>2023-04-10T22:12:33.29</t>
  </si>
  <si>
    <t>2023-04-10T22:12:44.331</t>
  </si>
  <si>
    <t>2023-04-10T22:12:54.041</t>
  </si>
  <si>
    <t>2023-04-10T22:12:54.044</t>
  </si>
  <si>
    <t>2023-04-10T22:12:59.395</t>
  </si>
  <si>
    <t>2023-04-10T22:12:59.396</t>
  </si>
  <si>
    <t>2023-04-10T22:13:13.16</t>
  </si>
  <si>
    <t>2023-04-10T22:13:14.182</t>
  </si>
  <si>
    <t>2023-04-10T22:13:32.895</t>
  </si>
  <si>
    <t>2023-04-10T22:13:59.508</t>
  </si>
  <si>
    <t>2023-04-10T22:14:14.333</t>
  </si>
  <si>
    <t>2023-04-10T22:14:15.355</t>
  </si>
  <si>
    <t>2023-04-10T22:14:34.298</t>
  </si>
  <si>
    <t>2023-04-10T22:15:24.907</t>
  </si>
  <si>
    <t>2023-04-10T22:15:36.804</t>
  </si>
  <si>
    <t>2023-04-10T22:15:46.491</t>
  </si>
  <si>
    <t>Name: Lin Zhang
Email: lin.zhang@aecom.com
Phone: 02102352098
Update the registration details for Car policy P00000181050 from HWY128 to the new and updated details: PSS916</t>
  </si>
  <si>
    <t>2023-04-10T22:15:47.503</t>
  </si>
  <si>
    <t>2023-04-10T22:15:52.521</t>
  </si>
  <si>
    <t>2023-04-10T22:16:19.882</t>
  </si>
  <si>
    <t>2023-04-10T22:16:20.895</t>
  </si>
  <si>
    <t>2023-04-10T22:16:21.908</t>
  </si>
  <si>
    <t>2023-04-10T22:16:22.921</t>
  </si>
  <si>
    <t>2023-04-10T22:16:54.893</t>
  </si>
  <si>
    <t>2023-04-10T22:17:39.163</t>
  </si>
  <si>
    <t>2023-04-10T22:17:40.186</t>
  </si>
  <si>
    <t>2023-04-10T22:18:26.764</t>
  </si>
  <si>
    <t>2023-04-11T02:24:03.622</t>
  </si>
  <si>
    <t>2023-04-11T02:24:16.492</t>
  </si>
  <si>
    <t>2023-04-11T02:24:17.524</t>
  </si>
  <si>
    <t>2023-04-11T02:25:40.902</t>
  </si>
  <si>
    <t>2023-04-11T02:25:52.788</t>
  </si>
  <si>
    <t>2023-04-11T02:25:59.497</t>
  </si>
  <si>
    <t>2023-04-11T02:28:56.057</t>
  </si>
  <si>
    <t>2023-04-11T02:28:57.072</t>
  </si>
  <si>
    <t>2023-04-11T02:28:58.094</t>
  </si>
  <si>
    <t>2023-04-14T04:23:57.642</t>
  </si>
  <si>
    <t>2023-04-14T04:23:58.671</t>
  </si>
  <si>
    <t>2023-04-14T04:24:02.226</t>
  </si>
  <si>
    <t>2023-04-14T04:30:10.376</t>
  </si>
  <si>
    <t>2023-04-14T04:30:11.388</t>
  </si>
  <si>
    <t>2023-04-14T04:30:12.424</t>
  </si>
  <si>
    <t>2023-04-14T04:30:23.446</t>
  </si>
  <si>
    <t>2023-04-14T04:30:25.472</t>
  </si>
  <si>
    <t>2023-04-14T04:30:26.483</t>
  </si>
  <si>
    <t>2023-04-14T04:30:29.962</t>
  </si>
  <si>
    <t>2023-04-14T04:30:44.222</t>
  </si>
  <si>
    <t>2023-04-14T04:30:52.513</t>
  </si>
  <si>
    <t>2023-04-14T04:31:03.276</t>
  </si>
  <si>
    <t>2023-04-14T04:31:04.63</t>
  </si>
  <si>
    <t>2023-04-14T04:31:05.657</t>
  </si>
  <si>
    <t>2023-04-16T19:02:04.814</t>
  </si>
  <si>
    <t>2023-04-16T19:02:06.845</t>
  </si>
  <si>
    <t>2023-04-16T19:02:07.868</t>
  </si>
  <si>
    <t>2023-04-16T19:02:08.9</t>
  </si>
  <si>
    <t>2023-04-16T20:52:00.308</t>
  </si>
  <si>
    <t>2023-04-16T20:52:05.887</t>
  </si>
  <si>
    <t>2023-04-16T20:52:10.719</t>
  </si>
  <si>
    <t>2023-04-16T20:52:11.737</t>
  </si>
  <si>
    <t>2023-04-16T20:52:12.773</t>
  </si>
  <si>
    <t>2023-05-03T00:03:23.923</t>
  </si>
  <si>
    <t>2023-05-03T00:03:26.026</t>
  </si>
  <si>
    <t>2023-05-03T00:03:27.045</t>
  </si>
  <si>
    <t>2023-05-03T00:03:28.065</t>
  </si>
  <si>
    <t>2023-05-03T00:03:38.154</t>
  </si>
  <si>
    <t>2023-05-03T00:03:47.912</t>
  </si>
  <si>
    <t>2023-05-03T00:04:03.842</t>
  </si>
  <si>
    <t>2023-05-03T00:04:05.596</t>
  </si>
  <si>
    <t>2023-05-03T00:04:06.616</t>
  </si>
  <si>
    <t>2023-04-13T02:59:21.152</t>
  </si>
  <si>
    <t>2023-04-13T02:59:23.184</t>
  </si>
  <si>
    <t>2023-04-13T02:59:24.196</t>
  </si>
  <si>
    <t>2023-04-13T02:59:25.218</t>
  </si>
  <si>
    <t>2023-04-13T02:59:43.696</t>
  </si>
  <si>
    <t>2023-04-13T02:59:56.521</t>
  </si>
  <si>
    <t>2023-04-13T03:00:13.274</t>
  </si>
  <si>
    <t>2023-04-13T03:00:14.453</t>
  </si>
  <si>
    <t>2023-04-13T03:00:15.477</t>
  </si>
  <si>
    <t>2023-04-28T03:09:34.997</t>
  </si>
  <si>
    <t>2023-04-28T03:09:36.1</t>
  </si>
  <si>
    <t>2023-04-20T02:22:51.756</t>
  </si>
  <si>
    <t>2023-04-20T02:22:52.781</t>
  </si>
  <si>
    <t>2023-04-20T02:23:07.819</t>
  </si>
  <si>
    <t>2023-04-20T02:23:15.216</t>
  </si>
  <si>
    <t>2023-04-20T02:23:16.24</t>
  </si>
  <si>
    <t>2023-04-20T02:23:26.716</t>
  </si>
  <si>
    <t>2023-04-20T02:23:41.382</t>
  </si>
  <si>
    <t>2023-04-20T02:23:48.87</t>
  </si>
  <si>
    <t>2023-04-20T02:23:49.896</t>
  </si>
  <si>
    <t>2023-04-20T02:24:05.764</t>
  </si>
  <si>
    <t>2023-04-20T02:24:06.779</t>
  </si>
  <si>
    <t>2023-04-20T02:24:07.809</t>
  </si>
  <si>
    <t>2023-04-20T02:24:30.261</t>
  </si>
  <si>
    <t>2023-04-20T02:24:46.294</t>
  </si>
  <si>
    <t>2023-04-20T02:25:01.585</t>
  </si>
  <si>
    <t>2023-04-20T02:25:08.545</t>
  </si>
  <si>
    <t>2023-04-20T02:25:16.662</t>
  </si>
  <si>
    <t>Name: Richard Painting
Email: rip007_@hotmail.com
Phone: 0210389283
Cancellation request for policy P00003703979 effective 20 Apr 2023 because... Sold my asset</t>
  </si>
  <si>
    <t>2023-04-20T02:25:17.675</t>
  </si>
  <si>
    <t>2023-04-20T02:25:18.706</t>
  </si>
  <si>
    <t>2023-04-20T02:25:30.017</t>
  </si>
  <si>
    <t>2023-04-20T02:25:31.031</t>
  </si>
  <si>
    <t>2023-04-20T02:25:32.043</t>
  </si>
  <si>
    <t>2023-04-20T02:25:33.056</t>
  </si>
  <si>
    <t>2023-04-20T02:25:34.068</t>
  </si>
  <si>
    <t>2023-04-20T02:25:49.525</t>
  </si>
  <si>
    <t>2023-04-20T02:26:24.678</t>
  </si>
  <si>
    <t>2023-04-20T02:26:25.705</t>
  </si>
  <si>
    <t>2023-04-20T02:26:59.685</t>
  </si>
  <si>
    <t>2023-04-13T23:09:01.037</t>
  </si>
  <si>
    <t>2023-04-13T23:09:02.049</t>
  </si>
  <si>
    <t>2023-04-13T23:09:03.073</t>
  </si>
  <si>
    <t>2023-04-13T23:09:48.579</t>
  </si>
  <si>
    <t>2023-04-13T23:09:49.593</t>
  </si>
  <si>
    <t>2023-04-13T23:09:50.619</t>
  </si>
  <si>
    <t>2023-04-13T23:11:01.582</t>
  </si>
  <si>
    <t>2023-04-13T23:11:11.482</t>
  </si>
  <si>
    <t>2023-04-13T23:11:12.495</t>
  </si>
  <si>
    <t>2023-04-13T23:11:14.52</t>
  </si>
  <si>
    <t>2023-04-13T23:11:15.531</t>
  </si>
  <si>
    <t>2023-04-13T23:11:16.554</t>
  </si>
  <si>
    <t>2023-04-13T23:12:12.225</t>
  </si>
  <si>
    <t>2023-04-13T23:12:21.709</t>
  </si>
  <si>
    <t>2023-04-13T23:12:34.016</t>
  </si>
  <si>
    <t>2023-04-13T23:12:35.216</t>
  </si>
  <si>
    <t>2023-04-13T23:12:36.242</t>
  </si>
  <si>
    <t>2023-04-05T23:25:47.295</t>
  </si>
  <si>
    <t>2023-04-05T23:25:48.322</t>
  </si>
  <si>
    <t>2023-04-05T23:25:59.237</t>
  </si>
  <si>
    <t>2023-04-05T23:26:01.261</t>
  </si>
  <si>
    <t>2023-04-05T23:26:02.273</t>
  </si>
  <si>
    <t>2023-04-05T23:26:03.3</t>
  </si>
  <si>
    <t>2023-04-05T23:26:17.232</t>
  </si>
  <si>
    <t>2023-04-05T23:26:36.887</t>
  </si>
  <si>
    <t>2023-04-05T23:26:51.325</t>
  </si>
  <si>
    <t>2023-04-05T23:26:52.568</t>
  </si>
  <si>
    <t>2023-04-05T23:26:53.591</t>
  </si>
  <si>
    <t>2023-04-08T17:07:51.992</t>
  </si>
  <si>
    <t>2023-04-08T17:07:53.008</t>
  </si>
  <si>
    <t>2023-04-08T17:07:54.035</t>
  </si>
  <si>
    <t>2023-04-08T17:08:21.645</t>
  </si>
  <si>
    <t>2023-04-08T17:08:23.674</t>
  </si>
  <si>
    <t>2023-04-08T17:08:24.69</t>
  </si>
  <si>
    <t>2023-04-08T17:08:25.721</t>
  </si>
  <si>
    <t>2023-04-11T00:55:07.905</t>
  </si>
  <si>
    <t>2023-04-11T00:55:14.3</t>
  </si>
  <si>
    <t>2023-04-11T00:55:20.318</t>
  </si>
  <si>
    <t>2023-04-29T22:58:10.792</t>
  </si>
  <si>
    <t>2023-04-29T22:58:11.817</t>
  </si>
  <si>
    <t>2023-04-29T22:58:21.118</t>
  </si>
  <si>
    <t>2023-04-29T22:58:31.458</t>
  </si>
  <si>
    <t>2023-04-29T22:58:32.479</t>
  </si>
  <si>
    <t>2023-04-29T22:58:42.444</t>
  </si>
  <si>
    <t>2023-04-29T22:58:56.418</t>
  </si>
  <si>
    <t>2023-04-29T22:59:04.739</t>
  </si>
  <si>
    <t>2023-04-29T22:59:05.773</t>
  </si>
  <si>
    <t>2023-04-29T22:59:31.664</t>
  </si>
  <si>
    <t>2023-04-29T23:00:41.912</t>
  </si>
  <si>
    <t>2023-04-29T23:00:58.338</t>
  </si>
  <si>
    <t>2023-04-29T23:01:04.593</t>
  </si>
  <si>
    <t>2023-04-29T23:01:09.751</t>
  </si>
  <si>
    <t>Name: Anna Sing
Email: annaflynnsing@gmail.coom
Phone: annaflynnsing@gmail.com
Cancellation request for policy P00001017907 effective 01 May 2023 because... Sold my asset</t>
  </si>
  <si>
    <t>2023-04-29T23:01:10.766</t>
  </si>
  <si>
    <t>2023-04-29T23:01:11.796</t>
  </si>
  <si>
    <t>2023-04-29T23:01:30.511</t>
  </si>
  <si>
    <t>2023-04-29T23:01:31.525</t>
  </si>
  <si>
    <t>2023-04-29T23:01:32.537</t>
  </si>
  <si>
    <t>2023-04-29T23:01:33.551</t>
  </si>
  <si>
    <t>2023-04-29T23:01:34.563</t>
  </si>
  <si>
    <t>2023-04-29T23:02:03.527</t>
  </si>
  <si>
    <t>2023-04-29T23:02:48.756</t>
  </si>
  <si>
    <t>2023-04-29T23:02:49.78</t>
  </si>
  <si>
    <t>2023-04-27T16:41:47.099</t>
  </si>
  <si>
    <t>2023-04-27T16:41:48.111</t>
  </si>
  <si>
    <t>2023-04-27T16:41:49.138</t>
  </si>
  <si>
    <t>2023-04-11T03:24:16.432</t>
  </si>
  <si>
    <t>2023-04-11T03:24:17.445</t>
  </si>
  <si>
    <t>2023-04-11T03:24:18.467</t>
  </si>
  <si>
    <t>2023-04-11T03:25:51.068</t>
  </si>
  <si>
    <t>2023-04-11T03:25:52.08</t>
  </si>
  <si>
    <t>2023-04-11T03:25:53.103</t>
  </si>
  <si>
    <t>2023-04-11T03:26:23.693</t>
  </si>
  <si>
    <t>2023-04-11T03:26:25.717</t>
  </si>
  <si>
    <t>2023-04-11T03:26:26.73</t>
  </si>
  <si>
    <t>2023-04-11T03:26:27.753</t>
  </si>
  <si>
    <t>2023-04-11T03:26:52.99</t>
  </si>
  <si>
    <t>2023-04-11T03:27:03.446</t>
  </si>
  <si>
    <t>2023-04-11T03:27:13.015</t>
  </si>
  <si>
    <t>2023-04-11T03:27:14.258</t>
  </si>
  <si>
    <t>2023-04-11T03:27:15.28</t>
  </si>
  <si>
    <t>2023-04-26T00:47:19.295</t>
  </si>
  <si>
    <t>2023-04-26T00:47:20.308</t>
  </si>
  <si>
    <t>2023-04-26T00:47:21.332</t>
  </si>
  <si>
    <t>2023-04-26T00:47:40.455</t>
  </si>
  <si>
    <t>2023-04-26T00:47:41.467</t>
  </si>
  <si>
    <t>2023-04-26T00:47:42.494</t>
  </si>
  <si>
    <t>2023-04-29T00:34:27.073</t>
  </si>
  <si>
    <t>2023-04-29T00:34:42.087</t>
  </si>
  <si>
    <t>2023-04-29T00:34:50.175</t>
  </si>
  <si>
    <t>2023-04-29T00:34:51.216</t>
  </si>
  <si>
    <t>2023-04-19T23:21:07.519</t>
  </si>
  <si>
    <t>2023-04-19T23:21:08.531</t>
  </si>
  <si>
    <t>2023-04-19T23:21:09.554</t>
  </si>
  <si>
    <t>2023-04-19T23:21:26.684</t>
  </si>
  <si>
    <t>2023-04-19T23:21:27.697</t>
  </si>
  <si>
    <t>2023-04-19T23:21:28.719</t>
  </si>
  <si>
    <t>2023-04-19T23:21:48.281</t>
  </si>
  <si>
    <t>2023-04-19T23:21:50.303</t>
  </si>
  <si>
    <t>2023-04-19T23:21:51.316</t>
  </si>
  <si>
    <t>2023-04-19T23:21:52.343</t>
  </si>
  <si>
    <t>2023-04-19T23:22:06.2</t>
  </si>
  <si>
    <t>2023-04-19T23:22:23.983</t>
  </si>
  <si>
    <t>2023-04-19T23:22:45.847</t>
  </si>
  <si>
    <t>2023-04-19T23:22:47.033</t>
  </si>
  <si>
    <t>2023-04-19T23:22:48.055</t>
  </si>
  <si>
    <t>2023-04-29T09:38:35.307</t>
  </si>
  <si>
    <t>2023-04-29T09:38:36.32</t>
  </si>
  <si>
    <t>2023-04-29T09:38:37.333</t>
  </si>
  <si>
    <t>2023-04-29T09:38:38.346</t>
  </si>
  <si>
    <t>2023-04-29T09:38:39.371</t>
  </si>
  <si>
    <t>2023-05-01T00:46:09.311</t>
  </si>
  <si>
    <t>2023-05-01T00:46:17.955</t>
  </si>
  <si>
    <t>2023-05-01T00:46:18.968</t>
  </si>
  <si>
    <t>2023-05-01T00:46:19.986</t>
  </si>
  <si>
    <t>2023-05-01T00:46:20.999</t>
  </si>
  <si>
    <t>2023-05-01T00:46:22.02</t>
  </si>
  <si>
    <t>2023-04-30T04:13:43.53</t>
  </si>
  <si>
    <t>2023-04-30T04:13:44.553</t>
  </si>
  <si>
    <t>2023-04-30T04:13:45.576</t>
  </si>
  <si>
    <t>2023-04-30T04:13:54.355</t>
  </si>
  <si>
    <t>2023-04-30T04:13:55.368</t>
  </si>
  <si>
    <t>2023-04-30T04:13:56.393</t>
  </si>
  <si>
    <t>2023-04-30T04:14:15.331</t>
  </si>
  <si>
    <t>2023-04-30T04:14:16.349</t>
  </si>
  <si>
    <t>2023-04-30T04:14:17.367</t>
  </si>
  <si>
    <t>2023-04-30T04:14:18.395</t>
  </si>
  <si>
    <t>2023-04-30T04:14:28.394</t>
  </si>
  <si>
    <t>2023-04-30T04:14:30.424</t>
  </si>
  <si>
    <t>2023-04-30T04:14:31.442</t>
  </si>
  <si>
    <t>2023-04-30T04:14:32.468</t>
  </si>
  <si>
    <t>2023-04-30T04:14:43.234</t>
  </si>
  <si>
    <t>2023-04-30T04:14:44.271</t>
  </si>
  <si>
    <t>2023-04-30T04:33:09.196</t>
  </si>
  <si>
    <t>2023-04-30T04:33:10.208</t>
  </si>
  <si>
    <t>2023-04-30T04:33:11.22</t>
  </si>
  <si>
    <t>2023-04-30T04:33:12.233</t>
  </si>
  <si>
    <t>2023-04-30T04:33:13.246</t>
  </si>
  <si>
    <t>2023-04-30T04:33:14.283</t>
  </si>
  <si>
    <t>2023-04-23T05:55:28.933</t>
  </si>
  <si>
    <t>2023-04-23T05:55:29.945</t>
  </si>
  <si>
    <t>2023-04-23T05:55:30.969</t>
  </si>
  <si>
    <t>2023-04-23T05:55:54.16</t>
  </si>
  <si>
    <t>2023-04-23T05:55:55.197</t>
  </si>
  <si>
    <t>2023-04-23T05:56:30.297</t>
  </si>
  <si>
    <t>2023-04-23T05:56:51.267</t>
  </si>
  <si>
    <t>2023-04-23T05:57:01.593</t>
  </si>
  <si>
    <t>2023-04-23T05:57:02.619</t>
  </si>
  <si>
    <t>2023-04-23T05:57:27.238</t>
  </si>
  <si>
    <t>2023-04-23T05:58:05.166</t>
  </si>
  <si>
    <t>2023-04-23T05:58:07.194</t>
  </si>
  <si>
    <t>2023-04-23T05:58:08.206</t>
  </si>
  <si>
    <t>2023-04-23T05:58:09.233</t>
  </si>
  <si>
    <t>2023-04-05T23:38:51.816</t>
  </si>
  <si>
    <t>2023-04-05T23:38:52.828</t>
  </si>
  <si>
    <t>2023-04-05T23:38:53.849</t>
  </si>
  <si>
    <t>2023-04-05T23:39:08.962</t>
  </si>
  <si>
    <t>2023-04-05T23:39:09.973</t>
  </si>
  <si>
    <t>2023-04-05T23:39:10.985</t>
  </si>
  <si>
    <t>2023-04-05T23:39:11.996</t>
  </si>
  <si>
    <t>2023-04-05T23:39:14.023</t>
  </si>
  <si>
    <t>2023-04-16T20:49:05.878</t>
  </si>
  <si>
    <t>2023-04-16T20:49:10.756</t>
  </si>
  <si>
    <t>2023-04-16T20:49:19.597</t>
  </si>
  <si>
    <t>2023-04-16T20:50:48.026</t>
  </si>
  <si>
    <t>2023-04-16T20:50:49.038</t>
  </si>
  <si>
    <t>2023-04-16T20:50:50.073</t>
  </si>
  <si>
    <t>2023-04-16T20:51:47.36</t>
  </si>
  <si>
    <t>2023-04-16T20:52:00.349</t>
  </si>
  <si>
    <t>2023-04-16T20:52:28.041</t>
  </si>
  <si>
    <t>2023-04-16T20:52:29.066</t>
  </si>
  <si>
    <t>2023-04-16T20:52:30.104</t>
  </si>
  <si>
    <t>2023-04-16T20:52:55.585</t>
  </si>
  <si>
    <t>2023-04-16T20:52:57.611</t>
  </si>
  <si>
    <t>2023-04-16T20:53:02.845</t>
  </si>
  <si>
    <t>2023-04-16T20:53:03.87</t>
  </si>
  <si>
    <t>2023-04-16T21:03:54.471</t>
  </si>
  <si>
    <t>2023-04-16T21:03:55.484</t>
  </si>
  <si>
    <t>2023-04-16T21:03:56.508</t>
  </si>
  <si>
    <t>2023-04-16T21:04:08.382</t>
  </si>
  <si>
    <t>2023-04-16T21:04:09.395</t>
  </si>
  <si>
    <t>2023-04-16T21:04:10.421</t>
  </si>
  <si>
    <t>2023-04-16T21:04:30.677</t>
  </si>
  <si>
    <t>2023-04-16T21:04:35.745</t>
  </si>
  <si>
    <t>2023-04-16T21:04:36.771</t>
  </si>
  <si>
    <t>2023-04-16T21:04:37.793</t>
  </si>
  <si>
    <t>2023-04-16T21:04:45.765</t>
  </si>
  <si>
    <t>2023-04-16T21:04:47.789</t>
  </si>
  <si>
    <t>2023-04-16T21:04:48.807</t>
  </si>
  <si>
    <t>2023-04-16T21:04:49.829</t>
  </si>
  <si>
    <t>2023-04-16T21:05:06.988</t>
  </si>
  <si>
    <t>2023-04-16T21:05:16.702</t>
  </si>
  <si>
    <t>2023-04-16T21:05:30.068</t>
  </si>
  <si>
    <t>2023-04-16T21:05:31.428</t>
  </si>
  <si>
    <t>2023-04-16T21:05:32.458</t>
  </si>
  <si>
    <t>2023-04-05T01:28:59.288</t>
  </si>
  <si>
    <t>2023-04-05T01:29:00.301</t>
  </si>
  <si>
    <t>2023-04-05T01:29:01.323</t>
  </si>
  <si>
    <t>2023-04-05T06:38:01.931</t>
  </si>
  <si>
    <t>2023-04-05T06:38:02.944</t>
  </si>
  <si>
    <t>2023-04-05T06:38:03.959</t>
  </si>
  <si>
    <t>2023-04-05T06:38:04.986</t>
  </si>
  <si>
    <t>2023-05-03T01:28:50.822</t>
  </si>
  <si>
    <t>2023-05-03T01:28:52.844</t>
  </si>
  <si>
    <t>2023-05-03T01:28:53.856</t>
  </si>
  <si>
    <t>2023-05-03T01:28:54.876</t>
  </si>
  <si>
    <t>2023-05-03T01:29:07.326</t>
  </si>
  <si>
    <t>2023-05-03T01:29:22.016</t>
  </si>
  <si>
    <t>2023-05-03T01:29:32.254</t>
  </si>
  <si>
    <t>2023-05-03T01:29:33.47</t>
  </si>
  <si>
    <t>2023-05-03T01:29:34.493</t>
  </si>
  <si>
    <t>2023-04-11T20:04:39.593</t>
  </si>
  <si>
    <t>2023-04-11T20:04:40.604</t>
  </si>
  <si>
    <t>2023-04-11T20:04:41.641</t>
  </si>
  <si>
    <t>2023-04-18T22:32:03.668</t>
  </si>
  <si>
    <t>2023-04-18T22:32:04.681</t>
  </si>
  <si>
    <t>2023-04-18T22:32:05.707</t>
  </si>
  <si>
    <t>2023-04-18T22:32:16.274</t>
  </si>
  <si>
    <t>2023-04-18T22:32:17.286</t>
  </si>
  <si>
    <t>2023-04-18T22:32:18.32</t>
  </si>
  <si>
    <t>2023-04-18T22:32:48.53</t>
  </si>
  <si>
    <t>2023-04-18T22:32:49.543</t>
  </si>
  <si>
    <t>2023-04-18T22:32:50.558</t>
  </si>
  <si>
    <t>2023-04-18T22:32:51.583</t>
  </si>
  <si>
    <t>2023-04-18T22:33:01.37</t>
  </si>
  <si>
    <t>2023-04-18T22:33:03.396</t>
  </si>
  <si>
    <t>2023-04-18T22:33:04.409</t>
  </si>
  <si>
    <t>2023-04-18T22:33:05.433</t>
  </si>
  <si>
    <t>2023-04-18T22:34:14.058</t>
  </si>
  <si>
    <t>2023-04-18T22:34:39.309</t>
  </si>
  <si>
    <t>2023-04-18T22:34:53.739</t>
  </si>
  <si>
    <t>2023-04-18T22:34:54.959</t>
  </si>
  <si>
    <t>2023-04-18T22:34:55.98</t>
  </si>
  <si>
    <t>2023-04-18T22:35:27.343</t>
  </si>
  <si>
    <t>2023-04-18T22:41:48.3</t>
  </si>
  <si>
    <t>2023-05-01T02:18:01.716</t>
  </si>
  <si>
    <t>2023-05-01T02:18:31.344</t>
  </si>
  <si>
    <t>2023-05-01T02:18:41.658</t>
  </si>
  <si>
    <t>2023-04-10T20:09:25.015</t>
  </si>
  <si>
    <t>2023-04-10T20:09:26.039</t>
  </si>
  <si>
    <t>2023-04-10T20:12:57.856</t>
  </si>
  <si>
    <t>2023-04-10T20:12:58.868</t>
  </si>
  <si>
    <t>2023-04-10T20:12:59.892</t>
  </si>
  <si>
    <t>2023-04-10T20:13:14.222</t>
  </si>
  <si>
    <t>2023-04-10T20:13:15.235</t>
  </si>
  <si>
    <t>2023-04-10T20:13:19.845</t>
  </si>
  <si>
    <t>2023-04-10T20:14:15.399</t>
  </si>
  <si>
    <t>2023-04-10T20:14:26.619</t>
  </si>
  <si>
    <t>2023-04-10T20:14:47.244</t>
  </si>
  <si>
    <t>2023-04-10T20:14:49.269</t>
  </si>
  <si>
    <t>2023-04-10T20:14:50.281</t>
  </si>
  <si>
    <t>2023-04-10T20:14:51.308</t>
  </si>
  <si>
    <t>2023-04-10T22:00:57.08</t>
  </si>
  <si>
    <t>2023-04-10T22:00:58.091</t>
  </si>
  <si>
    <t>2023-04-10T22:00:59.115</t>
  </si>
  <si>
    <t>2023-04-10T22:01:16.072</t>
  </si>
  <si>
    <t>2023-04-10T22:01:21.987</t>
  </si>
  <si>
    <t>2023-04-10T22:01:26.903</t>
  </si>
  <si>
    <t>2023-04-10T22:01:27.926</t>
  </si>
  <si>
    <t>2023-04-10T22:01:38.17</t>
  </si>
  <si>
    <t>2023-04-10T22:01:46.346</t>
  </si>
  <si>
    <t>2023-04-10T22:02:22.789</t>
  </si>
  <si>
    <t>2023-04-10T22:02:24.054</t>
  </si>
  <si>
    <t>2023-04-10T22:02:25.079</t>
  </si>
  <si>
    <t>2023-04-24T03:16:36.297</t>
  </si>
  <si>
    <t>2023-04-24T03:16:37.309</t>
  </si>
  <si>
    <t>2023-04-24T03:16:38.334</t>
  </si>
  <si>
    <t>2023-04-24T03:16:50.01</t>
  </si>
  <si>
    <t>2023-04-24T03:16:52.031</t>
  </si>
  <si>
    <t>2023-04-24T03:16:53.042</t>
  </si>
  <si>
    <t>2023-04-24T03:16:54.062</t>
  </si>
  <si>
    <t>2023-04-24T03:17:11.184</t>
  </si>
  <si>
    <t>2023-04-24T03:17:21.147</t>
  </si>
  <si>
    <t>2023-04-24T03:17:32.5</t>
  </si>
  <si>
    <t>2023-04-24T03:17:33.667</t>
  </si>
  <si>
    <t>2023-04-24T03:17:34.69</t>
  </si>
  <si>
    <t>2023-04-11T02:12:51.54</t>
  </si>
  <si>
    <t>2023-04-11T02:12:57.146</t>
  </si>
  <si>
    <t>2023-04-11T02:12:58.218</t>
  </si>
  <si>
    <t>2023-05-01T03:43:47.576</t>
  </si>
  <si>
    <t>2023-05-01T03:44:09.257</t>
  </si>
  <si>
    <t>2023-05-01T03:44:19.583</t>
  </si>
  <si>
    <t>2023-05-01T03:44:20.622</t>
  </si>
  <si>
    <t>2023-05-01T03:44:21.652</t>
  </si>
  <si>
    <t>2023-05-01T03:46:16.122</t>
  </si>
  <si>
    <t>2023-05-01T03:46:17.144</t>
  </si>
  <si>
    <t>2023-04-28T11:24:54.248</t>
  </si>
  <si>
    <t>2023-04-28T11:24:55.259</t>
  </si>
  <si>
    <t>2023-04-28T11:24:56.313</t>
  </si>
  <si>
    <t>2023-04-15T07:28:12.2</t>
  </si>
  <si>
    <t>2023-04-15T07:28:13.213</t>
  </si>
  <si>
    <t>2023-04-15T07:28:14.239</t>
  </si>
  <si>
    <t>2023-04-15T07:28:28.2</t>
  </si>
  <si>
    <t>2023-04-15T07:28:29.212</t>
  </si>
  <si>
    <t>2023-04-15T07:28:30.236</t>
  </si>
  <si>
    <t>2023-04-19T06:30:47.381</t>
  </si>
  <si>
    <t>2023-04-19T06:30:48.394</t>
  </si>
  <si>
    <t>2023-04-19T06:30:49.424</t>
  </si>
  <si>
    <t>2023-04-19T06:31:10.628</t>
  </si>
  <si>
    <t>2023-04-19T06:31:11.645</t>
  </si>
  <si>
    <t>2023-04-19T06:31:12.679</t>
  </si>
  <si>
    <t>2023-04-19T06:32:07.581</t>
  </si>
  <si>
    <t>2023-05-01T21:22:31.649</t>
  </si>
  <si>
    <t>2023-05-01T21:22:32.661</t>
  </si>
  <si>
    <t>2023-05-01T21:22:33.681</t>
  </si>
  <si>
    <t>2023-05-01T21:22:34.702</t>
  </si>
  <si>
    <t>2023-04-19T01:18:51.161</t>
  </si>
  <si>
    <t>2023-04-19T01:18:53.184</t>
  </si>
  <si>
    <t>2023-04-19T01:18:54.195</t>
  </si>
  <si>
    <t>2023-04-19T01:18:57.154</t>
  </si>
  <si>
    <t>2023-04-19T04:22:24.032</t>
  </si>
  <si>
    <t>2023-04-19T04:22:27.761</t>
  </si>
  <si>
    <t>2023-04-19T04:22:33.902</t>
  </si>
  <si>
    <t>2023-04-26T03:08:05.188</t>
  </si>
  <si>
    <t>2023-04-26T03:08:06.201</t>
  </si>
  <si>
    <t>2023-04-26T03:08:08.774</t>
  </si>
  <si>
    <t>2023-04-04T07:18:59.328</t>
  </si>
  <si>
    <t>2023-04-04T07:19:08.53</t>
  </si>
  <si>
    <t>2023-04-04T07:19:09.543</t>
  </si>
  <si>
    <t>2023-04-04T07:19:10.562</t>
  </si>
  <si>
    <t>2023-04-04T07:19:11.593</t>
  </si>
  <si>
    <t>2023-04-24T23:51:13.82</t>
  </si>
  <si>
    <t>2023-04-24T23:51:14.835</t>
  </si>
  <si>
    <t>2023-04-24T23:51:15.864</t>
  </si>
  <si>
    <t>2023-04-24T23:51:47.987</t>
  </si>
  <si>
    <t>2023-04-24T23:51:48.999</t>
  </si>
  <si>
    <t>2023-04-24T23:51:50.02</t>
  </si>
  <si>
    <t>2023-04-24T23:52:08.833</t>
  </si>
  <si>
    <t>2023-04-24T23:52:09.844</t>
  </si>
  <si>
    <t>2023-04-24T23:52:10.875</t>
  </si>
  <si>
    <t>2023-04-24T23:53:04.18</t>
  </si>
  <si>
    <t>2023-04-24T23:53:05.193</t>
  </si>
  <si>
    <t>2023-04-24T23:53:06.218</t>
  </si>
  <si>
    <t>2023-04-12T00:02:42.235</t>
  </si>
  <si>
    <t>2023-04-12T00:02:43.247</t>
  </si>
  <si>
    <t>2023-04-12T00:02:51.592</t>
  </si>
  <si>
    <t>2023-04-04T00:44:55.335</t>
  </si>
  <si>
    <t>2023-04-06T00:48:08.794</t>
  </si>
  <si>
    <t>2023-04-06T00:48:09.807</t>
  </si>
  <si>
    <t>2023-04-06T00:48:10.831</t>
  </si>
  <si>
    <t>2023-04-06T00:48:25.71</t>
  </si>
  <si>
    <t>2023-04-06T00:48:26.726</t>
  </si>
  <si>
    <t>2023-04-06T00:48:27.751</t>
  </si>
  <si>
    <t>2023-04-06T00:48:35.913</t>
  </si>
  <si>
    <t>2023-04-06T00:48:36.925</t>
  </si>
  <si>
    <t>2023-04-06T00:48:37.94</t>
  </si>
  <si>
    <t>2023-04-06T00:48:38.966</t>
  </si>
  <si>
    <t>2023-04-06T00:49:39.863</t>
  </si>
  <si>
    <t>2023-04-06T00:49:41.889</t>
  </si>
  <si>
    <t>2023-04-06T00:49:42.901</t>
  </si>
  <si>
    <t>2023-04-06T00:49:43.925</t>
  </si>
  <si>
    <t>2023-04-06T00:49:59.251</t>
  </si>
  <si>
    <t>2023-04-06T00:50:09.228</t>
  </si>
  <si>
    <t>2023-04-06T00:50:19.692</t>
  </si>
  <si>
    <t>2023-04-06T00:50:20.859</t>
  </si>
  <si>
    <t>2023-04-06T00:50:21.884</t>
  </si>
  <si>
    <t>2023-04-26T03:27:39.437</t>
  </si>
  <si>
    <t>2023-04-26T03:27:40.45</t>
  </si>
  <si>
    <t>2023-04-26T03:27:41.475</t>
  </si>
  <si>
    <t>2023-04-26T03:27:53.643</t>
  </si>
  <si>
    <t>2023-04-26T03:27:54.655</t>
  </si>
  <si>
    <t>2023-04-26T03:27:55.686</t>
  </si>
  <si>
    <t>2023-04-26T03:28:00.702</t>
  </si>
  <si>
    <t>2023-04-26T03:28:08.511</t>
  </si>
  <si>
    <t>2023-04-26T03:28:12.61</t>
  </si>
  <si>
    <t>2023-04-26T03:28:17.826</t>
  </si>
  <si>
    <t>2023-04-26T03:28:18.839</t>
  </si>
  <si>
    <t>2023-04-26T03:28:20.866</t>
  </si>
  <si>
    <t>2023-04-26T03:28:21.879</t>
  </si>
  <si>
    <t>2023-04-26T03:28:22.9</t>
  </si>
  <si>
    <t>2023-04-26T03:29:08.708</t>
  </si>
  <si>
    <t>2023-04-26T03:29:17.131</t>
  </si>
  <si>
    <t>2023-04-26T03:29:29.691</t>
  </si>
  <si>
    <t>2023-04-26T03:29:32.493</t>
  </si>
  <si>
    <t>2023-04-26T03:29:38.215</t>
  </si>
  <si>
    <t>2023-05-01T04:39:30.993</t>
  </si>
  <si>
    <t>2023-05-01T04:39:32.007</t>
  </si>
  <si>
    <t>2023-05-01T04:39:43.487</t>
  </si>
  <si>
    <t>2023-05-01T04:39:55.307</t>
  </si>
  <si>
    <t>2023-05-01T04:39:56.324</t>
  </si>
  <si>
    <t>2023-05-01T04:39:57.354</t>
  </si>
  <si>
    <t>2023-04-11T21:31:46.876</t>
  </si>
  <si>
    <t>2023-04-11T21:31:47.888</t>
  </si>
  <si>
    <t>2023-04-11T21:31:48.911</t>
  </si>
  <si>
    <t>2023-04-23T21:18:49.272</t>
  </si>
  <si>
    <t>2023-04-23T21:19:01.008</t>
  </si>
  <si>
    <t>2023-04-23T21:19:40.419</t>
  </si>
  <si>
    <t>2023-04-29T22:43:46.189</t>
  </si>
  <si>
    <t>2023-04-29T22:43:47.2</t>
  </si>
  <si>
    <t>2023-04-29T22:43:48.214</t>
  </si>
  <si>
    <t>2023-04-29T22:43:49.236</t>
  </si>
  <si>
    <t>2023-04-20T04:51:11.94</t>
  </si>
  <si>
    <t>2023-04-20T04:51:12.953</t>
  </si>
  <si>
    <t>2023-04-20T04:51:13.977</t>
  </si>
  <si>
    <t>2023-04-14T04:24:08.856</t>
  </si>
  <si>
    <t>2023-04-14T04:24:25.303</t>
  </si>
  <si>
    <t>2023-04-14T04:24:26.315</t>
  </si>
  <si>
    <t>2023-04-14T04:24:27.328</t>
  </si>
  <si>
    <t>2023-04-14T04:24:28.351</t>
  </si>
  <si>
    <t>2023-04-11T07:23:51.648</t>
  </si>
  <si>
    <t>2023-04-11T07:23:59.319</t>
  </si>
  <si>
    <t>2023-04-11T07:24:00.332</t>
  </si>
  <si>
    <t>2023-04-11T07:24:01.354</t>
  </si>
  <si>
    <t>2023-04-11T07:24:02.367</t>
  </si>
  <si>
    <t>2023-04-11T07:24:03.394</t>
  </si>
  <si>
    <t>2023-04-15T01:38:22.116</t>
  </si>
  <si>
    <t>2023-04-15T01:38:23.136</t>
  </si>
  <si>
    <t>2023-04-15T01:38:24.163</t>
  </si>
  <si>
    <t>2023-04-15T01:39:15.024</t>
  </si>
  <si>
    <t>2023-04-15T01:39:24.035</t>
  </si>
  <si>
    <t>2023-04-15T01:39:25.047</t>
  </si>
  <si>
    <t>2023-04-15T01:39:25.093</t>
  </si>
  <si>
    <t>2023-04-15T01:39:36.751</t>
  </si>
  <si>
    <t>2023-04-15T01:39:49.097</t>
  </si>
  <si>
    <t>2023-04-15T01:40:01.654</t>
  </si>
  <si>
    <t>2023-04-15T01:40:14.759</t>
  </si>
  <si>
    <t>2023-04-15T01:40:34.733</t>
  </si>
  <si>
    <t>2023-04-15T01:40:43.563</t>
  </si>
  <si>
    <t>2023-04-15T01:40:57.469</t>
  </si>
  <si>
    <t>Name: Hilary Churstain
Phone: 0278416824
Email: churstain1@hotmail.com
Address: 17 Edwards Street Hastings, Frimley, Hastings</t>
  </si>
  <si>
    <t>2023-04-15T01:40:58.48</t>
  </si>
  <si>
    <t>2023-04-15T01:40:59.511</t>
  </si>
  <si>
    <t>2023-04-15T01:41:07.403</t>
  </si>
  <si>
    <t>2023-04-15T01:41:08.436</t>
  </si>
  <si>
    <t>2023-04-15T01:41:21.592</t>
  </si>
  <si>
    <t>2023-04-15T01:41:30.244</t>
  </si>
  <si>
    <t>2023-04-15T01:41:39.491</t>
  </si>
  <si>
    <t>You've told me your car (PDU190) Front windscreen is damaged on Passenger side. The crack is Smaller than a 20c coin</t>
  </si>
  <si>
    <t>2023-04-15T01:41:47.346</t>
  </si>
  <si>
    <t>2023-04-15T01:41:48.371</t>
  </si>
  <si>
    <t>2023-04-15T01:41:58.174</t>
  </si>
  <si>
    <t>2023-04-15T01:41:59.186</t>
  </si>
  <si>
    <t>2023-04-15T01:42:00.198</t>
  </si>
  <si>
    <t>2023-04-15T01:42:01.212</t>
  </si>
  <si>
    <t>2023-04-15T01:42:26.873</t>
  </si>
  <si>
    <t>2023-04-15T01:42:56.493</t>
  </si>
  <si>
    <t>2023-04-15T01:42:57.519</t>
  </si>
  <si>
    <t>2023-04-15T01:43:03.386</t>
  </si>
  <si>
    <t>2023-04-11T05:28:26.063</t>
  </si>
  <si>
    <t>2023-04-11T05:28:27.074</t>
  </si>
  <si>
    <t>2023-04-11T05:28:40.357</t>
  </si>
  <si>
    <t>2023-04-11T05:29:00.477</t>
  </si>
  <si>
    <t>2023-04-11T05:29:01.495</t>
  </si>
  <si>
    <t>2023-04-11T05:29:03.534</t>
  </si>
  <si>
    <t>2023-04-11T05:29:04.547</t>
  </si>
  <si>
    <t>2023-04-11T05:29:05.578</t>
  </si>
  <si>
    <t>2023-04-11T05:29:39.674</t>
  </si>
  <si>
    <t>2023-04-11T05:29:40.697</t>
  </si>
  <si>
    <t>2023-04-11T02:26:01.25</t>
  </si>
  <si>
    <t>2023-04-11T02:26:03.29</t>
  </si>
  <si>
    <t>2023-04-11T02:26:04.302</t>
  </si>
  <si>
    <t>2023-04-11T02:26:05.322</t>
  </si>
  <si>
    <t>2023-04-21T02:10:05.098</t>
  </si>
  <si>
    <t>2023-04-21T02:10:06.11</t>
  </si>
  <si>
    <t>2023-04-21T02:10:09.695</t>
  </si>
  <si>
    <t>2023-04-21T02:10:13.171</t>
  </si>
  <si>
    <t>2023-04-12T13:30:08.525</t>
  </si>
  <si>
    <t>2023-04-12T13:30:15.625</t>
  </si>
  <si>
    <t>2023-04-12T13:30:16.638</t>
  </si>
  <si>
    <t>2023-04-12T13:30:17.656</t>
  </si>
  <si>
    <t>2023-04-12T13:30:18.67</t>
  </si>
  <si>
    <t>2023-04-12T13:30:19.695</t>
  </si>
  <si>
    <t>2023-04-12T13:30:37.916</t>
  </si>
  <si>
    <t>2023-04-12T13:30:38.929</t>
  </si>
  <si>
    <t>2023-04-12T13:30:39.952</t>
  </si>
  <si>
    <t>2023-04-12T13:30:55.06</t>
  </si>
  <si>
    <t>2023-04-12T13:30:57.096</t>
  </si>
  <si>
    <t>2023-04-12T13:30:58.113</t>
  </si>
  <si>
    <t>2023-04-12T13:30:59.139</t>
  </si>
  <si>
    <t>2023-04-06T03:48:19.682</t>
  </si>
  <si>
    <t>2023-04-06T03:48:20.694</t>
  </si>
  <si>
    <t>2023-04-06T03:48:21.715</t>
  </si>
  <si>
    <t>2023-04-06T03:48:27.897</t>
  </si>
  <si>
    <t>2023-04-06T03:48:28.91</t>
  </si>
  <si>
    <t>2023-04-06T03:48:29.936</t>
  </si>
  <si>
    <t>2023-04-06T01:05:38.075</t>
  </si>
  <si>
    <t>2023-04-06T01:05:39.087</t>
  </si>
  <si>
    <t>2023-04-06T01:05:40.112</t>
  </si>
  <si>
    <t>2023-04-06T01:05:51.124</t>
  </si>
  <si>
    <t>2023-04-06T01:05:52.139</t>
  </si>
  <si>
    <t>2023-04-06T01:05:54.161</t>
  </si>
  <si>
    <t>2023-04-06T01:05:55.173</t>
  </si>
  <si>
    <t>2023-04-06T01:05:56.197</t>
  </si>
  <si>
    <t>2023-04-19T05:55:31.827</t>
  </si>
  <si>
    <t>2023-04-19T05:55:32.839</t>
  </si>
  <si>
    <t>2023-04-19T05:55:33.857</t>
  </si>
  <si>
    <t>2023-04-19T05:55:34.879</t>
  </si>
  <si>
    <t>2023-04-23T22:10:31.922</t>
  </si>
  <si>
    <t>2023-04-23T22:10:32.948</t>
  </si>
  <si>
    <t>2023-04-23T22:10:39.573</t>
  </si>
  <si>
    <t>2023-04-23T22:10:45.863</t>
  </si>
  <si>
    <t>2023-04-23T22:10:46.876</t>
  </si>
  <si>
    <t>2023-04-23T22:10:48.901</t>
  </si>
  <si>
    <t>2023-04-23T22:10:49.913</t>
  </si>
  <si>
    <t>2023-04-23T22:10:50.936</t>
  </si>
  <si>
    <t>2023-04-23T22:11:06.546</t>
  </si>
  <si>
    <t>2023-04-23T22:11:15.135</t>
  </si>
  <si>
    <t>2023-04-23T22:11:26.864</t>
  </si>
  <si>
    <t>2023-04-23T22:11:28.04</t>
  </si>
  <si>
    <t>2023-04-23T22:11:29.072</t>
  </si>
  <si>
    <t>2023-04-23T22:13:20.254</t>
  </si>
  <si>
    <t>2023-04-28T21:07:44.766</t>
  </si>
  <si>
    <t>2023-04-28T21:07:51.78</t>
  </si>
  <si>
    <t>2023-04-28T21:07:59.655</t>
  </si>
  <si>
    <t>2023-04-28T21:10:58.858</t>
  </si>
  <si>
    <t>2023-04-28T21:10:59.87</t>
  </si>
  <si>
    <t>2023-04-28T21:11:00.891</t>
  </si>
  <si>
    <t>2023-04-05T04:33:20.984</t>
  </si>
  <si>
    <t>2023-04-05T04:33:22.015</t>
  </si>
  <si>
    <t>2023-04-05T04:33:38.452</t>
  </si>
  <si>
    <t>2023-04-05T04:33:46.629</t>
  </si>
  <si>
    <t>2023-04-05T04:33:47.654</t>
  </si>
  <si>
    <t>2023-04-16T23:23:54.764</t>
  </si>
  <si>
    <t>2023-04-16T23:23:55.788</t>
  </si>
  <si>
    <t>2023-04-16T23:24:12.431</t>
  </si>
  <si>
    <t>2023-04-16T23:24:13.442</t>
  </si>
  <si>
    <t>2023-04-16T23:24:14.477</t>
  </si>
  <si>
    <t>2023-04-16T23:24:22.105</t>
  </si>
  <si>
    <t>2023-04-16T23:24:24.13</t>
  </si>
  <si>
    <t>2023-04-16T23:24:25.144</t>
  </si>
  <si>
    <t>2023-04-16T23:24:26.169</t>
  </si>
  <si>
    <t>2023-04-16T23:24:46.592</t>
  </si>
  <si>
    <t>2023-04-16T23:25:10.11</t>
  </si>
  <si>
    <t>2023-04-16T23:25:22.445</t>
  </si>
  <si>
    <t>2023-04-16T23:25:23.632</t>
  </si>
  <si>
    <t>2023-04-16T23:25:24.659</t>
  </si>
  <si>
    <t>2023-04-16T23:26:28.329</t>
  </si>
  <si>
    <t>2023-04-20T07:38:46.618</t>
  </si>
  <si>
    <t>2023-04-20T07:38:47.631</t>
  </si>
  <si>
    <t>2023-04-20T07:38:48.653</t>
  </si>
  <si>
    <t>2023-04-20T07:39:03.249</t>
  </si>
  <si>
    <t>2023-04-20T07:39:04.269</t>
  </si>
  <si>
    <t>2023-04-20T07:39:05.3</t>
  </si>
  <si>
    <t>2023-04-20T07:39:14.872</t>
  </si>
  <si>
    <t>2023-04-20T07:39:15.887</t>
  </si>
  <si>
    <t>2023-04-20T07:39:16.902</t>
  </si>
  <si>
    <t>2023-04-20T07:39:17.926</t>
  </si>
  <si>
    <t>2023-04-20T07:39:25.518</t>
  </si>
  <si>
    <t>2023-04-20T07:39:27.543</t>
  </si>
  <si>
    <t>2023-04-20T07:39:28.556</t>
  </si>
  <si>
    <t>2023-04-20T07:39:29.582</t>
  </si>
  <si>
    <t>2023-04-12T08:11:38.029</t>
  </si>
  <si>
    <t>2023-04-12T08:11:39.042</t>
  </si>
  <si>
    <t>2023-04-12T08:11:40.054</t>
  </si>
  <si>
    <t>2023-04-12T08:11:41.079</t>
  </si>
  <si>
    <t>2023-04-26T01:55:23.847</t>
  </si>
  <si>
    <t>2023-04-26T01:55:24.861</t>
  </si>
  <si>
    <t>2023-04-26T01:55:25.873</t>
  </si>
  <si>
    <t>2023-04-26T01:55:26.901</t>
  </si>
  <si>
    <t>2023-04-14T22:21:05.735</t>
  </si>
  <si>
    <t>2023-04-14T22:21:06.755</t>
  </si>
  <si>
    <t>2023-04-14T22:21:07.78</t>
  </si>
  <si>
    <t>2023-05-01T01:58:42.374</t>
  </si>
  <si>
    <t>2023-05-01T01:58:43.385</t>
  </si>
  <si>
    <t>2023-05-01T01:58:44.42</t>
  </si>
  <si>
    <t>2023-05-01T22:46:07.722</t>
  </si>
  <si>
    <t>2023-05-01T22:46:08.733</t>
  </si>
  <si>
    <t>2023-05-01T22:46:09.745</t>
  </si>
  <si>
    <t>2023-05-01T22:46:10.757</t>
  </si>
  <si>
    <t>2023-05-01T22:46:11.785</t>
  </si>
  <si>
    <t>2023-04-17T02:13:00.742</t>
  </si>
  <si>
    <t>2023-04-17T02:13:01.753</t>
  </si>
  <si>
    <t>2023-04-17T02:13:02.775</t>
  </si>
  <si>
    <t>2023-04-17T02:13:32.131</t>
  </si>
  <si>
    <t>2023-04-17T02:13:33.143</t>
  </si>
  <si>
    <t>2023-04-17T02:13:34.167</t>
  </si>
  <si>
    <t>2023-04-17T02:13:44.049</t>
  </si>
  <si>
    <t>2023-04-17T02:13:45.061</t>
  </si>
  <si>
    <t>2023-04-17T02:13:46.083</t>
  </si>
  <si>
    <t>2023-04-17T02:13:47.106</t>
  </si>
  <si>
    <t>2023-04-18T01:59:41.108</t>
  </si>
  <si>
    <t>2023-04-18T01:59:42.12</t>
  </si>
  <si>
    <t>2023-04-18T01:59:43.144</t>
  </si>
  <si>
    <t>2023-04-18T02:00:03.159</t>
  </si>
  <si>
    <t>2023-04-18T02:00:10.724</t>
  </si>
  <si>
    <t>2023-04-18T02:00:11.736</t>
  </si>
  <si>
    <t>2023-04-18T02:00:12.747</t>
  </si>
  <si>
    <t>2023-04-18T02:00:13.76</t>
  </si>
  <si>
    <t>2023-04-18T02:00:14.786</t>
  </si>
  <si>
    <t>2023-04-17T23:52:22.911</t>
  </si>
  <si>
    <t>2023-04-17T23:52:23.924</t>
  </si>
  <si>
    <t>2023-04-17T23:52:24.952</t>
  </si>
  <si>
    <t>2023-04-14T02:14:25.319</t>
  </si>
  <si>
    <t>2023-04-14T02:14:26.333</t>
  </si>
  <si>
    <t>2023-04-14T02:14:27.346</t>
  </si>
  <si>
    <t>2023-04-14T02:14:28.377</t>
  </si>
  <si>
    <t>2023-04-14T02:15:46.423</t>
  </si>
  <si>
    <t>2023-04-14T02:16:04.837</t>
  </si>
  <si>
    <t>2023-04-14T02:16:05.862</t>
  </si>
  <si>
    <t>2023-04-26T05:50:20.281</t>
  </si>
  <si>
    <t>2023-04-26T05:50:21.292</t>
  </si>
  <si>
    <t>2023-04-26T05:50:22.314</t>
  </si>
  <si>
    <t>2023-04-26T05:50:36.257</t>
  </si>
  <si>
    <t>2023-04-26T05:50:37.272</t>
  </si>
  <si>
    <t>2023-04-26T05:50:38.302</t>
  </si>
  <si>
    <t>2023-04-26T05:50:48.366</t>
  </si>
  <si>
    <t>2023-04-26T05:50:56.954</t>
  </si>
  <si>
    <t>2023-04-26T05:50:57.966</t>
  </si>
  <si>
    <t>2023-04-26T05:50:59.993</t>
  </si>
  <si>
    <t>2023-04-26T05:51:01.005</t>
  </si>
  <si>
    <t>2023-04-26T05:51:02.031</t>
  </si>
  <si>
    <t>2023-04-26T05:51:14.738</t>
  </si>
  <si>
    <t>2023-04-26T05:51:15.751</t>
  </si>
  <si>
    <t>2023-04-26T05:51:16.781</t>
  </si>
  <si>
    <t>2023-04-23T21:51:56.199</t>
  </si>
  <si>
    <t>2023-04-23T21:51:57.212</t>
  </si>
  <si>
    <t>2023-04-23T21:51:58.236</t>
  </si>
  <si>
    <t>2023-04-23T21:52:53.991</t>
  </si>
  <si>
    <t>2023-04-23T21:52:55.015</t>
  </si>
  <si>
    <t>2023-04-23T21:53:25.808</t>
  </si>
  <si>
    <t>2023-04-23T21:53:26.821</t>
  </si>
  <si>
    <t>2023-04-23T21:53:27.851</t>
  </si>
  <si>
    <t>2023-04-23T21:54:17.11</t>
  </si>
  <si>
    <t>2023-04-23T21:54:18.133</t>
  </si>
  <si>
    <t>2023-04-23T21:54:55.724</t>
  </si>
  <si>
    <t>2023-04-23T21:54:56.737</t>
  </si>
  <si>
    <t>2023-04-23T21:54:57.763</t>
  </si>
  <si>
    <t>2023-04-26T01:02:01.7</t>
  </si>
  <si>
    <t>2023-04-26T01:02:02.712</t>
  </si>
  <si>
    <t>2023-04-26T01:02:03.74</t>
  </si>
  <si>
    <t>2023-04-26T01:02:16.452</t>
  </si>
  <si>
    <t>2023-04-26T01:02:17.48</t>
  </si>
  <si>
    <t>2023-04-26T01:02:32.135</t>
  </si>
  <si>
    <t>2023-04-26T01:02:33.149</t>
  </si>
  <si>
    <t>2023-04-26T01:02:34.175</t>
  </si>
  <si>
    <t>2023-04-26T01:03:20.83</t>
  </si>
  <si>
    <t>2023-04-26T01:03:21.841</t>
  </si>
  <si>
    <t>2023-04-26T01:03:22.866</t>
  </si>
  <si>
    <t>2023-04-26T01:03:33.955</t>
  </si>
  <si>
    <t>2023-04-26T01:03:34.97</t>
  </si>
  <si>
    <t>2023-04-26T01:03:36.001</t>
  </si>
  <si>
    <t>2023-04-29T03:35:47.425</t>
  </si>
  <si>
    <t>2023-04-29T03:35:48.437</t>
  </si>
  <si>
    <t>2023-04-29T03:35:49.459</t>
  </si>
  <si>
    <t>2023-04-29T03:36:00.824</t>
  </si>
  <si>
    <t>2023-04-29T03:36:01.837</t>
  </si>
  <si>
    <t>2023-04-29T03:36:02.863</t>
  </si>
  <si>
    <t>2023-04-29T03:36:17.682</t>
  </si>
  <si>
    <t>2023-04-29T03:36:18.7</t>
  </si>
  <si>
    <t>2023-04-29T03:36:19.718</t>
  </si>
  <si>
    <t>2023-04-29T03:36:20.741</t>
  </si>
  <si>
    <t>2023-04-29T03:36:32.768</t>
  </si>
  <si>
    <t>2023-04-29T03:36:34.798</t>
  </si>
  <si>
    <t>2023-04-29T03:36:35.811</t>
  </si>
  <si>
    <t>2023-04-29T03:36:36.837</t>
  </si>
  <si>
    <t>2023-04-29T03:36:47.792</t>
  </si>
  <si>
    <t>2023-04-29T03:37:00.313</t>
  </si>
  <si>
    <t>2023-04-29T03:37:19.01</t>
  </si>
  <si>
    <t>2023-04-29T03:37:20.18</t>
  </si>
  <si>
    <t>2023-04-29T03:37:21.205</t>
  </si>
  <si>
    <t>2023-04-06T01:56:03.292</t>
  </si>
  <si>
    <t>2023-04-06T01:56:04.305</t>
  </si>
  <si>
    <t>2023-04-06T01:56:05.318</t>
  </si>
  <si>
    <t>2023-04-06T01:56:06.329</t>
  </si>
  <si>
    <t>2023-04-06T01:56:07.347</t>
  </si>
  <si>
    <t>2023-04-06T01:56:08.37</t>
  </si>
  <si>
    <t>2023-04-27T04:44:36.872</t>
  </si>
  <si>
    <t>2023-04-27T04:44:37.885</t>
  </si>
  <si>
    <t>2023-04-27T04:44:38.909</t>
  </si>
  <si>
    <t>2023-04-19T03:39:06.892</t>
  </si>
  <si>
    <t>2023-04-19T03:39:07.914</t>
  </si>
  <si>
    <t>2023-04-19T03:40:10.625</t>
  </si>
  <si>
    <t>2023-04-19T03:40:11.648</t>
  </si>
  <si>
    <t>2023-04-19T03:40:28.295</t>
  </si>
  <si>
    <t>2023-04-19T03:40:30.322</t>
  </si>
  <si>
    <t>2023-04-19T03:40:31.334</t>
  </si>
  <si>
    <t>2023-04-19T03:40:32.355</t>
  </si>
  <si>
    <t>2023-04-19T03:40:52.469</t>
  </si>
  <si>
    <t>2023-04-19T03:41:00.457</t>
  </si>
  <si>
    <t>2023-04-19T03:41:14.361</t>
  </si>
  <si>
    <t>2023-04-19T03:41:15.657</t>
  </si>
  <si>
    <t>2023-04-19T03:41:16.679</t>
  </si>
  <si>
    <t>2023-04-24T00:58:12.888</t>
  </si>
  <si>
    <t>2023-04-24T00:58:13.901</t>
  </si>
  <si>
    <t>2023-04-24T00:58:14.936</t>
  </si>
  <si>
    <t>2023-04-05T20:34:12.507</t>
  </si>
  <si>
    <t>2023-04-05T20:34:14.534</t>
  </si>
  <si>
    <t>2023-04-05T20:34:15.547</t>
  </si>
  <si>
    <t>2023-04-05T20:34:16.573</t>
  </si>
  <si>
    <t>2023-05-03T21:14:20.378</t>
  </si>
  <si>
    <t>2023-05-03T21:14:21.39</t>
  </si>
  <si>
    <t>2023-05-03T21:14:22.403</t>
  </si>
  <si>
    <t>2023-05-03T21:14:23.431</t>
  </si>
  <si>
    <t>2023-05-03T21:14:47.825</t>
  </si>
  <si>
    <t>2023-05-03T21:14:48.838</t>
  </si>
  <si>
    <t>2023-05-03T21:14:49.858</t>
  </si>
  <si>
    <t>2023-05-03T21:14:55.788</t>
  </si>
  <si>
    <t>2023-05-03T21:14:56.8</t>
  </si>
  <si>
    <t>2023-05-03T21:14:57.826</t>
  </si>
  <si>
    <t>2023-05-03T21:15:06.212</t>
  </si>
  <si>
    <t>2023-05-03T21:15:07.224</t>
  </si>
  <si>
    <t>2023-05-03T21:15:08.237</t>
  </si>
  <si>
    <t>2023-05-03T21:15:09.259</t>
  </si>
  <si>
    <t>2023-05-03T21:15:15.01</t>
  </si>
  <si>
    <t>2023-05-03T21:15:17.038</t>
  </si>
  <si>
    <t>2023-05-03T21:15:18.05</t>
  </si>
  <si>
    <t>2023-05-03T21:15:19.072</t>
  </si>
  <si>
    <t>2023-05-03T21:15:30.626</t>
  </si>
  <si>
    <t>2023-05-03T21:15:40.036</t>
  </si>
  <si>
    <t>2023-05-03T21:15:53.097</t>
  </si>
  <si>
    <t>2023-05-03T21:15:54.29</t>
  </si>
  <si>
    <t>2023-05-03T21:15:55.311</t>
  </si>
  <si>
    <t>2023-05-03T21:16:04.076</t>
  </si>
  <si>
    <t>2023-04-21T04:04:39.846</t>
  </si>
  <si>
    <t>2023-04-21T04:04:40.859</t>
  </si>
  <si>
    <t>2023-04-21T04:04:41.88</t>
  </si>
  <si>
    <t>2023-04-21T04:04:49.064</t>
  </si>
  <si>
    <t>2023-04-21T04:04:50.076</t>
  </si>
  <si>
    <t>2023-04-21T04:04:51.101</t>
  </si>
  <si>
    <t>2023-04-21T04:05:00.449</t>
  </si>
  <si>
    <t>2023-04-21T04:05:03.733</t>
  </si>
  <si>
    <t>2023-04-21T04:05:07.508</t>
  </si>
  <si>
    <t>2023-04-21T04:05:15.355</t>
  </si>
  <si>
    <t>2023-04-21T04:05:16.367</t>
  </si>
  <si>
    <t>2023-04-21T04:05:17.389</t>
  </si>
  <si>
    <t>2023-04-21T04:05:27.267</t>
  </si>
  <si>
    <t>2023-04-21T04:05:28.283</t>
  </si>
  <si>
    <t>2023-04-21T04:05:29.305</t>
  </si>
  <si>
    <t>2023-04-21T04:06:00.769</t>
  </si>
  <si>
    <t>2023-04-21T04:06:04.09</t>
  </si>
  <si>
    <t>2023-04-21T04:06:05.126</t>
  </si>
  <si>
    <t>2023-04-21T04:06:06.149</t>
  </si>
  <si>
    <t>2023-04-21T04:06:29.25</t>
  </si>
  <si>
    <t>2023-04-21T04:07:10.147</t>
  </si>
  <si>
    <t>2023-04-21T04:07:34.232</t>
  </si>
  <si>
    <t>2023-04-21T04:07:35.397</t>
  </si>
  <si>
    <t>2023-04-21T04:07:36.419</t>
  </si>
  <si>
    <t>2023-04-21T04:09:14.75</t>
  </si>
  <si>
    <t>2023-04-13T23:30:44.308</t>
  </si>
  <si>
    <t>2023-04-13T23:30:45.32</t>
  </si>
  <si>
    <t>2023-04-13T23:30:46.343</t>
  </si>
  <si>
    <t>2023-04-09T20:48:50.87</t>
  </si>
  <si>
    <t>2023-04-09T20:48:51.884</t>
  </si>
  <si>
    <t>2023-04-09T20:48:52.907</t>
  </si>
  <si>
    <t>2023-04-09T20:49:02.369</t>
  </si>
  <si>
    <t>2023-04-09T20:49:03.382</t>
  </si>
  <si>
    <t>2023-04-09T20:49:04.412</t>
  </si>
  <si>
    <t>2023-04-09T20:49:13.079</t>
  </si>
  <si>
    <t>2023-04-09T20:49:14.092</t>
  </si>
  <si>
    <t>2023-04-09T20:49:15.109</t>
  </si>
  <si>
    <t>2023-04-09T20:49:16.131</t>
  </si>
  <si>
    <t>2023-04-09T20:49:49.432</t>
  </si>
  <si>
    <t>2023-04-09T20:50:18.807</t>
  </si>
  <si>
    <t>2023-04-09T20:50:19.82</t>
  </si>
  <si>
    <t>2023-04-09T20:50:20.843</t>
  </si>
  <si>
    <t>2023-04-09T21:14:11.194</t>
  </si>
  <si>
    <t>2023-04-09T21:14:13.216</t>
  </si>
  <si>
    <t>2023-04-09T21:14:14.234</t>
  </si>
  <si>
    <t>2023-04-09T21:14:15.258</t>
  </si>
  <si>
    <t>2023-04-09T21:14:38.156</t>
  </si>
  <si>
    <t>2023-04-09T21:14:55.781</t>
  </si>
  <si>
    <t>2023-04-09T21:15:17.097</t>
  </si>
  <si>
    <t>2023-04-09T21:15:18.272</t>
  </si>
  <si>
    <t>2023-04-09T21:15:19.301</t>
  </si>
  <si>
    <t>2023-04-23T22:27:18.34</t>
  </si>
  <si>
    <t>2023-04-23T22:27:19.352</t>
  </si>
  <si>
    <t>2023-04-23T22:27:20.364</t>
  </si>
  <si>
    <t>2023-04-23T22:27:21.377</t>
  </si>
  <si>
    <t>2023-04-23T22:27:22.408</t>
  </si>
  <si>
    <t>2023-04-28T00:31:58.758</t>
  </si>
  <si>
    <t>2023-04-28T00:32:04.66</t>
  </si>
  <si>
    <t>2023-04-28T00:32:28.854</t>
  </si>
  <si>
    <t>2023-04-20T10:37:18.398</t>
  </si>
  <si>
    <t>2023-04-20T10:37:19.411</t>
  </si>
  <si>
    <t>2023-04-20T10:37:20.435</t>
  </si>
  <si>
    <t>2023-04-20T10:37:36.738</t>
  </si>
  <si>
    <t>2023-04-20T10:37:37.75</t>
  </si>
  <si>
    <t>2023-04-20T10:37:38.778</t>
  </si>
  <si>
    <t>2023-04-20T10:38:03.122</t>
  </si>
  <si>
    <t>2023-04-20T10:38:05.151</t>
  </si>
  <si>
    <t>2023-04-20T10:38:06.165</t>
  </si>
  <si>
    <t>2023-04-20T10:38:07.194</t>
  </si>
  <si>
    <t>2023-04-14T23:10:30.405</t>
  </si>
  <si>
    <t>2023-04-14T23:10:31.418</t>
  </si>
  <si>
    <t>2023-04-14T23:10:32.431</t>
  </si>
  <si>
    <t>2023-04-14T23:10:33.456</t>
  </si>
  <si>
    <t>2023-04-05T04:19:15.448</t>
  </si>
  <si>
    <t>2023-04-05T04:19:19.776</t>
  </si>
  <si>
    <t>2023-04-05T04:19:23.82</t>
  </si>
  <si>
    <t>2023-04-05T04:19:28.244</t>
  </si>
  <si>
    <t>2023-04-05T04:19:57.25</t>
  </si>
  <si>
    <t>2023-04-05T04:19:59.274</t>
  </si>
  <si>
    <t>2023-04-05T04:20:00.292</t>
  </si>
  <si>
    <t>2023-04-05T04:20:01.313</t>
  </si>
  <si>
    <t>2023-04-05T04:20:16.451</t>
  </si>
  <si>
    <t>2023-04-05T04:20:46.976</t>
  </si>
  <si>
    <t>2023-04-05T04:21:03.15</t>
  </si>
  <si>
    <t>2023-04-05T04:21:04.311</t>
  </si>
  <si>
    <t>2023-04-05T04:21:05.332</t>
  </si>
  <si>
    <t>2023-04-05T04:21:29.069</t>
  </si>
  <si>
    <t>2023-04-26T01:48:53.99</t>
  </si>
  <si>
    <t>2023-04-26T01:48:55.001</t>
  </si>
  <si>
    <t>2023-04-26T01:48:56.028</t>
  </si>
  <si>
    <t>2023-04-26T01:52:33.416</t>
  </si>
  <si>
    <t>2023-04-26T01:52:34.428</t>
  </si>
  <si>
    <t>2023-04-26T01:52:35.46</t>
  </si>
  <si>
    <t>2023-04-04T08:37:58.38</t>
  </si>
  <si>
    <t>2023-04-04T08:37:59.392</t>
  </si>
  <si>
    <t>2023-04-04T08:38:00.406</t>
  </si>
  <si>
    <t>2023-04-04T08:38:01.441</t>
  </si>
  <si>
    <t>2023-04-21T01:18:55.071</t>
  </si>
  <si>
    <t>2023-04-21T01:18:56.084</t>
  </si>
  <si>
    <t>2023-04-21T01:18:57.096</t>
  </si>
  <si>
    <t>2023-04-21T01:18:58.127</t>
  </si>
  <si>
    <t>2023-04-21T01:20:53.337</t>
  </si>
  <si>
    <t>2023-04-21T01:20:54.349</t>
  </si>
  <si>
    <t>2023-04-21T01:20:55.371</t>
  </si>
  <si>
    <t>2023-04-17T20:03:49.385</t>
  </si>
  <si>
    <t>2023-04-17T20:03:50.403</t>
  </si>
  <si>
    <t>2023-04-17T20:03:57.843</t>
  </si>
  <si>
    <t>2023-05-02T19:59:55.137</t>
  </si>
  <si>
    <t>2023-05-02T19:59:56.163</t>
  </si>
  <si>
    <t>2023-05-02T20:00:05.124</t>
  </si>
  <si>
    <t>2023-05-02T20:00:11.463</t>
  </si>
  <si>
    <t>2023-05-02T20:00:12.487</t>
  </si>
  <si>
    <t>2023-05-02T20:00:23.612</t>
  </si>
  <si>
    <t>2023-05-02T20:00:35.037</t>
  </si>
  <si>
    <t>2023-05-02T20:00:42.317</t>
  </si>
  <si>
    <t>2023-05-02T20:00:43.339</t>
  </si>
  <si>
    <t>2023-05-02T20:00:55.792</t>
  </si>
  <si>
    <t>2023-05-02T20:00:56.805</t>
  </si>
  <si>
    <t>2023-05-02T20:00:57.834</t>
  </si>
  <si>
    <t>2023-05-02T20:01:28.824</t>
  </si>
  <si>
    <t>2023-05-02T20:01:41.424</t>
  </si>
  <si>
    <t>2023-05-02T20:01:52.026</t>
  </si>
  <si>
    <t>2023-05-02T20:01:53.038</t>
  </si>
  <si>
    <t>2023-05-02T20:01:54.061</t>
  </si>
  <si>
    <t>2023-05-02T20:02:05.877</t>
  </si>
  <si>
    <t>Name: Holly Cheung
Email: adyholly@hotmail.com
Phone: 0278284828
Cancellation request for policy P00000375608 effective 25 Mar 2022 because... No longer required</t>
  </si>
  <si>
    <t>2023-05-02T20:02:06.891</t>
  </si>
  <si>
    <t>2023-05-02T20:02:07.922</t>
  </si>
  <si>
    <t>2023-05-02T20:02:17.355</t>
  </si>
  <si>
    <t>2023-05-02T20:02:18.368</t>
  </si>
  <si>
    <t>2023-05-02T20:02:19.38</t>
  </si>
  <si>
    <t>2023-05-02T20:02:20.392</t>
  </si>
  <si>
    <t>2023-05-02T20:02:21.405</t>
  </si>
  <si>
    <t>2023-05-02T20:02:52.917</t>
  </si>
  <si>
    <t>2023-05-02T20:03:20.778</t>
  </si>
  <si>
    <t>2023-05-02T20:03:21.801</t>
  </si>
  <si>
    <t>2023-05-02T20:03:30.35</t>
  </si>
  <si>
    <t>2023-05-02T20:03:32.371</t>
  </si>
  <si>
    <t>2023-05-02T20:03:33.384</t>
  </si>
  <si>
    <t>2023-05-02T20:03:34.406</t>
  </si>
  <si>
    <t>2023-04-18T20:35:12.891</t>
  </si>
  <si>
    <t>2023-04-18T20:35:13.904</t>
  </si>
  <si>
    <t>2023-04-18T20:35:14.924</t>
  </si>
  <si>
    <t>2023-04-18T20:35:15.953</t>
  </si>
  <si>
    <t>2023-04-18T20:35:31.933</t>
  </si>
  <si>
    <t>2023-04-18T20:35:32.945</t>
  </si>
  <si>
    <t>2023-04-18T20:35:33.958</t>
  </si>
  <si>
    <t>2023-04-18T20:35:34.982</t>
  </si>
  <si>
    <t>2023-04-18T20:36:14.262</t>
  </si>
  <si>
    <t>2023-04-18T20:36:15.274</t>
  </si>
  <si>
    <t>2023-04-18T20:36:16.297</t>
  </si>
  <si>
    <t>2023-04-18T20:36:27.585</t>
  </si>
  <si>
    <t>2023-04-18T20:36:28.598</t>
  </si>
  <si>
    <t>2023-04-18T20:36:29.633</t>
  </si>
  <si>
    <t>2023-04-18T20:36:51.787</t>
  </si>
  <si>
    <t>2023-04-18T20:36:52.858</t>
  </si>
  <si>
    <t>2023-04-18T20:36:54.09</t>
  </si>
  <si>
    <t>2023-04-18T20:36:55.113</t>
  </si>
  <si>
    <t>2023-04-18T20:37:06.078</t>
  </si>
  <si>
    <t>2023-04-18T20:37:08.099</t>
  </si>
  <si>
    <t>2023-04-18T20:37:09.112</t>
  </si>
  <si>
    <t>2023-04-18T20:37:10.136</t>
  </si>
  <si>
    <t>2023-05-01T20:33:43.071</t>
  </si>
  <si>
    <t>2023-05-01T20:33:45.094</t>
  </si>
  <si>
    <t>2023-05-01T20:33:46.105</t>
  </si>
  <si>
    <t>2023-05-01T20:33:47.13</t>
  </si>
  <si>
    <t>2023-05-01T21:56:38.962</t>
  </si>
  <si>
    <t>2023-05-01T21:56:39.975</t>
  </si>
  <si>
    <t>2023-05-01T21:56:40.999</t>
  </si>
  <si>
    <t>2023-05-01T21:57:55.68</t>
  </si>
  <si>
    <t>2023-05-01T21:57:56.693</t>
  </si>
  <si>
    <t>2023-05-01T21:57:57.714</t>
  </si>
  <si>
    <t>2023-05-01T21:58:14.739</t>
  </si>
  <si>
    <t>2023-05-01T21:58:15.751</t>
  </si>
  <si>
    <t>2023-05-01T21:58:16.779</t>
  </si>
  <si>
    <t>2023-04-30T00:53:45.948</t>
  </si>
  <si>
    <t>2023-04-30T00:53:46.962</t>
  </si>
  <si>
    <t>2023-04-30T00:53:47.99</t>
  </si>
  <si>
    <t>2023-04-30T00:54:01.629</t>
  </si>
  <si>
    <t>2023-04-30T00:54:02.642</t>
  </si>
  <si>
    <t>2023-04-30T00:54:03.673</t>
  </si>
  <si>
    <t>2023-04-30T00:55:04.726</t>
  </si>
  <si>
    <t>2023-04-30T00:55:05.745</t>
  </si>
  <si>
    <t>2023-04-30T00:55:06.768</t>
  </si>
  <si>
    <t>2023-04-22T01:16:20.773</t>
  </si>
  <si>
    <t>2023-04-22T01:16:21.791</t>
  </si>
  <si>
    <t>2023-04-22T01:16:22.813</t>
  </si>
  <si>
    <t>2023-04-22T01:26:19.893</t>
  </si>
  <si>
    <t>2023-04-22T01:26:20.906</t>
  </si>
  <si>
    <t>2023-04-22T01:26:21.929</t>
  </si>
  <si>
    <t>2023-05-03T01:59:20.923</t>
  </si>
  <si>
    <t>2023-05-03T01:59:21.934</t>
  </si>
  <si>
    <t>2023-05-03T01:59:22.957</t>
  </si>
  <si>
    <t>2023-05-03T01:59:31.581</t>
  </si>
  <si>
    <t>2023-05-03T01:59:32.592</t>
  </si>
  <si>
    <t>2023-05-03T01:59:33.618</t>
  </si>
  <si>
    <t>2023-05-03T02:00:50.067</t>
  </si>
  <si>
    <t>2023-05-03T02:03:13.431</t>
  </si>
  <si>
    <t>2023-05-03T02:03:14.443</t>
  </si>
  <si>
    <t>2023-05-03T02:03:16.462</t>
  </si>
  <si>
    <t>2023-05-03T02:03:17.639</t>
  </si>
  <si>
    <t>2023-05-03T02:03:18.666</t>
  </si>
  <si>
    <t>2023-05-03T02:03:34.153</t>
  </si>
  <si>
    <t>2023-05-03T02:04:36.026</t>
  </si>
  <si>
    <t>2023-05-03T02:05:10.124</t>
  </si>
  <si>
    <t>2023-05-03T02:05:11.348</t>
  </si>
  <si>
    <t>2023-05-03T02:05:12.37</t>
  </si>
  <si>
    <t>2023-05-03T02:05:35.896</t>
  </si>
  <si>
    <t>2023-05-03T02:06:01.555</t>
  </si>
  <si>
    <t>2023-05-03T02:06:35.708</t>
  </si>
  <si>
    <t>2023-05-03T02:06:48.059</t>
  </si>
  <si>
    <t>2023-04-19T00:52:19.545</t>
  </si>
  <si>
    <t>2023-04-19T00:52:20.557</t>
  </si>
  <si>
    <t>2023-04-19T00:52:21.578</t>
  </si>
  <si>
    <t>2023-04-19T00:53:24.473</t>
  </si>
  <si>
    <t>2023-04-19T00:53:25.486</t>
  </si>
  <si>
    <t>2023-04-19T00:53:26.515</t>
  </si>
  <si>
    <t>2023-04-19T00:54:01.204</t>
  </si>
  <si>
    <t>2023-04-19T00:54:02.216</t>
  </si>
  <si>
    <t>2023-04-19T00:54:03.255</t>
  </si>
  <si>
    <t>2023-04-19T00:54:15.814</t>
  </si>
  <si>
    <t>2023-04-19T00:54:16.826</t>
  </si>
  <si>
    <t>2023-04-19T00:54:17.85</t>
  </si>
  <si>
    <t>2023-04-19T00:54:33.988</t>
  </si>
  <si>
    <t>2023-04-19T00:54:35.001</t>
  </si>
  <si>
    <t>2023-04-19T00:54:36.025</t>
  </si>
  <si>
    <t>2023-04-29T04:34:42.947</t>
  </si>
  <si>
    <t>2023-04-29T04:34:43.96</t>
  </si>
  <si>
    <t>2023-04-29T04:34:44.982</t>
  </si>
  <si>
    <t>2023-04-29T04:35:03.509</t>
  </si>
  <si>
    <t>2023-04-29T04:35:04.521</t>
  </si>
  <si>
    <t>2023-04-29T04:35:05.548</t>
  </si>
  <si>
    <t>2023-04-29T04:35:21.924</t>
  </si>
  <si>
    <t>2023-04-29T04:35:22.936</t>
  </si>
  <si>
    <t>2023-04-29T04:35:23.952</t>
  </si>
  <si>
    <t>2023-04-29T04:35:24.974</t>
  </si>
  <si>
    <t>2023-04-29T04:44:52.272</t>
  </si>
  <si>
    <t>2023-04-29T04:44:54.302</t>
  </si>
  <si>
    <t>2023-04-29T04:44:55.314</t>
  </si>
  <si>
    <t>2023-04-29T04:44:56.337</t>
  </si>
  <si>
    <t>2023-04-29T04:47:04.493</t>
  </si>
  <si>
    <t>2023-04-29T04:47:19.663</t>
  </si>
  <si>
    <t>2023-04-29T04:47:33.348</t>
  </si>
  <si>
    <t>2023-04-29T04:47:34.708</t>
  </si>
  <si>
    <t>2023-04-29T04:47:35.731</t>
  </si>
  <si>
    <t>2023-05-01T03:12:27.065</t>
  </si>
  <si>
    <t>2023-05-01T03:12:32.072</t>
  </si>
  <si>
    <t>2023-05-01T03:12:33.09</t>
  </si>
  <si>
    <t>2023-05-01T03:12:34.136</t>
  </si>
  <si>
    <t>2023-05-01T03:13:42.199</t>
  </si>
  <si>
    <t>2023-05-01T03:13:55.34</t>
  </si>
  <si>
    <t>2023-05-01T03:14:05.208</t>
  </si>
  <si>
    <t>2023-05-01T03:14:06.376</t>
  </si>
  <si>
    <t>2023-05-01T03:14:07.398</t>
  </si>
  <si>
    <t>2023-04-21T23:34:06.348</t>
  </si>
  <si>
    <t>2023-04-21T23:34:07.361</t>
  </si>
  <si>
    <t>2023-04-21T23:34:08.391</t>
  </si>
  <si>
    <t>2023-04-21T23:35:09.476</t>
  </si>
  <si>
    <t>2023-04-21T23:35:10.488</t>
  </si>
  <si>
    <t>2023-04-21T23:35:11.507</t>
  </si>
  <si>
    <t>2023-04-21T23:35:12.529</t>
  </si>
  <si>
    <t>2023-04-05T23:10:31.307</t>
  </si>
  <si>
    <t>2023-04-05T23:10:32.322</t>
  </si>
  <si>
    <t>2023-04-05T23:10:33.346</t>
  </si>
  <si>
    <t>2023-04-05T23:10:47.508</t>
  </si>
  <si>
    <t>2023-04-05T23:10:48.52</t>
  </si>
  <si>
    <t>2023-04-05T23:10:49.553</t>
  </si>
  <si>
    <t>2023-04-16T06:45:49.011</t>
  </si>
  <si>
    <t>2023-04-16T06:45:50.024</t>
  </si>
  <si>
    <t>2023-04-16T06:45:51.035</t>
  </si>
  <si>
    <t>2023-04-16T06:45:52.055</t>
  </si>
  <si>
    <t>2023-04-16T06:45:53.103</t>
  </si>
  <si>
    <t>2023-04-21T00:48:14.013</t>
  </si>
  <si>
    <t>2023-04-21T00:48:16.036</t>
  </si>
  <si>
    <t>2023-04-21T00:48:17.048</t>
  </si>
  <si>
    <t>2023-04-21T00:48:18.074</t>
  </si>
  <si>
    <t>2023-04-21T00:48:36.483</t>
  </si>
  <si>
    <t>2023-04-21T00:48:46.899</t>
  </si>
  <si>
    <t>2023-04-21T00:49:03.817</t>
  </si>
  <si>
    <t>2023-04-21T00:49:05.12</t>
  </si>
  <si>
    <t>2023-04-21T00:49:06.151</t>
  </si>
  <si>
    <t>2023-04-13T22:04:33.735</t>
  </si>
  <si>
    <t>2023-04-13T22:04:34.747</t>
  </si>
  <si>
    <t>2023-04-13T22:04:35.828</t>
  </si>
  <si>
    <t>2023-04-13T22:04:36.853</t>
  </si>
  <si>
    <t>2023-04-13T22:04:37.869</t>
  </si>
  <si>
    <t>2023-04-13T22:04:39.285</t>
  </si>
  <si>
    <t>2023-04-13T22:06:00.449</t>
  </si>
  <si>
    <t>2023-04-13T22:06:01.474</t>
  </si>
  <si>
    <t>2023-04-13T22:06:09.83</t>
  </si>
  <si>
    <t>2023-04-13T22:06:11.855</t>
  </si>
  <si>
    <t>2023-04-13T22:06:12.869</t>
  </si>
  <si>
    <t>2023-04-13T22:06:13.898</t>
  </si>
  <si>
    <t>2023-04-13T22:06:30.109</t>
  </si>
  <si>
    <t>2023-04-13T22:06:39.119</t>
  </si>
  <si>
    <t>2023-04-13T22:06:51.471</t>
  </si>
  <si>
    <t>2023-04-13T22:06:53.069</t>
  </si>
  <si>
    <t>2023-04-13T22:06:54.094</t>
  </si>
  <si>
    <t>2023-04-13T22:07:19.621</t>
  </si>
  <si>
    <t>2023-04-13T22:11:53.479</t>
  </si>
  <si>
    <t>2023-04-11T21:43:53.405</t>
  </si>
  <si>
    <t>2023-04-11T21:43:54.43</t>
  </si>
  <si>
    <t>2023-04-11T21:43:55.458</t>
  </si>
  <si>
    <t>2023-04-11T21:44:08.701</t>
  </si>
  <si>
    <t>2023-04-11T21:44:09.713</t>
  </si>
  <si>
    <t>2023-04-11T21:44:10.736</t>
  </si>
  <si>
    <t>2023-04-11T21:45:24.694</t>
  </si>
  <si>
    <t>2023-04-29T02:18:50.696</t>
  </si>
  <si>
    <t>2023-04-29T02:19:10.237</t>
  </si>
  <si>
    <t>2023-04-29T02:19:11.25</t>
  </si>
  <si>
    <t>2023-04-29T02:19:12.262</t>
  </si>
  <si>
    <t>2023-04-29T02:19:13.285</t>
  </si>
  <si>
    <t>2023-04-29T02:20:27.78</t>
  </si>
  <si>
    <t>2023-04-29T02:20:28.796</t>
  </si>
  <si>
    <t>2023-04-29T02:20:30.826</t>
  </si>
  <si>
    <t>2023-04-29T02:20:31.84</t>
  </si>
  <si>
    <t>2023-04-29T02:20:32.861</t>
  </si>
  <si>
    <t>2023-04-29T02:20:56.258</t>
  </si>
  <si>
    <t>2023-04-29T02:21:08.179</t>
  </si>
  <si>
    <t>2023-04-29T02:21:28.114</t>
  </si>
  <si>
    <t>2023-04-29T02:21:29.297</t>
  </si>
  <si>
    <t>2023-04-29T02:21:30.321</t>
  </si>
  <si>
    <t>2023-04-28T02:41:16.976</t>
  </si>
  <si>
    <t>2023-04-28T02:41:17.989</t>
  </si>
  <si>
    <t>2023-04-28T02:41:19.011</t>
  </si>
  <si>
    <t>2023-04-28T02:41:26.355</t>
  </si>
  <si>
    <t>2023-04-28T02:41:27.367</t>
  </si>
  <si>
    <t>2023-04-28T02:41:28.403</t>
  </si>
  <si>
    <t>2023-04-28T02:42:04.611</t>
  </si>
  <si>
    <t>2023-04-28T02:43:04.301</t>
  </si>
  <si>
    <t>2023-04-28T02:43:05.314</t>
  </si>
  <si>
    <t>2023-04-28T02:43:07.338</t>
  </si>
  <si>
    <t>2023-04-28T02:43:08.35</t>
  </si>
  <si>
    <t>2023-04-28T02:43:09.372</t>
  </si>
  <si>
    <t>2023-04-28T02:43:35.137</t>
  </si>
  <si>
    <t>2023-04-28T02:44:20.894</t>
  </si>
  <si>
    <t>2023-04-28T02:45:49.749</t>
  </si>
  <si>
    <t>2023-04-28T02:45:50.994</t>
  </si>
  <si>
    <t>2023-04-28T02:45:52.016</t>
  </si>
  <si>
    <t>2023-04-28T02:46:40.097</t>
  </si>
  <si>
    <t>2023-05-02T02:15:30.152</t>
  </si>
  <si>
    <t>2023-05-02T02:15:31.164</t>
  </si>
  <si>
    <t>2023-05-02T02:15:32.185</t>
  </si>
  <si>
    <t>2023-04-30T22:30:14.507</t>
  </si>
  <si>
    <t>2023-04-30T22:30:15.533</t>
  </si>
  <si>
    <t>2023-04-30T22:30:25.403</t>
  </si>
  <si>
    <t>2023-04-12T22:49:17.573</t>
  </si>
  <si>
    <t>2023-04-12T22:49:38.04</t>
  </si>
  <si>
    <t>2023-04-12T22:49:39.083</t>
  </si>
  <si>
    <t>2023-04-12T22:49:50.168</t>
  </si>
  <si>
    <t>2023-04-12T22:50:21.707</t>
  </si>
  <si>
    <t>2023-04-12T22:53:28.539</t>
  </si>
  <si>
    <t>2023-04-12T22:53:29.025</t>
  </si>
  <si>
    <t>2023-04-12T22:53:39.529</t>
  </si>
  <si>
    <t>2023-04-12T22:53:39.531</t>
  </si>
  <si>
    <t>2023-04-12T22:54:11.314</t>
  </si>
  <si>
    <t>2023-04-12T22:54:11.315</t>
  </si>
  <si>
    <t>2023-04-12T22:54:51.624</t>
  </si>
  <si>
    <t>2023-04-12T22:54:52.638</t>
  </si>
  <si>
    <t>2023-04-12T22:54:53.668</t>
  </si>
  <si>
    <t>2023-05-01T20:57:23.899</t>
  </si>
  <si>
    <t>2023-05-01T20:57:24.913</t>
  </si>
  <si>
    <t>2023-05-01T20:57:25.93</t>
  </si>
  <si>
    <t>2023-05-01T20:57:26.942</t>
  </si>
  <si>
    <t>2023-05-01T20:57:27.976</t>
  </si>
  <si>
    <t>2023-04-11T03:22:32.596</t>
  </si>
  <si>
    <t>2023-04-11T03:22:33.608</t>
  </si>
  <si>
    <t>2023-04-11T03:22:34.62</t>
  </si>
  <si>
    <t>2023-04-11T03:22:35.645</t>
  </si>
  <si>
    <t>2023-04-11T03:24:07.338</t>
  </si>
  <si>
    <t>2023-04-11T03:24:14.358</t>
  </si>
  <si>
    <t>2023-04-11T03:24:15.371</t>
  </si>
  <si>
    <t>2023-04-11T03:24:16.391</t>
  </si>
  <si>
    <t>2023-04-11T03:25:44.343</t>
  </si>
  <si>
    <t>2023-04-11T03:25:51.067</t>
  </si>
  <si>
    <t>2023-04-11T03:25:52.09</t>
  </si>
  <si>
    <t>2023-04-23T19:07:27.765</t>
  </si>
  <si>
    <t>2023-04-23T19:07:28.779</t>
  </si>
  <si>
    <t>2023-04-23T19:07:35.143</t>
  </si>
  <si>
    <t>2023-04-23T19:07:56.965</t>
  </si>
  <si>
    <t>2023-04-23T19:07:57.976</t>
  </si>
  <si>
    <t>2023-04-23T19:07:59.004</t>
  </si>
  <si>
    <t>2023-04-23T19:09:08.074</t>
  </si>
  <si>
    <t>2023-04-23T19:09:09.123</t>
  </si>
  <si>
    <t>2023-04-23T19:09:10.148</t>
  </si>
  <si>
    <t>2023-05-01T20:28:24.297</t>
  </si>
  <si>
    <t>2023-05-01T20:28:25.31</t>
  </si>
  <si>
    <t>2023-05-01T20:28:26.331</t>
  </si>
  <si>
    <t>2023-05-01T20:28:39.577</t>
  </si>
  <si>
    <t>2023-05-01T20:28:40.59</t>
  </si>
  <si>
    <t>2023-05-01T20:28:41.617</t>
  </si>
  <si>
    <t>2023-05-01T20:29:50.245</t>
  </si>
  <si>
    <t>2023-05-01T20:29:51.259</t>
  </si>
  <si>
    <t>2023-05-01T20:29:52.275</t>
  </si>
  <si>
    <t>2023-05-01T20:29:53.301</t>
  </si>
  <si>
    <t>2023-05-01T20:37:54.834</t>
  </si>
  <si>
    <t>2023-05-01T20:37:56.855</t>
  </si>
  <si>
    <t>2023-05-01T20:37:57.868</t>
  </si>
  <si>
    <t>2023-05-01T20:37:58.892</t>
  </si>
  <si>
    <t>2023-04-23T20:40:43.015</t>
  </si>
  <si>
    <t>2023-04-23T20:40:44.028</t>
  </si>
  <si>
    <t>2023-04-23T20:40:45.051</t>
  </si>
  <si>
    <t>2023-04-23T20:41:26.091</t>
  </si>
  <si>
    <t>2023-04-23T20:41:27.103</t>
  </si>
  <si>
    <t>2023-04-23T20:41:28.127</t>
  </si>
  <si>
    <t>2023-04-23T20:43:01.413</t>
  </si>
  <si>
    <t>2023-04-23T20:43:07.919</t>
  </si>
  <si>
    <t>2023-04-23T20:43:19.688</t>
  </si>
  <si>
    <t>2023-04-23T20:43:25.822</t>
  </si>
  <si>
    <t>2023-04-11T22:30:26.737</t>
  </si>
  <si>
    <t>2023-04-11T22:30:34.249</t>
  </si>
  <si>
    <t>2023-04-11T22:30:35.273</t>
  </si>
  <si>
    <t>2023-04-11T22:36:06.354</t>
  </si>
  <si>
    <t>2023-04-11T22:36:14.173</t>
  </si>
  <si>
    <t>2023-04-11T22:36:15.241</t>
  </si>
  <si>
    <t>2023-04-11T22:36:59.508</t>
  </si>
  <si>
    <t>2023-04-11T22:37:00.52</t>
  </si>
  <si>
    <t>2023-04-11T22:37:01.535</t>
  </si>
  <si>
    <t>2023-04-11T22:37:02.557</t>
  </si>
  <si>
    <t>2023-04-11T22:37:37.292</t>
  </si>
  <si>
    <t>2023-04-11T22:37:45.837</t>
  </si>
  <si>
    <t>2023-04-11T22:37:53.715</t>
  </si>
  <si>
    <t>2023-04-11T22:37:54.74</t>
  </si>
  <si>
    <t>2023-04-11T22:38:58.827</t>
  </si>
  <si>
    <t>2023-04-11T22:39:06.431</t>
  </si>
  <si>
    <t>2023-04-11T22:39:36.805</t>
  </si>
  <si>
    <t>2023-04-11T22:39:36.817</t>
  </si>
  <si>
    <t>2023-04-11T22:46:44.982</t>
  </si>
  <si>
    <t>2023-04-11T22:46:52.616</t>
  </si>
  <si>
    <t>2023-04-11T22:46:53.66</t>
  </si>
  <si>
    <t>2023-04-11T22:46:54.005</t>
  </si>
  <si>
    <t>2023-04-11T22:46:55.026</t>
  </si>
  <si>
    <t>2023-04-11T22:47:02.932</t>
  </si>
  <si>
    <t>2023-04-21T00:10:07.52</t>
  </si>
  <si>
    <t>2023-04-21T00:10:15.559</t>
  </si>
  <si>
    <t>2023-04-21T00:10:16.573</t>
  </si>
  <si>
    <t>2023-04-21T00:10:17.591</t>
  </si>
  <si>
    <t>2023-04-21T00:10:18.605</t>
  </si>
  <si>
    <t>2023-04-21T00:10:19.627</t>
  </si>
  <si>
    <t>2023-04-21T00:10:32.652</t>
  </si>
  <si>
    <t>2023-04-21T00:10:33.664</t>
  </si>
  <si>
    <t>2023-04-21T00:10:34.689</t>
  </si>
  <si>
    <t>2023-04-26T21:31:41.405</t>
  </si>
  <si>
    <t>2023-04-26T21:31:42.418</t>
  </si>
  <si>
    <t>2023-04-26T21:31:45.583</t>
  </si>
  <si>
    <t>2023-04-16T23:04:20.348</t>
  </si>
  <si>
    <t>2023-04-16T23:04:21.361</t>
  </si>
  <si>
    <t>2023-04-16T23:04:26.676</t>
  </si>
  <si>
    <t>2023-04-06T04:29:49.48</t>
  </si>
  <si>
    <t>2023-04-06T04:29:50.493</t>
  </si>
  <si>
    <t>2023-04-06T04:29:51.52</t>
  </si>
  <si>
    <t>2023-04-06T04:30:37.162</t>
  </si>
  <si>
    <t>2023-04-17T22:08:26.861</t>
  </si>
  <si>
    <t>2023-04-17T22:10:27.923</t>
  </si>
  <si>
    <t>2023-04-17T22:10:42.454</t>
  </si>
  <si>
    <t>2023-04-17T22:10:56.349</t>
  </si>
  <si>
    <t>2023-04-17T22:11:05.838</t>
  </si>
  <si>
    <t>2023-04-17T22:11:43.591</t>
  </si>
  <si>
    <t>2023-04-17T22:11:45.65</t>
  </si>
  <si>
    <t>2023-04-17T22:11:46.67</t>
  </si>
  <si>
    <t>2023-04-17T22:11:47.715</t>
  </si>
  <si>
    <t>2023-04-17T22:12:00.543</t>
  </si>
  <si>
    <t>2023-04-17T22:12:06.873</t>
  </si>
  <si>
    <t>2023-04-17T22:12:15.472</t>
  </si>
  <si>
    <t>2023-04-17T22:12:16.636</t>
  </si>
  <si>
    <t>2023-04-17T22:12:17.664</t>
  </si>
  <si>
    <t>2023-04-14T04:33:55.724</t>
  </si>
  <si>
    <t>2023-04-14T04:33:59.433</t>
  </si>
  <si>
    <t>2023-04-14T04:34:02.506</t>
  </si>
  <si>
    <t>2023-04-14T04:34:03.529</t>
  </si>
  <si>
    <t>2023-04-14T04:34:16.838</t>
  </si>
  <si>
    <t>2023-04-14T04:34:28.142</t>
  </si>
  <si>
    <t>2023-04-14T04:35:16.097</t>
  </si>
  <si>
    <t>2023-04-14T04:35:17.265</t>
  </si>
  <si>
    <t>2023-04-14T04:35:18.289</t>
  </si>
  <si>
    <t>2023-04-27T01:25:27.871</t>
  </si>
  <si>
    <t>2023-04-27T01:25:28.896</t>
  </si>
  <si>
    <t>2023-04-27T01:25:39.936</t>
  </si>
  <si>
    <t>2023-04-27T01:25:40.949</t>
  </si>
  <si>
    <t>2023-04-27T01:25:41.664</t>
  </si>
  <si>
    <t>2023-04-27T01:25:41.972</t>
  </si>
  <si>
    <t>2023-04-27T01:25:43.686</t>
  </si>
  <si>
    <t>2023-04-27T01:25:44.697</t>
  </si>
  <si>
    <t>2023-04-27T01:25:45.33</t>
  </si>
  <si>
    <t>2023-04-27T01:25:45.717</t>
  </si>
  <si>
    <t>2023-04-27T01:25:46.351</t>
  </si>
  <si>
    <t>2023-04-27T01:25:54.181</t>
  </si>
  <si>
    <t>2023-04-27T01:26:00.318</t>
  </si>
  <si>
    <t>2023-04-27T01:26:09.338</t>
  </si>
  <si>
    <t>2023-04-27T01:26:10.51</t>
  </si>
  <si>
    <t>2023-04-27T01:26:11.534</t>
  </si>
  <si>
    <t>2023-04-21T01:34:04.025</t>
  </si>
  <si>
    <t>2023-04-21T01:34:05.038</t>
  </si>
  <si>
    <t>2023-04-21T01:34:06.061</t>
  </si>
  <si>
    <t>2023-04-21T01:34:57.643</t>
  </si>
  <si>
    <t>2023-04-21T01:34:58.656</t>
  </si>
  <si>
    <t>2023-04-21T01:34:59.673</t>
  </si>
  <si>
    <t>2023-04-21T01:35:00.686</t>
  </si>
  <si>
    <t>2023-04-21T01:35:02.713</t>
  </si>
  <si>
    <t>2023-04-19T08:57:18</t>
  </si>
  <si>
    <t>2023-04-19T08:57:19.023</t>
  </si>
  <si>
    <t>2023-04-19T08:57:20.035</t>
  </si>
  <si>
    <t>2023-04-19T08:57:21.06</t>
  </si>
  <si>
    <t>2023-04-20T17:52:24.91</t>
  </si>
  <si>
    <t>2023-04-20T17:52:26.937</t>
  </si>
  <si>
    <t>2023-04-20T17:52:27.951</t>
  </si>
  <si>
    <t>2023-04-20T17:52:28.982</t>
  </si>
  <si>
    <t>2023-04-21T02:51:13.403</t>
  </si>
  <si>
    <t>2023-04-21T02:51:14.425</t>
  </si>
  <si>
    <t>2023-04-21T02:52:04.986</t>
  </si>
  <si>
    <t>2023-04-21T02:52:06.012</t>
  </si>
  <si>
    <t>2023-04-21T02:52:55.811</t>
  </si>
  <si>
    <t>2023-04-21T02:52:56.837</t>
  </si>
  <si>
    <t>2023-04-21T02:55:59.486</t>
  </si>
  <si>
    <t>2023-04-21T02:56:00.511</t>
  </si>
  <si>
    <t>2023-05-01T04:02:16.052</t>
  </si>
  <si>
    <t>2023-05-01T04:02:27.413</t>
  </si>
  <si>
    <t>2023-05-01T04:02:28.487</t>
  </si>
  <si>
    <t>2023-04-18T23:32:29.548</t>
  </si>
  <si>
    <t>2023-04-18T23:32:32.69</t>
  </si>
  <si>
    <t>2023-04-18T23:32:38.151</t>
  </si>
  <si>
    <t>2023-04-17T04:57:27.613</t>
  </si>
  <si>
    <t>2023-04-17T04:57:28.625</t>
  </si>
  <si>
    <t>2023-04-17T04:57:29.637</t>
  </si>
  <si>
    <t>2023-04-17T04:57:30.661</t>
  </si>
  <si>
    <t>2023-04-17T01:08:47.411</t>
  </si>
  <si>
    <t>2023-04-17T01:08:48.423</t>
  </si>
  <si>
    <t>2023-04-17T01:08:54.181</t>
  </si>
  <si>
    <t>2023-04-17T01:09:13.012</t>
  </si>
  <si>
    <t>2023-04-17T01:09:14.023</t>
  </si>
  <si>
    <t>2023-04-17T01:09:15.048</t>
  </si>
  <si>
    <t>2023-04-18T22:00:44.517</t>
  </si>
  <si>
    <t>2023-04-18T22:00:45.53</t>
  </si>
  <si>
    <t>2023-04-18T22:00:46.55</t>
  </si>
  <si>
    <t>2023-04-18T22:00:47.575</t>
  </si>
  <si>
    <t>2023-05-01T03:02:24.8</t>
  </si>
  <si>
    <t>2023-05-01T03:02:26.883</t>
  </si>
  <si>
    <t>2023-05-01T03:02:27.895</t>
  </si>
  <si>
    <t>2023-05-01T03:02:28.929</t>
  </si>
  <si>
    <t>2023-05-01T03:02:44.546</t>
  </si>
  <si>
    <t>2023-05-01T03:03:08.5</t>
  </si>
  <si>
    <t>2023-05-01T03:03:16.803</t>
  </si>
  <si>
    <t>2023-05-01T03:03:17.995</t>
  </si>
  <si>
    <t>2023-05-01T03:03:19.019</t>
  </si>
  <si>
    <t>2023-04-26T04:11:06.123</t>
  </si>
  <si>
    <t>2023-04-26T04:11:08.728</t>
  </si>
  <si>
    <t>2023-04-26T04:11:13.617</t>
  </si>
  <si>
    <t>2023-04-28T23:34:48.261</t>
  </si>
  <si>
    <t>2023-04-28T23:34:49.276</t>
  </si>
  <si>
    <t>2023-04-28T23:34:50.298</t>
  </si>
  <si>
    <t>2023-04-21T23:27:16.055</t>
  </si>
  <si>
    <t>2023-04-21T23:27:17.077</t>
  </si>
  <si>
    <t>2023-04-21T23:27:51.057</t>
  </si>
  <si>
    <t>2023-04-21T23:27:52.069</t>
  </si>
  <si>
    <t>2023-04-21T23:27:56.803</t>
  </si>
  <si>
    <t>2023-04-21T23:28:45.035</t>
  </si>
  <si>
    <t>2023-04-21T23:28:46.057</t>
  </si>
  <si>
    <t>2023-04-17T05:16:46.35</t>
  </si>
  <si>
    <t>2023-04-17T05:16:47.363</t>
  </si>
  <si>
    <t>2023-04-17T05:16:48.374</t>
  </si>
  <si>
    <t>2023-04-17T05:16:49.402</t>
  </si>
  <si>
    <t>2023-04-10T21:59:18.748</t>
  </si>
  <si>
    <t>2023-04-10T21:59:19.761</t>
  </si>
  <si>
    <t>2023-04-10T21:59:20.797</t>
  </si>
  <si>
    <t>2023-04-10T22:06:07.637</t>
  </si>
  <si>
    <t>2023-04-10T22:06:08.65</t>
  </si>
  <si>
    <t>2023-04-10T22:06:09.673</t>
  </si>
  <si>
    <t>2023-04-10T22:11:24.939</t>
  </si>
  <si>
    <t>2023-04-10T22:11:25.952</t>
  </si>
  <si>
    <t>2023-04-10T22:11:30.933</t>
  </si>
  <si>
    <t>2023-04-10T22:11:35.841</t>
  </si>
  <si>
    <t>2023-04-10T22:11:37.871</t>
  </si>
  <si>
    <t>2023-05-02T01:26:32.534</t>
  </si>
  <si>
    <t>2023-05-02T01:26:33.546</t>
  </si>
  <si>
    <t>2023-05-02T01:26:34.567</t>
  </si>
  <si>
    <t>2023-05-02T01:26:52.303</t>
  </si>
  <si>
    <t>2023-05-02T01:26:53.315</t>
  </si>
  <si>
    <t>2023-05-02T01:26:54.337</t>
  </si>
  <si>
    <t>2023-05-02T05:09:22.847</t>
  </si>
  <si>
    <t>2023-05-02T05:09:23.858</t>
  </si>
  <si>
    <t>2023-05-02T05:09:24.874</t>
  </si>
  <si>
    <t>2023-05-02T05:09:25.897</t>
  </si>
  <si>
    <t>2023-05-02T19:54:26.525</t>
  </si>
  <si>
    <t>2023-05-02T19:54:27.546</t>
  </si>
  <si>
    <t>2023-05-02T19:54:54.882</t>
  </si>
  <si>
    <t>2023-05-02T19:54:55.906</t>
  </si>
  <si>
    <t>2023-05-02T19:55:10.768</t>
  </si>
  <si>
    <t>2023-05-02T19:55:12.794</t>
  </si>
  <si>
    <t>2023-05-02T19:55:13.805</t>
  </si>
  <si>
    <t>2023-05-02T19:55:14.834</t>
  </si>
  <si>
    <t>2023-05-02T19:55:40.208</t>
  </si>
  <si>
    <t>2023-05-02T19:55:41.22</t>
  </si>
  <si>
    <t>2023-05-02T19:55:42.245</t>
  </si>
  <si>
    <t>2023-04-12T00:50:17.62</t>
  </si>
  <si>
    <t>2023-04-12T00:50:34.523</t>
  </si>
  <si>
    <t>2023-04-12T00:51:07.302</t>
  </si>
  <si>
    <t>2023-04-12T00:52:54.258</t>
  </si>
  <si>
    <t>2023-04-12T00:53:02.414</t>
  </si>
  <si>
    <t>2023-04-12T00:53:11.46</t>
  </si>
  <si>
    <t>2023-04-12T00:53:28.155</t>
  </si>
  <si>
    <t>2023-04-12T00:53:54.162</t>
  </si>
  <si>
    <t>2023-04-12T01:03:08.936</t>
  </si>
  <si>
    <t>2023-04-15T10:07:39.829</t>
  </si>
  <si>
    <t>2023-04-15T10:07:40.841</t>
  </si>
  <si>
    <t>2023-04-15T10:07:41.866</t>
  </si>
  <si>
    <t>2023-04-21T23:15:42.953</t>
  </si>
  <si>
    <t>2023-04-21T23:15:43.965</t>
  </si>
  <si>
    <t>2023-04-21T23:15:44.987</t>
  </si>
  <si>
    <t>2023-04-21T23:18:50.051</t>
  </si>
  <si>
    <t>2023-04-21T23:18:51.064</t>
  </si>
  <si>
    <t>2023-04-21T23:18:52.1</t>
  </si>
  <si>
    <t>2023-04-16T21:33:29.413</t>
  </si>
  <si>
    <t>2023-04-16T21:33:34.845</t>
  </si>
  <si>
    <t>2023-04-16T21:33:35.871</t>
  </si>
  <si>
    <t>2023-04-16T21:34:28.834</t>
  </si>
  <si>
    <t>2023-04-16T21:34:29.846</t>
  </si>
  <si>
    <t>2023-04-16T21:34:30.868</t>
  </si>
  <si>
    <t>2023-04-16T21:34:41.543</t>
  </si>
  <si>
    <t>2023-04-16T21:34:42.555</t>
  </si>
  <si>
    <t>2023-04-16T21:34:44.579</t>
  </si>
  <si>
    <t>2023-04-16T21:34:45.591</t>
  </si>
  <si>
    <t>2023-04-16T21:34:46.613</t>
  </si>
  <si>
    <t>2023-04-16T21:35:06.162</t>
  </si>
  <si>
    <t>2023-04-16T21:35:10.212</t>
  </si>
  <si>
    <t>2023-04-16T21:35:18.049</t>
  </si>
  <si>
    <t>2023-04-16T21:35:18.05</t>
  </si>
  <si>
    <t>2023-04-16T21:35:35.076</t>
  </si>
  <si>
    <t>2023-04-16T21:35:36.389</t>
  </si>
  <si>
    <t>2023-04-16T21:35:37.414</t>
  </si>
  <si>
    <t>2023-04-30T05:04:31.034</t>
  </si>
  <si>
    <t>2023-04-30T05:04:32.045</t>
  </si>
  <si>
    <t>2023-04-30T05:04:33.066</t>
  </si>
  <si>
    <t>2023-04-30T05:04:51.865</t>
  </si>
  <si>
    <t>2023-04-30T05:04:52.877</t>
  </si>
  <si>
    <t>2023-04-30T05:04:53.89</t>
  </si>
  <si>
    <t>2023-04-30T05:04:54.902</t>
  </si>
  <si>
    <t>2023-04-30T05:04:56.932</t>
  </si>
  <si>
    <t>2023-04-13T21:14:02.876</t>
  </si>
  <si>
    <t>2023-04-13T21:14:03.888</t>
  </si>
  <si>
    <t>2023-04-13T21:14:04.906</t>
  </si>
  <si>
    <t>2023-04-13T21:14:05.918</t>
  </si>
  <si>
    <t>2023-04-13T21:14:06.941</t>
  </si>
  <si>
    <t>2023-04-18T21:10:03.017</t>
  </si>
  <si>
    <t>2023-04-18T21:10:49.713</t>
  </si>
  <si>
    <t>2023-04-18T21:10:51.015</t>
  </si>
  <si>
    <t>2023-04-18T21:10:52.036</t>
  </si>
  <si>
    <t>2023-04-18T21:11:02.294</t>
  </si>
  <si>
    <t>2023-04-18T21:11:03.648</t>
  </si>
  <si>
    <t>2023-04-18T21:11:04.674</t>
  </si>
  <si>
    <t>2023-04-18T21:11:18.308</t>
  </si>
  <si>
    <t>2023-04-18T21:11:20.331</t>
  </si>
  <si>
    <t>2023-04-18T21:11:21.344</t>
  </si>
  <si>
    <t>2023-04-18T21:11:22.365</t>
  </si>
  <si>
    <t>2023-04-18T21:11:35.941</t>
  </si>
  <si>
    <t>2023-04-18T21:11:45.282</t>
  </si>
  <si>
    <t>2023-04-18T21:11:55.316</t>
  </si>
  <si>
    <t>2023-04-18T21:11:56.486</t>
  </si>
  <si>
    <t>2023-04-18T21:11:57.508</t>
  </si>
  <si>
    <t>2023-04-13T21:14:50.005</t>
  </si>
  <si>
    <t>2023-04-13T21:14:51.017</t>
  </si>
  <si>
    <t>2023-04-13T21:14:52.031</t>
  </si>
  <si>
    <t>2023-04-13T21:14:53.057</t>
  </si>
  <si>
    <t>2023-04-16T18:39:43.589</t>
  </si>
  <si>
    <t>2023-04-16T18:39:44.608</t>
  </si>
  <si>
    <t>2023-04-16T18:39:45.651</t>
  </si>
  <si>
    <t>2023-04-25T21:43:01.991</t>
  </si>
  <si>
    <t>2023-04-25T21:43:13.665</t>
  </si>
  <si>
    <t>2023-04-25T21:43:14.677</t>
  </si>
  <si>
    <t>2023-04-25T21:43:15.69</t>
  </si>
  <si>
    <t>2023-04-25T21:43:16.716</t>
  </si>
  <si>
    <t>2023-04-25T21:43:37.485</t>
  </si>
  <si>
    <t>2023-04-25T21:43:39.512</t>
  </si>
  <si>
    <t>2023-04-25T21:43:40.525</t>
  </si>
  <si>
    <t>2023-04-25T21:43:41.548</t>
  </si>
  <si>
    <t>2023-04-25T21:43:58.879</t>
  </si>
  <si>
    <t>2023-04-25T21:44:06.229</t>
  </si>
  <si>
    <t>2023-04-25T21:44:21.882</t>
  </si>
  <si>
    <t>2023-04-25T21:44:23.077</t>
  </si>
  <si>
    <t>2023-04-25T21:44:24.099</t>
  </si>
  <si>
    <t>2023-04-25T21:44:51.712</t>
  </si>
  <si>
    <t>2023-04-25T21:46:01.006</t>
  </si>
  <si>
    <t>2023-04-10T22:11:37.56</t>
  </si>
  <si>
    <t>2023-04-10T22:11:38.576</t>
  </si>
  <si>
    <t>2023-04-10T22:11:39.599</t>
  </si>
  <si>
    <t>2023-04-10T22:11:46.995</t>
  </si>
  <si>
    <t>2023-04-10T22:11:48.007</t>
  </si>
  <si>
    <t>2023-04-10T22:11:49.034</t>
  </si>
  <si>
    <t>2023-04-10T22:12:32.073</t>
  </si>
  <si>
    <t>2023-04-10T22:12:54.092</t>
  </si>
  <si>
    <t>2023-04-12T05:40:36.312</t>
  </si>
  <si>
    <t>2023-04-12T05:40:38.349</t>
  </si>
  <si>
    <t>2023-04-12T05:40:39.361</t>
  </si>
  <si>
    <t>2023-04-12T05:40:40.385</t>
  </si>
  <si>
    <t>2023-04-27T21:05:32.391</t>
  </si>
  <si>
    <t>2023-04-27T21:05:33.415</t>
  </si>
  <si>
    <t>2023-04-13T05:35:41.485</t>
  </si>
  <si>
    <t>2023-04-13T05:35:42.515</t>
  </si>
  <si>
    <t>2023-04-13T05:36:03.404</t>
  </si>
  <si>
    <t>2023-04-13T05:36:05.429</t>
  </si>
  <si>
    <t>2023-04-13T05:36:06.444</t>
  </si>
  <si>
    <t>2023-04-13T05:36:07.475</t>
  </si>
  <si>
    <t>2023-04-16T20:49:19.44</t>
  </si>
  <si>
    <t>2023-04-16T20:49:24.263</t>
  </si>
  <si>
    <t>2023-04-16T20:49:42.626</t>
  </si>
  <si>
    <t>2023-04-10T01:24:33.767</t>
  </si>
  <si>
    <t>2023-04-10T01:24:34.781</t>
  </si>
  <si>
    <t>2023-04-10T01:24:35.815</t>
  </si>
  <si>
    <t>2023-04-10T01:24:45.459</t>
  </si>
  <si>
    <t>2023-04-10T01:24:46.473</t>
  </si>
  <si>
    <t>2023-04-10T01:24:47.507</t>
  </si>
  <si>
    <t>2023-04-10T01:24:58.222</t>
  </si>
  <si>
    <t>2023-04-10T01:24:59.235</t>
  </si>
  <si>
    <t>2023-04-10T01:25:00.273</t>
  </si>
  <si>
    <t>2023-04-10T01:25:16.841</t>
  </si>
  <si>
    <t>2023-04-10T01:25:17.853</t>
  </si>
  <si>
    <t>2023-04-10T01:25:18.89</t>
  </si>
  <si>
    <t>2023-04-23T00:25:55.333</t>
  </si>
  <si>
    <t>2023-04-23T00:25:56.345</t>
  </si>
  <si>
    <t>2023-04-23T00:25:57.368</t>
  </si>
  <si>
    <t>2023-04-23T00:26:31.607</t>
  </si>
  <si>
    <t>2023-04-23T00:26:32.625</t>
  </si>
  <si>
    <t>2023-04-23T00:26:33.639</t>
  </si>
  <si>
    <t>2023-04-23T00:26:34.651</t>
  </si>
  <si>
    <t>2023-04-23T00:26:36.678</t>
  </si>
  <si>
    <t>2023-04-23T00:29:15.957</t>
  </si>
  <si>
    <t>2023-04-23T00:29:16.97</t>
  </si>
  <si>
    <t>2023-04-23T00:29:17.998</t>
  </si>
  <si>
    <t>2023-04-23T00:29:27.492</t>
  </si>
  <si>
    <t>2023-04-23T00:29:28.504</t>
  </si>
  <si>
    <t>2023-04-23T00:29:29.53</t>
  </si>
  <si>
    <t>2023-04-17T19:04:57.406</t>
  </si>
  <si>
    <t>2023-04-17T19:04:58.418</t>
  </si>
  <si>
    <t>2023-04-17T19:04:59.44</t>
  </si>
  <si>
    <t>2023-04-13T02:58:39.908</t>
  </si>
  <si>
    <t>2023-04-13T02:58:40.921</t>
  </si>
  <si>
    <t>2023-04-13T02:58:41.946</t>
  </si>
  <si>
    <t>2023-04-13T02:58:48.53</t>
  </si>
  <si>
    <t>2023-04-13T02:58:49.544</t>
  </si>
  <si>
    <t>2023-04-13T02:58:50.556</t>
  </si>
  <si>
    <t>2023-04-13T02:58:51.569</t>
  </si>
  <si>
    <t>2023-04-13T02:58:53.595</t>
  </si>
  <si>
    <t>2023-04-13T02:59:05.012</t>
  </si>
  <si>
    <t>2023-04-13T03:00:28.898</t>
  </si>
  <si>
    <t>2023-04-13T03:00:29.91</t>
  </si>
  <si>
    <t>2023-04-13T03:00:31.934</t>
  </si>
  <si>
    <t>2023-04-13T03:00:32.946</t>
  </si>
  <si>
    <t>2023-04-13T03:00:33.972</t>
  </si>
  <si>
    <t>2023-04-13T03:00:58.055</t>
  </si>
  <si>
    <t>2023-04-13T03:01:32.041</t>
  </si>
  <si>
    <t>2023-04-13T03:02:04.549</t>
  </si>
  <si>
    <t>2023-04-13T03:02:05.77</t>
  </si>
  <si>
    <t>2023-04-13T03:02:06.793</t>
  </si>
  <si>
    <t>2023-04-13T03:03:19.337</t>
  </si>
  <si>
    <t>2023-04-13T03:03:46.936</t>
  </si>
  <si>
    <t>2023-04-13T00:56:46.932</t>
  </si>
  <si>
    <t>2023-04-13T00:56:47.946</t>
  </si>
  <si>
    <t>2023-04-13T00:56:48.959</t>
  </si>
  <si>
    <t>2023-04-13T00:56:49.988</t>
  </si>
  <si>
    <t>2023-05-03T01:50:43.528</t>
  </si>
  <si>
    <t>2023-05-03T01:50:44.541</t>
  </si>
  <si>
    <t>2023-05-03T01:50:45.562</t>
  </si>
  <si>
    <t>2023-04-29T22:52:24.856</t>
  </si>
  <si>
    <t>2023-04-29T22:52:25.88</t>
  </si>
  <si>
    <t>2023-04-29T22:53:01.236</t>
  </si>
  <si>
    <t>2023-04-29T22:53:14.886</t>
  </si>
  <si>
    <t>2023-04-29T22:53:15.908</t>
  </si>
  <si>
    <t>2023-04-29T22:53:33.714</t>
  </si>
  <si>
    <t>2023-04-29T22:53:53.743</t>
  </si>
  <si>
    <t>2023-04-29T22:54:02.99</t>
  </si>
  <si>
    <t>2023-04-29T22:54:04.023</t>
  </si>
  <si>
    <t>2023-04-29T22:54:48.178</t>
  </si>
  <si>
    <t>2023-04-29T22:55:17.665</t>
  </si>
  <si>
    <t>2023-04-29T22:55:30.231</t>
  </si>
  <si>
    <t>Name: Robert Liley
Email: robertliley@hotmail.com
Phone: 0212959557
Cancellation request for policy POOOO3458936 effective 22 May 2023 because... new car</t>
  </si>
  <si>
    <t>2023-04-29T22:55:31.249</t>
  </si>
  <si>
    <t>2023-04-29T22:55:32.29</t>
  </si>
  <si>
    <t>2023-04-29T22:55:45.494</t>
  </si>
  <si>
    <t>2023-04-29T22:55:46.513</t>
  </si>
  <si>
    <t>2023-04-29T22:55:47.526</t>
  </si>
  <si>
    <t>2023-04-29T22:55:48.54</t>
  </si>
  <si>
    <t>2023-04-29T22:55:49.554</t>
  </si>
  <si>
    <t>2023-04-29T22:56:17.013</t>
  </si>
  <si>
    <t>2023-04-29T22:56:44.269</t>
  </si>
  <si>
    <t>2023-04-29T22:56:45.3</t>
  </si>
  <si>
    <t>2023-04-29T22:57:23.452</t>
  </si>
  <si>
    <t>2023-04-29T22:57:32.012</t>
  </si>
  <si>
    <t>2023-04-29T22:57:40.828</t>
  </si>
  <si>
    <t>2023-04-29T22:57:50.42</t>
  </si>
  <si>
    <t>2023-04-29T22:57:51.432</t>
  </si>
  <si>
    <t>2023-04-29T22:58:00.41</t>
  </si>
  <si>
    <t>2023-04-29T22:58:08.773</t>
  </si>
  <si>
    <t>2023-04-29T22:58:09.788</t>
  </si>
  <si>
    <t>2023-04-29T22:58:10.824</t>
  </si>
  <si>
    <t>2023-04-18T21:39:44.462</t>
  </si>
  <si>
    <t>2023-04-18T21:39:45.474</t>
  </si>
  <si>
    <t>2023-04-18T21:39:46.487</t>
  </si>
  <si>
    <t>2023-04-18T21:39:47.512</t>
  </si>
  <si>
    <t>2023-04-24T02:03:01.063</t>
  </si>
  <si>
    <t>2023-04-24T02:03:02.078</t>
  </si>
  <si>
    <t>2023-04-24T02:03:03.092</t>
  </si>
  <si>
    <t>2023-04-24T02:03:04.122</t>
  </si>
  <si>
    <t>2023-04-17T06:50:37.659</t>
  </si>
  <si>
    <t>2023-04-17T06:50:38.672</t>
  </si>
  <si>
    <t>2023-04-17T06:50:39.695</t>
  </si>
  <si>
    <t>2023-04-17T06:50:54.284</t>
  </si>
  <si>
    <t>2023-04-17T06:50:55.295</t>
  </si>
  <si>
    <t>2023-04-17T06:50:56.32</t>
  </si>
  <si>
    <t>2023-05-02T09:50:23.458</t>
  </si>
  <si>
    <t>2023-05-02T09:50:24.469</t>
  </si>
  <si>
    <t>2023-05-02T09:50:25.491</t>
  </si>
  <si>
    <t>2023-05-02T09:50:38.205</t>
  </si>
  <si>
    <t>2023-05-02T09:50:39.217</t>
  </si>
  <si>
    <t>2023-05-02T09:50:40.242</t>
  </si>
  <si>
    <t>2023-05-02T09:51:28.884</t>
  </si>
  <si>
    <t>2023-05-02T09:51:29.895</t>
  </si>
  <si>
    <t>2023-05-02T09:51:30.915</t>
  </si>
  <si>
    <t>2023-05-02T09:51:40.484</t>
  </si>
  <si>
    <t>2023-05-02T09:51:41.497</t>
  </si>
  <si>
    <t>2023-05-02T09:51:42.524</t>
  </si>
  <si>
    <t>2023-05-02T09:51:54.54</t>
  </si>
  <si>
    <t>2023-05-02T09:51:55.553</t>
  </si>
  <si>
    <t>2023-05-02T09:51:56.567</t>
  </si>
  <si>
    <t>2023-05-02T09:51:57.589</t>
  </si>
  <si>
    <t>2023-05-02T09:52:33.847</t>
  </si>
  <si>
    <t>2023-05-02T09:52:43.324</t>
  </si>
  <si>
    <t>2023-05-02T09:52:49.835</t>
  </si>
  <si>
    <t>2023-05-02T09:52:51.86</t>
  </si>
  <si>
    <t>2023-05-02T09:52:52.873</t>
  </si>
  <si>
    <t>2023-05-02T09:52:53.895</t>
  </si>
  <si>
    <t>2023-05-02T09:53:08.237</t>
  </si>
  <si>
    <t>2023-05-02T09:53:09.268</t>
  </si>
  <si>
    <t>2023-04-29T22:53:11.252</t>
  </si>
  <si>
    <t>2023-04-29T22:53:12.264</t>
  </si>
  <si>
    <t>2023-04-29T22:53:13.288</t>
  </si>
  <si>
    <t>2023-04-26T02:41:18.147</t>
  </si>
  <si>
    <t>2023-04-26T02:41:19.159</t>
  </si>
  <si>
    <t>2023-04-26T02:41:20.17</t>
  </si>
  <si>
    <t>2023-04-26T02:41:21.183</t>
  </si>
  <si>
    <t>2023-04-26T02:41:22.205</t>
  </si>
  <si>
    <t>2023-04-26T02:41:42.153</t>
  </si>
  <si>
    <t>2023-04-26T02:41:44.435</t>
  </si>
  <si>
    <t>2023-04-26T02:41:45.447</t>
  </si>
  <si>
    <t>2023-04-26T02:41:46.466</t>
  </si>
  <si>
    <t>2023-04-26T02:41:55.085</t>
  </si>
  <si>
    <t>2023-04-26T02:42:04.013</t>
  </si>
  <si>
    <t>2023-04-26T02:42:15.616</t>
  </si>
  <si>
    <t>2023-04-26T02:42:16.93</t>
  </si>
  <si>
    <t>2023-04-26T02:42:17.954</t>
  </si>
  <si>
    <t>2023-04-19T06:25:55.999</t>
  </si>
  <si>
    <t>2023-04-19T06:25:57.012</t>
  </si>
  <si>
    <t>2023-04-19T06:25:58.041</t>
  </si>
  <si>
    <t>2023-04-19T06:26:25.715</t>
  </si>
  <si>
    <t>2023-04-19T06:26:26.728</t>
  </si>
  <si>
    <t>2023-04-19T06:26:27.754</t>
  </si>
  <si>
    <t>2023-04-19T06:27:05.687</t>
  </si>
  <si>
    <t>2023-04-19T06:27:07.716</t>
  </si>
  <si>
    <t>2023-04-19T06:27:08.731</t>
  </si>
  <si>
    <t>2023-04-19T06:27:09.759</t>
  </si>
  <si>
    <t>2023-04-19T02:33:04.556</t>
  </si>
  <si>
    <t>2023-04-19T02:33:05.569</t>
  </si>
  <si>
    <t>2023-04-19T02:33:06.582</t>
  </si>
  <si>
    <t>2023-04-19T02:33:07.595</t>
  </si>
  <si>
    <t>2023-04-19T02:33:08.613</t>
  </si>
  <si>
    <t>2023-04-19T02:33:09.636</t>
  </si>
  <si>
    <t>2023-04-25T22:58:28.738</t>
  </si>
  <si>
    <t>2023-04-25T22:58:29.749</t>
  </si>
  <si>
    <t>2023-04-25T22:58:30.773</t>
  </si>
  <si>
    <t>2023-04-25T22:58:31.796</t>
  </si>
  <si>
    <t>2023-04-25T22:58:54.987</t>
  </si>
  <si>
    <t>2023-04-25T22:58:56.001</t>
  </si>
  <si>
    <t>2023-04-25T22:58:57.021</t>
  </si>
  <si>
    <t>2023-04-25T22:58:58.043</t>
  </si>
  <si>
    <t>2023-04-25T22:59:13.124</t>
  </si>
  <si>
    <t>2023-04-25T22:59:15.146</t>
  </si>
  <si>
    <t>2023-04-25T22:59:16.159</t>
  </si>
  <si>
    <t>2023-04-25T22:59:17.181</t>
  </si>
  <si>
    <t>2023-04-25T22:59:35.813</t>
  </si>
  <si>
    <t>2023-04-25T22:59:44.749</t>
  </si>
  <si>
    <t>2023-04-25T22:59:49.946</t>
  </si>
  <si>
    <t>2023-04-25T22:59:51.204</t>
  </si>
  <si>
    <t>2023-04-25T22:59:52.229</t>
  </si>
  <si>
    <t>2023-04-25T23:01:15.686</t>
  </si>
  <si>
    <t>2023-04-25T23:01:29</t>
  </si>
  <si>
    <t>2023-04-19T20:46:51.605</t>
  </si>
  <si>
    <t>2023-04-19T20:46:52.625</t>
  </si>
  <si>
    <t>2023-04-19T20:46:53.651</t>
  </si>
  <si>
    <t>2023-05-01T02:36:46.343</t>
  </si>
  <si>
    <t>2023-05-01T02:37:17.538</t>
  </si>
  <si>
    <t>2023-05-01T02:39:10.296</t>
  </si>
  <si>
    <t>2023-04-04T23:02:43.692</t>
  </si>
  <si>
    <t>2023-04-04T23:02:44.705</t>
  </si>
  <si>
    <t>2023-04-04T23:02:45.727</t>
  </si>
  <si>
    <t>2023-04-04T23:02:55.269</t>
  </si>
  <si>
    <t>2023-04-04T23:02:56.281</t>
  </si>
  <si>
    <t>2023-04-04T23:02:57.307</t>
  </si>
  <si>
    <t>2023-04-04T23:03:14.855</t>
  </si>
  <si>
    <t>2023-04-04T23:03:15.867</t>
  </si>
  <si>
    <t>2023-04-04T23:03:16.902</t>
  </si>
  <si>
    <t>2023-04-24T00:43:49.406</t>
  </si>
  <si>
    <t>2023-04-24T00:43:50.418</t>
  </si>
  <si>
    <t>2023-04-24T00:43:51.43</t>
  </si>
  <si>
    <t>2023-04-24T00:43:52.442</t>
  </si>
  <si>
    <t>2023-04-24T00:43:53.455</t>
  </si>
  <si>
    <t>2023-04-24T00:43:54.485</t>
  </si>
  <si>
    <t>2023-04-24T00:44:09.176</t>
  </si>
  <si>
    <t>2023-04-24T00:44:10.188</t>
  </si>
  <si>
    <t>2023-04-24T00:44:11.21</t>
  </si>
  <si>
    <t>2023-04-15T02:30:22.15</t>
  </si>
  <si>
    <t>2023-04-15T02:30:23.163</t>
  </si>
  <si>
    <t>2023-04-15T02:30:24.208</t>
  </si>
  <si>
    <t>2023-04-15T02:31:55.922</t>
  </si>
  <si>
    <t>2023-04-15T02:31:56.935</t>
  </si>
  <si>
    <t>2023-04-15T02:31:57.963</t>
  </si>
  <si>
    <t>2023-04-19T21:37:10.735</t>
  </si>
  <si>
    <t>2023-04-19T21:37:11.751</t>
  </si>
  <si>
    <t>2023-04-19T21:37:12.764</t>
  </si>
  <si>
    <t>2023-04-19T21:37:14.777</t>
  </si>
  <si>
    <t>2023-04-19T21:37:15.799</t>
  </si>
  <si>
    <t>2023-04-19T21:38:00.427</t>
  </si>
  <si>
    <t>2023-04-19T21:38:01.438</t>
  </si>
  <si>
    <t>2023-04-19T21:38:02.455</t>
  </si>
  <si>
    <t>2023-04-19T21:38:03.48</t>
  </si>
  <si>
    <t>2023-04-19T21:38:33.573</t>
  </si>
  <si>
    <t>2023-04-19T21:38:35.601</t>
  </si>
  <si>
    <t>2023-04-19T21:38:36.614</t>
  </si>
  <si>
    <t>2023-04-19T21:38:37.639</t>
  </si>
  <si>
    <t>2023-04-19T21:38:55.53</t>
  </si>
  <si>
    <t>2023-04-19T21:39:20.184</t>
  </si>
  <si>
    <t>2023-04-19T21:39:47.73</t>
  </si>
  <si>
    <t>2023-04-19T21:39:48.897</t>
  </si>
  <si>
    <t>2023-04-19T21:39:49.921</t>
  </si>
  <si>
    <t>2023-05-02T21:39:32.655</t>
  </si>
  <si>
    <t>2023-05-02T21:39:34.676</t>
  </si>
  <si>
    <t>2023-05-02T21:39:35.687</t>
  </si>
  <si>
    <t>2023-05-02T21:39:36.706</t>
  </si>
  <si>
    <t>2023-05-02T21:39:47.942</t>
  </si>
  <si>
    <t>2023-05-02T21:39:54.711</t>
  </si>
  <si>
    <t>2023-05-02T21:40:00.397</t>
  </si>
  <si>
    <t>2023-05-02T21:40:01.571</t>
  </si>
  <si>
    <t>2023-05-02T21:40:02.598</t>
  </si>
  <si>
    <t>2023-04-11T02:07:05.502</t>
  </si>
  <si>
    <t>2023-04-11T02:07:17.314</t>
  </si>
  <si>
    <t>2023-04-11T02:07:29.843</t>
  </si>
  <si>
    <t>2023-04-11T02:29:25.385</t>
  </si>
  <si>
    <t>2023-04-11T02:29:26.396</t>
  </si>
  <si>
    <t>2023-04-11T02:29:27.409</t>
  </si>
  <si>
    <t>2023-04-11T02:29:28.432</t>
  </si>
  <si>
    <t>2023-04-11T22:33:53.749</t>
  </si>
  <si>
    <t>2023-04-11T22:33:54.762</t>
  </si>
  <si>
    <t>2023-04-11T22:33:55.78</t>
  </si>
  <si>
    <t>2023-04-11T22:33:56.802</t>
  </si>
  <si>
    <t>2023-04-11T22:34:24.656</t>
  </si>
  <si>
    <t>2023-04-11T22:34:26.68</t>
  </si>
  <si>
    <t>2023-04-11T22:34:27.693</t>
  </si>
  <si>
    <t>2023-04-11T22:34:28.72</t>
  </si>
  <si>
    <t>2023-04-11T22:34:42.515</t>
  </si>
  <si>
    <t>2023-04-11T22:34:56.027</t>
  </si>
  <si>
    <t>2023-04-11T22:35:32.774</t>
  </si>
  <si>
    <t>2023-04-11T22:35:34.204</t>
  </si>
  <si>
    <t>2023-04-11T22:35:35.276</t>
  </si>
  <si>
    <t>2023-04-11T22:36:33.751</t>
  </si>
  <si>
    <t>2023-04-11T22:39:21.998</t>
  </si>
  <si>
    <t>2023-04-11T22:39:36.759</t>
  </si>
  <si>
    <t>2023-04-11T22:39:36.774</t>
  </si>
  <si>
    <t>2023-04-11T22:39:44.399</t>
  </si>
  <si>
    <t>2023-04-11T22:39:44.4</t>
  </si>
  <si>
    <t>2023-04-11T22:40:06.842</t>
  </si>
  <si>
    <t>2023-04-11T22:40:14.11</t>
  </si>
  <si>
    <t>2023-04-11T03:05:01.044</t>
  </si>
  <si>
    <t>2023-04-11T03:05:03.067</t>
  </si>
  <si>
    <t>2023-04-11T03:05:04.079</t>
  </si>
  <si>
    <t>2023-04-11T03:05:05.101</t>
  </si>
  <si>
    <t>2023-04-11T03:09:43.516</t>
  </si>
  <si>
    <t>2023-04-11T03:09:52.561</t>
  </si>
  <si>
    <t>2023-04-11T03:10:30.202</t>
  </si>
  <si>
    <t>2023-04-11T03:10:31.215</t>
  </si>
  <si>
    <t>2023-04-11T03:10:32.237</t>
  </si>
  <si>
    <t>2023-04-11T03:11:03.469</t>
  </si>
  <si>
    <t>2023-04-11T03:11:16.628</t>
  </si>
  <si>
    <t>2023-04-11T03:11:29.138</t>
  </si>
  <si>
    <t>2023-04-11T03:12:16.909</t>
  </si>
  <si>
    <t>2023-04-11T03:12:17.929</t>
  </si>
  <si>
    <t>2023-04-11T03:12:18.956</t>
  </si>
  <si>
    <t>2023-04-11T03:12:25.644</t>
  </si>
  <si>
    <t>2023-04-11T03:12:27.673</t>
  </si>
  <si>
    <t>2023-04-11T03:12:28.686</t>
  </si>
  <si>
    <t>2023-04-11T03:12:29.711</t>
  </si>
  <si>
    <t>2023-04-11T03:13:26.211</t>
  </si>
  <si>
    <t>2023-04-11T03:13:27.223</t>
  </si>
  <si>
    <t>2023-04-11T03:13:28.249</t>
  </si>
  <si>
    <t>2023-04-11T03:13:36.875</t>
  </si>
  <si>
    <t>2023-04-11T03:13:37.896</t>
  </si>
  <si>
    <t>2023-04-11T03:13:38.934</t>
  </si>
  <si>
    <t>2023-04-11T03:13:51.462</t>
  </si>
  <si>
    <t>2023-04-11T03:13:52.476</t>
  </si>
  <si>
    <t>2023-04-11T03:13:53.5</t>
  </si>
  <si>
    <t>2023-04-11T03:14:21.992</t>
  </si>
  <si>
    <t>2023-04-11T03:14:24.018</t>
  </si>
  <si>
    <t>2023-04-11T03:14:25.029</t>
  </si>
  <si>
    <t>2023-04-11T03:14:26.066</t>
  </si>
  <si>
    <t>2023-04-11T03:14:46.407</t>
  </si>
  <si>
    <t>2023-04-11T03:15:13.267</t>
  </si>
  <si>
    <t>2023-04-11T03:15:48.402</t>
  </si>
  <si>
    <t>2023-04-11T03:15:50.341</t>
  </si>
  <si>
    <t>2023-04-11T03:15:51.367</t>
  </si>
  <si>
    <t>2023-05-01T00:13:42.868</t>
  </si>
  <si>
    <t>2023-05-01T00:14:02.882</t>
  </si>
  <si>
    <t>2023-05-01T00:14:13.004</t>
  </si>
  <si>
    <t>2023-04-12T21:33:24.656</t>
  </si>
  <si>
    <t>2023-04-12T21:33:25.667</t>
  </si>
  <si>
    <t>2023-04-12T21:33:36.459</t>
  </si>
  <si>
    <t>2023-04-12T21:34:33.236</t>
  </si>
  <si>
    <t>2023-04-12T21:34:43.872</t>
  </si>
  <si>
    <t>2023-04-12T21:34:54.071</t>
  </si>
  <si>
    <t>2023-04-12T21:38:08.676</t>
  </si>
  <si>
    <t>2023-04-12T21:38:36.623</t>
  </si>
  <si>
    <t>2023-04-12T21:38:37.635</t>
  </si>
  <si>
    <t>2023-04-12T21:38:39.66</t>
  </si>
  <si>
    <t>2023-04-12T21:38:40.673</t>
  </si>
  <si>
    <t>2023-04-12T21:38:41.695</t>
  </si>
  <si>
    <t>2023-04-12T21:39:21.148</t>
  </si>
  <si>
    <t>2023-04-12T21:39:37.168</t>
  </si>
  <si>
    <t>2023-04-12T21:39:54.527</t>
  </si>
  <si>
    <t>2023-04-12T21:40:05.227</t>
  </si>
  <si>
    <t>2023-04-12T21:40:06.246</t>
  </si>
  <si>
    <t>2023-04-25T23:23:20.056</t>
  </si>
  <si>
    <t>2023-04-25T23:23:21.068</t>
  </si>
  <si>
    <t>2023-04-25T23:23:22.098</t>
  </si>
  <si>
    <t>2023-04-25T23:24:02.575</t>
  </si>
  <si>
    <t>2023-04-25T23:24:03.589</t>
  </si>
  <si>
    <t>2023-04-25T23:24:04.611</t>
  </si>
  <si>
    <t>2023-04-25T23:24:12.159</t>
  </si>
  <si>
    <t>2023-04-25T23:24:13.221</t>
  </si>
  <si>
    <t>2023-04-25T23:24:14.246</t>
  </si>
  <si>
    <t>2023-05-02T21:53:41.146</t>
  </si>
  <si>
    <t>2023-05-02T21:53:42.157</t>
  </si>
  <si>
    <t>2023-05-02T21:53:43.177</t>
  </si>
  <si>
    <t>2023-05-02T21:53:47.294</t>
  </si>
  <si>
    <t>2023-05-02T21:53:48.306</t>
  </si>
  <si>
    <t>2023-05-02T21:53:50.326</t>
  </si>
  <si>
    <t>2023-05-02T21:53:51.337</t>
  </si>
  <si>
    <t>2023-05-02T21:53:52.356</t>
  </si>
  <si>
    <t>2023-04-04T21:18:55.98</t>
  </si>
  <si>
    <t>2023-04-04T21:18:56.993</t>
  </si>
  <si>
    <t>2023-04-04T21:18:58.015</t>
  </si>
  <si>
    <t>2023-04-04T21:19:15.979</t>
  </si>
  <si>
    <t>2023-04-04T21:19:16.995</t>
  </si>
  <si>
    <t>2023-04-04T21:19:19.017</t>
  </si>
  <si>
    <t>2023-04-04T21:19:20.031</t>
  </si>
  <si>
    <t>2023-04-04T21:19:21.054</t>
  </si>
  <si>
    <t>2023-04-18T22:25:29.379</t>
  </si>
  <si>
    <t>2023-04-18T22:25:30.401</t>
  </si>
  <si>
    <t>2023-04-18T22:26:24.673</t>
  </si>
  <si>
    <t>2023-04-18T22:26:26.694</t>
  </si>
  <si>
    <t>2023-04-18T22:26:27.706</t>
  </si>
  <si>
    <t>2023-04-18T22:26:28.727</t>
  </si>
  <si>
    <t>2023-04-18T22:26:45.785</t>
  </si>
  <si>
    <t>2023-04-18T22:26:57.326</t>
  </si>
  <si>
    <t>2023-04-18T22:27:23.881</t>
  </si>
  <si>
    <t>2023-04-18T22:27:25.046</t>
  </si>
  <si>
    <t>2023-04-18T22:27:26.069</t>
  </si>
  <si>
    <t>2023-04-18T22:27:55.983</t>
  </si>
  <si>
    <t>2023-04-06T01:08:48.182</t>
  </si>
  <si>
    <t>2023-04-06T01:08:49.193</t>
  </si>
  <si>
    <t>2023-04-06T01:08:50.217</t>
  </si>
  <si>
    <t>2023-04-14T01:10:30.079</t>
  </si>
  <si>
    <t>2023-04-14T01:10:31.091</t>
  </si>
  <si>
    <t>2023-04-14T01:10:32.103</t>
  </si>
  <si>
    <t>2023-04-14T01:10:33.116</t>
  </si>
  <si>
    <t>2023-04-14T01:10:34.14</t>
  </si>
  <si>
    <t>2023-04-11T23:49:33.813</t>
  </si>
  <si>
    <t>2023-04-11T23:49:57.722</t>
  </si>
  <si>
    <t>2023-04-17T04:26:34.211</t>
  </si>
  <si>
    <t>2023-04-17T04:26:35.224</t>
  </si>
  <si>
    <t>2023-04-17T04:26:36.252</t>
  </si>
  <si>
    <t>2023-04-04T07:00:27.042</t>
  </si>
  <si>
    <t>2023-04-04T07:00:28.508</t>
  </si>
  <si>
    <t>2023-04-04T07:00:29.53</t>
  </si>
  <si>
    <t>2023-04-04T07:00:45.778</t>
  </si>
  <si>
    <t>2023-04-04T07:00:46.791</t>
  </si>
  <si>
    <t>2023-04-04T07:00:47.826</t>
  </si>
  <si>
    <t>2023-04-04T07:01:12.38</t>
  </si>
  <si>
    <t>2023-04-04T07:01:13.397</t>
  </si>
  <si>
    <t>2023-04-04T07:01:14.413</t>
  </si>
  <si>
    <t>2023-04-04T07:01:15.438</t>
  </si>
  <si>
    <t>2023-05-02T01:26:16.236</t>
  </si>
  <si>
    <t>2023-05-02T01:26:17.248</t>
  </si>
  <si>
    <t>2023-05-02T01:26:18.262</t>
  </si>
  <si>
    <t>2023-05-02T01:26:19.274</t>
  </si>
  <si>
    <t>2023-05-02T01:26:20.297</t>
  </si>
  <si>
    <t>2023-05-02T01:27:21.869</t>
  </si>
  <si>
    <t>2023-05-02T01:27:23.889</t>
  </si>
  <si>
    <t>2023-05-02T01:27:24.901</t>
  </si>
  <si>
    <t>2023-05-02T01:27:25.921</t>
  </si>
  <si>
    <t>2023-05-02T01:27:44.57</t>
  </si>
  <si>
    <t>2023-05-02T01:28:05.143</t>
  </si>
  <si>
    <t>2023-05-02T01:28:21.427</t>
  </si>
  <si>
    <t>2023-05-02T01:28:23.114</t>
  </si>
  <si>
    <t>2023-05-02T01:28:24.136</t>
  </si>
  <si>
    <t>2023-05-01T23:58:02.942</t>
  </si>
  <si>
    <t>2023-05-01T23:58:03.954</t>
  </si>
  <si>
    <t>2023-05-01T23:58:04.973</t>
  </si>
  <si>
    <t>2023-05-01T23:58:05.995</t>
  </si>
  <si>
    <t>2023-05-03T00:37:31.021</t>
  </si>
  <si>
    <t>2023-05-03T00:37:32.04</t>
  </si>
  <si>
    <t>2023-05-03T00:37:34.652</t>
  </si>
  <si>
    <t>2023-05-03T00:37:35.663</t>
  </si>
  <si>
    <t>2023-05-03T00:37:36.684</t>
  </si>
  <si>
    <t>2023-05-03T00:38:51.623</t>
  </si>
  <si>
    <t>2023-04-30T05:41:50.434</t>
  </si>
  <si>
    <t>2023-04-30T05:41:51.45</t>
  </si>
  <si>
    <t>2023-04-30T05:41:52.473</t>
  </si>
  <si>
    <t>2023-04-30T05:41:53.498</t>
  </si>
  <si>
    <t>2023-04-30T05:42:44.605</t>
  </si>
  <si>
    <t>2023-04-30T05:42:46.637</t>
  </si>
  <si>
    <t>2023-04-30T05:42:47.651</t>
  </si>
  <si>
    <t>2023-04-30T05:42:48.676</t>
  </si>
  <si>
    <t>2023-04-04T03:08:06.268</t>
  </si>
  <si>
    <t>2023-04-04T03:08:07.282</t>
  </si>
  <si>
    <t>2023-04-04T03:08:08.308</t>
  </si>
  <si>
    <t>2023-04-04T03:09:01.039</t>
  </si>
  <si>
    <t>2023-04-04T03:09:02.051</t>
  </si>
  <si>
    <t>2023-04-04T03:09:03.072</t>
  </si>
  <si>
    <t>2023-04-04T03:11:22.812</t>
  </si>
  <si>
    <t>2023-04-04T03:11:23.826</t>
  </si>
  <si>
    <t>2023-04-04T03:11:24.85</t>
  </si>
  <si>
    <t>2023-04-04T03:11:37.334</t>
  </si>
  <si>
    <t>2023-04-04T03:11:38.348</t>
  </si>
  <si>
    <t>2023-04-04T03:11:39.378</t>
  </si>
  <si>
    <t>2023-04-04T03:11:41.177</t>
  </si>
  <si>
    <t>2023-04-09T15:13:23.952</t>
  </si>
  <si>
    <t>2023-04-09T15:13:24.965</t>
  </si>
  <si>
    <t>2023-04-09T15:13:25.988</t>
  </si>
  <si>
    <t>2023-04-09T15:14:07.049</t>
  </si>
  <si>
    <t>2023-04-09T15:14:08.061</t>
  </si>
  <si>
    <t>2023-04-09T15:14:09.087</t>
  </si>
  <si>
    <t>2023-04-10T06:23:38.746</t>
  </si>
  <si>
    <t>2023-04-10T06:23:39.769</t>
  </si>
  <si>
    <t>2023-04-10T06:23:40.793</t>
  </si>
  <si>
    <t>2023-04-10T22:07:45.752</t>
  </si>
  <si>
    <t>2023-04-10T22:07:46.763</t>
  </si>
  <si>
    <t>2023-04-10T22:07:47.785</t>
  </si>
  <si>
    <t>2023-04-10T22:08:01.039</t>
  </si>
  <si>
    <t>2023-04-10T22:08:02.051</t>
  </si>
  <si>
    <t>2023-04-10T22:08:03.064</t>
  </si>
  <si>
    <t>2023-04-10T22:08:04.078</t>
  </si>
  <si>
    <t>2023-04-10T22:08:06.11</t>
  </si>
  <si>
    <t>2023-04-20T04:12:02.404</t>
  </si>
  <si>
    <t>2023-04-20T04:12:03.428</t>
  </si>
  <si>
    <t>2023-04-20T04:12:18.366</t>
  </si>
  <si>
    <t>2023-04-20T04:12:20.389</t>
  </si>
  <si>
    <t>2023-04-20T04:12:21.401</t>
  </si>
  <si>
    <t>2023-04-20T04:12:22.422</t>
  </si>
  <si>
    <t>2023-04-20T04:12:43.406</t>
  </si>
  <si>
    <t>2023-04-20T04:12:58.932</t>
  </si>
  <si>
    <t>2023-04-20T04:13:20.661</t>
  </si>
  <si>
    <t>2023-04-20T04:13:21.834</t>
  </si>
  <si>
    <t>2023-04-20T04:13:22.854</t>
  </si>
  <si>
    <t>2023-04-20T04:14:04.329</t>
  </si>
  <si>
    <t>2023-04-17T23:56:30.356</t>
  </si>
  <si>
    <t>2023-04-17T23:56:31.369</t>
  </si>
  <si>
    <t>2023-04-17T23:56:32.393</t>
  </si>
  <si>
    <t>2023-04-17T23:56:45.796</t>
  </si>
  <si>
    <t>2023-04-25T00:09:54.234</t>
  </si>
  <si>
    <t>2023-04-25T00:09:56.26</t>
  </si>
  <si>
    <t>2023-04-25T00:09:57.273</t>
  </si>
  <si>
    <t>2023-04-25T00:09:58.295</t>
  </si>
  <si>
    <t>2023-04-25T00:10:15.913</t>
  </si>
  <si>
    <t>2023-04-25T00:10:27.412</t>
  </si>
  <si>
    <t>2023-04-25T00:10:38.927</t>
  </si>
  <si>
    <t>2023-04-25T00:10:40.189</t>
  </si>
  <si>
    <t>2023-04-25T00:10:41.213</t>
  </si>
  <si>
    <t>2023-04-07T02:07:03.983</t>
  </si>
  <si>
    <t>2023-04-07T02:07:04.996</t>
  </si>
  <si>
    <t>2023-04-07T02:07:06.018</t>
  </si>
  <si>
    <t>2023-04-07T02:07:22.611</t>
  </si>
  <si>
    <t>2023-04-07T02:07:23.624</t>
  </si>
  <si>
    <t>2023-04-07T02:07:24.65</t>
  </si>
  <si>
    <t>2023-04-07T02:07:54.419</t>
  </si>
  <si>
    <t>2023-04-07T02:08:47.826</t>
  </si>
  <si>
    <t>2023-04-07T02:08:48.84</t>
  </si>
  <si>
    <t>2023-04-07T02:08:50.865</t>
  </si>
  <si>
    <t>2023-04-07T02:08:51.881</t>
  </si>
  <si>
    <t>2023-04-07T02:08:52.906</t>
  </si>
  <si>
    <t>2023-04-07T02:12:33.133</t>
  </si>
  <si>
    <t>2023-04-07T02:12:52.735</t>
  </si>
  <si>
    <t>2023-04-07T02:13:14.663</t>
  </si>
  <si>
    <t>2023-04-07T02:13:15.826</t>
  </si>
  <si>
    <t>2023-04-07T02:13:16.848</t>
  </si>
  <si>
    <t>2023-04-11T23:44:52.594</t>
  </si>
  <si>
    <t>2023-04-11T23:44:53.606</t>
  </si>
  <si>
    <t>2023-04-11T23:44:54.626</t>
  </si>
  <si>
    <t>2023-04-11T23:45:01.779</t>
  </si>
  <si>
    <t>2023-04-11T23:45:03.805</t>
  </si>
  <si>
    <t>2023-04-11T23:45:04.817</t>
  </si>
  <si>
    <t>2023-04-11T23:45:05.839</t>
  </si>
  <si>
    <t>2023-04-11T23:45:08.782</t>
  </si>
  <si>
    <t>2023-04-11T23:45:17.418</t>
  </si>
  <si>
    <t>2023-04-11T23:45:24.702</t>
  </si>
  <si>
    <t>2023-04-11T23:45:36.06</t>
  </si>
  <si>
    <t>2023-04-11T23:45:37.252</t>
  </si>
  <si>
    <t>2023-04-11T23:45:38.274</t>
  </si>
  <si>
    <t>2023-04-11T23:46:59.443</t>
  </si>
  <si>
    <t>2023-04-11T23:48:05.535</t>
  </si>
  <si>
    <t>2023-04-10T21:50:22.756</t>
  </si>
  <si>
    <t>2023-04-10T22:22:13.881</t>
  </si>
  <si>
    <t>2023-04-10T22:22:14.893</t>
  </si>
  <si>
    <t>2023-04-10T22:22:15.916</t>
  </si>
  <si>
    <t>2023-04-10T22:22:25.6</t>
  </si>
  <si>
    <t>2023-04-10T22:22:26.612</t>
  </si>
  <si>
    <t>2023-04-10T22:22:27.638</t>
  </si>
  <si>
    <t>2023-04-10T22:24:59.32</t>
  </si>
  <si>
    <t>2023-04-10T22:25:00.337</t>
  </si>
  <si>
    <t>2023-04-10T22:25:01.355</t>
  </si>
  <si>
    <t>2023-04-10T22:25:02.38</t>
  </si>
  <si>
    <t>2023-04-04T22:59:15.6</t>
  </si>
  <si>
    <t>2023-04-04T22:59:17.622</t>
  </si>
  <si>
    <t>2023-04-04T22:59:18.635</t>
  </si>
  <si>
    <t>2023-04-04T22:59:19.665</t>
  </si>
  <si>
    <t>2023-04-04T22:59:38.882</t>
  </si>
  <si>
    <t>2023-04-04T22:59:58.475</t>
  </si>
  <si>
    <t>2023-04-04T23:00:48.584</t>
  </si>
  <si>
    <t>2023-04-04T23:00:48.585</t>
  </si>
  <si>
    <t>2023-04-04T23:01:06.012</t>
  </si>
  <si>
    <t>2023-04-04T23:01:07.231</t>
  </si>
  <si>
    <t>2023-04-04T23:01:08.253</t>
  </si>
  <si>
    <t>2023-04-04T23:01:27.098</t>
  </si>
  <si>
    <t>2023-04-04T23:03:08.612</t>
  </si>
  <si>
    <t>2023-04-04T23:04:55.153</t>
  </si>
  <si>
    <t>2023-04-04T23:05:05.667</t>
  </si>
  <si>
    <t>2023-04-27T20:33:31.45</t>
  </si>
  <si>
    <t>2023-04-27T20:33:32.462</t>
  </si>
  <si>
    <t>2023-04-27T20:33:33.495</t>
  </si>
  <si>
    <t>2023-04-27T20:34:01.376</t>
  </si>
  <si>
    <t>2023-04-27T20:34:02.397</t>
  </si>
  <si>
    <t>2023-04-27T20:34:03.411</t>
  </si>
  <si>
    <t>2023-04-27T20:34:04.422</t>
  </si>
  <si>
    <t>2023-04-27T20:34:05.453</t>
  </si>
  <si>
    <t>2023-04-27T20:34:22.397</t>
  </si>
  <si>
    <t>2023-04-27T20:34:23.423</t>
  </si>
  <si>
    <t>2023-04-27T20:34:59.769</t>
  </si>
  <si>
    <t>2023-04-27T20:35:00.781</t>
  </si>
  <si>
    <t>2023-04-27T20:35:01.809</t>
  </si>
  <si>
    <t>2023-04-27T20:35:14.739</t>
  </si>
  <si>
    <t>2023-04-27T20:35:15.755</t>
  </si>
  <si>
    <t>2023-04-27T20:35:16.79</t>
  </si>
  <si>
    <t>2023-04-29T03:38:23.111</t>
  </si>
  <si>
    <t>2023-04-29T03:38:24.132</t>
  </si>
  <si>
    <t>2023-04-29T03:38:25.154</t>
  </si>
  <si>
    <t>2023-04-29T03:38:33.124</t>
  </si>
  <si>
    <t>2023-04-29T03:38:34.136</t>
  </si>
  <si>
    <t>2023-04-29T03:38:35.175</t>
  </si>
  <si>
    <t>2023-04-29T03:38:52.345</t>
  </si>
  <si>
    <t>2023-04-29T03:38:53.358</t>
  </si>
  <si>
    <t>2023-04-29T03:38:54.374</t>
  </si>
  <si>
    <t>2023-04-29T03:38:55.396</t>
  </si>
  <si>
    <t>2023-04-29T03:39:24.375</t>
  </si>
  <si>
    <t>2023-04-29T03:40:16.74</t>
  </si>
  <si>
    <t>2023-04-29T03:40:23.007</t>
  </si>
  <si>
    <t>2023-04-29T03:40:25.037</t>
  </si>
  <si>
    <t>2023-04-29T03:40:26.048</t>
  </si>
  <si>
    <t>2023-04-29T03:40:27.07</t>
  </si>
  <si>
    <t>2023-04-29T03:40:51.625</t>
  </si>
  <si>
    <t>2023-04-29T03:41:08.968</t>
  </si>
  <si>
    <t>2023-04-29T03:41:28.952</t>
  </si>
  <si>
    <t>2023-04-29T03:41:30.127</t>
  </si>
  <si>
    <t>2023-04-29T03:41:31.148</t>
  </si>
  <si>
    <t>2023-04-23T03:21:08.269</t>
  </si>
  <si>
    <t>2023-04-24T21:13:09.069</t>
  </si>
  <si>
    <t>2023-04-24T21:13:11.12</t>
  </si>
  <si>
    <t>2023-04-24T21:13:12.132</t>
  </si>
  <si>
    <t>2023-04-24T21:13:13.153</t>
  </si>
  <si>
    <t>2023-04-24T21:13:29.006</t>
  </si>
  <si>
    <t>2023-04-24T21:13:41.482</t>
  </si>
  <si>
    <t>2023-04-24T21:13:50.423</t>
  </si>
  <si>
    <t>2023-04-24T21:13:51.594</t>
  </si>
  <si>
    <t>2023-04-24T21:13:52.618</t>
  </si>
  <si>
    <t>2023-04-26T22:22:12.612</t>
  </si>
  <si>
    <t>2023-04-26T22:22:13.625</t>
  </si>
  <si>
    <t>2023-04-26T22:22:14.647</t>
  </si>
  <si>
    <t>2023-04-26T22:23:16.851</t>
  </si>
  <si>
    <t>2023-04-26T22:23:17.874</t>
  </si>
  <si>
    <t>2023-04-06T03:29:17.445</t>
  </si>
  <si>
    <t>2023-04-06T03:29:18.458</t>
  </si>
  <si>
    <t>2023-04-06T03:29:19.479</t>
  </si>
  <si>
    <t>2023-04-06T03:29:20.505</t>
  </si>
  <si>
    <t>2023-04-06T03:33:46.164</t>
  </si>
  <si>
    <t>2023-04-06T03:33:47.176</t>
  </si>
  <si>
    <t>2023-04-06T03:33:48.195</t>
  </si>
  <si>
    <t>2023-04-06T03:33:49.226</t>
  </si>
  <si>
    <t>2023-05-01T00:09:23.359</t>
  </si>
  <si>
    <t>2023-05-01T00:09:24.371</t>
  </si>
  <si>
    <t>2023-05-01T00:09:25.478</t>
  </si>
  <si>
    <t>2023-05-01T00:10:39.603</t>
  </si>
  <si>
    <t>2023-05-01T00:11:08.863</t>
  </si>
  <si>
    <t>2023-05-01T00:11:28.219</t>
  </si>
  <si>
    <t>2023-05-01T00:11:37.668</t>
  </si>
  <si>
    <t>2023-05-01T00:12:06.238</t>
  </si>
  <si>
    <t>2023-05-01T00:13:33.375</t>
  </si>
  <si>
    <t>2023-04-15T22:36:27.372</t>
  </si>
  <si>
    <t>2023-04-15T22:36:52.228</t>
  </si>
  <si>
    <t>2023-04-11T07:09:39.395</t>
  </si>
  <si>
    <t>2023-04-11T07:09:40.409</t>
  </si>
  <si>
    <t>2023-04-11T07:09:41.431</t>
  </si>
  <si>
    <t>2023-04-11T07:11:05.549</t>
  </si>
  <si>
    <t>2023-04-11T07:11:06.561</t>
  </si>
  <si>
    <t>2023-04-11T07:11:07.585</t>
  </si>
  <si>
    <t>2023-04-11T07:11:07.971</t>
  </si>
  <si>
    <t>2023-04-20T23:08:01.854</t>
  </si>
  <si>
    <t>2023-04-20T23:08:02.867</t>
  </si>
  <si>
    <t>2023-04-20T23:08:03.889</t>
  </si>
  <si>
    <t>2023-04-20T23:08:19.005</t>
  </si>
  <si>
    <t>2023-04-20T23:08:20.016</t>
  </si>
  <si>
    <t>2023-04-20T23:08:21.044</t>
  </si>
  <si>
    <t>2023-04-20T23:08:32.393</t>
  </si>
  <si>
    <t>2023-04-20T23:08:33.406</t>
  </si>
  <si>
    <t>2023-04-20T23:08:34.42</t>
  </si>
  <si>
    <t>2023-04-20T23:08:35.441</t>
  </si>
  <si>
    <t>2023-04-20T23:08:45.637</t>
  </si>
  <si>
    <t>2023-04-20T23:08:47.66</t>
  </si>
  <si>
    <t>2023-04-20T23:08:48.672</t>
  </si>
  <si>
    <t>2023-04-20T23:08:49.696</t>
  </si>
  <si>
    <t>2023-04-20T23:09:11.509</t>
  </si>
  <si>
    <t>2023-04-20T23:09:27.132</t>
  </si>
  <si>
    <t>2023-04-20T23:09:37.462</t>
  </si>
  <si>
    <t>2023-04-20T23:09:38.719</t>
  </si>
  <si>
    <t>2023-04-20T23:09:39.743</t>
  </si>
  <si>
    <t>2023-04-09T00:54:14.656</t>
  </si>
  <si>
    <t>2023-04-09T00:54:15.669</t>
  </si>
  <si>
    <t>2023-04-09T00:54:16.702</t>
  </si>
  <si>
    <t>2023-04-13T01:44:45.151</t>
  </si>
  <si>
    <t>2023-04-13T01:44:46.164</t>
  </si>
  <si>
    <t>2023-04-13T01:44:47.196</t>
  </si>
  <si>
    <t>2023-04-13T01:45:04.281</t>
  </si>
  <si>
    <t>2023-04-13T01:45:06.304</t>
  </si>
  <si>
    <t>2023-04-13T01:45:07.316</t>
  </si>
  <si>
    <t>2023-04-13T01:45:08.34</t>
  </si>
  <si>
    <t>2023-04-13T01:45:27.127</t>
  </si>
  <si>
    <t>2023-04-13T01:45:42.434</t>
  </si>
  <si>
    <t>2023-04-13T01:47:02.695</t>
  </si>
  <si>
    <t>2023-04-13T01:47:03.959</t>
  </si>
  <si>
    <t>2023-04-13T01:47:04.98</t>
  </si>
  <si>
    <t>2023-05-03T23:33:18.242</t>
  </si>
  <si>
    <t>2023-05-03T23:33:19.256</t>
  </si>
  <si>
    <t>2023-05-03T23:33:20.276</t>
  </si>
  <si>
    <t>2023-05-03T23:33:43.213</t>
  </si>
  <si>
    <t>2023-05-03T23:33:44.224</t>
  </si>
  <si>
    <t>2023-05-03T23:33:45.26</t>
  </si>
  <si>
    <t>2023-05-03T23:34:13.867</t>
  </si>
  <si>
    <t>2023-05-03T23:34:15.891</t>
  </si>
  <si>
    <t>2023-05-03T23:34:16.904</t>
  </si>
  <si>
    <t>2023-05-03T23:34:17.927</t>
  </si>
  <si>
    <t>2023-05-03T23:34:39.873</t>
  </si>
  <si>
    <t>2023-05-03T23:34:54.992</t>
  </si>
  <si>
    <t>2023-05-03T23:35:07.408</t>
  </si>
  <si>
    <t>2023-05-03T23:35:08.578</t>
  </si>
  <si>
    <t>2023-05-03T23:35:09.598</t>
  </si>
  <si>
    <t>2023-05-03T23:36:49.98</t>
  </si>
  <si>
    <t>2023-04-23T00:01:49.273</t>
  </si>
  <si>
    <t>2023-04-23T00:01:50.285</t>
  </si>
  <si>
    <t>2023-04-23T00:01:51.297</t>
  </si>
  <si>
    <t>2023-04-23T00:01:52.314</t>
  </si>
  <si>
    <t>2023-04-23T00:01:53.336</t>
  </si>
  <si>
    <t>2023-04-23T00:02:08.203</t>
  </si>
  <si>
    <t>2023-04-23T00:02:10.229</t>
  </si>
  <si>
    <t>2023-04-23T00:02:11.241</t>
  </si>
  <si>
    <t>2023-04-23T00:02:12.265</t>
  </si>
  <si>
    <t>2023-05-02T22:51:28.257</t>
  </si>
  <si>
    <t>2023-05-02T22:51:29.268</t>
  </si>
  <si>
    <t>2023-05-02T22:51:30.299</t>
  </si>
  <si>
    <t>2023-05-02T22:53:36.167</t>
  </si>
  <si>
    <t>2023-05-02T22:53:37.178</t>
  </si>
  <si>
    <t>2023-05-02T22:53:38.199</t>
  </si>
  <si>
    <t>2023-04-21T23:44:56.201</t>
  </si>
  <si>
    <t>2023-04-21T23:45:17.997</t>
  </si>
  <si>
    <t>2023-04-21T23:45:19.01</t>
  </si>
  <si>
    <t>2023-04-21T23:45:20.045</t>
  </si>
  <si>
    <t>2023-04-29T09:53:15.006</t>
  </si>
  <si>
    <t>2023-04-29T09:53:16.02</t>
  </si>
  <si>
    <t>2023-04-29T09:53:17.041</t>
  </si>
  <si>
    <t>2023-04-04T01:38:18.586</t>
  </si>
  <si>
    <t>2023-04-04T01:38:19.6</t>
  </si>
  <si>
    <t>2023-04-04T01:38:20.624</t>
  </si>
  <si>
    <t>2023-04-04T01:38:30.894</t>
  </si>
  <si>
    <t>2023-04-04T01:38:31.907</t>
  </si>
  <si>
    <t>2023-04-04T01:38:32.934</t>
  </si>
  <si>
    <t>2023-04-04T01:38:46.907</t>
  </si>
  <si>
    <t>2023-04-04T01:38:47.921</t>
  </si>
  <si>
    <t>2023-04-04T01:38:48.944</t>
  </si>
  <si>
    <t>2023-04-04T01:38:49.974</t>
  </si>
  <si>
    <t>2023-04-04T01:39:14.559</t>
  </si>
  <si>
    <t>2023-04-04T01:39:16.589</t>
  </si>
  <si>
    <t>2023-04-04T01:39:17.602</t>
  </si>
  <si>
    <t>2023-04-04T01:39:18.632</t>
  </si>
  <si>
    <t>2023-04-04T01:39:39.488</t>
  </si>
  <si>
    <t>2023-04-04T01:39:53.874</t>
  </si>
  <si>
    <t>2023-04-04T01:40:04.638</t>
  </si>
  <si>
    <t>2023-04-04T01:40:05.872</t>
  </si>
  <si>
    <t>2023-04-04T01:40:07.105</t>
  </si>
  <si>
    <t>2023-04-17T04:44:53.226</t>
  </si>
  <si>
    <t>2023-04-17T04:44:54.237</t>
  </si>
  <si>
    <t>2023-04-17T04:44:55.258</t>
  </si>
  <si>
    <t>2023-04-27T01:21:10.624</t>
  </si>
  <si>
    <t>2023-04-27T01:21:11.635</t>
  </si>
  <si>
    <t>2023-04-27T01:21:12.658</t>
  </si>
  <si>
    <t>2023-04-12T01:42:34.07</t>
  </si>
  <si>
    <t>2023-04-12T01:42:35.082</t>
  </si>
  <si>
    <t>2023-04-12T01:42:36.103</t>
  </si>
  <si>
    <t>2023-04-12T01:43:59.491</t>
  </si>
  <si>
    <t>2023-04-12T01:44:00.505</t>
  </si>
  <si>
    <t>2023-04-12T01:44:01.517</t>
  </si>
  <si>
    <t>2023-04-12T01:44:02.55</t>
  </si>
  <si>
    <t>2023-04-12T01:45:10.81</t>
  </si>
  <si>
    <t>2023-04-12T01:45:11.831</t>
  </si>
  <si>
    <t>2023-04-11T06:47:31.337</t>
  </si>
  <si>
    <t>2023-04-11T06:47:32.35</t>
  </si>
  <si>
    <t>2023-04-11T06:47:33.382</t>
  </si>
  <si>
    <t>2023-04-11T06:50:50.767</t>
  </si>
  <si>
    <t>2023-04-11T06:50:51.779</t>
  </si>
  <si>
    <t>2023-04-11T06:50:52.8</t>
  </si>
  <si>
    <t>2023-04-11T06:51:10.735</t>
  </si>
  <si>
    <t>2023-04-11T06:51:11.748</t>
  </si>
  <si>
    <t>2023-04-11T06:51:12.776</t>
  </si>
  <si>
    <t>2023-04-11T06:52:03.163</t>
  </si>
  <si>
    <t>2023-04-11T06:52:13.692</t>
  </si>
  <si>
    <t>2023-04-11T06:52:14.709</t>
  </si>
  <si>
    <t>2023-04-11T06:52:16.745</t>
  </si>
  <si>
    <t>2023-04-11T06:52:17.757</t>
  </si>
  <si>
    <t>2023-04-11T06:52:18.789</t>
  </si>
  <si>
    <t>2023-04-19T22:48:25.242</t>
  </si>
  <si>
    <t>2023-04-19T22:48:26.255</t>
  </si>
  <si>
    <t>2023-04-19T22:48:27.277</t>
  </si>
  <si>
    <t>2023-04-19T22:48:48.834</t>
  </si>
  <si>
    <t>2023-04-19T22:48:49.846</t>
  </si>
  <si>
    <t>2023-04-19T22:48:50.872</t>
  </si>
  <si>
    <t>2023-04-21T22:11:57.354</t>
  </si>
  <si>
    <t>2023-04-21T22:11:58.368</t>
  </si>
  <si>
    <t>2023-04-21T22:11:59.39</t>
  </si>
  <si>
    <t>2023-04-11T03:55:12.937</t>
  </si>
  <si>
    <t>2023-04-11T03:55:13.947</t>
  </si>
  <si>
    <t>2023-04-11T03:55:14.97</t>
  </si>
  <si>
    <t>2023-04-11T03:55:22.147</t>
  </si>
  <si>
    <t>2023-04-11T03:55:23.16</t>
  </si>
  <si>
    <t>2023-04-11T03:55:24.185</t>
  </si>
  <si>
    <t>2023-04-11T03:55:31.655</t>
  </si>
  <si>
    <t>2023-04-11T03:55:32.668</t>
  </si>
  <si>
    <t>2023-04-11T03:55:33.683</t>
  </si>
  <si>
    <t>2023-04-11T03:55:34.707</t>
  </si>
  <si>
    <t>2023-04-11T03:55:55.423</t>
  </si>
  <si>
    <t>2023-04-11T03:55:57.45</t>
  </si>
  <si>
    <t>2023-04-11T03:55:58.463</t>
  </si>
  <si>
    <t>2023-04-11T03:55:59.485</t>
  </si>
  <si>
    <t>2023-04-11T03:56:28.413</t>
  </si>
  <si>
    <t>2023-04-11T03:56:41.159</t>
  </si>
  <si>
    <t>2023-04-11T03:56:54.997</t>
  </si>
  <si>
    <t>2023-04-11T03:56:56.162</t>
  </si>
  <si>
    <t>2023-04-11T03:56:57.187</t>
  </si>
  <si>
    <t>2023-04-11T03:57:25.968</t>
  </si>
  <si>
    <t>2023-04-11T03:58:05.728</t>
  </si>
  <si>
    <t>2023-04-14T03:28:38.887</t>
  </si>
  <si>
    <t>2023-04-14T03:28:39.899</t>
  </si>
  <si>
    <t>2023-04-14T03:28:40.931</t>
  </si>
  <si>
    <t>2023-04-14T03:28:52.555</t>
  </si>
  <si>
    <t>2023-04-14T03:28:53.568</t>
  </si>
  <si>
    <t>2023-04-14T03:28:54.597</t>
  </si>
  <si>
    <t>2023-04-14T03:29:08.95</t>
  </si>
  <si>
    <t>2023-04-14T03:29:09.963</t>
  </si>
  <si>
    <t>2023-04-14T03:29:10.986</t>
  </si>
  <si>
    <t>2023-04-19T03:37:23.064</t>
  </si>
  <si>
    <t>2023-04-19T03:37:24.076</t>
  </si>
  <si>
    <t>2023-04-19T03:37:25.1</t>
  </si>
  <si>
    <t>2023-04-19T03:37:37.344</t>
  </si>
  <si>
    <t>2023-04-19T03:37:38.365</t>
  </si>
  <si>
    <t>2023-04-19T03:37:39.394</t>
  </si>
  <si>
    <t>2023-04-19T03:37:57.038</t>
  </si>
  <si>
    <t>2023-04-19T03:37:58.054</t>
  </si>
  <si>
    <t>2023-04-19T03:37:59.079</t>
  </si>
  <si>
    <t>2023-04-19T03:38:07.435</t>
  </si>
  <si>
    <t>2023-04-19T03:38:08.449</t>
  </si>
  <si>
    <t>2023-04-19T03:38:09.486</t>
  </si>
  <si>
    <t>2023-04-19T03:39:06.228</t>
  </si>
  <si>
    <t>2023-04-19T03:39:07.24</t>
  </si>
  <si>
    <t>2023-04-19T03:39:08.264</t>
  </si>
  <si>
    <t>2023-04-19T03:39:26.797</t>
  </si>
  <si>
    <t>2023-04-19T03:39:27.167</t>
  </si>
  <si>
    <t>2023-04-19T03:39:27.808</t>
  </si>
  <si>
    <t>2023-04-19T03:39:28.178</t>
  </si>
  <si>
    <t>2023-04-19T03:39:28.831</t>
  </si>
  <si>
    <t>2023-04-19T03:39:29.2</t>
  </si>
  <si>
    <t>2023-04-06T04:39:13.806</t>
  </si>
  <si>
    <t>2023-04-06T04:39:14.818</t>
  </si>
  <si>
    <t>2023-04-06T04:39:15.846</t>
  </si>
  <si>
    <t>2023-04-22T23:01:30.218</t>
  </si>
  <si>
    <t>2023-04-22T23:01:31.231</t>
  </si>
  <si>
    <t>2023-04-22T23:01:32.258</t>
  </si>
  <si>
    <t>2023-04-22T23:02:42.518</t>
  </si>
  <si>
    <t>2023-04-22T23:02:42.894</t>
  </si>
  <si>
    <t>2023-04-22T23:02:43.531</t>
  </si>
  <si>
    <t>2023-04-22T23:02:43.921</t>
  </si>
  <si>
    <t>2023-04-22T23:02:44.554</t>
  </si>
  <si>
    <t>2023-04-22T23:03:13.365</t>
  </si>
  <si>
    <t>2023-04-22T23:03:14.377</t>
  </si>
  <si>
    <t>2023-04-22T23:03:16.401</t>
  </si>
  <si>
    <t>2023-04-22T23:03:17.417</t>
  </si>
  <si>
    <t>2023-04-22T23:03:18.444</t>
  </si>
  <si>
    <t>2023-04-22T23:04:20.339</t>
  </si>
  <si>
    <t>2023-04-22T23:04:21.353</t>
  </si>
  <si>
    <t>2023-04-22T23:04:22.377</t>
  </si>
  <si>
    <t>2023-04-22T23:04:36.718</t>
  </si>
  <si>
    <t>2023-04-22T23:04:37.73</t>
  </si>
  <si>
    <t>2023-04-22T23:04:42.521</t>
  </si>
  <si>
    <t>2023-04-19T03:39:36.715</t>
  </si>
  <si>
    <t>2023-04-19T03:39:37.732</t>
  </si>
  <si>
    <t>2023-04-19T03:39:38.757</t>
  </si>
  <si>
    <t>2023-04-26T06:35:17.396</t>
  </si>
  <si>
    <t>2023-04-26T06:35:18.408</t>
  </si>
  <si>
    <t>2023-04-26T06:35:19.43</t>
  </si>
  <si>
    <t>2023-04-26T06:36:53.398</t>
  </si>
  <si>
    <t>2023-04-26T06:36:54.41</t>
  </si>
  <si>
    <t>2023-04-26T06:36:55.422</t>
  </si>
  <si>
    <t>2023-04-26T06:36:55.747</t>
  </si>
  <si>
    <t>2023-04-26T06:36:56.446</t>
  </si>
  <si>
    <t>2023-04-26T06:36:56.772</t>
  </si>
  <si>
    <t>2023-04-26T06:37:45.921</t>
  </si>
  <si>
    <t>2023-04-26T06:38:03.398</t>
  </si>
  <si>
    <t>2023-04-26T06:38:04.413</t>
  </si>
  <si>
    <t>2023-04-26T06:38:05.427</t>
  </si>
  <si>
    <t>2023-04-26T06:38:06.452</t>
  </si>
  <si>
    <t>2023-04-26T06:40:44.494</t>
  </si>
  <si>
    <t>2023-04-26T06:40:45.507</t>
  </si>
  <si>
    <t>2023-04-26T06:40:46.518</t>
  </si>
  <si>
    <t>2023-04-26T06:40:47.548</t>
  </si>
  <si>
    <t>2023-04-30T01:49:50.071</t>
  </si>
  <si>
    <t>2023-04-30T01:49:51.082</t>
  </si>
  <si>
    <t>2023-04-30T01:49:52.104</t>
  </si>
  <si>
    <t>2023-04-30T01:50:05.777</t>
  </si>
  <si>
    <t>2023-04-30T01:50:06.79</t>
  </si>
  <si>
    <t>2023-04-30T01:50:07.821</t>
  </si>
  <si>
    <t>2023-04-30T01:50:28.46</t>
  </si>
  <si>
    <t>2023-04-30T01:50:29.472</t>
  </si>
  <si>
    <t>2023-04-30T01:50:30.487</t>
  </si>
  <si>
    <t>2023-04-30T01:50:31.508</t>
  </si>
  <si>
    <t>2023-04-30T01:50:38.364</t>
  </si>
  <si>
    <t>2023-04-30T01:50:40.392</t>
  </si>
  <si>
    <t>2023-04-30T01:50:41.404</t>
  </si>
  <si>
    <t>2023-04-30T01:50:42.426</t>
  </si>
  <si>
    <t>2023-04-26T05:06:44.174</t>
  </si>
  <si>
    <t>2023-04-26T05:06:45.187</t>
  </si>
  <si>
    <t>2023-04-26T05:06:48.334</t>
  </si>
  <si>
    <t>2023-04-26T05:06:50.978</t>
  </si>
  <si>
    <t>2023-04-26T05:06:53.855</t>
  </si>
  <si>
    <t>2023-04-26T05:06:54.887</t>
  </si>
  <si>
    <t>2023-04-26T05:07:30.98</t>
  </si>
  <si>
    <t>2023-04-26T05:07:31.991</t>
  </si>
  <si>
    <t>2023-04-26T05:07:33.013</t>
  </si>
  <si>
    <t>2023-04-26T05:07:43.729</t>
  </si>
  <si>
    <t>2023-04-26T05:07:44.742</t>
  </si>
  <si>
    <t>2023-04-26T05:07:45.755</t>
  </si>
  <si>
    <t>2023-04-26T05:07:46.768</t>
  </si>
  <si>
    <t>2023-04-26T05:07:48.794</t>
  </si>
  <si>
    <t>2023-04-11T03:47:19.225</t>
  </si>
  <si>
    <t>2023-04-11T03:47:20.237</t>
  </si>
  <si>
    <t>2023-04-11T03:47:21.259</t>
  </si>
  <si>
    <t>2023-04-11T03:51:28.108</t>
  </si>
  <si>
    <t>2023-04-11T03:51:29.121</t>
  </si>
  <si>
    <t>2023-04-11T03:51:35.525</t>
  </si>
  <si>
    <t>Looking to update the answers to your disclosure questions? You can fill out our online form!</t>
  </si>
  <si>
    <t>2023-04-29T20:16:59.508</t>
  </si>
  <si>
    <t xml:space="preserve">Disclosure Form Update and disclose things that may affect your insurance at claim time  | Update disclosure - Download certificate - </t>
  </si>
  <si>
    <t>2023-04-29T20:17:00.52</t>
  </si>
  <si>
    <t>To discuss your claim or criminal history with an agent, you'll need to give us a call (0800 379 372)</t>
  </si>
  <si>
    <t>2023-04-29T20:17:01.544</t>
  </si>
  <si>
    <t>2023-04-17T22:32:04.397</t>
  </si>
  <si>
    <t>2023-04-17T22:32:05.411</t>
  </si>
  <si>
    <t>2023-04-17T22:32:13.084</t>
  </si>
  <si>
    <t>2023-04-28T23:43:17.936</t>
  </si>
  <si>
    <t>2023-04-28T23:43:18.948</t>
  </si>
  <si>
    <t>2023-04-28T23:43:19.968</t>
  </si>
  <si>
    <t>2023-04-28T23:43:33.109</t>
  </si>
  <si>
    <t>2023-04-28T23:43:34.125</t>
  </si>
  <si>
    <t>2023-04-28T23:43:35.17</t>
  </si>
  <si>
    <t>2023-04-28T23:44:45.516</t>
  </si>
  <si>
    <t>2023-04-28T23:44:46.528</t>
  </si>
  <si>
    <t>2023-04-28T23:44:47.547</t>
  </si>
  <si>
    <t>2023-04-28T23:44:48.572</t>
  </si>
  <si>
    <t>2023-04-28T23:45:43.676</t>
  </si>
  <si>
    <t>2023-04-28T23:45:55.102</t>
  </si>
  <si>
    <t>2023-04-28T23:46:02.208</t>
  </si>
  <si>
    <t>2023-04-28T23:46:04.243</t>
  </si>
  <si>
    <t>2023-04-28T23:46:05.262</t>
  </si>
  <si>
    <t>2023-04-28T23:46:06.292</t>
  </si>
  <si>
    <t>2023-04-28T23:46:33.099</t>
  </si>
  <si>
    <t>2023-04-28T23:46:42.468</t>
  </si>
  <si>
    <t>2023-04-28T23:47:00.007</t>
  </si>
  <si>
    <t>2023-04-28T23:47:01.202</t>
  </si>
  <si>
    <t>2023-04-28T23:47:02.226</t>
  </si>
  <si>
    <t>2023-04-04T04:08:13.365</t>
  </si>
  <si>
    <t>2023-04-04T04:08:14.848</t>
  </si>
  <si>
    <t>2023-04-04T04:08:16.385</t>
  </si>
  <si>
    <t>2023-04-04T04:08:47.033</t>
  </si>
  <si>
    <t>2023-04-04T04:08:49.058</t>
  </si>
  <si>
    <t>2023-04-04T04:08:50.074</t>
  </si>
  <si>
    <t>2023-04-04T04:08:51.102</t>
  </si>
  <si>
    <t>2023-05-02T22:00:49.447</t>
  </si>
  <si>
    <t>2023-05-02T22:00:50.458</t>
  </si>
  <si>
    <t>2023-05-02T22:00:51.48</t>
  </si>
  <si>
    <t>2023-05-02T22:01:06.415</t>
  </si>
  <si>
    <t>2023-05-02T22:01:07.426</t>
  </si>
  <si>
    <t>2023-05-02T22:01:08.45</t>
  </si>
  <si>
    <t>2023-05-02T22:02:12.985</t>
  </si>
  <si>
    <t>2023-05-02T22:02:13.999</t>
  </si>
  <si>
    <t>2023-05-02T22:02:15.02</t>
  </si>
  <si>
    <t>2023-05-02T22:02:40.319</t>
  </si>
  <si>
    <t>2023-05-02T22:02:42.341</t>
  </si>
  <si>
    <t>2023-05-02T22:02:43.353</t>
  </si>
  <si>
    <t>2023-05-02T22:02:44.374</t>
  </si>
  <si>
    <t>2023-05-02T22:03:02.483</t>
  </si>
  <si>
    <t>2023-05-02T22:03:17.003</t>
  </si>
  <si>
    <t>2023-05-02T22:03:29.314</t>
  </si>
  <si>
    <t>2023-05-02T22:03:30.526</t>
  </si>
  <si>
    <t>2023-05-02T22:03:31.545</t>
  </si>
  <si>
    <t>2023-04-26T03:46:59.822</t>
  </si>
  <si>
    <t>2023-04-26T03:47:00.836</t>
  </si>
  <si>
    <t>2023-04-26T03:47:01.853</t>
  </si>
  <si>
    <t>2023-04-26T03:47:02.875</t>
  </si>
  <si>
    <t>2023-04-26T03:47:27.748</t>
  </si>
  <si>
    <t>2023-04-26T03:47:28.762</t>
  </si>
  <si>
    <t>2023-04-26T03:47:29.774</t>
  </si>
  <si>
    <t>2023-04-26T03:47:30.81</t>
  </si>
  <si>
    <t>2023-04-05T23:46:12.355</t>
  </si>
  <si>
    <t>2023-04-05T23:46:13.368</t>
  </si>
  <si>
    <t>2023-04-05T23:46:14.392</t>
  </si>
  <si>
    <t>2023-04-05T23:46:39.821</t>
  </si>
  <si>
    <t>2023-04-05T23:46:40.835</t>
  </si>
  <si>
    <t>2023-04-05T23:46:41.857</t>
  </si>
  <si>
    <t>2023-05-03T01:33:05.462</t>
  </si>
  <si>
    <t>2023-05-03T01:33:06.474</t>
  </si>
  <si>
    <t>2023-05-03T01:33:07.494</t>
  </si>
  <si>
    <t>2023-05-03T01:33:08.515</t>
  </si>
  <si>
    <t>2023-05-03T01:33:31.659</t>
  </si>
  <si>
    <t>2023-05-03T01:33:33.683</t>
  </si>
  <si>
    <t>2023-05-03T01:33:34.696</t>
  </si>
  <si>
    <t>2023-05-03T01:33:35.717</t>
  </si>
  <si>
    <t>2023-05-03T01:33:39.25</t>
  </si>
  <si>
    <t>2023-05-03T01:34:08.486</t>
  </si>
  <si>
    <t>2023-05-03T01:34:24.164</t>
  </si>
  <si>
    <t>2023-05-03T01:34:25.365</t>
  </si>
  <si>
    <t>2023-05-03T01:34:26.389</t>
  </si>
  <si>
    <t>2023-05-03T01:34:39.398</t>
  </si>
  <si>
    <t>2023-04-24T03:25:04.548</t>
  </si>
  <si>
    <t>2023-04-24T03:25:05.56</t>
  </si>
  <si>
    <t>2023-04-24T03:25:06.587</t>
  </si>
  <si>
    <t>2023-04-05T08:23:07.886</t>
  </si>
  <si>
    <t>2023-04-05T08:23:08.898</t>
  </si>
  <si>
    <t>2023-04-05T08:23:09.922</t>
  </si>
  <si>
    <t>2023-04-05T08:23:50.699</t>
  </si>
  <si>
    <t>2023-04-05T08:23:51.748</t>
  </si>
  <si>
    <t>2023-04-05T08:23:52.774</t>
  </si>
  <si>
    <t>2023-05-02T03:44:13.118</t>
  </si>
  <si>
    <t>2023-05-02T03:44:14.129</t>
  </si>
  <si>
    <t>2023-05-02T03:44:15.153</t>
  </si>
  <si>
    <t>2023-04-19T01:36:24.044</t>
  </si>
  <si>
    <t>2023-04-19T01:36:26.067</t>
  </si>
  <si>
    <t>2023-04-19T01:36:27.087</t>
  </si>
  <si>
    <t>2023-04-19T01:36:28.109</t>
  </si>
  <si>
    <t>2023-04-19T01:36:40.111</t>
  </si>
  <si>
    <t>2023-04-19T01:37:01.007</t>
  </si>
  <si>
    <t>2023-04-19T01:37:04.54</t>
  </si>
  <si>
    <t>2023-04-19T01:37:18.318</t>
  </si>
  <si>
    <t>2023-04-19T01:37:19.503</t>
  </si>
  <si>
    <t>2023-04-19T01:37:20.525</t>
  </si>
  <si>
    <t>2023-04-19T01:37:32.782</t>
  </si>
  <si>
    <t>2023-04-19T01:37:35.15</t>
  </si>
  <si>
    <t>2023-04-19T01:37:37.147</t>
  </si>
  <si>
    <t>2023-04-19T01:37:46.922</t>
  </si>
  <si>
    <t>2023-04-19T01:37:55.947</t>
  </si>
  <si>
    <t>2023-04-19T01:38:03.267</t>
  </si>
  <si>
    <t>2023-04-19T01:38:09.012</t>
  </si>
  <si>
    <t>2023-04-19T01:38:14.398</t>
  </si>
  <si>
    <t>2023-04-11T05:46:21.706</t>
  </si>
  <si>
    <t>2023-04-11T05:46:22.719</t>
  </si>
  <si>
    <t>2023-04-11T05:46:23.743</t>
  </si>
  <si>
    <t>2023-04-11T05:46:51.673</t>
  </si>
  <si>
    <t>2023-04-11T05:46:52.686</t>
  </si>
  <si>
    <t>2023-04-11T05:46:53.717</t>
  </si>
  <si>
    <t>2023-04-11T05:47:18.17</t>
  </si>
  <si>
    <t>2023-04-23T23:52:03.974</t>
  </si>
  <si>
    <t>2023-04-23T23:52:04.987</t>
  </si>
  <si>
    <t>2023-04-23T23:52:06.012</t>
  </si>
  <si>
    <t>2023-04-23T23:52:26.335</t>
  </si>
  <si>
    <t>2023-04-23T23:52:27.352</t>
  </si>
  <si>
    <t>2023-04-23T23:52:28.38</t>
  </si>
  <si>
    <t>2023-04-16T21:26:34.84</t>
  </si>
  <si>
    <t>2023-04-16T21:26:35.852</t>
  </si>
  <si>
    <t>2023-04-16T21:26:36.863</t>
  </si>
  <si>
    <t>2023-04-16T21:26:37.875</t>
  </si>
  <si>
    <t>2023-04-16T21:26:38.911</t>
  </si>
  <si>
    <t>2023-04-20T21:34:41.495</t>
  </si>
  <si>
    <t>2023-04-20T21:34:42.508</t>
  </si>
  <si>
    <t>2023-04-20T21:34:43.534</t>
  </si>
  <si>
    <t>2023-04-20T21:34:59.737</t>
  </si>
  <si>
    <t>2023-04-20T21:35:00.758</t>
  </si>
  <si>
    <t>2023-04-20T21:35:14.198</t>
  </si>
  <si>
    <t>2023-04-20T21:35:16.219</t>
  </si>
  <si>
    <t>2023-04-20T21:35:17.231</t>
  </si>
  <si>
    <t>2023-04-20T21:35:18.256</t>
  </si>
  <si>
    <t>2023-04-20T21:35:47.45</t>
  </si>
  <si>
    <t>2023-04-20T21:35:56.843</t>
  </si>
  <si>
    <t>2023-04-20T21:36:15.622</t>
  </si>
  <si>
    <t>2023-04-20T21:36:16.928</t>
  </si>
  <si>
    <t>2023-04-20T21:36:17.952</t>
  </si>
  <si>
    <t>2023-05-03T04:42:03.816</t>
  </si>
  <si>
    <t>2023-05-03T04:42:04.827</t>
  </si>
  <si>
    <t>2023-05-03T04:42:05.85</t>
  </si>
  <si>
    <t>2023-05-03T04:42:49.839</t>
  </si>
  <si>
    <t>2023-05-03T04:42:50.861</t>
  </si>
  <si>
    <t>2023-05-03T04:43:16.845</t>
  </si>
  <si>
    <t>2023-05-03T04:43:17.857</t>
  </si>
  <si>
    <t>2023-05-03T04:43:18.87</t>
  </si>
  <si>
    <t>2023-05-03T04:43:19.882</t>
  </si>
  <si>
    <t>2023-05-03T04:43:20.918</t>
  </si>
  <si>
    <t>2023-05-03T04:43:52.373</t>
  </si>
  <si>
    <t>2023-05-03T04:43:53.385</t>
  </si>
  <si>
    <t>2023-05-03T04:43:54.406</t>
  </si>
  <si>
    <t>2023-05-03T04:44:04.165</t>
  </si>
  <si>
    <t>2023-05-03T04:44:05.176</t>
  </si>
  <si>
    <t>2023-05-03T04:44:06.207</t>
  </si>
  <si>
    <t>2023-05-03T04:44:18.713</t>
  </si>
  <si>
    <t>2023-05-03T04:44:20.559</t>
  </si>
  <si>
    <t>2023-05-03T04:44:22.806</t>
  </si>
  <si>
    <t>2023-05-03T04:44:23.826</t>
  </si>
  <si>
    <t>2023-04-19T00:56:08.445</t>
  </si>
  <si>
    <t>2023-04-19T00:56:09.457</t>
  </si>
  <si>
    <t>2023-04-19T00:56:10.479</t>
  </si>
  <si>
    <t>2023-04-25T21:45:05.626</t>
  </si>
  <si>
    <t>2023-04-25T21:45:07.647</t>
  </si>
  <si>
    <t>2023-04-25T21:45:08.66</t>
  </si>
  <si>
    <t>2023-04-25T21:45:09.683</t>
  </si>
  <si>
    <t>2023-04-25T21:45:30.178</t>
  </si>
  <si>
    <t>2023-04-25T21:45:42.617</t>
  </si>
  <si>
    <t>2023-04-25T21:52:36.85</t>
  </si>
  <si>
    <t>2023-04-25T21:52:38.067</t>
  </si>
  <si>
    <t>2023-04-25T21:52:39.092</t>
  </si>
  <si>
    <t>2023-04-25T21:53:24.883</t>
  </si>
  <si>
    <t>2023-04-25T21:53:28.944</t>
  </si>
  <si>
    <t>2023-04-21T03:43:51.704</t>
  </si>
  <si>
    <t>2023-04-21T03:43:53.753</t>
  </si>
  <si>
    <t>2023-04-21T03:43:54.763</t>
  </si>
  <si>
    <t>2023-04-21T03:43:58.237</t>
  </si>
  <si>
    <t>2023-04-21T03:44:11.961</t>
  </si>
  <si>
    <t>2023-04-21T03:44:19.206</t>
  </si>
  <si>
    <t>2023-04-21T03:44:35.766</t>
  </si>
  <si>
    <t>2023-04-21T03:44:35.768</t>
  </si>
  <si>
    <t>2023-04-21T03:44:43.343</t>
  </si>
  <si>
    <t>2023-04-21T03:44:44.586</t>
  </si>
  <si>
    <t>2023-04-21T03:44:45.607</t>
  </si>
  <si>
    <t>2023-04-21T03:45:43.562</t>
  </si>
  <si>
    <t>2023-04-24T00:32:34.621</t>
  </si>
  <si>
    <t>2023-04-24T00:32:35.635</t>
  </si>
  <si>
    <t>2023-04-24T00:32:36.658</t>
  </si>
  <si>
    <t>2023-04-24T00:33:11.371</t>
  </si>
  <si>
    <t>2023-04-24T00:33:12.384</t>
  </si>
  <si>
    <t>2023-04-24T00:33:13.412</t>
  </si>
  <si>
    <t>2023-04-24T00:33:39.768</t>
  </si>
  <si>
    <t>2023-04-24T00:33:40.784</t>
  </si>
  <si>
    <t>2023-04-24T00:33:41.809</t>
  </si>
  <si>
    <t>2023-04-24T00:34:06.911</t>
  </si>
  <si>
    <t>2023-04-24T00:34:07.923</t>
  </si>
  <si>
    <t>2023-04-24T00:34:08.95</t>
  </si>
  <si>
    <t>2023-04-24T00:34:16.45</t>
  </si>
  <si>
    <t>2023-04-24T00:34:17.462</t>
  </si>
  <si>
    <t>2023-04-24T00:34:18.491</t>
  </si>
  <si>
    <t>2023-04-24T00:34:33.72</t>
  </si>
  <si>
    <t>2023-04-24T00:34:34.736</t>
  </si>
  <si>
    <t>2023-04-24T00:34:35.763</t>
  </si>
  <si>
    <t>2023-04-21T19:09:26.296</t>
  </si>
  <si>
    <t>2023-04-21T19:09:41.417</t>
  </si>
  <si>
    <t>2023-04-21T19:09:42.43</t>
  </si>
  <si>
    <t>2023-04-21T19:09:43.443</t>
  </si>
  <si>
    <t>2023-04-21T19:09:44.478</t>
  </si>
  <si>
    <t>2023-04-21T19:10:13.802</t>
  </si>
  <si>
    <t>2023-04-21T19:10:15.828</t>
  </si>
  <si>
    <t>2023-04-21T19:10:16.85</t>
  </si>
  <si>
    <t>2023-04-21T19:10:17.883</t>
  </si>
  <si>
    <t>2023-04-21T04:32:16.503</t>
  </si>
  <si>
    <t>2023-04-21T04:32:17.515</t>
  </si>
  <si>
    <t>2023-04-21T04:32:21.06</t>
  </si>
  <si>
    <t>2023-04-21T04:32:28.295</t>
  </si>
  <si>
    <t>2023-04-21T04:32:38.947</t>
  </si>
  <si>
    <t>2023-04-21T04:32:42.932</t>
  </si>
  <si>
    <t>2023-04-30T22:40:25.357</t>
  </si>
  <si>
    <t>2023-04-30T22:40:35.069</t>
  </si>
  <si>
    <t>2023-04-30T22:40:36.121</t>
  </si>
  <si>
    <t>2023-04-30T23:22:18.212</t>
  </si>
  <si>
    <t>2023-04-30T23:22:46.693</t>
  </si>
  <si>
    <t>2023-04-11T22:18:51.658</t>
  </si>
  <si>
    <t>2023-04-11T22:18:59.413</t>
  </si>
  <si>
    <t>2023-04-11T22:19:00.445</t>
  </si>
  <si>
    <t>2023-04-15T20:04:06.861</t>
  </si>
  <si>
    <t>2023-04-15T20:04:07.874</t>
  </si>
  <si>
    <t>2023-04-15T20:04:08.894</t>
  </si>
  <si>
    <t>2023-04-15T20:04:09.935</t>
  </si>
  <si>
    <t>2023-04-11T00:16:43.479</t>
  </si>
  <si>
    <t>2023-04-11T00:16:44.491</t>
  </si>
  <si>
    <t>2023-04-11T00:16:45.518</t>
  </si>
  <si>
    <t>2023-04-28T03:05:00.206</t>
  </si>
  <si>
    <t>2023-04-28T03:05:01.219</t>
  </si>
  <si>
    <t>2023-04-28T03:05:02.241</t>
  </si>
  <si>
    <t>2023-04-28T03:06:22.146</t>
  </si>
  <si>
    <t>2023-04-28T03:06:41.005</t>
  </si>
  <si>
    <t>2023-04-28T03:06:53.903</t>
  </si>
  <si>
    <t>2023-04-28T03:07:13.195</t>
  </si>
  <si>
    <t>2023-04-28T03:08:05.257</t>
  </si>
  <si>
    <t>2023-04-28T03:09:02.411</t>
  </si>
  <si>
    <t>2023-04-28T03:09:42.416</t>
  </si>
  <si>
    <t>2023-04-28T03:10:01.347</t>
  </si>
  <si>
    <t>2023-04-28T03:10:21.012</t>
  </si>
  <si>
    <t>2023-04-28T03:10:22.781</t>
  </si>
  <si>
    <t>2023-04-28T03:10:23.794</t>
  </si>
  <si>
    <t>2023-04-28T03:10:30.599</t>
  </si>
  <si>
    <t>2023-04-18T23:53:10.814</t>
  </si>
  <si>
    <t>2023-04-18T23:53:11.827</t>
  </si>
  <si>
    <t>2023-04-18T23:53:12.849</t>
  </si>
  <si>
    <t>2023-04-18T23:53:20.44</t>
  </si>
  <si>
    <t>2023-04-18T23:53:21.452</t>
  </si>
  <si>
    <t>2023-04-18T23:53:22.479</t>
  </si>
  <si>
    <t>2023-04-18T02:12:50.219</t>
  </si>
  <si>
    <t>2023-04-18T02:12:51.23</t>
  </si>
  <si>
    <t>2023-04-18T02:12:52.258</t>
  </si>
  <si>
    <t>2023-05-01T00:23:31.162</t>
  </si>
  <si>
    <t>2023-05-01T00:23:32.195</t>
  </si>
  <si>
    <t>2023-05-01T00:23:33.216</t>
  </si>
  <si>
    <t>2023-05-01T00:23:42.003</t>
  </si>
  <si>
    <t>2023-05-01T00:23:43.014</t>
  </si>
  <si>
    <t>2023-05-01T00:23:44.038</t>
  </si>
  <si>
    <t>2023-05-01T00:24:02.973</t>
  </si>
  <si>
    <t>2023-05-01T00:24:30.621</t>
  </si>
  <si>
    <t>2023-05-01T00:24:31.633</t>
  </si>
  <si>
    <t>2023-05-01T00:24:33.658</t>
  </si>
  <si>
    <t>2023-05-01T00:24:34.669</t>
  </si>
  <si>
    <t>2023-05-01T00:24:35.69</t>
  </si>
  <si>
    <t>2023-05-01T00:25:11.452</t>
  </si>
  <si>
    <t>2023-05-01T00:31:03.543</t>
  </si>
  <si>
    <t>2023-05-01T00:31:32.372</t>
  </si>
  <si>
    <t>2023-05-01T00:32:01.411</t>
  </si>
  <si>
    <t>2023-05-01T00:32:30.988</t>
  </si>
  <si>
    <t>2023-05-01T00:32:41.315</t>
  </si>
  <si>
    <t>2023-05-01T00:32:51.449</t>
  </si>
  <si>
    <t>2023-05-01T00:33:11.295</t>
  </si>
  <si>
    <t>2023-05-01T00:33:40.632</t>
  </si>
  <si>
    <t>2023-04-13T22:49:04.227</t>
  </si>
  <si>
    <t>2023-04-13T22:49:05.241</t>
  </si>
  <si>
    <t>2023-04-13T22:49:06.256</t>
  </si>
  <si>
    <t>2023-04-13T22:49:07.28</t>
  </si>
  <si>
    <t>2023-05-01T23:45:24.672</t>
  </si>
  <si>
    <t>2023-05-01T23:45:26.693</t>
  </si>
  <si>
    <t>2023-05-01T23:45:27.705</t>
  </si>
  <si>
    <t>2023-05-01T23:45:28.725</t>
  </si>
  <si>
    <t>2023-05-01T23:46:16.288</t>
  </si>
  <si>
    <t>2023-05-01T23:46:31.254</t>
  </si>
  <si>
    <t>2023-05-01T23:47:02.313</t>
  </si>
  <si>
    <t>2023-05-01T23:47:03.514</t>
  </si>
  <si>
    <t>2023-05-01T23:47:04.538</t>
  </si>
  <si>
    <t>2023-04-27T22:25:35.549</t>
  </si>
  <si>
    <t>2023-04-27T22:25:36.56</t>
  </si>
  <si>
    <t>2023-04-27T22:25:37.583</t>
  </si>
  <si>
    <t>2023-04-27T22:27:07.374</t>
  </si>
  <si>
    <t>2023-04-27T22:27:08.387</t>
  </si>
  <si>
    <t>2023-04-27T22:27:14.231</t>
  </si>
  <si>
    <t>2023-04-27T22:27:23.802</t>
  </si>
  <si>
    <t>2023-04-27T22:27:42.305</t>
  </si>
  <si>
    <t>2023-04-27T22:28:14.568</t>
  </si>
  <si>
    <t>2023-04-27T22:28:25.983</t>
  </si>
  <si>
    <t>2023-04-27T22:28:25.988</t>
  </si>
  <si>
    <t>2023-04-27T22:28:32.568</t>
  </si>
  <si>
    <t>2023-04-27T22:28:32.569</t>
  </si>
  <si>
    <t>2023-04-27T22:28:43.825</t>
  </si>
  <si>
    <t>2023-04-27T22:28:43.829</t>
  </si>
  <si>
    <t>2023-04-27T22:29:47.912</t>
  </si>
  <si>
    <t>2023-04-27T22:30:05.25</t>
  </si>
  <si>
    <t>2023-04-27T22:30:06.266</t>
  </si>
  <si>
    <t>2023-04-27T22:30:07.289</t>
  </si>
  <si>
    <t>2023-04-27T22:30:31.422</t>
  </si>
  <si>
    <t>2023-04-27T22:30:41.056</t>
  </si>
  <si>
    <t>2023-04-27T22:31:00.685</t>
  </si>
  <si>
    <t>2023-04-27T22:31:02.165</t>
  </si>
  <si>
    <t>2023-04-27T22:31:03.19</t>
  </si>
  <si>
    <t>2023-04-20T04:03:19.784</t>
  </si>
  <si>
    <t>2023-04-20T04:03:20.797</t>
  </si>
  <si>
    <t>2023-04-20T04:03:21.809</t>
  </si>
  <si>
    <t>2023-04-20T04:03:22.821</t>
  </si>
  <si>
    <t>2023-04-20T04:03:23.833</t>
  </si>
  <si>
    <t>2023-04-20T04:03:24.863</t>
  </si>
  <si>
    <t>2023-04-20T04:04:54.792</t>
  </si>
  <si>
    <t>2023-04-20T04:04:55.809</t>
  </si>
  <si>
    <t>2023-04-20T04:04:56.834</t>
  </si>
  <si>
    <t>2023-04-20T04:05:10.844</t>
  </si>
  <si>
    <t>2023-04-20T04:05:11.857</t>
  </si>
  <si>
    <t>2023-04-20T04:05:12.891</t>
  </si>
  <si>
    <t>2023-04-20T04:05:40.86</t>
  </si>
  <si>
    <t>2023-04-20T04:05:41.904</t>
  </si>
  <si>
    <t>2023-04-20T04:05:42.934</t>
  </si>
  <si>
    <t>2023-04-20T04:05:54.805</t>
  </si>
  <si>
    <t>2023-04-20T04:05:56.837</t>
  </si>
  <si>
    <t>2023-04-20T04:05:57.85</t>
  </si>
  <si>
    <t>2023-04-20T04:05:58.874</t>
  </si>
  <si>
    <t>2023-04-20T04:06:26.488</t>
  </si>
  <si>
    <t>2023-04-20T04:06:50.643</t>
  </si>
  <si>
    <t>2023-04-20T04:07:17.841</t>
  </si>
  <si>
    <t>2023-04-20T04:07:19.008</t>
  </si>
  <si>
    <t>2023-04-20T04:07:20.031</t>
  </si>
  <si>
    <t>2023-04-05T00:20:50.232</t>
  </si>
  <si>
    <t>2023-04-05T00:20:51.246</t>
  </si>
  <si>
    <t>2023-04-05T00:20:52.259</t>
  </si>
  <si>
    <t>2023-04-05T00:20:53.3</t>
  </si>
  <si>
    <t>2023-04-05T00:43:37.884</t>
  </si>
  <si>
    <t>2023-04-05T00:43:38.904</t>
  </si>
  <si>
    <t>2023-04-05T00:43:39.935</t>
  </si>
  <si>
    <t>2023-04-05T05:32:21.726</t>
  </si>
  <si>
    <t>2023-04-05T05:32:23.749</t>
  </si>
  <si>
    <t>2023-04-05T05:32:24.761</t>
  </si>
  <si>
    <t>2023-04-05T05:32:25.795</t>
  </si>
  <si>
    <t>2023-05-01T08:14:38.369</t>
  </si>
  <si>
    <t>2023-05-01T08:15:00.109</t>
  </si>
  <si>
    <t>2023-05-01T08:15:22.272</t>
  </si>
  <si>
    <t>2023-04-22T22:11:36.671</t>
  </si>
  <si>
    <t>2023-04-22T22:11:37.694</t>
  </si>
  <si>
    <t>2023-04-22T22:11:38.719</t>
  </si>
  <si>
    <t>2023-04-28T03:08:23.997</t>
  </si>
  <si>
    <t>2023-04-28T03:09:02.393</t>
  </si>
  <si>
    <t>2023-04-24T01:26:09.422</t>
  </si>
  <si>
    <t>2023-04-24T01:26:10.435</t>
  </si>
  <si>
    <t>2023-04-24T01:26:11.458</t>
  </si>
  <si>
    <t>2023-04-24T01:26:30.691</t>
  </si>
  <si>
    <t>2023-04-24T01:26:31.704</t>
  </si>
  <si>
    <t>2023-04-24T01:26:32.73</t>
  </si>
  <si>
    <t>2023-04-24T01:26:45.084</t>
  </si>
  <si>
    <t>2023-04-24T01:26:46.097</t>
  </si>
  <si>
    <t>2023-04-24T01:26:47.118</t>
  </si>
  <si>
    <t>2023-04-24T01:27:24.279</t>
  </si>
  <si>
    <t>2023-04-24T01:27:25.292</t>
  </si>
  <si>
    <t>2023-04-24T01:27:26.315</t>
  </si>
  <si>
    <t>2023-04-24T01:27:29.762</t>
  </si>
  <si>
    <t>2023-04-24T01:27:30.775</t>
  </si>
  <si>
    <t>2023-04-24T01:27:32.795</t>
  </si>
  <si>
    <t>2023-04-24T01:27:33.806</t>
  </si>
  <si>
    <t>2023-04-24T01:27:34.828</t>
  </si>
  <si>
    <t>2023-04-24T01:27:56.593</t>
  </si>
  <si>
    <t>2023-04-24T01:28:07.186</t>
  </si>
  <si>
    <t>2023-04-24T01:28:18.733</t>
  </si>
  <si>
    <t>2023-04-24T01:28:19.922</t>
  </si>
  <si>
    <t>2023-04-24T01:28:20.947</t>
  </si>
  <si>
    <t>2023-04-24T01:28:45.261</t>
  </si>
  <si>
    <t>2023-04-11T23:34:58.456</t>
  </si>
  <si>
    <t>2023-04-11T23:35:00.484</t>
  </si>
  <si>
    <t>2023-04-11T23:35:01.496</t>
  </si>
  <si>
    <t>2023-04-11T23:35:02.533</t>
  </si>
  <si>
    <t>2023-04-11T23:35:15.369</t>
  </si>
  <si>
    <t>2023-04-11T23:35:37.486</t>
  </si>
  <si>
    <t>2023-04-11T23:36:01.323</t>
  </si>
  <si>
    <t>2023-04-11T23:36:01.324</t>
  </si>
  <si>
    <t>2023-04-11T23:37:43.764</t>
  </si>
  <si>
    <t>2023-04-11T23:37:44.93</t>
  </si>
  <si>
    <t>2023-04-11T23:37:45.953</t>
  </si>
  <si>
    <t>2023-04-10T20:37:51.133</t>
  </si>
  <si>
    <t>2023-04-10T20:37:52.147</t>
  </si>
  <si>
    <t>2023-04-10T20:37:53.169</t>
  </si>
  <si>
    <t>2023-04-10T20:41:24.848</t>
  </si>
  <si>
    <t>2023-04-10T20:41:25.864</t>
  </si>
  <si>
    <t>2023-04-10T20:41:26.898</t>
  </si>
  <si>
    <t>2023-04-10T20:41:49.702</t>
  </si>
  <si>
    <t>2023-04-10T20:41:50.716</t>
  </si>
  <si>
    <t>2023-04-10T20:41:51.735</t>
  </si>
  <si>
    <t>2023-04-10T20:41:52.762</t>
  </si>
  <si>
    <t>2023-04-10T20:41:58.689</t>
  </si>
  <si>
    <t>2023-04-10T20:42:00.718</t>
  </si>
  <si>
    <t>2023-04-10T20:42:01.732</t>
  </si>
  <si>
    <t>2023-04-10T20:42:02.759</t>
  </si>
  <si>
    <t>2023-04-10T20:42:22.908</t>
  </si>
  <si>
    <t>2023-04-10T20:42:23.945</t>
  </si>
  <si>
    <t>2023-04-26T22:00:09.819</t>
  </si>
  <si>
    <t>2023-04-26T22:00:10.831</t>
  </si>
  <si>
    <t>2023-04-26T22:00:11.851</t>
  </si>
  <si>
    <t>2023-04-26T22:00:32.18</t>
  </si>
  <si>
    <t>2023-04-26T22:00:33.191</t>
  </si>
  <si>
    <t>2023-04-26T22:00:34.217</t>
  </si>
  <si>
    <t>2023-04-17T13:48:57.307</t>
  </si>
  <si>
    <t>2023-04-17T13:48:58.321</t>
  </si>
  <si>
    <t>2023-04-17T13:48:59.344</t>
  </si>
  <si>
    <t>2023-04-17T13:49:00.37</t>
  </si>
  <si>
    <t>2023-04-21T05:53:00.356</t>
  </si>
  <si>
    <t>2023-04-21T01:41:03.279</t>
  </si>
  <si>
    <t>2023-04-21T01:41:04.328</t>
  </si>
  <si>
    <t>2023-04-21T01:41:15.305</t>
  </si>
  <si>
    <t>2023-04-21T01:42:01.188</t>
  </si>
  <si>
    <t>2023-04-21T01:42:02.212</t>
  </si>
  <si>
    <t>2023-04-21T01:42:14.029</t>
  </si>
  <si>
    <t>2023-04-21T01:42:32.848</t>
  </si>
  <si>
    <t>2023-04-21T01:42:48.077</t>
  </si>
  <si>
    <t>2023-04-21T01:42:49.103</t>
  </si>
  <si>
    <t>2023-04-21T01:43:38.095</t>
  </si>
  <si>
    <t>2023-04-21T01:44:52.948</t>
  </si>
  <si>
    <t>2023-04-21T01:45:48.199</t>
  </si>
  <si>
    <t>Name: Joseph Morcom
Email: morcjoe@xtra.co.nz
Phone: 0276105934
Cancellation request for policy P00003281746 effective 23 Apr 2023 because... I'm opening a new policy with you (Plus cover instead of Standard)</t>
  </si>
  <si>
    <t>2023-04-21T01:45:49.213</t>
  </si>
  <si>
    <t>2023-04-21T01:45:50.252</t>
  </si>
  <si>
    <t>2023-04-21T01:46:18.033</t>
  </si>
  <si>
    <t>2023-04-21T01:46:19.046</t>
  </si>
  <si>
    <t>2023-04-21T01:46:20.059</t>
  </si>
  <si>
    <t>2023-04-21T01:46:21.076</t>
  </si>
  <si>
    <t>2023-04-21T01:46:22.088</t>
  </si>
  <si>
    <t>2023-04-21T01:46:52.63</t>
  </si>
  <si>
    <t>2023-04-21T01:48:54.964</t>
  </si>
  <si>
    <t>2023-04-21T01:48:55.99</t>
  </si>
  <si>
    <t>2023-04-21T01:51:19.258</t>
  </si>
  <si>
    <t>2023-04-21T01:51:20.27</t>
  </si>
  <si>
    <t>2023-04-21T01:51:21.283</t>
  </si>
  <si>
    <t>2023-04-21T01:51:22.307</t>
  </si>
  <si>
    <t>2023-04-05T23:32:15.597</t>
  </si>
  <si>
    <t>2023-04-05T23:32:16.61</t>
  </si>
  <si>
    <t>2023-04-05T23:32:17.64</t>
  </si>
  <si>
    <t>2023-04-05T23:32:47.206</t>
  </si>
  <si>
    <t>2023-04-05T23:32:48.22</t>
  </si>
  <si>
    <t>2023-04-05T23:32:49.253</t>
  </si>
  <si>
    <t>2023-04-05T23:33:07.63</t>
  </si>
  <si>
    <t>2023-04-05T23:33:09.656</t>
  </si>
  <si>
    <t>2023-04-05T23:33:10.67</t>
  </si>
  <si>
    <t>2023-04-05T23:33:11.695</t>
  </si>
  <si>
    <t>2023-04-05T23:33:26.422</t>
  </si>
  <si>
    <t>2023-04-05T23:33:38.259</t>
  </si>
  <si>
    <t>2023-04-05T23:33:47.695</t>
  </si>
  <si>
    <t>2023-04-05T23:33:48.881</t>
  </si>
  <si>
    <t>2023-04-05T23:33:49.912</t>
  </si>
  <si>
    <t>2023-04-05T23:35:35.174</t>
  </si>
  <si>
    <t>2023-04-27T23:50:32.673</t>
  </si>
  <si>
    <t>2023-04-27T23:50:33.685</t>
  </si>
  <si>
    <t>2023-04-27T23:50:45.567</t>
  </si>
  <si>
    <t>2023-04-27T23:52:54.701</t>
  </si>
  <si>
    <t>2023-04-27T23:53:00.534</t>
  </si>
  <si>
    <t>2023-04-27T23:53:29.717</t>
  </si>
  <si>
    <t>2023-04-13T20:14:50.578</t>
  </si>
  <si>
    <t>2023-04-13T20:15:19.764</t>
  </si>
  <si>
    <t>2023-04-13T20:15:20.778</t>
  </si>
  <si>
    <t>2023-04-13T20:15:21.792</t>
  </si>
  <si>
    <t>2023-04-13T20:15:22.824</t>
  </si>
  <si>
    <t>2023-04-13T20:15:33.96</t>
  </si>
  <si>
    <t>2023-04-13T20:15:35.993</t>
  </si>
  <si>
    <t>2023-04-13T20:15:37.007</t>
  </si>
  <si>
    <t>2023-04-13T20:15:38.037</t>
  </si>
  <si>
    <t>2023-04-13T20:16:01.971</t>
  </si>
  <si>
    <t>2023-04-13T20:16:03.007</t>
  </si>
  <si>
    <t>2023-04-06T01:12:29.266</t>
  </si>
  <si>
    <t>2023-04-06T01:12:30.279</t>
  </si>
  <si>
    <t>2023-04-06T01:12:31.291</t>
  </si>
  <si>
    <t>2023-04-06T01:12:32.319</t>
  </si>
  <si>
    <t>2023-04-06T01:12:44.138</t>
  </si>
  <si>
    <t>2023-04-06T01:12:46.158</t>
  </si>
  <si>
    <t>2023-04-06T01:12:47.17</t>
  </si>
  <si>
    <t>2023-04-06T01:12:48.194</t>
  </si>
  <si>
    <t>2023-04-06T01:13:01.219</t>
  </si>
  <si>
    <t>2023-04-06T01:13:13.875</t>
  </si>
  <si>
    <t>2023-04-06T01:13:35.713</t>
  </si>
  <si>
    <t>2023-04-06T01:13:36.903</t>
  </si>
  <si>
    <t>2023-04-06T01:13:37.924</t>
  </si>
  <si>
    <t>2023-04-18T21:02:21.667</t>
  </si>
  <si>
    <t>2023-04-18T21:02:23.691</t>
  </si>
  <si>
    <t>2023-04-18T21:02:24.703</t>
  </si>
  <si>
    <t>2023-04-18T21:02:25.726</t>
  </si>
  <si>
    <t>2023-04-18T21:02:37.805</t>
  </si>
  <si>
    <t>2023-04-18T21:02:46.032</t>
  </si>
  <si>
    <t>2023-04-18T21:02:54.43</t>
  </si>
  <si>
    <t>2023-04-18T21:02:55.602</t>
  </si>
  <si>
    <t>2023-04-18T21:02:56.627</t>
  </si>
  <si>
    <t>2023-04-20T22:09:40.659</t>
  </si>
  <si>
    <t>2023-04-20T22:09:41.681</t>
  </si>
  <si>
    <t>2023-04-16T05:45:23.196</t>
  </si>
  <si>
    <t>2023-04-16T05:45:24.21</t>
  </si>
  <si>
    <t>2023-04-16T05:45:25.237</t>
  </si>
  <si>
    <t>2023-04-16T05:45:36.079</t>
  </si>
  <si>
    <t>2023-04-16T05:45:37.091</t>
  </si>
  <si>
    <t>2023-04-16T05:45:38.115</t>
  </si>
  <si>
    <t>2023-04-13T22:55:27.039</t>
  </si>
  <si>
    <t>2023-04-13T22:55:28.052</t>
  </si>
  <si>
    <t>2023-04-13T22:55:29.074</t>
  </si>
  <si>
    <t>2023-04-13T22:56:04.078</t>
  </si>
  <si>
    <t>2023-04-13T22:56:05.091</t>
  </si>
  <si>
    <t>2023-04-13T22:56:06.12</t>
  </si>
  <si>
    <t>2023-04-13T22:56:35.868</t>
  </si>
  <si>
    <t>2023-04-13T22:56:37.892</t>
  </si>
  <si>
    <t>2023-04-13T22:56:38.905</t>
  </si>
  <si>
    <t>2023-04-13T22:56:39.929</t>
  </si>
  <si>
    <t>2023-04-13T22:57:01.076</t>
  </si>
  <si>
    <t>2023-04-13T22:57:13.614</t>
  </si>
  <si>
    <t>2023-04-13T22:57:35.71</t>
  </si>
  <si>
    <t>2023-04-13T22:57:36.945</t>
  </si>
  <si>
    <t>2023-04-13T22:57:37.968</t>
  </si>
  <si>
    <t>2023-04-08T00:08:36.259</t>
  </si>
  <si>
    <t>2023-04-08T00:08:37.271</t>
  </si>
  <si>
    <t>2023-04-08T00:08:40.281</t>
  </si>
  <si>
    <t>2023-04-04T22:46:32.659</t>
  </si>
  <si>
    <t>2023-04-04T22:46:34.681</t>
  </si>
  <si>
    <t>2023-04-04T22:46:35.693</t>
  </si>
  <si>
    <t>2023-04-04T22:46:36.715</t>
  </si>
  <si>
    <t>2023-04-04T22:46:55.555</t>
  </si>
  <si>
    <t>2023-04-04T22:47:09.226</t>
  </si>
  <si>
    <t>2023-04-04T22:47:25.586</t>
  </si>
  <si>
    <t>2023-04-04T22:47:26.818</t>
  </si>
  <si>
    <t>2023-04-04T22:47:27.842</t>
  </si>
  <si>
    <t>2023-04-04T22:48:26.282</t>
  </si>
  <si>
    <t>2023-04-29T23:42:41.375</t>
  </si>
  <si>
    <t>2023-04-29T23:42:42.387</t>
  </si>
  <si>
    <t>2023-04-29T23:42:43.402</t>
  </si>
  <si>
    <t>2023-04-29T23:42:44.424</t>
  </si>
  <si>
    <t>2023-04-04T05:20:36.097</t>
  </si>
  <si>
    <t>2023-04-04T05:20:37.119</t>
  </si>
  <si>
    <t>2023-04-24T04:13:20.353</t>
  </si>
  <si>
    <t>2023-04-24T04:13:21.366</t>
  </si>
  <si>
    <t>2023-04-24T04:13:22.388</t>
  </si>
  <si>
    <t>2023-04-24T04:13:46.892</t>
  </si>
  <si>
    <t>2023-04-24T04:13:47.904</t>
  </si>
  <si>
    <t>2023-04-24T04:13:48.935</t>
  </si>
  <si>
    <t>2023-04-12T20:41:46.758</t>
  </si>
  <si>
    <t>2023-04-12T20:41:49.926</t>
  </si>
  <si>
    <t>2023-04-12T20:41:50.949</t>
  </si>
  <si>
    <t>2023-04-09T00:28:03.597</t>
  </si>
  <si>
    <t>2023-04-09T00:28:05.624</t>
  </si>
  <si>
    <t>2023-04-09T00:28:06.637</t>
  </si>
  <si>
    <t>2023-04-09T00:28:07.661</t>
  </si>
  <si>
    <t>2023-04-09T00:28:18.051</t>
  </si>
  <si>
    <t>2023-04-09T00:28:19.08</t>
  </si>
  <si>
    <t>2023-04-09T00:28:49.765</t>
  </si>
  <si>
    <t>2023-04-09T00:28:51.791</t>
  </si>
  <si>
    <t>2023-04-09T00:28:52.804</t>
  </si>
  <si>
    <t>2023-04-09T00:28:53.829</t>
  </si>
  <si>
    <t>2023-04-11T03:33:42.362</t>
  </si>
  <si>
    <t>2023-04-11T03:33:43.374</t>
  </si>
  <si>
    <t>2023-04-11T03:33:44.396</t>
  </si>
  <si>
    <t>2023-04-11T03:33:56.098</t>
  </si>
  <si>
    <t>2023-04-11T03:33:57.11</t>
  </si>
  <si>
    <t>2023-04-11T03:33:58.137</t>
  </si>
  <si>
    <t>2023-04-11T03:34:35.257</t>
  </si>
  <si>
    <t>2023-04-11T03:34:36.269</t>
  </si>
  <si>
    <t>2023-04-11T03:34:37.284</t>
  </si>
  <si>
    <t>2023-04-11T03:34:38.31</t>
  </si>
  <si>
    <t>2023-04-11T03:34:46.115</t>
  </si>
  <si>
    <t>2023-04-11T03:34:48.142</t>
  </si>
  <si>
    <t>2023-04-11T03:34:49.153</t>
  </si>
  <si>
    <t>2023-04-11T03:34:50.176</t>
  </si>
  <si>
    <t>2023-04-11T03:35:05.651</t>
  </si>
  <si>
    <t>2023-04-11T03:35:22.559</t>
  </si>
  <si>
    <t>2023-04-11T03:35:38.141</t>
  </si>
  <si>
    <t>2023-04-11T03:35:39.508</t>
  </si>
  <si>
    <t>2023-04-11T03:35:40.531</t>
  </si>
  <si>
    <t>2023-04-11T03:36:26.362</t>
  </si>
  <si>
    <t>2023-04-13T01:29:04.878</t>
  </si>
  <si>
    <t>2023-04-13T01:29:05.892</t>
  </si>
  <si>
    <t>2023-04-13T01:29:06.909</t>
  </si>
  <si>
    <t>2023-04-13T01:29:07.923</t>
  </si>
  <si>
    <t>2023-04-13T01:29:08.947</t>
  </si>
  <si>
    <t>2023-05-02T23:39:36.391</t>
  </si>
  <si>
    <t>2023-05-02T23:39:37.862</t>
  </si>
  <si>
    <t>2023-05-02T23:39:38.89</t>
  </si>
  <si>
    <t>2023-04-05T21:04:01.513</t>
  </si>
  <si>
    <t>2023-04-05T21:04:02.525</t>
  </si>
  <si>
    <t>2023-04-05T21:04:03.557</t>
  </si>
  <si>
    <t>2023-04-05T21:04:12.917</t>
  </si>
  <si>
    <t>2023-04-05T21:04:14.966</t>
  </si>
  <si>
    <t>2023-04-05T21:04:15.98</t>
  </si>
  <si>
    <t>2023-04-05T21:04:17.004</t>
  </si>
  <si>
    <t>2023-04-05T21:04:29.504</t>
  </si>
  <si>
    <t>2023-04-05T21:04:39.126</t>
  </si>
  <si>
    <t>2023-04-05T21:04:55.485</t>
  </si>
  <si>
    <t>2023-04-05T21:04:56.681</t>
  </si>
  <si>
    <t>2023-04-05T21:04:57.707</t>
  </si>
  <si>
    <t>2023-05-03T23:31:44.016</t>
  </si>
  <si>
    <t>2023-05-03T23:31:45.027</t>
  </si>
  <si>
    <t>2023-05-03T23:31:46.046</t>
  </si>
  <si>
    <t>2023-05-03T23:31:54.642</t>
  </si>
  <si>
    <t>2023-05-03T23:31:55.654</t>
  </si>
  <si>
    <t>2023-05-03T23:31:56.678</t>
  </si>
  <si>
    <t>2023-05-03T23:32:10.241</t>
  </si>
  <si>
    <t>2023-05-03T23:32:11.252</t>
  </si>
  <si>
    <t>2023-05-03T23:32:12.266</t>
  </si>
  <si>
    <t>2023-05-03T23:32:13.287</t>
  </si>
  <si>
    <t>2023-05-03T23:32:19.69</t>
  </si>
  <si>
    <t>2023-05-03T23:32:21.715</t>
  </si>
  <si>
    <t>2023-05-03T23:32:22.726</t>
  </si>
  <si>
    <t>2023-05-03T23:32:23.75</t>
  </si>
  <si>
    <t>2023-05-03T23:32:32.116</t>
  </si>
  <si>
    <t>2023-05-03T23:32:40.929</t>
  </si>
  <si>
    <t>2023-05-03T23:32:50.189</t>
  </si>
  <si>
    <t>2023-05-03T23:32:51.423</t>
  </si>
  <si>
    <t>2023-05-03T23:32:52.442</t>
  </si>
  <si>
    <t>2023-05-03T23:32:57.151</t>
  </si>
  <si>
    <t>2023-04-07T05:23:14.765</t>
  </si>
  <si>
    <t>2023-04-07T05:23:15.779</t>
  </si>
  <si>
    <t>2023-04-07T05:23:16.804</t>
  </si>
  <si>
    <t>2023-04-07T05:23:40.57</t>
  </si>
  <si>
    <t>2023-04-07T05:23:42.592</t>
  </si>
  <si>
    <t>2023-04-07T05:23:43.606</t>
  </si>
  <si>
    <t>2023-04-07T05:23:44.633</t>
  </si>
  <si>
    <t>2023-04-07T05:23:51.852</t>
  </si>
  <si>
    <t>2023-04-07T05:23:52.882</t>
  </si>
  <si>
    <t>2023-04-13T19:39:45.453</t>
  </si>
  <si>
    <t>2023-04-13T19:39:47.475</t>
  </si>
  <si>
    <t>2023-04-13T19:39:48.487</t>
  </si>
  <si>
    <t>2023-04-13T19:39:49.512</t>
  </si>
  <si>
    <t>2023-04-13T07:04:34.952</t>
  </si>
  <si>
    <t>2023-04-13T07:04:35.964</t>
  </si>
  <si>
    <t>2023-04-13T07:04:36.99</t>
  </si>
  <si>
    <t>2023-05-02T04:33:26.332</t>
  </si>
  <si>
    <t>2023-05-02T04:33:27.343</t>
  </si>
  <si>
    <t>2023-05-02T04:33:28.357</t>
  </si>
  <si>
    <t>2023-05-02T04:33:29.369</t>
  </si>
  <si>
    <t>2023-05-02T04:33:30.391</t>
  </si>
  <si>
    <t>2023-05-02T04:45:16.221</t>
  </si>
  <si>
    <t>2023-05-02T04:45:17.235</t>
  </si>
  <si>
    <t>2023-05-02T04:45:18.259</t>
  </si>
  <si>
    <t>2023-05-02T04:45:18.475</t>
  </si>
  <si>
    <t>2023-05-02T04:45:30.699</t>
  </si>
  <si>
    <t>2023-05-02T04:45:31.71</t>
  </si>
  <si>
    <t>2023-05-02T04:45:32.729</t>
  </si>
  <si>
    <t>2023-04-27T02:30:49.369</t>
  </si>
  <si>
    <t>2023-04-27T02:30:50.412</t>
  </si>
  <si>
    <t>2023-04-27T02:30:51.427</t>
  </si>
  <si>
    <t>2023-04-27T02:30:52.449</t>
  </si>
  <si>
    <t>2023-04-27T02:32:20.572</t>
  </si>
  <si>
    <t>2023-04-27T02:32:21.586</t>
  </si>
  <si>
    <t>2023-04-27T02:32:22.597</t>
  </si>
  <si>
    <t>2023-04-27T02:32:23.644</t>
  </si>
  <si>
    <t>2023-04-27T02:34:46.213</t>
  </si>
  <si>
    <t>2023-04-27T02:34:47.227</t>
  </si>
  <si>
    <t>2023-04-27T02:34:48.255</t>
  </si>
  <si>
    <t>Looking for a holiday home insurance quote? Get an accurate quote with Tower that includes your property's risk rating profile.</t>
  </si>
  <si>
    <t>2023-04-27T02:36:12.259</t>
  </si>
  <si>
    <t xml:space="preserve">House insurance If you’re unsure of what the best house insurance is for you, check out our house insurance buyers guide  | Get a quote - What's covered? - Read buyers guide - House sum insured value Calculate your house sum insured quickly and easily with the Cordell Sum Sure calculator  | Get an estimate - More about value - Update my policy - </t>
  </si>
  <si>
    <t>2023-04-27T02:36:13.272</t>
  </si>
  <si>
    <t>2023-04-27T02:36:14.301</t>
  </si>
  <si>
    <t>2023-04-21T02:00:15.795</t>
  </si>
  <si>
    <t>2023-04-21T02:00:17.82</t>
  </si>
  <si>
    <t>2023-04-21T02:00:18.839</t>
  </si>
  <si>
    <t>2023-04-21T02:00:19.862</t>
  </si>
  <si>
    <t>2023-04-21T02:00:54.258</t>
  </si>
  <si>
    <t>2023-04-21T02:01:02.804</t>
  </si>
  <si>
    <t>2023-04-21T02:01:15.555</t>
  </si>
  <si>
    <t>2023-04-21T02:01:17.004</t>
  </si>
  <si>
    <t>2023-04-21T02:01:18.051</t>
  </si>
  <si>
    <t>2023-04-13T04:02:13.154</t>
  </si>
  <si>
    <t>2023-04-13T04:02:15.182</t>
  </si>
  <si>
    <t>2023-04-13T04:02:16.196</t>
  </si>
  <si>
    <t>2023-04-13T04:02:17.219</t>
  </si>
  <si>
    <t>2023-04-13T04:02:26.148</t>
  </si>
  <si>
    <t>2023-04-13T04:02:38.885</t>
  </si>
  <si>
    <t>2023-04-13T04:03:04.418</t>
  </si>
  <si>
    <t>2023-04-13T04:03:05.623</t>
  </si>
  <si>
    <t>2023-04-13T04:03:06.646</t>
  </si>
  <si>
    <t>2023-04-13T04:03:16.36</t>
  </si>
  <si>
    <t>2023-04-10T02:55:40.911</t>
  </si>
  <si>
    <t>2023-04-10T02:55:41.925</t>
  </si>
  <si>
    <t>2023-04-10T02:55:42.951</t>
  </si>
  <si>
    <t>2023-04-10T02:56:00.66</t>
  </si>
  <si>
    <t>2023-04-10T02:56:02.687</t>
  </si>
  <si>
    <t>2023-04-10T02:56:03.705</t>
  </si>
  <si>
    <t>2023-04-10T02:56:04.727</t>
  </si>
  <si>
    <t>2023-04-10T02:56:40.566</t>
  </si>
  <si>
    <t>2023-04-10T02:56:41.579</t>
  </si>
  <si>
    <t>2023-04-10T02:56:42.607</t>
  </si>
  <si>
    <t>2023-04-10T02:57:01.581</t>
  </si>
  <si>
    <t>2023-04-10T02:57:02.594</t>
  </si>
  <si>
    <t>2023-04-10T02:57:03.622</t>
  </si>
  <si>
    <t>2023-04-10T02:57:19.306</t>
  </si>
  <si>
    <t>2023-04-10T02:57:20.324</t>
  </si>
  <si>
    <t>2023-04-10T02:57:21.338</t>
  </si>
  <si>
    <t>2023-04-10T02:57:22.37</t>
  </si>
  <si>
    <t>2023-04-10T02:57:28.594</t>
  </si>
  <si>
    <t>2023-04-10T02:57:30.62</t>
  </si>
  <si>
    <t>2023-04-10T02:57:31.634</t>
  </si>
  <si>
    <t>2023-04-10T02:57:32.658</t>
  </si>
  <si>
    <t>2023-04-10T02:57:43.959</t>
  </si>
  <si>
    <t>2023-04-10T02:57:53.21</t>
  </si>
  <si>
    <t>2023-04-10T02:58:05.033</t>
  </si>
  <si>
    <t>2023-04-10T02:58:06.3</t>
  </si>
  <si>
    <t>2023-04-10T02:58:07.324</t>
  </si>
  <si>
    <t>2023-04-12T01:12:44.477</t>
  </si>
  <si>
    <t>2023-04-12T01:12:53.094</t>
  </si>
  <si>
    <t>2023-04-12T01:13:18.455</t>
  </si>
  <si>
    <t>2023-04-17T00:56:48.693</t>
  </si>
  <si>
    <t>2023-04-17T00:56:49.706</t>
  </si>
  <si>
    <t>2023-04-17T00:56:50.729</t>
  </si>
  <si>
    <t>2023-04-17T00:57:06.846</t>
  </si>
  <si>
    <t>2023-04-17T00:57:19.838</t>
  </si>
  <si>
    <t>2023-04-17T00:57:20.862</t>
  </si>
  <si>
    <t>2023-04-17T00:57:21.876</t>
  </si>
  <si>
    <t>2023-04-17T00:57:22.899</t>
  </si>
  <si>
    <t>2023-04-17T00:59:17.059</t>
  </si>
  <si>
    <t>2023-04-17T00:59:18.071</t>
  </si>
  <si>
    <t>2023-04-17T00:59:18.111</t>
  </si>
  <si>
    <t>2023-04-17T00:59:28.079</t>
  </si>
  <si>
    <t>2023-04-17T00:59:35.982</t>
  </si>
  <si>
    <t>2023-04-17T00:59:46.475</t>
  </si>
  <si>
    <t>2023-04-17T01:00:01.206</t>
  </si>
  <si>
    <t>2023-04-17T01:00:14.849</t>
  </si>
  <si>
    <t>2023-04-17T01:00:25.567</t>
  </si>
  <si>
    <t>2023-04-17T01:00:44.151</t>
  </si>
  <si>
    <t>Name: Tamara Meagher
Phone: 0274289751
Email: tamara.meagher@gmail.com
Address: 78 Millennium Way, Waipu, Waipu, Northland</t>
  </si>
  <si>
    <t>2023-04-17T01:00:45.163</t>
  </si>
  <si>
    <t>2023-04-17T01:00:46.193</t>
  </si>
  <si>
    <t>2023-04-17T01:01:14.098</t>
  </si>
  <si>
    <t>2023-04-17T01:01:15.127</t>
  </si>
  <si>
    <t>2023-04-17T01:01:27.269</t>
  </si>
  <si>
    <t>2023-04-17T01:01:38.523</t>
  </si>
  <si>
    <t>2023-04-17T01:01:46.108</t>
  </si>
  <si>
    <t>You've told me your car (MCG965) Front windscreen is damaged on Driver side. The crack is Smaller than a 20c coin</t>
  </si>
  <si>
    <t>2023-04-17T01:01:55.495</t>
  </si>
  <si>
    <t>2023-04-17T01:01:56.526</t>
  </si>
  <si>
    <t>2023-04-17T01:02:04.239</t>
  </si>
  <si>
    <t>2023-04-17T01:02:05.256</t>
  </si>
  <si>
    <t>2023-04-17T01:02:06.272</t>
  </si>
  <si>
    <t>2023-04-17T01:02:07.285</t>
  </si>
  <si>
    <t>2023-04-17T01:02:27.257</t>
  </si>
  <si>
    <t>2023-04-17T01:03:04.888</t>
  </si>
  <si>
    <t>2023-04-17T01:03:05.915</t>
  </si>
  <si>
    <t>2023-04-17T01:03:45.283</t>
  </si>
  <si>
    <t>2023-04-17T01:03:45.715</t>
  </si>
  <si>
    <t>2023-04-17T01:03:46.297</t>
  </si>
  <si>
    <t>2023-04-17T01:03:46.729</t>
  </si>
  <si>
    <t>2023-04-17T01:03:47.32</t>
  </si>
  <si>
    <t>2023-04-17T01:03:47.774</t>
  </si>
  <si>
    <t>2023-04-17T01:04:25.893</t>
  </si>
  <si>
    <t>2023-04-17T01:04:26.907</t>
  </si>
  <si>
    <t>2023-04-17T01:04:27.933</t>
  </si>
  <si>
    <t>2023-04-18T01:55:58.605</t>
  </si>
  <si>
    <t>2023-04-18T01:55:59.618</t>
  </si>
  <si>
    <t>2023-04-18T01:56:00.64</t>
  </si>
  <si>
    <t>2023-04-18T01:56:14.993</t>
  </si>
  <si>
    <t>2023-04-18T01:56:16.005</t>
  </si>
  <si>
    <t>2023-04-18T01:56:17.036</t>
  </si>
  <si>
    <t>2023-04-18T01:56:38.497</t>
  </si>
  <si>
    <t>2023-04-18T01:56:39.51</t>
  </si>
  <si>
    <t>2023-04-18T01:56:40.525</t>
  </si>
  <si>
    <t>2023-04-18T01:56:41.548</t>
  </si>
  <si>
    <t>2023-04-05T01:50:37.407</t>
  </si>
  <si>
    <t>2023-04-05T01:50:40.995</t>
  </si>
  <si>
    <t>2023-04-05T01:50:42.013</t>
  </si>
  <si>
    <t>2023-04-05T01:50:43.035</t>
  </si>
  <si>
    <t>2023-04-05T01:50:55.227</t>
  </si>
  <si>
    <t>2023-04-05T01:50:59.391</t>
  </si>
  <si>
    <t>2023-04-05T01:51:00.424</t>
  </si>
  <si>
    <t>2023-04-05T01:51:01.446</t>
  </si>
  <si>
    <t>2023-04-05T01:51:14.815</t>
  </si>
  <si>
    <t>2023-04-05T01:51:25.097</t>
  </si>
  <si>
    <t>2023-04-05T01:51:35.733</t>
  </si>
  <si>
    <t>2023-04-05T01:51:36.94</t>
  </si>
  <si>
    <t>2023-04-05T01:51:37.963</t>
  </si>
  <si>
    <t>2023-04-12T09:27:43.223</t>
  </si>
  <si>
    <t>2023-04-12T09:27:44.235</t>
  </si>
  <si>
    <t>2023-04-12T09:27:45.257</t>
  </si>
  <si>
    <t>2023-04-12T09:28:38.277</t>
  </si>
  <si>
    <t>2023-04-12T09:28:39.289</t>
  </si>
  <si>
    <t>2023-04-12T09:28:40.322</t>
  </si>
  <si>
    <t>2023-04-12T09:28:53.812</t>
  </si>
  <si>
    <t>2023-04-12T09:28:54.825</t>
  </si>
  <si>
    <t>2023-04-12T09:28:55.839</t>
  </si>
  <si>
    <t>2023-04-12T09:28:56.863</t>
  </si>
  <si>
    <t>2023-04-06T17:54:43.987</t>
  </si>
  <si>
    <t>2023-04-06T17:54:45</t>
  </si>
  <si>
    <t>2023-04-06T17:54:46.014</t>
  </si>
  <si>
    <t>2023-04-06T17:54:47.046</t>
  </si>
  <si>
    <t>2023-04-06T17:55:17.148</t>
  </si>
  <si>
    <t>2023-04-06T17:55:18.161</t>
  </si>
  <si>
    <t>2023-04-06T17:55:19.173</t>
  </si>
  <si>
    <t>2023-04-06T17:55:20.185</t>
  </si>
  <si>
    <t>2023-04-06T17:55:21.227</t>
  </si>
  <si>
    <t>2023-04-06T17:56:13.007</t>
  </si>
  <si>
    <t>2023-04-06T17:56:14.02</t>
  </si>
  <si>
    <t>2023-04-06T17:56:15.031</t>
  </si>
  <si>
    <t>2023-04-06T17:56:16.043</t>
  </si>
  <si>
    <t>2023-04-06T17:56:17.074</t>
  </si>
  <si>
    <t>2023-04-06T17:56:35.747</t>
  </si>
  <si>
    <t>2023-04-06T17:56:36.775</t>
  </si>
  <si>
    <t>2023-04-18T08:33:41.377</t>
  </si>
  <si>
    <t>2023-04-18T08:33:42.39</t>
  </si>
  <si>
    <t>2023-04-18T08:33:43.413</t>
  </si>
  <si>
    <t>2023-04-18T08:41:24.504</t>
  </si>
  <si>
    <t>2023-04-18T08:41:25.517</t>
  </si>
  <si>
    <t>2023-04-18T08:41:27.541</t>
  </si>
  <si>
    <t>2023-04-18T08:41:28.556</t>
  </si>
  <si>
    <t>2023-04-18T08:41:29.581</t>
  </si>
  <si>
    <t>2023-04-18T08:49:48.565</t>
  </si>
  <si>
    <t>2023-04-18T08:49:49.577</t>
  </si>
  <si>
    <t>2023-04-18T08:49:50.59</t>
  </si>
  <si>
    <t>2023-04-18T08:49:51.616</t>
  </si>
  <si>
    <t>2023-04-22T00:13:04.191</t>
  </si>
  <si>
    <t>2023-04-22T00:13:05.214</t>
  </si>
  <si>
    <t>2023-04-22T00:13:18.907</t>
  </si>
  <si>
    <t>2023-04-22T00:13:20.932</t>
  </si>
  <si>
    <t>2023-04-22T00:13:21.944</t>
  </si>
  <si>
    <t>2023-04-22T00:13:22.965</t>
  </si>
  <si>
    <t>2023-04-22T00:13:45.111</t>
  </si>
  <si>
    <t>2023-04-22T00:13:56.34</t>
  </si>
  <si>
    <t>2023-04-22T00:14:07.964</t>
  </si>
  <si>
    <t>2023-04-22T00:14:09.132</t>
  </si>
  <si>
    <t>2023-04-22T00:14:10.157</t>
  </si>
  <si>
    <t>2023-04-14T04:58:48.778</t>
  </si>
  <si>
    <t>2023-04-14T04:58:49.791</t>
  </si>
  <si>
    <t>2023-04-14T04:58:50.818</t>
  </si>
  <si>
    <t>2023-04-21T01:22:20.576</t>
  </si>
  <si>
    <t>2023-04-21T01:22:21.587</t>
  </si>
  <si>
    <t>2023-04-21T01:22:22.614</t>
  </si>
  <si>
    <t>2023-04-21T01:23:04.789</t>
  </si>
  <si>
    <t>2023-04-21T01:23:05.8</t>
  </si>
  <si>
    <t>2023-04-21T01:23:06.822</t>
  </si>
  <si>
    <t>2023-04-21T01:23:19.334</t>
  </si>
  <si>
    <t>2023-04-21T01:23:20.35</t>
  </si>
  <si>
    <t>2023-04-21T01:23:21.384</t>
  </si>
  <si>
    <t>2023-04-21T01:23:42.076</t>
  </si>
  <si>
    <t>2023-04-21T01:23:44.1</t>
  </si>
  <si>
    <t>2023-04-21T01:23:45.111</t>
  </si>
  <si>
    <t>2023-04-21T01:23:46.134</t>
  </si>
  <si>
    <t>2023-04-21T01:24:05.328</t>
  </si>
  <si>
    <t>2023-04-21T01:24:13.033</t>
  </si>
  <si>
    <t>2023-04-21T01:24:23.103</t>
  </si>
  <si>
    <t>2023-04-21T01:24:24.284</t>
  </si>
  <si>
    <t>2023-04-21T01:24:25.309</t>
  </si>
  <si>
    <t>2023-04-13T07:17:39.701</t>
  </si>
  <si>
    <t>2023-04-13T07:17:40.716</t>
  </si>
  <si>
    <t>2023-04-13T07:17:41.741</t>
  </si>
  <si>
    <t>2023-04-13T07:18:01.374</t>
  </si>
  <si>
    <t>2023-04-13T07:18:02.387</t>
  </si>
  <si>
    <t>2023-04-13T07:18:03.417</t>
  </si>
  <si>
    <t>2023-04-13T07:18:20.478</t>
  </si>
  <si>
    <t>2023-04-13T07:18:21.492</t>
  </si>
  <si>
    <t>2023-04-13T07:18:22.506</t>
  </si>
  <si>
    <t>2023-04-13T07:18:23.53</t>
  </si>
  <si>
    <t>2023-04-13T07:18:36.651</t>
  </si>
  <si>
    <t>2023-04-13T07:18:38.678</t>
  </si>
  <si>
    <t>2023-04-13T07:18:39.691</t>
  </si>
  <si>
    <t>2023-04-13T07:18:40.721</t>
  </si>
  <si>
    <t>2023-04-15T21:08:35.656</t>
  </si>
  <si>
    <t>2023-04-15T21:08:36.669</t>
  </si>
  <si>
    <t>2023-04-15T21:08:37.691</t>
  </si>
  <si>
    <t>2023-04-15T21:11:30.777</t>
  </si>
  <si>
    <t>2023-04-15T21:11:31.788</t>
  </si>
  <si>
    <t>2023-04-15T21:11:32.825</t>
  </si>
  <si>
    <t>2023-04-15T21:11:53.732</t>
  </si>
  <si>
    <t>2023-04-15T21:11:54.744</t>
  </si>
  <si>
    <t>2023-04-15T21:11:55.778</t>
  </si>
  <si>
    <t>2023-04-15T21:16:27.714</t>
  </si>
  <si>
    <t>2023-04-15T21:16:28.738</t>
  </si>
  <si>
    <t>2023-04-06T01:38:22.113</t>
  </si>
  <si>
    <t>2023-04-06T01:38:23.126</t>
  </si>
  <si>
    <t>2023-04-06T01:38:24.149</t>
  </si>
  <si>
    <t>2023-04-06T01:38:36.183</t>
  </si>
  <si>
    <t>2023-04-06T01:38:37.195</t>
  </si>
  <si>
    <t>2023-04-06T01:38:38.222</t>
  </si>
  <si>
    <t>2023-04-06T01:39:01.356</t>
  </si>
  <si>
    <t>2023-04-06T01:39:02.373</t>
  </si>
  <si>
    <t>2023-04-06T01:39:03.397</t>
  </si>
  <si>
    <t>2023-04-06T01:39:35.738</t>
  </si>
  <si>
    <t>2023-04-06T01:39:37.763</t>
  </si>
  <si>
    <t>2023-04-06T01:39:38.779</t>
  </si>
  <si>
    <t>2023-04-06T01:39:39.801</t>
  </si>
  <si>
    <t>2023-04-06T01:39:58.333</t>
  </si>
  <si>
    <t>2023-04-06T01:40:08.408</t>
  </si>
  <si>
    <t>2023-04-06T01:40:22.105</t>
  </si>
  <si>
    <t>2023-04-06T01:40:23.452</t>
  </si>
  <si>
    <t>2023-04-06T01:40:24.536</t>
  </si>
  <si>
    <t>2023-04-24T03:08:21.174</t>
  </si>
  <si>
    <t>2023-04-24T03:08:22.186</t>
  </si>
  <si>
    <t>2023-04-24T03:08:23.207</t>
  </si>
  <si>
    <t>2023-04-24T03:08:24.234</t>
  </si>
  <si>
    <t>2023-04-17T21:09:02.488</t>
  </si>
  <si>
    <t>2023-04-17T21:09:03.5</t>
  </si>
  <si>
    <t>2023-04-17T21:09:04.522</t>
  </si>
  <si>
    <t>2023-04-24T00:38:04.355</t>
  </si>
  <si>
    <t>2023-04-24T00:38:05.368</t>
  </si>
  <si>
    <t>2023-04-24T00:38:06.392</t>
  </si>
  <si>
    <t>2023-04-24T00:38:15.282</t>
  </si>
  <si>
    <t>2023-04-24T00:38:16.294</t>
  </si>
  <si>
    <t>2023-04-24T00:38:17.32</t>
  </si>
  <si>
    <t>2023-04-24T00:38:37.007</t>
  </si>
  <si>
    <t>2023-04-24T00:38:38.022</t>
  </si>
  <si>
    <t>2023-04-24T00:38:39.036</t>
  </si>
  <si>
    <t>2023-04-24T00:38:40.061</t>
  </si>
  <si>
    <t>2023-04-24T00:38:49.645</t>
  </si>
  <si>
    <t>2023-04-24T00:38:51.677</t>
  </si>
  <si>
    <t>2023-04-24T00:38:51.712</t>
  </si>
  <si>
    <t>2023-04-24T00:38:51.727</t>
  </si>
  <si>
    <t>2023-04-24T00:38:52.691</t>
  </si>
  <si>
    <t>2023-04-24T00:38:53.716</t>
  </si>
  <si>
    <t>2023-04-24T00:39:43.792</t>
  </si>
  <si>
    <t>2023-04-24T00:39:55.629</t>
  </si>
  <si>
    <t>2023-04-24T00:40:08.379</t>
  </si>
  <si>
    <t>2023-04-24T00:40:09.672</t>
  </si>
  <si>
    <t>2023-04-24T00:40:10.705</t>
  </si>
  <si>
    <t>2023-04-24T00:40:57.265</t>
  </si>
  <si>
    <t>2023-04-24T04:18:15.716</t>
  </si>
  <si>
    <t>2023-04-24T04:18:16.729</t>
  </si>
  <si>
    <t>2023-04-24T04:18:17.751</t>
  </si>
  <si>
    <t>2023-04-24T04:18:36.4</t>
  </si>
  <si>
    <t>2023-04-24T04:18:37.414</t>
  </si>
  <si>
    <t>2023-04-24T04:18:38.444</t>
  </si>
  <si>
    <t>2023-04-24T04:18:48.798</t>
  </si>
  <si>
    <t>2023-04-24T04:18:49.811</t>
  </si>
  <si>
    <t>2023-04-24T04:18:50.825</t>
  </si>
  <si>
    <t>2023-04-24T04:18:51.85</t>
  </si>
  <si>
    <t>2023-04-24T04:19:03.701</t>
  </si>
  <si>
    <t>2023-04-24T04:19:05.731</t>
  </si>
  <si>
    <t>2023-04-24T04:19:06.744</t>
  </si>
  <si>
    <t>2023-04-24T04:19:07.768</t>
  </si>
  <si>
    <t>2023-04-24T04:19:11.596</t>
  </si>
  <si>
    <t>2023-04-24T04:19:20.358</t>
  </si>
  <si>
    <t>2023-04-24T04:19:27.707</t>
  </si>
  <si>
    <t>2023-04-24T04:19:28.949</t>
  </si>
  <si>
    <t>2023-04-24T04:19:29.974</t>
  </si>
  <si>
    <t>2023-04-26T04:19:25.18</t>
  </si>
  <si>
    <t>2023-04-26T04:19:26.194</t>
  </si>
  <si>
    <t>2023-04-26T04:19:27.235</t>
  </si>
  <si>
    <t>2023-04-26T04:24:50.77</t>
  </si>
  <si>
    <t>2023-04-26T04:24:51.782</t>
  </si>
  <si>
    <t>2023-04-26T04:24:52.798</t>
  </si>
  <si>
    <t>2023-04-26T04:24:53.824</t>
  </si>
  <si>
    <t>2023-04-26T04:25:07.756</t>
  </si>
  <si>
    <t>2023-04-26T04:25:08.769</t>
  </si>
  <si>
    <t>2023-04-26T04:25:09.796</t>
  </si>
  <si>
    <t>2023-04-26T04:25:40.095</t>
  </si>
  <si>
    <t>2023-04-26T04:25:41.11</t>
  </si>
  <si>
    <t>2023-04-26T04:25:42.14</t>
  </si>
  <si>
    <t>2023-04-26T04:27:14.7</t>
  </si>
  <si>
    <t>2023-04-26T04:27:15.712</t>
  </si>
  <si>
    <t>2023-04-26T04:27:16.735</t>
  </si>
  <si>
    <t>2023-04-26T04:27:44.315</t>
  </si>
  <si>
    <t>2023-04-26T04:27:45.327</t>
  </si>
  <si>
    <t>2023-04-26T04:27:46.354</t>
  </si>
  <si>
    <t>2023-04-26T04:28:07.614</t>
  </si>
  <si>
    <t>2023-04-26T04:29:00.247</t>
  </si>
  <si>
    <t>2023-04-26T04:29:03.06</t>
  </si>
  <si>
    <t>2023-04-26T04:29:05.085</t>
  </si>
  <si>
    <t>2023-04-26T04:29:06.103</t>
  </si>
  <si>
    <t>2023-04-26T04:29:07.125</t>
  </si>
  <si>
    <t>2023-04-26T04:29:46.118</t>
  </si>
  <si>
    <t>2023-04-26T04:29:56.621</t>
  </si>
  <si>
    <t>2023-04-26T04:30:45.739</t>
  </si>
  <si>
    <t>2023-04-26T04:30:48.712</t>
  </si>
  <si>
    <t>2023-04-26T04:30:49.736</t>
  </si>
  <si>
    <t>2023-05-02T22:41:47.054</t>
  </si>
  <si>
    <t>2023-05-02T22:41:48.065</t>
  </si>
  <si>
    <t>2023-05-02T22:41:49.089</t>
  </si>
  <si>
    <t>2023-05-02T22:41:57.457</t>
  </si>
  <si>
    <t>2023-05-02T22:41:58.468</t>
  </si>
  <si>
    <t>2023-05-02T22:41:59.48</t>
  </si>
  <si>
    <t>2023-05-02T22:42:00.506</t>
  </si>
  <si>
    <t>2023-04-22T18:25:56.36</t>
  </si>
  <si>
    <t>2023-04-22T18:25:57.375</t>
  </si>
  <si>
    <t>2023-04-22T18:25:58.405</t>
  </si>
  <si>
    <t>2023-04-22T18:26:25.891</t>
  </si>
  <si>
    <t>2023-04-22T18:26:26.908</t>
  </si>
  <si>
    <t>2023-04-22T18:26:27.944</t>
  </si>
  <si>
    <t>2023-04-04T06:55:06.155</t>
  </si>
  <si>
    <t>2023-04-04T06:55:07.169</t>
  </si>
  <si>
    <t>2023-04-04T06:55:08.194</t>
  </si>
  <si>
    <t>2023-04-16T22:05:48.836</t>
  </si>
  <si>
    <t>2023-04-16T22:05:49.851</t>
  </si>
  <si>
    <t>2023-04-16T22:05:55.299</t>
  </si>
  <si>
    <t>2023-04-30T21:42:18.105</t>
  </si>
  <si>
    <t>2023-04-30T21:42:19.116</t>
  </si>
  <si>
    <t>2023-04-30T21:42:20.128</t>
  </si>
  <si>
    <t>2023-04-30T21:42:21.141</t>
  </si>
  <si>
    <t>2023-04-30T21:42:22.171</t>
  </si>
  <si>
    <t>2023-04-30T21:43:39.661</t>
  </si>
  <si>
    <t>2023-04-30T21:43:41.69</t>
  </si>
  <si>
    <t>2023-04-30T21:43:42.702</t>
  </si>
  <si>
    <t>2023-04-30T21:43:43.726</t>
  </si>
  <si>
    <t>2023-04-30T21:43:58.277</t>
  </si>
  <si>
    <t>2023-04-30T21:44:15.865</t>
  </si>
  <si>
    <t>2023-04-30T21:44:45.374</t>
  </si>
  <si>
    <t>2023-04-30T21:44:46.607</t>
  </si>
  <si>
    <t>2023-04-30T21:44:47.63</t>
  </si>
  <si>
    <t>2023-04-04T00:40:02.86</t>
  </si>
  <si>
    <t>2023-04-04T00:40:03.874</t>
  </si>
  <si>
    <t>2023-04-04T00:40:04.898</t>
  </si>
  <si>
    <t>2023-04-04T00:42:22.968</t>
  </si>
  <si>
    <t>2023-04-04T00:42:23.98</t>
  </si>
  <si>
    <t>2023-04-04T00:42:25.011</t>
  </si>
  <si>
    <t>2023-04-04T00:49:35.021</t>
  </si>
  <si>
    <t>2023-04-04T00:50:52.367</t>
  </si>
  <si>
    <t>2023-04-04T00:50:53.38</t>
  </si>
  <si>
    <t>2023-04-04T00:50:55.406</t>
  </si>
  <si>
    <t>2023-04-04T00:50:56.42</t>
  </si>
  <si>
    <t>2023-04-04T00:50:57.445</t>
  </si>
  <si>
    <t>2023-04-04T00:50:59.678</t>
  </si>
  <si>
    <t>2023-04-04T00:51:20.317</t>
  </si>
  <si>
    <t>2023-04-04T00:51:31.467</t>
  </si>
  <si>
    <t>2023-04-04T00:51:39.466</t>
  </si>
  <si>
    <t>2023-04-04T00:51:40.63</t>
  </si>
  <si>
    <t>2023-04-04T00:51:41.653</t>
  </si>
  <si>
    <t>2023-04-04T00:54:37.507</t>
  </si>
  <si>
    <t>2023-04-17T22:31:11.077</t>
  </si>
  <si>
    <t>2023-04-17T22:31:25.882</t>
  </si>
  <si>
    <t>2023-04-17T22:31:40.709</t>
  </si>
  <si>
    <t>2023-04-17T22:31:48.393</t>
  </si>
  <si>
    <t>2023-04-17T22:34:46.226</t>
  </si>
  <si>
    <t>2023-04-17T22:35:31.85</t>
  </si>
  <si>
    <t>2023-04-17T22:36:08.436</t>
  </si>
  <si>
    <t>2023-04-17T22:36:09.736</t>
  </si>
  <si>
    <t>2023-04-17T22:36:10.772</t>
  </si>
  <si>
    <t>2023-04-18T08:24:09.677</t>
  </si>
  <si>
    <t>2023-04-18T08:24:10.69</t>
  </si>
  <si>
    <t>2023-04-18T08:24:11.72</t>
  </si>
  <si>
    <t>2023-04-18T08:24:29.716</t>
  </si>
  <si>
    <t>2023-04-18T08:24:31.742</t>
  </si>
  <si>
    <t>2023-04-18T08:24:32.754</t>
  </si>
  <si>
    <t>2023-04-18T08:24:33.783</t>
  </si>
  <si>
    <t>2023-04-11T01:51:37.091</t>
  </si>
  <si>
    <t>2023-04-11T01:51:38.102</t>
  </si>
  <si>
    <t>2023-04-11T01:51:39.124</t>
  </si>
  <si>
    <t>2023-04-11T01:52:00.346</t>
  </si>
  <si>
    <t>2023-04-11T01:52:01.357</t>
  </si>
  <si>
    <t>2023-04-11T01:52:02.39</t>
  </si>
  <si>
    <t>2023-04-11T01:52:14.634</t>
  </si>
  <si>
    <t>2023-04-11T01:52:15.658</t>
  </si>
  <si>
    <t>2023-04-11T01:52:16.691</t>
  </si>
  <si>
    <t>2023-04-11T01:52:25.706</t>
  </si>
  <si>
    <t>2023-04-11T01:52:27.731</t>
  </si>
  <si>
    <t>2023-04-11T01:52:28.744</t>
  </si>
  <si>
    <t>2023-04-11T01:52:29.766</t>
  </si>
  <si>
    <t>2023-04-11T01:52:50.67</t>
  </si>
  <si>
    <t>2023-04-11T01:53:18.785</t>
  </si>
  <si>
    <t>2023-04-11T01:53:28.399</t>
  </si>
  <si>
    <t>2023-04-11T01:53:40.166</t>
  </si>
  <si>
    <t>2023-04-11T01:53:41.189</t>
  </si>
  <si>
    <t>2023-04-11T01:54:04.9</t>
  </si>
  <si>
    <t>2023-04-24T04:26:40.585</t>
  </si>
  <si>
    <t>2023-04-24T04:26:41.597</t>
  </si>
  <si>
    <t>2023-04-24T04:26:42.854</t>
  </si>
  <si>
    <t>2023-04-11T04:31:32.009</t>
  </si>
  <si>
    <t>2023-04-11T04:31:33.021</t>
  </si>
  <si>
    <t>2023-04-11T04:31:34.033</t>
  </si>
  <si>
    <t>2023-04-11T04:31:35.06</t>
  </si>
  <si>
    <t>2023-04-11T04:31:55.774</t>
  </si>
  <si>
    <t>2023-04-11T04:32:03.616</t>
  </si>
  <si>
    <t>2023-04-11T04:32:04.631</t>
  </si>
  <si>
    <t>2023-04-11T04:32:05.652</t>
  </si>
  <si>
    <t>2023-04-11T04:32:27.393</t>
  </si>
  <si>
    <t>2023-04-11T04:32:44.899</t>
  </si>
  <si>
    <t>2023-04-11T04:33:33.899</t>
  </si>
  <si>
    <t>2023-04-11T04:33:47.184</t>
  </si>
  <si>
    <t>2023-04-11T04:34:00.407</t>
  </si>
  <si>
    <t>2023-04-05T04:18:13.947</t>
  </si>
  <si>
    <t>2023-04-05T04:18:14.959</t>
  </si>
  <si>
    <t>2023-04-05T04:18:15.985</t>
  </si>
  <si>
    <t>2023-04-05T04:18:35.623</t>
  </si>
  <si>
    <t>2023-04-05T04:18:36.648</t>
  </si>
  <si>
    <t>2023-04-05T04:18:44.945</t>
  </si>
  <si>
    <t>2023-04-05T04:18:45.957</t>
  </si>
  <si>
    <t>2023-04-05T04:18:46.978</t>
  </si>
  <si>
    <t>2023-04-05T04:19:28.227</t>
  </si>
  <si>
    <t>2023-04-05T04:19:29.239</t>
  </si>
  <si>
    <t>2023-04-05T04:19:29.98</t>
  </si>
  <si>
    <t>2023-04-05T04:19:30.263</t>
  </si>
  <si>
    <t>2023-04-05T04:19:30.992</t>
  </si>
  <si>
    <t>2023-04-05T04:19:32.018</t>
  </si>
  <si>
    <t>2023-04-05T04:19:54.383</t>
  </si>
  <si>
    <t>2023-04-05T04:19:55.396</t>
  </si>
  <si>
    <t>2023-04-05T04:19:56.418</t>
  </si>
  <si>
    <t>2023-04-05T04:20:02.862</t>
  </si>
  <si>
    <t>2023-04-05T04:20:04.883</t>
  </si>
  <si>
    <t>2023-04-05T04:20:05.896</t>
  </si>
  <si>
    <t>2023-04-05T04:20:06.918</t>
  </si>
  <si>
    <t>2023-04-05T04:20:20.903</t>
  </si>
  <si>
    <t>2023-04-05T04:20:37.586</t>
  </si>
  <si>
    <t>2023-04-05T04:20:52.261</t>
  </si>
  <si>
    <t>2023-04-05T04:20:53.422</t>
  </si>
  <si>
    <t>2023-04-05T04:20:54.444</t>
  </si>
  <si>
    <t>2023-04-27T03:49:15.484</t>
  </si>
  <si>
    <t>2023-04-27T03:49:16.497</t>
  </si>
  <si>
    <t>2023-04-27T03:49:21.262</t>
  </si>
  <si>
    <t>2023-04-27T03:49:22.307</t>
  </si>
  <si>
    <t>2023-04-27T03:51:41.811</t>
  </si>
  <si>
    <t>2023-04-27T03:51:42.823</t>
  </si>
  <si>
    <t>2023-04-27T03:51:43.847</t>
  </si>
  <si>
    <t>2023-04-27T03:52:24.872</t>
  </si>
  <si>
    <t>2023-04-27T03:52:25.888</t>
  </si>
  <si>
    <t>2023-04-27T03:52:26.923</t>
  </si>
  <si>
    <t>2023-04-27T03:52:40.281</t>
  </si>
  <si>
    <t>2023-04-27T03:52:41.294</t>
  </si>
  <si>
    <t>2023-04-27T03:52:42.312</t>
  </si>
  <si>
    <t>2023-04-27T03:52:43.352</t>
  </si>
  <si>
    <t>2023-04-27T03:52:54.179</t>
  </si>
  <si>
    <t>2023-04-27T03:52:56.264</t>
  </si>
  <si>
    <t>2023-04-27T03:52:57.281</t>
  </si>
  <si>
    <t>2023-04-27T03:52:58.306</t>
  </si>
  <si>
    <t>2023-04-27T03:53:13.311</t>
  </si>
  <si>
    <t>2023-04-27T03:53:21.145</t>
  </si>
  <si>
    <t>2023-04-27T03:53:37.651</t>
  </si>
  <si>
    <t>2023-04-27T03:53:38.823</t>
  </si>
  <si>
    <t>2023-04-27T03:53:39.847</t>
  </si>
  <si>
    <t>2023-04-08T04:13:39.314</t>
  </si>
  <si>
    <t>2023-04-08T04:13:40.327</t>
  </si>
  <si>
    <t>2023-04-08T04:13:41.344</t>
  </si>
  <si>
    <t>2023-04-08T04:13:42.367</t>
  </si>
  <si>
    <t>2023-04-25T02:40:41.329</t>
  </si>
  <si>
    <t>2023-04-25T02:40:42.343</t>
  </si>
  <si>
    <t>2023-04-25T02:40:43.368</t>
  </si>
  <si>
    <t>2023-04-25T02:40:59.838</t>
  </si>
  <si>
    <t>2023-04-25T02:41:00.85</t>
  </si>
  <si>
    <t>2023-04-25T02:41:01.874</t>
  </si>
  <si>
    <t>2023-04-12T03:39:42.28</t>
  </si>
  <si>
    <t>2023-04-12T03:39:43.379</t>
  </si>
  <si>
    <t>2023-04-12T03:39:44.423</t>
  </si>
  <si>
    <t>2023-04-12T03:43:20.52</t>
  </si>
  <si>
    <t>2023-04-12T03:43:21.533</t>
  </si>
  <si>
    <t>2023-04-12T03:43:22.556</t>
  </si>
  <si>
    <t>2023-04-12T22:49:39.894</t>
  </si>
  <si>
    <t>2023-04-12T22:49:50.179</t>
  </si>
  <si>
    <t>2023-04-12T22:50:11.163</t>
  </si>
  <si>
    <t>2023-04-12T22:50:21.547</t>
  </si>
  <si>
    <t>2023-04-12T22:50:22.579</t>
  </si>
  <si>
    <t>2023-04-18T01:17:22.989</t>
  </si>
  <si>
    <t>2023-04-18T01:19:09.062</t>
  </si>
  <si>
    <t>2023-04-18T01:19:10.076</t>
  </si>
  <si>
    <t>2023-04-18T01:19:11.09</t>
  </si>
  <si>
    <t>2023-04-18T01:19:12.116</t>
  </si>
  <si>
    <t>2023-04-18T01:21:00.805</t>
  </si>
  <si>
    <t>2023-04-18T01:21:01.818</t>
  </si>
  <si>
    <t>2023-04-18T01:21:02.843</t>
  </si>
  <si>
    <t>2023-04-18T01:21:29.003</t>
  </si>
  <si>
    <t>2023-04-18T01:21:30.015</t>
  </si>
  <si>
    <t>2023-04-18T01:21:31.044</t>
  </si>
  <si>
    <t>2023-04-18T01:22:00.249</t>
  </si>
  <si>
    <t>2023-04-18T01:24:37.668</t>
  </si>
  <si>
    <t>2023-04-18T01:24:38.68</t>
  </si>
  <si>
    <t>2023-04-18T01:24:40.701</t>
  </si>
  <si>
    <t>2023-04-18T01:24:41.713</t>
  </si>
  <si>
    <t>2023-04-18T01:24:42.735</t>
  </si>
  <si>
    <t>2023-04-18T01:25:04.66</t>
  </si>
  <si>
    <t>2023-04-18T01:25:31.714</t>
  </si>
  <si>
    <t>2023-04-18T01:25:46.947</t>
  </si>
  <si>
    <t>2023-04-18T01:25:48.14</t>
  </si>
  <si>
    <t>2023-04-18T01:25:49.163</t>
  </si>
  <si>
    <t>2023-04-09T20:33:33.104</t>
  </si>
  <si>
    <t>2023-04-09T20:33:34.116</t>
  </si>
  <si>
    <t>2023-04-09T20:33:35.139</t>
  </si>
  <si>
    <t>2023-04-09T20:33:41.116</t>
  </si>
  <si>
    <t>2023-04-09T20:33:42.129</t>
  </si>
  <si>
    <t>2023-04-09T20:33:43.154</t>
  </si>
  <si>
    <t>2023-04-24T06:34:59.295</t>
  </si>
  <si>
    <t>2023-04-24T06:35:01.317</t>
  </si>
  <si>
    <t>2023-04-24T06:35:02.329</t>
  </si>
  <si>
    <t>2023-04-24T06:35:03.357</t>
  </si>
  <si>
    <t>2023-04-24T06:35:28.138</t>
  </si>
  <si>
    <t>2023-04-24T06:35:29.15</t>
  </si>
  <si>
    <t>2023-04-24T06:35:30.174</t>
  </si>
  <si>
    <t>2023-04-24T06:35:37.402</t>
  </si>
  <si>
    <t>2023-04-24T06:35:38.415</t>
  </si>
  <si>
    <t>2023-04-24T06:35:39.444</t>
  </si>
  <si>
    <t>2023-04-24T06:35:50.852</t>
  </si>
  <si>
    <t>2023-04-24T06:35:51.864</t>
  </si>
  <si>
    <t>2023-04-24T06:35:52.881</t>
  </si>
  <si>
    <t>2023-04-24T06:35:53.904</t>
  </si>
  <si>
    <t>2023-04-24T06:36:08.147</t>
  </si>
  <si>
    <t>2023-04-24T06:36:10.169</t>
  </si>
  <si>
    <t>2023-04-24T06:36:11.18</t>
  </si>
  <si>
    <t>2023-04-24T06:36:12.204</t>
  </si>
  <si>
    <t>2023-04-19T03:55:22.844</t>
  </si>
  <si>
    <t>2023-04-19T03:55:23.858</t>
  </si>
  <si>
    <t>2023-04-19T03:55:24.891</t>
  </si>
  <si>
    <t>2023-04-24T05:24:43.365</t>
  </si>
  <si>
    <t>2023-04-24T05:24:44.379</t>
  </si>
  <si>
    <t>2023-04-24T05:24:45.401</t>
  </si>
  <si>
    <t>2023-04-24T05:25:36.612</t>
  </si>
  <si>
    <t>2023-04-24T05:25:37.627</t>
  </si>
  <si>
    <t>2023-04-24T05:25:38.641</t>
  </si>
  <si>
    <t>2023-04-24T05:25:39.667</t>
  </si>
  <si>
    <t>2023-04-05T04:08:25.211</t>
  </si>
  <si>
    <t>2023-04-05T04:08:26.223</t>
  </si>
  <si>
    <t>2023-04-05T04:08:27.24</t>
  </si>
  <si>
    <t>2023-04-05T04:08:28.252</t>
  </si>
  <si>
    <t>2023-04-05T04:08:29.274</t>
  </si>
  <si>
    <t>2023-04-12T02:25:10.599</t>
  </si>
  <si>
    <t>2023-04-12T02:25:11.611</t>
  </si>
  <si>
    <t>2023-04-12T02:25:12.631</t>
  </si>
  <si>
    <t>2023-04-30T15:44:07.758</t>
  </si>
  <si>
    <t>2023-04-30T15:44:08.797</t>
  </si>
  <si>
    <t>2023-04-30T22:15:04.399</t>
  </si>
  <si>
    <t>2023-04-30T22:15:58.658</t>
  </si>
  <si>
    <t>2023-04-30T22:16:45.315</t>
  </si>
  <si>
    <t>2023-04-30T22:18:15.936</t>
  </si>
  <si>
    <t>2023-04-30T22:18:34.046</t>
  </si>
  <si>
    <t>2023-04-30T22:18:44.193</t>
  </si>
  <si>
    <t>2023-04-30T22:18:54.023</t>
  </si>
  <si>
    <t>2023-04-30T22:19:20.933</t>
  </si>
  <si>
    <t>2023-04-30T22:19:31.739</t>
  </si>
  <si>
    <t>2023-04-13T22:22:35.925</t>
  </si>
  <si>
    <t>2023-04-13T22:22:36.938</t>
  </si>
  <si>
    <t>2023-04-13T22:22:37.962</t>
  </si>
  <si>
    <t>2023-04-26T21:33:02.933</t>
  </si>
  <si>
    <t>2023-04-26T21:33:04.956</t>
  </si>
  <si>
    <t>2023-04-26T21:33:05.97</t>
  </si>
  <si>
    <t>2023-04-26T21:33:06.991</t>
  </si>
  <si>
    <t>2023-04-26T21:36:32.496</t>
  </si>
  <si>
    <t>2023-04-26T21:36:40.369</t>
  </si>
  <si>
    <t>2023-04-26T21:37:04.032</t>
  </si>
  <si>
    <t>2023-04-26T21:37:05.207</t>
  </si>
  <si>
    <t>2023-04-26T21:37:06.231</t>
  </si>
  <si>
    <t>2023-05-02T23:59:40.866</t>
  </si>
  <si>
    <t>2023-05-02T23:59:41.879</t>
  </si>
  <si>
    <t>2023-05-02T23:59:42.892</t>
  </si>
  <si>
    <t>2023-05-02T23:59:43.915</t>
  </si>
  <si>
    <t>2023-05-03T00:00:33.24</t>
  </si>
  <si>
    <t>2023-05-03T00:00:34.251</t>
  </si>
  <si>
    <t>2023-05-03T00:00:35.273</t>
  </si>
  <si>
    <t>2023-05-03T00:00:51.157</t>
  </si>
  <si>
    <t>2023-05-03T00:00:52.168</t>
  </si>
  <si>
    <t>2023-05-03T00:00:53.196</t>
  </si>
  <si>
    <t>2023-05-03T00:01:02.659</t>
  </si>
  <si>
    <t>2023-05-03T00:01:03.673</t>
  </si>
  <si>
    <t>2023-05-03T00:01:04.689</t>
  </si>
  <si>
    <t>2023-05-03T00:01:05.715</t>
  </si>
  <si>
    <t>2023-04-18T03:03:36.423</t>
  </si>
  <si>
    <t>2023-04-18T03:03:37.437</t>
  </si>
  <si>
    <t>2023-04-18T03:03:38.449</t>
  </si>
  <si>
    <t>2023-04-18T03:03:39.475</t>
  </si>
  <si>
    <t>2023-04-18T03:07:29.15</t>
  </si>
  <si>
    <t>2023-04-18T03:07:31.177</t>
  </si>
  <si>
    <t>2023-04-18T03:07:32.188</t>
  </si>
  <si>
    <t>2023-04-18T03:07:33.211</t>
  </si>
  <si>
    <t>2023-04-18T03:07:53.886</t>
  </si>
  <si>
    <t>2023-04-18T03:08:07.288</t>
  </si>
  <si>
    <t>2023-04-18T03:08:23.524</t>
  </si>
  <si>
    <t>2023-04-18T03:08:24.689</t>
  </si>
  <si>
    <t>2023-04-18T03:08:25.711</t>
  </si>
  <si>
    <t>2023-04-19T01:03:05.631</t>
  </si>
  <si>
    <t>2023-04-19T01:03:06.644</t>
  </si>
  <si>
    <t>2023-04-19T01:03:07.671</t>
  </si>
  <si>
    <t>2023-04-19T01:04:07.595</t>
  </si>
  <si>
    <t>2023-04-19T01:04:08.036</t>
  </si>
  <si>
    <t>2023-04-19T01:04:08.613</t>
  </si>
  <si>
    <t>2023-04-19T01:04:09.05</t>
  </si>
  <si>
    <t>2023-04-19T01:04:09.636</t>
  </si>
  <si>
    <t>2023-04-19T01:04:10.075</t>
  </si>
  <si>
    <t>2023-04-19T01:04:25.576</t>
  </si>
  <si>
    <t>2023-04-19T01:04:26.598</t>
  </si>
  <si>
    <t>2023-04-19T01:04:27.623</t>
  </si>
  <si>
    <t>2023-04-19T01:04:38.924</t>
  </si>
  <si>
    <t>2023-04-19T01:04:39.936</t>
  </si>
  <si>
    <t>2023-04-19T01:04:40.599</t>
  </si>
  <si>
    <t>2023-04-19T01:04:40.958</t>
  </si>
  <si>
    <t>2023-04-19T01:04:41.611</t>
  </si>
  <si>
    <t>2023-04-19T01:04:42.642</t>
  </si>
  <si>
    <t>2023-04-19T01:04:47.472</t>
  </si>
  <si>
    <t>2023-04-19T01:04:48.484</t>
  </si>
  <si>
    <t>2023-04-19T01:04:49.514</t>
  </si>
  <si>
    <t>2023-04-19T01:09:20.104</t>
  </si>
  <si>
    <t>2023-04-19T01:09:21.119</t>
  </si>
  <si>
    <t>2023-04-19T01:09:22.137</t>
  </si>
  <si>
    <t>2023-04-19T01:09:23.162</t>
  </si>
  <si>
    <t>2023-04-19T01:11:55.568</t>
  </si>
  <si>
    <t>2023-04-19T01:11:57.603</t>
  </si>
  <si>
    <t>2023-04-19T01:11:58.615</t>
  </si>
  <si>
    <t>2023-04-19T01:11:59.649</t>
  </si>
  <si>
    <t>2023-04-19T01:12:04.283</t>
  </si>
  <si>
    <t>2023-04-19T01:12:15.813</t>
  </si>
  <si>
    <t>2023-04-19T01:12:31.336</t>
  </si>
  <si>
    <t>2023-04-19T01:12:32.801</t>
  </si>
  <si>
    <t>2023-04-19T01:12:33.825</t>
  </si>
  <si>
    <t>2023-04-19T01:17:01.197</t>
  </si>
  <si>
    <t>2023-04-19T01:17:02.224</t>
  </si>
  <si>
    <t>2023-04-17T23:59:23.114</t>
  </si>
  <si>
    <t>2023-04-17T23:59:24.144</t>
  </si>
  <si>
    <t>2023-04-17T23:59:43.329</t>
  </si>
  <si>
    <t>2023-04-17T23:59:44.342</t>
  </si>
  <si>
    <t>2023-04-17T23:59:45.368</t>
  </si>
  <si>
    <t>2023-05-01T00:35:47.808</t>
  </si>
  <si>
    <t>2023-05-01T00:35:48.835</t>
  </si>
  <si>
    <t>2023-05-01T00:35:49.847</t>
  </si>
  <si>
    <t>2023-05-01T00:35:50.862</t>
  </si>
  <si>
    <t>2023-05-01T00:35:51.887</t>
  </si>
  <si>
    <t>2023-05-01T00:39:00.726</t>
  </si>
  <si>
    <t>2023-05-01T00:39:10.229</t>
  </si>
  <si>
    <t>2023-05-01T00:39:20.737</t>
  </si>
  <si>
    <t>2023-05-01T00:41:00.416</t>
  </si>
  <si>
    <t>2023-05-01T00:41:29.247</t>
  </si>
  <si>
    <t>2023-05-01T00:41:59.665</t>
  </si>
  <si>
    <t>2023-04-17T05:02:33.943</t>
  </si>
  <si>
    <t>2023-04-17T05:02:34.954</t>
  </si>
  <si>
    <t>2023-04-17T05:02:35.982</t>
  </si>
  <si>
    <t>2023-04-11T20:04:22.508</t>
  </si>
  <si>
    <t>2023-04-11T20:04:30.624</t>
  </si>
  <si>
    <t>2023-04-11T20:04:37.887</t>
  </si>
  <si>
    <t>2023-04-11T20:04:38.91</t>
  </si>
  <si>
    <t>2023-04-23T21:19:23.296</t>
  </si>
  <si>
    <t>2023-04-23T21:19:34.699</t>
  </si>
  <si>
    <t>2023-04-23T21:19:40.549</t>
  </si>
  <si>
    <t>2023-04-23T21:20:16.777</t>
  </si>
  <si>
    <t>2023-04-23T21:20:17.788</t>
  </si>
  <si>
    <t>2023-04-23T21:20:24.732</t>
  </si>
  <si>
    <t>2023-04-23T21:20:25.745</t>
  </si>
  <si>
    <t>2023-04-23T21:20:32.043</t>
  </si>
  <si>
    <t>2023-04-29T04:06:39.71</t>
  </si>
  <si>
    <t>2023-04-29T04:06:40.722</t>
  </si>
  <si>
    <t>2023-04-29T04:06:41.745</t>
  </si>
  <si>
    <t>2023-04-19T04:35:32.062</t>
  </si>
  <si>
    <t>2023-04-19T04:35:35.743</t>
  </si>
  <si>
    <t>2023-04-19T04:35:39.049</t>
  </si>
  <si>
    <t>2023-04-19T04:36:15.094</t>
  </si>
  <si>
    <t>2023-04-19T04:36:18.687</t>
  </si>
  <si>
    <t>2023-04-19T04:36:19.711</t>
  </si>
  <si>
    <t>2023-04-27T03:21:23.501</t>
  </si>
  <si>
    <t>2023-04-27T03:21:28.649</t>
  </si>
  <si>
    <t>2023-04-27T03:21:33.332</t>
  </si>
  <si>
    <t>2023-04-27T03:21:38.057</t>
  </si>
  <si>
    <t>2023-04-27T03:22:53.639</t>
  </si>
  <si>
    <t>2023-04-27T03:22:54.653</t>
  </si>
  <si>
    <t>2023-04-27T03:22:55.672</t>
  </si>
  <si>
    <t>2023-04-27T03:22:56.695</t>
  </si>
  <si>
    <t>2023-04-27T03:24:03.016</t>
  </si>
  <si>
    <t>2023-04-27T03:24:05.041</t>
  </si>
  <si>
    <t>2023-04-27T03:24:06.053</t>
  </si>
  <si>
    <t>2023-04-27T03:24:07.075</t>
  </si>
  <si>
    <t>2023-04-27T03:24:25.857</t>
  </si>
  <si>
    <t>2023-04-27T03:24:47.589</t>
  </si>
  <si>
    <t>2023-04-27T03:25:01.913</t>
  </si>
  <si>
    <t>2023-04-27T03:25:07.082</t>
  </si>
  <si>
    <t>2023-04-27T03:25:20.034</t>
  </si>
  <si>
    <t>2023-04-05T23:04:49.794</t>
  </si>
  <si>
    <t>2023-04-05T23:04:50.808</t>
  </si>
  <si>
    <t>2023-04-05T23:04:51.829</t>
  </si>
  <si>
    <t>2023-04-05T23:04:52.851</t>
  </si>
  <si>
    <t>2023-04-05T23:05:37.764</t>
  </si>
  <si>
    <t>2023-04-05T23:05:39.793</t>
  </si>
  <si>
    <t>2023-04-05T23:05:40.806</t>
  </si>
  <si>
    <t>2023-04-05T23:05:41.83</t>
  </si>
  <si>
    <t>2023-04-05T23:06:08.467</t>
  </si>
  <si>
    <t>2023-04-05T23:06:19.928</t>
  </si>
  <si>
    <t>2023-04-05T23:06:28.573</t>
  </si>
  <si>
    <t>2023-04-05T23:06:29.791</t>
  </si>
  <si>
    <t>2023-04-05T23:06:30.816</t>
  </si>
  <si>
    <t>2023-04-05T23:06:34.611</t>
  </si>
  <si>
    <t>2023-04-11T03:48:13.819</t>
  </si>
  <si>
    <t>2023-04-11T03:48:14.832</t>
  </si>
  <si>
    <t>2023-04-11T03:48:15.844</t>
  </si>
  <si>
    <t>2023-04-11T03:48:23</t>
  </si>
  <si>
    <t>2023-04-11T03:48:29.773</t>
  </si>
  <si>
    <t>2023-04-11T03:49:12.703</t>
  </si>
  <si>
    <t>2023-04-11T03:49:13.715</t>
  </si>
  <si>
    <t>2023-04-11T03:49:20.84</t>
  </si>
  <si>
    <t>2023-04-11T03:49:27.355</t>
  </si>
  <si>
    <t>2023-04-30T08:08:15.255</t>
  </si>
  <si>
    <t>2023-04-30T08:08:16.268</t>
  </si>
  <si>
    <t>2023-04-30T08:08:17.289</t>
  </si>
  <si>
    <t>2023-04-14T04:37:15.288</t>
  </si>
  <si>
    <t>2023-04-14T04:37:16.311</t>
  </si>
  <si>
    <t>2023-04-20T22:05:20.915</t>
  </si>
  <si>
    <t>2023-04-20T22:05:21.929</t>
  </si>
  <si>
    <t>2023-04-20T22:05:22.952</t>
  </si>
  <si>
    <t>2023-04-11T01:14:47.628</t>
  </si>
  <si>
    <t>2023-04-11T01:14:48.64</t>
  </si>
  <si>
    <t>2023-04-11T01:14:49.66</t>
  </si>
  <si>
    <t>2023-04-17T04:44:14.105</t>
  </si>
  <si>
    <t>2023-04-24T12:08:35.25</t>
  </si>
  <si>
    <t>2023-04-24T12:08:36.265</t>
  </si>
  <si>
    <t>2023-04-24T12:08:37.291</t>
  </si>
  <si>
    <t>2023-04-20T00:30:00.472</t>
  </si>
  <si>
    <t>2023-04-20T00:30:01.498</t>
  </si>
  <si>
    <t>2023-04-20T00:30:31.148</t>
  </si>
  <si>
    <t>2023-04-20T00:30:33.174</t>
  </si>
  <si>
    <t>2023-04-20T00:30:34.187</t>
  </si>
  <si>
    <t>2023-04-20T00:30:35.211</t>
  </si>
  <si>
    <t>2023-04-20T00:31:08.913</t>
  </si>
  <si>
    <t>2023-04-20T00:31:22.311</t>
  </si>
  <si>
    <t>2023-04-20T00:31:40.049</t>
  </si>
  <si>
    <t>2023-04-20T00:31:41.221</t>
  </si>
  <si>
    <t>2023-04-20T00:31:42.244</t>
  </si>
  <si>
    <t>2023-04-13T03:03:59.677</t>
  </si>
  <si>
    <t>2023-04-13T03:04:00.69</t>
  </si>
  <si>
    <t>2023-04-13T03:04:01.718</t>
  </si>
  <si>
    <t>2023-04-13T03:04:34.599</t>
  </si>
  <si>
    <t>2023-04-13T03:04:35.613</t>
  </si>
  <si>
    <t>2023-04-13T03:04:36.636</t>
  </si>
  <si>
    <t>2023-04-13T03:06:04.241</t>
  </si>
  <si>
    <t>2023-04-13T03:06:05.253</t>
  </si>
  <si>
    <t>2023-04-13T03:06:07.277</t>
  </si>
  <si>
    <t>2023-04-13T03:06:08.291</t>
  </si>
  <si>
    <t>2023-04-13T03:06:09.315</t>
  </si>
  <si>
    <t>2023-04-13T03:06:58.249</t>
  </si>
  <si>
    <t>2023-04-13T03:07:10.304</t>
  </si>
  <si>
    <t>2023-04-13T03:07:42.684</t>
  </si>
  <si>
    <t>2023-04-13T03:08:12.023</t>
  </si>
  <si>
    <t>2023-04-13T03:08:13.186</t>
  </si>
  <si>
    <t>2023-04-13T03:08:14.208</t>
  </si>
  <si>
    <t>2023-04-13T03:09:11.357</t>
  </si>
  <si>
    <t>2023-04-21T01:07:26.501</t>
  </si>
  <si>
    <t>2023-04-21T01:07:27.513</t>
  </si>
  <si>
    <t>2023-04-21T01:07:28.535</t>
  </si>
  <si>
    <t>2023-04-21T01:28:34.511</t>
  </si>
  <si>
    <t>2023-04-21T01:28:35.524</t>
  </si>
  <si>
    <t>2023-04-21T01:28:36.55</t>
  </si>
  <si>
    <t>2023-04-21T02:31:00.213</t>
  </si>
  <si>
    <t>2023-04-21T02:31:02.238</t>
  </si>
  <si>
    <t>2023-04-21T02:31:03.254</t>
  </si>
  <si>
    <t>2023-04-21T02:31:04.28</t>
  </si>
  <si>
    <t>2023-04-21T02:31:23.253</t>
  </si>
  <si>
    <t>2023-04-21T02:31:39.427</t>
  </si>
  <si>
    <t>2023-04-21T02:33:11.781</t>
  </si>
  <si>
    <t>2023-04-21T02:33:12.982</t>
  </si>
  <si>
    <t>2023-04-21T02:33:14.004</t>
  </si>
  <si>
    <t>2023-04-15T03:26:11.091</t>
  </si>
  <si>
    <t>2023-04-15T03:26:12.103</t>
  </si>
  <si>
    <t>2023-04-15T03:26:13.116</t>
  </si>
  <si>
    <t>2023-04-15T03:26:14.128</t>
  </si>
  <si>
    <t>2023-04-15T03:26:15.159</t>
  </si>
  <si>
    <t>2023-04-15T03:27:30.325</t>
  </si>
  <si>
    <t>2023-04-15T03:27:31.352</t>
  </si>
  <si>
    <t>2023-04-21T01:09:09.361</t>
  </si>
  <si>
    <t>2023-04-21T01:09:10.373</t>
  </si>
  <si>
    <t>2023-04-21T01:09:11.404</t>
  </si>
  <si>
    <t>2023-04-21T01:09:18.038</t>
  </si>
  <si>
    <t>2023-04-21T01:09:19.051</t>
  </si>
  <si>
    <t>2023-04-21T01:09:20.063</t>
  </si>
  <si>
    <t>2023-04-21T01:09:21.075</t>
  </si>
  <si>
    <t>2023-04-21T01:09:23.101</t>
  </si>
  <si>
    <t>2023-04-21T01:09:44.548</t>
  </si>
  <si>
    <t>2023-04-21T01:09:57.074</t>
  </si>
  <si>
    <t>2023-04-21T01:09:58.086</t>
  </si>
  <si>
    <t>2023-04-21T01:10:00.108</t>
  </si>
  <si>
    <t>2023-04-21T01:10:01.12</t>
  </si>
  <si>
    <t>2023-04-21T01:10:02.143</t>
  </si>
  <si>
    <t>2023-04-21T01:10:22.7</t>
  </si>
  <si>
    <t>2023-04-21T01:10:31.486</t>
  </si>
  <si>
    <t>2023-04-21T01:10:47.355</t>
  </si>
  <si>
    <t>2023-04-21T01:10:48.524</t>
  </si>
  <si>
    <t>2023-04-21T01:10:49.546</t>
  </si>
  <si>
    <t>2023-04-10T00:34:16.284</t>
  </si>
  <si>
    <t>2023-04-10T00:34:23.691</t>
  </si>
  <si>
    <t>2023-04-10T00:34:24.704</t>
  </si>
  <si>
    <t>2023-04-10T00:34:25.722</t>
  </si>
  <si>
    <t>2023-04-10T00:34:26.736</t>
  </si>
  <si>
    <t>2023-04-10T00:34:27.763</t>
  </si>
  <si>
    <t>2023-04-10T00:45:15.806</t>
  </si>
  <si>
    <t>2023-04-10T00:45:24.101</t>
  </si>
  <si>
    <t>2023-04-10T00:45:25.114</t>
  </si>
  <si>
    <t>2023-04-10T00:45:26.135</t>
  </si>
  <si>
    <t>2023-04-10T00:45:30.56</t>
  </si>
  <si>
    <t>2023-04-10T00:45:31.583</t>
  </si>
  <si>
    <t>2023-04-05T01:47:08.346</t>
  </si>
  <si>
    <t>2023-04-05T01:47:09.358</t>
  </si>
  <si>
    <t>2023-04-05T01:47:10.384</t>
  </si>
  <si>
    <t>2023-04-05T01:47:24.976</t>
  </si>
  <si>
    <t>2023-04-05T01:47:53.855</t>
  </si>
  <si>
    <t>2023-04-05T01:47:54.867</t>
  </si>
  <si>
    <t>2023-04-05T01:47:55.901</t>
  </si>
  <si>
    <t>2023-04-05T01:48:35.011</t>
  </si>
  <si>
    <t>2023-04-05T01:48:36.041</t>
  </si>
  <si>
    <t>2023-04-05T01:48:37.062</t>
  </si>
  <si>
    <t>2023-04-05T01:48:52.056</t>
  </si>
  <si>
    <t>2023-04-05T01:48:53.068</t>
  </si>
  <si>
    <t>2023-04-05T01:48:54.101</t>
  </si>
  <si>
    <t>2023-05-03T02:37:43.165</t>
  </si>
  <si>
    <t>2023-05-03T02:37:44.178</t>
  </si>
  <si>
    <t>2023-05-03T02:37:45.194</t>
  </si>
  <si>
    <t>2023-05-03T02:37:46.206</t>
  </si>
  <si>
    <t>2023-05-03T02:37:47.222</t>
  </si>
  <si>
    <t>2023-05-03T02:37:48.243</t>
  </si>
  <si>
    <t>2023-05-03T02:38:51.809</t>
  </si>
  <si>
    <t>2023-05-03T02:38:52.82</t>
  </si>
  <si>
    <t>2023-05-03T02:38:53.843</t>
  </si>
  <si>
    <t>2023-05-03T02:43:17.549</t>
  </si>
  <si>
    <t>2023-05-03T02:43:18.561</t>
  </si>
  <si>
    <t>2023-05-03T02:43:19.587</t>
  </si>
  <si>
    <t>2023-05-03T02:43:41.509</t>
  </si>
  <si>
    <t>2023-05-03T02:43:42.52</t>
  </si>
  <si>
    <t>2023-05-03T02:43:43.557</t>
  </si>
  <si>
    <t>2023-05-03T02:43:44.578</t>
  </si>
  <si>
    <t>2023-05-03T02:44:20.152</t>
  </si>
  <si>
    <t>2023-05-03T02:44:22.774</t>
  </si>
  <si>
    <t>2023-05-03T02:44:24.422</t>
  </si>
  <si>
    <t>2023-05-03T02:44:25.456</t>
  </si>
  <si>
    <t>2023-05-03T02:44:44.553</t>
  </si>
  <si>
    <t>2023-05-03T02:44:54.5</t>
  </si>
  <si>
    <t>2023-05-03T02:45:15.812</t>
  </si>
  <si>
    <t>2023-05-03T02:45:17.012</t>
  </si>
  <si>
    <t>2023-05-03T02:45:18.043</t>
  </si>
  <si>
    <t>2023-04-22T02:31:42.279</t>
  </si>
  <si>
    <t>2023-04-22T02:31:43.292</t>
  </si>
  <si>
    <t>2023-04-22T02:31:44.314</t>
  </si>
  <si>
    <t>2023-04-22T02:31:45.337</t>
  </si>
  <si>
    <t>2023-04-23T20:14:58.326</t>
  </si>
  <si>
    <t>2023-04-23T20:14:59.346</t>
  </si>
  <si>
    <t>2023-04-23T20:15:00.368</t>
  </si>
  <si>
    <t>2023-04-23T20:15:44.777</t>
  </si>
  <si>
    <t>2023-04-23T20:15:46.809</t>
  </si>
  <si>
    <t>2023-04-23T20:15:47.821</t>
  </si>
  <si>
    <t>2023-04-23T20:15:48.85</t>
  </si>
  <si>
    <t>2023-04-17T21:16:37.771</t>
  </si>
  <si>
    <t>2023-04-17T21:16:38.783</t>
  </si>
  <si>
    <t>2023-04-17T21:16:39.801</t>
  </si>
  <si>
    <t>2023-04-17T21:16:40.818</t>
  </si>
  <si>
    <t>2023-04-17T21:16:41.839</t>
  </si>
  <si>
    <t>2023-04-17T21:17:49.462</t>
  </si>
  <si>
    <t>2023-04-17T21:17:51.488</t>
  </si>
  <si>
    <t>2023-04-17T21:17:52.509</t>
  </si>
  <si>
    <t>2023-04-17T21:17:53.53</t>
  </si>
  <si>
    <t>2023-04-17T21:18:20.473</t>
  </si>
  <si>
    <t>2023-04-17T21:18:31.685</t>
  </si>
  <si>
    <t>2023-04-17T21:18:41.681</t>
  </si>
  <si>
    <t>2023-04-17T21:18:42.856</t>
  </si>
  <si>
    <t>2023-04-17T21:18:43.892</t>
  </si>
  <si>
    <t>2023-04-13T21:49:56.774</t>
  </si>
  <si>
    <t>2023-04-13T21:49:57.787</t>
  </si>
  <si>
    <t>2023-04-13T21:49:58.814</t>
  </si>
  <si>
    <t>2023-04-13T21:51:36.882</t>
  </si>
  <si>
    <t>2023-04-13T21:52:08.072</t>
  </si>
  <si>
    <t>2023-04-13T21:52:09.086</t>
  </si>
  <si>
    <t>2023-04-13T21:52:10.098</t>
  </si>
  <si>
    <t>2023-04-13T21:52:11.112</t>
  </si>
  <si>
    <t>2023-04-13T21:52:12.138</t>
  </si>
  <si>
    <t>2023-04-13T21:53:24.159</t>
  </si>
  <si>
    <t>2023-04-13T21:53:25.171</t>
  </si>
  <si>
    <t>2023-04-13T21:53:26.193</t>
  </si>
  <si>
    <t>2023-04-13T21:53:40.638</t>
  </si>
  <si>
    <t>2023-04-13T21:53:41.65</t>
  </si>
  <si>
    <t>2023-04-13T21:53:42.68</t>
  </si>
  <si>
    <t>2023-04-13T21:54:02.372</t>
  </si>
  <si>
    <t>2023-04-13T21:54:03.385</t>
  </si>
  <si>
    <t>2023-04-13T21:54:04.418</t>
  </si>
  <si>
    <t>2023-04-27T23:18:22.127</t>
  </si>
  <si>
    <t>2023-04-27T23:18:23.138</t>
  </si>
  <si>
    <t>2023-04-27T23:18:24.159</t>
  </si>
  <si>
    <t>2023-04-27T23:18:30.947</t>
  </si>
  <si>
    <t>2023-04-27T23:18:31.96</t>
  </si>
  <si>
    <t>2023-04-27T23:18:32.984</t>
  </si>
  <si>
    <t>2023-04-27T23:18:45.733</t>
  </si>
  <si>
    <t>2023-04-27T23:18:46.745</t>
  </si>
  <si>
    <t>2023-04-27T23:18:47.76</t>
  </si>
  <si>
    <t>2023-04-27T23:18:48.781</t>
  </si>
  <si>
    <t>2023-04-27T23:19:01.074</t>
  </si>
  <si>
    <t>2023-04-27T23:19:03.099</t>
  </si>
  <si>
    <t>2023-04-27T23:19:04.111</t>
  </si>
  <si>
    <t>2023-04-27T23:19:05.132</t>
  </si>
  <si>
    <t>2023-04-27T23:19:18.11</t>
  </si>
  <si>
    <t>2023-04-27T23:19:29.604</t>
  </si>
  <si>
    <t>2023-04-27T23:19:44.982</t>
  </si>
  <si>
    <t>2023-04-27T23:19:46.151</t>
  </si>
  <si>
    <t>2023-04-27T23:19:47.179</t>
  </si>
  <si>
    <t>2023-04-25T06:53:52.882</t>
  </si>
  <si>
    <t>2023-04-25T06:53:53.96</t>
  </si>
  <si>
    <t>2023-04-25T06:53:54.976</t>
  </si>
  <si>
    <t>2023-04-25T06:53:56.003</t>
  </si>
  <si>
    <t>2023-04-25T06:55:06.677</t>
  </si>
  <si>
    <t>2023-04-25T06:55:07.692</t>
  </si>
  <si>
    <t>2023-04-25T06:55:08.705</t>
  </si>
  <si>
    <t>2023-04-25T06:55:09.718</t>
  </si>
  <si>
    <t>2023-04-25T06:55:10.75</t>
  </si>
  <si>
    <t>2023-04-25T06:58:07.35</t>
  </si>
  <si>
    <t>2023-04-25T06:58:08.381</t>
  </si>
  <si>
    <t>2023-04-25T06:58:09.394</t>
  </si>
  <si>
    <t>2023-04-25T06:58:10.419</t>
  </si>
  <si>
    <t>2023-04-25T07:00:23.591</t>
  </si>
  <si>
    <t>2023-04-25T07:00:24.605</t>
  </si>
  <si>
    <t>2023-04-25T07:00:25.619</t>
  </si>
  <si>
    <t>2023-04-25T07:00:26.65</t>
  </si>
  <si>
    <t>2023-04-10T03:01:10.937</t>
  </si>
  <si>
    <t>2023-04-10T03:01:11.95</t>
  </si>
  <si>
    <t>2023-04-10T03:01:12.974</t>
  </si>
  <si>
    <t>2023-04-10T03:10:30.303</t>
  </si>
  <si>
    <t>2023-04-10T03:10:31.317</t>
  </si>
  <si>
    <t>2023-04-10T03:10:32.345</t>
  </si>
  <si>
    <t>2023-04-10T03:12:51.661</t>
  </si>
  <si>
    <t>2023-04-10T03:12:53.687</t>
  </si>
  <si>
    <t>2023-04-10T03:12:54.708</t>
  </si>
  <si>
    <t>2023-04-10T03:12:55.73</t>
  </si>
  <si>
    <t>2023-04-10T03:13:22.327</t>
  </si>
  <si>
    <t>2023-04-10T03:13:34.008</t>
  </si>
  <si>
    <t>2023-04-10T03:15:19.585</t>
  </si>
  <si>
    <t>2023-04-10T03:15:46.514</t>
  </si>
  <si>
    <t>2023-04-10T03:15:47.831</t>
  </si>
  <si>
    <t>2023-04-10T03:15:48.856</t>
  </si>
  <si>
    <t>2023-04-05T06:12:42.863</t>
  </si>
  <si>
    <t>2023-04-05T06:12:43.877</t>
  </si>
  <si>
    <t>2023-04-05T06:12:44.908</t>
  </si>
  <si>
    <t>2023-04-12T21:14:15.849</t>
  </si>
  <si>
    <t>2023-04-12T21:14:16.864</t>
  </si>
  <si>
    <t>2023-04-12T21:14:17.876</t>
  </si>
  <si>
    <t>2023-04-12T21:14:19.887</t>
  </si>
  <si>
    <t>2023-04-12T21:14:20.91</t>
  </si>
  <si>
    <t>2023-04-17T23:53:01.174</t>
  </si>
  <si>
    <t>2023-04-17T23:53:02.201</t>
  </si>
  <si>
    <t>2023-04-17T23:53:59.259</t>
  </si>
  <si>
    <t>2023-04-17T23:54:00.272</t>
  </si>
  <si>
    <t>2023-04-17T23:54:01.293</t>
  </si>
  <si>
    <t>2023-04-17T23:56:42.77</t>
  </si>
  <si>
    <t>2023-04-17T23:56:43.782</t>
  </si>
  <si>
    <t>2023-04-17T23:56:44.811</t>
  </si>
  <si>
    <t>2023-04-18T00:03:33.195</t>
  </si>
  <si>
    <t>2023-04-23T23:51:27.521</t>
  </si>
  <si>
    <t>2023-04-23T23:51:28.533</t>
  </si>
  <si>
    <t>2023-04-23T23:51:29.562</t>
  </si>
  <si>
    <t>2023-04-16T22:45:49.148</t>
  </si>
  <si>
    <t>2023-04-16T22:45:50.161</t>
  </si>
  <si>
    <t>2023-04-16T22:45:55.292</t>
  </si>
  <si>
    <t>2023-04-16T22:46:00.697</t>
  </si>
  <si>
    <t>2023-04-16T22:46:39.067</t>
  </si>
  <si>
    <t>2023-04-16T22:46:44.321</t>
  </si>
  <si>
    <t>2023-04-16T22:46:45.333</t>
  </si>
  <si>
    <t>2023-04-16T22:46:46.353</t>
  </si>
  <si>
    <t>2023-04-11T22:50:37.225</t>
  </si>
  <si>
    <t>2023-04-11T22:50:38.236</t>
  </si>
  <si>
    <t>2023-04-11T22:50:39.248</t>
  </si>
  <si>
    <t>2023-04-11T22:50:40.261</t>
  </si>
  <si>
    <t>2023-04-11T22:50:41.279</t>
  </si>
  <si>
    <t>2023-04-11T22:50:42.302</t>
  </si>
  <si>
    <t>2023-04-11T22:53:45.519</t>
  </si>
  <si>
    <t>2023-04-11T22:53:46.532</t>
  </si>
  <si>
    <t>2023-04-11T22:53:47.545</t>
  </si>
  <si>
    <t>2023-04-11T22:53:48.557</t>
  </si>
  <si>
    <t>2023-04-11T22:53:49.574</t>
  </si>
  <si>
    <t>2023-04-11T22:53:50.598</t>
  </si>
  <si>
    <t>2023-04-04T01:24:49.897</t>
  </si>
  <si>
    <t>2023-04-04T01:24:50.912</t>
  </si>
  <si>
    <t>2023-04-04T01:24:51.942</t>
  </si>
  <si>
    <t>2023-04-04T01:30:37.654</t>
  </si>
  <si>
    <t>2023-04-04T01:30:38.68</t>
  </si>
  <si>
    <t>2023-04-04T01:31:11.234</t>
  </si>
  <si>
    <t>2023-04-04T01:31:12.247</t>
  </si>
  <si>
    <t>2023-04-04T01:31:13.275</t>
  </si>
  <si>
    <t>2023-04-04T01:31:42.806</t>
  </si>
  <si>
    <t>2023-04-04T01:31:43.819</t>
  </si>
  <si>
    <t>2023-04-04T01:31:44.844</t>
  </si>
  <si>
    <t>2023-05-01T00:32:01.233</t>
  </si>
  <si>
    <t>2023-05-01T00:32:21.047</t>
  </si>
  <si>
    <t>2023-04-17T01:19:29.998</t>
  </si>
  <si>
    <t>2023-04-17T01:19:31.01</t>
  </si>
  <si>
    <t>2023-04-17T01:19:32.031</t>
  </si>
  <si>
    <t>2023-04-23T23:36:59.036</t>
  </si>
  <si>
    <t>2023-04-23T23:37:00.052</t>
  </si>
  <si>
    <t>2023-04-23T23:37:01.126</t>
  </si>
  <si>
    <t>2023-04-23T23:38:53.607</t>
  </si>
  <si>
    <t>2023-04-23T23:39:06.655</t>
  </si>
  <si>
    <t>2023-04-23T23:39:07.668</t>
  </si>
  <si>
    <t>2023-04-23T23:39:07.7</t>
  </si>
  <si>
    <t>2023-04-23T23:39:18.272</t>
  </si>
  <si>
    <t>2023-04-23T23:39:29.781</t>
  </si>
  <si>
    <t>2023-04-23T23:39:39.391</t>
  </si>
  <si>
    <t>2023-04-23T23:39:51.31</t>
  </si>
  <si>
    <t>2023-04-23T23:40:03.874</t>
  </si>
  <si>
    <t>2023-04-23T23:40:11.63</t>
  </si>
  <si>
    <t>2023-04-23T23:40:18.78</t>
  </si>
  <si>
    <t>Name: Carolyn Pretorius
Phone: 02102032866
Email: carolynpretorius1@gmail.com
Address: 14 St James Place, Rangiora, Rangiora, Rangiora</t>
  </si>
  <si>
    <t>2023-04-23T23:40:19.794</t>
  </si>
  <si>
    <t>2023-04-23T23:40:20.825</t>
  </si>
  <si>
    <t>2023-04-23T23:40:33.571</t>
  </si>
  <si>
    <t>2023-04-23T23:40:45.591</t>
  </si>
  <si>
    <t>2023-04-23T23:40:56.83</t>
  </si>
  <si>
    <t>2023-04-23T23:41:09.176</t>
  </si>
  <si>
    <t>2023-04-23T23:41:15.019</t>
  </si>
  <si>
    <t>2023-04-23T23:41:24.453</t>
  </si>
  <si>
    <t>2023-04-23T23:41:25.48</t>
  </si>
  <si>
    <t>2023-04-23T23:41:45.15</t>
  </si>
  <si>
    <t>2023-04-23T23:41:53.02</t>
  </si>
  <si>
    <t>2023-04-23T23:42:02.404</t>
  </si>
  <si>
    <t>You've told me your car (JUB289) Front windscreen is damaged on Both sides. The crack is Smaller than a 20c coin</t>
  </si>
  <si>
    <t>2023-04-23T23:42:13.151</t>
  </si>
  <si>
    <t>2023-04-23T23:42:14.18</t>
  </si>
  <si>
    <t>2023-04-23T23:42:23.36</t>
  </si>
  <si>
    <t>2023-04-23T23:42:24.374</t>
  </si>
  <si>
    <t>2023-04-23T23:42:25.387</t>
  </si>
  <si>
    <t>2023-04-23T23:42:26.4</t>
  </si>
  <si>
    <t>2023-04-23T23:43:02.237</t>
  </si>
  <si>
    <t>2023-04-23T23:43:36.054</t>
  </si>
  <si>
    <t>2023-04-23T23:43:37.079</t>
  </si>
  <si>
    <t>2023-04-23T23:43:57.254</t>
  </si>
  <si>
    <t>2023-04-13T04:12:54.628</t>
  </si>
  <si>
    <t>2023-04-13T04:12:55.64</t>
  </si>
  <si>
    <t>2023-04-13T04:12:56.662</t>
  </si>
  <si>
    <t>2023-04-13T04:13:10.432</t>
  </si>
  <si>
    <t>2023-04-13T04:13:11.444</t>
  </si>
  <si>
    <t>2023-04-13T04:13:12.469</t>
  </si>
  <si>
    <t>2023-04-24T00:07:58.413</t>
  </si>
  <si>
    <t>2023-04-24T00:07:59.426</t>
  </si>
  <si>
    <t>2023-04-24T00:08:00.449</t>
  </si>
  <si>
    <t>2023-04-22T04:43:52.854</t>
  </si>
  <si>
    <t>2023-04-22T04:43:53.867</t>
  </si>
  <si>
    <t>2023-04-22T04:43:54.89</t>
  </si>
  <si>
    <t>2023-04-22T04:44:05.257</t>
  </si>
  <si>
    <t>2023-04-22T04:44:06.268</t>
  </si>
  <si>
    <t>2023-04-22T04:44:07.299</t>
  </si>
  <si>
    <t>2023-04-22T04:46:10.91</t>
  </si>
  <si>
    <t>2023-04-22T04:46:20.048</t>
  </si>
  <si>
    <t>2023-04-22T04:46:29.901</t>
  </si>
  <si>
    <t>2023-04-22T04:46:30.915</t>
  </si>
  <si>
    <t>2023-04-22T04:46:31.935</t>
  </si>
  <si>
    <t>2023-04-22T04:46:32.959</t>
  </si>
  <si>
    <t>2023-05-03T00:22:24.879</t>
  </si>
  <si>
    <t>2023-05-03T00:22:26.9</t>
  </si>
  <si>
    <t>2023-05-03T00:22:27.912</t>
  </si>
  <si>
    <t>2023-05-03T00:22:28.934</t>
  </si>
  <si>
    <t>2023-05-03T00:22:50.389</t>
  </si>
  <si>
    <t>2023-05-03T00:23:15.155</t>
  </si>
  <si>
    <t>2023-05-02T20:59:59.629</t>
  </si>
  <si>
    <t>2023-05-02T21:00:00.643</t>
  </si>
  <si>
    <t>2023-05-02T21:00:01.835</t>
  </si>
  <si>
    <t>2023-05-02T21:00:02.857</t>
  </si>
  <si>
    <t>2023-05-02T21:00:28.817</t>
  </si>
  <si>
    <t>2023-05-02T21:00:30.837</t>
  </si>
  <si>
    <t>2023-05-02T21:00:31.848</t>
  </si>
  <si>
    <t>2023-05-02T21:00:32.87</t>
  </si>
  <si>
    <t>2023-05-02T21:00:46.721</t>
  </si>
  <si>
    <t>2023-05-02T21:00:57.982</t>
  </si>
  <si>
    <t>2023-05-02T21:01:08.156</t>
  </si>
  <si>
    <t>2023-05-02T21:01:10.153</t>
  </si>
  <si>
    <t>2023-05-02T21:01:11.172</t>
  </si>
  <si>
    <t>2023-05-02T21:04:50.32</t>
  </si>
  <si>
    <t>2023-05-02T21:06:13.219</t>
  </si>
  <si>
    <t>2023-04-17T20:57:44.66</t>
  </si>
  <si>
    <t>2023-04-17T20:57:45.672</t>
  </si>
  <si>
    <t>2023-04-17T20:57:46.684</t>
  </si>
  <si>
    <t>2023-04-17T20:57:47.699</t>
  </si>
  <si>
    <t>2023-04-17T20:57:48.73</t>
  </si>
  <si>
    <t>2023-04-17T20:59:39.925</t>
  </si>
  <si>
    <t>2023-04-17T20:59:54.376</t>
  </si>
  <si>
    <t>2023-04-17T20:59:55.389</t>
  </si>
  <si>
    <t>2023-04-17T20:59:56.403</t>
  </si>
  <si>
    <t>2023-04-17T20:59:57.415</t>
  </si>
  <si>
    <t>2023-04-17T20:59:58.439</t>
  </si>
  <si>
    <t>2023-05-01T01:15:39.104</t>
  </si>
  <si>
    <t>2023-05-01T01:15:49.468</t>
  </si>
  <si>
    <t>2023-05-01T01:15:50.494</t>
  </si>
  <si>
    <t>2023-05-01T01:15:51.518</t>
  </si>
  <si>
    <t>2023-05-01T01:18:24.667</t>
  </si>
  <si>
    <t>2023-05-01T01:18:26.703</t>
  </si>
  <si>
    <t>2023-05-01T01:18:27.716</t>
  </si>
  <si>
    <t>2023-05-01T01:18:28.739</t>
  </si>
  <si>
    <t>2023-05-01T01:20:25.161</t>
  </si>
  <si>
    <t>2023-05-01T01:20:41.113</t>
  </si>
  <si>
    <t>2023-05-01T01:21:02.59</t>
  </si>
  <si>
    <t>2023-05-01T01:21:03.962</t>
  </si>
  <si>
    <t>2023-05-01T01:21:04.986</t>
  </si>
  <si>
    <t>2023-05-02T04:43:17.167</t>
  </si>
  <si>
    <t>2023-05-02T04:43:18.179</t>
  </si>
  <si>
    <t>2023-05-02T04:43:19.197</t>
  </si>
  <si>
    <t>2023-05-02T04:43:20.218</t>
  </si>
  <si>
    <t>2023-05-02T04:44:23.047</t>
  </si>
  <si>
    <t>2023-05-02T04:44:24.058</t>
  </si>
  <si>
    <t>2023-05-02T04:44:25.07</t>
  </si>
  <si>
    <t>2023-05-02T04:44:26.09</t>
  </si>
  <si>
    <t>2023-05-02T04:45:08.099</t>
  </si>
  <si>
    <t>2023-05-02T04:45:09.111</t>
  </si>
  <si>
    <t>2023-05-02T04:45:10.13</t>
  </si>
  <si>
    <t>2023-05-02T04:45:11.151</t>
  </si>
  <si>
    <t>2023-05-02T04:45:26.718</t>
  </si>
  <si>
    <t>2023-05-02T04:45:27.729</t>
  </si>
  <si>
    <t>2023-05-02T04:45:28.74</t>
  </si>
  <si>
    <t>2023-05-02T04:45:29.762</t>
  </si>
  <si>
    <t>2023-05-02T04:45:36.418</t>
  </si>
  <si>
    <t>2023-05-02T04:45:37.431</t>
  </si>
  <si>
    <t>2023-05-02T04:45:39.453</t>
  </si>
  <si>
    <t>2023-05-02T04:45:40.466</t>
  </si>
  <si>
    <t>2023-05-02T04:45:41.488</t>
  </si>
  <si>
    <t>2023-05-02T04:45:57.33</t>
  </si>
  <si>
    <t>2023-05-02T04:46:37.27</t>
  </si>
  <si>
    <t>2023-05-02T04:46:41.121</t>
  </si>
  <si>
    <t>2023-05-02T04:46:41.122</t>
  </si>
  <si>
    <t>2023-05-02T04:46:50.787</t>
  </si>
  <si>
    <t>2023-05-02T04:46:51.957</t>
  </si>
  <si>
    <t>2023-05-02T04:46:52.978</t>
  </si>
  <si>
    <t>2023-05-02T04:47:30.133</t>
  </si>
  <si>
    <t>2023-04-16T20:52:12.287</t>
  </si>
  <si>
    <t>2023-04-16T20:52:13.31</t>
  </si>
  <si>
    <t>2023-04-26T01:04:10.464</t>
  </si>
  <si>
    <t>2023-04-26T01:04:11.478</t>
  </si>
  <si>
    <t>2023-04-26T01:04:12.49</t>
  </si>
  <si>
    <t>2023-04-26T01:04:13.505</t>
  </si>
  <si>
    <t>2023-04-26T01:04:14.53</t>
  </si>
  <si>
    <t>2023-04-26T01:05:44.681</t>
  </si>
  <si>
    <t>2023-04-26T01:05:45.694</t>
  </si>
  <si>
    <t>2023-04-26T01:05:46.707</t>
  </si>
  <si>
    <t>2023-04-26T01:05:47.739</t>
  </si>
  <si>
    <t>2023-04-26T01:08:08.894</t>
  </si>
  <si>
    <t>2023-04-26T01:08:10.918</t>
  </si>
  <si>
    <t>2023-04-26T01:08:11.931</t>
  </si>
  <si>
    <t>2023-04-26T01:08:12.954</t>
  </si>
  <si>
    <t>2023-04-26T01:08:33.643</t>
  </si>
  <si>
    <t>2023-04-26T01:08:50.912</t>
  </si>
  <si>
    <t>2023-04-26T01:09:04.561</t>
  </si>
  <si>
    <t>2023-04-26T01:09:05.864</t>
  </si>
  <si>
    <t>2023-04-26T01:09:06.885</t>
  </si>
  <si>
    <t>2023-04-04T04:47:14.525</t>
  </si>
  <si>
    <t>2023-04-04T04:47:15.537</t>
  </si>
  <si>
    <t>2023-04-04T04:47:16.56</t>
  </si>
  <si>
    <t>2023-04-04T04:47:51.081</t>
  </si>
  <si>
    <t>2023-04-04T04:47:53.107</t>
  </si>
  <si>
    <t>2023-04-04T04:47:54.119</t>
  </si>
  <si>
    <t>2023-04-04T04:47:55.141</t>
  </si>
  <si>
    <t>2023-04-04T04:48:14.124</t>
  </si>
  <si>
    <t>2023-04-04T04:48:27.613</t>
  </si>
  <si>
    <t>2023-04-04T04:48:35.549</t>
  </si>
  <si>
    <t>2023-04-04T04:48:36.81</t>
  </si>
  <si>
    <t>2023-04-04T04:48:37.833</t>
  </si>
  <si>
    <t>2023-04-19T22:44:28.37</t>
  </si>
  <si>
    <t>2023-04-19T22:44:29.383</t>
  </si>
  <si>
    <t>2023-04-19T22:44:30.41</t>
  </si>
  <si>
    <t>2023-04-19T22:46:08.206</t>
  </si>
  <si>
    <t>2023-04-19T22:46:09.218</t>
  </si>
  <si>
    <t>2023-04-19T22:46:10.24</t>
  </si>
  <si>
    <t>2023-04-19T22:46:20.086</t>
  </si>
  <si>
    <t>2023-04-19T22:46:21.099</t>
  </si>
  <si>
    <t>2023-04-19T22:46:22.112</t>
  </si>
  <si>
    <t>2023-04-19T22:46:23.123</t>
  </si>
  <si>
    <t>2023-04-19T22:46:25.149</t>
  </si>
  <si>
    <t>2023-04-19T22:46:39.875</t>
  </si>
  <si>
    <t>2023-04-19T22:46:55.835</t>
  </si>
  <si>
    <t>2023-04-19T22:46:56.849</t>
  </si>
  <si>
    <t>2023-04-19T22:46:58.872</t>
  </si>
  <si>
    <t>2023-04-19T22:46:59.888</t>
  </si>
  <si>
    <t>2023-04-19T22:47:00.911</t>
  </si>
  <si>
    <t>2023-04-19T22:47:15.784</t>
  </si>
  <si>
    <t>2023-04-19T22:47:26.053</t>
  </si>
  <si>
    <t>2023-04-19T22:47:55.274</t>
  </si>
  <si>
    <t>2023-04-19T22:47:56.291</t>
  </si>
  <si>
    <t>2023-04-19T22:47:57.315</t>
  </si>
  <si>
    <t>2023-04-19T22:48:09.015</t>
  </si>
  <si>
    <t>2023-04-19T22:48:10.029</t>
  </si>
  <si>
    <t>2023-04-19T22:48:11.043</t>
  </si>
  <si>
    <t>2023-04-19T22:48:12.057</t>
  </si>
  <si>
    <t>2023-04-19T22:48:14.095</t>
  </si>
  <si>
    <t>2023-04-19T22:48:51.403</t>
  </si>
  <si>
    <t>2023-04-19T22:48:52.415</t>
  </si>
  <si>
    <t>2023-04-19T22:48:53.448</t>
  </si>
  <si>
    <t>2023-04-19T22:48:54.467</t>
  </si>
  <si>
    <t>2023-04-19T22:48:55.479</t>
  </si>
  <si>
    <t>2023-04-19T22:48:57.501</t>
  </si>
  <si>
    <t>2023-04-19T22:48:58.513</t>
  </si>
  <si>
    <t>2023-04-19T22:48:59.537</t>
  </si>
  <si>
    <t>2023-04-19T22:49:34.356</t>
  </si>
  <si>
    <t>2023-05-02T00:02:24.583</t>
  </si>
  <si>
    <t>2023-05-02T00:02:25.595</t>
  </si>
  <si>
    <t>2023-05-02T00:02:26.616</t>
  </si>
  <si>
    <t>2023-05-02T00:05:04.086</t>
  </si>
  <si>
    <t>2023-05-02T00:05:05.1</t>
  </si>
  <si>
    <t>2023-05-02T00:05:06.111</t>
  </si>
  <si>
    <t>2023-05-02T00:05:07.122</t>
  </si>
  <si>
    <t>2023-05-02T00:05:09.145</t>
  </si>
  <si>
    <t>2023-04-10T02:51:28.44</t>
  </si>
  <si>
    <t>2023-04-10T02:51:29.453</t>
  </si>
  <si>
    <t>2023-04-10T02:51:30.483</t>
  </si>
  <si>
    <t>2023-04-04T19:19:56.665</t>
  </si>
  <si>
    <t>2023-04-04T19:19:57.678</t>
  </si>
  <si>
    <t>2023-04-04T19:19:58.701</t>
  </si>
  <si>
    <t>2023-04-04T19:20:09.657</t>
  </si>
  <si>
    <t>2023-04-04T19:20:10.67</t>
  </si>
  <si>
    <t>2023-04-04T19:20:11.699</t>
  </si>
  <si>
    <t>2023-04-26T03:13:53.808</t>
  </si>
  <si>
    <t>2023-04-26T03:13:54.821</t>
  </si>
  <si>
    <t>2023-04-26T03:13:55.846</t>
  </si>
  <si>
    <t>2023-04-26T03:14:08.026</t>
  </si>
  <si>
    <t>2023-04-26T03:14:09.038</t>
  </si>
  <si>
    <t>2023-04-26T03:14:10.067</t>
  </si>
  <si>
    <t>2023-04-26T03:14:15.965</t>
  </si>
  <si>
    <t>2023-04-26T03:14:17.997</t>
  </si>
  <si>
    <t>2023-04-26T03:14:19.013</t>
  </si>
  <si>
    <t>2023-04-26T03:14:20.037</t>
  </si>
  <si>
    <t>2023-04-26T03:14:35.769</t>
  </si>
  <si>
    <t>2023-04-26T03:14:43.929</t>
  </si>
  <si>
    <t>2023-04-26T03:14:53.69</t>
  </si>
  <si>
    <t>2023-04-26T03:14:54.899</t>
  </si>
  <si>
    <t>2023-04-26T03:14:55.923</t>
  </si>
  <si>
    <t>2023-04-26T03:15:07.852</t>
  </si>
  <si>
    <t>2023-04-11T22:32:19.85</t>
  </si>
  <si>
    <t>2023-04-11T22:32:50.183</t>
  </si>
  <si>
    <t>2023-04-11T22:32:57.929</t>
  </si>
  <si>
    <t>2023-04-11T22:33:53.929</t>
  </si>
  <si>
    <t>2023-04-11T22:33:54.941</t>
  </si>
  <si>
    <t>2023-04-11T22:33:55.965</t>
  </si>
  <si>
    <t>2023-04-11T22:35:33.79</t>
  </si>
  <si>
    <t>2023-04-11T22:35:34.802</t>
  </si>
  <si>
    <t>2023-04-11T22:35:35.826</t>
  </si>
  <si>
    <t>2023-04-11T22:36:59.879</t>
  </si>
  <si>
    <t>2023-04-11T22:37:00.891</t>
  </si>
  <si>
    <t>2023-04-11T22:37:01.914</t>
  </si>
  <si>
    <t>2023-04-11T22:37:14.937</t>
  </si>
  <si>
    <t>2023-04-11T22:37:15.95</t>
  </si>
  <si>
    <t>2023-04-11T22:37:16.977</t>
  </si>
  <si>
    <t>2023-04-11T22:37:53.747</t>
  </si>
  <si>
    <t>2023-04-11T22:40:15.838</t>
  </si>
  <si>
    <t>2023-04-11T22:40:16.854</t>
  </si>
  <si>
    <t>2023-04-11T22:40:17.878</t>
  </si>
  <si>
    <t>2023-04-11T22:40:38.465</t>
  </si>
  <si>
    <t>2023-04-11T22:40:39.477</t>
  </si>
  <si>
    <t>2023-04-11T22:40:40.502</t>
  </si>
  <si>
    <t>2023-04-11T22:41:00.201</t>
  </si>
  <si>
    <t>2023-04-11T22:41:01.213</t>
  </si>
  <si>
    <t>2023-04-11T22:41:02.228</t>
  </si>
  <si>
    <t>2023-04-11T22:41:03.252</t>
  </si>
  <si>
    <t>2023-04-11T22:41:23.313</t>
  </si>
  <si>
    <t>2023-04-11T22:41:33.167</t>
  </si>
  <si>
    <t>2023-04-11T22:41:34.181</t>
  </si>
  <si>
    <t>2023-04-11T22:41:36.205</t>
  </si>
  <si>
    <t>2023-04-11T22:41:37.222</t>
  </si>
  <si>
    <t>2023-04-11T22:41:38.245</t>
  </si>
  <si>
    <t>2023-05-02T09:08:36.648</t>
  </si>
  <si>
    <t>2023-05-02T09:08:37.669</t>
  </si>
  <si>
    <t>2023-05-02T09:08:38.681</t>
  </si>
  <si>
    <t>2023-05-02T09:08:39.704</t>
  </si>
  <si>
    <t>2023-04-12T00:17:53.468</t>
  </si>
  <si>
    <t>2023-04-12T00:17:54.48</t>
  </si>
  <si>
    <t>2023-04-12T00:18:03.242</t>
  </si>
  <si>
    <t>2023-04-12T00:21:25.678</t>
  </si>
  <si>
    <t>2023-04-12T00:21:34.027</t>
  </si>
  <si>
    <t>2023-04-12T00:21:57.67</t>
  </si>
  <si>
    <t>2023-04-12T00:22:05.919</t>
  </si>
  <si>
    <t>2023-04-12T00:22:14.003</t>
  </si>
  <si>
    <t>2023-04-12T00:22:22.668</t>
  </si>
  <si>
    <t>2023-04-12T00:22:39.569</t>
  </si>
  <si>
    <t>2023-04-07T04:00:47.867</t>
  </si>
  <si>
    <t>2023-04-07T04:00:58.5</t>
  </si>
  <si>
    <t>2023-04-07T04:00:59.523</t>
  </si>
  <si>
    <t>2023-04-07T04:01:40.561</t>
  </si>
  <si>
    <t>2023-04-07T04:01:41.573</t>
  </si>
  <si>
    <t>2023-04-07T04:01:42.595</t>
  </si>
  <si>
    <t>2023-04-07T04:02:15.077</t>
  </si>
  <si>
    <t>2023-04-07T04:02:16.094</t>
  </si>
  <si>
    <t>2023-04-07T04:02:17.123</t>
  </si>
  <si>
    <t>2023-04-07T04:02:34.94</t>
  </si>
  <si>
    <t>2023-04-07T04:02:35.958</t>
  </si>
  <si>
    <t>2023-04-07T04:02:36.974</t>
  </si>
  <si>
    <t>2023-04-07T04:02:37.998</t>
  </si>
  <si>
    <t>2023-04-30T22:49:12.584</t>
  </si>
  <si>
    <t>2023-04-30T22:49:13.596</t>
  </si>
  <si>
    <t>2023-04-30T22:49:14.617</t>
  </si>
  <si>
    <t>2023-04-27T01:00:35.005</t>
  </si>
  <si>
    <t>2023-04-27T01:00:39.271</t>
  </si>
  <si>
    <t>2023-04-27T01:00:40.282</t>
  </si>
  <si>
    <t>2023-04-27T01:00:41.305</t>
  </si>
  <si>
    <t>2023-04-27T01:01:26.306</t>
  </si>
  <si>
    <t>2023-04-27T01:01:30.791</t>
  </si>
  <si>
    <t>2023-04-27T01:01:35.03</t>
  </si>
  <si>
    <t>2023-04-27T01:01:47.329</t>
  </si>
  <si>
    <t>2023-04-27T01:01:48.341</t>
  </si>
  <si>
    <t>2023-04-27T01:01:49.389</t>
  </si>
  <si>
    <t>2023-04-27T01:02:11.823</t>
  </si>
  <si>
    <t>2023-04-27T01:02:12.843</t>
  </si>
  <si>
    <t>2023-04-27T01:02:13.871</t>
  </si>
  <si>
    <t>2023-04-27T01:02:25.25</t>
  </si>
  <si>
    <t>2023-04-27T01:02:27.284</t>
  </si>
  <si>
    <t>2023-04-27T01:02:28.305</t>
  </si>
  <si>
    <t>2023-04-27T01:02:29.328</t>
  </si>
  <si>
    <t>2023-04-14T00:04:21.99</t>
  </si>
  <si>
    <t>2023-04-14T00:04:23.004</t>
  </si>
  <si>
    <t>2023-04-14T00:04:24.016</t>
  </si>
  <si>
    <t>2023-04-14T00:04:25.042</t>
  </si>
  <si>
    <t>2023-04-14T00:05:10.971</t>
  </si>
  <si>
    <t>2023-04-14T00:05:13.007</t>
  </si>
  <si>
    <t>2023-04-14T00:05:14.027</t>
  </si>
  <si>
    <t>2023-04-14T00:05:15.055</t>
  </si>
  <si>
    <t>2023-04-14T00:05:27.16</t>
  </si>
  <si>
    <t>2023-04-14T00:05:34.435</t>
  </si>
  <si>
    <t>2023-04-14T00:05:46.758</t>
  </si>
  <si>
    <t>2023-04-14T00:05:48.587</t>
  </si>
  <si>
    <t>2023-04-14T00:05:49.614</t>
  </si>
  <si>
    <t>2023-04-05T02:48:17.046</t>
  </si>
  <si>
    <t>2023-04-05T02:48:18.057</t>
  </si>
  <si>
    <t>2023-04-05T02:48:19.077</t>
  </si>
  <si>
    <t>2023-04-05T02:48:20.099</t>
  </si>
  <si>
    <t>2023-04-05T02:48:28.912</t>
  </si>
  <si>
    <t>2023-04-05T02:48:30.933</t>
  </si>
  <si>
    <t>2023-04-05T02:48:31.946</t>
  </si>
  <si>
    <t>2023-04-05T02:48:32.973</t>
  </si>
  <si>
    <t>2023-04-05T02:48:58.659</t>
  </si>
  <si>
    <t>2023-04-05T02:49:08.438</t>
  </si>
  <si>
    <t>2023-04-05T02:49:20.544</t>
  </si>
  <si>
    <t>2023-04-05T02:49:21.707</t>
  </si>
  <si>
    <t>2023-04-05T02:49:22.73</t>
  </si>
  <si>
    <t>2023-04-05T04:07:19.623</t>
  </si>
  <si>
    <t>2023-04-05T04:07:20.636</t>
  </si>
  <si>
    <t>2023-04-05T04:07:21.664</t>
  </si>
  <si>
    <t>2023-04-05T04:09:25.15</t>
  </si>
  <si>
    <t>2023-04-05T04:09:26.163</t>
  </si>
  <si>
    <t>2023-04-05T04:09:27.185</t>
  </si>
  <si>
    <t>2023-04-14T19:00:34.625</t>
  </si>
  <si>
    <t>2023-04-14T19:00:35.64</t>
  </si>
  <si>
    <t>2023-04-14T19:00:36.669</t>
  </si>
  <si>
    <t>2023-04-13T03:32:40.056</t>
  </si>
  <si>
    <t>2023-04-13T03:32:41.067</t>
  </si>
  <si>
    <t>2023-04-13T03:32:42.089</t>
  </si>
  <si>
    <t>2023-04-13T03:32:48.036</t>
  </si>
  <si>
    <t>2023-04-13T03:32:49.048</t>
  </si>
  <si>
    <t>2023-04-13T03:32:50.073</t>
  </si>
  <si>
    <t>2023-04-13T03:33:14.656</t>
  </si>
  <si>
    <t>2023-04-13T03:34:05.133</t>
  </si>
  <si>
    <t>2023-04-13T03:34:12.658</t>
  </si>
  <si>
    <t>2023-04-13T03:34:13.67</t>
  </si>
  <si>
    <t>2023-04-13T03:34:14.691</t>
  </si>
  <si>
    <t>2023-04-13T03:34:15.745</t>
  </si>
  <si>
    <t>2023-04-13T03:34:25.276</t>
  </si>
  <si>
    <t>2023-05-03T03:45:55.768</t>
  </si>
  <si>
    <t>2023-05-03T03:45:56.78</t>
  </si>
  <si>
    <t>2023-05-03T03:45:57.793</t>
  </si>
  <si>
    <t>2023-05-03T03:45:58.815</t>
  </si>
  <si>
    <t>2023-05-02T19:21:27.653</t>
  </si>
  <si>
    <t>2023-05-02T19:21:28.664</t>
  </si>
  <si>
    <t>2023-05-02T19:21:29.691</t>
  </si>
  <si>
    <t>2023-05-02T19:22:10.51</t>
  </si>
  <si>
    <t>2023-05-02T19:22:11.524</t>
  </si>
  <si>
    <t>2023-05-02T19:22:12.554</t>
  </si>
  <si>
    <t>2023-05-02T19:22:15.158</t>
  </si>
  <si>
    <t>2023-05-02T19:22:28.618</t>
  </si>
  <si>
    <t>2023-05-02T19:22:29.629</t>
  </si>
  <si>
    <t>2023-05-02T19:22:31.651</t>
  </si>
  <si>
    <t>2023-05-02T19:22:32.662</t>
  </si>
  <si>
    <t>2023-05-02T19:22:33.688</t>
  </si>
  <si>
    <t>2023-05-01T01:30:37.561</t>
  </si>
  <si>
    <t>2023-05-01T01:30:39.605</t>
  </si>
  <si>
    <t>2023-05-01T01:30:40.619</t>
  </si>
  <si>
    <t>2023-05-01T01:30:41.642</t>
  </si>
  <si>
    <t>2023-05-01T01:31:00.764</t>
  </si>
  <si>
    <t>2023-05-01T01:31:13.284</t>
  </si>
  <si>
    <t>2023-05-01T01:31:34.737</t>
  </si>
  <si>
    <t>2023-05-01T01:31:45.692</t>
  </si>
  <si>
    <t>2023-05-01T01:31:46.799</t>
  </si>
  <si>
    <t>2023-04-28T19:26:51.049</t>
  </si>
  <si>
    <t>2023-04-28T19:26:52.062</t>
  </si>
  <si>
    <t>2023-04-28T19:26:53.089</t>
  </si>
  <si>
    <t>2023-04-28T19:27:44.943</t>
  </si>
  <si>
    <t>2023-04-28T19:27:45.955</t>
  </si>
  <si>
    <t>2023-04-28T19:27:46.968</t>
  </si>
  <si>
    <t>2023-04-28T19:27:49</t>
  </si>
  <si>
    <t>2023-04-28T19:27:50.012</t>
  </si>
  <si>
    <t>2023-04-28T19:27:51.038</t>
  </si>
  <si>
    <t>2023-04-10T22:59:45.357</t>
  </si>
  <si>
    <t>2023-04-10T22:59:46.37</t>
  </si>
  <si>
    <t>2023-04-10T22:59:47.392</t>
  </si>
  <si>
    <t>2023-04-30T23:16:11.046</t>
  </si>
  <si>
    <t>2023-04-30T23:16:47.986</t>
  </si>
  <si>
    <t>2023-04-30T23:17:43.941</t>
  </si>
  <si>
    <t>2023-04-30T23:22:47.831</t>
  </si>
  <si>
    <t>2023-04-30T23:22:48.843</t>
  </si>
  <si>
    <t>2023-04-30T23:23:18.139</t>
  </si>
  <si>
    <t>2023-04-17T03:50:11.824</t>
  </si>
  <si>
    <t>2023-04-17T03:50:12.836</t>
  </si>
  <si>
    <t>2023-04-17T03:50:13.873</t>
  </si>
  <si>
    <t>2023-04-17T03:51:14.93</t>
  </si>
  <si>
    <t>2023-04-17T03:51:15.942</t>
  </si>
  <si>
    <t>2023-04-17T03:51:16.964</t>
  </si>
  <si>
    <t>2023-04-17T03:51:35.114</t>
  </si>
  <si>
    <t>2023-04-17T03:51:41.712</t>
  </si>
  <si>
    <t>2023-04-17T03:51:48.137</t>
  </si>
  <si>
    <t>2023-04-17T03:53:00.588</t>
  </si>
  <si>
    <t>2023-04-17T03:53:01.601</t>
  </si>
  <si>
    <t>2023-04-17T03:53:02.625</t>
  </si>
  <si>
    <t>2023-04-04T04:08:18.152</t>
  </si>
  <si>
    <t>2023-04-04T04:08:19.164</t>
  </si>
  <si>
    <t>2023-04-04T04:08:20.186</t>
  </si>
  <si>
    <t>2023-04-04T04:08:33.186</t>
  </si>
  <si>
    <t>2023-04-04T04:08:34.198</t>
  </si>
  <si>
    <t>2023-04-04T04:08:35.226</t>
  </si>
  <si>
    <t>2023-04-04T04:09:02.981</t>
  </si>
  <si>
    <t>2023-04-04T04:09:13.852</t>
  </si>
  <si>
    <t>2023-04-04T04:09:27.338</t>
  </si>
  <si>
    <t>2023-04-04T04:09:34.994</t>
  </si>
  <si>
    <t>2023-04-04T04:09:36.007</t>
  </si>
  <si>
    <t>2023-04-04T04:09:38.034</t>
  </si>
  <si>
    <t>2023-04-04T04:09:39.046</t>
  </si>
  <si>
    <t>2023-04-04T04:09:40.068</t>
  </si>
  <si>
    <t>2023-04-04T04:10:02.892</t>
  </si>
  <si>
    <t>2023-04-04T04:10:14.297</t>
  </si>
  <si>
    <t>2023-04-04T04:10:26.352</t>
  </si>
  <si>
    <t>2023-04-04T04:10:27.876</t>
  </si>
  <si>
    <t>2023-04-04T04:10:28.899</t>
  </si>
  <si>
    <t>2023-04-20T21:54:50.69</t>
  </si>
  <si>
    <t>2023-04-20T21:54:51.706</t>
  </si>
  <si>
    <t>2023-04-20T21:54:52.734</t>
  </si>
  <si>
    <t>2023-04-20T21:55:20.536</t>
  </si>
  <si>
    <t>2023-04-20T21:55:21.549</t>
  </si>
  <si>
    <t>2023-04-20T21:55:22.576</t>
  </si>
  <si>
    <t>2023-04-20T21:55:33.382</t>
  </si>
  <si>
    <t>2023-04-20T21:55:34.393</t>
  </si>
  <si>
    <t>2023-04-20T21:55:35.422</t>
  </si>
  <si>
    <t>2023-04-20T21:55:47.823</t>
  </si>
  <si>
    <t>2023-04-20T21:55:48.835</t>
  </si>
  <si>
    <t>2023-04-20T21:55:49.851</t>
  </si>
  <si>
    <t>2023-04-20T21:55:50.875</t>
  </si>
  <si>
    <t>2023-04-30T23:36:57.774</t>
  </si>
  <si>
    <t>2023-04-30T23:37:16.677</t>
  </si>
  <si>
    <t>2023-04-30T23:37:17.725</t>
  </si>
  <si>
    <t>2023-04-30T23:37:33.709</t>
  </si>
  <si>
    <t>2023-04-30T23:37:34.722</t>
  </si>
  <si>
    <t>2023-04-30T23:37:35.745</t>
  </si>
  <si>
    <t>2023-04-21T21:50:14.396</t>
  </si>
  <si>
    <t>2023-04-21T21:50:16.444</t>
  </si>
  <si>
    <t>2023-04-21T21:50:21.082</t>
  </si>
  <si>
    <t>2023-04-21T21:50:25.765</t>
  </si>
  <si>
    <t>2023-04-19T21:53:06.692</t>
  </si>
  <si>
    <t>2023-04-19T21:53:07.705</t>
  </si>
  <si>
    <t>2023-04-19T21:53:08.728</t>
  </si>
  <si>
    <t>2023-04-19T21:53:09.751</t>
  </si>
  <si>
    <t>2023-04-19T21:53:43.065</t>
  </si>
  <si>
    <t>2023-04-19T21:53:45.104</t>
  </si>
  <si>
    <t>2023-04-19T21:53:46.119</t>
  </si>
  <si>
    <t>2023-04-19T21:53:47.145</t>
  </si>
  <si>
    <t>2023-04-19T21:54:07.91</t>
  </si>
  <si>
    <t>2023-04-19T21:54:20.746</t>
  </si>
  <si>
    <t>2023-04-19T21:54:35.175</t>
  </si>
  <si>
    <t>2023-04-19T21:54:36.341</t>
  </si>
  <si>
    <t>2023-04-19T21:54:37.364</t>
  </si>
  <si>
    <t>2023-04-28T02:38:32.865</t>
  </si>
  <si>
    <t>2023-04-28T02:38:45.637</t>
  </si>
  <si>
    <t>2023-04-28T02:38:51.867</t>
  </si>
  <si>
    <t>2023-04-28T02:39:04.559</t>
  </si>
  <si>
    <t>2023-04-24T04:34:54.96</t>
  </si>
  <si>
    <t>2023-04-24T04:34:55.973</t>
  </si>
  <si>
    <t>2023-04-24T04:34:56.996</t>
  </si>
  <si>
    <t>2023-04-24T04:35:11.981</t>
  </si>
  <si>
    <t>2023-04-24T04:35:12.994</t>
  </si>
  <si>
    <t>2023-04-24T04:35:14.021</t>
  </si>
  <si>
    <t>2023-04-24T04:37:48.684</t>
  </si>
  <si>
    <t>2023-04-24T04:39:33.782</t>
  </si>
  <si>
    <t>2023-04-24T04:39:34.796</t>
  </si>
  <si>
    <t>2023-04-24T04:39:36.818</t>
  </si>
  <si>
    <t>2023-04-24T04:39:37.83</t>
  </si>
  <si>
    <t>2023-04-24T04:39:38.854</t>
  </si>
  <si>
    <t>2023-04-24T04:39:59.837</t>
  </si>
  <si>
    <t>2023-04-24T04:40:17.154</t>
  </si>
  <si>
    <t>2023-04-24T04:40:37.858</t>
  </si>
  <si>
    <t>2023-04-24T04:40:39.026</t>
  </si>
  <si>
    <t>2023-04-24T04:40:40.048</t>
  </si>
  <si>
    <t>2023-04-12T01:10:02.304</t>
  </si>
  <si>
    <t>2023-04-12T01:10:19.307</t>
  </si>
  <si>
    <t>2023-04-12T01:10:27.721</t>
  </si>
  <si>
    <t>2023-04-12T01:11:43.971</t>
  </si>
  <si>
    <t>2023-04-15T03:21:05.056</t>
  </si>
  <si>
    <t>2023-04-15T03:21:06.069</t>
  </si>
  <si>
    <t>2023-04-15T03:21:07.092</t>
  </si>
  <si>
    <t>2023-04-15T03:22:20.959</t>
  </si>
  <si>
    <t>2023-04-15T03:22:21.972</t>
  </si>
  <si>
    <t>2023-04-15T03:22:23.006</t>
  </si>
  <si>
    <t>2023-04-15T03:22:30.31</t>
  </si>
  <si>
    <t>2023-04-15T03:22:31.322</t>
  </si>
  <si>
    <t>2023-04-15T03:22:32.346</t>
  </si>
  <si>
    <t>2023-04-15T03:22:33.369</t>
  </si>
  <si>
    <t>2023-04-15T03:23:13.517</t>
  </si>
  <si>
    <t>2023-04-15T03:23:51.449</t>
  </si>
  <si>
    <t>2023-04-15T03:23:52.462</t>
  </si>
  <si>
    <t>2023-04-15T03:23:54.491</t>
  </si>
  <si>
    <t>2023-04-15T03:23:55.503</t>
  </si>
  <si>
    <t>2023-04-15T03:23:56.525</t>
  </si>
  <si>
    <t>2023-04-15T03:24:07.505</t>
  </si>
  <si>
    <t>2023-04-15T03:25:24.154</t>
  </si>
  <si>
    <t>2023-04-15T03:25:32.573</t>
  </si>
  <si>
    <t>2023-04-15T03:25:33.736</t>
  </si>
  <si>
    <t>2023-04-15T03:25:34.764</t>
  </si>
  <si>
    <t>2023-04-06T07:58:46.301</t>
  </si>
  <si>
    <t>2023-04-06T07:58:47.313</t>
  </si>
  <si>
    <t>2023-04-06T07:58:48.336</t>
  </si>
  <si>
    <t>2023-04-06T07:58:49.359</t>
  </si>
  <si>
    <t>2023-04-06T07:59:44.324</t>
  </si>
  <si>
    <t>2023-04-06T07:59:55.603</t>
  </si>
  <si>
    <t>2023-04-06T07:59:56.619</t>
  </si>
  <si>
    <t>2023-04-06T07:59:57.632</t>
  </si>
  <si>
    <t>2023-04-06T07:59:58.658</t>
  </si>
  <si>
    <t>2023-04-06T08:00:30.468</t>
  </si>
  <si>
    <t>2023-04-06T08:00:31.481</t>
  </si>
  <si>
    <t>2023-04-06T08:00:33.513</t>
  </si>
  <si>
    <t>2023-04-06T08:00:34.526</t>
  </si>
  <si>
    <t>2023-04-06T08:00:35.55</t>
  </si>
  <si>
    <t>2023-04-30T19:50:48.352</t>
  </si>
  <si>
    <t>2023-04-30T19:50:49.364</t>
  </si>
  <si>
    <t>2023-04-30T19:50:50.388</t>
  </si>
  <si>
    <t>2023-04-30T19:51:44.34</t>
  </si>
  <si>
    <t>2023-04-30T19:52:04.985</t>
  </si>
  <si>
    <t>2023-04-30T19:52:05.997</t>
  </si>
  <si>
    <t>2023-04-30T19:52:07.01</t>
  </si>
  <si>
    <t>2023-04-30T19:52:08.034</t>
  </si>
  <si>
    <t>2023-04-30T19:57:02.746</t>
  </si>
  <si>
    <t>2023-04-30T19:57:03.778</t>
  </si>
  <si>
    <t>2023-04-30T19:57:03.813</t>
  </si>
  <si>
    <t>2023-04-30T19:57:18.751</t>
  </si>
  <si>
    <t>2023-04-30T19:57:30.275</t>
  </si>
  <si>
    <t>2023-04-30T19:57:42.036</t>
  </si>
  <si>
    <t>2023-04-30T19:57:53.796</t>
  </si>
  <si>
    <t>2023-04-30T19:58:34.48</t>
  </si>
  <si>
    <t>2023-04-30T19:58:50.607</t>
  </si>
  <si>
    <t>2023-04-30T19:59:05.338</t>
  </si>
  <si>
    <t>Name: Nadya Kaplyukova
Phone: 0210659931
Email: mua_mail@yahoo.com
Address: 21 Moore street, palmerston north, West end, palmesrton north, Palmerston north</t>
  </si>
  <si>
    <t>2023-04-30T19:59:06.351</t>
  </si>
  <si>
    <t>2023-04-30T19:59:07.416</t>
  </si>
  <si>
    <t>2023-04-30T19:59:38.474</t>
  </si>
  <si>
    <t>2023-04-30T19:59:39.496</t>
  </si>
  <si>
    <t>2023-04-30T19:59:59.367</t>
  </si>
  <si>
    <t>2023-04-30T20:00:08.38</t>
  </si>
  <si>
    <t>2023-04-30T20:00:27.094</t>
  </si>
  <si>
    <t>2023-04-30T20:00:44.449</t>
  </si>
  <si>
    <t>2023-04-30T20:00:45.476</t>
  </si>
  <si>
    <t>2023-04-04T02:17:36.181</t>
  </si>
  <si>
    <t>2023-04-04T02:17:37.336</t>
  </si>
  <si>
    <t>2023-04-04T02:17:38.633</t>
  </si>
  <si>
    <t>2023-04-04T02:30:50.278</t>
  </si>
  <si>
    <t>2023-04-04T02:30:51.289</t>
  </si>
  <si>
    <t>2023-04-04T02:30:52.312</t>
  </si>
  <si>
    <t>2023-04-04T02:31:40.145</t>
  </si>
  <si>
    <t>2023-04-04T02:31:46.087</t>
  </si>
  <si>
    <t>2023-04-04T02:31:47.099</t>
  </si>
  <si>
    <t>2023-04-04T02:31:47.133</t>
  </si>
  <si>
    <t>2023-04-04T02:31:55.162</t>
  </si>
  <si>
    <t>2023-04-04T02:32:03.753</t>
  </si>
  <si>
    <t>2023-04-04T02:32:14.028</t>
  </si>
  <si>
    <t>2023-04-04T02:32:29.492</t>
  </si>
  <si>
    <t>2023-04-04T02:32:39.72</t>
  </si>
  <si>
    <t>2023-04-04T02:32:51.773</t>
  </si>
  <si>
    <t>2023-04-04T02:32:57.975</t>
  </si>
  <si>
    <t>Name: Eliot Blenkarne
Phone: 0275242002
Email: eliot.blenkarne@hotmail.com
Address: 23 Walbrook Road, Whangaparaoa, Auckland</t>
  </si>
  <si>
    <t>2023-04-04T02:32:58.989</t>
  </si>
  <si>
    <t>2023-04-04T02:33:00.036</t>
  </si>
  <si>
    <t>2023-04-04T02:33:10.704</t>
  </si>
  <si>
    <t>2023-04-04T02:33:11.729</t>
  </si>
  <si>
    <t>2023-04-04T02:33:21.498</t>
  </si>
  <si>
    <t>2023-04-04T02:33:27.551</t>
  </si>
  <si>
    <t>2023-04-04T02:33:35.656</t>
  </si>
  <si>
    <t>You've told me your car (HJB375) Front windscreen is damaged on Driver side. The crack is Smaller than a 20c coin</t>
  </si>
  <si>
    <t>2023-04-04T02:33:45.465</t>
  </si>
  <si>
    <t>2023-04-04T02:33:46.495</t>
  </si>
  <si>
    <t>2023-04-04T02:33:52.326</t>
  </si>
  <si>
    <t>2023-04-04T02:33:53.34</t>
  </si>
  <si>
    <t>2023-04-04T02:33:54.352</t>
  </si>
  <si>
    <t>2023-04-04T02:33:55.367</t>
  </si>
  <si>
    <t>2023-04-04T02:34:28.574</t>
  </si>
  <si>
    <t>2023-04-04T02:35:05.847</t>
  </si>
  <si>
    <t>2023-04-04T02:35:06.876</t>
  </si>
  <si>
    <t>2023-04-21T00:44:34.118</t>
  </si>
  <si>
    <t>2023-04-21T00:44:35.143</t>
  </si>
  <si>
    <t>2023-04-21T00:45:18.335</t>
  </si>
  <si>
    <t>2023-04-21T00:45:20.363</t>
  </si>
  <si>
    <t>2023-04-21T00:45:21.375</t>
  </si>
  <si>
    <t>2023-04-21T00:45:22.398</t>
  </si>
  <si>
    <t>2023-04-21T00:45:46.984</t>
  </si>
  <si>
    <t>2023-04-21T00:46:03.042</t>
  </si>
  <si>
    <t>2023-04-21T00:46:19.816</t>
  </si>
  <si>
    <t>2023-04-21T00:46:20.995</t>
  </si>
  <si>
    <t>2023-04-21T00:46:22.018</t>
  </si>
  <si>
    <t>2023-04-04T04:17:52.409</t>
  </si>
  <si>
    <t>2023-04-04T04:17:53.42</t>
  </si>
  <si>
    <t>2023-04-04T04:17:54.446</t>
  </si>
  <si>
    <t>2023-04-20T04:47:38.198</t>
  </si>
  <si>
    <t>2023-04-20T04:47:39.743</t>
  </si>
  <si>
    <t>2023-04-20T04:47:40.772</t>
  </si>
  <si>
    <t>2023-04-20T04:47:52.053</t>
  </si>
  <si>
    <t>2023-04-20T04:47:54.074</t>
  </si>
  <si>
    <t>2023-04-20T04:47:55.086</t>
  </si>
  <si>
    <t>2023-04-20T04:47:56.107</t>
  </si>
  <si>
    <t>2023-04-20T04:48:28.383</t>
  </si>
  <si>
    <t>2023-04-20T04:48:49.305</t>
  </si>
  <si>
    <t>2023-04-20T04:49:08.885</t>
  </si>
  <si>
    <t>2023-04-20T04:49:10.873</t>
  </si>
  <si>
    <t>2023-04-20T04:49:11.894</t>
  </si>
  <si>
    <t>2023-04-17T07:49:03.504</t>
  </si>
  <si>
    <t>2023-04-17T07:49:04.517</t>
  </si>
  <si>
    <t>2023-04-17T07:49:05.542</t>
  </si>
  <si>
    <t>2023-04-13T22:09:38.585</t>
  </si>
  <si>
    <t>2023-04-13T22:09:39.598</t>
  </si>
  <si>
    <t>2023-04-13T22:09:40.619</t>
  </si>
  <si>
    <t>2023-04-13T22:09:54.679</t>
  </si>
  <si>
    <t>2023-04-13T22:09:55.69</t>
  </si>
  <si>
    <t>2023-04-13T22:09:56.727</t>
  </si>
  <si>
    <t>2023-04-13T22:11:01.293</t>
  </si>
  <si>
    <t>2023-04-13T22:11:20.529</t>
  </si>
  <si>
    <t>2023-04-13T22:11:39.652</t>
  </si>
  <si>
    <t>2023-04-13T22:11:40.668</t>
  </si>
  <si>
    <t>2023-04-13T22:11:41.685</t>
  </si>
  <si>
    <t>2023-04-13T22:11:42.708</t>
  </si>
  <si>
    <t>2023-04-29T00:27:57.349</t>
  </si>
  <si>
    <t>2023-04-29T00:27:58.363</t>
  </si>
  <si>
    <t>2023-04-29T00:27:59.397</t>
  </si>
  <si>
    <t>2023-04-29T00:28:17.868</t>
  </si>
  <si>
    <t>2023-04-29T00:28:19.905</t>
  </si>
  <si>
    <t>2023-04-29T00:28:20.917</t>
  </si>
  <si>
    <t>2023-04-29T00:28:21.942</t>
  </si>
  <si>
    <t>2023-04-29T00:28:37.622</t>
  </si>
  <si>
    <t>2023-04-29T00:28:48.803</t>
  </si>
  <si>
    <t>2023-04-29T00:28:58.644</t>
  </si>
  <si>
    <t>2023-04-29T00:28:59.821</t>
  </si>
  <si>
    <t>2023-04-29T00:29:00.843</t>
  </si>
  <si>
    <t>2023-04-29T00:29:30.109</t>
  </si>
  <si>
    <t>2023-04-29T00:36:00.781</t>
  </si>
  <si>
    <t>2023-05-01T12:06:59.307</t>
  </si>
  <si>
    <t>2023-05-01T12:07:01.329</t>
  </si>
  <si>
    <t>2023-05-01T12:07:02.34</t>
  </si>
  <si>
    <t>2023-05-01T12:07:03.364</t>
  </si>
  <si>
    <t>2023-04-24T21:46:16.884</t>
  </si>
  <si>
    <t>2023-04-24T21:46:17.898</t>
  </si>
  <si>
    <t>2023-04-24T21:46:18.923</t>
  </si>
  <si>
    <t>2023-04-24T21:46:37.042</t>
  </si>
  <si>
    <t>2023-04-24T21:46:38.055</t>
  </si>
  <si>
    <t>2023-04-24T21:46:39.083</t>
  </si>
  <si>
    <t>2023-04-24T21:46:53.019</t>
  </si>
  <si>
    <t>2023-04-24T21:46:54.035</t>
  </si>
  <si>
    <t>2023-04-24T21:46:55.057</t>
  </si>
  <si>
    <t>2023-04-24T21:47:36.534</t>
  </si>
  <si>
    <t>2023-04-24T21:47:44.288</t>
  </si>
  <si>
    <t>2023-04-24T21:47:45.302</t>
  </si>
  <si>
    <t>2023-04-24T21:47:47.329</t>
  </si>
  <si>
    <t>2023-04-24T21:47:48.342</t>
  </si>
  <si>
    <t>2023-04-24T21:47:49.364</t>
  </si>
  <si>
    <t>2023-04-27T05:10:34.864</t>
  </si>
  <si>
    <t>2023-04-27T05:10:36.887</t>
  </si>
  <si>
    <t>2023-04-27T05:10:37.899</t>
  </si>
  <si>
    <t>2023-04-27T05:10:38.924</t>
  </si>
  <si>
    <t>2023-04-17T00:03:57.964</t>
  </si>
  <si>
    <t>2023-04-17T00:03:58.975</t>
  </si>
  <si>
    <t>2023-04-17T00:04:05.075</t>
  </si>
  <si>
    <t>2023-04-17T00:04:10.871</t>
  </si>
  <si>
    <t>2023-04-17T00:04:11.931</t>
  </si>
  <si>
    <t>2023-04-17T00:05:37.614</t>
  </si>
  <si>
    <t>2023-04-17T00:05:38.627</t>
  </si>
  <si>
    <t>2023-04-17T00:05:39.638</t>
  </si>
  <si>
    <t>2023-04-17T00:05:41.663</t>
  </si>
  <si>
    <t>2023-04-17T00:05:42.675</t>
  </si>
  <si>
    <t>2023-04-17T00:05:43.697</t>
  </si>
  <si>
    <t>2023-04-17T00:06:24.055</t>
  </si>
  <si>
    <t>2023-04-17T00:06:40.445</t>
  </si>
  <si>
    <t>2023-04-17T00:07:02.092</t>
  </si>
  <si>
    <t>2023-04-17T00:07:03.349</t>
  </si>
  <si>
    <t>2023-04-17T00:07:04.375</t>
  </si>
  <si>
    <t>2023-04-17T00:07:54.438</t>
  </si>
  <si>
    <t>2023-04-13T23:41:45.895</t>
  </si>
  <si>
    <t>2023-04-13T23:41:47.919</t>
  </si>
  <si>
    <t>2023-04-13T23:41:48.931</t>
  </si>
  <si>
    <t>2023-04-13T23:41:49.955</t>
  </si>
  <si>
    <t>2023-04-13T23:42:02.638</t>
  </si>
  <si>
    <t>2023-04-13T23:42:08.309</t>
  </si>
  <si>
    <t>2023-04-13T23:42:15.289</t>
  </si>
  <si>
    <t>2023-04-13T23:42:16.498</t>
  </si>
  <si>
    <t>2023-04-13T23:42:17.518</t>
  </si>
  <si>
    <t>2023-04-13T23:42:36.17</t>
  </si>
  <si>
    <t>2023-04-25T00:20:52.763</t>
  </si>
  <si>
    <t>2023-04-25T00:20:53.777</t>
  </si>
  <si>
    <t>2023-04-25T00:20:54.8</t>
  </si>
  <si>
    <t>2023-04-25T00:21:04.573</t>
  </si>
  <si>
    <t>2023-04-25T00:21:05.585</t>
  </si>
  <si>
    <t>2023-04-25T00:21:06.615</t>
  </si>
  <si>
    <t>2023-04-25T00:21:29.829</t>
  </si>
  <si>
    <t>2023-04-25T00:21:36.173</t>
  </si>
  <si>
    <t>2023-04-25T00:21:37.188</t>
  </si>
  <si>
    <t>2023-04-25T00:21:39.21</t>
  </si>
  <si>
    <t>2023-04-25T00:21:40.223</t>
  </si>
  <si>
    <t>2023-04-25T00:21:41.245</t>
  </si>
  <si>
    <t>2023-04-09T10:26:56.031</t>
  </si>
  <si>
    <t>2023-04-09T10:26:57.044</t>
  </si>
  <si>
    <t>2023-04-09T10:26:58.066</t>
  </si>
  <si>
    <t>2023-04-09T10:27:41.112</t>
  </si>
  <si>
    <t>2023-04-09T10:27:42.125</t>
  </si>
  <si>
    <t>2023-04-09T10:27:43.167</t>
  </si>
  <si>
    <t>2023-04-09T10:27:50.954</t>
  </si>
  <si>
    <t>2023-04-09T10:27:52.982</t>
  </si>
  <si>
    <t>2023-04-09T10:27:53.997</t>
  </si>
  <si>
    <t>2023-04-09T10:27:55.021</t>
  </si>
  <si>
    <t>2023-04-04T04:20:42.576</t>
  </si>
  <si>
    <t>2023-04-04T04:20:43.588</t>
  </si>
  <si>
    <t>2023-04-04T04:20:44.614</t>
  </si>
  <si>
    <t>2023-04-04T04:22:30.783</t>
  </si>
  <si>
    <t>2023-04-04T04:22:31.795</t>
  </si>
  <si>
    <t>2023-04-04T04:22:32.819</t>
  </si>
  <si>
    <t>2023-04-04T04:22:48.663</t>
  </si>
  <si>
    <t>2023-04-04T04:22:49.676</t>
  </si>
  <si>
    <t>2023-04-04T04:22:50.705</t>
  </si>
  <si>
    <t>2023-04-04T04:23:57.604</t>
  </si>
  <si>
    <t>2023-04-04T04:23:58.616</t>
  </si>
  <si>
    <t>2023-04-04T04:23:59.632</t>
  </si>
  <si>
    <t>2023-04-04T04:24:00.659</t>
  </si>
  <si>
    <t>2023-04-04T04:30:08.662</t>
  </si>
  <si>
    <t>2023-04-04T04:30:09.676</t>
  </si>
  <si>
    <t>2023-04-04T04:30:09.744</t>
  </si>
  <si>
    <t>2023-04-04T04:30:10.7</t>
  </si>
  <si>
    <t>2023-04-04T04:30:10.768</t>
  </si>
  <si>
    <t>2023-04-04T04:30:22.579</t>
  </si>
  <si>
    <t>2023-04-04T04:30:24.602</t>
  </si>
  <si>
    <t>2023-04-04T04:30:25.617</t>
  </si>
  <si>
    <t>2023-04-04T04:30:26.641</t>
  </si>
  <si>
    <t>2023-04-04T04:30:40.721</t>
  </si>
  <si>
    <t>2023-04-04T21:14:48.425</t>
  </si>
  <si>
    <t>2023-04-04T21:14:49.436</t>
  </si>
  <si>
    <t>2023-04-04T21:14:50.465</t>
  </si>
  <si>
    <t>2023-04-29T04:44:52.27</t>
  </si>
  <si>
    <t>2023-04-29T04:44:53.294</t>
  </si>
  <si>
    <t>2023-04-29T04:44:54.317</t>
  </si>
  <si>
    <t>2023-04-29T00:34:52.517</t>
  </si>
  <si>
    <t>2023-04-29T00:34:54.543</t>
  </si>
  <si>
    <t>2023-04-29T00:35:02.217</t>
  </si>
  <si>
    <t>2023-04-29T00:35:09.979</t>
  </si>
  <si>
    <t>2023-04-04T20:23:06.546</t>
  </si>
  <si>
    <t>2023-04-04T20:23:07.559</t>
  </si>
  <si>
    <t>2023-04-04T20:23:08.572</t>
  </si>
  <si>
    <t>2023-04-04T20:23:09.596</t>
  </si>
  <si>
    <t>2023-04-04T20:26:40.25</t>
  </si>
  <si>
    <t>2023-04-04T20:26:42.282</t>
  </si>
  <si>
    <t>2023-04-04T20:26:43.296</t>
  </si>
  <si>
    <t>2023-04-04T20:26:44.329</t>
  </si>
  <si>
    <t>2023-04-05T23:27:03.222</t>
  </si>
  <si>
    <t>2023-04-05T23:27:04.236</t>
  </si>
  <si>
    <t>2023-04-05T23:27:05.251</t>
  </si>
  <si>
    <t>2023-04-05T23:27:06.263</t>
  </si>
  <si>
    <t>2023-04-05T23:27:07.295</t>
  </si>
  <si>
    <t>2023-04-05T23:27:25.263</t>
  </si>
  <si>
    <t>2023-04-05T23:27:27.285</t>
  </si>
  <si>
    <t>2023-04-05T23:27:28.299</t>
  </si>
  <si>
    <t>2023-04-05T23:27:29.322</t>
  </si>
  <si>
    <t>2023-04-05T23:27:42.11</t>
  </si>
  <si>
    <t>2023-04-05T23:27:51.922</t>
  </si>
  <si>
    <t>2023-04-05T23:28:07.176</t>
  </si>
  <si>
    <t>2023-04-05T23:28:07.178</t>
  </si>
  <si>
    <t>2023-04-05T23:28:16.906</t>
  </si>
  <si>
    <t>2023-04-05T23:28:18.25</t>
  </si>
  <si>
    <t>2023-04-05T23:28:19.273</t>
  </si>
  <si>
    <t>2023-04-05T23:28:48.709</t>
  </si>
  <si>
    <t>2023-04-17T12:35:42.63</t>
  </si>
  <si>
    <t>2023-04-17T12:35:43.643</t>
  </si>
  <si>
    <t>2023-04-17T12:35:44.673</t>
  </si>
  <si>
    <t>2023-04-11T05:30:48.634</t>
  </si>
  <si>
    <t>2023-04-11T05:30:49.657</t>
  </si>
  <si>
    <t>2023-04-11T05:30:50.672</t>
  </si>
  <si>
    <t>2023-04-11T05:30:51.697</t>
  </si>
  <si>
    <t>2023-04-11T05:32:48.035</t>
  </si>
  <si>
    <t>2023-04-27T02:56:37.899</t>
  </si>
  <si>
    <t>2023-04-27T02:56:38.913</t>
  </si>
  <si>
    <t>2023-04-27T02:56:39.935</t>
  </si>
  <si>
    <t>2023-04-30T09:35:13.304</t>
  </si>
  <si>
    <t>2023-04-30T09:35:14.319</t>
  </si>
  <si>
    <t>2023-04-30T09:35:15.332</t>
  </si>
  <si>
    <t>2023-04-30T09:35:16.358</t>
  </si>
  <si>
    <t>2023-04-19T03:21:22.734</t>
  </si>
  <si>
    <t>2023-04-19T03:21:25.54</t>
  </si>
  <si>
    <t>2023-04-19T03:21:26.562</t>
  </si>
  <si>
    <t>2023-04-19T03:21:27.584</t>
  </si>
  <si>
    <t>2023-05-02T00:48:33.014</t>
  </si>
  <si>
    <t>2023-05-02T00:48:34.026</t>
  </si>
  <si>
    <t>2023-05-02T00:48:35.049</t>
  </si>
  <si>
    <t>2023-04-11T00:47:13.539</t>
  </si>
  <si>
    <t>2023-04-11T00:47:14.561</t>
  </si>
  <si>
    <t>2023-04-11T00:47:15.608</t>
  </si>
  <si>
    <t>2023-04-11T00:48:32.374</t>
  </si>
  <si>
    <t>2023-04-11T00:48:33.392</t>
  </si>
  <si>
    <t>2023-04-11T00:48:34.418</t>
  </si>
  <si>
    <t>2023-04-11T00:49:02.483</t>
  </si>
  <si>
    <t>2023-04-20T21:30:08.975</t>
  </si>
  <si>
    <t>2023-04-20T21:30:09.986</t>
  </si>
  <si>
    <t>2023-04-20T21:30:11.01</t>
  </si>
  <si>
    <t>2023-04-11T05:15:54.252</t>
  </si>
  <si>
    <t>2023-04-11T05:15:55.264</t>
  </si>
  <si>
    <t>2023-04-11T05:15:56.302</t>
  </si>
  <si>
    <t>2023-04-10T20:26:56.731</t>
  </si>
  <si>
    <t>2023-04-10T20:26:57.744</t>
  </si>
  <si>
    <t>2023-04-10T20:26:58.768</t>
  </si>
  <si>
    <t>2023-04-10T20:27:07.703</t>
  </si>
  <si>
    <t>2023-04-10T20:27:08.716</t>
  </si>
  <si>
    <t>2023-04-10T20:27:09.755</t>
  </si>
  <si>
    <t>2023-05-03T05:24:27.901</t>
  </si>
  <si>
    <t>2023-05-03T05:24:28.913</t>
  </si>
  <si>
    <t>2023-05-03T05:24:29.935</t>
  </si>
  <si>
    <t>2023-05-03T05:24:57.317</t>
  </si>
  <si>
    <t>2023-05-03T05:24:59.094</t>
  </si>
  <si>
    <t>2023-05-03T05:25:00.115</t>
  </si>
  <si>
    <t>2023-05-03T05:25:00.966</t>
  </si>
  <si>
    <t>2023-05-03T05:25:01.987</t>
  </si>
  <si>
    <t>2023-05-03T05:25:03.015</t>
  </si>
  <si>
    <t>2023-05-03T05:25:46.15</t>
  </si>
  <si>
    <t>2023-05-03T05:25:47.162</t>
  </si>
  <si>
    <t>2023-05-03T05:25:48.18</t>
  </si>
  <si>
    <t>2023-05-03T05:25:49.2</t>
  </si>
  <si>
    <t>2023-05-03T05:26:00.22</t>
  </si>
  <si>
    <t>2023-05-03T05:26:01.231</t>
  </si>
  <si>
    <t>2023-05-03T05:26:02.255</t>
  </si>
  <si>
    <t>2023-05-03T05:26:11.3</t>
  </si>
  <si>
    <t>2023-05-03T05:26:12.312</t>
  </si>
  <si>
    <t>2023-05-03T05:26:14.333</t>
  </si>
  <si>
    <t>2023-05-03T05:26:15.344</t>
  </si>
  <si>
    <t>2023-05-03T05:26:16.367</t>
  </si>
  <si>
    <t>2023-05-03T05:26:46.863</t>
  </si>
  <si>
    <t>2023-05-03T05:26:47.876</t>
  </si>
  <si>
    <t>2023-05-03T05:26:48.888</t>
  </si>
  <si>
    <t>2023-05-03T05:26:49.913</t>
  </si>
  <si>
    <t>2023-05-03T05:27:00.095</t>
  </si>
  <si>
    <t>2023-05-03T05:27:01.118</t>
  </si>
  <si>
    <t>2023-05-03T04:45:56.048</t>
  </si>
  <si>
    <t>2023-05-03T04:45:57.059</t>
  </si>
  <si>
    <t>2023-05-03T04:45:58.085</t>
  </si>
  <si>
    <t>2023-05-03T04:46:15.949</t>
  </si>
  <si>
    <t>2023-05-03T04:46:17.977</t>
  </si>
  <si>
    <t>2023-05-03T04:46:18.989</t>
  </si>
  <si>
    <t>2023-05-03T04:46:20.02</t>
  </si>
  <si>
    <t>2023-05-03T04:46:30.6</t>
  </si>
  <si>
    <t>2023-05-03T04:46:42.242</t>
  </si>
  <si>
    <t>2023-05-03T04:48:32.696</t>
  </si>
  <si>
    <t>2023-05-03T04:48:33.708</t>
  </si>
  <si>
    <t>2023-05-03T04:48:34.729</t>
  </si>
  <si>
    <t>2023-05-03T04:48:43.289</t>
  </si>
  <si>
    <t>2023-05-03T04:48:44.3</t>
  </si>
  <si>
    <t>2023-05-03T04:48:45.325</t>
  </si>
  <si>
    <t>2023-05-03T04:49:01.874</t>
  </si>
  <si>
    <t>2023-05-03T04:49:02.888</t>
  </si>
  <si>
    <t>2023-05-03T04:49:03.91</t>
  </si>
  <si>
    <t>2023-05-03T04:49:20.908</t>
  </si>
  <si>
    <t>2023-05-03T04:49:28.997</t>
  </si>
  <si>
    <t>2023-05-03T04:49:35.94</t>
  </si>
  <si>
    <t>2023-05-03T04:49:37.96</t>
  </si>
  <si>
    <t>2023-05-03T04:49:38.971</t>
  </si>
  <si>
    <t>2023-05-03T04:49:39.991</t>
  </si>
  <si>
    <t>2023-04-05T03:58:36.171</t>
  </si>
  <si>
    <t>2023-04-05T03:58:38.193</t>
  </si>
  <si>
    <t>2023-04-05T03:58:39.205</t>
  </si>
  <si>
    <t>2023-04-05T03:58:42.758</t>
  </si>
  <si>
    <t>2023-04-05T03:59:03.607</t>
  </si>
  <si>
    <t>2023-04-05T03:59:15.072</t>
  </si>
  <si>
    <t>2023-04-05T03:59:34.566</t>
  </si>
  <si>
    <t>2023-04-05T03:59:35.731</t>
  </si>
  <si>
    <t>2023-04-05T03:59:36.752</t>
  </si>
  <si>
    <t>2023-04-05T04:00:18.609</t>
  </si>
  <si>
    <t>2023-04-27T00:21:14.147</t>
  </si>
  <si>
    <t>2023-04-27T00:21:15.16</t>
  </si>
  <si>
    <t>2023-04-27T00:21:16.183</t>
  </si>
  <si>
    <t>2023-04-27T00:21:32.276</t>
  </si>
  <si>
    <t>2023-04-27T00:21:33.288</t>
  </si>
  <si>
    <t>2023-04-27T00:21:34.313</t>
  </si>
  <si>
    <t>2023-04-27T00:21:55.446</t>
  </si>
  <si>
    <t>2023-04-27T00:21:59.912</t>
  </si>
  <si>
    <t>2023-04-27T00:22:03.902</t>
  </si>
  <si>
    <t>2023-04-27T00:22:08.238</t>
  </si>
  <si>
    <t>2023-05-01T03:03:10.028</t>
  </si>
  <si>
    <t>2023-05-01T03:03:11.055</t>
  </si>
  <si>
    <t>2023-04-20T01:12:10.439</t>
  </si>
  <si>
    <t>2023-04-20T01:12:11.452</t>
  </si>
  <si>
    <t>2023-04-20T01:12:12.489</t>
  </si>
  <si>
    <t>2023-04-20T01:12:41.456</t>
  </si>
  <si>
    <t>2023-04-20T01:12:42.469</t>
  </si>
  <si>
    <t>2023-04-20T01:12:43.5</t>
  </si>
  <si>
    <t>2023-04-20T01:12:49.816</t>
  </si>
  <si>
    <t>2023-04-20T01:12:51.839</t>
  </si>
  <si>
    <t>2023-04-20T01:12:52.852</t>
  </si>
  <si>
    <t>2023-04-20T01:12:53.873</t>
  </si>
  <si>
    <t>2023-04-20T01:13:08.879</t>
  </si>
  <si>
    <t>2023-04-20T01:13:21.666</t>
  </si>
  <si>
    <t>2023-04-20T01:13:34.479</t>
  </si>
  <si>
    <t>2023-04-20T01:13:35.653</t>
  </si>
  <si>
    <t>2023-04-20T01:13:36.676</t>
  </si>
  <si>
    <t>2023-04-06T07:49:57.596</t>
  </si>
  <si>
    <t>2023-04-06T07:49:58.609</t>
  </si>
  <si>
    <t>2023-04-06T07:49:59.631</t>
  </si>
  <si>
    <t>2023-04-06T07:50:12.872</t>
  </si>
  <si>
    <t>2023-04-06T07:50:13.885</t>
  </si>
  <si>
    <t>2023-04-06T07:50:15.906</t>
  </si>
  <si>
    <t>2023-04-06T07:50:16.918</t>
  </si>
  <si>
    <t>2023-04-06T07:50:17.947</t>
  </si>
  <si>
    <t>2023-04-06T07:50:32.783</t>
  </si>
  <si>
    <t>2023-04-06T07:50:33.796</t>
  </si>
  <si>
    <t>2023-04-06T07:50:34.819</t>
  </si>
  <si>
    <t>2023-04-06T07:51:19.675</t>
  </si>
  <si>
    <t>2023-04-06T07:51:20.69</t>
  </si>
  <si>
    <t>2023-04-06T07:51:22.716</t>
  </si>
  <si>
    <t>2023-04-06T07:51:23.728</t>
  </si>
  <si>
    <t>2023-04-06T07:51:24.756</t>
  </si>
  <si>
    <t>2023-04-06T03:48:53.901</t>
  </si>
  <si>
    <t>2023-04-06T03:48:54.913</t>
  </si>
  <si>
    <t>2023-04-06T03:48:55.936</t>
  </si>
  <si>
    <t>2023-04-06T03:49:17.506</t>
  </si>
  <si>
    <t>2023-04-06T03:49:18.531</t>
  </si>
  <si>
    <t>2023-04-06T03:50:04.241</t>
  </si>
  <si>
    <t>2023-04-06T03:50:15.047</t>
  </si>
  <si>
    <t>2023-04-06T03:50:23.743</t>
  </si>
  <si>
    <t>2023-04-06T03:50:24.771</t>
  </si>
  <si>
    <t>2023-04-06T03:51:02.892</t>
  </si>
  <si>
    <t>2023-04-06T03:51:18.335</t>
  </si>
  <si>
    <t>2023-04-06T03:51:20.36</t>
  </si>
  <si>
    <t>2023-04-06T03:51:21.373</t>
  </si>
  <si>
    <t>2023-04-06T03:51:22.396</t>
  </si>
  <si>
    <t>2023-04-06T03:51:50.519</t>
  </si>
  <si>
    <t>2023-04-06T03:51:54.297</t>
  </si>
  <si>
    <t>2023-05-01T02:44:13.276</t>
  </si>
  <si>
    <t>2023-05-01T02:44:34.312</t>
  </si>
  <si>
    <t>2023-05-01T02:45:16.363</t>
  </si>
  <si>
    <t>2023-05-01T02:45:17.575</t>
  </si>
  <si>
    <t>2023-04-28T02:57:29.221</t>
  </si>
  <si>
    <t>2023-04-28T02:57:30.232</t>
  </si>
  <si>
    <t>2023-04-28T02:57:31.254</t>
  </si>
  <si>
    <t>2023-04-26T15:35:05.134</t>
  </si>
  <si>
    <t>2023-04-26T15:35:06.15</t>
  </si>
  <si>
    <t>2023-04-26T15:35:07.19</t>
  </si>
  <si>
    <t>2023-04-25T00:33:10.346</t>
  </si>
  <si>
    <t>2023-04-25T00:33:11.359</t>
  </si>
  <si>
    <t>2023-04-25T00:33:12.386</t>
  </si>
  <si>
    <t>2023-04-11T09:01:29.818</t>
  </si>
  <si>
    <t>2023-04-11T09:01:30.832</t>
  </si>
  <si>
    <t>2023-04-11T09:01:31.879</t>
  </si>
  <si>
    <t>2023-04-22T05:00:59.661</t>
  </si>
  <si>
    <t>2023-04-22T05:01:00.674</t>
  </si>
  <si>
    <t>2023-04-22T05:01:01.703</t>
  </si>
  <si>
    <t>2023-04-19T00:42:30.792</t>
  </si>
  <si>
    <t>2023-04-19T00:42:31.804</t>
  </si>
  <si>
    <t>2023-04-19T00:42:32.816</t>
  </si>
  <si>
    <t>2023-04-19T00:42:33.844</t>
  </si>
  <si>
    <t>2023-04-19T00:42:47.693</t>
  </si>
  <si>
    <t>2023-04-19T00:42:49.718</t>
  </si>
  <si>
    <t>2023-04-19T00:42:50.73</t>
  </si>
  <si>
    <t>2023-04-19T00:42:51.753</t>
  </si>
  <si>
    <t>2023-04-19T00:43:09.472</t>
  </si>
  <si>
    <t>2023-04-19T00:43:19.754</t>
  </si>
  <si>
    <t>2023-04-19T00:43:35.328</t>
  </si>
  <si>
    <t>2023-04-19T00:43:36.542</t>
  </si>
  <si>
    <t>2023-04-19T00:43:37.565</t>
  </si>
  <si>
    <t>2023-04-06T03:35:38.432</t>
  </si>
  <si>
    <t>2023-04-06T03:35:39.443</t>
  </si>
  <si>
    <t>2023-04-06T03:35:40.456</t>
  </si>
  <si>
    <t>2023-04-06T03:35:41.479</t>
  </si>
  <si>
    <t>2023-04-06T03:35:50.588</t>
  </si>
  <si>
    <t>2023-04-06T03:36:05.194</t>
  </si>
  <si>
    <t>2023-04-06T03:36:06.21</t>
  </si>
  <si>
    <t>2023-04-06T03:36:06.249</t>
  </si>
  <si>
    <t>2023-04-06T03:36:15.62</t>
  </si>
  <si>
    <t>2023-04-06T03:36:28.534</t>
  </si>
  <si>
    <t>2023-04-06T03:36:40.828</t>
  </si>
  <si>
    <t>2023-04-06T03:37:02.511</t>
  </si>
  <si>
    <t>2023-04-06T03:37:18.131</t>
  </si>
  <si>
    <t>2023-04-06T03:37:27.587</t>
  </si>
  <si>
    <t>2023-04-06T03:37:37.646</t>
  </si>
  <si>
    <t>Name: Gary Johnson
Phone: 0273193210
Email: expandatrack@gmail.com
Address: 27 Rapley street, Kaiapoi, Christchurch</t>
  </si>
  <si>
    <t>2023-04-06T03:37:38.659</t>
  </si>
  <si>
    <t>2023-04-06T03:37:39.692</t>
  </si>
  <si>
    <t>2023-04-06T03:37:47.612</t>
  </si>
  <si>
    <t>2023-04-06T03:37:48.637</t>
  </si>
  <si>
    <t>2023-04-06T03:38:09.24</t>
  </si>
  <si>
    <t>2023-04-06T03:38:16.634</t>
  </si>
  <si>
    <t>2023-04-06T03:38:25.267</t>
  </si>
  <si>
    <t>You've told me your car (LWG829) Front windscreen is damaged on Both sides. The crack is Larger than a 20c coin</t>
  </si>
  <si>
    <t>2023-04-06T03:38:31.876</t>
  </si>
  <si>
    <t>2023-04-06T03:38:32.903</t>
  </si>
  <si>
    <t>2023-04-06T03:38:40.219</t>
  </si>
  <si>
    <t>2023-04-06T03:38:41.234</t>
  </si>
  <si>
    <t>2023-04-06T03:38:42.247</t>
  </si>
  <si>
    <t>2023-04-06T03:38:43.261</t>
  </si>
  <si>
    <t>2023-04-06T03:39:13.258</t>
  </si>
  <si>
    <t>2023-04-06T03:39:49.159</t>
  </si>
  <si>
    <t>2023-04-06T03:39:50.187</t>
  </si>
  <si>
    <t>2023-04-29T01:09:41.716</t>
  </si>
  <si>
    <t>2023-04-29T01:09:42.737</t>
  </si>
  <si>
    <t>2023-04-29T01:09:43.759</t>
  </si>
  <si>
    <t>2023-04-29T01:10:43.985</t>
  </si>
  <si>
    <t>2023-04-29T01:11:11.367</t>
  </si>
  <si>
    <t>2023-04-29T01:11:12.384</t>
  </si>
  <si>
    <t>2023-04-29T01:11:12.439</t>
  </si>
  <si>
    <t>2023-04-29T01:11:25.308</t>
  </si>
  <si>
    <t>2023-04-29T01:11:51.404</t>
  </si>
  <si>
    <t>2023-04-29T01:12:20.362</t>
  </si>
  <si>
    <t>2023-04-29T01:12:39.846</t>
  </si>
  <si>
    <t>2023-04-29T01:12:55.307</t>
  </si>
  <si>
    <t>2023-04-29T01:13:04.097</t>
  </si>
  <si>
    <t>2023-04-29T01:13:13.306</t>
  </si>
  <si>
    <t>Name: Bobbie-Marie Pouesi
Phone: 0224907565
Email: bobbipou@hotmail.com
Address: 58 Marlborough Ave Glenfield, Glenfield, Auckland</t>
  </si>
  <si>
    <t>2023-04-29T01:13:14.32</t>
  </si>
  <si>
    <t>2023-04-29T01:13:15.358</t>
  </si>
  <si>
    <t>2023-04-29T01:13:27.304</t>
  </si>
  <si>
    <t>2023-04-29T01:13:28.327</t>
  </si>
  <si>
    <t>2023-04-29T01:13:42.882</t>
  </si>
  <si>
    <t>2023-04-29T01:13:52.024</t>
  </si>
  <si>
    <t>2023-04-29T01:14:07.799</t>
  </si>
  <si>
    <t>You've told me your car (CJS379) Front windscreen is damaged on Passenger side. The crack is Smaller than a 20c coin</t>
  </si>
  <si>
    <t>2023-04-29T01:14:17.715</t>
  </si>
  <si>
    <t>2023-04-29T01:14:18.745</t>
  </si>
  <si>
    <t>2023-04-29T01:14:31.041</t>
  </si>
  <si>
    <t>2023-04-29T01:14:32.057</t>
  </si>
  <si>
    <t>2023-04-29T01:14:33.072</t>
  </si>
  <si>
    <t>2023-04-29T01:14:34.086</t>
  </si>
  <si>
    <t>2023-04-29T01:15:00.512</t>
  </si>
  <si>
    <t>2023-04-29T01:15:42.264</t>
  </si>
  <si>
    <t>2023-04-29T01:15:43.305</t>
  </si>
  <si>
    <t>2023-05-02T05:56:07.5</t>
  </si>
  <si>
    <t>2023-05-02T05:56:08.512</t>
  </si>
  <si>
    <t>2023-05-02T05:56:09.54</t>
  </si>
  <si>
    <t>2023-05-02T05:57:15.755</t>
  </si>
  <si>
    <t>2023-05-02T05:57:16.767</t>
  </si>
  <si>
    <t>2023-05-02T05:57:17.792</t>
  </si>
  <si>
    <t>2023-05-02T05:57:27.943</t>
  </si>
  <si>
    <t>2023-05-02T05:57:28.956</t>
  </si>
  <si>
    <t>2023-05-02T05:57:29.968</t>
  </si>
  <si>
    <t>2023-05-02T05:57:30.981</t>
  </si>
  <si>
    <t>2023-05-02T05:57:33.007</t>
  </si>
  <si>
    <t>2023-04-19T05:26:35.861</t>
  </si>
  <si>
    <t>2023-04-19T05:26:36.873</t>
  </si>
  <si>
    <t>2023-04-19T05:26:37.899</t>
  </si>
  <si>
    <t>2023-04-19T05:27:57.527</t>
  </si>
  <si>
    <t>2023-04-19T05:27:58.54</t>
  </si>
  <si>
    <t>2023-04-19T05:28:00.567</t>
  </si>
  <si>
    <t>2023-04-19T05:28:01.579</t>
  </si>
  <si>
    <t>2023-04-19T05:28:02.603</t>
  </si>
  <si>
    <t>2023-04-19T05:28:26.516</t>
  </si>
  <si>
    <t>2023-04-19T05:28:27.551</t>
  </si>
  <si>
    <t>2023-05-01T23:20:25.259</t>
  </si>
  <si>
    <t>2023-05-01T23:20:26.274</t>
  </si>
  <si>
    <t>2023-05-01T23:20:27.3</t>
  </si>
  <si>
    <t>2023-05-01T23:23:50.3</t>
  </si>
  <si>
    <t>2023-05-01T23:23:51.312</t>
  </si>
  <si>
    <t>2023-05-01T23:23:52.334</t>
  </si>
  <si>
    <t>2023-05-01T23:24:07.121</t>
  </si>
  <si>
    <t>2023-05-01T23:24:16.388</t>
  </si>
  <si>
    <t>2023-05-01T23:24:26.973</t>
  </si>
  <si>
    <t>2023-05-01T23:24:28.144</t>
  </si>
  <si>
    <t>2023-05-01T23:24:29.166</t>
  </si>
  <si>
    <t>2023-05-01T23:25:05.208</t>
  </si>
  <si>
    <t>2023-05-01T23:25:19.028</t>
  </si>
  <si>
    <t>2023-05-01T23:26:49.075</t>
  </si>
  <si>
    <t>2023-05-01T23:27:11.295</t>
  </si>
  <si>
    <t>2023-05-01T23:27:21.426</t>
  </si>
  <si>
    <t>2023-04-04T03:30:24.934</t>
  </si>
  <si>
    <t>2023-04-04T03:30:25.961</t>
  </si>
  <si>
    <t>2023-04-04T03:30:47.751</t>
  </si>
  <si>
    <t>2023-04-04T03:30:48.764</t>
  </si>
  <si>
    <t>2023-04-04T03:30:49.789</t>
  </si>
  <si>
    <t>2023-04-04T03:31:48.02</t>
  </si>
  <si>
    <t>2023-04-04T03:31:49.033</t>
  </si>
  <si>
    <t>2023-04-04T03:31:50.055</t>
  </si>
  <si>
    <t>2023-04-04T03:32:05.097</t>
  </si>
  <si>
    <t>2023-04-04T03:32:06.109</t>
  </si>
  <si>
    <t>2023-04-04T03:32:07.14</t>
  </si>
  <si>
    <t>2023-04-04T03:32:23.767</t>
  </si>
  <si>
    <t>2023-04-04T03:32:24.779</t>
  </si>
  <si>
    <t>2023-04-04T03:32:25.807</t>
  </si>
  <si>
    <t>2023-04-04T03:33:03.596</t>
  </si>
  <si>
    <t>2023-04-04T03:33:04.609</t>
  </si>
  <si>
    <t>2023-04-04T03:33:05.631</t>
  </si>
  <si>
    <t>2023-04-04T03:33:13.054</t>
  </si>
  <si>
    <t>2023-04-04T03:33:14.265</t>
  </si>
  <si>
    <t>2023-04-04T03:33:15.289</t>
  </si>
  <si>
    <t>2023-04-04T03:33:29.988</t>
  </si>
  <si>
    <t>2023-04-04T03:33:31</t>
  </si>
  <si>
    <t>2023-04-04T03:33:32.027</t>
  </si>
  <si>
    <t>2023-04-04T03:34:27.911</t>
  </si>
  <si>
    <t>2023-04-04T03:34:28.923</t>
  </si>
  <si>
    <t>2023-04-04T03:34:29.945</t>
  </si>
  <si>
    <t>2023-04-04T03:35:54.499</t>
  </si>
  <si>
    <t>2023-04-04T03:35:56.527</t>
  </si>
  <si>
    <t>2023-04-04T03:35:57.539</t>
  </si>
  <si>
    <t>2023-04-04T03:35:58.563</t>
  </si>
  <si>
    <t>2023-04-04T03:36:20.518</t>
  </si>
  <si>
    <t>2023-04-04T03:36:31.639</t>
  </si>
  <si>
    <t>2023-04-04T03:36:44.794</t>
  </si>
  <si>
    <t>2023-04-04T03:36:45.956</t>
  </si>
  <si>
    <t>2023-04-04T03:36:46.982</t>
  </si>
  <si>
    <t>2023-04-10T20:56:47.063</t>
  </si>
  <si>
    <t>2023-04-10T20:56:48.074</t>
  </si>
  <si>
    <t>2023-04-10T20:56:49.098</t>
  </si>
  <si>
    <t>2023-04-10T20:57:52.597</t>
  </si>
  <si>
    <t>2023-04-10T20:57:53.613</t>
  </si>
  <si>
    <t>2023-04-10T20:57:54.638</t>
  </si>
  <si>
    <t>2023-04-10T20:58:13.468</t>
  </si>
  <si>
    <t>2023-04-10T20:58:14.482</t>
  </si>
  <si>
    <t>2023-04-10T20:58:15.507</t>
  </si>
  <si>
    <t>2023-04-10T21:07:02.168</t>
  </si>
  <si>
    <t>2023-04-10T21:07:04.193</t>
  </si>
  <si>
    <t>2023-04-10T21:07:05.207</t>
  </si>
  <si>
    <t>2023-04-10T21:07:06.231</t>
  </si>
  <si>
    <t>2023-04-10T21:07:16.203</t>
  </si>
  <si>
    <t>2023-04-10T21:07:32.273</t>
  </si>
  <si>
    <t>2023-04-10T21:07:40.728</t>
  </si>
  <si>
    <t>2023-04-10T21:07:42.089</t>
  </si>
  <si>
    <t>2023-04-10T21:07:43.112</t>
  </si>
  <si>
    <t>2023-04-10T21:07:49.48</t>
  </si>
  <si>
    <t>2023-05-03T02:03:16.428</t>
  </si>
  <si>
    <t>2023-05-03T02:03:17.632</t>
  </si>
  <si>
    <t>2023-05-03T02:03:18.662</t>
  </si>
  <si>
    <t>2023-05-03T02:03:50.765</t>
  </si>
  <si>
    <t>2023-05-03T02:03:51.78</t>
  </si>
  <si>
    <t>2023-05-03T02:03:52.801</t>
  </si>
  <si>
    <t>2023-05-03T02:04:09.852</t>
  </si>
  <si>
    <t>2023-05-03T02:04:10.864</t>
  </si>
  <si>
    <t>2023-05-03T02:04:11.889</t>
  </si>
  <si>
    <t>2023-04-11T19:04:19.172</t>
  </si>
  <si>
    <t>2023-04-11T19:04:20.185</t>
  </si>
  <si>
    <t>2023-04-11T19:04:21.208</t>
  </si>
  <si>
    <t>2023-04-11T19:04:48.716</t>
  </si>
  <si>
    <t>2023-04-11T19:04:49.728</t>
  </si>
  <si>
    <t>2023-04-11T19:04:50.756</t>
  </si>
  <si>
    <t>2023-04-11T19:05:00.056</t>
  </si>
  <si>
    <t>2023-04-11T19:05:01.073</t>
  </si>
  <si>
    <t>2023-04-11T19:05:02.091</t>
  </si>
  <si>
    <t>2023-04-11T19:05:03.117</t>
  </si>
  <si>
    <t>2023-04-11T19:05:21.756</t>
  </si>
  <si>
    <t>2023-04-11T19:05:33.742</t>
  </si>
  <si>
    <t>2023-04-27T23:02:25.719</t>
  </si>
  <si>
    <t>2023-04-27T23:02:26.73</t>
  </si>
  <si>
    <t>2023-04-27T23:02:27.743</t>
  </si>
  <si>
    <t>2023-04-27T23:02:28.773</t>
  </si>
  <si>
    <t>2023-05-02T21:00:33.144</t>
  </si>
  <si>
    <t>2023-05-02T21:00:35.163</t>
  </si>
  <si>
    <t>2023-05-02T21:00:36.175</t>
  </si>
  <si>
    <t>2023-05-02T21:00:37.196</t>
  </si>
  <si>
    <t>2023-05-02T21:00:55.577</t>
  </si>
  <si>
    <t>2023-05-02T21:01:08.011</t>
  </si>
  <si>
    <t>2023-05-02T21:01:30.465</t>
  </si>
  <si>
    <t>2023-05-02T21:01:31.662</t>
  </si>
  <si>
    <t>2023-05-02T21:01:32.682</t>
  </si>
  <si>
    <t>2023-04-11T00:38:24.639</t>
  </si>
  <si>
    <t>2023-04-11T00:38:35.913</t>
  </si>
  <si>
    <t>2023-04-11T00:38:46.69</t>
  </si>
  <si>
    <t>2023-04-11T00:38:47.718</t>
  </si>
  <si>
    <t>2023-04-11T00:39:12.025</t>
  </si>
  <si>
    <t>2023-04-11T00:40:12.753</t>
  </si>
  <si>
    <t>2023-04-11T00:40:13.765</t>
  </si>
  <si>
    <t>2023-04-11T00:40:14.799</t>
  </si>
  <si>
    <t>2023-04-11T00:40:15.826</t>
  </si>
  <si>
    <t>2023-04-05T23:38:21.254</t>
  </si>
  <si>
    <t>2023-04-05T23:38:22.267</t>
  </si>
  <si>
    <t>2023-04-05T23:38:23.289</t>
  </si>
  <si>
    <t>2023-04-05T23:38:30.346</t>
  </si>
  <si>
    <t>2023-04-05T23:38:31.357</t>
  </si>
  <si>
    <t>2023-04-05T23:38:32.382</t>
  </si>
  <si>
    <t>2023-04-27T23:54:15.72</t>
  </si>
  <si>
    <t>2023-04-27T23:54:21.645</t>
  </si>
  <si>
    <t>2023-04-27T23:54:33.675</t>
  </si>
  <si>
    <t>2023-04-27T23:55:00.328</t>
  </si>
  <si>
    <t>2023-04-27T23:55:01.343</t>
  </si>
  <si>
    <t>2023-04-27T23:55:02.369</t>
  </si>
  <si>
    <t>2023-04-27T23:55:31.272</t>
  </si>
  <si>
    <t>2023-04-28T03:28:13.44</t>
  </si>
  <si>
    <t>2023-04-28T03:28:14.454</t>
  </si>
  <si>
    <t>2023-04-28T03:28:15.484</t>
  </si>
  <si>
    <t>2023-04-08T02:30:36.41</t>
  </si>
  <si>
    <t>2023-04-08T02:30:37.422</t>
  </si>
  <si>
    <t>2023-04-08T02:30:38.45</t>
  </si>
  <si>
    <t>2023-04-08T02:30:45.528</t>
  </si>
  <si>
    <t>2023-04-08T02:30:46.54</t>
  </si>
  <si>
    <t>2023-04-08T02:30:47.552</t>
  </si>
  <si>
    <t>2023-04-08T02:30:48.564</t>
  </si>
  <si>
    <t>2023-04-08T02:30:50.59</t>
  </si>
  <si>
    <t>2023-04-08T02:31:23.107</t>
  </si>
  <si>
    <t>2023-04-08T02:31:24.118</t>
  </si>
  <si>
    <t>2023-04-08T02:31:25.145</t>
  </si>
  <si>
    <t>2023-04-08T02:31:50.929</t>
  </si>
  <si>
    <t>2023-04-08T02:31:53.984</t>
  </si>
  <si>
    <t>2023-04-08T02:31:54.995</t>
  </si>
  <si>
    <t>2023-04-08T02:31:56.008</t>
  </si>
  <si>
    <t>2023-04-08T02:31:58.031</t>
  </si>
  <si>
    <t>2023-04-08T02:32:24.11</t>
  </si>
  <si>
    <t>2023-04-08T02:32:25.122</t>
  </si>
  <si>
    <t>2023-04-08T02:32:26.145</t>
  </si>
  <si>
    <t>2023-04-08T02:32:33.285</t>
  </si>
  <si>
    <t>2023-04-08T02:32:35.307</t>
  </si>
  <si>
    <t>2023-04-08T02:32:36.32</t>
  </si>
  <si>
    <t>2023-04-08T02:32:37.344</t>
  </si>
  <si>
    <t>2023-04-08T02:32:53.573</t>
  </si>
  <si>
    <t>2023-04-08T02:33:05.156</t>
  </si>
  <si>
    <t>2023-04-08T02:33:36.686</t>
  </si>
  <si>
    <t>2023-04-08T02:33:37.853</t>
  </si>
  <si>
    <t>2023-04-08T02:33:38.881</t>
  </si>
  <si>
    <t>2023-04-24T00:18:26.932</t>
  </si>
  <si>
    <t>2023-04-24T00:18:27.946</t>
  </si>
  <si>
    <t>2023-04-24T00:18:28.968</t>
  </si>
  <si>
    <t>2023-04-24T00:18:34.719</t>
  </si>
  <si>
    <t>2023-04-24T00:18:35.733</t>
  </si>
  <si>
    <t>2023-04-24T00:18:36.759</t>
  </si>
  <si>
    <t>2023-04-24T00:18:52.196</t>
  </si>
  <si>
    <t>2023-04-24T00:18:53.208</t>
  </si>
  <si>
    <t>2023-04-24T00:18:54.225</t>
  </si>
  <si>
    <t>2023-04-24T00:18:55.25</t>
  </si>
  <si>
    <t>2023-04-26T01:09:06.405</t>
  </si>
  <si>
    <t>2023-04-26T01:09:08.428</t>
  </si>
  <si>
    <t>2023-04-26T01:09:09.439</t>
  </si>
  <si>
    <t>2023-04-26T01:09:10.46</t>
  </si>
  <si>
    <t>2023-04-26T01:09:26.605</t>
  </si>
  <si>
    <t>2023-04-26T01:09:38.332</t>
  </si>
  <si>
    <t>2023-04-26T01:09:56.927</t>
  </si>
  <si>
    <t>2023-04-26T01:09:58.184</t>
  </si>
  <si>
    <t>2023-04-26T01:09:59.208</t>
  </si>
  <si>
    <t>2023-05-01T04:27:23.017</t>
  </si>
  <si>
    <t>2023-05-01T04:27:24.048</t>
  </si>
  <si>
    <t>2023-04-13T23:54:09.217</t>
  </si>
  <si>
    <t>2023-04-13T23:54:10.232</t>
  </si>
  <si>
    <t>2023-04-13T23:54:11.253</t>
  </si>
  <si>
    <t>2023-04-24T01:34:41.583</t>
  </si>
  <si>
    <t>2023-04-24T01:34:42.597</t>
  </si>
  <si>
    <t>2023-04-24T01:34:43.619</t>
  </si>
  <si>
    <t>2023-04-24T01:35:16.735</t>
  </si>
  <si>
    <t>2023-04-24T01:35:17.748</t>
  </si>
  <si>
    <t>2023-04-24T01:35:18.76</t>
  </si>
  <si>
    <t>2023-04-24T01:35:19.772</t>
  </si>
  <si>
    <t>2023-04-24T01:35:21.8</t>
  </si>
  <si>
    <t>2023-04-20T01:02:11.094</t>
  </si>
  <si>
    <t>2023-04-20T01:02:12.105</t>
  </si>
  <si>
    <t>2023-04-20T01:02:13.118</t>
  </si>
  <si>
    <t>2023-04-20T01:02:14.143</t>
  </si>
  <si>
    <t>2023-05-01T02:39:30.738</t>
  </si>
  <si>
    <t>2023-05-01T02:40:02.04</t>
  </si>
  <si>
    <t>2023-05-01T02:41:57.529</t>
  </si>
  <si>
    <t>2023-04-30T22:04:53.261</t>
  </si>
  <si>
    <t>2023-04-30T22:05:02.425</t>
  </si>
  <si>
    <t>2023-04-30T22:05:57.035</t>
  </si>
  <si>
    <t>2023-04-25T20:47:38.998</t>
  </si>
  <si>
    <t>2023-04-25T20:47:40.01</t>
  </si>
  <si>
    <t>2023-04-25T20:47:41.023</t>
  </si>
  <si>
    <t>2023-04-25T20:47:42.048</t>
  </si>
  <si>
    <t>2023-04-05T22:41:27.329</t>
  </si>
  <si>
    <t>2023-04-05T22:41:28.341</t>
  </si>
  <si>
    <t>2023-04-05T22:41:29.353</t>
  </si>
  <si>
    <t>2023-04-05T22:41:30.385</t>
  </si>
  <si>
    <t>2023-04-12T06:04:38.333</t>
  </si>
  <si>
    <t>2023-04-12T06:04:39.345</t>
  </si>
  <si>
    <t>2023-04-12T06:04:40.37</t>
  </si>
  <si>
    <t>2023-04-12T06:06:27.462</t>
  </si>
  <si>
    <t>2023-04-12T06:06:28.475</t>
  </si>
  <si>
    <t>2023-04-12T06:06:29.499</t>
  </si>
  <si>
    <t>2023-04-12T06:06:39.132</t>
  </si>
  <si>
    <t>2023-04-12T06:06:49.227</t>
  </si>
  <si>
    <t>2023-04-12T06:06:50.258</t>
  </si>
  <si>
    <t>2023-04-12T06:06:51.271</t>
  </si>
  <si>
    <t>2023-04-12T06:07:02.066</t>
  </si>
  <si>
    <t>2023-05-03T03:01:17.139</t>
  </si>
  <si>
    <t>2023-05-03T03:01:18.15</t>
  </si>
  <si>
    <t>2023-05-03T03:01:19.17</t>
  </si>
  <si>
    <t>2023-05-03T03:01:33.436</t>
  </si>
  <si>
    <t>2023-05-03T03:01:35.461</t>
  </si>
  <si>
    <t>2023-05-03T03:01:47.409</t>
  </si>
  <si>
    <t>2023-05-03T03:01:56.911</t>
  </si>
  <si>
    <t>2023-05-03T03:02:13.248</t>
  </si>
  <si>
    <t>2023-05-03T03:02:14.272</t>
  </si>
  <si>
    <t>2023-05-03T03:02:23.148</t>
  </si>
  <si>
    <t>2023-05-03T03:02:44.605</t>
  </si>
  <si>
    <t>2023-05-03T03:03:01.943</t>
  </si>
  <si>
    <t>2023-05-03T03:03:13.677</t>
  </si>
  <si>
    <t>Name: Raey Murray
Email: raeymurray@gmail.com
Phone: 0224579502
Update the registration details for Car policy P00004583369 from Wasn't listed to the new and updated details: PYL931</t>
  </si>
  <si>
    <t>2023-05-03T03:03:14.689</t>
  </si>
  <si>
    <t>2023-05-03T03:03:15.727</t>
  </si>
  <si>
    <t>2023-05-03T03:03:31.617</t>
  </si>
  <si>
    <t>2023-05-03T03:03:32.628</t>
  </si>
  <si>
    <t>2023-05-03T03:03:33.639</t>
  </si>
  <si>
    <t>2023-05-03T03:03:34.65</t>
  </si>
  <si>
    <t>2023-05-03T03:03:51.447</t>
  </si>
  <si>
    <t>2023-05-03T03:04:20.373</t>
  </si>
  <si>
    <t>2023-05-03T03:04:21.395</t>
  </si>
  <si>
    <t>2023-04-11T02:47:31.339</t>
  </si>
  <si>
    <t>2023-04-11T02:47:32.351</t>
  </si>
  <si>
    <t>2023-04-11T02:47:33.373</t>
  </si>
  <si>
    <t>2023-04-11T02:47:42.89</t>
  </si>
  <si>
    <t>2023-04-11T02:47:43.902</t>
  </si>
  <si>
    <t>2023-04-11T02:47:44.928</t>
  </si>
  <si>
    <t>2023-04-11T02:48:17.307</t>
  </si>
  <si>
    <t>2023-04-11T02:48:53.761</t>
  </si>
  <si>
    <t>2023-04-11T02:48:54.773</t>
  </si>
  <si>
    <t>2023-04-11T02:48:56.797</t>
  </si>
  <si>
    <t>2023-04-11T02:48:57.81</t>
  </si>
  <si>
    <t>2023-04-11T02:48:58.835</t>
  </si>
  <si>
    <t>2023-04-11T02:49:11.516</t>
  </si>
  <si>
    <t>2023-04-11T02:49:21.423</t>
  </si>
  <si>
    <t>2023-04-11T02:49:28.817</t>
  </si>
  <si>
    <t>2023-04-11T02:49:28.818</t>
  </si>
  <si>
    <t>2023-04-11T02:49:47.803</t>
  </si>
  <si>
    <t>2023-04-11T02:49:55.07</t>
  </si>
  <si>
    <t>2023-04-11T02:49:56.091</t>
  </si>
  <si>
    <t>2023-04-28T05:31:51.782</t>
  </si>
  <si>
    <t>2023-04-28T05:31:52.798</t>
  </si>
  <si>
    <t>2023-04-28T05:31:53.81</t>
  </si>
  <si>
    <t>2023-04-28T05:31:54.824</t>
  </si>
  <si>
    <t>2023-04-28T05:31:55.859</t>
  </si>
  <si>
    <t>2023-04-12T03:10:56.839</t>
  </si>
  <si>
    <t>2023-04-12T03:10:57.851</t>
  </si>
  <si>
    <t>2023-04-12T03:11:07.289</t>
  </si>
  <si>
    <t>2023-04-12T03:11:16.755</t>
  </si>
  <si>
    <t>2023-04-25T08:52:21.833</t>
  </si>
  <si>
    <t>2023-04-25T08:52:22.846</t>
  </si>
  <si>
    <t>2023-04-25T08:52:23.874</t>
  </si>
  <si>
    <t>2023-04-28T05:29:41.71</t>
  </si>
  <si>
    <t>2023-04-28T05:29:42.733</t>
  </si>
  <si>
    <t>2023-04-28T05:30:04.861</t>
  </si>
  <si>
    <t>2023-04-28T05:30:05.382</t>
  </si>
  <si>
    <t>2023-04-28T05:30:05.874</t>
  </si>
  <si>
    <t>2023-04-28T05:30:06.395</t>
  </si>
  <si>
    <t>2023-04-28T05:30:06.899</t>
  </si>
  <si>
    <t>2023-04-28T05:30:07.412</t>
  </si>
  <si>
    <t>2023-04-28T05:30:08.425</t>
  </si>
  <si>
    <t>2023-04-28T05:30:09.452</t>
  </si>
  <si>
    <t>2023-04-28T05:30:56.441</t>
  </si>
  <si>
    <t>2023-04-28T05:31:10.273</t>
  </si>
  <si>
    <t>2023-04-28T05:31:23.683</t>
  </si>
  <si>
    <t>2023-04-28T05:31:53.219</t>
  </si>
  <si>
    <t>2023-04-28T05:31:55.243</t>
  </si>
  <si>
    <t>2023-04-28T05:31:56.255</t>
  </si>
  <si>
    <t>2023-04-28T05:31:57.281</t>
  </si>
  <si>
    <t>2023-05-03T10:34:04.427</t>
  </si>
  <si>
    <t>2023-05-03T10:34:05.439</t>
  </si>
  <si>
    <t>2023-05-03T10:34:06.461</t>
  </si>
  <si>
    <t>2023-05-03T10:34:13.389</t>
  </si>
  <si>
    <t>2023-05-03T10:34:14.402</t>
  </si>
  <si>
    <t>2023-05-03T10:34:15.426</t>
  </si>
  <si>
    <t>2023-05-03T10:34:32.918</t>
  </si>
  <si>
    <t>2023-05-03T10:34:33.93</t>
  </si>
  <si>
    <t>2023-05-03T10:34:34.958</t>
  </si>
  <si>
    <t>2023-05-03T10:34:48.397</t>
  </si>
  <si>
    <t>2023-05-03T10:34:49.41</t>
  </si>
  <si>
    <t>2023-05-03T10:34:50.433</t>
  </si>
  <si>
    <t>2023-05-03T10:35:05.563</t>
  </si>
  <si>
    <t>2023-05-03T10:35:06.574</t>
  </si>
  <si>
    <t>2023-05-03T10:35:07.598</t>
  </si>
  <si>
    <t>2023-04-14T02:03:43.469</t>
  </si>
  <si>
    <t>2023-04-14T02:03:44.483</t>
  </si>
  <si>
    <t>2023-04-14T02:03:45.507</t>
  </si>
  <si>
    <t>2023-04-14T02:04:00.949</t>
  </si>
  <si>
    <t>2023-04-14T02:04:02.977</t>
  </si>
  <si>
    <t>2023-04-14T02:04:03.992</t>
  </si>
  <si>
    <t>2023-04-14T02:04:05.019</t>
  </si>
  <si>
    <t>2023-04-14T02:04:15.272</t>
  </si>
  <si>
    <t>2023-04-14T02:04:21.969</t>
  </si>
  <si>
    <t>2023-04-14T02:04:32.374</t>
  </si>
  <si>
    <t>2023-04-14T02:04:33.543</t>
  </si>
  <si>
    <t>2023-04-14T02:04:34.573</t>
  </si>
  <si>
    <t>2023-04-12T01:54:48.241</t>
  </si>
  <si>
    <t>2023-04-12T01:54:57.361</t>
  </si>
  <si>
    <t>2023-04-12T01:55:06.187</t>
  </si>
  <si>
    <t>2023-04-12T01:55:32.735</t>
  </si>
  <si>
    <t>2023-04-12T01:58:18.168</t>
  </si>
  <si>
    <t>2023-04-12T01:58:19.18</t>
  </si>
  <si>
    <t>2023-04-12T01:58:20.201</t>
  </si>
  <si>
    <t>2023-04-12T01:59:09.603</t>
  </si>
  <si>
    <t>2023-04-12T01:59:18.885</t>
  </si>
  <si>
    <t>2023-04-12T01:59:44.809</t>
  </si>
  <si>
    <t>2023-04-12T02:00:56.108</t>
  </si>
  <si>
    <t>2023-04-21T03:31:25.419</t>
  </si>
  <si>
    <t>2023-04-21T03:31:26.431</t>
  </si>
  <si>
    <t>2023-04-21T03:31:27.453</t>
  </si>
  <si>
    <t>2023-04-21T03:31:56.147</t>
  </si>
  <si>
    <t>2023-04-21T03:31:57.158</t>
  </si>
  <si>
    <t>2023-04-21T03:31:58.18</t>
  </si>
  <si>
    <t>2023-04-21T03:32:18.959</t>
  </si>
  <si>
    <t>2023-04-21T03:32:19.972</t>
  </si>
  <si>
    <t>2023-04-21T03:32:21.004</t>
  </si>
  <si>
    <t>2023-04-21T03:32:48.122</t>
  </si>
  <si>
    <t>2023-04-21T03:32:49.136</t>
  </si>
  <si>
    <t>2023-04-21T03:32:50.165</t>
  </si>
  <si>
    <t>2023-04-16T22:11:29.78</t>
  </si>
  <si>
    <t>2023-04-16T22:11:30.791</t>
  </si>
  <si>
    <t>2023-04-16T22:11:31.804</t>
  </si>
  <si>
    <t>2023-04-16T22:11:32.817</t>
  </si>
  <si>
    <t>2023-04-16T22:11:33.847</t>
  </si>
  <si>
    <t>2023-04-16T22:12:39.626</t>
  </si>
  <si>
    <t>2023-04-16T22:13:29.411</t>
  </si>
  <si>
    <t>2023-04-16T22:13:30.424</t>
  </si>
  <si>
    <t>2023-04-16T22:13:35.666</t>
  </si>
  <si>
    <t>2023-04-16T22:13:40.882</t>
  </si>
  <si>
    <t>2023-04-16T22:13:41.913</t>
  </si>
  <si>
    <t>2023-05-03T23:31:42.165</t>
  </si>
  <si>
    <t>2023-05-03T23:31:44.191</t>
  </si>
  <si>
    <t>2023-05-03T23:31:45.202</t>
  </si>
  <si>
    <t>2023-05-03T23:31:46.221</t>
  </si>
  <si>
    <t>2023-05-03T23:32:28.814</t>
  </si>
  <si>
    <t>2023-05-03T23:32:52.596</t>
  </si>
  <si>
    <t>2023-05-03T23:33:06.103</t>
  </si>
  <si>
    <t>2023-05-03T23:33:07.46</t>
  </si>
  <si>
    <t>2023-05-03T23:33:09.761</t>
  </si>
  <si>
    <t>2023-04-18T00:38:21.171</t>
  </si>
  <si>
    <t>2023-04-18T00:38:22.185</t>
  </si>
  <si>
    <t>2023-04-18T00:38:23.21</t>
  </si>
  <si>
    <t>2023-04-12T05:44:46.577</t>
  </si>
  <si>
    <t>2023-04-12T05:44:47.602</t>
  </si>
  <si>
    <t>2023-04-12T05:44:48.631</t>
  </si>
  <si>
    <t>2023-04-30T07:42:13.247</t>
  </si>
  <si>
    <t>2023-04-30T07:42:14.259</t>
  </si>
  <si>
    <t>2023-04-30T07:42:15.282</t>
  </si>
  <si>
    <t>2023-04-19T23:35:24.124</t>
  </si>
  <si>
    <t>2023-04-19T23:35:25.138</t>
  </si>
  <si>
    <t>2023-04-19T23:35:26.162</t>
  </si>
  <si>
    <t>2023-04-19T23:35:35.328</t>
  </si>
  <si>
    <t>2023-04-19T23:35:36.345</t>
  </si>
  <si>
    <t>2023-04-19T23:35:37.377</t>
  </si>
  <si>
    <t>2023-04-19T23:35:52.666</t>
  </si>
  <si>
    <t>2023-04-19T23:35:53.678</t>
  </si>
  <si>
    <t>2023-04-19T23:35:54.695</t>
  </si>
  <si>
    <t>2023-04-19T23:35:55.722</t>
  </si>
  <si>
    <t>2023-04-14T00:36:48.718</t>
  </si>
  <si>
    <t>2023-04-14T00:36:49.731</t>
  </si>
  <si>
    <t>2023-04-14T00:36:50.761</t>
  </si>
  <si>
    <t>2023-04-14T00:37:05.673</t>
  </si>
  <si>
    <t>2023-04-14T00:37:06.686</t>
  </si>
  <si>
    <t>2023-04-14T00:37:07.713</t>
  </si>
  <si>
    <t>2023-04-14T00:37:33.68</t>
  </si>
  <si>
    <t>2023-04-14T00:37:34.693</t>
  </si>
  <si>
    <t>2023-04-14T00:37:36.63</t>
  </si>
  <si>
    <t>2023-04-14T00:38:01.928</t>
  </si>
  <si>
    <t>2023-04-14T00:38:02.94</t>
  </si>
  <si>
    <t>2023-04-14T00:38:03.964</t>
  </si>
  <si>
    <t>2023-04-14T00:38:27.165</t>
  </si>
  <si>
    <t>2023-04-14T00:38:28.178</t>
  </si>
  <si>
    <t>2023-04-14T00:38:29.201</t>
  </si>
  <si>
    <t>2023-04-17T03:31:59.884</t>
  </si>
  <si>
    <t>2023-04-17T03:32:00.897</t>
  </si>
  <si>
    <t>2023-04-17T03:32:01.916</t>
  </si>
  <si>
    <t>2023-04-17T03:32:02.93</t>
  </si>
  <si>
    <t>2023-04-17T03:32:03.953</t>
  </si>
  <si>
    <t>2023-04-13T01:49:52.392</t>
  </si>
  <si>
    <t>2023-04-13T01:49:53.407</t>
  </si>
  <si>
    <t>2023-04-13T01:49:54.435</t>
  </si>
  <si>
    <t>2023-04-13T01:51:05.648</t>
  </si>
  <si>
    <t>2023-04-13T01:51:06.66</t>
  </si>
  <si>
    <t>2023-04-13T01:51:07.682</t>
  </si>
  <si>
    <t>2023-04-13T02:27:08.714</t>
  </si>
  <si>
    <t>2023-04-13T02:27:09.739</t>
  </si>
  <si>
    <t>2023-04-16T07:22:50.11</t>
  </si>
  <si>
    <t>2023-04-16T07:23:06.689</t>
  </si>
  <si>
    <t>2023-04-16T07:23:07.706</t>
  </si>
  <si>
    <t>2023-04-16T07:23:08.721</t>
  </si>
  <si>
    <t>2023-04-16T07:23:09.749</t>
  </si>
  <si>
    <t>2023-04-17T01:55:31.654</t>
  </si>
  <si>
    <t>2023-04-17T01:55:32.666</t>
  </si>
  <si>
    <t>2023-04-17T01:55:33.691</t>
  </si>
  <si>
    <t>2023-04-17T01:55:43.691</t>
  </si>
  <si>
    <t>2023-04-17T01:55:44.708</t>
  </si>
  <si>
    <t>2023-04-17T01:55:45.733</t>
  </si>
  <si>
    <t>2023-04-17T01:55:57.239</t>
  </si>
  <si>
    <t>2023-04-17T01:55:58.251</t>
  </si>
  <si>
    <t>2023-04-17T01:55:59.265</t>
  </si>
  <si>
    <t>2023-04-17T01:56:00.288</t>
  </si>
  <si>
    <t>2023-04-17T01:56:11.307</t>
  </si>
  <si>
    <t>2023-04-15T01:39:50.797</t>
  </si>
  <si>
    <t>2023-04-15T01:39:51.809</t>
  </si>
  <si>
    <t>2023-04-15T01:39:52.834</t>
  </si>
  <si>
    <t>2023-04-15T01:40:00.547</t>
  </si>
  <si>
    <t>2023-04-15T01:40:01.56</t>
  </si>
  <si>
    <t>2023-04-15T01:40:02.594</t>
  </si>
  <si>
    <t>2023-04-15T01:44:14.959</t>
  </si>
  <si>
    <t>2023-04-15T01:44:15.973</t>
  </si>
  <si>
    <t>2023-04-15T01:44:16.986</t>
  </si>
  <si>
    <t>2023-04-15T01:44:18.01</t>
  </si>
  <si>
    <t>2023-04-15T01:44:45.361</t>
  </si>
  <si>
    <t>2023-04-15T01:44:47.386</t>
  </si>
  <si>
    <t>2023-04-15T01:44:48.398</t>
  </si>
  <si>
    <t>2023-04-15T01:44:49.425</t>
  </si>
  <si>
    <t>2023-04-15T03:30:15.617</t>
  </si>
  <si>
    <t>2023-04-15T03:30:16.633</t>
  </si>
  <si>
    <t>2023-04-15T03:30:17.656</t>
  </si>
  <si>
    <t>2023-04-18T20:44:22.183</t>
  </si>
  <si>
    <t>2023-04-18T20:44:24.204</t>
  </si>
  <si>
    <t>2023-04-18T20:44:25.216</t>
  </si>
  <si>
    <t>2023-04-18T20:44:26.239</t>
  </si>
  <si>
    <t>2023-04-30T08:33:05.05</t>
  </si>
  <si>
    <t>2023-04-30T08:33:07.077</t>
  </si>
  <si>
    <t>2023-04-30T08:33:08.089</t>
  </si>
  <si>
    <t>2023-04-30T08:33:09.114</t>
  </si>
  <si>
    <t>2023-04-30T23:23:28.114</t>
  </si>
  <si>
    <t>2023-04-30T23:23:37.287</t>
  </si>
  <si>
    <t>2023-04-30T23:24:06.845</t>
  </si>
  <si>
    <t>2023-04-16T23:36:52.758</t>
  </si>
  <si>
    <t>2023-04-16T23:36:54.781</t>
  </si>
  <si>
    <t>2023-04-16T23:36:55.792</t>
  </si>
  <si>
    <t>2023-04-16T23:36:56.815</t>
  </si>
  <si>
    <t>2023-04-16T23:37:20.788</t>
  </si>
  <si>
    <t>2023-04-16T23:40:19.464</t>
  </si>
  <si>
    <t>2023-04-16T23:40:31.141</t>
  </si>
  <si>
    <t>2023-04-16T23:40:32.378</t>
  </si>
  <si>
    <t>2023-04-16T23:40:33.405</t>
  </si>
  <si>
    <t>2023-04-23T19:35:25.216</t>
  </si>
  <si>
    <t>2023-04-23T19:35:26.229</t>
  </si>
  <si>
    <t>2023-04-23T19:35:27.253</t>
  </si>
  <si>
    <t>2023-04-23T19:35:49.654</t>
  </si>
  <si>
    <t>2023-04-23T19:35:50.67</t>
  </si>
  <si>
    <t>2023-04-23T19:35:51.702</t>
  </si>
  <si>
    <t>2023-04-19T13:23:24.227</t>
  </si>
  <si>
    <t>2023-04-19T13:23:25.24</t>
  </si>
  <si>
    <t>2023-04-19T13:23:26.274</t>
  </si>
  <si>
    <t>2023-04-19T13:24:05.567</t>
  </si>
  <si>
    <t>2023-04-19T13:24:07.594</t>
  </si>
  <si>
    <t>2023-04-19T13:24:08.609</t>
  </si>
  <si>
    <t>2023-04-19T13:24:09.635</t>
  </si>
  <si>
    <t>2023-04-20T04:11:15.541</t>
  </si>
  <si>
    <t>2023-04-20T04:11:16.554</t>
  </si>
  <si>
    <t>2023-04-20T04:11:17.578</t>
  </si>
  <si>
    <t>2023-04-18T21:33:55.181</t>
  </si>
  <si>
    <t>2023-04-18T21:33:57.206</t>
  </si>
  <si>
    <t>2023-04-18T21:33:58.218</t>
  </si>
  <si>
    <t>2023-04-18T21:33:59.244</t>
  </si>
  <si>
    <t>2023-04-18T21:34:10.74</t>
  </si>
  <si>
    <t>2023-04-18T21:34:21.699</t>
  </si>
  <si>
    <t>2023-04-18T21:34:28.151</t>
  </si>
  <si>
    <t>2023-04-18T21:34:28.152</t>
  </si>
  <si>
    <t>2023-04-18T21:34:35.583</t>
  </si>
  <si>
    <t>2023-04-18T21:34:36.754</t>
  </si>
  <si>
    <t>2023-04-18T21:34:37.775</t>
  </si>
  <si>
    <t>2023-04-18T21:34:54.264</t>
  </si>
  <si>
    <t>2023-04-18T21:36:16.137</t>
  </si>
  <si>
    <t>2023-04-18T21:36:33.212</t>
  </si>
  <si>
    <t>2023-04-18T21:36:41.246</t>
  </si>
  <si>
    <t>2023-04-30T04:49:44.146</t>
  </si>
  <si>
    <t>2023-04-30T04:49:45.164</t>
  </si>
  <si>
    <t>2023-04-30T04:49:53.668</t>
  </si>
  <si>
    <t>2023-05-03T23:14:35.791</t>
  </si>
  <si>
    <t>2023-05-03T23:14:36.803</t>
  </si>
  <si>
    <t>2023-05-03T23:14:37.83</t>
  </si>
  <si>
    <t>2023-05-03T23:15:07.669</t>
  </si>
  <si>
    <t>2023-05-03T23:15:08.682</t>
  </si>
  <si>
    <t>2023-05-03T23:15:09.711</t>
  </si>
  <si>
    <t>2023-04-19T21:37:49.189</t>
  </si>
  <si>
    <t>2023-04-19T21:37:50.202</t>
  </si>
  <si>
    <t>2023-04-19T21:37:51.214</t>
  </si>
  <si>
    <t>2023-04-19T21:37:52.226</t>
  </si>
  <si>
    <t>2023-04-19T21:37:53.258</t>
  </si>
  <si>
    <t>2023-04-15T00:01:38.007</t>
  </si>
  <si>
    <t>2023-04-15T00:01:39.02</t>
  </si>
  <si>
    <t>2023-04-15T00:01:40.045</t>
  </si>
  <si>
    <t>2023-04-15T00:03:34.075</t>
  </si>
  <si>
    <t>2023-04-15T00:03:43.437</t>
  </si>
  <si>
    <t>2023-04-15T00:03:44.45</t>
  </si>
  <si>
    <t>2023-04-15T00:03:45.463</t>
  </si>
  <si>
    <t>2023-04-15T00:03:46.476</t>
  </si>
  <si>
    <t>2023-04-15T00:03:47.501</t>
  </si>
  <si>
    <t>2023-04-15T00:06:51.76</t>
  </si>
  <si>
    <t>2023-04-15T00:08:30.659</t>
  </si>
  <si>
    <t>2023-04-15T00:08:31.673</t>
  </si>
  <si>
    <t>2023-04-15T00:08:32.684</t>
  </si>
  <si>
    <t>2023-04-15T00:08:33.721</t>
  </si>
  <si>
    <t>2023-04-18T21:47:58.9</t>
  </si>
  <si>
    <t>2023-04-18T21:47:59.912</t>
  </si>
  <si>
    <t>2023-04-18T21:48:00.924</t>
  </si>
  <si>
    <t>2023-04-18T21:48:02.207</t>
  </si>
  <si>
    <t>2023-04-19T23:33:21.495</t>
  </si>
  <si>
    <t>2023-04-19T23:33:22.508</t>
  </si>
  <si>
    <t>2023-04-19T23:33:23.53</t>
  </si>
  <si>
    <t>2023-04-19T23:33:42.163</t>
  </si>
  <si>
    <t>2023-04-19T23:33:43.175</t>
  </si>
  <si>
    <t>2023-04-19T23:33:44.2</t>
  </si>
  <si>
    <t>2023-04-19T23:37:58.273</t>
  </si>
  <si>
    <t>2023-04-19T23:37:59.286</t>
  </si>
  <si>
    <t>2023-04-19T23:38:00.309</t>
  </si>
  <si>
    <t>2023-04-28T00:37:17.404</t>
  </si>
  <si>
    <t>2023-04-28T00:37:18.417</t>
  </si>
  <si>
    <t>2023-04-28T00:37:19.441</t>
  </si>
  <si>
    <t>2023-04-28T00:37:30.621</t>
  </si>
  <si>
    <t>2023-04-28T00:37:38.597</t>
  </si>
  <si>
    <t>2023-04-28T00:37:39.61</t>
  </si>
  <si>
    <t>2023-04-28T00:37:39.643</t>
  </si>
  <si>
    <t>2023-04-28T00:37:51.235</t>
  </si>
  <si>
    <t>2023-04-28T00:38:03.002</t>
  </si>
  <si>
    <t>2023-04-28T00:38:11.71</t>
  </si>
  <si>
    <t>2023-04-28T00:38:32.443</t>
  </si>
  <si>
    <t>2023-04-28T00:38:54.686</t>
  </si>
  <si>
    <t>2023-04-28T00:39:04.393</t>
  </si>
  <si>
    <t>2023-04-28T00:39:11.812</t>
  </si>
  <si>
    <t>Name: Jazmine McCreath
Phone: 0278266923
Email: jazmccreath@hotmail.com
Address: 182 Derby Street, Westport, 7825, Westport, Westport</t>
  </si>
  <si>
    <t>2023-04-28T00:39:12.825</t>
  </si>
  <si>
    <t>2023-04-28T00:39:13.863</t>
  </si>
  <si>
    <t>2023-04-28T00:39:24.332</t>
  </si>
  <si>
    <t>2023-04-28T00:39:30.86</t>
  </si>
  <si>
    <t>2023-04-28T00:40:12.08</t>
  </si>
  <si>
    <t>2023-04-28T00:40:19.162</t>
  </si>
  <si>
    <t>2023-04-28T00:40:31.483</t>
  </si>
  <si>
    <t>You've told me your car (NHU426) Front windscreen is damaged on Driver side. The crack is Larger than a 20c coin</t>
  </si>
  <si>
    <t>2023-04-28T00:40:52.916</t>
  </si>
  <si>
    <t>2023-04-28T00:40:53.945</t>
  </si>
  <si>
    <t>2023-04-28T00:41:01.976</t>
  </si>
  <si>
    <t>2023-04-28T00:41:02.995</t>
  </si>
  <si>
    <t>2023-04-28T00:41:04.009</t>
  </si>
  <si>
    <t>2023-04-28T00:41:05.023</t>
  </si>
  <si>
    <t>2023-04-28T00:41:34.875</t>
  </si>
  <si>
    <t>2023-04-28T00:42:16.514</t>
  </si>
  <si>
    <t>2023-04-28T00:42:17.54</t>
  </si>
  <si>
    <t>2023-04-28T00:42:35.472</t>
  </si>
  <si>
    <t>2023-05-03T01:42:33.111</t>
  </si>
  <si>
    <t>2023-05-03T01:42:34.122</t>
  </si>
  <si>
    <t>2023-05-03T01:42:35.15</t>
  </si>
  <si>
    <t>2023-05-03T01:43:38.117</t>
  </si>
  <si>
    <t>2023-05-03T01:43:39.128</t>
  </si>
  <si>
    <t>2023-05-03T01:43:40.159</t>
  </si>
  <si>
    <t>2023-05-03T01:43:55.934</t>
  </si>
  <si>
    <t>2023-05-03T01:43:58.627</t>
  </si>
  <si>
    <t>2023-05-03T01:43:59.917</t>
  </si>
  <si>
    <t>2023-05-03T01:44:00.938</t>
  </si>
  <si>
    <t>2023-04-28T01:07:51.194</t>
  </si>
  <si>
    <t>2023-04-28T01:08:03.684</t>
  </si>
  <si>
    <t>2023-04-28T01:08:04.719</t>
  </si>
  <si>
    <t>2023-04-19T01:58:22.03</t>
  </si>
  <si>
    <t>2023-04-19T01:58:23.042</t>
  </si>
  <si>
    <t>2023-04-19T01:58:24.074</t>
  </si>
  <si>
    <t>2023-04-19T01:58:33.118</t>
  </si>
  <si>
    <t>2023-04-19T01:58:36.905</t>
  </si>
  <si>
    <t>2023-04-19T01:58:39.672</t>
  </si>
  <si>
    <t>2023-04-19T01:58:40.693</t>
  </si>
  <si>
    <t>2023-04-19T01:58:52.007</t>
  </si>
  <si>
    <t>2023-04-19T01:58:59.825</t>
  </si>
  <si>
    <t>2023-04-19T01:59:10.073</t>
  </si>
  <si>
    <t>2023-04-19T01:59:11.239</t>
  </si>
  <si>
    <t>2023-04-19T01:59:12.261</t>
  </si>
  <si>
    <t>2023-04-19T01:59:28.979</t>
  </si>
  <si>
    <t>2023-05-03T20:17:48.944</t>
  </si>
  <si>
    <t>2023-05-03T20:18:06.554</t>
  </si>
  <si>
    <t>2023-05-03T20:18:07.565</t>
  </si>
  <si>
    <t>2023-05-03T20:18:08.582</t>
  </si>
  <si>
    <t>2023-05-03T20:18:09.598</t>
  </si>
  <si>
    <t>2023-05-03T20:18:10.619</t>
  </si>
  <si>
    <t>2023-05-03T20:19:00.941</t>
  </si>
  <si>
    <t>2023-05-03T20:19:01.953</t>
  </si>
  <si>
    <t>2023-05-03T20:19:02.964</t>
  </si>
  <si>
    <t>2023-05-03T20:19:04</t>
  </si>
  <si>
    <t>2023-04-30T20:23:57.614</t>
  </si>
  <si>
    <t>2023-04-30T20:23:58.625</t>
  </si>
  <si>
    <t>2023-04-30T20:23:59.652</t>
  </si>
  <si>
    <t>2023-04-18T19:17:44.505</t>
  </si>
  <si>
    <t>2023-04-18T19:17:45.518</t>
  </si>
  <si>
    <t>2023-04-18T19:17:46.537</t>
  </si>
  <si>
    <t>2023-04-18T19:17:47.56</t>
  </si>
  <si>
    <t>2023-04-26T01:09:01.453</t>
  </si>
  <si>
    <t>2023-04-26T01:09:03.025</t>
  </si>
  <si>
    <t>2023-04-26T01:09:04.578</t>
  </si>
  <si>
    <t>2023-04-26T01:09:27.08</t>
  </si>
  <si>
    <t>2023-04-26T01:09:28.092</t>
  </si>
  <si>
    <t>2023-04-26T01:09:29.105</t>
  </si>
  <si>
    <t>2023-04-26T01:09:30.131</t>
  </si>
  <si>
    <t>2023-04-26T01:10:05.356</t>
  </si>
  <si>
    <t>2023-04-26T01:10:06.368</t>
  </si>
  <si>
    <t>2023-04-26T01:10:07.38</t>
  </si>
  <si>
    <t>2023-04-26T01:10:08.408</t>
  </si>
  <si>
    <t>2023-04-18T01:06:38.228</t>
  </si>
  <si>
    <t>2023-04-18T01:06:39.251</t>
  </si>
  <si>
    <t>2023-04-10T23:22:44.941</t>
  </si>
  <si>
    <t>2023-04-10T23:22:45.954</t>
  </si>
  <si>
    <t>2023-04-10T23:22:46.98</t>
  </si>
  <si>
    <t>2023-04-29T22:14:46.901</t>
  </si>
  <si>
    <t>2023-04-29T22:14:47.913</t>
  </si>
  <si>
    <t>2023-04-29T22:14:48.935</t>
  </si>
  <si>
    <t>2023-04-29T22:15:17.693</t>
  </si>
  <si>
    <t>2023-04-29T22:15:18.717</t>
  </si>
  <si>
    <t>2023-04-29T22:15:19.743</t>
  </si>
  <si>
    <t>2023-04-05T00:11:49.718</t>
  </si>
  <si>
    <t>2023-04-05T00:11:55.787</t>
  </si>
  <si>
    <t>2023-04-05T00:11:58.649</t>
  </si>
  <si>
    <t>2023-04-05T00:11:59.672</t>
  </si>
  <si>
    <t>2023-04-27T04:53:08.467</t>
  </si>
  <si>
    <t>2023-04-27T04:53:09.48</t>
  </si>
  <si>
    <t>2023-04-27T04:53:10.521</t>
  </si>
  <si>
    <t>2023-04-15T11:16:00.253</t>
  </si>
  <si>
    <t>2023-04-15T11:16:01.273</t>
  </si>
  <si>
    <t>2023-04-15T11:16:02.307</t>
  </si>
  <si>
    <t>2023-04-19T20:07:14.51</t>
  </si>
  <si>
    <t>2023-04-19T20:07:15.523</t>
  </si>
  <si>
    <t>2023-04-19T20:07:16.544</t>
  </si>
  <si>
    <t>2023-04-19T20:08:24.757</t>
  </si>
  <si>
    <t>2023-04-19T20:08:25.77</t>
  </si>
  <si>
    <t>2023-04-19T20:08:26.791</t>
  </si>
  <si>
    <t>2023-04-19T20:08:27.815</t>
  </si>
  <si>
    <t>2023-04-19T20:08:44.31</t>
  </si>
  <si>
    <t>2023-04-19T20:08:45.323</t>
  </si>
  <si>
    <t>2023-04-19T20:08:46.345</t>
  </si>
  <si>
    <t>2023-04-19T20:09:00.827</t>
  </si>
  <si>
    <t>2023-04-19T20:09:01.84</t>
  </si>
  <si>
    <t>2023-04-19T20:09:02.872</t>
  </si>
  <si>
    <t>2023-04-17T19:40:35.501</t>
  </si>
  <si>
    <t>2023-04-17T19:40:36.513</t>
  </si>
  <si>
    <t>2023-04-17T19:40:37.54</t>
  </si>
  <si>
    <t>2023-04-04T04:42:26.07</t>
  </si>
  <si>
    <t>2023-04-04T04:42:27.081</t>
  </si>
  <si>
    <t>2023-04-04T04:42:28.103</t>
  </si>
  <si>
    <t>2023-04-04T04:42:41.027</t>
  </si>
  <si>
    <t>2023-04-04T04:42:42.041</t>
  </si>
  <si>
    <t>2023-04-04T04:42:43.073</t>
  </si>
  <si>
    <t>2023-04-06T02:51:11.665</t>
  </si>
  <si>
    <t>2023-04-06T02:51:12.677</t>
  </si>
  <si>
    <t>2023-04-06T02:51:13.706</t>
  </si>
  <si>
    <t>2023-04-13T05:01:50.078</t>
  </si>
  <si>
    <t>2023-04-13T05:01:51.091</t>
  </si>
  <si>
    <t>2023-04-13T05:01:52.118</t>
  </si>
  <si>
    <t>2023-04-21T04:32:43.959</t>
  </si>
  <si>
    <t>2023-04-21T04:32:44.97</t>
  </si>
  <si>
    <t>2023-04-21T04:32:45.994</t>
  </si>
  <si>
    <t>2023-04-20T21:54:16.823</t>
  </si>
  <si>
    <t>2023-04-20T21:54:39.516</t>
  </si>
  <si>
    <t>2023-04-20T21:54:40.538</t>
  </si>
  <si>
    <t>2023-04-20T21:54:58.34</t>
  </si>
  <si>
    <t>2023-04-20T21:55:00.363</t>
  </si>
  <si>
    <t>2023-04-20T21:55:01.379</t>
  </si>
  <si>
    <t>2023-04-20T21:55:02.407</t>
  </si>
  <si>
    <t>2023-04-20T21:55:26.911</t>
  </si>
  <si>
    <t>2023-04-20T21:55:34.99</t>
  </si>
  <si>
    <t>2023-04-20T21:55:54.047</t>
  </si>
  <si>
    <t>2023-04-20T21:55:55.234</t>
  </si>
  <si>
    <t>2023-04-20T21:55:56.257</t>
  </si>
  <si>
    <t>2023-04-21T01:27:40.586</t>
  </si>
  <si>
    <t>2023-04-21T01:27:56.071</t>
  </si>
  <si>
    <t>2023-04-21T01:27:57.084</t>
  </si>
  <si>
    <t>2023-04-21T01:27:58.096</t>
  </si>
  <si>
    <t>2023-04-21T01:27:59.121</t>
  </si>
  <si>
    <t>2023-05-01T05:02:00.243</t>
  </si>
  <si>
    <t>2023-05-01T05:02:01.255</t>
  </si>
  <si>
    <t>2023-05-01T05:02:02.267</t>
  </si>
  <si>
    <t>2023-05-01T05:02:03.279</t>
  </si>
  <si>
    <t>2023-05-01T05:02:04.301</t>
  </si>
  <si>
    <t>2023-04-19T22:00:38.967</t>
  </si>
  <si>
    <t>2023-04-19T22:00:39.99</t>
  </si>
  <si>
    <t>2023-04-19T22:00:57.866</t>
  </si>
  <si>
    <t>2023-04-19T22:00:59.892</t>
  </si>
  <si>
    <t>2023-04-19T22:01:00.905</t>
  </si>
  <si>
    <t>2023-04-19T22:01:01.936</t>
  </si>
  <si>
    <t>2023-04-19T22:01:40.582</t>
  </si>
  <si>
    <t>2023-04-19T22:01:51.473</t>
  </si>
  <si>
    <t>2023-04-19T22:02:09.463</t>
  </si>
  <si>
    <t>2023-04-19T22:02:09.464</t>
  </si>
  <si>
    <t>2023-04-19T22:02:35.465</t>
  </si>
  <si>
    <t>2023-04-19T22:02:36.636</t>
  </si>
  <si>
    <t>2023-04-19T22:02:37.661</t>
  </si>
  <si>
    <t>2023-04-25T03:47:25.978</t>
  </si>
  <si>
    <t>2023-04-25T03:47:27.998</t>
  </si>
  <si>
    <t>2023-04-25T03:47:29.009</t>
  </si>
  <si>
    <t>2023-04-25T03:47:30.031</t>
  </si>
  <si>
    <t>2023-04-25T03:47:40.386</t>
  </si>
  <si>
    <t>2023-04-25T03:47:51.075</t>
  </si>
  <si>
    <t>2023-04-25T03:48:09.434</t>
  </si>
  <si>
    <t>2023-04-25T03:48:10.615</t>
  </si>
  <si>
    <t>2023-04-25T03:48:11.638</t>
  </si>
  <si>
    <t>2023-04-13T04:00:12.973</t>
  </si>
  <si>
    <t>2023-04-13T04:00:13.987</t>
  </si>
  <si>
    <t>2023-04-13T04:00:15.02</t>
  </si>
  <si>
    <t>2023-04-13T04:00:25.386</t>
  </si>
  <si>
    <t>2023-04-13T04:00:26.398</t>
  </si>
  <si>
    <t>2023-04-13T04:00:27.427</t>
  </si>
  <si>
    <t>2023-04-13T04:00:57.286</t>
  </si>
  <si>
    <t>2023-04-13T04:00:58.299</t>
  </si>
  <si>
    <t>2023-04-13T04:00:59.33</t>
  </si>
  <si>
    <t>2023-04-13T04:05:17.5</t>
  </si>
  <si>
    <t>2023-04-13T04:05:18.513</t>
  </si>
  <si>
    <t>2023-04-13T04:05:19.536</t>
  </si>
  <si>
    <t>2023-04-12T08:25:43.253</t>
  </si>
  <si>
    <t>2023-04-12T08:25:53.765</t>
  </si>
  <si>
    <t>2023-04-12T08:25:54.787</t>
  </si>
  <si>
    <t>2023-04-18T02:10:19.649</t>
  </si>
  <si>
    <t>2023-04-18T02:10:20.677</t>
  </si>
  <si>
    <t>2023-04-18T02:10:53.291</t>
  </si>
  <si>
    <t>2023-04-18T02:10:54.304</t>
  </si>
  <si>
    <t>2023-04-18T02:10:55.328</t>
  </si>
  <si>
    <t>2023-04-18T02:11:32.496</t>
  </si>
  <si>
    <t>2023-04-18T02:11:33.508</t>
  </si>
  <si>
    <t>2023-04-18T02:11:34.534</t>
  </si>
  <si>
    <t>2023-04-14T04:32:09.903</t>
  </si>
  <si>
    <t>2023-04-14T04:32:10.917</t>
  </si>
  <si>
    <t>2023-04-14T04:32:11.939</t>
  </si>
  <si>
    <t>2023-04-14T04:32:28.859</t>
  </si>
  <si>
    <t>2023-04-14T04:32:29.872</t>
  </si>
  <si>
    <t>2023-04-14T04:32:30.901</t>
  </si>
  <si>
    <t>2023-04-14T04:33:01.996</t>
  </si>
  <si>
    <t>2023-04-14T04:33:03.008</t>
  </si>
  <si>
    <t>2023-04-14T04:33:04.032</t>
  </si>
  <si>
    <t>2023-04-11T02:06:00.717</t>
  </si>
  <si>
    <t>2023-04-11T02:06:12.885</t>
  </si>
  <si>
    <t>2023-04-11T02:06:24.109</t>
  </si>
  <si>
    <t>2023-04-11T02:06:52.769</t>
  </si>
  <si>
    <t>2023-04-11T02:08:04.551</t>
  </si>
  <si>
    <t>2023-04-11T02:08:53.706</t>
  </si>
  <si>
    <t>2023-04-11T02:11:00.742</t>
  </si>
  <si>
    <t>2023-04-11T02:11:29.714</t>
  </si>
  <si>
    <t>2023-04-16T21:45:20.686</t>
  </si>
  <si>
    <t>2023-04-16T21:45:22.711</t>
  </si>
  <si>
    <t>2023-04-16T21:45:23.723</t>
  </si>
  <si>
    <t>2023-04-16T21:45:24.744</t>
  </si>
  <si>
    <t>2023-04-16T21:47:02.644</t>
  </si>
  <si>
    <t>2023-04-16T21:47:14.034</t>
  </si>
  <si>
    <t>2023-04-16T21:47:34.198</t>
  </si>
  <si>
    <t>2023-04-16T21:47:35.366</t>
  </si>
  <si>
    <t>2023-04-16T21:47:36.389</t>
  </si>
  <si>
    <t>2023-04-16T21:48:52.53</t>
  </si>
  <si>
    <t>2023-04-16T21:49:17.941</t>
  </si>
  <si>
    <t>2023-05-03T23:28:55.992</t>
  </si>
  <si>
    <t>2023-05-03T23:28:57.003</t>
  </si>
  <si>
    <t>2023-05-03T23:28:58.015</t>
  </si>
  <si>
    <t>2023-05-03T23:28:59.037</t>
  </si>
  <si>
    <t>2023-05-03T23:30:16.001</t>
  </si>
  <si>
    <t>2023-05-03T23:30:17.022</t>
  </si>
  <si>
    <t>2023-04-26T00:28:25.217</t>
  </si>
  <si>
    <t>2023-04-26T00:28:26.231</t>
  </si>
  <si>
    <t>2023-04-26T00:28:27.245</t>
  </si>
  <si>
    <t>2023-04-26T00:28:28.275</t>
  </si>
  <si>
    <t>2023-04-12T03:51:40.049</t>
  </si>
  <si>
    <t>2023-04-12T03:51:41.062</t>
  </si>
  <si>
    <t>2023-04-12T03:51:42.095</t>
  </si>
  <si>
    <t>2023-04-12T03:51:57.302</t>
  </si>
  <si>
    <t>2023-04-12T03:51:58.314</t>
  </si>
  <si>
    <t>2023-04-12T03:51:59.34</t>
  </si>
  <si>
    <t>2023-04-12T03:53:32.161</t>
  </si>
  <si>
    <t>2023-04-12T03:54:00.441</t>
  </si>
  <si>
    <t>2023-04-12T03:54:10.406</t>
  </si>
  <si>
    <t>2023-04-12T03:54:12.433</t>
  </si>
  <si>
    <t>2023-04-12T03:54:13.445</t>
  </si>
  <si>
    <t>2023-04-12T03:54:14.468</t>
  </si>
  <si>
    <t>2023-04-12T03:54:16.706</t>
  </si>
  <si>
    <t>2023-04-12T03:55:05.948</t>
  </si>
  <si>
    <t>2023-04-12T03:55:34.911</t>
  </si>
  <si>
    <t>2023-04-12T03:55:44.317</t>
  </si>
  <si>
    <t>2023-04-12T03:56:02.908</t>
  </si>
  <si>
    <t>2023-04-17T22:11:45.305</t>
  </si>
  <si>
    <t>2023-04-17T22:11:46.316</t>
  </si>
  <si>
    <t>2023-04-17T22:11:47.348</t>
  </si>
  <si>
    <t>2023-04-17T22:12:03.235</t>
  </si>
  <si>
    <t>2023-04-17T22:12:04.246</t>
  </si>
  <si>
    <t>2023-04-17T22:12:05.275</t>
  </si>
  <si>
    <t>2023-04-17T22:12:28.792</t>
  </si>
  <si>
    <t>2023-04-17T22:12:30.827</t>
  </si>
  <si>
    <t>2023-04-17T22:12:38.305</t>
  </si>
  <si>
    <t>2023-04-17T22:12:39.327</t>
  </si>
  <si>
    <t>2023-04-17T22:13:19.661</t>
  </si>
  <si>
    <t>2023-04-17T22:13:27.719</t>
  </si>
  <si>
    <t>2023-04-17T22:13:37.193</t>
  </si>
  <si>
    <t>2023-04-17T22:13:38.428</t>
  </si>
  <si>
    <t>2023-04-17T22:13:39.452</t>
  </si>
  <si>
    <t>2023-04-17T22:14:15.088</t>
  </si>
  <si>
    <t>2023-04-17T22:14:16.165</t>
  </si>
  <si>
    <t>2023-05-01T21:49:48.633</t>
  </si>
  <si>
    <t>2023-05-01T21:49:49.645</t>
  </si>
  <si>
    <t>2023-05-01T21:49:50.658</t>
  </si>
  <si>
    <t>2023-05-01T21:49:51.687</t>
  </si>
  <si>
    <t>2023-05-01T21:50:59.396</t>
  </si>
  <si>
    <t>2023-05-01T21:51:01.418</t>
  </si>
  <si>
    <t>2023-05-01T21:51:02.43</t>
  </si>
  <si>
    <t>2023-05-01T21:51:03.451</t>
  </si>
  <si>
    <t>2023-05-01T21:51:14.102</t>
  </si>
  <si>
    <t>2023-05-01T21:51:20.64</t>
  </si>
  <si>
    <t>2023-05-01T21:51:32.311</t>
  </si>
  <si>
    <t>2023-05-01T21:51:33.487</t>
  </si>
  <si>
    <t>2023-05-01T21:51:34.509</t>
  </si>
  <si>
    <t>2023-04-10T22:19:16.671</t>
  </si>
  <si>
    <t>2023-04-10T22:19:18.692</t>
  </si>
  <si>
    <t>2023-04-10T22:19:19.703</t>
  </si>
  <si>
    <t>2023-04-10T22:19:20.724</t>
  </si>
  <si>
    <t>2023-04-10T22:19:31.757</t>
  </si>
  <si>
    <t>2023-04-10T22:20:47.706</t>
  </si>
  <si>
    <t>2023-04-10T22:20:56.035</t>
  </si>
  <si>
    <t>2023-04-10T22:20:57.327</t>
  </si>
  <si>
    <t>2023-04-10T22:20:58.348</t>
  </si>
  <si>
    <t>2023-04-13T04:42:34.791</t>
  </si>
  <si>
    <t>2023-04-13T04:42:35.802</t>
  </si>
  <si>
    <t>2023-04-13T04:42:36.836</t>
  </si>
  <si>
    <t>2023-04-06T00:42:46.736</t>
  </si>
  <si>
    <t>2023-04-06T00:42:47.749</t>
  </si>
  <si>
    <t>2023-04-06T00:42:48.762</t>
  </si>
  <si>
    <t>2023-04-06T00:42:49.787</t>
  </si>
  <si>
    <t>2023-04-16T10:25:15.874</t>
  </si>
  <si>
    <t>2023-04-16T10:25:16.887</t>
  </si>
  <si>
    <t>2023-04-16T10:25:17.901</t>
  </si>
  <si>
    <t>2023-04-16T10:25:18.949</t>
  </si>
  <si>
    <t>2023-04-26T05:26:32.963</t>
  </si>
  <si>
    <t>2023-04-26T05:26:33.986</t>
  </si>
  <si>
    <t>2023-04-26T05:27:15.77</t>
  </si>
  <si>
    <t>2023-04-26T05:27:17.792</t>
  </si>
  <si>
    <t>2023-04-26T05:27:18.804</t>
  </si>
  <si>
    <t>2023-04-26T05:27:19.83</t>
  </si>
  <si>
    <t>2023-04-26T05:27:51.642</t>
  </si>
  <si>
    <t>2023-04-26T05:27:52.676</t>
  </si>
  <si>
    <t>2023-04-12T00:34:53.841</t>
  </si>
  <si>
    <t>2023-04-12T00:35:02.835</t>
  </si>
  <si>
    <t>2023-04-12T00:35:27.476</t>
  </si>
  <si>
    <t>2023-05-01T00:05:02.132</t>
  </si>
  <si>
    <t>2023-05-01T00:08:48.706</t>
  </si>
  <si>
    <t>2023-05-01T00:08:58.4</t>
  </si>
  <si>
    <t>2023-05-01T00:08:59.431</t>
  </si>
  <si>
    <t>2023-05-01T00:09:00.501</t>
  </si>
  <si>
    <t>2023-04-22T03:04:40.961</t>
  </si>
  <si>
    <t>2023-04-22T03:04:41.973</t>
  </si>
  <si>
    <t>2023-04-22T03:04:42.995</t>
  </si>
  <si>
    <t>2023-04-22T03:04:58.998</t>
  </si>
  <si>
    <t>2023-04-22T03:05:04.101</t>
  </si>
  <si>
    <t>2023-04-22T03:05:05.126</t>
  </si>
  <si>
    <t>2023-04-05T00:57:27.828</t>
  </si>
  <si>
    <t>2023-04-05T00:57:28.843</t>
  </si>
  <si>
    <t>2023-04-05T00:57:29.869</t>
  </si>
  <si>
    <t>2023-04-11T21:43:55.215</t>
  </si>
  <si>
    <t>2023-04-11T21:43:56.227</t>
  </si>
  <si>
    <t>2023-04-11T21:43:57.249</t>
  </si>
  <si>
    <t>2023-04-10T07:57:18.183</t>
  </si>
  <si>
    <t>2023-04-10T07:57:19.196</t>
  </si>
  <si>
    <t>2023-04-10T07:57:20.209</t>
  </si>
  <si>
    <t>2023-04-10T07:57:21.239</t>
  </si>
  <si>
    <t>2023-04-10T07:57:37.251</t>
  </si>
  <si>
    <t>2023-04-10T07:57:38.264</t>
  </si>
  <si>
    <t>2023-04-10T07:57:39.292</t>
  </si>
  <si>
    <t>2023-04-10T07:58:25.317</t>
  </si>
  <si>
    <t>2023-04-10T07:58:26.33</t>
  </si>
  <si>
    <t>2023-04-10T07:58:27.342</t>
  </si>
  <si>
    <t>2023-04-10T07:58:28.367</t>
  </si>
  <si>
    <t>2023-04-10T07:58:51.817</t>
  </si>
  <si>
    <t>2023-04-10T07:59:43.512</t>
  </si>
  <si>
    <t>2023-04-10T07:59:44.535</t>
  </si>
  <si>
    <t>2023-04-30T18:35:19.114</t>
  </si>
  <si>
    <t>2023-04-30T18:35:20.134</t>
  </si>
  <si>
    <t>2023-04-30T18:35:21.173</t>
  </si>
  <si>
    <t>2023-04-22T01:19:13.054</t>
  </si>
  <si>
    <t>2023-04-22T01:19:14.066</t>
  </si>
  <si>
    <t>2023-04-22T01:19:15.087</t>
  </si>
  <si>
    <t>2023-04-22T01:19:55.143</t>
  </si>
  <si>
    <t>2023-04-22T01:19:56.155</t>
  </si>
  <si>
    <t>2023-04-22T01:19:57.177</t>
  </si>
  <si>
    <t>2023-04-22T01:20:10.508</t>
  </si>
  <si>
    <t>2023-04-22T01:20:11.521</t>
  </si>
  <si>
    <t>2023-04-22T01:20:12.549</t>
  </si>
  <si>
    <t>2023-04-22T01:20:29.568</t>
  </si>
  <si>
    <t>2023-04-22T01:20:30.582</t>
  </si>
  <si>
    <t>2023-04-22T01:20:31.606</t>
  </si>
  <si>
    <t>2023-04-22T01:20:32.629</t>
  </si>
  <si>
    <t>2023-04-22T01:20:41.076</t>
  </si>
  <si>
    <t>2023-04-22T01:20:43.101</t>
  </si>
  <si>
    <t>2023-04-22T01:20:44.113</t>
  </si>
  <si>
    <t>2023-04-22T01:20:45.142</t>
  </si>
  <si>
    <t>2023-04-22T01:21:20.379</t>
  </si>
  <si>
    <t>2023-04-22T01:21:33.743</t>
  </si>
  <si>
    <t>2023-04-11T04:54:26.758</t>
  </si>
  <si>
    <t>2023-04-11T04:54:27.77</t>
  </si>
  <si>
    <t>2023-04-11T04:54:35.03</t>
  </si>
  <si>
    <t>2023-04-29T00:03:56.572</t>
  </si>
  <si>
    <t>2023-04-29T00:03:57.585</t>
  </si>
  <si>
    <t>2023-04-29T00:03:58.627</t>
  </si>
  <si>
    <t>2023-04-29T00:03:59.655</t>
  </si>
  <si>
    <t>2023-04-29T00:07:15.891</t>
  </si>
  <si>
    <t>2023-04-29T00:07:17.92</t>
  </si>
  <si>
    <t>2023-04-29T00:07:18.933</t>
  </si>
  <si>
    <t>2023-04-29T00:07:19.954</t>
  </si>
  <si>
    <t>2023-04-29T00:07:33.127</t>
  </si>
  <si>
    <t>2023-04-29T00:07:51.613</t>
  </si>
  <si>
    <t>2023-04-29T00:08:16.364</t>
  </si>
  <si>
    <t>2023-04-29T00:08:17.537</t>
  </si>
  <si>
    <t>2023-04-29T00:08:18.559</t>
  </si>
  <si>
    <t>2023-04-19T20:31:39.911</t>
  </si>
  <si>
    <t>2023-04-19T20:31:40.924</t>
  </si>
  <si>
    <t>2023-04-19T20:31:41.953</t>
  </si>
  <si>
    <t>2023-05-03T23:51:16.912</t>
  </si>
  <si>
    <t>2023-05-03T23:51:18.933</t>
  </si>
  <si>
    <t>2023-05-03T23:51:19.945</t>
  </si>
  <si>
    <t>2023-05-03T23:51:20.967</t>
  </si>
  <si>
    <t>2023-05-03T23:51:43.629</t>
  </si>
  <si>
    <t>2023-05-03T23:52:01.285</t>
  </si>
  <si>
    <t>2023-05-03T23:52:15.505</t>
  </si>
  <si>
    <t>2023-05-03T23:52:16.68</t>
  </si>
  <si>
    <t>2023-05-03T23:52:19.422</t>
  </si>
  <si>
    <t>2023-05-03T23:52:40.172</t>
  </si>
  <si>
    <t>2023-04-22T02:58:12.592</t>
  </si>
  <si>
    <t>2023-04-22T02:58:13.605</t>
  </si>
  <si>
    <t>2023-04-22T02:58:14.628</t>
  </si>
  <si>
    <t>2023-04-22T02:58:37.794</t>
  </si>
  <si>
    <t>2023-04-22T02:58:42.975</t>
  </si>
  <si>
    <t>2023-04-22T02:58:44</t>
  </si>
  <si>
    <t>2023-04-22T02:59:09.033</t>
  </si>
  <si>
    <t>2023-04-22T02:59:11.06</t>
  </si>
  <si>
    <t>2023-04-22T02:59:12.071</t>
  </si>
  <si>
    <t>2023-04-22T02:59:13.095</t>
  </si>
  <si>
    <t>2023-04-22T02:59:25.532</t>
  </si>
  <si>
    <t>2023-04-22T02:59:38.802</t>
  </si>
  <si>
    <t>2023-04-22T02:59:56.231</t>
  </si>
  <si>
    <t>2023-04-22T02:59:57.427</t>
  </si>
  <si>
    <t>2023-04-22T02:59:58.448</t>
  </si>
  <si>
    <t>2023-04-12T22:22:41.601</t>
  </si>
  <si>
    <t>2023-04-12T22:22:42.615</t>
  </si>
  <si>
    <t>2023-04-12T22:22:43.636</t>
  </si>
  <si>
    <t>2023-04-12T22:24:46.569</t>
  </si>
  <si>
    <t>2023-04-12T22:25:07.481</t>
  </si>
  <si>
    <t>2023-04-12T22:25:07.487</t>
  </si>
  <si>
    <t>2023-04-12T22:25:18.809</t>
  </si>
  <si>
    <t>2023-04-12T22:25:18.815</t>
  </si>
  <si>
    <t>2023-04-12T21:53:13.312</t>
  </si>
  <si>
    <t>2023-04-12T21:53:14.324</t>
  </si>
  <si>
    <t>2023-04-12T21:53:15.346</t>
  </si>
  <si>
    <t>2023-05-03T23:58:36.113</t>
  </si>
  <si>
    <t>2023-05-03T23:58:37.124</t>
  </si>
  <si>
    <t>2023-05-03T23:58:38.144</t>
  </si>
  <si>
    <t>2023-05-03T23:58:48.633</t>
  </si>
  <si>
    <t>2023-05-03T23:58:49.645</t>
  </si>
  <si>
    <t>2023-05-03T23:58:50.666</t>
  </si>
  <si>
    <t>2023-05-03T23:59:18.729</t>
  </si>
  <si>
    <t>2023-05-03T23:59:28.217</t>
  </si>
  <si>
    <t>2023-05-03T23:59:39.529</t>
  </si>
  <si>
    <t>2023-05-03T23:59:50.026</t>
  </si>
  <si>
    <t>2023-04-24T02:50:49.74</t>
  </si>
  <si>
    <t>2023-04-24T02:50:50.752</t>
  </si>
  <si>
    <t>2023-04-24T02:50:51.771</t>
  </si>
  <si>
    <t>2023-04-24T02:50:52.793</t>
  </si>
  <si>
    <t>2023-04-24T02:51:52.659</t>
  </si>
  <si>
    <t>2023-04-24T02:51:53.672</t>
  </si>
  <si>
    <t>2023-04-24T02:51:54.691</t>
  </si>
  <si>
    <t>2023-04-24T02:51:55.713</t>
  </si>
  <si>
    <t>2023-04-27T05:55:24.814</t>
  </si>
  <si>
    <t>2023-04-27T05:55:25.827</t>
  </si>
  <si>
    <t>2023-04-27T05:55:31.303</t>
  </si>
  <si>
    <t>2023-04-27T05:55:32.349</t>
  </si>
  <si>
    <t>2023-04-20T03:08:38.503</t>
  </si>
  <si>
    <t>2023-04-20T03:08:39.516</t>
  </si>
  <si>
    <t>2023-04-20T03:08:40.539</t>
  </si>
  <si>
    <t>2023-04-20T03:09:40.816</t>
  </si>
  <si>
    <t>2023-04-20T03:09:41.852</t>
  </si>
  <si>
    <t>2023-04-20T03:09:42.878</t>
  </si>
  <si>
    <t>2023-04-22T00:57:27.199</t>
  </si>
  <si>
    <t>2023-04-22T00:57:28.212</t>
  </si>
  <si>
    <t>2023-04-22T00:57:36.895</t>
  </si>
  <si>
    <t>2023-04-17T04:29:52.059</t>
  </si>
  <si>
    <t>2023-04-17T04:30:04.278</t>
  </si>
  <si>
    <t>2023-04-17T04:30:11.377</t>
  </si>
  <si>
    <t>2023-04-17T04:30:34.394</t>
  </si>
  <si>
    <t>2023-04-17T04:30:35.417</t>
  </si>
  <si>
    <t>2023-04-17T04:30:36.444</t>
  </si>
  <si>
    <t>2023-04-17T04:30:54.229</t>
  </si>
  <si>
    <t>2023-04-17T04:30:55.243</t>
  </si>
  <si>
    <t>2023-04-17T04:30:56.278</t>
  </si>
  <si>
    <t>2023-04-17T04:30:57.305</t>
  </si>
  <si>
    <t>2023-04-17T04:31:08.874</t>
  </si>
  <si>
    <t>2023-04-17T04:31:10.907</t>
  </si>
  <si>
    <t>2023-04-17T04:31:11.924</t>
  </si>
  <si>
    <t>2023-04-17T04:31:12.948</t>
  </si>
  <si>
    <t>2023-04-17T04:31:31.459</t>
  </si>
  <si>
    <t>2023-04-17T04:31:42.734</t>
  </si>
  <si>
    <t>2023-04-17T04:31:55.249</t>
  </si>
  <si>
    <t>2023-04-17T04:31:56.416</t>
  </si>
  <si>
    <t>2023-04-17T04:31:57.458</t>
  </si>
  <si>
    <t>2023-04-11T02:56:01.643</t>
  </si>
  <si>
    <t>2023-04-11T02:56:08.198</t>
  </si>
  <si>
    <t>2023-04-11T02:56:09.221</t>
  </si>
  <si>
    <t>2023-04-26T23:22:47.314</t>
  </si>
  <si>
    <t>2023-04-26T23:22:48.327</t>
  </si>
  <si>
    <t>2023-04-26T23:22:49.349</t>
  </si>
  <si>
    <t>2023-04-19T03:23:24.706</t>
  </si>
  <si>
    <t>2023-04-19T03:23:25.719</t>
  </si>
  <si>
    <t>2023-04-19T03:23:26.732</t>
  </si>
  <si>
    <t>2023-04-19T03:23:27.763</t>
  </si>
  <si>
    <t>2023-04-26T10:54:43.519</t>
  </si>
  <si>
    <t>2023-04-26T10:54:44.532</t>
  </si>
  <si>
    <t>2023-04-26T10:54:45.555</t>
  </si>
  <si>
    <t>2023-04-26T10:54:53.896</t>
  </si>
  <si>
    <t>2023-04-26T10:54:54.91</t>
  </si>
  <si>
    <t>2023-04-26T10:54:55.94</t>
  </si>
  <si>
    <t>2023-04-26T10:55:07.297</t>
  </si>
  <si>
    <t>2023-04-26T10:55:08.312</t>
  </si>
  <si>
    <t>2023-04-26T10:55:09.338</t>
  </si>
  <si>
    <t>2023-04-26T10:55:10.362</t>
  </si>
  <si>
    <t>2023-04-26T10:55:18.075</t>
  </si>
  <si>
    <t>2023-04-26T10:58:57.178</t>
  </si>
  <si>
    <t>2023-04-26T10:58:58.192</t>
  </si>
  <si>
    <t>2023-04-26T10:58:59.209</t>
  </si>
  <si>
    <t>2023-04-26T10:59:00.232</t>
  </si>
  <si>
    <t>2023-04-10T23:02:41.231</t>
  </si>
  <si>
    <t>2023-04-10T23:02:42.244</t>
  </si>
  <si>
    <t>2023-04-10T23:02:43.257</t>
  </si>
  <si>
    <t>2023-04-10T23:02:44.269</t>
  </si>
  <si>
    <t>2023-04-10T23:02:45.282</t>
  </si>
  <si>
    <t>2023-04-10T23:02:46.347</t>
  </si>
  <si>
    <t>2023-04-26T05:13:52.508</t>
  </si>
  <si>
    <t>2023-04-26T05:13:53.521</t>
  </si>
  <si>
    <t>2023-04-26T05:13:54.548</t>
  </si>
  <si>
    <t>2023-04-26T05:14:01.059</t>
  </si>
  <si>
    <t>2023-04-26T05:14:02.073</t>
  </si>
  <si>
    <t>2023-04-26T05:14:03.101</t>
  </si>
  <si>
    <t>2023-04-26T05:14:14.319</t>
  </si>
  <si>
    <t>2023-04-26T05:14:15.331</t>
  </si>
  <si>
    <t>2023-04-26T05:14:16.365</t>
  </si>
  <si>
    <t>2023-04-26T05:14:24.102</t>
  </si>
  <si>
    <t>2023-04-26T05:14:25.115</t>
  </si>
  <si>
    <t>2023-04-26T05:14:26.139</t>
  </si>
  <si>
    <t>2023-04-26T05:14:45.642</t>
  </si>
  <si>
    <t>2023-04-26T05:14:47.674</t>
  </si>
  <si>
    <t>2023-04-26T05:14:48.686</t>
  </si>
  <si>
    <t>2023-04-26T05:14:49.71</t>
  </si>
  <si>
    <t>2023-04-26T05:15:17.177</t>
  </si>
  <si>
    <t>2023-04-26T05:15:19.201</t>
  </si>
  <si>
    <t>2023-04-26T05:15:20.214</t>
  </si>
  <si>
    <t>2023-04-26T05:15:21.239</t>
  </si>
  <si>
    <t>2023-04-26T05:15:41.475</t>
  </si>
  <si>
    <t>2023-04-26T05:15:43.497</t>
  </si>
  <si>
    <t>2023-04-26T05:15:44.512</t>
  </si>
  <si>
    <t>2023-04-26T05:15:45.539</t>
  </si>
  <si>
    <t>2023-04-17T02:02:05.219</t>
  </si>
  <si>
    <t>2023-04-17T02:02:06.232</t>
  </si>
  <si>
    <t>2023-04-17T02:02:07.256</t>
  </si>
  <si>
    <t>2023-04-17T02:02:58.931</t>
  </si>
  <si>
    <t>2023-04-17T02:02:59.943</t>
  </si>
  <si>
    <t>2023-04-17T02:03:00.966</t>
  </si>
  <si>
    <t>2023-04-17T02:03:10.544</t>
  </si>
  <si>
    <t>2023-04-17T02:03:11.557</t>
  </si>
  <si>
    <t>2023-04-17T02:03:13.587</t>
  </si>
  <si>
    <t>2023-04-17T02:03:19.266</t>
  </si>
  <si>
    <t>2023-04-17T02:03:20.293</t>
  </si>
  <si>
    <t>2023-04-17T02:03:37.212</t>
  </si>
  <si>
    <t>2023-04-17T02:03:43.182</t>
  </si>
  <si>
    <t>2023-04-17T02:03:52.301</t>
  </si>
  <si>
    <t>2023-04-17T02:03:52.302</t>
  </si>
  <si>
    <t>2023-04-17T02:04:09.277</t>
  </si>
  <si>
    <t>2023-04-17T02:04:10.441</t>
  </si>
  <si>
    <t>2023-04-17T02:04:11.476</t>
  </si>
  <si>
    <t>2023-04-17T02:04:21.555</t>
  </si>
  <si>
    <t>2023-04-17T22:01:41.008</t>
  </si>
  <si>
    <t>2023-04-17T22:01:48.42</t>
  </si>
  <si>
    <t>2023-04-17T22:01:56.223</t>
  </si>
  <si>
    <t>2023-04-17T22:02:17.448</t>
  </si>
  <si>
    <t>2023-04-17T22:02:18.459</t>
  </si>
  <si>
    <t>2023-04-17T22:02:25.954</t>
  </si>
  <si>
    <t>2023-05-02T22:27:16.026</t>
  </si>
  <si>
    <t>2023-05-02T22:27:17.039</t>
  </si>
  <si>
    <t>2023-05-02T22:27:18.059</t>
  </si>
  <si>
    <t>2023-04-27T05:47:46.398</t>
  </si>
  <si>
    <t>2023-04-27T05:47:47.421</t>
  </si>
  <si>
    <t>2023-04-27T05:50:45.207</t>
  </si>
  <si>
    <t>2023-04-27T05:50:47.23</t>
  </si>
  <si>
    <t>2023-04-27T05:50:48.246</t>
  </si>
  <si>
    <t>2023-04-27T05:50:49.276</t>
  </si>
  <si>
    <t>2023-04-05T10:11:54.814</t>
  </si>
  <si>
    <t>2023-04-05T10:11:55.827</t>
  </si>
  <si>
    <t>2023-04-05T10:11:56.845</t>
  </si>
  <si>
    <t>2023-04-05T10:11:57.859</t>
  </si>
  <si>
    <t>2023-04-05T10:11:58.882</t>
  </si>
  <si>
    <t>2023-04-27T01:54:49.505</t>
  </si>
  <si>
    <t>2023-04-27T01:54:50.517</t>
  </si>
  <si>
    <t>2023-04-27T01:54:51.546</t>
  </si>
  <si>
    <t>2023-04-21T01:41:58.02</t>
  </si>
  <si>
    <t>2023-04-21T01:41:59.033</t>
  </si>
  <si>
    <t>2023-04-21T01:42:00.055</t>
  </si>
  <si>
    <t>2023-04-21T01:42:33.444</t>
  </si>
  <si>
    <t>2023-04-21T01:42:34.457</t>
  </si>
  <si>
    <t>2023-04-21T01:42:35.479</t>
  </si>
  <si>
    <t>2023-04-21T01:42:38.601</t>
  </si>
  <si>
    <t>2023-04-21T01:42:39.613</t>
  </si>
  <si>
    <t>2023-04-21T01:42:41.636</t>
  </si>
  <si>
    <t>2023-04-21T01:42:42.648</t>
  </si>
  <si>
    <t>2023-04-21T01:42:43.67</t>
  </si>
  <si>
    <t>2023-04-21T01:42:55.516</t>
  </si>
  <si>
    <t>2023-04-21T01:43:06.633</t>
  </si>
  <si>
    <t>2023-04-21T01:43:29.021</t>
  </si>
  <si>
    <t>2023-04-21T01:43:30.185</t>
  </si>
  <si>
    <t>2023-04-21T01:43:31.208</t>
  </si>
  <si>
    <t>2023-04-10T20:01:23.666</t>
  </si>
  <si>
    <t>2023-05-01T03:31:00.513</t>
  </si>
  <si>
    <t>2023-05-01T03:31:10.993</t>
  </si>
  <si>
    <t>2023-05-01T03:31:12.012</t>
  </si>
  <si>
    <t>2023-05-01T03:31:13.024</t>
  </si>
  <si>
    <t>2023-05-01T03:31:14.056</t>
  </si>
  <si>
    <t>2023-04-16T07:56:12.676</t>
  </si>
  <si>
    <t>2023-04-16T07:56:13.688</t>
  </si>
  <si>
    <t>2023-04-16T07:56:14.714</t>
  </si>
  <si>
    <t>2023-04-05T02:45:25.385</t>
  </si>
  <si>
    <t>2023-04-05T02:45:26.397</t>
  </si>
  <si>
    <t>2023-04-05T02:45:30.381</t>
  </si>
  <si>
    <t>2023-04-05T02:45:33.031</t>
  </si>
  <si>
    <t>2023-04-05T02:45:34.043</t>
  </si>
  <si>
    <t>2023-04-05T02:45:36.072</t>
  </si>
  <si>
    <t>2023-04-05T02:45:37.083</t>
  </si>
  <si>
    <t>2023-04-05T02:45:38.105</t>
  </si>
  <si>
    <t>2023-04-22T02:18:01.126</t>
  </si>
  <si>
    <t>2023-04-22T02:18:02.138</t>
  </si>
  <si>
    <t>2023-04-22T02:18:03.162</t>
  </si>
  <si>
    <t>2023-04-22T02:18:27.058</t>
  </si>
  <si>
    <t>2023-04-22T02:18:28.069</t>
  </si>
  <si>
    <t>2023-04-22T02:18:29.093</t>
  </si>
  <si>
    <t>2023-04-22T02:19:35.077</t>
  </si>
  <si>
    <t>2023-04-22T02:19:37.099</t>
  </si>
  <si>
    <t>2023-04-22T02:19:38.111</t>
  </si>
  <si>
    <t>2023-04-22T02:19:39.136</t>
  </si>
  <si>
    <t>2023-04-22T02:19:51.757</t>
  </si>
  <si>
    <t>2023-04-22T02:19:59.069</t>
  </si>
  <si>
    <t>2023-04-22T02:20:13.417</t>
  </si>
  <si>
    <t>2023-04-22T02:20:14.675</t>
  </si>
  <si>
    <t>2023-04-22T02:20:15.698</t>
  </si>
  <si>
    <t>2023-04-22T02:20:48.747</t>
  </si>
  <si>
    <t>2023-04-26T02:00:09.15</t>
  </si>
  <si>
    <t>2023-04-26T02:00:10.162</t>
  </si>
  <si>
    <t>2023-04-26T02:00:11.187</t>
  </si>
  <si>
    <t>2023-04-26T02:00:25.523</t>
  </si>
  <si>
    <t>2023-04-26T02:00:26.538</t>
  </si>
  <si>
    <t>2023-04-26T02:00:28.561</t>
  </si>
  <si>
    <t>2023-04-26T02:00:29.573</t>
  </si>
  <si>
    <t>2023-04-26T02:00:30.597</t>
  </si>
  <si>
    <t>2023-04-26T02:01:21.155</t>
  </si>
  <si>
    <t>2023-04-26T02:01:33.26</t>
  </si>
  <si>
    <t>2023-04-26T02:01:45.916</t>
  </si>
  <si>
    <t>2023-04-26T02:01:47.089</t>
  </si>
  <si>
    <t>2023-04-26T02:01:48.112</t>
  </si>
  <si>
    <t>2023-05-01T20:56:07.572</t>
  </si>
  <si>
    <t>2023-05-01T20:56:08.583</t>
  </si>
  <si>
    <t>2023-05-01T20:56:09.608</t>
  </si>
  <si>
    <t>2023-05-01T20:56:23.088</t>
  </si>
  <si>
    <t>2023-05-01T20:56:24.1</t>
  </si>
  <si>
    <t>2023-05-01T20:56:25.124</t>
  </si>
  <si>
    <t>2023-04-12T03:11:38.151</t>
  </si>
  <si>
    <t>2023-04-12T03:12:55.134</t>
  </si>
  <si>
    <t>2023-04-12T03:12:56.145</t>
  </si>
  <si>
    <t>2023-04-12T03:12:57.16</t>
  </si>
  <si>
    <t>2023-04-12T03:12:58.173</t>
  </si>
  <si>
    <t>2023-04-12T03:12:59.195</t>
  </si>
  <si>
    <t>2023-04-16T22:41:01.044</t>
  </si>
  <si>
    <t>2023-04-16T22:41:02.056</t>
  </si>
  <si>
    <t>2023-04-16T22:41:03.078</t>
  </si>
  <si>
    <t>2023-05-03T00:34:05.021</t>
  </si>
  <si>
    <t>2023-05-03T00:34:06.034</t>
  </si>
  <si>
    <t>2023-05-03T00:34:07.059</t>
  </si>
  <si>
    <t>2023-04-11T22:14:25.273</t>
  </si>
  <si>
    <t>2023-04-11T22:14:39.696</t>
  </si>
  <si>
    <t>2023-04-11T22:14:40.738</t>
  </si>
  <si>
    <t>2023-04-11T22:14:56.143</t>
  </si>
  <si>
    <t>2023-04-11T22:15:45.846</t>
  </si>
  <si>
    <t>2023-04-11T22:15:47.87</t>
  </si>
  <si>
    <t>2023-04-11T22:15:48.882</t>
  </si>
  <si>
    <t>2023-04-11T22:15:49.904</t>
  </si>
  <si>
    <t>2023-04-11T22:16:01.98</t>
  </si>
  <si>
    <t>2023-04-11T22:16:13.172</t>
  </si>
  <si>
    <t>2023-04-11T22:16:25.062</t>
  </si>
  <si>
    <t>2023-04-11T22:16:26.226</t>
  </si>
  <si>
    <t>2023-04-11T22:16:27.249</t>
  </si>
  <si>
    <t>2023-04-04T05:47:30.632</t>
  </si>
  <si>
    <t>2023-04-04T05:47:31.645</t>
  </si>
  <si>
    <t>2023-04-04T05:47:32.668</t>
  </si>
  <si>
    <t>2023-04-13T22:23:39.388</t>
  </si>
  <si>
    <t>2023-04-13T22:23:40.401</t>
  </si>
  <si>
    <t>2023-04-13T22:23:41.425</t>
  </si>
  <si>
    <t>2023-04-13T22:24:48.726</t>
  </si>
  <si>
    <t>2023-04-13T22:24:49.738</t>
  </si>
  <si>
    <t>2023-04-13T22:24:51.764</t>
  </si>
  <si>
    <t>2023-04-13T22:24:52.776</t>
  </si>
  <si>
    <t>2023-04-13T22:24:53.8</t>
  </si>
  <si>
    <t>2023-04-06T02:11:31.258</t>
  </si>
  <si>
    <t>2023-04-06T02:11:32.271</t>
  </si>
  <si>
    <t>2023-04-06T02:11:33.292</t>
  </si>
  <si>
    <t>2023-04-06T02:11:59.06</t>
  </si>
  <si>
    <t>2023-04-06T02:12:00.073</t>
  </si>
  <si>
    <t>2023-04-06T02:12:01.092</t>
  </si>
  <si>
    <t>2023-04-06T02:12:02.113</t>
  </si>
  <si>
    <t>2023-04-06T02:12:08.565</t>
  </si>
  <si>
    <t>2023-04-06T02:12:09.578</t>
  </si>
  <si>
    <t>2023-04-06T02:12:10.6</t>
  </si>
  <si>
    <t>2023-04-06T02:12:26.641</t>
  </si>
  <si>
    <t>2023-04-06T02:12:27.654</t>
  </si>
  <si>
    <t>2023-04-06T02:12:28.668</t>
  </si>
  <si>
    <t>2023-04-06T02:12:29.68</t>
  </si>
  <si>
    <t>2023-04-06T02:12:31.706</t>
  </si>
  <si>
    <t>2023-04-04T21:11:21.929</t>
  </si>
  <si>
    <t>2023-04-04T21:11:22.942</t>
  </si>
  <si>
    <t>2023-04-04T21:11:23.966</t>
  </si>
  <si>
    <t>2023-04-04T21:11:48.601</t>
  </si>
  <si>
    <t>2023-04-04T21:11:49.614</t>
  </si>
  <si>
    <t>2023-04-04T21:11:50.626</t>
  </si>
  <si>
    <t>2023-04-04T21:11:51.651</t>
  </si>
  <si>
    <t>2023-04-04T21:12:06.137</t>
  </si>
  <si>
    <t>2023-04-04T21:12:12.068</t>
  </si>
  <si>
    <t>2023-04-04T21:12:13.096</t>
  </si>
  <si>
    <t>2023-04-04T21:12:22.836</t>
  </si>
  <si>
    <t>2023-04-04T21:12:23.882</t>
  </si>
  <si>
    <t>2023-04-11T21:41:06.04</t>
  </si>
  <si>
    <t>2023-04-11T21:41:07.052</t>
  </si>
  <si>
    <t>2023-04-11T21:41:08.092</t>
  </si>
  <si>
    <t>2023-04-11T21:41:28.455</t>
  </si>
  <si>
    <t>2023-04-11T21:41:30.488</t>
  </si>
  <si>
    <t>2023-04-11T21:41:31.501</t>
  </si>
  <si>
    <t>2023-04-11T21:41:32.525</t>
  </si>
  <si>
    <t>2023-04-11T21:41:44.556</t>
  </si>
  <si>
    <t>2023-04-11T21:43:46.082</t>
  </si>
  <si>
    <t>2023-04-11T21:43:53.404</t>
  </si>
  <si>
    <t>2023-04-11T21:43:54.446</t>
  </si>
  <si>
    <t>2023-04-11T21:53:36.443</t>
  </si>
  <si>
    <t>2023-04-11T21:53:37.455</t>
  </si>
  <si>
    <t>2023-04-11T21:53:38.467</t>
  </si>
  <si>
    <t>2023-04-11T21:53:39.479</t>
  </si>
  <si>
    <t>2023-04-11T21:53:41.512</t>
  </si>
  <si>
    <t>2023-04-11T21:53:57.182</t>
  </si>
  <si>
    <t>2023-04-11T21:54:07.041</t>
  </si>
  <si>
    <t>2023-04-11T21:54:18.064</t>
  </si>
  <si>
    <t>2023-04-11T21:54:19.076</t>
  </si>
  <si>
    <t>2023-04-11T21:54:20.088</t>
  </si>
  <si>
    <t>2023-04-11T21:54:21.114</t>
  </si>
  <si>
    <t>2023-04-19T20:45:41.827</t>
  </si>
  <si>
    <t>2023-04-19T20:45:42.85</t>
  </si>
  <si>
    <t>2023-04-19T20:46:20.79</t>
  </si>
  <si>
    <t>2023-04-19T20:46:21.813</t>
  </si>
  <si>
    <t>2023-04-18T01:24:31.325</t>
  </si>
  <si>
    <t>2023-04-18T01:24:32.338</t>
  </si>
  <si>
    <t>2023-04-18T01:24:33.364</t>
  </si>
  <si>
    <t>2023-04-18T01:25:48.818</t>
  </si>
  <si>
    <t>2023-04-18T01:25:49.849</t>
  </si>
  <si>
    <t>2023-04-18T01:25:58.435</t>
  </si>
  <si>
    <t>2023-04-18T01:25:59.446</t>
  </si>
  <si>
    <t>2023-04-18T01:26:00.511</t>
  </si>
  <si>
    <t>2023-04-18T01:36:53.648</t>
  </si>
  <si>
    <t>2023-04-18T01:36:54.662</t>
  </si>
  <si>
    <t>2023-04-18T01:36:55.69</t>
  </si>
  <si>
    <t>2023-04-18T19:13:08.869</t>
  </si>
  <si>
    <t>2023-04-18T19:13:09.881</t>
  </si>
  <si>
    <t>2023-04-18T19:13:10.907</t>
  </si>
  <si>
    <t>2023-04-18T19:13:28.36</t>
  </si>
  <si>
    <t>2023-04-18T19:13:29.372</t>
  </si>
  <si>
    <t>2023-04-18T19:13:30.396</t>
  </si>
  <si>
    <t>2023-04-18T19:13:31.421</t>
  </si>
  <si>
    <t>2023-04-18T19:13:46.395</t>
  </si>
  <si>
    <t>2023-04-18T19:13:48.42</t>
  </si>
  <si>
    <t>2023-04-18T19:13:49.435</t>
  </si>
  <si>
    <t>2023-04-18T19:13:50.462</t>
  </si>
  <si>
    <t>2023-04-23T04:55:50.561</t>
  </si>
  <si>
    <t>2023-04-23T04:55:51.573</t>
  </si>
  <si>
    <t>2023-04-23T04:55:52.596</t>
  </si>
  <si>
    <t>2023-04-23T04:56:07.613</t>
  </si>
  <si>
    <t>2023-04-23T04:56:08.625</t>
  </si>
  <si>
    <t>2023-04-23T04:56:09.656</t>
  </si>
  <si>
    <t>2023-04-23T04:56:28.216</t>
  </si>
  <si>
    <t>2023-04-23T04:56:29.228</t>
  </si>
  <si>
    <t>2023-04-23T04:56:30.247</t>
  </si>
  <si>
    <t>2023-04-23T04:56:31.273</t>
  </si>
  <si>
    <t>2023-04-23T04:56:51.066</t>
  </si>
  <si>
    <t>2023-04-23T04:56:56.948</t>
  </si>
  <si>
    <t>2023-04-23T04:56:57.967</t>
  </si>
  <si>
    <t>2023-04-23T04:56:58.993</t>
  </si>
  <si>
    <t>2023-04-24T05:22:40.309</t>
  </si>
  <si>
    <t>2023-04-24T05:22:41.322</t>
  </si>
  <si>
    <t>2023-04-24T05:22:42.334</t>
  </si>
  <si>
    <t>2023-04-24T05:22:43.363</t>
  </si>
  <si>
    <t>2023-04-24T05:23:58.821</t>
  </si>
  <si>
    <t>2023-04-24T05:23:59.833</t>
  </si>
  <si>
    <t>2023-04-24T05:24:00.856</t>
  </si>
  <si>
    <t>2023-04-24T05:24:16.028</t>
  </si>
  <si>
    <t>2023-04-24T05:24:17.04</t>
  </si>
  <si>
    <t>2023-04-24T05:24:18.068</t>
  </si>
  <si>
    <t>2023-04-26T00:05:21.156</t>
  </si>
  <si>
    <t>2023-04-26T00:06:01.085</t>
  </si>
  <si>
    <t>2023-04-26T00:06:02.098</t>
  </si>
  <si>
    <t>2023-04-26T00:06:03.127</t>
  </si>
  <si>
    <t>2023-04-26T00:06:13.857</t>
  </si>
  <si>
    <t>2023-04-26T00:06:14.87</t>
  </si>
  <si>
    <t>2023-04-26T00:06:15.897</t>
  </si>
  <si>
    <t>2023-04-26T00:07:06.326</t>
  </si>
  <si>
    <t>2023-04-26T00:07:20.053</t>
  </si>
  <si>
    <t>2023-04-26T00:07:29.3</t>
  </si>
  <si>
    <t>2023-04-26T00:07:30.312</t>
  </si>
  <si>
    <t>2023-04-26T00:07:31.327</t>
  </si>
  <si>
    <t>2023-04-26T00:07:32.353</t>
  </si>
  <si>
    <t>2023-04-26T00:07:38.918</t>
  </si>
  <si>
    <t>2023-04-26T00:07:40.943</t>
  </si>
  <si>
    <t>2023-04-26T00:07:41.957</t>
  </si>
  <si>
    <t>2023-04-26T00:07:42.979</t>
  </si>
  <si>
    <t>2023-04-26T00:07:59.449</t>
  </si>
  <si>
    <t>2023-04-26T00:08:08.986</t>
  </si>
  <si>
    <t>2023-04-26T00:08:26.514</t>
  </si>
  <si>
    <t>2023-04-26T00:08:27.872</t>
  </si>
  <si>
    <t>2023-04-26T00:08:28.895</t>
  </si>
  <si>
    <t>2023-04-26T00:09:39.614</t>
  </si>
  <si>
    <t>2023-04-15T09:41:11.098</t>
  </si>
  <si>
    <t>2023-04-15T09:41:12.111</t>
  </si>
  <si>
    <t>2023-04-15T09:41:13.136</t>
  </si>
  <si>
    <t>2023-04-07T02:37:45.251</t>
  </si>
  <si>
    <t>2023-04-07T02:37:46.264</t>
  </si>
  <si>
    <t>2023-04-07T02:37:48.721</t>
  </si>
  <si>
    <t>2023-04-07T02:38:38.762</t>
  </si>
  <si>
    <t>2023-04-07T02:38:39.775</t>
  </si>
  <si>
    <t>2023-04-07T02:38:40.805</t>
  </si>
  <si>
    <t>2023-04-12T01:05:33.153</t>
  </si>
  <si>
    <t>2023-04-12T01:05:49.724</t>
  </si>
  <si>
    <t>2023-04-12T01:07:05.728</t>
  </si>
  <si>
    <t>2023-04-06T01:19:14.629</t>
  </si>
  <si>
    <t>2023-04-06T01:19:28.993</t>
  </si>
  <si>
    <t>2023-04-06T01:19:30.005</t>
  </si>
  <si>
    <t>2023-04-06T01:19:31.024</t>
  </si>
  <si>
    <t>2023-04-06T01:19:32.036</t>
  </si>
  <si>
    <t>2023-04-06T01:19:33.058</t>
  </si>
  <si>
    <t>2023-04-30T16:01:26.776</t>
  </si>
  <si>
    <t>2023-04-30T16:01:27.802</t>
  </si>
  <si>
    <t>2023-04-30T16:01:36.005</t>
  </si>
  <si>
    <t>2023-04-30T16:01:41.94</t>
  </si>
  <si>
    <t>2023-04-30T16:01:42.964</t>
  </si>
  <si>
    <t>2023-04-30T16:01:54.183</t>
  </si>
  <si>
    <t>2023-04-30T16:02:09.63</t>
  </si>
  <si>
    <t>2023-04-30T16:02:21.868</t>
  </si>
  <si>
    <t>2023-04-30T16:02:22.892</t>
  </si>
  <si>
    <t>2023-04-30T16:02:56.123</t>
  </si>
  <si>
    <t>2023-04-30T16:03:11.842</t>
  </si>
  <si>
    <t>2023-04-30T16:03:23.469</t>
  </si>
  <si>
    <t>2023-04-30T16:03:24.481</t>
  </si>
  <si>
    <t>2023-04-30T16:03:25.513</t>
  </si>
  <si>
    <t>2023-04-30T16:03:30.724</t>
  </si>
  <si>
    <t>Name: Amoura Nicholas
Email: amoura_nicholas@yahoo.com
Phone: 02102682433
Cancellation request for policy P00004511871 effective 10 Apr 2023 because... Cheaper elsewhere</t>
  </si>
  <si>
    <t>2023-04-30T16:03:31.736</t>
  </si>
  <si>
    <t>2023-04-30T16:03:32.775</t>
  </si>
  <si>
    <t>2023-04-30T16:03:58.841</t>
  </si>
  <si>
    <t>2023-04-30T16:03:59.859</t>
  </si>
  <si>
    <t>2023-04-30T16:04:00.875</t>
  </si>
  <si>
    <t>2023-04-30T16:04:01.888</t>
  </si>
  <si>
    <t>2023-04-30T16:04:02.902</t>
  </si>
  <si>
    <t>2023-04-30T16:04:31.754</t>
  </si>
  <si>
    <t>2023-04-30T16:05:22.741</t>
  </si>
  <si>
    <t>2023-04-30T16:05:23.768</t>
  </si>
  <si>
    <t>2023-04-30T23:54:07.958</t>
  </si>
  <si>
    <t>2023-04-30T23:54:09.984</t>
  </si>
  <si>
    <t>2023-04-30T23:54:10.998</t>
  </si>
  <si>
    <t>2023-04-30T23:54:12.02</t>
  </si>
  <si>
    <t>2023-04-30T23:54:33.011</t>
  </si>
  <si>
    <t>2023-04-30T23:54:35.858</t>
  </si>
  <si>
    <t>2023-04-30T23:54:46.907</t>
  </si>
  <si>
    <t>2023-04-30T23:54:46.908</t>
  </si>
  <si>
    <t>2023-04-30T23:54:59.244</t>
  </si>
  <si>
    <t>2023-04-30T23:55:00.481</t>
  </si>
  <si>
    <t>2023-04-30T23:55:01.503</t>
  </si>
  <si>
    <t>2023-04-23T21:27:56.401</t>
  </si>
  <si>
    <t>2023-04-23T21:27:58.43</t>
  </si>
  <si>
    <t>2023-04-23T21:27:59.444</t>
  </si>
  <si>
    <t>2023-04-23T21:28:00.465</t>
  </si>
  <si>
    <t>2023-04-23T21:28:13.649</t>
  </si>
  <si>
    <t>2023-04-23T21:28:25.466</t>
  </si>
  <si>
    <t>2023-04-23T21:28:35.07</t>
  </si>
  <si>
    <t>2023-04-23T21:28:36.237</t>
  </si>
  <si>
    <t>2023-04-23T21:28:37.263</t>
  </si>
  <si>
    <t>2023-04-14T01:21:15.085</t>
  </si>
  <si>
    <t>2023-04-14T01:21:16.098</t>
  </si>
  <si>
    <t>2023-04-14T01:21:17.125</t>
  </si>
  <si>
    <t>2023-04-14T01:21:44.402</t>
  </si>
  <si>
    <t>2023-04-14T01:21:45.43</t>
  </si>
  <si>
    <t>2023-05-03T00:28:21.492</t>
  </si>
  <si>
    <t>2023-05-03T00:28:22.503</t>
  </si>
  <si>
    <t>2023-05-03T00:28:23.525</t>
  </si>
  <si>
    <t>2023-05-03T00:28:42.35</t>
  </si>
  <si>
    <t>2023-05-03T00:28:43.362</t>
  </si>
  <si>
    <t>2023-05-03T00:28:44.385</t>
  </si>
  <si>
    <t>2023-05-03T00:28:49.99</t>
  </si>
  <si>
    <t>2023-05-03T00:28:52.01</t>
  </si>
  <si>
    <t>2023-05-03T00:28:53.022</t>
  </si>
  <si>
    <t>2023-05-03T00:28:54.041</t>
  </si>
  <si>
    <t>2023-05-03T00:29:18.603</t>
  </si>
  <si>
    <t>2023-05-03T00:29:31.525</t>
  </si>
  <si>
    <t>2023-05-03T00:29:41.558</t>
  </si>
  <si>
    <t>2023-05-03T00:29:42.752</t>
  </si>
  <si>
    <t>2023-05-03T00:29:43.771</t>
  </si>
  <si>
    <t>2023-05-03T00:30:12.389</t>
  </si>
  <si>
    <t>2023-04-06T06:42:04.884</t>
  </si>
  <si>
    <t>2023-04-06T06:42:18.621</t>
  </si>
  <si>
    <t>2023-04-06T06:42:19.634</t>
  </si>
  <si>
    <t>2023-04-06T06:42:20.656</t>
  </si>
  <si>
    <t>2023-04-06T06:42:37.458</t>
  </si>
  <si>
    <t>2023-04-06T06:42:38.471</t>
  </si>
  <si>
    <t>2023-04-06T06:42:39.493</t>
  </si>
  <si>
    <t>We cover household items, like furniture, furnishings, art works, ornaments, electrical appliances not permanently plumbed or wired into your home under contents insurance.</t>
  </si>
  <si>
    <t>2023-04-10T21:51:42.214</t>
  </si>
  <si>
    <t>Electrical appliances that are permanently plumbed or wired into your home are covered under house insurance.</t>
  </si>
  <si>
    <t>2023-04-10T21:51:43.226</t>
  </si>
  <si>
    <t>2023-04-10T21:51:47.757</t>
  </si>
  <si>
    <t>2023-04-10T21:51:52.478</t>
  </si>
  <si>
    <t>2023-04-10T21:51:57.566</t>
  </si>
  <si>
    <t>2023-04-17T02:30:49.696</t>
  </si>
  <si>
    <t>2023-04-17T02:30:50.707</t>
  </si>
  <si>
    <t>2023-04-17T02:30:51.736</t>
  </si>
  <si>
    <t>2023-04-17T02:30:52.76</t>
  </si>
  <si>
    <t>2023-04-12T01:39:42.636</t>
  </si>
  <si>
    <t>2023-04-12T01:39:59.085</t>
  </si>
  <si>
    <t>2023-04-12T01:41:42.222</t>
  </si>
  <si>
    <t>2023-04-20T03:35:02.435</t>
  </si>
  <si>
    <t>2023-04-20T03:35:03.457</t>
  </si>
  <si>
    <t>2023-04-20T03:35:36.939</t>
  </si>
  <si>
    <t>2023-04-20T03:35:38.962</t>
  </si>
  <si>
    <t>2023-04-20T03:35:39.975</t>
  </si>
  <si>
    <t>2023-04-20T03:35:41</t>
  </si>
  <si>
    <t>2023-04-20T03:35:55.261</t>
  </si>
  <si>
    <t>2023-04-20T03:36:10.245</t>
  </si>
  <si>
    <t>2023-04-20T03:36:19.398</t>
  </si>
  <si>
    <t>2023-04-20T03:36:19.399</t>
  </si>
  <si>
    <t>2023-04-20T03:36:25.175</t>
  </si>
  <si>
    <t>2023-04-20T03:36:26.432</t>
  </si>
  <si>
    <t>2023-04-20T03:36:27.456</t>
  </si>
  <si>
    <t>2023-04-25T23:33:43.388</t>
  </si>
  <si>
    <t>2023-04-25T23:33:44.401</t>
  </si>
  <si>
    <t>2023-04-25T23:33:45.425</t>
  </si>
  <si>
    <t>2023-04-25T23:35:14.376</t>
  </si>
  <si>
    <t>2023-04-25T23:35:15.388</t>
  </si>
  <si>
    <t>2023-04-25T23:35:16.402</t>
  </si>
  <si>
    <t>2023-04-25T23:35:17.426</t>
  </si>
  <si>
    <t>2023-04-25T23:37:31.316</t>
  </si>
  <si>
    <t>2023-04-25T23:37:32.337</t>
  </si>
  <si>
    <t>2023-04-25T23:39:52.304</t>
  </si>
  <si>
    <t>2023-04-25T23:39:53.317</t>
  </si>
  <si>
    <t>2023-04-25T23:39:54.331</t>
  </si>
  <si>
    <t>2023-04-25T23:39:55.356</t>
  </si>
  <si>
    <t>2023-04-25T23:40:29.531</t>
  </si>
  <si>
    <t>2023-04-25T23:40:31.554</t>
  </si>
  <si>
    <t>2023-04-25T23:40:32.569</t>
  </si>
  <si>
    <t>2023-04-25T23:40:33.596</t>
  </si>
  <si>
    <t>2023-04-25T23:40:50.196</t>
  </si>
  <si>
    <t>2023-04-25T23:40:59.107</t>
  </si>
  <si>
    <t>2023-04-25T23:41:13.077</t>
  </si>
  <si>
    <t>2023-04-25T23:41:14.249</t>
  </si>
  <si>
    <t>2023-04-25T23:41:15.272</t>
  </si>
  <si>
    <t>2023-04-17T22:02:44.292</t>
  </si>
  <si>
    <t>2023-04-17T22:02:45.304</t>
  </si>
  <si>
    <t>2023-04-17T22:02:46.325</t>
  </si>
  <si>
    <t>2023-04-29T02:10:32.31</t>
  </si>
  <si>
    <t>2023-04-29T02:11:24.371</t>
  </si>
  <si>
    <t>2023-04-29T02:11:25.397</t>
  </si>
  <si>
    <t>2023-04-24T08:09:25.768</t>
  </si>
  <si>
    <t>2023-04-24T08:09:26.781</t>
  </si>
  <si>
    <t>2023-04-24T08:09:27.805</t>
  </si>
  <si>
    <t>2023-04-19T04:00:56.032</t>
  </si>
  <si>
    <t>2023-04-19T04:00:57.045</t>
  </si>
  <si>
    <t>2023-04-19T04:00:58.072</t>
  </si>
  <si>
    <t>2023-04-19T04:01:16.819</t>
  </si>
  <si>
    <t>2023-04-19T04:01:18.851</t>
  </si>
  <si>
    <t>2023-04-19T04:01:19.862</t>
  </si>
  <si>
    <t>2023-04-19T04:01:20.884</t>
  </si>
  <si>
    <t>2023-04-19T04:01:39.394</t>
  </si>
  <si>
    <t>2023-04-19T04:01:49.952</t>
  </si>
  <si>
    <t>2023-04-19T04:01:58.575</t>
  </si>
  <si>
    <t>2023-04-19T04:01:59.848</t>
  </si>
  <si>
    <t>2023-04-19T04:02:00.876</t>
  </si>
  <si>
    <t>2023-04-18T22:13:20.369</t>
  </si>
  <si>
    <t>2023-04-18T22:13:21.382</t>
  </si>
  <si>
    <t>2023-04-18T22:13:22.405</t>
  </si>
  <si>
    <t>2023-04-18T22:14:37.673</t>
  </si>
  <si>
    <t>2023-04-18T22:14:38.687</t>
  </si>
  <si>
    <t>2023-04-18T22:14:40.71</t>
  </si>
  <si>
    <t>2023-04-18T22:14:41.722</t>
  </si>
  <si>
    <t>2023-04-18T22:14:42.744</t>
  </si>
  <si>
    <t>2023-04-18T22:15:07.778</t>
  </si>
  <si>
    <t>2023-04-18T22:15:24.426</t>
  </si>
  <si>
    <t>2023-04-18T22:15:49.113</t>
  </si>
  <si>
    <t>2023-04-18T22:15:49.114</t>
  </si>
  <si>
    <t>2023-04-18T22:16:16.909</t>
  </si>
  <si>
    <t>2023-04-18T22:16:18.125</t>
  </si>
  <si>
    <t>2023-04-18T22:16:19.146</t>
  </si>
  <si>
    <t>2023-04-18T22:16:59.525</t>
  </si>
  <si>
    <t>2023-05-02T23:59:39.223</t>
  </si>
  <si>
    <t>2023-05-02T23:59:40.234</t>
  </si>
  <si>
    <t>2023-05-02T23:59:41.253</t>
  </si>
  <si>
    <t>2023-05-02T23:59:57.367</t>
  </si>
  <si>
    <t>2023-05-02T23:59:58.38</t>
  </si>
  <si>
    <t>2023-05-02T23:59:59.403</t>
  </si>
  <si>
    <t>2023-04-29T03:27:48.381</t>
  </si>
  <si>
    <t>2023-04-29T03:27:49.393</t>
  </si>
  <si>
    <t>2023-04-29T03:27:50.415</t>
  </si>
  <si>
    <t>2023-04-29T03:27:51.449</t>
  </si>
  <si>
    <t>2023-04-29T03:33:56.355</t>
  </si>
  <si>
    <t>2023-04-29T03:33:57.368</t>
  </si>
  <si>
    <t>2023-04-29T03:33:58.391</t>
  </si>
  <si>
    <t>2023-04-05T22:29:31.391</t>
  </si>
  <si>
    <t>2023-04-05T22:29:32.404</t>
  </si>
  <si>
    <t>2023-04-05T22:29:33.427</t>
  </si>
  <si>
    <t>2023-04-05T22:30:13.794</t>
  </si>
  <si>
    <t>2023-04-05T22:30:14.809</t>
  </si>
  <si>
    <t>2023-04-05T22:30:15.831</t>
  </si>
  <si>
    <t>2023-04-05T22:30:21.971</t>
  </si>
  <si>
    <t>2023-04-05T22:30:22.984</t>
  </si>
  <si>
    <t>2023-04-05T22:30:24.015</t>
  </si>
  <si>
    <t>2023-04-05T22:30:36.205</t>
  </si>
  <si>
    <t>2023-04-05T22:30:39.398</t>
  </si>
  <si>
    <t>2023-04-05T22:30:40.411</t>
  </si>
  <si>
    <t>2023-04-05T22:30:42.437</t>
  </si>
  <si>
    <t>2023-04-05T22:30:43.451</t>
  </si>
  <si>
    <t>2023-04-05T22:30:44.474</t>
  </si>
  <si>
    <t>2023-04-05T22:30:57.118</t>
  </si>
  <si>
    <t>2023-04-05T22:31:15.219</t>
  </si>
  <si>
    <t>2023-04-05T22:32:30.93</t>
  </si>
  <si>
    <t>2023-04-05T22:32:32.094</t>
  </si>
  <si>
    <t>2023-04-05T22:32:33.116</t>
  </si>
  <si>
    <t>2023-04-27T02:10:54.04</t>
  </si>
  <si>
    <t>2023-04-27T02:10:55.052</t>
  </si>
  <si>
    <t>2023-04-27T02:10:56.083</t>
  </si>
  <si>
    <t>2023-04-11T04:00:26.131</t>
  </si>
  <si>
    <t>2023-04-26T02:40:25.648</t>
  </si>
  <si>
    <t>2023-04-26T02:40:26.671</t>
  </si>
  <si>
    <t>2023-04-26T02:40:43.166</t>
  </si>
  <si>
    <t>2023-04-26T02:40:54.723</t>
  </si>
  <si>
    <t>2023-04-26T02:40:58.105</t>
  </si>
  <si>
    <t>2023-04-26T02:40:59.126</t>
  </si>
  <si>
    <t>2023-04-26T02:41:08.776</t>
  </si>
  <si>
    <t>2023-04-26T02:41:10.818</t>
  </si>
  <si>
    <t>2023-04-26T02:41:11.83</t>
  </si>
  <si>
    <t>2023-04-26T02:41:14.201</t>
  </si>
  <si>
    <t>2023-04-26T02:41:29.723</t>
  </si>
  <si>
    <t>2023-04-26T02:41:40.042</t>
  </si>
  <si>
    <t>2023-04-26T02:41:55.725</t>
  </si>
  <si>
    <t>2023-04-26T02:41:57.128</t>
  </si>
  <si>
    <t>2023-04-26T02:41:58.149</t>
  </si>
  <si>
    <t>2023-04-26T02:42:26.951</t>
  </si>
  <si>
    <t>2023-04-26T02:42:54.223</t>
  </si>
  <si>
    <t>2023-04-26T02:47:49.675</t>
  </si>
  <si>
    <t>2023-04-26T02:47:59.688</t>
  </si>
  <si>
    <t>2023-04-18T03:54:04.414</t>
  </si>
  <si>
    <t>2023-04-18T03:54:11.217</t>
  </si>
  <si>
    <t>2023-04-18T03:54:12.228</t>
  </si>
  <si>
    <t>2023-04-18T03:54:13.245</t>
  </si>
  <si>
    <t>2023-04-18T03:54:14.256</t>
  </si>
  <si>
    <t>2023-04-18T03:54:15.278</t>
  </si>
  <si>
    <t>2023-04-05T21:22:32.637</t>
  </si>
  <si>
    <t>2023-04-05T21:22:33.651</t>
  </si>
  <si>
    <t>2023-04-05T21:22:34.675</t>
  </si>
  <si>
    <t>2023-04-05T21:22:48.046</t>
  </si>
  <si>
    <t>2023-04-05T21:22:49.058</t>
  </si>
  <si>
    <t>2023-04-05T21:22:50.086</t>
  </si>
  <si>
    <t>2023-04-05T21:23:07.062</t>
  </si>
  <si>
    <t>2023-04-05T21:23:37.286</t>
  </si>
  <si>
    <t>2023-04-05T21:23:38.299</t>
  </si>
  <si>
    <t>2023-04-05T21:23:40.322</t>
  </si>
  <si>
    <t>2023-04-05T21:23:41.334</t>
  </si>
  <si>
    <t>2023-04-05T21:23:42.357</t>
  </si>
  <si>
    <t>2023-04-05T21:23:59.726</t>
  </si>
  <si>
    <t>2023-04-05T21:24:18.192</t>
  </si>
  <si>
    <t>2023-04-05T21:24:29.127</t>
  </si>
  <si>
    <t>2023-04-05T21:24:30.293</t>
  </si>
  <si>
    <t>2023-04-05T21:24:31.319</t>
  </si>
  <si>
    <t>2023-04-20T19:39:38.49</t>
  </si>
  <si>
    <t>2023-04-20T19:39:39.502</t>
  </si>
  <si>
    <t>2023-04-20T19:39:40.526</t>
  </si>
  <si>
    <t>2023-04-05T21:39:19.842</t>
  </si>
  <si>
    <t>2023-04-05T21:39:20.854</t>
  </si>
  <si>
    <t>2023-04-05T21:39:21.877</t>
  </si>
  <si>
    <t>2023-04-05T22:13:22.498</t>
  </si>
  <si>
    <t>2023-04-05T22:13:23.511</t>
  </si>
  <si>
    <t>2023-04-05T22:13:24.533</t>
  </si>
  <si>
    <t>2023-04-05T22:14:21.62</t>
  </si>
  <si>
    <t>2023-04-05T22:14:22.634</t>
  </si>
  <si>
    <t>2023-04-05T22:14:23.656</t>
  </si>
  <si>
    <t>2023-04-05T22:14:34.591</t>
  </si>
  <si>
    <t>2023-04-05T22:14:35.602</t>
  </si>
  <si>
    <t>2023-04-05T22:14:36.631</t>
  </si>
  <si>
    <t>2023-04-07T02:19:21.089</t>
  </si>
  <si>
    <t>2023-04-07T02:19:22.102</t>
  </si>
  <si>
    <t>2023-04-07T02:19:23.131</t>
  </si>
  <si>
    <t>2023-04-26T21:57:41.928</t>
  </si>
  <si>
    <t>2023-04-26T21:57:45.691</t>
  </si>
  <si>
    <t>2023-04-26T21:57:46.707</t>
  </si>
  <si>
    <t>2023-04-26T21:57:47.735</t>
  </si>
  <si>
    <t>2023-04-26T21:58:29.802</t>
  </si>
  <si>
    <t>2023-04-26T21:58:30.815</t>
  </si>
  <si>
    <t>2023-04-26T21:58:31.828</t>
  </si>
  <si>
    <t>2023-04-26T21:58:32.858</t>
  </si>
  <si>
    <t>2023-05-02T00:32:16.483</t>
  </si>
  <si>
    <t>2023-05-02T00:32:17.494</t>
  </si>
  <si>
    <t>2023-05-02T00:32:18.812</t>
  </si>
  <si>
    <t>2023-05-02T00:32:27.041</t>
  </si>
  <si>
    <t>2023-05-02T00:32:28.052</t>
  </si>
  <si>
    <t>2023-05-02T00:32:29.075</t>
  </si>
  <si>
    <t>2023-05-02T00:32:35.876</t>
  </si>
  <si>
    <t>2023-05-02T00:32:36.888</t>
  </si>
  <si>
    <t>2023-05-02T00:32:37.902</t>
  </si>
  <si>
    <t>2023-05-02T00:32:38.922</t>
  </si>
  <si>
    <t>2023-05-02T00:32:48.157</t>
  </si>
  <si>
    <t>2023-05-02T00:33:02.179</t>
  </si>
  <si>
    <t>2023-05-02T00:33:13.974</t>
  </si>
  <si>
    <t>2023-05-02T00:33:15.995</t>
  </si>
  <si>
    <t>2023-05-02T00:33:17.006</t>
  </si>
  <si>
    <t>2023-05-02T00:33:18.027</t>
  </si>
  <si>
    <t>2023-05-02T00:33:28.879</t>
  </si>
  <si>
    <t>2023-05-02T00:33:38.519</t>
  </si>
  <si>
    <t>2023-05-02T00:33:47.45</t>
  </si>
  <si>
    <t>2023-05-02T00:33:48.685</t>
  </si>
  <si>
    <t>2023-05-02T00:33:49.706</t>
  </si>
  <si>
    <t>2023-04-10T22:41:28.825</t>
  </si>
  <si>
    <t>2023-04-10T22:41:29.837</t>
  </si>
  <si>
    <t>2023-04-10T22:41:30.849</t>
  </si>
  <si>
    <t>2023-04-10T22:41:31.888</t>
  </si>
  <si>
    <t>2023-04-25T23:05:15.192</t>
  </si>
  <si>
    <t>2023-04-25T23:05:16.213</t>
  </si>
  <si>
    <t>2023-04-25T23:05:18.233</t>
  </si>
  <si>
    <t>2023-04-25T23:05:19.245</t>
  </si>
  <si>
    <t>2023-04-25T23:05:20.266</t>
  </si>
  <si>
    <t>2023-04-26T01:37:35.664</t>
  </si>
  <si>
    <t>2023-04-26T01:37:36.676</t>
  </si>
  <si>
    <t>2023-04-26T01:37:37.703</t>
  </si>
  <si>
    <t>2023-04-26T01:37:57.69</t>
  </si>
  <si>
    <t>2023-04-26T01:37:58.702</t>
  </si>
  <si>
    <t>2023-04-26T01:37:59.726</t>
  </si>
  <si>
    <t>2023-04-26T01:38:10.983</t>
  </si>
  <si>
    <t>2023-04-26T01:38:12.712</t>
  </si>
  <si>
    <t>2023-04-26T01:38:13.754</t>
  </si>
  <si>
    <t>2023-04-26T01:38:31.192</t>
  </si>
  <si>
    <t>2023-04-20T01:07:42.184</t>
  </si>
  <si>
    <t>2023-04-20T01:07:43.197</t>
  </si>
  <si>
    <t>2023-04-20T01:07:44.211</t>
  </si>
  <si>
    <t>2023-04-20T01:07:45.224</t>
  </si>
  <si>
    <t>2023-04-20T01:07:46.256</t>
  </si>
  <si>
    <t>2023-04-20T01:08:30.932</t>
  </si>
  <si>
    <t>2023-04-20T01:08:31.955</t>
  </si>
  <si>
    <t>2023-04-20T01:08:40.776</t>
  </si>
  <si>
    <t>2023-04-20T01:08:42.797</t>
  </si>
  <si>
    <t>2023-04-20T01:08:43.81</t>
  </si>
  <si>
    <t>2023-04-20T01:08:44.833</t>
  </si>
  <si>
    <t>2023-04-20T01:08:58.884</t>
  </si>
  <si>
    <t>2023-04-20T01:09:12.465</t>
  </si>
  <si>
    <t>2023-04-20T01:09:25.947</t>
  </si>
  <si>
    <t>2023-04-20T01:09:27.172</t>
  </si>
  <si>
    <t>2023-04-20T01:09:28.194</t>
  </si>
  <si>
    <t>2023-04-17T00:57:02.199</t>
  </si>
  <si>
    <t>2023-04-17T00:57:03.211</t>
  </si>
  <si>
    <t>2023-04-17T00:57:04.223</t>
  </si>
  <si>
    <t>2023-04-17T00:57:05.249</t>
  </si>
  <si>
    <t>2023-04-17T00:20:03.446</t>
  </si>
  <si>
    <t>2023-04-17T00:20:04.459</t>
  </si>
  <si>
    <t>2023-04-17T00:20:05.484</t>
  </si>
  <si>
    <t>2023-04-17T00:21:22.397</t>
  </si>
  <si>
    <t>2023-04-17T00:21:23.41</t>
  </si>
  <si>
    <t>2023-04-17T00:21:24.452</t>
  </si>
  <si>
    <t>2023-04-22T05:14:34.681</t>
  </si>
  <si>
    <t>2023-04-22T05:14:35.693</t>
  </si>
  <si>
    <t>2023-04-22T05:14:36.72</t>
  </si>
  <si>
    <t>2023-04-27T04:31:14.239</t>
  </si>
  <si>
    <t>2023-04-27T04:31:15.252</t>
  </si>
  <si>
    <t>2023-04-27T04:31:16.274</t>
  </si>
  <si>
    <t>2023-04-11T04:38:38.429</t>
  </si>
  <si>
    <t>2023-04-11T04:38:39.441</t>
  </si>
  <si>
    <t>2023-04-11T04:38:40.466</t>
  </si>
  <si>
    <t>2023-04-11T04:39:44.712</t>
  </si>
  <si>
    <t>2023-04-11T04:39:45.724</t>
  </si>
  <si>
    <t>2023-04-11T04:39:46.746</t>
  </si>
  <si>
    <t>2023-04-11T04:39:55.546</t>
  </si>
  <si>
    <t>2023-04-11T04:39:56.559</t>
  </si>
  <si>
    <t>2023-04-11T04:39:57.584</t>
  </si>
  <si>
    <t>2023-04-09T01:41:57.506</t>
  </si>
  <si>
    <t>2023-04-09T01:41:58.529</t>
  </si>
  <si>
    <t>2023-04-28T11:51:08.27</t>
  </si>
  <si>
    <t>2023-04-28T11:51:09.283</t>
  </si>
  <si>
    <t>2023-04-28T11:51:10.303</t>
  </si>
  <si>
    <t>2023-04-28T11:51:11.326</t>
  </si>
  <si>
    <t>2023-04-28T03:57:12.603</t>
  </si>
  <si>
    <t>2023-04-28T03:57:13.625</t>
  </si>
  <si>
    <t>2023-04-28T03:57:14.636</t>
  </si>
  <si>
    <t>2023-04-28T03:57:15.66</t>
  </si>
  <si>
    <t>2023-04-11T05:08:41.324</t>
  </si>
  <si>
    <t>2023-04-11T05:08:42.348</t>
  </si>
  <si>
    <t>2023-04-11T05:11:04.441</t>
  </si>
  <si>
    <t>2023-04-11T05:11:05.453</t>
  </si>
  <si>
    <t>2023-04-11T05:11:06.465</t>
  </si>
  <si>
    <t>2023-04-11T05:11:07.489</t>
  </si>
  <si>
    <t>2023-04-11T05:12:40.033</t>
  </si>
  <si>
    <t>2023-04-11T05:12:41.055</t>
  </si>
  <si>
    <t>2023-04-10T22:14:32.943</t>
  </si>
  <si>
    <t>2023-04-10T22:14:33.955</t>
  </si>
  <si>
    <t>2023-04-10T22:14:34.976</t>
  </si>
  <si>
    <t>2023-04-10T22:17:08.915</t>
  </si>
  <si>
    <t>2023-04-10T22:17:09.927</t>
  </si>
  <si>
    <t>2023-04-10T22:17:10.948</t>
  </si>
  <si>
    <t>2023-04-10T22:17:21.053</t>
  </si>
  <si>
    <t>2023-04-10T22:17:22.064</t>
  </si>
  <si>
    <t>2023-04-10T22:17:23.098</t>
  </si>
  <si>
    <t>2023-04-10T22:17:46.803</t>
  </si>
  <si>
    <t>2023-04-10T22:17:47.816</t>
  </si>
  <si>
    <t>2023-04-10T22:17:48.834</t>
  </si>
  <si>
    <t>2023-04-10T22:17:49.86</t>
  </si>
  <si>
    <t>2023-05-03T09:33:06.478</t>
  </si>
  <si>
    <t>2023-05-03T09:33:07.491</t>
  </si>
  <si>
    <t>2023-05-03T09:33:08.505</t>
  </si>
  <si>
    <t>2023-05-03T09:33:09.518</t>
  </si>
  <si>
    <t>2023-05-03T09:33:10.54</t>
  </si>
  <si>
    <t>2023-04-16T21:31:41.815</t>
  </si>
  <si>
    <t>2023-04-16T21:31:51.589</t>
  </si>
  <si>
    <t>2023-04-16T21:32:00.876</t>
  </si>
  <si>
    <t>2023-04-16T21:32:32.233</t>
  </si>
  <si>
    <t>2023-04-16T21:32:37.572</t>
  </si>
  <si>
    <t>2023-04-16T21:32:47.486</t>
  </si>
  <si>
    <t>2023-04-16T21:32:57.383</t>
  </si>
  <si>
    <t>2023-04-16T21:33:55.113</t>
  </si>
  <si>
    <t>2023-04-16T21:33:56.124</t>
  </si>
  <si>
    <t>2023-04-16T21:33:57.145</t>
  </si>
  <si>
    <t>2023-04-16T21:34:21.666</t>
  </si>
  <si>
    <t>2023-04-16T21:34:27.062</t>
  </si>
  <si>
    <t>2023-04-16T21:34:28.115</t>
  </si>
  <si>
    <t>2023-04-16T21:34:36.256</t>
  </si>
  <si>
    <t>2023-04-16T21:34:37.267</t>
  </si>
  <si>
    <t>2023-04-16T21:34:38.282</t>
  </si>
  <si>
    <t>2023-04-16T21:34:39.303</t>
  </si>
  <si>
    <t>2023-04-16T21:38:14.263</t>
  </si>
  <si>
    <t>2023-04-16T21:38:15.276</t>
  </si>
  <si>
    <t>2023-04-16T21:38:20.872</t>
  </si>
  <si>
    <t>2023-04-12T19:50:41.305</t>
  </si>
  <si>
    <t>2023-04-12T19:50:42.317</t>
  </si>
  <si>
    <t>2023-04-12T19:50:52.622</t>
  </si>
  <si>
    <t>2023-04-28T00:25:53.253</t>
  </si>
  <si>
    <t>2023-04-28T00:25:54.277</t>
  </si>
  <si>
    <t>2023-04-04T01:07:48.127</t>
  </si>
  <si>
    <t>2023-04-04T01:07:49.139</t>
  </si>
  <si>
    <t>2023-04-04T01:07:50.152</t>
  </si>
  <si>
    <t>2023-04-04T01:07:51.177</t>
  </si>
  <si>
    <t>2023-04-04T01:08:15.431</t>
  </si>
  <si>
    <t>2023-04-18T22:06:21.237</t>
  </si>
  <si>
    <t>2023-04-18T22:06:22.873</t>
  </si>
  <si>
    <t>2023-04-18T22:06:24.871</t>
  </si>
  <si>
    <t>2023-04-18T22:06:25.882</t>
  </si>
  <si>
    <t>2023-04-18T22:06:27.87</t>
  </si>
  <si>
    <t>2023-04-20T10:42:47.219</t>
  </si>
  <si>
    <t>2023-04-20T10:42:48.232</t>
  </si>
  <si>
    <t>2023-04-20T10:42:49.253</t>
  </si>
  <si>
    <t>2023-04-20T10:43:09.177</t>
  </si>
  <si>
    <t>2023-04-20T10:43:10.191</t>
  </si>
  <si>
    <t>2023-04-20T10:43:11.221</t>
  </si>
  <si>
    <t>2023-04-14T01:01:38.658</t>
  </si>
  <si>
    <t>2023-04-14T01:01:39.675</t>
  </si>
  <si>
    <t>2023-04-14T01:01:40.687</t>
  </si>
  <si>
    <t>2023-04-14T01:01:41.713</t>
  </si>
  <si>
    <t>2023-04-14T01:03:20.425</t>
  </si>
  <si>
    <t>2023-04-14T01:03:30.927</t>
  </si>
  <si>
    <t>2023-04-14T01:03:31.941</t>
  </si>
  <si>
    <t>2023-04-14T01:03:31.974</t>
  </si>
  <si>
    <t>2023-05-02T23:39:36.39</t>
  </si>
  <si>
    <t>2023-05-02T23:39:38.873</t>
  </si>
  <si>
    <t>2023-05-02T23:39:39.898</t>
  </si>
  <si>
    <t>2023-05-02T23:39:50.921</t>
  </si>
  <si>
    <t>2023-05-02T23:39:51.933</t>
  </si>
  <si>
    <t>2023-05-02T23:39:53.201</t>
  </si>
  <si>
    <t>2023-04-11T21:13:41.214</t>
  </si>
  <si>
    <t>2023-04-11T21:13:49.082</t>
  </si>
  <si>
    <t>2023-04-11T21:13:56.483</t>
  </si>
  <si>
    <t>2023-04-11T22:59:18.519</t>
  </si>
  <si>
    <t>2023-04-11T22:59:19.531</t>
  </si>
  <si>
    <t>2023-04-11T22:59:20.549</t>
  </si>
  <si>
    <t>2023-04-11T22:59:21.573</t>
  </si>
  <si>
    <t>2023-04-11T23:00:35.204</t>
  </si>
  <si>
    <t>2023-04-11T23:00:36.216</t>
  </si>
  <si>
    <t>2023-04-11T23:00:37.239</t>
  </si>
  <si>
    <t>2023-04-11T23:00:46.748</t>
  </si>
  <si>
    <t>2023-04-11T23:00:47.761</t>
  </si>
  <si>
    <t>2023-04-11T23:00:48.795</t>
  </si>
  <si>
    <t>2023-04-20T04:11:08.466</t>
  </si>
  <si>
    <t>2023-04-20T04:11:09.479</t>
  </si>
  <si>
    <t>2023-04-20T04:11:10.728</t>
  </si>
  <si>
    <t>2023-04-05T08:41:59.268</t>
  </si>
  <si>
    <t>2023-04-05T08:42:00.281</t>
  </si>
  <si>
    <t>2023-04-05T08:42:01.302</t>
  </si>
  <si>
    <t>2023-04-05T08:45:42.932</t>
  </si>
  <si>
    <t>2023-04-05T08:45:43.945</t>
  </si>
  <si>
    <t>2023-04-05T08:45:44.962</t>
  </si>
  <si>
    <t>2023-04-05T08:45:45.978</t>
  </si>
  <si>
    <t>2023-04-05T08:45:48.013</t>
  </si>
  <si>
    <t>2023-04-19T00:26:43.625</t>
  </si>
  <si>
    <t>2023-04-19T00:26:44.638</t>
  </si>
  <si>
    <t>2023-04-19T00:26:45.664</t>
  </si>
  <si>
    <t>2023-05-01T23:16:05.17</t>
  </si>
  <si>
    <t>2023-05-01T23:16:06.191</t>
  </si>
  <si>
    <t>2023-05-01T23:16:18.449</t>
  </si>
  <si>
    <t>2023-05-01T23:16:19.46</t>
  </si>
  <si>
    <t>2023-05-01T23:16:20.484</t>
  </si>
  <si>
    <t>2023-05-01T02:03:42.519</t>
  </si>
  <si>
    <t>2023-05-01T02:03:43.545</t>
  </si>
  <si>
    <t>2023-05-01T02:03:44.569</t>
  </si>
  <si>
    <t>2023-05-01T02:04:01.889</t>
  </si>
  <si>
    <t>2023-05-01T02:04:20.705</t>
  </si>
  <si>
    <t>2023-05-01T02:04:21.717</t>
  </si>
  <si>
    <t>2023-05-01T02:04:22.732</t>
  </si>
  <si>
    <t>2023-05-01T02:04:23.755</t>
  </si>
  <si>
    <t>2023-05-01T02:04:36.437</t>
  </si>
  <si>
    <t>2023-05-01T02:04:37.45</t>
  </si>
  <si>
    <t>2023-05-01T02:04:37.486</t>
  </si>
  <si>
    <t>2023-05-01T02:04:49.415</t>
  </si>
  <si>
    <t>2023-05-01T02:04:57.369</t>
  </si>
  <si>
    <t>2023-05-01T02:05:05.205</t>
  </si>
  <si>
    <t>2023-05-01T02:05:19.427</t>
  </si>
  <si>
    <t>2023-05-01T02:05:32.562</t>
  </si>
  <si>
    <t>2023-05-01T02:05:41.267</t>
  </si>
  <si>
    <t>2023-05-01T02:05:47.244</t>
  </si>
  <si>
    <t>Name: Vanessa Peake
Phone: 0212652787
Email: 24 Matipo Rd , Te Atatu Peninsula , Auckland
Address: 24 Matipo Rd, West Auckland, Te Atatu</t>
  </si>
  <si>
    <t>2023-05-01T02:05:48.256</t>
  </si>
  <si>
    <t>2023-05-01T02:05:49.286</t>
  </si>
  <si>
    <t>2023-05-01T02:06:00.142</t>
  </si>
  <si>
    <t>2023-05-01T02:06:01.165</t>
  </si>
  <si>
    <t>2023-05-01T02:06:15.105</t>
  </si>
  <si>
    <t>2023-05-01T02:06:25.226</t>
  </si>
  <si>
    <t>2023-05-01T02:06:38.859</t>
  </si>
  <si>
    <t>You've told me your car (JHH987) Front windscreen is damaged on Driver side. The crack is Larger than a 20c coin</t>
  </si>
  <si>
    <t>2023-05-01T02:06:47.063</t>
  </si>
  <si>
    <t>2023-05-01T02:06:48.088</t>
  </si>
  <si>
    <t>2023-05-01T02:06:55.84</t>
  </si>
  <si>
    <t>2023-05-01T02:06:56.854</t>
  </si>
  <si>
    <t>2023-05-01T02:06:57.867</t>
  </si>
  <si>
    <t>2023-05-01T02:06:58.88</t>
  </si>
  <si>
    <t>2023-05-01T02:07:34.077</t>
  </si>
  <si>
    <t>2023-05-01T02:08:33.276</t>
  </si>
  <si>
    <t>2023-05-01T02:08:34.3</t>
  </si>
  <si>
    <t>2023-05-01T02:08:56.066</t>
  </si>
  <si>
    <t>2023-04-24T05:22:41.381</t>
  </si>
  <si>
    <t>2023-04-24T05:22:43.402</t>
  </si>
  <si>
    <t>2023-04-24T05:22:44.414</t>
  </si>
  <si>
    <t>2023-04-24T05:22:45.438</t>
  </si>
  <si>
    <t>2023-04-14T04:00:52.163</t>
  </si>
  <si>
    <t>2023-04-14T04:00:54.188</t>
  </si>
  <si>
    <t>2023-04-14T04:00:55.201</t>
  </si>
  <si>
    <t>2023-04-14T04:00:56.223</t>
  </si>
  <si>
    <t>2023-04-14T04:00:57.733</t>
  </si>
  <si>
    <t>2023-04-14T04:01:01.561</t>
  </si>
  <si>
    <t>2023-04-14T04:01:09.909</t>
  </si>
  <si>
    <t>2023-04-14T04:01:09.91</t>
  </si>
  <si>
    <t>2023-04-14T04:01:16.491</t>
  </si>
  <si>
    <t>2023-04-14T04:01:17.665</t>
  </si>
  <si>
    <t>2023-04-14T04:01:18.688</t>
  </si>
  <si>
    <t>2023-04-21T23:32:37.021</t>
  </si>
  <si>
    <t>2023-04-21T23:32:38.033</t>
  </si>
  <si>
    <t>2023-04-21T23:32:42.893</t>
  </si>
  <si>
    <t>2023-04-17T21:36:47.89</t>
  </si>
  <si>
    <t>2023-04-17T21:36:48.903</t>
  </si>
  <si>
    <t>2023-04-17T21:36:49.925</t>
  </si>
  <si>
    <t>2023-04-17T21:37:23.227</t>
  </si>
  <si>
    <t>2023-04-17T21:37:37.471</t>
  </si>
  <si>
    <t>2023-04-17T21:37:46.29</t>
  </si>
  <si>
    <t>2023-04-17T21:37:46.433</t>
  </si>
  <si>
    <t>2023-04-17T21:37:47.302</t>
  </si>
  <si>
    <t>2023-04-17T21:37:47.445</t>
  </si>
  <si>
    <t>2023-04-17T21:37:48.322</t>
  </si>
  <si>
    <t>2023-04-17T21:37:48.466</t>
  </si>
  <si>
    <t>2023-04-17T21:38:00.738</t>
  </si>
  <si>
    <t>2023-04-17T21:38:09.756</t>
  </si>
  <si>
    <t>2023-04-17T21:38:20.699</t>
  </si>
  <si>
    <t>2023-04-17T21:38:21.983</t>
  </si>
  <si>
    <t>2023-04-17T21:38:23.023</t>
  </si>
  <si>
    <t>Is this about cover for fire damage?</t>
  </si>
  <si>
    <t>2023-04-27T21:58:27.342</t>
  </si>
  <si>
    <t>2023-04-27T21:59:07.228</t>
  </si>
  <si>
    <t>2023-04-27T21:59:08.25</t>
  </si>
  <si>
    <t>2023-04-27T22:00:02.206</t>
  </si>
  <si>
    <t>2023-04-27T22:00:03.23</t>
  </si>
  <si>
    <t>2023-04-27T22:00:19.872</t>
  </si>
  <si>
    <t>2023-04-27T22:00:20.884</t>
  </si>
  <si>
    <t>2023-04-27T22:00:21.908</t>
  </si>
  <si>
    <t>2023-04-19T00:39:14.108</t>
  </si>
  <si>
    <t>2023-04-19T00:40:26.862</t>
  </si>
  <si>
    <t>2023-04-19T00:40:32.217</t>
  </si>
  <si>
    <t>2023-04-19T00:40:33.229</t>
  </si>
  <si>
    <t>2023-04-19T00:40:34.248</t>
  </si>
  <si>
    <t>2023-04-19T00:40:35.26</t>
  </si>
  <si>
    <t>2023-04-19T00:40:36.282</t>
  </si>
  <si>
    <t>2023-04-21T00:56:39.818</t>
  </si>
  <si>
    <t>2023-04-21T00:56:40.829</t>
  </si>
  <si>
    <t>2023-04-21T00:56:41.857</t>
  </si>
  <si>
    <t>2023-04-21T00:56:45.6</t>
  </si>
  <si>
    <t>2023-04-21T00:56:46.613</t>
  </si>
  <si>
    <t>2023-04-21T00:56:48.633</t>
  </si>
  <si>
    <t>2023-04-21T00:56:49.646</t>
  </si>
  <si>
    <t>2023-04-21T00:56:50.668</t>
  </si>
  <si>
    <t>2023-04-21T00:57:08.126</t>
  </si>
  <si>
    <t>2023-04-21T00:57:18.229</t>
  </si>
  <si>
    <t>2023-04-21T00:57:29.444</t>
  </si>
  <si>
    <t>2023-04-21T00:57:30.794</t>
  </si>
  <si>
    <t>2023-04-21T00:57:31.814</t>
  </si>
  <si>
    <t>2023-04-18T21:28:38.349</t>
  </si>
  <si>
    <t>2023-04-18T21:28:40.373</t>
  </si>
  <si>
    <t>2023-04-18T21:28:41.385</t>
  </si>
  <si>
    <t>2023-04-18T21:28:42.407</t>
  </si>
  <si>
    <t>2023-04-18T21:29:19.488</t>
  </si>
  <si>
    <t>2023-04-18T21:29:28.615</t>
  </si>
  <si>
    <t>2023-04-18T21:29:43.569</t>
  </si>
  <si>
    <t>2023-04-18T21:29:44.753</t>
  </si>
  <si>
    <t>2023-04-18T21:29:45.78</t>
  </si>
  <si>
    <t>2023-04-10T22:06:36.317</t>
  </si>
  <si>
    <t>2023-04-10T22:06:41.046</t>
  </si>
  <si>
    <t>2023-04-10T22:06:42.099</t>
  </si>
  <si>
    <t>2023-04-10T22:08:02.822</t>
  </si>
  <si>
    <t>2023-04-10T22:08:03.834</t>
  </si>
  <si>
    <t>2023-04-10T22:08:04.857</t>
  </si>
  <si>
    <t>2023-04-19T20:39:57.786</t>
  </si>
  <si>
    <t>2023-04-19T20:39:58.812</t>
  </si>
  <si>
    <t>2023-05-02T07:24:06.846</t>
  </si>
  <si>
    <t>2023-05-02T07:24:07.858</t>
  </si>
  <si>
    <t>2023-05-02T07:24:08.881</t>
  </si>
  <si>
    <t>2023-05-02T07:24:26.711</t>
  </si>
  <si>
    <t>2023-05-02T07:24:27.724</t>
  </si>
  <si>
    <t>2023-05-02T07:24:28.752</t>
  </si>
  <si>
    <t>2023-04-12T21:45:40.954</t>
  </si>
  <si>
    <t>2023-04-12T21:45:41.977</t>
  </si>
  <si>
    <t>2023-04-12T21:45:42.988</t>
  </si>
  <si>
    <t>2023-04-12T21:45:43.999</t>
  </si>
  <si>
    <t>2023-04-12T21:45:45.024</t>
  </si>
  <si>
    <t>2023-04-06T02:36:08.477</t>
  </si>
  <si>
    <t>2023-04-06T02:44:13.217</t>
  </si>
  <si>
    <t>2023-04-06T02:44:14.228</t>
  </si>
  <si>
    <t>2023-04-06T02:44:15.248</t>
  </si>
  <si>
    <t>2023-04-06T02:45:06.901</t>
  </si>
  <si>
    <t>2023-04-06T02:45:07.915</t>
  </si>
  <si>
    <t>2023-04-06T02:45:08.943</t>
  </si>
  <si>
    <t>2023-04-16T05:22:57.445</t>
  </si>
  <si>
    <t>2023-04-16T05:22:58.457</t>
  </si>
  <si>
    <t>2023-04-16T05:22:59.471</t>
  </si>
  <si>
    <t>2023-04-16T05:23:00.504</t>
  </si>
  <si>
    <t>2023-04-09T04:46:48.307</t>
  </si>
  <si>
    <t>2023-04-09T04:46:49.32</t>
  </si>
  <si>
    <t>2023-04-09T04:46:50.342</t>
  </si>
  <si>
    <t>2023-04-09T04:46:58.38</t>
  </si>
  <si>
    <t>2023-04-09T04:46:59.392</t>
  </si>
  <si>
    <t>2023-04-09T04:47:00.418</t>
  </si>
  <si>
    <t>2023-04-09T04:47:12.465</t>
  </si>
  <si>
    <t>2023-04-09T04:47:13.481</t>
  </si>
  <si>
    <t>2023-04-09T04:47:14.507</t>
  </si>
  <si>
    <t>2023-04-09T04:47:24.465</t>
  </si>
  <si>
    <t>2023-04-09T04:47:26.489</t>
  </si>
  <si>
    <t>2023-04-09T04:47:27.502</t>
  </si>
  <si>
    <t>2023-04-09T04:47:28.527</t>
  </si>
  <si>
    <t>2023-04-09T20:11:09.13</t>
  </si>
  <si>
    <t>2023-04-09T20:11:10.144</t>
  </si>
  <si>
    <t>2023-04-09T20:11:11.173</t>
  </si>
  <si>
    <t>2023-04-09T20:11:12.186</t>
  </si>
  <si>
    <t>2023-04-09T20:11:13.213</t>
  </si>
  <si>
    <t>2023-04-21T02:43:16.859</t>
  </si>
  <si>
    <t>2023-04-21T02:43:17.872</t>
  </si>
  <si>
    <t>2023-04-21T02:43:18.893</t>
  </si>
  <si>
    <t>2023-04-21T02:43:49.052</t>
  </si>
  <si>
    <t>2023-04-21T02:43:50.064</t>
  </si>
  <si>
    <t>2023-04-21T02:43:51.09</t>
  </si>
  <si>
    <t>2023-04-10T21:42:06.77</t>
  </si>
  <si>
    <t>2023-04-10T21:42:07.783</t>
  </si>
  <si>
    <t>2023-04-10T21:42:08.806</t>
  </si>
  <si>
    <t>2023-04-10T21:42:24.404</t>
  </si>
  <si>
    <t>2023-04-10T21:42:25.417</t>
  </si>
  <si>
    <t>2023-04-10T21:42:26.444</t>
  </si>
  <si>
    <t>2023-04-10T21:42:54.251</t>
  </si>
  <si>
    <t>2023-04-10T21:42:55.267</t>
  </si>
  <si>
    <t>2023-04-10T21:42:56.282</t>
  </si>
  <si>
    <t>2023-04-10T21:42:57.307</t>
  </si>
  <si>
    <t>2023-04-10T21:43:11.15</t>
  </si>
  <si>
    <t>2023-04-25T23:23:03.886</t>
  </si>
  <si>
    <t>2023-04-25T23:23:04.899</t>
  </si>
  <si>
    <t>2023-04-25T23:23:05.924</t>
  </si>
  <si>
    <t>2023-04-25T23:23:20.034</t>
  </si>
  <si>
    <t>2023-04-25T23:23:21.049</t>
  </si>
  <si>
    <t>2023-04-25T23:23:22.076</t>
  </si>
  <si>
    <t>2023-04-25T23:23:48.846</t>
  </si>
  <si>
    <t>2023-04-25T23:23:50.868</t>
  </si>
  <si>
    <t>2023-04-25T23:23:51.88</t>
  </si>
  <si>
    <t>2023-04-25T23:23:52.903</t>
  </si>
  <si>
    <t>2023-04-25T23:24:03.892</t>
  </si>
  <si>
    <t>2023-04-25T23:24:50.581</t>
  </si>
  <si>
    <t>2023-04-25T23:25:02.798</t>
  </si>
  <si>
    <t>2023-04-25T23:25:03.991</t>
  </si>
  <si>
    <t>2023-04-25T23:25:05.018</t>
  </si>
  <si>
    <t>2023-04-26T00:32:06.975</t>
  </si>
  <si>
    <t>2023-04-26T00:32:07.988</t>
  </si>
  <si>
    <t>2023-04-26T00:32:09.001</t>
  </si>
  <si>
    <t>2023-04-26T00:32:10.029</t>
  </si>
  <si>
    <t>2023-04-26T01:05:16.113</t>
  </si>
  <si>
    <t>2023-04-26T01:05:17.126</t>
  </si>
  <si>
    <t>2023-04-26T01:05:18.154</t>
  </si>
  <si>
    <t>2023-04-26T01:05:28.79</t>
  </si>
  <si>
    <t>2023-04-26T01:05:29.803</t>
  </si>
  <si>
    <t>2023-04-26T01:05:30.835</t>
  </si>
  <si>
    <t>2023-04-26T01:05:43.128</t>
  </si>
  <si>
    <t>2023-04-26T01:05:44.142</t>
  </si>
  <si>
    <t>2023-04-26T01:05:45.158</t>
  </si>
  <si>
    <t>2023-04-26T01:05:46.182</t>
  </si>
  <si>
    <t>2023-04-04T20:14:30.017</t>
  </si>
  <si>
    <t>2023-04-04T20:14:31.031</t>
  </si>
  <si>
    <t>2023-04-04T20:14:32.055</t>
  </si>
  <si>
    <t>2023-04-10T20:10:53.719</t>
  </si>
  <si>
    <t>2023-04-10T20:10:54.732</t>
  </si>
  <si>
    <t>2023-04-10T20:10:59.703</t>
  </si>
  <si>
    <t>2023-04-10T20:11:16.739</t>
  </si>
  <si>
    <t>2023-04-10T20:11:17.753</t>
  </si>
  <si>
    <t>2023-04-10T20:11:18.78</t>
  </si>
  <si>
    <t>2023-04-10T20:11:53.773</t>
  </si>
  <si>
    <t>2023-04-10T20:11:54.785</t>
  </si>
  <si>
    <t>2023-04-10T20:11:55.803</t>
  </si>
  <si>
    <t>2023-04-10T20:11:56.828</t>
  </si>
  <si>
    <t>2023-04-26T23:26:05.076</t>
  </si>
  <si>
    <t>2023-04-26T23:26:06.088</t>
  </si>
  <si>
    <t>2023-04-26T23:26:07.113</t>
  </si>
  <si>
    <t>2023-04-10T19:28:14.466</t>
  </si>
  <si>
    <t>2023-04-10T19:28:15.479</t>
  </si>
  <si>
    <t>2023-04-10T19:28:16.503</t>
  </si>
  <si>
    <t>2023-04-30T23:05:40.72</t>
  </si>
  <si>
    <t>2023-04-30T23:05:41.734</t>
  </si>
  <si>
    <t>2023-04-30T23:05:42.76</t>
  </si>
  <si>
    <t>2023-04-30T23:06:13.88</t>
  </si>
  <si>
    <t>2023-04-30T23:06:14.89</t>
  </si>
  <si>
    <t>2023-04-30T23:06:15.91</t>
  </si>
  <si>
    <t>2023-04-30T23:06:36.623</t>
  </si>
  <si>
    <t>2023-04-30T23:06:57.376</t>
  </si>
  <si>
    <t>2023-04-30T23:07:17.487</t>
  </si>
  <si>
    <t>2023-04-30T23:07:18.701</t>
  </si>
  <si>
    <t>2023-04-30T23:07:28.834</t>
  </si>
  <si>
    <t>2023-05-01T06:16:31.054</t>
  </si>
  <si>
    <t>2023-05-01T06:16:32.07</t>
  </si>
  <si>
    <t>2023-05-01T06:16:42.821</t>
  </si>
  <si>
    <t>2023-05-01T06:17:04.847</t>
  </si>
  <si>
    <t>2023-05-01T06:18:55.196</t>
  </si>
  <si>
    <t>2023-05-01T06:18:56.209</t>
  </si>
  <si>
    <t>2023-05-01T06:18:57.247</t>
  </si>
  <si>
    <t>2023-05-01T06:18:58.271</t>
  </si>
  <si>
    <t>2023-04-20T04:08:39.408</t>
  </si>
  <si>
    <t>2023-04-20T04:08:41.432</t>
  </si>
  <si>
    <t>2023-04-20T04:08:42.445</t>
  </si>
  <si>
    <t>2023-04-20T04:08:43.467</t>
  </si>
  <si>
    <t>2023-04-20T04:10:09.784</t>
  </si>
  <si>
    <t>2023-04-20T04:10:19.322</t>
  </si>
  <si>
    <t>2023-04-20T04:10:31.357</t>
  </si>
  <si>
    <t>2023-04-20T04:10:32.636</t>
  </si>
  <si>
    <t>2023-04-20T04:10:33.658</t>
  </si>
  <si>
    <t>2023-04-10T06:06:02.284</t>
  </si>
  <si>
    <t>2023-04-10T06:06:04.311</t>
  </si>
  <si>
    <t>2023-04-10T06:06:05.323</t>
  </si>
  <si>
    <t>2023-04-10T06:06:06.348</t>
  </si>
  <si>
    <t>2023-04-10T22:25:30.863</t>
  </si>
  <si>
    <t>2023-04-10T22:25:31.877</t>
  </si>
  <si>
    <t>2023-04-10T22:25:32.903</t>
  </si>
  <si>
    <t>2023-04-10T22:26:04.679</t>
  </si>
  <si>
    <t>2023-04-10T22:26:05.69</t>
  </si>
  <si>
    <t>2023-04-10T22:26:11.212</t>
  </si>
  <si>
    <t>2023-04-10T22:26:21.628</t>
  </si>
  <si>
    <t>2023-04-10T22:26:22.639</t>
  </si>
  <si>
    <t>2023-04-10T22:26:24.662</t>
  </si>
  <si>
    <t>2023-04-10T22:26:25.673</t>
  </si>
  <si>
    <t>2023-04-10T22:26:26.694</t>
  </si>
  <si>
    <t>2023-04-10T22:26:44.344</t>
  </si>
  <si>
    <t>2023-04-10T22:26:58.739</t>
  </si>
  <si>
    <t>2023-04-10T22:27:06.531</t>
  </si>
  <si>
    <t>2023-04-10T22:27:07.764</t>
  </si>
  <si>
    <t>2023-04-10T22:27:08.786</t>
  </si>
  <si>
    <t>2023-04-10T22:29:00.185</t>
  </si>
  <si>
    <t>2023-04-18T02:51:59.3</t>
  </si>
  <si>
    <t>2023-04-18T02:52:00.318</t>
  </si>
  <si>
    <t>2023-04-18T02:52:01.353</t>
  </si>
  <si>
    <t>2023-04-18T02:52:09.127</t>
  </si>
  <si>
    <t>2023-04-18T02:52:10.139</t>
  </si>
  <si>
    <t>2023-04-18T02:52:11.167</t>
  </si>
  <si>
    <t>2023-04-18T02:52:44.743</t>
  </si>
  <si>
    <t>2023-04-18T02:52:45.759</t>
  </si>
  <si>
    <t>2023-04-18T02:52:46.794</t>
  </si>
  <si>
    <t>2023-04-24T03:09:13.991</t>
  </si>
  <si>
    <t>2023-04-24T03:09:15.004</t>
  </si>
  <si>
    <t>2023-04-24T03:09:16.027</t>
  </si>
  <si>
    <t>2023-04-24T03:09:25.747</t>
  </si>
  <si>
    <t>2023-04-24T03:09:26.765</t>
  </si>
  <si>
    <t>2023-04-24T03:09:27.792</t>
  </si>
  <si>
    <t>2023-04-24T03:09:52.515</t>
  </si>
  <si>
    <t>2023-04-24T03:09:53.525</t>
  </si>
  <si>
    <t>2023-04-24T03:09:54.556</t>
  </si>
  <si>
    <t>2023-04-24T03:09:55.579</t>
  </si>
  <si>
    <t>2023-04-24T03:10:05.798</t>
  </si>
  <si>
    <t>2023-04-23T21:35:22.064</t>
  </si>
  <si>
    <t>2023-04-23T21:35:23.076</t>
  </si>
  <si>
    <t>2023-04-23T21:35:24.087</t>
  </si>
  <si>
    <t>2023-04-23T21:35:25.115</t>
  </si>
  <si>
    <t>2023-04-23T21:36:26.604</t>
  </si>
  <si>
    <t>2023-04-23T21:36:28.631</t>
  </si>
  <si>
    <t>2023-04-23T21:36:29.644</t>
  </si>
  <si>
    <t>2023-04-23T21:36:30.673</t>
  </si>
  <si>
    <t>2023-04-23T21:36:50.781</t>
  </si>
  <si>
    <t>2023-04-23T21:37:03.706</t>
  </si>
  <si>
    <t>2023-04-23T21:37:15.438</t>
  </si>
  <si>
    <t>2023-04-23T21:37:16.768</t>
  </si>
  <si>
    <t>2023-04-23T21:37:17.795</t>
  </si>
  <si>
    <t>2023-04-18T18:56:50.56</t>
  </si>
  <si>
    <t>2023-04-18T18:56:51.573</t>
  </si>
  <si>
    <t>2023-04-18T18:56:52.615</t>
  </si>
  <si>
    <t>2023-04-18T18:59:21.265</t>
  </si>
  <si>
    <t>2023-04-18T18:59:23.292</t>
  </si>
  <si>
    <t>2023-04-18T18:59:24.304</t>
  </si>
  <si>
    <t>2023-04-18T18:59:25.329</t>
  </si>
  <si>
    <t>2023-04-05T21:16:06.872</t>
  </si>
  <si>
    <t>2023-04-05T21:16:32.219</t>
  </si>
  <si>
    <t>2023-04-05T21:16:33.232</t>
  </si>
  <si>
    <t>2023-04-05T21:16:34.251</t>
  </si>
  <si>
    <t>2023-04-05T21:16:35.264</t>
  </si>
  <si>
    <t>2023-04-05T21:16:36.288</t>
  </si>
  <si>
    <t>2023-05-02T04:50:00.56</t>
  </si>
  <si>
    <t>2023-05-02T04:50:01.591</t>
  </si>
  <si>
    <t>2023-05-02T04:54:19.271</t>
  </si>
  <si>
    <t>2023-05-02T04:54:20.294</t>
  </si>
  <si>
    <t>2023-04-13T22:54:23.322</t>
  </si>
  <si>
    <t>2023-04-13T22:54:25.345</t>
  </si>
  <si>
    <t>2023-04-13T22:54:26.356</t>
  </si>
  <si>
    <t>2023-04-13T22:54:27.378</t>
  </si>
  <si>
    <t>2023-04-13T22:55:51.861</t>
  </si>
  <si>
    <t>2023-04-13T22:56:01.582</t>
  </si>
  <si>
    <t>2023-04-13T22:56:07.87</t>
  </si>
  <si>
    <t>2023-04-13T22:56:09.091</t>
  </si>
  <si>
    <t>2023-04-13T22:56:10.112</t>
  </si>
  <si>
    <t>2023-04-07T09:33:34.7</t>
  </si>
  <si>
    <t>2023-04-07T09:33:35.713</t>
  </si>
  <si>
    <t>2023-04-07T09:33:36.726</t>
  </si>
  <si>
    <t>2023-04-07T09:33:37.755</t>
  </si>
  <si>
    <t>2023-04-11T21:24:21.912</t>
  </si>
  <si>
    <t>2023-04-11T21:24:22.935</t>
  </si>
  <si>
    <t>2023-04-11T21:24:45.631</t>
  </si>
  <si>
    <t>2023-04-11T21:24:47.657</t>
  </si>
  <si>
    <t>2023-04-11T21:24:48.67</t>
  </si>
  <si>
    <t>2023-04-11T21:24:49.693</t>
  </si>
  <si>
    <t>2023-04-11T21:25:04.943</t>
  </si>
  <si>
    <t>2023-04-11T21:25:17.667</t>
  </si>
  <si>
    <t>2023-04-11T21:26:07.109</t>
  </si>
  <si>
    <t>2023-04-11T21:26:14.675</t>
  </si>
  <si>
    <t>2023-04-11T21:26:15.701</t>
  </si>
  <si>
    <t>2023-04-25T00:23:19.95</t>
  </si>
  <si>
    <t>2023-04-25T00:23:20.962</t>
  </si>
  <si>
    <t>2023-04-25T00:23:21.974</t>
  </si>
  <si>
    <t>2023-04-25T00:23:23.004</t>
  </si>
  <si>
    <t>2023-04-25T00:23:40.628</t>
  </si>
  <si>
    <t>2023-04-25T00:23:42.651</t>
  </si>
  <si>
    <t>2023-04-25T00:23:43.663</t>
  </si>
  <si>
    <t>2023-04-25T00:23:44.684</t>
  </si>
  <si>
    <t>2023-04-25T00:23:56.388</t>
  </si>
  <si>
    <t>2023-04-25T00:24:04.543</t>
  </si>
  <si>
    <t>2023-04-25T00:24:16.998</t>
  </si>
  <si>
    <t>2023-04-25T00:24:18.178</t>
  </si>
  <si>
    <t>2023-04-25T00:24:19.2</t>
  </si>
  <si>
    <t>2023-04-15T03:26:09.267</t>
  </si>
  <si>
    <t>2023-04-15T03:26:10.279</t>
  </si>
  <si>
    <t>2023-04-15T03:26:11.305</t>
  </si>
  <si>
    <t>2023-04-15T03:26:55.551</t>
  </si>
  <si>
    <t>2023-04-15T03:26:57.576</t>
  </si>
  <si>
    <t>2023-04-15T03:26:58.588</t>
  </si>
  <si>
    <t>2023-04-15T03:26:59.61</t>
  </si>
  <si>
    <t>2023-04-15T03:27:11.41</t>
  </si>
  <si>
    <t>2023-04-15T03:27:24.528</t>
  </si>
  <si>
    <t>2023-04-15T03:27:31.89</t>
  </si>
  <si>
    <t>2023-04-15T03:27:33.056</t>
  </si>
  <si>
    <t>2023-04-15T03:27:34.076</t>
  </si>
  <si>
    <t>2023-04-15T03:27:41.96</t>
  </si>
  <si>
    <t>2023-04-11T08:42:52.07</t>
  </si>
  <si>
    <t>2023-04-11T08:42:53.082</t>
  </si>
  <si>
    <t>2023-04-11T08:42:54.104</t>
  </si>
  <si>
    <t>2023-04-11T08:43:21.459</t>
  </si>
  <si>
    <t>2023-04-11T08:43:22.471</t>
  </si>
  <si>
    <t>2023-04-11T08:43:23.495</t>
  </si>
  <si>
    <t>2023-04-11T08:43:37.105</t>
  </si>
  <si>
    <t>2023-04-11T08:43:38.132</t>
  </si>
  <si>
    <t>2023-04-11T08:43:40.168</t>
  </si>
  <si>
    <t>2023-04-11T08:43:41.181</t>
  </si>
  <si>
    <t>2023-04-11T08:43:42.209</t>
  </si>
  <si>
    <t>2023-04-11T08:44:27.028</t>
  </si>
  <si>
    <t>2023-04-11T08:44:28.042</t>
  </si>
  <si>
    <t>2023-04-11T08:44:29.064</t>
  </si>
  <si>
    <t>2023-04-30T01:47:21.763</t>
  </si>
  <si>
    <t>2023-04-30T01:47:22.775</t>
  </si>
  <si>
    <t>2023-04-30T01:47:23.798</t>
  </si>
  <si>
    <t>2023-04-30T01:47:56.457</t>
  </si>
  <si>
    <t>2023-04-30T01:48:05.536</t>
  </si>
  <si>
    <t>2023-04-30T01:48:06.558</t>
  </si>
  <si>
    <t>2023-04-30T01:48:06.905</t>
  </si>
  <si>
    <t>2023-04-30T01:48:07.294</t>
  </si>
  <si>
    <t>2023-04-30T01:48:08.305</t>
  </si>
  <si>
    <t>2023-04-30T01:48:09.329</t>
  </si>
  <si>
    <t>2023-04-30T01:48:13.355</t>
  </si>
  <si>
    <t>2023-04-30T01:48:14.367</t>
  </si>
  <si>
    <t>2023-04-30T01:48:15.428</t>
  </si>
  <si>
    <t>2023-04-30T01:48:31.499</t>
  </si>
  <si>
    <t>2023-04-30T01:48:32.518</t>
  </si>
  <si>
    <t>2023-04-30T01:48:33.551</t>
  </si>
  <si>
    <t>2023-04-30T01:48:39.302</t>
  </si>
  <si>
    <t>2023-04-30T01:48:41.329</t>
  </si>
  <si>
    <t>2023-04-30T01:48:42.342</t>
  </si>
  <si>
    <t>2023-04-30T01:48:43.37</t>
  </si>
  <si>
    <t>2023-04-30T01:49:10.008</t>
  </si>
  <si>
    <t>2023-04-30T01:49:11.071</t>
  </si>
  <si>
    <t>2023-04-30T01:50:27.045</t>
  </si>
  <si>
    <t>2023-04-30T01:50:29.072</t>
  </si>
  <si>
    <t>2023-04-30T01:50:30.085</t>
  </si>
  <si>
    <t>2023-04-30T01:50:31.111</t>
  </si>
  <si>
    <t>2023-04-30T01:53:50.965</t>
  </si>
  <si>
    <t>2023-04-30T01:53:51.999</t>
  </si>
  <si>
    <t>2023-04-19T02:14:54.195</t>
  </si>
  <si>
    <t>2023-04-19T02:15:16.022</t>
  </si>
  <si>
    <t>2023-04-19T02:15:17.034</t>
  </si>
  <si>
    <t>2023-04-19T02:15:18.064</t>
  </si>
  <si>
    <t>2023-04-30T01:26:10.41</t>
  </si>
  <si>
    <t>2023-04-30T01:26:11.424</t>
  </si>
  <si>
    <t>2023-04-30T01:26:12.437</t>
  </si>
  <si>
    <t>2023-04-30T01:26:13.471</t>
  </si>
  <si>
    <t>2023-04-10T22:34:00.038</t>
  </si>
  <si>
    <t>2023-04-10T22:34:01.05</t>
  </si>
  <si>
    <t>2023-04-10T22:34:02.069</t>
  </si>
  <si>
    <t>2023-04-10T22:34:03.102</t>
  </si>
  <si>
    <t>2023-04-17T05:43:45.829</t>
  </si>
  <si>
    <t>2023-04-17T05:43:58.954</t>
  </si>
  <si>
    <t>2023-04-17T05:44:33.896</t>
  </si>
  <si>
    <t>2023-04-17T05:46:09.796</t>
  </si>
  <si>
    <t>2023-04-17T05:46:18.816</t>
  </si>
  <si>
    <t>2023-04-17T05:46:26.08</t>
  </si>
  <si>
    <t>2023-04-17T05:46:27.091</t>
  </si>
  <si>
    <t>2023-04-17T05:46:29.118</t>
  </si>
  <si>
    <t>2023-04-17T05:46:30.139</t>
  </si>
  <si>
    <t>2023-04-17T05:46:31.168</t>
  </si>
  <si>
    <t>2023-04-20T04:32:22.494</t>
  </si>
  <si>
    <t>2023-04-20T04:32:23.519</t>
  </si>
  <si>
    <t>2023-04-20T04:32:25.538</t>
  </si>
  <si>
    <t>2023-04-20T04:32:26.55</t>
  </si>
  <si>
    <t>2023-04-20T04:32:27.571</t>
  </si>
  <si>
    <t>2023-04-20T04:32:38.046</t>
  </si>
  <si>
    <t>2023-04-20T04:32:45.739</t>
  </si>
  <si>
    <t>2023-04-20T04:32:54.24</t>
  </si>
  <si>
    <t>2023-04-20T04:32:55.433</t>
  </si>
  <si>
    <t>2023-04-20T04:32:56.455</t>
  </si>
  <si>
    <t>2023-05-02T01:49:59.321</t>
  </si>
  <si>
    <t>2023-05-02T01:50:00.332</t>
  </si>
  <si>
    <t>2023-05-02T01:50:01.366</t>
  </si>
  <si>
    <t>2023-05-03T22:27:02.193</t>
  </si>
  <si>
    <t>2023-05-03T22:27:03.204</t>
  </si>
  <si>
    <t>2023-05-03T22:27:04.229</t>
  </si>
  <si>
    <t>2023-04-27T01:11:31.132</t>
  </si>
  <si>
    <t>2023-04-27T01:11:32.144</t>
  </si>
  <si>
    <t>2023-04-27T01:11:33.165</t>
  </si>
  <si>
    <t>2023-04-27T01:11:47.844</t>
  </si>
  <si>
    <t>2023-04-27T01:11:48.861</t>
  </si>
  <si>
    <t>2023-04-27T01:11:49.891</t>
  </si>
  <si>
    <t>2023-05-01T08:46:42.838</t>
  </si>
  <si>
    <t>2023-05-01T08:46:43.852</t>
  </si>
  <si>
    <t>2023-05-01T08:46:44.868</t>
  </si>
  <si>
    <t>2023-05-01T08:46:45.893</t>
  </si>
  <si>
    <t>2023-04-04T04:00:04.144</t>
  </si>
  <si>
    <t>2023-04-04T04:00:05.157</t>
  </si>
  <si>
    <t>2023-04-04T04:00:06.18</t>
  </si>
  <si>
    <t>2023-04-04T04:00:19.095</t>
  </si>
  <si>
    <t>2023-04-04T04:00:20.107</t>
  </si>
  <si>
    <t>2023-04-04T04:00:21.136</t>
  </si>
  <si>
    <t>2023-04-04T04:00:46.951</t>
  </si>
  <si>
    <t>2023-04-04T04:00:47.97</t>
  </si>
  <si>
    <t>2023-04-04T04:00:48.996</t>
  </si>
  <si>
    <t>2023-04-04T04:01:03.71</t>
  </si>
  <si>
    <t>2023-04-04T04:01:05.758</t>
  </si>
  <si>
    <t>2023-04-04T04:01:06.772</t>
  </si>
  <si>
    <t>2023-04-04T04:01:07.798</t>
  </si>
  <si>
    <t>2023-04-04T04:01:19.739</t>
  </si>
  <si>
    <t>2023-04-04T04:01:29.031</t>
  </si>
  <si>
    <t>2023-04-04T04:01:52.043</t>
  </si>
  <si>
    <t>2023-04-04T04:01:53.453</t>
  </si>
  <si>
    <t>2023-04-04T04:01:54.477</t>
  </si>
  <si>
    <t>2023-04-04T04:02:14.091</t>
  </si>
  <si>
    <t>2023-04-04T04:02:19.713</t>
  </si>
  <si>
    <t>2023-04-18T01:17:20.237</t>
  </si>
  <si>
    <t>2023-04-18T01:17:21.249</t>
  </si>
  <si>
    <t>2023-04-18T01:17:22.278</t>
  </si>
  <si>
    <t>2023-04-18T01:17:39.268</t>
  </si>
  <si>
    <t>2023-04-18T01:17:41.29</t>
  </si>
  <si>
    <t>2023-04-18T01:17:42.303</t>
  </si>
  <si>
    <t>2023-04-18T01:17:43.325</t>
  </si>
  <si>
    <t>2023-04-18T01:18:05.031</t>
  </si>
  <si>
    <t>2023-04-18T01:18:18.383</t>
  </si>
  <si>
    <t>2023-04-18T01:18:49.771</t>
  </si>
  <si>
    <t>2023-04-18T01:18:50.951</t>
  </si>
  <si>
    <t>2023-04-18T01:18:51.975</t>
  </si>
  <si>
    <t>2023-05-01T03:27:18.209</t>
  </si>
  <si>
    <t>2023-05-01T03:27:29.52</t>
  </si>
  <si>
    <t>2023-05-01T03:27:50.638</t>
  </si>
  <si>
    <t>2023-04-24T04:26:36.968</t>
  </si>
  <si>
    <t>2023-04-24T04:26:38.182</t>
  </si>
  <si>
    <t>2023-04-24T04:26:39.226</t>
  </si>
  <si>
    <t>2023-04-28T05:10:55.224</t>
  </si>
  <si>
    <t>2023-04-28T05:11:09.504</t>
  </si>
  <si>
    <t>2023-04-28T05:11:10.517</t>
  </si>
  <si>
    <t>2023-04-28T05:11:11.539</t>
  </si>
  <si>
    <t>2023-04-28T05:11:12.572</t>
  </si>
  <si>
    <t>2023-04-14T21:48:31.246</t>
  </si>
  <si>
    <t>2023-04-14T21:48:32.257</t>
  </si>
  <si>
    <t>2023-04-14T21:48:33.279</t>
  </si>
  <si>
    <t>2023-04-14T21:48:42.456</t>
  </si>
  <si>
    <t>2023-04-14T21:48:43.469</t>
  </si>
  <si>
    <t>2023-04-14T21:48:44.493</t>
  </si>
  <si>
    <t>2023-04-14T21:48:58.697</t>
  </si>
  <si>
    <t>2023-04-14T21:48:59.709</t>
  </si>
  <si>
    <t>2023-04-14T21:49:00.73</t>
  </si>
  <si>
    <t>2023-04-14T21:49:01.758</t>
  </si>
  <si>
    <t>2023-04-14T21:49:10.735</t>
  </si>
  <si>
    <t>2023-04-14T21:49:12.76</t>
  </si>
  <si>
    <t>2023-04-14T21:49:13.774</t>
  </si>
  <si>
    <t>2023-04-14T21:49:14.796</t>
  </si>
  <si>
    <t>2023-04-14T21:49:28.094</t>
  </si>
  <si>
    <t>2023-04-14T21:49:38.023</t>
  </si>
  <si>
    <t>2023-04-14T21:49:52.527</t>
  </si>
  <si>
    <t>2023-04-14T21:49:53.782</t>
  </si>
  <si>
    <t>2023-04-14T21:49:54.806</t>
  </si>
  <si>
    <t>2023-04-11T01:04:10.728</t>
  </si>
  <si>
    <t>2023-04-11T01:04:47.422</t>
  </si>
  <si>
    <t>2023-04-10T21:08:27.789</t>
  </si>
  <si>
    <t>2023-04-10T21:08:28.803</t>
  </si>
  <si>
    <t>2023-04-10T21:08:29.829</t>
  </si>
  <si>
    <t>2023-04-10T21:08:38.138</t>
  </si>
  <si>
    <t>2023-04-10T21:08:39.155</t>
  </si>
  <si>
    <t>2023-04-10T21:08:40.18</t>
  </si>
  <si>
    <t>2023-04-10T21:09:02.336</t>
  </si>
  <si>
    <t>2023-04-10T21:09:04.381</t>
  </si>
  <si>
    <t>2023-04-10T21:09:05.392</t>
  </si>
  <si>
    <t>2023-04-10T21:09:06.418</t>
  </si>
  <si>
    <t>2023-04-10T21:09:21.104</t>
  </si>
  <si>
    <t>2023-04-10T21:09:28.604</t>
  </si>
  <si>
    <t>2023-04-10T21:09:40.631</t>
  </si>
  <si>
    <t>2023-04-10T21:09:41.818</t>
  </si>
  <si>
    <t>2023-04-10T21:09:42.852</t>
  </si>
  <si>
    <t>2023-04-20T22:35:25.514</t>
  </si>
  <si>
    <t>2023-04-20T22:35:27.537</t>
  </si>
  <si>
    <t>2023-04-20T22:35:28.55</t>
  </si>
  <si>
    <t>2023-04-20T22:35:29.573</t>
  </si>
  <si>
    <t>2023-04-20T22:37:22.353</t>
  </si>
  <si>
    <t>2023-04-20T22:37:29.563</t>
  </si>
  <si>
    <t>2023-04-20T22:38:14.23</t>
  </si>
  <si>
    <t>2023-04-20T22:38:15.404</t>
  </si>
  <si>
    <t>2023-04-20T22:38:16.428</t>
  </si>
  <si>
    <t>2023-04-10T21:44:24.475</t>
  </si>
  <si>
    <t>2023-04-10T21:44:25.487</t>
  </si>
  <si>
    <t>2023-04-10T21:44:30.235</t>
  </si>
  <si>
    <t>2023-04-17T03:15:04.053</t>
  </si>
  <si>
    <t>2023-04-17T03:15:05.065</t>
  </si>
  <si>
    <t>2023-04-17T03:15:10.982</t>
  </si>
  <si>
    <t>2023-04-17T03:15:23.006</t>
  </si>
  <si>
    <t>2023-04-17T03:15:35.054</t>
  </si>
  <si>
    <t>2023-05-03T22:35:53.745</t>
  </si>
  <si>
    <t>2023-05-03T22:35:55.777</t>
  </si>
  <si>
    <t>2023-05-03T22:35:58.378</t>
  </si>
  <si>
    <t>2023-05-03T22:36:00.972</t>
  </si>
  <si>
    <t>2023-05-03T22:36:19.237</t>
  </si>
  <si>
    <t>2023-05-03T22:36:27.13</t>
  </si>
  <si>
    <t>2023-05-03T22:36:33.764</t>
  </si>
  <si>
    <t>2023-05-03T22:36:34.932</t>
  </si>
  <si>
    <t>2023-05-03T22:36:35.952</t>
  </si>
  <si>
    <t>2023-04-10T22:06:07.789</t>
  </si>
  <si>
    <t>2023-04-10T22:06:08.807</t>
  </si>
  <si>
    <t>2023-04-10T22:06:09.828</t>
  </si>
  <si>
    <t>2023-04-10T22:06:23.038</t>
  </si>
  <si>
    <t>2023-04-10T22:06:24.049</t>
  </si>
  <si>
    <t>2023-04-10T22:06:29.287</t>
  </si>
  <si>
    <t>2023-04-05T21:06:40.493</t>
  </si>
  <si>
    <t>2023-04-05T21:06:41.508</t>
  </si>
  <si>
    <t>2023-04-05T21:06:42.532</t>
  </si>
  <si>
    <t>2023-04-05T21:06:51.351</t>
  </si>
  <si>
    <t>2023-04-05T21:06:52.363</t>
  </si>
  <si>
    <t>2023-04-05T21:06:53.384</t>
  </si>
  <si>
    <t>2023-04-05T21:06:54.406</t>
  </si>
  <si>
    <t>2023-04-05T21:07:10.521</t>
  </si>
  <si>
    <t>2023-04-05T21:07:12.546</t>
  </si>
  <si>
    <t>2023-04-05T21:07:13.558</t>
  </si>
  <si>
    <t>2023-04-05T21:07:14.583</t>
  </si>
  <si>
    <t>2023-04-05T21:07:28.238</t>
  </si>
  <si>
    <t>2023-04-05T21:07:37.514</t>
  </si>
  <si>
    <t>2023-04-05T21:07:54.563</t>
  </si>
  <si>
    <t>2023-04-05T21:07:55.731</t>
  </si>
  <si>
    <t>2023-04-05T21:07:56.755</t>
  </si>
  <si>
    <t>2023-04-10T01:26:35.485</t>
  </si>
  <si>
    <t>2023-04-10T01:26:36.524</t>
  </si>
  <si>
    <t>2023-04-27T05:39:58.255</t>
  </si>
  <si>
    <t>2023-04-27T05:39:59.267</t>
  </si>
  <si>
    <t>2023-04-27T05:40:00.291</t>
  </si>
  <si>
    <t>2023-04-11T00:51:17.684</t>
  </si>
  <si>
    <t>2023-04-11T00:51:18.699</t>
  </si>
  <si>
    <t>2023-04-11T00:51:19.735</t>
  </si>
  <si>
    <t>2023-04-13T07:27:57.995</t>
  </si>
  <si>
    <t>2023-04-13T07:28:54.52</t>
  </si>
  <si>
    <t>2023-04-13T07:28:54.846</t>
  </si>
  <si>
    <t>2023-04-13T07:28:55.533</t>
  </si>
  <si>
    <t>2023-04-13T07:28:55.858</t>
  </si>
  <si>
    <t>2023-04-13T07:28:56.545</t>
  </si>
  <si>
    <t>2023-04-13T07:28:56.869</t>
  </si>
  <si>
    <t>2023-04-13T07:28:57.575</t>
  </si>
  <si>
    <t>2023-04-13T07:28:57.902</t>
  </si>
  <si>
    <t>2023-04-13T07:29:46.574</t>
  </si>
  <si>
    <t>2023-04-13T07:29:47.586</t>
  </si>
  <si>
    <t>2023-04-13T07:29:48.612</t>
  </si>
  <si>
    <t>2023-05-01T01:28:34.311</t>
  </si>
  <si>
    <t>2023-05-01T01:28:35.354</t>
  </si>
  <si>
    <t>2023-05-01T01:28:36.365</t>
  </si>
  <si>
    <t>2023-05-01T01:28:37.39</t>
  </si>
  <si>
    <t>2023-05-01T01:30:04.317</t>
  </si>
  <si>
    <t>2023-05-01T01:30:16.326</t>
  </si>
  <si>
    <t>2023-05-01T01:30:26.865</t>
  </si>
  <si>
    <t>2023-05-01T01:30:37.553</t>
  </si>
  <si>
    <t>2023-05-01T01:30:37.629</t>
  </si>
  <si>
    <t>2023-05-01T01:30:38.596</t>
  </si>
  <si>
    <t>2023-05-01T01:30:58.45</t>
  </si>
  <si>
    <t>2023-05-01T01:31:13.254</t>
  </si>
  <si>
    <t>2023-05-01T01:31:34.736</t>
  </si>
  <si>
    <t>2023-05-01T01:31:45.68</t>
  </si>
  <si>
    <t>2023-05-01T01:31:46.784</t>
  </si>
  <si>
    <t>2023-04-09T23:21:15.218</t>
  </si>
  <si>
    <t>2023-04-09T23:21:16.242</t>
  </si>
  <si>
    <t>2023-04-09T23:22:07.396</t>
  </si>
  <si>
    <t>2023-04-09T23:22:08.421</t>
  </si>
  <si>
    <t>2023-04-09T23:22:16.256</t>
  </si>
  <si>
    <t>2023-04-09T23:22:18.283</t>
  </si>
  <si>
    <t>2023-04-09T23:22:19.298</t>
  </si>
  <si>
    <t>2023-04-09T23:22:20.322</t>
  </si>
  <si>
    <t>2023-04-09T23:22:39.325</t>
  </si>
  <si>
    <t>2023-04-17T03:43:44.299</t>
  </si>
  <si>
    <t>2023-04-17T03:43:45.312</t>
  </si>
  <si>
    <t>2023-04-17T03:43:46.335</t>
  </si>
  <si>
    <t>2023-04-19T06:37:01.15</t>
  </si>
  <si>
    <t>2023-04-19T06:37:32.013</t>
  </si>
  <si>
    <t>2023-04-19T06:37:33.025</t>
  </si>
  <si>
    <t>2023-04-19T06:37:34.048</t>
  </si>
  <si>
    <t>2023-04-19T06:37:47.016</t>
  </si>
  <si>
    <t>2023-04-19T06:37:48.029</t>
  </si>
  <si>
    <t>2023-04-19T06:37:50.055</t>
  </si>
  <si>
    <t>2023-04-19T06:37:51.068</t>
  </si>
  <si>
    <t>2023-04-19T06:37:52.096</t>
  </si>
  <si>
    <t>2023-04-19T06:37:52.494</t>
  </si>
  <si>
    <t>2023-04-19T06:38:08.396</t>
  </si>
  <si>
    <t>2023-04-19T06:38:09.431</t>
  </si>
  <si>
    <t>2023-04-27T20:30:48.216</t>
  </si>
  <si>
    <t>2023-04-27T20:30:49.229</t>
  </si>
  <si>
    <t>2023-04-27T20:30:55.082</t>
  </si>
  <si>
    <t>2023-04-12T22:56:34.757</t>
  </si>
  <si>
    <t>2023-04-12T22:56:35.782</t>
  </si>
  <si>
    <t>2023-04-12T22:56:36.813</t>
  </si>
  <si>
    <t>2023-04-12T22:57:03.041</t>
  </si>
  <si>
    <t>2023-04-12T22:57:04.065</t>
  </si>
  <si>
    <t>2023-04-24T00:10:28.166</t>
  </si>
  <si>
    <t>2023-04-24T00:10:29.179</t>
  </si>
  <si>
    <t>2023-04-24T00:10:30.206</t>
  </si>
  <si>
    <t>2023-04-24T00:14:31.316</t>
  </si>
  <si>
    <t>2023-04-24T00:14:32.329</t>
  </si>
  <si>
    <t>2023-04-24T00:14:34.351</t>
  </si>
  <si>
    <t>2023-04-24T00:14:35.363</t>
  </si>
  <si>
    <t>2023-04-24T00:14:36.386</t>
  </si>
  <si>
    <t>2023-04-24T00:14:58.611</t>
  </si>
  <si>
    <t>2023-04-24T00:15:08.787</t>
  </si>
  <si>
    <t>2023-04-24T00:15:25.778</t>
  </si>
  <si>
    <t>2023-04-24T00:15:26.944</t>
  </si>
  <si>
    <t>2023-04-24T00:15:27.966</t>
  </si>
  <si>
    <t>2023-05-01T00:31:03.547</t>
  </si>
  <si>
    <t>2023-05-01T00:32:01.198</t>
  </si>
  <si>
    <t>2023-05-01T00:32:20.972</t>
  </si>
  <si>
    <t>2023-04-14T12:50:17.506</t>
  </si>
  <si>
    <t>2023-04-14T12:50:26.352</t>
  </si>
  <si>
    <t>2023-04-14T12:50:27.364</t>
  </si>
  <si>
    <t>2023-04-14T12:50:28.378</t>
  </si>
  <si>
    <t>2023-04-14T12:50:29.407</t>
  </si>
  <si>
    <t>2023-04-14T12:51:01.855</t>
  </si>
  <si>
    <t>2023-04-14T12:51:09.266</t>
  </si>
  <si>
    <t>2023-04-14T12:51:10.278</t>
  </si>
  <si>
    <t>2023-04-14T12:51:10.312</t>
  </si>
  <si>
    <t>2023-04-14T12:51:18.853</t>
  </si>
  <si>
    <t>2023-04-14T12:51:28.602</t>
  </si>
  <si>
    <t>2023-04-14T12:51:46.918</t>
  </si>
  <si>
    <t>2023-04-14T12:51:56.281</t>
  </si>
  <si>
    <t>2023-04-14T12:52:10.59</t>
  </si>
  <si>
    <t>2023-04-14T12:52:25.354</t>
  </si>
  <si>
    <t>2023-04-14T12:52:37.6</t>
  </si>
  <si>
    <t>Name: Daniel Pace
Phone: 02108371730
Email: danielpace500@gmail.com
Address: 29B Euston Street, Riccarton, Riccarton, Christchurch, Christchurch</t>
  </si>
  <si>
    <t>2023-04-14T12:52:38.613</t>
  </si>
  <si>
    <t>2023-04-14T12:52:39.641</t>
  </si>
  <si>
    <t>2023-04-14T12:52:48.962</t>
  </si>
  <si>
    <t>2023-04-14T12:52:49.987</t>
  </si>
  <si>
    <t>2023-04-14T12:53:02.573</t>
  </si>
  <si>
    <t>2023-04-14T12:53:10.118</t>
  </si>
  <si>
    <t>2023-04-14T12:53:17.139</t>
  </si>
  <si>
    <t>You've told me your car (HHD406) Side window is damaged on Driver side. The crack is Larger than a 20c coin</t>
  </si>
  <si>
    <t>2023-04-14T12:53:29.679</t>
  </si>
  <si>
    <t>2023-04-14T12:53:30.705</t>
  </si>
  <si>
    <t>2023-04-14T12:53:36.765</t>
  </si>
  <si>
    <t>2023-04-14T12:53:37.78</t>
  </si>
  <si>
    <t>2023-04-14T12:53:38.793</t>
  </si>
  <si>
    <t>2023-04-14T12:53:39.806</t>
  </si>
  <si>
    <t>2023-04-14T12:54:10.481</t>
  </si>
  <si>
    <t>2023-04-14T12:54:16.338</t>
  </si>
  <si>
    <t>2023-04-14T12:54:32.974</t>
  </si>
  <si>
    <t>2023-04-14T12:54:34</t>
  </si>
  <si>
    <t>2023-04-14T12:54:43.687</t>
  </si>
  <si>
    <t>2023-04-12T23:04:35.106</t>
  </si>
  <si>
    <t>2023-04-12T23:04:36.118</t>
  </si>
  <si>
    <t>2023-04-12T23:04:37.14</t>
  </si>
  <si>
    <t>2023-04-12T23:05:31.131</t>
  </si>
  <si>
    <t>2023-04-12T23:05:32.155</t>
  </si>
  <si>
    <t>2023-04-12T23:06:05.003</t>
  </si>
  <si>
    <t>2023-04-12T23:06:30.335</t>
  </si>
  <si>
    <t>2023-04-12T23:07:13.88</t>
  </si>
  <si>
    <t>2023-04-12T23:08:27.796</t>
  </si>
  <si>
    <t>2023-04-12T23:10:13.134</t>
  </si>
  <si>
    <t>2023-04-12T23:11:49.52</t>
  </si>
  <si>
    <t>2023-04-12T23:13:06.262</t>
  </si>
  <si>
    <t>2023-04-12T23:16:55.851</t>
  </si>
  <si>
    <t>Name: Sarah Farrell
Email: S.Farrell1519@gmail.com
Phone: 021 124 3159
Update the registration details for Please can I have an update on claim number C90159590 policy No from Really? to the new and updated details: They are the same - KEM668.  I would like an update please on my car claim # C90159590</t>
  </si>
  <si>
    <t>2023-04-12T23:16:56.863</t>
  </si>
  <si>
    <t>2023-04-12T23:16:57.894</t>
  </si>
  <si>
    <t>2023-04-20T02:32:37.139</t>
  </si>
  <si>
    <t>2023-04-20T02:32:38.16</t>
  </si>
  <si>
    <t>2023-04-20T02:32:59.042</t>
  </si>
  <si>
    <t>2023-05-02T00:29:50.757</t>
  </si>
  <si>
    <t>2023-05-02T00:29:51.769</t>
  </si>
  <si>
    <t>2023-05-02T00:29:52.8</t>
  </si>
  <si>
    <t>2023-05-02T00:30:06.378</t>
  </si>
  <si>
    <t>2023-05-02T00:30:08.4</t>
  </si>
  <si>
    <t>2023-05-02T00:30:09.411</t>
  </si>
  <si>
    <t>2023-05-02T00:30:10.433</t>
  </si>
  <si>
    <t>2023-05-02T00:30:21.709</t>
  </si>
  <si>
    <t>2023-05-02T00:30:36.424</t>
  </si>
  <si>
    <t>2023-05-02T00:30:44.997</t>
  </si>
  <si>
    <t>2023-05-02T00:30:46.203</t>
  </si>
  <si>
    <t>2023-05-02T00:30:47.226</t>
  </si>
  <si>
    <t>2023-04-04T03:50:13.23</t>
  </si>
  <si>
    <t>2023-04-04T03:50:14.243</t>
  </si>
  <si>
    <t>2023-04-04T03:50:15.264</t>
  </si>
  <si>
    <t>2023-04-04T03:50:16.288</t>
  </si>
  <si>
    <t>2023-04-20T23:53:02.534</t>
  </si>
  <si>
    <t>2023-04-20T23:53:03.547</t>
  </si>
  <si>
    <t>2023-04-20T23:53:04.576</t>
  </si>
  <si>
    <t>2023-04-20T23:54:18.165</t>
  </si>
  <si>
    <t>2023-04-20T23:54:19.178</t>
  </si>
  <si>
    <t>2023-04-20T23:54:20.199</t>
  </si>
  <si>
    <t>2023-04-20T23:54:21.222</t>
  </si>
  <si>
    <t>2023-04-26T04:04:09.307</t>
  </si>
  <si>
    <t>2023-04-26T04:04:11.334</t>
  </si>
  <si>
    <t>2023-04-26T04:04:12.346</t>
  </si>
  <si>
    <t>2023-04-26T04:04:13.368</t>
  </si>
  <si>
    <t>2023-04-26T04:04:35.899</t>
  </si>
  <si>
    <t>2023-04-26T04:04:50.763</t>
  </si>
  <si>
    <t>2023-04-26T04:04:58.457</t>
  </si>
  <si>
    <t>2023-04-26T04:04:59.648</t>
  </si>
  <si>
    <t>2023-04-26T04:05:00.672</t>
  </si>
  <si>
    <t>2023-04-16T23:10:53.717</t>
  </si>
  <si>
    <t>2023-04-16T23:10:54.731</t>
  </si>
  <si>
    <t>2023-04-16T23:10:55.759</t>
  </si>
  <si>
    <t>2023-04-11T09:44:08.656</t>
  </si>
  <si>
    <t>2023-04-11T09:44:09.67</t>
  </si>
  <si>
    <t>2023-04-11T09:44:10.702</t>
  </si>
  <si>
    <t>2023-04-11T09:44:11.723</t>
  </si>
  <si>
    <t>2023-04-19T08:04:23.717</t>
  </si>
  <si>
    <t>2023-04-19T08:04:24.73</t>
  </si>
  <si>
    <t>2023-04-19T08:04:25.759</t>
  </si>
  <si>
    <t>2023-04-09T06:10:22.528</t>
  </si>
  <si>
    <t>2023-04-09T06:10:23.539</t>
  </si>
  <si>
    <t>2023-04-09T06:10:27.086</t>
  </si>
  <si>
    <t>2023-04-09T06:10:34.749</t>
  </si>
  <si>
    <t>2023-04-09T06:10:35.769</t>
  </si>
  <si>
    <t>2023-04-09T06:10:37.796</t>
  </si>
  <si>
    <t>2023-04-09T06:10:38.809</t>
  </si>
  <si>
    <t>2023-04-09T06:10:39.833</t>
  </si>
  <si>
    <t>2023-04-24T22:27:51.165</t>
  </si>
  <si>
    <t>2023-04-24T22:27:52.177</t>
  </si>
  <si>
    <t>2023-04-24T22:27:53.197</t>
  </si>
  <si>
    <t>2023-04-24T22:28:09.449</t>
  </si>
  <si>
    <t>2023-04-24T22:28:10.461</t>
  </si>
  <si>
    <t>2023-04-24T22:28:11.487</t>
  </si>
  <si>
    <t>2023-04-24T22:28:26.708</t>
  </si>
  <si>
    <t>2023-04-24T22:28:27.721</t>
  </si>
  <si>
    <t>2023-04-24T22:28:28.738</t>
  </si>
  <si>
    <t>2023-04-24T22:28:29.766</t>
  </si>
  <si>
    <t>2023-04-24T22:34:59.169</t>
  </si>
  <si>
    <t>2023-04-19T23:28:41.904</t>
  </si>
  <si>
    <t>2023-04-19T23:28:42.917</t>
  </si>
  <si>
    <t>2023-04-19T23:28:43.928</t>
  </si>
  <si>
    <t>2023-04-19T23:28:45.952</t>
  </si>
  <si>
    <t>2023-04-19T23:28:46.964</t>
  </si>
  <si>
    <t>2023-04-19T23:28:47.986</t>
  </si>
  <si>
    <t>2023-04-19T23:29:26.656</t>
  </si>
  <si>
    <t>2023-04-19T23:29:36.301</t>
  </si>
  <si>
    <t>2023-04-19T23:29:51.507</t>
  </si>
  <si>
    <t>2023-04-19T23:29:52.696</t>
  </si>
  <si>
    <t>2023-04-19T23:29:53.719</t>
  </si>
  <si>
    <t>2023-04-19T23:32:36.624</t>
  </si>
  <si>
    <t>2023-04-29T01:11:53.513</t>
  </si>
  <si>
    <t>2023-04-29T01:11:54.525</t>
  </si>
  <si>
    <t>2023-04-29T01:11:55.552</t>
  </si>
  <si>
    <t>2023-04-29T01:12:21.179</t>
  </si>
  <si>
    <t>2023-04-29T01:12:22.193</t>
  </si>
  <si>
    <t>2023-04-29T01:12:23.205</t>
  </si>
  <si>
    <t>2023-04-29T01:12:24.218</t>
  </si>
  <si>
    <t>2023-04-29T01:12:25.249</t>
  </si>
  <si>
    <t>2023-04-10T21:12:54.403</t>
  </si>
  <si>
    <t>2023-04-10T21:13:03.625</t>
  </si>
  <si>
    <t>2023-05-01T07:30:29.987</t>
  </si>
  <si>
    <t>2023-05-01T07:30:41.212</t>
  </si>
  <si>
    <t>2023-05-01T07:30:42.287</t>
  </si>
  <si>
    <t>2023-05-01T07:30:53.542</t>
  </si>
  <si>
    <t>2023-04-28T00:39:39.005</t>
  </si>
  <si>
    <t>2023-04-28T00:39:40.018</t>
  </si>
  <si>
    <t>2023-04-28T00:39:41.04</t>
  </si>
  <si>
    <t>2023-04-28T00:39:49.636</t>
  </si>
  <si>
    <t>2023-04-28T00:39:50.649</t>
  </si>
  <si>
    <t>2023-04-28T00:39:51.691</t>
  </si>
  <si>
    <t>2023-04-30T20:39:34.189</t>
  </si>
  <si>
    <t>2023-04-30T20:39:35.201</t>
  </si>
  <si>
    <t>2023-04-30T20:39:36.22</t>
  </si>
  <si>
    <t>2023-04-30T20:39:37.243</t>
  </si>
  <si>
    <t>2023-04-11T02:12:33.979</t>
  </si>
  <si>
    <t>2023-04-11T02:12:39.879</t>
  </si>
  <si>
    <t>2023-04-11T02:12:57.292</t>
  </si>
  <si>
    <t>2023-04-11T20:57:28.97</t>
  </si>
  <si>
    <t>2023-04-11T20:57:30.995</t>
  </si>
  <si>
    <t>2023-04-11T20:57:32.009</t>
  </si>
  <si>
    <t>2023-04-11T20:57:33.034</t>
  </si>
  <si>
    <t>2023-05-02T02:25:18.182</t>
  </si>
  <si>
    <t>2023-05-02T02:25:19.195</t>
  </si>
  <si>
    <t>2023-05-02T02:25:20.219</t>
  </si>
  <si>
    <t>2023-05-02T02:26:01.118</t>
  </si>
  <si>
    <t>2023-05-02T02:26:02.13</t>
  </si>
  <si>
    <t>2023-05-02T02:26:03.143</t>
  </si>
  <si>
    <t>2023-05-02T02:26:04.174</t>
  </si>
  <si>
    <t>2023-05-02T02:26:37.215</t>
  </si>
  <si>
    <t>2023-05-02T02:26:38.226</t>
  </si>
  <si>
    <t>2023-05-02T02:26:39.249</t>
  </si>
  <si>
    <t>2023-05-02T02:26:46.467</t>
  </si>
  <si>
    <t>2023-05-02T02:26:47.482</t>
  </si>
  <si>
    <t>2023-05-02T02:26:48.51</t>
  </si>
  <si>
    <t>2023-05-02T02:26:56.21</t>
  </si>
  <si>
    <t>2023-05-02T02:27:31.476</t>
  </si>
  <si>
    <t>2023-05-02T02:27:32.49</t>
  </si>
  <si>
    <t>2023-05-02T02:27:34.512</t>
  </si>
  <si>
    <t>2023-05-02T02:27:35.524</t>
  </si>
  <si>
    <t>2023-05-02T02:27:36.546</t>
  </si>
  <si>
    <t>2023-05-01T22:03:58.415</t>
  </si>
  <si>
    <t>2023-05-01T22:03:59.426</t>
  </si>
  <si>
    <t>2023-05-01T22:04:00.444</t>
  </si>
  <si>
    <t>2023-05-01T22:04:01.465</t>
  </si>
  <si>
    <t>2023-05-01T22:04:49.222</t>
  </si>
  <si>
    <t>2023-05-01T22:04:50.234</t>
  </si>
  <si>
    <t>2023-05-01T22:04:51.246</t>
  </si>
  <si>
    <t>2023-05-01T22:04:52.272</t>
  </si>
  <si>
    <t>2023-05-01T22:05:07.864</t>
  </si>
  <si>
    <t>2023-05-01T22:05:08.888</t>
  </si>
  <si>
    <t>2023-04-05T22:03:53.367</t>
  </si>
  <si>
    <t>2023-04-05T22:03:54.378</t>
  </si>
  <si>
    <t>2023-04-05T22:03:55.408</t>
  </si>
  <si>
    <t>2023-04-05T22:04:02.439</t>
  </si>
  <si>
    <t>2023-04-05T22:04:03.452</t>
  </si>
  <si>
    <t>2023-04-05T22:04:04.474</t>
  </si>
  <si>
    <t>2023-04-05T22:04:11.4</t>
  </si>
  <si>
    <t>2023-04-05T22:04:12.414</t>
  </si>
  <si>
    <t>2023-04-05T22:04:13.44</t>
  </si>
  <si>
    <t>2023-04-05T22:04:29.297</t>
  </si>
  <si>
    <t>2023-04-05T22:04:30.31</t>
  </si>
  <si>
    <t>2023-04-05T22:04:31.326</t>
  </si>
  <si>
    <t>2023-04-05T22:04:32.35</t>
  </si>
  <si>
    <t>2023-04-05T22:05:20.692</t>
  </si>
  <si>
    <t>2023-04-05T22:05:29.271</t>
  </si>
  <si>
    <t>2023-04-05T22:05:35.015</t>
  </si>
  <si>
    <t>2023-04-05T22:05:37.04</t>
  </si>
  <si>
    <t>2023-04-05T22:05:38.054</t>
  </si>
  <si>
    <t>2023-04-05T22:05:39.079</t>
  </si>
  <si>
    <t>2023-04-05T22:05:59.207</t>
  </si>
  <si>
    <t>2023-04-05T22:06:08.559</t>
  </si>
  <si>
    <t>2023-04-05T22:06:26.053</t>
  </si>
  <si>
    <t>2023-04-05T22:06:27.288</t>
  </si>
  <si>
    <t>2023-04-05T22:06:28.312</t>
  </si>
  <si>
    <t>2023-05-03T19:10:06.05</t>
  </si>
  <si>
    <t>2023-05-03T19:10:07.072</t>
  </si>
  <si>
    <t>2023-05-03T19:11:38.701</t>
  </si>
  <si>
    <t>2023-05-03T19:11:40.727</t>
  </si>
  <si>
    <t>2023-05-03T19:11:41.739</t>
  </si>
  <si>
    <t>2023-05-03T19:11:42.765</t>
  </si>
  <si>
    <t>2023-05-03T19:11:54.772</t>
  </si>
  <si>
    <t>2023-05-03T19:11:55.785</t>
  </si>
  <si>
    <t>2023-05-03T19:11:56.811</t>
  </si>
  <si>
    <t>2023-04-19T00:01:47.722</t>
  </si>
  <si>
    <t>2023-04-19T00:01:48.733</t>
  </si>
  <si>
    <t>2023-04-19T00:01:49.754</t>
  </si>
  <si>
    <t>2023-04-19T00:02:09.167</t>
  </si>
  <si>
    <t>2023-04-19T00:02:10.181</t>
  </si>
  <si>
    <t>2023-04-19T00:02:11.21</t>
  </si>
  <si>
    <t>2023-04-19T00:02:55.346</t>
  </si>
  <si>
    <t>2023-04-19T00:02:56.361</t>
  </si>
  <si>
    <t>2023-04-19T00:02:57.376</t>
  </si>
  <si>
    <t>2023-04-19T00:02:58.404</t>
  </si>
  <si>
    <t>2023-04-19T00:03:32.662</t>
  </si>
  <si>
    <t>2023-04-19T00:03:40.244</t>
  </si>
  <si>
    <t>2023-04-25T05:54:23.672</t>
  </si>
  <si>
    <t>2023-04-25T05:54:24.685</t>
  </si>
  <si>
    <t>2023-04-25T05:54:25.705</t>
  </si>
  <si>
    <t>2023-04-25T05:54:26.738</t>
  </si>
  <si>
    <t>2023-04-19T02:45:55.407</t>
  </si>
  <si>
    <t>2023-04-19T02:45:56.419</t>
  </si>
  <si>
    <t>2023-04-19T02:45:57.447</t>
  </si>
  <si>
    <t>2023-04-19T02:46:57.054</t>
  </si>
  <si>
    <t>2023-04-19T02:46:58.067</t>
  </si>
  <si>
    <t>2023-04-19T02:46:59.079</t>
  </si>
  <si>
    <t>2023-04-19T02:47:00.092</t>
  </si>
  <si>
    <t>2023-04-19T02:47:01.105</t>
  </si>
  <si>
    <t>2023-04-19T02:47:02.134</t>
  </si>
  <si>
    <t>2023-04-12T03:00:12.092</t>
  </si>
  <si>
    <t>2023-04-12T03:00:21.597</t>
  </si>
  <si>
    <t>2023-04-12T03:00:31.957</t>
  </si>
  <si>
    <t>2023-04-12T03:14:49.143</t>
  </si>
  <si>
    <t>2023-04-12T03:14:50.168</t>
  </si>
  <si>
    <t>2023-04-12T03:14:50.83</t>
  </si>
  <si>
    <t>2023-04-12T03:14:51.189</t>
  </si>
  <si>
    <t>2023-04-12T03:14:51.842</t>
  </si>
  <si>
    <t>2023-04-12T03:14:52.863</t>
  </si>
  <si>
    <t>2023-04-12T03:15:55.878</t>
  </si>
  <si>
    <t>2023-04-12T03:16:05.326</t>
  </si>
  <si>
    <t>2023-04-12T03:16:06.35</t>
  </si>
  <si>
    <t>2023-04-12T03:17:48.885</t>
  </si>
  <si>
    <t>2023-04-12T03:17:50.91</t>
  </si>
  <si>
    <t>2023-04-12T03:17:51.923</t>
  </si>
  <si>
    <t>2023-04-12T03:17:52.946</t>
  </si>
  <si>
    <t>2023-04-05T02:47:06.368</t>
  </si>
  <si>
    <t>2023-04-05T02:47:07.38</t>
  </si>
  <si>
    <t>2023-04-05T02:47:08.412</t>
  </si>
  <si>
    <t>2023-04-11T04:34:00.366</t>
  </si>
  <si>
    <t>2023-04-11T04:34:01.401</t>
  </si>
  <si>
    <t>2023-04-11T04:34:10.427</t>
  </si>
  <si>
    <t>2023-04-11T04:34:29.707</t>
  </si>
  <si>
    <t>2023-04-11T04:34:40.634</t>
  </si>
  <si>
    <t>2023-04-11T04:34:41.661</t>
  </si>
  <si>
    <t>2023-04-11T04:35:12.76</t>
  </si>
  <si>
    <t>2023-04-11T04:35:13.772</t>
  </si>
  <si>
    <t>2023-04-11T04:35:14.795</t>
  </si>
  <si>
    <t>2023-04-11T04:35:31.189</t>
  </si>
  <si>
    <t>2023-04-11T04:35:32.202</t>
  </si>
  <si>
    <t>2023-04-11T04:35:38.522</t>
  </si>
  <si>
    <t>2023-04-23T22:05:52.101</t>
  </si>
  <si>
    <t>2023-04-23T22:06:03.52</t>
  </si>
  <si>
    <t>2023-04-23T22:06:15.392</t>
  </si>
  <si>
    <t>2023-05-01T20:31:58.785</t>
  </si>
  <si>
    <t>2023-05-01T20:31:59.811</t>
  </si>
  <si>
    <t>2023-05-01T20:32:30.872</t>
  </si>
  <si>
    <t>2023-05-01T20:32:31.898</t>
  </si>
  <si>
    <t>2023-05-01T20:32:56.224</t>
  </si>
  <si>
    <t>2023-05-01T20:32:58.25</t>
  </si>
  <si>
    <t>2023-05-01T20:32:59.262</t>
  </si>
  <si>
    <t>2023-05-01T20:33:00.286</t>
  </si>
  <si>
    <t>2023-04-26T08:31:09.35</t>
  </si>
  <si>
    <t>2023-04-26T08:31:10.373</t>
  </si>
  <si>
    <t>2023-04-26T08:31:11.398</t>
  </si>
  <si>
    <t>2023-04-26T08:31:32.788</t>
  </si>
  <si>
    <t>2023-04-24T03:46:38.631</t>
  </si>
  <si>
    <t>2023-04-24T03:46:40.657</t>
  </si>
  <si>
    <t>2023-04-24T03:46:41.669</t>
  </si>
  <si>
    <t>2023-04-24T03:46:42.691</t>
  </si>
  <si>
    <t>2023-04-24T03:46:55.43</t>
  </si>
  <si>
    <t>2023-04-24T03:47:05.57</t>
  </si>
  <si>
    <t>2023-04-24T03:47:19.328</t>
  </si>
  <si>
    <t>2023-04-24T03:47:20.622</t>
  </si>
  <si>
    <t>2023-04-24T03:47:21.644</t>
  </si>
  <si>
    <t>2023-04-30T22:48:05.767</t>
  </si>
  <si>
    <t>2023-04-30T22:48:06.779</t>
  </si>
  <si>
    <t>2023-04-30T22:48:07.8</t>
  </si>
  <si>
    <t>2023-04-18T05:03:58.738</t>
  </si>
  <si>
    <t>2023-04-18T05:03:59.754</t>
  </si>
  <si>
    <t>2023-04-18T05:04:00.778</t>
  </si>
  <si>
    <t>2023-04-18T05:04:22.635</t>
  </si>
  <si>
    <t>2023-04-18T05:04:23.649</t>
  </si>
  <si>
    <t>2023-04-18T05:04:24.674</t>
  </si>
  <si>
    <t>2023-04-18T05:05:17.503</t>
  </si>
  <si>
    <t>2023-04-18T05:05:18.515</t>
  </si>
  <si>
    <t>2023-04-18T05:05:19.528</t>
  </si>
  <si>
    <t>2023-04-18T05:05:20.54</t>
  </si>
  <si>
    <t>2023-04-18T05:05:21.572</t>
  </si>
  <si>
    <t>2023-04-18T05:06:09.54</t>
  </si>
  <si>
    <t>2023-04-18T05:06:10.553</t>
  </si>
  <si>
    <t>2023-04-18T05:06:11.578</t>
  </si>
  <si>
    <t>2023-04-18T05:06:13.61</t>
  </si>
  <si>
    <t>2023-04-18T05:06:14.623</t>
  </si>
  <si>
    <t>2023-04-18T05:06:16.648</t>
  </si>
  <si>
    <t>2023-04-18T05:06:17.66</t>
  </si>
  <si>
    <t>2023-04-18T05:06:18.686</t>
  </si>
  <si>
    <t>2023-04-16T07:26:05.075</t>
  </si>
  <si>
    <t>2023-04-16T07:26:06.088</t>
  </si>
  <si>
    <t>2023-04-16T07:26:07.106</t>
  </si>
  <si>
    <t>2023-04-16T07:26:08.127</t>
  </si>
  <si>
    <t>2023-04-16T07:27:56.643</t>
  </si>
  <si>
    <t>2023-04-16T07:27:58.669</t>
  </si>
  <si>
    <t>2023-04-16T07:27:59.682</t>
  </si>
  <si>
    <t>2023-04-16T07:28:00.711</t>
  </si>
  <si>
    <t>2023-04-16T07:29:01.598</t>
  </si>
  <si>
    <t>2023-04-16T07:29:02.612</t>
  </si>
  <si>
    <t>2023-04-16T07:29:03.639</t>
  </si>
  <si>
    <t>2023-04-16T07:29:13.093</t>
  </si>
  <si>
    <t>2023-04-16T07:29:14.111</t>
  </si>
  <si>
    <t>2023-04-16T07:29:15.144</t>
  </si>
  <si>
    <t>2023-04-12T02:47:00.936</t>
  </si>
  <si>
    <t>2023-04-12T02:47:18.462</t>
  </si>
  <si>
    <t>2023-04-12T02:47:27.229</t>
  </si>
  <si>
    <t>2023-04-12T02:49:48.788</t>
  </si>
  <si>
    <t>2023-04-12T02:50:42.372</t>
  </si>
  <si>
    <t>2023-04-12T02:52:40.691</t>
  </si>
  <si>
    <t>2023-04-12T02:52:41.703</t>
  </si>
  <si>
    <t>2023-04-12T02:52:42.725</t>
  </si>
  <si>
    <t>2023-04-12T02:53:01.512</t>
  </si>
  <si>
    <t>2023-04-12T02:53:02.523</t>
  </si>
  <si>
    <t>2023-04-12T02:53:03.546</t>
  </si>
  <si>
    <t>2023-04-12T02:53:11.555</t>
  </si>
  <si>
    <t>2023-04-12T02:53:12.57</t>
  </si>
  <si>
    <t>2023-04-12T02:53:13.587</t>
  </si>
  <si>
    <t>2023-04-12T02:53:14.61</t>
  </si>
  <si>
    <t>2023-04-12T02:53:30.216</t>
  </si>
  <si>
    <t>2023-04-12T02:53:32.246</t>
  </si>
  <si>
    <t>2023-04-12T02:53:33.258</t>
  </si>
  <si>
    <t>2023-04-12T02:53:43.159</t>
  </si>
  <si>
    <t>2023-04-12T02:54:21.063</t>
  </si>
  <si>
    <t>2023-04-12T02:55:15.172</t>
  </si>
  <si>
    <t>2023-04-12T02:55:44.02</t>
  </si>
  <si>
    <t>2023-04-12T02:55:45.267</t>
  </si>
  <si>
    <t>2023-04-12T02:55:46.29</t>
  </si>
  <si>
    <t>2023-04-22T02:18:20.885</t>
  </si>
  <si>
    <t>2023-04-22T02:18:21.907</t>
  </si>
  <si>
    <t>2023-04-22T02:18:23.929</t>
  </si>
  <si>
    <t>2023-04-22T02:18:24.941</t>
  </si>
  <si>
    <t>2023-04-22T02:18:25.962</t>
  </si>
  <si>
    <t>2023-04-10T22:36:46.405</t>
  </si>
  <si>
    <t>2023-04-10T22:37:27.772</t>
  </si>
  <si>
    <t>2023-04-10T22:37:28.785</t>
  </si>
  <si>
    <t>2023-04-10T22:37:29.805</t>
  </si>
  <si>
    <t>2023-04-10T22:37:30.829</t>
  </si>
  <si>
    <t>2023-04-10T22:38:48.652</t>
  </si>
  <si>
    <t>2023-04-10T22:38:58.529</t>
  </si>
  <si>
    <t>2023-04-10T22:39:07.693</t>
  </si>
  <si>
    <t>2023-04-10T22:39:17.338</t>
  </si>
  <si>
    <t>2023-04-10T22:39:38.366</t>
  </si>
  <si>
    <t>2023-04-10T22:39:39.378</t>
  </si>
  <si>
    <t>2023-04-10T22:39:40.396</t>
  </si>
  <si>
    <t>2023-04-10T22:39:41.419</t>
  </si>
  <si>
    <t>2023-04-10T22:40:34.427</t>
  </si>
  <si>
    <t>2023-04-10T22:40:35.441</t>
  </si>
  <si>
    <t>2023-04-10T22:40:36.464</t>
  </si>
  <si>
    <t>2023-04-10T22:41:19.847</t>
  </si>
  <si>
    <t>2023-04-10T22:41:20.877</t>
  </si>
  <si>
    <t>2023-04-10T22:41:26.965</t>
  </si>
  <si>
    <t>2023-04-10T22:41:27.979</t>
  </si>
  <si>
    <t>2023-04-10T22:41:29.003</t>
  </si>
  <si>
    <t>2023-04-10T22:41:58.996</t>
  </si>
  <si>
    <t>2023-04-10T22:42:16.102</t>
  </si>
  <si>
    <t>2023-04-10T22:42:46.097</t>
  </si>
  <si>
    <t>2023-04-10T22:42:47.443</t>
  </si>
  <si>
    <t>2023-04-10T22:42:48.467</t>
  </si>
  <si>
    <t>2023-04-10T22:42:54.981</t>
  </si>
  <si>
    <t>2023-04-20T00:36:39.35</t>
  </si>
  <si>
    <t>2023-04-20T00:36:40.362</t>
  </si>
  <si>
    <t>2023-04-20T00:36:41.375</t>
  </si>
  <si>
    <t>2023-04-20T00:36:42.4</t>
  </si>
  <si>
    <t>2023-04-23T21:58:17.04</t>
  </si>
  <si>
    <t>2023-04-23T21:58:18.051</t>
  </si>
  <si>
    <t>2023-04-23T21:58:19.07</t>
  </si>
  <si>
    <t>2023-04-23T21:58:20.092</t>
  </si>
  <si>
    <t>2023-04-23T21:58:30.124</t>
  </si>
  <si>
    <t>2023-04-23T21:58:32.149</t>
  </si>
  <si>
    <t>2023-04-23T21:58:33.161</t>
  </si>
  <si>
    <t>2023-04-23T21:58:34.183</t>
  </si>
  <si>
    <t>2023-04-23T21:58:44.089</t>
  </si>
  <si>
    <t>2023-04-23T21:59:21.645</t>
  </si>
  <si>
    <t>2023-04-23T22:00:03.22</t>
  </si>
  <si>
    <t>2023-04-23T22:00:09.19</t>
  </si>
  <si>
    <t>2023-04-23T22:00:20.838</t>
  </si>
  <si>
    <t>2023-04-28T20:38:56.891</t>
  </si>
  <si>
    <t>2023-04-28T20:38:57.903</t>
  </si>
  <si>
    <t>2023-04-28T20:38:58.929</t>
  </si>
  <si>
    <t>2023-04-28T20:39:09.416</t>
  </si>
  <si>
    <t>2023-04-28T20:39:10.428</t>
  </si>
  <si>
    <t>2023-04-28T20:39:11.455</t>
  </si>
  <si>
    <t>2023-04-28T20:39:23.271</t>
  </si>
  <si>
    <t>2023-04-28T20:39:24.284</t>
  </si>
  <si>
    <t>2023-04-28T20:39:25.298</t>
  </si>
  <si>
    <t>2023-04-28T20:39:26.32</t>
  </si>
  <si>
    <t>2023-04-28T20:39:45.303</t>
  </si>
  <si>
    <t>2023-04-28T20:39:47.331</t>
  </si>
  <si>
    <t>2023-04-28T20:39:48.344</t>
  </si>
  <si>
    <t>2023-04-28T20:39:49.369</t>
  </si>
  <si>
    <t>2023-04-17T02:10:26.172</t>
  </si>
  <si>
    <t>2023-04-17T02:10:27.184</t>
  </si>
  <si>
    <t>2023-04-17T02:10:28.21</t>
  </si>
  <si>
    <t>2023-04-17T02:11:47.513</t>
  </si>
  <si>
    <t>2023-04-17T02:11:48.551</t>
  </si>
  <si>
    <t>2023-04-17T02:12:01.087</t>
  </si>
  <si>
    <t>2023-04-17T02:12:02.1</t>
  </si>
  <si>
    <t>2023-04-17T02:12:03.126</t>
  </si>
  <si>
    <t>2023-04-17T02:13:00.072</t>
  </si>
  <si>
    <t>2023-04-17T02:13:00.375</t>
  </si>
  <si>
    <t>2023-04-17T02:13:40.846</t>
  </si>
  <si>
    <t>2023-04-17T02:13:41.87</t>
  </si>
  <si>
    <t>2023-04-17T02:14:14.398</t>
  </si>
  <si>
    <t>2023-04-17T02:14:15.412</t>
  </si>
  <si>
    <t>2023-04-17T02:14:16.435</t>
  </si>
  <si>
    <t>2023-04-13T02:34:56.051</t>
  </si>
  <si>
    <t>2023-04-13T02:34:57.063</t>
  </si>
  <si>
    <t>2023-04-13T02:34:58.074</t>
  </si>
  <si>
    <t>2023-04-13T02:34:59.1</t>
  </si>
  <si>
    <t>2023-04-13T02:37:20.818</t>
  </si>
  <si>
    <t>2023-04-13T02:37:22.842</t>
  </si>
  <si>
    <t>2023-04-13T02:37:23.854</t>
  </si>
  <si>
    <t>2023-04-13T02:37:24.876</t>
  </si>
  <si>
    <t>2023-04-10T21:46:06.773</t>
  </si>
  <si>
    <t>2023-04-10T21:46:07.786</t>
  </si>
  <si>
    <t>2023-04-10T21:46:08.812</t>
  </si>
  <si>
    <t>2023-04-10T21:46:56</t>
  </si>
  <si>
    <t>2023-04-10T21:46:57.012</t>
  </si>
  <si>
    <t>2023-04-10T21:46:58.041</t>
  </si>
  <si>
    <t>2023-04-10T21:47:08.662</t>
  </si>
  <si>
    <t>2023-04-10T21:47:09.682</t>
  </si>
  <si>
    <t>2023-04-10T21:47:10.709</t>
  </si>
  <si>
    <t>2023-05-02T01:05:35.147</t>
  </si>
  <si>
    <t>2023-05-02T01:05:36.159</t>
  </si>
  <si>
    <t>2023-05-02T01:05:37.18</t>
  </si>
  <si>
    <t>2023-05-02T01:05:58.806</t>
  </si>
  <si>
    <t>2023-05-02T01:05:59.818</t>
  </si>
  <si>
    <t>2023-05-02T01:06:00.848</t>
  </si>
  <si>
    <t>2023-04-04T08:51:53.133</t>
  </si>
  <si>
    <t>2023-04-04T08:51:54.148</t>
  </si>
  <si>
    <t>2023-04-04T08:51:55.174</t>
  </si>
  <si>
    <t>2023-04-30T07:37:35.6</t>
  </si>
  <si>
    <t>2023-04-30T07:37:36.612</t>
  </si>
  <si>
    <t>2023-04-30T07:37:45.407</t>
  </si>
  <si>
    <t>2023-04-30T07:37:54.255</t>
  </si>
  <si>
    <t>2023-04-13T21:18:37.003</t>
  </si>
  <si>
    <t>2023-04-13T21:18:38.027</t>
  </si>
  <si>
    <t>2023-04-13T21:18:45.688</t>
  </si>
  <si>
    <t>2023-04-13T21:18:51.6</t>
  </si>
  <si>
    <t>2023-04-13T21:18:52.624</t>
  </si>
  <si>
    <t>2023-04-13T21:19:04.01</t>
  </si>
  <si>
    <t>2023-04-13T21:19:45.146</t>
  </si>
  <si>
    <t>2023-04-13T21:19:54.639</t>
  </si>
  <si>
    <t>2023-04-13T21:19:55.662</t>
  </si>
  <si>
    <t>2023-04-13T21:20:18.974</t>
  </si>
  <si>
    <t>2023-04-13T21:23:04.256</t>
  </si>
  <si>
    <t>2023-04-13T21:23:19.101</t>
  </si>
  <si>
    <t>Name: Julian Gilbert
Email: Juliangilbert@hotmail.co.uk
Phone: 021918834
Cancellation request for policy P00003274570 effective 14 Apr 2023 because... Have a policy elsewhere</t>
  </si>
  <si>
    <t>2023-04-13T21:23:20.116</t>
  </si>
  <si>
    <t>2023-04-13T21:23:21.151</t>
  </si>
  <si>
    <t>2023-04-13T21:23:34.829</t>
  </si>
  <si>
    <t>2023-04-13T21:23:35.846</t>
  </si>
  <si>
    <t>2023-04-13T21:23:36.86</t>
  </si>
  <si>
    <t>2023-04-13T21:23:37.872</t>
  </si>
  <si>
    <t>2023-04-13T21:23:38.885</t>
  </si>
  <si>
    <t>2023-04-13T21:24:11.128</t>
  </si>
  <si>
    <t>2023-04-13T21:24:45.128</t>
  </si>
  <si>
    <t>2023-04-13T21:24:46.154</t>
  </si>
  <si>
    <t>2023-04-18T06:09:17.844</t>
  </si>
  <si>
    <t>2023-04-18T06:09:18.858</t>
  </si>
  <si>
    <t>2023-04-18T06:09:19.882</t>
  </si>
  <si>
    <t>2023-04-18T06:09:29.728</t>
  </si>
  <si>
    <t>2023-04-18T06:09:30.745</t>
  </si>
  <si>
    <t>2023-04-18T06:09:31.775</t>
  </si>
  <si>
    <t>2023-04-17T02:21:47.79</t>
  </si>
  <si>
    <t>2023-04-17T02:21:48.801</t>
  </si>
  <si>
    <t>2023-04-17T02:21:49.829</t>
  </si>
  <si>
    <t>2023-04-17T02:22:36.081</t>
  </si>
  <si>
    <t>2023-04-17T02:22:37.102</t>
  </si>
  <si>
    <t>2023-04-17T02:22:38.129</t>
  </si>
  <si>
    <t>2023-04-17T02:22:50.436</t>
  </si>
  <si>
    <t>2023-04-17T02:22:51.449</t>
  </si>
  <si>
    <t>2023-04-17T02:22:52.465</t>
  </si>
  <si>
    <t>2023-04-17T02:22:58.482</t>
  </si>
  <si>
    <t>2023-05-01T21:43:00.24</t>
  </si>
  <si>
    <t>2023-05-01T21:43:01.251</t>
  </si>
  <si>
    <t>2023-05-01T21:43:02.263</t>
  </si>
  <si>
    <t>2023-05-01T21:43:03.29</t>
  </si>
  <si>
    <t>2023-05-01T21:43:26.172</t>
  </si>
  <si>
    <t>2023-05-01T21:43:34.544</t>
  </si>
  <si>
    <t>2023-05-01T21:43:35.556</t>
  </si>
  <si>
    <t>2023-05-01T21:43:35.585</t>
  </si>
  <si>
    <t>2023-05-01T21:43:44.123</t>
  </si>
  <si>
    <t>2023-05-01T21:44:00.921</t>
  </si>
  <si>
    <t>2023-05-01T21:44:10.179</t>
  </si>
  <si>
    <t>2023-05-01T21:44:22.204</t>
  </si>
  <si>
    <t>2023-05-01T21:44:32.233</t>
  </si>
  <si>
    <t>2023-05-01T21:44:45.298</t>
  </si>
  <si>
    <t>2023-05-01T21:44:56.152</t>
  </si>
  <si>
    <t>Name: Anthony Regnault
Phone: 0211979082
Email: antsreg2000@yahoo.com
Address: 15 white place, 15 whitau place, marshlands</t>
  </si>
  <si>
    <t>2023-05-01T21:44:57.164</t>
  </si>
  <si>
    <t>2023-05-01T21:44:58.192</t>
  </si>
  <si>
    <t>2023-05-01T21:45:00.482</t>
  </si>
  <si>
    <t>2023-05-01T21:45:13.474</t>
  </si>
  <si>
    <t>2023-05-01T21:45:28.188</t>
  </si>
  <si>
    <t>2023-05-01T21:45:38.222</t>
  </si>
  <si>
    <t>2023-05-01T21:45:45.712</t>
  </si>
  <si>
    <t>2023-05-01T21:45:54.44</t>
  </si>
  <si>
    <t>2023-05-01T21:45:55.461</t>
  </si>
  <si>
    <t>2023-05-01T21:46:15.673</t>
  </si>
  <si>
    <t>2023-05-01T21:46:22.646</t>
  </si>
  <si>
    <t>2023-05-01T21:48:10.055</t>
  </si>
  <si>
    <t>You've told me your car (jcp656) Front windscreen is damaged on Passenger side. The crack is Smaller than a 20c coin</t>
  </si>
  <si>
    <t>2023-05-01T21:48:18.733</t>
  </si>
  <si>
    <t>2023-05-01T21:48:19.763</t>
  </si>
  <si>
    <t>2023-05-01T21:48:29.843</t>
  </si>
  <si>
    <t>2023-05-01T21:48:30.855</t>
  </si>
  <si>
    <t>2023-05-01T21:48:31.867</t>
  </si>
  <si>
    <t>2023-05-01T21:48:32.881</t>
  </si>
  <si>
    <t>2023-05-01T21:49:00.826</t>
  </si>
  <si>
    <t>2023-05-01T21:49:39.667</t>
  </si>
  <si>
    <t>2023-05-01T21:49:40.691</t>
  </si>
  <si>
    <t>2023-05-01T21:49:48.358</t>
  </si>
  <si>
    <t>2023-04-14T01:19:16.9</t>
  </si>
  <si>
    <t>2023-04-14T01:19:17.912</t>
  </si>
  <si>
    <t>2023-04-14T01:19:18.934</t>
  </si>
  <si>
    <t>2023-04-14T01:20:54.066</t>
  </si>
  <si>
    <t>2023-04-14T01:20:55.077</t>
  </si>
  <si>
    <t>2023-04-14T01:20:56.091</t>
  </si>
  <si>
    <t>2023-04-14T01:20:57.102</t>
  </si>
  <si>
    <t>2023-04-14T01:20:59.129</t>
  </si>
  <si>
    <t>2023-04-14T01:21:22.645</t>
  </si>
  <si>
    <t>2023-04-14T01:21:31.126</t>
  </si>
  <si>
    <t>2023-04-14T01:21:40.439</t>
  </si>
  <si>
    <t>2023-04-14T01:21:41.452</t>
  </si>
  <si>
    <t>2023-04-14T01:21:43.475</t>
  </si>
  <si>
    <t>2023-04-14T01:21:44.488</t>
  </si>
  <si>
    <t>2023-04-14T01:21:45.509</t>
  </si>
  <si>
    <t>2023-04-14T01:22:06.15</t>
  </si>
  <si>
    <t>2023-04-14T01:22:27.466</t>
  </si>
  <si>
    <t>2023-04-14T01:22:43.797</t>
  </si>
  <si>
    <t>2023-04-14T01:22:45.725</t>
  </si>
  <si>
    <t>2023-04-14T01:22:47.955</t>
  </si>
  <si>
    <t>2023-04-05T22:45:03.115</t>
  </si>
  <si>
    <t>2023-04-05T22:45:04.127</t>
  </si>
  <si>
    <t>2023-04-05T22:45:05.14</t>
  </si>
  <si>
    <t>2023-04-05T22:45:06.163</t>
  </si>
  <si>
    <t>2023-04-05T22:46:20.36</t>
  </si>
  <si>
    <t>2023-04-05T22:46:21.385</t>
  </si>
  <si>
    <t>2023-04-05T22:47:02.668</t>
  </si>
  <si>
    <t>2023-04-05T22:47:03.693</t>
  </si>
  <si>
    <t>2023-04-05T22:48:00.808</t>
  </si>
  <si>
    <t>2023-04-05T22:48:01.834</t>
  </si>
  <si>
    <t>2023-04-05T22:48:13.391</t>
  </si>
  <si>
    <t>2023-04-05T22:48:14.415</t>
  </si>
  <si>
    <t>2023-04-05T22:48:50.391</t>
  </si>
  <si>
    <t>2023-04-05T22:48:51.416</t>
  </si>
  <si>
    <t>2023-04-04T21:27:44.834</t>
  </si>
  <si>
    <t>2023-04-04T21:27:45.846</t>
  </si>
  <si>
    <t>2023-04-04T21:27:46.872</t>
  </si>
  <si>
    <t>2023-04-25T22:56:06.944</t>
  </si>
  <si>
    <t>2023-04-25T22:56:14.929</t>
  </si>
  <si>
    <t>2023-04-25T22:56:15.942</t>
  </si>
  <si>
    <t>2023-04-25T22:56:16.954</t>
  </si>
  <si>
    <t>2023-04-25T22:56:17.965</t>
  </si>
  <si>
    <t>2023-04-25T22:56:18.99</t>
  </si>
  <si>
    <t>2023-04-10T21:52:46.688</t>
  </si>
  <si>
    <t>2023-04-10T21:52:47.699</t>
  </si>
  <si>
    <t>2023-04-10T21:52:48.722</t>
  </si>
  <si>
    <t>2023-04-10T21:56:25.46</t>
  </si>
  <si>
    <t>2023-04-10T21:56:26.473</t>
  </si>
  <si>
    <t>2023-04-10T21:56:27.505</t>
  </si>
  <si>
    <t>2023-04-10T22:10:50.723</t>
  </si>
  <si>
    <t>2023-04-10T22:10:56.177</t>
  </si>
  <si>
    <t>2023-04-10T22:11:05.303</t>
  </si>
  <si>
    <t>2023-04-26T02:20:07.343</t>
  </si>
  <si>
    <t>2023-04-26T02:20:08.372</t>
  </si>
  <si>
    <t>2023-04-26T02:20:27.883</t>
  </si>
  <si>
    <t>2023-04-26T02:20:30.153</t>
  </si>
  <si>
    <t>2023-04-26T02:20:31.174</t>
  </si>
  <si>
    <t>2023-04-26T02:20:50.458</t>
  </si>
  <si>
    <t>2023-04-26T02:20:51.47</t>
  </si>
  <si>
    <t>2023-04-26T02:20:52.493</t>
  </si>
  <si>
    <t>2023-04-26T02:21:02.872</t>
  </si>
  <si>
    <t>2023-04-26T02:21:03.885</t>
  </si>
  <si>
    <t>2023-04-26T02:21:04.906</t>
  </si>
  <si>
    <t>2023-05-01T21:58:35.214</t>
  </si>
  <si>
    <t>2023-05-01T21:58:36.226</t>
  </si>
  <si>
    <t>2023-05-01T21:58:37.246</t>
  </si>
  <si>
    <t>2023-04-05T02:57:44.966</t>
  </si>
  <si>
    <t>2023-04-05T02:57:48.921</t>
  </si>
  <si>
    <t>2023-04-05T02:57:52.69</t>
  </si>
  <si>
    <t>2023-04-05T02:57:53.736</t>
  </si>
  <si>
    <t>2023-04-19T07:45:29.24</t>
  </si>
  <si>
    <t>2023-04-19T07:45:30.262</t>
  </si>
  <si>
    <t>2023-04-19T07:46:03.845</t>
  </si>
  <si>
    <t>2023-04-19T07:46:04.857</t>
  </si>
  <si>
    <t>2023-04-19T07:46:05.879</t>
  </si>
  <si>
    <t>2023-04-19T07:47:00.102</t>
  </si>
  <si>
    <t>2023-04-19T07:47:01.114</t>
  </si>
  <si>
    <t>2023-04-19T07:47:02.127</t>
  </si>
  <si>
    <t>2023-04-19T07:47:03.14</t>
  </si>
  <si>
    <t>2023-04-19T07:47:04.163</t>
  </si>
  <si>
    <t>2023-04-19T07:47:53.682</t>
  </si>
  <si>
    <t>2023-04-19T07:47:54.696</t>
  </si>
  <si>
    <t>2023-04-19T07:47:56.724</t>
  </si>
  <si>
    <t>2023-04-19T07:47:57.737</t>
  </si>
  <si>
    <t>2023-04-19T07:47:58.766</t>
  </si>
  <si>
    <t>2023-04-28T06:37:04.62</t>
  </si>
  <si>
    <t>2023-04-28T06:37:05.633</t>
  </si>
  <si>
    <t>2023-04-28T06:37:06.663</t>
  </si>
  <si>
    <t>2023-04-28T06:38:56.306</t>
  </si>
  <si>
    <t>2023-04-28T06:38:57.32</t>
  </si>
  <si>
    <t>2023-04-28T06:38:58.342</t>
  </si>
  <si>
    <t>2023-04-28T06:39:20.061</t>
  </si>
  <si>
    <t>2023-04-28T06:39:21.076</t>
  </si>
  <si>
    <t>2023-04-28T06:39:22.115</t>
  </si>
  <si>
    <t>2023-04-28T06:41:07.125</t>
  </si>
  <si>
    <t>2023-04-28T06:42:26.845</t>
  </si>
  <si>
    <t>2023-04-28T06:42:27.856</t>
  </si>
  <si>
    <t>2023-04-28T06:42:29.881</t>
  </si>
  <si>
    <t>2023-04-28T06:42:30.894</t>
  </si>
  <si>
    <t>2023-04-28T06:42:31.919</t>
  </si>
  <si>
    <t>2023-04-19T01:22:39.335</t>
  </si>
  <si>
    <t>2023-04-19T01:22:40.348</t>
  </si>
  <si>
    <t>2023-04-19T01:22:41.384</t>
  </si>
  <si>
    <t>2023-04-19T01:22:50.844</t>
  </si>
  <si>
    <t>2023-04-19T01:22:51.869</t>
  </si>
  <si>
    <t>2023-04-19T01:23:07.631</t>
  </si>
  <si>
    <t>2023-04-19T01:23:08.645</t>
  </si>
  <si>
    <t>2023-04-19T01:23:09.67</t>
  </si>
  <si>
    <t>2023-04-19T01:23:29.877</t>
  </si>
  <si>
    <t>2023-04-19T01:23:30.89</t>
  </si>
  <si>
    <t>2023-04-19T01:23:31.917</t>
  </si>
  <si>
    <t>2023-04-19T01:23:40.194</t>
  </si>
  <si>
    <t>2023-04-19T01:23:41.209</t>
  </si>
  <si>
    <t>2023-04-19T01:23:42.238</t>
  </si>
  <si>
    <t>2023-04-19T01:25:37.507</t>
  </si>
  <si>
    <t>2023-04-19T01:25:38.522</t>
  </si>
  <si>
    <t>2023-04-19T01:25:39.563</t>
  </si>
  <si>
    <t>2023-04-19T01:25:54.433</t>
  </si>
  <si>
    <t>2023-04-19T01:25:56.473</t>
  </si>
  <si>
    <t>2023-04-19T01:25:57.487</t>
  </si>
  <si>
    <t>2023-04-19T01:25:58.511</t>
  </si>
  <si>
    <t>2023-04-19T01:26:18.425</t>
  </si>
  <si>
    <t>2023-04-19T01:26:23.98</t>
  </si>
  <si>
    <t>2023-04-19T01:26:34.414</t>
  </si>
  <si>
    <t>2023-04-19T01:26:34.415</t>
  </si>
  <si>
    <t>2023-04-19T01:26:53.808</t>
  </si>
  <si>
    <t>2023-04-19T01:26:54.976</t>
  </si>
  <si>
    <t>2023-04-19T01:26:55.999</t>
  </si>
  <si>
    <t>2023-04-04T03:19:38.513</t>
  </si>
  <si>
    <t>2023-04-04T03:19:48.737</t>
  </si>
  <si>
    <t>2023-04-04T03:19:49.75</t>
  </si>
  <si>
    <t>2023-04-04T03:19:50.761</t>
  </si>
  <si>
    <t>2023-04-04T03:19:51.79</t>
  </si>
  <si>
    <t>2023-04-04T03:20:02.807</t>
  </si>
  <si>
    <t>2023-04-04T03:20:03.82</t>
  </si>
  <si>
    <t>2023-04-04T03:20:05.841</t>
  </si>
  <si>
    <t>2023-04-04T03:20:07.176</t>
  </si>
  <si>
    <t>2023-04-04T03:20:08.207</t>
  </si>
  <si>
    <t>2023-04-04T03:20:27.537</t>
  </si>
  <si>
    <t>2023-04-04T03:20:45.103</t>
  </si>
  <si>
    <t>2023-04-04T03:21:04.528</t>
  </si>
  <si>
    <t>2023-04-04T03:21:05.874</t>
  </si>
  <si>
    <t>2023-04-04T03:21:06.897</t>
  </si>
  <si>
    <t>2023-04-12T00:04:57.333</t>
  </si>
  <si>
    <t>2023-04-12T00:04:58.345</t>
  </si>
  <si>
    <t>2023-04-12T00:04:59.367</t>
  </si>
  <si>
    <t>2023-04-12T00:09:03.308</t>
  </si>
  <si>
    <t>2023-04-12T00:09:12.555</t>
  </si>
  <si>
    <t>2023-04-12T00:09:21.017</t>
  </si>
  <si>
    <t>2023-04-12T00:09:29.807</t>
  </si>
  <si>
    <t>2023-04-12T00:10:51.286</t>
  </si>
  <si>
    <t>2023-04-12T00:11:55.794</t>
  </si>
  <si>
    <t>2023-04-12T00:12:31.565</t>
  </si>
  <si>
    <t>2023-04-12T00:12:48.389</t>
  </si>
  <si>
    <t>2023-04-12T00:13:04.639</t>
  </si>
  <si>
    <t>2023-05-01T22:01:21.829</t>
  </si>
  <si>
    <t>2023-05-01T22:01:22.841</t>
  </si>
  <si>
    <t>2023-05-01T22:01:23.868</t>
  </si>
  <si>
    <t>2023-05-01T22:01:33.476</t>
  </si>
  <si>
    <t>2023-05-01T22:01:34.488</t>
  </si>
  <si>
    <t>2023-05-01T22:01:35.513</t>
  </si>
  <si>
    <t>2023-05-01T22:02:05.603</t>
  </si>
  <si>
    <t>2023-05-01T22:02:06.614</t>
  </si>
  <si>
    <t>2023-05-01T22:02:07.629</t>
  </si>
  <si>
    <t>2023-05-01T22:02:08.65</t>
  </si>
  <si>
    <t>2023-05-01T22:02:31.7</t>
  </si>
  <si>
    <t>2023-04-24T20:20:04.135</t>
  </si>
  <si>
    <t>2023-04-24T20:20:05.149</t>
  </si>
  <si>
    <t>2023-04-24T20:20:06.168</t>
  </si>
  <si>
    <t>2023-04-24T20:20:07.19</t>
  </si>
  <si>
    <t>2023-04-16T22:47:27.001</t>
  </si>
  <si>
    <t>2023-04-16T22:47:28.012</t>
  </si>
  <si>
    <t>2023-04-16T22:47:29.037</t>
  </si>
  <si>
    <t>2023-04-12T04:20:01.944</t>
  </si>
  <si>
    <t>2023-04-12T04:20:29.583</t>
  </si>
  <si>
    <t>2023-04-05T04:30:23.673</t>
  </si>
  <si>
    <t>2023-04-05T04:30:24.698</t>
  </si>
  <si>
    <t>2023-04-30T22:02:55.85</t>
  </si>
  <si>
    <t>2023-04-30T22:03:13.951</t>
  </si>
  <si>
    <t>2023-04-30T22:03:22.767</t>
  </si>
  <si>
    <t>2023-04-30T22:03:40.888</t>
  </si>
  <si>
    <t>2023-04-30T22:06:23.965</t>
  </si>
  <si>
    <t>2023-04-30T22:07:01.654</t>
  </si>
  <si>
    <t>2023-04-30T22:07:32.869</t>
  </si>
  <si>
    <t>2023-04-30T22:07:34.09</t>
  </si>
  <si>
    <t>2023-04-30T22:07:35.112</t>
  </si>
  <si>
    <t>2023-04-05T01:47:26.791</t>
  </si>
  <si>
    <t>2023-04-05T01:47:27.803</t>
  </si>
  <si>
    <t>2023-04-05T01:47:28.826</t>
  </si>
  <si>
    <t>2023-04-05T01:47:41.694</t>
  </si>
  <si>
    <t>2023-04-05T01:47:42.707</t>
  </si>
  <si>
    <t>2023-04-05T01:47:43.733</t>
  </si>
  <si>
    <t>2023-04-05T01:48:09.059</t>
  </si>
  <si>
    <t>2023-04-05T01:48:10.072</t>
  </si>
  <si>
    <t>2023-04-05T01:48:11.087</t>
  </si>
  <si>
    <t>2023-04-05T01:48:12.11</t>
  </si>
  <si>
    <t>2023-04-05T01:52:05.181</t>
  </si>
  <si>
    <t>2023-04-19T00:14:17.854</t>
  </si>
  <si>
    <t>2023-04-19T00:14:19.879</t>
  </si>
  <si>
    <t>2023-04-19T00:14:20.891</t>
  </si>
  <si>
    <t>2023-04-19T00:14:21.913</t>
  </si>
  <si>
    <t>2023-04-19T00:14:40.298</t>
  </si>
  <si>
    <t>2023-04-19T00:14:54.901</t>
  </si>
  <si>
    <t>2023-04-19T00:15:08.392</t>
  </si>
  <si>
    <t>2023-04-19T00:15:18.834</t>
  </si>
  <si>
    <t>2023-04-19T00:15:18.835</t>
  </si>
  <si>
    <t>2023-04-19T00:15:30.812</t>
  </si>
  <si>
    <t>2023-04-19T00:15:31.997</t>
  </si>
  <si>
    <t>2023-04-19T00:15:33.02</t>
  </si>
  <si>
    <t>2023-04-19T00:15:51.597</t>
  </si>
  <si>
    <t>2023-04-19T00:16:07.2</t>
  </si>
  <si>
    <t>2023-04-19T00:16:22.531</t>
  </si>
  <si>
    <t>2023-04-19T00:16:44.322</t>
  </si>
  <si>
    <t>2023-04-19T00:16:45.346</t>
  </si>
  <si>
    <t>2023-04-12T20:57:32.358</t>
  </si>
  <si>
    <t>2023-04-12T20:58:12.691</t>
  </si>
  <si>
    <t>2023-04-12T20:58:23.134</t>
  </si>
  <si>
    <t>2023-04-12T20:58:32.859</t>
  </si>
  <si>
    <t>2023-04-12T20:58:42.636</t>
  </si>
  <si>
    <t>2023-04-12T20:58:52.732</t>
  </si>
  <si>
    <t>2023-04-12T20:59:12.873</t>
  </si>
  <si>
    <t>2023-04-12T20:59:12.878</t>
  </si>
  <si>
    <t>2023-04-12T21:01:03.441</t>
  </si>
  <si>
    <t>2023-04-12T21:01:14.513</t>
  </si>
  <si>
    <t>2023-04-12T21:01:44.155</t>
  </si>
  <si>
    <t>2023-04-12T21:01:54.13</t>
  </si>
  <si>
    <t>2023-04-11T23:02:24.666</t>
  </si>
  <si>
    <t>2023-04-11T23:02:26.691</t>
  </si>
  <si>
    <t>2023-04-11T23:02:27.703</t>
  </si>
  <si>
    <t>2023-04-11T23:02:28.725</t>
  </si>
  <si>
    <t>2023-04-12T05:42:55.866</t>
  </si>
  <si>
    <t>2023-04-12T05:42:57.894</t>
  </si>
  <si>
    <t>2023-04-12T05:42:58.919</t>
  </si>
  <si>
    <t>2023-04-12T05:42:59.943</t>
  </si>
  <si>
    <t>2023-04-24T03:58:05.22</t>
  </si>
  <si>
    <t>2023-04-24T03:58:06.234</t>
  </si>
  <si>
    <t>2023-04-24T03:58:07.26</t>
  </si>
  <si>
    <t>2023-04-24T03:58:25.463</t>
  </si>
  <si>
    <t>2023-04-24T03:58:26.478</t>
  </si>
  <si>
    <t>2023-04-24T03:58:27.495</t>
  </si>
  <si>
    <t>2023-04-24T03:58:28.51</t>
  </si>
  <si>
    <t>2023-04-24T03:58:30.54</t>
  </si>
  <si>
    <t>2023-04-24T03:59:14.839</t>
  </si>
  <si>
    <t>2023-04-24T03:59:24.075</t>
  </si>
  <si>
    <t>2023-04-24T03:59:54.964</t>
  </si>
  <si>
    <t>2023-04-24T03:59:55.977</t>
  </si>
  <si>
    <t>2023-04-24T03:59:56.99</t>
  </si>
  <si>
    <t>2023-04-24T03:59:58.016</t>
  </si>
  <si>
    <t>2023-04-24T04:00:12.297</t>
  </si>
  <si>
    <t>2023-04-24T04:00:14.327</t>
  </si>
  <si>
    <t>2023-04-24T04:00:15.341</t>
  </si>
  <si>
    <t>2023-04-24T04:00:16.365</t>
  </si>
  <si>
    <t>2023-04-24T04:00:44.276</t>
  </si>
  <si>
    <t>2023-04-24T04:01:13.467</t>
  </si>
  <si>
    <t>2023-04-24T04:01:50.46</t>
  </si>
  <si>
    <t>2023-04-24T04:01:51.658</t>
  </si>
  <si>
    <t>2023-04-24T04:01:52.687</t>
  </si>
  <si>
    <t>2023-04-10T21:48:22.181</t>
  </si>
  <si>
    <t>2023-04-10T21:48:23.194</t>
  </si>
  <si>
    <t>2023-04-10T21:48:24.229</t>
  </si>
  <si>
    <t>2023-04-10T21:49:16.027</t>
  </si>
  <si>
    <t>2023-04-10T21:49:17.039</t>
  </si>
  <si>
    <t>2023-04-10T21:49:18.062</t>
  </si>
  <si>
    <t>2023-04-10T21:49:33.131</t>
  </si>
  <si>
    <t>2023-04-10T21:49:34.144</t>
  </si>
  <si>
    <t>2023-04-10T21:49:35.156</t>
  </si>
  <si>
    <t>2023-04-10T21:49:36.168</t>
  </si>
  <si>
    <t>2023-04-10T21:49:38.197</t>
  </si>
  <si>
    <t>2023-04-23T23:04:18.89</t>
  </si>
  <si>
    <t>2023-04-23T23:04:19.904</t>
  </si>
  <si>
    <t>2023-04-23T23:04:20.932</t>
  </si>
  <si>
    <t>2023-04-23T23:06:40.65</t>
  </si>
  <si>
    <t>2023-04-23T23:06:47.444</t>
  </si>
  <si>
    <t>2023-04-23T23:06:48.468</t>
  </si>
  <si>
    <t>2023-04-23T23:06:49.381</t>
  </si>
  <si>
    <t>2023-04-23T23:06:50.393</t>
  </si>
  <si>
    <t>2023-04-23T23:06:51.446</t>
  </si>
  <si>
    <t>2023-04-04T00:28:40.73</t>
  </si>
  <si>
    <t>2023-04-04T00:28:41.754</t>
  </si>
  <si>
    <t>2023-04-04T00:29:10.946</t>
  </si>
  <si>
    <t>2023-04-04T00:29:11.97</t>
  </si>
  <si>
    <t>2023-04-16T20:46:03.275</t>
  </si>
  <si>
    <t>2023-04-16T20:46:04.286</t>
  </si>
  <si>
    <t>2023-04-16T20:46:05.308</t>
  </si>
  <si>
    <t>2023-04-16T20:46:28.26</t>
  </si>
  <si>
    <t>2023-04-16T20:46:50.533</t>
  </si>
  <si>
    <t>2023-04-16T20:46:51.546</t>
  </si>
  <si>
    <t>2023-04-16T20:46:51.581</t>
  </si>
  <si>
    <t>2023-04-16T20:47:07.783</t>
  </si>
  <si>
    <t>2023-04-16T20:47:23.464</t>
  </si>
  <si>
    <t>2023-04-16T20:47:32.682</t>
  </si>
  <si>
    <t>2023-04-16T20:48:15.962</t>
  </si>
  <si>
    <t>2023-04-16T20:49:05.988</t>
  </si>
  <si>
    <t>2023-04-16T20:49:42.627</t>
  </si>
  <si>
    <t>2023-04-16T20:50:00.635</t>
  </si>
  <si>
    <t>Name: Willem de Vocht
Phone: 0274670696
Email: wdevocht2@gmail.com
Address: 67 Effingham St, North New Brighton, Chch 8083, North New Brighton, Christchurch</t>
  </si>
  <si>
    <t>2023-04-16T20:50:01.648</t>
  </si>
  <si>
    <t>2023-04-16T20:50:02.673</t>
  </si>
  <si>
    <t>2023-04-16T20:50:11.216</t>
  </si>
  <si>
    <t>2023-04-16T20:50:12.237</t>
  </si>
  <si>
    <t>2023-04-16T20:50:20.514</t>
  </si>
  <si>
    <t>2023-04-16T20:50:32.163</t>
  </si>
  <si>
    <t>2023-04-16T20:50:40.717</t>
  </si>
  <si>
    <t>You've told me your car (HHE109) Front windscreen is damaged on Drivers. The crack is Roughly 5cm in diameter</t>
  </si>
  <si>
    <t>2023-04-16T20:51:05.116</t>
  </si>
  <si>
    <t>2023-04-16T20:51:23.339</t>
  </si>
  <si>
    <t>2023-04-16T20:51:33.009</t>
  </si>
  <si>
    <t>2023-04-16T20:51:48.487</t>
  </si>
  <si>
    <t>2023-04-16T20:52:05.888</t>
  </si>
  <si>
    <t>2023-04-16T20:52:10.857</t>
  </si>
  <si>
    <t>2023-04-16T20:52:23.221</t>
  </si>
  <si>
    <t>2023-04-16T20:52:28.04</t>
  </si>
  <si>
    <t>2023-04-16T20:52:29.065</t>
  </si>
  <si>
    <t>2023-04-16T20:52:30.078</t>
  </si>
  <si>
    <t>2023-04-16T20:52:57.639</t>
  </si>
  <si>
    <t>2023-04-16T20:53:25.165</t>
  </si>
  <si>
    <t>2023-04-16T20:53:26.189</t>
  </si>
  <si>
    <t>2023-04-16T20:53:37.572</t>
  </si>
  <si>
    <t>2023-05-03T03:08:25.703</t>
  </si>
  <si>
    <t>2023-05-03T03:08:26.714</t>
  </si>
  <si>
    <t>2023-05-03T03:08:27.726</t>
  </si>
  <si>
    <t>2023-05-03T03:08:28.764</t>
  </si>
  <si>
    <t>2023-04-17T03:58:13.557</t>
  </si>
  <si>
    <t>2023-04-17T03:58:14.569</t>
  </si>
  <si>
    <t>2023-04-17T03:58:20.82</t>
  </si>
  <si>
    <t>2023-05-01T04:44:39.049</t>
  </si>
  <si>
    <t>2023-05-01T04:44:40.061</t>
  </si>
  <si>
    <t>2023-05-01T04:44:41.093</t>
  </si>
  <si>
    <t>2023-05-01T05:15:21.717</t>
  </si>
  <si>
    <t>2023-05-01T05:15:22.731</t>
  </si>
  <si>
    <t>2023-05-01T05:15:23.757</t>
  </si>
  <si>
    <t>2023-05-01T05:16:45.073</t>
  </si>
  <si>
    <t>2023-05-01T05:16:46.085</t>
  </si>
  <si>
    <t>2023-05-01T05:16:47.099</t>
  </si>
  <si>
    <t>2023-05-01T05:16:48.123</t>
  </si>
  <si>
    <t>2023-05-01T05:17:02.679</t>
  </si>
  <si>
    <t>2023-05-01T05:17:34.071</t>
  </si>
  <si>
    <t>2023-05-01T05:17:40.278</t>
  </si>
  <si>
    <t>2023-05-01T05:17:42.316</t>
  </si>
  <si>
    <t>2023-05-01T05:17:43.329</t>
  </si>
  <si>
    <t>2023-05-01T05:17:44.354</t>
  </si>
  <si>
    <t>2023-05-01T05:18:46.958</t>
  </si>
  <si>
    <t>2023-05-01T05:18:47.976</t>
  </si>
  <si>
    <t>2023-05-01T05:18:49</t>
  </si>
  <si>
    <t>2023-05-01T05:19:00.511</t>
  </si>
  <si>
    <t>2023-05-01T05:19:01.525</t>
  </si>
  <si>
    <t>2023-05-01T05:19:02.551</t>
  </si>
  <si>
    <t>2023-05-01T05:19:13.253</t>
  </si>
  <si>
    <t>2023-05-01T05:19:14.267</t>
  </si>
  <si>
    <t>2023-05-01T05:19:15.283</t>
  </si>
  <si>
    <t>2023-05-01T05:19:16.307</t>
  </si>
  <si>
    <t>2023-05-01T05:19:28.647</t>
  </si>
  <si>
    <t>2023-05-01T05:19:30.674</t>
  </si>
  <si>
    <t>2023-05-01T05:19:31.687</t>
  </si>
  <si>
    <t>2023-05-01T05:19:32.712</t>
  </si>
  <si>
    <t>2023-04-05T02:10:06.356</t>
  </si>
  <si>
    <t>2023-04-05T02:10:07.367</t>
  </si>
  <si>
    <t>2023-04-05T02:10:08.396</t>
  </si>
  <si>
    <t>2023-04-05T02:10:46.904</t>
  </si>
  <si>
    <t>2023-04-05T02:10:47.916</t>
  </si>
  <si>
    <t>2023-04-05T02:10:48.946</t>
  </si>
  <si>
    <t>2023-04-05T02:13:15.727</t>
  </si>
  <si>
    <t>2023-04-05T02:13:16.738</t>
  </si>
  <si>
    <t>2023-04-05T02:13:17.762</t>
  </si>
  <si>
    <t>2023-04-05T02:13:31.229</t>
  </si>
  <si>
    <t>2023-04-05T02:13:32.241</t>
  </si>
  <si>
    <t>2023-04-05T02:13:33.269</t>
  </si>
  <si>
    <t>2023-04-05T02:15:33.227</t>
  </si>
  <si>
    <t>2023-04-05T02:15:34.24</t>
  </si>
  <si>
    <t>2023-04-05T02:15:35.263</t>
  </si>
  <si>
    <t>2023-04-05T02:16:54.966</t>
  </si>
  <si>
    <t>2023-04-05T02:16:55.979</t>
  </si>
  <si>
    <t>2023-04-05T02:16:57.008</t>
  </si>
  <si>
    <t>2023-04-05T02:27:14.453</t>
  </si>
  <si>
    <t>2023-04-05T02:27:15.466</t>
  </si>
  <si>
    <t>2023-04-05T02:27:16.492</t>
  </si>
  <si>
    <t>2023-05-03T01:53:09.547</t>
  </si>
  <si>
    <t>2023-05-03T01:53:10.562</t>
  </si>
  <si>
    <t>2023-05-03T01:53:11.584</t>
  </si>
  <si>
    <t>2023-05-03T01:53:27.053</t>
  </si>
  <si>
    <t>2023-05-03T01:53:28.065</t>
  </si>
  <si>
    <t>2023-05-03T01:53:29.087</t>
  </si>
  <si>
    <t>2023-05-03T01:54:11.254</t>
  </si>
  <si>
    <t>2023-05-03T01:54:29.374</t>
  </si>
  <si>
    <t>2023-05-03T01:54:30.387</t>
  </si>
  <si>
    <t>2023-05-03T01:54:32.413</t>
  </si>
  <si>
    <t>2023-05-03T01:54:33.425</t>
  </si>
  <si>
    <t>2023-05-03T01:54:34.445</t>
  </si>
  <si>
    <t>2023-05-03T01:54:50.762</t>
  </si>
  <si>
    <t>2023-05-03T01:55:00.568</t>
  </si>
  <si>
    <t>2023-05-03T01:55:13.392</t>
  </si>
  <si>
    <t>2023-05-03T01:55:14.695</t>
  </si>
  <si>
    <t>2023-05-03T01:55:15.717</t>
  </si>
  <si>
    <t>2023-05-03T01:58:10.81</t>
  </si>
  <si>
    <t>2023-05-03T02:02:54.506</t>
  </si>
  <si>
    <t>2023-04-05T03:12:49.886</t>
  </si>
  <si>
    <t>2023-04-05T03:13:26.075</t>
  </si>
  <si>
    <t>2023-04-05T03:13:27.087</t>
  </si>
  <si>
    <t>2023-04-05T03:13:28.098</t>
  </si>
  <si>
    <t>2023-04-05T03:13:29.126</t>
  </si>
  <si>
    <t>2023-04-25T22:48:15.702</t>
  </si>
  <si>
    <t>2023-04-25T22:48:16.715</t>
  </si>
  <si>
    <t>2023-04-25T22:48:17.729</t>
  </si>
  <si>
    <t>2023-04-25T22:48:18.758</t>
  </si>
  <si>
    <t>2023-04-25T22:49:12.957</t>
  </si>
  <si>
    <t>2023-04-25T22:49:13.971</t>
  </si>
  <si>
    <t>2023-04-25T22:49:14.996</t>
  </si>
  <si>
    <t>2023-04-25T22:49:26.403</t>
  </si>
  <si>
    <t>2023-04-25T22:49:27.415</t>
  </si>
  <si>
    <t>2023-04-25T22:49:28.444</t>
  </si>
  <si>
    <t>2023-04-18T22:50:35.389</t>
  </si>
  <si>
    <t>2023-04-18T22:50:38.131</t>
  </si>
  <si>
    <t>2023-04-18T22:50:39.765</t>
  </si>
  <si>
    <t>2023-04-18T22:50:40.785</t>
  </si>
  <si>
    <t>2023-04-18T22:50:59.37</t>
  </si>
  <si>
    <t>2023-04-18T22:51:06.515</t>
  </si>
  <si>
    <t>2023-04-18T22:51:21.265</t>
  </si>
  <si>
    <t>2023-04-18T22:51:22.504</t>
  </si>
  <si>
    <t>2023-04-18T22:51:23.526</t>
  </si>
  <si>
    <t>2023-04-18T22:52:15.007</t>
  </si>
  <si>
    <t>2023-04-18T22:57:43.104</t>
  </si>
  <si>
    <t>2023-05-02T02:40:59.226</t>
  </si>
  <si>
    <t>2023-05-02T02:41:00.25</t>
  </si>
  <si>
    <t>2023-05-02T02:41:58.169</t>
  </si>
  <si>
    <t>2023-05-02T02:41:59.18</t>
  </si>
  <si>
    <t>2023-05-02T02:42:00.191</t>
  </si>
  <si>
    <t>2023-05-02T02:42:02.211</t>
  </si>
  <si>
    <t>2023-05-02T02:42:03.223</t>
  </si>
  <si>
    <t>2023-05-02T02:42:04.242</t>
  </si>
  <si>
    <t>2023-05-02T02:42:26.266</t>
  </si>
  <si>
    <t>2023-05-02T02:42:40.221</t>
  </si>
  <si>
    <t>2023-05-02T02:42:49.841</t>
  </si>
  <si>
    <t>2023-05-02T02:42:51.011</t>
  </si>
  <si>
    <t>2023-05-02T02:42:52.033</t>
  </si>
  <si>
    <t>2023-05-02T02:43:14.288</t>
  </si>
  <si>
    <t>2023-05-02T02:43:24.848</t>
  </si>
  <si>
    <t>2023-05-02T02:43:37.286</t>
  </si>
  <si>
    <t>2023-04-11T02:43:06.954</t>
  </si>
  <si>
    <t>2023-04-11T02:43:07.966</t>
  </si>
  <si>
    <t>2023-04-11T02:43:08.988</t>
  </si>
  <si>
    <t>2023-04-18T21:09:30.85</t>
  </si>
  <si>
    <t>2023-04-18T21:09:31.862</t>
  </si>
  <si>
    <t>2023-04-18T21:09:32.885</t>
  </si>
  <si>
    <t>2023-04-18T21:10:11.314</t>
  </si>
  <si>
    <t>2023-04-18T21:10:12.325</t>
  </si>
  <si>
    <t>2023-04-18T21:10:14.347</t>
  </si>
  <si>
    <t>2023-04-18T21:10:15.359</t>
  </si>
  <si>
    <t>2023-04-18T21:10:16.384</t>
  </si>
  <si>
    <t>2023-04-18T21:10:34.872</t>
  </si>
  <si>
    <t>2023-04-18T21:10:46.148</t>
  </si>
  <si>
    <t>2023-04-18T21:11:05.635</t>
  </si>
  <si>
    <t>2023-04-18T21:11:24.144</t>
  </si>
  <si>
    <t>2023-04-18T21:11:25.511</t>
  </si>
  <si>
    <t>2023-04-18T21:11:26.532</t>
  </si>
  <si>
    <t>2023-04-18T07:03:51.834</t>
  </si>
  <si>
    <t>2023-04-18T07:03:52.847</t>
  </si>
  <si>
    <t>2023-04-18T07:03:53.87</t>
  </si>
  <si>
    <t>2023-04-18T07:04:05.411</t>
  </si>
  <si>
    <t>2023-04-18T07:04:06.429</t>
  </si>
  <si>
    <t>2023-04-18T07:04:07.46</t>
  </si>
  <si>
    <t>2023-04-20T09:51:19.422</t>
  </si>
  <si>
    <t>2023-04-20T09:51:20.435</t>
  </si>
  <si>
    <t>2023-04-20T09:51:21.452</t>
  </si>
  <si>
    <t>2023-04-20T09:51:22.476</t>
  </si>
  <si>
    <t>2023-04-21T23:32:35.147</t>
  </si>
  <si>
    <t>2023-04-21T23:32:36.166</t>
  </si>
  <si>
    <t>2023-04-21T23:32:37.189</t>
  </si>
  <si>
    <t>2023-04-05T04:24:46.976</t>
  </si>
  <si>
    <t>2023-04-05T04:24:47.994</t>
  </si>
  <si>
    <t>2023-04-05T04:24:49.028</t>
  </si>
  <si>
    <t>2023-04-05T04:25:10.287</t>
  </si>
  <si>
    <t>2023-04-05T04:25:11.298</t>
  </si>
  <si>
    <t>2023-04-05T04:25:12.323</t>
  </si>
  <si>
    <t>2023-04-05T04:25:17.872</t>
  </si>
  <si>
    <t>2023-04-05T04:25:18.897</t>
  </si>
  <si>
    <t>2023-04-05T04:25:24.735</t>
  </si>
  <si>
    <t>2023-04-05T04:25:25.746</t>
  </si>
  <si>
    <t>2023-04-05T04:25:26.769</t>
  </si>
  <si>
    <t>2023-04-05T04:26:02.412</t>
  </si>
  <si>
    <t>2023-04-05T04:26:03.449</t>
  </si>
  <si>
    <t>2023-04-05T04:26:04.471</t>
  </si>
  <si>
    <t>2023-04-28T00:15:02.576</t>
  </si>
  <si>
    <t>2023-04-28T00:15:03.588</t>
  </si>
  <si>
    <t>2023-04-28T00:15:04.6</t>
  </si>
  <si>
    <t>2023-04-28T00:15:05.627</t>
  </si>
  <si>
    <t>2023-04-14T21:15:20.068</t>
  </si>
  <si>
    <t>2023-04-14T21:15:21.081</t>
  </si>
  <si>
    <t>2023-04-14T21:15:22.109</t>
  </si>
  <si>
    <t>2023-04-14T21:15:38.959</t>
  </si>
  <si>
    <t>2023-04-14T21:15:39.991</t>
  </si>
  <si>
    <t>2023-04-14T21:16:19.353</t>
  </si>
  <si>
    <t>2023-04-14T21:16:20.366</t>
  </si>
  <si>
    <t>2023-04-14T21:16:21.388</t>
  </si>
  <si>
    <t>2023-04-14T21:17:04.865</t>
  </si>
  <si>
    <t>2023-04-14T21:17:05.883</t>
  </si>
  <si>
    <t>2023-04-14T21:17:06.928</t>
  </si>
  <si>
    <t>2023-04-29T09:08:02.324</t>
  </si>
  <si>
    <t>2023-04-29T09:08:03.336</t>
  </si>
  <si>
    <t>2023-04-29T09:08:04.363</t>
  </si>
  <si>
    <t>2023-04-29T09:09:11.763</t>
  </si>
  <si>
    <t>2023-04-29T09:09:12.776</t>
  </si>
  <si>
    <t>2023-04-29T09:09:13.787</t>
  </si>
  <si>
    <t>2023-04-29T09:09:14.8</t>
  </si>
  <si>
    <t>2023-04-29T09:09:15.825</t>
  </si>
  <si>
    <t>2023-04-07T08:50:23.643</t>
  </si>
  <si>
    <t>2023-04-07T08:50:24.657</t>
  </si>
  <si>
    <t>2023-04-07T08:50:25.684</t>
  </si>
  <si>
    <t>2023-04-07T08:50:35.372</t>
  </si>
  <si>
    <t>2023-04-07T08:50:36.385</t>
  </si>
  <si>
    <t>2023-04-07T08:50:37.419</t>
  </si>
  <si>
    <t>2023-04-07T08:50:47.455</t>
  </si>
  <si>
    <t>2023-04-07T08:50:47.917</t>
  </si>
  <si>
    <t>2023-04-07T08:50:48.467</t>
  </si>
  <si>
    <t>2023-04-07T08:50:48.929</t>
  </si>
  <si>
    <t>2023-04-07T08:50:49.491</t>
  </si>
  <si>
    <t>2023-04-07T08:50:49.942</t>
  </si>
  <si>
    <t>2023-04-07T08:50:50.965</t>
  </si>
  <si>
    <t>2023-04-07T08:51:06.363</t>
  </si>
  <si>
    <t>2023-04-07T08:51:07.376</t>
  </si>
  <si>
    <t>2023-04-07T08:51:08.399</t>
  </si>
  <si>
    <t>2023-04-19T03:21:35.132</t>
  </si>
  <si>
    <t>2023-04-19T03:21:36.144</t>
  </si>
  <si>
    <t>2023-04-19T03:21:37.17</t>
  </si>
  <si>
    <t>2023-04-19T03:21:52.692</t>
  </si>
  <si>
    <t>2023-04-19T03:21:53.716</t>
  </si>
  <si>
    <t>2023-04-05T23:20:20.513</t>
  </si>
  <si>
    <t>2023-04-05T23:20:21.526</t>
  </si>
  <si>
    <t>2023-04-05T23:20:22.548</t>
  </si>
  <si>
    <t>2023-04-05T23:24:05.028</t>
  </si>
  <si>
    <t>2023-04-05T23:24:06.04</t>
  </si>
  <si>
    <t>2023-04-05T23:24:08.064</t>
  </si>
  <si>
    <t>2023-04-05T23:24:09.078</t>
  </si>
  <si>
    <t>2023-04-05T23:24:10.1</t>
  </si>
  <si>
    <t>2023-04-05T23:31:18.613</t>
  </si>
  <si>
    <t>2023-04-05T23:31:35.285</t>
  </si>
  <si>
    <t>2023-04-05T23:32:54.97</t>
  </si>
  <si>
    <t>2023-04-05T23:32:54.971</t>
  </si>
  <si>
    <t>2023-04-21T22:40:21.056</t>
  </si>
  <si>
    <t>2023-04-21T22:40:22.068</t>
  </si>
  <si>
    <t>2023-04-21T22:40:23.091</t>
  </si>
  <si>
    <t>2023-04-21T22:40:33.468</t>
  </si>
  <si>
    <t>2023-04-21T22:40:34.481</t>
  </si>
  <si>
    <t>2023-04-21T22:40:35.521</t>
  </si>
  <si>
    <t>2023-04-21T22:40:54.712</t>
  </si>
  <si>
    <t>2023-04-21T22:40:55.727</t>
  </si>
  <si>
    <t>2023-04-21T22:40:56.746</t>
  </si>
  <si>
    <t>2023-04-21T22:40:57.779</t>
  </si>
  <si>
    <t>2023-04-21T22:41:15.431</t>
  </si>
  <si>
    <t>2023-04-21T22:41:17.457</t>
  </si>
  <si>
    <t>2023-04-21T22:41:18.47</t>
  </si>
  <si>
    <t>2023-04-21T22:41:19.494</t>
  </si>
  <si>
    <t>2023-04-21T22:41:42.227</t>
  </si>
  <si>
    <t>2023-04-21T22:42:08.614</t>
  </si>
  <si>
    <t>2023-04-21T22:43:04.525</t>
  </si>
  <si>
    <t>2023-04-21T22:43:05.707</t>
  </si>
  <si>
    <t>2023-04-21T22:43:06.733</t>
  </si>
  <si>
    <t>2023-04-10T03:37:53.926</t>
  </si>
  <si>
    <t>2023-04-10T03:37:54.952</t>
  </si>
  <si>
    <t>2023-04-05T03:49:52.475</t>
  </si>
  <si>
    <t>2023-04-05T03:59:05.573</t>
  </si>
  <si>
    <t>2023-04-05T03:59:06.585</t>
  </si>
  <si>
    <t>2023-04-05T03:59:07.611</t>
  </si>
  <si>
    <t>2023-04-05T03:59:08.233</t>
  </si>
  <si>
    <t>2023-04-24T21:15:22.097</t>
  </si>
  <si>
    <t>2023-04-24T21:15:23.11</t>
  </si>
  <si>
    <t>2023-04-24T21:15:24.133</t>
  </si>
  <si>
    <t>2023-04-24T21:16:00.6</t>
  </si>
  <si>
    <t>2023-04-24T21:16:01.613</t>
  </si>
  <si>
    <t>2023-04-24T21:16:02.636</t>
  </si>
  <si>
    <t>2023-04-24T21:16:03.66</t>
  </si>
  <si>
    <t>2023-04-24T21:16:20.136</t>
  </si>
  <si>
    <t>2023-04-24T21:16:22.16</t>
  </si>
  <si>
    <t>2023-04-24T21:16:23.173</t>
  </si>
  <si>
    <t>2023-04-24T21:16:24.197</t>
  </si>
  <si>
    <t>2023-04-24T21:16:43.562</t>
  </si>
  <si>
    <t>2023-04-24T21:16:52.035</t>
  </si>
  <si>
    <t>2023-04-24T21:17:01.773</t>
  </si>
  <si>
    <t>2023-04-24T21:17:02.997</t>
  </si>
  <si>
    <t>2023-04-24T21:17:04.018</t>
  </si>
  <si>
    <t>2023-05-03T19:45:34.498</t>
  </si>
  <si>
    <t>2023-05-03T19:45:35.512</t>
  </si>
  <si>
    <t>2023-05-03T19:45:36.533</t>
  </si>
  <si>
    <t>2023-05-03T19:46:11.733</t>
  </si>
  <si>
    <t>2023-05-03T19:46:12.745</t>
  </si>
  <si>
    <t>2023-05-03T19:46:13.781</t>
  </si>
  <si>
    <t>2023-04-25T04:10:00.787</t>
  </si>
  <si>
    <t>2023-04-25T04:10:01.801</t>
  </si>
  <si>
    <t>2023-04-25T04:10:02.835</t>
  </si>
  <si>
    <t>2023-04-06T09:07:42.037</t>
  </si>
  <si>
    <t>2023-04-06T09:07:43.054</t>
  </si>
  <si>
    <t>2023-04-06T09:07:44.078</t>
  </si>
  <si>
    <t>2023-04-06T09:07:57.107</t>
  </si>
  <si>
    <t>2023-04-06T09:07:58.12</t>
  </si>
  <si>
    <t>2023-04-06T09:07:59.148</t>
  </si>
  <si>
    <t>2023-04-06T09:08:23.794</t>
  </si>
  <si>
    <t>2023-04-06T09:08:24.809</t>
  </si>
  <si>
    <t>2023-04-06T09:08:25.832</t>
  </si>
  <si>
    <t>2023-05-01T22:12:09.34</t>
  </si>
  <si>
    <t>2023-05-01T22:12:10.354</t>
  </si>
  <si>
    <t>2023-05-01T22:12:11.378</t>
  </si>
  <si>
    <t>2023-04-05T01:10:05.324</t>
  </si>
  <si>
    <t>2023-04-05T01:10:06.337</t>
  </si>
  <si>
    <t>2023-04-05T01:10:07.356</t>
  </si>
  <si>
    <t>2023-04-05T01:10:08.378</t>
  </si>
  <si>
    <t>2023-04-27T02:03:14.79</t>
  </si>
  <si>
    <t>2023-04-27T02:03:15.804</t>
  </si>
  <si>
    <t>2023-04-27T02:03:16.827</t>
  </si>
  <si>
    <t>2023-04-26T06:01:40.058</t>
  </si>
  <si>
    <t>2023-04-26T06:01:41.071</t>
  </si>
  <si>
    <t>2023-04-26T06:01:41.106</t>
  </si>
  <si>
    <t>2023-04-26T06:02:16.261</t>
  </si>
  <si>
    <t>2023-04-26T06:02:17.273</t>
  </si>
  <si>
    <t>2023-04-26T06:02:18.295</t>
  </si>
  <si>
    <t>2023-04-26T06:02:27.353</t>
  </si>
  <si>
    <t>2023-04-26T06:02:28.365</t>
  </si>
  <si>
    <t>2023-04-26T06:02:29.398</t>
  </si>
  <si>
    <t>2023-04-26T06:02:32.073</t>
  </si>
  <si>
    <t>2023-04-26T06:02:39.927</t>
  </si>
  <si>
    <t>2023-04-26T06:02:40.941</t>
  </si>
  <si>
    <t>2023-04-26T06:02:42.968</t>
  </si>
  <si>
    <t>2023-04-26T06:02:43.981</t>
  </si>
  <si>
    <t>2023-04-26T06:02:45.006</t>
  </si>
  <si>
    <t>2023-04-06T00:26:38.508</t>
  </si>
  <si>
    <t>2023-04-06T00:26:39.533</t>
  </si>
  <si>
    <t>2023-04-06T00:26:40.546</t>
  </si>
  <si>
    <t>2023-04-06T00:26:41.576</t>
  </si>
  <si>
    <t>2023-04-06T00:26:51.883</t>
  </si>
  <si>
    <t>2023-04-06T00:26:53.915</t>
  </si>
  <si>
    <t>2023-04-06T00:26:54.927</t>
  </si>
  <si>
    <t>2023-04-06T00:26:55.954</t>
  </si>
  <si>
    <t>2023-04-13T01:20:17.141</t>
  </si>
  <si>
    <t>2023-04-13T01:20:18.155</t>
  </si>
  <si>
    <t>2023-04-13T01:20:19.179</t>
  </si>
  <si>
    <t>2023-04-13T01:21:14.027</t>
  </si>
  <si>
    <t>2023-04-13T01:21:15.04</t>
  </si>
  <si>
    <t>2023-04-13T01:21:16.059</t>
  </si>
  <si>
    <t>2023-04-13T01:21:17.083</t>
  </si>
  <si>
    <t>2023-04-13T01:21:26.56</t>
  </si>
  <si>
    <t>2023-04-13T01:21:27.584</t>
  </si>
  <si>
    <t>2023-04-13T01:21:40.344</t>
  </si>
  <si>
    <t>2023-04-13T01:21:41.373</t>
  </si>
  <si>
    <t>2023-04-13T01:21:51.08</t>
  </si>
  <si>
    <t>2023-04-13T01:22:04.188</t>
  </si>
  <si>
    <t>2023-04-13T01:22:54.894</t>
  </si>
  <si>
    <t>2023-04-13T01:22:55.919</t>
  </si>
  <si>
    <t>2023-04-13T01:23:22.949</t>
  </si>
  <si>
    <t>2023-04-13T01:23:28.021</t>
  </si>
  <si>
    <t>2023-04-13T01:24:05.481</t>
  </si>
  <si>
    <t>2023-04-13T01:24:13.814</t>
  </si>
  <si>
    <t>2023-04-13T01:24:17.228</t>
  </si>
  <si>
    <t>Name: Stefan Hansen
Email: the.underwriter@hotmail.com
Phone: 021 273 7202
You've requested a payment receipt document for the  policy payment of Multiple payments made on date Full Annual Premiums were paid a few days ago for P00004384198, P00004384197, P00004384196
Comments: Paid by credit card</t>
  </si>
  <si>
    <t>2023-04-13T01:24:18.24</t>
  </si>
  <si>
    <t>2023-04-13T01:24:19.27</t>
  </si>
  <si>
    <t>2023-04-13T01:24:53.322</t>
  </si>
  <si>
    <t>2023-04-13T01:25:24.015</t>
  </si>
  <si>
    <t>2023-04-13T01:25:25.041</t>
  </si>
  <si>
    <t>2023-04-13T01:25:55.305</t>
  </si>
  <si>
    <t>2023-04-13T01:25:56.318</t>
  </si>
  <si>
    <t>2023-04-13T01:25:57.344</t>
  </si>
  <si>
    <t>2023-04-13T01:26:26.958</t>
  </si>
  <si>
    <t>2023-04-30T04:04:02.938</t>
  </si>
  <si>
    <t>2023-04-30T04:04:03.964</t>
  </si>
  <si>
    <t>2023-04-22T00:57:47.305</t>
  </si>
  <si>
    <t>2023-04-22T00:57:48.326</t>
  </si>
  <si>
    <t>2023-04-05T02:28:37.118</t>
  </si>
  <si>
    <t>2023-04-05T02:28:38.136</t>
  </si>
  <si>
    <t>2023-04-05T02:28:39.163</t>
  </si>
  <si>
    <t>2023-04-05T02:29:30.487</t>
  </si>
  <si>
    <t>2023-04-05T02:29:31.511</t>
  </si>
  <si>
    <t>2023-04-05T02:29:40.454</t>
  </si>
  <si>
    <t>2023-04-05T02:30:10.739</t>
  </si>
  <si>
    <t>2023-04-05T02:30:11.765</t>
  </si>
  <si>
    <t>2023-04-05T02:30:44.704</t>
  </si>
  <si>
    <t>2023-04-05T02:31:04.202</t>
  </si>
  <si>
    <t>2023-04-05T02:31:22.603</t>
  </si>
  <si>
    <t>2023-04-05T02:31:23.631</t>
  </si>
  <si>
    <t>2023-04-05T02:31:58.215</t>
  </si>
  <si>
    <t>2023-04-05T02:32:34.964</t>
  </si>
  <si>
    <t>2023-04-05T02:34:19.564</t>
  </si>
  <si>
    <t>2023-04-05T02:34:20.577</t>
  </si>
  <si>
    <t>2023-04-05T02:34:21.604</t>
  </si>
  <si>
    <t>2023-04-05T02:34:36.274</t>
  </si>
  <si>
    <t>Name: sheila villanueva, 8 lansdown avenue papatoetoe, dec.24,1973
Email: sazvillanueva@gmail.com
Phone: 02108217067
Cancellation request for policy P00004457428 effective 24 Mar 2023 because... No longer required</t>
  </si>
  <si>
    <t>2023-04-05T02:34:37.287</t>
  </si>
  <si>
    <t>2023-04-05T02:34:38.325</t>
  </si>
  <si>
    <t>2023-04-05T02:34:53.457</t>
  </si>
  <si>
    <t>2023-04-05T02:34:54.474</t>
  </si>
  <si>
    <t>2023-04-05T02:34:55.489</t>
  </si>
  <si>
    <t>2023-04-05T02:34:56.503</t>
  </si>
  <si>
    <t>2023-04-05T02:34:57.515</t>
  </si>
  <si>
    <t>2023-04-05T02:35:26.6</t>
  </si>
  <si>
    <t>2023-04-05T02:36:15.862</t>
  </si>
  <si>
    <t>2023-04-05T02:36:16.89</t>
  </si>
  <si>
    <t>2023-04-05T02:37:12.221</t>
  </si>
  <si>
    <t>2023-04-05T02:37:13.235</t>
  </si>
  <si>
    <t>2023-04-05T02:37:14.265</t>
  </si>
  <si>
    <t>2023-04-29T03:32:49.718</t>
  </si>
  <si>
    <t>2023-04-29T03:32:50.731</t>
  </si>
  <si>
    <t>2023-04-29T03:32:51.756</t>
  </si>
  <si>
    <t>2023-04-09T23:55:09.833</t>
  </si>
  <si>
    <t>2023-04-09T23:55:10.844</t>
  </si>
  <si>
    <t>2023-04-09T23:55:11.867</t>
  </si>
  <si>
    <t>2023-04-09T23:55:38.139</t>
  </si>
  <si>
    <t>2023-04-09T23:55:39.151</t>
  </si>
  <si>
    <t>2023-04-09T23:55:40.178</t>
  </si>
  <si>
    <t>2023-04-11T20:54:46.49</t>
  </si>
  <si>
    <t>2023-04-11T20:54:48.524</t>
  </si>
  <si>
    <t>2023-04-11T20:54:49.537</t>
  </si>
  <si>
    <t>2023-04-11T20:54:50.562</t>
  </si>
  <si>
    <t>2023-04-18T05:08:46.043</t>
  </si>
  <si>
    <t>2023-04-18T05:08:47.056</t>
  </si>
  <si>
    <t>2023-04-18T05:08:48.071</t>
  </si>
  <si>
    <t>2023-04-18T05:08:49.093</t>
  </si>
  <si>
    <t>2023-05-01T20:54:54.963</t>
  </si>
  <si>
    <t>2023-05-01T20:54:55.991</t>
  </si>
  <si>
    <t>2023-05-03T08:26:02.933</t>
  </si>
  <si>
    <t>2023-05-03T08:26:03.944</t>
  </si>
  <si>
    <t>2023-05-03T08:26:04.96</t>
  </si>
  <si>
    <t>2023-05-03T08:26:05.972</t>
  </si>
  <si>
    <t>2023-05-03T08:26:06.993</t>
  </si>
  <si>
    <t>2023-05-03T08:33:27.899</t>
  </si>
  <si>
    <t>2023-05-03T08:33:28.912</t>
  </si>
  <si>
    <t>2023-05-03T08:33:29.935</t>
  </si>
  <si>
    <t>2023-05-03T08:34:13.171</t>
  </si>
  <si>
    <t>2023-05-03T08:34:14.183</t>
  </si>
  <si>
    <t>2023-05-03T08:34:15.211</t>
  </si>
  <si>
    <t>2023-04-21T08:02:20.532</t>
  </si>
  <si>
    <t>2023-04-21T08:02:21.555</t>
  </si>
  <si>
    <t>2023-04-21T08:04:28.151</t>
  </si>
  <si>
    <t>2023-04-21T08:04:29.163</t>
  </si>
  <si>
    <t>2023-04-21T08:04:30.187</t>
  </si>
  <si>
    <t>2023-04-21T08:07:04.928</t>
  </si>
  <si>
    <t>2023-04-21T08:07:05.952</t>
  </si>
  <si>
    <t>2023-04-21T08:08:03.111</t>
  </si>
  <si>
    <t>2023-04-21T08:08:04.123</t>
  </si>
  <si>
    <t>2023-04-21T08:08:05.15</t>
  </si>
  <si>
    <t>2023-04-21T08:09:00.298</t>
  </si>
  <si>
    <t>2023-04-21T08:09:01.311</t>
  </si>
  <si>
    <t>2023-04-21T08:09:02.333</t>
  </si>
  <si>
    <t>2023-04-21T08:09:13.976</t>
  </si>
  <si>
    <t>2023-04-21T08:09:14.992</t>
  </si>
  <si>
    <t>2023-04-21T08:09:16.028</t>
  </si>
  <si>
    <t>2023-04-21T08:09:44.898</t>
  </si>
  <si>
    <t>2023-04-21T08:09:46.924</t>
  </si>
  <si>
    <t>2023-04-21T08:09:47.936</t>
  </si>
  <si>
    <t>2023-04-21T08:09:48.961</t>
  </si>
  <si>
    <t>2023-04-23T22:58:06.305</t>
  </si>
  <si>
    <t>2023-04-23T22:58:07.318</t>
  </si>
  <si>
    <t>2023-04-23T22:58:08.331</t>
  </si>
  <si>
    <t>2023-04-23T22:58:09.344</t>
  </si>
  <si>
    <t>2023-04-23T22:58:10.365</t>
  </si>
  <si>
    <t>2023-04-23T23:00:09.669</t>
  </si>
  <si>
    <t>2023-04-23T23:00:10.103</t>
  </si>
  <si>
    <t>2023-04-23T23:00:10.683</t>
  </si>
  <si>
    <t>2023-04-23T23:00:11.115</t>
  </si>
  <si>
    <t>2023-04-23T23:00:11.708</t>
  </si>
  <si>
    <t>2023-04-23T23:00:12.141</t>
  </si>
  <si>
    <t>2023-04-23T23:00:33.637</t>
  </si>
  <si>
    <t>2023-04-23T23:00:39.799</t>
  </si>
  <si>
    <t>2023-04-23T23:00:40.818</t>
  </si>
  <si>
    <t>2023-04-23T23:00:47.715</t>
  </si>
  <si>
    <t>2023-04-23T23:01:12.111</t>
  </si>
  <si>
    <t>2023-04-23T23:01:25.19</t>
  </si>
  <si>
    <t>2023-04-23T23:01:52.311</t>
  </si>
  <si>
    <t>2023-04-23T23:01:53.569</t>
  </si>
  <si>
    <t>2023-04-23T23:01:54.592</t>
  </si>
  <si>
    <t>2023-04-11T00:50:42.333</t>
  </si>
  <si>
    <t>2023-04-11T00:50:53.504</t>
  </si>
  <si>
    <t>2023-04-11T00:50:58.967</t>
  </si>
  <si>
    <t>2023-04-11T00:51:28.931</t>
  </si>
  <si>
    <t>2023-04-11T00:51:29.944</t>
  </si>
  <si>
    <t>2023-04-11T00:51:30.971</t>
  </si>
  <si>
    <t>2023-04-13T23:34:29.976</t>
  </si>
  <si>
    <t>2023-04-13T23:34:31.003</t>
  </si>
  <si>
    <t>2023-04-11T00:45:01.28</t>
  </si>
  <si>
    <t>2023-04-11T00:45:06.584</t>
  </si>
  <si>
    <t>2023-04-11T00:45:23.505</t>
  </si>
  <si>
    <t>2023-04-11T00:46:45.352</t>
  </si>
  <si>
    <t>2023-04-11T00:47:01.613</t>
  </si>
  <si>
    <t>2023-04-11T00:47:07.7</t>
  </si>
  <si>
    <t>2023-04-11T00:47:13.52</t>
  </si>
  <si>
    <t>2023-04-11T00:47:14.557</t>
  </si>
  <si>
    <t>2023-04-11T00:47:15.605</t>
  </si>
  <si>
    <t>2023-04-26T22:07:17.391</t>
  </si>
  <si>
    <t>2023-04-26T22:07:18.404</t>
  </si>
  <si>
    <t>2023-04-26T22:07:19.427</t>
  </si>
  <si>
    <t>2023-04-26T22:07:34.927</t>
  </si>
  <si>
    <t>2023-04-26T22:07:35.939</t>
  </si>
  <si>
    <t>2023-04-26T22:07:36.953</t>
  </si>
  <si>
    <t>2023-04-26T22:07:37.965</t>
  </si>
  <si>
    <t>2023-04-26T22:07:39.994</t>
  </si>
  <si>
    <t>2023-04-14T22:14:34.85</t>
  </si>
  <si>
    <t>2023-04-14T22:14:35.863</t>
  </si>
  <si>
    <t>2023-04-14T22:14:36.886</t>
  </si>
  <si>
    <t>2023-04-14T22:14:37.916</t>
  </si>
  <si>
    <t>2023-04-07T20:39:58.666</t>
  </si>
  <si>
    <t>2023-04-07T20:39:59.679</t>
  </si>
  <si>
    <t>2023-04-07T20:40:00.703</t>
  </si>
  <si>
    <t>2023-04-07T20:40:12.452</t>
  </si>
  <si>
    <t>2023-04-07T20:40:13.465</t>
  </si>
  <si>
    <t>2023-04-07T20:40:14.492</t>
  </si>
  <si>
    <t>2023-04-07T20:41:39.894</t>
  </si>
  <si>
    <t>2023-04-07T20:41:40.907</t>
  </si>
  <si>
    <t>2023-04-07T20:41:41.925</t>
  </si>
  <si>
    <t>2023-04-07T20:41:42.948</t>
  </si>
  <si>
    <t>2023-04-07T20:41:53.987</t>
  </si>
  <si>
    <t>2023-04-07T20:41:56.012</t>
  </si>
  <si>
    <t>2023-04-07T20:41:57.025</t>
  </si>
  <si>
    <t>2023-04-07T20:41:58.052</t>
  </si>
  <si>
    <t>2023-04-25T21:56:06.805</t>
  </si>
  <si>
    <t>2023-04-25T21:56:07.819</t>
  </si>
  <si>
    <t>2023-04-25T21:56:08.834</t>
  </si>
  <si>
    <t>2023-04-25T21:56:09.873</t>
  </si>
  <si>
    <t>2023-04-25T21:56:35.38</t>
  </si>
  <si>
    <t>2023-04-25T21:57:25.303</t>
  </si>
  <si>
    <t>2023-04-25T21:57:26.328</t>
  </si>
  <si>
    <t>2023-04-25T21:57:53.238</t>
  </si>
  <si>
    <t>2023-04-25T21:57:54.263</t>
  </si>
  <si>
    <t>2023-04-18T20:16:52.143</t>
  </si>
  <si>
    <t>2023-04-18T20:16:53.157</t>
  </si>
  <si>
    <t>2023-04-18T20:16:54.182</t>
  </si>
  <si>
    <t>2023-04-18T20:17:33.072</t>
  </si>
  <si>
    <t>2023-04-18T20:17:34.09</t>
  </si>
  <si>
    <t>2023-04-18T20:17:35.129</t>
  </si>
  <si>
    <t>2023-04-18T20:17:56.376</t>
  </si>
  <si>
    <t>2023-04-18T20:17:58.406</t>
  </si>
  <si>
    <t>2023-04-18T20:17:59.419</t>
  </si>
  <si>
    <t>2023-04-18T20:18:00.445</t>
  </si>
  <si>
    <t>2023-04-18T20:18:28.194</t>
  </si>
  <si>
    <t>2023-04-18T20:18:30.219</t>
  </si>
  <si>
    <t>2023-04-18T20:18:31.232</t>
  </si>
  <si>
    <t>2023-04-18T20:18:32.259</t>
  </si>
  <si>
    <t>2023-04-18T20:18:41.562</t>
  </si>
  <si>
    <t>2023-04-18T20:18:42.591</t>
  </si>
  <si>
    <t>2023-04-18T20:19:31.035</t>
  </si>
  <si>
    <t>2023-04-18T20:19:32.048</t>
  </si>
  <si>
    <t>2023-04-18T20:19:33.071</t>
  </si>
  <si>
    <t>2023-04-18T20:19:51.012</t>
  </si>
  <si>
    <t>2023-04-18T20:19:53.035</t>
  </si>
  <si>
    <t>2023-04-18T20:19:54.049</t>
  </si>
  <si>
    <t>2023-04-18T20:19:55.076</t>
  </si>
  <si>
    <t>2023-04-18T21:20:26.741</t>
  </si>
  <si>
    <t>2023-04-18T21:20:27.755</t>
  </si>
  <si>
    <t>2023-04-18T21:20:28.783</t>
  </si>
  <si>
    <t>2023-04-18T21:20:59.854</t>
  </si>
  <si>
    <t>2023-04-18T21:21:01.879</t>
  </si>
  <si>
    <t>2023-04-18T21:21:02.891</t>
  </si>
  <si>
    <t>2023-04-18T21:21:03.918</t>
  </si>
  <si>
    <t>2023-04-18T21:21:22.233</t>
  </si>
  <si>
    <t>2023-04-18T21:21:31.501</t>
  </si>
  <si>
    <t>2023-04-18T21:21:48.29</t>
  </si>
  <si>
    <t>2023-04-18T21:21:49.493</t>
  </si>
  <si>
    <t>2023-04-18T21:21:50.519</t>
  </si>
  <si>
    <t>2023-04-18T21:22:12.258</t>
  </si>
  <si>
    <t>2023-04-10T23:10:49.609</t>
  </si>
  <si>
    <t>2023-04-10T23:11:04.452</t>
  </si>
  <si>
    <t>2023-04-10T23:11:09.365</t>
  </si>
  <si>
    <t>2023-04-10T23:11:15.257</t>
  </si>
  <si>
    <t>2023-04-28T04:46:08.211</t>
  </si>
  <si>
    <t>2023-04-28T04:46:09.225</t>
  </si>
  <si>
    <t>2023-04-28T04:46:15.941</t>
  </si>
  <si>
    <t>2023-05-02T04:52:17.99</t>
  </si>
  <si>
    <t>2023-05-02T04:52:19.007</t>
  </si>
  <si>
    <t>2023-05-02T04:52:20.028</t>
  </si>
  <si>
    <t>2023-05-02T04:52:30.139</t>
  </si>
  <si>
    <t>2023-05-02T04:52:31.151</t>
  </si>
  <si>
    <t>2023-05-02T04:52:32.176</t>
  </si>
  <si>
    <t>2023-05-02T04:52:42.048</t>
  </si>
  <si>
    <t>2023-05-02T04:52:43.059</t>
  </si>
  <si>
    <t>2023-05-02T04:52:44.073</t>
  </si>
  <si>
    <t>2023-05-02T04:52:45.308</t>
  </si>
  <si>
    <t>2023-05-02T04:53:02.825</t>
  </si>
  <si>
    <t>2023-04-27T02:22:06.311</t>
  </si>
  <si>
    <t>2023-04-27T02:22:12.878</t>
  </si>
  <si>
    <t>2023-04-27T02:22:13.891</t>
  </si>
  <si>
    <t>2023-04-27T02:22:14.908</t>
  </si>
  <si>
    <t>2023-04-27T02:22:15.921</t>
  </si>
  <si>
    <t>2023-04-27T02:22:16.952</t>
  </si>
  <si>
    <t>2023-04-26T03:22:22.688</t>
  </si>
  <si>
    <t>2023-04-26T03:22:23.715</t>
  </si>
  <si>
    <t>2023-05-03T03:08:27.469</t>
  </si>
  <si>
    <t>2023-05-03T03:08:28.481</t>
  </si>
  <si>
    <t>2023-05-03T03:08:29.502</t>
  </si>
  <si>
    <t>2023-05-03T03:09:04.257</t>
  </si>
  <si>
    <t>2023-05-03T03:09:05.268</t>
  </si>
  <si>
    <t>2023-05-03T03:09:06.295</t>
  </si>
  <si>
    <t>2023-05-03T03:09:17.826</t>
  </si>
  <si>
    <t>2023-05-03T03:09:18.838</t>
  </si>
  <si>
    <t>2023-05-03T03:09:19.854</t>
  </si>
  <si>
    <t>2023-05-03T03:09:20.877</t>
  </si>
  <si>
    <t>2023-05-03T03:09:33.916</t>
  </si>
  <si>
    <t>2023-05-03T03:09:35.94</t>
  </si>
  <si>
    <t>2023-05-03T03:09:36.953</t>
  </si>
  <si>
    <t>2023-05-03T03:09:37.978</t>
  </si>
  <si>
    <t>2023-05-03T03:09:48.56</t>
  </si>
  <si>
    <t>2023-05-03T03:09:54.982</t>
  </si>
  <si>
    <t>2023-05-03T03:10:04.393</t>
  </si>
  <si>
    <t>2023-05-03T03:10:05.665</t>
  </si>
  <si>
    <t>2023-05-03T03:10:06.686</t>
  </si>
  <si>
    <t>2023-04-17T02:37:15.792</t>
  </si>
  <si>
    <t>2023-04-17T02:37:16.813</t>
  </si>
  <si>
    <t>2023-04-17T02:37:22.57</t>
  </si>
  <si>
    <t>2023-04-17T02:38:23.391</t>
  </si>
  <si>
    <t>2023-04-17T02:38:24.403</t>
  </si>
  <si>
    <t>2023-04-17T02:38:25.428</t>
  </si>
  <si>
    <t>2023-04-17T02:38:42.415</t>
  </si>
  <si>
    <t>2023-04-17T02:38:43.428</t>
  </si>
  <si>
    <t>2023-04-17T02:38:44.442</t>
  </si>
  <si>
    <t>2023-04-17T02:38:45.465</t>
  </si>
  <si>
    <t>2023-04-17T02:38:54.095</t>
  </si>
  <si>
    <t>2023-04-17T02:38:56.123</t>
  </si>
  <si>
    <t>2023-04-17T02:38:57.136</t>
  </si>
  <si>
    <t>2023-04-17T02:38:58.16</t>
  </si>
  <si>
    <t>2023-04-17T02:39:10.124</t>
  </si>
  <si>
    <t>2023-04-25T04:13:39.975</t>
  </si>
  <si>
    <t>2023-04-25T04:13:40.989</t>
  </si>
  <si>
    <t>2023-04-25T04:13:42.002</t>
  </si>
  <si>
    <t>2023-04-25T04:13:43.031</t>
  </si>
  <si>
    <t>2023-04-25T04:21:23.264</t>
  </si>
  <si>
    <t>2023-04-25T04:21:25.292</t>
  </si>
  <si>
    <t>2023-04-25T04:21:26.305</t>
  </si>
  <si>
    <t>2023-04-25T04:21:27.33</t>
  </si>
  <si>
    <t>2023-04-25T04:21:40.145</t>
  </si>
  <si>
    <t>2023-04-25T04:22:01.397</t>
  </si>
  <si>
    <t>2023-04-25T04:22:28.869</t>
  </si>
  <si>
    <t>2023-04-25T04:22:28.87</t>
  </si>
  <si>
    <t>2023-04-25T04:23:11.588</t>
  </si>
  <si>
    <t>2023-04-25T04:23:12.758</t>
  </si>
  <si>
    <t>2023-04-25T04:23:13.781</t>
  </si>
  <si>
    <t>2023-04-11T00:12:58.767</t>
  </si>
  <si>
    <t>2023-04-11T00:12:59.781</t>
  </si>
  <si>
    <t>2023-04-11T00:13:00.818</t>
  </si>
  <si>
    <t>2023-04-11T00:13:13.292</t>
  </si>
  <si>
    <t>2023-04-11T00:13:14.305</t>
  </si>
  <si>
    <t>2023-04-11T00:13:15.332</t>
  </si>
  <si>
    <t>2023-04-11T00:13:59.803</t>
  </si>
  <si>
    <t>2023-04-11T00:14:09.051</t>
  </si>
  <si>
    <t>2023-04-11T00:14:19.755</t>
  </si>
  <si>
    <t>2023-04-11T00:14:20.766</t>
  </si>
  <si>
    <t>2023-04-11T00:14:21.785</t>
  </si>
  <si>
    <t>2023-04-11T00:14:22.808</t>
  </si>
  <si>
    <t>2023-04-11T00:14:47.001</t>
  </si>
  <si>
    <t>2023-04-11T00:15:02.982</t>
  </si>
  <si>
    <t>2023-04-11T00:15:03.993</t>
  </si>
  <si>
    <t>2023-04-11T00:15:06.021</t>
  </si>
  <si>
    <t>2023-04-11T00:15:07.038</t>
  </si>
  <si>
    <t>2023-04-11T00:15:08.065</t>
  </si>
  <si>
    <t>2023-04-11T00:17:14.931</t>
  </si>
  <si>
    <t>2023-04-11T00:17:27.417</t>
  </si>
  <si>
    <t>2023-04-11T00:17:44.504</t>
  </si>
  <si>
    <t>2023-04-11T00:17:45.71</t>
  </si>
  <si>
    <t>2023-04-11T00:17:46.734</t>
  </si>
  <si>
    <t>2023-04-11T00:18:07.634</t>
  </si>
  <si>
    <t>2023-05-03T02:09:49.319</t>
  </si>
  <si>
    <t>2023-05-03T02:09:50.335</t>
  </si>
  <si>
    <t>2023-05-03T02:09:51.356</t>
  </si>
  <si>
    <t>2023-04-26T01:49:06.706</t>
  </si>
  <si>
    <t>2023-04-26T01:49:07.719</t>
  </si>
  <si>
    <t>2023-04-26T01:49:08.744</t>
  </si>
  <si>
    <t>2023-05-01T02:37:18.616</t>
  </si>
  <si>
    <t>2023-05-01T02:37:29.444</t>
  </si>
  <si>
    <t>2023-05-01T02:40:02.017</t>
  </si>
  <si>
    <t>2023-04-25T23:53:04.247</t>
  </si>
  <si>
    <t>2023-04-25T23:53:05.259</t>
  </si>
  <si>
    <t>2023-04-25T23:53:06.287</t>
  </si>
  <si>
    <t>2023-04-25T23:53:48.367</t>
  </si>
  <si>
    <t>2023-04-25T23:53:49.379</t>
  </si>
  <si>
    <t>2023-04-25T23:53:50.579</t>
  </si>
  <si>
    <t>2023-04-25T23:54:17.641</t>
  </si>
  <si>
    <t>2023-04-25T23:54:18.654</t>
  </si>
  <si>
    <t>2023-04-25T23:54:20.676</t>
  </si>
  <si>
    <t>2023-04-25T23:54:21.687</t>
  </si>
  <si>
    <t>2023-04-25T23:54:22.713</t>
  </si>
  <si>
    <t>2023-04-25T23:54:38.437</t>
  </si>
  <si>
    <t>2023-04-25T23:54:48.182</t>
  </si>
  <si>
    <t>2023-04-25T23:54:59.889</t>
  </si>
  <si>
    <t>2023-04-25T23:55:01.135</t>
  </si>
  <si>
    <t>2023-04-25T23:55:02.157</t>
  </si>
  <si>
    <t>2023-04-25T23:55:36.014</t>
  </si>
  <si>
    <t>2023-04-04T01:30:24.925</t>
  </si>
  <si>
    <t>2023-04-04T01:30:25.939</t>
  </si>
  <si>
    <t>2023-04-04T01:30:27.464</t>
  </si>
  <si>
    <t>2023-04-09T01:15:24.239</t>
  </si>
  <si>
    <t>2023-04-09T01:15:25.253</t>
  </si>
  <si>
    <t>2023-04-09T01:15:26.277</t>
  </si>
  <si>
    <t>2023-04-09T01:15:33.051</t>
  </si>
  <si>
    <t>2023-04-09T01:15:34.065</t>
  </si>
  <si>
    <t>2023-04-09T01:15:35.094</t>
  </si>
  <si>
    <t>2023-04-09T01:18:12.18</t>
  </si>
  <si>
    <t>2023-04-09T01:18:16.412</t>
  </si>
  <si>
    <t>2023-04-09T01:18:17.426</t>
  </si>
  <si>
    <t>2023-04-09T01:18:19.45</t>
  </si>
  <si>
    <t>2023-04-09T01:18:20.463</t>
  </si>
  <si>
    <t>2023-04-09T01:18:21.5</t>
  </si>
  <si>
    <t>2023-04-24T05:06:50.257</t>
  </si>
  <si>
    <t>2023-04-24T05:06:51.27</t>
  </si>
  <si>
    <t>2023-04-24T05:06:52.295</t>
  </si>
  <si>
    <t>2023-04-24T05:07:13.553</t>
  </si>
  <si>
    <t>2023-04-24T05:07:14.565</t>
  </si>
  <si>
    <t>2023-04-24T05:07:16.589</t>
  </si>
  <si>
    <t>2023-04-24T05:07:17.602</t>
  </si>
  <si>
    <t>2023-04-24T05:07:18.63</t>
  </si>
  <si>
    <t>2023-04-24T05:07:57.897</t>
  </si>
  <si>
    <t>2023-04-24T05:07:59.918</t>
  </si>
  <si>
    <t>2023-04-24T05:08:00.931</t>
  </si>
  <si>
    <t>2023-04-24T05:08:01.957</t>
  </si>
  <si>
    <t>2023-04-16T21:49:06.426</t>
  </si>
  <si>
    <t>2023-04-16T21:49:07.438</t>
  </si>
  <si>
    <t>2023-04-16T21:49:08.462</t>
  </si>
  <si>
    <t>2023-04-16T21:53:26.893</t>
  </si>
  <si>
    <t>2023-04-16T21:53:27.906</t>
  </si>
  <si>
    <t>2023-04-16T21:53:28.931</t>
  </si>
  <si>
    <t>2023-04-16T21:56:56.65</t>
  </si>
  <si>
    <t>2023-04-16T21:56:57.691</t>
  </si>
  <si>
    <t>2023-04-24T07:14:12.271</t>
  </si>
  <si>
    <t>2023-04-24T07:14:13.283</t>
  </si>
  <si>
    <t>2023-04-24T07:14:14.295</t>
  </si>
  <si>
    <t>2023-04-24T07:14:15.317</t>
  </si>
  <si>
    <t>2023-04-24T07:15:18.407</t>
  </si>
  <si>
    <t>2023-04-24T07:16:27.669</t>
  </si>
  <si>
    <t>2023-04-24T07:16:28.683</t>
  </si>
  <si>
    <t>2023-04-24T07:16:29.713</t>
  </si>
  <si>
    <t>2023-04-24T07:18:06.021</t>
  </si>
  <si>
    <t>2023-04-24T07:18:07.033</t>
  </si>
  <si>
    <t>2023-04-24T07:18:08.061</t>
  </si>
  <si>
    <t>2023-04-24T07:24:40.793</t>
  </si>
  <si>
    <t>2023-04-24T07:24:41.805</t>
  </si>
  <si>
    <t>2023-04-24T07:24:42.829</t>
  </si>
  <si>
    <t>2023-04-24T07:25:18.275</t>
  </si>
  <si>
    <t>2023-04-24T07:25:19.289</t>
  </si>
  <si>
    <t>2023-04-24T07:25:21.316</t>
  </si>
  <si>
    <t>2023-04-24T07:25:22.33</t>
  </si>
  <si>
    <t>2023-04-24T07:25:23.357</t>
  </si>
  <si>
    <t>2023-04-16T21:57:46.611</t>
  </si>
  <si>
    <t>2023-04-16T21:57:53.39</t>
  </si>
  <si>
    <t>2023-04-16T21:57:54.409</t>
  </si>
  <si>
    <t>2023-04-16T21:57:55.43</t>
  </si>
  <si>
    <t>2023-04-06T05:18:03.774</t>
  </si>
  <si>
    <t>2023-04-06T05:18:04.787</t>
  </si>
  <si>
    <t>2023-04-06T05:18:05.81</t>
  </si>
  <si>
    <t>2023-04-06T05:18:14.207</t>
  </si>
  <si>
    <t>2023-04-06T05:18:15.219</t>
  </si>
  <si>
    <t>2023-04-06T05:18:16.244</t>
  </si>
  <si>
    <t>2023-04-06T05:18:49.712</t>
  </si>
  <si>
    <t>2023-04-06T05:19:12.298</t>
  </si>
  <si>
    <t>2023-04-06T05:19:13.545</t>
  </si>
  <si>
    <t>2023-04-06T05:19:15.569</t>
  </si>
  <si>
    <t>2023-04-06T05:19:16.742</t>
  </si>
  <si>
    <t>2023-04-06T05:19:17.765</t>
  </si>
  <si>
    <t>2023-04-06T05:19:54.49</t>
  </si>
  <si>
    <t>2023-04-06T05:19:55.515</t>
  </si>
  <si>
    <t>2023-04-24T10:53:14.988</t>
  </si>
  <si>
    <t>2023-04-24T10:53:16.001</t>
  </si>
  <si>
    <t>2023-04-24T10:53:17.029</t>
  </si>
  <si>
    <t>2023-04-11T01:02:22.872</t>
  </si>
  <si>
    <t>2023-04-11T01:02:23.884</t>
  </si>
  <si>
    <t>2023-04-11T01:02:24.905</t>
  </si>
  <si>
    <t>2023-04-11T01:05:39.706</t>
  </si>
  <si>
    <t>2023-04-11T01:05:40.719</t>
  </si>
  <si>
    <t>2023-04-11T01:05:47.075</t>
  </si>
  <si>
    <t>2023-04-11T01:10:02.714</t>
  </si>
  <si>
    <t>2023-04-11T01:10:10.243</t>
  </si>
  <si>
    <t>2023-04-11T01:10:11.254</t>
  </si>
  <si>
    <t>2023-04-11T01:10:16.937</t>
  </si>
  <si>
    <t>2023-04-11T01:12:00.051</t>
  </si>
  <si>
    <t>2023-04-11T01:12:15.664</t>
  </si>
  <si>
    <t>2023-04-11T01:13:07.321</t>
  </si>
  <si>
    <t>2023-04-11T01:13:08.526</t>
  </si>
  <si>
    <t>2023-04-11T01:13:09.556</t>
  </si>
  <si>
    <t>2023-04-25T21:15:21.339</t>
  </si>
  <si>
    <t>2023-04-25T21:15:22.351</t>
  </si>
  <si>
    <t>2023-04-25T21:15:23.377</t>
  </si>
  <si>
    <t>2023-04-17T22:09:28.841</t>
  </si>
  <si>
    <t>2023-04-17T22:09:36.051</t>
  </si>
  <si>
    <t>2023-04-17T22:10:20.812</t>
  </si>
  <si>
    <t>2023-04-20T01:06:47.269</t>
  </si>
  <si>
    <t>2023-04-20T01:06:48.284</t>
  </si>
  <si>
    <t>2023-04-20T01:06:49.307</t>
  </si>
  <si>
    <t>2023-04-20T01:07:03.25</t>
  </si>
  <si>
    <t>2023-04-20T01:07:04.265</t>
  </si>
  <si>
    <t>2023-04-20T01:07:05.293</t>
  </si>
  <si>
    <t>2023-04-20T01:07:27.55</t>
  </si>
  <si>
    <t>2023-04-20T01:07:29.572</t>
  </si>
  <si>
    <t>2023-04-20T01:07:30.585</t>
  </si>
  <si>
    <t>2023-04-20T01:07:31.61</t>
  </si>
  <si>
    <t>2023-04-20T01:07:51.986</t>
  </si>
  <si>
    <t>2023-04-20T01:08:12.734</t>
  </si>
  <si>
    <t>2023-04-20T01:08:38.295</t>
  </si>
  <si>
    <t>2023-04-20T01:08:39.308</t>
  </si>
  <si>
    <t>2023-04-20T01:08:40.33</t>
  </si>
  <si>
    <t>2023-04-20T01:08:50.104</t>
  </si>
  <si>
    <t>2023-04-20T01:08:51.115</t>
  </si>
  <si>
    <t>2023-04-20T01:08:52.141</t>
  </si>
  <si>
    <t>2023-04-20T01:09:03.301</t>
  </si>
  <si>
    <t>2023-04-20T01:09:04.317</t>
  </si>
  <si>
    <t>2023-04-20T01:09:05.341</t>
  </si>
  <si>
    <t>2023-04-20T01:09:17.543</t>
  </si>
  <si>
    <t>2023-04-20T01:09:19.564</t>
  </si>
  <si>
    <t>2023-04-20T01:09:20.576</t>
  </si>
  <si>
    <t>2023-04-20T01:09:21.599</t>
  </si>
  <si>
    <t>2023-04-14T01:58:10.347</t>
  </si>
  <si>
    <t>2023-04-14T01:58:12.405</t>
  </si>
  <si>
    <t>2023-04-14T01:58:13.443</t>
  </si>
  <si>
    <t>2023-04-28T23:31:34.005</t>
  </si>
  <si>
    <t>2023-04-28T23:31:41.153</t>
  </si>
  <si>
    <t>2023-04-28T23:31:55.777</t>
  </si>
  <si>
    <t>2023-04-22T00:11:22.561</t>
  </si>
  <si>
    <t>2023-04-22T00:11:23.574</t>
  </si>
  <si>
    <t>2023-04-22T00:11:24.596</t>
  </si>
  <si>
    <t>2023-04-22T00:12:16.734</t>
  </si>
  <si>
    <t>2023-04-22T00:12:17.748</t>
  </si>
  <si>
    <t>2023-04-22T00:12:18.77</t>
  </si>
  <si>
    <t>2023-04-22T00:12:19.792</t>
  </si>
  <si>
    <t>2023-04-22T00:12:37.262</t>
  </si>
  <si>
    <t>2023-04-22T00:12:38.275</t>
  </si>
  <si>
    <t>2023-04-22T00:12:39.317</t>
  </si>
  <si>
    <t>2023-04-22T00:13:54.509</t>
  </si>
  <si>
    <t>2023-04-22T00:13:55.531</t>
  </si>
  <si>
    <t>2023-04-22T00:13:56.003</t>
  </si>
  <si>
    <t>2023-04-22T00:13:56.569</t>
  </si>
  <si>
    <t>2023-04-22T00:13:57.02</t>
  </si>
  <si>
    <t>2023-04-22T00:13:57.603</t>
  </si>
  <si>
    <t>2023-04-22T00:13:58.042</t>
  </si>
  <si>
    <t>2023-05-02T01:39:39.721</t>
  </si>
  <si>
    <t>2023-05-02T01:39:40.733</t>
  </si>
  <si>
    <t>2023-05-02T01:39:41.755</t>
  </si>
  <si>
    <t>2023-05-02T01:39:52.664</t>
  </si>
  <si>
    <t>2023-05-02T01:39:53.676</t>
  </si>
  <si>
    <t>2023-05-02T01:39:54.7</t>
  </si>
  <si>
    <t>2023-05-02T01:40:08.227</t>
  </si>
  <si>
    <t>2023-05-02T01:40:09.242</t>
  </si>
  <si>
    <t>2023-05-02T01:40:10.262</t>
  </si>
  <si>
    <t>2023-05-02T01:40:17.403</t>
  </si>
  <si>
    <t>2023-05-02T01:40:19.423</t>
  </si>
  <si>
    <t>2023-05-02T01:40:20.434</t>
  </si>
  <si>
    <t>2023-05-02T01:40:21.458</t>
  </si>
  <si>
    <t>2023-05-02T01:40:33.728</t>
  </si>
  <si>
    <t>2023-05-02T01:40:44.299</t>
  </si>
  <si>
    <t>2023-05-02T01:41:13.366</t>
  </si>
  <si>
    <t>2023-05-02T01:41:14.378</t>
  </si>
  <si>
    <t>2023-05-02T01:41:15.399</t>
  </si>
  <si>
    <t>2023-05-02T01:41:21.956</t>
  </si>
  <si>
    <t>2023-05-02T01:41:22.967</t>
  </si>
  <si>
    <t>2023-05-02T01:41:23.996</t>
  </si>
  <si>
    <t>2023-05-02T01:41:33.133</t>
  </si>
  <si>
    <t>2023-05-02T01:41:34.148</t>
  </si>
  <si>
    <t>2023-05-02T01:41:35.168</t>
  </si>
  <si>
    <t>2023-05-02T01:41:42.124</t>
  </si>
  <si>
    <t>2023-05-02T01:41:44.147</t>
  </si>
  <si>
    <t>2023-05-02T01:41:45.158</t>
  </si>
  <si>
    <t>2023-05-02T01:41:46.178</t>
  </si>
  <si>
    <t>2023-05-02T01:41:57.182</t>
  </si>
  <si>
    <t>2023-05-02T01:42:03.891</t>
  </si>
  <si>
    <t>2023-05-02T01:42:09.205</t>
  </si>
  <si>
    <t>2023-05-02T01:42:10.379</t>
  </si>
  <si>
    <t>2023-05-02T01:42:11.399</t>
  </si>
  <si>
    <t>2023-04-06T03:19:12.636</t>
  </si>
  <si>
    <t>2023-04-06T03:19:14.666</t>
  </si>
  <si>
    <t>2023-04-06T03:19:15.679</t>
  </si>
  <si>
    <t>2023-04-06T03:19:16.702</t>
  </si>
  <si>
    <t>2023-04-06T03:19:42.035</t>
  </si>
  <si>
    <t>2023-04-06T03:19:54.542</t>
  </si>
  <si>
    <t>2023-04-06T03:20:12.715</t>
  </si>
  <si>
    <t>2023-04-06T03:20:12.716</t>
  </si>
  <si>
    <t>2023-04-26T01:21:40.504</t>
  </si>
  <si>
    <t>2023-04-26T01:21:41.53</t>
  </si>
  <si>
    <t>2023-04-26T01:21:54.98</t>
  </si>
  <si>
    <t>2023-04-26T01:22:06.148</t>
  </si>
  <si>
    <t>2023-04-26T01:22:07.172</t>
  </si>
  <si>
    <t>2023-04-26T01:22:35.23</t>
  </si>
  <si>
    <t>2023-04-26T01:23:02.684</t>
  </si>
  <si>
    <t>2023-04-26T01:23:17.23</t>
  </si>
  <si>
    <t>2023-04-26T01:23:18.255</t>
  </si>
  <si>
    <t>2023-04-26T01:24:09.13</t>
  </si>
  <si>
    <t>2023-04-26T01:24:31.942</t>
  </si>
  <si>
    <t>2023-04-26T01:24:40.171</t>
  </si>
  <si>
    <t>2023-04-26T01:24:41.186</t>
  </si>
  <si>
    <t>2023-04-26T01:24:42.211</t>
  </si>
  <si>
    <t>2023-04-26T01:25:37.794</t>
  </si>
  <si>
    <t>Name: Vicki Budd
Email: vickiandshaunmathieson@xtra.co.nz
Phone: 0273347230
Cancellation request for policy I'm not sure sorry, One is for the Harley Davidson Motorcycle and the other is our Contents insurance effective 26 Apr 2023 because... Cannot afford it</t>
  </si>
  <si>
    <t>2023-04-26T01:25:38.807</t>
  </si>
  <si>
    <t>2023-04-26T01:25:39.838</t>
  </si>
  <si>
    <t>2023-04-26T01:25:56.544</t>
  </si>
  <si>
    <t>2023-04-26T01:25:57.558</t>
  </si>
  <si>
    <t>2023-04-26T01:25:58.571</t>
  </si>
  <si>
    <t>2023-04-26T01:25:59.584</t>
  </si>
  <si>
    <t>2023-04-26T01:26:00.597</t>
  </si>
  <si>
    <t>2023-04-26T01:26:33.383</t>
  </si>
  <si>
    <t>2023-04-26T01:27:48.582</t>
  </si>
  <si>
    <t>2023-04-26T01:27:49.605</t>
  </si>
  <si>
    <t>2023-04-26T01:28:25.511</t>
  </si>
  <si>
    <t>2023-04-26T01:28:26.53</t>
  </si>
  <si>
    <t>2023-04-26T01:28:27.554</t>
  </si>
  <si>
    <t>2023-05-03T02:22:52.848</t>
  </si>
  <si>
    <t>2023-05-03T02:22:53.862</t>
  </si>
  <si>
    <t>2023-05-03T02:22:54.889</t>
  </si>
  <si>
    <t>2023-04-17T06:10:22.226</t>
  </si>
  <si>
    <t>2023-04-17T06:10:23.239</t>
  </si>
  <si>
    <t>2023-04-17T06:10:24.266</t>
  </si>
  <si>
    <t>2023-04-21T00:18:06.462</t>
  </si>
  <si>
    <t>2023-04-21T00:18:07.475</t>
  </si>
  <si>
    <t>2023-04-21T00:18:08.503</t>
  </si>
  <si>
    <t>2023-04-21T00:18:20.812</t>
  </si>
  <si>
    <t>2023-04-21T00:18:21.823</t>
  </si>
  <si>
    <t>2023-04-21T00:18:22.848</t>
  </si>
  <si>
    <t>2023-04-21T00:18:40.154</t>
  </si>
  <si>
    <t>2023-04-21T00:18:41.166</t>
  </si>
  <si>
    <t>2023-04-21T00:18:42.181</t>
  </si>
  <si>
    <t>2023-04-21T00:18:43.203</t>
  </si>
  <si>
    <t>2023-04-21T00:18:52.727</t>
  </si>
  <si>
    <t>2023-04-21T00:18:54.75</t>
  </si>
  <si>
    <t>2023-04-21T00:18:55.763</t>
  </si>
  <si>
    <t>2023-04-21T00:18:56.785</t>
  </si>
  <si>
    <t>2023-04-21T00:19:18.205</t>
  </si>
  <si>
    <t>2023-04-21T00:19:34.711</t>
  </si>
  <si>
    <t>2023-04-21T00:20:21.754</t>
  </si>
  <si>
    <t>2023-04-21T00:20:23.1</t>
  </si>
  <si>
    <t>2023-04-21T00:20:24.171</t>
  </si>
  <si>
    <t>2023-04-14T01:34:11.642</t>
  </si>
  <si>
    <t>2023-04-14T01:34:12.655</t>
  </si>
  <si>
    <t>2023-04-14T01:34:13.688</t>
  </si>
  <si>
    <t>2023-04-11T23:12:54.44</t>
  </si>
  <si>
    <t>2023-04-11T23:12:55.452</t>
  </si>
  <si>
    <t>2023-04-11T23:12:56.473</t>
  </si>
  <si>
    <t>2023-04-11T23:22:47.284</t>
  </si>
  <si>
    <t>2023-04-11T23:22:55.682</t>
  </si>
  <si>
    <t>2023-04-11T23:22:55.683</t>
  </si>
  <si>
    <t>2023-04-11T23:22:56.706</t>
  </si>
  <si>
    <t>2023-04-11T23:22:56.712</t>
  </si>
  <si>
    <t>2023-04-11T23:22:57.067</t>
  </si>
  <si>
    <t>2023-04-11T23:22:57.405</t>
  </si>
  <si>
    <t>2023-04-11T23:22:58.429</t>
  </si>
  <si>
    <t>2023-04-11T23:23:00.452</t>
  </si>
  <si>
    <t>2023-04-11T23:23:01.464</t>
  </si>
  <si>
    <t>2023-04-11T23:23:01.569</t>
  </si>
  <si>
    <t>2023-04-11T23:23:02.487</t>
  </si>
  <si>
    <t>2023-04-11T23:23:02.58</t>
  </si>
  <si>
    <t>2023-04-11T23:23:03.602</t>
  </si>
  <si>
    <t>2023-04-11T23:23:06.328</t>
  </si>
  <si>
    <t>2023-04-11T23:23:24.811</t>
  </si>
  <si>
    <t>2023-04-11T23:23:26.299</t>
  </si>
  <si>
    <t>2023-04-11T23:23:26.3</t>
  </si>
  <si>
    <t>2023-04-11T23:23:35.608</t>
  </si>
  <si>
    <t>2023-04-11T23:23:36.81</t>
  </si>
  <si>
    <t>2023-04-11T23:23:37.831</t>
  </si>
  <si>
    <t>2023-04-11T23:23:54.041</t>
  </si>
  <si>
    <t>2023-04-11T23:24:00.208</t>
  </si>
  <si>
    <t>2023-04-11T23:25:10.174</t>
  </si>
  <si>
    <t>2023-04-11T23:25:11.7</t>
  </si>
  <si>
    <t>2023-04-11T23:25:12.725</t>
  </si>
  <si>
    <t>2023-05-01T00:56:32.189</t>
  </si>
  <si>
    <t>2023-05-01T00:57:16.014</t>
  </si>
  <si>
    <t>2023-05-01T00:57:17.028</t>
  </si>
  <si>
    <t>2023-05-01T00:57:27.025</t>
  </si>
  <si>
    <t>2023-05-01T00:58:31.002</t>
  </si>
  <si>
    <t>2023-05-01T00:58:41.195</t>
  </si>
  <si>
    <t>2023-05-01T00:59:01.546</t>
  </si>
  <si>
    <t>2023-05-01T00:59:12.291</t>
  </si>
  <si>
    <t>2023-05-01T00:59:48.345</t>
  </si>
  <si>
    <t>2023-04-17T03:35:08.954</t>
  </si>
  <si>
    <t>2023-04-17T03:35:09.967</t>
  </si>
  <si>
    <t>2023-04-17T03:35:10.988</t>
  </si>
  <si>
    <t>2023-04-17T03:35:12.012</t>
  </si>
  <si>
    <t>2023-04-25T00:01:39.375</t>
  </si>
  <si>
    <t>2023-04-25T00:01:40.389</t>
  </si>
  <si>
    <t>2023-04-25T00:01:41.422</t>
  </si>
  <si>
    <t>2023-04-25T00:02:23.529</t>
  </si>
  <si>
    <t>2023-04-25T00:02:25.554</t>
  </si>
  <si>
    <t>2023-04-25T00:02:26.566</t>
  </si>
  <si>
    <t>2023-04-25T00:02:27.588</t>
  </si>
  <si>
    <t>2023-04-25T00:02:57.103</t>
  </si>
  <si>
    <t>2023-04-25T00:03:12.489</t>
  </si>
  <si>
    <t>2023-04-25T00:03:43.247</t>
  </si>
  <si>
    <t>2023-04-25T00:03:44.511</t>
  </si>
  <si>
    <t>2023-04-25T00:03:45.534</t>
  </si>
  <si>
    <t>2023-04-23T22:06:28.34</t>
  </si>
  <si>
    <t>2023-04-23T22:06:29.352</t>
  </si>
  <si>
    <t>2023-04-23T22:06:35.93</t>
  </si>
  <si>
    <t>2023-04-30T23:12:49.422</t>
  </si>
  <si>
    <t>2023-04-30T23:13:00.121</t>
  </si>
  <si>
    <t>2023-04-30T23:13:09.875</t>
  </si>
  <si>
    <t>2023-04-30T23:13:28.802</t>
  </si>
  <si>
    <t>2023-04-30T23:15:03.403</t>
  </si>
  <si>
    <t>2023-04-30T23:16:38.484</t>
  </si>
  <si>
    <t>2023-04-30T23:18:31.425</t>
  </si>
  <si>
    <t>2023-04-30T23:19:09.63</t>
  </si>
  <si>
    <t>2023-04-30T23:20:06.492</t>
  </si>
  <si>
    <t>2023-04-11T22:15:46.201</t>
  </si>
  <si>
    <t>2023-04-11T22:16:41.558</t>
  </si>
  <si>
    <t>2023-04-11T22:16:42.581</t>
  </si>
  <si>
    <t>2023-04-11T22:18:44.136</t>
  </si>
  <si>
    <t>2023-04-11T22:18:51.659</t>
  </si>
  <si>
    <t>2023-04-11T22:18:59.458</t>
  </si>
  <si>
    <t>2023-04-11T22:19:39.098</t>
  </si>
  <si>
    <t>2023-04-11T22:19:49.829</t>
  </si>
  <si>
    <t>2023-04-11T22:19:50.841</t>
  </si>
  <si>
    <t>2023-04-11T22:19:50.882</t>
  </si>
  <si>
    <t>2023-04-11T22:31:55.303</t>
  </si>
  <si>
    <t>2023-04-11T22:32:10.877</t>
  </si>
  <si>
    <t>2023-04-11T22:32:19.247</t>
  </si>
  <si>
    <t>2023-04-11T22:32:20.272</t>
  </si>
  <si>
    <t>2023-04-23T05:22:29.451</t>
  </si>
  <si>
    <t>2023-04-23T05:22:30.464</t>
  </si>
  <si>
    <t>2023-04-23T05:22:31.486</t>
  </si>
  <si>
    <t>2023-04-23T05:24:07.167</t>
  </si>
  <si>
    <t>2023-04-23T05:24:08.182</t>
  </si>
  <si>
    <t>2023-04-23T05:24:09.206</t>
  </si>
  <si>
    <t>2023-04-23T05:24:26.211</t>
  </si>
  <si>
    <t>2023-04-23T05:24:27.224</t>
  </si>
  <si>
    <t>2023-04-23T05:24:28.258</t>
  </si>
  <si>
    <t>2023-04-23T05:26:07.909</t>
  </si>
  <si>
    <t>2023-04-23T05:26:24.334</t>
  </si>
  <si>
    <t>2023-04-23T05:26:25.347</t>
  </si>
  <si>
    <t>2023-04-23T05:26:27.378</t>
  </si>
  <si>
    <t>2023-04-23T05:26:28.398</t>
  </si>
  <si>
    <t>2023-04-23T05:26:29.456</t>
  </si>
  <si>
    <t>2023-04-16T22:01:33.687</t>
  </si>
  <si>
    <t>2023-04-16T22:01:43.131</t>
  </si>
  <si>
    <t>2023-04-16T22:01:53.436</t>
  </si>
  <si>
    <t>2023-04-12T02:37:32.384</t>
  </si>
  <si>
    <t>2023-04-12T02:37:33.403</t>
  </si>
  <si>
    <t>2023-04-12T02:37:34.427</t>
  </si>
  <si>
    <t>2023-04-12T02:38:12.452</t>
  </si>
  <si>
    <t>2023-04-12T02:38:13.463</t>
  </si>
  <si>
    <t>2023-04-12T02:38:14.484</t>
  </si>
  <si>
    <t>2023-04-12T02:38:14.908</t>
  </si>
  <si>
    <t>2023-04-12T02:39:28.682</t>
  </si>
  <si>
    <t>2023-04-12T02:39:29.695</t>
  </si>
  <si>
    <t>2023-04-12T02:39:30.717</t>
  </si>
  <si>
    <t>2023-04-20T02:20:33.878</t>
  </si>
  <si>
    <t>2023-04-20T02:20:34.892</t>
  </si>
  <si>
    <t>2023-04-20T02:20:35.915</t>
  </si>
  <si>
    <t>2023-04-20T02:20:45.077</t>
  </si>
  <si>
    <t>2023-04-20T02:20:46.09</t>
  </si>
  <si>
    <t>2023-04-20T02:20:47.119</t>
  </si>
  <si>
    <t>2023-04-20T02:21:05.364</t>
  </si>
  <si>
    <t>2023-04-20T02:21:07.389</t>
  </si>
  <si>
    <t>2023-04-20T02:21:08.404</t>
  </si>
  <si>
    <t>2023-04-20T02:21:09.428</t>
  </si>
  <si>
    <t>2023-04-20T02:21:21.698</t>
  </si>
  <si>
    <t>2023-04-20T02:21:30.128</t>
  </si>
  <si>
    <t>2023-04-20T02:21:40.293</t>
  </si>
  <si>
    <t>2023-04-20T02:21:41.539</t>
  </si>
  <si>
    <t>2023-04-20T02:21:42.563</t>
  </si>
  <si>
    <t>2023-05-03T10:03:06.121</t>
  </si>
  <si>
    <t>2023-05-03T10:03:07.144</t>
  </si>
  <si>
    <t>2023-05-03T10:03:39.693</t>
  </si>
  <si>
    <t>2023-05-03T10:03:40.707</t>
  </si>
  <si>
    <t>2023-05-03T10:03:41.73</t>
  </si>
  <si>
    <t>2023-04-11T23:11:59.075</t>
  </si>
  <si>
    <t>2023-04-11T23:12:21.303</t>
  </si>
  <si>
    <t>2023-04-11T23:12:29.5</t>
  </si>
  <si>
    <t>2023-04-11T23:12:44.53</t>
  </si>
  <si>
    <t>2023-04-11T23:12:52.658</t>
  </si>
  <si>
    <t>2023-04-11T23:12:53.723</t>
  </si>
  <si>
    <t>2023-04-12T22:44:57.287</t>
  </si>
  <si>
    <t>2023-04-12T22:45:28.165</t>
  </si>
  <si>
    <t>2023-04-12T22:45:48.878</t>
  </si>
  <si>
    <t>2023-04-12T22:47:11.877</t>
  </si>
  <si>
    <t>2023-04-10T06:46:14.246</t>
  </si>
  <si>
    <t>2023-04-10T06:46:27.427</t>
  </si>
  <si>
    <t>2023-04-10T06:46:35.812</t>
  </si>
  <si>
    <t>2023-04-10T06:46:44.09</t>
  </si>
  <si>
    <t>2023-04-10T06:46:49.044</t>
  </si>
  <si>
    <t>2023-04-10T06:46:50.082</t>
  </si>
  <si>
    <t>2023-04-13T21:02:30.476</t>
  </si>
  <si>
    <t>2023-04-13T21:02:31.489</t>
  </si>
  <si>
    <t>2023-04-13T21:02:32.512</t>
  </si>
  <si>
    <t>2023-04-13T21:02:40.649</t>
  </si>
  <si>
    <t>2023-04-13T21:02:41.661</t>
  </si>
  <si>
    <t>2023-04-13T21:02:42.687</t>
  </si>
  <si>
    <t>2023-04-13T21:02:54.6</t>
  </si>
  <si>
    <t>2023-04-13T21:02:55.614</t>
  </si>
  <si>
    <t>2023-04-13T21:02:56.635</t>
  </si>
  <si>
    <t>2023-04-13T21:03:22.729</t>
  </si>
  <si>
    <t>2023-04-13T21:03:24.751</t>
  </si>
  <si>
    <t>2023-04-13T21:03:25.765</t>
  </si>
  <si>
    <t>2023-04-13T21:03:26.788</t>
  </si>
  <si>
    <t>2023-04-13T21:03:42.25</t>
  </si>
  <si>
    <t>2023-04-13T21:03:53.417</t>
  </si>
  <si>
    <t>2023-04-13T21:04:05.742</t>
  </si>
  <si>
    <t>2023-04-13T21:04:06.908</t>
  </si>
  <si>
    <t>2023-04-13T21:04:07.931</t>
  </si>
  <si>
    <t>2023-04-28T00:59:06.14</t>
  </si>
  <si>
    <t>2023-04-28T00:59:12.748</t>
  </si>
  <si>
    <t>2023-04-28T00:59:19.368</t>
  </si>
  <si>
    <t>2023-04-28T00:59:20.402</t>
  </si>
  <si>
    <t>2023-04-28T01:00:19.814</t>
  </si>
  <si>
    <t>2023-04-28T01:00:20.827</t>
  </si>
  <si>
    <t>2023-04-28T01:00:26.97</t>
  </si>
  <si>
    <t>2023-04-13T23:57:23.091</t>
  </si>
  <si>
    <t>2023-04-13T23:57:24.104</t>
  </si>
  <si>
    <t>2023-04-13T23:57:25.116</t>
  </si>
  <si>
    <t>2023-04-13T23:57:26.14</t>
  </si>
  <si>
    <t>2023-04-21T09:14:30.835</t>
  </si>
  <si>
    <t>2023-04-21T09:14:31.847</t>
  </si>
  <si>
    <t>2023-04-21T09:14:32.869</t>
  </si>
  <si>
    <t>2023-04-27T04:26:01.905</t>
  </si>
  <si>
    <t>2023-04-27T04:26:02.919</t>
  </si>
  <si>
    <t>2023-04-27T04:26:03.943</t>
  </si>
  <si>
    <t>2023-04-27T04:26:19.737</t>
  </si>
  <si>
    <t>2023-04-27T04:26:20.752</t>
  </si>
  <si>
    <t>2023-04-27T04:26:21.781</t>
  </si>
  <si>
    <t>2023-04-27T04:26:38.893</t>
  </si>
  <si>
    <t>2023-04-27T04:26:39.906</t>
  </si>
  <si>
    <t>2023-04-27T04:26:40.923</t>
  </si>
  <si>
    <t>2023-04-27T04:26:41.95</t>
  </si>
  <si>
    <t>2023-04-27T04:27:06.072</t>
  </si>
  <si>
    <t>2023-04-27T04:27:08.099</t>
  </si>
  <si>
    <t>2023-04-27T04:27:09.111</t>
  </si>
  <si>
    <t>2023-04-27T04:27:10.132</t>
  </si>
  <si>
    <t>2023-04-27T04:27:44.936</t>
  </si>
  <si>
    <t>2023-04-27T04:28:03.832</t>
  </si>
  <si>
    <t>2023-04-27T04:28:22.725</t>
  </si>
  <si>
    <t>2023-04-27T04:28:23.951</t>
  </si>
  <si>
    <t>2023-04-27T04:28:24.972</t>
  </si>
  <si>
    <t>2023-04-16T21:43:49.895</t>
  </si>
  <si>
    <t>2023-04-16T21:43:51.927</t>
  </si>
  <si>
    <t>2023-04-16T21:43:52.94</t>
  </si>
  <si>
    <t>2023-04-16T21:43:53.961</t>
  </si>
  <si>
    <t>2023-04-16T21:44:16.938</t>
  </si>
  <si>
    <t>2023-04-16T21:44:26.185</t>
  </si>
  <si>
    <t>2023-04-16T21:44:38.242</t>
  </si>
  <si>
    <t>2023-04-16T21:44:39.44</t>
  </si>
  <si>
    <t>2023-04-16T21:44:40.462</t>
  </si>
  <si>
    <t>2023-04-04T08:53:35.694</t>
  </si>
  <si>
    <t>2023-04-04T08:53:36.707</t>
  </si>
  <si>
    <t>2023-04-04T08:53:37.734</t>
  </si>
  <si>
    <t>2023-04-04T08:53:52.186</t>
  </si>
  <si>
    <t>2023-04-04T08:53:59.892</t>
  </si>
  <si>
    <t>2023-04-04T08:54:00.906</t>
  </si>
  <si>
    <t>2023-04-04T08:54:01.923</t>
  </si>
  <si>
    <t>2023-04-04T08:54:02.948</t>
  </si>
  <si>
    <t>2023-04-04T08:59:38.823</t>
  </si>
  <si>
    <t>2023-04-04T08:59:39.835</t>
  </si>
  <si>
    <t>2023-04-04T08:59:40.849</t>
  </si>
  <si>
    <t>2023-04-04T08:59:41.873</t>
  </si>
  <si>
    <t>2023-04-04T09:00:09.735</t>
  </si>
  <si>
    <t>2023-04-04T09:00:10.76</t>
  </si>
  <si>
    <t>2023-04-21T03:02:40.179</t>
  </si>
  <si>
    <t>2023-04-21T03:02:42.202</t>
  </si>
  <si>
    <t>2023-04-21T03:02:43.214</t>
  </si>
  <si>
    <t>2023-04-21T03:02:44.235</t>
  </si>
  <si>
    <t>2023-04-21T03:04:28.47</t>
  </si>
  <si>
    <t>2023-04-21T03:04:36.236</t>
  </si>
  <si>
    <t>2023-04-21T03:04:47.584</t>
  </si>
  <si>
    <t>2023-04-21T03:04:48.756</t>
  </si>
  <si>
    <t>2023-04-21T03:04:49.785</t>
  </si>
  <si>
    <t>2023-04-19T03:02:59.518</t>
  </si>
  <si>
    <t>2023-04-19T03:03:00.531</t>
  </si>
  <si>
    <t>2023-04-19T03:03:01.553</t>
  </si>
  <si>
    <t>2023-04-14T01:36:13.327</t>
  </si>
  <si>
    <t>2023-04-14T01:36:14.339</t>
  </si>
  <si>
    <t>2023-04-14T01:36:15.363</t>
  </si>
  <si>
    <t>2023-04-14T01:37:46.411</t>
  </si>
  <si>
    <t>2023-04-14T01:37:47.423</t>
  </si>
  <si>
    <t>2023-04-14T01:37:48.448</t>
  </si>
  <si>
    <t>2023-04-14T01:38:03.951</t>
  </si>
  <si>
    <t>2023-04-14T01:38:06.613</t>
  </si>
  <si>
    <t>2023-04-14T01:38:07.646</t>
  </si>
  <si>
    <t>2023-04-14T01:38:52.068</t>
  </si>
  <si>
    <t>2023-04-14T01:38:53.079</t>
  </si>
  <si>
    <t>2023-04-14T01:38:54.096</t>
  </si>
  <si>
    <t>2023-04-14T01:38:55.119</t>
  </si>
  <si>
    <t>2023-04-14T01:39:08.238</t>
  </si>
  <si>
    <t>2023-04-24T22:33:11.173</t>
  </si>
  <si>
    <t>2023-04-24T22:33:12.186</t>
  </si>
  <si>
    <t>2023-04-24T22:33:13.207</t>
  </si>
  <si>
    <t>2023-04-24T22:33:22.938</t>
  </si>
  <si>
    <t>2023-04-24T22:33:23.95</t>
  </si>
  <si>
    <t>2023-04-24T22:33:24.976</t>
  </si>
  <si>
    <t>2023-04-24T22:33:36.311</t>
  </si>
  <si>
    <t>2023-04-24T22:33:37.326</t>
  </si>
  <si>
    <t>2023-04-24T22:33:38.354</t>
  </si>
  <si>
    <t>2023-05-03T07:53:24.913</t>
  </si>
  <si>
    <t>2023-05-03T07:53:25.924</t>
  </si>
  <si>
    <t>2023-05-03T07:53:26.948</t>
  </si>
  <si>
    <t>2023-04-20T20:41:30.061</t>
  </si>
  <si>
    <t>2023-04-20T20:41:31.081</t>
  </si>
  <si>
    <t>2023-04-20T20:41:32.094</t>
  </si>
  <si>
    <t>2023-04-20T20:41:33.118</t>
  </si>
  <si>
    <t>2023-04-20T20:46:42.386</t>
  </si>
  <si>
    <t>2023-04-20T20:46:43.398</t>
  </si>
  <si>
    <t>2023-04-20T20:46:44.411</t>
  </si>
  <si>
    <t>2023-04-20T20:46:45.435</t>
  </si>
  <si>
    <t>2023-04-24T03:36:05.728</t>
  </si>
  <si>
    <t>2023-04-24T03:36:06.75</t>
  </si>
  <si>
    <t>2023-04-24T03:36:15.312</t>
  </si>
  <si>
    <t>2023-04-24T03:36:21.271</t>
  </si>
  <si>
    <t>2023-04-24T03:36:22.3</t>
  </si>
  <si>
    <t>2023-04-24T03:36:30.765</t>
  </si>
  <si>
    <t>2023-04-24T03:36:38.693</t>
  </si>
  <si>
    <t>2023-04-24T03:36:46.254</t>
  </si>
  <si>
    <t>2023-04-24T03:36:47.277</t>
  </si>
  <si>
    <t>2023-04-24T03:37:05.497</t>
  </si>
  <si>
    <t>2023-04-24T03:37:18.322</t>
  </si>
  <si>
    <t>2023-04-24T03:37:26.552</t>
  </si>
  <si>
    <t>2023-04-24T03:37:27.565</t>
  </si>
  <si>
    <t>2023-04-24T03:37:28.593</t>
  </si>
  <si>
    <t>2023-04-24T03:37:34.259</t>
  </si>
  <si>
    <t>Name: Caroline Miller
Email: cjmillern@gmail.com
Phone: 0277680280
Cancellation request for policy P00004295214 effective 24 Apr 2023 because... Cannot afford it</t>
  </si>
  <si>
    <t>2023-04-24T03:37:35.272</t>
  </si>
  <si>
    <t>2023-04-24T03:37:36.305</t>
  </si>
  <si>
    <t>2023-04-24T03:37:43.286</t>
  </si>
  <si>
    <t>2023-04-24T03:37:44.301</t>
  </si>
  <si>
    <t>2023-04-24T03:37:45.315</t>
  </si>
  <si>
    <t>2023-04-24T03:37:46.326</t>
  </si>
  <si>
    <t>2023-04-24T03:37:47.339</t>
  </si>
  <si>
    <t>2023-04-24T03:38:13.419</t>
  </si>
  <si>
    <t>2023-04-24T03:39:03.199</t>
  </si>
  <si>
    <t>2023-04-24T03:39:03.441</t>
  </si>
  <si>
    <t>2023-04-24T03:39:04.225</t>
  </si>
  <si>
    <t>2023-04-24T03:39:04.465</t>
  </si>
  <si>
    <t>2023-04-24T03:39:15.96</t>
  </si>
  <si>
    <t>2023-04-24T03:39:28.062</t>
  </si>
  <si>
    <t>2023-04-24T03:39:29.075</t>
  </si>
  <si>
    <t>2023-04-24T03:39:30.098</t>
  </si>
  <si>
    <t>2023-04-24T03:39:31.122</t>
  </si>
  <si>
    <t>2023-04-30T21:00:37.573</t>
  </si>
  <si>
    <t>2023-04-30T21:00:38.6</t>
  </si>
  <si>
    <t>2023-04-30T21:00:39.612</t>
  </si>
  <si>
    <t>2023-04-30T21:00:40.638</t>
  </si>
  <si>
    <t>2023-04-23T20:14:57.31</t>
  </si>
  <si>
    <t>2023-04-23T20:14:58.346</t>
  </si>
  <si>
    <t>2023-04-07T09:08:19.876</t>
  </si>
  <si>
    <t>2023-04-07T09:08:20.894</t>
  </si>
  <si>
    <t>2023-04-07T09:08:21.921</t>
  </si>
  <si>
    <t>2023-04-12T23:09:30.591</t>
  </si>
  <si>
    <t>2023-04-12T23:09:41.389</t>
  </si>
  <si>
    <t>2023-04-12T23:10:23.58</t>
  </si>
  <si>
    <t>2023-04-12T23:11:05.642</t>
  </si>
  <si>
    <t>2023-04-12T23:13:08.036</t>
  </si>
  <si>
    <t>2023-04-12T23:13:09.048</t>
  </si>
  <si>
    <t>2023-04-12T23:13:10.145</t>
  </si>
  <si>
    <t>2023-04-05T00:47:25.433</t>
  </si>
  <si>
    <t>2023-04-05T00:47:26.448</t>
  </si>
  <si>
    <t>2023-04-05T00:47:27.477</t>
  </si>
  <si>
    <t>2023-04-05T00:47:37.396</t>
  </si>
  <si>
    <t>2023-04-05T00:47:38.426</t>
  </si>
  <si>
    <t>2023-04-05T00:47:50.572</t>
  </si>
  <si>
    <t>2023-04-05T00:47:51.584</t>
  </si>
  <si>
    <t>2023-04-05T00:47:52.606</t>
  </si>
  <si>
    <t>2023-04-28T10:35:44.086</t>
  </si>
  <si>
    <t>2023-04-28T10:35:45.101</t>
  </si>
  <si>
    <t>2023-04-28T10:35:46.127</t>
  </si>
  <si>
    <t>2023-04-28T10:36:15.527</t>
  </si>
  <si>
    <t>2023-04-28T10:36:16.544</t>
  </si>
  <si>
    <t>2023-04-28T10:36:17.596</t>
  </si>
  <si>
    <t>2023-04-28T10:36:33.595</t>
  </si>
  <si>
    <t>2023-04-28T10:36:34.609</t>
  </si>
  <si>
    <t>2023-04-28T10:36:35.627</t>
  </si>
  <si>
    <t>2023-04-28T10:36:36.651</t>
  </si>
  <si>
    <t>2023-04-16T20:57:24.972</t>
  </si>
  <si>
    <t>2023-04-16T20:57:25.984</t>
  </si>
  <si>
    <t>2023-04-16T20:57:27.011</t>
  </si>
  <si>
    <t>2023-04-20T00:13:59.283</t>
  </si>
  <si>
    <t>2023-04-20T00:14:00.294</t>
  </si>
  <si>
    <t>2023-04-20T00:14:01.362</t>
  </si>
  <si>
    <t>2023-04-24T05:37:23.056</t>
  </si>
  <si>
    <t>2023-04-24T05:37:24.068</t>
  </si>
  <si>
    <t>2023-04-24T05:37:24.101</t>
  </si>
  <si>
    <t>2023-04-04T21:40:23.024</t>
  </si>
  <si>
    <t>2023-04-04T21:40:24.037</t>
  </si>
  <si>
    <t>2023-04-04T21:40:25.06</t>
  </si>
  <si>
    <t>2023-04-04T21:40:46.396</t>
  </si>
  <si>
    <t>2023-04-04T21:40:47.409</t>
  </si>
  <si>
    <t>2023-04-04T21:40:48.435</t>
  </si>
  <si>
    <t>2023-04-04T21:41:29.192</t>
  </si>
  <si>
    <t>2023-04-04T21:41:44.369</t>
  </si>
  <si>
    <t>2023-04-04T21:41:55.148</t>
  </si>
  <si>
    <t>2023-04-04T21:41:56.164</t>
  </si>
  <si>
    <t>2023-04-04T21:41:57.188</t>
  </si>
  <si>
    <t>2023-04-04T21:42:10.433</t>
  </si>
  <si>
    <t>2023-04-04T21:42:12.456</t>
  </si>
  <si>
    <t>2023-04-04T21:42:13.469</t>
  </si>
  <si>
    <t>2023-04-04T21:42:14.49</t>
  </si>
  <si>
    <t>2023-04-04T21:42:28.821</t>
  </si>
  <si>
    <t>2023-04-04T21:42:36.877</t>
  </si>
  <si>
    <t>2023-04-04T21:42:50.809</t>
  </si>
  <si>
    <t>2023-04-04T21:42:51.972</t>
  </si>
  <si>
    <t>2023-04-04T21:42:52.995</t>
  </si>
  <si>
    <t>2023-04-20T21:58:21.102</t>
  </si>
  <si>
    <t>2023-04-20T21:58:22.115</t>
  </si>
  <si>
    <t>2023-04-20T21:58:23.137</t>
  </si>
  <si>
    <t>2023-04-20T21:58:44.821</t>
  </si>
  <si>
    <t>2023-04-20T21:58:45.834</t>
  </si>
  <si>
    <t>2023-04-20T21:58:46.862</t>
  </si>
  <si>
    <t>2023-04-30T23:26:57.793</t>
  </si>
  <si>
    <t>2023-04-30T23:27:07.531</t>
  </si>
  <si>
    <t>2023-04-30T23:27:17.182</t>
  </si>
  <si>
    <t>2023-04-30T23:35:19.865</t>
  </si>
  <si>
    <t>2023-04-30T23:35:20.876</t>
  </si>
  <si>
    <t>2023-04-30T23:35:21.898</t>
  </si>
  <si>
    <t>2023-04-30T23:35:31.985</t>
  </si>
  <si>
    <t>2023-04-30T23:35:32.997</t>
  </si>
  <si>
    <t>2023-04-30T23:35:34.02</t>
  </si>
  <si>
    <t>2023-04-10T23:06:43.633</t>
  </si>
  <si>
    <t>2023-04-10T23:06:44.644</t>
  </si>
  <si>
    <t>2023-04-10T23:06:45.655</t>
  </si>
  <si>
    <t>2023-04-10T23:06:50.761</t>
  </si>
  <si>
    <t>2023-04-19T01:39:56.226</t>
  </si>
  <si>
    <t>2023-04-19T01:39:59.09</t>
  </si>
  <si>
    <t>2023-04-19T01:40:00.104</t>
  </si>
  <si>
    <t>2023-04-19T01:40:01.13</t>
  </si>
  <si>
    <t>2023-04-12T00:04:56.84</t>
  </si>
  <si>
    <t>2023-04-12T00:05:08.791</t>
  </si>
  <si>
    <t>2023-04-12T00:05:16.962</t>
  </si>
  <si>
    <t>2023-04-12T00:05:17.995</t>
  </si>
  <si>
    <t>2023-04-12T00:05:34.379</t>
  </si>
  <si>
    <t>2023-04-12T00:05:35.418</t>
  </si>
  <si>
    <t>2023-04-12T00:06:09.428</t>
  </si>
  <si>
    <t>2023-04-12T00:06:29.903</t>
  </si>
  <si>
    <t>2023-04-12T00:06:53.579</t>
  </si>
  <si>
    <t>2023-04-12T00:06:54.631</t>
  </si>
  <si>
    <t>2023-04-12T00:07:49.653</t>
  </si>
  <si>
    <t>2023-04-12T00:08:32.07</t>
  </si>
  <si>
    <t>2023-04-12T00:08:53.966</t>
  </si>
  <si>
    <t>2023-04-12T00:09:02.915</t>
  </si>
  <si>
    <t>Name: Karen Wells
Email: auntyaunty@xtra.co.nz
Phone: 0272775530
You've requested a Payments history document for LandlordsP00000439132 policies for the time period of 1 April 2022 to when house sold in August..
Comments: Unknown</t>
  </si>
  <si>
    <t>2023-04-12T00:09:03.931</t>
  </si>
  <si>
    <t>2023-04-12T00:09:12.587</t>
  </si>
  <si>
    <t>2023-04-12T00:09:29.826</t>
  </si>
  <si>
    <t>2023-04-12T00:09:55.015</t>
  </si>
  <si>
    <t>2023-04-12T00:10:10.504</t>
  </si>
  <si>
    <t>2023-04-12T00:10:27.27</t>
  </si>
  <si>
    <t>2023-04-12T00:10:51.291</t>
  </si>
  <si>
    <t>2023-04-12T00:11:47.802</t>
  </si>
  <si>
    <t>2023-04-12T00:11:56.634</t>
  </si>
  <si>
    <t>2023-04-12T00:12:04.802</t>
  </si>
  <si>
    <t>Perfect! That's all we need at this stage</t>
  </si>
  <si>
    <t>2023-04-12T00:12:31.553</t>
  </si>
  <si>
    <t>I've passed this on to our team - they'll send you these documents soon! 😄</t>
  </si>
  <si>
    <t>2023-04-12T00:13:31.791</t>
  </si>
  <si>
    <t>2023-04-12T00:13:48.994</t>
  </si>
  <si>
    <t>2023-04-29T22:18:08.024</t>
  </si>
  <si>
    <t>2023-04-29T22:18:10.049</t>
  </si>
  <si>
    <t>2023-04-29T22:18:11.062</t>
  </si>
  <si>
    <t>2023-04-29T22:18:12.085</t>
  </si>
  <si>
    <t>2023-04-21T03:34:56.752</t>
  </si>
  <si>
    <t>2023-04-21T03:34:57.765</t>
  </si>
  <si>
    <t>2023-04-21T03:34:58.787</t>
  </si>
  <si>
    <t>2023-04-23T00:17:40.068</t>
  </si>
  <si>
    <t>2023-04-23T00:17:41.092</t>
  </si>
  <si>
    <t>2023-04-05T02:19:48.211</t>
  </si>
  <si>
    <t>2023-04-05T02:19:49.223</t>
  </si>
  <si>
    <t>2023-04-05T02:19:50.246</t>
  </si>
  <si>
    <t>2023-04-05T02:20:23.038</t>
  </si>
  <si>
    <t>2023-04-05T02:20:24.049</t>
  </si>
  <si>
    <t>2023-04-05T02:20:25.07</t>
  </si>
  <si>
    <t>2023-04-05T02:20:26.097</t>
  </si>
  <si>
    <t>2023-04-05T02:30:34.566</t>
  </si>
  <si>
    <t>2023-04-05T02:30:35.579</t>
  </si>
  <si>
    <t>2023-04-05T02:30:36.6</t>
  </si>
  <si>
    <t>2023-04-05T02:30:55.446</t>
  </si>
  <si>
    <t>2023-04-05T02:30:56.465</t>
  </si>
  <si>
    <t>2023-04-05T02:30:57.49</t>
  </si>
  <si>
    <t>2023-04-05T02:31:12.921</t>
  </si>
  <si>
    <t>2023-04-05T02:31:13.937</t>
  </si>
  <si>
    <t>2023-04-05T02:31:14.961</t>
  </si>
  <si>
    <t>2023-04-05T02:31:15.987</t>
  </si>
  <si>
    <t>2023-04-05T02:31:41.265</t>
  </si>
  <si>
    <t>2023-04-05T02:31:43.299</t>
  </si>
  <si>
    <t>2023-04-05T02:31:44.312</t>
  </si>
  <si>
    <t>2023-04-05T02:31:45.338</t>
  </si>
  <si>
    <t>2023-04-05T02:32:00.33</t>
  </si>
  <si>
    <t>2023-04-05T02:32:08.395</t>
  </si>
  <si>
    <t>2023-04-05T02:32:20.748</t>
  </si>
  <si>
    <t>2023-04-05T02:32:21.941</t>
  </si>
  <si>
    <t>2023-04-05T02:32:22.967</t>
  </si>
  <si>
    <t>2023-04-05T02:32:50.654</t>
  </si>
  <si>
    <t>2023-04-05T02:33:02.627</t>
  </si>
  <si>
    <t>2023-04-10T21:12:20.94</t>
  </si>
  <si>
    <t>2023-04-10T21:12:26.272</t>
  </si>
  <si>
    <t>2023-04-10T21:12:39.729</t>
  </si>
  <si>
    <t>2023-04-10T21:13:04.601</t>
  </si>
  <si>
    <t>2023-04-10T21:13:05.612</t>
  </si>
  <si>
    <t>2023-04-10T21:13:06.624</t>
  </si>
  <si>
    <t>2023-04-10T21:13:08.648</t>
  </si>
  <si>
    <t>2023-04-11T22:42:40.042</t>
  </si>
  <si>
    <t>2023-04-11T22:42:41.054</t>
  </si>
  <si>
    <t>2023-04-11T22:42:42.08</t>
  </si>
  <si>
    <t>2023-04-10T20:13:42.475</t>
  </si>
  <si>
    <t>2023-04-10T20:13:43.488</t>
  </si>
  <si>
    <t>2023-04-10T20:13:44.515</t>
  </si>
  <si>
    <t>2023-04-11T20:44:09.422</t>
  </si>
  <si>
    <t>2023-04-11T20:44:10.449</t>
  </si>
  <si>
    <t>2023-04-11T20:47:02.551</t>
  </si>
  <si>
    <t>2023-04-11T20:47:03.565</t>
  </si>
  <si>
    <t>2023-04-11T20:47:04.593</t>
  </si>
  <si>
    <t>2023-04-05T05:25:49.596</t>
  </si>
  <si>
    <t>2023-04-05T05:25:50.609</t>
  </si>
  <si>
    <t>2023-04-05T05:25:51.633</t>
  </si>
  <si>
    <t>2023-04-05T05:25:52.657</t>
  </si>
  <si>
    <t>2023-04-05T05:26:45.224</t>
  </si>
  <si>
    <t>2023-04-05T05:26:47.246</t>
  </si>
  <si>
    <t>2023-04-05T05:26:51.361</t>
  </si>
  <si>
    <t>2023-04-05T05:26:52.392</t>
  </si>
  <si>
    <t>2023-04-07T23:55:44.159</t>
  </si>
  <si>
    <t>2023-04-07T23:55:45.172</t>
  </si>
  <si>
    <t>2023-04-07T23:55:46.195</t>
  </si>
  <si>
    <t>2023-04-07T23:56:04.492</t>
  </si>
  <si>
    <t>2023-04-07T23:56:05.505</t>
  </si>
  <si>
    <t>2023-04-07T23:56:06.528</t>
  </si>
  <si>
    <t>2023-04-07T23:56:07.556</t>
  </si>
  <si>
    <t>2023-04-07T23:57:19.484</t>
  </si>
  <si>
    <t>2023-04-07T23:57:21.508</t>
  </si>
  <si>
    <t>2023-04-07T23:57:22.521</t>
  </si>
  <si>
    <t>2023-04-07T23:57:23.545</t>
  </si>
  <si>
    <t>2023-04-07T23:57:33.458</t>
  </si>
  <si>
    <t>2023-04-07T23:57:41.275</t>
  </si>
  <si>
    <t>2023-04-07T23:57:53.297</t>
  </si>
  <si>
    <t>2023-04-07T23:57:54.464</t>
  </si>
  <si>
    <t>2023-04-07T23:57:55.487</t>
  </si>
  <si>
    <t>2023-04-11T23:40:11.086</t>
  </si>
  <si>
    <t>2023-04-11T23:40:12.109</t>
  </si>
  <si>
    <t>2023-04-06T00:10:21.2</t>
  </si>
  <si>
    <t>2023-04-06T00:10:22.214</t>
  </si>
  <si>
    <t>2023-04-06T00:10:23.233</t>
  </si>
  <si>
    <t>2023-04-06T00:10:24.258</t>
  </si>
  <si>
    <t>2023-04-06T00:10:33.668</t>
  </si>
  <si>
    <t>2023-04-06T00:10:34.692</t>
  </si>
  <si>
    <t>2023-04-06T00:10:44.176</t>
  </si>
  <si>
    <t>2023-04-06T00:10:46.198</t>
  </si>
  <si>
    <t>2023-04-06T00:10:47.211</t>
  </si>
  <si>
    <t>2023-04-06T00:10:48.233</t>
  </si>
  <si>
    <t>2023-04-06T00:11:01.884</t>
  </si>
  <si>
    <t>2023-04-06T00:11:15.053</t>
  </si>
  <si>
    <t>2023-04-06T00:11:26.237</t>
  </si>
  <si>
    <t>2023-04-06T00:11:27.4</t>
  </si>
  <si>
    <t>2023-04-06T00:11:28.426</t>
  </si>
  <si>
    <t>2023-04-06T00:11:44.222</t>
  </si>
  <si>
    <t>2023-04-19T00:30:19.495</t>
  </si>
  <si>
    <t>2023-04-19T00:30:20.52</t>
  </si>
  <si>
    <t>2023-04-19T00:30:51.119</t>
  </si>
  <si>
    <t>2023-04-19T00:30:52.135</t>
  </si>
  <si>
    <t>2023-04-19T00:30:53.149</t>
  </si>
  <si>
    <t>2023-04-19T00:30:55.171</t>
  </si>
  <si>
    <t>2023-04-19T00:30:56.185</t>
  </si>
  <si>
    <t>2023-04-19T00:30:57.208</t>
  </si>
  <si>
    <t>2023-04-19T00:31:19.003</t>
  </si>
  <si>
    <t>2023-04-19T00:31:31.318</t>
  </si>
  <si>
    <t>2023-04-19T00:31:43.122</t>
  </si>
  <si>
    <t>2023-04-19T00:31:44.287</t>
  </si>
  <si>
    <t>2023-04-19T00:31:45.308</t>
  </si>
  <si>
    <t>2023-05-02T21:32:34.453</t>
  </si>
  <si>
    <t>2023-05-02T21:32:35.464</t>
  </si>
  <si>
    <t>2023-05-02T21:32:36.492</t>
  </si>
  <si>
    <t>2023-04-11T04:20:30.599</t>
  </si>
  <si>
    <t>2023-04-11T04:20:31.61</t>
  </si>
  <si>
    <t>2023-04-11T04:20:32.64</t>
  </si>
  <si>
    <t>2023-04-11T04:21:33.023</t>
  </si>
  <si>
    <t>2023-04-11T04:21:34.035</t>
  </si>
  <si>
    <t>2023-04-11T04:21:35.068</t>
  </si>
  <si>
    <t>2023-04-11T04:21:55.1</t>
  </si>
  <si>
    <t>2023-04-11T04:22:01.75</t>
  </si>
  <si>
    <t>2023-04-11T04:22:02.766</t>
  </si>
  <si>
    <t>2023-04-11T04:22:03.788</t>
  </si>
  <si>
    <t>2023-04-11T17:12:58.905</t>
  </si>
  <si>
    <t>2023-04-11T17:12:59.917</t>
  </si>
  <si>
    <t>2023-04-11T17:13:00.943</t>
  </si>
  <si>
    <t>2023-04-12T18:54:29.729</t>
  </si>
  <si>
    <t>2023-04-12T18:54:30.74</t>
  </si>
  <si>
    <t>2023-04-12T18:54:41.147</t>
  </si>
  <si>
    <t>2023-04-26T02:46:22.843</t>
  </si>
  <si>
    <t>2023-04-26T02:46:23.857</t>
  </si>
  <si>
    <t>2023-04-26T02:46:24.886</t>
  </si>
  <si>
    <t>2023-04-26T02:46:33.624</t>
  </si>
  <si>
    <t>2023-04-26T02:46:34.636</t>
  </si>
  <si>
    <t>2023-04-26T02:46:35.666</t>
  </si>
  <si>
    <t>2023-04-26T02:46:52.762</t>
  </si>
  <si>
    <t>2023-04-26T02:47:11.153</t>
  </si>
  <si>
    <t>2023-04-26T02:47:13.444</t>
  </si>
  <si>
    <t>2023-04-26T02:47:16.339</t>
  </si>
  <si>
    <t>2023-04-26T02:47:18.577</t>
  </si>
  <si>
    <t>2023-04-26T02:47:19.602</t>
  </si>
  <si>
    <t>2023-04-26T02:47:42.209</t>
  </si>
  <si>
    <t>2023-04-26T02:47:54.06</t>
  </si>
  <si>
    <t>2023-04-26T02:48:13.798</t>
  </si>
  <si>
    <t>2023-04-26T02:48:15.044</t>
  </si>
  <si>
    <t>2023-04-26T02:48:16.068</t>
  </si>
  <si>
    <t>2023-04-26T02:48:57.781</t>
  </si>
  <si>
    <t>2023-04-26T02:51:32.252</t>
  </si>
  <si>
    <t>2023-04-12T21:52:59.909</t>
  </si>
  <si>
    <t>2023-04-12T21:53:11.247</t>
  </si>
  <si>
    <t>2023-04-12T21:53:12.27</t>
  </si>
  <si>
    <t>2023-04-12T21:53:13.291</t>
  </si>
  <si>
    <t>2023-04-12T21:53:43.359</t>
  </si>
  <si>
    <t>2023-04-12T21:53:45.413</t>
  </si>
  <si>
    <t>2023-04-12T21:53:46.424</t>
  </si>
  <si>
    <t>2023-04-12T21:53:47.45</t>
  </si>
  <si>
    <t>2023-04-12T21:54:54.314</t>
  </si>
  <si>
    <t>2023-04-12T21:55:05.468</t>
  </si>
  <si>
    <t>2023-04-12T21:55:20.519</t>
  </si>
  <si>
    <t>2023-04-12T21:55:21.683</t>
  </si>
  <si>
    <t>2023-04-12T21:55:22.705</t>
  </si>
  <si>
    <t>2023-05-01T09:14:17.447</t>
  </si>
  <si>
    <t>2023-05-01T09:14:29.032</t>
  </si>
  <si>
    <t>2023-05-01T09:14:30.06</t>
  </si>
  <si>
    <t>2023-04-10T23:40:46.467</t>
  </si>
  <si>
    <t>2023-04-10T23:40:47.48</t>
  </si>
  <si>
    <t>2023-04-10T23:40:48.496</t>
  </si>
  <si>
    <t>2023-04-10T23:40:49.52</t>
  </si>
  <si>
    <t>2023-04-29T02:27:18.203</t>
  </si>
  <si>
    <t>2023-04-25T23:55:40.367</t>
  </si>
  <si>
    <t>2023-04-25T23:55:41.382</t>
  </si>
  <si>
    <t>2023-04-25T23:55:42.414</t>
  </si>
  <si>
    <t>2023-04-25T23:55:55.799</t>
  </si>
  <si>
    <t>2023-04-25T23:55:56.81</t>
  </si>
  <si>
    <t>2023-04-25T23:55:57.835</t>
  </si>
  <si>
    <t>2023-04-25T23:56:16.098</t>
  </si>
  <si>
    <t>2023-04-25T23:56:17.11</t>
  </si>
  <si>
    <t>2023-04-25T23:56:18.125</t>
  </si>
  <si>
    <t>2023-04-25T23:56:19.137</t>
  </si>
  <si>
    <t>2023-04-25T23:56:21.167</t>
  </si>
  <si>
    <t>2023-04-30T21:32:51.51</t>
  </si>
  <si>
    <t>2023-04-30T21:32:53.537</t>
  </si>
  <si>
    <t>2023-04-30T21:32:54.55</t>
  </si>
  <si>
    <t>2023-04-30T21:32:55.572</t>
  </si>
  <si>
    <t>2023-04-30T21:43:26.736</t>
  </si>
  <si>
    <t>2023-04-30T21:43:38.254</t>
  </si>
  <si>
    <t>2023-04-30T21:43:50.756</t>
  </si>
  <si>
    <t>2023-04-30T21:43:52.368</t>
  </si>
  <si>
    <t>2023-04-30T21:43:53.393</t>
  </si>
  <si>
    <t>2023-05-02T05:49:07.869</t>
  </si>
  <si>
    <t>2023-05-02T05:49:08.881</t>
  </si>
  <si>
    <t>2023-05-02T05:49:09.903</t>
  </si>
  <si>
    <t>2023-05-02T22:57:25.735</t>
  </si>
  <si>
    <t>2023-05-02T22:57:26.748</t>
  </si>
  <si>
    <t>2023-05-02T22:57:27.768</t>
  </si>
  <si>
    <t>2023-04-27T04:44:37.701</t>
  </si>
  <si>
    <t>2023-04-27T04:44:38.713</t>
  </si>
  <si>
    <t>2023-04-27T04:44:39.726</t>
  </si>
  <si>
    <t>2023-04-27T04:44:40.739</t>
  </si>
  <si>
    <t>2023-04-27T04:44:41.768</t>
  </si>
  <si>
    <t>2023-04-26T05:05:28.43</t>
  </si>
  <si>
    <t>2023-04-26T05:05:29.456</t>
  </si>
  <si>
    <t>2023-04-26T05:06:43.123</t>
  </si>
  <si>
    <t>2023-04-26T05:06:53.865</t>
  </si>
  <si>
    <t>2023-04-26T05:06:54.89</t>
  </si>
  <si>
    <t>2023-04-26T05:07:05.704</t>
  </si>
  <si>
    <t>2023-04-26T05:07:12.882</t>
  </si>
  <si>
    <t>2023-04-26T05:07:30.929</t>
  </si>
  <si>
    <t>2023-04-26T05:07:31.953</t>
  </si>
  <si>
    <t>2023-04-26T05:07:42.793</t>
  </si>
  <si>
    <t>2023-04-26T05:08:00.443</t>
  </si>
  <si>
    <t>2023-04-26T05:08:19.409</t>
  </si>
  <si>
    <t>Name: will my payment come out tonight tho
Email: Leasa Anderson
Phone: leasaanderson46@gmail.com
Cancellation request for policy i have been on the phone to you for 45 minutes effective 26 Apr 2023 because... because i have found somewhere cheaper</t>
  </si>
  <si>
    <t>2023-04-26T05:08:20.425</t>
  </si>
  <si>
    <t>2023-04-26T05:08:21.461</t>
  </si>
  <si>
    <t>2023-04-26T05:08:33.475</t>
  </si>
  <si>
    <t>2023-04-26T05:09:09.593</t>
  </si>
  <si>
    <t>2023-04-26T05:09:19.629</t>
  </si>
  <si>
    <t>2023-04-26T05:09:20.658</t>
  </si>
  <si>
    <t>2023-04-26T05:09:55.908</t>
  </si>
  <si>
    <t>2023-04-26T05:09:56.922</t>
  </si>
  <si>
    <t>2023-04-26T05:09:57.938</t>
  </si>
  <si>
    <t>2023-04-26T05:09:58.952</t>
  </si>
  <si>
    <t>2023-04-26T05:09:59.965</t>
  </si>
  <si>
    <t>2023-04-26T05:10:30.294</t>
  </si>
  <si>
    <t>2023-04-26T05:10:57.619</t>
  </si>
  <si>
    <t>2023-04-26T05:11:00.511</t>
  </si>
  <si>
    <t>2023-04-26T05:11:21.697</t>
  </si>
  <si>
    <t>2023-04-28T02:52:05.561</t>
  </si>
  <si>
    <t>2023-04-28T02:52:06.573</t>
  </si>
  <si>
    <t>2023-04-28T02:52:12.978</t>
  </si>
  <si>
    <t>2023-04-28T02:52:49.868</t>
  </si>
  <si>
    <t>2023-04-28T02:52:50.332</t>
  </si>
  <si>
    <t>2023-04-28T02:52:50.88</t>
  </si>
  <si>
    <t>2023-04-28T02:52:51.345</t>
  </si>
  <si>
    <t>2023-04-28T02:52:51.902</t>
  </si>
  <si>
    <t>2023-04-28T02:52:52.377</t>
  </si>
  <si>
    <t>2023-04-28T02:53:06.712</t>
  </si>
  <si>
    <t>2023-04-28T02:53:07.724</t>
  </si>
  <si>
    <t>2023-04-28T02:53:08.749</t>
  </si>
  <si>
    <t>2023-04-10T21:25:59.977</t>
  </si>
  <si>
    <t>2023-04-10T21:26:00.99</t>
  </si>
  <si>
    <t>2023-04-10T21:26:02.014</t>
  </si>
  <si>
    <t>2023-04-10T21:26:16.843</t>
  </si>
  <si>
    <t>2023-04-10T21:26:17.871</t>
  </si>
  <si>
    <t>2023-04-10T21:26:22.647</t>
  </si>
  <si>
    <t>2023-04-10T21:26:23.683</t>
  </si>
  <si>
    <t>2023-04-10T21:26:29.811</t>
  </si>
  <si>
    <t>2023-04-10T21:26:36.447</t>
  </si>
  <si>
    <t>2023-04-10T21:26:41.512</t>
  </si>
  <si>
    <t>2023-04-10T21:26:46.161</t>
  </si>
  <si>
    <t>2023-04-10T21:26:50.994</t>
  </si>
  <si>
    <t>2023-04-10T21:26:52.007</t>
  </si>
  <si>
    <t>2023-04-10T21:26:52.009</t>
  </si>
  <si>
    <t>2023-04-10T21:26:54.032</t>
  </si>
  <si>
    <t>2023-04-10T21:26:54.042</t>
  </si>
  <si>
    <t>2023-04-10T21:26:58.675</t>
  </si>
  <si>
    <t>2023-04-10T21:26:58.676</t>
  </si>
  <si>
    <t>2023-04-10T21:27:03.549</t>
  </si>
  <si>
    <t>2023-04-10T21:27:03.612</t>
  </si>
  <si>
    <t>2023-04-10T21:27:03.618</t>
  </si>
  <si>
    <t>2023-04-10T21:27:08.689</t>
  </si>
  <si>
    <t>2023-04-10T21:27:25.846</t>
  </si>
  <si>
    <t>2023-04-10T21:28:19.337</t>
  </si>
  <si>
    <t>2023-04-10T21:28:33.922</t>
  </si>
  <si>
    <t>2023-04-10T21:28:35.149</t>
  </si>
  <si>
    <t>2023-04-10T21:28:36.174</t>
  </si>
  <si>
    <t>2023-04-10T05:46:19.707</t>
  </si>
  <si>
    <t>2023-04-11T23:12:53.706</t>
  </si>
  <si>
    <t>2023-04-11T23:12:54.718</t>
  </si>
  <si>
    <t>2023-04-11T23:12:55.75</t>
  </si>
  <si>
    <t>2023-05-02T00:02:07.643</t>
  </si>
  <si>
    <t>2023-05-02T00:02:09.667</t>
  </si>
  <si>
    <t>2023-05-02T00:02:10.68</t>
  </si>
  <si>
    <t>2023-05-02T00:02:11.701</t>
  </si>
  <si>
    <t>2023-04-17T03:50:11.602</t>
  </si>
  <si>
    <t>2023-04-17T03:50:12.624</t>
  </si>
  <si>
    <t>2023-04-24T03:31:28.265</t>
  </si>
  <si>
    <t>2023-04-24T03:31:29.278</t>
  </si>
  <si>
    <t>2023-04-24T03:31:30.298</t>
  </si>
  <si>
    <t>2023-04-24T03:31:31.322</t>
  </si>
  <si>
    <t>2023-04-24T03:31:52.859</t>
  </si>
  <si>
    <t>2023-04-24T03:31:54.886</t>
  </si>
  <si>
    <t>2023-04-24T03:31:55.898</t>
  </si>
  <si>
    <t>2023-04-24T03:31:56.919</t>
  </si>
  <si>
    <t>2023-04-24T03:32:18.162</t>
  </si>
  <si>
    <t>2023-04-24T03:32:26.174</t>
  </si>
  <si>
    <t>2023-04-24T03:32:43.074</t>
  </si>
  <si>
    <t>2023-04-24T03:32:44.342</t>
  </si>
  <si>
    <t>2023-04-24T03:32:45.366</t>
  </si>
  <si>
    <t>2023-04-24T03:33:57.524</t>
  </si>
  <si>
    <t>2023-04-24T03:35:22.585</t>
  </si>
  <si>
    <t>2023-04-24T03:35:55.278</t>
  </si>
  <si>
    <t>2023-04-24T03:36:05.886</t>
  </si>
  <si>
    <t>2023-04-29T23:11:37.612</t>
  </si>
  <si>
    <t>2023-04-29T23:11:38.626</t>
  </si>
  <si>
    <t>2023-04-29T23:11:39.646</t>
  </si>
  <si>
    <t>2023-04-29T23:11:40.668</t>
  </si>
  <si>
    <t>2023-04-29T23:12:14.55</t>
  </si>
  <si>
    <t>2023-04-29T23:12:16.59</t>
  </si>
  <si>
    <t>2023-04-29T23:12:17.603</t>
  </si>
  <si>
    <t>2023-04-29T23:12:18.628</t>
  </si>
  <si>
    <t>2023-04-14T22:55:54.982</t>
  </si>
  <si>
    <t>2023-04-14T22:55:55.995</t>
  </si>
  <si>
    <t>2023-04-14T22:55:57.017</t>
  </si>
  <si>
    <t>2023-04-12T23:03:50.731</t>
  </si>
  <si>
    <t>2023-04-12T23:04:01.78</t>
  </si>
  <si>
    <t>2023-04-12T23:04:32.922</t>
  </si>
  <si>
    <t>2023-04-12T23:04:42.456</t>
  </si>
  <si>
    <t>2023-04-12T23:04:43.468</t>
  </si>
  <si>
    <t>2023-04-12T23:04:54.249</t>
  </si>
  <si>
    <t>2023-04-13T04:53:52.177</t>
  </si>
  <si>
    <t>2023-04-13T04:53:53.189</t>
  </si>
  <si>
    <t>2023-04-13T04:53:54.217</t>
  </si>
  <si>
    <t>2023-04-13T04:54:09.132</t>
  </si>
  <si>
    <t>2023-04-13T04:54:10.144</t>
  </si>
  <si>
    <t>2023-04-13T04:54:11.177</t>
  </si>
  <si>
    <t>2023-04-13T04:54:55.567</t>
  </si>
  <si>
    <t>2023-04-13T04:54:56.597</t>
  </si>
  <si>
    <t>2023-04-13T04:55:10.638</t>
  </si>
  <si>
    <t>2023-04-13T04:55:11.653</t>
  </si>
  <si>
    <t>2023-04-13T04:55:12.678</t>
  </si>
  <si>
    <t>2023-04-13T04:56:03.422</t>
  </si>
  <si>
    <t>2023-04-13T04:56:05.449</t>
  </si>
  <si>
    <t>2023-04-13T04:56:06.462</t>
  </si>
  <si>
    <t>2023-04-13T04:56:07.485</t>
  </si>
  <si>
    <t>2023-04-13T04:57:26.184</t>
  </si>
  <si>
    <t>2023-05-03T02:49:18.133</t>
  </si>
  <si>
    <t>2023-05-03T02:49:19.695</t>
  </si>
  <si>
    <t>2023-05-03T02:49:20.73</t>
  </si>
  <si>
    <t>2023-04-16T22:10:09.139</t>
  </si>
  <si>
    <t>2023-04-16T22:10:10.151</t>
  </si>
  <si>
    <t>2023-04-16T22:10:11.173</t>
  </si>
  <si>
    <t>2023-04-16T22:10:21.421</t>
  </si>
  <si>
    <t>2023-04-16T22:10:22.434</t>
  </si>
  <si>
    <t>2023-04-16T22:10:23.463</t>
  </si>
  <si>
    <t>2023-04-16T22:10:35.112</t>
  </si>
  <si>
    <t>2023-04-16T22:10:37.142</t>
  </si>
  <si>
    <t>2023-04-16T22:10:38.155</t>
  </si>
  <si>
    <t>2023-04-16T22:10:39.175</t>
  </si>
  <si>
    <t>2023-04-16T22:10:54.797</t>
  </si>
  <si>
    <t>2023-04-16T22:11:08.677</t>
  </si>
  <si>
    <t>2023-04-16T22:11:29.353</t>
  </si>
  <si>
    <t>2023-04-16T22:11:30.515</t>
  </si>
  <si>
    <t>2023-04-16T22:11:31.538</t>
  </si>
  <si>
    <t>2023-04-28T02:21:41.574</t>
  </si>
  <si>
    <t>2023-04-28T02:21:54.499</t>
  </si>
  <si>
    <t>2023-04-18T01:33:43.305</t>
  </si>
  <si>
    <t>2023-04-18T01:33:49.413</t>
  </si>
  <si>
    <t>2023-04-18T01:33:50.425</t>
  </si>
  <si>
    <t>2023-04-18T01:33:51.437</t>
  </si>
  <si>
    <t>2023-04-18T01:33:52.45</t>
  </si>
  <si>
    <t>2023-04-18T01:33:53.474</t>
  </si>
  <si>
    <t>2023-04-18T01:34:10.439</t>
  </si>
  <si>
    <t>2023-04-18T01:34:12.463</t>
  </si>
  <si>
    <t>2023-04-18T01:34:13.477</t>
  </si>
  <si>
    <t>2023-04-18T01:34:14.501</t>
  </si>
  <si>
    <t>2023-04-18T01:34:24.587</t>
  </si>
  <si>
    <t>2023-04-18T01:34:31.573</t>
  </si>
  <si>
    <t>2023-04-18T01:34:43.55</t>
  </si>
  <si>
    <t>2023-04-18T01:34:44.974</t>
  </si>
  <si>
    <t>2023-04-18T01:34:45.999</t>
  </si>
  <si>
    <t>2023-04-18T01:35:02.725</t>
  </si>
  <si>
    <t>2023-04-18T01:35:24.42</t>
  </si>
  <si>
    <t>2023-04-11T22:42:37.485</t>
  </si>
  <si>
    <t>2023-04-11T22:42:38.497</t>
  </si>
  <si>
    <t>2023-04-11T22:42:39.521</t>
  </si>
  <si>
    <t>2023-04-11T22:43:53.689</t>
  </si>
  <si>
    <t>2023-04-11T22:44:02.03</t>
  </si>
  <si>
    <t>2023-04-11T22:44:24.441</t>
  </si>
  <si>
    <t>2023-04-11T22:44:38.318</t>
  </si>
  <si>
    <t>2023-04-11T22:44:40.342</t>
  </si>
  <si>
    <t>2023-04-11T22:44:41.353</t>
  </si>
  <si>
    <t>2023-04-11T22:44:42.376</t>
  </si>
  <si>
    <t>2023-04-11T22:45:20.697</t>
  </si>
  <si>
    <t>2023-04-11T22:46:20.515</t>
  </si>
  <si>
    <t>2023-04-11T22:46:21.526</t>
  </si>
  <si>
    <t>2023-04-11T22:46:29.312</t>
  </si>
  <si>
    <t>2023-04-11T22:46:52.617</t>
  </si>
  <si>
    <t>2023-04-11T22:46:53.637</t>
  </si>
  <si>
    <t>2023-04-11T22:47:02.905</t>
  </si>
  <si>
    <t>2023-04-11T22:47:03.918</t>
  </si>
  <si>
    <t>2023-04-11T22:47:11.386</t>
  </si>
  <si>
    <t>2023-04-12T01:51:21.406</t>
  </si>
  <si>
    <t>2023-04-12T01:51:38.994</t>
  </si>
  <si>
    <t>2023-04-12T01:51:56.36</t>
  </si>
  <si>
    <t>2023-04-12T01:56:07.634</t>
  </si>
  <si>
    <t>2023-04-12T01:56:16.327</t>
  </si>
  <si>
    <t>2023-04-27T07:39:13.684</t>
  </si>
  <si>
    <t>2023-04-27T07:39:14.696</t>
  </si>
  <si>
    <t>2023-04-27T07:39:15.718</t>
  </si>
  <si>
    <t>2023-04-27T07:39:33.114</t>
  </si>
  <si>
    <t>2023-04-27T07:39:34.126</t>
  </si>
  <si>
    <t>2023-04-27T07:39:35.152</t>
  </si>
  <si>
    <t>2023-04-25T23:51:26.755</t>
  </si>
  <si>
    <t>2023-04-25T23:51:28.002</t>
  </si>
  <si>
    <t>2023-04-25T23:51:29.596</t>
  </si>
  <si>
    <t>2023-05-03T01:29:12.881</t>
  </si>
  <si>
    <t>2023-05-03T01:29:13.895</t>
  </si>
  <si>
    <t>2023-05-03T01:29:14.914</t>
  </si>
  <si>
    <t>2023-05-03T01:29:15.934</t>
  </si>
  <si>
    <t>2023-04-15T02:56:56.105</t>
  </si>
  <si>
    <t>2023-04-15T02:56:57.117</t>
  </si>
  <si>
    <t>2023-04-15T02:56:58.139</t>
  </si>
  <si>
    <t>2023-04-12T03:49:47.722</t>
  </si>
  <si>
    <t>2023-04-12T03:50:06.301</t>
  </si>
  <si>
    <t>2023-04-12T03:50:33.332</t>
  </si>
  <si>
    <t>2023-04-23T20:39:26.248</t>
  </si>
  <si>
    <t>2023-04-23T20:39:27.26</t>
  </si>
  <si>
    <t>2023-04-23T20:39:28.284</t>
  </si>
  <si>
    <t>2023-04-23T20:41:12.345</t>
  </si>
  <si>
    <t>2023-04-23T20:41:13.358</t>
  </si>
  <si>
    <t>2023-04-23T20:41:14.39</t>
  </si>
  <si>
    <t>2023-04-23T20:41:30.742</t>
  </si>
  <si>
    <t>2023-04-23T20:41:31.754</t>
  </si>
  <si>
    <t>2023-04-23T20:41:32.781</t>
  </si>
  <si>
    <t>2023-04-23T20:43:07.926</t>
  </si>
  <si>
    <t>2023-04-23T20:43:19.689</t>
  </si>
  <si>
    <t>2023-04-23T20:43:19.69</t>
  </si>
  <si>
    <t>2023-04-23T20:43:25.777</t>
  </si>
  <si>
    <t>2023-04-23T20:43:25.824</t>
  </si>
  <si>
    <t>2023-04-23T20:43:26.806</t>
  </si>
  <si>
    <t>2023-04-23T20:43:26.819</t>
  </si>
  <si>
    <t>2023-04-12T23:02:54.65</t>
  </si>
  <si>
    <t>2023-04-12T23:02:55.663</t>
  </si>
  <si>
    <t>2023-04-12T23:03:27.787</t>
  </si>
  <si>
    <t>2023-04-26T22:16:02.959</t>
  </si>
  <si>
    <t>2023-04-26T22:16:03.971</t>
  </si>
  <si>
    <t>2023-04-26T22:16:07.512</t>
  </si>
  <si>
    <t>2023-04-26T22:16:48.483</t>
  </si>
  <si>
    <t>2023-04-26T22:16:50.507</t>
  </si>
  <si>
    <t>2023-04-26T22:16:51.519</t>
  </si>
  <si>
    <t>2023-04-26T22:16:52.544</t>
  </si>
  <si>
    <t>2023-04-26T22:17:34.199</t>
  </si>
  <si>
    <t>2023-04-26T22:18:09.389</t>
  </si>
  <si>
    <t>2023-04-26T22:18:36.398</t>
  </si>
  <si>
    <t>2023-04-26T22:18:40.561</t>
  </si>
  <si>
    <t>2023-04-26T22:18:44.251</t>
  </si>
  <si>
    <t>2023-04-04T04:04:55.194</t>
  </si>
  <si>
    <t>2023-04-04T04:04:56.208</t>
  </si>
  <si>
    <t>2023-04-04T04:04:57.235</t>
  </si>
  <si>
    <t>2023-04-04T04:05:11.013</t>
  </si>
  <si>
    <t>2023-04-04T04:05:12.027</t>
  </si>
  <si>
    <t>2023-04-04T04:05:13.051</t>
  </si>
  <si>
    <t>2023-04-04T04:05:21.093</t>
  </si>
  <si>
    <t>2023-04-04T04:05:22.107</t>
  </si>
  <si>
    <t>2023-04-04T04:05:23.135</t>
  </si>
  <si>
    <t>2023-04-04T04:05:39.484</t>
  </si>
  <si>
    <t>2023-04-04T04:05:40.5</t>
  </si>
  <si>
    <t>2023-04-04T04:05:41.519</t>
  </si>
  <si>
    <t>2023-04-04T04:05:42.546</t>
  </si>
  <si>
    <t>2023-04-12T19:17:19.665</t>
  </si>
  <si>
    <t>2023-04-12T19:17:20.689</t>
  </si>
  <si>
    <t>2023-04-12T19:17:21.712</t>
  </si>
  <si>
    <t>2023-04-24T05:05:34.833</t>
  </si>
  <si>
    <t>2023-04-24T05:05:36.856</t>
  </si>
  <si>
    <t>2023-04-24T05:05:37.868</t>
  </si>
  <si>
    <t>2023-04-24T05:05:38.893</t>
  </si>
  <si>
    <t>2023-04-04T21:47:38.568</t>
  </si>
  <si>
    <t>2023-04-23T06:48:40.784</t>
  </si>
  <si>
    <t>2023-04-23T06:48:41.797</t>
  </si>
  <si>
    <t>2023-04-23T06:48:42.824</t>
  </si>
  <si>
    <t>2023-04-26T05:52:54.077</t>
  </si>
  <si>
    <t>2023-04-26T05:52:55.089</t>
  </si>
  <si>
    <t>2023-04-26T05:52:56.117</t>
  </si>
  <si>
    <t>2023-04-26T05:53:41.829</t>
  </si>
  <si>
    <t>2023-04-26T05:53:42.841</t>
  </si>
  <si>
    <t>2023-04-26T05:53:43.871</t>
  </si>
  <si>
    <t>2023-04-26T05:53:50.53</t>
  </si>
  <si>
    <t>2023-04-26T05:53:52.553</t>
  </si>
  <si>
    <t>2023-04-26T05:53:53.566</t>
  </si>
  <si>
    <t>2023-04-26T05:53:54.59</t>
  </si>
  <si>
    <t>2023-04-11T01:01:19.983</t>
  </si>
  <si>
    <t>2023-04-11T01:01:20.994</t>
  </si>
  <si>
    <t>2023-04-11T01:01:22.018</t>
  </si>
  <si>
    <t>2023-04-22T01:50:50.627</t>
  </si>
  <si>
    <t>2023-04-22T01:50:51.644</t>
  </si>
  <si>
    <t>2023-04-22T01:50:52.673</t>
  </si>
  <si>
    <t>2023-04-22T01:51:10.998</t>
  </si>
  <si>
    <t>2023-04-22T01:51:12.02</t>
  </si>
  <si>
    <t>2023-04-22T01:51:26.752</t>
  </si>
  <si>
    <t>2023-04-22T01:51:53.292</t>
  </si>
  <si>
    <t>2023-04-22T01:52:08.928</t>
  </si>
  <si>
    <t>2023-04-22T01:52:09.951</t>
  </si>
  <si>
    <t>2023-04-22T01:52:50.755</t>
  </si>
  <si>
    <t>2023-04-22T01:53:33.748</t>
  </si>
  <si>
    <t>2023-04-22T01:54:01.765</t>
  </si>
  <si>
    <t>2023-04-22T01:54:22.421</t>
  </si>
  <si>
    <t>Name: Gina Gilbert
Email: ginagilbert@yahoo.co.nz
Phone: 0273562868
Update the registration details for No I was registering a new vehicle this morning but they gave me the wrong rego number policy P00004550663 from PWU130 to the new and updated details: PWU130 - it needs to be changed to PWF130</t>
  </si>
  <si>
    <t>2023-04-22T01:54:23.434</t>
  </si>
  <si>
    <t>2023-04-22T01:54:24.474</t>
  </si>
  <si>
    <t>2023-04-22T01:54:48.762</t>
  </si>
  <si>
    <t>2023-04-22T01:54:49.773</t>
  </si>
  <si>
    <t>2023-04-22T01:54:50.787</t>
  </si>
  <si>
    <t>2023-04-22T01:54:51.799</t>
  </si>
  <si>
    <t>2023-04-22T01:55:20.973</t>
  </si>
  <si>
    <t>2023-04-22T01:55:57.987</t>
  </si>
  <si>
    <t>2023-04-22T01:55:59.008</t>
  </si>
  <si>
    <t>2023-04-22T01:56:28.54</t>
  </si>
  <si>
    <t>2023-04-22T01:56:29.552</t>
  </si>
  <si>
    <t>2023-04-22T01:56:30.575</t>
  </si>
  <si>
    <t>2023-04-06T00:21:02.639</t>
  </si>
  <si>
    <t>2023-04-06T00:21:03.653</t>
  </si>
  <si>
    <t>2023-04-06T00:21:04.675</t>
  </si>
  <si>
    <t>2023-04-06T00:22:13.736</t>
  </si>
  <si>
    <t>2023-04-06T00:22:14.75</t>
  </si>
  <si>
    <t>2023-04-06T00:22:15.782</t>
  </si>
  <si>
    <t>2023-04-06T00:22:32.072</t>
  </si>
  <si>
    <t>2023-04-06T00:22:33.085</t>
  </si>
  <si>
    <t>2023-04-06T00:22:34.115</t>
  </si>
  <si>
    <t>2023-04-06T00:22:43.761</t>
  </si>
  <si>
    <t>2023-04-06T00:22:44.774</t>
  </si>
  <si>
    <t>2023-04-06T00:22:45.798</t>
  </si>
  <si>
    <t>2023-04-28T05:23:21.586</t>
  </si>
  <si>
    <t>2023-04-28T05:23:22.597</t>
  </si>
  <si>
    <t>2023-04-28T05:23:22.632</t>
  </si>
  <si>
    <t>2023-04-27T02:54:28.331</t>
  </si>
  <si>
    <t>2023-04-27T02:54:33.341</t>
  </si>
  <si>
    <t>2023-04-13T04:40:51.868</t>
  </si>
  <si>
    <t>2023-04-13T04:40:52.881</t>
  </si>
  <si>
    <t>2023-04-13T04:40:53.909</t>
  </si>
  <si>
    <t>2023-04-13T04:41:00.415</t>
  </si>
  <si>
    <t>2023-04-13T04:41:01.428</t>
  </si>
  <si>
    <t>2023-04-13T04:41:02.455</t>
  </si>
  <si>
    <t>2023-04-13T04:41:18.66</t>
  </si>
  <si>
    <t>2023-04-13T04:41:19.673</t>
  </si>
  <si>
    <t>2023-04-13T04:41:20.698</t>
  </si>
  <si>
    <t>2023-04-13T04:41:21.722</t>
  </si>
  <si>
    <t>2023-04-05T03:46:25.587</t>
  </si>
  <si>
    <t>2023-04-05T03:46:27.609</t>
  </si>
  <si>
    <t>2023-04-05T03:46:28.621</t>
  </si>
  <si>
    <t>2023-04-05T03:46:29.642</t>
  </si>
  <si>
    <t>2023-04-05T03:47:44.477</t>
  </si>
  <si>
    <t>2023-04-05T03:47:55.502</t>
  </si>
  <si>
    <t>2023-04-05T03:47:59.395</t>
  </si>
  <si>
    <t>2023-04-05T03:47:59.429</t>
  </si>
  <si>
    <t>2023-04-05T03:48:00.41</t>
  </si>
  <si>
    <t>2023-04-05T03:48:01.442</t>
  </si>
  <si>
    <t>2023-05-01T01:23:50.975</t>
  </si>
 